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q20161829\Documents\Data Wrangling MOOC\Course3\Week1\Workbooks\"/>
    </mc:Choice>
  </mc:AlternateContent>
  <xr:revisionPtr revIDLastSave="0" documentId="8_{C1B9E403-D500-4235-992B-63B6C668DD4C}" xr6:coauthVersionLast="45" xr6:coauthVersionMax="45" xr10:uidLastSave="{00000000-0000-0000-0000-000000000000}"/>
  <bookViews>
    <workbookView xWindow="-23136" yWindow="-4386" windowWidth="23232" windowHeight="13152" tabRatio="674" xr2:uid="{00000000-000D-0000-FFFF-FFFF00000000}"/>
  </bookViews>
  <sheets>
    <sheet name="Data 2017" sheetId="18" r:id="rId1"/>
    <sheet name="Data 2018" sheetId="19" r:id="rId2"/>
    <sheet name="Clearance Rate - Calcs" sheetId="10" state="hidden" r:id="rId3"/>
  </sheets>
  <definedNames>
    <definedName name="Address">#REF!</definedName>
    <definedName name="Bathroom">#REF!</definedName>
    <definedName name="Bedroom2">#REF!</definedName>
    <definedName name="Boroondara">#REF!</definedName>
    <definedName name="BuildingArea">#REF!</definedName>
    <definedName name="Car">#REF!</definedName>
    <definedName name="CouncilArea">#REF!</definedName>
    <definedName name="Darebin">#REF!</definedName>
    <definedName name="Date">#REF!</definedName>
    <definedName name="Distance">#REF!</definedName>
    <definedName name="Hume">#REF!</definedName>
    <definedName name="Landsize">#REF!</definedName>
    <definedName name="Lattitude">#REF!</definedName>
    <definedName name="Longtitude">#REF!</definedName>
    <definedName name="Method">#REF!</definedName>
    <definedName name="Month">#REF!</definedName>
    <definedName name="Postcode">#REF!</definedName>
    <definedName name="Price">#REF!</definedName>
    <definedName name="Propertycount">#REF!</definedName>
    <definedName name="Regionname">#REF!</definedName>
    <definedName name="Regions">#REF!</definedName>
    <definedName name="Rooms">#REF!</definedName>
    <definedName name="SellerG">#REF!</definedName>
    <definedName name="Suburb">#REF!</definedName>
    <definedName name="Suburbs">#REF!</definedName>
    <definedName name="Type">#REF!</definedName>
    <definedName name="Year">#REF!</definedName>
    <definedName name="YearBuilt">#REF!</definedName>
  </definedNames>
  <calcPr calcId="191029"/>
  <pivotCaches>
    <pivotCache cacheId="1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" i="10" l="1"/>
  <c r="E6" i="10"/>
  <c r="E5" i="10"/>
  <c r="E7" i="10" l="1"/>
  <c r="E1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F76831-332F-4D10-A5BE-B5C96AE08ACC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  <connection id="2" xr16:uid="{0771B5A9-8ACF-4CA9-B1C0-1E558FB50FA4}" keepAlive="1" name="Query - Table1 (2)" description="Connection to the 'Table1 (2)' query in the workbook." type="5" refreshedVersion="6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204438" uniqueCount="29242">
  <si>
    <t>Suburb</t>
  </si>
  <si>
    <t>Address</t>
  </si>
  <si>
    <t>Rooms</t>
  </si>
  <si>
    <t>Method</t>
  </si>
  <si>
    <t>SellerG</t>
  </si>
  <si>
    <t>Date</t>
  </si>
  <si>
    <t>Distance</t>
  </si>
  <si>
    <t>Postcode</t>
  </si>
  <si>
    <t>Bedroom2</t>
  </si>
  <si>
    <t>Bathroom</t>
  </si>
  <si>
    <t>Car</t>
  </si>
  <si>
    <t>Landsize</t>
  </si>
  <si>
    <t>BuildingArea</t>
  </si>
  <si>
    <t>YearBuilt</t>
  </si>
  <si>
    <t>CouncilArea</t>
  </si>
  <si>
    <t>Lattitude</t>
  </si>
  <si>
    <t>Longtitude</t>
  </si>
  <si>
    <t>Regionname</t>
  </si>
  <si>
    <t>Propertycount</t>
  </si>
  <si>
    <t>Abbotsford</t>
  </si>
  <si>
    <t>Jellis</t>
  </si>
  <si>
    <t>Northern Metropolitan</t>
  </si>
  <si>
    <t>85 Turner St</t>
  </si>
  <si>
    <t>Biggin</t>
  </si>
  <si>
    <t>25 Bloomburg St</t>
  </si>
  <si>
    <t>5 Charles St</t>
  </si>
  <si>
    <t>40 Federation La</t>
  </si>
  <si>
    <t>55a Park St</t>
  </si>
  <si>
    <t>Nelson</t>
  </si>
  <si>
    <t>Collins</t>
  </si>
  <si>
    <t>129 Charles St</t>
  </si>
  <si>
    <t>124 Yarra St</t>
  </si>
  <si>
    <t>98 Charles St</t>
  </si>
  <si>
    <t>217 Langridge St</t>
  </si>
  <si>
    <t>18a Mollison St</t>
  </si>
  <si>
    <t>6/241 Nicholson St</t>
  </si>
  <si>
    <t>10 Valiant St</t>
  </si>
  <si>
    <t>403/609 Victoria St</t>
  </si>
  <si>
    <t>25/84 Trenerry Cr</t>
  </si>
  <si>
    <t>106/119 Turner St</t>
  </si>
  <si>
    <t>Purplebricks</t>
  </si>
  <si>
    <t>411/8 Grosvenor St</t>
  </si>
  <si>
    <t>40 Nicholson St</t>
  </si>
  <si>
    <t>123/56 Nicholson St</t>
  </si>
  <si>
    <t>22 Park St</t>
  </si>
  <si>
    <t>13/84 Trenerry Cr</t>
  </si>
  <si>
    <t>45 William St</t>
  </si>
  <si>
    <t>7/20 Abbotsford St</t>
  </si>
  <si>
    <t>Greg</t>
  </si>
  <si>
    <t>16 William St</t>
  </si>
  <si>
    <t>Philip</t>
  </si>
  <si>
    <t>42 Henry St</t>
  </si>
  <si>
    <t>250 Langridge St</t>
  </si>
  <si>
    <t>78 Yarra St</t>
  </si>
  <si>
    <t>196 Nicholson St</t>
  </si>
  <si>
    <t>42 Valiant St</t>
  </si>
  <si>
    <t>3/72 Charles St</t>
  </si>
  <si>
    <t>Kay</t>
  </si>
  <si>
    <t>13/11 Nicholson St</t>
  </si>
  <si>
    <t>138/56 Nicholson St</t>
  </si>
  <si>
    <t>6/219 Nicholson St</t>
  </si>
  <si>
    <t>52a William St</t>
  </si>
  <si>
    <t>49 Park St</t>
  </si>
  <si>
    <t>Marshall</t>
  </si>
  <si>
    <t>65/80 Trenerry Cr</t>
  </si>
  <si>
    <t>119/52 Nicholson St</t>
  </si>
  <si>
    <t>hockingstuart</t>
  </si>
  <si>
    <t>5/20 Abbotsford St</t>
  </si>
  <si>
    <t>48 Abbotsford St</t>
  </si>
  <si>
    <t>116/56 Nicholson St</t>
  </si>
  <si>
    <t>159 Park St</t>
  </si>
  <si>
    <t>49/84 Trenerry Cr</t>
  </si>
  <si>
    <t>31 Turner St</t>
  </si>
  <si>
    <t>17/1 Abbot St</t>
  </si>
  <si>
    <t>166 Gipps St</t>
  </si>
  <si>
    <t>60 Stafford St</t>
  </si>
  <si>
    <t>11/205 Gipps St</t>
  </si>
  <si>
    <t>47 Studley St</t>
  </si>
  <si>
    <t>45 Yarra St</t>
  </si>
  <si>
    <t>200 Nicholson St</t>
  </si>
  <si>
    <t>82/84 Trenerry Cr</t>
  </si>
  <si>
    <t>27 Charles St</t>
  </si>
  <si>
    <t>40/80 Trenerry Cr</t>
  </si>
  <si>
    <t>Airport West</t>
  </si>
  <si>
    <t>154 Halsey Rd</t>
  </si>
  <si>
    <t>Western Metropolitan</t>
  </si>
  <si>
    <t>50 Bedford St</t>
  </si>
  <si>
    <t>Brad</t>
  </si>
  <si>
    <t>23 Hart St</t>
  </si>
  <si>
    <t>1/80 Hawker St</t>
  </si>
  <si>
    <t>1/37 Hillside Gr</t>
  </si>
  <si>
    <t>2/49 McIntosh St</t>
  </si>
  <si>
    <t>Barry</t>
  </si>
  <si>
    <t>4/9 West Ct</t>
  </si>
  <si>
    <t>1/36 York St</t>
  </si>
  <si>
    <t>33 Bowes Av</t>
  </si>
  <si>
    <t>89 Bowes Av</t>
  </si>
  <si>
    <t>45 Laurence Av</t>
  </si>
  <si>
    <t>54 Marshall Rd</t>
  </si>
  <si>
    <t>36 Roberts Rd</t>
  </si>
  <si>
    <t>11 Harrington Rd</t>
  </si>
  <si>
    <t>2/252 Parer Rd</t>
  </si>
  <si>
    <t>3/19 Hart St</t>
  </si>
  <si>
    <t>81a Roberts Rd</t>
  </si>
  <si>
    <t>2/62 Clydesdale Rd</t>
  </si>
  <si>
    <t>3 Deidre Ct</t>
  </si>
  <si>
    <t>Rendina</t>
  </si>
  <si>
    <t>3/24 Elstone Av</t>
  </si>
  <si>
    <t>13 Etzel St</t>
  </si>
  <si>
    <t>37a North St</t>
  </si>
  <si>
    <t>1/43 Cameron St</t>
  </si>
  <si>
    <t>1/69 Bowes Av</t>
  </si>
  <si>
    <t>2/9 El Reno Cr</t>
  </si>
  <si>
    <t>Ray</t>
  </si>
  <si>
    <t>92 McNamara Av</t>
  </si>
  <si>
    <t>145a Victory Rd</t>
  </si>
  <si>
    <t>20 Creswell Av</t>
  </si>
  <si>
    <t>241 Parer Rd</t>
  </si>
  <si>
    <t>71 Bowes Av</t>
  </si>
  <si>
    <t>2/40 Earl St</t>
  </si>
  <si>
    <t>2/112 Parer Rd</t>
  </si>
  <si>
    <t>180 Parer Rd</t>
  </si>
  <si>
    <t>4/54 Hawker St</t>
  </si>
  <si>
    <t>43 Hillside Gr</t>
  </si>
  <si>
    <t>174 Parer Rd</t>
  </si>
  <si>
    <t>138 Victory Rd</t>
  </si>
  <si>
    <t>75 King St</t>
  </si>
  <si>
    <t>6 Kittyhawk St</t>
  </si>
  <si>
    <t>7 McNamara Av</t>
  </si>
  <si>
    <t>478 Fullarton Rd</t>
  </si>
  <si>
    <t>144 Marshall Rd</t>
  </si>
  <si>
    <t>106 Parer Rd</t>
  </si>
  <si>
    <t>1/41 Hillside Gr</t>
  </si>
  <si>
    <t>3/7 South Rd</t>
  </si>
  <si>
    <t>37 North St</t>
  </si>
  <si>
    <t>10 Hilbert Rd</t>
  </si>
  <si>
    <t>7/42 York St</t>
  </si>
  <si>
    <t>110 Halsey Rd</t>
  </si>
  <si>
    <t>2/13 North St</t>
  </si>
  <si>
    <t>105a Victory Rd</t>
  </si>
  <si>
    <t>117 Marshall Rd</t>
  </si>
  <si>
    <t>34 Moorna Dr</t>
  </si>
  <si>
    <t>33 North St</t>
  </si>
  <si>
    <t>4/40 McNamara Av</t>
  </si>
  <si>
    <t>5/93 McNamara Av</t>
  </si>
  <si>
    <t>2/137 McNamara Av</t>
  </si>
  <si>
    <t>1/46 Bowes Av</t>
  </si>
  <si>
    <t>1/34 Elstone Av</t>
  </si>
  <si>
    <t>49 Roberts Rd</t>
  </si>
  <si>
    <t>85 Roberts Rd</t>
  </si>
  <si>
    <t>Harcourts</t>
  </si>
  <si>
    <t>22a Walters Av</t>
  </si>
  <si>
    <t>1/145 Parer Rd</t>
  </si>
  <si>
    <t>3/35 Walters Av</t>
  </si>
  <si>
    <t>Albert Park</t>
  </si>
  <si>
    <t>105 Kerferd Rd</t>
  </si>
  <si>
    <t>Southern Metropolitan</t>
  </si>
  <si>
    <t>85 Richardson St</t>
  </si>
  <si>
    <t>112 Beaconsfield Pde</t>
  </si>
  <si>
    <t>Buxton</t>
  </si>
  <si>
    <t>94 Graham St</t>
  </si>
  <si>
    <t>396 Montague St</t>
  </si>
  <si>
    <t>RT</t>
  </si>
  <si>
    <t>75 Graham St</t>
  </si>
  <si>
    <t>54 Brooke St</t>
  </si>
  <si>
    <t>104 Richardson St</t>
  </si>
  <si>
    <t>4a Mills St</t>
  </si>
  <si>
    <t>1 Moubray St</t>
  </si>
  <si>
    <t>114 Victoria Av</t>
  </si>
  <si>
    <t>29 Faussett St</t>
  </si>
  <si>
    <t>3 Herbert St</t>
  </si>
  <si>
    <t>24 Kerferd Pl</t>
  </si>
  <si>
    <t>44 Draper St</t>
  </si>
  <si>
    <t>2 Dundas Pl</t>
  </si>
  <si>
    <t>23 Finlay St</t>
  </si>
  <si>
    <t>31 Richardson St</t>
  </si>
  <si>
    <t>4a Gatehouse La</t>
  </si>
  <si>
    <t>60 Brooke St</t>
  </si>
  <si>
    <t>70 Barrett St</t>
  </si>
  <si>
    <t>65 Graham St</t>
  </si>
  <si>
    <t>364 Montague St</t>
  </si>
  <si>
    <t>86 Mills St</t>
  </si>
  <si>
    <t>129 Kerferd Rd</t>
  </si>
  <si>
    <t>97 Page St</t>
  </si>
  <si>
    <t>55 Withers St</t>
  </si>
  <si>
    <t>10/140 Kerferd Rd</t>
  </si>
  <si>
    <t>55 Merton St</t>
  </si>
  <si>
    <t>49 Page St</t>
  </si>
  <si>
    <t>13/52 Moubray St</t>
  </si>
  <si>
    <t>115 Page St</t>
  </si>
  <si>
    <t>32 Page St</t>
  </si>
  <si>
    <t>34 Richardson St</t>
  </si>
  <si>
    <t>2b Dundas Pl</t>
  </si>
  <si>
    <t>Chisholm</t>
  </si>
  <si>
    <t>22 Greig St</t>
  </si>
  <si>
    <t>27 Barrett St</t>
  </si>
  <si>
    <t>3 Faussett St</t>
  </si>
  <si>
    <t>44 Greig St</t>
  </si>
  <si>
    <t>6 Brooke St</t>
  </si>
  <si>
    <t>227a Danks St</t>
  </si>
  <si>
    <t>17 Reed St</t>
  </si>
  <si>
    <t>74 Bridport St</t>
  </si>
  <si>
    <t>9 Durham St</t>
  </si>
  <si>
    <t>Alphington</t>
  </si>
  <si>
    <t>McGrath</t>
  </si>
  <si>
    <t>6 Smith St</t>
  </si>
  <si>
    <t>5/6 Yarralea St</t>
  </si>
  <si>
    <t>136A Fulham Rd</t>
  </si>
  <si>
    <t>1/9 Roemer Cr</t>
  </si>
  <si>
    <t>Miles</t>
  </si>
  <si>
    <t>2/21 Fulham Rd</t>
  </si>
  <si>
    <t>44 Shiers St</t>
  </si>
  <si>
    <t>83 Fulham Rd</t>
  </si>
  <si>
    <t>3/19 Harker St</t>
  </si>
  <si>
    <t>4/2 Miller St</t>
  </si>
  <si>
    <t>2/5 Yarana Rd</t>
  </si>
  <si>
    <t>69 Lucerne Cr</t>
  </si>
  <si>
    <t>815 Heidelberg Rd</t>
  </si>
  <si>
    <t>44 Naroon Rd</t>
  </si>
  <si>
    <t>1/17 Rex Av</t>
  </si>
  <si>
    <t>3/98 Grange Rd</t>
  </si>
  <si>
    <t>10 Bennett St</t>
  </si>
  <si>
    <t>38 Bennett St</t>
  </si>
  <si>
    <t>2c Hamilton St</t>
  </si>
  <si>
    <t>5/5 Yarana Rd</t>
  </si>
  <si>
    <t>7/7 Chandler Hwy</t>
  </si>
  <si>
    <t>1/14 Fulham Rd</t>
  </si>
  <si>
    <t>Love</t>
  </si>
  <si>
    <t>17 Lowther St</t>
  </si>
  <si>
    <t>13a Fulham Rd</t>
  </si>
  <si>
    <t>32/23 Coate Av</t>
  </si>
  <si>
    <t>22 Lowther St</t>
  </si>
  <si>
    <t>6/11 Broomfield Av</t>
  </si>
  <si>
    <t>11 Margaret Gr</t>
  </si>
  <si>
    <t>6 Naroon Rd</t>
  </si>
  <si>
    <t>42 Shiers St</t>
  </si>
  <si>
    <t>Altona</t>
  </si>
  <si>
    <t>158 Queen St</t>
  </si>
  <si>
    <t>59 Bracken Gr</t>
  </si>
  <si>
    <t>1/123 Blyth St</t>
  </si>
  <si>
    <t>4 Blyth St</t>
  </si>
  <si>
    <t>20 Linnet St</t>
  </si>
  <si>
    <t>Sweeney</t>
  </si>
  <si>
    <t>29 Rose St</t>
  </si>
  <si>
    <t>1/170 Blyth St</t>
  </si>
  <si>
    <t>5/35 Grieve Pde</t>
  </si>
  <si>
    <t>156 Maidstone St</t>
  </si>
  <si>
    <t>11 Keeshan Ct</t>
  </si>
  <si>
    <t>1/4 Deavey Ct</t>
  </si>
  <si>
    <t>1/136 Queen St</t>
  </si>
  <si>
    <t>173 Queen St</t>
  </si>
  <si>
    <t>1/265 Queen St</t>
  </si>
  <si>
    <t>3/26 Grieve Pde</t>
  </si>
  <si>
    <t>Village</t>
  </si>
  <si>
    <t>261 Queen St</t>
  </si>
  <si>
    <t>4/5 Rose St</t>
  </si>
  <si>
    <t>1/60 David St</t>
  </si>
  <si>
    <t>Jas</t>
  </si>
  <si>
    <t>1A Merritt Ct</t>
  </si>
  <si>
    <t>4/31 Millers Rd</t>
  </si>
  <si>
    <t>111/112 Pier St</t>
  </si>
  <si>
    <t>24 Wren St</t>
  </si>
  <si>
    <t>54 Seves St</t>
  </si>
  <si>
    <t>Williams</t>
  </si>
  <si>
    <t>1/152 Blyth St</t>
  </si>
  <si>
    <t>2/6 Galvin St</t>
  </si>
  <si>
    <t>4/57 Blyth St</t>
  </si>
  <si>
    <t>10 Wilga Av</t>
  </si>
  <si>
    <t>164 Maidstone St</t>
  </si>
  <si>
    <t>3/25 Rayner St</t>
  </si>
  <si>
    <t>3/46 Sargood St</t>
  </si>
  <si>
    <t>1/57 Blyth St</t>
  </si>
  <si>
    <t>22 Fenfield St</t>
  </si>
  <si>
    <t>5/8 David St</t>
  </si>
  <si>
    <t>1/28 Seves St</t>
  </si>
  <si>
    <t>27 McIntyre Dr</t>
  </si>
  <si>
    <t>4 Boyd St</t>
  </si>
  <si>
    <t>5a Emu Av</t>
  </si>
  <si>
    <t>12 Spear Ct</t>
  </si>
  <si>
    <t>185 Queen St</t>
  </si>
  <si>
    <t>3/20 Mulga St</t>
  </si>
  <si>
    <t>51 Millers Rd</t>
  </si>
  <si>
    <t>2/119 Railway St N</t>
  </si>
  <si>
    <t>12 Ransom Av</t>
  </si>
  <si>
    <t>24 McIntyre Dr</t>
  </si>
  <si>
    <t>104 Maidstone St</t>
  </si>
  <si>
    <t>49 Bent St</t>
  </si>
  <si>
    <t>5/57 Blyth St</t>
  </si>
  <si>
    <t>15 Kookaburra St</t>
  </si>
  <si>
    <t>219 Civic Pde</t>
  </si>
  <si>
    <t>3 Curtin Ct</t>
  </si>
  <si>
    <t>2/60 David St</t>
  </si>
  <si>
    <t>Altona North</t>
  </si>
  <si>
    <t>45 Hearn St</t>
  </si>
  <si>
    <t>4 Knapp St</t>
  </si>
  <si>
    <t>103 Sixth Av</t>
  </si>
  <si>
    <t>80A Hansen St</t>
  </si>
  <si>
    <t>21 Hatherley Gr</t>
  </si>
  <si>
    <t>3/66 Marion St</t>
  </si>
  <si>
    <t>153 Mills St</t>
  </si>
  <si>
    <t>33 Carthy St</t>
  </si>
  <si>
    <t>16 Harris St</t>
  </si>
  <si>
    <t>1/5 Little St</t>
  </si>
  <si>
    <t>58a Clematis Av</t>
  </si>
  <si>
    <t>1/77 Hansen St</t>
  </si>
  <si>
    <t>21 Joel Av</t>
  </si>
  <si>
    <t>1/95 Mills St</t>
  </si>
  <si>
    <t>2/5 Stapley Cr</t>
  </si>
  <si>
    <t>5 Binns St</t>
  </si>
  <si>
    <t>2/9 First Av</t>
  </si>
  <si>
    <t>1/28 Irwin Av</t>
  </si>
  <si>
    <t>3/49 Misten Av</t>
  </si>
  <si>
    <t>25 Allan St</t>
  </si>
  <si>
    <t>9 Fourth Av</t>
  </si>
  <si>
    <t>11a Edward Av</t>
  </si>
  <si>
    <t>1B Paproth Gr</t>
  </si>
  <si>
    <t>7 Seventh Av</t>
  </si>
  <si>
    <t>1/256 Mason St</t>
  </si>
  <si>
    <t>21 Allan St</t>
  </si>
  <si>
    <t>56a First Av</t>
  </si>
  <si>
    <t>85a First Av</t>
  </si>
  <si>
    <t>22 Joel Av</t>
  </si>
  <si>
    <t>11 Mahon Av</t>
  </si>
  <si>
    <t>2/36 May St</t>
  </si>
  <si>
    <t>11 Beevers St</t>
  </si>
  <si>
    <t>2/10 Cleghorn Av</t>
  </si>
  <si>
    <t>2 Edward Av</t>
  </si>
  <si>
    <t>10 Murphy St</t>
  </si>
  <si>
    <t>128 Second Av</t>
  </si>
  <si>
    <t>5/24 Valerian Av</t>
  </si>
  <si>
    <t>2/31 Cooper Av</t>
  </si>
  <si>
    <t>9 Begonia Av</t>
  </si>
  <si>
    <t>1/36 Amaranth Av</t>
  </si>
  <si>
    <t>3/36 Amaranth Av</t>
  </si>
  <si>
    <t>61 Cooper Av</t>
  </si>
  <si>
    <t>10 Freemans St</t>
  </si>
  <si>
    <t>16 Beevers St</t>
  </si>
  <si>
    <t>150A McIntosh Rd</t>
  </si>
  <si>
    <t>21 Neal Ct</t>
  </si>
  <si>
    <t>31 Duosa Rd</t>
  </si>
  <si>
    <t>252 Millers Rd</t>
  </si>
  <si>
    <t>1/156 Chambers Rd</t>
  </si>
  <si>
    <t>19 Cleghorn Av</t>
  </si>
  <si>
    <t>2 Gadsden St</t>
  </si>
  <si>
    <t>24 Hansen St</t>
  </si>
  <si>
    <t>4 Prismall St</t>
  </si>
  <si>
    <t>1/21 Freemans Rd</t>
  </si>
  <si>
    <t>122 McIntosh Rd</t>
  </si>
  <si>
    <t>35 May St</t>
  </si>
  <si>
    <t>6 Hill St</t>
  </si>
  <si>
    <t>84 May St</t>
  </si>
  <si>
    <t>81 Fifth Av</t>
  </si>
  <si>
    <t>23 Huxtable Av</t>
  </si>
  <si>
    <t>155 Chambers Rd</t>
  </si>
  <si>
    <t>61a First Av</t>
  </si>
  <si>
    <t>268d Mason St</t>
  </si>
  <si>
    <t>5 Cresser St</t>
  </si>
  <si>
    <t>1/33 Fifth Av</t>
  </si>
  <si>
    <t>107 McIntosh Rd</t>
  </si>
  <si>
    <t>10 Knapp St</t>
  </si>
  <si>
    <t>4/221 Blackshaws Rd</t>
  </si>
  <si>
    <t>56a MacDonald Av</t>
  </si>
  <si>
    <t>126 Sixth Av</t>
  </si>
  <si>
    <t>Armadale</t>
  </si>
  <si>
    <t>8/19 Mercer Rd</t>
  </si>
  <si>
    <t>1/42 Adelaide St</t>
  </si>
  <si>
    <t>Noel</t>
  </si>
  <si>
    <t>14/71 Denbigh Rd</t>
  </si>
  <si>
    <t>4/769 High St</t>
  </si>
  <si>
    <t>28 Lambeth Av</t>
  </si>
  <si>
    <t>7 Llaneast St</t>
  </si>
  <si>
    <t>9/55 Northcote Rd</t>
  </si>
  <si>
    <t>1/7 Railway Av</t>
  </si>
  <si>
    <t>65 Barkly Av</t>
  </si>
  <si>
    <t>28 Cambridge St</t>
  </si>
  <si>
    <t>Hodges</t>
  </si>
  <si>
    <t>3/16 Fulton St</t>
  </si>
  <si>
    <t>3/20 Mercer Rd</t>
  </si>
  <si>
    <t>7/53 Wattletree Rd</t>
  </si>
  <si>
    <t>1/77 Wattletree Rd</t>
  </si>
  <si>
    <t>12 Willis St</t>
  </si>
  <si>
    <t>8/71 Denbigh Rd</t>
  </si>
  <si>
    <t>11/17 Myamyn St</t>
  </si>
  <si>
    <t>526 Orrong Rd</t>
  </si>
  <si>
    <t>37 Barkly Av</t>
  </si>
  <si>
    <t>553 Dandenong Rd</t>
  </si>
  <si>
    <t>9/19 Mercer Rd</t>
  </si>
  <si>
    <t>6/26 Mercer Rd</t>
  </si>
  <si>
    <t>538a Orrong Rd</t>
  </si>
  <si>
    <t>18/41 Kooyong Rd</t>
  </si>
  <si>
    <t>10 William St</t>
  </si>
  <si>
    <t>15/405 Dandenong Rd</t>
  </si>
  <si>
    <t>1/2 Armadale St</t>
  </si>
  <si>
    <t>4/20 Mercer Rd</t>
  </si>
  <si>
    <t>8/58 Sutherland Rd</t>
  </si>
  <si>
    <t>40 New St</t>
  </si>
  <si>
    <t>35 Northcote Rd</t>
  </si>
  <si>
    <t>Gary</t>
  </si>
  <si>
    <t>791 High St</t>
  </si>
  <si>
    <t>25 Llaneast St</t>
  </si>
  <si>
    <t>8/569 Orrong Rd</t>
  </si>
  <si>
    <t>367 Dandenong Rd</t>
  </si>
  <si>
    <t>34a Rose St</t>
  </si>
  <si>
    <t>42 Rose St</t>
  </si>
  <si>
    <t>12 Auburn Gr</t>
  </si>
  <si>
    <t>31 Hume St</t>
  </si>
  <si>
    <t>10/581 Orrong Rd</t>
  </si>
  <si>
    <t>7/579 Dandenong Rd</t>
  </si>
  <si>
    <t>19 Glassford St</t>
  </si>
  <si>
    <t>14 New St</t>
  </si>
  <si>
    <t>7/501 Orrong Rd</t>
  </si>
  <si>
    <t>6/51 Armadale St</t>
  </si>
  <si>
    <t>12/41 Kooyong Rd</t>
  </si>
  <si>
    <t>63 Denbigh Rd</t>
  </si>
  <si>
    <t>13/56 Sutherland Rd</t>
  </si>
  <si>
    <t>Fletchers</t>
  </si>
  <si>
    <t>48 Barkly Av</t>
  </si>
  <si>
    <t>7/22 Derby St</t>
  </si>
  <si>
    <t>10/51 Armadale St</t>
  </si>
  <si>
    <t>2/377 Dandenong Rd</t>
  </si>
  <si>
    <t>1/14 Denbigh Rd</t>
  </si>
  <si>
    <t>75 Sutherland Rd</t>
  </si>
  <si>
    <t>61 Union St</t>
  </si>
  <si>
    <t>1/403 Dandenong Rd</t>
  </si>
  <si>
    <t>7 Lambeth Av</t>
  </si>
  <si>
    <t>10/507 Dandenong Rd</t>
  </si>
  <si>
    <t>44 Denbigh Rd</t>
  </si>
  <si>
    <t>44 Hampden Rd</t>
  </si>
  <si>
    <t>3/769 High St</t>
  </si>
  <si>
    <t>4 Mercer Rd</t>
  </si>
  <si>
    <t>17 Kooyong Rd</t>
  </si>
  <si>
    <t>1/31 Mercer Rd</t>
  </si>
  <si>
    <t>8/507 Dandenong Rd</t>
  </si>
  <si>
    <t>37 Lambeth Av</t>
  </si>
  <si>
    <t>16 Llaneast St</t>
  </si>
  <si>
    <t>2/532 Orrong Rd</t>
  </si>
  <si>
    <t>5/555 Orrong Rd</t>
  </si>
  <si>
    <t>3/50 Denbigh Rd</t>
  </si>
  <si>
    <t>7/844 Malvern Rd</t>
  </si>
  <si>
    <t>Ascot Vale</t>
  </si>
  <si>
    <t>2/43 Roxburgh St</t>
  </si>
  <si>
    <t>30 Rothwell St</t>
  </si>
  <si>
    <t>9/5 Rothwell St</t>
  </si>
  <si>
    <t>42 Archer Av</t>
  </si>
  <si>
    <t>7 Francis St</t>
  </si>
  <si>
    <t>2/21 Harold St</t>
  </si>
  <si>
    <t>44 The Parade</t>
  </si>
  <si>
    <t>97 Walter St</t>
  </si>
  <si>
    <t>Woodards</t>
  </si>
  <si>
    <t>98 Epsom Rd</t>
  </si>
  <si>
    <t>8 Geddes St</t>
  </si>
  <si>
    <t>75 Maribyrnong Rd</t>
  </si>
  <si>
    <t>119 Roseberry St</t>
  </si>
  <si>
    <t>25 Station Av</t>
  </si>
  <si>
    <t>10 Fenton St</t>
  </si>
  <si>
    <t>10 McCully St</t>
  </si>
  <si>
    <t>120 Epsom Rd</t>
  </si>
  <si>
    <t>47 Hurtle St</t>
  </si>
  <si>
    <t>63 Kent St</t>
  </si>
  <si>
    <t>4 The Parade</t>
  </si>
  <si>
    <t>Raine</t>
  </si>
  <si>
    <t>1/17 Epsom Rd</t>
  </si>
  <si>
    <t>41 Monash St</t>
  </si>
  <si>
    <t>2/78 Ormond Rd</t>
  </si>
  <si>
    <t>83 Roseberry St</t>
  </si>
  <si>
    <t>7a Station Av</t>
  </si>
  <si>
    <t>51 Francis St</t>
  </si>
  <si>
    <t>5/39 Sandown Rd</t>
  </si>
  <si>
    <t>33 Dalgety Dr</t>
  </si>
  <si>
    <t>12 Mirams St</t>
  </si>
  <si>
    <t>2 The Parade</t>
  </si>
  <si>
    <t>17 Aspect Av</t>
  </si>
  <si>
    <t>78 The Parade</t>
  </si>
  <si>
    <t>11 Ascot St</t>
  </si>
  <si>
    <t>24/54 Epsom Rd</t>
  </si>
  <si>
    <t>2 Farncomb St</t>
  </si>
  <si>
    <t>6 Leonard Cr</t>
  </si>
  <si>
    <t>26 Newsom St</t>
  </si>
  <si>
    <t>8 Pentland St</t>
  </si>
  <si>
    <t>8/129 The Parade</t>
  </si>
  <si>
    <t>52 Monash St</t>
  </si>
  <si>
    <t>32 Myross Av</t>
  </si>
  <si>
    <t>58 Fenton St</t>
  </si>
  <si>
    <t>70 Munro St</t>
  </si>
  <si>
    <t>1 Nairn Av</t>
  </si>
  <si>
    <t>125 Epsom Rd</t>
  </si>
  <si>
    <t>33 Hockey La</t>
  </si>
  <si>
    <t>55 Hunt Cr</t>
  </si>
  <si>
    <t>3/28 Ormond Rd</t>
  </si>
  <si>
    <t>7 Angler Pde</t>
  </si>
  <si>
    <t>26 Ayr St</t>
  </si>
  <si>
    <t>2/127 Epsom Rd</t>
  </si>
  <si>
    <t>57 The Parade</t>
  </si>
  <si>
    <t>62 Mirams St</t>
  </si>
  <si>
    <t>4 Morphett Av</t>
  </si>
  <si>
    <t>67 Hurtle St</t>
  </si>
  <si>
    <t>95 Walter St</t>
  </si>
  <si>
    <t>15 Bayview Tce</t>
  </si>
  <si>
    <t>57 Monash St</t>
  </si>
  <si>
    <t>54 South St</t>
  </si>
  <si>
    <t>3/8 Walter St</t>
  </si>
  <si>
    <t>2/225 Maribyrnong Rd</t>
  </si>
  <si>
    <t>12/9 Milton St</t>
  </si>
  <si>
    <t>107/8 Burrowes St</t>
  </si>
  <si>
    <t>21A Geddes St</t>
  </si>
  <si>
    <t>1/20 Newsom St</t>
  </si>
  <si>
    <t>4/27 Roseberry St</t>
  </si>
  <si>
    <t>126 The Parade</t>
  </si>
  <si>
    <t>43 Bloomfield Rd</t>
  </si>
  <si>
    <t>6/17 Geddes St</t>
  </si>
  <si>
    <t>1/60 The Parade</t>
  </si>
  <si>
    <t>3 Aspect Av</t>
  </si>
  <si>
    <t>45 Bloomfield Rd</t>
  </si>
  <si>
    <t>21 Middle St</t>
  </si>
  <si>
    <t>78 Francis St</t>
  </si>
  <si>
    <t>25 Geddes St</t>
  </si>
  <si>
    <t>106/246 Union Rd</t>
  </si>
  <si>
    <t>18/54 Epsom Rd</t>
  </si>
  <si>
    <t>15 Mirams St</t>
  </si>
  <si>
    <t>6/37 Myrnong Cr</t>
  </si>
  <si>
    <t>44 Walter St</t>
  </si>
  <si>
    <t>25 Dalgety Dr</t>
  </si>
  <si>
    <t>7 Dalgety Dr</t>
  </si>
  <si>
    <t>37 Epsom Rd</t>
  </si>
  <si>
    <t>6 Waller Ct</t>
  </si>
  <si>
    <t>17 Ascot St</t>
  </si>
  <si>
    <t>19 Dunlop Av</t>
  </si>
  <si>
    <t>73 Kent St</t>
  </si>
  <si>
    <t>9/129 The Parade</t>
  </si>
  <si>
    <t>20 Charles St</t>
  </si>
  <si>
    <t>1 East St</t>
  </si>
  <si>
    <t>32 Geddes St</t>
  </si>
  <si>
    <t>30 Mirams St</t>
  </si>
  <si>
    <t>43 Mirams St</t>
  </si>
  <si>
    <t>45 Mirams St</t>
  </si>
  <si>
    <t>1 Bloomfield Rd</t>
  </si>
  <si>
    <t>26 Milton St</t>
  </si>
  <si>
    <t>10 Ayr St</t>
  </si>
  <si>
    <t>58 Bloomfield Rd</t>
  </si>
  <si>
    <t>Stockdale</t>
  </si>
  <si>
    <t>1/91 Epsom Rd</t>
  </si>
  <si>
    <t>1 Myross Av</t>
  </si>
  <si>
    <t>4/33 Sandown Rd</t>
  </si>
  <si>
    <t>5 Doncaster St</t>
  </si>
  <si>
    <t>6 McCully St</t>
  </si>
  <si>
    <t>75 Munro St</t>
  </si>
  <si>
    <t>Ashburton</t>
  </si>
  <si>
    <t>61 Dent St</t>
  </si>
  <si>
    <t>1 Wilgra Av</t>
  </si>
  <si>
    <t>69 Albion Rd</t>
  </si>
  <si>
    <t>1/17 Ashburn Gr</t>
  </si>
  <si>
    <t>3/39 Solway St</t>
  </si>
  <si>
    <t>101/218 High St</t>
  </si>
  <si>
    <t>51 Victory Bvd</t>
  </si>
  <si>
    <t>50 Warner Av</t>
  </si>
  <si>
    <t>2 Benghazi Av</t>
  </si>
  <si>
    <t>3 Dunlop St</t>
  </si>
  <si>
    <t>36 Morotai Av</t>
  </si>
  <si>
    <t>15 Lancaster St</t>
  </si>
  <si>
    <t>60 Munro Av</t>
  </si>
  <si>
    <t>1/6 Crete Av</t>
  </si>
  <si>
    <t>69a Munro Av</t>
  </si>
  <si>
    <t>16a Nicholas St</t>
  </si>
  <si>
    <t>5 Nicholas St</t>
  </si>
  <si>
    <t>115 Ashburn Gr</t>
  </si>
  <si>
    <t>33 Eleanor St</t>
  </si>
  <si>
    <t>3a Mernda Av</t>
  </si>
  <si>
    <t>1/1 Nairn St</t>
  </si>
  <si>
    <t>9 Gona Ct</t>
  </si>
  <si>
    <t>45 Yuile St</t>
  </si>
  <si>
    <t>1/24 Crete Av</t>
  </si>
  <si>
    <t>18 Alamein Av</t>
  </si>
  <si>
    <t>3 Lae Ct</t>
  </si>
  <si>
    <t>47 Yuile St</t>
  </si>
  <si>
    <t>36 Alamein Av</t>
  </si>
  <si>
    <t>6a Glen Rd</t>
  </si>
  <si>
    <t>18 Glen Rd</t>
  </si>
  <si>
    <t>95 Nicholas St</t>
  </si>
  <si>
    <t>34 Munro Av</t>
  </si>
  <si>
    <t>2a Lancaster St</t>
  </si>
  <si>
    <t>1/1 Ramu Gr</t>
  </si>
  <si>
    <t>29A Yuile St</t>
  </si>
  <si>
    <t>50a Baker Pde</t>
  </si>
  <si>
    <t>3/75 Victory Bvd</t>
  </si>
  <si>
    <t>2/17 Ashburn Gr</t>
  </si>
  <si>
    <t>34 Morotai Av</t>
  </si>
  <si>
    <t>4 Baker Pde</t>
  </si>
  <si>
    <t>26 Tarakan Av</t>
  </si>
  <si>
    <t>15 Comas Gr</t>
  </si>
  <si>
    <t>56 Gloucester Rd</t>
  </si>
  <si>
    <t>3 Mustang Ct</t>
  </si>
  <si>
    <t>3/4 Annetta Av</t>
  </si>
  <si>
    <t>20 Alamein Av</t>
  </si>
  <si>
    <t>55 Alamein Av</t>
  </si>
  <si>
    <t>63 Dent St</t>
  </si>
  <si>
    <t>16 Dunscombe Av</t>
  </si>
  <si>
    <t>4 Vears Rd</t>
  </si>
  <si>
    <t>14 Lucerne St</t>
  </si>
  <si>
    <t>5 Pitt St</t>
  </si>
  <si>
    <t>1/65 Ashburn Gr</t>
  </si>
  <si>
    <t>12 Meaden St</t>
  </si>
  <si>
    <t>48 Nicholas St</t>
  </si>
  <si>
    <t>5 Taylor St</t>
  </si>
  <si>
    <t>1/7 Y St</t>
  </si>
  <si>
    <t>33 Highgate Gr</t>
  </si>
  <si>
    <t>9 Pitt St</t>
  </si>
  <si>
    <t>9 Ward St</t>
  </si>
  <si>
    <t>159 Ashburn Gr</t>
  </si>
  <si>
    <t>19 Poulter St</t>
  </si>
  <si>
    <t>Ashwood</t>
  </si>
  <si>
    <t>18 Teck St</t>
  </si>
  <si>
    <t>28 Raymond St</t>
  </si>
  <si>
    <t>31a Douglas St</t>
  </si>
  <si>
    <t>1/53 Winbirra Pde</t>
  </si>
  <si>
    <t>18 Montrose St</t>
  </si>
  <si>
    <t>4 Scenic Dr</t>
  </si>
  <si>
    <t>8 Rocklands Rd</t>
  </si>
  <si>
    <t>1/7 Farmer St</t>
  </si>
  <si>
    <t>1/136 High Street Rd</t>
  </si>
  <si>
    <t>10 Maroondah Rd</t>
  </si>
  <si>
    <t>4 Peppermint Ct</t>
  </si>
  <si>
    <t>35 Douglas St</t>
  </si>
  <si>
    <t>95 Huntingdale Rd</t>
  </si>
  <si>
    <t>2/25 May Park Av</t>
  </si>
  <si>
    <t>50 Cassinia Av</t>
  </si>
  <si>
    <t>12 Delta Av</t>
  </si>
  <si>
    <t>8 Maroondah Rd</t>
  </si>
  <si>
    <t>1/7 Murra Ct</t>
  </si>
  <si>
    <t>58 Ashwood Dr</t>
  </si>
  <si>
    <t>3 Harold St</t>
  </si>
  <si>
    <t>2/21 Electra Av</t>
  </si>
  <si>
    <t>9 Katta Ct</t>
  </si>
  <si>
    <t>44 Power Av</t>
  </si>
  <si>
    <t>16 Scenic Dr</t>
  </si>
  <si>
    <t>13 Edmonds Av</t>
  </si>
  <si>
    <t>7 Jingella Av</t>
  </si>
  <si>
    <t>4/36 Queens Pde</t>
  </si>
  <si>
    <t>2/11 Salisbury Rd</t>
  </si>
  <si>
    <t>4/24 Mulgrave St</t>
  </si>
  <si>
    <t>15b Rocklands Rd</t>
  </si>
  <si>
    <t>147 Huntingdale Rd</t>
  </si>
  <si>
    <t>17 Parkhill Dr</t>
  </si>
  <si>
    <t>2/6 Murra Ct</t>
  </si>
  <si>
    <t>31a Shaw St</t>
  </si>
  <si>
    <t>1/27 Electra Av</t>
  </si>
  <si>
    <t>12 Leonard St</t>
  </si>
  <si>
    <t>4 Teck St</t>
  </si>
  <si>
    <t>14 Ashwood Dr</t>
  </si>
  <si>
    <t>1/2 Condah Ct</t>
  </si>
  <si>
    <t>6a Sylvan Cr</t>
  </si>
  <si>
    <t>2/2 Heather Av</t>
  </si>
  <si>
    <t>1/16 Raymond St</t>
  </si>
  <si>
    <t>4 Newbury Ct</t>
  </si>
  <si>
    <t>2/53 Salisbury Rd</t>
  </si>
  <si>
    <t>Avondale Heights</t>
  </si>
  <si>
    <t>13 MacEy Av</t>
  </si>
  <si>
    <t>8 Norma Ct</t>
  </si>
  <si>
    <t>9 Rogerson St</t>
  </si>
  <si>
    <t>157 Canning St</t>
  </si>
  <si>
    <t>105 Canning St</t>
  </si>
  <si>
    <t>36 Wood St</t>
  </si>
  <si>
    <t>2 Arbor Tce</t>
  </si>
  <si>
    <t>3 Karen Ct</t>
  </si>
  <si>
    <t>6 Lovett Dr</t>
  </si>
  <si>
    <t>12 Skewes St</t>
  </si>
  <si>
    <t>16 Arcade Wy</t>
  </si>
  <si>
    <t>68 Thompson St</t>
  </si>
  <si>
    <t>14 Lovett Dr</t>
  </si>
  <si>
    <t>9 Arcade Wy</t>
  </si>
  <si>
    <t>31 Duke St</t>
  </si>
  <si>
    <t>97 Military Rd</t>
  </si>
  <si>
    <t>21 River Dr</t>
  </si>
  <si>
    <t>43 Riverside Av</t>
  </si>
  <si>
    <t>35 Templewood Cr</t>
  </si>
  <si>
    <t>3 Clive Ct</t>
  </si>
  <si>
    <t>40 Templewood Cr</t>
  </si>
  <si>
    <t>22 Warrick Ct</t>
  </si>
  <si>
    <t>15 Dumas Av</t>
  </si>
  <si>
    <t>2/6 Nelson Ct</t>
  </si>
  <si>
    <t>129 Templewood Cr</t>
  </si>
  <si>
    <t>7 Monmouth St</t>
  </si>
  <si>
    <t>15 River Dr</t>
  </si>
  <si>
    <t>16a Arbor Tce</t>
  </si>
  <si>
    <t>40a Herbert St</t>
  </si>
  <si>
    <t>185 Military Rd</t>
  </si>
  <si>
    <t>33 Wood St</t>
  </si>
  <si>
    <t>14 Herbert St</t>
  </si>
  <si>
    <t>2/10 Military Rd</t>
  </si>
  <si>
    <t>9 Willow Dr</t>
  </si>
  <si>
    <t>25 MacEy Av</t>
  </si>
  <si>
    <t>8 Westminster Dr</t>
  </si>
  <si>
    <t>8 Herbert St</t>
  </si>
  <si>
    <t>2 Hillman Ct</t>
  </si>
  <si>
    <t>18 Langham St</t>
  </si>
  <si>
    <t>20 Westminster Dr</t>
  </si>
  <si>
    <t>23 River Dr</t>
  </si>
  <si>
    <t>17 Lacy St</t>
  </si>
  <si>
    <t>HAR</t>
  </si>
  <si>
    <t>8 Moffat St</t>
  </si>
  <si>
    <t>1 Templewood Cr</t>
  </si>
  <si>
    <t>1/24 Bordeaux St</t>
  </si>
  <si>
    <t>7 Landau Pl</t>
  </si>
  <si>
    <t>72 Military Rd</t>
  </si>
  <si>
    <t>1/5 South Tce</t>
  </si>
  <si>
    <t>1/4 Weyburn Pl</t>
  </si>
  <si>
    <t>19 Clarendon St</t>
  </si>
  <si>
    <t>2 Drake Ct</t>
  </si>
  <si>
    <t>11 South Tce</t>
  </si>
  <si>
    <t>61 Doyle St</t>
  </si>
  <si>
    <t>109 North Rd</t>
  </si>
  <si>
    <t>17 Cresswold Av</t>
  </si>
  <si>
    <t>1/1 Amis Cr</t>
  </si>
  <si>
    <t>7 Arvern Av</t>
  </si>
  <si>
    <t>17 Cannes Av</t>
  </si>
  <si>
    <t>2/4 Carmyle Ct</t>
  </si>
  <si>
    <t>10 Intervale Dr</t>
  </si>
  <si>
    <t>328 Milleara Rd</t>
  </si>
  <si>
    <t>10 Skewes St</t>
  </si>
  <si>
    <t>62 Skewes St</t>
  </si>
  <si>
    <t>49 Rogerson St</t>
  </si>
  <si>
    <t>43 Skewes St</t>
  </si>
  <si>
    <t>63 Doyle St</t>
  </si>
  <si>
    <t>14 Laura Gr</t>
  </si>
  <si>
    <t>235 Military Rd</t>
  </si>
  <si>
    <t>57 North Rd</t>
  </si>
  <si>
    <t>Balaclava</t>
  </si>
  <si>
    <t>18 Linton St</t>
  </si>
  <si>
    <t>7/72 Grosvenor St</t>
  </si>
  <si>
    <t>3/88 Grosvenor St</t>
  </si>
  <si>
    <t>1/34 Gourlay St</t>
  </si>
  <si>
    <t>7/38 Brighton Rd</t>
  </si>
  <si>
    <t>4/9 Gourlay St</t>
  </si>
  <si>
    <t>1/22 Sycamore Gr</t>
  </si>
  <si>
    <t>6/23 Gourlay St</t>
  </si>
  <si>
    <t>6 Blenheim St</t>
  </si>
  <si>
    <t>3/20 Orange Gr</t>
  </si>
  <si>
    <t>2/360 Carlisle St</t>
  </si>
  <si>
    <t>2/19 Camden St</t>
  </si>
  <si>
    <t>1/17 Albion St</t>
  </si>
  <si>
    <t>10 Grosvenor St</t>
  </si>
  <si>
    <t>3/33 Gourlay St</t>
  </si>
  <si>
    <t>41 Marlborough St</t>
  </si>
  <si>
    <t>15/36 Brighton Rd</t>
  </si>
  <si>
    <t>5/11 Albion St</t>
  </si>
  <si>
    <t>Balwyn</t>
  </si>
  <si>
    <t>166 Gordon St</t>
  </si>
  <si>
    <t>36 Narrak Rd</t>
  </si>
  <si>
    <t>2/16 Westminster St</t>
  </si>
  <si>
    <t>2/74 Balwyn Rd</t>
  </si>
  <si>
    <t>19 Belgrove Av</t>
  </si>
  <si>
    <t>26 Belgrove Av</t>
  </si>
  <si>
    <t>112 Belmore Rd</t>
  </si>
  <si>
    <t>27 Bevan St</t>
  </si>
  <si>
    <t>RW</t>
  </si>
  <si>
    <t>129 Gordon St</t>
  </si>
  <si>
    <t>4 Melba Ct</t>
  </si>
  <si>
    <t>5/14 Parring Rd</t>
  </si>
  <si>
    <t>349 Union Rd</t>
  </si>
  <si>
    <t>3/10 Westminster St</t>
  </si>
  <si>
    <t>22 Yongala St</t>
  </si>
  <si>
    <t>120/188 Whitehorse Rd</t>
  </si>
  <si>
    <t>12/37 Banool Rd</t>
  </si>
  <si>
    <t>3/30 Cremorne St</t>
  </si>
  <si>
    <t>137 Yarrbat Av</t>
  </si>
  <si>
    <t>9/5 Boston Rd</t>
  </si>
  <si>
    <t>17 Gordon St</t>
  </si>
  <si>
    <t>40 Metung St</t>
  </si>
  <si>
    <t>4/30 Weir St</t>
  </si>
  <si>
    <t>1/37 Yongala St</t>
  </si>
  <si>
    <t>142 Balwyn Rd</t>
  </si>
  <si>
    <t>9/11 Parring Rd</t>
  </si>
  <si>
    <t>24 Bennett St</t>
  </si>
  <si>
    <t>4/3 King St</t>
  </si>
  <si>
    <t>27 Nungerner St</t>
  </si>
  <si>
    <t>3/18 Weir St</t>
  </si>
  <si>
    <t>3 Westminster St</t>
  </si>
  <si>
    <t>89 Yarrbat Av</t>
  </si>
  <si>
    <t>2/42 Talbot Av</t>
  </si>
  <si>
    <t>13 Naroo St</t>
  </si>
  <si>
    <t>4/339 Union Rd</t>
  </si>
  <si>
    <t>101/201 Whitehorse Rd</t>
  </si>
  <si>
    <t>68 Elliott Av</t>
  </si>
  <si>
    <t>2/23 Northcote Av</t>
  </si>
  <si>
    <t>6 Tonkin Av</t>
  </si>
  <si>
    <t>1/252 Union Rd</t>
  </si>
  <si>
    <t>9/204 Whitehorse Rd</t>
  </si>
  <si>
    <t>11 Belgrove Av</t>
  </si>
  <si>
    <t>1/18 Belmore Rd</t>
  </si>
  <si>
    <t>316 Belmore Rd</t>
  </si>
  <si>
    <t>11/22 Brenbeal St</t>
  </si>
  <si>
    <t>7/1 Conway Cr</t>
  </si>
  <si>
    <t>18 Fitzgerald St</t>
  </si>
  <si>
    <t>3/3 Iramoo St</t>
  </si>
  <si>
    <t>9/7 Kireep Rd</t>
  </si>
  <si>
    <t>18 Metung St</t>
  </si>
  <si>
    <t>25 Percy St</t>
  </si>
  <si>
    <t>2/111 Strabane Av</t>
  </si>
  <si>
    <t>11 Monash Av</t>
  </si>
  <si>
    <t>2/8 Evelina St</t>
  </si>
  <si>
    <t>7/7 Kireep Rd</t>
  </si>
  <si>
    <t>5 Millah Rd</t>
  </si>
  <si>
    <t>3/4 Pretoria St</t>
  </si>
  <si>
    <t>6/10 Brenbeal St</t>
  </si>
  <si>
    <t>4/4 Raynes St</t>
  </si>
  <si>
    <t>3/5 Dunure Ct</t>
  </si>
  <si>
    <t>1 Weston St</t>
  </si>
  <si>
    <t>38 Frederick St</t>
  </si>
  <si>
    <t>18 Linckens Cr</t>
  </si>
  <si>
    <t>7 May St</t>
  </si>
  <si>
    <t>7 Power St</t>
  </si>
  <si>
    <t>6/29 Weir St</t>
  </si>
  <si>
    <t>150 Balwyn Rd</t>
  </si>
  <si>
    <t>3/94 Balwyn Rd</t>
  </si>
  <si>
    <t>1/7 Boston Rd</t>
  </si>
  <si>
    <t>1/32 Yerrin St</t>
  </si>
  <si>
    <t>53 Metung St</t>
  </si>
  <si>
    <t>35a Stroud St</t>
  </si>
  <si>
    <t>87 Yerrin St</t>
  </si>
  <si>
    <t>5/95 Balwyn Rd</t>
  </si>
  <si>
    <t>20 Henley St</t>
  </si>
  <si>
    <t>2 Birtles Ct</t>
  </si>
  <si>
    <t>49 Metung St</t>
  </si>
  <si>
    <t>110 Strabane Av</t>
  </si>
  <si>
    <t>1/48 Talbot Av</t>
  </si>
  <si>
    <t>29 Bevan St</t>
  </si>
  <si>
    <t>2/30 Kalimna St</t>
  </si>
  <si>
    <t>1 Knutsford St</t>
  </si>
  <si>
    <t>34 Monash Av</t>
  </si>
  <si>
    <t>262 Union Rd</t>
  </si>
  <si>
    <t>25 Kalimna St</t>
  </si>
  <si>
    <t>7 Naroo St</t>
  </si>
  <si>
    <t>6/11 Yarrbat Av</t>
  </si>
  <si>
    <t>27 Metung St</t>
  </si>
  <si>
    <t>4/35 Weir St</t>
  </si>
  <si>
    <t>9 Bruce St</t>
  </si>
  <si>
    <t>14 Kinsale Cr</t>
  </si>
  <si>
    <t>34 Nott St</t>
  </si>
  <si>
    <t>275 Union Rd</t>
  </si>
  <si>
    <t>3/14 Weir St</t>
  </si>
  <si>
    <t>1 Prowse Av</t>
  </si>
  <si>
    <t>26 Wills St</t>
  </si>
  <si>
    <t>165 Balwyn Rd</t>
  </si>
  <si>
    <t>17 Knutsford St</t>
  </si>
  <si>
    <t>47 Naroo St</t>
  </si>
  <si>
    <t>8 Raynes St</t>
  </si>
  <si>
    <t>38 Relowe Cr</t>
  </si>
  <si>
    <t>6 Abercrombie St</t>
  </si>
  <si>
    <t>1/74 Balwyn Rd</t>
  </si>
  <si>
    <t>2 Pembroke Rd</t>
  </si>
  <si>
    <t>12 Wills St</t>
  </si>
  <si>
    <t>23 Wills St</t>
  </si>
  <si>
    <t>3/12 Brenbeal St</t>
  </si>
  <si>
    <t>51 Elliott Av</t>
  </si>
  <si>
    <t>29 Sevenoaks St</t>
  </si>
  <si>
    <t>321a Union Rd</t>
  </si>
  <si>
    <t>46 Yongala St</t>
  </si>
  <si>
    <t>33 Power St</t>
  </si>
  <si>
    <t>5 Shrimpton Ct</t>
  </si>
  <si>
    <t>Balwyn North</t>
  </si>
  <si>
    <t>3/41 Clifton St</t>
  </si>
  <si>
    <t>153 Doncaster Rd</t>
  </si>
  <si>
    <t>19 Jacka St</t>
  </si>
  <si>
    <t>32 Jaserfold St</t>
  </si>
  <si>
    <t>2/5 Marwal Av</t>
  </si>
  <si>
    <t>32 Maylands Av</t>
  </si>
  <si>
    <t>30 Abbott St</t>
  </si>
  <si>
    <t>25 Bolinda Rd</t>
  </si>
  <si>
    <t>3 Dumblane St</t>
  </si>
  <si>
    <t>30 Hood St</t>
  </si>
  <si>
    <t>36 Kenny St</t>
  </si>
  <si>
    <t>45 Riverside Av</t>
  </si>
  <si>
    <t>13 Riverview Rd</t>
  </si>
  <si>
    <t>43 Sweyn St</t>
  </si>
  <si>
    <t>3 Highbury St</t>
  </si>
  <si>
    <t>14 Kawarren St</t>
  </si>
  <si>
    <t>88 Longview Rd</t>
  </si>
  <si>
    <t>113 Maud St</t>
  </si>
  <si>
    <t>6 Stuart Ct</t>
  </si>
  <si>
    <t>61 Sutton St</t>
  </si>
  <si>
    <t>38 Nevada St</t>
  </si>
  <si>
    <t>325 Belmore Rd</t>
  </si>
  <si>
    <t>45 Cityview Rd</t>
  </si>
  <si>
    <t>15 Ellendale St</t>
  </si>
  <si>
    <t>85 Tannock St</t>
  </si>
  <si>
    <t>6 Abassia St</t>
  </si>
  <si>
    <t>1/9 Citron Av</t>
  </si>
  <si>
    <t>30 Clifton St</t>
  </si>
  <si>
    <t>10 Seattle St</t>
  </si>
  <si>
    <t>3/54 Severn St</t>
  </si>
  <si>
    <t>108 Bulleen Rd</t>
  </si>
  <si>
    <t>5 Carrington St</t>
  </si>
  <si>
    <t>40 Winfield Rd</t>
  </si>
  <si>
    <t>7 Clifton St</t>
  </si>
  <si>
    <t>2/34 Doncaster Rd</t>
  </si>
  <si>
    <t>7 Page St</t>
  </si>
  <si>
    <t>1/39 Trentwood Av</t>
  </si>
  <si>
    <t>8 Cash St</t>
  </si>
  <si>
    <t>7 Grieve St</t>
  </si>
  <si>
    <t>39 Kawarren St</t>
  </si>
  <si>
    <t>185 Doncaster Rd</t>
  </si>
  <si>
    <t>41 Helston St</t>
  </si>
  <si>
    <t>17 Maylands Av</t>
  </si>
  <si>
    <t>15 Moody St</t>
  </si>
  <si>
    <t>53 Sweyn St</t>
  </si>
  <si>
    <t>2/11 Winfield Rd</t>
  </si>
  <si>
    <t>13 Lucifer St</t>
  </si>
  <si>
    <t>141 Greythorn Rd</t>
  </si>
  <si>
    <t>23a The Boulevard</t>
  </si>
  <si>
    <t>16b Alpha St</t>
  </si>
  <si>
    <t>62 Clifton St</t>
  </si>
  <si>
    <t>5 Lemon Rd</t>
  </si>
  <si>
    <t>21 Maud St</t>
  </si>
  <si>
    <t>53 Trentwood Av</t>
  </si>
  <si>
    <t>1 Bolinda Rd</t>
  </si>
  <si>
    <t>35 Corhampton Rd</t>
  </si>
  <si>
    <t>151 Bulleen Rd</t>
  </si>
  <si>
    <t>56a Clifton St</t>
  </si>
  <si>
    <t>2 Tudor Ct</t>
  </si>
  <si>
    <t>28 Walnut Rd</t>
  </si>
  <si>
    <t>14 Dumblane St</t>
  </si>
  <si>
    <t>13 Glenthorn Av</t>
  </si>
  <si>
    <t>64 Greythorn Rd</t>
  </si>
  <si>
    <t>42 Maud St</t>
  </si>
  <si>
    <t>11 Stephens St</t>
  </si>
  <si>
    <t>54 Sutton St</t>
  </si>
  <si>
    <t>3 Alpha St</t>
  </si>
  <si>
    <t>237a Balwyn Rd</t>
  </si>
  <si>
    <t>48 Hosken St</t>
  </si>
  <si>
    <t>17 Stephens St</t>
  </si>
  <si>
    <t>7 Sunburst Av</t>
  </si>
  <si>
    <t>20 Ajax St</t>
  </si>
  <si>
    <t>24 Cumberland Av</t>
  </si>
  <si>
    <t>15 Illawarra Rd</t>
  </si>
  <si>
    <t>45 Dempster Av</t>
  </si>
  <si>
    <t>45 Woodville St</t>
  </si>
  <si>
    <t>12 Clifton St</t>
  </si>
  <si>
    <t>6 Leicester St</t>
  </si>
  <si>
    <t>23 Maud St</t>
  </si>
  <si>
    <t>21 Riverside Av</t>
  </si>
  <si>
    <t>9 Seattle St</t>
  </si>
  <si>
    <t>16 Sylvan St</t>
  </si>
  <si>
    <t>49 Aylmer St</t>
  </si>
  <si>
    <t>5 Echo Av</t>
  </si>
  <si>
    <t>14 Hedderwick St</t>
  </si>
  <si>
    <t>9 Stephens St</t>
  </si>
  <si>
    <t>9 Sunburst Av</t>
  </si>
  <si>
    <t>31 Tuxen St</t>
  </si>
  <si>
    <t>5 Grieve St</t>
  </si>
  <si>
    <t>2/22 Severn St</t>
  </si>
  <si>
    <t>28 Severn St</t>
  </si>
  <si>
    <t>3 Capella St</t>
  </si>
  <si>
    <t>3/1 Corhampton Rd</t>
  </si>
  <si>
    <t>1 Morris St</t>
  </si>
  <si>
    <t>85a Woodville St</t>
  </si>
  <si>
    <t>13 Bernard St</t>
  </si>
  <si>
    <t>4a Corhampton Rd</t>
  </si>
  <si>
    <t>10 Citron Av</t>
  </si>
  <si>
    <t>11 Highview Rd</t>
  </si>
  <si>
    <t>3/52 Maud St</t>
  </si>
  <si>
    <t>3/48 Alpha St</t>
  </si>
  <si>
    <t>66 Almond St</t>
  </si>
  <si>
    <t>19 Hedderwick St</t>
  </si>
  <si>
    <t>34 Kawarren St</t>
  </si>
  <si>
    <t>31 MacEdon Av</t>
  </si>
  <si>
    <t>430 Balwyn Rd</t>
  </si>
  <si>
    <t>43 Helston St</t>
  </si>
  <si>
    <t>36 Larbert Av</t>
  </si>
  <si>
    <t>1/9 Lime Av</t>
  </si>
  <si>
    <t>16 Nevada St</t>
  </si>
  <si>
    <t>8a Sylvan St</t>
  </si>
  <si>
    <t>35 Walnut Rd</t>
  </si>
  <si>
    <t>10 Wynyard Cr</t>
  </si>
  <si>
    <t>9 Arama St</t>
  </si>
  <si>
    <t>3/191 Balwyn Rd</t>
  </si>
  <si>
    <t>233 Balwyn Rd</t>
  </si>
  <si>
    <t>5/133 Maud St</t>
  </si>
  <si>
    <t>11 Milfay Ct</t>
  </si>
  <si>
    <t>23A The Boulevard</t>
  </si>
  <si>
    <t>123 Winfield Rd</t>
  </si>
  <si>
    <t>10a Bolinda Rd</t>
  </si>
  <si>
    <t>15 Maughan Pde</t>
  </si>
  <si>
    <t>61 Ray Dr</t>
  </si>
  <si>
    <t>9 Gildan St</t>
  </si>
  <si>
    <t>10 Hood St</t>
  </si>
  <si>
    <t>3/8 Severn St</t>
  </si>
  <si>
    <t>40 Stephens St</t>
  </si>
  <si>
    <t>24 Willis St</t>
  </si>
  <si>
    <t>8 Harrington Av</t>
  </si>
  <si>
    <t>2/3 Hatfield St</t>
  </si>
  <si>
    <t>1 Tovey St</t>
  </si>
  <si>
    <t>Bentleigh</t>
  </si>
  <si>
    <t>5/205 Centre Rd</t>
  </si>
  <si>
    <t>22 Hobart St</t>
  </si>
  <si>
    <t>1/236 Patterson Rd</t>
  </si>
  <si>
    <t>7a Porter Rd</t>
  </si>
  <si>
    <t>2/531 South Rd</t>
  </si>
  <si>
    <t>1/28 Strathmore St</t>
  </si>
  <si>
    <t>32 Leckie St</t>
  </si>
  <si>
    <t>7 Marquis Rd</t>
  </si>
  <si>
    <t>11 Rogers Rd</t>
  </si>
  <si>
    <t>3/2 Scotts St</t>
  </si>
  <si>
    <t>11A Mortimore St</t>
  </si>
  <si>
    <t>31 Cushing Av</t>
  </si>
  <si>
    <t>4 Park Cr</t>
  </si>
  <si>
    <t>2/523 South Rd</t>
  </si>
  <si>
    <t>127 Tucker Rd</t>
  </si>
  <si>
    <t>14a Vunabere Av</t>
  </si>
  <si>
    <t>37 Godfrey St</t>
  </si>
  <si>
    <t>174 Jasper Rd</t>
  </si>
  <si>
    <t>15 Miles St</t>
  </si>
  <si>
    <t>143 Patterson Rd</t>
  </si>
  <si>
    <t>13 Somers St</t>
  </si>
  <si>
    <t>8/11 Brentwood St</t>
  </si>
  <si>
    <t>12b Coates St</t>
  </si>
  <si>
    <t>156 Patterson Rd</t>
  </si>
  <si>
    <t>8 Rose St</t>
  </si>
  <si>
    <t>17 Windsor Av</t>
  </si>
  <si>
    <t>16a Marquis Rd</t>
  </si>
  <si>
    <t>23 Yawla St</t>
  </si>
  <si>
    <t>39 Luckins Rd</t>
  </si>
  <si>
    <t>1/19 Patterson Rd</t>
  </si>
  <si>
    <t>592 Centre Rd</t>
  </si>
  <si>
    <t>2 Gwendoline Av</t>
  </si>
  <si>
    <t>32 Luckins Rd</t>
  </si>
  <si>
    <t>575 South Rd</t>
  </si>
  <si>
    <t>74 Fromer St</t>
  </si>
  <si>
    <t>4 Gordon St</t>
  </si>
  <si>
    <t>58 London St</t>
  </si>
  <si>
    <t>41 North Av</t>
  </si>
  <si>
    <t>182 Patterson Rd</t>
  </si>
  <si>
    <t>548 Centre Rd</t>
  </si>
  <si>
    <t>1/30 Daley St</t>
  </si>
  <si>
    <t>1/26 Harding St</t>
  </si>
  <si>
    <t>44 Mitchell St</t>
  </si>
  <si>
    <t>13/27 Patterson Rd</t>
  </si>
  <si>
    <t>112 Tucker Rd</t>
  </si>
  <si>
    <t>9 Yawla St</t>
  </si>
  <si>
    <t>66 Fromer St</t>
  </si>
  <si>
    <t>10/21 Bent St</t>
  </si>
  <si>
    <t>2/7 Gordon St</t>
  </si>
  <si>
    <t>2/32 Mavho St</t>
  </si>
  <si>
    <t>201/39 Mavho St</t>
  </si>
  <si>
    <t>11 Somers St</t>
  </si>
  <si>
    <t>103 Tucker Rd</t>
  </si>
  <si>
    <t>11 Wheatley Rd</t>
  </si>
  <si>
    <t>2/15 Jasper Rd</t>
  </si>
  <si>
    <t>9 Park Cr</t>
  </si>
  <si>
    <t>6 Atkinson St</t>
  </si>
  <si>
    <t>19b Howell St</t>
  </si>
  <si>
    <t>38 Leckie St</t>
  </si>
  <si>
    <t>15 Luckins Rd</t>
  </si>
  <si>
    <t>33 Luckins Rd</t>
  </si>
  <si>
    <t>4a Rosina St</t>
  </si>
  <si>
    <t>14 Sandra Gr</t>
  </si>
  <si>
    <t>4 The Highway</t>
  </si>
  <si>
    <t>4 Leckie St</t>
  </si>
  <si>
    <t>9b Marquis Rd</t>
  </si>
  <si>
    <t>10 Osborne Av</t>
  </si>
  <si>
    <t>43 Wavell St</t>
  </si>
  <si>
    <t>4 Daley St</t>
  </si>
  <si>
    <t>145a Jasper Rd</t>
  </si>
  <si>
    <t>55 North Av</t>
  </si>
  <si>
    <t>15 Wilson St</t>
  </si>
  <si>
    <t>59b Fromer St</t>
  </si>
  <si>
    <t>64 Tucker Rd</t>
  </si>
  <si>
    <t>1/96 Tucker Rd</t>
  </si>
  <si>
    <t>3/18 Bleazby St</t>
  </si>
  <si>
    <t>33A Campbell St</t>
  </si>
  <si>
    <t>2/1 Corbie St</t>
  </si>
  <si>
    <t>77B Fromer St</t>
  </si>
  <si>
    <t>2 Windsor Av</t>
  </si>
  <si>
    <t>19 Godfrey St</t>
  </si>
  <si>
    <t>5 Luckins Rd</t>
  </si>
  <si>
    <t>147 Tucker Rd</t>
  </si>
  <si>
    <t>13 Wood St</t>
  </si>
  <si>
    <t>17b Delhi St</t>
  </si>
  <si>
    <t>25 Mitchell St</t>
  </si>
  <si>
    <t>28b Scotts St</t>
  </si>
  <si>
    <t>3/148 Tucker Rd</t>
  </si>
  <si>
    <t>1/7 Uonga Rd</t>
  </si>
  <si>
    <t>12 Werona St</t>
  </si>
  <si>
    <t>2 Marquis Rd</t>
  </si>
  <si>
    <t>3 Somers St</t>
  </si>
  <si>
    <t>81 Fromer St</t>
  </si>
  <si>
    <t>13 Horsley St</t>
  </si>
  <si>
    <t>11 Wilson St</t>
  </si>
  <si>
    <t>26 Buckingham Av</t>
  </si>
  <si>
    <t>68 Mortimore St</t>
  </si>
  <si>
    <t>11/27 Patterson Rd</t>
  </si>
  <si>
    <t>21 Charlton St</t>
  </si>
  <si>
    <t>43 Godfrey St</t>
  </si>
  <si>
    <t>7 Whitmuir Rd</t>
  </si>
  <si>
    <t>20 Wright St</t>
  </si>
  <si>
    <t>34 Buckingham Av</t>
  </si>
  <si>
    <t>1/7 Railway Cr</t>
  </si>
  <si>
    <t>13a Rosina St</t>
  </si>
  <si>
    <t>11 Talbot Av</t>
  </si>
  <si>
    <t>48 Vickery St</t>
  </si>
  <si>
    <t>1a Werona St</t>
  </si>
  <si>
    <t>24a Atkinson St</t>
  </si>
  <si>
    <t>16b Marquis Rd</t>
  </si>
  <si>
    <t>3/18 North Av</t>
  </si>
  <si>
    <t>40 Coates St</t>
  </si>
  <si>
    <t>Bayside</t>
  </si>
  <si>
    <t>31b Fairbank Rd</t>
  </si>
  <si>
    <t>6 Gwendoline Av</t>
  </si>
  <si>
    <t>8B McKittrick Rd</t>
  </si>
  <si>
    <t>99 Patterson Rd</t>
  </si>
  <si>
    <t>17 Smith St</t>
  </si>
  <si>
    <t>21 Bruce St</t>
  </si>
  <si>
    <t>34b Daley St</t>
  </si>
  <si>
    <t>72 Daley St</t>
  </si>
  <si>
    <t>15a Dickens St</t>
  </si>
  <si>
    <t>22 Hutchinson St</t>
  </si>
  <si>
    <t>8/187 Tucker Rd</t>
  </si>
  <si>
    <t>63 Tucker Rd</t>
  </si>
  <si>
    <t>11 Vunabere Av</t>
  </si>
  <si>
    <t>5/9 Whitmuir Rd</t>
  </si>
  <si>
    <t>2/1 Marion St</t>
  </si>
  <si>
    <t>6/25 Vickery St</t>
  </si>
  <si>
    <t>Bentleigh East</t>
  </si>
  <si>
    <t>18 Mervin St</t>
  </si>
  <si>
    <t>21b Northam Rd</t>
  </si>
  <si>
    <t>68 Pasadena Cr</t>
  </si>
  <si>
    <t>1/69 Purtell St</t>
  </si>
  <si>
    <t>30 Veronica St</t>
  </si>
  <si>
    <t>2a Bessie St</t>
  </si>
  <si>
    <t>30a Chesterville Dr</t>
  </si>
  <si>
    <t>14a Daphne St</t>
  </si>
  <si>
    <t>3/3 Dega Av</t>
  </si>
  <si>
    <t>19 Denver St</t>
  </si>
  <si>
    <t>7a Dover St</t>
  </si>
  <si>
    <t>96 Paloma St</t>
  </si>
  <si>
    <t>93 Parkmore Rd</t>
  </si>
  <si>
    <t>33 Pasadena Cr</t>
  </si>
  <si>
    <t>1/9 Francesco St</t>
  </si>
  <si>
    <t>14B Boronia St</t>
  </si>
  <si>
    <t>76 Castlewood St</t>
  </si>
  <si>
    <t>38 Edinburgh St</t>
  </si>
  <si>
    <t>1/41 Elizabeth St</t>
  </si>
  <si>
    <t>2/61 Lahona Av</t>
  </si>
  <si>
    <t>6/12 Neville St</t>
  </si>
  <si>
    <t>27 Neville St</t>
  </si>
  <si>
    <t>2a Rae St</t>
  </si>
  <si>
    <t>2/48 Abbin Av</t>
  </si>
  <si>
    <t>2/25 Birdwood St</t>
  </si>
  <si>
    <t>8a Bray Ct</t>
  </si>
  <si>
    <t>24 Brooks St</t>
  </si>
  <si>
    <t>13 Claronga St</t>
  </si>
  <si>
    <t>17a Edinburgh St</t>
  </si>
  <si>
    <t>49 Gowrie St</t>
  </si>
  <si>
    <t>1 Konrad St</t>
  </si>
  <si>
    <t>39 Lesden St</t>
  </si>
  <si>
    <t>19 Kurrajong St</t>
  </si>
  <si>
    <t>34b Lesden St</t>
  </si>
  <si>
    <t>7a Melva St</t>
  </si>
  <si>
    <t>59 Tambet St</t>
  </si>
  <si>
    <t>24 Barrani St</t>
  </si>
  <si>
    <t>71 Bignell Rd</t>
  </si>
  <si>
    <t>96 Brady Rd</t>
  </si>
  <si>
    <t>25 Connie St</t>
  </si>
  <si>
    <t>9/7 Derry St</t>
  </si>
  <si>
    <t>3/32 Elizabeth St</t>
  </si>
  <si>
    <t>33 Molden St</t>
  </si>
  <si>
    <t>20 Normdale Rd</t>
  </si>
  <si>
    <t>38 Northam Rd</t>
  </si>
  <si>
    <t>102b Parkmore Rd</t>
  </si>
  <si>
    <t>48a Purtell St</t>
  </si>
  <si>
    <t>1/6 Richard St</t>
  </si>
  <si>
    <t>12 Rudyard St</t>
  </si>
  <si>
    <t>3 Veronica St</t>
  </si>
  <si>
    <t>7 Abbin Av</t>
  </si>
  <si>
    <t>10b Alexander St</t>
  </si>
  <si>
    <t>202/24 Becket Av</t>
  </si>
  <si>
    <t>2/12 Blenheim St</t>
  </si>
  <si>
    <t>30b Chesterville Dr</t>
  </si>
  <si>
    <t>4/19 Gray St</t>
  </si>
  <si>
    <t>4 Tambet St</t>
  </si>
  <si>
    <t>109 Victor Rd</t>
  </si>
  <si>
    <t>7 Wallace St</t>
  </si>
  <si>
    <t>21 Wards Gr</t>
  </si>
  <si>
    <t>2/3 Wonga Ct</t>
  </si>
  <si>
    <t>26 Boronia St</t>
  </si>
  <si>
    <t>1/57 Latham St</t>
  </si>
  <si>
    <t>69b Latham St</t>
  </si>
  <si>
    <t>16 Leigh St</t>
  </si>
  <si>
    <t>23b Moylan St</t>
  </si>
  <si>
    <t>87 Parkmore Rd</t>
  </si>
  <si>
    <t>1A Brian St</t>
  </si>
  <si>
    <t>13 Brooks St</t>
  </si>
  <si>
    <t>4/738 Centre Rd</t>
  </si>
  <si>
    <t>8 Larman St</t>
  </si>
  <si>
    <t>18 May St</t>
  </si>
  <si>
    <t>9A Murrong Av</t>
  </si>
  <si>
    <t>1098 North Rd</t>
  </si>
  <si>
    <t>106 Parkmore Rd</t>
  </si>
  <si>
    <t>77b Stockdale Av</t>
  </si>
  <si>
    <t>8 Tambet St</t>
  </si>
  <si>
    <t>29A Dromana Av</t>
  </si>
  <si>
    <t>25 Magnolia Av</t>
  </si>
  <si>
    <t>3a Bellevue Rd</t>
  </si>
  <si>
    <t>41 Bradford St</t>
  </si>
  <si>
    <t>2/41 Elizabeth St</t>
  </si>
  <si>
    <t>40 Kennedy St</t>
  </si>
  <si>
    <t>12 Larman St</t>
  </si>
  <si>
    <t>5b MacKie Rd</t>
  </si>
  <si>
    <t>13 Norville St</t>
  </si>
  <si>
    <t>37 Orange St</t>
  </si>
  <si>
    <t>36 Pasadena Cr</t>
  </si>
  <si>
    <t>1/112 Tambet St</t>
  </si>
  <si>
    <t>25 Thornton St</t>
  </si>
  <si>
    <t>75a Waratah St</t>
  </si>
  <si>
    <t>23 Wolai Av</t>
  </si>
  <si>
    <t>53 Purtell St</t>
  </si>
  <si>
    <t>33 Schulz St</t>
  </si>
  <si>
    <t>12 Tambet St</t>
  </si>
  <si>
    <t>1/93 Tambet St</t>
  </si>
  <si>
    <t>2/15 Liverpool St</t>
  </si>
  <si>
    <t>47 MacKie Rd</t>
  </si>
  <si>
    <t>23 Yarraburn Cl</t>
  </si>
  <si>
    <t>14 Vasey St</t>
  </si>
  <si>
    <t>1a Wamba Rd</t>
  </si>
  <si>
    <t>32a Argyle St</t>
  </si>
  <si>
    <t>12 Barrani St</t>
  </si>
  <si>
    <t>45 Browns Rd</t>
  </si>
  <si>
    <t>69a Deakin St</t>
  </si>
  <si>
    <t>25 Glover St</t>
  </si>
  <si>
    <t>21 Highview Rd</t>
  </si>
  <si>
    <t>18 Normanby Rd</t>
  </si>
  <si>
    <t>6/48 Pasadena Cr</t>
  </si>
  <si>
    <t>93 Tudor St</t>
  </si>
  <si>
    <t>23 York St</t>
  </si>
  <si>
    <t>2/34 Adrian St</t>
  </si>
  <si>
    <t>18 Dega Av</t>
  </si>
  <si>
    <t>20 Elizabeth St</t>
  </si>
  <si>
    <t>7 England St</t>
  </si>
  <si>
    <t>11b Lilac St</t>
  </si>
  <si>
    <t>53 Molden St</t>
  </si>
  <si>
    <t>790 North Rd</t>
  </si>
  <si>
    <t>2/95 Victor Rd</t>
  </si>
  <si>
    <t>26 Almurta Rd</t>
  </si>
  <si>
    <t>29 Beddoe Av</t>
  </si>
  <si>
    <t>1/57 Brooks St</t>
  </si>
  <si>
    <t>48a Celia St</t>
  </si>
  <si>
    <t>30 Chauvel St</t>
  </si>
  <si>
    <t>36 Kennedy St</t>
  </si>
  <si>
    <t>5 Kennedy St</t>
  </si>
  <si>
    <t>8 Leo St</t>
  </si>
  <si>
    <t>42 Marlborough St</t>
  </si>
  <si>
    <t>11 Moylan St</t>
  </si>
  <si>
    <t>42 Paloma St</t>
  </si>
  <si>
    <t>601 South Rd</t>
  </si>
  <si>
    <t>1/51 Valkstone St</t>
  </si>
  <si>
    <t>75 Victor Rd</t>
  </si>
  <si>
    <t>2/11 Francesco St</t>
  </si>
  <si>
    <t>2/40 Francesco St</t>
  </si>
  <si>
    <t>16 Greenview Ct</t>
  </si>
  <si>
    <t>5 Malane St</t>
  </si>
  <si>
    <t>2/1 Mervin St</t>
  </si>
  <si>
    <t>1002 North Rd</t>
  </si>
  <si>
    <t>27 Parkmore Rd</t>
  </si>
  <si>
    <t>24 Pasadena Cr</t>
  </si>
  <si>
    <t>71 Victor Rd</t>
  </si>
  <si>
    <t>40 Waratah St</t>
  </si>
  <si>
    <t>1/38 Kennedy St</t>
  </si>
  <si>
    <t>75 Latham St</t>
  </si>
  <si>
    <t>19 Ludwell Cr</t>
  </si>
  <si>
    <t>3/14 Malane St</t>
  </si>
  <si>
    <t>2/111 Marlborough St</t>
  </si>
  <si>
    <t>2/119 Marlborough St</t>
  </si>
  <si>
    <t>3 Molden St</t>
  </si>
  <si>
    <t>2/53 Moylan St</t>
  </si>
  <si>
    <t>3b Noora Av</t>
  </si>
  <si>
    <t>75 Orange St</t>
  </si>
  <si>
    <t>18 Paloma St</t>
  </si>
  <si>
    <t>31b Purtell St</t>
  </si>
  <si>
    <t>24 Veronica St</t>
  </si>
  <si>
    <t>2/14 Wamba Rd</t>
  </si>
  <si>
    <t>14 Charles St</t>
  </si>
  <si>
    <t>14 Florence St</t>
  </si>
  <si>
    <t>1 Jassa St</t>
  </si>
  <si>
    <t>12 Millard St</t>
  </si>
  <si>
    <t>4 Adrian St</t>
  </si>
  <si>
    <t>21 Beddoe Av</t>
  </si>
  <si>
    <t>40 Chesterville Dr</t>
  </si>
  <si>
    <t>54 Elizabeth St</t>
  </si>
  <si>
    <t>2/10 Matthews Rd</t>
  </si>
  <si>
    <t>1/26 Patricia St</t>
  </si>
  <si>
    <t>39 Shrewsbury St</t>
  </si>
  <si>
    <t>579 Warrigal Rd</t>
  </si>
  <si>
    <t>10 Boronia St</t>
  </si>
  <si>
    <t>15a England St</t>
  </si>
  <si>
    <t>15b England St</t>
  </si>
  <si>
    <t>9b Latham St</t>
  </si>
  <si>
    <t>20 McGuinness Rd</t>
  </si>
  <si>
    <t>6/1126 North Rd</t>
  </si>
  <si>
    <t>76 Bignell Rd</t>
  </si>
  <si>
    <t>2/12 Brosa Av</t>
  </si>
  <si>
    <t>5a Cavalier St</t>
  </si>
  <si>
    <t>2/5 Connie St</t>
  </si>
  <si>
    <t>23 Gardeners Rd</t>
  </si>
  <si>
    <t>113a MacKie Rd</t>
  </si>
  <si>
    <t>Melbourne</t>
  </si>
  <si>
    <t>123 MacKie Rd</t>
  </si>
  <si>
    <t>44a McGuinness Rd</t>
  </si>
  <si>
    <t>11 Melball St</t>
  </si>
  <si>
    <t>2/8 Rudyard St</t>
  </si>
  <si>
    <t>2A Barrani St</t>
  </si>
  <si>
    <t>2/16 Bessie St</t>
  </si>
  <si>
    <t>177 Bignell Rd</t>
  </si>
  <si>
    <t>1/6 Brad St</t>
  </si>
  <si>
    <t>98 Brady Rd</t>
  </si>
  <si>
    <t>3 Forrest St</t>
  </si>
  <si>
    <t>88 MacKie Rd</t>
  </si>
  <si>
    <t>4 Mawby Rd</t>
  </si>
  <si>
    <t>370 McKinnon Rd</t>
  </si>
  <si>
    <t>43 Wards Gr</t>
  </si>
  <si>
    <t>45 Chesterville Dr</t>
  </si>
  <si>
    <t>61 Molden St</t>
  </si>
  <si>
    <t>75b Parkmore Rd</t>
  </si>
  <si>
    <t>30 Browns Rd</t>
  </si>
  <si>
    <t>15 Cormick St</t>
  </si>
  <si>
    <t>3/2 Garden Rd</t>
  </si>
  <si>
    <t>6 Gray St</t>
  </si>
  <si>
    <t>7 Larman St</t>
  </si>
  <si>
    <t>2/5 Pell St</t>
  </si>
  <si>
    <t>41 Wards Gr</t>
  </si>
  <si>
    <t>30A Almurta Rd</t>
  </si>
  <si>
    <t>1/811 Centre Rd</t>
  </si>
  <si>
    <t>335 Chesterville Rd</t>
  </si>
  <si>
    <t>71 Deakin St</t>
  </si>
  <si>
    <t>2/42 Gowrie St</t>
  </si>
  <si>
    <t>2/12 Hodgson Gr</t>
  </si>
  <si>
    <t>5 Konrad St</t>
  </si>
  <si>
    <t>18 Patricia St</t>
  </si>
  <si>
    <t>2 Sanicki Ct</t>
  </si>
  <si>
    <t>8 Stockdale Av</t>
  </si>
  <si>
    <t>10a Stratford Av</t>
  </si>
  <si>
    <t>2/25 Brooks St</t>
  </si>
  <si>
    <t>2/34 Browns Rd</t>
  </si>
  <si>
    <t>16a Daphne St</t>
  </si>
  <si>
    <t>1/4 Daphne St</t>
  </si>
  <si>
    <t>81 Kennedy St</t>
  </si>
  <si>
    <t>24 Kurrajong St</t>
  </si>
  <si>
    <t>69 Lancaster St</t>
  </si>
  <si>
    <t>3b Manuka St</t>
  </si>
  <si>
    <t>25a Surrey St</t>
  </si>
  <si>
    <t>36a Barrington St</t>
  </si>
  <si>
    <t>3 Belinda Ct</t>
  </si>
  <si>
    <t>10a Bevis St</t>
  </si>
  <si>
    <t>1/3 Brady Rd</t>
  </si>
  <si>
    <t>9 Colin St</t>
  </si>
  <si>
    <t>27 Connie St</t>
  </si>
  <si>
    <t>54a MacKie Rd</t>
  </si>
  <si>
    <t>8 Marlborough St</t>
  </si>
  <si>
    <t>1/39 Neville St</t>
  </si>
  <si>
    <t>4 Wingate St</t>
  </si>
  <si>
    <t>25 Anarth St</t>
  </si>
  <si>
    <t>115 Bignell Rd</t>
  </si>
  <si>
    <t>7a Cardiff St</t>
  </si>
  <si>
    <t>12 John St</t>
  </si>
  <si>
    <t>41 Mawby Rd</t>
  </si>
  <si>
    <t>Box Hill</t>
  </si>
  <si>
    <t>32 Margaret St</t>
  </si>
  <si>
    <t>Eastern Metropolitan</t>
  </si>
  <si>
    <t>6/29 Barkly St</t>
  </si>
  <si>
    <t>1/1 Cherryhinton St</t>
  </si>
  <si>
    <t>4/425 Station St</t>
  </si>
  <si>
    <t>18 Glenmore St</t>
  </si>
  <si>
    <t>3 Alexander St</t>
  </si>
  <si>
    <t>21 Barkly St</t>
  </si>
  <si>
    <t>17 Combarton St</t>
  </si>
  <si>
    <t>1/7 Glenmore St</t>
  </si>
  <si>
    <t>15 Davey St</t>
  </si>
  <si>
    <t>89 Thames St</t>
  </si>
  <si>
    <t>19 Wavell St</t>
  </si>
  <si>
    <t>31/41 Harrow St</t>
  </si>
  <si>
    <t>1/14 Barkly St</t>
  </si>
  <si>
    <t>23 Bass St</t>
  </si>
  <si>
    <t>3/14 Bedford St</t>
  </si>
  <si>
    <t>5 Wavell St</t>
  </si>
  <si>
    <t>22 William St</t>
  </si>
  <si>
    <t>55 Albion Rd</t>
  </si>
  <si>
    <t>126 Carrington Rd</t>
  </si>
  <si>
    <t>54 Watts St</t>
  </si>
  <si>
    <t>12 Barcelona St</t>
  </si>
  <si>
    <t>2/4 Collins St</t>
  </si>
  <si>
    <t>12 Pendle St</t>
  </si>
  <si>
    <t>33 Pendle St</t>
  </si>
  <si>
    <t>7/12 Oxford St</t>
  </si>
  <si>
    <t>6 Archibald St</t>
  </si>
  <si>
    <t>19 Kent Rd</t>
  </si>
  <si>
    <t>2/20 Simpsons Rd</t>
  </si>
  <si>
    <t>3/8 Ashted Rd</t>
  </si>
  <si>
    <t>6 Bass St</t>
  </si>
  <si>
    <t>10 Cunningham St</t>
  </si>
  <si>
    <t>1 Maple St</t>
  </si>
  <si>
    <t>3/5 Kent Rd</t>
  </si>
  <si>
    <t>5 Patricia St</t>
  </si>
  <si>
    <t>14 Collins St</t>
  </si>
  <si>
    <t>14 Standard Av</t>
  </si>
  <si>
    <t>1/10 Kangerong Rd</t>
  </si>
  <si>
    <t>15 Simpsons Rd</t>
  </si>
  <si>
    <t>47 Albion Rd</t>
  </si>
  <si>
    <t>837 Canterbury Rd</t>
  </si>
  <si>
    <t>2/38 Margaret St</t>
  </si>
  <si>
    <t>2/30 Barkly St</t>
  </si>
  <si>
    <t>1/14 Alexander St</t>
  </si>
  <si>
    <t>33 Bedford St</t>
  </si>
  <si>
    <t>Braybrook</t>
  </si>
  <si>
    <t>44 Carlton St</t>
  </si>
  <si>
    <t>132 Duke St</t>
  </si>
  <si>
    <t>25 Lily St</t>
  </si>
  <si>
    <t>1/3 Vine St</t>
  </si>
  <si>
    <t>2/10 Skewes St</t>
  </si>
  <si>
    <t>40 Carlton St</t>
  </si>
  <si>
    <t>144 Duke St</t>
  </si>
  <si>
    <t>80 South Rd</t>
  </si>
  <si>
    <t>3 Cross St</t>
  </si>
  <si>
    <t>2 Riley Ct</t>
  </si>
  <si>
    <t>81 Churchill Av</t>
  </si>
  <si>
    <t>18 Hancock Cr</t>
  </si>
  <si>
    <t>19 Hughes St</t>
  </si>
  <si>
    <t>21 Hughes St</t>
  </si>
  <si>
    <t>19 Kannan Bvd</t>
  </si>
  <si>
    <t>20 Balmoral St</t>
  </si>
  <si>
    <t>1 Menzies St</t>
  </si>
  <si>
    <t>Douglas</t>
  </si>
  <si>
    <t>2/24 Hancock Cr</t>
  </si>
  <si>
    <t>11 Howell Pl</t>
  </si>
  <si>
    <t>160 Duke St</t>
  </si>
  <si>
    <t>32 Hargreaves Cr</t>
  </si>
  <si>
    <t>2/8 Burnett Av</t>
  </si>
  <si>
    <t>2/8 Turner Cr</t>
  </si>
  <si>
    <t>13 Wilson St</t>
  </si>
  <si>
    <t>YPA</t>
  </si>
  <si>
    <t>1 Arthur St</t>
  </si>
  <si>
    <t>2B Bradford Ct</t>
  </si>
  <si>
    <t>33 Joy St</t>
  </si>
  <si>
    <t>1/20 Castley Cr</t>
  </si>
  <si>
    <t>6 Dedrick Gr</t>
  </si>
  <si>
    <t>62 Lawn Cr</t>
  </si>
  <si>
    <t>1 Moama St</t>
  </si>
  <si>
    <t>11/1 Windsor St</t>
  </si>
  <si>
    <t>25 Errol St</t>
  </si>
  <si>
    <t>40 Errol St</t>
  </si>
  <si>
    <t>11/27 Marnoo St</t>
  </si>
  <si>
    <t>29 Hampden St</t>
  </si>
  <si>
    <t>14 Rose St</t>
  </si>
  <si>
    <t>14 Kenross Ct</t>
  </si>
  <si>
    <t>Brighton</t>
  </si>
  <si>
    <t>802 Hampton St</t>
  </si>
  <si>
    <t>18 Rooding St</t>
  </si>
  <si>
    <t>152A Cochrane St</t>
  </si>
  <si>
    <t>2A Grant St</t>
  </si>
  <si>
    <t>17 McCallum St</t>
  </si>
  <si>
    <t>2/26 Pearson St</t>
  </si>
  <si>
    <t>18 Victoria St</t>
  </si>
  <si>
    <t>20 Victoria St</t>
  </si>
  <si>
    <t>50 Well St</t>
  </si>
  <si>
    <t>1/137 Cole St</t>
  </si>
  <si>
    <t>4/78 Dendy St</t>
  </si>
  <si>
    <t>11 Foote St</t>
  </si>
  <si>
    <t>133 Head St</t>
  </si>
  <si>
    <t>1/112 Roslyn St</t>
  </si>
  <si>
    <t>1/119 Roslyn St</t>
  </si>
  <si>
    <t>15 Whyte St</t>
  </si>
  <si>
    <t>23 Albert St</t>
  </si>
  <si>
    <t>30 Barkly St</t>
  </si>
  <si>
    <t>111 Carpenter St</t>
  </si>
  <si>
    <t>6/21 Were St</t>
  </si>
  <si>
    <t>3/78 William St</t>
  </si>
  <si>
    <t>1/97 Wilson St</t>
  </si>
  <si>
    <t>124 Cole St</t>
  </si>
  <si>
    <t>1a Mair St</t>
  </si>
  <si>
    <t>24b Munro St</t>
  </si>
  <si>
    <t>17 New St</t>
  </si>
  <si>
    <t>74 Carpenter St</t>
  </si>
  <si>
    <t>4/149 Church St</t>
  </si>
  <si>
    <t>120 Cole St</t>
  </si>
  <si>
    <t>15 Hanby St</t>
  </si>
  <si>
    <t>25 Lindsay St</t>
  </si>
  <si>
    <t>2 View Ct</t>
  </si>
  <si>
    <t>36a Warleigh Gr</t>
  </si>
  <si>
    <t>1/5 Webb St</t>
  </si>
  <si>
    <t>72 William St</t>
  </si>
  <si>
    <t>105/103 Bay St</t>
  </si>
  <si>
    <t>30a Rooding St</t>
  </si>
  <si>
    <t>2/422 St Kilda St</t>
  </si>
  <si>
    <t>5 Davie La</t>
  </si>
  <si>
    <t>1/17 Tennyson St</t>
  </si>
  <si>
    <t>15 Gould St</t>
  </si>
  <si>
    <t>2/42 Grosvenor St</t>
  </si>
  <si>
    <t>1/10 Manor St</t>
  </si>
  <si>
    <t>176 Were St</t>
  </si>
  <si>
    <t>2 Campbell St</t>
  </si>
  <si>
    <t>115 Dendy St</t>
  </si>
  <si>
    <t>640B Hampton St</t>
  </si>
  <si>
    <t>5/778 Hampton St</t>
  </si>
  <si>
    <t>1/858 Hampton St</t>
  </si>
  <si>
    <t>73 Martin St</t>
  </si>
  <si>
    <t>297 New St</t>
  </si>
  <si>
    <t>2a Roslyn St</t>
  </si>
  <si>
    <t>3/24 South Rd</t>
  </si>
  <si>
    <t>6/4 Dudley St</t>
  </si>
  <si>
    <t>1/16 Black St</t>
  </si>
  <si>
    <t>5 Bridge St</t>
  </si>
  <si>
    <t>11a Elm Gr</t>
  </si>
  <si>
    <t>8/42 Grosvenor St</t>
  </si>
  <si>
    <t>28 Loller St</t>
  </si>
  <si>
    <t>2/5 Loller St</t>
  </si>
  <si>
    <t>1/17 Oakwood Av</t>
  </si>
  <si>
    <t>9 Sussex St</t>
  </si>
  <si>
    <t>40 Whyte St</t>
  </si>
  <si>
    <t>44 William St</t>
  </si>
  <si>
    <t>7 Chavasse St</t>
  </si>
  <si>
    <t>46 Head St</t>
  </si>
  <si>
    <t>4/23 South Rd</t>
  </si>
  <si>
    <t>1/105 Cochrane St</t>
  </si>
  <si>
    <t>97 Dendy St</t>
  </si>
  <si>
    <t>1/191 New St</t>
  </si>
  <si>
    <t>55 Whyte St</t>
  </si>
  <si>
    <t>95 Cochrane St</t>
  </si>
  <si>
    <t>65 Male St</t>
  </si>
  <si>
    <t>6/138 New St</t>
  </si>
  <si>
    <t>8/35 Normanby St</t>
  </si>
  <si>
    <t>2/61 Black St</t>
  </si>
  <si>
    <t>34 Middle Cr</t>
  </si>
  <si>
    <t>48 Montclair Av</t>
  </si>
  <si>
    <t>31 Orchard St</t>
  </si>
  <si>
    <t>45 Black St</t>
  </si>
  <si>
    <t>1/12 Burrows St</t>
  </si>
  <si>
    <t>9 Anne Cr</t>
  </si>
  <si>
    <t>22 Champion St</t>
  </si>
  <si>
    <t>6 Hamilton St</t>
  </si>
  <si>
    <t>679 Hampton St</t>
  </si>
  <si>
    <t>160 New St</t>
  </si>
  <si>
    <t>89 South Rd</t>
  </si>
  <si>
    <t>8 Southey St</t>
  </si>
  <si>
    <t>1A Baker St</t>
  </si>
  <si>
    <t>4/14 Brickwood St</t>
  </si>
  <si>
    <t>2/72 Dendy St</t>
  </si>
  <si>
    <t>15 Loller St</t>
  </si>
  <si>
    <t>12 May St</t>
  </si>
  <si>
    <t>53A Whyte St</t>
  </si>
  <si>
    <t>1 Hanby St</t>
  </si>
  <si>
    <t>82 New St</t>
  </si>
  <si>
    <t>2 Bridge St</t>
  </si>
  <si>
    <t>33 Burrows St</t>
  </si>
  <si>
    <t>823 Hampton St</t>
  </si>
  <si>
    <t>64 North Rd</t>
  </si>
  <si>
    <t>16 Oakwood Av</t>
  </si>
  <si>
    <t>3/4 Seaview Av</t>
  </si>
  <si>
    <t>5/18 William St</t>
  </si>
  <si>
    <t>66 Champion St</t>
  </si>
  <si>
    <t>4/171 Church St</t>
  </si>
  <si>
    <t>1/33 Cochrane St</t>
  </si>
  <si>
    <t>33 Laburnum St</t>
  </si>
  <si>
    <t>10/32 Loller St</t>
  </si>
  <si>
    <t>3/61 Martin St</t>
  </si>
  <si>
    <t>5/22 Well St</t>
  </si>
  <si>
    <t>33a Durrant St</t>
  </si>
  <si>
    <t>48 Were St</t>
  </si>
  <si>
    <t>3/18 William St</t>
  </si>
  <si>
    <t>5/9 Collington Av</t>
  </si>
  <si>
    <t>35 Champion St</t>
  </si>
  <si>
    <t>112 Asling St</t>
  </si>
  <si>
    <t>114A Bay St</t>
  </si>
  <si>
    <t>7 Carpenter St</t>
  </si>
  <si>
    <t>147A Male St</t>
  </si>
  <si>
    <t>119 North Rd</t>
  </si>
  <si>
    <t>2/71 Roslyn St</t>
  </si>
  <si>
    <t>59 William St</t>
  </si>
  <si>
    <t>4/95 Wilson St</t>
  </si>
  <si>
    <t>58 Champion St</t>
  </si>
  <si>
    <t>9 Laburnum St</t>
  </si>
  <si>
    <t>11 Kent Av</t>
  </si>
  <si>
    <t>3/14 Nepean Hwy</t>
  </si>
  <si>
    <t>6/30 Boxshall St</t>
  </si>
  <si>
    <t>1/27 Brickwood St</t>
  </si>
  <si>
    <t>3/198 Church St</t>
  </si>
  <si>
    <t>686A Hampton St</t>
  </si>
  <si>
    <t>9 Holmwood Av</t>
  </si>
  <si>
    <t>3A Huntingfield Rd</t>
  </si>
  <si>
    <t>6c Lindsay St</t>
  </si>
  <si>
    <t>2 Rothesay Av</t>
  </si>
  <si>
    <t>7 Wilson St</t>
  </si>
  <si>
    <t>57 Bay St</t>
  </si>
  <si>
    <t>11 Butler St</t>
  </si>
  <si>
    <t>4/5 Collington Av</t>
  </si>
  <si>
    <t>3a Cowra St</t>
  </si>
  <si>
    <t>21 Wolseley Gr</t>
  </si>
  <si>
    <t>23a Chelsea St</t>
  </si>
  <si>
    <t>8 Dendy St</t>
  </si>
  <si>
    <t>86 Dendy St</t>
  </si>
  <si>
    <t>4/34 Elwood St</t>
  </si>
  <si>
    <t>2 Gatehouse Pl</t>
  </si>
  <si>
    <t>10/392 New St</t>
  </si>
  <si>
    <t>46 Roslyn St</t>
  </si>
  <si>
    <t>17 Rusden St</t>
  </si>
  <si>
    <t>1/55 Wilson St</t>
  </si>
  <si>
    <t>Brighton East</t>
  </si>
  <si>
    <t>7 Balfour St</t>
  </si>
  <si>
    <t>4 Marriage Rd</t>
  </si>
  <si>
    <t>23 Rogers Av</t>
  </si>
  <si>
    <t>244a South Rd</t>
  </si>
  <si>
    <t>1 Sunnyside Av</t>
  </si>
  <si>
    <t>57a Baird St</t>
  </si>
  <si>
    <t>133A Centre Rd</t>
  </si>
  <si>
    <t>1/136 Dendy St</t>
  </si>
  <si>
    <t>26 Hodder St</t>
  </si>
  <si>
    <t>14 Milroy St</t>
  </si>
  <si>
    <t>5/29 Pine St</t>
  </si>
  <si>
    <t>1/383 South Rd</t>
  </si>
  <si>
    <t>22A Camperdown St</t>
  </si>
  <si>
    <t>67 Centre Rd</t>
  </si>
  <si>
    <t>3A Denton St</t>
  </si>
  <si>
    <t>10 Eloura Av</t>
  </si>
  <si>
    <t>16a Billson St</t>
  </si>
  <si>
    <t>5 Florence St</t>
  </si>
  <si>
    <t>12 Meyer Ct</t>
  </si>
  <si>
    <t>13 Robinson St</t>
  </si>
  <si>
    <t>109 Thomas St</t>
  </si>
  <si>
    <t>12 Thomas St</t>
  </si>
  <si>
    <t>60 Baird St</t>
  </si>
  <si>
    <t>80 Marriage Rd</t>
  </si>
  <si>
    <t>2/10 Vincent St</t>
  </si>
  <si>
    <t>16 Alford St</t>
  </si>
  <si>
    <t>11 Billson St</t>
  </si>
  <si>
    <t>60 Cummins Rd</t>
  </si>
  <si>
    <t>15 Hodder St</t>
  </si>
  <si>
    <t>5 Margaret St</t>
  </si>
  <si>
    <t>375 South Rd</t>
  </si>
  <si>
    <t>2/377 South Rd</t>
  </si>
  <si>
    <t>14a Stone St</t>
  </si>
  <si>
    <t>16/373 South Rd</t>
  </si>
  <si>
    <t>4 Vincent St</t>
  </si>
  <si>
    <t>4 Chapman St</t>
  </si>
  <si>
    <t>299 South Rd</t>
  </si>
  <si>
    <t>13 Hornby St</t>
  </si>
  <si>
    <t>10 MacKie Gr</t>
  </si>
  <si>
    <t>3 Raymond Ct</t>
  </si>
  <si>
    <t>48 Thomas St</t>
  </si>
  <si>
    <t>1 Arnot St</t>
  </si>
  <si>
    <t>14 Holmhurst Ct</t>
  </si>
  <si>
    <t>24 Moore St</t>
  </si>
  <si>
    <t>355 Nepean Hwy</t>
  </si>
  <si>
    <t>92 Thomas St</t>
  </si>
  <si>
    <t>2/19 Hemming St</t>
  </si>
  <si>
    <t>200 South Rd</t>
  </si>
  <si>
    <t>1 Alexander St</t>
  </si>
  <si>
    <t>27 Arnold Rd</t>
  </si>
  <si>
    <t>23 Camperdown St</t>
  </si>
  <si>
    <t>9a Churchill Ct</t>
  </si>
  <si>
    <t>49 Landcox St</t>
  </si>
  <si>
    <t>50 Lucas St</t>
  </si>
  <si>
    <t>3 Carrington Gr</t>
  </si>
  <si>
    <t>44 Edro Av</t>
  </si>
  <si>
    <t>4/377 South Rd</t>
  </si>
  <si>
    <t>139 Thomas St</t>
  </si>
  <si>
    <t>7 Caramar Av</t>
  </si>
  <si>
    <t>19 Cheeseman Av</t>
  </si>
  <si>
    <t>2 Glencairn Av</t>
  </si>
  <si>
    <t>4a Marriage Rd</t>
  </si>
  <si>
    <t>609 Nepean Hwy</t>
  </si>
  <si>
    <t>1/25 Primrose Cr</t>
  </si>
  <si>
    <t>2/25 Primrose Cr</t>
  </si>
  <si>
    <t>1b Thomas St</t>
  </si>
  <si>
    <t>55 Baird St</t>
  </si>
  <si>
    <t>25 Camperdown St</t>
  </si>
  <si>
    <t>2/5 Camperdown St</t>
  </si>
  <si>
    <t>9a Elizabeth St</t>
  </si>
  <si>
    <t>4 Farmer St</t>
  </si>
  <si>
    <t>69 Landcox St</t>
  </si>
  <si>
    <t>7a Robinson St</t>
  </si>
  <si>
    <t>2 Shasta Av</t>
  </si>
  <si>
    <t>7 Tuxen Ct</t>
  </si>
  <si>
    <t>6 Balfour St</t>
  </si>
  <si>
    <t>11 Burwah Av</t>
  </si>
  <si>
    <t>2/111 Thomas St</t>
  </si>
  <si>
    <t>38 Agnew St</t>
  </si>
  <si>
    <t>36 Billson St</t>
  </si>
  <si>
    <t>29 Cluden St</t>
  </si>
  <si>
    <t>6 Hughes St</t>
  </si>
  <si>
    <t>1/2 Robinson St</t>
  </si>
  <si>
    <t>6 Shasta Av</t>
  </si>
  <si>
    <t>14 Northern Av</t>
  </si>
  <si>
    <t>7/87 Thomas St</t>
  </si>
  <si>
    <t>19 Bourneville Av</t>
  </si>
  <si>
    <t>7 Edro Av</t>
  </si>
  <si>
    <t>15a Glencairn Av</t>
  </si>
  <si>
    <t>3 Killeen Av</t>
  </si>
  <si>
    <t>30 Sunlight Cr</t>
  </si>
  <si>
    <t>155 Dendy St</t>
  </si>
  <si>
    <t>4 Hansen St</t>
  </si>
  <si>
    <t>25 Robinson St</t>
  </si>
  <si>
    <t>206 South Rd</t>
  </si>
  <si>
    <t>30 Studley Rd</t>
  </si>
  <si>
    <t>7b Tatong Rd</t>
  </si>
  <si>
    <t>25 Agnew St</t>
  </si>
  <si>
    <t>18 Curzon St</t>
  </si>
  <si>
    <t>23 Glencairn Av</t>
  </si>
  <si>
    <t>1 Marriage Rd</t>
  </si>
  <si>
    <t>6 Murray St</t>
  </si>
  <si>
    <t>4/2 Hornby St</t>
  </si>
  <si>
    <t>16b Regent St</t>
  </si>
  <si>
    <t>8 Thomas St</t>
  </si>
  <si>
    <t>2/20 Blanche St</t>
  </si>
  <si>
    <t>6/141 Centre Rd</t>
  </si>
  <si>
    <t>35 Elizabeth St</t>
  </si>
  <si>
    <t>39 Ferguson St</t>
  </si>
  <si>
    <t>313 Nepean Hwy</t>
  </si>
  <si>
    <t>10b Robinson St</t>
  </si>
  <si>
    <t>7 Valdemar Ct</t>
  </si>
  <si>
    <t>3/127 Dendy St</t>
  </si>
  <si>
    <t>2/21 Hodder St</t>
  </si>
  <si>
    <t>15 Eloura Av</t>
  </si>
  <si>
    <t>1/9 Burwah Av</t>
  </si>
  <si>
    <t>2/33 Cluden St</t>
  </si>
  <si>
    <t>9 Montgomery St</t>
  </si>
  <si>
    <t>2/15 Roseberry Av</t>
  </si>
  <si>
    <t>11 Summerhill Rd</t>
  </si>
  <si>
    <t>28 Sunlight Cr</t>
  </si>
  <si>
    <t>5 Tuxen Ct</t>
  </si>
  <si>
    <t>19 Wrixon Av</t>
  </si>
  <si>
    <t>5 Arnot St</t>
  </si>
  <si>
    <t>4 Bruce St</t>
  </si>
  <si>
    <t>3/44 Union St</t>
  </si>
  <si>
    <t>3/23 Walstab St</t>
  </si>
  <si>
    <t>214 Were St</t>
  </si>
  <si>
    <t>54 Regent St</t>
  </si>
  <si>
    <t>4/141 Centre Rd</t>
  </si>
  <si>
    <t>2a Hurlstone St</t>
  </si>
  <si>
    <t>Brunswick</t>
  </si>
  <si>
    <t>8/55 De Carle St</t>
  </si>
  <si>
    <t>234 Victoria St</t>
  </si>
  <si>
    <t>9 Blair St</t>
  </si>
  <si>
    <t>25 Hardy St</t>
  </si>
  <si>
    <t>2/11 Barningham St</t>
  </si>
  <si>
    <t>15/195 Brunswick Rd</t>
  </si>
  <si>
    <t>56b Dunstan Av</t>
  </si>
  <si>
    <t>29 Stewart St</t>
  </si>
  <si>
    <t>1/182 Albion St</t>
  </si>
  <si>
    <t>11/97 Brickworks Dr</t>
  </si>
  <si>
    <t>9/15 De Carle St</t>
  </si>
  <si>
    <t>2/3 Donald St</t>
  </si>
  <si>
    <t>3/36 Dunstan Av</t>
  </si>
  <si>
    <t>3/9 Austin Tce</t>
  </si>
  <si>
    <t>77 Blyth St</t>
  </si>
  <si>
    <t>314 Barkly St</t>
  </si>
  <si>
    <t>5/185 Brunswick Rd</t>
  </si>
  <si>
    <t>141 Gold St</t>
  </si>
  <si>
    <t>143 Gold St</t>
  </si>
  <si>
    <t>3/4 Mitchell St</t>
  </si>
  <si>
    <t>13 Percy St</t>
  </si>
  <si>
    <t>9/33 Staley St</t>
  </si>
  <si>
    <t>1/263 Albion St</t>
  </si>
  <si>
    <t>6/153 Barkly St</t>
  </si>
  <si>
    <t>21/10 Breese St</t>
  </si>
  <si>
    <t>79 Hope St</t>
  </si>
  <si>
    <t>2 Sheffield St</t>
  </si>
  <si>
    <t>129 Albion St</t>
  </si>
  <si>
    <t>57 Collier Cr</t>
  </si>
  <si>
    <t>39 Eveline St</t>
  </si>
  <si>
    <t>28 Osborne St</t>
  </si>
  <si>
    <t>78 Stewart St</t>
  </si>
  <si>
    <t>102/747 Sydney Rd</t>
  </si>
  <si>
    <t>16 Thistle St</t>
  </si>
  <si>
    <t>28 Blair St</t>
  </si>
  <si>
    <t>3/38 Charles St</t>
  </si>
  <si>
    <t>73 Davies St</t>
  </si>
  <si>
    <t>10 Dunstan Av</t>
  </si>
  <si>
    <t>7/117 Albion St</t>
  </si>
  <si>
    <t>1/170 Albion St</t>
  </si>
  <si>
    <t>3/5 Evans St</t>
  </si>
  <si>
    <t>5 MacKenzie St</t>
  </si>
  <si>
    <t>3A Austin Tce</t>
  </si>
  <si>
    <t>20/195 Brunswick Rd</t>
  </si>
  <si>
    <t>61 Evans St</t>
  </si>
  <si>
    <t>136 Hope St</t>
  </si>
  <si>
    <t>87 Hope St</t>
  </si>
  <si>
    <t>94 Lydia St</t>
  </si>
  <si>
    <t>443 Albert St</t>
  </si>
  <si>
    <t>391 Brunswick Rd</t>
  </si>
  <si>
    <t>332 Albion St</t>
  </si>
  <si>
    <t>20 Collier Cr</t>
  </si>
  <si>
    <t>1/32 Donald St</t>
  </si>
  <si>
    <t>98 Evans St</t>
  </si>
  <si>
    <t>144A Glenlyon Rd</t>
  </si>
  <si>
    <t>302/10 Pottery Ct</t>
  </si>
  <si>
    <t>246 Victoria St</t>
  </si>
  <si>
    <t>190 Barkly St</t>
  </si>
  <si>
    <t>7 Barrow St</t>
  </si>
  <si>
    <t>2/12 Jones St</t>
  </si>
  <si>
    <t>6/837 Park St</t>
  </si>
  <si>
    <t>1/259 Sydney Rd</t>
  </si>
  <si>
    <t>74 Davies St</t>
  </si>
  <si>
    <t>14 Murdock St</t>
  </si>
  <si>
    <t>8/2 Pottery Ct</t>
  </si>
  <si>
    <t>157 Albion St</t>
  </si>
  <si>
    <t>6/305 Albion St</t>
  </si>
  <si>
    <t>177 Barkly St</t>
  </si>
  <si>
    <t>1 Bruce St</t>
  </si>
  <si>
    <t>30 Charles St</t>
  </si>
  <si>
    <t>113 Glenlyon Rd</t>
  </si>
  <si>
    <t>56 Rose St</t>
  </si>
  <si>
    <t>311 Albion St</t>
  </si>
  <si>
    <t>46 Cassels Rd</t>
  </si>
  <si>
    <t>50 Davies St</t>
  </si>
  <si>
    <t>58 Donald St</t>
  </si>
  <si>
    <t>175 Edward St</t>
  </si>
  <si>
    <t>84 Stewart St</t>
  </si>
  <si>
    <t>215/1 Dods St</t>
  </si>
  <si>
    <t>154 Brunswick Rd</t>
  </si>
  <si>
    <t>2 Chambers St</t>
  </si>
  <si>
    <t>54 Davies St</t>
  </si>
  <si>
    <t>2/1 Sturrock St</t>
  </si>
  <si>
    <t>23/10 Breese St</t>
  </si>
  <si>
    <t>393A Brunswick Rd</t>
  </si>
  <si>
    <t>17 Dunstan Av</t>
  </si>
  <si>
    <t>52 Evans St</t>
  </si>
  <si>
    <t>32 Laura St</t>
  </si>
  <si>
    <t>8/705 Park St</t>
  </si>
  <si>
    <t>32 Rose St</t>
  </si>
  <si>
    <t>17 Sutherland St</t>
  </si>
  <si>
    <t>133 Weston St</t>
  </si>
  <si>
    <t>3 Ballarat St</t>
  </si>
  <si>
    <t>5 Black St</t>
  </si>
  <si>
    <t>77 Brickworks Dr</t>
  </si>
  <si>
    <t>11/68 De Carle St</t>
  </si>
  <si>
    <t>68 Henkel St</t>
  </si>
  <si>
    <t>144 Union St</t>
  </si>
  <si>
    <t>222 Barkly St</t>
  </si>
  <si>
    <t>105 Dawson St</t>
  </si>
  <si>
    <t>10/66 De Carle St</t>
  </si>
  <si>
    <t>64 Henkel St</t>
  </si>
  <si>
    <t>15/11 Aberdeen St</t>
  </si>
  <si>
    <t>35 Charles St</t>
  </si>
  <si>
    <t>5 Hanover St</t>
  </si>
  <si>
    <t>64 Hanover St</t>
  </si>
  <si>
    <t>1/21 Jones St</t>
  </si>
  <si>
    <t>131 Tinning St</t>
  </si>
  <si>
    <t>2/10 Breese St</t>
  </si>
  <si>
    <t>58 Cassels Rd</t>
  </si>
  <si>
    <t>2/825 Park St</t>
  </si>
  <si>
    <t>26 Talbot St</t>
  </si>
  <si>
    <t>24 Amelia St</t>
  </si>
  <si>
    <t>20 Luscombe St</t>
  </si>
  <si>
    <t>4 McPherson St</t>
  </si>
  <si>
    <t>35 Percy St</t>
  </si>
  <si>
    <t>30 Thistle St</t>
  </si>
  <si>
    <t>94 Wilson St</t>
  </si>
  <si>
    <t>270 Albion St</t>
  </si>
  <si>
    <t>1 Davison St</t>
  </si>
  <si>
    <t>2/18 De Carle St</t>
  </si>
  <si>
    <t>17 Goodman St</t>
  </si>
  <si>
    <t>5/6 Pottery Ct</t>
  </si>
  <si>
    <t>2/6 Sydney Rd</t>
  </si>
  <si>
    <t>41 Eveline St</t>
  </si>
  <si>
    <t>28 Frederick St</t>
  </si>
  <si>
    <t>3/30 Heller St</t>
  </si>
  <si>
    <t>32 Lobb St</t>
  </si>
  <si>
    <t>10/285 Brunswick Rd</t>
  </si>
  <si>
    <t>4 Frederick St</t>
  </si>
  <si>
    <t>4 Bell St</t>
  </si>
  <si>
    <t>2/123 Brunswick Rd</t>
  </si>
  <si>
    <t>4 Bryant St</t>
  </si>
  <si>
    <t>36 Charles St</t>
  </si>
  <si>
    <t>7 Garnet St</t>
  </si>
  <si>
    <t>144 Tinning St</t>
  </si>
  <si>
    <t>11 William St</t>
  </si>
  <si>
    <t>10/150 Brunswick Rd</t>
  </si>
  <si>
    <t>329 Brunswick Rd</t>
  </si>
  <si>
    <t>9a Downs St</t>
  </si>
  <si>
    <t>7 Hall St</t>
  </si>
  <si>
    <t>7 Louisa St</t>
  </si>
  <si>
    <t>7 Rope Wk</t>
  </si>
  <si>
    <t>302/34 Union St</t>
  </si>
  <si>
    <t>26 Warburton St</t>
  </si>
  <si>
    <t>35 Amelia St</t>
  </si>
  <si>
    <t>11 Denman St</t>
  </si>
  <si>
    <t>19 Horne St</t>
  </si>
  <si>
    <t>30 Lobb St</t>
  </si>
  <si>
    <t>60 Rose St</t>
  </si>
  <si>
    <t>2/22 Saxon St</t>
  </si>
  <si>
    <t>38 Stewart St</t>
  </si>
  <si>
    <t>11/6 Sydney Rd</t>
  </si>
  <si>
    <t>46 Tinning St</t>
  </si>
  <si>
    <t>30/108 Union St</t>
  </si>
  <si>
    <t>4/33 Austral Av</t>
  </si>
  <si>
    <t>58a Cassels Rd</t>
  </si>
  <si>
    <t>10 Cliff St</t>
  </si>
  <si>
    <t>69 Glenlyon Rd</t>
  </si>
  <si>
    <t>25 Gray St</t>
  </si>
  <si>
    <t>6/11 Merrifield St</t>
  </si>
  <si>
    <t>30 Mountfield St</t>
  </si>
  <si>
    <t>109 Stewart St</t>
  </si>
  <si>
    <t>411 Barkly St</t>
  </si>
  <si>
    <t>52 Talbot St</t>
  </si>
  <si>
    <t>Brunswick West</t>
  </si>
  <si>
    <t>8/7 Passfield St</t>
  </si>
  <si>
    <t>9/610 Moreland Rd</t>
  </si>
  <si>
    <t>25 Wales St</t>
  </si>
  <si>
    <t>89 Pearson St</t>
  </si>
  <si>
    <t>2/13 Walker St</t>
  </si>
  <si>
    <t>4/1 Allard St</t>
  </si>
  <si>
    <t>5 Halpin St</t>
  </si>
  <si>
    <t>42 Whitby St</t>
  </si>
  <si>
    <t>2/39 Murray St</t>
  </si>
  <si>
    <t>1/455 Albion St</t>
  </si>
  <si>
    <t>64 Pearson St</t>
  </si>
  <si>
    <t>497 Albion St</t>
  </si>
  <si>
    <t>11/7 Egginton St</t>
  </si>
  <si>
    <t>20 Fitzgibbon Av</t>
  </si>
  <si>
    <t>12/881 Park St</t>
  </si>
  <si>
    <t>10 Yarrabin St</t>
  </si>
  <si>
    <t>36c Newman St</t>
  </si>
  <si>
    <t>4/22 Murray St</t>
  </si>
  <si>
    <t>11b Henderson St</t>
  </si>
  <si>
    <t>81 Melville Rd</t>
  </si>
  <si>
    <t>6/524 Moreland Rd</t>
  </si>
  <si>
    <t>107/480 Albion St</t>
  </si>
  <si>
    <t>1/572 Moreland Rd</t>
  </si>
  <si>
    <t>18/180 Union St</t>
  </si>
  <si>
    <t>1 Marion Av</t>
  </si>
  <si>
    <t>468 Moreland Rd</t>
  </si>
  <si>
    <t>106/2 Murray St</t>
  </si>
  <si>
    <t>915 Park St</t>
  </si>
  <si>
    <t>121 Pearson St</t>
  </si>
  <si>
    <t>81 Whitby St</t>
  </si>
  <si>
    <t>24 Burnell St</t>
  </si>
  <si>
    <t>1/6 Irvine Cr</t>
  </si>
  <si>
    <t>102 Melville Rd</t>
  </si>
  <si>
    <t>28 Yarrabin St</t>
  </si>
  <si>
    <t>2 Henderson St</t>
  </si>
  <si>
    <t>1/19 Hopetoun Av</t>
  </si>
  <si>
    <t>4/42 Passfield St</t>
  </si>
  <si>
    <t>171 Union St</t>
  </si>
  <si>
    <t>2/243 Union St</t>
  </si>
  <si>
    <t>201 Hope St</t>
  </si>
  <si>
    <t>7 Zeal St</t>
  </si>
  <si>
    <t>194 Dawson St</t>
  </si>
  <si>
    <t>5/8 Murray St</t>
  </si>
  <si>
    <t>33 Whitby St</t>
  </si>
  <si>
    <t>7/7 Allard St</t>
  </si>
  <si>
    <t>5/21 Cumming St</t>
  </si>
  <si>
    <t>3/546 Moreland Rd</t>
  </si>
  <si>
    <t>2/8 Walker St</t>
  </si>
  <si>
    <t>29 Grantham St</t>
  </si>
  <si>
    <t>42 Hopetoun Av</t>
  </si>
  <si>
    <t>3/447 Brunswick Rd</t>
  </si>
  <si>
    <t>9/39 Heller St</t>
  </si>
  <si>
    <t>10/13 Hopetoun Av</t>
  </si>
  <si>
    <t>8/82 Hopetoun Av</t>
  </si>
  <si>
    <t>542 Albion St</t>
  </si>
  <si>
    <t>6/86 Heller St</t>
  </si>
  <si>
    <t>7 Morrow St</t>
  </si>
  <si>
    <t>8/48 Passfield St</t>
  </si>
  <si>
    <t>9 Peacock St</t>
  </si>
  <si>
    <t>1 Culloden St</t>
  </si>
  <si>
    <t>117 Pearson St</t>
  </si>
  <si>
    <t>1 Jordan St</t>
  </si>
  <si>
    <t>8/109 Melville Rd</t>
  </si>
  <si>
    <t>1/464 Victoria St</t>
  </si>
  <si>
    <t>15 Wallace St</t>
  </si>
  <si>
    <t>10/446 Albion St</t>
  </si>
  <si>
    <t>77 Collier Cr</t>
  </si>
  <si>
    <t>23/80 Hopetoun Av</t>
  </si>
  <si>
    <t>871 Park St</t>
  </si>
  <si>
    <t>12 Hamilton St</t>
  </si>
  <si>
    <t>7/5 Allard St</t>
  </si>
  <si>
    <t>3 Appleby Cr</t>
  </si>
  <si>
    <t>12/82 Hopetoun Av</t>
  </si>
  <si>
    <t>1/30 McLean St</t>
  </si>
  <si>
    <t>2/494 Victoria St</t>
  </si>
  <si>
    <t>487 Brunswick Rd</t>
  </si>
  <si>
    <t>1/312 Hope St</t>
  </si>
  <si>
    <t>111/2 Olive York Wy</t>
  </si>
  <si>
    <t>53 Heller St</t>
  </si>
  <si>
    <t>19a Manica St</t>
  </si>
  <si>
    <t>4/38 Melville Rd</t>
  </si>
  <si>
    <t>2/530 Victoria St</t>
  </si>
  <si>
    <t>5/22 Whitby St</t>
  </si>
  <si>
    <t>1/536 Albion St</t>
  </si>
  <si>
    <t>196 Melville Rd</t>
  </si>
  <si>
    <t>481 Albion St</t>
  </si>
  <si>
    <t>16 Bakers Pde</t>
  </si>
  <si>
    <t>5/82 Hopetoun Av</t>
  </si>
  <si>
    <t>Bulleen</t>
  </si>
  <si>
    <t>19a Elizabeth St</t>
  </si>
  <si>
    <t>42 Robert St</t>
  </si>
  <si>
    <t>92 Swanston St</t>
  </si>
  <si>
    <t>25 William St</t>
  </si>
  <si>
    <t>1/16 Carrathool St</t>
  </si>
  <si>
    <t>28 Rocklea Rd</t>
  </si>
  <si>
    <t>1/119 Willow Bnd</t>
  </si>
  <si>
    <t>4 Albany Pl</t>
  </si>
  <si>
    <t>4 Greenhill Ct</t>
  </si>
  <si>
    <t>130 Manningham Rd</t>
  </si>
  <si>
    <t>40 Riverview Tce</t>
  </si>
  <si>
    <t>6a Tobruk St</t>
  </si>
  <si>
    <t>5 Fuller St</t>
  </si>
  <si>
    <t>13 Montgomery Pl</t>
  </si>
  <si>
    <t>10 Tanami Ct</t>
  </si>
  <si>
    <t>28 Dale St</t>
  </si>
  <si>
    <t>206 Manningham Rd</t>
  </si>
  <si>
    <t>9 Albany Pl</t>
  </si>
  <si>
    <t>24 Kimberley Wy</t>
  </si>
  <si>
    <t>10a Elizabeth St</t>
  </si>
  <si>
    <t>49 Furneaux Gr</t>
  </si>
  <si>
    <t>15 Millicent Av</t>
  </si>
  <si>
    <t>2/10 Ronald Av</t>
  </si>
  <si>
    <t>47 Sheahans Rd</t>
  </si>
  <si>
    <t>38 Balwyn Rd</t>
  </si>
  <si>
    <t>11 Carrathool St</t>
  </si>
  <si>
    <t>16 Chateau Ri</t>
  </si>
  <si>
    <t>135 Manningham Rd</t>
  </si>
  <si>
    <t>24 Robert St</t>
  </si>
  <si>
    <t>30a Warringal St</t>
  </si>
  <si>
    <t>1/15 Estelle St</t>
  </si>
  <si>
    <t>19 Warringal St</t>
  </si>
  <si>
    <t>4 Chateau Ri</t>
  </si>
  <si>
    <t>14 Kandanga Gr</t>
  </si>
  <si>
    <t>8a Ronald Av</t>
  </si>
  <si>
    <t>153 Thompsons Rd</t>
  </si>
  <si>
    <t>31 Nirvana Cr</t>
  </si>
  <si>
    <t>38 Rocklea Rd</t>
  </si>
  <si>
    <t>23 Bourke St</t>
  </si>
  <si>
    <t>8 Vera St</t>
  </si>
  <si>
    <t>7 Ronald Av</t>
  </si>
  <si>
    <t>71 Summit Dr</t>
  </si>
  <si>
    <t>7 Kampman St</t>
  </si>
  <si>
    <t>63 Thompsons Rd</t>
  </si>
  <si>
    <t>28 Kenneth St</t>
  </si>
  <si>
    <t>15 Riverview Tce</t>
  </si>
  <si>
    <t>37 Apex Cr</t>
  </si>
  <si>
    <t>1/7 Westwood Dr</t>
  </si>
  <si>
    <t>22 Nirvana Cr</t>
  </si>
  <si>
    <t>38 Latrobe St</t>
  </si>
  <si>
    <t>24 Alison Av</t>
  </si>
  <si>
    <t>4 Graeme Ct</t>
  </si>
  <si>
    <t>19 Barak St</t>
  </si>
  <si>
    <t>13 Birrarrung Ct</t>
  </si>
  <si>
    <t>42 Gisborne St</t>
  </si>
  <si>
    <t>43 Helene St</t>
  </si>
  <si>
    <t>10 Nevada Rt</t>
  </si>
  <si>
    <t>28 Flinders St</t>
  </si>
  <si>
    <t>2/6 England St</t>
  </si>
  <si>
    <t>8a Helene St</t>
  </si>
  <si>
    <t>15 Moresby Av</t>
  </si>
  <si>
    <t>1 Fuller St</t>
  </si>
  <si>
    <t>13 Hillside Rd</t>
  </si>
  <si>
    <t>17 Kathleen Gr</t>
  </si>
  <si>
    <t>3/10 Ronald Av</t>
  </si>
  <si>
    <t>Burwood</t>
  </si>
  <si>
    <t>15 Loudon Rd</t>
  </si>
  <si>
    <t>4 Bennett St</t>
  </si>
  <si>
    <t>7 Keogh St</t>
  </si>
  <si>
    <t>35 McCubbin St</t>
  </si>
  <si>
    <t>2/32 McIntyre St</t>
  </si>
  <si>
    <t>1 Webb St</t>
  </si>
  <si>
    <t>163 Highbury Rd</t>
  </si>
  <si>
    <t>30 Station St</t>
  </si>
  <si>
    <t>45 Barnes Av</t>
  </si>
  <si>
    <t>39 Sixth Av</t>
  </si>
  <si>
    <t>1/109 Station St</t>
  </si>
  <si>
    <t>7 Waratah Av</t>
  </si>
  <si>
    <t>2/2 Aylwin Av</t>
  </si>
  <si>
    <t>2 Elgar Rd</t>
  </si>
  <si>
    <t>1 Leopold St</t>
  </si>
  <si>
    <t>48 Station St</t>
  </si>
  <si>
    <t>7 Wattlebird Ct</t>
  </si>
  <si>
    <t>1/9 Bronte Av</t>
  </si>
  <si>
    <t>1/14 Corrigan St</t>
  </si>
  <si>
    <t>30 Waratah Av</t>
  </si>
  <si>
    <t>25 Greenwood St</t>
  </si>
  <si>
    <t>14/1 Conservatory Dr</t>
  </si>
  <si>
    <t>2/22 Scott Gr</t>
  </si>
  <si>
    <t>2 Bennett St</t>
  </si>
  <si>
    <t>29 Clanbrae Av</t>
  </si>
  <si>
    <t>12 Havelock St</t>
  </si>
  <si>
    <t>3/14 Havelock St</t>
  </si>
  <si>
    <t>3 Peacock St</t>
  </si>
  <si>
    <t>1/10 McComas Gr</t>
  </si>
  <si>
    <t>8 McCubbin St</t>
  </si>
  <si>
    <t>1/34 Cumming St</t>
  </si>
  <si>
    <t>14 Wridgway Av</t>
  </si>
  <si>
    <t>33 Brockhoff Dr</t>
  </si>
  <si>
    <t>229 Highbury Rd</t>
  </si>
  <si>
    <t>2a Iris St</t>
  </si>
  <si>
    <t>5 Keogh St</t>
  </si>
  <si>
    <t>22 Andrews St</t>
  </si>
  <si>
    <t>24 Wallace Rd</t>
  </si>
  <si>
    <t>38 Gillard St</t>
  </si>
  <si>
    <t>29 Meldan St</t>
  </si>
  <si>
    <t>1/392 Burwood Hwy</t>
  </si>
  <si>
    <t>1/46 Gillard St</t>
  </si>
  <si>
    <t>10 Hastings St</t>
  </si>
  <si>
    <t>2/3 Havelock St</t>
  </si>
  <si>
    <t>42a Highbury Rd</t>
  </si>
  <si>
    <t>4 Iris St</t>
  </si>
  <si>
    <t>8/33 McIntyre St</t>
  </si>
  <si>
    <t>23 Monica St</t>
  </si>
  <si>
    <t>19 Puerta St</t>
  </si>
  <si>
    <t>1/24 Edwards St</t>
  </si>
  <si>
    <t>3/17 Sunhill Av</t>
  </si>
  <si>
    <t>4a Gracehill Av</t>
  </si>
  <si>
    <t>16 Inverness Av</t>
  </si>
  <si>
    <t>2/17 Montpellier Rd</t>
  </si>
  <si>
    <t>1/16 Morton Rd</t>
  </si>
  <si>
    <t>2/16 Morton Rd</t>
  </si>
  <si>
    <t>18 Murray Dr</t>
  </si>
  <si>
    <t>8 Pescott Cl</t>
  </si>
  <si>
    <t>23 Cromwell St</t>
  </si>
  <si>
    <t>363 Burwood Hwy</t>
  </si>
  <si>
    <t>55 Parer St</t>
  </si>
  <si>
    <t>2 Farleigh Av</t>
  </si>
  <si>
    <t>1/35 Haig St</t>
  </si>
  <si>
    <t>50 Harrison Av</t>
  </si>
  <si>
    <t>2/383 Warrigal Rd</t>
  </si>
  <si>
    <t>19 Ardenne Cl</t>
  </si>
  <si>
    <t>18 Brockhoff Dr</t>
  </si>
  <si>
    <t>26 Inverness Av</t>
  </si>
  <si>
    <t>3/37 Sixth Av</t>
  </si>
  <si>
    <t>2/35 Haig St</t>
  </si>
  <si>
    <t>6 Alimar Ct</t>
  </si>
  <si>
    <t>1/26 Peacock St</t>
  </si>
  <si>
    <t>1/7 Station St</t>
  </si>
  <si>
    <t>37 Fulton Cr</t>
  </si>
  <si>
    <t>2 Octavia Ct</t>
  </si>
  <si>
    <t>16 Renown St</t>
  </si>
  <si>
    <t>445 Warrigal Rd</t>
  </si>
  <si>
    <t>10 Goold St</t>
  </si>
  <si>
    <t>1/54 McIntyre St</t>
  </si>
  <si>
    <t>3/124 Highbury Rd</t>
  </si>
  <si>
    <t>Camberwell</t>
  </si>
  <si>
    <t>28 Brinsley Rd</t>
  </si>
  <si>
    <t>2/1 Glen Iris Rd</t>
  </si>
  <si>
    <t>1288 Toorak Rd</t>
  </si>
  <si>
    <t>1/806 Burke Rd</t>
  </si>
  <si>
    <t>4/2 Callanish Rd</t>
  </si>
  <si>
    <t>49 Christowel St</t>
  </si>
  <si>
    <t>3/107 Wattle Valley Rd</t>
  </si>
  <si>
    <t>19 Ellsworth Cr</t>
  </si>
  <si>
    <t>64 Fordham Av</t>
  </si>
  <si>
    <t>22 Netherway St</t>
  </si>
  <si>
    <t>81 Rowell Av</t>
  </si>
  <si>
    <t>1/569 Camberwell Rd</t>
  </si>
  <si>
    <t>5 Gowar Av</t>
  </si>
  <si>
    <t>9/43 Inglesby Rd</t>
  </si>
  <si>
    <t>19 Lansell Cr</t>
  </si>
  <si>
    <t>89 Radnor St</t>
  </si>
  <si>
    <t>3/28 Stodart St</t>
  </si>
  <si>
    <t>2 Thomas St</t>
  </si>
  <si>
    <t>19/1295 Toorak Rd</t>
  </si>
  <si>
    <t>3/926 Toorak Rd</t>
  </si>
  <si>
    <t>1/1 Glen Iris Rd</t>
  </si>
  <si>
    <t>68 Hunter Rd</t>
  </si>
  <si>
    <t>18 Russell St</t>
  </si>
  <si>
    <t>19 Thomas St</t>
  </si>
  <si>
    <t>3/220 Warrigal Rd</t>
  </si>
  <si>
    <t>2 Oxford St</t>
  </si>
  <si>
    <t>29 Fairfield Av</t>
  </si>
  <si>
    <t>3/40 Glen Iris Rd</t>
  </si>
  <si>
    <t>1/688 Inkerman Rd</t>
  </si>
  <si>
    <t>14 Marlborough Av</t>
  </si>
  <si>
    <t>3/573 Riversdale Rd</t>
  </si>
  <si>
    <t>12 Brinsley Rd</t>
  </si>
  <si>
    <t>3/575 Burke Rd</t>
  </si>
  <si>
    <t>11 Sunnyside Av</t>
  </si>
  <si>
    <t>3/22 Allambee Av</t>
  </si>
  <si>
    <t>4 Range St</t>
  </si>
  <si>
    <t>163 Through Rd</t>
  </si>
  <si>
    <t>1/32 Allambee Av</t>
  </si>
  <si>
    <t>2/37 Donna Buang St</t>
  </si>
  <si>
    <t>13 Grace St</t>
  </si>
  <si>
    <t>7/5 Holly St</t>
  </si>
  <si>
    <t>12a Aisbett Av</t>
  </si>
  <si>
    <t>19 Currajong Av</t>
  </si>
  <si>
    <t>2/3 Tyrone St</t>
  </si>
  <si>
    <t>603 Burke Rd</t>
  </si>
  <si>
    <t>3/5 Holly St</t>
  </si>
  <si>
    <t>27 Lansell Cr</t>
  </si>
  <si>
    <t>3/5 Acheron Av</t>
  </si>
  <si>
    <t>46 Athelstan Rd</t>
  </si>
  <si>
    <t>45 Doonkuna Av</t>
  </si>
  <si>
    <t>6 Gavan St</t>
  </si>
  <si>
    <t>4 Ada St</t>
  </si>
  <si>
    <t>591 Camberwell Rd</t>
  </si>
  <si>
    <t>5 Cooloongatta Rd</t>
  </si>
  <si>
    <t>5 Nicholsdale Rd</t>
  </si>
  <si>
    <t>110 Rowell Av</t>
  </si>
  <si>
    <t>2/564 Riversdale Rd</t>
  </si>
  <si>
    <t>2/25 Hazel St</t>
  </si>
  <si>
    <t>18 Middle Rd</t>
  </si>
  <si>
    <t>8/1277 Toorak Rd</t>
  </si>
  <si>
    <t>16 Arlington St</t>
  </si>
  <si>
    <t>4/17 Hazel St</t>
  </si>
  <si>
    <t>15 Hollsmoor Rd</t>
  </si>
  <si>
    <t>4/1 Through Rd</t>
  </si>
  <si>
    <t>2/1021 Toorak Rd</t>
  </si>
  <si>
    <t>37 Victoria Rd</t>
  </si>
  <si>
    <t>6 Wilson Gr</t>
  </si>
  <si>
    <t>31 Halley Av</t>
  </si>
  <si>
    <t>16 Joffre St</t>
  </si>
  <si>
    <t>1/1 Royal Cr</t>
  </si>
  <si>
    <t>9a Russell St</t>
  </si>
  <si>
    <t>37 Doonkuna Av</t>
  </si>
  <si>
    <t>30 Fairview Av</t>
  </si>
  <si>
    <t>7 Allambee Av</t>
  </si>
  <si>
    <t>6/11 Seymour Gr</t>
  </si>
  <si>
    <t>26 Sunnyside Av</t>
  </si>
  <si>
    <t>2a Thomas St</t>
  </si>
  <si>
    <t>1/208 Wattle Valley Rd</t>
  </si>
  <si>
    <t>35 Allambee Av</t>
  </si>
  <si>
    <t>6/68 Brinsley Rd</t>
  </si>
  <si>
    <t>17 Fairfield Av</t>
  </si>
  <si>
    <t>2/13 Glyndon Rd</t>
  </si>
  <si>
    <t>13 Smith Rd</t>
  </si>
  <si>
    <t>2/32 Bringa Av</t>
  </si>
  <si>
    <t>14 Hollsmoor Rd</t>
  </si>
  <si>
    <t>30a Allambee Av</t>
  </si>
  <si>
    <t>68 Bowen St</t>
  </si>
  <si>
    <t>64A Christowel St</t>
  </si>
  <si>
    <t>44 Currajong Av</t>
  </si>
  <si>
    <t>24 Glencairn Av</t>
  </si>
  <si>
    <t>18 Halley Av</t>
  </si>
  <si>
    <t>2/23 Hazel St</t>
  </si>
  <si>
    <t>26 Hunter Rd</t>
  </si>
  <si>
    <t>6 Judd St</t>
  </si>
  <si>
    <t>638 Riversdale Rd</t>
  </si>
  <si>
    <t>55 Rowell Av</t>
  </si>
  <si>
    <t>16A Waterloo St</t>
  </si>
  <si>
    <t>1/3 Crescent Rd</t>
  </si>
  <si>
    <t>30 Smith Rd</t>
  </si>
  <si>
    <t>1088 Toorak Rd</t>
  </si>
  <si>
    <t>22 Avenue Rd</t>
  </si>
  <si>
    <t>3/595 Burke Rd</t>
  </si>
  <si>
    <t>16 Callanish Rd</t>
  </si>
  <si>
    <t>29 Kalang Rd</t>
  </si>
  <si>
    <t>1/28 Nevis St</t>
  </si>
  <si>
    <t>808 Riversdale Rd</t>
  </si>
  <si>
    <t>25 Russell St</t>
  </si>
  <si>
    <t>2/22 Seymour Gr</t>
  </si>
  <si>
    <t>44 Athelstan Rd</t>
  </si>
  <si>
    <t>17 Bringa Av</t>
  </si>
  <si>
    <t>2 Hazel St</t>
  </si>
  <si>
    <t>36 Pine Av</t>
  </si>
  <si>
    <t>91 Radnor St</t>
  </si>
  <si>
    <t>612 Riversdale Rd</t>
  </si>
  <si>
    <t>532 Burke Rd</t>
  </si>
  <si>
    <t>4/26 Cornell St</t>
  </si>
  <si>
    <t>9 Derby St</t>
  </si>
  <si>
    <t>20 Kirkwood Dr</t>
  </si>
  <si>
    <t>4/119 Wattle Valley Rd</t>
  </si>
  <si>
    <t>Canterbury</t>
  </si>
  <si>
    <t>18 Irilbarra Rd</t>
  </si>
  <si>
    <t>33 Myrtle Rd</t>
  </si>
  <si>
    <t>1/17 Chatham Rd</t>
  </si>
  <si>
    <t>1/28 Milton St</t>
  </si>
  <si>
    <t>4/31 Monomeath Av</t>
  </si>
  <si>
    <t>3/13 Wattle Valley Rd</t>
  </si>
  <si>
    <t>9 Victoria Av</t>
  </si>
  <si>
    <t>2 McGregor St</t>
  </si>
  <si>
    <t>31 Rubens Gr</t>
  </si>
  <si>
    <t>8 View St</t>
  </si>
  <si>
    <t>42 Warburton Rd</t>
  </si>
  <si>
    <t>5 Dorothea St</t>
  </si>
  <si>
    <t>3 Monomeath Pl</t>
  </si>
  <si>
    <t>1b Daphne St</t>
  </si>
  <si>
    <t>13 Byron St</t>
  </si>
  <si>
    <t>21 Compton St</t>
  </si>
  <si>
    <t>29 Rubens Gr</t>
  </si>
  <si>
    <t>4/34 Rochester Rd</t>
  </si>
  <si>
    <t>8 Dudley Pde</t>
  </si>
  <si>
    <t>1/8 Faversham Rd</t>
  </si>
  <si>
    <t>21 Marden St</t>
  </si>
  <si>
    <t>47 Warburton Rd</t>
  </si>
  <si>
    <t>77 Highfield Rd</t>
  </si>
  <si>
    <t>55 Warburton Rd</t>
  </si>
  <si>
    <t>17 Irilbarra Rd</t>
  </si>
  <si>
    <t>12 Grange Av</t>
  </si>
  <si>
    <t>2/20 Margaret St</t>
  </si>
  <si>
    <t>12a View St</t>
  </si>
  <si>
    <t>6/124 Canterbury Rd</t>
  </si>
  <si>
    <t>3/34 Faversham Rd</t>
  </si>
  <si>
    <t>3/124 Canterbury Rd</t>
  </si>
  <si>
    <t>2A Erica St</t>
  </si>
  <si>
    <t>1/29 Logan St</t>
  </si>
  <si>
    <t>35 Myrtle Rd</t>
  </si>
  <si>
    <t>8 Avenue Athol</t>
  </si>
  <si>
    <t>14 Monomeath Av</t>
  </si>
  <si>
    <t>20 Wentworth Av</t>
  </si>
  <si>
    <t>1/27 Maling Rd</t>
  </si>
  <si>
    <t>2/46 Wattle Valley Rd</t>
  </si>
  <si>
    <t>Carlton North</t>
  </si>
  <si>
    <t>527 Nicholson St</t>
  </si>
  <si>
    <t>593 Canning St</t>
  </si>
  <si>
    <t>112 Newry St</t>
  </si>
  <si>
    <t>122 Richardson St</t>
  </si>
  <si>
    <t>632 Rathdowne St</t>
  </si>
  <si>
    <t>989 Drummond St</t>
  </si>
  <si>
    <t>700 Rathdowne St</t>
  </si>
  <si>
    <t>86 Wilson St</t>
  </si>
  <si>
    <t>2/872 Drummond St</t>
  </si>
  <si>
    <t>1 Fletcher La</t>
  </si>
  <si>
    <t>173 MacPherson St</t>
  </si>
  <si>
    <t>967 Drummond St</t>
  </si>
  <si>
    <t>9/823 Rathdowne St</t>
  </si>
  <si>
    <t>392 Station St</t>
  </si>
  <si>
    <t>122 Amess St</t>
  </si>
  <si>
    <t>40 Ogrady St</t>
  </si>
  <si>
    <t>1018 Drummond St</t>
  </si>
  <si>
    <t>354 Station St</t>
  </si>
  <si>
    <t>462 Canning St</t>
  </si>
  <si>
    <t>26/174 Lee St</t>
  </si>
  <si>
    <t>119 Curtain St</t>
  </si>
  <si>
    <t>75 Fenwick St</t>
  </si>
  <si>
    <t>16 Fenwick St</t>
  </si>
  <si>
    <t>658 Lygon St</t>
  </si>
  <si>
    <t>292 Amess St</t>
  </si>
  <si>
    <t>167 Richardson St</t>
  </si>
  <si>
    <t>14/1102 Lygon St</t>
  </si>
  <si>
    <t>984 Lygon St</t>
  </si>
  <si>
    <t>4 Mary St</t>
  </si>
  <si>
    <t>20/22 Grattan St</t>
  </si>
  <si>
    <t>80 Wilson St</t>
  </si>
  <si>
    <t>24/635 Drummond St</t>
  </si>
  <si>
    <t>Carnegie</t>
  </si>
  <si>
    <t>1/60 Moonya Rd</t>
  </si>
  <si>
    <t>1/70 Truganini Rd</t>
  </si>
  <si>
    <t>2/31 Moonya Rd</t>
  </si>
  <si>
    <t>212 Neerim Rd</t>
  </si>
  <si>
    <t>218 Neerim Rd</t>
  </si>
  <si>
    <t>3 Oakleigh Rd</t>
  </si>
  <si>
    <t>3/13 Emily St</t>
  </si>
  <si>
    <t>5 Graceburn Av</t>
  </si>
  <si>
    <t>3/21 Jersey Pde</t>
  </si>
  <si>
    <t>64 Lyons St</t>
  </si>
  <si>
    <t>8/54 Moonya Rd</t>
  </si>
  <si>
    <t>3/78 Moonya Rd</t>
  </si>
  <si>
    <t>1/177 Oakleigh Rd</t>
  </si>
  <si>
    <t>4/5 Anzac St</t>
  </si>
  <si>
    <t>42 Margaret St</t>
  </si>
  <si>
    <t>5/78 Moonya Rd</t>
  </si>
  <si>
    <t>4/314 Neerim Rd</t>
  </si>
  <si>
    <t>3/9 Poplar Gr</t>
  </si>
  <si>
    <t>5/66 Woornack Rd</t>
  </si>
  <si>
    <t>4/12 Judith St</t>
  </si>
  <si>
    <t>68 Miller St</t>
  </si>
  <si>
    <t>254 Neerim Rd</t>
  </si>
  <si>
    <t>4/76 Railway Rd</t>
  </si>
  <si>
    <t>1/78 Railway Rd</t>
  </si>
  <si>
    <t>1 Frogmore Rd</t>
  </si>
  <si>
    <t>63 Oakleigh Rd</t>
  </si>
  <si>
    <t>10/68 Woornack Rd</t>
  </si>
  <si>
    <t>78b Miller St</t>
  </si>
  <si>
    <t>4/62 Moonya Rd</t>
  </si>
  <si>
    <t>12/250 Neerim Rd</t>
  </si>
  <si>
    <t>3/67 Shepparson Av</t>
  </si>
  <si>
    <t>4 Coling Av</t>
  </si>
  <si>
    <t>33 Moira Av</t>
  </si>
  <si>
    <t>3/35 Moonya Rd</t>
  </si>
  <si>
    <t>1/38 Neville St</t>
  </si>
  <si>
    <t>20 Rigby Av</t>
  </si>
  <si>
    <t>4 Vine Gr</t>
  </si>
  <si>
    <t>12/66 Woornack Rd</t>
  </si>
  <si>
    <t>2/33 Oakleigh Rd</t>
  </si>
  <si>
    <t>207/21 Belsize Av</t>
  </si>
  <si>
    <t>2/22 Kokaribb Rd</t>
  </si>
  <si>
    <t>3/16 Newman Av</t>
  </si>
  <si>
    <t>14 Emily St</t>
  </si>
  <si>
    <t>19/225 Koornang Rd</t>
  </si>
  <si>
    <t>7/179 Neerim Rd</t>
  </si>
  <si>
    <t>1/10 Newman Av</t>
  </si>
  <si>
    <t>90 Truganini Rd</t>
  </si>
  <si>
    <t>2/25 El Nido Gr</t>
  </si>
  <si>
    <t>4/299 Koornang Rd</t>
  </si>
  <si>
    <t>52 Emily St</t>
  </si>
  <si>
    <t>6 Longstaff St</t>
  </si>
  <si>
    <t>215 Neerim Rd</t>
  </si>
  <si>
    <t>1/108 Truganini Rd</t>
  </si>
  <si>
    <t>8/48 Moonya Rd</t>
  </si>
  <si>
    <t>25 Arawatta St</t>
  </si>
  <si>
    <t>48 Lyons St</t>
  </si>
  <si>
    <t>51 Mimosa Rd</t>
  </si>
  <si>
    <t>2/79 Mimosa Rd</t>
  </si>
  <si>
    <t>2/61 Moonya Rd</t>
  </si>
  <si>
    <t>4/39 Kokaribb Rd</t>
  </si>
  <si>
    <t>1/60 Mimosa Rd</t>
  </si>
  <si>
    <t>9/314 Neerim Rd</t>
  </si>
  <si>
    <t>10/81 Koornang Rd</t>
  </si>
  <si>
    <t>33 McLaurin Rd</t>
  </si>
  <si>
    <t>2/59 Moonya Rd</t>
  </si>
  <si>
    <t>1/6 Rigby Av</t>
  </si>
  <si>
    <t>1/8 Beena Av</t>
  </si>
  <si>
    <t>64 Coorigil Rd</t>
  </si>
  <si>
    <t>35 Hunter St</t>
  </si>
  <si>
    <t>1/6 Parton Ct</t>
  </si>
  <si>
    <t>1/12 Kokaribb Rd</t>
  </si>
  <si>
    <t>2 Kokaribb Rd</t>
  </si>
  <si>
    <t>3/9 Madden Av</t>
  </si>
  <si>
    <t>2/11 Maroona Rd</t>
  </si>
  <si>
    <t>5/60 Woornack Rd</t>
  </si>
  <si>
    <t>1/3 Coorigil Rd</t>
  </si>
  <si>
    <t>9/45 Coorigil Rd</t>
  </si>
  <si>
    <t>2/300 Koornang Rd</t>
  </si>
  <si>
    <t>53 Moonya Rd</t>
  </si>
  <si>
    <t>27 Morgan St</t>
  </si>
  <si>
    <t>2 Poplar Gr</t>
  </si>
  <si>
    <t>10/12 St Huberts Rd</t>
  </si>
  <si>
    <t>39 Elimatta Rd</t>
  </si>
  <si>
    <t>16a Blackwood St</t>
  </si>
  <si>
    <t>21 Edgewood St</t>
  </si>
  <si>
    <t>9/81 Koornang Rd</t>
  </si>
  <si>
    <t>33b Emily St</t>
  </si>
  <si>
    <t>1/52 Neville St</t>
  </si>
  <si>
    <t>76 Oakleigh Rd</t>
  </si>
  <si>
    <t>2/47 Coorigil Rd</t>
  </si>
  <si>
    <t>68 Leila Rd</t>
  </si>
  <si>
    <t>1/26 Mernda Av</t>
  </si>
  <si>
    <t>1/15 Rosstown Rd</t>
  </si>
  <si>
    <t>73 Truganini Rd</t>
  </si>
  <si>
    <t>83 Truganini Rd</t>
  </si>
  <si>
    <t>3/16 Yendon Rd</t>
  </si>
  <si>
    <t>8 Yendon Rd</t>
  </si>
  <si>
    <t>14/82 Coorigil Rd</t>
  </si>
  <si>
    <t>22 Neville St</t>
  </si>
  <si>
    <t>86 Neville St</t>
  </si>
  <si>
    <t>27b Toolambool Rd</t>
  </si>
  <si>
    <t>48 Blackwood St</t>
  </si>
  <si>
    <t>5/35 Moonya Rd</t>
  </si>
  <si>
    <t>404/3 Morton Av</t>
  </si>
  <si>
    <t>5/102 Oakleigh Rd</t>
  </si>
  <si>
    <t>2/94 Truganini Rd</t>
  </si>
  <si>
    <t>3/64 Woornack Rd</t>
  </si>
  <si>
    <t>1/58 Coorigil Rd</t>
  </si>
  <si>
    <t>5/33 Madden Av</t>
  </si>
  <si>
    <t>14 Margaret St</t>
  </si>
  <si>
    <t>44 Blackwood St</t>
  </si>
  <si>
    <t>5/33 Gnarwyn Rd</t>
  </si>
  <si>
    <t>6/7 Judd St</t>
  </si>
  <si>
    <t>22 Seymour Av</t>
  </si>
  <si>
    <t>53 Belsize Av</t>
  </si>
  <si>
    <t>15/225 Koornang Rd</t>
  </si>
  <si>
    <t>26 Leila Rd</t>
  </si>
  <si>
    <t>10/8 Anzac St</t>
  </si>
  <si>
    <t>3/9 Maroona Rd</t>
  </si>
  <si>
    <t>3/12 St Huberts Rd</t>
  </si>
  <si>
    <t>Caulfield</t>
  </si>
  <si>
    <t>6/5 Freeman St</t>
  </si>
  <si>
    <t>18 Ash Gr</t>
  </si>
  <si>
    <t>190 Kambrook Rd</t>
  </si>
  <si>
    <t>2/19 Ash Gr</t>
  </si>
  <si>
    <t>4/14 Briggs St</t>
  </si>
  <si>
    <t>40 Snowdon Av</t>
  </si>
  <si>
    <t>103/677 Glen Huntly Rd</t>
  </si>
  <si>
    <t>30 Pyne St</t>
  </si>
  <si>
    <t>3/97 Murray St</t>
  </si>
  <si>
    <t>Caulfield North</t>
  </si>
  <si>
    <t>14 Arthur St</t>
  </si>
  <si>
    <t>452 Dandenong Rd</t>
  </si>
  <si>
    <t>12/378 Dandenong Rd</t>
  </si>
  <si>
    <t>25 Malvern Gr</t>
  </si>
  <si>
    <t>5/698 Inkerman Rd</t>
  </si>
  <si>
    <t>9/400 Dandenong Rd</t>
  </si>
  <si>
    <t>2/688 Inkerman Rd</t>
  </si>
  <si>
    <t>8/359 Balaclava Rd</t>
  </si>
  <si>
    <t>3/374 Dandenong Rd</t>
  </si>
  <si>
    <t>9/370 Orrong Rd</t>
  </si>
  <si>
    <t>7/19 Hawthorn Rd</t>
  </si>
  <si>
    <t>11 Arthur St</t>
  </si>
  <si>
    <t>28 Wanda Rd</t>
  </si>
  <si>
    <t>13/378 Dandenong Rd</t>
  </si>
  <si>
    <t>15/496 Dandenong Rd</t>
  </si>
  <si>
    <t>11/58 Kambrook Rd</t>
  </si>
  <si>
    <t>409/58 Kambrook Rd</t>
  </si>
  <si>
    <t>31 Fitzgibbon Cr</t>
  </si>
  <si>
    <t>7 Cambridge St</t>
  </si>
  <si>
    <t>6/378 Dandenong Rd</t>
  </si>
  <si>
    <t>1/13 Narong Rd</t>
  </si>
  <si>
    <t>127 Normanby Rd</t>
  </si>
  <si>
    <t>4/40 Northcote Av</t>
  </si>
  <si>
    <t>1/355 Alma Rd</t>
  </si>
  <si>
    <t>3/388 Dandenong Rd</t>
  </si>
  <si>
    <t>8/688 Inkerman Rd</t>
  </si>
  <si>
    <t>105/241 Balaclava Rd</t>
  </si>
  <si>
    <t>123 Normanby Rd</t>
  </si>
  <si>
    <t>Caulfield South</t>
  </si>
  <si>
    <t>26 Flowers St</t>
  </si>
  <si>
    <t>14 Latrobe St</t>
  </si>
  <si>
    <t>5 Alder St</t>
  </si>
  <si>
    <t>10/468 Kooyong Rd</t>
  </si>
  <si>
    <t>15 Dover St</t>
  </si>
  <si>
    <t>9 Filbert St</t>
  </si>
  <si>
    <t>6/305 Hawthorn Rd</t>
  </si>
  <si>
    <t>1 Rotorua St</t>
  </si>
  <si>
    <t>4/21 Gardenvale Rd</t>
  </si>
  <si>
    <t>1/13 Ludbrook Av</t>
  </si>
  <si>
    <t>303 Bambra Rd</t>
  </si>
  <si>
    <t>11/8 Bealiba Rd</t>
  </si>
  <si>
    <t>80 Sycamore St</t>
  </si>
  <si>
    <t>5 Filbert St</t>
  </si>
  <si>
    <t>1/2 Griffiths St</t>
  </si>
  <si>
    <t>7A Alfada St</t>
  </si>
  <si>
    <t>22 Sycamore St</t>
  </si>
  <si>
    <t>8 Lygon St</t>
  </si>
  <si>
    <t>1/19 Trevascus St</t>
  </si>
  <si>
    <t>28 Ellington St</t>
  </si>
  <si>
    <t>23 Lygon St</t>
  </si>
  <si>
    <t>136 Sycamore St</t>
  </si>
  <si>
    <t>5 Field St</t>
  </si>
  <si>
    <t>48A Jupiter St</t>
  </si>
  <si>
    <t>147 Booran Rd</t>
  </si>
  <si>
    <t>18b Marara Rd</t>
  </si>
  <si>
    <t>89 Clarence St</t>
  </si>
  <si>
    <t>393 North Rd</t>
  </si>
  <si>
    <t>5 Sycamore St</t>
  </si>
  <si>
    <t>30 Cedar St</t>
  </si>
  <si>
    <t>5/466 Kooyong Rd</t>
  </si>
  <si>
    <t>42 Poplar St</t>
  </si>
  <si>
    <t>5/27 Venus St</t>
  </si>
  <si>
    <t>245 Booran Rd</t>
  </si>
  <si>
    <t>364 Kooyong Rd</t>
  </si>
  <si>
    <t>3/21 Gardenvale Rd</t>
  </si>
  <si>
    <t>15b Raynes St</t>
  </si>
  <si>
    <t>Chadstone</t>
  </si>
  <si>
    <t>3/10 Euroka St</t>
  </si>
  <si>
    <t>2/20 Hillcrest Av</t>
  </si>
  <si>
    <t>16 Moroney Dr</t>
  </si>
  <si>
    <t>8B Moorong St</t>
  </si>
  <si>
    <t>35A Hillcrest Av</t>
  </si>
  <si>
    <t>1/186 Power Av</t>
  </si>
  <si>
    <t>2/44 Railway Pde S</t>
  </si>
  <si>
    <t>30 Melinga Cr</t>
  </si>
  <si>
    <t>23 Thurloo St</t>
  </si>
  <si>
    <t>2/4 Lenna Ct</t>
  </si>
  <si>
    <t>1/1 Margot St</t>
  </si>
  <si>
    <t>2/9 Batesford Rd</t>
  </si>
  <si>
    <t>2 Melinga Cr</t>
  </si>
  <si>
    <t>2/14 Cole Cr</t>
  </si>
  <si>
    <t>2/12 Moorong St</t>
  </si>
  <si>
    <t>5 Bullarto St</t>
  </si>
  <si>
    <t>15 Aloomba St</t>
  </si>
  <si>
    <t>4/5 Rae St</t>
  </si>
  <si>
    <t>7 Churchill Av</t>
  </si>
  <si>
    <t>1/19 Warrina St</t>
  </si>
  <si>
    <t>3 Yambie La</t>
  </si>
  <si>
    <t>7 Inga Ct</t>
  </si>
  <si>
    <t>2/35 Binalong Av</t>
  </si>
  <si>
    <t>22 Jacana St</t>
  </si>
  <si>
    <t>1A Mudgee Ct</t>
  </si>
  <si>
    <t>1/22 Stapley Cr</t>
  </si>
  <si>
    <t>2 Fitzroy Gr</t>
  </si>
  <si>
    <t>2/8 Moona Ct</t>
  </si>
  <si>
    <t>1/19 Binalong Av</t>
  </si>
  <si>
    <t>40 Mawarra Cr</t>
  </si>
  <si>
    <t>1/32 Kelly St</t>
  </si>
  <si>
    <t>4 Jacana Ct</t>
  </si>
  <si>
    <t>1/28 Cole Cr</t>
  </si>
  <si>
    <t>3/3 Mudgee Ct</t>
  </si>
  <si>
    <t>15 Grandview Rd</t>
  </si>
  <si>
    <t>23 Jacana St</t>
  </si>
  <si>
    <t>33 Jindabyne Av</t>
  </si>
  <si>
    <t>2/2 Robert St</t>
  </si>
  <si>
    <t>2/19 Thurloo St</t>
  </si>
  <si>
    <t>Clifton Hill</t>
  </si>
  <si>
    <t>60a Hodgkinson St</t>
  </si>
  <si>
    <t>7/29 Dwyer St</t>
  </si>
  <si>
    <t>66 Noone St</t>
  </si>
  <si>
    <t>13 Caroline St</t>
  </si>
  <si>
    <t>3/68 Noone St</t>
  </si>
  <si>
    <t>86 Hodgkinson St</t>
  </si>
  <si>
    <t>119 Roseneath St</t>
  </si>
  <si>
    <t>85 Roseneath St</t>
  </si>
  <si>
    <t>413a Wellington St</t>
  </si>
  <si>
    <t>32 Caroline St</t>
  </si>
  <si>
    <t>17 Myrtle St</t>
  </si>
  <si>
    <t>12 Kiewa St</t>
  </si>
  <si>
    <t>40 Myrtle St</t>
  </si>
  <si>
    <t>195 Gold St</t>
  </si>
  <si>
    <t>3/30 Edmund St</t>
  </si>
  <si>
    <t>4/56 John St</t>
  </si>
  <si>
    <t>11 Page St</t>
  </si>
  <si>
    <t>11 Clifton Av</t>
  </si>
  <si>
    <t>36 Ogrady St</t>
  </si>
  <si>
    <t>69 Field St</t>
  </si>
  <si>
    <t>40 Spensley St</t>
  </si>
  <si>
    <t>2A Council St</t>
  </si>
  <si>
    <t>31 Fenwick St</t>
  </si>
  <si>
    <t>104 Noone St</t>
  </si>
  <si>
    <t>3/82 Roseneath St</t>
  </si>
  <si>
    <t>7/37 Groom St</t>
  </si>
  <si>
    <t>49 Fenwick St</t>
  </si>
  <si>
    <t>1 John St</t>
  </si>
  <si>
    <t>18 Barries Pl</t>
  </si>
  <si>
    <t>1/493 Hoddle St</t>
  </si>
  <si>
    <t>20 Gordon St</t>
  </si>
  <si>
    <t>33 Grant St</t>
  </si>
  <si>
    <t>1/1 Marshall Pl</t>
  </si>
  <si>
    <t>48 Council St</t>
  </si>
  <si>
    <t>3/268 Alexandra Pde E</t>
  </si>
  <si>
    <t>3 Hodgkinson St</t>
  </si>
  <si>
    <t>19/184 Noone St</t>
  </si>
  <si>
    <t>7/82 Roseneath St</t>
  </si>
  <si>
    <t>21/184 Noone St</t>
  </si>
  <si>
    <t>4a Anderson St</t>
  </si>
  <si>
    <t>53 John St</t>
  </si>
  <si>
    <t>Coburg</t>
  </si>
  <si>
    <t>29 Molesworth St</t>
  </si>
  <si>
    <t>10 Shackell St</t>
  </si>
  <si>
    <t>3/25 Belgrave St</t>
  </si>
  <si>
    <t>37 Elizabeth St</t>
  </si>
  <si>
    <t>38 Harding St</t>
  </si>
  <si>
    <t>1/58 Moore St</t>
  </si>
  <si>
    <t>181 Munro St</t>
  </si>
  <si>
    <t>43 Ohea St</t>
  </si>
  <si>
    <t>301/6 Sydney Rd</t>
  </si>
  <si>
    <t>8 Watchtower Rd</t>
  </si>
  <si>
    <t>21 Craigrossie Av</t>
  </si>
  <si>
    <t>12 Hardwick St</t>
  </si>
  <si>
    <t>3 Mavis St</t>
  </si>
  <si>
    <t>243 Moreland Rd</t>
  </si>
  <si>
    <t>61 Murray Rd</t>
  </si>
  <si>
    <t>45 Portland St</t>
  </si>
  <si>
    <t>6 Stawell St</t>
  </si>
  <si>
    <t>35 The Grove</t>
  </si>
  <si>
    <t>171 Moreland Rd</t>
  </si>
  <si>
    <t>191 Ohea St</t>
  </si>
  <si>
    <t>33 Wellington St</t>
  </si>
  <si>
    <t>16 Linda St</t>
  </si>
  <si>
    <t>6 Shackell St</t>
  </si>
  <si>
    <t>15/1 Manna Gum Ct</t>
  </si>
  <si>
    <t>20A Queen St</t>
  </si>
  <si>
    <t>27 Higinbotham St</t>
  </si>
  <si>
    <t>2/6 McKay St</t>
  </si>
  <si>
    <t>2/58 Moore St</t>
  </si>
  <si>
    <t>7/13 Clarendon St</t>
  </si>
  <si>
    <t>3/58 Moore St</t>
  </si>
  <si>
    <t>105 Moreland Rd</t>
  </si>
  <si>
    <t>107 Moreland Rd</t>
  </si>
  <si>
    <t>109 Moreland Rd</t>
  </si>
  <si>
    <t>2 Quarry Cct</t>
  </si>
  <si>
    <t>114 Reynard St</t>
  </si>
  <si>
    <t>3/262 Reynard St</t>
  </si>
  <si>
    <t>60 Glengyle St</t>
  </si>
  <si>
    <t>8/6 McKay St</t>
  </si>
  <si>
    <t>4/44 Victoria St</t>
  </si>
  <si>
    <t>2/118 Bruce St</t>
  </si>
  <si>
    <t>31 Elizabeth St</t>
  </si>
  <si>
    <t>7 Gladstone St</t>
  </si>
  <si>
    <t>21 Governors Rd</t>
  </si>
  <si>
    <t>56 The Grove</t>
  </si>
  <si>
    <t>10 Stockade Av</t>
  </si>
  <si>
    <t>5 Donne St</t>
  </si>
  <si>
    <t>41 Service St</t>
  </si>
  <si>
    <t>1 Sutherland St</t>
  </si>
  <si>
    <t>38 Budds St</t>
  </si>
  <si>
    <t>1e The Avenue</t>
  </si>
  <si>
    <t>53 Hawthorn St</t>
  </si>
  <si>
    <t>4 Miller St</t>
  </si>
  <si>
    <t>13 Shaftsbury St</t>
  </si>
  <si>
    <t>12 Gordon St</t>
  </si>
  <si>
    <t>11/5 Industry La</t>
  </si>
  <si>
    <t>12 Lascelles St</t>
  </si>
  <si>
    <t>23 Berry St</t>
  </si>
  <si>
    <t>4/93 Harding St</t>
  </si>
  <si>
    <t>4 Hutchinson St</t>
  </si>
  <si>
    <t>45 Kerferd St</t>
  </si>
  <si>
    <t>3 Phillips St</t>
  </si>
  <si>
    <t>19 Audley St</t>
  </si>
  <si>
    <t>13 Carron St</t>
  </si>
  <si>
    <t>57 Connolly Av</t>
  </si>
  <si>
    <t>196 Ohea St</t>
  </si>
  <si>
    <t>9 Vincent St</t>
  </si>
  <si>
    <t>6 Farm Rd</t>
  </si>
  <si>
    <t>89 Gordon St</t>
  </si>
  <si>
    <t>31 Hardwick St</t>
  </si>
  <si>
    <t>13 Hudson St</t>
  </si>
  <si>
    <t>203 Munro St</t>
  </si>
  <si>
    <t>403/19 Pentridge Bvd</t>
  </si>
  <si>
    <t>18 Craigrossie Av</t>
  </si>
  <si>
    <t>8 Gilbert St</t>
  </si>
  <si>
    <t>77 Nicholson St</t>
  </si>
  <si>
    <t>1/33 Sheffield St</t>
  </si>
  <si>
    <t>52 Stawell St</t>
  </si>
  <si>
    <t>4/2 Vincent St</t>
  </si>
  <si>
    <t>59 Moore St</t>
  </si>
  <si>
    <t>9 Parklane Mw</t>
  </si>
  <si>
    <t>5/39 Service St</t>
  </si>
  <si>
    <t>2 Walsh St</t>
  </si>
  <si>
    <t>24 Webb St</t>
  </si>
  <si>
    <t>27 Bruce St</t>
  </si>
  <si>
    <t>27a Bruce St</t>
  </si>
  <si>
    <t>185 Moreland Rd</t>
  </si>
  <si>
    <t>155 Nicholson St</t>
  </si>
  <si>
    <t>11 Station St</t>
  </si>
  <si>
    <t>144 The Avenue</t>
  </si>
  <si>
    <t>2 Franklin St</t>
  </si>
  <si>
    <t>74 Linda St</t>
  </si>
  <si>
    <t>3/20 Loch St</t>
  </si>
  <si>
    <t>50a Rennie St</t>
  </si>
  <si>
    <t>1 Shaftsbury St</t>
  </si>
  <si>
    <t>3/30 Shaftsbury St</t>
  </si>
  <si>
    <t>211 Bell St</t>
  </si>
  <si>
    <t>15 Hardwick St</t>
  </si>
  <si>
    <t>6 Hardwick St</t>
  </si>
  <si>
    <t>32A Kelson St</t>
  </si>
  <si>
    <t>37 Kelson St</t>
  </si>
  <si>
    <t>48 Murray St</t>
  </si>
  <si>
    <t>25a Ohea St</t>
  </si>
  <si>
    <t>212 Reynard St</t>
  </si>
  <si>
    <t>96 Reynard St</t>
  </si>
  <si>
    <t>2/618 Sydney Rd</t>
  </si>
  <si>
    <t>185 The Avenue</t>
  </si>
  <si>
    <t>2/56 The Avenue</t>
  </si>
  <si>
    <t>21 May St</t>
  </si>
  <si>
    <t>3/19 Chandos St</t>
  </si>
  <si>
    <t>124 Ohea St</t>
  </si>
  <si>
    <t>5/228 Reynard St</t>
  </si>
  <si>
    <t>9 Sargood St</t>
  </si>
  <si>
    <t>1/51 The Grove</t>
  </si>
  <si>
    <t>3/117 Gordon St</t>
  </si>
  <si>
    <t>100 Reynard St</t>
  </si>
  <si>
    <t>28 Rodda St</t>
  </si>
  <si>
    <t>38 Soudan St</t>
  </si>
  <si>
    <t>11 Vincent St</t>
  </si>
  <si>
    <t>9 Beckley St</t>
  </si>
  <si>
    <t>265 Bell St</t>
  </si>
  <si>
    <t>2/44 Berry St</t>
  </si>
  <si>
    <t>3/87 Gaffney St</t>
  </si>
  <si>
    <t>13 Kaye Ct</t>
  </si>
  <si>
    <t>2 McPherson St</t>
  </si>
  <si>
    <t>5 Saunders St</t>
  </si>
  <si>
    <t>6 Younger St</t>
  </si>
  <si>
    <t>10/23 Baxter St</t>
  </si>
  <si>
    <t>35 Campbell St</t>
  </si>
  <si>
    <t>40 Elizabeth St</t>
  </si>
  <si>
    <t>29 Hardwick St</t>
  </si>
  <si>
    <t>18 Industry La</t>
  </si>
  <si>
    <t>1/38 Victoria St</t>
  </si>
  <si>
    <t>12 Geake St</t>
  </si>
  <si>
    <t>136 Gordon St</t>
  </si>
  <si>
    <t>44 Quarry Cct</t>
  </si>
  <si>
    <t>133 Rennie St</t>
  </si>
  <si>
    <t>Coburg North</t>
  </si>
  <si>
    <t>17 Lorensen Av</t>
  </si>
  <si>
    <t>22 Ballard Av</t>
  </si>
  <si>
    <t>38B Livingstone St</t>
  </si>
  <si>
    <t>15 Ronald St</t>
  </si>
  <si>
    <t>3/1 Headley St</t>
  </si>
  <si>
    <t>5/1 Headley St</t>
  </si>
  <si>
    <t>24 Newlands Rd</t>
  </si>
  <si>
    <t>4 Pixel Cct</t>
  </si>
  <si>
    <t>53 Ronald St</t>
  </si>
  <si>
    <t>25 Spectrum Wy</t>
  </si>
  <si>
    <t>27 McMahons Rd</t>
  </si>
  <si>
    <t>25 Ida St</t>
  </si>
  <si>
    <t>7 Manly Ct</t>
  </si>
  <si>
    <t>31 Ballard Av</t>
  </si>
  <si>
    <t>199 Elizabeth St</t>
  </si>
  <si>
    <t>2b Rollo St</t>
  </si>
  <si>
    <t>17 Mathieson St</t>
  </si>
  <si>
    <t>17 Mehegan Av</t>
  </si>
  <si>
    <t>4 Sharp Gr</t>
  </si>
  <si>
    <t>21 Tonkin Av</t>
  </si>
  <si>
    <t>13 Pixel Cct</t>
  </si>
  <si>
    <t>11 Spectrum Wy</t>
  </si>
  <si>
    <t>1 Boyne St</t>
  </si>
  <si>
    <t>19A Tilley St</t>
  </si>
  <si>
    <t>23 Goleen St</t>
  </si>
  <si>
    <t>17 Convent Ct</t>
  </si>
  <si>
    <t>9 Marama St</t>
  </si>
  <si>
    <t>1 McDonnell Rd</t>
  </si>
  <si>
    <t>5 Rollo St</t>
  </si>
  <si>
    <t>17 Glyndon Av</t>
  </si>
  <si>
    <t>25 Williams Rd</t>
  </si>
  <si>
    <t>24 Irene St</t>
  </si>
  <si>
    <t>1/97 Shorts Rd</t>
  </si>
  <si>
    <t>4/97 Shorts Rd</t>
  </si>
  <si>
    <t>16 Smith St</t>
  </si>
  <si>
    <t>31 Camera Wk</t>
  </si>
  <si>
    <t>27 Peterson Av</t>
  </si>
  <si>
    <t>47 Boyne St</t>
  </si>
  <si>
    <t>10/3 Newlands Rd</t>
  </si>
  <si>
    <t>2/26 Renown St</t>
  </si>
  <si>
    <t>18 Ronald St</t>
  </si>
  <si>
    <t>3 Aperture St</t>
  </si>
  <si>
    <t>127 Elizabeth St</t>
  </si>
  <si>
    <t>143 Elizabeth St</t>
  </si>
  <si>
    <t>2 Headley St</t>
  </si>
  <si>
    <t>13 Glyndon Av</t>
  </si>
  <si>
    <t>3 Golf Rd</t>
  </si>
  <si>
    <t>27 Snapshot Dr</t>
  </si>
  <si>
    <t>67 Boundary Rd</t>
  </si>
  <si>
    <t>6 Portrait Wy</t>
  </si>
  <si>
    <t>203b Elizabeth St</t>
  </si>
  <si>
    <t>146 Elizabeth St</t>
  </si>
  <si>
    <t>64 Elizabeth St</t>
  </si>
  <si>
    <t>24 Norris St</t>
  </si>
  <si>
    <t>45 Shorts Rd</t>
  </si>
  <si>
    <t>2 Carr St</t>
  </si>
  <si>
    <t>24 Tonkin Av</t>
  </si>
  <si>
    <t>Collingwood</t>
  </si>
  <si>
    <t>69 Hotham St</t>
  </si>
  <si>
    <t>130 Keele St</t>
  </si>
  <si>
    <t>10/79 Oxford St</t>
  </si>
  <si>
    <t>2/79 Oxford St</t>
  </si>
  <si>
    <t>20 Hotham St</t>
  </si>
  <si>
    <t>65B Hotham St</t>
  </si>
  <si>
    <t>93 Hotham St</t>
  </si>
  <si>
    <t>15/18 Islington St</t>
  </si>
  <si>
    <t>4/170 Oxford St</t>
  </si>
  <si>
    <t>6/78 Oxford St</t>
  </si>
  <si>
    <t>9/22 Stanley St</t>
  </si>
  <si>
    <t>306/40 Stanley St</t>
  </si>
  <si>
    <t>110/3 Hoddle St</t>
  </si>
  <si>
    <t>20 Emma St</t>
  </si>
  <si>
    <t>307/11 Hoddle St</t>
  </si>
  <si>
    <t>5/77 Little Oxford St</t>
  </si>
  <si>
    <t>2/28 Napoleon St</t>
  </si>
  <si>
    <t>130 Perry St</t>
  </si>
  <si>
    <t>1/79 Oxford St</t>
  </si>
  <si>
    <t>382 Wellington St</t>
  </si>
  <si>
    <t>4/13 Alexander St</t>
  </si>
  <si>
    <t>204/2 Johnston St</t>
  </si>
  <si>
    <t>1/60 Budd St</t>
  </si>
  <si>
    <t>27/78 Oxford St</t>
  </si>
  <si>
    <t>82 Sackville St</t>
  </si>
  <si>
    <t>18 Derby St</t>
  </si>
  <si>
    <t>84 Budd St</t>
  </si>
  <si>
    <t>38/99 Oxford St</t>
  </si>
  <si>
    <t>2/13 Alexander St</t>
  </si>
  <si>
    <t>15/78 Oxford St</t>
  </si>
  <si>
    <t>6 Forest St</t>
  </si>
  <si>
    <t>10/76 Oxford St</t>
  </si>
  <si>
    <t>98 Hotham St</t>
  </si>
  <si>
    <t>182 Keele St</t>
  </si>
  <si>
    <t>107/10 Stanley St</t>
  </si>
  <si>
    <t>5/22 Stanley St</t>
  </si>
  <si>
    <t>5 Charlotte St</t>
  </si>
  <si>
    <t>18/15 Oxford St</t>
  </si>
  <si>
    <t>2/60 Budd St</t>
  </si>
  <si>
    <t>104/35 Victoria Pde</t>
  </si>
  <si>
    <t>10/30 Mater St</t>
  </si>
  <si>
    <t>8/79 Oxford St</t>
  </si>
  <si>
    <t>5/61 Little Oxford St</t>
  </si>
  <si>
    <t>31/78 Oxford St</t>
  </si>
  <si>
    <t>8/115 Oxford St</t>
  </si>
  <si>
    <t>12/120 Cambridge St</t>
  </si>
  <si>
    <t>8/122 Sackville St</t>
  </si>
  <si>
    <t>29/78 Oxford St</t>
  </si>
  <si>
    <t>Doncaster</t>
  </si>
  <si>
    <t>329 George St</t>
  </si>
  <si>
    <t>9 Lauer St</t>
  </si>
  <si>
    <t>2/20 Wetherby Rd</t>
  </si>
  <si>
    <t>5 Boyd St</t>
  </si>
  <si>
    <t>20 Finlayson St</t>
  </si>
  <si>
    <t>39 Frederick St</t>
  </si>
  <si>
    <t>19 Hanke Rd</t>
  </si>
  <si>
    <t>47 Roseland Gr</t>
  </si>
  <si>
    <t>33 Thiele St</t>
  </si>
  <si>
    <t>1/3 Katrina St</t>
  </si>
  <si>
    <t>22 Glenfern Av</t>
  </si>
  <si>
    <t>1/4 Gregory Ct</t>
  </si>
  <si>
    <t>12 Murillo Ct</t>
  </si>
  <si>
    <t>2 Nola St</t>
  </si>
  <si>
    <t>18 Buckingham Cr</t>
  </si>
  <si>
    <t>8/3 Carnarvon St</t>
  </si>
  <si>
    <t>28 Larkspur Av</t>
  </si>
  <si>
    <t>1a Morris St</t>
  </si>
  <si>
    <t>5 Arnold Gr</t>
  </si>
  <si>
    <t>72 Board St</t>
  </si>
  <si>
    <t>22 Saxon St</t>
  </si>
  <si>
    <t>37 Tullamore Av</t>
  </si>
  <si>
    <t>26 Brendan Av</t>
  </si>
  <si>
    <t>3/37 Highview Dr</t>
  </si>
  <si>
    <t>3 Maralee Pl</t>
  </si>
  <si>
    <t>41 Pettys La</t>
  </si>
  <si>
    <t>33 Somerville St</t>
  </si>
  <si>
    <t>6/14 Firth St</t>
  </si>
  <si>
    <t>36 Henry St</t>
  </si>
  <si>
    <t>1/10 Morrison Cr</t>
  </si>
  <si>
    <t>49 Burgundy Dr</t>
  </si>
  <si>
    <t>1/77 Ayr St</t>
  </si>
  <si>
    <t>11A Balfour St</t>
  </si>
  <si>
    <t>35 Bordeaux St</t>
  </si>
  <si>
    <t>4 Colston Cl</t>
  </si>
  <si>
    <t>5/333 George St</t>
  </si>
  <si>
    <t>1 Graeme Cl</t>
  </si>
  <si>
    <t>22/222 Williamsons Rd</t>
  </si>
  <si>
    <t>3/4 Frank St</t>
  </si>
  <si>
    <t>10 Hampshire Rd</t>
  </si>
  <si>
    <t>28 Dunoon St</t>
  </si>
  <si>
    <t>9 Gilmore Rd</t>
  </si>
  <si>
    <t>2 Ibis St</t>
  </si>
  <si>
    <t>1 Sentinel Wy</t>
  </si>
  <si>
    <t>3/36 Westfield Dr</t>
  </si>
  <si>
    <t>41 Highview Dr</t>
  </si>
  <si>
    <t>Darren</t>
  </si>
  <si>
    <t>1/10 Madeleine St</t>
  </si>
  <si>
    <t>170 Ayr St</t>
  </si>
  <si>
    <t>768 Elgar Rd</t>
  </si>
  <si>
    <t>17/790 Elgar Rd</t>
  </si>
  <si>
    <t>3/790 Elgar Rd</t>
  </si>
  <si>
    <t>15 Parkhill Wy</t>
  </si>
  <si>
    <t>41 Burgundy Dr</t>
  </si>
  <si>
    <t>18c High St</t>
  </si>
  <si>
    <t>19 Gilmore Rd</t>
  </si>
  <si>
    <t>22 Menarra St</t>
  </si>
  <si>
    <t>33a Finlayson St</t>
  </si>
  <si>
    <t>31 Massey St</t>
  </si>
  <si>
    <t>4 Benton Ct</t>
  </si>
  <si>
    <t>2 Louise Ct</t>
  </si>
  <si>
    <t>4 Toronto Av</t>
  </si>
  <si>
    <t>4/98 Church Rd</t>
  </si>
  <si>
    <t>15 Glenda St</t>
  </si>
  <si>
    <t>1/1 Paul St</t>
  </si>
  <si>
    <t>6 Santiago St</t>
  </si>
  <si>
    <t>42 Studley Ct</t>
  </si>
  <si>
    <t>30 Winbrook Ct</t>
  </si>
  <si>
    <t>46 Winston Dr</t>
  </si>
  <si>
    <t>35 Bellara St</t>
  </si>
  <si>
    <t>33 Finlayson St</t>
  </si>
  <si>
    <t>24 Outlook Dr</t>
  </si>
  <si>
    <t>7 Reddan Ct</t>
  </si>
  <si>
    <t>18 Roseland Gr</t>
  </si>
  <si>
    <t>5 Iskandar Pl</t>
  </si>
  <si>
    <t>9 Ernst St</t>
  </si>
  <si>
    <t>3/6 Hepburn Rd</t>
  </si>
  <si>
    <t>741 Elgar Rd</t>
  </si>
  <si>
    <t>4/20 Wetherby Rd</t>
  </si>
  <si>
    <t>22 Tandara Av</t>
  </si>
  <si>
    <t>5 Warren St</t>
  </si>
  <si>
    <t>3/103 Church Rd</t>
  </si>
  <si>
    <t>378 Manningham Rd</t>
  </si>
  <si>
    <t>5 Robin Ct</t>
  </si>
  <si>
    <t>4 Scenic Ri</t>
  </si>
  <si>
    <t>1/21 Nola St</t>
  </si>
  <si>
    <t>12 Norfolk Cct</t>
  </si>
  <si>
    <t>4 Bellara St</t>
  </si>
  <si>
    <t>16 Katrina St</t>
  </si>
  <si>
    <t>13b Outlook Dr</t>
  </si>
  <si>
    <t>3/11 Frank St</t>
  </si>
  <si>
    <t>183a High St</t>
  </si>
  <si>
    <t>8 Howard Ct</t>
  </si>
  <si>
    <t>394 Manningham Rd</t>
  </si>
  <si>
    <t>25 Outlook Dr</t>
  </si>
  <si>
    <t>1/62 Rathmullen Qd</t>
  </si>
  <si>
    <t>7 Botanic Dr</t>
  </si>
  <si>
    <t>5 Kalimna Cr</t>
  </si>
  <si>
    <t>3/20 Queens Av</t>
  </si>
  <si>
    <t>34 Ayr St</t>
  </si>
  <si>
    <t>1 Crawford Rd</t>
  </si>
  <si>
    <t>2 Eildon St</t>
  </si>
  <si>
    <t>8 Winters Wy</t>
  </si>
  <si>
    <t>Eaglemont</t>
  </si>
  <si>
    <t>6 Ashby Gr</t>
  </si>
  <si>
    <t>76 Castle St</t>
  </si>
  <si>
    <t>1 The Righi</t>
  </si>
  <si>
    <t>27 Glen Dr</t>
  </si>
  <si>
    <t>1/16 Cape St</t>
  </si>
  <si>
    <t>61 Glenard Dr</t>
  </si>
  <si>
    <t>47 Ormond Rd</t>
  </si>
  <si>
    <t>24 Brooke St</t>
  </si>
  <si>
    <t>14 Cumberland St</t>
  </si>
  <si>
    <t>2/12 Ashby Gr</t>
  </si>
  <si>
    <t>34 Durham St</t>
  </si>
  <si>
    <t>107 Banksia St</t>
  </si>
  <si>
    <t>8 Outlook Dr</t>
  </si>
  <si>
    <t>4/47 Sherwood Rd</t>
  </si>
  <si>
    <t>2/84 The Righi</t>
  </si>
  <si>
    <t>13 Warne St</t>
  </si>
  <si>
    <t>4/143 Locksley Rd</t>
  </si>
  <si>
    <t>20 Glenard Dr</t>
  </si>
  <si>
    <t>49a Hopetoun Gr</t>
  </si>
  <si>
    <t>Elsternwick</t>
  </si>
  <si>
    <t>30 Ross St</t>
  </si>
  <si>
    <t>393 Kooyong Rd</t>
  </si>
  <si>
    <t>4 Meaney St</t>
  </si>
  <si>
    <t>8 Ross St</t>
  </si>
  <si>
    <t>52a Trevelyan St</t>
  </si>
  <si>
    <t>9 McCombie St</t>
  </si>
  <si>
    <t>4 Buxton St</t>
  </si>
  <si>
    <t>44 Hartington St</t>
  </si>
  <si>
    <t>1/34 Clarence St</t>
  </si>
  <si>
    <t>1/20 College St</t>
  </si>
  <si>
    <t>4/585 Glen Huntly Rd</t>
  </si>
  <si>
    <t>14/18 King St</t>
  </si>
  <si>
    <t>14 Prentice St</t>
  </si>
  <si>
    <t>3/26 Ross St</t>
  </si>
  <si>
    <t>12 Rusden St</t>
  </si>
  <si>
    <t>2/21 Gisborne St</t>
  </si>
  <si>
    <t>11/39 Horne St</t>
  </si>
  <si>
    <t>17 Staniland Gr</t>
  </si>
  <si>
    <t>78a Allison Rd</t>
  </si>
  <si>
    <t>5 Baxter St</t>
  </si>
  <si>
    <t>3/477 Kooyong Rd</t>
  </si>
  <si>
    <t>21 Liscard St</t>
  </si>
  <si>
    <t>2 Park St</t>
  </si>
  <si>
    <t>5/16 St Georges Rd</t>
  </si>
  <si>
    <t>12/66 Riddell Pde</t>
  </si>
  <si>
    <t>1 Bent St</t>
  </si>
  <si>
    <t>1/20 Downshire Rd</t>
  </si>
  <si>
    <t>10/488 Glenhuntly Rd</t>
  </si>
  <si>
    <t>15 Murray St</t>
  </si>
  <si>
    <t>25 Prentice St</t>
  </si>
  <si>
    <t>62 Elster Av</t>
  </si>
  <si>
    <t>9 Ripon Gr</t>
  </si>
  <si>
    <t>17/39 Horne St</t>
  </si>
  <si>
    <t>87 Orrong Rd</t>
  </si>
  <si>
    <t>31 Prentice St</t>
  </si>
  <si>
    <t>20 Shoobra Rd</t>
  </si>
  <si>
    <t>1/28 Clarence St</t>
  </si>
  <si>
    <t>5/39 Horne St</t>
  </si>
  <si>
    <t>3 Clarence St</t>
  </si>
  <si>
    <t>37/2 Gordon St</t>
  </si>
  <si>
    <t>53 Shoobra Rd</t>
  </si>
  <si>
    <t>22 Ross St</t>
  </si>
  <si>
    <t>5/33 Nepean Hwy</t>
  </si>
  <si>
    <t>22 Carlingford St</t>
  </si>
  <si>
    <t>275 Kooyong Rd</t>
  </si>
  <si>
    <t>5/29 Nepean Hwy</t>
  </si>
  <si>
    <t>8/66 Riddell Pde</t>
  </si>
  <si>
    <t>Elwood</t>
  </si>
  <si>
    <t>8/44 Southey St</t>
  </si>
  <si>
    <t>1/10 Wilton Gr</t>
  </si>
  <si>
    <t>9/400 Barkly St</t>
  </si>
  <si>
    <t>2/131 Brighton Rd</t>
  </si>
  <si>
    <t>6/217 Brighton Rd</t>
  </si>
  <si>
    <t>31 Goldsmith St</t>
  </si>
  <si>
    <t>4/6 May St</t>
  </si>
  <si>
    <t>10/125 Ormond Rd</t>
  </si>
  <si>
    <t>6/14 Shelley St</t>
  </si>
  <si>
    <t>14/9 Southey St</t>
  </si>
  <si>
    <t>4 Wilton Gr</t>
  </si>
  <si>
    <t>12/27 Dickens St</t>
  </si>
  <si>
    <t>301/35 Ormond Rd</t>
  </si>
  <si>
    <t>6/57 Ormond Esp</t>
  </si>
  <si>
    <t>5/39 Shelley St</t>
  </si>
  <si>
    <t>59 Spray St</t>
  </si>
  <si>
    <t>8/203 Brighton Rd</t>
  </si>
  <si>
    <t>5/10 Avoca Av</t>
  </si>
  <si>
    <t>9/63 Ormond Rd</t>
  </si>
  <si>
    <t>7/8 John St</t>
  </si>
  <si>
    <t>29 Mason Av</t>
  </si>
  <si>
    <t>103/115 Tennyson St</t>
  </si>
  <si>
    <t>1/13 Beach Av</t>
  </si>
  <si>
    <t>7 Moore St</t>
  </si>
  <si>
    <t>5/3 Ruskin St</t>
  </si>
  <si>
    <t>31 Shelley St</t>
  </si>
  <si>
    <t>1/99 Spray St</t>
  </si>
  <si>
    <t>2/23 Foam St</t>
  </si>
  <si>
    <t>2/147 Glen Huntly Rd</t>
  </si>
  <si>
    <t>3/9 Poets Gr</t>
  </si>
  <si>
    <t>2/6 Southey St</t>
  </si>
  <si>
    <t>6/43 Milton St</t>
  </si>
  <si>
    <t>76 Byron St</t>
  </si>
  <si>
    <t>1/6 May St</t>
  </si>
  <si>
    <t>7/122 Glen Huntly Rd</t>
  </si>
  <si>
    <t>4/5 Southey Ct</t>
  </si>
  <si>
    <t>21 Austin Av</t>
  </si>
  <si>
    <t>32 Burns St</t>
  </si>
  <si>
    <t>21 Clarke St</t>
  </si>
  <si>
    <t>22/29 Dickens St</t>
  </si>
  <si>
    <t>6a Lawson St</t>
  </si>
  <si>
    <t>8/8 Pine Av</t>
  </si>
  <si>
    <t>2/509 St Kilda St</t>
  </si>
  <si>
    <t>5 Tiuna Gr</t>
  </si>
  <si>
    <t>1/48 Ormond Rd</t>
  </si>
  <si>
    <t>3/44 Scott St</t>
  </si>
  <si>
    <t>1/125 Glen Huntly Rd</t>
  </si>
  <si>
    <t>17 Addison St</t>
  </si>
  <si>
    <t>5/15 Dickens St</t>
  </si>
  <si>
    <t>2/21 Milton St</t>
  </si>
  <si>
    <t>4/41 Shelley St</t>
  </si>
  <si>
    <t>3/145 Glen Huntly Rd</t>
  </si>
  <si>
    <t>2 Docker St</t>
  </si>
  <si>
    <t>13/9 Milton St</t>
  </si>
  <si>
    <t>3/61 Ormond Rd</t>
  </si>
  <si>
    <t>4/38 Pine Av</t>
  </si>
  <si>
    <t>9/2 Alfriston St</t>
  </si>
  <si>
    <t>5/282 Barkly St</t>
  </si>
  <si>
    <t>6 Daley St</t>
  </si>
  <si>
    <t>7/435 St Kilda St</t>
  </si>
  <si>
    <t>2/129 Brighton Rd</t>
  </si>
  <si>
    <t>4/25 Kingsley St</t>
  </si>
  <si>
    <t>36a Mitford St</t>
  </si>
  <si>
    <t>6/26 Ruskin St</t>
  </si>
  <si>
    <t>5/106 Addison St</t>
  </si>
  <si>
    <t>5/9 Dickens St</t>
  </si>
  <si>
    <t>7/76 Mitford St</t>
  </si>
  <si>
    <t>6/10 Vautier St</t>
  </si>
  <si>
    <t>288 Barkly St</t>
  </si>
  <si>
    <t>3/211 Brighton Rd</t>
  </si>
  <si>
    <t>11/6 Byron St</t>
  </si>
  <si>
    <t>8/68 Goldsmith St</t>
  </si>
  <si>
    <t>146 Ormond Rd</t>
  </si>
  <si>
    <t>1/40 Ormond Rd</t>
  </si>
  <si>
    <t>2/4 Southey Ct</t>
  </si>
  <si>
    <t>201/115 Tennyson St</t>
  </si>
  <si>
    <t>7/9 Tiuna Gr</t>
  </si>
  <si>
    <t>1/6 Wave St</t>
  </si>
  <si>
    <t>3/1 Garden Ct</t>
  </si>
  <si>
    <t>7/25 Kingsley St</t>
  </si>
  <si>
    <t>2/99 Spray St</t>
  </si>
  <si>
    <t>53 Addison St</t>
  </si>
  <si>
    <t>11/16 Byron St</t>
  </si>
  <si>
    <t>3/58 Byron St</t>
  </si>
  <si>
    <t>78 Dickens St</t>
  </si>
  <si>
    <t>1/127 Glen Huntly Rd</t>
  </si>
  <si>
    <t>6/4 Hartpury Av</t>
  </si>
  <si>
    <t>7/5 Alfriston St</t>
  </si>
  <si>
    <t>6/115 Brighton Rd</t>
  </si>
  <si>
    <t>10/229 Brighton Rd</t>
  </si>
  <si>
    <t>20 Gordon Av</t>
  </si>
  <si>
    <t>4/79 Mitford St</t>
  </si>
  <si>
    <t>3/2 Bluff Av</t>
  </si>
  <si>
    <t>32 Milton St</t>
  </si>
  <si>
    <t>5/61 Ormond Rd</t>
  </si>
  <si>
    <t>40 Wave St</t>
  </si>
  <si>
    <t>Essendon</t>
  </si>
  <si>
    <t>6 Buckley St</t>
  </si>
  <si>
    <t>1/28 Gilbertson St</t>
  </si>
  <si>
    <t>3/85 Tennyson St</t>
  </si>
  <si>
    <t>33 Bradshaw St</t>
  </si>
  <si>
    <t>10/130 Hoffmans Rd</t>
  </si>
  <si>
    <t>16 Kendall St</t>
  </si>
  <si>
    <t>30 Robb St</t>
  </si>
  <si>
    <t>3/113 Tennyson St</t>
  </si>
  <si>
    <t>2/96 Cooper St</t>
  </si>
  <si>
    <t>15 Albion St</t>
  </si>
  <si>
    <t>1/9 Ardoch St</t>
  </si>
  <si>
    <t>26 Brewster St</t>
  </si>
  <si>
    <t>52a Deakin St</t>
  </si>
  <si>
    <t>3/10 Kendall St</t>
  </si>
  <si>
    <t>76 Ogilvie St</t>
  </si>
  <si>
    <t>32 Vanberg Rd</t>
  </si>
  <si>
    <t>242 Buckley St</t>
  </si>
  <si>
    <t>54 Lawson St</t>
  </si>
  <si>
    <t>55 Richardson St</t>
  </si>
  <si>
    <t>33 Deakin St</t>
  </si>
  <si>
    <t>5/120 Roberts St</t>
  </si>
  <si>
    <t>2/5 Warner St</t>
  </si>
  <si>
    <t>17 Cooper St</t>
  </si>
  <si>
    <t>45 Ogilvie St</t>
  </si>
  <si>
    <t>1/10 Loeman St</t>
  </si>
  <si>
    <t>65 Napier St</t>
  </si>
  <si>
    <t>143 Ogilvie St</t>
  </si>
  <si>
    <t>4 Raleigh St</t>
  </si>
  <si>
    <t>141 Rose St</t>
  </si>
  <si>
    <t>4 Agatha St</t>
  </si>
  <si>
    <t>4/23 Fletcher St</t>
  </si>
  <si>
    <t>59 Hedderwick St</t>
  </si>
  <si>
    <t>3/12 Morton St</t>
  </si>
  <si>
    <t>13a Washington St</t>
  </si>
  <si>
    <t>3/25 Wright St</t>
  </si>
  <si>
    <t>6/4 Ballater St</t>
  </si>
  <si>
    <t>1/14 Forrester St</t>
  </si>
  <si>
    <t>22 Nimmo St</t>
  </si>
  <si>
    <t>118a Ogilvie St</t>
  </si>
  <si>
    <t>2/4 Balmoral St</t>
  </si>
  <si>
    <t>8 Monica St</t>
  </si>
  <si>
    <t>82 Price St</t>
  </si>
  <si>
    <t>2/44 Richardson St</t>
  </si>
  <si>
    <t>26 Bradshaw St</t>
  </si>
  <si>
    <t>1/155 Deakin St</t>
  </si>
  <si>
    <t>14/44 Fletcher St</t>
  </si>
  <si>
    <t>37 William St</t>
  </si>
  <si>
    <t>141 Cooper St</t>
  </si>
  <si>
    <t>62 Mary St</t>
  </si>
  <si>
    <t>1 McCarron Pde</t>
  </si>
  <si>
    <t>5/23 Daisy St</t>
  </si>
  <si>
    <t>74 Forrester St</t>
  </si>
  <si>
    <t>40 Hoddle St</t>
  </si>
  <si>
    <t>125a Ogilvie St</t>
  </si>
  <si>
    <t>4/6 Riverview Rd</t>
  </si>
  <si>
    <t>18 Vanberg Rd</t>
  </si>
  <si>
    <t>159 Cooper St</t>
  </si>
  <si>
    <t>2/21 Grice Cr</t>
  </si>
  <si>
    <t>5/322 Buckley St</t>
  </si>
  <si>
    <t>31 Lawson St</t>
  </si>
  <si>
    <t>54 Ogilvie St</t>
  </si>
  <si>
    <t>38 Vanberg Rd</t>
  </si>
  <si>
    <t>2/16 Braemar St</t>
  </si>
  <si>
    <t>3/134 Cooper St</t>
  </si>
  <si>
    <t>90 Cooper St</t>
  </si>
  <si>
    <t>124c Hoffmans Rd</t>
  </si>
  <si>
    <t>2/57 Lincoln Rd</t>
  </si>
  <si>
    <t>33 McCarron Pde</t>
  </si>
  <si>
    <t>13/947 Mt Alexander Rd</t>
  </si>
  <si>
    <t>108 Ogilvie St</t>
  </si>
  <si>
    <t>1/48 Spencer St</t>
  </si>
  <si>
    <t>130 Tennyson St</t>
  </si>
  <si>
    <t>26a Violet St</t>
  </si>
  <si>
    <t>20/6 Winifred St</t>
  </si>
  <si>
    <t>9a Ballater St</t>
  </si>
  <si>
    <t>2 Cooke St</t>
  </si>
  <si>
    <t>9/160 Napier St</t>
  </si>
  <si>
    <t>211 Napier St</t>
  </si>
  <si>
    <t>11 Raleigh St</t>
  </si>
  <si>
    <t>15/18 Raleigh St</t>
  </si>
  <si>
    <t>20 Warner St</t>
  </si>
  <si>
    <t>11 McPhail St</t>
  </si>
  <si>
    <t>105 Ogilvie St</t>
  </si>
  <si>
    <t>151 Ogilvie St</t>
  </si>
  <si>
    <t>49 Albion St</t>
  </si>
  <si>
    <t>5 Ballater St</t>
  </si>
  <si>
    <t>3/23 Daisy St</t>
  </si>
  <si>
    <t>3/82 Glass St</t>
  </si>
  <si>
    <t>2 McHale Ct</t>
  </si>
  <si>
    <t>1/139 Roberts St</t>
  </si>
  <si>
    <t>37 Woodland St</t>
  </si>
  <si>
    <t>131 Bradshaw St</t>
  </si>
  <si>
    <t>24A Daisy St</t>
  </si>
  <si>
    <t>18 Hoddle St</t>
  </si>
  <si>
    <t>5/36 King St</t>
  </si>
  <si>
    <t>79 Lincoln Rd</t>
  </si>
  <si>
    <t>53A Market St</t>
  </si>
  <si>
    <t>101 McCracken St</t>
  </si>
  <si>
    <t>8/899 Mt Alexander Rd</t>
  </si>
  <si>
    <t>2/161 Ogilvie St</t>
  </si>
  <si>
    <t>1/13 Winifred St</t>
  </si>
  <si>
    <t>51 Amelia Av</t>
  </si>
  <si>
    <t>59 Brewster St</t>
  </si>
  <si>
    <t>1/247 Keilor Rd</t>
  </si>
  <si>
    <t>4/26 Richardson St</t>
  </si>
  <si>
    <t>3/7 Violet St</t>
  </si>
  <si>
    <t>4/10 Ardoch St</t>
  </si>
  <si>
    <t>2/1 Forrester St</t>
  </si>
  <si>
    <t>1/16 Leake St</t>
  </si>
  <si>
    <t>55 Lincoln Rd</t>
  </si>
  <si>
    <t>16 Scott St</t>
  </si>
  <si>
    <t>22 Wheeler Pl</t>
  </si>
  <si>
    <t>4/20 William St</t>
  </si>
  <si>
    <t>115 Fawkner St</t>
  </si>
  <si>
    <t>1/37 Grice Cr</t>
  </si>
  <si>
    <t>7/18 Raleigh St</t>
  </si>
  <si>
    <t>22 Tweedside St</t>
  </si>
  <si>
    <t>1/15 Gilbertson St</t>
  </si>
  <si>
    <t>3/136 Hoffmans Rd</t>
  </si>
  <si>
    <t>5/12 Schofield St</t>
  </si>
  <si>
    <t>1/35 William St</t>
  </si>
  <si>
    <t>1/19 Cameron Rd</t>
  </si>
  <si>
    <t>8/19 Fletcher St</t>
  </si>
  <si>
    <t>18 Lorraine St</t>
  </si>
  <si>
    <t>23 MacKay St</t>
  </si>
  <si>
    <t>154 Spencer St</t>
  </si>
  <si>
    <t>8 Buckley St</t>
  </si>
  <si>
    <t>31 Graves St</t>
  </si>
  <si>
    <t>7 Hilda St</t>
  </si>
  <si>
    <t>56a Bradshaw St</t>
  </si>
  <si>
    <t>43a Deakin St</t>
  </si>
  <si>
    <t>47 Hoddle St</t>
  </si>
  <si>
    <t>9 Mountain St</t>
  </si>
  <si>
    <t>8/30 Nicholson St</t>
  </si>
  <si>
    <t>2/67 Nimmo St</t>
  </si>
  <si>
    <t>7/5 Queen St</t>
  </si>
  <si>
    <t>8/15 Shaftesbury St</t>
  </si>
  <si>
    <t>16 Cliff St</t>
  </si>
  <si>
    <t>10 Deakin St</t>
  </si>
  <si>
    <t>2/7 Graves St</t>
  </si>
  <si>
    <t>71A Price St</t>
  </si>
  <si>
    <t>1/1 Thomson St</t>
  </si>
  <si>
    <t>5/8 Violet St</t>
  </si>
  <si>
    <t>18 Washington St</t>
  </si>
  <si>
    <t>31 Elder Pde</t>
  </si>
  <si>
    <t>5 Raleigh St</t>
  </si>
  <si>
    <t>1/26 Richardson St</t>
  </si>
  <si>
    <t>15 Wright St</t>
  </si>
  <si>
    <t>38 Alfred Rd</t>
  </si>
  <si>
    <t>95 Bradshaw St</t>
  </si>
  <si>
    <t>118 Buckley St</t>
  </si>
  <si>
    <t>1/52 Elder Pde</t>
  </si>
  <si>
    <t>5 Loeman St</t>
  </si>
  <si>
    <t>21 Miller St</t>
  </si>
  <si>
    <t>33 Ogilvie St</t>
  </si>
  <si>
    <t>4/11 Spencer St</t>
  </si>
  <si>
    <t>1 Braemar St</t>
  </si>
  <si>
    <t>6/7 Schofield St</t>
  </si>
  <si>
    <t>Essendon North</t>
  </si>
  <si>
    <t>2/17 Bulla Rd</t>
  </si>
  <si>
    <t>3 Oshannassy St</t>
  </si>
  <si>
    <t>2/10 Oshannassy St</t>
  </si>
  <si>
    <t>4/17 Bulla Rd</t>
  </si>
  <si>
    <t>11 Duffy St</t>
  </si>
  <si>
    <t>4/8 Keam St</t>
  </si>
  <si>
    <t>64 Kerferd St</t>
  </si>
  <si>
    <t>1/48 Keilor Rd</t>
  </si>
  <si>
    <t>2/31 Greville St</t>
  </si>
  <si>
    <t>21 Greville St</t>
  </si>
  <si>
    <t>1 Dudley St</t>
  </si>
  <si>
    <t>2/40 Prince St</t>
  </si>
  <si>
    <t>Fairfield</t>
  </si>
  <si>
    <t>150 Gillies St</t>
  </si>
  <si>
    <t>7 Rathmines St</t>
  </si>
  <si>
    <t>197 Wingrove St</t>
  </si>
  <si>
    <t>192 Gillies St</t>
  </si>
  <si>
    <t>17 Langridge St</t>
  </si>
  <si>
    <t>229 Rathmines St</t>
  </si>
  <si>
    <t>197 Station St</t>
  </si>
  <si>
    <t>2/115 Gillies St</t>
  </si>
  <si>
    <t>20/262 Heidelberg Rd</t>
  </si>
  <si>
    <t>3/260 Rathmines St</t>
  </si>
  <si>
    <t>7/223 Station St</t>
  </si>
  <si>
    <t>2/152 Gillies St</t>
  </si>
  <si>
    <t>7/59 Rathmines St</t>
  </si>
  <si>
    <t>3/18 Gillies St</t>
  </si>
  <si>
    <t>88 Perry St</t>
  </si>
  <si>
    <t>4/28 Rushall St</t>
  </si>
  <si>
    <t>208 Bastings St</t>
  </si>
  <si>
    <t>125 Grange Rd</t>
  </si>
  <si>
    <t>1/72 Rathmines St</t>
  </si>
  <si>
    <t>4/10 Station St</t>
  </si>
  <si>
    <t>139 Christmas St</t>
  </si>
  <si>
    <t>45 McGregor St</t>
  </si>
  <si>
    <t>52 Rayment St</t>
  </si>
  <si>
    <t>254 Rathmines St</t>
  </si>
  <si>
    <t>100 Perry St</t>
  </si>
  <si>
    <t>231 Station St</t>
  </si>
  <si>
    <t>4/224 Arthur St</t>
  </si>
  <si>
    <t>225 Gillies St</t>
  </si>
  <si>
    <t>15/262 Heidelberg Rd</t>
  </si>
  <si>
    <t>189 Rathmines St</t>
  </si>
  <si>
    <t>1/203 Station St</t>
  </si>
  <si>
    <t>48 Gordon St</t>
  </si>
  <si>
    <t>103/57 Station St</t>
  </si>
  <si>
    <t>1/240 Arthur St</t>
  </si>
  <si>
    <t>250 Arthur St</t>
  </si>
  <si>
    <t>147 Gillies St</t>
  </si>
  <si>
    <t>Fitzroy</t>
  </si>
  <si>
    <t>111 Cecil St</t>
  </si>
  <si>
    <t>3/18 Hanover St</t>
  </si>
  <si>
    <t>4/113 Cecil St</t>
  </si>
  <si>
    <t>502/69 Victoria St</t>
  </si>
  <si>
    <t>127 George St</t>
  </si>
  <si>
    <t>199 Moor St</t>
  </si>
  <si>
    <t>291 George St</t>
  </si>
  <si>
    <t>1/59 Leicester St</t>
  </si>
  <si>
    <t>7/56 Leicester St</t>
  </si>
  <si>
    <t>52 Nicholson St</t>
  </si>
  <si>
    <t>124 Westgarth St</t>
  </si>
  <si>
    <t>258 Napier St</t>
  </si>
  <si>
    <t>9/144 George St</t>
  </si>
  <si>
    <t>431 George St</t>
  </si>
  <si>
    <t>190 Gore St</t>
  </si>
  <si>
    <t>20 Westgarth St</t>
  </si>
  <si>
    <t>31 Bell St</t>
  </si>
  <si>
    <t>5/113 Cecil St</t>
  </si>
  <si>
    <t>2/41 Kerr St</t>
  </si>
  <si>
    <t>24/26 Victoria St</t>
  </si>
  <si>
    <t>113/300 Young St</t>
  </si>
  <si>
    <t>60 Bell St</t>
  </si>
  <si>
    <t>47 Charles St</t>
  </si>
  <si>
    <t>10/5 St David St</t>
  </si>
  <si>
    <t>309/416 Gore St</t>
  </si>
  <si>
    <t>84 Kerr St</t>
  </si>
  <si>
    <t>306/96 charles St</t>
  </si>
  <si>
    <t>107 Cecil St</t>
  </si>
  <si>
    <t>2/23 George St</t>
  </si>
  <si>
    <t>8/98 George St</t>
  </si>
  <si>
    <t>101/416 Gore St</t>
  </si>
  <si>
    <t>206/424 Gore St</t>
  </si>
  <si>
    <t>116 Leicester St</t>
  </si>
  <si>
    <t>9/56 Leicester St</t>
  </si>
  <si>
    <t>6/226 Moor St</t>
  </si>
  <si>
    <t>17 Bell St</t>
  </si>
  <si>
    <t>11 Henry St</t>
  </si>
  <si>
    <t>Fitzroy North</t>
  </si>
  <si>
    <t>233/4 Bik La</t>
  </si>
  <si>
    <t>470 Brunswick St</t>
  </si>
  <si>
    <t>50 Freeman St</t>
  </si>
  <si>
    <t>76 Newry St</t>
  </si>
  <si>
    <t>2 Pilkington St</t>
  </si>
  <si>
    <t>186 Queens Pde</t>
  </si>
  <si>
    <t>2/148 Barkly St</t>
  </si>
  <si>
    <t>129/4 Bik La</t>
  </si>
  <si>
    <t>276 McKean St</t>
  </si>
  <si>
    <t>7/14 Rae St</t>
  </si>
  <si>
    <t>24 Taylor St</t>
  </si>
  <si>
    <t>51 Rae St</t>
  </si>
  <si>
    <t>92 Scotchmer St</t>
  </si>
  <si>
    <t>5/35 Jamieson St</t>
  </si>
  <si>
    <t>780 Brunswick St</t>
  </si>
  <si>
    <t>1/180 Queens Pde</t>
  </si>
  <si>
    <t>24 Apperley St</t>
  </si>
  <si>
    <t>605/4 Bik La</t>
  </si>
  <si>
    <t>201A Clauscen St</t>
  </si>
  <si>
    <t>11 Freeman St</t>
  </si>
  <si>
    <t>373 Rae St</t>
  </si>
  <si>
    <t>26 Scotchmer St</t>
  </si>
  <si>
    <t>13 Alister St</t>
  </si>
  <si>
    <t>28 Percy St</t>
  </si>
  <si>
    <t>16/81 Alfred Cr</t>
  </si>
  <si>
    <t>74 Barkly St</t>
  </si>
  <si>
    <t>79 Delbridge St</t>
  </si>
  <si>
    <t>70 Park St</t>
  </si>
  <si>
    <t>10 Delbridge St</t>
  </si>
  <si>
    <t>2 Scotchmer St</t>
  </si>
  <si>
    <t>111 Best St</t>
  </si>
  <si>
    <t>282 Glenlyon Rd</t>
  </si>
  <si>
    <t>24 Batman St</t>
  </si>
  <si>
    <t>83 Best St</t>
  </si>
  <si>
    <t>35 Birkenhead St</t>
  </si>
  <si>
    <t>8/3 Miller St</t>
  </si>
  <si>
    <t>9/222 Queens Pde</t>
  </si>
  <si>
    <t>23/86 Queens Pde</t>
  </si>
  <si>
    <t>44 Reid St</t>
  </si>
  <si>
    <t>1/81 Alfred Cr</t>
  </si>
  <si>
    <t>30 Eastham St</t>
  </si>
  <si>
    <t>3 Curtain Pl</t>
  </si>
  <si>
    <t>14 Falconer St</t>
  </si>
  <si>
    <t>273 Glenlyon Rd</t>
  </si>
  <si>
    <t>8/54 Kneen St</t>
  </si>
  <si>
    <t>13 Seacombe St</t>
  </si>
  <si>
    <t>21 Reid St</t>
  </si>
  <si>
    <t>179 Barkly St</t>
  </si>
  <si>
    <t>181 Rae St</t>
  </si>
  <si>
    <t>86 Clauscen St</t>
  </si>
  <si>
    <t>264 Barkly St</t>
  </si>
  <si>
    <t>191 Scotchmer St</t>
  </si>
  <si>
    <t>49 Best St</t>
  </si>
  <si>
    <t>123/4 Bik La</t>
  </si>
  <si>
    <t>717 Brunswick St</t>
  </si>
  <si>
    <t>14 King St</t>
  </si>
  <si>
    <t>205 Scotchmer St</t>
  </si>
  <si>
    <t>8/86 Queens Pde</t>
  </si>
  <si>
    <t>32 Rae St</t>
  </si>
  <si>
    <t>168 Scotchmer St</t>
  </si>
  <si>
    <t>12/262 Barkly St</t>
  </si>
  <si>
    <t>5/118 Miller St</t>
  </si>
  <si>
    <t>421 Rae St</t>
  </si>
  <si>
    <t>55 Seacombe St</t>
  </si>
  <si>
    <t>29 Tait St</t>
  </si>
  <si>
    <t>Flemington</t>
  </si>
  <si>
    <t>96 Bryant St</t>
  </si>
  <si>
    <t>3/39 Dover St</t>
  </si>
  <si>
    <t>25/2 Newmarket Wy</t>
  </si>
  <si>
    <t>15/17 Ascot Vale Rd</t>
  </si>
  <si>
    <t>8/39 Dover St</t>
  </si>
  <si>
    <t>1/142 Shields St</t>
  </si>
  <si>
    <t>11/2 Newmarket Wy</t>
  </si>
  <si>
    <t>10 Crown St</t>
  </si>
  <si>
    <t>1/15 Dartford St</t>
  </si>
  <si>
    <t>1/116 Edinburgh St</t>
  </si>
  <si>
    <t>11 Finsbury St</t>
  </si>
  <si>
    <t>43 Finsbury St</t>
  </si>
  <si>
    <t>40 Coronet St</t>
  </si>
  <si>
    <t>107 Shields St</t>
  </si>
  <si>
    <t>59 Victoria St</t>
  </si>
  <si>
    <t>6/47 Railway Pl W</t>
  </si>
  <si>
    <t>21 Wisewould St</t>
  </si>
  <si>
    <t>1/146 Ascot Vale Rd</t>
  </si>
  <si>
    <t>4 Illawarra Rd</t>
  </si>
  <si>
    <t>58/2 Newmarket Wy</t>
  </si>
  <si>
    <t>61 Canterbury St</t>
  </si>
  <si>
    <t>15 Clarence St</t>
  </si>
  <si>
    <t>90 Edinburgh St</t>
  </si>
  <si>
    <t>111 Wellington St</t>
  </si>
  <si>
    <t>1/4 Chatham St</t>
  </si>
  <si>
    <t>3/121 Wellington St</t>
  </si>
  <si>
    <t>7/30 Bryant St</t>
  </si>
  <si>
    <t>250 Pinoak Cr</t>
  </si>
  <si>
    <t>12/132 Princes St</t>
  </si>
  <si>
    <t>5/60 Farnham St</t>
  </si>
  <si>
    <t>29 Finsbury St</t>
  </si>
  <si>
    <t>114 Shields St</t>
  </si>
  <si>
    <t>20 Glance St</t>
  </si>
  <si>
    <t>65 Victoria St</t>
  </si>
  <si>
    <t>8/300 Racecourse Rd</t>
  </si>
  <si>
    <t>130/200 Smithfield Rd</t>
  </si>
  <si>
    <t>5/69 Edinburgh St</t>
  </si>
  <si>
    <t>4 Farnham St</t>
  </si>
  <si>
    <t>5/121 Wellington St</t>
  </si>
  <si>
    <t>Footscray</t>
  </si>
  <si>
    <t>4/33 Ballarat Rd</t>
  </si>
  <si>
    <t>202/51 Gordon St</t>
  </si>
  <si>
    <t>4 Adelaide St</t>
  </si>
  <si>
    <t>11/44 Everard St</t>
  </si>
  <si>
    <t>9 Lynch St</t>
  </si>
  <si>
    <t>25 Southampton St</t>
  </si>
  <si>
    <t>37 Stirling St</t>
  </si>
  <si>
    <t>58 Wolverhampton St</t>
  </si>
  <si>
    <t>2/3 Eldridge St</t>
  </si>
  <si>
    <t>8 Buckingham St</t>
  </si>
  <si>
    <t>1/3 Eldridge St</t>
  </si>
  <si>
    <t>1/15 Geelong Rd</t>
  </si>
  <si>
    <t>9/55 Moreland St</t>
  </si>
  <si>
    <t>1/30 Pickett St</t>
  </si>
  <si>
    <t>5/28 Eleanor St</t>
  </si>
  <si>
    <t>1/38 Lynch St</t>
  </si>
  <si>
    <t>6/114 Commercial Rd</t>
  </si>
  <si>
    <t>3/8 Eleanor St</t>
  </si>
  <si>
    <t>2 Jerrold St</t>
  </si>
  <si>
    <t>8 Jerrold St</t>
  </si>
  <si>
    <t>32 Commercial Rd</t>
  </si>
  <si>
    <t>11 Commercial Rd</t>
  </si>
  <si>
    <t>105/64 Cross St</t>
  </si>
  <si>
    <t>1/13 Essex St</t>
  </si>
  <si>
    <t>13 Lynch St</t>
  </si>
  <si>
    <t>6/11 Nicholson St</t>
  </si>
  <si>
    <t>3 Park St</t>
  </si>
  <si>
    <t>39 Dudley St</t>
  </si>
  <si>
    <t>8/19 Empire St</t>
  </si>
  <si>
    <t>1 Stanlake St</t>
  </si>
  <si>
    <t>2/10 Swan St</t>
  </si>
  <si>
    <t>84 Victoria St</t>
  </si>
  <si>
    <t>211A Ballarat Rd</t>
  </si>
  <si>
    <t>13/2 Saltriver Pl</t>
  </si>
  <si>
    <t>11 Dawson Av</t>
  </si>
  <si>
    <t>120 MacPherson St</t>
  </si>
  <si>
    <t>3/53 Whitehall St</t>
  </si>
  <si>
    <t>2/58 Everard St</t>
  </si>
  <si>
    <t>2/15 Geelong Rd</t>
  </si>
  <si>
    <t>6 John St</t>
  </si>
  <si>
    <t>36 Windsor St</t>
  </si>
  <si>
    <t>95 Gordon St</t>
  </si>
  <si>
    <t>4/5 Empire St</t>
  </si>
  <si>
    <t>3/23 Pickett St</t>
  </si>
  <si>
    <t>9/6 Rosamond Rd</t>
  </si>
  <si>
    <t>53 Ryan St</t>
  </si>
  <si>
    <t>105/72 Cross St</t>
  </si>
  <si>
    <t>6/63 Everard St</t>
  </si>
  <si>
    <t>2 Buckingham St</t>
  </si>
  <si>
    <t>4/97 Cowper St</t>
  </si>
  <si>
    <t>45 Droop St</t>
  </si>
  <si>
    <t>88 Eleanor St</t>
  </si>
  <si>
    <t>13/41 Moreland St</t>
  </si>
  <si>
    <t>2/36 Empire St</t>
  </si>
  <si>
    <t>8/33 Gordon St</t>
  </si>
  <si>
    <t>31 Southampton St</t>
  </si>
  <si>
    <t>2 French St</t>
  </si>
  <si>
    <t>12/3 Gordon St</t>
  </si>
  <si>
    <t>42b Swan St</t>
  </si>
  <si>
    <t>88 Victoria St</t>
  </si>
  <si>
    <t>405/250 Barkly St</t>
  </si>
  <si>
    <t>167 Gordon St</t>
  </si>
  <si>
    <t>4/2 Saltriver Pl</t>
  </si>
  <si>
    <t>224 Ballarat Rd</t>
  </si>
  <si>
    <t>7 Essex St</t>
  </si>
  <si>
    <t>13 Nicholson St</t>
  </si>
  <si>
    <t>306/277 Barkly St</t>
  </si>
  <si>
    <t>51 Lynch St</t>
  </si>
  <si>
    <t>216a Ballarat Rd</t>
  </si>
  <si>
    <t>35 Leander St</t>
  </si>
  <si>
    <t>49 MacPherson St</t>
  </si>
  <si>
    <t>69 MacPherson St</t>
  </si>
  <si>
    <t>39 Moore St</t>
  </si>
  <si>
    <t>2/10 Leigh St</t>
  </si>
  <si>
    <t>4/11 Nicholson St</t>
  </si>
  <si>
    <t>2/25 Stanlake St</t>
  </si>
  <si>
    <t>24 Dudley St</t>
  </si>
  <si>
    <t>12/14 Eldridge St</t>
  </si>
  <si>
    <t>5 Hartman Wk</t>
  </si>
  <si>
    <t>65 Hyde St</t>
  </si>
  <si>
    <t>96 MacPherson St</t>
  </si>
  <si>
    <t>3/22 Pickett St</t>
  </si>
  <si>
    <t>62 Moore St</t>
  </si>
  <si>
    <t>26/2 Ballarat Rd</t>
  </si>
  <si>
    <t>10/24 Eldridge St</t>
  </si>
  <si>
    <t>23 Moore St</t>
  </si>
  <si>
    <t>20 Ryan St</t>
  </si>
  <si>
    <t>39 Warleigh Rd</t>
  </si>
  <si>
    <t>6 White St</t>
  </si>
  <si>
    <t>483 Barkly St</t>
  </si>
  <si>
    <t>1/24 Eldridge St</t>
  </si>
  <si>
    <t>4 The Crescent</t>
  </si>
  <si>
    <t>8 Dudley St</t>
  </si>
  <si>
    <t>32 Hewitt Av</t>
  </si>
  <si>
    <t>116/55 Hopkins St</t>
  </si>
  <si>
    <t>12 Tait St</t>
  </si>
  <si>
    <t>3/10 Leigh St</t>
  </si>
  <si>
    <t>20 McDougall Dr</t>
  </si>
  <si>
    <t>20 Nicholson St</t>
  </si>
  <si>
    <t>119 Droop St</t>
  </si>
  <si>
    <t>1a Leander St</t>
  </si>
  <si>
    <t>Glen Iris</t>
  </si>
  <si>
    <t>6 Beatrice St</t>
  </si>
  <si>
    <t>4/28 Belmont Av N</t>
  </si>
  <si>
    <t>57 Brandon St</t>
  </si>
  <si>
    <t>2 Vincent St</t>
  </si>
  <si>
    <t>28 Alfred Rd</t>
  </si>
  <si>
    <t>4/35 Carroll Cr</t>
  </si>
  <si>
    <t>28 Malvern Av</t>
  </si>
  <si>
    <t>8A Queens Pde</t>
  </si>
  <si>
    <t>62 Staughton Rd</t>
  </si>
  <si>
    <t>4/58 Bath Rd</t>
  </si>
  <si>
    <t>52 Denman Av</t>
  </si>
  <si>
    <t>3/7 Erica Av</t>
  </si>
  <si>
    <t>8 Kenilworth Gr</t>
  </si>
  <si>
    <t>43 Pascoe St</t>
  </si>
  <si>
    <t>2/11 Peace St</t>
  </si>
  <si>
    <t>4 Aitchison Av</t>
  </si>
  <si>
    <t>48 Alfred Rd</t>
  </si>
  <si>
    <t>3 Bridges St</t>
  </si>
  <si>
    <t>16/69 Carroll Cr</t>
  </si>
  <si>
    <t>3 Charles St</t>
  </si>
  <si>
    <t>45 Charles St</t>
  </si>
  <si>
    <t>6 Chester St</t>
  </si>
  <si>
    <t>56 Gardiner Pde</t>
  </si>
  <si>
    <t>7 Hope St</t>
  </si>
  <si>
    <t>22 Renwick St</t>
  </si>
  <si>
    <t>10 Hazeldine Rd</t>
  </si>
  <si>
    <t>20/1553 High St</t>
  </si>
  <si>
    <t>1 Montana St</t>
  </si>
  <si>
    <t>1/23 Aintree Rd</t>
  </si>
  <si>
    <t>7 Flowerdale Rd</t>
  </si>
  <si>
    <t>12 Grandview Av</t>
  </si>
  <si>
    <t>48 Martin Rd</t>
  </si>
  <si>
    <t>73 Pascoe St</t>
  </si>
  <si>
    <t>16 Vincent St</t>
  </si>
  <si>
    <t>12 Walerna Rd</t>
  </si>
  <si>
    <t>1/13 Belmont Av</t>
  </si>
  <si>
    <t>1/9 Myrniong St</t>
  </si>
  <si>
    <t>192 Tooronga Rd</t>
  </si>
  <si>
    <t>34 Yeovil Rd</t>
  </si>
  <si>
    <t>1/51 Alfred Rd</t>
  </si>
  <si>
    <t>7/69 Edgar St N</t>
  </si>
  <si>
    <t>1/46 Iris Rd</t>
  </si>
  <si>
    <t>39 Welfare Pde</t>
  </si>
  <si>
    <t>423 Burke Rd</t>
  </si>
  <si>
    <t>2 Celia St</t>
  </si>
  <si>
    <t>2/25 Cloverdale Rd</t>
  </si>
  <si>
    <t>17 Cole Av</t>
  </si>
  <si>
    <t>51 Dent St</t>
  </si>
  <si>
    <t>25 Hope St</t>
  </si>
  <si>
    <t>27 Pascoe St</t>
  </si>
  <si>
    <t>1/4 Estella St</t>
  </si>
  <si>
    <t>26 Gardiner Pde</t>
  </si>
  <si>
    <t>10/13 Myrniong St</t>
  </si>
  <si>
    <t>15 Pascoe St</t>
  </si>
  <si>
    <t>1/39 Scott Gr</t>
  </si>
  <si>
    <t>1/33 Yeovil Rd</t>
  </si>
  <si>
    <t>22 Aintree Rd</t>
  </si>
  <si>
    <t>56 Brandon St</t>
  </si>
  <si>
    <t>1/6 Edgar St</t>
  </si>
  <si>
    <t>1/146 Glen Iris Rd</t>
  </si>
  <si>
    <t>7 Golden Qd</t>
  </si>
  <si>
    <t>20 Howitt St</t>
  </si>
  <si>
    <t>2 Kialla Av</t>
  </si>
  <si>
    <t>2C Osborne Av</t>
  </si>
  <si>
    <t>1/43 Osborne Av</t>
  </si>
  <si>
    <t>115 Tooronga Rd</t>
  </si>
  <si>
    <t>22 Wills St</t>
  </si>
  <si>
    <t>20 Howie St</t>
  </si>
  <si>
    <t>294 Tooronga Rd</t>
  </si>
  <si>
    <t>11/63 Edgar St N</t>
  </si>
  <si>
    <t>16 Flowerdale Rd</t>
  </si>
  <si>
    <t>130 High St</t>
  </si>
  <si>
    <t>11 Kenilworth Gr</t>
  </si>
  <si>
    <t>2 Leopold St</t>
  </si>
  <si>
    <t>2/14 Nash St</t>
  </si>
  <si>
    <t>10 Bardolph St</t>
  </si>
  <si>
    <t>67 Celia St</t>
  </si>
  <si>
    <t>8/18 Edgar St</t>
  </si>
  <si>
    <t>18 Fuller Av</t>
  </si>
  <si>
    <t>1/15 Scott Gr</t>
  </si>
  <si>
    <t>2/67 Staughton Rd</t>
  </si>
  <si>
    <t>56 Wills St</t>
  </si>
  <si>
    <t>1/38 Edgar St</t>
  </si>
  <si>
    <t>1/64 Edgar St N</t>
  </si>
  <si>
    <t>8/64 Edgar St Nth</t>
  </si>
  <si>
    <t>1/8 Estella St</t>
  </si>
  <si>
    <t>1597 Malvern Rd</t>
  </si>
  <si>
    <t>4/17 Belmont Av</t>
  </si>
  <si>
    <t>27 Celia St</t>
  </si>
  <si>
    <t>116 High St</t>
  </si>
  <si>
    <t>1 Maitland St</t>
  </si>
  <si>
    <t>3/1464 Malvern Rd</t>
  </si>
  <si>
    <t>27 Sunhill Rd</t>
  </si>
  <si>
    <t>6/219 Burke Rd</t>
  </si>
  <si>
    <t>8 Morell St</t>
  </si>
  <si>
    <t>33 Rosedale Rd</t>
  </si>
  <si>
    <t>33A Scott Gr</t>
  </si>
  <si>
    <t>23 Somerset Rd</t>
  </si>
  <si>
    <t>10 Yeovil Rd</t>
  </si>
  <si>
    <t>2/21 Belmont Av N</t>
  </si>
  <si>
    <t>10 Howard St</t>
  </si>
  <si>
    <t>5/138 Milton Pde</t>
  </si>
  <si>
    <t>14 Rosedale Rd</t>
  </si>
  <si>
    <t>17 Rosedale Rd</t>
  </si>
  <si>
    <t>20 Ruskin Rd</t>
  </si>
  <si>
    <t>3 Florence St</t>
  </si>
  <si>
    <t>23 Flowerdale Rd</t>
  </si>
  <si>
    <t>31 Gardiner Pde</t>
  </si>
  <si>
    <t>5/1679 Malvern Rd</t>
  </si>
  <si>
    <t>32/1495 Malvern Rd</t>
  </si>
  <si>
    <t>2b York Rd</t>
  </si>
  <si>
    <t>1/58 Edgar St N</t>
  </si>
  <si>
    <t>2/13 Estella St</t>
  </si>
  <si>
    <t>15 Howitt St</t>
  </si>
  <si>
    <t>3/32 Iris Rd</t>
  </si>
  <si>
    <t>98 Bath Rd</t>
  </si>
  <si>
    <t>28 Ferndale Rd</t>
  </si>
  <si>
    <t>32 Howie St</t>
  </si>
  <si>
    <t>22 Kyarra Rd</t>
  </si>
  <si>
    <t>14/1737 Malvern Rd</t>
  </si>
  <si>
    <t>4/15 Rix St</t>
  </si>
  <si>
    <t>8 Rix St</t>
  </si>
  <si>
    <t>78 Valley Pde</t>
  </si>
  <si>
    <t>8 Hadley Ct</t>
  </si>
  <si>
    <t>2/7 Maitland St</t>
  </si>
  <si>
    <t>1687 Malvern Rd</t>
  </si>
  <si>
    <t>21 Beatrice St</t>
  </si>
  <si>
    <t>8/251 Burke Rd</t>
  </si>
  <si>
    <t>60 Madeline St</t>
  </si>
  <si>
    <t>1D Belmont Av</t>
  </si>
  <si>
    <t>44A Beryl St</t>
  </si>
  <si>
    <t>3/1526 High St</t>
  </si>
  <si>
    <t>53 Madeline St</t>
  </si>
  <si>
    <t>21 Park Rd</t>
  </si>
  <si>
    <t>14 Queens Pde</t>
  </si>
  <si>
    <t>30 Valley Pde</t>
  </si>
  <si>
    <t>15 Yeovil Rd</t>
  </si>
  <si>
    <t>4/68 Edgar St N</t>
  </si>
  <si>
    <t>3 Fairview Gr</t>
  </si>
  <si>
    <t>1 Rosedale Rd</t>
  </si>
  <si>
    <t>59 Staughton Rd</t>
  </si>
  <si>
    <t>8 Barbara Av</t>
  </si>
  <si>
    <t>2 Bell St</t>
  </si>
  <si>
    <t>24 Brandon St</t>
  </si>
  <si>
    <t>13 Penrhyn Av</t>
  </si>
  <si>
    <t>45 Rosedale Rd</t>
  </si>
  <si>
    <t>318 Tooronga Rd</t>
  </si>
  <si>
    <t>35 Adrian St</t>
  </si>
  <si>
    <t>8/13 Glenvale Rd</t>
  </si>
  <si>
    <t>5 Penrhyn Av</t>
  </si>
  <si>
    <t>Glenroy</t>
  </si>
  <si>
    <t>2/13 Becket St S</t>
  </si>
  <si>
    <t>89 John St</t>
  </si>
  <si>
    <t>1/83 Maude Av</t>
  </si>
  <si>
    <t>18 Pengana Av</t>
  </si>
  <si>
    <t>52 Tarana Av</t>
  </si>
  <si>
    <t>11 Valley Cr</t>
  </si>
  <si>
    <t>55 Daley St</t>
  </si>
  <si>
    <t>2/74 Daley St</t>
  </si>
  <si>
    <t>62 Farview St</t>
  </si>
  <si>
    <t>82 Melbourne Av</t>
  </si>
  <si>
    <t>39 Morley St</t>
  </si>
  <si>
    <t>8 Rowan St</t>
  </si>
  <si>
    <t>23 Wheatsheaf Rd</t>
  </si>
  <si>
    <t>13 Acacia St</t>
  </si>
  <si>
    <t>3/45 Isla Av</t>
  </si>
  <si>
    <t>21 Langton St</t>
  </si>
  <si>
    <t>66 Langton St</t>
  </si>
  <si>
    <t>2 Roy St</t>
  </si>
  <si>
    <t>42 Sadie St</t>
  </si>
  <si>
    <t>15 Stanley St</t>
  </si>
  <si>
    <t>15 Valley Cr</t>
  </si>
  <si>
    <t>28 Centre Wy</t>
  </si>
  <si>
    <t>20 Leonard Av</t>
  </si>
  <si>
    <t>123 Glenroy Rd</t>
  </si>
  <si>
    <t>3/27 Harold St</t>
  </si>
  <si>
    <t>45 Stanley St</t>
  </si>
  <si>
    <t>46 Stanley St</t>
  </si>
  <si>
    <t>1c Barwon St</t>
  </si>
  <si>
    <t>1/23 Gordon Ct</t>
  </si>
  <si>
    <t>23 Tarana Av</t>
  </si>
  <si>
    <t>13 Cherwell Av</t>
  </si>
  <si>
    <t>79 Glen St</t>
  </si>
  <si>
    <t>11 Caldwell St</t>
  </si>
  <si>
    <t>1 Gordon Ct</t>
  </si>
  <si>
    <t>134 John St</t>
  </si>
  <si>
    <t>4 Lyons St</t>
  </si>
  <si>
    <t>24a Morell St</t>
  </si>
  <si>
    <t>1/919 Pascoe Vale Rd</t>
  </si>
  <si>
    <t>6 Cosmos St</t>
  </si>
  <si>
    <t>62 Everard St</t>
  </si>
  <si>
    <t>108 Loongana Av</t>
  </si>
  <si>
    <t>3/95 Loongana Av</t>
  </si>
  <si>
    <t>3/67 Morell St</t>
  </si>
  <si>
    <t>3/28 Stanley St</t>
  </si>
  <si>
    <t>2/3 Surrey St</t>
  </si>
  <si>
    <t>2/8 Becket St S</t>
  </si>
  <si>
    <t>30 Bourchier St</t>
  </si>
  <si>
    <t>44 Daley St</t>
  </si>
  <si>
    <t>6 Dromana St</t>
  </si>
  <si>
    <t>137 Glenroy Rd</t>
  </si>
  <si>
    <t>1/19 Lytton St</t>
  </si>
  <si>
    <t>116 Melbourne Av</t>
  </si>
  <si>
    <t>2/49 Melbourne Av</t>
  </si>
  <si>
    <t>24 Trevannion St</t>
  </si>
  <si>
    <t>1 Tudor St</t>
  </si>
  <si>
    <t>45 Cosmos St</t>
  </si>
  <si>
    <t>116b Hilton St</t>
  </si>
  <si>
    <t>41 Isla Av</t>
  </si>
  <si>
    <t>9/11 Currajong St</t>
  </si>
  <si>
    <t>1/1 Danae St</t>
  </si>
  <si>
    <t>19 Justin Av</t>
  </si>
  <si>
    <t>2/67 Morell St</t>
  </si>
  <si>
    <t>24 Sadie St</t>
  </si>
  <si>
    <t>7/89 Station Rd</t>
  </si>
  <si>
    <t>57 View St</t>
  </si>
  <si>
    <t>1/61 Loongana Av</t>
  </si>
  <si>
    <t>39 Melbourne Av</t>
  </si>
  <si>
    <t>16 Valley Cr</t>
  </si>
  <si>
    <t>149 Augustine Tce</t>
  </si>
  <si>
    <t>45 Fran St</t>
  </si>
  <si>
    <t>7 Isla Av</t>
  </si>
  <si>
    <t>1/25 Morell St</t>
  </si>
  <si>
    <t>2/22 Sadie St</t>
  </si>
  <si>
    <t>44 Widford St</t>
  </si>
  <si>
    <t>57 Widford St</t>
  </si>
  <si>
    <t>20 Tarana Av</t>
  </si>
  <si>
    <t>64 Valley Cr</t>
  </si>
  <si>
    <t>40 View St</t>
  </si>
  <si>
    <t>2/14 Langton St</t>
  </si>
  <si>
    <t>10 Anselm Gr</t>
  </si>
  <si>
    <t>1/112 Cardinal Rd</t>
  </si>
  <si>
    <t>55 Fran St</t>
  </si>
  <si>
    <t>9a Kennedy St</t>
  </si>
  <si>
    <t>6/2 Murrell St</t>
  </si>
  <si>
    <t>21A Cosmos St</t>
  </si>
  <si>
    <t>97 Loongana Av</t>
  </si>
  <si>
    <t>4/788 Pascoe Vale Rd</t>
  </si>
  <si>
    <t>14/854 Pascoe Vale Rd</t>
  </si>
  <si>
    <t>2/36 Prospect St</t>
  </si>
  <si>
    <t>139 John St</t>
  </si>
  <si>
    <t>1/12 Maude Av</t>
  </si>
  <si>
    <t>29 Melbourne Av</t>
  </si>
  <si>
    <t>1/40 Morley St</t>
  </si>
  <si>
    <t>23 Palana St</t>
  </si>
  <si>
    <t>2/709 Pascoe Vale Rd</t>
  </si>
  <si>
    <t>1/2 Prospect St</t>
  </si>
  <si>
    <t>1a Stella St</t>
  </si>
  <si>
    <t>108 Valley Cr</t>
  </si>
  <si>
    <t>48 Everard St</t>
  </si>
  <si>
    <t>1/28 Gladstone Pde</t>
  </si>
  <si>
    <t>3/4 Murrell St</t>
  </si>
  <si>
    <t>1/38 Stanley St</t>
  </si>
  <si>
    <t>1/80 Tarana Av</t>
  </si>
  <si>
    <t>128 Widford St</t>
  </si>
  <si>
    <t>54 Cromwell St</t>
  </si>
  <si>
    <t>37 Farview St</t>
  </si>
  <si>
    <t>10a Melbourne Av</t>
  </si>
  <si>
    <t>106 Outlook Dr</t>
  </si>
  <si>
    <t>30 Valley Cr</t>
  </si>
  <si>
    <t>1/7 Harold St</t>
  </si>
  <si>
    <t>2/27 Morley St</t>
  </si>
  <si>
    <t>55 Paget Av</t>
  </si>
  <si>
    <t>46 Moonee Bvd</t>
  </si>
  <si>
    <t>3/42 Pecham St</t>
  </si>
  <si>
    <t>47 Cardinal Rd</t>
  </si>
  <si>
    <t>135 Hilton St</t>
  </si>
  <si>
    <t>3/19 Isla Av</t>
  </si>
  <si>
    <t>34 Melbourne Av</t>
  </si>
  <si>
    <t>29 Moonee Bvd</t>
  </si>
  <si>
    <t>46 Sadie St</t>
  </si>
  <si>
    <t>83 Beatty Av</t>
  </si>
  <si>
    <t>118 Bindi St</t>
  </si>
  <si>
    <t>65 Farview St</t>
  </si>
  <si>
    <t>3/27 Gladstone Pde</t>
  </si>
  <si>
    <t>52 Glenroy Rd</t>
  </si>
  <si>
    <t>4/36 Acacia St</t>
  </si>
  <si>
    <t>44 Everard St</t>
  </si>
  <si>
    <t>1/47 Lytton St</t>
  </si>
  <si>
    <t>109 Paget Av</t>
  </si>
  <si>
    <t>6 Pengana Av</t>
  </si>
  <si>
    <t>1/15 Acacia St</t>
  </si>
  <si>
    <t>107 Glenroy Rd</t>
  </si>
  <si>
    <t>4 Glenroy Rd</t>
  </si>
  <si>
    <t>165 Hilton St</t>
  </si>
  <si>
    <t>10 Justin Av</t>
  </si>
  <si>
    <t>57 Maude Av</t>
  </si>
  <si>
    <t>72 Pecham St</t>
  </si>
  <si>
    <t>3/48 William St</t>
  </si>
  <si>
    <t>1/26 York St</t>
  </si>
  <si>
    <t>33 Maude Av</t>
  </si>
  <si>
    <t>3/132 Widford St</t>
  </si>
  <si>
    <t>14 William St</t>
  </si>
  <si>
    <t>47 Justin Av</t>
  </si>
  <si>
    <t>35 Paget Av</t>
  </si>
  <si>
    <t>87 Plumpton Av</t>
  </si>
  <si>
    <t>1/97 Plumpton Av</t>
  </si>
  <si>
    <t>16 York St</t>
  </si>
  <si>
    <t>2/4 Ash Ct</t>
  </si>
  <si>
    <t>44 Morley St</t>
  </si>
  <si>
    <t>34 Ridgeway Av</t>
  </si>
  <si>
    <t>33 View St</t>
  </si>
  <si>
    <t>Gowanbrae</t>
  </si>
  <si>
    <t>1 Gowanbrae Dr</t>
  </si>
  <si>
    <t>31 Seggan Cir</t>
  </si>
  <si>
    <t>12 Bluebell Cr</t>
  </si>
  <si>
    <t>13 Seggan Cir</t>
  </si>
  <si>
    <t>41 Balerno Cir</t>
  </si>
  <si>
    <t>39 Balerno Cir</t>
  </si>
  <si>
    <t>1/2 Lanark Wy</t>
  </si>
  <si>
    <t>2 Mirrim Pl</t>
  </si>
  <si>
    <t>8 Perth Ct</t>
  </si>
  <si>
    <t>3 Gowanbrae Dr</t>
  </si>
  <si>
    <t>42 Seggan Cir</t>
  </si>
  <si>
    <t>41 Marigold Cr</t>
  </si>
  <si>
    <t>6 Birk Ct</t>
  </si>
  <si>
    <t>1 Bluebell Cr</t>
  </si>
  <si>
    <t>24 Balerno Cir</t>
  </si>
  <si>
    <t>49 Rutherglen Cr</t>
  </si>
  <si>
    <t>134 Marigold Cr</t>
  </si>
  <si>
    <t>18 Primula Bvd</t>
  </si>
  <si>
    <t>14 Birk Ct</t>
  </si>
  <si>
    <t>45 Marigold Cr</t>
  </si>
  <si>
    <t>Hadfield</t>
  </si>
  <si>
    <t>20 Bedford St</t>
  </si>
  <si>
    <t>1/1 Lockley St</t>
  </si>
  <si>
    <t>29 Sutherland St</t>
  </si>
  <si>
    <t>2 Knole St</t>
  </si>
  <si>
    <t>8 Sherwood St</t>
  </si>
  <si>
    <t>4 Surrey St</t>
  </si>
  <si>
    <t>26 South St</t>
  </si>
  <si>
    <t>70 West St</t>
  </si>
  <si>
    <t>16 Bedford St</t>
  </si>
  <si>
    <t>41 Davies St</t>
  </si>
  <si>
    <t>21a Edgar St</t>
  </si>
  <si>
    <t>2/32 David St</t>
  </si>
  <si>
    <t>1/11 Talbot St</t>
  </si>
  <si>
    <t>10 Volga St</t>
  </si>
  <si>
    <t>115 West St</t>
  </si>
  <si>
    <t>148 West St</t>
  </si>
  <si>
    <t>27 Middle St</t>
  </si>
  <si>
    <t>75 West St</t>
  </si>
  <si>
    <t>25 Francis St</t>
  </si>
  <si>
    <t>24 South St</t>
  </si>
  <si>
    <t>40 Angus St</t>
  </si>
  <si>
    <t>72 Middle St</t>
  </si>
  <si>
    <t>9 South St</t>
  </si>
  <si>
    <t>1/32 Sutherland St</t>
  </si>
  <si>
    <t>4 Thames St</t>
  </si>
  <si>
    <t>1 Barunah St</t>
  </si>
  <si>
    <t>25 Larlac St</t>
  </si>
  <si>
    <t>101 Middle St</t>
  </si>
  <si>
    <t>23 Surrey St</t>
  </si>
  <si>
    <t>3/99 East St</t>
  </si>
  <si>
    <t>15 Lawrence St</t>
  </si>
  <si>
    <t>1/22 Volga St</t>
  </si>
  <si>
    <t>11 Dickinson St</t>
  </si>
  <si>
    <t>24 Talbot St</t>
  </si>
  <si>
    <t>24A South St</t>
  </si>
  <si>
    <t>35 Angus St</t>
  </si>
  <si>
    <t>19 Barbara St</t>
  </si>
  <si>
    <t>100 South St</t>
  </si>
  <si>
    <t>13 Gish Ct</t>
  </si>
  <si>
    <t>42 West St</t>
  </si>
  <si>
    <t>28 Gish Ct</t>
  </si>
  <si>
    <t>92 West St</t>
  </si>
  <si>
    <t>119 Middle St</t>
  </si>
  <si>
    <t>2/22 Volga St</t>
  </si>
  <si>
    <t>15 Curtin Av</t>
  </si>
  <si>
    <t>2/91 East St</t>
  </si>
  <si>
    <t>25 East St</t>
  </si>
  <si>
    <t>14 Sutherland St</t>
  </si>
  <si>
    <t>38 Tassell St</t>
  </si>
  <si>
    <t>21 Volga St</t>
  </si>
  <si>
    <t>Hampton</t>
  </si>
  <si>
    <t>1/30 Grenville St</t>
  </si>
  <si>
    <t>6/334 Hampton St</t>
  </si>
  <si>
    <t>38 Myrtle Rd</t>
  </si>
  <si>
    <t>3/31 Thomas St</t>
  </si>
  <si>
    <t>36 Thomas St</t>
  </si>
  <si>
    <t>27 David St</t>
  </si>
  <si>
    <t>6 Earlsfield Rd</t>
  </si>
  <si>
    <t>3 Kendall St</t>
  </si>
  <si>
    <t>108 Orlando St</t>
  </si>
  <si>
    <t>24A Smith St</t>
  </si>
  <si>
    <t>8/121 Thomas St</t>
  </si>
  <si>
    <t>25 Thomas St</t>
  </si>
  <si>
    <t>78 Thomas St</t>
  </si>
  <si>
    <t>2/524 Bluff Rd</t>
  </si>
  <si>
    <t>8 Bronte Ct</t>
  </si>
  <si>
    <t>9/36 Crisp St</t>
  </si>
  <si>
    <t>1/88 Fewster Rd</t>
  </si>
  <si>
    <t>37b Retreat Rd</t>
  </si>
  <si>
    <t>35 Teddington Rd</t>
  </si>
  <si>
    <t>6b Poole Av</t>
  </si>
  <si>
    <t>1a Walker Av</t>
  </si>
  <si>
    <t>3/46 Fewster Rd</t>
  </si>
  <si>
    <t>5/440 Hampton St</t>
  </si>
  <si>
    <t>131 Linacre Rd</t>
  </si>
  <si>
    <t>139 Linacre Rd</t>
  </si>
  <si>
    <t>72b David St</t>
  </si>
  <si>
    <t>66a Thomas St</t>
  </si>
  <si>
    <t>5 Lagnicourt St</t>
  </si>
  <si>
    <t>4 Bendigo St</t>
  </si>
  <si>
    <t>43 Fewster Rd</t>
  </si>
  <si>
    <t>30 Holyrood St</t>
  </si>
  <si>
    <t>54 Linacre Rd</t>
  </si>
  <si>
    <t>22 Margarita St</t>
  </si>
  <si>
    <t>42 Myrtle Rd</t>
  </si>
  <si>
    <t>9 Banks Av</t>
  </si>
  <si>
    <t>50 Earlsfield Rd</t>
  </si>
  <si>
    <t>78A Highett Rd</t>
  </si>
  <si>
    <t>14 James Cr</t>
  </si>
  <si>
    <t>73 Linacre Rd</t>
  </si>
  <si>
    <t>70 Teddington Rd</t>
  </si>
  <si>
    <t>344 Hampton St</t>
  </si>
  <si>
    <t>310 Hampton St</t>
  </si>
  <si>
    <t>27/78 Holyrood St</t>
  </si>
  <si>
    <t>18 Kingston St</t>
  </si>
  <si>
    <t>65 Linacre Rd</t>
  </si>
  <si>
    <t>118 Ludstone St</t>
  </si>
  <si>
    <t>29 Olive St</t>
  </si>
  <si>
    <t>3/13 Foam St</t>
  </si>
  <si>
    <t>3/308 Hampton St</t>
  </si>
  <si>
    <t>9/11 Railway Cr</t>
  </si>
  <si>
    <t>7 Austin Rd</t>
  </si>
  <si>
    <t>63 Beach Rd</t>
  </si>
  <si>
    <t>3/1 Edinburgh St</t>
  </si>
  <si>
    <t>1/33 Holyrood St</t>
  </si>
  <si>
    <t>26 Teddington Rd</t>
  </si>
  <si>
    <t>39 Thorburn St</t>
  </si>
  <si>
    <t>2b Carolyn St</t>
  </si>
  <si>
    <t>12 Foam St</t>
  </si>
  <si>
    <t>29 Thomas St</t>
  </si>
  <si>
    <t>1/3 Alicia St</t>
  </si>
  <si>
    <t>75 Crisp St</t>
  </si>
  <si>
    <t>4/308 Hampton St</t>
  </si>
  <si>
    <t>30 James Cr</t>
  </si>
  <si>
    <t>6/63 Linacre Rd</t>
  </si>
  <si>
    <t>5b Ocean St</t>
  </si>
  <si>
    <t>3 Smith St</t>
  </si>
  <si>
    <t>407/427 Hampton St</t>
  </si>
  <si>
    <t>70 Highett Rd</t>
  </si>
  <si>
    <t>5a James Cr</t>
  </si>
  <si>
    <t>11 Kerferd St</t>
  </si>
  <si>
    <t>21 Kerferd St</t>
  </si>
  <si>
    <t>4/32 Linacre Rd</t>
  </si>
  <si>
    <t>58 Teddington Rd</t>
  </si>
  <si>
    <t>11 Conifer St</t>
  </si>
  <si>
    <t>29 Grenville St</t>
  </si>
  <si>
    <t>1/3 Littlewood St</t>
  </si>
  <si>
    <t>6 Valerian St</t>
  </si>
  <si>
    <t>107 Willis St</t>
  </si>
  <si>
    <t>4 Bayside Cr</t>
  </si>
  <si>
    <t>50 Holyrood St</t>
  </si>
  <si>
    <t>1/237 Hampton St</t>
  </si>
  <si>
    <t>2/95 Thomas St</t>
  </si>
  <si>
    <t>2/442 Bluff Rd</t>
  </si>
  <si>
    <t>53 Bridge St</t>
  </si>
  <si>
    <t>5/46 Fewster Rd</t>
  </si>
  <si>
    <t>17/93 Highett Rd</t>
  </si>
  <si>
    <t>1 Ivison Wy</t>
  </si>
  <si>
    <t>3/56 Beach Rd</t>
  </si>
  <si>
    <t>3/22 Holyrood St</t>
  </si>
  <si>
    <t>146b Ludstone St</t>
  </si>
  <si>
    <t>3/8 Alicia St</t>
  </si>
  <si>
    <t>64 Earlsfield Rd</t>
  </si>
  <si>
    <t>10 Talbot St</t>
  </si>
  <si>
    <t>1/514 Bluff Rd</t>
  </si>
  <si>
    <t>8 Lagnicourt St</t>
  </si>
  <si>
    <t>91A Linacre Rd</t>
  </si>
  <si>
    <t>49 Service St</t>
  </si>
  <si>
    <t>136 Thomas St</t>
  </si>
  <si>
    <t>15 Avelin St</t>
  </si>
  <si>
    <t>2/22 Fewster Rd</t>
  </si>
  <si>
    <t>9a Field St</t>
  </si>
  <si>
    <t>146a Ludstone St</t>
  </si>
  <si>
    <t>41 Orlando St</t>
  </si>
  <si>
    <t>19a Swyer St</t>
  </si>
  <si>
    <t>17 Bayside Cr</t>
  </si>
  <si>
    <t>6 Highett Rd</t>
  </si>
  <si>
    <t>38 Orlando St</t>
  </si>
  <si>
    <t>52 Service St</t>
  </si>
  <si>
    <t>375b Bluff Rd</t>
  </si>
  <si>
    <t>18 Kanowna St</t>
  </si>
  <si>
    <t>Hampton East</t>
  </si>
  <si>
    <t>20 Highbury Av</t>
  </si>
  <si>
    <t>9/12 Bartlett St</t>
  </si>
  <si>
    <t>17a Leith Cr</t>
  </si>
  <si>
    <t>9 Widdop Cr</t>
  </si>
  <si>
    <t>1/2 Cooke Av</t>
  </si>
  <si>
    <t>9 Summit Av</t>
  </si>
  <si>
    <t>21a Lonsdale Av</t>
  </si>
  <si>
    <t>1/13 Stonehaven Cr</t>
  </si>
  <si>
    <t>2/17 Keiller St</t>
  </si>
  <si>
    <t>17 Wishart St</t>
  </si>
  <si>
    <t>1a Bartlett St</t>
  </si>
  <si>
    <t>27 Charming St</t>
  </si>
  <si>
    <t>2/55 Lonsdale Av</t>
  </si>
  <si>
    <t>10a Roydon St</t>
  </si>
  <si>
    <t>33 Widdop Cr</t>
  </si>
  <si>
    <t>24 Apex Av</t>
  </si>
  <si>
    <t>1/23 Wickham Rd</t>
  </si>
  <si>
    <t>4 Besant St</t>
  </si>
  <si>
    <t>2/2 Flowerdale Rd</t>
  </si>
  <si>
    <t>1/1 Warland Rd</t>
  </si>
  <si>
    <t>28 Roydon St</t>
  </si>
  <si>
    <t>63 Lonsdale Av</t>
  </si>
  <si>
    <t>4/332 South Rd</t>
  </si>
  <si>
    <t>31 Warland Rd</t>
  </si>
  <si>
    <t>2a Evans Av</t>
  </si>
  <si>
    <t>3 Besant St</t>
  </si>
  <si>
    <t>2/37 Highbury Av</t>
  </si>
  <si>
    <t>2 Harry St</t>
  </si>
  <si>
    <t>11a Leith Cr</t>
  </si>
  <si>
    <t>7 Seafoam St</t>
  </si>
  <si>
    <t>29 Wickham Rd</t>
  </si>
  <si>
    <t>18 Charming St</t>
  </si>
  <si>
    <t>4 Dane Rd</t>
  </si>
  <si>
    <t>1/4 Flowerdale Rd</t>
  </si>
  <si>
    <t>7 Summit Av</t>
  </si>
  <si>
    <t>6 Randell Cr</t>
  </si>
  <si>
    <t>Hawthorn</t>
  </si>
  <si>
    <t>22/9 Lisson Gr</t>
  </si>
  <si>
    <t>6a Scott St</t>
  </si>
  <si>
    <t>49 Berkeley St</t>
  </si>
  <si>
    <t>4 Bowen St</t>
  </si>
  <si>
    <t>23 Elgin St</t>
  </si>
  <si>
    <t>25/510 Glenferrie Rd</t>
  </si>
  <si>
    <t>23/146 Power St</t>
  </si>
  <si>
    <t>9/69 Wattle Rd</t>
  </si>
  <si>
    <t>118/862 Glenferrie Rd</t>
  </si>
  <si>
    <t>13/175 Power St</t>
  </si>
  <si>
    <t>8/36 Power St</t>
  </si>
  <si>
    <t>188e Riversdale Rd</t>
  </si>
  <si>
    <t>16/5 Denham St</t>
  </si>
  <si>
    <t>2/5 Finchley Ct</t>
  </si>
  <si>
    <t>4 Lawes St</t>
  </si>
  <si>
    <t>23 Melville St</t>
  </si>
  <si>
    <t>7 Brook St</t>
  </si>
  <si>
    <t>6/107 Riversdale Rd</t>
  </si>
  <si>
    <t>302/157 Burwood Rd</t>
  </si>
  <si>
    <t>13/5 Denham St</t>
  </si>
  <si>
    <t>7/21 Elphin Gr</t>
  </si>
  <si>
    <t>14 Malmsbury St</t>
  </si>
  <si>
    <t>3/178 Auburn Rd</t>
  </si>
  <si>
    <t>1/185 Auburn Rd</t>
  </si>
  <si>
    <t>5/576 Glenferrie Rd</t>
  </si>
  <si>
    <t>303/25 Lynch St</t>
  </si>
  <si>
    <t>13/177 Power St</t>
  </si>
  <si>
    <t>11/140 Riversdale Rd</t>
  </si>
  <si>
    <t>10/28 Wattle Rd</t>
  </si>
  <si>
    <t>4/205 Auburn Rd</t>
  </si>
  <si>
    <t>3/164 Barkers Rd</t>
  </si>
  <si>
    <t>530 Burwood Rd</t>
  </si>
  <si>
    <t>44 College St</t>
  </si>
  <si>
    <t>302/2 Tweed St</t>
  </si>
  <si>
    <t>65/1 Domville Av</t>
  </si>
  <si>
    <t>16/557 Glenferrie Rd</t>
  </si>
  <si>
    <t>8/32 Liddiard St</t>
  </si>
  <si>
    <t>8/1 Muir St</t>
  </si>
  <si>
    <t>69 Power St</t>
  </si>
  <si>
    <t>188f Riversdale Rd</t>
  </si>
  <si>
    <t>6 Salisbury Gr</t>
  </si>
  <si>
    <t>18 Violet Gr</t>
  </si>
  <si>
    <t>3/185 Auburn Rd</t>
  </si>
  <si>
    <t>9/63 Berkeley St</t>
  </si>
  <si>
    <t>3 Camden Rd</t>
  </si>
  <si>
    <t>13/561 Glenferrie Rd</t>
  </si>
  <si>
    <t>1/9 Kinkora Rd</t>
  </si>
  <si>
    <t>5/65 Riversdale Rd</t>
  </si>
  <si>
    <t>1/41 Morang Rd</t>
  </si>
  <si>
    <t>3 Randolph St</t>
  </si>
  <si>
    <t>207/17 Riversdale Rd</t>
  </si>
  <si>
    <t>5/67 Auburn Rd</t>
  </si>
  <si>
    <t>63/1 Domville Av</t>
  </si>
  <si>
    <t>1/27 Glen St</t>
  </si>
  <si>
    <t>2/2 Kooyongkoot Rd</t>
  </si>
  <si>
    <t>16 Pine St</t>
  </si>
  <si>
    <t>3/18 Connell St</t>
  </si>
  <si>
    <t>3/1 Elm St</t>
  </si>
  <si>
    <t>9/26 Hawthorn Gln</t>
  </si>
  <si>
    <t>9/4 Lisson Gr</t>
  </si>
  <si>
    <t>10 Oak St</t>
  </si>
  <si>
    <t>4/178 Power St</t>
  </si>
  <si>
    <t>8/203 Auburn Rd</t>
  </si>
  <si>
    <t>4 Falmouth St</t>
  </si>
  <si>
    <t>7/6 Osborne Ct</t>
  </si>
  <si>
    <t>78/8 Wallen Rd</t>
  </si>
  <si>
    <t>4 Ardene Ct</t>
  </si>
  <si>
    <t>3/566 Glenferrie Rd</t>
  </si>
  <si>
    <t>107/567 Glenferrie Rd</t>
  </si>
  <si>
    <t>23 Edgerton St</t>
  </si>
  <si>
    <t>2 Fordholm Rd</t>
  </si>
  <si>
    <t>3 Glen St</t>
  </si>
  <si>
    <t>7/3 Harrison Cr</t>
  </si>
  <si>
    <t>7/12 Pine St</t>
  </si>
  <si>
    <t>11/70 Church St</t>
  </si>
  <si>
    <t>1 College St</t>
  </si>
  <si>
    <t>36 College St</t>
  </si>
  <si>
    <t>6 Dean Av</t>
  </si>
  <si>
    <t>305/567 Glenferrie Rd</t>
  </si>
  <si>
    <t>1B Hepburn St</t>
  </si>
  <si>
    <t>11/179 Power St</t>
  </si>
  <si>
    <t>3/8 Simpson Pl</t>
  </si>
  <si>
    <t>8/22 Connell St</t>
  </si>
  <si>
    <t>3/35 Creswick St</t>
  </si>
  <si>
    <t>6/28 Manningtree Rd</t>
  </si>
  <si>
    <t>5/155 Power St</t>
  </si>
  <si>
    <t>8/14 Creswick St</t>
  </si>
  <si>
    <t>2/21 Elphin Gr</t>
  </si>
  <si>
    <t>50 Kinkora Rd</t>
  </si>
  <si>
    <t>14/107 Riversdale Rd</t>
  </si>
  <si>
    <t>4A Simpson Pl</t>
  </si>
  <si>
    <t>5/40 Barkers Rd</t>
  </si>
  <si>
    <t>710/377 Burwood Rd</t>
  </si>
  <si>
    <t>13/506 Glenferrie Rd</t>
  </si>
  <si>
    <t>466 Auburn Rd</t>
  </si>
  <si>
    <t>10/32 Manningtree Rd</t>
  </si>
  <si>
    <t>5 Wattle Gr</t>
  </si>
  <si>
    <t>23 William St</t>
  </si>
  <si>
    <t>1/4 Hill St</t>
  </si>
  <si>
    <t>80/8 Wallen Rd</t>
  </si>
  <si>
    <t>1/3 Clovelly Ct</t>
  </si>
  <si>
    <t>24 College St</t>
  </si>
  <si>
    <t>8/67 Denham St</t>
  </si>
  <si>
    <t>12/48 Oxley Rd</t>
  </si>
  <si>
    <t>11/26 Selbourne St</t>
  </si>
  <si>
    <t>74 Denham St</t>
  </si>
  <si>
    <t>5/29 Elphin Gr</t>
  </si>
  <si>
    <t>59 Mason St</t>
  </si>
  <si>
    <t>5/70 Power St</t>
  </si>
  <si>
    <t>301/7 Riversdale Rd</t>
  </si>
  <si>
    <t>18/508 Glenferrie Rd</t>
  </si>
  <si>
    <t>10/150 Barkers Rd</t>
  </si>
  <si>
    <t>35 College St</t>
  </si>
  <si>
    <t>8/578 Glenferrie Rd</t>
  </si>
  <si>
    <t>2/4 Grattan St</t>
  </si>
  <si>
    <t>12 Morang Rd</t>
  </si>
  <si>
    <t>8B Myrtle St</t>
  </si>
  <si>
    <t>151 Power St</t>
  </si>
  <si>
    <t>2/472 Glenferrie Rd</t>
  </si>
  <si>
    <t>24/563 Glenferrie Rd</t>
  </si>
  <si>
    <t>10/60 Hawthorn Gr</t>
  </si>
  <si>
    <t>3/32 Power St</t>
  </si>
  <si>
    <t>9 Power St</t>
  </si>
  <si>
    <t>37 Brook St</t>
  </si>
  <si>
    <t>109/311 Burwood Rd</t>
  </si>
  <si>
    <t>13/44 Burwood Rd</t>
  </si>
  <si>
    <t>216/6 Lisson Gr</t>
  </si>
  <si>
    <t>318/6 Lisson Gr</t>
  </si>
  <si>
    <t>301/25 Lynch St</t>
  </si>
  <si>
    <t>17 Morang Rd</t>
  </si>
  <si>
    <t>6/1 Power Av</t>
  </si>
  <si>
    <t>3/33 Elphin Gr</t>
  </si>
  <si>
    <t>27 Falmouth St</t>
  </si>
  <si>
    <t>Heidelberg Heights</t>
  </si>
  <si>
    <t>97 Edwin St</t>
  </si>
  <si>
    <t>4 Collins St</t>
  </si>
  <si>
    <t>75 Haig St</t>
  </si>
  <si>
    <t>1/40 St Hellier St</t>
  </si>
  <si>
    <t>2/96 Porter Rd</t>
  </si>
  <si>
    <t>59 Southern Rd</t>
  </si>
  <si>
    <t>16 Bamfield Rd</t>
  </si>
  <si>
    <t>78 Edwin St</t>
  </si>
  <si>
    <t>1/8 Lawson Pde</t>
  </si>
  <si>
    <t>39 Marie Av</t>
  </si>
  <si>
    <t>36 Southern Rd</t>
  </si>
  <si>
    <t>2 Bonar St</t>
  </si>
  <si>
    <t>16 Eden St</t>
  </si>
  <si>
    <t>7 Flinders St</t>
  </si>
  <si>
    <t>4 Milton Ct</t>
  </si>
  <si>
    <t>14 Sackville St</t>
  </si>
  <si>
    <t>1/62 Southern Rd</t>
  </si>
  <si>
    <t>542 Waterdale Rd</t>
  </si>
  <si>
    <t>6/34 Bonar St</t>
  </si>
  <si>
    <t>34 Law St</t>
  </si>
  <si>
    <t>18 Shelley St</t>
  </si>
  <si>
    <t>5 Burns Ct</t>
  </si>
  <si>
    <t>15 Outhwaite Rd</t>
  </si>
  <si>
    <t>33 Shakespeare Gr</t>
  </si>
  <si>
    <t>2/71 Southern Rd</t>
  </si>
  <si>
    <t>19 Collins St</t>
  </si>
  <si>
    <t>8 Leonard St</t>
  </si>
  <si>
    <t>82 Southern Rd</t>
  </si>
  <si>
    <t>12 Burns Ct</t>
  </si>
  <si>
    <t>15 Baker Cr</t>
  </si>
  <si>
    <t>26 Marie Av</t>
  </si>
  <si>
    <t>6 Marks Av</t>
  </si>
  <si>
    <t>68 Bamfield Rd</t>
  </si>
  <si>
    <t>2/35 Porter Rd</t>
  </si>
  <si>
    <t>478 Waterdale Rd</t>
  </si>
  <si>
    <t>498 Waterdale Rd</t>
  </si>
  <si>
    <t>13 Altona St</t>
  </si>
  <si>
    <t>3/17 Burns Ct</t>
  </si>
  <si>
    <t>1/97 Bamfield Rd</t>
  </si>
  <si>
    <t>4/28 Myrtle St</t>
  </si>
  <si>
    <t>2 Law St</t>
  </si>
  <si>
    <t>39 McEwan Rd</t>
  </si>
  <si>
    <t>4 Sackville St</t>
  </si>
  <si>
    <t>16a Shelley St</t>
  </si>
  <si>
    <t>92A Southern Rd</t>
  </si>
  <si>
    <t>7 Thames St</t>
  </si>
  <si>
    <t>484 Waterdale Rd</t>
  </si>
  <si>
    <t>2/601 Upper Heidelberg Rd</t>
  </si>
  <si>
    <t>522 Waterdale Rd</t>
  </si>
  <si>
    <t>23 Dougharty Rd</t>
  </si>
  <si>
    <t>13 Glover St</t>
  </si>
  <si>
    <t>3/47 Southern Rd</t>
  </si>
  <si>
    <t>96 Lloyd St</t>
  </si>
  <si>
    <t>146 Porter Rd</t>
  </si>
  <si>
    <t>26 Southern Rd</t>
  </si>
  <si>
    <t>50 Swanston St</t>
  </si>
  <si>
    <t>11 Sackville St</t>
  </si>
  <si>
    <t>470 Waterdale Rd</t>
  </si>
  <si>
    <t>Heidelberg West</t>
  </si>
  <si>
    <t>3a Katoomba Ct</t>
  </si>
  <si>
    <t>23 Redwood St</t>
  </si>
  <si>
    <t>73 Pacific Dr</t>
  </si>
  <si>
    <t>11 Wewak Pde</t>
  </si>
  <si>
    <t>1/34 Brunei Cr</t>
  </si>
  <si>
    <t>1 Goodenough Ct</t>
  </si>
  <si>
    <t>1/11 Setani Cr</t>
  </si>
  <si>
    <t>62 Ramu Pde</t>
  </si>
  <si>
    <t>335 Liberty Pde</t>
  </si>
  <si>
    <t>2/287 Liberty Pde</t>
  </si>
  <si>
    <t>59 Alamein Rd</t>
  </si>
  <si>
    <t>15 Derna St</t>
  </si>
  <si>
    <t>8 Blackwood Pde</t>
  </si>
  <si>
    <t>253 Liberty Pde</t>
  </si>
  <si>
    <t>365 Liberty Pde</t>
  </si>
  <si>
    <t>6 Midway St</t>
  </si>
  <si>
    <t>21 Pacific Dr</t>
  </si>
  <si>
    <t>250 Oriel Rd</t>
  </si>
  <si>
    <t>290 Oriel Rd</t>
  </si>
  <si>
    <t>35 Carbeena Pde</t>
  </si>
  <si>
    <t>186 Oriel Rd</t>
  </si>
  <si>
    <t>18 Tobruk Av</t>
  </si>
  <si>
    <t>12 Corvette St</t>
  </si>
  <si>
    <t>5 Pacific Dr</t>
  </si>
  <si>
    <t>23 Catalina St</t>
  </si>
  <si>
    <t>2 Pandanus Ct</t>
  </si>
  <si>
    <t>15/459 Waterdale Rd</t>
  </si>
  <si>
    <t>163 Dougharty Rd</t>
  </si>
  <si>
    <t>29 Morotai Pde</t>
  </si>
  <si>
    <t>138 Outhwaite Rd</t>
  </si>
  <si>
    <t>19 Derna St</t>
  </si>
  <si>
    <t>6 Pandanus Ct</t>
  </si>
  <si>
    <t>109 Ramu Pde</t>
  </si>
  <si>
    <t>523 Waterdale Rd</t>
  </si>
  <si>
    <t>5 Barce Pl</t>
  </si>
  <si>
    <t>23 Morotai Pde</t>
  </si>
  <si>
    <t>5 Mulberry Pde</t>
  </si>
  <si>
    <t>16 Achilles St</t>
  </si>
  <si>
    <t>38 Coomalie Cr</t>
  </si>
  <si>
    <t>111 Ramu Pde</t>
  </si>
  <si>
    <t>23 South Cr</t>
  </si>
  <si>
    <t>187 Southern Rd</t>
  </si>
  <si>
    <t>22 Redwood St</t>
  </si>
  <si>
    <t>116 Southern Rd</t>
  </si>
  <si>
    <t>17 Blackwood Pde</t>
  </si>
  <si>
    <t>22 Kokoda St</t>
  </si>
  <si>
    <t>296 Oriel Rd</t>
  </si>
  <si>
    <t>190 Southern Rd</t>
  </si>
  <si>
    <t>18 Achilles St</t>
  </si>
  <si>
    <t>37 Alamein Rd</t>
  </si>
  <si>
    <t>9 Ambon Ct</t>
  </si>
  <si>
    <t>12a Lae St</t>
  </si>
  <si>
    <t>257 Liberty Pde</t>
  </si>
  <si>
    <t>262 Liberty Pde</t>
  </si>
  <si>
    <t>131 Outhwaite Rd</t>
  </si>
  <si>
    <t>Hughesdale</t>
  </si>
  <si>
    <t>18 Paget St</t>
  </si>
  <si>
    <t>1/13 Swindon Rd</t>
  </si>
  <si>
    <t>67 Dallas Av</t>
  </si>
  <si>
    <t>20 Dalston Rd</t>
  </si>
  <si>
    <t>13/30 Maroo St</t>
  </si>
  <si>
    <t>30 Kinrade St</t>
  </si>
  <si>
    <t>2/19 Swindon Rd</t>
  </si>
  <si>
    <t>19 Canterbury St</t>
  </si>
  <si>
    <t>4/89 Kangaroo Rd</t>
  </si>
  <si>
    <t>3 Paget St</t>
  </si>
  <si>
    <t>8 Bowmore St</t>
  </si>
  <si>
    <t>14 Bowmore St</t>
  </si>
  <si>
    <t>105/175 Kangaroo Rd</t>
  </si>
  <si>
    <t>6/2 Paddington Rd</t>
  </si>
  <si>
    <t>8 Skipton Rd</t>
  </si>
  <si>
    <t>159 Warrigal Rd</t>
  </si>
  <si>
    <t>20 Bowmore St</t>
  </si>
  <si>
    <t>1 Calembeena Av</t>
  </si>
  <si>
    <t>22 Skipton Rd</t>
  </si>
  <si>
    <t>3/14 Rugby Rd</t>
  </si>
  <si>
    <t>1/8 Calembeena Av</t>
  </si>
  <si>
    <t>5/7 Warrigal Rd</t>
  </si>
  <si>
    <t>2/3 Bowen St</t>
  </si>
  <si>
    <t>15 Moorookyle Av</t>
  </si>
  <si>
    <t>37 Darling St</t>
  </si>
  <si>
    <t>35 Dallas Av</t>
  </si>
  <si>
    <t>3 Dalston Rd</t>
  </si>
  <si>
    <t>1/3 Euston Rd</t>
  </si>
  <si>
    <t>172 Poath Rd</t>
  </si>
  <si>
    <t>1051 North Rd</t>
  </si>
  <si>
    <t>Ivanhoe</t>
  </si>
  <si>
    <t>9/88 Marshall St</t>
  </si>
  <si>
    <t>2/125 Locksley Rd</t>
  </si>
  <si>
    <t>3/3 Merton St</t>
  </si>
  <si>
    <t>14 Tate St</t>
  </si>
  <si>
    <t>51 Elphin St</t>
  </si>
  <si>
    <t>20 Green St</t>
  </si>
  <si>
    <t>4 Linton St</t>
  </si>
  <si>
    <t>5/84 Locksley Rd</t>
  </si>
  <si>
    <t>8/74 Marshall St</t>
  </si>
  <si>
    <t>33 Thoresby Gr</t>
  </si>
  <si>
    <t>3/123 Waterdale Rd</t>
  </si>
  <si>
    <t>9 Cook St</t>
  </si>
  <si>
    <t>20 Locksley Rd</t>
  </si>
  <si>
    <t>3/11 Oriel Rd</t>
  </si>
  <si>
    <t>7/15 Carn Av</t>
  </si>
  <si>
    <t>6/105 Locksley Rd</t>
  </si>
  <si>
    <t>5/52 Locksley Rd</t>
  </si>
  <si>
    <t>7 Robbins St</t>
  </si>
  <si>
    <t>1/34 Edwin St</t>
  </si>
  <si>
    <t>950 Heidelberg Rd</t>
  </si>
  <si>
    <t>1 Rocke St</t>
  </si>
  <si>
    <t>24 Dalveen Rd</t>
  </si>
  <si>
    <t>Buckingham</t>
  </si>
  <si>
    <t>15 Fairy St</t>
  </si>
  <si>
    <t>5/22 Oriel Rd</t>
  </si>
  <si>
    <t>5 Stanley St</t>
  </si>
  <si>
    <t>3/8 Green St</t>
  </si>
  <si>
    <t>4/13 Ivanhoe Pde</t>
  </si>
  <si>
    <t>4/6 Linton St</t>
  </si>
  <si>
    <t>5/30 Magnolia Rd</t>
  </si>
  <si>
    <t>1/37 Myrtle St</t>
  </si>
  <si>
    <t>5/14 Athelstane Gr</t>
  </si>
  <si>
    <t>30 Oriel Rd</t>
  </si>
  <si>
    <t>10 Abbotsford Gr</t>
  </si>
  <si>
    <t>6/14 Athelstane Gr</t>
  </si>
  <si>
    <t>9 Central Av</t>
  </si>
  <si>
    <t>2/80 Marshall St</t>
  </si>
  <si>
    <t>1/7 Ambrose St</t>
  </si>
  <si>
    <t>32 Lantana St</t>
  </si>
  <si>
    <t>114 Bond St</t>
  </si>
  <si>
    <t>6/11 Rose St</t>
  </si>
  <si>
    <t>2/64 Jellicoe St</t>
  </si>
  <si>
    <t>5/19 Livingstone St</t>
  </si>
  <si>
    <t>33 Livingstone St</t>
  </si>
  <si>
    <t>19 Myrtle St</t>
  </si>
  <si>
    <t>171 Waterdale Rd</t>
  </si>
  <si>
    <t>3/16 Elphin St</t>
  </si>
  <si>
    <t>3/24 Green St</t>
  </si>
  <si>
    <t>5/125 Locksley Rd</t>
  </si>
  <si>
    <t>7 Dudley St</t>
  </si>
  <si>
    <t>44 Beatty St</t>
  </si>
  <si>
    <t>4/24 St Elmo Rd</t>
  </si>
  <si>
    <t>32 Ailsa Gr</t>
  </si>
  <si>
    <t>3/11 Clark Rd</t>
  </si>
  <si>
    <t>21 The Boulevard</t>
  </si>
  <si>
    <t>6 Fairy St</t>
  </si>
  <si>
    <t>16 Ayton St</t>
  </si>
  <si>
    <t>1/100 St Elmo Rd</t>
  </si>
  <si>
    <t>113 Green St</t>
  </si>
  <si>
    <t>13 Jellicoe St</t>
  </si>
  <si>
    <t>51 Jellicoe St</t>
  </si>
  <si>
    <t>5/139 Bond St</t>
  </si>
  <si>
    <t>15 Kwinana Ct</t>
  </si>
  <si>
    <t>2/53 Norman St</t>
  </si>
  <si>
    <t>3 Scotts Pde</t>
  </si>
  <si>
    <t>103 Waterdale Rd</t>
  </si>
  <si>
    <t>3/67 Livingstone St</t>
  </si>
  <si>
    <t>79 Marshall St</t>
  </si>
  <si>
    <t>3/14 Merton St</t>
  </si>
  <si>
    <t>11 Abbotsford Gr</t>
  </si>
  <si>
    <t>86a Green St</t>
  </si>
  <si>
    <t>105 Ivanhoe Pde</t>
  </si>
  <si>
    <t>2/7 Ambrose St</t>
  </si>
  <si>
    <t>1/10 Oriel Rd</t>
  </si>
  <si>
    <t>35 Green St</t>
  </si>
  <si>
    <t>1/84 Locksley Rd</t>
  </si>
  <si>
    <t>2/94 Oriel Rd</t>
  </si>
  <si>
    <t>4 Waterdale Rd</t>
  </si>
  <si>
    <t>9a Abercorn Av</t>
  </si>
  <si>
    <t>2/92 Beatty St</t>
  </si>
  <si>
    <t>7/3 Kenilworth Pde</t>
  </si>
  <si>
    <t>5/48 Locksley Rd</t>
  </si>
  <si>
    <t>2/29 St Elmo Rd</t>
  </si>
  <si>
    <t>Kealba</t>
  </si>
  <si>
    <t>23 McShane Dr</t>
  </si>
  <si>
    <t>10 Brazilia Av</t>
  </si>
  <si>
    <t>13 Woburn Cl</t>
  </si>
  <si>
    <t>3 McGrath Cl</t>
  </si>
  <si>
    <t>42 Bellara Cr</t>
  </si>
  <si>
    <t>18 Longford Ct</t>
  </si>
  <si>
    <t>22A Bundeena Av</t>
  </si>
  <si>
    <t>3 Stenson Rd</t>
  </si>
  <si>
    <t>29 Orbital Dr</t>
  </si>
  <si>
    <t>128 Driscolls Rd</t>
  </si>
  <si>
    <t>6 McGrath Cl</t>
  </si>
  <si>
    <t>16 Driscolls Rd</t>
  </si>
  <si>
    <t>44 Stenson Rd</t>
  </si>
  <si>
    <t>26 Calverton Rd</t>
  </si>
  <si>
    <t>4 Woolstone Cl</t>
  </si>
  <si>
    <t>35 Georgia Pl</t>
  </si>
  <si>
    <t>22 Valewood Dr</t>
  </si>
  <si>
    <t>Keilor East</t>
  </si>
  <si>
    <t>16 Border Dr</t>
  </si>
  <si>
    <t>85 David Av</t>
  </si>
  <si>
    <t>121 Sterling Dr</t>
  </si>
  <si>
    <t>3A Cudgewa Pl</t>
  </si>
  <si>
    <t>2/64 Dinah Pde</t>
  </si>
  <si>
    <t>14 Hawthorn Ct</t>
  </si>
  <si>
    <t>16 Roberts St</t>
  </si>
  <si>
    <t>16 Drew St</t>
  </si>
  <si>
    <t>1 Giuliano Ct</t>
  </si>
  <si>
    <t>44 Parkside Av</t>
  </si>
  <si>
    <t>20 Prospect Dr</t>
  </si>
  <si>
    <t>15 Viewbank Dr</t>
  </si>
  <si>
    <t>26 Limestone Av</t>
  </si>
  <si>
    <t>74 Lincoln Dr</t>
  </si>
  <si>
    <t>154 Milleara Rd</t>
  </si>
  <si>
    <t>16a Chandler St</t>
  </si>
  <si>
    <t>27 Judith St</t>
  </si>
  <si>
    <t>9a The Crossway</t>
  </si>
  <si>
    <t>57 Wonganella Dr</t>
  </si>
  <si>
    <t>86a Noga Av</t>
  </si>
  <si>
    <t>86 Prospect Dr</t>
  </si>
  <si>
    <t>47 Roberts St</t>
  </si>
  <si>
    <t>4a Cohen St</t>
  </si>
  <si>
    <t>45 Nyah St</t>
  </si>
  <si>
    <t>15 Craig St</t>
  </si>
  <si>
    <t>17/24 Craig St</t>
  </si>
  <si>
    <t>4 Milleara Rd</t>
  </si>
  <si>
    <t>7 Neville St</t>
  </si>
  <si>
    <t>1 Nicholas Ct</t>
  </si>
  <si>
    <t>114 Prospect Dr</t>
  </si>
  <si>
    <t>32 Wyong St</t>
  </si>
  <si>
    <t>122 Prospect Dr</t>
  </si>
  <si>
    <t>8 Nyah St</t>
  </si>
  <si>
    <t>117 Brees Rd</t>
  </si>
  <si>
    <t>2 Hilltop Ct</t>
  </si>
  <si>
    <t>61 Rachelle Rd</t>
  </si>
  <si>
    <t>21 Woorite Pl</t>
  </si>
  <si>
    <t>18a Berembong Dr</t>
  </si>
  <si>
    <t>37a Heather Av</t>
  </si>
  <si>
    <t>5 Clover Ct</t>
  </si>
  <si>
    <t>2/222 Milleara Rd</t>
  </si>
  <si>
    <t>1/36 Phillip Rd</t>
  </si>
  <si>
    <t>2/49 Quinn Gr</t>
  </si>
  <si>
    <t>4 Trent Ct</t>
  </si>
  <si>
    <t>1 Harley Ct</t>
  </si>
  <si>
    <t>1/19 Berembong Dr</t>
  </si>
  <si>
    <t>564 Buckley St</t>
  </si>
  <si>
    <t>48 Fawkner Cr</t>
  </si>
  <si>
    <t>26 Heather Av</t>
  </si>
  <si>
    <t>13 Pennington St</t>
  </si>
  <si>
    <t>1/31 Surrey Dr</t>
  </si>
  <si>
    <t>71 Noga Av</t>
  </si>
  <si>
    <t>7 Park Dr</t>
  </si>
  <si>
    <t>16 Bernard Ct</t>
  </si>
  <si>
    <t>48 Heather Av</t>
  </si>
  <si>
    <t>83 Noga Av</t>
  </si>
  <si>
    <t>67 Prospect Dr</t>
  </si>
  <si>
    <t>37 Roberts St</t>
  </si>
  <si>
    <t>9 West Gwy</t>
  </si>
  <si>
    <t>83 Wyong St</t>
  </si>
  <si>
    <t>35 Gungarlan Dr</t>
  </si>
  <si>
    <t>21 Henry St</t>
  </si>
  <si>
    <t>1/67 Milleara Rd</t>
  </si>
  <si>
    <t>54 Norwood Dr</t>
  </si>
  <si>
    <t>81 Quinn Gr</t>
  </si>
  <si>
    <t>94 Sterling Dr</t>
  </si>
  <si>
    <t>2/31 Wingara Av</t>
  </si>
  <si>
    <t>23 Chappell Pl</t>
  </si>
  <si>
    <t>23 Prospect Dr</t>
  </si>
  <si>
    <t>20 Keith Gr</t>
  </si>
  <si>
    <t>89 Sterling Dr</t>
  </si>
  <si>
    <t>11 Heather Av</t>
  </si>
  <si>
    <t>13 Wonganella Dr</t>
  </si>
  <si>
    <t>24 Yallop Ct</t>
  </si>
  <si>
    <t>83 Milleara Rd</t>
  </si>
  <si>
    <t>40 Borva Dr</t>
  </si>
  <si>
    <t>38 Eastleigh Av</t>
  </si>
  <si>
    <t>171 Sterling Dr</t>
  </si>
  <si>
    <t>60 Wonganella Dr</t>
  </si>
  <si>
    <t>92A Brees Rd</t>
  </si>
  <si>
    <t>35/24 Craig St</t>
  </si>
  <si>
    <t>61 Nyah St</t>
  </si>
  <si>
    <t>5 Viewbank Dr</t>
  </si>
  <si>
    <t>38 Clarks Rd</t>
  </si>
  <si>
    <t>28 Noga Av</t>
  </si>
  <si>
    <t>26 Norwood Dr</t>
  </si>
  <si>
    <t>2/6 Shelley St</t>
  </si>
  <si>
    <t>23 Viewbank Dr</t>
  </si>
  <si>
    <t>8 Alwyn Ct</t>
  </si>
  <si>
    <t>Kensington</t>
  </si>
  <si>
    <t>4 Coopers La</t>
  </si>
  <si>
    <t>65 Gatehouse Dr</t>
  </si>
  <si>
    <t>35 Henry St</t>
  </si>
  <si>
    <t>8 Bent St</t>
  </si>
  <si>
    <t>14 Hardiman St</t>
  </si>
  <si>
    <t>607/255 Racecourse Rd</t>
  </si>
  <si>
    <t>5 Rigby La</t>
  </si>
  <si>
    <t>403/72 Altona St</t>
  </si>
  <si>
    <t>2/65 Bayswater Rd</t>
  </si>
  <si>
    <t>1 Scarborough Pl</t>
  </si>
  <si>
    <t>1/162 Stockmans Wy</t>
  </si>
  <si>
    <t>56 Tennyson St</t>
  </si>
  <si>
    <t>61 Bangalore St</t>
  </si>
  <si>
    <t>1/16 Mawbey St</t>
  </si>
  <si>
    <t>2 Rourke La</t>
  </si>
  <si>
    <t>106/80 Speakmen St</t>
  </si>
  <si>
    <t>47 Barnett St</t>
  </si>
  <si>
    <t>72 Bayswater Rd</t>
  </si>
  <si>
    <t>67 Collett St</t>
  </si>
  <si>
    <t>4/130 Kensington Rd</t>
  </si>
  <si>
    <t>15 Ormond St</t>
  </si>
  <si>
    <t>103/70 Speakmen St</t>
  </si>
  <si>
    <t>1 Watsons Wk</t>
  </si>
  <si>
    <t>10 Altona St</t>
  </si>
  <si>
    <t>70 Hardiman St</t>
  </si>
  <si>
    <t>94 McConnell St</t>
  </si>
  <si>
    <t>59 The Crescent</t>
  </si>
  <si>
    <t>13 Youlden St</t>
  </si>
  <si>
    <t>41 Barnett St</t>
  </si>
  <si>
    <t>11 Nottingham St</t>
  </si>
  <si>
    <t>107/88 Altona St</t>
  </si>
  <si>
    <t>39 Henry St</t>
  </si>
  <si>
    <t>114/71 Henry St</t>
  </si>
  <si>
    <t>28/18 Mawbey St</t>
  </si>
  <si>
    <t>118/80 Ormond St</t>
  </si>
  <si>
    <t>51 Rankins Rd</t>
  </si>
  <si>
    <t>407/72 Altona St</t>
  </si>
  <si>
    <t>206 Stockmans Wy</t>
  </si>
  <si>
    <t>17/29 Bendall St</t>
  </si>
  <si>
    <t>119/71 Henry St</t>
  </si>
  <si>
    <t>21 Bayswater Rd</t>
  </si>
  <si>
    <t>233 Stockmans Wy</t>
  </si>
  <si>
    <t>109 Rankins Rd</t>
  </si>
  <si>
    <t>11/33 Rankins Rd</t>
  </si>
  <si>
    <t>105 Stockmans Wy</t>
  </si>
  <si>
    <t>6/1 The Lairidge</t>
  </si>
  <si>
    <t>32 Epsom Rd</t>
  </si>
  <si>
    <t>33 Rourke La</t>
  </si>
  <si>
    <t>12 Hardiman St</t>
  </si>
  <si>
    <t>36 The Crescent</t>
  </si>
  <si>
    <t>14 Altona St</t>
  </si>
  <si>
    <t>2 Peppercorn Wk</t>
  </si>
  <si>
    <t>13/26 Barnett St</t>
  </si>
  <si>
    <t>38 Rourke La</t>
  </si>
  <si>
    <t>33 Barnett St</t>
  </si>
  <si>
    <t>51 Gatehouse Dr</t>
  </si>
  <si>
    <t>26 Hopetoun St</t>
  </si>
  <si>
    <t>25 Rogan La</t>
  </si>
  <si>
    <t>57 Eastwood St</t>
  </si>
  <si>
    <t>7/51 Epsom Rd</t>
  </si>
  <si>
    <t>148b Kensington Rd</t>
  </si>
  <si>
    <t>42 McCracken St</t>
  </si>
  <si>
    <t>66 Parsons St</t>
  </si>
  <si>
    <t>8/33 Rankins Rd</t>
  </si>
  <si>
    <t>49 Robertson St</t>
  </si>
  <si>
    <t>33 Stockmans Wy</t>
  </si>
  <si>
    <t>208/465 MacAulay Rd</t>
  </si>
  <si>
    <t>28 Pridham St</t>
  </si>
  <si>
    <t>123 Rankins Rd</t>
  </si>
  <si>
    <t>103/60 Speakmen St</t>
  </si>
  <si>
    <t>111/80 Speakmen St</t>
  </si>
  <si>
    <t>15 Cakebread Mw</t>
  </si>
  <si>
    <t>37 Cakebread Mw</t>
  </si>
  <si>
    <t>55 Epsom Rd</t>
  </si>
  <si>
    <t>5 Rogan La</t>
  </si>
  <si>
    <t>25 Chelmsford St</t>
  </si>
  <si>
    <t>1/5 Wight St</t>
  </si>
  <si>
    <t>111/18 Bent St</t>
  </si>
  <si>
    <t>10/2 Howlett St</t>
  </si>
  <si>
    <t>703/70 Speakmen St</t>
  </si>
  <si>
    <t>301/84 Altona St</t>
  </si>
  <si>
    <t>68 Hardiman St</t>
  </si>
  <si>
    <t>8/37 Kensington Rd</t>
  </si>
  <si>
    <t>64 Hardiman St</t>
  </si>
  <si>
    <t>379 Racecourse Rd</t>
  </si>
  <si>
    <t>203/60 Speakmen St</t>
  </si>
  <si>
    <t>61 Willis St</t>
  </si>
  <si>
    <t>10 Mulgrave St</t>
  </si>
  <si>
    <t>208/86 Altona St</t>
  </si>
  <si>
    <t>Kew</t>
  </si>
  <si>
    <t>13 Annadale St</t>
  </si>
  <si>
    <t>51 Rowland St</t>
  </si>
  <si>
    <t>2/28 Wimba Av</t>
  </si>
  <si>
    <t>7 Wimba Av</t>
  </si>
  <si>
    <t>7/1245 Burke Rd</t>
  </si>
  <si>
    <t>30/20 Pakington St</t>
  </si>
  <si>
    <t>7 Rimington Av</t>
  </si>
  <si>
    <t>9 Ross St</t>
  </si>
  <si>
    <t>8 Campbell St</t>
  </si>
  <si>
    <t>3/81 Derby St</t>
  </si>
  <si>
    <t>43 Fernhurst Gr</t>
  </si>
  <si>
    <t>4 Orford Av</t>
  </si>
  <si>
    <t>2/27 Pakington St</t>
  </si>
  <si>
    <t>6 Wellington St</t>
  </si>
  <si>
    <t>14/25 Derby St</t>
  </si>
  <si>
    <t>1 First Av</t>
  </si>
  <si>
    <t>16a Gladstone St</t>
  </si>
  <si>
    <t>4/76 Studley Park Rd</t>
  </si>
  <si>
    <t>4/11 Bowen St</t>
  </si>
  <si>
    <t>57 Cobden St</t>
  </si>
  <si>
    <t>11/912 Glenferrie Rd</t>
  </si>
  <si>
    <t>2/380 High St</t>
  </si>
  <si>
    <t>13/54 Studley Park Rd</t>
  </si>
  <si>
    <t>9 Tregarron Av</t>
  </si>
  <si>
    <t>36 Belmont Av</t>
  </si>
  <si>
    <t>71 Cecil St</t>
  </si>
  <si>
    <t>84 Sackville St</t>
  </si>
  <si>
    <t>14 Studley Av</t>
  </si>
  <si>
    <t>94 Argyle Rd</t>
  </si>
  <si>
    <t>73 Cobden St</t>
  </si>
  <si>
    <t>4/4 St Johns Pde</t>
  </si>
  <si>
    <t>7 Clevedon Ct</t>
  </si>
  <si>
    <t>21 Gordon Av</t>
  </si>
  <si>
    <t>23 Campbell St</t>
  </si>
  <si>
    <t>16 Charles St</t>
  </si>
  <si>
    <t>3 First Av</t>
  </si>
  <si>
    <t>4 Franks Gr</t>
  </si>
  <si>
    <t>8 Merrion Pl</t>
  </si>
  <si>
    <t>10 Vaughan Cr</t>
  </si>
  <si>
    <t>75 Derby St</t>
  </si>
  <si>
    <t>14 Findon Cr</t>
  </si>
  <si>
    <t>17 Gladstone St</t>
  </si>
  <si>
    <t>3/505 High St</t>
  </si>
  <si>
    <t>31 Miller Gr</t>
  </si>
  <si>
    <t>3/8 Mountain Gr</t>
  </si>
  <si>
    <t>47 Brougham St</t>
  </si>
  <si>
    <t>88 Edgevale Rd</t>
  </si>
  <si>
    <t>1/204 Brougham St</t>
  </si>
  <si>
    <t>51 Davis St</t>
  </si>
  <si>
    <t>15 Edgevale Rd</t>
  </si>
  <si>
    <t>23 Grange Rd</t>
  </si>
  <si>
    <t>1A Segtoune St</t>
  </si>
  <si>
    <t>419 Barkers Rd</t>
  </si>
  <si>
    <t>15 Barry St</t>
  </si>
  <si>
    <t>18 Finhaven Ct</t>
  </si>
  <si>
    <t>101/75 Princess St</t>
  </si>
  <si>
    <t>102/75 Princess St</t>
  </si>
  <si>
    <t>4/35 Studley Park Rd</t>
  </si>
  <si>
    <t>4/24 Highbury Gr</t>
  </si>
  <si>
    <t>3 Oshaughnessy St</t>
  </si>
  <si>
    <t>2/120 Princess St</t>
  </si>
  <si>
    <t>27 Second Av</t>
  </si>
  <si>
    <t>3/75 Alfred St</t>
  </si>
  <si>
    <t>33 Argyle Rd</t>
  </si>
  <si>
    <t>13 Findon Cr</t>
  </si>
  <si>
    <t>71 Peel St</t>
  </si>
  <si>
    <t>11/48 Princess St</t>
  </si>
  <si>
    <t>2/54 Studley Park Rd</t>
  </si>
  <si>
    <t>76 Walpole St</t>
  </si>
  <si>
    <t>178 Peel St</t>
  </si>
  <si>
    <t>11/6 Swinton Av</t>
  </si>
  <si>
    <t>2/147 Willsmere Rd</t>
  </si>
  <si>
    <t>3/37 Atkins St</t>
  </si>
  <si>
    <t>4/13 Belmont Av</t>
  </si>
  <si>
    <t>56 Cecil St</t>
  </si>
  <si>
    <t>302 Cotham Rd</t>
  </si>
  <si>
    <t>4/34 Dean St</t>
  </si>
  <si>
    <t>23 Gellibrand St</t>
  </si>
  <si>
    <t>74 Gladstone St</t>
  </si>
  <si>
    <t>21 Grandview Tce</t>
  </si>
  <si>
    <t>83 Normanby Rd</t>
  </si>
  <si>
    <t>2A Churchill St</t>
  </si>
  <si>
    <t>30 College Pde</t>
  </si>
  <si>
    <t>176 Cotham Rd</t>
  </si>
  <si>
    <t>6 Moonbria Av</t>
  </si>
  <si>
    <t>31 Peel St</t>
  </si>
  <si>
    <t>45 Stevenson St</t>
  </si>
  <si>
    <t>2/49 Cecil St</t>
  </si>
  <si>
    <t>24 Fitzwilliam St</t>
  </si>
  <si>
    <t>32 Grandview Tce</t>
  </si>
  <si>
    <t>37 Heather Gr</t>
  </si>
  <si>
    <t>176 Peel St</t>
  </si>
  <si>
    <t>8 Tara Av</t>
  </si>
  <si>
    <t>52 Argyle Rd</t>
  </si>
  <si>
    <t>34 Cobden St</t>
  </si>
  <si>
    <t>2/37 Wills St</t>
  </si>
  <si>
    <t>10/7 College Pde</t>
  </si>
  <si>
    <t>7a Peel St</t>
  </si>
  <si>
    <t>9 Tara Av</t>
  </si>
  <si>
    <t>61 Molesworth St</t>
  </si>
  <si>
    <t>14 Stoke Av</t>
  </si>
  <si>
    <t>5/13 Hope Ct</t>
  </si>
  <si>
    <t>91 Princess St</t>
  </si>
  <si>
    <t>15 Rimington Av</t>
  </si>
  <si>
    <t>9/25 Derby St</t>
  </si>
  <si>
    <t>27 Earl St</t>
  </si>
  <si>
    <t>4/97 Earl St</t>
  </si>
  <si>
    <t>2 Fernhurst Gr</t>
  </si>
  <si>
    <t>51 Princess St</t>
  </si>
  <si>
    <t>80 Brougham St</t>
  </si>
  <si>
    <t>11 Gordon Av</t>
  </si>
  <si>
    <t>68 Mary St</t>
  </si>
  <si>
    <t>1/6 Ridgeway Av</t>
  </si>
  <si>
    <t>2/78 Studley Park Rd</t>
  </si>
  <si>
    <t>3/99 Earl St</t>
  </si>
  <si>
    <t>205/56 Harp Rd</t>
  </si>
  <si>
    <t>53 Mary St</t>
  </si>
  <si>
    <t>5/93 Princess St</t>
  </si>
  <si>
    <t>75 Earl St</t>
  </si>
  <si>
    <t>3/100 Mount St</t>
  </si>
  <si>
    <t>21 Princess St</t>
  </si>
  <si>
    <t>127 Wellington St</t>
  </si>
  <si>
    <t>2/37 Atkins St</t>
  </si>
  <si>
    <t>6 Belmont Av</t>
  </si>
  <si>
    <t>8 Carnsworth Av</t>
  </si>
  <si>
    <t>60 Childers St</t>
  </si>
  <si>
    <t>18 Collins St</t>
  </si>
  <si>
    <t>4/206 Cotham Rd</t>
  </si>
  <si>
    <t>36 Denmark St</t>
  </si>
  <si>
    <t>33 Disraeli St</t>
  </si>
  <si>
    <t>27 Fernhurst Gr</t>
  </si>
  <si>
    <t>7 Heather Gr</t>
  </si>
  <si>
    <t>47 Kellett Gr</t>
  </si>
  <si>
    <t>69 Malin St</t>
  </si>
  <si>
    <t>23 Valentine Av</t>
  </si>
  <si>
    <t>157 Wiltshire Dr</t>
  </si>
  <si>
    <t>62 Campbell St</t>
  </si>
  <si>
    <t>54 First Av</t>
  </si>
  <si>
    <t>43 Kellett Gr</t>
  </si>
  <si>
    <t>3/40 Rowland St</t>
  </si>
  <si>
    <t>25 Stoke Av</t>
  </si>
  <si>
    <t>16 Swinton Av</t>
  </si>
  <si>
    <t>6/108 Walpole St</t>
  </si>
  <si>
    <t>31 Argyle Rd</t>
  </si>
  <si>
    <t>46 Grandview Tce</t>
  </si>
  <si>
    <t>17 Hartington St</t>
  </si>
  <si>
    <t>82 Parkhill Rd</t>
  </si>
  <si>
    <t>26 Queen St</t>
  </si>
  <si>
    <t>42 Ridgeway Av</t>
  </si>
  <si>
    <t>34 Alfred St</t>
  </si>
  <si>
    <t>28/60 Harp Rd</t>
  </si>
  <si>
    <t>49 Princess St</t>
  </si>
  <si>
    <t>Kew East</t>
  </si>
  <si>
    <t>34 Baker Av</t>
  </si>
  <si>
    <t>43 Oswin St</t>
  </si>
  <si>
    <t>4/34 Strathalbyn St</t>
  </si>
  <si>
    <t>73 Belford Rd</t>
  </si>
  <si>
    <t>6 Tanner Av</t>
  </si>
  <si>
    <t>106 Kilby Rd</t>
  </si>
  <si>
    <t>2/37 Strathalbyn St</t>
  </si>
  <si>
    <t>14 Irymple Av</t>
  </si>
  <si>
    <t>19 Woolcock Av</t>
  </si>
  <si>
    <t>1/23 Windella Av</t>
  </si>
  <si>
    <t>52 Frater St</t>
  </si>
  <si>
    <t>14 Belford Av</t>
  </si>
  <si>
    <t>18 Cole Av</t>
  </si>
  <si>
    <t>1 Meldrum St</t>
  </si>
  <si>
    <t>30 Willow Gr</t>
  </si>
  <si>
    <t>96 Kilby Rd</t>
  </si>
  <si>
    <t>4/16 Woodlands Av</t>
  </si>
  <si>
    <t>41 White Av</t>
  </si>
  <si>
    <t>7 Violet Gr</t>
  </si>
  <si>
    <t>33a Westbrook St</t>
  </si>
  <si>
    <t>44 Westbrook St</t>
  </si>
  <si>
    <t>62 Munro St</t>
  </si>
  <si>
    <t>36 Belford Rd</t>
  </si>
  <si>
    <t>29a Irymple Av</t>
  </si>
  <si>
    <t>2 Violet Gr</t>
  </si>
  <si>
    <t>17 Hamilton St</t>
  </si>
  <si>
    <t>17 Minogue St</t>
  </si>
  <si>
    <t>1/173 Kilby Rd</t>
  </si>
  <si>
    <t>174 Kilby Rd</t>
  </si>
  <si>
    <t>89 Kilby Rd</t>
  </si>
  <si>
    <t>28 Coleman Av</t>
  </si>
  <si>
    <t>1/50 Hartwood St</t>
  </si>
  <si>
    <t>6/27 Windella Av</t>
  </si>
  <si>
    <t>9a Arden Ct</t>
  </si>
  <si>
    <t>4/69 Windella Av</t>
  </si>
  <si>
    <t>3/14 Arden Ct</t>
  </si>
  <si>
    <t>35 Frater St</t>
  </si>
  <si>
    <t>1/2 Kitchener St</t>
  </si>
  <si>
    <t>43 Ramsay Av</t>
  </si>
  <si>
    <t>1/6 Windella Av</t>
  </si>
  <si>
    <t>Kooyong</t>
  </si>
  <si>
    <t>87 Talbot Cr</t>
  </si>
  <si>
    <t>6/1 Monaro Rd</t>
  </si>
  <si>
    <t>81 Talbot Cr</t>
  </si>
  <si>
    <t>Maidstone</t>
  </si>
  <si>
    <t>12 Bosquet St</t>
  </si>
  <si>
    <t>3 Crefden St</t>
  </si>
  <si>
    <t>27 Dunedin St</t>
  </si>
  <si>
    <t>32 Ringtail Cct</t>
  </si>
  <si>
    <t>8/101 Ballarat Rd</t>
  </si>
  <si>
    <t>19 Norfolk St</t>
  </si>
  <si>
    <t>5/16 Omar St</t>
  </si>
  <si>
    <t>26 Inkerman St</t>
  </si>
  <si>
    <t>12 Lindenow St</t>
  </si>
  <si>
    <t>4/27 Baird St</t>
  </si>
  <si>
    <t>3 Hutton St</t>
  </si>
  <si>
    <t>2/45 Cathcart St</t>
  </si>
  <si>
    <t>21 Pullar St</t>
  </si>
  <si>
    <t>4/11 Edmund St</t>
  </si>
  <si>
    <t>29 Rosamond Rd</t>
  </si>
  <si>
    <t>25 Carlyle St</t>
  </si>
  <si>
    <t>2/120 Suffolk St</t>
  </si>
  <si>
    <t>17 Churchill Av</t>
  </si>
  <si>
    <t>11 Madden St</t>
  </si>
  <si>
    <t>3/20 Burns St</t>
  </si>
  <si>
    <t>44 Inkerman St</t>
  </si>
  <si>
    <t>1/165 Mitchell St</t>
  </si>
  <si>
    <t>67 Norfolk St</t>
  </si>
  <si>
    <t>4/4 Crefden St</t>
  </si>
  <si>
    <t>16 Lindenow St</t>
  </si>
  <si>
    <t>10 Thomson St</t>
  </si>
  <si>
    <t>67 Ballarat Rd</t>
  </si>
  <si>
    <t>1/166 Mitchell St</t>
  </si>
  <si>
    <t>1/27 Baird St</t>
  </si>
  <si>
    <t>10 Churchill Av</t>
  </si>
  <si>
    <t>2/48 Inkerman St</t>
  </si>
  <si>
    <t>45 Radio St</t>
  </si>
  <si>
    <t>14 Suffolk St</t>
  </si>
  <si>
    <t>48/48 Eucalyptus Dr</t>
  </si>
  <si>
    <t>3/29 Burns St</t>
  </si>
  <si>
    <t>2/32 Burns St</t>
  </si>
  <si>
    <t>29 Marsh St</t>
  </si>
  <si>
    <t>43 Omar St</t>
  </si>
  <si>
    <t>17/46 Eucalyptus Dr</t>
  </si>
  <si>
    <t>21 Montgomery St</t>
  </si>
  <si>
    <t>47 Radio St</t>
  </si>
  <si>
    <t>4 Maple St</t>
  </si>
  <si>
    <t>38 Suffolk St</t>
  </si>
  <si>
    <t>32c Burns St</t>
  </si>
  <si>
    <t>3 Ringtail Cct</t>
  </si>
  <si>
    <t>18 Wallace St</t>
  </si>
  <si>
    <t>191 Ballarat Rd</t>
  </si>
  <si>
    <t>1/12 Clarendon St</t>
  </si>
  <si>
    <t>4/6 Crefden St</t>
  </si>
  <si>
    <t>2 Omar St</t>
  </si>
  <si>
    <t>62 Suffolk St</t>
  </si>
  <si>
    <t>1/11 Baird St</t>
  </si>
  <si>
    <t>40 Howard St</t>
  </si>
  <si>
    <t>45 Norfolk St</t>
  </si>
  <si>
    <t>11d Rooney St</t>
  </si>
  <si>
    <t>14 Madden St</t>
  </si>
  <si>
    <t>171 Mitchell St</t>
  </si>
  <si>
    <t>13 Burns St</t>
  </si>
  <si>
    <t>2/13 Radio St</t>
  </si>
  <si>
    <t>14 Howard St</t>
  </si>
  <si>
    <t>9 Verdun St</t>
  </si>
  <si>
    <t>Malvern</t>
  </si>
  <si>
    <t>39 McKinley Av</t>
  </si>
  <si>
    <t>17 Shaftesbury Av</t>
  </si>
  <si>
    <t>1/11 Mayfield Av</t>
  </si>
  <si>
    <t>9/3 Irving St</t>
  </si>
  <si>
    <t>17/246 Wattletree Rd</t>
  </si>
  <si>
    <t>95 Claremont Av</t>
  </si>
  <si>
    <t>35 Dixon St</t>
  </si>
  <si>
    <t>12 Hornsby St</t>
  </si>
  <si>
    <t>3 Plant St</t>
  </si>
  <si>
    <t>67 Wheatland Rd</t>
  </si>
  <si>
    <t>3/58 Cawkwell St</t>
  </si>
  <si>
    <t>11 Eva St</t>
  </si>
  <si>
    <t>19 Gordon Gr</t>
  </si>
  <si>
    <t>35 Evandale Rd</t>
  </si>
  <si>
    <t>2/64 Cawkwell St</t>
  </si>
  <si>
    <t>8/7 Warner St</t>
  </si>
  <si>
    <t>21a Claremont Av</t>
  </si>
  <si>
    <t>51 Dixon St</t>
  </si>
  <si>
    <t>41 Horace St</t>
  </si>
  <si>
    <t>3/2 Cawkwell St</t>
  </si>
  <si>
    <t>42 Cressy St</t>
  </si>
  <si>
    <t>312 Glenferrie Rd</t>
  </si>
  <si>
    <t>22 Milton Pde</t>
  </si>
  <si>
    <t>203/1 Norfolk Pl</t>
  </si>
  <si>
    <t>29/202 Wattletree Rd</t>
  </si>
  <si>
    <t>14 Woodmason St</t>
  </si>
  <si>
    <t>6/20 Johnstone St</t>
  </si>
  <si>
    <t>304/361 Glenferrie Rd</t>
  </si>
  <si>
    <t>9 Fraser St</t>
  </si>
  <si>
    <t>109/14 Elizabeth St</t>
  </si>
  <si>
    <t>34 Johnstone St</t>
  </si>
  <si>
    <t>10 Woodmason St</t>
  </si>
  <si>
    <t>18 Soudan St</t>
  </si>
  <si>
    <t>3/298 Glenferrie Rd</t>
  </si>
  <si>
    <t>13 Euston St</t>
  </si>
  <si>
    <t>7 Hunter St</t>
  </si>
  <si>
    <t>3 Mary St</t>
  </si>
  <si>
    <t>24/1231 Malvern Rd</t>
  </si>
  <si>
    <t>2 McArthur St</t>
  </si>
  <si>
    <t>20 Gordon Gr</t>
  </si>
  <si>
    <t>58 Horace St</t>
  </si>
  <si>
    <t>50 Hunter St</t>
  </si>
  <si>
    <t>8/6 Irving St</t>
  </si>
  <si>
    <t>17 Spring Rd</t>
  </si>
  <si>
    <t>3/197 Wattletree Rd</t>
  </si>
  <si>
    <t>5a Ewart St</t>
  </si>
  <si>
    <t>8/236 Wattletree Rd</t>
  </si>
  <si>
    <t>11 Childers Rd</t>
  </si>
  <si>
    <t>122/14 Elizabeth St</t>
  </si>
  <si>
    <t>3/3 Irving St</t>
  </si>
  <si>
    <t>2/5 Moorakyne Av</t>
  </si>
  <si>
    <t>4/8 Park St</t>
  </si>
  <si>
    <t>1/58 Cawkwell St</t>
  </si>
  <si>
    <t>5 Northbrook Av</t>
  </si>
  <si>
    <t>13/200 Wattletree Rd</t>
  </si>
  <si>
    <t>17 McKinley Av</t>
  </si>
  <si>
    <t>25/158 Wattletree Rd</t>
  </si>
  <si>
    <t>31a Winter St</t>
  </si>
  <si>
    <t>Malvern East</t>
  </si>
  <si>
    <t>9 Chanak St</t>
  </si>
  <si>
    <t>1/13 Goode St</t>
  </si>
  <si>
    <t>44 Thurso St</t>
  </si>
  <si>
    <t>375 Waverley Rd</t>
  </si>
  <si>
    <t>1/52 Bowen St</t>
  </si>
  <si>
    <t>8 Dundonald Av</t>
  </si>
  <si>
    <t>41 Emo Rd</t>
  </si>
  <si>
    <t>78 Emo Rd</t>
  </si>
  <si>
    <t>11 Findon St</t>
  </si>
  <si>
    <t>1894 Malvern Rd</t>
  </si>
  <si>
    <t>16A Manning Rd</t>
  </si>
  <si>
    <t>35 Warley Rd</t>
  </si>
  <si>
    <t>32/997 Dandenong Rd</t>
  </si>
  <si>
    <t>1281B Dandenong Rd</t>
  </si>
  <si>
    <t>3/919 Dandenong Rd</t>
  </si>
  <si>
    <t>17 Findon St</t>
  </si>
  <si>
    <t>4/2 Green Gables Av</t>
  </si>
  <si>
    <t>12 Hilda St</t>
  </si>
  <si>
    <t>3/6 Peverill St</t>
  </si>
  <si>
    <t>17 The Grange</t>
  </si>
  <si>
    <t>2/240 Waverley Rd</t>
  </si>
  <si>
    <t>5 Anfield Ct</t>
  </si>
  <si>
    <t>31 Berrima Av</t>
  </si>
  <si>
    <t>38 MacGregor St</t>
  </si>
  <si>
    <t>2083 Malvern Rd</t>
  </si>
  <si>
    <t>15a Hedgeley Av</t>
  </si>
  <si>
    <t>3/406 Wattletree Rd</t>
  </si>
  <si>
    <t>19 Belgrave Rd</t>
  </si>
  <si>
    <t>2 Bruce St</t>
  </si>
  <si>
    <t>2/7 Gauntlet Rd</t>
  </si>
  <si>
    <t>1872a Malvern Rd</t>
  </si>
  <si>
    <t>2/82 Brunel St</t>
  </si>
  <si>
    <t>55 Emo Rd</t>
  </si>
  <si>
    <t>12 Gauntlet Rd</t>
  </si>
  <si>
    <t>16 Davies St</t>
  </si>
  <si>
    <t>349 Waverley Rd</t>
  </si>
  <si>
    <t>14/410 Waverley Rd</t>
  </si>
  <si>
    <t>8 Ash Gr</t>
  </si>
  <si>
    <t>2/919 Dandenong Rd</t>
  </si>
  <si>
    <t>3/1 Wilton Vale Cr</t>
  </si>
  <si>
    <t>50 The Boulevard</t>
  </si>
  <si>
    <t>69 Beaver St</t>
  </si>
  <si>
    <t>19 Belson St</t>
  </si>
  <si>
    <t>3/16 Carrum St</t>
  </si>
  <si>
    <t>24/997 Dandenong Rd</t>
  </si>
  <si>
    <t>7/1 Wilton Vale Cr</t>
  </si>
  <si>
    <t>43 Kerferd St</t>
  </si>
  <si>
    <t>8 MacGregor St</t>
  </si>
  <si>
    <t>44 Manning Rd</t>
  </si>
  <si>
    <t>6/5 Peak St</t>
  </si>
  <si>
    <t>24 Prior Rd</t>
  </si>
  <si>
    <t>1413 Dandenong Rd</t>
  </si>
  <si>
    <t>2 Tennyson St</t>
  </si>
  <si>
    <t>29 MacGregor St</t>
  </si>
  <si>
    <t>102 Manning Rd</t>
  </si>
  <si>
    <t>6 Ramona Av</t>
  </si>
  <si>
    <t>1876 Malvern Rd</t>
  </si>
  <si>
    <t>2/25 Fisher St</t>
  </si>
  <si>
    <t>1/14 Durward Rd</t>
  </si>
  <si>
    <t>2/14 Durward Rd</t>
  </si>
  <si>
    <t>68A Emo Rd</t>
  </si>
  <si>
    <t>8/7 Hedgeley Av</t>
  </si>
  <si>
    <t>558 Waverley Rd</t>
  </si>
  <si>
    <t>22 Deakin St</t>
  </si>
  <si>
    <t>3/2 Kardella St</t>
  </si>
  <si>
    <t>5/417 Wattletree Rd</t>
  </si>
  <si>
    <t>9/240 Waverley Rd</t>
  </si>
  <si>
    <t>17A Findon St</t>
  </si>
  <si>
    <t>6 Karma Av</t>
  </si>
  <si>
    <t>5 Sydare Av</t>
  </si>
  <si>
    <t>1 Villers Sq</t>
  </si>
  <si>
    <t>4/24 Hyslop Pde</t>
  </si>
  <si>
    <t>4/16 Repton Rd</t>
  </si>
  <si>
    <t>8a Anderson St</t>
  </si>
  <si>
    <t>2/16 Beaver St</t>
  </si>
  <si>
    <t>2b Brunel St</t>
  </si>
  <si>
    <t>18 Grant St</t>
  </si>
  <si>
    <t>11 Hillard St</t>
  </si>
  <si>
    <t>61a Paxton St</t>
  </si>
  <si>
    <t>398 Wattletree Rd</t>
  </si>
  <si>
    <t>3/907 Dandenong Rd</t>
  </si>
  <si>
    <t>66 Argyll St</t>
  </si>
  <si>
    <t>5/25 Clarence St</t>
  </si>
  <si>
    <t>2a Ivanhoe Gr</t>
  </si>
  <si>
    <t>77 Millewa Av</t>
  </si>
  <si>
    <t>10 Ramona Av</t>
  </si>
  <si>
    <t>1/3 Steele St</t>
  </si>
  <si>
    <t>28a Abbotsford Av</t>
  </si>
  <si>
    <t>54 Capon St</t>
  </si>
  <si>
    <t>2D Paxton St</t>
  </si>
  <si>
    <t>48 The Boulevard</t>
  </si>
  <si>
    <t>11 Warida Av</t>
  </si>
  <si>
    <t>8a Prior Rd</t>
  </si>
  <si>
    <t>3/9 Tollington Av</t>
  </si>
  <si>
    <t>5/80 Burke Rd</t>
  </si>
  <si>
    <t>22 Ellison St</t>
  </si>
  <si>
    <t>10/1810 Malvern Rd</t>
  </si>
  <si>
    <t>74 Millewa Av</t>
  </si>
  <si>
    <t>3/5 Peak St</t>
  </si>
  <si>
    <t>15 Prior Rd</t>
  </si>
  <si>
    <t>3/100 Tooronga Rd</t>
  </si>
  <si>
    <t>22 Warida Av</t>
  </si>
  <si>
    <t>15/5 Warley Rd</t>
  </si>
  <si>
    <t>1/380 Waverley Rd</t>
  </si>
  <si>
    <t>401A Waverley Rd</t>
  </si>
  <si>
    <t>23 Darling Rd</t>
  </si>
  <si>
    <t>6/16 Dene Av</t>
  </si>
  <si>
    <t>15 Alma St</t>
  </si>
  <si>
    <t>30 Forster Av</t>
  </si>
  <si>
    <t>20a Thurso St</t>
  </si>
  <si>
    <t>21 Virginia Gr</t>
  </si>
  <si>
    <t>13 Clarence St</t>
  </si>
  <si>
    <t>3/915 Dandenong Rd</t>
  </si>
  <si>
    <t>4/4 Paxton St</t>
  </si>
  <si>
    <t>7 Tennyson St</t>
  </si>
  <si>
    <t>1c Wilmot St</t>
  </si>
  <si>
    <t>Maribyrnong</t>
  </si>
  <si>
    <t>2/21 Bloomfield Av</t>
  </si>
  <si>
    <t>25 Cedar Dr</t>
  </si>
  <si>
    <t>101/55 Cumberland Dr</t>
  </si>
  <si>
    <t>6 Londrew Ct</t>
  </si>
  <si>
    <t>6 Kynoch La</t>
  </si>
  <si>
    <t>53 Wests Rd</t>
  </si>
  <si>
    <t>28 Hillside Cr</t>
  </si>
  <si>
    <t>3 Village Wy</t>
  </si>
  <si>
    <t>29 Lakeside Cr</t>
  </si>
  <si>
    <t>8/42 Wests Rd</t>
  </si>
  <si>
    <t>18 Blair St</t>
  </si>
  <si>
    <t>104 Gatehouse Pl</t>
  </si>
  <si>
    <t>2a Hillside Cr</t>
  </si>
  <si>
    <t>8/10 Middle Rd</t>
  </si>
  <si>
    <t>3 Valnere St</t>
  </si>
  <si>
    <t>19 Warrs Rd</t>
  </si>
  <si>
    <t>5 Kallara Gr</t>
  </si>
  <si>
    <t>3/41 Pridham St</t>
  </si>
  <si>
    <t>3/6 Randall St</t>
  </si>
  <si>
    <t>31 Hillsdale Av</t>
  </si>
  <si>
    <t>3 Lakeside Cr</t>
  </si>
  <si>
    <t>41 River St</t>
  </si>
  <si>
    <t>8/10 Anglers Wy</t>
  </si>
  <si>
    <t>44 Blair St</t>
  </si>
  <si>
    <t>4 Kallara Gr</t>
  </si>
  <si>
    <t>28 Kellaway St</t>
  </si>
  <si>
    <t>33 Newstead St</t>
  </si>
  <si>
    <t>4 Platypus Ct</t>
  </si>
  <si>
    <t>9 Rylie La</t>
  </si>
  <si>
    <t>11 Cedar Dr</t>
  </si>
  <si>
    <t>7/3 Ensign St</t>
  </si>
  <si>
    <t>1/97 Raleigh Rd</t>
  </si>
  <si>
    <t>4/9 Warrs Rd</t>
  </si>
  <si>
    <t>455 Gordon St</t>
  </si>
  <si>
    <t>1/9 Warrs Rd</t>
  </si>
  <si>
    <t>8/7 Grandview Av</t>
  </si>
  <si>
    <t>2/7 Bloomfield Av</t>
  </si>
  <si>
    <t>2/1 Grandview Av</t>
  </si>
  <si>
    <t>23/14 Horizon Dr</t>
  </si>
  <si>
    <t>12 Marin La</t>
  </si>
  <si>
    <t>104/5 Ordnance Res</t>
  </si>
  <si>
    <t>9 Dale St</t>
  </si>
  <si>
    <t>26 Mitchell St</t>
  </si>
  <si>
    <t>2/105 Raleigh Rd</t>
  </si>
  <si>
    <t>3/105 Raleigh Rd</t>
  </si>
  <si>
    <t>4/105 Raleigh Rd</t>
  </si>
  <si>
    <t>17 Ribbony Wk</t>
  </si>
  <si>
    <t>102/64 Wests Rd</t>
  </si>
  <si>
    <t>112 Edgewater Bvd</t>
  </si>
  <si>
    <t>42/2 Horizon Dr</t>
  </si>
  <si>
    <t>5 Lyric St</t>
  </si>
  <si>
    <t>3/26 Middle Rd</t>
  </si>
  <si>
    <t>3 Rimfire Wk</t>
  </si>
  <si>
    <t>7/13 Navigator St</t>
  </si>
  <si>
    <t>12 Newstead St</t>
  </si>
  <si>
    <t>20/9 Fabian Ct</t>
  </si>
  <si>
    <t>44/2 Horizon Dr</t>
  </si>
  <si>
    <t>1 Nayook La</t>
  </si>
  <si>
    <t>23/4 Wests Rd</t>
  </si>
  <si>
    <t>705/60 Edgewater Bvd</t>
  </si>
  <si>
    <t>19/9 Fabian Ct</t>
  </si>
  <si>
    <t>37 Skyline Dr</t>
  </si>
  <si>
    <t>6 Vista Ri</t>
  </si>
  <si>
    <t>211/20 Pier La</t>
  </si>
  <si>
    <t>101 Raleigh Rd</t>
  </si>
  <si>
    <t>6/4 Belvedere Cl</t>
  </si>
  <si>
    <t>31 Forge Cl</t>
  </si>
  <si>
    <t>10a Wardell Cl</t>
  </si>
  <si>
    <t>16 Amarco Cr</t>
  </si>
  <si>
    <t>2 Murnong St</t>
  </si>
  <si>
    <t>33 River St</t>
  </si>
  <si>
    <t>23 Duffy St</t>
  </si>
  <si>
    <t>9 Lyric St</t>
  </si>
  <si>
    <t>4/47 Middle Rd</t>
  </si>
  <si>
    <t>56 Skyline Dr</t>
  </si>
  <si>
    <t>404/77 Village Wy</t>
  </si>
  <si>
    <t>329 Gordon St</t>
  </si>
  <si>
    <t>34 Mitchell St</t>
  </si>
  <si>
    <t>7 Pridham St</t>
  </si>
  <si>
    <t>10 Amarco Cr</t>
  </si>
  <si>
    <t>17 Bloomfield Av</t>
  </si>
  <si>
    <t>66 Raleigh Rd</t>
  </si>
  <si>
    <t>110/44 Skyline Dr</t>
  </si>
  <si>
    <t>26 Waterford Av</t>
  </si>
  <si>
    <t>75 Edgewater Bvd</t>
  </si>
  <si>
    <t>39 Kellaway St</t>
  </si>
  <si>
    <t>10 Lakeside Cr</t>
  </si>
  <si>
    <t>31 Monash St</t>
  </si>
  <si>
    <t>1 The Esplanade</t>
  </si>
  <si>
    <t>6 Ibis Pl</t>
  </si>
  <si>
    <t>31 Allara Av</t>
  </si>
  <si>
    <t>90 Blair St</t>
  </si>
  <si>
    <t>12 Ibis Pl</t>
  </si>
  <si>
    <t>34 MacEdon St</t>
  </si>
  <si>
    <t>19 Mitchell St</t>
  </si>
  <si>
    <t>21 Mitchell St</t>
  </si>
  <si>
    <t>3/4 Navigator St</t>
  </si>
  <si>
    <t>605/55 Queens Rd</t>
  </si>
  <si>
    <t>318/9 Commercial Rd</t>
  </si>
  <si>
    <t>902/16 Liverpool St</t>
  </si>
  <si>
    <t>173/350 St Kilda Rd</t>
  </si>
  <si>
    <t>709/480 St Kilda Rd</t>
  </si>
  <si>
    <t>14/2 Exhibition St</t>
  </si>
  <si>
    <t>203/350 La Trobe St</t>
  </si>
  <si>
    <t>702/598 St Kilda Rd</t>
  </si>
  <si>
    <t>2306/265 Exhibition St</t>
  </si>
  <si>
    <t>1707/8 Franklin St</t>
  </si>
  <si>
    <t>2/30 Queens Rd</t>
  </si>
  <si>
    <t>121/461 St Kilda Rd</t>
  </si>
  <si>
    <t>184/461 St Kilda Rd</t>
  </si>
  <si>
    <t>1501/87 Franklin St</t>
  </si>
  <si>
    <t>1205/480 St Kilda Rd</t>
  </si>
  <si>
    <t>807/582 St Kilda Rd</t>
  </si>
  <si>
    <t>3811/80 Abeckett St</t>
  </si>
  <si>
    <t>405/270 King St</t>
  </si>
  <si>
    <t>16/30 Queens Rd</t>
  </si>
  <si>
    <t>83/416 St Kilda Rd</t>
  </si>
  <si>
    <t>1701/594 St Kilda Rd</t>
  </si>
  <si>
    <t>805/300 Swanston St</t>
  </si>
  <si>
    <t>608/547 Flinders La</t>
  </si>
  <si>
    <t>719/55 Queens Rd</t>
  </si>
  <si>
    <t>1011/74 Queens Rd</t>
  </si>
  <si>
    <t>1615/250 Elizabeth St</t>
  </si>
  <si>
    <t>49/2 Exhibition St</t>
  </si>
  <si>
    <t>101/505 St Kilda Rd</t>
  </si>
  <si>
    <t>1/5 Davisons Pl</t>
  </si>
  <si>
    <t>2111/620 Collins St</t>
  </si>
  <si>
    <t>2206/60 Market St</t>
  </si>
  <si>
    <t>404/539 St Kilda Rd</t>
  </si>
  <si>
    <t>308/16 Liverpool St</t>
  </si>
  <si>
    <t>1204/82 Queens Rd</t>
  </si>
  <si>
    <t>816/300 Swanston St</t>
  </si>
  <si>
    <t>928/43 Therry St</t>
  </si>
  <si>
    <t>505/83 Queens Rd</t>
  </si>
  <si>
    <t>131/1 Albert Rd</t>
  </si>
  <si>
    <t>901/265 Exhibition St</t>
  </si>
  <si>
    <t>208/108 Flinders St</t>
  </si>
  <si>
    <t>12/18 Queens Rd</t>
  </si>
  <si>
    <t>1610/83 Queens Rd</t>
  </si>
  <si>
    <t>703/610 St Kilda Rd</t>
  </si>
  <si>
    <t>1104/582 St Kilda Rd</t>
  </si>
  <si>
    <t>330/67 Spencer St</t>
  </si>
  <si>
    <t>301/442 St Kilda Rd</t>
  </si>
  <si>
    <t>33/300 King St</t>
  </si>
  <si>
    <t>10/628 St Kilda Rd</t>
  </si>
  <si>
    <t>1001/639 Little Bourke St</t>
  </si>
  <si>
    <t>506/70 Queens Rd</t>
  </si>
  <si>
    <t>3301/288 Spencer St</t>
  </si>
  <si>
    <t>715/300 Swanston St</t>
  </si>
  <si>
    <t>101/461 St Kilda Rd</t>
  </si>
  <si>
    <t>304/8 Sutherland St</t>
  </si>
  <si>
    <t>32/2 Exhibition St</t>
  </si>
  <si>
    <t>1206/483 Swanston St</t>
  </si>
  <si>
    <t>1018/422 Collins St</t>
  </si>
  <si>
    <t>1104/55 Queens Rd</t>
  </si>
  <si>
    <t>303/166 Flinders St</t>
  </si>
  <si>
    <t>43/1 Exhibition St</t>
  </si>
  <si>
    <t>101/55 Queens Rd</t>
  </si>
  <si>
    <t>12/73 Queens Rd</t>
  </si>
  <si>
    <t>507/325 Collins St</t>
  </si>
  <si>
    <t>702/108 Flinders St</t>
  </si>
  <si>
    <t>204/368 Little Collins St</t>
  </si>
  <si>
    <t>310/74 Queens Rd</t>
  </si>
  <si>
    <t>1302/454 St Kilda Rd</t>
  </si>
  <si>
    <t>60 Hayward La</t>
  </si>
  <si>
    <t>9/73 Queens Rd</t>
  </si>
  <si>
    <t>420/539 St Kilda Rd</t>
  </si>
  <si>
    <t>215/422 Collins St</t>
  </si>
  <si>
    <t>1003/265 Exhibition St</t>
  </si>
  <si>
    <t>103/565 Flinders St</t>
  </si>
  <si>
    <t>74/431 St Kilda Rd</t>
  </si>
  <si>
    <t>509/33 MacKenzie St</t>
  </si>
  <si>
    <t>18/539 St Kilda Rd</t>
  </si>
  <si>
    <t>1007/594 St Kilda Rd</t>
  </si>
  <si>
    <t>96/632 St Kilda Rd</t>
  </si>
  <si>
    <t>Middle Park</t>
  </si>
  <si>
    <t>277 Danks St</t>
  </si>
  <si>
    <t>198 Page St</t>
  </si>
  <si>
    <t>96 Hambleton St</t>
  </si>
  <si>
    <t>2/61 Canterbury Rd</t>
  </si>
  <si>
    <t>5/143 Canterbury Rd</t>
  </si>
  <si>
    <t>40 Langridge St</t>
  </si>
  <si>
    <t>12 Langridge St</t>
  </si>
  <si>
    <t>15 McGregor St</t>
  </si>
  <si>
    <t>81 Carter St</t>
  </si>
  <si>
    <t>50 Park Rd</t>
  </si>
  <si>
    <t>6/82 Patterson St</t>
  </si>
  <si>
    <t>76 Harold St</t>
  </si>
  <si>
    <t>82 Harold St</t>
  </si>
  <si>
    <t>8/49 Patterson St</t>
  </si>
  <si>
    <t>287 Richardson St</t>
  </si>
  <si>
    <t>15 Fraser St</t>
  </si>
  <si>
    <t>33 Nimmo St</t>
  </si>
  <si>
    <t>171 Ashworth St</t>
  </si>
  <si>
    <t>82 Hambleton St</t>
  </si>
  <si>
    <t>98 Harold St</t>
  </si>
  <si>
    <t>141 Richardson St</t>
  </si>
  <si>
    <t>Mont Albert</t>
  </si>
  <si>
    <t>371 Elgar Rd</t>
  </si>
  <si>
    <t>17 Rowland St</t>
  </si>
  <si>
    <t>50/781 Whitehorse Rd</t>
  </si>
  <si>
    <t>71 Victoria Cr</t>
  </si>
  <si>
    <t>48 Kenmare St</t>
  </si>
  <si>
    <t>3 Gilbert St</t>
  </si>
  <si>
    <t>3/7 Leopold Cr</t>
  </si>
  <si>
    <t>4/30 Kenmare St</t>
  </si>
  <si>
    <t>33a Kingsley Cr</t>
  </si>
  <si>
    <t>7 Kingsley Cr</t>
  </si>
  <si>
    <t>105/766 Whitehorse Rd</t>
  </si>
  <si>
    <t>11 Rostrevor Pde</t>
  </si>
  <si>
    <t>40 Zetland Rd</t>
  </si>
  <si>
    <t>9 Carlyle Cr</t>
  </si>
  <si>
    <t>42 View St</t>
  </si>
  <si>
    <t>4/1 Nangnak La</t>
  </si>
  <si>
    <t>7/27 High St</t>
  </si>
  <si>
    <t>6/41 Zetland Rd</t>
  </si>
  <si>
    <t>10 Zetland Rd</t>
  </si>
  <si>
    <t>12 Rostrevor Pde</t>
  </si>
  <si>
    <t>55 View St</t>
  </si>
  <si>
    <t>3/18 Louise Av</t>
  </si>
  <si>
    <t>6 Serpentine St</t>
  </si>
  <si>
    <t>2/82 Victoria Cr</t>
  </si>
  <si>
    <t>53/781 Whitehorse Rd</t>
  </si>
  <si>
    <t>7/86 Victoria Cr</t>
  </si>
  <si>
    <t>72 Churchill St</t>
  </si>
  <si>
    <t>1a Hotham Ct</t>
  </si>
  <si>
    <t>2/3 Inglisby Rd</t>
  </si>
  <si>
    <t>26 Serpentine St</t>
  </si>
  <si>
    <t>3 Blenheim Av</t>
  </si>
  <si>
    <t>3/72 Kenmare St</t>
  </si>
  <si>
    <t>47 Zetland Rd</t>
  </si>
  <si>
    <t>35 Kingsley Cr</t>
  </si>
  <si>
    <t>11/781 Whitehorse Rd</t>
  </si>
  <si>
    <t>Moonee Ponds</t>
  </si>
  <si>
    <t>504/26 Shuter St</t>
  </si>
  <si>
    <t>90 Clarinda Rd</t>
  </si>
  <si>
    <t>21A Scotia St</t>
  </si>
  <si>
    <t>5/40 Young St</t>
  </si>
  <si>
    <t>69 Aberfeldie St</t>
  </si>
  <si>
    <t>12 Athol St</t>
  </si>
  <si>
    <t>10 Chaucer St</t>
  </si>
  <si>
    <t>43 Chaucer St</t>
  </si>
  <si>
    <t>14 Scotia St</t>
  </si>
  <si>
    <t>5 Bent St</t>
  </si>
  <si>
    <t>803/701 Mt Alexander Rd</t>
  </si>
  <si>
    <t>82 Argyle St</t>
  </si>
  <si>
    <t>22 Tennyson St</t>
  </si>
  <si>
    <t>76 Argyle St</t>
  </si>
  <si>
    <t>25 Buckley St</t>
  </si>
  <si>
    <t>101 Holmes Rd</t>
  </si>
  <si>
    <t>1/10 Scotia St</t>
  </si>
  <si>
    <t>20 Scotia St</t>
  </si>
  <si>
    <t>4 Addison St</t>
  </si>
  <si>
    <t>1 Athol St</t>
  </si>
  <si>
    <t>1/31 Holberg St</t>
  </si>
  <si>
    <t>5/3 Lennox St</t>
  </si>
  <si>
    <t>25 Mantell St</t>
  </si>
  <si>
    <t>106/26 Shuter St</t>
  </si>
  <si>
    <t>3/16 Turner St</t>
  </si>
  <si>
    <t>50 Wilson St</t>
  </si>
  <si>
    <t>12 Chaucer St</t>
  </si>
  <si>
    <t>35 Eglinton St</t>
  </si>
  <si>
    <t>24 Hotham St</t>
  </si>
  <si>
    <t>37 Lennox St</t>
  </si>
  <si>
    <t>36 Primrose St</t>
  </si>
  <si>
    <t>61 Steele St</t>
  </si>
  <si>
    <t>19 Sussex St</t>
  </si>
  <si>
    <t>6/7 York St</t>
  </si>
  <si>
    <t>31 Bowen St</t>
  </si>
  <si>
    <t>7 Browning St</t>
  </si>
  <si>
    <t>35 Addison St</t>
  </si>
  <si>
    <t>30 Tennyson St</t>
  </si>
  <si>
    <t>10/40 Young St</t>
  </si>
  <si>
    <t>112 Dean St</t>
  </si>
  <si>
    <t>13/110 Maribyrnong Rd</t>
  </si>
  <si>
    <t>59 Scott St</t>
  </si>
  <si>
    <t>24 Steele St</t>
  </si>
  <si>
    <t>29 Winchester St</t>
  </si>
  <si>
    <t>25 Argyle St</t>
  </si>
  <si>
    <t>14 Eglinton St</t>
  </si>
  <si>
    <t>4 Lennox St</t>
  </si>
  <si>
    <t>103/701 Mt Alexander Rd</t>
  </si>
  <si>
    <t>10 Normanby St</t>
  </si>
  <si>
    <t>75 Scott St</t>
  </si>
  <si>
    <t>83 Scott St</t>
  </si>
  <si>
    <t>44 Vine St</t>
  </si>
  <si>
    <t>2 Addison St</t>
  </si>
  <si>
    <t>61 Athol St</t>
  </si>
  <si>
    <t>22 McPherson St</t>
  </si>
  <si>
    <t>4 Milverton St</t>
  </si>
  <si>
    <t>49 Derby St</t>
  </si>
  <si>
    <t>172 Maribyrnong Rd</t>
  </si>
  <si>
    <t>6 Robinson St</t>
  </si>
  <si>
    <t>38 Addison St</t>
  </si>
  <si>
    <t>31 Bruce St</t>
  </si>
  <si>
    <t>1/19 Montague St</t>
  </si>
  <si>
    <t>6/9 St James St</t>
  </si>
  <si>
    <t>18A Fanny St</t>
  </si>
  <si>
    <t>47 Margaret St</t>
  </si>
  <si>
    <t>22/122 Maribyrnong Rd</t>
  </si>
  <si>
    <t>64 Salisbury St</t>
  </si>
  <si>
    <t>3 Sussex St</t>
  </si>
  <si>
    <t>113 Buckley St</t>
  </si>
  <si>
    <t>54b Salisbury St</t>
  </si>
  <si>
    <t>31 Wordsworth St</t>
  </si>
  <si>
    <t>16/51 Buckley St</t>
  </si>
  <si>
    <t>3 Pattison St</t>
  </si>
  <si>
    <t>35 Athol St</t>
  </si>
  <si>
    <t>36 Derby St</t>
  </si>
  <si>
    <t>2/118 Holmes Rd</t>
  </si>
  <si>
    <t>1/132 Pascoe Vale Rd</t>
  </si>
  <si>
    <t>1a Ardmillan Rd</t>
  </si>
  <si>
    <t>2/102 Bent St</t>
  </si>
  <si>
    <t>9 Newton Pde</t>
  </si>
  <si>
    <t>77a Scott St</t>
  </si>
  <si>
    <t>36 Aberfeldie St</t>
  </si>
  <si>
    <t>1/5 Park St</t>
  </si>
  <si>
    <t>20 Railway Cr</t>
  </si>
  <si>
    <t>6/8 Scotia St</t>
  </si>
  <si>
    <t>13/9 The Strand</t>
  </si>
  <si>
    <t>4/6 Turner St</t>
  </si>
  <si>
    <t>25 Wilson St</t>
  </si>
  <si>
    <t>36 Scotia St</t>
  </si>
  <si>
    <t>5/51 Buckley St</t>
  </si>
  <si>
    <t>15 Orford St</t>
  </si>
  <si>
    <t>151b Park St</t>
  </si>
  <si>
    <t>2 Parry St</t>
  </si>
  <si>
    <t>28 Vine St</t>
  </si>
  <si>
    <t>1/21 Holmes Rd</t>
  </si>
  <si>
    <t>12/17 Moore St</t>
  </si>
  <si>
    <t>1/263 Union Rd</t>
  </si>
  <si>
    <t>1/16 Capulet St</t>
  </si>
  <si>
    <t>21 Winchester St</t>
  </si>
  <si>
    <t>11 Bowen St</t>
  </si>
  <si>
    <t>27 Moore St</t>
  </si>
  <si>
    <t>54 Ngarveno St</t>
  </si>
  <si>
    <t>3 Norfolk St</t>
  </si>
  <si>
    <t>3 Victoria St</t>
  </si>
  <si>
    <t>33 Walker St</t>
  </si>
  <si>
    <t>4/7 York St</t>
  </si>
  <si>
    <t>4/208 Maribyrnong Rd</t>
  </si>
  <si>
    <t>Moorabbin</t>
  </si>
  <si>
    <t>21 Fiddes St</t>
  </si>
  <si>
    <t>23 Fiddes St</t>
  </si>
  <si>
    <t>19 Hamer St</t>
  </si>
  <si>
    <t>6/1015 Nepean Hwy</t>
  </si>
  <si>
    <t>11A Barbara St</t>
  </si>
  <si>
    <t>7 Barbara St</t>
  </si>
  <si>
    <t>16 Matilda Rd</t>
  </si>
  <si>
    <t>163 Rowans Rd</t>
  </si>
  <si>
    <t>52 Bulli St</t>
  </si>
  <si>
    <t>10 Avon St</t>
  </si>
  <si>
    <t>32a Fiddes St</t>
  </si>
  <si>
    <t>48 Matilda Rd</t>
  </si>
  <si>
    <t>38 Grandview Gr</t>
  </si>
  <si>
    <t>1a Rodney St</t>
  </si>
  <si>
    <t>8b William St</t>
  </si>
  <si>
    <t>1/1017 Nepean Hwy</t>
  </si>
  <si>
    <t>208/11 Central Av</t>
  </si>
  <si>
    <t>1/4 Grandview Gr</t>
  </si>
  <si>
    <t>38 Royena Rd</t>
  </si>
  <si>
    <t>2/17 Barilla Rd</t>
  </si>
  <si>
    <t>83 Bulli St</t>
  </si>
  <si>
    <t>14 Avon St</t>
  </si>
  <si>
    <t>15 Genoa St</t>
  </si>
  <si>
    <t>5 Schofield St</t>
  </si>
  <si>
    <t>5A William St</t>
  </si>
  <si>
    <t>2b Rice St</t>
  </si>
  <si>
    <t>5 Florida Ct</t>
  </si>
  <si>
    <t>2/30 Matilda Rd</t>
  </si>
  <si>
    <t>10a Narooma St</t>
  </si>
  <si>
    <t>2/1 Perry St</t>
  </si>
  <si>
    <t>118 Rowans Rd</t>
  </si>
  <si>
    <t>2 Margaret St</t>
  </si>
  <si>
    <t>1 Otford Cl</t>
  </si>
  <si>
    <t>23 Franklin St</t>
  </si>
  <si>
    <t>1/17 Baker St</t>
  </si>
  <si>
    <t>2/1 Barbara St</t>
  </si>
  <si>
    <t>1 Rhonda Ct</t>
  </si>
  <si>
    <t>13 Franklin St</t>
  </si>
  <si>
    <t>10b Narooma St</t>
  </si>
  <si>
    <t>5 Bruthen St</t>
  </si>
  <si>
    <t>88 Bulli St</t>
  </si>
  <si>
    <t>2/86 Chapel Rd</t>
  </si>
  <si>
    <t>610/6 Station St</t>
  </si>
  <si>
    <t>10 Beilby St</t>
  </si>
  <si>
    <t>56 Chapel Rd</t>
  </si>
  <si>
    <t>6a Clay St</t>
  </si>
  <si>
    <t>52 Royena Rd</t>
  </si>
  <si>
    <t>51 Clay St</t>
  </si>
  <si>
    <t>15 Biscop Rd</t>
  </si>
  <si>
    <t>15 Faye St</t>
  </si>
  <si>
    <t>2/3 Fiddes St</t>
  </si>
  <si>
    <t>8 Barilla Rd</t>
  </si>
  <si>
    <t>77 Chapel Rd</t>
  </si>
  <si>
    <t>17 Horsmunden Rd</t>
  </si>
  <si>
    <t>6 Wimmera St</t>
  </si>
  <si>
    <t>24a Franklin St</t>
  </si>
  <si>
    <t>1/23 Genoa St</t>
  </si>
  <si>
    <t>1/1 Perry St</t>
  </si>
  <si>
    <t>Newport</t>
  </si>
  <si>
    <t>23a Farm St</t>
  </si>
  <si>
    <t>1/26 Thorpe St</t>
  </si>
  <si>
    <t>14 Chalmers La</t>
  </si>
  <si>
    <t>11b Junction St</t>
  </si>
  <si>
    <t>45 Milford St</t>
  </si>
  <si>
    <t>44 Challis St</t>
  </si>
  <si>
    <t>1/30 Charlotte St</t>
  </si>
  <si>
    <t>2/8 Laurie St</t>
  </si>
  <si>
    <t>1/118 Woods St</t>
  </si>
  <si>
    <t>1/217 Woods St</t>
  </si>
  <si>
    <t>1/24 Maddox Rd</t>
  </si>
  <si>
    <t>2/24 Maddox Rd</t>
  </si>
  <si>
    <t>70 Market St</t>
  </si>
  <si>
    <t>473 Melbourne Rd</t>
  </si>
  <si>
    <t>46 River St</t>
  </si>
  <si>
    <t>4/31 Clyde St</t>
  </si>
  <si>
    <t>51 Home Rd</t>
  </si>
  <si>
    <t>3 River St</t>
  </si>
  <si>
    <t>82 Charlotte St</t>
  </si>
  <si>
    <t>29 Latrobe St</t>
  </si>
  <si>
    <t>37/114 Mason St</t>
  </si>
  <si>
    <t>53 River St</t>
  </si>
  <si>
    <t>1/94 The Strand</t>
  </si>
  <si>
    <t>37 Alma Tce</t>
  </si>
  <si>
    <t>33 Oxford St</t>
  </si>
  <si>
    <t>23 Alma Tce</t>
  </si>
  <si>
    <t>99 Anderson St</t>
  </si>
  <si>
    <t>5/222 Mason St</t>
  </si>
  <si>
    <t>22 Mirls St</t>
  </si>
  <si>
    <t>79 Blackshaws Rd</t>
  </si>
  <si>
    <t>83 Challis St</t>
  </si>
  <si>
    <t>39 Elizabeth St</t>
  </si>
  <si>
    <t>42 Agg St</t>
  </si>
  <si>
    <t>65 Charlotte St</t>
  </si>
  <si>
    <t>7 Effingham Rd</t>
  </si>
  <si>
    <t>14 Jubilee St</t>
  </si>
  <si>
    <t>18/4 Mason St</t>
  </si>
  <si>
    <t>3/71 Oxford St</t>
  </si>
  <si>
    <t>34 Franklin St</t>
  </si>
  <si>
    <t>1/145 Mason St</t>
  </si>
  <si>
    <t>21 Croker St</t>
  </si>
  <si>
    <t>7 Rosshire Rd</t>
  </si>
  <si>
    <t>87 Elizabeth St</t>
  </si>
  <si>
    <t>10 Port St</t>
  </si>
  <si>
    <t>1 River St</t>
  </si>
  <si>
    <t>21 Tait St</t>
  </si>
  <si>
    <t>75 Woods St</t>
  </si>
  <si>
    <t>73 Farm St</t>
  </si>
  <si>
    <t>31 Milford St</t>
  </si>
  <si>
    <t>115 North Rd</t>
  </si>
  <si>
    <t>5 Croker St</t>
  </si>
  <si>
    <t>1 Durkin St</t>
  </si>
  <si>
    <t>91 High St</t>
  </si>
  <si>
    <t>2/29 Maddox Rd</t>
  </si>
  <si>
    <t>20 Bruce St</t>
  </si>
  <si>
    <t>39/114 Mason St</t>
  </si>
  <si>
    <t>153 Mason St</t>
  </si>
  <si>
    <t>6 Speight St</t>
  </si>
  <si>
    <t>15 Jubilee St</t>
  </si>
  <si>
    <t>75 Oakbank St</t>
  </si>
  <si>
    <t>4 Peel St</t>
  </si>
  <si>
    <t>21 Junction St</t>
  </si>
  <si>
    <t>2/145 Mason St</t>
  </si>
  <si>
    <t>53 Mason St</t>
  </si>
  <si>
    <t>4 Wilkins St</t>
  </si>
  <si>
    <t>16 Blenheim Rd</t>
  </si>
  <si>
    <t>106 Johnston St</t>
  </si>
  <si>
    <t>94 Mason St</t>
  </si>
  <si>
    <t>15 Bradley St</t>
  </si>
  <si>
    <t>4/27 Clyde St</t>
  </si>
  <si>
    <t>26 Elphin St</t>
  </si>
  <si>
    <t>8 Agg St</t>
  </si>
  <si>
    <t>29 Charlotte St</t>
  </si>
  <si>
    <t>8 Crawford St</t>
  </si>
  <si>
    <t>60 Speight St</t>
  </si>
  <si>
    <t>75 The Strand</t>
  </si>
  <si>
    <t>1/31 Elizabeth St</t>
  </si>
  <si>
    <t>63 Mason St</t>
  </si>
  <si>
    <t>5/67 Oxford St</t>
  </si>
  <si>
    <t>1/27 Clyde St</t>
  </si>
  <si>
    <t>71 Hobson St</t>
  </si>
  <si>
    <t>112 Mason St</t>
  </si>
  <si>
    <t>193 Mason St</t>
  </si>
  <si>
    <t>14 Oakbank St</t>
  </si>
  <si>
    <t>65 Alma Tce</t>
  </si>
  <si>
    <t>50 Home Rd</t>
  </si>
  <si>
    <t>132a Market St</t>
  </si>
  <si>
    <t>121 North Rd</t>
  </si>
  <si>
    <t>69 Oxford St</t>
  </si>
  <si>
    <t>26 Croker St</t>
  </si>
  <si>
    <t>42 Farm St</t>
  </si>
  <si>
    <t>108 Mason St</t>
  </si>
  <si>
    <t>4/71 Challis St</t>
  </si>
  <si>
    <t>78A Oxford St</t>
  </si>
  <si>
    <t>12 Severn St</t>
  </si>
  <si>
    <t>7 Durkin St</t>
  </si>
  <si>
    <t>10 Crawford St</t>
  </si>
  <si>
    <t>16 Milford St</t>
  </si>
  <si>
    <t>487 Melbourne Rd</t>
  </si>
  <si>
    <t>87 Schutt St</t>
  </si>
  <si>
    <t>Niddrie</t>
  </si>
  <si>
    <t>28 Coghlan St</t>
  </si>
  <si>
    <t>57a Hamilton St</t>
  </si>
  <si>
    <t>3a Irving St</t>
  </si>
  <si>
    <t>9 Willow Cr</t>
  </si>
  <si>
    <t>9 Willowtree Cr</t>
  </si>
  <si>
    <t>4 Coghlan St</t>
  </si>
  <si>
    <t>51 Garnet St</t>
  </si>
  <si>
    <t>38 Muriel St</t>
  </si>
  <si>
    <t>32 Diamond St</t>
  </si>
  <si>
    <t>4/67 Hoffmans Rd</t>
  </si>
  <si>
    <t>3/42 Sapphire St</t>
  </si>
  <si>
    <t>2e The Avenue</t>
  </si>
  <si>
    <t>97 Haldane Rd</t>
  </si>
  <si>
    <t>45a Nolan St</t>
  </si>
  <si>
    <t>39 Cuthbert St</t>
  </si>
  <si>
    <t>2/55 Garnet St</t>
  </si>
  <si>
    <t>4/6 Elstone Ct</t>
  </si>
  <si>
    <t>2/49 Hamilton St</t>
  </si>
  <si>
    <t>2/42 Carrington Rd</t>
  </si>
  <si>
    <t>7/93 Hoffmans Rd</t>
  </si>
  <si>
    <t>2/17 Vaynor St</t>
  </si>
  <si>
    <t>3/12 Elstone Ct</t>
  </si>
  <si>
    <t>5 Hamilton St</t>
  </si>
  <si>
    <t>1g Newman St</t>
  </si>
  <si>
    <t>47 Carrington Rd</t>
  </si>
  <si>
    <t>87 Hotham Rd</t>
  </si>
  <si>
    <t>1j Newman St</t>
  </si>
  <si>
    <t>45 Vaynor St</t>
  </si>
  <si>
    <t>21 Diamond St</t>
  </si>
  <si>
    <t>21 Hamilton St</t>
  </si>
  <si>
    <t>2/37 Garnet St</t>
  </si>
  <si>
    <t>17 George St</t>
  </si>
  <si>
    <t>98 Haldane Rd</t>
  </si>
  <si>
    <t>12 Moushall Av</t>
  </si>
  <si>
    <t>2 Michael Ct</t>
  </si>
  <si>
    <t>26 Nolan St</t>
  </si>
  <si>
    <t>11 Spring St</t>
  </si>
  <si>
    <t>44 Jackson St</t>
  </si>
  <si>
    <t>2 Kelvin Cl</t>
  </si>
  <si>
    <t>114 Hotham Rd</t>
  </si>
  <si>
    <t>40a Jackson St</t>
  </si>
  <si>
    <t>2 Hanson St</t>
  </si>
  <si>
    <t>2/50 Jackson St</t>
  </si>
  <si>
    <t>1/15 Ross St</t>
  </si>
  <si>
    <t>31 Carrington Rd</t>
  </si>
  <si>
    <t>50 Hotham Rd</t>
  </si>
  <si>
    <t>33 Newman St</t>
  </si>
  <si>
    <t>14 Haldane Rd</t>
  </si>
  <si>
    <t>2/26 Grandview Rd</t>
  </si>
  <si>
    <t>142 Hotham Rd</t>
  </si>
  <si>
    <t>2a Rosehill Rd</t>
  </si>
  <si>
    <t>4 Ida St</t>
  </si>
  <si>
    <t>4 Muriel St</t>
  </si>
  <si>
    <t>20 Grandview Rd</t>
  </si>
  <si>
    <t>29 Jackson St</t>
  </si>
  <si>
    <t>2/10 Nolan St</t>
  </si>
  <si>
    <t>38 Garnet St</t>
  </si>
  <si>
    <t>20 George St</t>
  </si>
  <si>
    <t>3a George St</t>
  </si>
  <si>
    <t>14 Vaynor St</t>
  </si>
  <si>
    <t>1/49 Hamilton St</t>
  </si>
  <si>
    <t>8 Rutland St</t>
  </si>
  <si>
    <t>2/42 Sapphire St</t>
  </si>
  <si>
    <t>North Melbourne</t>
  </si>
  <si>
    <t>10 Canning St</t>
  </si>
  <si>
    <t>90 Molesworth St</t>
  </si>
  <si>
    <t>208/150 Peel St</t>
  </si>
  <si>
    <t>24/302 Abbotsford St</t>
  </si>
  <si>
    <t>1/315 Flemington Rd</t>
  </si>
  <si>
    <t>2/63 Brougham St</t>
  </si>
  <si>
    <t>8 Haines St</t>
  </si>
  <si>
    <t>70 Munster Tce</t>
  </si>
  <si>
    <t>19 Shands La</t>
  </si>
  <si>
    <t>6/49 Haines St</t>
  </si>
  <si>
    <t>24/101 Leveson St</t>
  </si>
  <si>
    <t>319/350 Victoria St</t>
  </si>
  <si>
    <t>12/25 Byron St</t>
  </si>
  <si>
    <t>110/171 Flemington Rd</t>
  </si>
  <si>
    <t>2/43 Haines St</t>
  </si>
  <si>
    <t>115/150 Peel St</t>
  </si>
  <si>
    <t>13/49 Haines St</t>
  </si>
  <si>
    <t>6/55 Provost St</t>
  </si>
  <si>
    <t>331 Flemington Rd</t>
  </si>
  <si>
    <t>4/175 Chetwynd St</t>
  </si>
  <si>
    <t>2/100 Curzon St</t>
  </si>
  <si>
    <t>16 Scotia St</t>
  </si>
  <si>
    <t>107/33 Wreckyn St</t>
  </si>
  <si>
    <t>15A Lothian St</t>
  </si>
  <si>
    <t>23/43 Haines St</t>
  </si>
  <si>
    <t>6 Shiel St</t>
  </si>
  <si>
    <t>44 Byron St</t>
  </si>
  <si>
    <t>2/150 Arden St</t>
  </si>
  <si>
    <t>12/700 Queensberry St</t>
  </si>
  <si>
    <t>103/25 Byron St</t>
  </si>
  <si>
    <t>3 Murphy St</t>
  </si>
  <si>
    <t>5/97 Oshanassy St</t>
  </si>
  <si>
    <t>8/201 Abbotsford St</t>
  </si>
  <si>
    <t>18 Melrose St</t>
  </si>
  <si>
    <t>674 Victoria St</t>
  </si>
  <si>
    <t>509/30 Wreckyn St</t>
  </si>
  <si>
    <t>25 Wilson Mw</t>
  </si>
  <si>
    <t>3 Wilson Mw</t>
  </si>
  <si>
    <t>3/369 Abbotsford St</t>
  </si>
  <si>
    <t>407/5 Stawell St</t>
  </si>
  <si>
    <t>443 Abbotsford St</t>
  </si>
  <si>
    <t>306/350 Victoria St</t>
  </si>
  <si>
    <t>21/70 Oshanassy St</t>
  </si>
  <si>
    <t>1/109 Arden St</t>
  </si>
  <si>
    <t>14/7 Curran St</t>
  </si>
  <si>
    <t>11/368 Dryburgh St</t>
  </si>
  <si>
    <t>103/171 Flemington Rd</t>
  </si>
  <si>
    <t>10 Munster Tce</t>
  </si>
  <si>
    <t>203/150 Peel St</t>
  </si>
  <si>
    <t>2/101 Leveson St</t>
  </si>
  <si>
    <t>15 Mary St</t>
  </si>
  <si>
    <t>12 Curzon St</t>
  </si>
  <si>
    <t>11/19 Wood St</t>
  </si>
  <si>
    <t>Northcote</t>
  </si>
  <si>
    <t>43 Christmas St</t>
  </si>
  <si>
    <t>30 Clarke St</t>
  </si>
  <si>
    <t>57A Derby St</t>
  </si>
  <si>
    <t>3/412 High St</t>
  </si>
  <si>
    <t>24 Jessie St</t>
  </si>
  <si>
    <t>65 Bastings St</t>
  </si>
  <si>
    <t>18 Claude St</t>
  </si>
  <si>
    <t>220 Victoria Rd</t>
  </si>
  <si>
    <t>5/162 Westgarth St</t>
  </si>
  <si>
    <t>4 Wilmoth St</t>
  </si>
  <si>
    <t>39 Barry St</t>
  </si>
  <si>
    <t>51 Kellett St</t>
  </si>
  <si>
    <t>3/2 McCracken Av</t>
  </si>
  <si>
    <t>12 Simpson St</t>
  </si>
  <si>
    <t>7/9 Walker St</t>
  </si>
  <si>
    <t>11/94 Union St</t>
  </si>
  <si>
    <t>16/116 Arthurton Rd</t>
  </si>
  <si>
    <t>77 Dennis St</t>
  </si>
  <si>
    <t>4/75 Gadd St</t>
  </si>
  <si>
    <t>20 Oldis Av</t>
  </si>
  <si>
    <t>29 Westgarth St</t>
  </si>
  <si>
    <t>99 Christmas St</t>
  </si>
  <si>
    <t>58 Herbert St</t>
  </si>
  <si>
    <t>502/8 Breavington Wy</t>
  </si>
  <si>
    <t>13 Helen St</t>
  </si>
  <si>
    <t>1a Reid St</t>
  </si>
  <si>
    <t>32 Stott St</t>
  </si>
  <si>
    <t>91 Arthurton Rd</t>
  </si>
  <si>
    <t>9/162 Clarke St</t>
  </si>
  <si>
    <t>122 Emmaline St</t>
  </si>
  <si>
    <t>8/6 McCracken Av</t>
  </si>
  <si>
    <t>12/20 Ross St</t>
  </si>
  <si>
    <t>20 Salisbury Gr</t>
  </si>
  <si>
    <t>124a Victoria Rd</t>
  </si>
  <si>
    <t>3/162 Westgarth St</t>
  </si>
  <si>
    <t>6 Cain Av</t>
  </si>
  <si>
    <t>2B Creek Pde</t>
  </si>
  <si>
    <t>2/62 Cunningham St</t>
  </si>
  <si>
    <t>116a Emmaline St</t>
  </si>
  <si>
    <t>156 Separation St</t>
  </si>
  <si>
    <t>33 Spencer St</t>
  </si>
  <si>
    <t>109 Victoria Rd</t>
  </si>
  <si>
    <t>18/70 Gadd St</t>
  </si>
  <si>
    <t>68b Derby St</t>
  </si>
  <si>
    <t>14 Henry St</t>
  </si>
  <si>
    <t>141 Arthurton Rd</t>
  </si>
  <si>
    <t>808/8 Breavington Wy</t>
  </si>
  <si>
    <t>1/75 Gadd St</t>
  </si>
  <si>
    <t>7 Prospect Gr</t>
  </si>
  <si>
    <t>1/79 Thomson St</t>
  </si>
  <si>
    <t>238 Victoria Rd</t>
  </si>
  <si>
    <t>1/221 Westgarth St</t>
  </si>
  <si>
    <t>176 Darebin Rd</t>
  </si>
  <si>
    <t>13 Hawthorn Rd</t>
  </si>
  <si>
    <t>154 Separation St</t>
  </si>
  <si>
    <t>1/68 Bridge St</t>
  </si>
  <si>
    <t>8/62 Cunningham St</t>
  </si>
  <si>
    <t>19 Hunter St</t>
  </si>
  <si>
    <t>4/1 Lorna Av</t>
  </si>
  <si>
    <t>81 Mitchell St</t>
  </si>
  <si>
    <t>118 Roberts St</t>
  </si>
  <si>
    <t>2/185 Separation St</t>
  </si>
  <si>
    <t>36 Tanner Gr</t>
  </si>
  <si>
    <t>6 Clarke St</t>
  </si>
  <si>
    <t>1/78 Helen St</t>
  </si>
  <si>
    <t>2 Jamieson St</t>
  </si>
  <si>
    <t>7/7 Simpson St</t>
  </si>
  <si>
    <t>13 Andrew St</t>
  </si>
  <si>
    <t>121 Bent St</t>
  </si>
  <si>
    <t>45 Emmaline St</t>
  </si>
  <si>
    <t>34 Oamaru St</t>
  </si>
  <si>
    <t>2/13 Spencer St</t>
  </si>
  <si>
    <t>64 Union St</t>
  </si>
  <si>
    <t>48 Barry St</t>
  </si>
  <si>
    <t>10 Campbell Gr</t>
  </si>
  <si>
    <t>83 Bastings St</t>
  </si>
  <si>
    <t>4/140 Darebin Rd</t>
  </si>
  <si>
    <t>338 Separation St</t>
  </si>
  <si>
    <t>1/94 Union St</t>
  </si>
  <si>
    <t>9 Brooke St</t>
  </si>
  <si>
    <t>5/175 Gladstone Av</t>
  </si>
  <si>
    <t>83 Gladstone Av</t>
  </si>
  <si>
    <t>2/19 Glanfield St</t>
  </si>
  <si>
    <t>3 Lorna Av</t>
  </si>
  <si>
    <t>17B McFarlane St</t>
  </si>
  <si>
    <t>7 McLachlan St</t>
  </si>
  <si>
    <t>79 Christmas St</t>
  </si>
  <si>
    <t>22 Ellesmere St</t>
  </si>
  <si>
    <t>24 Barry St</t>
  </si>
  <si>
    <t>178 Beaconsfield Pde</t>
  </si>
  <si>
    <t>16/62 Cunningham St</t>
  </si>
  <si>
    <t>26 Hayes St</t>
  </si>
  <si>
    <t>4A Jessie St</t>
  </si>
  <si>
    <t>129 Separation St</t>
  </si>
  <si>
    <t>6 Dally St</t>
  </si>
  <si>
    <t>1/5 Emmaline St</t>
  </si>
  <si>
    <t>42 Kellett St</t>
  </si>
  <si>
    <t>127a Separation St</t>
  </si>
  <si>
    <t>19a Victoria Rd</t>
  </si>
  <si>
    <t>8 Reid St</t>
  </si>
  <si>
    <t>60 Ross St</t>
  </si>
  <si>
    <t>1/54 Emmaline St</t>
  </si>
  <si>
    <t>12 Stott St</t>
  </si>
  <si>
    <t>43 Andrew St</t>
  </si>
  <si>
    <t>52 Charles St</t>
  </si>
  <si>
    <t>167 Clarke St</t>
  </si>
  <si>
    <t>23 Howitt St</t>
  </si>
  <si>
    <t>1/13 Kellett St</t>
  </si>
  <si>
    <t>130 Mitchell St</t>
  </si>
  <si>
    <t>239 Victoria Rd</t>
  </si>
  <si>
    <t>5/216 Westgarth St</t>
  </si>
  <si>
    <t>2/195 Clarke St</t>
  </si>
  <si>
    <t>3/305 Heidelberg Rd</t>
  </si>
  <si>
    <t>15a Reid St</t>
  </si>
  <si>
    <t>27 Zoe Cct</t>
  </si>
  <si>
    <t>1b Reid St</t>
  </si>
  <si>
    <t>174 Beaconsfield Pde</t>
  </si>
  <si>
    <t>14 Northcote St</t>
  </si>
  <si>
    <t>82 South Cr</t>
  </si>
  <si>
    <t>29 Traill St</t>
  </si>
  <si>
    <t>162 Bastings St</t>
  </si>
  <si>
    <t>43 Bird Av</t>
  </si>
  <si>
    <t>13 Vauxhall Rd</t>
  </si>
  <si>
    <t>13/200 Westgarth St</t>
  </si>
  <si>
    <t>160 Bent St</t>
  </si>
  <si>
    <t>3 Brooke St</t>
  </si>
  <si>
    <t>4 Clifton St</t>
  </si>
  <si>
    <t>27 Vauxhall Rd</t>
  </si>
  <si>
    <t>3 Atkinson St</t>
  </si>
  <si>
    <t>95 Beavers Rd</t>
  </si>
  <si>
    <t>54 Charles St</t>
  </si>
  <si>
    <t>17/203 Clarke St</t>
  </si>
  <si>
    <t>70 James St</t>
  </si>
  <si>
    <t>14 Jenkins St</t>
  </si>
  <si>
    <t>41 Johnson St</t>
  </si>
  <si>
    <t>9/28 Ross St</t>
  </si>
  <si>
    <t>43 Salisbury Gr</t>
  </si>
  <si>
    <t>25 Simpson St</t>
  </si>
  <si>
    <t>77 Union St</t>
  </si>
  <si>
    <t>51 Beavers Rd</t>
  </si>
  <si>
    <t>78 Bridge St</t>
  </si>
  <si>
    <t>106 Christmas St</t>
  </si>
  <si>
    <t>215 Clarke St</t>
  </si>
  <si>
    <t>155 Westbourne Gr</t>
  </si>
  <si>
    <t>118 Westgarth St</t>
  </si>
  <si>
    <t>120 Westgarth St</t>
  </si>
  <si>
    <t>Oak Park</t>
  </si>
  <si>
    <t>2/13 Cartwright St</t>
  </si>
  <si>
    <t>14 Marie St</t>
  </si>
  <si>
    <t>1 Victoria St</t>
  </si>
  <si>
    <t>1/1 Gregory St</t>
  </si>
  <si>
    <t>40 Winifred St</t>
  </si>
  <si>
    <t>7 Cartwright St</t>
  </si>
  <si>
    <t>1/9 Cartwright St</t>
  </si>
  <si>
    <t>40 New Rd</t>
  </si>
  <si>
    <t>44 Devereaux St</t>
  </si>
  <si>
    <t>11 Murphy St</t>
  </si>
  <si>
    <t>4/13 Sylvester St</t>
  </si>
  <si>
    <t>5/4 Ethel St</t>
  </si>
  <si>
    <t>7 Pines Gr</t>
  </si>
  <si>
    <t>19 John St</t>
  </si>
  <si>
    <t>4 Ridge Rd</t>
  </si>
  <si>
    <t>1/22 Lex Gr</t>
  </si>
  <si>
    <t>10 Grevillia Rd</t>
  </si>
  <si>
    <t>19 Valdoone Ct</t>
  </si>
  <si>
    <t>74a Winifred St</t>
  </si>
  <si>
    <t>28 Curie Av</t>
  </si>
  <si>
    <t>3 Flannery Ct</t>
  </si>
  <si>
    <t>2/8 Gregory St</t>
  </si>
  <si>
    <t>2/16 Winifred St</t>
  </si>
  <si>
    <t>14 Summit Av</t>
  </si>
  <si>
    <t>18 Summit Av</t>
  </si>
  <si>
    <t>5/25 Ethel St</t>
  </si>
  <si>
    <t>1/29 Margaret St</t>
  </si>
  <si>
    <t>63 Vincent St</t>
  </si>
  <si>
    <t>96 Winifred St</t>
  </si>
  <si>
    <t>1 Jacaranda St</t>
  </si>
  <si>
    <t>3/54 Watt Av</t>
  </si>
  <si>
    <t>4/29 Margaret St</t>
  </si>
  <si>
    <t>40 Devereaux St</t>
  </si>
  <si>
    <t>1/16 Grevillia Rd</t>
  </si>
  <si>
    <t>20 Lex Gr</t>
  </si>
  <si>
    <t>100 Winifred St</t>
  </si>
  <si>
    <t>1/13 Cartwright St</t>
  </si>
  <si>
    <t>1/4 Gregory St</t>
  </si>
  <si>
    <t>4 Short Av</t>
  </si>
  <si>
    <t>1/12 Cartwright St</t>
  </si>
  <si>
    <t>28 Watt Av</t>
  </si>
  <si>
    <t>2/21 Gregory St</t>
  </si>
  <si>
    <t>15 Curie Av</t>
  </si>
  <si>
    <t>68 Vincent St</t>
  </si>
  <si>
    <t>3/43 Watt Av</t>
  </si>
  <si>
    <t>11 Hillcrest Rd</t>
  </si>
  <si>
    <t>8a Pines Gr</t>
  </si>
  <si>
    <t>Parkville</t>
  </si>
  <si>
    <t>50 Strickland Rd</t>
  </si>
  <si>
    <t>12/238 The Avenue</t>
  </si>
  <si>
    <t>40 Cade Wy</t>
  </si>
  <si>
    <t>92 Fitzgibbon St</t>
  </si>
  <si>
    <t>14/18 Lennon St</t>
  </si>
  <si>
    <t>42 Park Dr</t>
  </si>
  <si>
    <t>2/86 Cade Wy</t>
  </si>
  <si>
    <t>47/202 The Avenue</t>
  </si>
  <si>
    <t>9/18 Lennon St</t>
  </si>
  <si>
    <t>152 Park Dr</t>
  </si>
  <si>
    <t>105/459 Royal Pde</t>
  </si>
  <si>
    <t>84 Flemington Rd</t>
  </si>
  <si>
    <t>168 Gatehouse St</t>
  </si>
  <si>
    <t>199 Park Dr</t>
  </si>
  <si>
    <t>5/361 Royal Pde</t>
  </si>
  <si>
    <t>84 Story St</t>
  </si>
  <si>
    <t>66 Fitzgibbon St</t>
  </si>
  <si>
    <t>11/2 MacArthur Rd</t>
  </si>
  <si>
    <t>110 Gatehouse St</t>
  </si>
  <si>
    <t>12/196 The Avenue</t>
  </si>
  <si>
    <t>187 Park Dr</t>
  </si>
  <si>
    <t>12/228 The Avenue</t>
  </si>
  <si>
    <t>28/238 The Avenue</t>
  </si>
  <si>
    <t>14 Carrangall Pl</t>
  </si>
  <si>
    <t>10/238 The Avenue</t>
  </si>
  <si>
    <t>9/196 The Avenue</t>
  </si>
  <si>
    <t>17/248 The Avenue</t>
  </si>
  <si>
    <t>Pascoe Vale</t>
  </si>
  <si>
    <t>9 Irvine St</t>
  </si>
  <si>
    <t>7 Virginia St</t>
  </si>
  <si>
    <t>2/47 Austin Cr</t>
  </si>
  <si>
    <t>2 Hazel Gr</t>
  </si>
  <si>
    <t>27 Quick St</t>
  </si>
  <si>
    <t>30 Stennis St</t>
  </si>
  <si>
    <t>23 Alexandra St</t>
  </si>
  <si>
    <t>44a Austin Cr</t>
  </si>
  <si>
    <t>5/10 Dorset Rd</t>
  </si>
  <si>
    <t>3 Hazel Gr</t>
  </si>
  <si>
    <t>16 Stennis St</t>
  </si>
  <si>
    <t>8 Wicklow St</t>
  </si>
  <si>
    <t>31 Zenith St</t>
  </si>
  <si>
    <t>24 Alexandra St</t>
  </si>
  <si>
    <t>16 Burgundy St</t>
  </si>
  <si>
    <t>2/22 Joffre Rd</t>
  </si>
  <si>
    <t>6/99 Kent Rd</t>
  </si>
  <si>
    <t>2/58 Railway Pde</t>
  </si>
  <si>
    <t>1/94 Railway Pde</t>
  </si>
  <si>
    <t>2/2 Bellevue Tce</t>
  </si>
  <si>
    <t>2 Donnelly Ct</t>
  </si>
  <si>
    <t>9/12 Pascoe St</t>
  </si>
  <si>
    <t>1/4 Perkin Av</t>
  </si>
  <si>
    <t>5/19 Raeburn St</t>
  </si>
  <si>
    <t>3/30 Snell Gr</t>
  </si>
  <si>
    <t>1/23 Stewart St</t>
  </si>
  <si>
    <t>16 Fawkner Rd</t>
  </si>
  <si>
    <t>60 Kent Rd</t>
  </si>
  <si>
    <t>4/36 Sylvan Gr</t>
  </si>
  <si>
    <t>24 Eddie St</t>
  </si>
  <si>
    <t>1c Hazel Gr</t>
  </si>
  <si>
    <t>9 Kevin St</t>
  </si>
  <si>
    <t>17 Rhodes Pde</t>
  </si>
  <si>
    <t>2/8 View St</t>
  </si>
  <si>
    <t>157 Cumberland Rd</t>
  </si>
  <si>
    <t>34 Essex St</t>
  </si>
  <si>
    <t>3/60 Austin Cr</t>
  </si>
  <si>
    <t>232 Boundary Rd</t>
  </si>
  <si>
    <t>16 Hayes Pde</t>
  </si>
  <si>
    <t>54 Railway Pde</t>
  </si>
  <si>
    <t>4/18 Danin St</t>
  </si>
  <si>
    <t>344 Gaffney St</t>
  </si>
  <si>
    <t>9 Bendigo St</t>
  </si>
  <si>
    <t>3/210 Cumberland Rd</t>
  </si>
  <si>
    <t>22 Derby St</t>
  </si>
  <si>
    <t>1/5 Farringdon St</t>
  </si>
  <si>
    <t>229 Sussex St</t>
  </si>
  <si>
    <t>2/56 View St</t>
  </si>
  <si>
    <t>4/37 Arndt Rd</t>
  </si>
  <si>
    <t>2/60 Bolingbroke St</t>
  </si>
  <si>
    <t>1/30 Archibald St</t>
  </si>
  <si>
    <t>199 Cumberland Rd</t>
  </si>
  <si>
    <t>6 Merbein St</t>
  </si>
  <si>
    <t>8 Merbein St</t>
  </si>
  <si>
    <t>3 Dale Av</t>
  </si>
  <si>
    <t>2/6 Devon Rd</t>
  </si>
  <si>
    <t>7 Dorothy St</t>
  </si>
  <si>
    <t>12 Northumberland Rd</t>
  </si>
  <si>
    <t>27 Sefton St</t>
  </si>
  <si>
    <t>109 Derby St</t>
  </si>
  <si>
    <t>2/7 Hazel Gr</t>
  </si>
  <si>
    <t>75 Landells Rd</t>
  </si>
  <si>
    <t>3/31 Pardy St</t>
  </si>
  <si>
    <t>12 Karadoc Av</t>
  </si>
  <si>
    <t>3 Fawkner Rd</t>
  </si>
  <si>
    <t>8 Karadoc Av</t>
  </si>
  <si>
    <t>101 Northumberland Rd</t>
  </si>
  <si>
    <t>2/42 Railway Pde</t>
  </si>
  <si>
    <t>282 Cumberland Rd</t>
  </si>
  <si>
    <t>48 Derby St</t>
  </si>
  <si>
    <t>70 Derby St</t>
  </si>
  <si>
    <t>249 Sussex St</t>
  </si>
  <si>
    <t>37 Dale Av</t>
  </si>
  <si>
    <t>68 Devon Rd</t>
  </si>
  <si>
    <t>2/1 McCracken Av</t>
  </si>
  <si>
    <t>8/16 Pascoe St</t>
  </si>
  <si>
    <t>1c Adelaide St</t>
  </si>
  <si>
    <t>7 Coane St</t>
  </si>
  <si>
    <t>7/6 Downs St</t>
  </si>
  <si>
    <t>3 Dromana Av</t>
  </si>
  <si>
    <t>6 Olive Gr</t>
  </si>
  <si>
    <t>2 Virginia St</t>
  </si>
  <si>
    <t>6 Collings Ct</t>
  </si>
  <si>
    <t>173 Cumberland Rd</t>
  </si>
  <si>
    <t>30 Downs St</t>
  </si>
  <si>
    <t>1/10 Callander Rd</t>
  </si>
  <si>
    <t>11 Farringdon St</t>
  </si>
  <si>
    <t>4/143 Sussex St</t>
  </si>
  <si>
    <t>1 Dorset Rd</t>
  </si>
  <si>
    <t>2 Karadoc Av</t>
  </si>
  <si>
    <t>3/191 Sussex St</t>
  </si>
  <si>
    <t>5 Virginia St</t>
  </si>
  <si>
    <t>2a Kent Rd</t>
  </si>
  <si>
    <t>7 Longview St</t>
  </si>
  <si>
    <t>1/19 Main St</t>
  </si>
  <si>
    <t>10 Ashkanasy Av</t>
  </si>
  <si>
    <t>12 Coane St</t>
  </si>
  <si>
    <t>95 Essex St</t>
  </si>
  <si>
    <t>251 Gaffney St</t>
  </si>
  <si>
    <t>272 Sussex St</t>
  </si>
  <si>
    <t>26 Northumberland Rd</t>
  </si>
  <si>
    <t>6/3 Plymouth Av</t>
  </si>
  <si>
    <t>4/47 Surrey St</t>
  </si>
  <si>
    <t>3/16 Bristol Rd</t>
  </si>
  <si>
    <t>2 Longview St</t>
  </si>
  <si>
    <t>4/4 Plymouth Av</t>
  </si>
  <si>
    <t>17 Prospect St</t>
  </si>
  <si>
    <t>4 Raeburn St</t>
  </si>
  <si>
    <t>2/36 Alpine Gr</t>
  </si>
  <si>
    <t>63 Cornwall Rd</t>
  </si>
  <si>
    <t>58 Cumberland Rd</t>
  </si>
  <si>
    <t>10 Dromana Av</t>
  </si>
  <si>
    <t>73 Park St</t>
  </si>
  <si>
    <t>103 Sussex St</t>
  </si>
  <si>
    <t>2/153 Essex St</t>
  </si>
  <si>
    <t>2/12 Lake Av</t>
  </si>
  <si>
    <t>259 Sussex St</t>
  </si>
  <si>
    <t>4/305 Cumberland Rd</t>
  </si>
  <si>
    <t>130 Essex St</t>
  </si>
  <si>
    <t>18 Kitchener Rd</t>
  </si>
  <si>
    <t>4a Surrey St</t>
  </si>
  <si>
    <t>12 Derby St</t>
  </si>
  <si>
    <t>1/22 Kitchener Rd</t>
  </si>
  <si>
    <t>9 Ormond St</t>
  </si>
  <si>
    <t>1/12 Pascoe St</t>
  </si>
  <si>
    <t>4/1 Rhodes Pde</t>
  </si>
  <si>
    <t>9 Somerset St</t>
  </si>
  <si>
    <t>217 Sussex St</t>
  </si>
  <si>
    <t>Port Melbourne</t>
  </si>
  <si>
    <t>903/107 Beach St</t>
  </si>
  <si>
    <t>307/1 Danks St</t>
  </si>
  <si>
    <t>287 Esplanade Pl</t>
  </si>
  <si>
    <t>171 Bridge St</t>
  </si>
  <si>
    <t>51 Edwards Av</t>
  </si>
  <si>
    <t>28/39 Esplanade Pl</t>
  </si>
  <si>
    <t>22 Gellibrand Rd</t>
  </si>
  <si>
    <t>40 Nelson St</t>
  </si>
  <si>
    <t>130 Nott St</t>
  </si>
  <si>
    <t>106/216 Rouse St</t>
  </si>
  <si>
    <t>36/3 Seisman Pl</t>
  </si>
  <si>
    <t>175 Stokes St</t>
  </si>
  <si>
    <t>366 Williamstown Rd</t>
  </si>
  <si>
    <t>404/101 Bay St</t>
  </si>
  <si>
    <t>802/127 Beach St</t>
  </si>
  <si>
    <t>111/99 Dow St</t>
  </si>
  <si>
    <t>66 Dunstan Pde</t>
  </si>
  <si>
    <t>2/48 Esplanade Pl</t>
  </si>
  <si>
    <t>22 Park Sq</t>
  </si>
  <si>
    <t>467 Bay St</t>
  </si>
  <si>
    <t>89 Cruikshank St</t>
  </si>
  <si>
    <t>212/50 Dow St</t>
  </si>
  <si>
    <t>175 Farrell St</t>
  </si>
  <si>
    <t>2/2 Graham St</t>
  </si>
  <si>
    <t>164 Liardet St</t>
  </si>
  <si>
    <t>510/166 Rouse St</t>
  </si>
  <si>
    <t>304/38 Nott St</t>
  </si>
  <si>
    <t>130/70 Nott St</t>
  </si>
  <si>
    <t>89 Raglan St</t>
  </si>
  <si>
    <t>6/157 Beach St</t>
  </si>
  <si>
    <t>13 Canberra Pde</t>
  </si>
  <si>
    <t>414/99 Dow St</t>
  </si>
  <si>
    <t>7/55 Johnston St</t>
  </si>
  <si>
    <t>218 Nott St</t>
  </si>
  <si>
    <t>106 Ross St</t>
  </si>
  <si>
    <t>255 Ross St</t>
  </si>
  <si>
    <t>401/216 Rouse St</t>
  </si>
  <si>
    <t>306/77 Nott St</t>
  </si>
  <si>
    <t>143 Pickles St</t>
  </si>
  <si>
    <t>27/4 Seisman Pl</t>
  </si>
  <si>
    <t>4/200 Bay St</t>
  </si>
  <si>
    <t>404 Bay St</t>
  </si>
  <si>
    <t>44 Cruikshank St</t>
  </si>
  <si>
    <t>3/39 Esplanade Pl</t>
  </si>
  <si>
    <t>95 Heath St</t>
  </si>
  <si>
    <t>37/85 Rouse St</t>
  </si>
  <si>
    <t>133/95 Rouse St</t>
  </si>
  <si>
    <t>172 Albert St</t>
  </si>
  <si>
    <t>405/155 Beach St</t>
  </si>
  <si>
    <t>11/39 Esplanade Pl</t>
  </si>
  <si>
    <t>58 Esplanade Pl</t>
  </si>
  <si>
    <t>243 Graham St</t>
  </si>
  <si>
    <t>2/8 Thomas St</t>
  </si>
  <si>
    <t>205/50 Dow St</t>
  </si>
  <si>
    <t>27/39 Esplanade Pl</t>
  </si>
  <si>
    <t>8 Garton St</t>
  </si>
  <si>
    <t>205 Heath St</t>
  </si>
  <si>
    <t>413/54 Nott St</t>
  </si>
  <si>
    <t>75 Swallow St</t>
  </si>
  <si>
    <t>29 Alfred St</t>
  </si>
  <si>
    <t>516/99 Dow St</t>
  </si>
  <si>
    <t>39 Heath St</t>
  </si>
  <si>
    <t>146 Dow St</t>
  </si>
  <si>
    <t>139 Cruikshank St</t>
  </si>
  <si>
    <t>7/174 Esplanade Pl</t>
  </si>
  <si>
    <t>7/174 Esplanade East</t>
  </si>
  <si>
    <t>59 Heath St</t>
  </si>
  <si>
    <t>180 Station St</t>
  </si>
  <si>
    <t>53/39 Esplanade Pl E</t>
  </si>
  <si>
    <t>16/174 Esplanade East</t>
  </si>
  <si>
    <t>9 The Cove</t>
  </si>
  <si>
    <t>159 Albert St</t>
  </si>
  <si>
    <t>88 Esplanade Pl</t>
  </si>
  <si>
    <t>189 Station St</t>
  </si>
  <si>
    <t>95 Station St</t>
  </si>
  <si>
    <t>1/156 Bay St</t>
  </si>
  <si>
    <t>34 Bridge St</t>
  </si>
  <si>
    <t>220/99 Dow St</t>
  </si>
  <si>
    <t>230 Nott St</t>
  </si>
  <si>
    <t>103/2 Pier St</t>
  </si>
  <si>
    <t>309/166 Rouse St</t>
  </si>
  <si>
    <t>503/99 Nott St</t>
  </si>
  <si>
    <t>801/65 Beach St</t>
  </si>
  <si>
    <t>153 Dow St</t>
  </si>
  <si>
    <t>41 Dunstan Pde</t>
  </si>
  <si>
    <t>202/115 Nott St</t>
  </si>
  <si>
    <t>206 Nott St</t>
  </si>
  <si>
    <t>410/54 Nott St</t>
  </si>
  <si>
    <t>141/95 Rouse St</t>
  </si>
  <si>
    <t>405/1 Danks St W</t>
  </si>
  <si>
    <t>4/190 Graham St</t>
  </si>
  <si>
    <t>1/3 Liardet St</t>
  </si>
  <si>
    <t>86 Raglan St</t>
  </si>
  <si>
    <t>216 Esplanade Pl</t>
  </si>
  <si>
    <t>702/127 Beach St</t>
  </si>
  <si>
    <t>116 Farrell St</t>
  </si>
  <si>
    <t>11/201 Graham St</t>
  </si>
  <si>
    <t>110 Ingles St</t>
  </si>
  <si>
    <t>403/99 Nott St</t>
  </si>
  <si>
    <t>98 Heath St</t>
  </si>
  <si>
    <t>16 Nelson St</t>
  </si>
  <si>
    <t>282 Ross St</t>
  </si>
  <si>
    <t>405/2 Rouse St</t>
  </si>
  <si>
    <t>73 Heath St</t>
  </si>
  <si>
    <t>14 Lalor St</t>
  </si>
  <si>
    <t>36 Beacon Vs</t>
  </si>
  <si>
    <t>150 Clark St</t>
  </si>
  <si>
    <t>1001/107 Beach St</t>
  </si>
  <si>
    <t>6/223 Esplanade Pl</t>
  </si>
  <si>
    <t>322 Esplanade Pl</t>
  </si>
  <si>
    <t>61/1 Graham St</t>
  </si>
  <si>
    <t>126 Heath St</t>
  </si>
  <si>
    <t>334 Howe Pde</t>
  </si>
  <si>
    <t>137 Ingles St</t>
  </si>
  <si>
    <t>215 Princes St</t>
  </si>
  <si>
    <t>350 Princes St</t>
  </si>
  <si>
    <t>3/1 Seisman Pl</t>
  </si>
  <si>
    <t>14/200 Bay St</t>
  </si>
  <si>
    <t>56/15 Beach St</t>
  </si>
  <si>
    <t>202/52 Dow St</t>
  </si>
  <si>
    <t>111 Stokes St</t>
  </si>
  <si>
    <t>213 Stokes St</t>
  </si>
  <si>
    <t>5 Edina Av</t>
  </si>
  <si>
    <t>176 Dow St</t>
  </si>
  <si>
    <t>110 Esplanade Pl</t>
  </si>
  <si>
    <t>224 Nott St</t>
  </si>
  <si>
    <t>Prahran</t>
  </si>
  <si>
    <t>7/36 Grandview Gr</t>
  </si>
  <si>
    <t>13/37 Greville St</t>
  </si>
  <si>
    <t>13 Mary St</t>
  </si>
  <si>
    <t>20a Percy St</t>
  </si>
  <si>
    <t>3/122 Williams Rd</t>
  </si>
  <si>
    <t>907/15 Clifton St</t>
  </si>
  <si>
    <t>20/67 High St</t>
  </si>
  <si>
    <t>61a Princes St</t>
  </si>
  <si>
    <t>10/4 Rae Ct</t>
  </si>
  <si>
    <t>6 Wynnstay Rd</t>
  </si>
  <si>
    <t>506/220 Commercial Rd</t>
  </si>
  <si>
    <t>76/108 Greville St</t>
  </si>
  <si>
    <t>18/300 High St</t>
  </si>
  <si>
    <t>203/11 Hillingdon Pl</t>
  </si>
  <si>
    <t>4/313 Dandenong Rd</t>
  </si>
  <si>
    <t>14 Doon St</t>
  </si>
  <si>
    <t>10/37 Greville St</t>
  </si>
  <si>
    <t>16 Park Rd</t>
  </si>
  <si>
    <t>4/2 Alfred St</t>
  </si>
  <si>
    <t>76 Pridham St</t>
  </si>
  <si>
    <t>48 Wrights Tce</t>
  </si>
  <si>
    <t>52 Packington St</t>
  </si>
  <si>
    <t>2/36 Clarke St</t>
  </si>
  <si>
    <t>37 Wrights Tce</t>
  </si>
  <si>
    <t>1 Chatsworth Rd</t>
  </si>
  <si>
    <t>79 Chomley St</t>
  </si>
  <si>
    <t>4/10 Williams Rd</t>
  </si>
  <si>
    <t>14 Aberdeen Rd</t>
  </si>
  <si>
    <t>116 Charles St</t>
  </si>
  <si>
    <t>57 Clarke St</t>
  </si>
  <si>
    <t>5/26 Clifton St</t>
  </si>
  <si>
    <t>19 Packington Pl</t>
  </si>
  <si>
    <t>22/55 Union St</t>
  </si>
  <si>
    <t>30 Airlie Av</t>
  </si>
  <si>
    <t>503/120 Greville St</t>
  </si>
  <si>
    <t>8/67 High St</t>
  </si>
  <si>
    <t>5/2 Karbarook Av</t>
  </si>
  <si>
    <t>5/60 Chomley St</t>
  </si>
  <si>
    <t>20a Park Rd</t>
  </si>
  <si>
    <t>32 Larnook St</t>
  </si>
  <si>
    <t>2 McMicken La</t>
  </si>
  <si>
    <t>30 Union St</t>
  </si>
  <si>
    <t>12/67 High St</t>
  </si>
  <si>
    <t>43 Highbury Gr</t>
  </si>
  <si>
    <t>6/20 Wynnstay Rd</t>
  </si>
  <si>
    <t>33 Irving Av</t>
  </si>
  <si>
    <t>29 Murray St</t>
  </si>
  <si>
    <t>17 Arkle St</t>
  </si>
  <si>
    <t>12 Closeburn Av</t>
  </si>
  <si>
    <t>602/220 Commercial Rd</t>
  </si>
  <si>
    <t>2/261 Dandenong Rd</t>
  </si>
  <si>
    <t>7/297 Dandenong Rd</t>
  </si>
  <si>
    <t>395 High St</t>
  </si>
  <si>
    <t>6 Irene Pl</t>
  </si>
  <si>
    <t>405/1 Mount St</t>
  </si>
  <si>
    <t>13/20 St Edmonds Rd</t>
  </si>
  <si>
    <t>8/8 Airlie Av</t>
  </si>
  <si>
    <t>89 Pridham St</t>
  </si>
  <si>
    <t>47 Clifton St</t>
  </si>
  <si>
    <t>49 Clifton St</t>
  </si>
  <si>
    <t>1/70 Williams Rd</t>
  </si>
  <si>
    <t>6/21 Wynnstay Rd</t>
  </si>
  <si>
    <t>1/38 Donald St</t>
  </si>
  <si>
    <t>3 Arkle St</t>
  </si>
  <si>
    <t>204/8 Bangs St</t>
  </si>
  <si>
    <t>106/152 Peel St</t>
  </si>
  <si>
    <t>35 Chomley St</t>
  </si>
  <si>
    <t>210/10 Hillingdon Pl</t>
  </si>
  <si>
    <t>1/11 Mount St</t>
  </si>
  <si>
    <t>2d Alfred St</t>
  </si>
  <si>
    <t>56 Packington St</t>
  </si>
  <si>
    <t>16A Perth St</t>
  </si>
  <si>
    <t>5 Pickford St</t>
  </si>
  <si>
    <t>19 Chatsworth Rd</t>
  </si>
  <si>
    <t>5/327 Dandenong Rd</t>
  </si>
  <si>
    <t>9/25 Irving Av</t>
  </si>
  <si>
    <t>37 Perth St</t>
  </si>
  <si>
    <t>103/59 Porter St</t>
  </si>
  <si>
    <t>32 Union St</t>
  </si>
  <si>
    <t>84 York St</t>
  </si>
  <si>
    <t>117 Charles St</t>
  </si>
  <si>
    <t>93 Charles St</t>
  </si>
  <si>
    <t>403/120 Greville St</t>
  </si>
  <si>
    <t>26 Willis St</t>
  </si>
  <si>
    <t>38a Chomley St</t>
  </si>
  <si>
    <t>75 Pridham St</t>
  </si>
  <si>
    <t>49/6 Williams Rd</t>
  </si>
  <si>
    <t>83 Charles St</t>
  </si>
  <si>
    <t>62 Pridham St</t>
  </si>
  <si>
    <t>27 Westbourne St</t>
  </si>
  <si>
    <t>Preston</t>
  </si>
  <si>
    <t>6 Dalgety St</t>
  </si>
  <si>
    <t>2 Eggleton Ct</t>
  </si>
  <si>
    <t>370 Gilbert Rd</t>
  </si>
  <si>
    <t>164 Gower St</t>
  </si>
  <si>
    <t>8 Larne Gr</t>
  </si>
  <si>
    <t>19 Malpas St</t>
  </si>
  <si>
    <t>5/492 Murray Rd</t>
  </si>
  <si>
    <t>376 Plenty Rd</t>
  </si>
  <si>
    <t>5 Kendall St</t>
  </si>
  <si>
    <t>82 Murray Rd</t>
  </si>
  <si>
    <t>287 Plenty Rd</t>
  </si>
  <si>
    <t>151k Albert St</t>
  </si>
  <si>
    <t>46 Dunstan St</t>
  </si>
  <si>
    <t>111 Gower St</t>
  </si>
  <si>
    <t>7 Kenneth St</t>
  </si>
  <si>
    <t>64 Malpas St</t>
  </si>
  <si>
    <t>27 Olver St</t>
  </si>
  <si>
    <t>672 Plenty Rd</t>
  </si>
  <si>
    <t>82 Raglan St</t>
  </si>
  <si>
    <t>13 Garnet St</t>
  </si>
  <si>
    <t>64 James St</t>
  </si>
  <si>
    <t>191 Tyler St</t>
  </si>
  <si>
    <t>24 Benambra St</t>
  </si>
  <si>
    <t>2/3 Burkitt Ct</t>
  </si>
  <si>
    <t>8/226 Gower St</t>
  </si>
  <si>
    <t>10 May St</t>
  </si>
  <si>
    <t>5 Newman St</t>
  </si>
  <si>
    <t>12a Austral Av</t>
  </si>
  <si>
    <t>94 High St</t>
  </si>
  <si>
    <t>227 Murray Rd</t>
  </si>
  <si>
    <t>32 Tyler St</t>
  </si>
  <si>
    <t>131b Albert St</t>
  </si>
  <si>
    <t>91 Bruce St</t>
  </si>
  <si>
    <t>2d Edwin St</t>
  </si>
  <si>
    <t>216 Gower St</t>
  </si>
  <si>
    <t>223/388 Murray Rd</t>
  </si>
  <si>
    <t>176 Albert St</t>
  </si>
  <si>
    <t>65 Albert St</t>
  </si>
  <si>
    <t>6 Emerald St</t>
  </si>
  <si>
    <t>1 George St</t>
  </si>
  <si>
    <t>313/388 Murray Rd</t>
  </si>
  <si>
    <t>35 Roseberry Av</t>
  </si>
  <si>
    <t>74 Roseberry Av</t>
  </si>
  <si>
    <t>10 Tyler St</t>
  </si>
  <si>
    <t>28 Tynan St</t>
  </si>
  <si>
    <t>12 Youngman St</t>
  </si>
  <si>
    <t>35a Austral Av</t>
  </si>
  <si>
    <t>120a Bruce St</t>
  </si>
  <si>
    <t>35 James St</t>
  </si>
  <si>
    <t>41 Kathleen St</t>
  </si>
  <si>
    <t>16 Opal St</t>
  </si>
  <si>
    <t>6/110 David St</t>
  </si>
  <si>
    <t>21 Dunstan St</t>
  </si>
  <si>
    <t>3/413 Gilbert Rd</t>
  </si>
  <si>
    <t>2 Hope St</t>
  </si>
  <si>
    <t>3/27 Jessie St</t>
  </si>
  <si>
    <t>90 Murray Rd</t>
  </si>
  <si>
    <t>3 Parker St</t>
  </si>
  <si>
    <t>439 Plenty Rd</t>
  </si>
  <si>
    <t>33 Showers St</t>
  </si>
  <si>
    <t>287 Tyler St</t>
  </si>
  <si>
    <t>33 Austral Av</t>
  </si>
  <si>
    <t>15 Morgan St</t>
  </si>
  <si>
    <t>3/104 Regent St</t>
  </si>
  <si>
    <t>126 Albert St</t>
  </si>
  <si>
    <t>1/19 Albert St</t>
  </si>
  <si>
    <t>34 Dean St</t>
  </si>
  <si>
    <t>1/61 Eton St</t>
  </si>
  <si>
    <t>414/388 Murray Rd</t>
  </si>
  <si>
    <t>99 Murray Rd</t>
  </si>
  <si>
    <t>7 Tynan St</t>
  </si>
  <si>
    <t>13 George St</t>
  </si>
  <si>
    <t>17a Kendall St</t>
  </si>
  <si>
    <t>60 Cramer St</t>
  </si>
  <si>
    <t>23 Dean St</t>
  </si>
  <si>
    <t>30 Flett St</t>
  </si>
  <si>
    <t>97 Murray Rd</t>
  </si>
  <si>
    <t>4/22 Newcastle St</t>
  </si>
  <si>
    <t>7 Tiernan St</t>
  </si>
  <si>
    <t>22 Furzer St</t>
  </si>
  <si>
    <t>2/32 Kitchener Gr</t>
  </si>
  <si>
    <t>531 Murray Rd</t>
  </si>
  <si>
    <t>590 Murray Rd</t>
  </si>
  <si>
    <t>5 North St</t>
  </si>
  <si>
    <t>103 Raglan St</t>
  </si>
  <si>
    <t>4/55 Regent St</t>
  </si>
  <si>
    <t>15 Watson St</t>
  </si>
  <si>
    <t>37 Bailey Av</t>
  </si>
  <si>
    <t>178 Raglan St</t>
  </si>
  <si>
    <t>25 Pender St</t>
  </si>
  <si>
    <t>16a Tasman St</t>
  </si>
  <si>
    <t>7 Wilcox St</t>
  </si>
  <si>
    <t>3/94 Wood St</t>
  </si>
  <si>
    <t>3 Avondale Rd</t>
  </si>
  <si>
    <t>70 Bruce St</t>
  </si>
  <si>
    <t>15 Donald St</t>
  </si>
  <si>
    <t>16 Ellison St</t>
  </si>
  <si>
    <t>37 Kendall St</t>
  </si>
  <si>
    <t>3 Leopold St</t>
  </si>
  <si>
    <t>78 Miller St</t>
  </si>
  <si>
    <t>5 Ryde St</t>
  </si>
  <si>
    <t>1 Bellarine St</t>
  </si>
  <si>
    <t>3/9 Cormac St</t>
  </si>
  <si>
    <t>6/383 Gilbert Rd</t>
  </si>
  <si>
    <t>43 May St</t>
  </si>
  <si>
    <t>198 Raglan St</t>
  </si>
  <si>
    <t>37 Scotia St</t>
  </si>
  <si>
    <t>122 Tyler St</t>
  </si>
  <si>
    <t>283 Tyler St</t>
  </si>
  <si>
    <t>1 Tynan St</t>
  </si>
  <si>
    <t>9 Ambon St</t>
  </si>
  <si>
    <t>4/1 Furzer St</t>
  </si>
  <si>
    <t>17 Goldsmith Av</t>
  </si>
  <si>
    <t>1c Mary St</t>
  </si>
  <si>
    <t>26 Mount St</t>
  </si>
  <si>
    <t>246 Murray Rd</t>
  </si>
  <si>
    <t>26 Paywit St</t>
  </si>
  <si>
    <t>19 Railway Pl</t>
  </si>
  <si>
    <t>3/372 Bell St</t>
  </si>
  <si>
    <t>6 Carlisle St</t>
  </si>
  <si>
    <t>2/39 Dean St</t>
  </si>
  <si>
    <t>342 Gilbert Rd</t>
  </si>
  <si>
    <t>4/83 Murray Rd</t>
  </si>
  <si>
    <t>44 Stokes St</t>
  </si>
  <si>
    <t>92 Gilbert Rd</t>
  </si>
  <si>
    <t>26 Lovelace St</t>
  </si>
  <si>
    <t>421 Murray Rd</t>
  </si>
  <si>
    <t>187 Gilbert Rd</t>
  </si>
  <si>
    <t>9 Graham Ct</t>
  </si>
  <si>
    <t>16 Josephine Gr</t>
  </si>
  <si>
    <t>11 Lahinch St</t>
  </si>
  <si>
    <t>5 Ventnor St</t>
  </si>
  <si>
    <t>209 High St</t>
  </si>
  <si>
    <t>22/2 Arthur St</t>
  </si>
  <si>
    <t>34 Booth St</t>
  </si>
  <si>
    <t>11 Dermot St</t>
  </si>
  <si>
    <t>99 Dundas St</t>
  </si>
  <si>
    <t>29 Hope St</t>
  </si>
  <si>
    <t>11a Lahinch St</t>
  </si>
  <si>
    <t>5 Bischoff St</t>
  </si>
  <si>
    <t>28/122 High St</t>
  </si>
  <si>
    <t>2/108 Murray Rd</t>
  </si>
  <si>
    <t>1c Oak St</t>
  </si>
  <si>
    <t>74 Pender St</t>
  </si>
  <si>
    <t>1/46 Tyler St</t>
  </si>
  <si>
    <t>3/18 Furzer St</t>
  </si>
  <si>
    <t>4/492 Murray Rd</t>
  </si>
  <si>
    <t>12 Newcastle St</t>
  </si>
  <si>
    <t>13 Patterson St</t>
  </si>
  <si>
    <t>16 Swallow St</t>
  </si>
  <si>
    <t>2 Esther St</t>
  </si>
  <si>
    <t>21 George St</t>
  </si>
  <si>
    <t>33 George St</t>
  </si>
  <si>
    <t>42 Kathleen St</t>
  </si>
  <si>
    <t>10 Pender St</t>
  </si>
  <si>
    <t>27 South St</t>
  </si>
  <si>
    <t>38 Wilcox St</t>
  </si>
  <si>
    <t>86 Cramer St</t>
  </si>
  <si>
    <t>33 Gordon Gr</t>
  </si>
  <si>
    <t>13 Grampian St</t>
  </si>
  <si>
    <t>11 Inverloch St</t>
  </si>
  <si>
    <t>3/9 Mihil St</t>
  </si>
  <si>
    <t>194 Miller St</t>
  </si>
  <si>
    <t>192 Murray Rd</t>
  </si>
  <si>
    <t>30 Okeefe St</t>
  </si>
  <si>
    <t>192 Wood St</t>
  </si>
  <si>
    <t>31 Belgrove St</t>
  </si>
  <si>
    <t>329 Plenty Rd</t>
  </si>
  <si>
    <t>91 Plenty Rd</t>
  </si>
  <si>
    <t>252 Raglan St</t>
  </si>
  <si>
    <t>17 Tynan St</t>
  </si>
  <si>
    <t>25 Watson St</t>
  </si>
  <si>
    <t>1/28 Carlisle St</t>
  </si>
  <si>
    <t>21 Gillingham St</t>
  </si>
  <si>
    <t>4 Lahinch St</t>
  </si>
  <si>
    <t>62 Leicester St</t>
  </si>
  <si>
    <t>140 Murray Rd</t>
  </si>
  <si>
    <t>67 Regent St</t>
  </si>
  <si>
    <t>17 Townhall Av</t>
  </si>
  <si>
    <t>1a Goldsmith Av</t>
  </si>
  <si>
    <t>4 Raymond St</t>
  </si>
  <si>
    <t>4 Stott St</t>
  </si>
  <si>
    <t>13 The Mews</t>
  </si>
  <si>
    <t>171 Tyler St</t>
  </si>
  <si>
    <t>5 Wurruk Av</t>
  </si>
  <si>
    <t>Reservoir</t>
  </si>
  <si>
    <t>36a Ashton St</t>
  </si>
  <si>
    <t>1/21 Dumbarton St</t>
  </si>
  <si>
    <t>39 Gertz Av</t>
  </si>
  <si>
    <t>1 Grimwade St</t>
  </si>
  <si>
    <t>2/50 Lane Cr</t>
  </si>
  <si>
    <t>62 Liston Av</t>
  </si>
  <si>
    <t>1/147 Purinuan Rd</t>
  </si>
  <si>
    <t>1/39 Winter Cr</t>
  </si>
  <si>
    <t>30 Ashton St</t>
  </si>
  <si>
    <t>61 Botha Av</t>
  </si>
  <si>
    <t>107 Broadhurst Av</t>
  </si>
  <si>
    <t>2/20 Crookston Rd</t>
  </si>
  <si>
    <t>19 Drysdale St</t>
  </si>
  <si>
    <t>8/211 Edwardes St</t>
  </si>
  <si>
    <t>53 Fordham Rd</t>
  </si>
  <si>
    <t>1/29 Goulburn Av</t>
  </si>
  <si>
    <t>1/72 Purinuan Rd</t>
  </si>
  <si>
    <t>10 Ryan St</t>
  </si>
  <si>
    <t>19 Wilkinson St</t>
  </si>
  <si>
    <t>2/16 Cheddar Rd</t>
  </si>
  <si>
    <t>10 Frier Av</t>
  </si>
  <si>
    <t>686 High St</t>
  </si>
  <si>
    <t>40 Hughes Pde</t>
  </si>
  <si>
    <t>54 Lloyd Av</t>
  </si>
  <si>
    <t>18 Lucille Av</t>
  </si>
  <si>
    <t>2/16 Odowd St</t>
  </si>
  <si>
    <t>31 Powell St</t>
  </si>
  <si>
    <t>5 Queen St</t>
  </si>
  <si>
    <t>15 Rodman St</t>
  </si>
  <si>
    <t>3a Carrington Rd</t>
  </si>
  <si>
    <t>2/54 Dumbarton St</t>
  </si>
  <si>
    <t>5 Massey Av</t>
  </si>
  <si>
    <t>17 Odowd St</t>
  </si>
  <si>
    <t>3/170 Spring St</t>
  </si>
  <si>
    <t>3 Xavier Gr</t>
  </si>
  <si>
    <t>57 Barry St</t>
  </si>
  <si>
    <t>29 Dredge St</t>
  </si>
  <si>
    <t>3/11 Erskine Av</t>
  </si>
  <si>
    <t>86 Hickford St</t>
  </si>
  <si>
    <t>10 Zinnia St</t>
  </si>
  <si>
    <t>197 Albert St</t>
  </si>
  <si>
    <t>3/38 Barton St</t>
  </si>
  <si>
    <t>40b Drysdale St</t>
  </si>
  <si>
    <t>28 Gloucester St</t>
  </si>
  <si>
    <t>1/40 Godley St</t>
  </si>
  <si>
    <t>16 Kinsale St</t>
  </si>
  <si>
    <t>1/1 Leamington St</t>
  </si>
  <si>
    <t>4/134 McMahon Rd</t>
  </si>
  <si>
    <t>17 Orchid Av</t>
  </si>
  <si>
    <t>20 Robins Av</t>
  </si>
  <si>
    <t>106 Winter Cr</t>
  </si>
  <si>
    <t>2/16 Allenby Av</t>
  </si>
  <si>
    <t>4/1 Ashley St</t>
  </si>
  <si>
    <t>5 Bluebell Pl</t>
  </si>
  <si>
    <t>41 Cameron St</t>
  </si>
  <si>
    <t>39 Kinsale St</t>
  </si>
  <si>
    <t>1/33 McComas St</t>
  </si>
  <si>
    <t>1/40 McComas St</t>
  </si>
  <si>
    <t>3/36 Myrtle Gr</t>
  </si>
  <si>
    <t>4/7 Oconnor St</t>
  </si>
  <si>
    <t>14/696 Plenty Rd</t>
  </si>
  <si>
    <t>69 Powell St</t>
  </si>
  <si>
    <t>1/3 Boldrewood Pde</t>
  </si>
  <si>
    <t>13 Crawley St</t>
  </si>
  <si>
    <t>193 Edwardes St</t>
  </si>
  <si>
    <t>66 Elinda Pl</t>
  </si>
  <si>
    <t>1a Fordham Rd</t>
  </si>
  <si>
    <t>15 George St</t>
  </si>
  <si>
    <t>4/60 Henty St</t>
  </si>
  <si>
    <t>91 Henty St</t>
  </si>
  <si>
    <t>6/137 Hickford St</t>
  </si>
  <si>
    <t>1/155 Hickford St</t>
  </si>
  <si>
    <t>3/14 MacK St</t>
  </si>
  <si>
    <t>9 McCasker Av</t>
  </si>
  <si>
    <t>11a Oconnor St</t>
  </si>
  <si>
    <t>2/102 Rathcown Rd</t>
  </si>
  <si>
    <t>3 Colthur St</t>
  </si>
  <si>
    <t>6/13 Fyfe St</t>
  </si>
  <si>
    <t>15 Glenvale Rd</t>
  </si>
  <si>
    <t>43 Gloucester St</t>
  </si>
  <si>
    <t>6/833 High St</t>
  </si>
  <si>
    <t>43 Kingsley Rd</t>
  </si>
  <si>
    <t>58 Liston Av</t>
  </si>
  <si>
    <t>3/16 McComas St</t>
  </si>
  <si>
    <t>69 Pallant Av</t>
  </si>
  <si>
    <t>104 Royal Pde</t>
  </si>
  <si>
    <t>7/47 Storey Rd</t>
  </si>
  <si>
    <t>96 Whitelaw St</t>
  </si>
  <si>
    <t>44 Yarra Av</t>
  </si>
  <si>
    <t>65 Barry St</t>
  </si>
  <si>
    <t>6/105 Cheddar Rd</t>
  </si>
  <si>
    <t>15 Coleman Cr</t>
  </si>
  <si>
    <t>40A Darebin Bvd</t>
  </si>
  <si>
    <t>3/66 Darebin Bvd</t>
  </si>
  <si>
    <t>34 Drysdale St</t>
  </si>
  <si>
    <t>1/35 George St</t>
  </si>
  <si>
    <t>22 Gisborne Cr</t>
  </si>
  <si>
    <t>5/2 Griffiths St</t>
  </si>
  <si>
    <t>3 Hillcroft St</t>
  </si>
  <si>
    <t>9 Howard St</t>
  </si>
  <si>
    <t>2/84 Miranda Rd</t>
  </si>
  <si>
    <t>2/66 Pine St</t>
  </si>
  <si>
    <t>23 Tovey St</t>
  </si>
  <si>
    <t>2/953 High St</t>
  </si>
  <si>
    <t>2/89 Purinuan Rd</t>
  </si>
  <si>
    <t>2/116 Summerhill Rd</t>
  </si>
  <si>
    <t>1/5 Box St</t>
  </si>
  <si>
    <t>146 North Rd</t>
  </si>
  <si>
    <t>31 Rathcown Rd</t>
  </si>
  <si>
    <t>1/128 St Vigeons Rd</t>
  </si>
  <si>
    <t>36 Tambo Av</t>
  </si>
  <si>
    <t>2/33 Ashley St</t>
  </si>
  <si>
    <t>3/18 Bedford St</t>
  </si>
  <si>
    <t>8 Bedwell St</t>
  </si>
  <si>
    <t>6 Falk Av</t>
  </si>
  <si>
    <t>3/41 Fordham Rd</t>
  </si>
  <si>
    <t>18 Frankston St</t>
  </si>
  <si>
    <t>5 Glasgow Av</t>
  </si>
  <si>
    <t>30 Godley St</t>
  </si>
  <si>
    <t>1/65 Keon Pde</t>
  </si>
  <si>
    <t>24 Livingstone St</t>
  </si>
  <si>
    <t>32 Marchant Av</t>
  </si>
  <si>
    <t>3/61 Marchant Av</t>
  </si>
  <si>
    <t>97 North Rd</t>
  </si>
  <si>
    <t>3/68 Northernhay St</t>
  </si>
  <si>
    <t>4/62 St Vigeons Rd</t>
  </si>
  <si>
    <t>3/14 Aberdeen St</t>
  </si>
  <si>
    <t>9/99 Barton St</t>
  </si>
  <si>
    <t>7 Caddy Ct</t>
  </si>
  <si>
    <t>1/7 Elsey Rd</t>
  </si>
  <si>
    <t>54 Liston Av</t>
  </si>
  <si>
    <t>3/72 Liston Av</t>
  </si>
  <si>
    <t>2/7 Mattea Ct</t>
  </si>
  <si>
    <t>3/7 Mattea Ct</t>
  </si>
  <si>
    <t>12 Nisbett St</t>
  </si>
  <si>
    <t>2/56 Orrong Av</t>
  </si>
  <si>
    <t>1/73 Purinuan Rd</t>
  </si>
  <si>
    <t>249 Spring St</t>
  </si>
  <si>
    <t>28 Black St</t>
  </si>
  <si>
    <t>1/3 Orrong Av</t>
  </si>
  <si>
    <t>60 Powell St</t>
  </si>
  <si>
    <t>3/94 Purinuan Rd</t>
  </si>
  <si>
    <t>83 Royal Pde</t>
  </si>
  <si>
    <t>1/2 Academy Av</t>
  </si>
  <si>
    <t>1/36 Butters St</t>
  </si>
  <si>
    <t>1/104 Cheddar Rd</t>
  </si>
  <si>
    <t>115 Cheddar Rd</t>
  </si>
  <si>
    <t>13 Clements Gr</t>
  </si>
  <si>
    <t>117 Darebin Bvd</t>
  </si>
  <si>
    <t>24 Epstein St</t>
  </si>
  <si>
    <t>42 Gellibrand Cr</t>
  </si>
  <si>
    <t>74 Lloyd Av</t>
  </si>
  <si>
    <t>16 North Rd</t>
  </si>
  <si>
    <t>8 Rosenthal Cr</t>
  </si>
  <si>
    <t>2/37 Shand Rd</t>
  </si>
  <si>
    <t>61 Southernhay St</t>
  </si>
  <si>
    <t>22 Winter Cr</t>
  </si>
  <si>
    <t>9 Ayr St</t>
  </si>
  <si>
    <t>1/18 Duffy St</t>
  </si>
  <si>
    <t>2/963 High St</t>
  </si>
  <si>
    <t>119 Hughes Pde</t>
  </si>
  <si>
    <t>2/27 Kenilworth St</t>
  </si>
  <si>
    <t>14 Leichardt Cr</t>
  </si>
  <si>
    <t>2/6 Lucille Av</t>
  </si>
  <si>
    <t>39 Mason St</t>
  </si>
  <si>
    <t>4/7 Pershing St</t>
  </si>
  <si>
    <t>8 Willoughby St</t>
  </si>
  <si>
    <t>5 Zinnia St</t>
  </si>
  <si>
    <t>43 Allenby Av</t>
  </si>
  <si>
    <t>43 Barry St</t>
  </si>
  <si>
    <t>2 Carrington Rd</t>
  </si>
  <si>
    <t>1/24 Charlton Cr</t>
  </si>
  <si>
    <t>4 Dennis St</t>
  </si>
  <si>
    <t>2/14 Drysdale St</t>
  </si>
  <si>
    <t>3/30 George St</t>
  </si>
  <si>
    <t>12 Ida Ct</t>
  </si>
  <si>
    <t>1/70 Orrong Av</t>
  </si>
  <si>
    <t>2/70 Orrong Av</t>
  </si>
  <si>
    <t>1/42 Tambo Av</t>
  </si>
  <si>
    <t>51 Allenby Av</t>
  </si>
  <si>
    <t>34 Churchill Av</t>
  </si>
  <si>
    <t>79 Darebin Bvd</t>
  </si>
  <si>
    <t>89 Darebin Bvd</t>
  </si>
  <si>
    <t>15 Down St</t>
  </si>
  <si>
    <t>18 Elizabeth Ct</t>
  </si>
  <si>
    <t>29 Lane Cr</t>
  </si>
  <si>
    <t>129 McFadzean Av</t>
  </si>
  <si>
    <t>53 Northernhay St</t>
  </si>
  <si>
    <t>1/60 Orrong Av</t>
  </si>
  <si>
    <t>4/23 Allenby Av</t>
  </si>
  <si>
    <t>5 Birdwood St</t>
  </si>
  <si>
    <t>1/26 Chaleyer St</t>
  </si>
  <si>
    <t>75 Cheddar Rd</t>
  </si>
  <si>
    <t>2 Churchill Av</t>
  </si>
  <si>
    <t>192 Edwardes St</t>
  </si>
  <si>
    <t>4 Hickford St</t>
  </si>
  <si>
    <t>57 Hobbs Cr</t>
  </si>
  <si>
    <t>12 Kinkora Rd</t>
  </si>
  <si>
    <t>28A McMahon Rd</t>
  </si>
  <si>
    <t>1/12 Merino St</t>
  </si>
  <si>
    <t>3/13 Nisbett St</t>
  </si>
  <si>
    <t>41 Acheron Av</t>
  </si>
  <si>
    <t>12 Borrie St</t>
  </si>
  <si>
    <t>3/28 Compton St</t>
  </si>
  <si>
    <t>1/5 Daventry St</t>
  </si>
  <si>
    <t>11 Elsey Rd</t>
  </si>
  <si>
    <t>2/27 Erskine Av</t>
  </si>
  <si>
    <t>3/3 Erskine Av</t>
  </si>
  <si>
    <t>25 Florence Cl</t>
  </si>
  <si>
    <t>6 McShane St</t>
  </si>
  <si>
    <t>1 Nisbett St</t>
  </si>
  <si>
    <t>1/2 Pershing St</t>
  </si>
  <si>
    <t>85 Radford Rd</t>
  </si>
  <si>
    <t>3 Sheargold Ct</t>
  </si>
  <si>
    <t>3 Allenby Av</t>
  </si>
  <si>
    <t>8/679 Gilbert Rd</t>
  </si>
  <si>
    <t>50 Gloucester St</t>
  </si>
  <si>
    <t>3/141 Hickford St</t>
  </si>
  <si>
    <t>2 Kennedy St</t>
  </si>
  <si>
    <t>2/3 Kennedy St</t>
  </si>
  <si>
    <t>24 Ludeman Ct</t>
  </si>
  <si>
    <t>140 Purinuan Rd</t>
  </si>
  <si>
    <t>6 Rodman St</t>
  </si>
  <si>
    <t>2/152 St Vigeons Rd</t>
  </si>
  <si>
    <t>13 Whitby St</t>
  </si>
  <si>
    <t>49 Yarra Av</t>
  </si>
  <si>
    <t>26 York St</t>
  </si>
  <si>
    <t>1/15 Chenies St</t>
  </si>
  <si>
    <t>10 Gilbank St</t>
  </si>
  <si>
    <t>20a Glasgow Av</t>
  </si>
  <si>
    <t>28 Lane Cr</t>
  </si>
  <si>
    <t>2/10 Odowd St</t>
  </si>
  <si>
    <t>13 Southernhay St</t>
  </si>
  <si>
    <t>1/126 St Vigeons Rd</t>
  </si>
  <si>
    <t>8/99 Barton St</t>
  </si>
  <si>
    <t>30 Boldrewood Pde</t>
  </si>
  <si>
    <t>89 Cheddar Rd</t>
  </si>
  <si>
    <t>2/7 Colthur St</t>
  </si>
  <si>
    <t>4/32 Crookston Rd</t>
  </si>
  <si>
    <t>3/47 Crookston Rd</t>
  </si>
  <si>
    <t>1/30 Goulburn Av</t>
  </si>
  <si>
    <t>30 Kinsale St</t>
  </si>
  <si>
    <t>129 Spring St</t>
  </si>
  <si>
    <t>52 Wilson Bvd</t>
  </si>
  <si>
    <t>14 Beenak St</t>
  </si>
  <si>
    <t>173 Broadhurst Av</t>
  </si>
  <si>
    <t>1/15 Delaware St</t>
  </si>
  <si>
    <t>2/15 Delaware St</t>
  </si>
  <si>
    <t>2/6 Eisenhower St</t>
  </si>
  <si>
    <t>2/2 Elsey Rd</t>
  </si>
  <si>
    <t>22b Glasgow Av</t>
  </si>
  <si>
    <t>46 Oakhill Av</t>
  </si>
  <si>
    <t>17 Ramleh Rd</t>
  </si>
  <si>
    <t>163 Spring St</t>
  </si>
  <si>
    <t>4/27 Allenby Av</t>
  </si>
  <si>
    <t>70 Barry St</t>
  </si>
  <si>
    <t>11 Burnett Cr</t>
  </si>
  <si>
    <t>16 Cool St</t>
  </si>
  <si>
    <t>30 Davidson St</t>
  </si>
  <si>
    <t>25 Evans Cr</t>
  </si>
  <si>
    <t>1/36 Hickford St</t>
  </si>
  <si>
    <t>906 High St</t>
  </si>
  <si>
    <t>5 Jess St</t>
  </si>
  <si>
    <t>1/164 Leamington St</t>
  </si>
  <si>
    <t>2/164 Leamington St</t>
  </si>
  <si>
    <t>19 Liston Av</t>
  </si>
  <si>
    <t>57 Newton St</t>
  </si>
  <si>
    <t>6/5 Seaver Gr</t>
  </si>
  <si>
    <t>41 Winter Cr</t>
  </si>
  <si>
    <t>27 Banff St</t>
  </si>
  <si>
    <t>2/1 Clark St</t>
  </si>
  <si>
    <t>33 Edwardes St</t>
  </si>
  <si>
    <t>35 Goulburn Av</t>
  </si>
  <si>
    <t>89 Henty St</t>
  </si>
  <si>
    <t>11 Keilor Av</t>
  </si>
  <si>
    <t>2A Kyneton Av</t>
  </si>
  <si>
    <t>2/2 Leamington St</t>
  </si>
  <si>
    <t>273 Mahoneys Rd</t>
  </si>
  <si>
    <t>103 McMahon Rd</t>
  </si>
  <si>
    <t>87 Pallant Av</t>
  </si>
  <si>
    <t>33 Shand Rd</t>
  </si>
  <si>
    <t>7 Thackeray Rd</t>
  </si>
  <si>
    <t>5/25 Ashley St</t>
  </si>
  <si>
    <t>4/18 Gourock St</t>
  </si>
  <si>
    <t>1 Harmer St</t>
  </si>
  <si>
    <t>4/1067 High St</t>
  </si>
  <si>
    <t>42 Kingsley Rd</t>
  </si>
  <si>
    <t>28 Mendip Rd</t>
  </si>
  <si>
    <t>54 Pine St</t>
  </si>
  <si>
    <t>2/170 Spring St</t>
  </si>
  <si>
    <t>26 Churchill Av</t>
  </si>
  <si>
    <t>1 Coleman Cr</t>
  </si>
  <si>
    <t>1/21 Crookston Rd</t>
  </si>
  <si>
    <t>1/173 Edwardes St</t>
  </si>
  <si>
    <t>74a Gertz Av</t>
  </si>
  <si>
    <t>1/14 Ludeman Ct</t>
  </si>
  <si>
    <t>6 Mattea Ct</t>
  </si>
  <si>
    <t>124 Rathcown Rd</t>
  </si>
  <si>
    <t>16 Wimmera Av</t>
  </si>
  <si>
    <t>15 Berwick St</t>
  </si>
  <si>
    <t>3 Burnett Cr</t>
  </si>
  <si>
    <t>53 Churchill Av</t>
  </si>
  <si>
    <t>10 Dumbarton St</t>
  </si>
  <si>
    <t>6 Frier Av</t>
  </si>
  <si>
    <t>657 Gilbert Rd</t>
  </si>
  <si>
    <t>24 Home St</t>
  </si>
  <si>
    <t>89 McMahon Rd</t>
  </si>
  <si>
    <t>1 Mendip Rd</t>
  </si>
  <si>
    <t>72 Oconnor St</t>
  </si>
  <si>
    <t>40 Powell St</t>
  </si>
  <si>
    <t>17 Steane St</t>
  </si>
  <si>
    <t>5a Tambo Av</t>
  </si>
  <si>
    <t>19 Winter Cr</t>
  </si>
  <si>
    <t>81 Barton St</t>
  </si>
  <si>
    <t>16 Birdwood St</t>
  </si>
  <si>
    <t>11 Carrington Rd</t>
  </si>
  <si>
    <t>1/9 Daventry St</t>
  </si>
  <si>
    <t>1/20 Erskine Av</t>
  </si>
  <si>
    <t>1/23 George St</t>
  </si>
  <si>
    <t>2/9 Hughes Pde</t>
  </si>
  <si>
    <t>39 Leamington St</t>
  </si>
  <si>
    <t>21b Locksley Av</t>
  </si>
  <si>
    <t>6 MacKenzie St</t>
  </si>
  <si>
    <t>12 Nutwood St</t>
  </si>
  <si>
    <t>1/56 Orrong Av</t>
  </si>
  <si>
    <t>20 Rodman St</t>
  </si>
  <si>
    <t>39 Taylor Av</t>
  </si>
  <si>
    <t>56 Gloucester St</t>
  </si>
  <si>
    <t>17 Nicholson Av</t>
  </si>
  <si>
    <t>42 Oconnor St</t>
  </si>
  <si>
    <t>4/77 Pine St</t>
  </si>
  <si>
    <t>39 Shand Rd</t>
  </si>
  <si>
    <t>183 Wilson Bvd</t>
  </si>
  <si>
    <t>27 Ashton St</t>
  </si>
  <si>
    <t>46 Bourke St</t>
  </si>
  <si>
    <t>39 Broadhurst Av</t>
  </si>
  <si>
    <t>2/14 Ludeman Ct</t>
  </si>
  <si>
    <t>Richmond</t>
  </si>
  <si>
    <t>24 Butler St</t>
  </si>
  <si>
    <t>81 Erin St</t>
  </si>
  <si>
    <t>49 Glass St</t>
  </si>
  <si>
    <t>52 Lyndhurst St</t>
  </si>
  <si>
    <t>409/120 Palmer St</t>
  </si>
  <si>
    <t>6/25 River St</t>
  </si>
  <si>
    <t>29/9 Tennyson St</t>
  </si>
  <si>
    <t>2/65 Westbank Tce</t>
  </si>
  <si>
    <t>7 Bank St</t>
  </si>
  <si>
    <t>29 Bowen St</t>
  </si>
  <si>
    <t>3/11 Brougham St</t>
  </si>
  <si>
    <t>21 Lambert St</t>
  </si>
  <si>
    <t>4/5 Leslie St</t>
  </si>
  <si>
    <t>131 Lord St</t>
  </si>
  <si>
    <t>60 Somerset St</t>
  </si>
  <si>
    <t>31 York St</t>
  </si>
  <si>
    <t>234 Coppin St</t>
  </si>
  <si>
    <t>502/39 Bosisto St</t>
  </si>
  <si>
    <t>412/10 Burnley St</t>
  </si>
  <si>
    <t>3/24 Davison St</t>
  </si>
  <si>
    <t>78 Davison St</t>
  </si>
  <si>
    <t>28/81 Edinburgh St</t>
  </si>
  <si>
    <t>32 Jubilee Pl</t>
  </si>
  <si>
    <t>318/185 Lennox St</t>
  </si>
  <si>
    <t>45 Lord St</t>
  </si>
  <si>
    <t>414/6 Lord St</t>
  </si>
  <si>
    <t>101/18 Tanner St</t>
  </si>
  <si>
    <t>247 Church St</t>
  </si>
  <si>
    <t>32 Duke St</t>
  </si>
  <si>
    <t>7/6 Lord St</t>
  </si>
  <si>
    <t>193 Mary St</t>
  </si>
  <si>
    <t>22 Buckingham St</t>
  </si>
  <si>
    <t>36/86 Burnley St</t>
  </si>
  <si>
    <t>21 Gardner St</t>
  </si>
  <si>
    <t>33a River St</t>
  </si>
  <si>
    <t>28 Stawell St</t>
  </si>
  <si>
    <t>52 Brighton St</t>
  </si>
  <si>
    <t>31 Johnson St</t>
  </si>
  <si>
    <t>21 Leslie St</t>
  </si>
  <si>
    <t>110/61 Stawell St</t>
  </si>
  <si>
    <t>305/28 Burnley St</t>
  </si>
  <si>
    <t>30 Cameron St</t>
  </si>
  <si>
    <t>32 Cameron St</t>
  </si>
  <si>
    <t>315/6 Lord St</t>
  </si>
  <si>
    <t>16/2 New St</t>
  </si>
  <si>
    <t>53/69 Palmer St</t>
  </si>
  <si>
    <t>12/104 Rowena Pde</t>
  </si>
  <si>
    <t>406/20 Burnley St</t>
  </si>
  <si>
    <t>255 Coppin St</t>
  </si>
  <si>
    <t>13 McKay St</t>
  </si>
  <si>
    <t>249 Punt Rd</t>
  </si>
  <si>
    <t>303/18 Tanner St</t>
  </si>
  <si>
    <t>10 Wiltshire St</t>
  </si>
  <si>
    <t>229/253 Bridge Rd</t>
  </si>
  <si>
    <t>12/200 Brighton St</t>
  </si>
  <si>
    <t>6/33 Goodwood St</t>
  </si>
  <si>
    <t>2/175 Kent St</t>
  </si>
  <si>
    <t>503/6 Lord St</t>
  </si>
  <si>
    <t>5/285 Punt Rd</t>
  </si>
  <si>
    <t>508/18 Tanner St</t>
  </si>
  <si>
    <t>6/1 Barnet Wy</t>
  </si>
  <si>
    <t>6 Berry St</t>
  </si>
  <si>
    <t>50B Duke St</t>
  </si>
  <si>
    <t>22 Garfield St</t>
  </si>
  <si>
    <t>8 George St</t>
  </si>
  <si>
    <t>308 Lennox St</t>
  </si>
  <si>
    <t>47 Lord St</t>
  </si>
  <si>
    <t>149 Mary St</t>
  </si>
  <si>
    <t>12a Rose St</t>
  </si>
  <si>
    <t>26 Thomas St</t>
  </si>
  <si>
    <t>1/1 Ellis St</t>
  </si>
  <si>
    <t>28/8 Hull St</t>
  </si>
  <si>
    <t>73 Brighton St</t>
  </si>
  <si>
    <t>36 Charlotte St</t>
  </si>
  <si>
    <t>25 Egan St</t>
  </si>
  <si>
    <t>8 Hodgson Tce</t>
  </si>
  <si>
    <t>35A Hunter St</t>
  </si>
  <si>
    <t>2/35 Jubilee Pl</t>
  </si>
  <si>
    <t>41 Shelley St</t>
  </si>
  <si>
    <t>7/42 Baker St</t>
  </si>
  <si>
    <t>41 Clifton St</t>
  </si>
  <si>
    <t>9/13 Manton St</t>
  </si>
  <si>
    <t>38a Buckingham St</t>
  </si>
  <si>
    <t>77 Buckingham St</t>
  </si>
  <si>
    <t>143 Burnley St</t>
  </si>
  <si>
    <t>27 Glass St</t>
  </si>
  <si>
    <t>704/8 Howard St</t>
  </si>
  <si>
    <t>10/8 Hull St</t>
  </si>
  <si>
    <t>292 Lennox St</t>
  </si>
  <si>
    <t>8 Malleson St</t>
  </si>
  <si>
    <t>603/120 Palmer St</t>
  </si>
  <si>
    <t>3 Portland St</t>
  </si>
  <si>
    <t>1a Tudor St</t>
  </si>
  <si>
    <t>31 Westbank Tce</t>
  </si>
  <si>
    <t>106/28 Burnley St</t>
  </si>
  <si>
    <t>6/366 Church St</t>
  </si>
  <si>
    <t>4a Gardner St</t>
  </si>
  <si>
    <t>3/26 Gordon St</t>
  </si>
  <si>
    <t>42 Hunter St</t>
  </si>
  <si>
    <t>48 Rooney St</t>
  </si>
  <si>
    <t>35 Shelley St</t>
  </si>
  <si>
    <t>401/18 Tanner St</t>
  </si>
  <si>
    <t>11 Barkly Av</t>
  </si>
  <si>
    <t>29 Bennett St</t>
  </si>
  <si>
    <t>2/310 Burnley St</t>
  </si>
  <si>
    <t>30 Highett St</t>
  </si>
  <si>
    <t>92 Madden Gr</t>
  </si>
  <si>
    <t>9/63 Stawell St</t>
  </si>
  <si>
    <t>80 Bunting St</t>
  </si>
  <si>
    <t>215 Burnley St</t>
  </si>
  <si>
    <t>6/361 Church St</t>
  </si>
  <si>
    <t>158 Mary St</t>
  </si>
  <si>
    <t>3 Type St</t>
  </si>
  <si>
    <t>12/9 Westbank Tce</t>
  </si>
  <si>
    <t>18 Buckingham St</t>
  </si>
  <si>
    <t>36 Elm Gr</t>
  </si>
  <si>
    <t>6 Kennedy St</t>
  </si>
  <si>
    <t>117 Lord St</t>
  </si>
  <si>
    <t>110 Mary St</t>
  </si>
  <si>
    <t>14/2 New St</t>
  </si>
  <si>
    <t>435 Punt Rd</t>
  </si>
  <si>
    <t>58 Rooney St</t>
  </si>
  <si>
    <t>8 Survey St</t>
  </si>
  <si>
    <t>305/45 York St</t>
  </si>
  <si>
    <t>6 Brady St</t>
  </si>
  <si>
    <t>83 Buckingham St</t>
  </si>
  <si>
    <t>48 Docker St</t>
  </si>
  <si>
    <t>16/10 Elaine Ct</t>
  </si>
  <si>
    <t>14 Hunter St</t>
  </si>
  <si>
    <t>21A Kent St</t>
  </si>
  <si>
    <t>9 Type St</t>
  </si>
  <si>
    <t>40 York St</t>
  </si>
  <si>
    <t>1/40 Bridge Rd</t>
  </si>
  <si>
    <t>3/40 Bridge Rd</t>
  </si>
  <si>
    <t>134 Coppin St</t>
  </si>
  <si>
    <t>28 Corsair St</t>
  </si>
  <si>
    <t>27/16 Goodwood St</t>
  </si>
  <si>
    <t>5 Koorang La</t>
  </si>
  <si>
    <t>1 Newry St</t>
  </si>
  <si>
    <t>7/1 Princess St</t>
  </si>
  <si>
    <t>20 Stillman St</t>
  </si>
  <si>
    <t>45 Westbank Tce</t>
  </si>
  <si>
    <t>7 Bowen St</t>
  </si>
  <si>
    <t>10/200 Brighton St</t>
  </si>
  <si>
    <t>4/397 Church St</t>
  </si>
  <si>
    <t>207/12 Coppin St</t>
  </si>
  <si>
    <t>51 Hunter St</t>
  </si>
  <si>
    <t>8/2 New St</t>
  </si>
  <si>
    <t>103/8 Howard St</t>
  </si>
  <si>
    <t>2 Kimber St</t>
  </si>
  <si>
    <t>21a Laity St</t>
  </si>
  <si>
    <t>6/11 River St</t>
  </si>
  <si>
    <t>31/15 River Bvd</t>
  </si>
  <si>
    <t>140/73 River St</t>
  </si>
  <si>
    <t>176 Buckingham St</t>
  </si>
  <si>
    <t>301/633 Church St</t>
  </si>
  <si>
    <t>7/182 Coppin St</t>
  </si>
  <si>
    <t>19 Dickens St</t>
  </si>
  <si>
    <t>23a Dickmann St</t>
  </si>
  <si>
    <t>1 Griffiths St</t>
  </si>
  <si>
    <t>8 Neptune St</t>
  </si>
  <si>
    <t>606/120 Palmer St</t>
  </si>
  <si>
    <t>4 Parkville St</t>
  </si>
  <si>
    <t>4/1 Princess St</t>
  </si>
  <si>
    <t>211/18 Tanner St</t>
  </si>
  <si>
    <t>29 Westbank Tce</t>
  </si>
  <si>
    <t>57 Neptune St</t>
  </si>
  <si>
    <t>320 Church St</t>
  </si>
  <si>
    <t>2 Francis St</t>
  </si>
  <si>
    <t>3 Jika Pl</t>
  </si>
  <si>
    <t>46 Park Gr</t>
  </si>
  <si>
    <t>14 Parkville St</t>
  </si>
  <si>
    <t>3/77 River St</t>
  </si>
  <si>
    <t>22a Stanley St</t>
  </si>
  <si>
    <t>10 Botherambo St</t>
  </si>
  <si>
    <t>288 Church St</t>
  </si>
  <si>
    <t>25 Dickmann St</t>
  </si>
  <si>
    <t>12 Longfield St</t>
  </si>
  <si>
    <t>1/7 Sanders Pl</t>
  </si>
  <si>
    <t>12 Tanner St</t>
  </si>
  <si>
    <t>302/366 Church St</t>
  </si>
  <si>
    <t>28 Farmer St</t>
  </si>
  <si>
    <t>18 Reeves Cr</t>
  </si>
  <si>
    <t>23 Gardner St</t>
  </si>
  <si>
    <t>239 Punt Rd</t>
  </si>
  <si>
    <t>30 Rowena Pde</t>
  </si>
  <si>
    <t>201/61 Stawell St</t>
  </si>
  <si>
    <t>3/61 Stawell St</t>
  </si>
  <si>
    <t>5 Birch Sq</t>
  </si>
  <si>
    <t>4 Burgess St</t>
  </si>
  <si>
    <t>601/10 Burnley St</t>
  </si>
  <si>
    <t>408/633 Church St</t>
  </si>
  <si>
    <t>5/10 Elaine Ct</t>
  </si>
  <si>
    <t>1 Hodgson Tce</t>
  </si>
  <si>
    <t>9 Hosie St</t>
  </si>
  <si>
    <t>104/8 Howard St</t>
  </si>
  <si>
    <t>52 Hunter St</t>
  </si>
  <si>
    <t>3 Longfield St</t>
  </si>
  <si>
    <t>25 Palmer St</t>
  </si>
  <si>
    <t>4/199 Punt Rd</t>
  </si>
  <si>
    <t>43 Type St</t>
  </si>
  <si>
    <t>50 Canterbury St</t>
  </si>
  <si>
    <t>37 Cutter St</t>
  </si>
  <si>
    <t>183 Mary St</t>
  </si>
  <si>
    <t>153/73 River St</t>
  </si>
  <si>
    <t>21 Crown St</t>
  </si>
  <si>
    <t>219/6 Lord St</t>
  </si>
  <si>
    <t>2 Peers St</t>
  </si>
  <si>
    <t>29a Abinger St</t>
  </si>
  <si>
    <t>20 Lincoln St</t>
  </si>
  <si>
    <t>24 The Crofts</t>
  </si>
  <si>
    <t>5 Union St</t>
  </si>
  <si>
    <t>Rosanna</t>
  </si>
  <si>
    <t>20 Rowell St</t>
  </si>
  <si>
    <t>20 Jones Cr</t>
  </si>
  <si>
    <t>36 Victoria Av</t>
  </si>
  <si>
    <t>28a Brassey Av</t>
  </si>
  <si>
    <t>21 Darvall St</t>
  </si>
  <si>
    <t>9 Jolliffe Cr</t>
  </si>
  <si>
    <t>39 Alfreda Av</t>
  </si>
  <si>
    <t>2/24 Arden Cr</t>
  </si>
  <si>
    <t>101 Ellesmere Pde</t>
  </si>
  <si>
    <t>2/236 Lower Plenty Rd</t>
  </si>
  <si>
    <t>21 Ruthven St</t>
  </si>
  <si>
    <t>1/23 Ruthven St</t>
  </si>
  <si>
    <t>48 Grove Rd</t>
  </si>
  <si>
    <t>2 Leon Av</t>
  </si>
  <si>
    <t>16/77 St James Rd</t>
  </si>
  <si>
    <t>2 Millicent St</t>
  </si>
  <si>
    <t>166 Rosanna Rd</t>
  </si>
  <si>
    <t>70 McCrae Rd</t>
  </si>
  <si>
    <t>11 Thomson Dr</t>
  </si>
  <si>
    <t>1 Hillside Rd</t>
  </si>
  <si>
    <t>1/249 Lower Plenty Rd</t>
  </si>
  <si>
    <t>5/37 Grandview Gr</t>
  </si>
  <si>
    <t>36 Jones Cr</t>
  </si>
  <si>
    <t>1/241 Lower Plenty Rd</t>
  </si>
  <si>
    <t>1/73 Lower Plenty Rd</t>
  </si>
  <si>
    <t>3/9 Mountain View Pde</t>
  </si>
  <si>
    <t>3/201 Rosanna Rd</t>
  </si>
  <si>
    <t>27 Thomson Dr</t>
  </si>
  <si>
    <t>1/75 Ellesmere Pde</t>
  </si>
  <si>
    <t>180 Grandview Gr</t>
  </si>
  <si>
    <t>11/77 McCrae Rd</t>
  </si>
  <si>
    <t>28 Stanton Cr</t>
  </si>
  <si>
    <t>68 Finlayson St</t>
  </si>
  <si>
    <t>51 Davies St</t>
  </si>
  <si>
    <t>109 Ellesmere Pde</t>
  </si>
  <si>
    <t>3/81 Lower Plenty Rd</t>
  </si>
  <si>
    <t>13/77 St James Rd</t>
  </si>
  <si>
    <t>1/88 Grandview Gr</t>
  </si>
  <si>
    <t>206 Waiora Rd</t>
  </si>
  <si>
    <t>22 Douglas St</t>
  </si>
  <si>
    <t>54 Grove Rd</t>
  </si>
  <si>
    <t>43 Brassey Av</t>
  </si>
  <si>
    <t>155 Bellevue Av</t>
  </si>
  <si>
    <t>7 Braeside Av</t>
  </si>
  <si>
    <t>9 Greensborough Rd</t>
  </si>
  <si>
    <t>4/37 Grandview Gr</t>
  </si>
  <si>
    <t>10 Stokes St</t>
  </si>
  <si>
    <t>1/8 Stokes St</t>
  </si>
  <si>
    <t>14 Invermay Gr</t>
  </si>
  <si>
    <t>1/43 Ellesmere Pde</t>
  </si>
  <si>
    <t>4/32 Lower Plenty Rd</t>
  </si>
  <si>
    <t>14 Milford Gr</t>
  </si>
  <si>
    <t>9 Kathleen St</t>
  </si>
  <si>
    <t>2/237 Rosanna Rd</t>
  </si>
  <si>
    <t>6/3 Prospect Rd</t>
  </si>
  <si>
    <t>3/8 Prospect Rd</t>
  </si>
  <si>
    <t>41 Stanton Cr</t>
  </si>
  <si>
    <t>7 Douglas St</t>
  </si>
  <si>
    <t>3/25 Ellesmere Pde</t>
  </si>
  <si>
    <t>3/165 Mountain View Pde</t>
  </si>
  <si>
    <t>23 Silk St</t>
  </si>
  <si>
    <t>Seddon</t>
  </si>
  <si>
    <t>56 Hamilton St</t>
  </si>
  <si>
    <t>38 Lily St</t>
  </si>
  <si>
    <t>14 Pole St</t>
  </si>
  <si>
    <t>24/294 Nicholson St</t>
  </si>
  <si>
    <t>58 Station Rd</t>
  </si>
  <si>
    <t>44 Alexander St</t>
  </si>
  <si>
    <t>50 Hyde St</t>
  </si>
  <si>
    <t>15 Pentland Pde</t>
  </si>
  <si>
    <t>61 Station Rd</t>
  </si>
  <si>
    <t>10 Edward St</t>
  </si>
  <si>
    <t>1/26 emma St</t>
  </si>
  <si>
    <t>5 Henry St</t>
  </si>
  <si>
    <t>64 Pilgrim St</t>
  </si>
  <si>
    <t>38 Alfred St</t>
  </si>
  <si>
    <t>11 Hotham St</t>
  </si>
  <si>
    <t>16 Margaret St</t>
  </si>
  <si>
    <t>258 Nicholson St</t>
  </si>
  <si>
    <t>24 Perry St</t>
  </si>
  <si>
    <t>2 Skipper La</t>
  </si>
  <si>
    <t>70 Station Rd</t>
  </si>
  <si>
    <t>5 Williamstown Rd</t>
  </si>
  <si>
    <t>52 Alexander St</t>
  </si>
  <si>
    <t>22 Alfred St</t>
  </si>
  <si>
    <t>34 Princess St</t>
  </si>
  <si>
    <t>2 Seddon St</t>
  </si>
  <si>
    <t>93 Williamstown Rd</t>
  </si>
  <si>
    <t>20 Greig St</t>
  </si>
  <si>
    <t>27 thomson St</t>
  </si>
  <si>
    <t>4 webster St</t>
  </si>
  <si>
    <t>8/294 Nicholson St</t>
  </si>
  <si>
    <t>204/2 Alexander St</t>
  </si>
  <si>
    <t>23 Henry St</t>
  </si>
  <si>
    <t>32 Walter St</t>
  </si>
  <si>
    <t>10/117 Albert St</t>
  </si>
  <si>
    <t>8 Perry St</t>
  </si>
  <si>
    <t>3 South St</t>
  </si>
  <si>
    <t>4/185 Buckley St</t>
  </si>
  <si>
    <t>89 Pilgrim St</t>
  </si>
  <si>
    <t>6 Staff St</t>
  </si>
  <si>
    <t>18 William St</t>
  </si>
  <si>
    <t>28 Lily St</t>
  </si>
  <si>
    <t>80 Gamon St</t>
  </si>
  <si>
    <t>278 Nicholson St</t>
  </si>
  <si>
    <t>South Melbourne</t>
  </si>
  <si>
    <t>806/50 Albert Rd</t>
  </si>
  <si>
    <t>11 Howe Cr</t>
  </si>
  <si>
    <t>157 Napier St</t>
  </si>
  <si>
    <t>18 Cobden St</t>
  </si>
  <si>
    <t>396 Dorcas St</t>
  </si>
  <si>
    <t>218 Ferrars St</t>
  </si>
  <si>
    <t>294 Moray St</t>
  </si>
  <si>
    <t>25 Mountain St</t>
  </si>
  <si>
    <t>38 Tribe St</t>
  </si>
  <si>
    <t>144 Cobden St</t>
  </si>
  <si>
    <t>16/63 Dorcas St</t>
  </si>
  <si>
    <t>3 Park Pl</t>
  </si>
  <si>
    <t>352 Moray St</t>
  </si>
  <si>
    <t>33 Mountain St</t>
  </si>
  <si>
    <t>72 Smith St</t>
  </si>
  <si>
    <t>13/182 Albert Rd</t>
  </si>
  <si>
    <t>1901/50 Albert Rd</t>
  </si>
  <si>
    <t>247 York St</t>
  </si>
  <si>
    <t>1107/50 Albert Rd</t>
  </si>
  <si>
    <t>126/69 Dorcas St</t>
  </si>
  <si>
    <t>13 Church St</t>
  </si>
  <si>
    <t>912/22 Dorcas St</t>
  </si>
  <si>
    <t>315 Moray St</t>
  </si>
  <si>
    <t>22A Cobden St</t>
  </si>
  <si>
    <t>119 Park St</t>
  </si>
  <si>
    <t>25 Cobden St</t>
  </si>
  <si>
    <t>54b Napier St</t>
  </si>
  <si>
    <t>7 Emerald Wy</t>
  </si>
  <si>
    <t>6b Napier St</t>
  </si>
  <si>
    <t>114 Palmerston Cr</t>
  </si>
  <si>
    <t>16 Tribe St</t>
  </si>
  <si>
    <t>14/182 Albert Rd</t>
  </si>
  <si>
    <t>50 Bridport St</t>
  </si>
  <si>
    <t>40a Napier St</t>
  </si>
  <si>
    <t>203/196 Albert Rd</t>
  </si>
  <si>
    <t>481 City Rd</t>
  </si>
  <si>
    <t>24 Lyell St</t>
  </si>
  <si>
    <t>248 Montague St</t>
  </si>
  <si>
    <t>58C Napier St</t>
  </si>
  <si>
    <t>1009/148 Wells St</t>
  </si>
  <si>
    <t>296 Albert Rd</t>
  </si>
  <si>
    <t>48 Glover St</t>
  </si>
  <si>
    <t>301/142 Park St</t>
  </si>
  <si>
    <t>93A Eastern Rd</t>
  </si>
  <si>
    <t>8 Fitzpatrick St</t>
  </si>
  <si>
    <t>1/295 Clarendon St</t>
  </si>
  <si>
    <t>46 Cobden St</t>
  </si>
  <si>
    <t>18a Iffla St</t>
  </si>
  <si>
    <t>5/182 Albert Rd</t>
  </si>
  <si>
    <t>10 Coote St</t>
  </si>
  <si>
    <t>372 Dorcas St</t>
  </si>
  <si>
    <t>16 Glover St</t>
  </si>
  <si>
    <t>5/38 Bank St</t>
  </si>
  <si>
    <t>164 Cecil St</t>
  </si>
  <si>
    <t>52 Eastern Rd</t>
  </si>
  <si>
    <t>1107/2 Albert Rd</t>
  </si>
  <si>
    <t>3/199 Montague St</t>
  </si>
  <si>
    <t>116/88 Park St</t>
  </si>
  <si>
    <t>72/1 Sandilands St</t>
  </si>
  <si>
    <t>South Yarra</t>
  </si>
  <si>
    <t>21/27 Avoca St</t>
  </si>
  <si>
    <t>101/40 Chapel Mw</t>
  </si>
  <si>
    <t>11/276 Domain Rd</t>
  </si>
  <si>
    <t>5/38 MacFarlan St</t>
  </si>
  <si>
    <t>301/89 River St</t>
  </si>
  <si>
    <t>18/34 Rockley Rd</t>
  </si>
  <si>
    <t>9/10 Tivoli Rd</t>
  </si>
  <si>
    <t>202/8 Bond St</t>
  </si>
  <si>
    <t>43/100 Commercial Rd</t>
  </si>
  <si>
    <t>4/38 MacFarlan St</t>
  </si>
  <si>
    <t>413/35 Malcolm St</t>
  </si>
  <si>
    <t>16 Oxford St</t>
  </si>
  <si>
    <t>6/178 Toorak Rd</t>
  </si>
  <si>
    <t>1906/229 Toorak Rd</t>
  </si>
  <si>
    <t>6/371 Toorak Rd</t>
  </si>
  <si>
    <t>2/53 Caroline St</t>
  </si>
  <si>
    <t>8/18 Darling St</t>
  </si>
  <si>
    <t>15/9 Darling St</t>
  </si>
  <si>
    <t>7/32 Marne St</t>
  </si>
  <si>
    <t>503/99 River St</t>
  </si>
  <si>
    <t>5/6 Tivoli Pl</t>
  </si>
  <si>
    <t>5/178 Toorak Rd</t>
  </si>
  <si>
    <t>6/176 Walsh St</t>
  </si>
  <si>
    <t>1/47 Wilson St</t>
  </si>
  <si>
    <t>1106/1 Clara St</t>
  </si>
  <si>
    <t>29/100 Commercial Rd</t>
  </si>
  <si>
    <t>13/55 Darling St</t>
  </si>
  <si>
    <t>3/2 Lawson Gr</t>
  </si>
  <si>
    <t>10/34 MacFarlan St</t>
  </si>
  <si>
    <t>20/30 Mona Pl</t>
  </si>
  <si>
    <t>507/99 River St</t>
  </si>
  <si>
    <t>12 Witchwood Cl</t>
  </si>
  <si>
    <t>2/13 Motherwell St</t>
  </si>
  <si>
    <t>402/89 River St</t>
  </si>
  <si>
    <t>8/24 Fitzgerald St</t>
  </si>
  <si>
    <t>8/99 Osborne St</t>
  </si>
  <si>
    <t>12 Stables La</t>
  </si>
  <si>
    <t>1/14 Arthur St</t>
  </si>
  <si>
    <t>308/700 Chapel St</t>
  </si>
  <si>
    <t>29 MacFarlan St</t>
  </si>
  <si>
    <t>4/957 Punt Rd</t>
  </si>
  <si>
    <t>19/110 Caroline St</t>
  </si>
  <si>
    <t>403/700 Chapel St</t>
  </si>
  <si>
    <t>26 Fawkner St</t>
  </si>
  <si>
    <t>6/24 Kensington Rd</t>
  </si>
  <si>
    <t>9/372 Toorak Rd</t>
  </si>
  <si>
    <t>2/403 Toorak Rd</t>
  </si>
  <si>
    <t>2/1 Walsh St</t>
  </si>
  <si>
    <t>6/1 Walsh St</t>
  </si>
  <si>
    <t>1/35 Marne St</t>
  </si>
  <si>
    <t>9/46 Darling St</t>
  </si>
  <si>
    <t>12/37 Davis Av</t>
  </si>
  <si>
    <t>20 Fawkner St</t>
  </si>
  <si>
    <t>6/2 May Gr</t>
  </si>
  <si>
    <t>8/44 Murphy St</t>
  </si>
  <si>
    <t>6/97 Osborne St</t>
  </si>
  <si>
    <t>22/382 Toorak Rd</t>
  </si>
  <si>
    <t>16/124 Caroline St</t>
  </si>
  <si>
    <t>16/26 Toorak Rd</t>
  </si>
  <si>
    <t>33a Clara St</t>
  </si>
  <si>
    <t>91/390 Toorak Rd</t>
  </si>
  <si>
    <t>8/57 Adams St</t>
  </si>
  <si>
    <t>18 Avoca St</t>
  </si>
  <si>
    <t>40 Fawkner St</t>
  </si>
  <si>
    <t>18/33 Kensington Rd</t>
  </si>
  <si>
    <t>76 Leopold St</t>
  </si>
  <si>
    <t>10 Luxton Rd</t>
  </si>
  <si>
    <t>1/63 Millswyn St</t>
  </si>
  <si>
    <t>10/432 Punt Rd</t>
  </si>
  <si>
    <t>19/877 Punt Rd</t>
  </si>
  <si>
    <t>12/219 Williams Rd</t>
  </si>
  <si>
    <t>16 Davis Av</t>
  </si>
  <si>
    <t>15 Powell St</t>
  </si>
  <si>
    <t>25/388 Toorak Rd</t>
  </si>
  <si>
    <t>82/390 Toorak Rd</t>
  </si>
  <si>
    <t>1107/12 Yarra St</t>
  </si>
  <si>
    <t>3/49 Osborne St</t>
  </si>
  <si>
    <t>6/432 Punt Rd</t>
  </si>
  <si>
    <t>16/384 Toorak Rd</t>
  </si>
  <si>
    <t>17/393 Toorak Rd</t>
  </si>
  <si>
    <t>20 Argo St</t>
  </si>
  <si>
    <t>10/7 Barnsbury Rd</t>
  </si>
  <si>
    <t>8/101 Caroline St</t>
  </si>
  <si>
    <t>6/210 Domain Rd</t>
  </si>
  <si>
    <t>9/18 Kensington Rd</t>
  </si>
  <si>
    <t>6/21 Kensington Rd</t>
  </si>
  <si>
    <t>7/31 Kensington Rd</t>
  </si>
  <si>
    <t>3 Palermo St</t>
  </si>
  <si>
    <t>407/57 Toorak Rd</t>
  </si>
  <si>
    <t>608/20 Garden St</t>
  </si>
  <si>
    <t>2/100 Commercial Rd</t>
  </si>
  <si>
    <t>7/44 Darling St</t>
  </si>
  <si>
    <t>15/2 Gordon Gr</t>
  </si>
  <si>
    <t>48 Howitt St</t>
  </si>
  <si>
    <t>76 Osborne St</t>
  </si>
  <si>
    <t>5/205 Williams Rd</t>
  </si>
  <si>
    <t>2/35 Alexandra Av</t>
  </si>
  <si>
    <t>2/234 Domain Rd</t>
  </si>
  <si>
    <t>49 Leopold St</t>
  </si>
  <si>
    <t>6/49 Osborne St</t>
  </si>
  <si>
    <t>61 Osborne St</t>
  </si>
  <si>
    <t>103/334 Toorak Rd</t>
  </si>
  <si>
    <t>14/85 Caroline St</t>
  </si>
  <si>
    <t>37 Grosvenor St</t>
  </si>
  <si>
    <t>8/28 The Righi</t>
  </si>
  <si>
    <t>80 Toorak Rd</t>
  </si>
  <si>
    <t>2/41 Walsh St</t>
  </si>
  <si>
    <t>22/49 Walsh St</t>
  </si>
  <si>
    <t>3/38 Arnold St</t>
  </si>
  <si>
    <t>21/33 Murphy St</t>
  </si>
  <si>
    <t>29 Nicholson St</t>
  </si>
  <si>
    <t>62 Powell St</t>
  </si>
  <si>
    <t>21 Ralston St</t>
  </si>
  <si>
    <t>33/3 Rockley Rd</t>
  </si>
  <si>
    <t>24/384 Toorak Rd</t>
  </si>
  <si>
    <t>9/26 Davis Av</t>
  </si>
  <si>
    <t>39 Hardy St</t>
  </si>
  <si>
    <t>19/47 Rockley Rd</t>
  </si>
  <si>
    <t>1 Davis Av</t>
  </si>
  <si>
    <t>1/949 Punt Rd</t>
  </si>
  <si>
    <t>6 Cliff St</t>
  </si>
  <si>
    <t>8 Cliff St</t>
  </si>
  <si>
    <t>7/48 Cromwell Rd</t>
  </si>
  <si>
    <t>29 Davis Av</t>
  </si>
  <si>
    <t>9 Moore St</t>
  </si>
  <si>
    <t>202/800 Chapel St</t>
  </si>
  <si>
    <t>1/35 Cromwell Rd</t>
  </si>
  <si>
    <t>5 Davis Av</t>
  </si>
  <si>
    <t>5/59 Davis Av</t>
  </si>
  <si>
    <t>12/2 Gordon Gr</t>
  </si>
  <si>
    <t>4/30 Murphy St</t>
  </si>
  <si>
    <t>334 Punt Rd</t>
  </si>
  <si>
    <t>16h Stables La</t>
  </si>
  <si>
    <t>8/27 Kensington Rd</t>
  </si>
  <si>
    <t>4/943 Punt Rd</t>
  </si>
  <si>
    <t>504/79 River St</t>
  </si>
  <si>
    <t>702/700 Chapel St</t>
  </si>
  <si>
    <t>3/2 Coolullah Av</t>
  </si>
  <si>
    <t>13/4 Gordon Gr</t>
  </si>
  <si>
    <t>1/271 Williams Rd</t>
  </si>
  <si>
    <t>6/16 Cromwell Rd</t>
  </si>
  <si>
    <t>11/274 Domain Rd</t>
  </si>
  <si>
    <t>19 Lara St</t>
  </si>
  <si>
    <t>7 Motherwell St</t>
  </si>
  <si>
    <t>68 Oban St</t>
  </si>
  <si>
    <t>366 Toorak Rd</t>
  </si>
  <si>
    <t>2a Alexandra St</t>
  </si>
  <si>
    <t>10/63 Alexandra Av</t>
  </si>
  <si>
    <t>3/4 Gordon Gr</t>
  </si>
  <si>
    <t>9/501 Punt Rd</t>
  </si>
  <si>
    <t>33 Tyrone St</t>
  </si>
  <si>
    <t>36 Tyrone St</t>
  </si>
  <si>
    <t>9/51 Davis Av</t>
  </si>
  <si>
    <t>9/210 Domain Rd</t>
  </si>
  <si>
    <t>2/28 Tivoli Pl</t>
  </si>
  <si>
    <t>2/28 Walsh St</t>
  </si>
  <si>
    <t>8/3 Barnsbury Rd</t>
  </si>
  <si>
    <t>602/3 Chapel Mw</t>
  </si>
  <si>
    <t>303/3 Clara St</t>
  </si>
  <si>
    <t>11/56 Darling St</t>
  </si>
  <si>
    <t>16/37 Margaret St</t>
  </si>
  <si>
    <t>Southbank</t>
  </si>
  <si>
    <t>41/106 Southbank Bvd</t>
  </si>
  <si>
    <t>716/22 Dorcas St</t>
  </si>
  <si>
    <t>24/105 Southbank Bvd</t>
  </si>
  <si>
    <t>9/81 Dodds St</t>
  </si>
  <si>
    <t>4/55 Kavanagh St</t>
  </si>
  <si>
    <t>293/88 Kavanagh St</t>
  </si>
  <si>
    <t>92/99 Whiteman St</t>
  </si>
  <si>
    <t>6/77 Dodds St</t>
  </si>
  <si>
    <t>2/95 Dodds St</t>
  </si>
  <si>
    <t>1605/14 Kavanagh St</t>
  </si>
  <si>
    <t>208/102 Wells St</t>
  </si>
  <si>
    <t>1712/39 Coventry St</t>
  </si>
  <si>
    <t>308/18 Kavanagh St</t>
  </si>
  <si>
    <t>1509/152 Sturt St</t>
  </si>
  <si>
    <t>80 Coventry St</t>
  </si>
  <si>
    <t>6/85 Dodds St</t>
  </si>
  <si>
    <t>909/118 Kavanagh St</t>
  </si>
  <si>
    <t>2503/109 Clarendon St</t>
  </si>
  <si>
    <t>406/152 Sturt St</t>
  </si>
  <si>
    <t>125/173 City Rd</t>
  </si>
  <si>
    <t>114 Gladstone St</t>
  </si>
  <si>
    <t>7/100 Wells St</t>
  </si>
  <si>
    <t>808/8 Kavanagh St</t>
  </si>
  <si>
    <t>1909/80 Clarendon St</t>
  </si>
  <si>
    <t>85 Montague St</t>
  </si>
  <si>
    <t>2/66 Coventry St</t>
  </si>
  <si>
    <t>601/65 Coventry St</t>
  </si>
  <si>
    <t>2005/39 Coventry St</t>
  </si>
  <si>
    <t>3303/9 Power St</t>
  </si>
  <si>
    <t>73/1 Riverside Qy</t>
  </si>
  <si>
    <t>75/285 City Rd</t>
  </si>
  <si>
    <t>61/88 Wells St</t>
  </si>
  <si>
    <t>Spotswood</t>
  </si>
  <si>
    <t>73 The Avenue</t>
  </si>
  <si>
    <t>408A Melbourne Rd</t>
  </si>
  <si>
    <t>1/8 Morwick St</t>
  </si>
  <si>
    <t>10 Raleigh St</t>
  </si>
  <si>
    <t>6 McNeilage St</t>
  </si>
  <si>
    <t>18 Vernier St</t>
  </si>
  <si>
    <t>47 Hudsons Rd</t>
  </si>
  <si>
    <t>16 Watt St</t>
  </si>
  <si>
    <t>24 Forrest St</t>
  </si>
  <si>
    <t>15a Andrews St</t>
  </si>
  <si>
    <t>59 Hope St</t>
  </si>
  <si>
    <t>13 Robb St</t>
  </si>
  <si>
    <t>13 Abbott St</t>
  </si>
  <si>
    <t>118 The Avenue</t>
  </si>
  <si>
    <t>1/606 Melbourne Rd</t>
  </si>
  <si>
    <t>13B Vernier St</t>
  </si>
  <si>
    <t>154 Hudsons Rd</t>
  </si>
  <si>
    <t>116 The Avenue</t>
  </si>
  <si>
    <t>6 Abbott St</t>
  </si>
  <si>
    <t>14A Kernot St</t>
  </si>
  <si>
    <t>27 The Avenue</t>
  </si>
  <si>
    <t>4 Steel St</t>
  </si>
  <si>
    <t>66 The Avenue</t>
  </si>
  <si>
    <t>St Kilda</t>
  </si>
  <si>
    <t>1/170 Barkly St</t>
  </si>
  <si>
    <t>66 Blessington St</t>
  </si>
  <si>
    <t>31/12 Clyde St</t>
  </si>
  <si>
    <t>16/14 Mitford St</t>
  </si>
  <si>
    <t>5/61 Blessington St</t>
  </si>
  <si>
    <t>1/76 Carlisle St</t>
  </si>
  <si>
    <t>1/23 Dalgety St</t>
  </si>
  <si>
    <t>4/39 Dalgety St</t>
  </si>
  <si>
    <t>8/15 Herbert St</t>
  </si>
  <si>
    <t>5 Lambeth Pl</t>
  </si>
  <si>
    <t>5/18 Marine Pde</t>
  </si>
  <si>
    <t>20 Marlton Cr</t>
  </si>
  <si>
    <t>5/28 Mitford St</t>
  </si>
  <si>
    <t>33/1 St Kilda Rd</t>
  </si>
  <si>
    <t>10/1 The Esplanade</t>
  </si>
  <si>
    <t>3/109 Wellington St</t>
  </si>
  <si>
    <t>10/81 Alma Rd</t>
  </si>
  <si>
    <t>71 Barkly St</t>
  </si>
  <si>
    <t>10/352 Canterbury Rd</t>
  </si>
  <si>
    <t>10/45 Chapel St</t>
  </si>
  <si>
    <t>26/12 Clyde St</t>
  </si>
  <si>
    <t>59 Clyde St</t>
  </si>
  <si>
    <t>3/23 Foster St</t>
  </si>
  <si>
    <t>48 Greeves St</t>
  </si>
  <si>
    <t>32 Gurner St</t>
  </si>
  <si>
    <t>3/33 Robe St</t>
  </si>
  <si>
    <t>91 Spenser St</t>
  </si>
  <si>
    <t>7 Victoria St</t>
  </si>
  <si>
    <t>1/62 Wellington St</t>
  </si>
  <si>
    <t>10/69 Wellington St</t>
  </si>
  <si>
    <t>32/10 Acland St</t>
  </si>
  <si>
    <t>2/63 Carlisle St</t>
  </si>
  <si>
    <t>7/1 St Kilda Rd</t>
  </si>
  <si>
    <t>3/239 Canterbury Rd</t>
  </si>
  <si>
    <t>74 Chapel St</t>
  </si>
  <si>
    <t>1002/6 St Kilda Rd</t>
  </si>
  <si>
    <t>303/115 Wellington St</t>
  </si>
  <si>
    <t>11/59 Carlisle St</t>
  </si>
  <si>
    <t>18/41 Chapel St</t>
  </si>
  <si>
    <t>9/13 Crimea St</t>
  </si>
  <si>
    <t>14/89 Fitzroy St</t>
  </si>
  <si>
    <t>1/7 Robertson Av</t>
  </si>
  <si>
    <t>20/62 Wellington St</t>
  </si>
  <si>
    <t>4/285 Barkly St</t>
  </si>
  <si>
    <t>1/60 Blessington St</t>
  </si>
  <si>
    <t>2/19 Eildon Rd</t>
  </si>
  <si>
    <t>6/4 Gurner St</t>
  </si>
  <si>
    <t>121/135 Inkerman St</t>
  </si>
  <si>
    <t>4/46 Blessington St</t>
  </si>
  <si>
    <t>8/12 Charnwood Rd</t>
  </si>
  <si>
    <t>26/69 Wellington St</t>
  </si>
  <si>
    <t>5/72 Barkly St</t>
  </si>
  <si>
    <t>9/12 Charnwood Rd</t>
  </si>
  <si>
    <t>9 Cintra Av</t>
  </si>
  <si>
    <t>3/19 Herbert St</t>
  </si>
  <si>
    <t>7 Robe St</t>
  </si>
  <si>
    <t>25/69 Wellington St</t>
  </si>
  <si>
    <t>5/240 Barkly St</t>
  </si>
  <si>
    <t>18 Crimea St</t>
  </si>
  <si>
    <t>26/12 Fitzroy St</t>
  </si>
  <si>
    <t>77 Spenser St</t>
  </si>
  <si>
    <t>216/5 Alma Rd</t>
  </si>
  <si>
    <t>12/352 Canterbury Rd</t>
  </si>
  <si>
    <t>11/10 Carlisle St</t>
  </si>
  <si>
    <t>5/12 St Leonards Av</t>
  </si>
  <si>
    <t>37/151 Fitzroy St</t>
  </si>
  <si>
    <t>5/171 Fitzroy St</t>
  </si>
  <si>
    <t>201/63 Acland St</t>
  </si>
  <si>
    <t>3/11 Burnett St</t>
  </si>
  <si>
    <t>25/52 Fitzroy St</t>
  </si>
  <si>
    <t>12 Gurner St</t>
  </si>
  <si>
    <t>3/7 Lambeth Pl</t>
  </si>
  <si>
    <t>3/15 Mitchell St</t>
  </si>
  <si>
    <t>3/10 Mitford St</t>
  </si>
  <si>
    <t>301/8 Blanche St</t>
  </si>
  <si>
    <t>14/31 Burnett St</t>
  </si>
  <si>
    <t>307/2 Chaucer St</t>
  </si>
  <si>
    <t>20/220 Barkly St</t>
  </si>
  <si>
    <t>201/8 Blanche St</t>
  </si>
  <si>
    <t>3 Emilton Av</t>
  </si>
  <si>
    <t>4/25 Jackson St</t>
  </si>
  <si>
    <t>8/25 Mitford St</t>
  </si>
  <si>
    <t>54 Pakington St</t>
  </si>
  <si>
    <t>52 Blanche St</t>
  </si>
  <si>
    <t>21/127 Grey St</t>
  </si>
  <si>
    <t>2/12 Irymple Av</t>
  </si>
  <si>
    <t>3/38 Barkly St</t>
  </si>
  <si>
    <t>4/50 Dalgety St</t>
  </si>
  <si>
    <t>4/58 Grey St</t>
  </si>
  <si>
    <t>17/51 Chapel St</t>
  </si>
  <si>
    <t>416/163 Fitzroy St</t>
  </si>
  <si>
    <t>52/167 Fitzroy St</t>
  </si>
  <si>
    <t>2/6 Redan St</t>
  </si>
  <si>
    <t>8/98 Barkly St</t>
  </si>
  <si>
    <t>15 Dalgety La</t>
  </si>
  <si>
    <t>203/43 Duke St</t>
  </si>
  <si>
    <t>4/3 Eildon Ct</t>
  </si>
  <si>
    <t>7/17 Herbert St</t>
  </si>
  <si>
    <t>37/3 Herbert St</t>
  </si>
  <si>
    <t>26 Nelson St</t>
  </si>
  <si>
    <t>60 Octavia St</t>
  </si>
  <si>
    <t>25 Smith St</t>
  </si>
  <si>
    <t>1/260 St Kilda Rd</t>
  </si>
  <si>
    <t>74/604 St Kilda Rd</t>
  </si>
  <si>
    <t>7/104 Barkly St</t>
  </si>
  <si>
    <t>6/285 Barkly St</t>
  </si>
  <si>
    <t>27 Bath St</t>
  </si>
  <si>
    <t>2/16 Charnwood Rd</t>
  </si>
  <si>
    <t>4/48 Dalgety St</t>
  </si>
  <si>
    <t>5/46 Greeves St</t>
  </si>
  <si>
    <t>9 Octavia St</t>
  </si>
  <si>
    <t>4/27 Robe St</t>
  </si>
  <si>
    <t>104/30 The Esplanade</t>
  </si>
  <si>
    <t>104/13 Wellington St</t>
  </si>
  <si>
    <t>5/47 Acland St</t>
  </si>
  <si>
    <t>4/66 Alma Rd</t>
  </si>
  <si>
    <t>4/267 Barkly St</t>
  </si>
  <si>
    <t>10 Charlotte Pl</t>
  </si>
  <si>
    <t>6/26 Charnwood Cr</t>
  </si>
  <si>
    <t>51/3 Alfred Sq</t>
  </si>
  <si>
    <t>13/60 Carlisle St</t>
  </si>
  <si>
    <t>7/128 Inkerman St</t>
  </si>
  <si>
    <t>30 Neptune St</t>
  </si>
  <si>
    <t>50 Fawkner St</t>
  </si>
  <si>
    <t>1/155 Fitzroy St</t>
  </si>
  <si>
    <t>5/170 St Kilda Rd</t>
  </si>
  <si>
    <t>5/42 Grey St</t>
  </si>
  <si>
    <t>3/48 Dalgety St</t>
  </si>
  <si>
    <t>64 Havelock St</t>
  </si>
  <si>
    <t>104 Inkerman St</t>
  </si>
  <si>
    <t>602/13 Wellington St</t>
  </si>
  <si>
    <t>9/12 Acland St</t>
  </si>
  <si>
    <t>21/7 Alfred Sq</t>
  </si>
  <si>
    <t>15/289 Barkly St</t>
  </si>
  <si>
    <t>1/160 Carlisle St</t>
  </si>
  <si>
    <t>51/167 Fitzroy St</t>
  </si>
  <si>
    <t>18 Odessa St</t>
  </si>
  <si>
    <t>301/182 Barkly St</t>
  </si>
  <si>
    <t>66 Clyde St</t>
  </si>
  <si>
    <t>4/328 Dandenong Rd</t>
  </si>
  <si>
    <t>229/135 Inkerman St</t>
  </si>
  <si>
    <t>30 Odessa St</t>
  </si>
  <si>
    <t>311/13 Wellington St</t>
  </si>
  <si>
    <t>35 Pakington St</t>
  </si>
  <si>
    <t>1/45 Robe St</t>
  </si>
  <si>
    <t>21/352 Canterbury Rd</t>
  </si>
  <si>
    <t>12/45 Chapel St</t>
  </si>
  <si>
    <t>8/2 Emilton Av</t>
  </si>
  <si>
    <t>23/116 Inkerman St</t>
  </si>
  <si>
    <t>4/22 Inkerman St</t>
  </si>
  <si>
    <t>33 Marine Pde</t>
  </si>
  <si>
    <t>4/25 Octavia St</t>
  </si>
  <si>
    <t>4/51 Spenser St</t>
  </si>
  <si>
    <t>18/170 St Kilda Rd</t>
  </si>
  <si>
    <t>13/62 Wellington St</t>
  </si>
  <si>
    <t>5/69 Wellington St</t>
  </si>
  <si>
    <t>2/79 Barkly St</t>
  </si>
  <si>
    <t>48/352 Canterbury Rd</t>
  </si>
  <si>
    <t>71 Carlisle St</t>
  </si>
  <si>
    <t>6/22 Charnwood Cr</t>
  </si>
  <si>
    <t>1/43 Dalgety St</t>
  </si>
  <si>
    <t>1/5 Marine Pde</t>
  </si>
  <si>
    <t>247 Barkly St</t>
  </si>
  <si>
    <t>77/151 Fitzroy St</t>
  </si>
  <si>
    <t>10/1 St Kilda Rd</t>
  </si>
  <si>
    <t>10/66 Alma Rd</t>
  </si>
  <si>
    <t>26/11 Marine Pde</t>
  </si>
  <si>
    <t>7/19 Redan St</t>
  </si>
  <si>
    <t>4/91 Wellington St</t>
  </si>
  <si>
    <t>Strathmore</t>
  </si>
  <si>
    <t>78 Hillsyde Pde</t>
  </si>
  <si>
    <t>82 Strathnaver Av</t>
  </si>
  <si>
    <t>5 Wallace Cr</t>
  </si>
  <si>
    <t>27 Woolart St</t>
  </si>
  <si>
    <t>24 Balmoral Av</t>
  </si>
  <si>
    <t>9/2 North Av</t>
  </si>
  <si>
    <t>43 Woolart St</t>
  </si>
  <si>
    <t>14 Bournian Av</t>
  </si>
  <si>
    <t>49 Glenview Rd</t>
  </si>
  <si>
    <t>56 Hillsyde Pde</t>
  </si>
  <si>
    <t>3 Madel Av</t>
  </si>
  <si>
    <t>8 Upland Rd</t>
  </si>
  <si>
    <t>4/6 Fenacre St</t>
  </si>
  <si>
    <t>27 Henshall Rd</t>
  </si>
  <si>
    <t>43 Streldon Av</t>
  </si>
  <si>
    <t>8 Woodland St</t>
  </si>
  <si>
    <t>12 Columban Av</t>
  </si>
  <si>
    <t>3/15 Esmale St</t>
  </si>
  <si>
    <t>39 Loeman St</t>
  </si>
  <si>
    <t>1 Melissa St</t>
  </si>
  <si>
    <t>69 Lloyd St</t>
  </si>
  <si>
    <t>34 Woodland St</t>
  </si>
  <si>
    <t>25 Hayes Rd</t>
  </si>
  <si>
    <t>27 Dublin Av</t>
  </si>
  <si>
    <t>355 Napier St</t>
  </si>
  <si>
    <t>122 Woodland St</t>
  </si>
  <si>
    <t>40 Windsor Av</t>
  </si>
  <si>
    <t>44b Woodland St</t>
  </si>
  <si>
    <t>196a Mascoma St</t>
  </si>
  <si>
    <t>61 Mascoma St</t>
  </si>
  <si>
    <t>26 Wallace Cr</t>
  </si>
  <si>
    <t>13 Woolart St</t>
  </si>
  <si>
    <t>43 Henshall Rd</t>
  </si>
  <si>
    <t>10 Roslyn St</t>
  </si>
  <si>
    <t>2 Columban Av</t>
  </si>
  <si>
    <t>2/13 Fenacre St</t>
  </si>
  <si>
    <t>124 Woodland St</t>
  </si>
  <si>
    <t>34 Lind St</t>
  </si>
  <si>
    <t>45 Loeman St</t>
  </si>
  <si>
    <t>44 Lind St</t>
  </si>
  <si>
    <t>9 Marks St</t>
  </si>
  <si>
    <t>6 Prefect St</t>
  </si>
  <si>
    <t>1/2 Roland Av</t>
  </si>
  <si>
    <t>21 Strathnaver Av</t>
  </si>
  <si>
    <t>2D Progress St</t>
  </si>
  <si>
    <t>222 Woodland St</t>
  </si>
  <si>
    <t>138a Lebanon St</t>
  </si>
  <si>
    <t>10 Madel Av</t>
  </si>
  <si>
    <t>36 Roland Av</t>
  </si>
  <si>
    <t>59 Glenview Rd</t>
  </si>
  <si>
    <t>11/2 Mascoma St</t>
  </si>
  <si>
    <t>16 Wendora St</t>
  </si>
  <si>
    <t>13 Willonga St</t>
  </si>
  <si>
    <t>2 Head St</t>
  </si>
  <si>
    <t>7 Colclough Ct</t>
  </si>
  <si>
    <t>68 Kernan St</t>
  </si>
  <si>
    <t>220 Napier St</t>
  </si>
  <si>
    <t>34 Glenview Rd</t>
  </si>
  <si>
    <t>22 Lamart St</t>
  </si>
  <si>
    <t>243 Mascoma St</t>
  </si>
  <si>
    <t>353a Mascoma St</t>
  </si>
  <si>
    <t>9 North Av</t>
  </si>
  <si>
    <t>1 Balmoral Av</t>
  </si>
  <si>
    <t>164 Lebanon St</t>
  </si>
  <si>
    <t>42 Henshall Rd</t>
  </si>
  <si>
    <t>Sunshine</t>
  </si>
  <si>
    <t>5 Leith Av</t>
  </si>
  <si>
    <t>1/136 Wright St</t>
  </si>
  <si>
    <t>142 Cornwall Rd</t>
  </si>
  <si>
    <t>32 Matthews St</t>
  </si>
  <si>
    <t>11 Thomson St</t>
  </si>
  <si>
    <t>18 Tyler St</t>
  </si>
  <si>
    <t>17 Barnard Ct</t>
  </si>
  <si>
    <t>160 Cornwall Rd</t>
  </si>
  <si>
    <t>7 High St</t>
  </si>
  <si>
    <t>1 Markstone Ct</t>
  </si>
  <si>
    <t>24 Martin St</t>
  </si>
  <si>
    <t>15 Mellor St</t>
  </si>
  <si>
    <t>2A Ritchie Ct</t>
  </si>
  <si>
    <t>143b Cornwall Rd</t>
  </si>
  <si>
    <t>51 Ardoyne St</t>
  </si>
  <si>
    <t>36 Matthews St</t>
  </si>
  <si>
    <t>17 Snowden St</t>
  </si>
  <si>
    <t>1 Walter St</t>
  </si>
  <si>
    <t>3/17 Anderson Rd</t>
  </si>
  <si>
    <t>3 Colin St</t>
  </si>
  <si>
    <t>116 Cornwall Rd</t>
  </si>
  <si>
    <t>143 Cornwall Rd</t>
  </si>
  <si>
    <t>69a Monash St</t>
  </si>
  <si>
    <t>27 Parsons St</t>
  </si>
  <si>
    <t>17 Hampshire Rd</t>
  </si>
  <si>
    <t>158 Morris St</t>
  </si>
  <si>
    <t>3 Alexandra Av</t>
  </si>
  <si>
    <t>1/164 Cornwall Rd</t>
  </si>
  <si>
    <t>34 Ernest St</t>
  </si>
  <si>
    <t>1/11 Kinnane Cr</t>
  </si>
  <si>
    <t>7 Barnett St</t>
  </si>
  <si>
    <t>4/162 Cornwall Rd</t>
  </si>
  <si>
    <t>3 Lynch St</t>
  </si>
  <si>
    <t>2/140 Morris St</t>
  </si>
  <si>
    <t>3 Donald St</t>
  </si>
  <si>
    <t>59 Hertford Rd</t>
  </si>
  <si>
    <t>34 Matthews St</t>
  </si>
  <si>
    <t>1/10 Norma St</t>
  </si>
  <si>
    <t>20 Servante St</t>
  </si>
  <si>
    <t>14 Thomson St</t>
  </si>
  <si>
    <t>13 Union St</t>
  </si>
  <si>
    <t>1 Boreham St</t>
  </si>
  <si>
    <t>14 Staughton St</t>
  </si>
  <si>
    <t>3/2 Alexandra Av</t>
  </si>
  <si>
    <t>72 Anderson Rd</t>
  </si>
  <si>
    <t>25 Benjamin St</t>
  </si>
  <si>
    <t>146 Cornwall Rd</t>
  </si>
  <si>
    <t>8 Couch St</t>
  </si>
  <si>
    <t>15 Hampshire Rd</t>
  </si>
  <si>
    <t>82 Hertford Rd</t>
  </si>
  <si>
    <t>29 Benjamin St</t>
  </si>
  <si>
    <t>127 Duke St</t>
  </si>
  <si>
    <t>35 Dunbar Av</t>
  </si>
  <si>
    <t>47 Anderson Rd</t>
  </si>
  <si>
    <t>75 Cornwall Rd</t>
  </si>
  <si>
    <t>94 Couch St</t>
  </si>
  <si>
    <t>20 Kingaroy Rd</t>
  </si>
  <si>
    <t>8 High St</t>
  </si>
  <si>
    <t>17 Leonard St</t>
  </si>
  <si>
    <t>7 Union St</t>
  </si>
  <si>
    <t>7 Whitty St</t>
  </si>
  <si>
    <t>7 Alexandra Av</t>
  </si>
  <si>
    <t>22 Andrew St</t>
  </si>
  <si>
    <t>13 Cannon St</t>
  </si>
  <si>
    <t>16 Couch St</t>
  </si>
  <si>
    <t>166a Morris St</t>
  </si>
  <si>
    <t>8 Station Pl</t>
  </si>
  <si>
    <t>104 Wright St</t>
  </si>
  <si>
    <t>18 Barnett St</t>
  </si>
  <si>
    <t>24 McIntosh St</t>
  </si>
  <si>
    <t>6 Station Pl</t>
  </si>
  <si>
    <t>14a Staughton St</t>
  </si>
  <si>
    <t>5 Lorenz St</t>
  </si>
  <si>
    <t>9 Una St</t>
  </si>
  <si>
    <t>74 Benjamin St</t>
  </si>
  <si>
    <t>30 Chapman St</t>
  </si>
  <si>
    <t>132 Cornwall Rd</t>
  </si>
  <si>
    <t>41 Sun Cr</t>
  </si>
  <si>
    <t>107 Wright St</t>
  </si>
  <si>
    <t>11 Brislington St</t>
  </si>
  <si>
    <t>3/2 Cooper St</t>
  </si>
  <si>
    <t>68 Chapman St</t>
  </si>
  <si>
    <t>7 Donald St</t>
  </si>
  <si>
    <t>11 Taunton St</t>
  </si>
  <si>
    <t>2/7 Mayo St</t>
  </si>
  <si>
    <t>88 Monash St</t>
  </si>
  <si>
    <t>6 robinson St</t>
  </si>
  <si>
    <t>6 Taunton St</t>
  </si>
  <si>
    <t>22 Lynch St</t>
  </si>
  <si>
    <t>14 Baker St</t>
  </si>
  <si>
    <t>2/6 Farnsworth St</t>
  </si>
  <si>
    <t>5 Jessie St</t>
  </si>
  <si>
    <t>165 Morris St</t>
  </si>
  <si>
    <t>Sunshine North</t>
  </si>
  <si>
    <t>27 Bangerang Av</t>
  </si>
  <si>
    <t>23 Compton Pde</t>
  </si>
  <si>
    <t>10 Gresford St</t>
  </si>
  <si>
    <t>13 Troon Cr</t>
  </si>
  <si>
    <t>19 Balcombe St</t>
  </si>
  <si>
    <t>100 McIntyre Rd</t>
  </si>
  <si>
    <t>68 Sandford Av</t>
  </si>
  <si>
    <t>13 Wiltshire St</t>
  </si>
  <si>
    <t>36 Buckley Av</t>
  </si>
  <si>
    <t>13 Surman Ct</t>
  </si>
  <si>
    <t>38 Warwick Rd</t>
  </si>
  <si>
    <t>7 Charles St</t>
  </si>
  <si>
    <t>97 Cumberland St</t>
  </si>
  <si>
    <t>119 Warwick Rd</t>
  </si>
  <si>
    <t>36 Cooke Av</t>
  </si>
  <si>
    <t>25 Lodden St</t>
  </si>
  <si>
    <t>4 Garnet St</t>
  </si>
  <si>
    <t>61 Meadowbank Dr</t>
  </si>
  <si>
    <t>2/86 Phoenix St</t>
  </si>
  <si>
    <t>2/17 Camperdown Av</t>
  </si>
  <si>
    <t>1/13 Edna St</t>
  </si>
  <si>
    <t>9 Gresford St</t>
  </si>
  <si>
    <t>4 Isla St</t>
  </si>
  <si>
    <t>22 Lincoln St</t>
  </si>
  <si>
    <t>49 Metherall St</t>
  </si>
  <si>
    <t>6 Middlesex St</t>
  </si>
  <si>
    <t>62 Northumberland Rd</t>
  </si>
  <si>
    <t>23 Sandford Av</t>
  </si>
  <si>
    <t>43 Cary St</t>
  </si>
  <si>
    <t>8 Hassett St</t>
  </si>
  <si>
    <t>6 Prince St</t>
  </si>
  <si>
    <t>18 Simpson St</t>
  </si>
  <si>
    <t>121 Warwick Rd</t>
  </si>
  <si>
    <t>2/4 Bradman St</t>
  </si>
  <si>
    <t>41 Northumberland Rd</t>
  </si>
  <si>
    <t>16 Ball St</t>
  </si>
  <si>
    <t>93 Westmoreland Rd</t>
  </si>
  <si>
    <t>6 Gresford St</t>
  </si>
  <si>
    <t>20 Mills St</t>
  </si>
  <si>
    <t>171 McIntyre Rd</t>
  </si>
  <si>
    <t>46 Ferndale Rd</t>
  </si>
  <si>
    <t>32 Barwon Av</t>
  </si>
  <si>
    <t>87 Berkshire Rd</t>
  </si>
  <si>
    <t>86 Northumberland Rd</t>
  </si>
  <si>
    <t>5 Braim St</t>
  </si>
  <si>
    <t>62 Dunkeld Av</t>
  </si>
  <si>
    <t>69 Cumberland St</t>
  </si>
  <si>
    <t>32 Troon Cr</t>
  </si>
  <si>
    <t>88 Westmoreland Rd</t>
  </si>
  <si>
    <t>29 Cranbourne Av</t>
  </si>
  <si>
    <t>35 Furlong Rd</t>
  </si>
  <si>
    <t>6 Rosewall St</t>
  </si>
  <si>
    <t>49 Northumberland Rd</t>
  </si>
  <si>
    <t>86 Sandford Av</t>
  </si>
  <si>
    <t>22 Lurg Av</t>
  </si>
  <si>
    <t>6 Sproul St</t>
  </si>
  <si>
    <t>31 Buckley Av</t>
  </si>
  <si>
    <t>4a Downing St</t>
  </si>
  <si>
    <t>114 Warwick Rd</t>
  </si>
  <si>
    <t>23 Baynton Av</t>
  </si>
  <si>
    <t>11 Godfrey Av</t>
  </si>
  <si>
    <t>17 Taniyha Pl</t>
  </si>
  <si>
    <t>1 Ford Av</t>
  </si>
  <si>
    <t>94 Northumberland Rd</t>
  </si>
  <si>
    <t>2/15 Phoenix St</t>
  </si>
  <si>
    <t>26 Westmoreland Rd</t>
  </si>
  <si>
    <t>3/21 Suffolk Rd</t>
  </si>
  <si>
    <t>Sunshine West</t>
  </si>
  <si>
    <t>36 Lachlan Rd</t>
  </si>
  <si>
    <t>73 Talintyre Rd</t>
  </si>
  <si>
    <t>9 Dalpura Dr</t>
  </si>
  <si>
    <t>19 Estelle St</t>
  </si>
  <si>
    <t>147 Hilma St</t>
  </si>
  <si>
    <t>22 McCoubrie Av</t>
  </si>
  <si>
    <t>66 Nicholson Pde</t>
  </si>
  <si>
    <t>87 Nicholson Pde</t>
  </si>
  <si>
    <t>3 Evelyn Cr</t>
  </si>
  <si>
    <t>3 Iluka Ct</t>
  </si>
  <si>
    <t>19 Valentine Cr</t>
  </si>
  <si>
    <t>64 Bardsley St</t>
  </si>
  <si>
    <t>26 Bell St</t>
  </si>
  <si>
    <t>59 Felstead Av</t>
  </si>
  <si>
    <t>11 Links St</t>
  </si>
  <si>
    <t>19 Yaralla Cr</t>
  </si>
  <si>
    <t>27 Diosma Av</t>
  </si>
  <si>
    <t>30 Hall St</t>
  </si>
  <si>
    <t>1 Howitt Cr</t>
  </si>
  <si>
    <t>2/10 Carter St</t>
  </si>
  <si>
    <t>4 Clematis Pl</t>
  </si>
  <si>
    <t>5 Kenney St</t>
  </si>
  <si>
    <t>92 Whitesides Av</t>
  </si>
  <si>
    <t>25 Rautman Cr</t>
  </si>
  <si>
    <t>268 Wright St</t>
  </si>
  <si>
    <t>27 Davey St</t>
  </si>
  <si>
    <t>104 Hall St</t>
  </si>
  <si>
    <t>14 Myers St</t>
  </si>
  <si>
    <t>64 Links St</t>
  </si>
  <si>
    <t>273 Glengala Rd</t>
  </si>
  <si>
    <t>16 Mapledene Ct</t>
  </si>
  <si>
    <t>3 Wendy Wy</t>
  </si>
  <si>
    <t>54 Hilma St</t>
  </si>
  <si>
    <t>17 Fern St</t>
  </si>
  <si>
    <t>68 Lachlan Rd</t>
  </si>
  <si>
    <t>1 Larool Cr</t>
  </si>
  <si>
    <t>20 Norton St</t>
  </si>
  <si>
    <t>2/66 Talintyre Rd</t>
  </si>
  <si>
    <t>18 Raymond St</t>
  </si>
  <si>
    <t>1 Joan St</t>
  </si>
  <si>
    <t>60 Bardsley St</t>
  </si>
  <si>
    <t>46 Dalton St</t>
  </si>
  <si>
    <t>50 Killara St</t>
  </si>
  <si>
    <t>68 Nicholson Pde</t>
  </si>
  <si>
    <t>11 Ridgeway Pde</t>
  </si>
  <si>
    <t>16A Sunrise Dr</t>
  </si>
  <si>
    <t>5 Empress Ct</t>
  </si>
  <si>
    <t>23 Glengala Rd</t>
  </si>
  <si>
    <t>43 Joan St</t>
  </si>
  <si>
    <t>89 Whitesides Av</t>
  </si>
  <si>
    <t>109A David Dr</t>
  </si>
  <si>
    <t>32 Buckingham Cr</t>
  </si>
  <si>
    <t>1 Emslie St</t>
  </si>
  <si>
    <t>122 Glengala Rd</t>
  </si>
  <si>
    <t>7 Salvatore Ct</t>
  </si>
  <si>
    <t>8a Glengala Rd</t>
  </si>
  <si>
    <t>15a Link Rd</t>
  </si>
  <si>
    <t>2/13 Mayne St</t>
  </si>
  <si>
    <t>3/14 Smart St</t>
  </si>
  <si>
    <t>4 Apollo Pl</t>
  </si>
  <si>
    <t>33 Mayne St</t>
  </si>
  <si>
    <t>34 Joan St</t>
  </si>
  <si>
    <t>4 Day St</t>
  </si>
  <si>
    <t>14 Killeen St</t>
  </si>
  <si>
    <t>2 Marchant Cr</t>
  </si>
  <si>
    <t>18 Norton St</t>
  </si>
  <si>
    <t>1/40 Warmington Rd</t>
  </si>
  <si>
    <t>22 Bambara Ct</t>
  </si>
  <si>
    <t>3 Corella Rd</t>
  </si>
  <si>
    <t>111 Hall St</t>
  </si>
  <si>
    <t>43 Talintyre Rd</t>
  </si>
  <si>
    <t>57 Warmington Rd</t>
  </si>
  <si>
    <t>2/42 Bardsley St</t>
  </si>
  <si>
    <t>18 Rautman Cr</t>
  </si>
  <si>
    <t>41 Armstrong St</t>
  </si>
  <si>
    <t>1/4 Lachlan Rd</t>
  </si>
  <si>
    <t>38a Mailey St</t>
  </si>
  <si>
    <t>3/13 Mayne St</t>
  </si>
  <si>
    <t>1/66 Talintyre Rd</t>
  </si>
  <si>
    <t>25 The Avenue</t>
  </si>
  <si>
    <t>49 Warmington Rd</t>
  </si>
  <si>
    <t>Surrey Hills</t>
  </si>
  <si>
    <t>36 Banool Rd</t>
  </si>
  <si>
    <t>2/33 Chestnut St</t>
  </si>
  <si>
    <t>112 Croydon Rd</t>
  </si>
  <si>
    <t>28 Guildford Rd</t>
  </si>
  <si>
    <t>226 Union Rd</t>
  </si>
  <si>
    <t>3/11 Norfolk Rd</t>
  </si>
  <si>
    <t>36 Russell St</t>
  </si>
  <si>
    <t>2/247 Elgar Rd</t>
  </si>
  <si>
    <t>6/38 Boisdale St</t>
  </si>
  <si>
    <t>2/19 Elm St</t>
  </si>
  <si>
    <t>6 Shepherd St</t>
  </si>
  <si>
    <t>480 Whitehorse Rd</t>
  </si>
  <si>
    <t>18 Benson St</t>
  </si>
  <si>
    <t>7 Empress Rd</t>
  </si>
  <si>
    <t>22b Essex Rd</t>
  </si>
  <si>
    <t>18/20 Florence Rd</t>
  </si>
  <si>
    <t>3/18 Essex Rd</t>
  </si>
  <si>
    <t>89 Guildford Rd</t>
  </si>
  <si>
    <t>4 Norris St</t>
  </si>
  <si>
    <t>1/1 Thornton Av</t>
  </si>
  <si>
    <t>8 Charles St</t>
  </si>
  <si>
    <t>9 Elm St</t>
  </si>
  <si>
    <t>63 Shepherd St</t>
  </si>
  <si>
    <t>1/21 Wharton St</t>
  </si>
  <si>
    <t>1/130 Windsor Cr</t>
  </si>
  <si>
    <t>255 Elgar Rd</t>
  </si>
  <si>
    <t>9 Empress Rd</t>
  </si>
  <si>
    <t>47 Suffolk Rd</t>
  </si>
  <si>
    <t>16 Banool Rd</t>
  </si>
  <si>
    <t>706 Canterbury Rd</t>
  </si>
  <si>
    <t>66 Durham Rd</t>
  </si>
  <si>
    <t>20 Everton Gr</t>
  </si>
  <si>
    <t>15/20 Florence Rd</t>
  </si>
  <si>
    <t>14 Verdun St</t>
  </si>
  <si>
    <t>39 Bentley St</t>
  </si>
  <si>
    <t>95 Guildford Rd</t>
  </si>
  <si>
    <t>3 Varzin Av</t>
  </si>
  <si>
    <t>1/308 Canterbury Rd</t>
  </si>
  <si>
    <t>5 Glendale St</t>
  </si>
  <si>
    <t>3b Langford St</t>
  </si>
  <si>
    <t>2/23 Broughton Rd</t>
  </si>
  <si>
    <t>54 Croydon Rd</t>
  </si>
  <si>
    <t>3/290 Mont Albert Rd</t>
  </si>
  <si>
    <t>53 Broughton Rd</t>
  </si>
  <si>
    <t>5/26 Florence Rd</t>
  </si>
  <si>
    <t>3 Olyve Ct</t>
  </si>
  <si>
    <t>212 Union Rd</t>
  </si>
  <si>
    <t>7 Newton St</t>
  </si>
  <si>
    <t>6 Alandale St</t>
  </si>
  <si>
    <t>2/11 Blackburn St</t>
  </si>
  <si>
    <t>61 Durham Rd</t>
  </si>
  <si>
    <t>2/215 Mont Albert Rd</t>
  </si>
  <si>
    <t>38 Park Rd</t>
  </si>
  <si>
    <t>7/92 Union Rd</t>
  </si>
  <si>
    <t>3/251 Elgar Rd</t>
  </si>
  <si>
    <t>2/30 Langford St</t>
  </si>
  <si>
    <t>26 Newton St</t>
  </si>
  <si>
    <t>52 Suffolk Rd</t>
  </si>
  <si>
    <t>42a Essex Rd</t>
  </si>
  <si>
    <t>8 Rose Av</t>
  </si>
  <si>
    <t>1/52 Union Rd</t>
  </si>
  <si>
    <t>5/402 Whitehorse Rd</t>
  </si>
  <si>
    <t>34 Barton St</t>
  </si>
  <si>
    <t>1 Marne St</t>
  </si>
  <si>
    <t>4/5 Middlesex Rd</t>
  </si>
  <si>
    <t>16 Pembroke St</t>
  </si>
  <si>
    <t>29 Boisdale St</t>
  </si>
  <si>
    <t>14 Scheele St</t>
  </si>
  <si>
    <t>2A Edyvean St</t>
  </si>
  <si>
    <t>3/5 Florence Rd</t>
  </si>
  <si>
    <t>14 Park Rd</t>
  </si>
  <si>
    <t>20 Scottsdale St</t>
  </si>
  <si>
    <t>3/22 Scottsdale St</t>
  </si>
  <si>
    <t>19 Sydenham La</t>
  </si>
  <si>
    <t>17 Weybridge St</t>
  </si>
  <si>
    <t>6/402 Whitehorse Rd</t>
  </si>
  <si>
    <t>545 Whitehorse Rd</t>
  </si>
  <si>
    <t>2/23 Clyde St</t>
  </si>
  <si>
    <t>17 Empress Rd</t>
  </si>
  <si>
    <t>39 York St</t>
  </si>
  <si>
    <t>1/10 Florence Rd</t>
  </si>
  <si>
    <t>999A Riversdale Rd</t>
  </si>
  <si>
    <t>20 Anderson St</t>
  </si>
  <si>
    <t>5 Boronia St</t>
  </si>
  <si>
    <t>5/35 Durham Rd</t>
  </si>
  <si>
    <t>33 Ross St</t>
  </si>
  <si>
    <t>3/4 Wells St</t>
  </si>
  <si>
    <t>40 Grovedale Rd</t>
  </si>
  <si>
    <t>2/59 Weybridge St</t>
  </si>
  <si>
    <t>Templestowe Lower</t>
  </si>
  <si>
    <t>25 Clauscen St</t>
  </si>
  <si>
    <t>3 Waratah Dr</t>
  </si>
  <si>
    <t>41 Dellfield Dr</t>
  </si>
  <si>
    <t>166 MacEdon Rd</t>
  </si>
  <si>
    <t>120 Templestowe Rd</t>
  </si>
  <si>
    <t>6 Boonah Ct</t>
  </si>
  <si>
    <t>11 Corroboree Pl</t>
  </si>
  <si>
    <t>40 Mincha Av</t>
  </si>
  <si>
    <t>1/11 Pentlowe Av</t>
  </si>
  <si>
    <t>65 Glenair St</t>
  </si>
  <si>
    <t>2/28 Hazel Dr</t>
  </si>
  <si>
    <t>19/246 High St</t>
  </si>
  <si>
    <t>40 Ironbark Dr</t>
  </si>
  <si>
    <t>5 Laloma Ct</t>
  </si>
  <si>
    <t>8 Corroboree Pl</t>
  </si>
  <si>
    <t>157 Swanston St</t>
  </si>
  <si>
    <t>271 High St</t>
  </si>
  <si>
    <t>315 Thompsons Rd</t>
  </si>
  <si>
    <t>30 Chatsworth Qd</t>
  </si>
  <si>
    <t>360 Thompsons Rd</t>
  </si>
  <si>
    <t>40 Dellfield Dr</t>
  </si>
  <si>
    <t>65 Fyfe Dr</t>
  </si>
  <si>
    <t>4 Finn Ct</t>
  </si>
  <si>
    <t>36 Howitt Dr</t>
  </si>
  <si>
    <t>240 Manningham Rd</t>
  </si>
  <si>
    <t>55 Chatsworth Qd</t>
  </si>
  <si>
    <t>45 Lynnwood Pde</t>
  </si>
  <si>
    <t>16 Clauscen St</t>
  </si>
  <si>
    <t>39 Hazel Dr</t>
  </si>
  <si>
    <t>13 Alburnum Cr</t>
  </si>
  <si>
    <t>53 Eucalypt Av</t>
  </si>
  <si>
    <t>253 Thompsons Rd</t>
  </si>
  <si>
    <t>2/47 Parker St</t>
  </si>
  <si>
    <t>17 Gidgee Av</t>
  </si>
  <si>
    <t>13 Tasker St</t>
  </si>
  <si>
    <t>17 Andromeda Wy</t>
  </si>
  <si>
    <t>3/8 Balmoral Av</t>
  </si>
  <si>
    <t>64 Magnolia Ct</t>
  </si>
  <si>
    <t>7 Eric Av</t>
  </si>
  <si>
    <t>13/246 High St</t>
  </si>
  <si>
    <t>34 Parker St</t>
  </si>
  <si>
    <t>1/59 Parker St</t>
  </si>
  <si>
    <t>42 Glenair St</t>
  </si>
  <si>
    <t>133 MacEdon Rd</t>
  </si>
  <si>
    <t>2/27 Ruffey St</t>
  </si>
  <si>
    <t>1 Beacon Ct</t>
  </si>
  <si>
    <t>3 Buller Tce</t>
  </si>
  <si>
    <t>6 Jacana Av</t>
  </si>
  <si>
    <t>135 MacEdon Rd</t>
  </si>
  <si>
    <t>5 Michael St</t>
  </si>
  <si>
    <t>3 Astley St</t>
  </si>
  <si>
    <t>22 Fairbank Cr</t>
  </si>
  <si>
    <t>30 Waratah Dr</t>
  </si>
  <si>
    <t>9 Esther St</t>
  </si>
  <si>
    <t>26/246 High St</t>
  </si>
  <si>
    <t>15 Killarney Rd</t>
  </si>
  <si>
    <t>1/339 High St</t>
  </si>
  <si>
    <t>4/45 John St</t>
  </si>
  <si>
    <t>4 Lowan Av</t>
  </si>
  <si>
    <t>2/257 Thompsons Rd</t>
  </si>
  <si>
    <t>20 Astley St</t>
  </si>
  <si>
    <t>62 Hodgson St</t>
  </si>
  <si>
    <t>17 Fairbank Cr</t>
  </si>
  <si>
    <t>30 Jeffrey St</t>
  </si>
  <si>
    <t>5 MacRobertson St</t>
  </si>
  <si>
    <t>31 Sassafras Dr</t>
  </si>
  <si>
    <t>208 Templestowe Rd</t>
  </si>
  <si>
    <t>4 Caroline Dr</t>
  </si>
  <si>
    <t>6 Exeter Cl</t>
  </si>
  <si>
    <t>5 Fairbank Cr</t>
  </si>
  <si>
    <t>205 High St</t>
  </si>
  <si>
    <t>3/246 High St</t>
  </si>
  <si>
    <t>331a High St</t>
  </si>
  <si>
    <t>26 Horsfall St</t>
  </si>
  <si>
    <t>78 Olympus Dr</t>
  </si>
  <si>
    <t>132 Templestowe Rd</t>
  </si>
  <si>
    <t>73 Chalon Av</t>
  </si>
  <si>
    <t>22 Hazel Dr</t>
  </si>
  <si>
    <t>23 Hotham St</t>
  </si>
  <si>
    <t>49 Howitt Dr</t>
  </si>
  <si>
    <t>34 Linton Av</t>
  </si>
  <si>
    <t>16 Rosa St</t>
  </si>
  <si>
    <t>49 Feathertop Av</t>
  </si>
  <si>
    <t>33 Lowan Av</t>
  </si>
  <si>
    <t>64 MacEdon Rd</t>
  </si>
  <si>
    <t>37 Eric Av</t>
  </si>
  <si>
    <t>Thornbury</t>
  </si>
  <si>
    <t>2/305 Rossmoyne St</t>
  </si>
  <si>
    <t>4/73 Flinders St</t>
  </si>
  <si>
    <t>13b Hammond St</t>
  </si>
  <si>
    <t>10/11 Kemp St</t>
  </si>
  <si>
    <t>2/6 Kemp St</t>
  </si>
  <si>
    <t>40/337 Station St</t>
  </si>
  <si>
    <t>4/37 Woolton Av</t>
  </si>
  <si>
    <t>3/125 Fyffe St</t>
  </si>
  <si>
    <t>9 Normanby Av</t>
  </si>
  <si>
    <t>5/66 Collins St</t>
  </si>
  <si>
    <t>184 Raleigh St</t>
  </si>
  <si>
    <t>40 Wales St</t>
  </si>
  <si>
    <t>6/89 Ballantyne St</t>
  </si>
  <si>
    <t>72 Gooch St</t>
  </si>
  <si>
    <t>19 Hobson St</t>
  </si>
  <si>
    <t>4b Newcastle St</t>
  </si>
  <si>
    <t>2/110 Normanby Av</t>
  </si>
  <si>
    <t>9/32 Clarendon St</t>
  </si>
  <si>
    <t>52 Gooch St</t>
  </si>
  <si>
    <t>6/112 Ballantyne St</t>
  </si>
  <si>
    <t>5/1 Clyde St</t>
  </si>
  <si>
    <t>111a Darebin Rd</t>
  </si>
  <si>
    <t>2/54 Pender St</t>
  </si>
  <si>
    <t>178 Clarendon St</t>
  </si>
  <si>
    <t>1/13 Mansfield St</t>
  </si>
  <si>
    <t>327 Gillies St</t>
  </si>
  <si>
    <t>4 Kelvin Gr</t>
  </si>
  <si>
    <t>92 Speight St</t>
  </si>
  <si>
    <t>51 Alston St</t>
  </si>
  <si>
    <t>120 Normanby Av</t>
  </si>
  <si>
    <t>6/75 Pender St</t>
  </si>
  <si>
    <t>220a Mansfield St</t>
  </si>
  <si>
    <t>296 Gooch St</t>
  </si>
  <si>
    <t>46 Harold St</t>
  </si>
  <si>
    <t>137 Mansfield St</t>
  </si>
  <si>
    <t>269 Mansfield St</t>
  </si>
  <si>
    <t>34a Newman St</t>
  </si>
  <si>
    <t>1/219 Raleigh St</t>
  </si>
  <si>
    <t>28 Bradley Av</t>
  </si>
  <si>
    <t>126 Keon St</t>
  </si>
  <si>
    <t>111 Smith St</t>
  </si>
  <si>
    <t>10 Ethel St</t>
  </si>
  <si>
    <t>22 Gooch St</t>
  </si>
  <si>
    <t>52a Leinster Gr</t>
  </si>
  <si>
    <t>37 Lewis St</t>
  </si>
  <si>
    <t>84 Raleigh St</t>
  </si>
  <si>
    <t>4/305 Rossmoyne St</t>
  </si>
  <si>
    <t>11 Clarendon St</t>
  </si>
  <si>
    <t>55 Comas Gr</t>
  </si>
  <si>
    <t>48 Leinster Gr</t>
  </si>
  <si>
    <t>50 Leinster Gr</t>
  </si>
  <si>
    <t>146 Rossmoyne St</t>
  </si>
  <si>
    <t>1/295 Rossmoyne St</t>
  </si>
  <si>
    <t>4/304 Rossmoyne St</t>
  </si>
  <si>
    <t>2/2 Dundas St</t>
  </si>
  <si>
    <t>59A Fyffe St</t>
  </si>
  <si>
    <t>39 Keon St</t>
  </si>
  <si>
    <t>33 Wales St</t>
  </si>
  <si>
    <t>4/77 Pender St</t>
  </si>
  <si>
    <t>175 Riley St</t>
  </si>
  <si>
    <t>6/267 Rossmoyne St</t>
  </si>
  <si>
    <t>314A Gillies St</t>
  </si>
  <si>
    <t>152 Gooch St</t>
  </si>
  <si>
    <t>8/14 Hutton St</t>
  </si>
  <si>
    <t>3/57 Pender St</t>
  </si>
  <si>
    <t>36 Rossmoyne St</t>
  </si>
  <si>
    <t>2/143 Smith St</t>
  </si>
  <si>
    <t>2/38 Woolton Av</t>
  </si>
  <si>
    <t>8/89 Ballantyne St</t>
  </si>
  <si>
    <t>144 Clarendon St</t>
  </si>
  <si>
    <t>2/121 Darebin Rd</t>
  </si>
  <si>
    <t>1/25 Martin St</t>
  </si>
  <si>
    <t>2/104 Keon St</t>
  </si>
  <si>
    <t>279 Mansfield St</t>
  </si>
  <si>
    <t>51 Martin St</t>
  </si>
  <si>
    <t>7/67 Pender St</t>
  </si>
  <si>
    <t>138 Raleigh St</t>
  </si>
  <si>
    <t>16/37 Woolton Av</t>
  </si>
  <si>
    <t>43 Ballantyne St</t>
  </si>
  <si>
    <t>50b Clyde St</t>
  </si>
  <si>
    <t>56a Leinster Gr</t>
  </si>
  <si>
    <t>109 Rossmoyne St</t>
  </si>
  <si>
    <t>4/85 St David St</t>
  </si>
  <si>
    <t>85A Clyde St</t>
  </si>
  <si>
    <t>29 Collins St</t>
  </si>
  <si>
    <t>7/9 Hammond St</t>
  </si>
  <si>
    <t>45A Harold St</t>
  </si>
  <si>
    <t>42 Mansfield St</t>
  </si>
  <si>
    <t>3/110 Normanby Av</t>
  </si>
  <si>
    <t>172 Rossmoyne St</t>
  </si>
  <si>
    <t>39 Smith St</t>
  </si>
  <si>
    <t>11 Martin St</t>
  </si>
  <si>
    <t>6 Martin St</t>
  </si>
  <si>
    <t>337 Rossmoyne St</t>
  </si>
  <si>
    <t>5/82 Gooch St</t>
  </si>
  <si>
    <t>67/337 Station St</t>
  </si>
  <si>
    <t>129 Clarendon St</t>
  </si>
  <si>
    <t>13a hammond St</t>
  </si>
  <si>
    <t>8/77 Pender St</t>
  </si>
  <si>
    <t>386 Station St</t>
  </si>
  <si>
    <t>5/67 Flinders St</t>
  </si>
  <si>
    <t>46 Rennie St</t>
  </si>
  <si>
    <t>126 Smith St</t>
  </si>
  <si>
    <t>31 Newman St</t>
  </si>
  <si>
    <t>Toorak</t>
  </si>
  <si>
    <t>9 Devorgilla Av</t>
  </si>
  <si>
    <t>1/3 Glover Ct</t>
  </si>
  <si>
    <t>10 Myoora Rd</t>
  </si>
  <si>
    <t>16/3 Tahara Rd</t>
  </si>
  <si>
    <t>232 Williams Rd</t>
  </si>
  <si>
    <t>2/635 Malvern Rd</t>
  </si>
  <si>
    <t>7/765 Malvern Rd</t>
  </si>
  <si>
    <t>684 Orrong Rd</t>
  </si>
  <si>
    <t>13 Ruabon Rd</t>
  </si>
  <si>
    <t>16 Tashinny Rd</t>
  </si>
  <si>
    <t>34/530 Toorak Rd</t>
  </si>
  <si>
    <t>4/568 Toorak Rd</t>
  </si>
  <si>
    <t>7/12 Trawalla Av</t>
  </si>
  <si>
    <t>11/14 Lansell Rd</t>
  </si>
  <si>
    <t>2/29 May Rd</t>
  </si>
  <si>
    <t>7/3 Tahara Rd</t>
  </si>
  <si>
    <t>4/8 Bruce St</t>
  </si>
  <si>
    <t>10/1 Ruabon Rd</t>
  </si>
  <si>
    <t>15/24 Springfield Av</t>
  </si>
  <si>
    <t>1/21 Bruce St</t>
  </si>
  <si>
    <t>1/53 Grange Rd</t>
  </si>
  <si>
    <t>27/789 Malvern Rd</t>
  </si>
  <si>
    <t>4/14 Trawalla Av</t>
  </si>
  <si>
    <t>8/2 Douglas St</t>
  </si>
  <si>
    <t>2/703 Orrong Rd</t>
  </si>
  <si>
    <t>5 Berenice Tce</t>
  </si>
  <si>
    <t>1 Grosvenor Ct</t>
  </si>
  <si>
    <t>4/48 Lansell Rd</t>
  </si>
  <si>
    <t>5/755 Malvern Rd</t>
  </si>
  <si>
    <t>11/789 Malvern Rd</t>
  </si>
  <si>
    <t>11/41 Tintern Av</t>
  </si>
  <si>
    <t>7a Woorigoleen Rd</t>
  </si>
  <si>
    <t>6/30 Lansell Rd</t>
  </si>
  <si>
    <t>4 Matthews Ct</t>
  </si>
  <si>
    <t>4/264 Williams Rd</t>
  </si>
  <si>
    <t>7 Monomeath Av</t>
  </si>
  <si>
    <t>296A Williams Rd</t>
  </si>
  <si>
    <t>11 Church St</t>
  </si>
  <si>
    <t>19/36 Grange Rd</t>
  </si>
  <si>
    <t>2/76 Mathoura Rd</t>
  </si>
  <si>
    <t>1 Ross St</t>
  </si>
  <si>
    <t>8/5 Gordon St</t>
  </si>
  <si>
    <t>17 Albany Rd</t>
  </si>
  <si>
    <t>23 Canberra Rd</t>
  </si>
  <si>
    <t>28 Church St</t>
  </si>
  <si>
    <t>7/36 Grange Rd</t>
  </si>
  <si>
    <t>4/83 Grange Rd</t>
  </si>
  <si>
    <t>3/1085 Malvern Rd</t>
  </si>
  <si>
    <t>18/703 Orrong Rd</t>
  </si>
  <si>
    <t>12/1 Ruabon Rd</t>
  </si>
  <si>
    <t>719a Malvern Rd</t>
  </si>
  <si>
    <t>5 Kyeamba Gr</t>
  </si>
  <si>
    <t>3 Mell St</t>
  </si>
  <si>
    <t>205/1 Wallace Av</t>
  </si>
  <si>
    <t>11/38 Grange Rd</t>
  </si>
  <si>
    <t>22/530 Toorak Rd</t>
  </si>
  <si>
    <t>16 Chastleton Av</t>
  </si>
  <si>
    <t>16/14 Lansell Rd</t>
  </si>
  <si>
    <t>3/765 Malvern Rd</t>
  </si>
  <si>
    <t>17/34 Mathoura Rd</t>
  </si>
  <si>
    <t>28 Warra St</t>
  </si>
  <si>
    <t>13 Bruce St</t>
  </si>
  <si>
    <t>2/19 Bruce St</t>
  </si>
  <si>
    <t>3 Lawrenny Ct</t>
  </si>
  <si>
    <t>4 Nola Ct</t>
  </si>
  <si>
    <t>6 Woodside Cr</t>
  </si>
  <si>
    <t>8/17 Myoora Rd</t>
  </si>
  <si>
    <t>1/24 Tintern Av</t>
  </si>
  <si>
    <t>1/183 Kooyong Rd</t>
  </si>
  <si>
    <t>14/27 Wallace Av</t>
  </si>
  <si>
    <t>6 Leighton Ct</t>
  </si>
  <si>
    <t>2/9 Tintern Av</t>
  </si>
  <si>
    <t>1A Boandyne Ct</t>
  </si>
  <si>
    <t>12 Mell St</t>
  </si>
  <si>
    <t>9/28 Power St</t>
  </si>
  <si>
    <t>20 Sargood St</t>
  </si>
  <si>
    <t>4/26 Tintern Av</t>
  </si>
  <si>
    <t>16/36 Grange Rd</t>
  </si>
  <si>
    <t>16 Glyndebourne Av</t>
  </si>
  <si>
    <t>15/703 Orrong Rd</t>
  </si>
  <si>
    <t>23/530 Toorak Rd</t>
  </si>
  <si>
    <t>1/558 Toorak Rd</t>
  </si>
  <si>
    <t>7/153 Kooyong Rd</t>
  </si>
  <si>
    <t>10/264 Williams Rd</t>
  </si>
  <si>
    <t>28 Bruce St</t>
  </si>
  <si>
    <t>37 Tintern Av</t>
  </si>
  <si>
    <t>10/530 Toorak Rd</t>
  </si>
  <si>
    <t>16 Cole Ct</t>
  </si>
  <si>
    <t>6/183 Kooyong Rd</t>
  </si>
  <si>
    <t>3 Ruabon Rd</t>
  </si>
  <si>
    <t>11/24 Springfield Av</t>
  </si>
  <si>
    <t>3/625 Toorak Rd</t>
  </si>
  <si>
    <t>Viewbank</t>
  </si>
  <si>
    <t>52 Rosemar Cct</t>
  </si>
  <si>
    <t>4 The Glade</t>
  </si>
  <si>
    <t>3/23 Christine St</t>
  </si>
  <si>
    <t>42 Graham Rd</t>
  </si>
  <si>
    <t>81 Martins La</t>
  </si>
  <si>
    <t>85 Martins La</t>
  </si>
  <si>
    <t>9 Rosebud Pde</t>
  </si>
  <si>
    <t>37 Eamon Dr</t>
  </si>
  <si>
    <t>14 Rosemary Ct</t>
  </si>
  <si>
    <t>24 Martins La</t>
  </si>
  <si>
    <t>26 Lyon Rd</t>
  </si>
  <si>
    <t>20 Robern Pde</t>
  </si>
  <si>
    <t>16/86 Graham Rd</t>
  </si>
  <si>
    <t>15 Diane Cr</t>
  </si>
  <si>
    <t>10/86 Graham Rd</t>
  </si>
  <si>
    <t>17 Lena St</t>
  </si>
  <si>
    <t>19 Lena St</t>
  </si>
  <si>
    <t>5/62 Meyrick Cr</t>
  </si>
  <si>
    <t>3 Norma Ct</t>
  </si>
  <si>
    <t>15 Christine St</t>
  </si>
  <si>
    <t>26 Broadlea Cr</t>
  </si>
  <si>
    <t>5/367 Lower Plenty Rd</t>
  </si>
  <si>
    <t>32 Fran Cr</t>
  </si>
  <si>
    <t>42 Lyon Rd</t>
  </si>
  <si>
    <t>24 Northwood Dr</t>
  </si>
  <si>
    <t>11 Grantham Rd</t>
  </si>
  <si>
    <t>44 Martins La</t>
  </si>
  <si>
    <t>40 Castleton Rd</t>
  </si>
  <si>
    <t>82 Casey Cr</t>
  </si>
  <si>
    <t>159 Graham Rd</t>
  </si>
  <si>
    <t>111 Rutherford Rd</t>
  </si>
  <si>
    <t>12 Rosemary Ct</t>
  </si>
  <si>
    <t>3 The Nook</t>
  </si>
  <si>
    <t>20 Sherlowe Cr</t>
  </si>
  <si>
    <t>Watsonia</t>
  </si>
  <si>
    <t>23 Gabonia Av</t>
  </si>
  <si>
    <t>4 French Ct</t>
  </si>
  <si>
    <t>57 Frensham Rd</t>
  </si>
  <si>
    <t>29 Lambourn Rd</t>
  </si>
  <si>
    <t>9 Grace St</t>
  </si>
  <si>
    <t>17 Longmuir Rd</t>
  </si>
  <si>
    <t>5 Sarong St</t>
  </si>
  <si>
    <t>2/21 High St</t>
  </si>
  <si>
    <t>1/42 Wattle Dr</t>
  </si>
  <si>
    <t>7 French Ct</t>
  </si>
  <si>
    <t>56 Frensham Rd</t>
  </si>
  <si>
    <t>1 Meagher St</t>
  </si>
  <si>
    <t>18 Temby St</t>
  </si>
  <si>
    <t>2 Thompson St</t>
  </si>
  <si>
    <t>45 Grace St</t>
  </si>
  <si>
    <t>4 Ananda Ct</t>
  </si>
  <si>
    <t>1/18 Leafield St</t>
  </si>
  <si>
    <t>3 Tennyson St</t>
  </si>
  <si>
    <t>11 Leafield St</t>
  </si>
  <si>
    <t>1 Papua St</t>
  </si>
  <si>
    <t>16 Castlereagh Pl</t>
  </si>
  <si>
    <t>7 Crellin Cr</t>
  </si>
  <si>
    <t>18 Papua St</t>
  </si>
  <si>
    <t>3/8 Herbert St</t>
  </si>
  <si>
    <t>295 Greenwood Dr</t>
  </si>
  <si>
    <t>2/21 Meagher St</t>
  </si>
  <si>
    <t>4 Papua St</t>
  </si>
  <si>
    <t>49 Wattle Dr</t>
  </si>
  <si>
    <t>1 Elder St</t>
  </si>
  <si>
    <t>14 Illoura St</t>
  </si>
  <si>
    <t>2/5 Marilyn Ct</t>
  </si>
  <si>
    <t>1/6 Wattle Dr</t>
  </si>
  <si>
    <t>28 Papua St</t>
  </si>
  <si>
    <t>5 Princes St</t>
  </si>
  <si>
    <t>36 Powley Pde</t>
  </si>
  <si>
    <t>West Melbourne</t>
  </si>
  <si>
    <t>44 Anderson St</t>
  </si>
  <si>
    <t>1004/58 Jeffcott St</t>
  </si>
  <si>
    <t>115 Abbotsford St</t>
  </si>
  <si>
    <t>10/18 Ireland St</t>
  </si>
  <si>
    <t>96 Roden St</t>
  </si>
  <si>
    <t>8/115 Stanley St</t>
  </si>
  <si>
    <t>9/24 Ireland St</t>
  </si>
  <si>
    <t>108/33 Jeffcott St</t>
  </si>
  <si>
    <t>1/44 Chetwynd street</t>
  </si>
  <si>
    <t>2/212 Roden St</t>
  </si>
  <si>
    <t>38/28 Jeffcott St</t>
  </si>
  <si>
    <t>9/561 Spencer St</t>
  </si>
  <si>
    <t>6/40 Batman St</t>
  </si>
  <si>
    <t>209/5 Stawell St</t>
  </si>
  <si>
    <t>7/88 Ireland St</t>
  </si>
  <si>
    <t>3/28 Jeffcott St</t>
  </si>
  <si>
    <t>11/24 Ireland St</t>
  </si>
  <si>
    <t>5/467 King St</t>
  </si>
  <si>
    <t>44 Miller St</t>
  </si>
  <si>
    <t>19/33 Jeffcott St</t>
  </si>
  <si>
    <t>Williamstown</t>
  </si>
  <si>
    <t>4 Freyer St</t>
  </si>
  <si>
    <t>46 Pasco St</t>
  </si>
  <si>
    <t>8 Pope Pl</t>
  </si>
  <si>
    <t>54 Twyford St</t>
  </si>
  <si>
    <t>2/20 Victoria St</t>
  </si>
  <si>
    <t>35 Chandler St</t>
  </si>
  <si>
    <t>43B Cole St</t>
  </si>
  <si>
    <t>8 Long St</t>
  </si>
  <si>
    <t>22 Station Rd</t>
  </si>
  <si>
    <t>19 Verdon St</t>
  </si>
  <si>
    <t>56 Verdon St</t>
  </si>
  <si>
    <t>110 Bayview St</t>
  </si>
  <si>
    <t>27a Perry St</t>
  </si>
  <si>
    <t>64 Twyford St</t>
  </si>
  <si>
    <t>25 Anzac Cr</t>
  </si>
  <si>
    <t>12 McGuire Cr</t>
  </si>
  <si>
    <t>98 Osborne St</t>
  </si>
  <si>
    <t>8/99 Verdon St</t>
  </si>
  <si>
    <t>20 Bates Dr</t>
  </si>
  <si>
    <t>28 Council La</t>
  </si>
  <si>
    <t>19 Perry St</t>
  </si>
  <si>
    <t>13/8 The Strand</t>
  </si>
  <si>
    <t>19/8 The Strand</t>
  </si>
  <si>
    <t>17 Station Rd</t>
  </si>
  <si>
    <t>73 Victoria St</t>
  </si>
  <si>
    <t>17 Yarra St</t>
  </si>
  <si>
    <t>33 Hannan St</t>
  </si>
  <si>
    <t>22 Bayview St</t>
  </si>
  <si>
    <t>164 Coogee La</t>
  </si>
  <si>
    <t>14 Illawarra St</t>
  </si>
  <si>
    <t>112 Crofton Dr</t>
  </si>
  <si>
    <t>5 Railway Pl</t>
  </si>
  <si>
    <t>20 Proctor St</t>
  </si>
  <si>
    <t>5/72 Dover Rd</t>
  </si>
  <si>
    <t>5/77 Dover Rd</t>
  </si>
  <si>
    <t>102 John St</t>
  </si>
  <si>
    <t>24/18 Station Rd</t>
  </si>
  <si>
    <t>22 Burbidge Dr</t>
  </si>
  <si>
    <t>71 Hannan St</t>
  </si>
  <si>
    <t>16 Princes St</t>
  </si>
  <si>
    <t>21a Station Rd</t>
  </si>
  <si>
    <t>16 Oconnell Mw</t>
  </si>
  <si>
    <t>18 James St</t>
  </si>
  <si>
    <t>1 Laverton St</t>
  </si>
  <si>
    <t>4/54 Yarra St</t>
  </si>
  <si>
    <t>79 Aitken St</t>
  </si>
  <si>
    <t>45 Albert St</t>
  </si>
  <si>
    <t>26 Collins St</t>
  </si>
  <si>
    <t>24 Merrett Dr</t>
  </si>
  <si>
    <t>175 Douglas Pde</t>
  </si>
  <si>
    <t>104 Hannan St</t>
  </si>
  <si>
    <t>116a Hannan St</t>
  </si>
  <si>
    <t>33 Cecil St</t>
  </si>
  <si>
    <t>105 Dover Rd</t>
  </si>
  <si>
    <t>6/13 Dover Rd</t>
  </si>
  <si>
    <t>2/4 Lyons St</t>
  </si>
  <si>
    <t>5 Ellery La</t>
  </si>
  <si>
    <t>26A Macquarie St</t>
  </si>
  <si>
    <t>77 Melbourne Rd</t>
  </si>
  <si>
    <t>9/99 Melbourne Rd</t>
  </si>
  <si>
    <t>81 Parker St</t>
  </si>
  <si>
    <t>2 Pope Pl</t>
  </si>
  <si>
    <t>18A Rennie St</t>
  </si>
  <si>
    <t>50 Thompson St</t>
  </si>
  <si>
    <t>24 John St</t>
  </si>
  <si>
    <t>166 Cecil St</t>
  </si>
  <si>
    <t>118 Hannan St</t>
  </si>
  <si>
    <t>19 MacLean St</t>
  </si>
  <si>
    <t>44 Parker St</t>
  </si>
  <si>
    <t>139 Cecil St</t>
  </si>
  <si>
    <t>233 Nelson Pl</t>
  </si>
  <si>
    <t>68 Osborne St</t>
  </si>
  <si>
    <t>11 Sandpiper Pl</t>
  </si>
  <si>
    <t>2/125 Ferguson St</t>
  </si>
  <si>
    <t>5 Dover La</t>
  </si>
  <si>
    <t>Williamstown North</t>
  </si>
  <si>
    <t>4/4 Florence St</t>
  </si>
  <si>
    <t>22 Park Cr</t>
  </si>
  <si>
    <t>5/7 Park Cr</t>
  </si>
  <si>
    <t>4/29 Champion Rd</t>
  </si>
  <si>
    <t>37 Champion Rd</t>
  </si>
  <si>
    <t>10/68 Kororoit Creek Rd</t>
  </si>
  <si>
    <t>8/46 Kororoit Creek Rd</t>
  </si>
  <si>
    <t>3 Myrtle St</t>
  </si>
  <si>
    <t>42 Park Cr</t>
  </si>
  <si>
    <t>12/29 Champion Rd</t>
  </si>
  <si>
    <t>26 Walter St</t>
  </si>
  <si>
    <t>13/68 Kororoit Creek Rd</t>
  </si>
  <si>
    <t>4/9 Adeline St</t>
  </si>
  <si>
    <t>18 Inglis St</t>
  </si>
  <si>
    <t>Windsor</t>
  </si>
  <si>
    <t>207/152 Peel St</t>
  </si>
  <si>
    <t>56 Henry St</t>
  </si>
  <si>
    <t>1/14 The Avenue</t>
  </si>
  <si>
    <t>344 High St</t>
  </si>
  <si>
    <t>54a Hornby St</t>
  </si>
  <si>
    <t>39 McIlwrick St</t>
  </si>
  <si>
    <t>1/60 McIlwrick St</t>
  </si>
  <si>
    <t>6/213 Dandenong Rd</t>
  </si>
  <si>
    <t>4/12 Ellesmere Rd</t>
  </si>
  <si>
    <t>17/25 Williams Rd</t>
  </si>
  <si>
    <t>33 Earl St</t>
  </si>
  <si>
    <t>7b Nathan Pl</t>
  </si>
  <si>
    <t>15 Albert St</t>
  </si>
  <si>
    <t>115 Albert St</t>
  </si>
  <si>
    <t>5/9 Williams Rd</t>
  </si>
  <si>
    <t>6/7 Ellesmere Rd</t>
  </si>
  <si>
    <t>9/58 The Avenue</t>
  </si>
  <si>
    <t>6/10 Wrexham Rd</t>
  </si>
  <si>
    <t>13/14 Newry St</t>
  </si>
  <si>
    <t>106/233 Dandenong Rd</t>
  </si>
  <si>
    <t>4/11 Lewisham Rd</t>
  </si>
  <si>
    <t>6/28 The Avenue</t>
  </si>
  <si>
    <t>7/8 The Avenue</t>
  </si>
  <si>
    <t>1/43 Williams Rd</t>
  </si>
  <si>
    <t>3/11 Lincoln Pl</t>
  </si>
  <si>
    <t>1a Primrose St</t>
  </si>
  <si>
    <t>10/27 Lewisham Rd</t>
  </si>
  <si>
    <t>50 Andrew St</t>
  </si>
  <si>
    <t>1/300 High St</t>
  </si>
  <si>
    <t>46/174 Peel St</t>
  </si>
  <si>
    <t>7/23 The Avenue</t>
  </si>
  <si>
    <t>6/23 The Avenue</t>
  </si>
  <si>
    <t>11/5 The Avenue</t>
  </si>
  <si>
    <t>3/45 Williams Rd</t>
  </si>
  <si>
    <t>45 Hornby St</t>
  </si>
  <si>
    <t>12/29 Upton Rd</t>
  </si>
  <si>
    <t>50 Lewisham Rd</t>
  </si>
  <si>
    <t>4 Erica St</t>
  </si>
  <si>
    <t>22/17 Ellesmere Rd</t>
  </si>
  <si>
    <t>1/24 Green St</t>
  </si>
  <si>
    <t>19 Newry St</t>
  </si>
  <si>
    <t>22 Stewart St</t>
  </si>
  <si>
    <t>8/15 Wrexham Rd</t>
  </si>
  <si>
    <t>5/243 Dandenong Rd</t>
  </si>
  <si>
    <t>8/14 Newry St</t>
  </si>
  <si>
    <t>31 Raleigh St</t>
  </si>
  <si>
    <t>77 Raleigh St</t>
  </si>
  <si>
    <t>Yallambie</t>
  </si>
  <si>
    <t>27 Aminya Cr</t>
  </si>
  <si>
    <t>11 Tarcoola Dr</t>
  </si>
  <si>
    <t>8 Ovata Cl</t>
  </si>
  <si>
    <t>40 Allima Av</t>
  </si>
  <si>
    <t>16 Lowan Av</t>
  </si>
  <si>
    <t>4 Aminya Cr</t>
  </si>
  <si>
    <t>70 Tarcoola Dr</t>
  </si>
  <si>
    <t>267 Yallambie Rd</t>
  </si>
  <si>
    <t>340 Yallambie Rd</t>
  </si>
  <si>
    <t>4 Coleen St</t>
  </si>
  <si>
    <t>36 Longacres Rd</t>
  </si>
  <si>
    <t>5 Kurdian Ct</t>
  </si>
  <si>
    <t>2 Debra Ct</t>
  </si>
  <si>
    <t>342 Yallambie Rd</t>
  </si>
  <si>
    <t>4 Melliodora Pl</t>
  </si>
  <si>
    <t>21 Bimbadeen Cr</t>
  </si>
  <si>
    <t>5 Crew St</t>
  </si>
  <si>
    <t>38 Allima Av</t>
  </si>
  <si>
    <t>23 Cascades Vw</t>
  </si>
  <si>
    <t>252 Yallambie Rd</t>
  </si>
  <si>
    <t>5 Binalong Ct</t>
  </si>
  <si>
    <t>27 Ovata Cl</t>
  </si>
  <si>
    <t>33 Fahey Cr</t>
  </si>
  <si>
    <t>17 Marigolds Rd</t>
  </si>
  <si>
    <t>5 Amanda Ct</t>
  </si>
  <si>
    <t>Yarraville</t>
  </si>
  <si>
    <t>13 Benbow St</t>
  </si>
  <si>
    <t>2/5 Jepson St</t>
  </si>
  <si>
    <t>6 Sanderson St</t>
  </si>
  <si>
    <t>40 Tarrengower St</t>
  </si>
  <si>
    <t>83 Tarrengower St</t>
  </si>
  <si>
    <t>4 Finlay St</t>
  </si>
  <si>
    <t>7/87 Gamon St</t>
  </si>
  <si>
    <t>160 Hyde St</t>
  </si>
  <si>
    <t>1/194 Hyde St</t>
  </si>
  <si>
    <t>3/27 Stephen St</t>
  </si>
  <si>
    <t>41 Sussex St</t>
  </si>
  <si>
    <t>147 Williamstown Rd</t>
  </si>
  <si>
    <t>29 Newcastle St</t>
  </si>
  <si>
    <t>60 Adeney St</t>
  </si>
  <si>
    <t>76 Bishop St</t>
  </si>
  <si>
    <t>16A Gordon Pde</t>
  </si>
  <si>
    <t>1/11 Goulburn St</t>
  </si>
  <si>
    <t>5 Hood St</t>
  </si>
  <si>
    <t>13 Pearce St</t>
  </si>
  <si>
    <t>109 Powell St</t>
  </si>
  <si>
    <t>13 Simpson St</t>
  </si>
  <si>
    <t>7/88 Stephen St</t>
  </si>
  <si>
    <t>34 Wilkins St</t>
  </si>
  <si>
    <t>6 Clarendon St</t>
  </si>
  <si>
    <t>1a Court St</t>
  </si>
  <si>
    <t>3 Cuming St</t>
  </si>
  <si>
    <t>40 Freeman St</t>
  </si>
  <si>
    <t>101 Roberts St</t>
  </si>
  <si>
    <t>1/53 Stephen St</t>
  </si>
  <si>
    <t>31 Frederick St</t>
  </si>
  <si>
    <t>8/230 Williamstown Rd</t>
  </si>
  <si>
    <t>27 Regent St</t>
  </si>
  <si>
    <t>47 Bayview Rd</t>
  </si>
  <si>
    <t>2/8 Hughes St</t>
  </si>
  <si>
    <t>50 Tongue St</t>
  </si>
  <si>
    <t>60 Hamilton St</t>
  </si>
  <si>
    <t>3/107 Somerville Rd</t>
  </si>
  <si>
    <t>44 Severn St</t>
  </si>
  <si>
    <t>18 Free St</t>
  </si>
  <si>
    <t>122 Stephen St</t>
  </si>
  <si>
    <t>9/51 Stephen St</t>
  </si>
  <si>
    <t>113 Anderson St</t>
  </si>
  <si>
    <t>52 Goulburn St</t>
  </si>
  <si>
    <t>63 Hawkhurst St</t>
  </si>
  <si>
    <t>280 Francis St</t>
  </si>
  <si>
    <t>7/13 Stephen St</t>
  </si>
  <si>
    <t>2/255 Wlliamstown Rd</t>
  </si>
  <si>
    <t>28 Cranbrook St</t>
  </si>
  <si>
    <t>9 Stanger St</t>
  </si>
  <si>
    <t>203/109 Anderson St</t>
  </si>
  <si>
    <t>27 Buninyong St</t>
  </si>
  <si>
    <t>1a Kingston St</t>
  </si>
  <si>
    <t>64 Bishop St</t>
  </si>
  <si>
    <t>4/16 Dean St</t>
  </si>
  <si>
    <t>117 Francis St</t>
  </si>
  <si>
    <t>342 Francis St</t>
  </si>
  <si>
    <t>5/69 Hamilton St</t>
  </si>
  <si>
    <t>3/1 Jepson St</t>
  </si>
  <si>
    <t>25 Norfolk St</t>
  </si>
  <si>
    <t>9 Pearce St</t>
  </si>
  <si>
    <t>11 Sanderson St</t>
  </si>
  <si>
    <t>71 Bena St</t>
  </si>
  <si>
    <t>29 Frederick St</t>
  </si>
  <si>
    <t>59 Gent St</t>
  </si>
  <si>
    <t>282 Hyde St</t>
  </si>
  <si>
    <t>103/58 Ballarat St</t>
  </si>
  <si>
    <t>17 Banool Av</t>
  </si>
  <si>
    <t>136 Hyde St</t>
  </si>
  <si>
    <t>14 Lennox St</t>
  </si>
  <si>
    <t>55 Ofarrell St</t>
  </si>
  <si>
    <t>7 Stewart St</t>
  </si>
  <si>
    <t>52 Severn St</t>
  </si>
  <si>
    <t>347 Williamstown Rd</t>
  </si>
  <si>
    <t>15 Ofarrell St</t>
  </si>
  <si>
    <t>2/382 Williamstown Rd</t>
  </si>
  <si>
    <t>129 Roberts St</t>
  </si>
  <si>
    <t>198 Francis St</t>
  </si>
  <si>
    <t>3/5 Jepson St</t>
  </si>
  <si>
    <t>18 Frederick St</t>
  </si>
  <si>
    <t>2 Hood St</t>
  </si>
  <si>
    <t>51 Sussex St</t>
  </si>
  <si>
    <t>9/11 Berry St</t>
  </si>
  <si>
    <t>3 Freame St</t>
  </si>
  <si>
    <t>443 Geelong Rd</t>
  </si>
  <si>
    <t>43 Ballarat St</t>
  </si>
  <si>
    <t>42 Eirene St</t>
  </si>
  <si>
    <t>14 Finlay St</t>
  </si>
  <si>
    <t>112 Francis St</t>
  </si>
  <si>
    <t>20 Grace St</t>
  </si>
  <si>
    <t>23 Lennox St</t>
  </si>
  <si>
    <t>38 Simpson St</t>
  </si>
  <si>
    <t>122 Blackwood St</t>
  </si>
  <si>
    <t>75 Ballard St</t>
  </si>
  <si>
    <t>7 Banool Av</t>
  </si>
  <si>
    <t>38 Benbow St</t>
  </si>
  <si>
    <t>76 Kidman St</t>
  </si>
  <si>
    <t>46 Wilson St</t>
  </si>
  <si>
    <t>23 Castlemaine St</t>
  </si>
  <si>
    <t>5 Highgate St</t>
  </si>
  <si>
    <t>3/64 Powell St</t>
  </si>
  <si>
    <t>4 Regent St</t>
  </si>
  <si>
    <t>18 Tenterden St</t>
  </si>
  <si>
    <t>10 Tuppen St</t>
  </si>
  <si>
    <t>4 Bena St</t>
  </si>
  <si>
    <t>16/11 Berry St</t>
  </si>
  <si>
    <t>30 Simpson St</t>
  </si>
  <si>
    <t>7 Hughes St</t>
  </si>
  <si>
    <t>46 Kingston St</t>
  </si>
  <si>
    <t>14 Pearce St</t>
  </si>
  <si>
    <t>6/37 Stephen St</t>
  </si>
  <si>
    <t>Aberfeldie</t>
  </si>
  <si>
    <t>2/2 St Kinnord St</t>
  </si>
  <si>
    <t>40 Clifton St</t>
  </si>
  <si>
    <t>6/8 Arthur St</t>
  </si>
  <si>
    <t>8/257 Buckley St</t>
  </si>
  <si>
    <t>26a Fawkner St</t>
  </si>
  <si>
    <t>25 Valencia St</t>
  </si>
  <si>
    <t>2/30 Caroline St</t>
  </si>
  <si>
    <t>11a Muldowney St</t>
  </si>
  <si>
    <t>1a Arthur St</t>
  </si>
  <si>
    <t>126 The Boulevard</t>
  </si>
  <si>
    <t>3/64 Brunel St</t>
  </si>
  <si>
    <t>2 May St</t>
  </si>
  <si>
    <t>5 Aroona Ct</t>
  </si>
  <si>
    <t>25 Beaver St</t>
  </si>
  <si>
    <t>4 Brunel Ct</t>
  </si>
  <si>
    <t>2/7 Fawkner St</t>
  </si>
  <si>
    <t>58 Waverley St</t>
  </si>
  <si>
    <t>29 Beaver St</t>
  </si>
  <si>
    <t>40 Allan St</t>
  </si>
  <si>
    <t>14 Knight St</t>
  </si>
  <si>
    <t>1 Chisholm St</t>
  </si>
  <si>
    <t>99 Fawkner St</t>
  </si>
  <si>
    <t>11 Muldowney St</t>
  </si>
  <si>
    <t>5/319 Buckley St</t>
  </si>
  <si>
    <t>1/7 Derry St</t>
  </si>
  <si>
    <t>13 Batman St</t>
  </si>
  <si>
    <t>Bellfield</t>
  </si>
  <si>
    <t>20 Davidson St</t>
  </si>
  <si>
    <t>6 Carlyle Cr</t>
  </si>
  <si>
    <t>40 Plunkett St</t>
  </si>
  <si>
    <t>8 Erica Ct</t>
  </si>
  <si>
    <t>58 Perkins Av</t>
  </si>
  <si>
    <t>353 Waterdale Rd</t>
  </si>
  <si>
    <t>1 Wilkinson Cr</t>
  </si>
  <si>
    <t>305 Bell St</t>
  </si>
  <si>
    <t>12 Garrett Cr</t>
  </si>
  <si>
    <t>2/2 Harrison St</t>
  </si>
  <si>
    <t>129 Liberty Pde</t>
  </si>
  <si>
    <t>371 Waterdale Rd</t>
  </si>
  <si>
    <t>373 Waterdale Rd</t>
  </si>
  <si>
    <t>Brunswick East</t>
  </si>
  <si>
    <t>10 Harrison St</t>
  </si>
  <si>
    <t>1 Nunan St</t>
  </si>
  <si>
    <t>114/22 Barkly St</t>
  </si>
  <si>
    <t>2/175 Blyth St</t>
  </si>
  <si>
    <t>1610/182 Edward St</t>
  </si>
  <si>
    <t>87 Hickford St</t>
  </si>
  <si>
    <t>6 Kingfisher Gdns</t>
  </si>
  <si>
    <t>256 Stewart St</t>
  </si>
  <si>
    <t>215 Weston St</t>
  </si>
  <si>
    <t>55 King St</t>
  </si>
  <si>
    <t>94 Barkly St</t>
  </si>
  <si>
    <t>12 Bladen Av</t>
  </si>
  <si>
    <t>9 John St</t>
  </si>
  <si>
    <t>21 Roberts St</t>
  </si>
  <si>
    <t>3 Lomandra Wky</t>
  </si>
  <si>
    <t>201/218 Lygon St</t>
  </si>
  <si>
    <t>8/389 Lygon St</t>
  </si>
  <si>
    <t>98 Barkly St</t>
  </si>
  <si>
    <t>178 Weston St</t>
  </si>
  <si>
    <t>123 Barkly St</t>
  </si>
  <si>
    <t>4/37 Brunswick Rd</t>
  </si>
  <si>
    <t>308/69 Lygon St</t>
  </si>
  <si>
    <t>18 Lowan St</t>
  </si>
  <si>
    <t>202b Edward St</t>
  </si>
  <si>
    <t>221/408 Lygon St</t>
  </si>
  <si>
    <t>2/146 Blyth St</t>
  </si>
  <si>
    <t>89a Hickford St</t>
  </si>
  <si>
    <t>3/37 Brunswick Rd</t>
  </si>
  <si>
    <t>6212/172 Edward St</t>
  </si>
  <si>
    <t>10 Jarvie St</t>
  </si>
  <si>
    <t>1/164 Nicholson St</t>
  </si>
  <si>
    <t>189 Glenlyon Rd</t>
  </si>
  <si>
    <t>8/374 Lygon St</t>
  </si>
  <si>
    <t>12 Lyndhurst Cr</t>
  </si>
  <si>
    <t>7/72 Victoria St</t>
  </si>
  <si>
    <t>2 Barkly St</t>
  </si>
  <si>
    <t>41 Barkly St</t>
  </si>
  <si>
    <t>2/33 Linden St</t>
  </si>
  <si>
    <t>7/55 Victoria St</t>
  </si>
  <si>
    <t>15 Ethel St</t>
  </si>
  <si>
    <t>160 Glenlyon Rd</t>
  </si>
  <si>
    <t>6/374 Lygon St</t>
  </si>
  <si>
    <t>3/164 Nicholson St</t>
  </si>
  <si>
    <t>14 Hutchinson St</t>
  </si>
  <si>
    <t>1/10 Linden St</t>
  </si>
  <si>
    <t>6a Deakin St</t>
  </si>
  <si>
    <t>5 John St</t>
  </si>
  <si>
    <t>5/146 Mitchell St</t>
  </si>
  <si>
    <t>156 Glenlyon Rd</t>
  </si>
  <si>
    <t>21/191 Lygon St</t>
  </si>
  <si>
    <t>310/330 Lygon St</t>
  </si>
  <si>
    <t>54 Victoria St</t>
  </si>
  <si>
    <t>192 Blyth St</t>
  </si>
  <si>
    <t>120 Victoria St</t>
  </si>
  <si>
    <t>106/360 Lygon St</t>
  </si>
  <si>
    <t>18/408 Lygon St</t>
  </si>
  <si>
    <t>28/29 Nunan St</t>
  </si>
  <si>
    <t>3/14 Oconnor St</t>
  </si>
  <si>
    <t>13/55 Victoria St</t>
  </si>
  <si>
    <t>22 Lord St</t>
  </si>
  <si>
    <t>7/162 Lygon St</t>
  </si>
  <si>
    <t>3/10 Rathdowne St</t>
  </si>
  <si>
    <t>217 Stewart St</t>
  </si>
  <si>
    <t>Burnley</t>
  </si>
  <si>
    <t>60 Gibdon St</t>
  </si>
  <si>
    <t>12 Loyola Gr</t>
  </si>
  <si>
    <t>148 Stawell St</t>
  </si>
  <si>
    <t>154 Stawell St</t>
  </si>
  <si>
    <t>Campbellfield</t>
  </si>
  <si>
    <t>11 Bailey Ct</t>
  </si>
  <si>
    <t>39 Cambridge Wy</t>
  </si>
  <si>
    <t>7 Keown Ct</t>
  </si>
  <si>
    <t>54 Blackwood Cr</t>
  </si>
  <si>
    <t>36 Augusta Av</t>
  </si>
  <si>
    <t>62 Sycamore Cr</t>
  </si>
  <si>
    <t>Carlton</t>
  </si>
  <si>
    <t>46/121 Rathdowne St</t>
  </si>
  <si>
    <t>22 Faraday St</t>
  </si>
  <si>
    <t>8/31 Bouverie St</t>
  </si>
  <si>
    <t>254 Faraday St</t>
  </si>
  <si>
    <t>111/101 Grattan St</t>
  </si>
  <si>
    <t>83 Princes St</t>
  </si>
  <si>
    <t>83 Cardigan St</t>
  </si>
  <si>
    <t>704/668 Swanston St</t>
  </si>
  <si>
    <t>8/220 Elgin St</t>
  </si>
  <si>
    <t>268 Faraday St</t>
  </si>
  <si>
    <t>14/357 Rathdowne St</t>
  </si>
  <si>
    <t>9/21 University St</t>
  </si>
  <si>
    <t>176 Cardigan St</t>
  </si>
  <si>
    <t>102/479 Cardigan St</t>
  </si>
  <si>
    <t>136 Faraday St</t>
  </si>
  <si>
    <t>403/20 Reeves St</t>
  </si>
  <si>
    <t>18 Pitt St</t>
  </si>
  <si>
    <t>99 Neill St</t>
  </si>
  <si>
    <t>100 Faraday St</t>
  </si>
  <si>
    <t>14/52 Leicester St</t>
  </si>
  <si>
    <t>34 Barkly St</t>
  </si>
  <si>
    <t>436 Lygon St</t>
  </si>
  <si>
    <t>205/37 Palmerston St</t>
  </si>
  <si>
    <t>309/20 Reeves St</t>
  </si>
  <si>
    <t>32 Dorrit St</t>
  </si>
  <si>
    <t>2/105 Neill St</t>
  </si>
  <si>
    <t>21 Grattan St</t>
  </si>
  <si>
    <t>130 Rathdowne St</t>
  </si>
  <si>
    <t>13/25 Barkly St</t>
  </si>
  <si>
    <t>73 Palmerston St</t>
  </si>
  <si>
    <t>30/188 Faraday St</t>
  </si>
  <si>
    <t>425 Cardigan St</t>
  </si>
  <si>
    <t>27 Faraday St</t>
  </si>
  <si>
    <t>11/538 Swanston St</t>
  </si>
  <si>
    <t>12/209 Cardigan St</t>
  </si>
  <si>
    <t>24 Pitt St</t>
  </si>
  <si>
    <t>East Melbourne</t>
  </si>
  <si>
    <t>110 Vale St</t>
  </si>
  <si>
    <t>124 Powlett St</t>
  </si>
  <si>
    <t>37/22 Agnes St</t>
  </si>
  <si>
    <t>6/45 Gipps St</t>
  </si>
  <si>
    <t>706/30 St Andrews Pl</t>
  </si>
  <si>
    <t>510 Victoria Pde</t>
  </si>
  <si>
    <t>203/140 Gipps St</t>
  </si>
  <si>
    <t>496 Victoria Pde</t>
  </si>
  <si>
    <t>20/1 Wellington Cr</t>
  </si>
  <si>
    <t>1/187 George St</t>
  </si>
  <si>
    <t>58/1 Wellington Cr</t>
  </si>
  <si>
    <t>6/108 George St</t>
  </si>
  <si>
    <t>2/35 Powlett St</t>
  </si>
  <si>
    <t>11/201 Wellington Pde S</t>
  </si>
  <si>
    <t>7/45 Gipps St</t>
  </si>
  <si>
    <t>9/35 Powlett St</t>
  </si>
  <si>
    <t>38/22 Agnes St</t>
  </si>
  <si>
    <t>5/173 George St</t>
  </si>
  <si>
    <t>7/6 Wellington Cr</t>
  </si>
  <si>
    <t>Essendon West</t>
  </si>
  <si>
    <t>14 Clydebank Rd</t>
  </si>
  <si>
    <t>17 Hoffmans Rd</t>
  </si>
  <si>
    <t>10 Beryl St</t>
  </si>
  <si>
    <t>24a Emerald St</t>
  </si>
  <si>
    <t>12 Prospect St</t>
  </si>
  <si>
    <t>57 Hampton Rd</t>
  </si>
  <si>
    <t>22 Emerald St</t>
  </si>
  <si>
    <t>1/410 Buckley St</t>
  </si>
  <si>
    <t>461 Buckley St</t>
  </si>
  <si>
    <t>479a Buckley St</t>
  </si>
  <si>
    <t>4/63 Hampton Rd</t>
  </si>
  <si>
    <t>25 Garnet St</t>
  </si>
  <si>
    <t>51 Clydebank Rd</t>
  </si>
  <si>
    <t>4/426 Buckley St</t>
  </si>
  <si>
    <t>2/44 Emerald St</t>
  </si>
  <si>
    <t>6 Sapphire St</t>
  </si>
  <si>
    <t>384 Buckley St</t>
  </si>
  <si>
    <t>27 Ruby St</t>
  </si>
  <si>
    <t>2/25 Emerald St</t>
  </si>
  <si>
    <t>36 Ruby St</t>
  </si>
  <si>
    <t>2/45 Hoffmans Rd</t>
  </si>
  <si>
    <t>50 Ruby St</t>
  </si>
  <si>
    <t>53 Clydebank Rd</t>
  </si>
  <si>
    <t>Fawkner</t>
  </si>
  <si>
    <t>3 Lovely St</t>
  </si>
  <si>
    <t>220 McBryde St</t>
  </si>
  <si>
    <t>73 Argyle St</t>
  </si>
  <si>
    <t>1/71 Lynch Rd</t>
  </si>
  <si>
    <t>2A Piper St</t>
  </si>
  <si>
    <t>1b McDougall St</t>
  </si>
  <si>
    <t>4 Lord St</t>
  </si>
  <si>
    <t>7 Alec Cr</t>
  </si>
  <si>
    <t>20 Penn Ct</t>
  </si>
  <si>
    <t>46 Percy St</t>
  </si>
  <si>
    <t>1/14 Preston St</t>
  </si>
  <si>
    <t>45 Denys St</t>
  </si>
  <si>
    <t>17 James St</t>
  </si>
  <si>
    <t>84 Lynch Rd</t>
  </si>
  <si>
    <t>73 Major Rd</t>
  </si>
  <si>
    <t>13 Mutton Rd</t>
  </si>
  <si>
    <t>45 Bruce St</t>
  </si>
  <si>
    <t>3 Brian St</t>
  </si>
  <si>
    <t>101 Denys St</t>
  </si>
  <si>
    <t>159 Jukes Rd</t>
  </si>
  <si>
    <t>151 McBryde St</t>
  </si>
  <si>
    <t>87 McBryde St</t>
  </si>
  <si>
    <t>53 Queens Pde</t>
  </si>
  <si>
    <t>4/14 Preston St</t>
  </si>
  <si>
    <t>2/26 Shirley St</t>
  </si>
  <si>
    <t>15a Disney St</t>
  </si>
  <si>
    <t>13 McDougall St</t>
  </si>
  <si>
    <t>1/12 Brooks St</t>
  </si>
  <si>
    <t>1 Imaroo St</t>
  </si>
  <si>
    <t>2/79 Queens Pde</t>
  </si>
  <si>
    <t>62 Dowding Cl</t>
  </si>
  <si>
    <t>39 Lynch Rd</t>
  </si>
  <si>
    <t>250 McBryde St</t>
  </si>
  <si>
    <t>3 Penn Ct</t>
  </si>
  <si>
    <t>37 Pitt St</t>
  </si>
  <si>
    <t>106 Jukes Rd</t>
  </si>
  <si>
    <t>26 Ledger Av</t>
  </si>
  <si>
    <t>6 Lock St</t>
  </si>
  <si>
    <t>3 Syndal St</t>
  </si>
  <si>
    <t>16 Janice Ct</t>
  </si>
  <si>
    <t>21 Penn Ct</t>
  </si>
  <si>
    <t>1 James St</t>
  </si>
  <si>
    <t>3 Jeanine Cr</t>
  </si>
  <si>
    <t>30 Tucker St</t>
  </si>
  <si>
    <t>1/11 Brockley Rd</t>
  </si>
  <si>
    <t>17 Edward St</t>
  </si>
  <si>
    <t>102a Jukes Rd</t>
  </si>
  <si>
    <t>82 Lorne St</t>
  </si>
  <si>
    <t>94 Major Rd</t>
  </si>
  <si>
    <t>10 Patricia Dr</t>
  </si>
  <si>
    <t>162 Anderson Rd</t>
  </si>
  <si>
    <t>1/80 Argyle St</t>
  </si>
  <si>
    <t>41 Murray St</t>
  </si>
  <si>
    <t>34a Preston St</t>
  </si>
  <si>
    <t>89 Marlborough St</t>
  </si>
  <si>
    <t>256 McBryde St</t>
  </si>
  <si>
    <t>1/66 Lorne St</t>
  </si>
  <si>
    <t>19 Stanford Cl</t>
  </si>
  <si>
    <t>12 Brockley Rd</t>
  </si>
  <si>
    <t>6 Brockley Rd</t>
  </si>
  <si>
    <t>2/40 Edward St</t>
  </si>
  <si>
    <t>2 Murray St</t>
  </si>
  <si>
    <t>106 William St</t>
  </si>
  <si>
    <t>14 Baird St</t>
  </si>
  <si>
    <t>12 Selola Ct</t>
  </si>
  <si>
    <t>13 Brockley Rd</t>
  </si>
  <si>
    <t>15 Dowding Cl</t>
  </si>
  <si>
    <t>1/26 Tucker St</t>
  </si>
  <si>
    <t>38 Tyrrell Cr</t>
  </si>
  <si>
    <t>2/11 Dowling St</t>
  </si>
  <si>
    <t>Hawthorn East</t>
  </si>
  <si>
    <t>742 Burwood Rd</t>
  </si>
  <si>
    <t>15 Rathmines Rd</t>
  </si>
  <si>
    <t>4/799 Burwood Rd</t>
  </si>
  <si>
    <t>2/28 Caroline St</t>
  </si>
  <si>
    <t>29 Lawson St</t>
  </si>
  <si>
    <t>10 Neave St</t>
  </si>
  <si>
    <t>3/348 Riversdale Rd</t>
  </si>
  <si>
    <t>66 Roseberry St</t>
  </si>
  <si>
    <t>4/78 Campbell Rd</t>
  </si>
  <si>
    <t>1/31 Havelock Rd</t>
  </si>
  <si>
    <t>748 Burwood Rd</t>
  </si>
  <si>
    <t>22 Miami St</t>
  </si>
  <si>
    <t>1051 Burke Rd</t>
  </si>
  <si>
    <t>2/2 Myrniong Gr</t>
  </si>
  <si>
    <t>310 Riversdale Rd</t>
  </si>
  <si>
    <t>5/305 Riversdale Rd</t>
  </si>
  <si>
    <t>17 Oberon Av</t>
  </si>
  <si>
    <t>10/26 Redfern Rd</t>
  </si>
  <si>
    <t>21 Russell St</t>
  </si>
  <si>
    <t>58 Auburn Gr</t>
  </si>
  <si>
    <t>7/11 Harts Pde</t>
  </si>
  <si>
    <t>3/39 Mayston St</t>
  </si>
  <si>
    <t>6 Munro St</t>
  </si>
  <si>
    <t>503 Tooronga Rd</t>
  </si>
  <si>
    <t>1/21 Auburn Gr</t>
  </si>
  <si>
    <t>20 Beaconsfield Rd</t>
  </si>
  <si>
    <t>1/1 Clifton Rd</t>
  </si>
  <si>
    <t>5/75 Harold St</t>
  </si>
  <si>
    <t>18 Carlyle St</t>
  </si>
  <si>
    <t>4/50 Victoria Rd</t>
  </si>
  <si>
    <t>13/84 Campbell Rd</t>
  </si>
  <si>
    <t>10/11 Grandview Gr</t>
  </si>
  <si>
    <t>16 Leura Gr</t>
  </si>
  <si>
    <t>2/282 Riversdale Rd</t>
  </si>
  <si>
    <t>1/17 Auburn Gr</t>
  </si>
  <si>
    <t>515/138 Camberwell Rd</t>
  </si>
  <si>
    <t>4/161 Victoria Rd</t>
  </si>
  <si>
    <t>6/537 Tooronga Rd</t>
  </si>
  <si>
    <t>63 Victoria Rd</t>
  </si>
  <si>
    <t>123/20 Camberwell Rd</t>
  </si>
  <si>
    <t>36 Invermay Gr</t>
  </si>
  <si>
    <t>1/36 Pleasant Rd</t>
  </si>
  <si>
    <t>1 Torring Rd</t>
  </si>
  <si>
    <t>16/36 Anderson Rd</t>
  </si>
  <si>
    <t>5 Nicholson St</t>
  </si>
  <si>
    <t>3 Avenue Victoria</t>
  </si>
  <si>
    <t>40 Campbell Gr</t>
  </si>
  <si>
    <t>12/82 Campbell Rd</t>
  </si>
  <si>
    <t>5a Garden St</t>
  </si>
  <si>
    <t>10 Miami St</t>
  </si>
  <si>
    <t>45 Roseberry St</t>
  </si>
  <si>
    <t>452 Barkers Rd</t>
  </si>
  <si>
    <t>2/2 Clifton Rd</t>
  </si>
  <si>
    <t>501/38 Harold St</t>
  </si>
  <si>
    <t>21 Myrniong Gr</t>
  </si>
  <si>
    <t>797 Burwood Rd</t>
  </si>
  <si>
    <t>16/799 Burwood Rd</t>
  </si>
  <si>
    <t>38 Caroline St</t>
  </si>
  <si>
    <t>11 Council St</t>
  </si>
  <si>
    <t>18 Gillman St</t>
  </si>
  <si>
    <t>4/2 Myrniong Gr</t>
  </si>
  <si>
    <t>336 Riversdale Rd</t>
  </si>
  <si>
    <t>3/859 Toorak Rd</t>
  </si>
  <si>
    <t>218/12 Albert St</t>
  </si>
  <si>
    <t>13 Clive Rd</t>
  </si>
  <si>
    <t>75 Leura Gr</t>
  </si>
  <si>
    <t>43 Mayston St</t>
  </si>
  <si>
    <t>122 Victoria Rd</t>
  </si>
  <si>
    <t>3/23 Auburn Gr</t>
  </si>
  <si>
    <t>4/43 Clifton Rd</t>
  </si>
  <si>
    <t>3 Jaques St</t>
  </si>
  <si>
    <t>91 Rathmines Rd</t>
  </si>
  <si>
    <t>24 Wiseman St</t>
  </si>
  <si>
    <t>5/107 Victoria Rd</t>
  </si>
  <si>
    <t>4 Temple St</t>
  </si>
  <si>
    <t>4/3 Brookfield Ct</t>
  </si>
  <si>
    <t>1/31 Ryeburne Av</t>
  </si>
  <si>
    <t>1 Avenue Victoria</t>
  </si>
  <si>
    <t>8/423 Tooronga Rd</t>
  </si>
  <si>
    <t>12/36 Anderson Rd</t>
  </si>
  <si>
    <t>2/11 Harts Pde</t>
  </si>
  <si>
    <t>2/30 Ryeburne Av</t>
  </si>
  <si>
    <t>20 Stewart St</t>
  </si>
  <si>
    <t>5/80 Campbell Rd</t>
  </si>
  <si>
    <t>103 Pleasant Rd</t>
  </si>
  <si>
    <t>61 Roseberry St</t>
  </si>
  <si>
    <t>3/842 Toorak Rd</t>
  </si>
  <si>
    <t>26 Roseberry St</t>
  </si>
  <si>
    <t>90 Harcourt St</t>
  </si>
  <si>
    <t>2/60 Rathmines Rd</t>
  </si>
  <si>
    <t>Heidelberg</t>
  </si>
  <si>
    <t>5/68 Brown St</t>
  </si>
  <si>
    <t>4/81 Rosanna Rd</t>
  </si>
  <si>
    <t>18/74 Darebin St</t>
  </si>
  <si>
    <t>22 Almay Gr</t>
  </si>
  <si>
    <t>4/71 Rosanna Rd</t>
  </si>
  <si>
    <t>6/542 Upper Heidelberg Rd</t>
  </si>
  <si>
    <t>4/51 Yarra St</t>
  </si>
  <si>
    <t>13/77 Rosanna Rd</t>
  </si>
  <si>
    <t>95 Rosanna Rd</t>
  </si>
  <si>
    <t>7/75 Rosanna Rd</t>
  </si>
  <si>
    <t>17/127 Hawdon St</t>
  </si>
  <si>
    <t>13 Hodgson St</t>
  </si>
  <si>
    <t>3/43 Rosanna Rd</t>
  </si>
  <si>
    <t>55 Halifax Av</t>
  </si>
  <si>
    <t>13 Edgar St</t>
  </si>
  <si>
    <t>50 Manton St</t>
  </si>
  <si>
    <t>35 Beverley Rd</t>
  </si>
  <si>
    <t>2/56 Banksia St</t>
  </si>
  <si>
    <t>22/127 Hawdon St</t>
  </si>
  <si>
    <t>6 Bolden St</t>
  </si>
  <si>
    <t>1/58 Darebin St</t>
  </si>
  <si>
    <t>34 Martin St</t>
  </si>
  <si>
    <t>7/106 Brown St</t>
  </si>
  <si>
    <t>2/172 Cape St</t>
  </si>
  <si>
    <t>10 Cleve Gr</t>
  </si>
  <si>
    <t>1/14 Edgar St</t>
  </si>
  <si>
    <t>4/97 Hawdon St</t>
  </si>
  <si>
    <t>55 Hodgson St</t>
  </si>
  <si>
    <t>14 Scarborough Dr</t>
  </si>
  <si>
    <t>3/10 Edgar St</t>
  </si>
  <si>
    <t>57 Martin St</t>
  </si>
  <si>
    <t>14 Adamson St</t>
  </si>
  <si>
    <t>2/3 Andrews St</t>
  </si>
  <si>
    <t>36 Buckingham Dr</t>
  </si>
  <si>
    <t>175 Cape St</t>
  </si>
  <si>
    <t>34 Quinn St</t>
  </si>
  <si>
    <t>Ivanhoe East</t>
  </si>
  <si>
    <t>23 Hilltop Cr</t>
  </si>
  <si>
    <t>271 The Boulevard</t>
  </si>
  <si>
    <t>24 Flora Gr</t>
  </si>
  <si>
    <t>5/3 Rotherwood Rd</t>
  </si>
  <si>
    <t>61 Streeton Cr</t>
  </si>
  <si>
    <t>11 Warncliffe Rd</t>
  </si>
  <si>
    <t>41 McArthur Rd</t>
  </si>
  <si>
    <t>44 Keam St</t>
  </si>
  <si>
    <t>3/36 Wilfred Rd</t>
  </si>
  <si>
    <t>31 Keam St</t>
  </si>
  <si>
    <t>11/33 Carmichael St</t>
  </si>
  <si>
    <t>21 Wilfred Rd</t>
  </si>
  <si>
    <t>10 Carmichael St</t>
  </si>
  <si>
    <t>333 The Boulevard</t>
  </si>
  <si>
    <t>1/169 Lower Heidelberg Rd</t>
  </si>
  <si>
    <t>17 Streeton Cr</t>
  </si>
  <si>
    <t>14 York Av</t>
  </si>
  <si>
    <t>3/204 The Boulevard</t>
  </si>
  <si>
    <t>9/61 Maltravers Rd</t>
  </si>
  <si>
    <t>Jacana</t>
  </si>
  <si>
    <t>52 Hales Cr</t>
  </si>
  <si>
    <t>69 Lorraine Cr</t>
  </si>
  <si>
    <t>39 Emu Pde</t>
  </si>
  <si>
    <t>60 Lorraine Cr</t>
  </si>
  <si>
    <t>147 Sunset Bvd</t>
  </si>
  <si>
    <t>7 Landy Rd</t>
  </si>
  <si>
    <t>49 Hales Cr</t>
  </si>
  <si>
    <t>11/1051 Pascoe Vale Rd</t>
  </si>
  <si>
    <t>108 Sunset Bvd</t>
  </si>
  <si>
    <t>16 Gavin St</t>
  </si>
  <si>
    <t>3 Fidge Ct</t>
  </si>
  <si>
    <t>15 Bliburg St</t>
  </si>
  <si>
    <t>1 Robinson St</t>
  </si>
  <si>
    <t>149 Langton St</t>
  </si>
  <si>
    <t>25 Bliburg St</t>
  </si>
  <si>
    <t>17 Sunset Bvd</t>
  </si>
  <si>
    <t>58 Bliburg St</t>
  </si>
  <si>
    <t>Kingsbury</t>
  </si>
  <si>
    <t>1/21 The Fairway</t>
  </si>
  <si>
    <t>31b Cash St</t>
  </si>
  <si>
    <t>46 Dunne St</t>
  </si>
  <si>
    <t>24 Stymie St</t>
  </si>
  <si>
    <t>53 Scott Gr</t>
  </si>
  <si>
    <t>101 The Fairway</t>
  </si>
  <si>
    <t>27 Keats Av</t>
  </si>
  <si>
    <t>4/1 Oconnell St</t>
  </si>
  <si>
    <t>36 Scott Gr</t>
  </si>
  <si>
    <t>5 Golf Av</t>
  </si>
  <si>
    <t>9 Keats Av</t>
  </si>
  <si>
    <t>93 The Fairway</t>
  </si>
  <si>
    <t>33 Clunes St</t>
  </si>
  <si>
    <t>Kingsville</t>
  </si>
  <si>
    <t>1/68 Edgar St</t>
  </si>
  <si>
    <t>92 Empress Av</t>
  </si>
  <si>
    <t>134 Chirnside St</t>
  </si>
  <si>
    <t>4 Chirnside St</t>
  </si>
  <si>
    <t>132 Coronation St</t>
  </si>
  <si>
    <t>4 Kingsville St</t>
  </si>
  <si>
    <t>104 Williamstown Rd</t>
  </si>
  <si>
    <t>149 Empress Av</t>
  </si>
  <si>
    <t>83 Kingsville St</t>
  </si>
  <si>
    <t>200 Somerville Rd</t>
  </si>
  <si>
    <t>52a Williamstown Rd</t>
  </si>
  <si>
    <t>88 Chirnside St</t>
  </si>
  <si>
    <t>2/15 Edgar St</t>
  </si>
  <si>
    <t>309 Geelong Rd</t>
  </si>
  <si>
    <t>2/357 Geelong Rd</t>
  </si>
  <si>
    <t>153 Coronation St</t>
  </si>
  <si>
    <t>2/57 Kingsville St</t>
  </si>
  <si>
    <t>85 Empress Av</t>
  </si>
  <si>
    <t>74 Chirnside St</t>
  </si>
  <si>
    <t>12 Williamstown Rd</t>
  </si>
  <si>
    <t>60 Empress Av</t>
  </si>
  <si>
    <t>17/5 Lewis St</t>
  </si>
  <si>
    <t>72 Chirnside St</t>
  </si>
  <si>
    <t>57 Wales St</t>
  </si>
  <si>
    <t>65 Empress Av</t>
  </si>
  <si>
    <t>22 Coronation St</t>
  </si>
  <si>
    <t>2/35 Kingsville St</t>
  </si>
  <si>
    <t>Murrumbeena</t>
  </si>
  <si>
    <t>3a Irving Av</t>
  </si>
  <si>
    <t>1/22 Gerald St</t>
  </si>
  <si>
    <t>537 Neerim Rd</t>
  </si>
  <si>
    <t>11 Perth St</t>
  </si>
  <si>
    <t>3 Churchill Cl</t>
  </si>
  <si>
    <t>84 Dalny Rd</t>
  </si>
  <si>
    <t>9 Stewart St</t>
  </si>
  <si>
    <t>5/13 Toward St</t>
  </si>
  <si>
    <t>9 Winston Wy</t>
  </si>
  <si>
    <t>2/11 Howe St</t>
  </si>
  <si>
    <t>7 Thomson Av</t>
  </si>
  <si>
    <t>1d Bute St</t>
  </si>
  <si>
    <t>38 Dalny Rd</t>
  </si>
  <si>
    <t>4/16 Rosella St</t>
  </si>
  <si>
    <t>2/43 Kangaroo Rd</t>
  </si>
  <si>
    <t>15 Thaxted Rd</t>
  </si>
  <si>
    <t>6/21 Adelaide St</t>
  </si>
  <si>
    <t>17 Howe St</t>
  </si>
  <si>
    <t>22/41 Murrumbeena Rd</t>
  </si>
  <si>
    <t>18 Spark St</t>
  </si>
  <si>
    <t>4/178 Murrumbeena Rd</t>
  </si>
  <si>
    <t>12 Wahroongaa Rd</t>
  </si>
  <si>
    <t>21 Ardyne St</t>
  </si>
  <si>
    <t>3/34 Bute St</t>
  </si>
  <si>
    <t>199 Poath Rd</t>
  </si>
  <si>
    <t>111/121 Murrumbeena Rd</t>
  </si>
  <si>
    <t>4/167 Murrumbeena Rd</t>
  </si>
  <si>
    <t>62 Murrumbeena Cr</t>
  </si>
  <si>
    <t>3/14 Wilson St</t>
  </si>
  <si>
    <t>28 Murrumbeena Cr</t>
  </si>
  <si>
    <t>14/24 Rosella St</t>
  </si>
  <si>
    <t>6 Thomson Av</t>
  </si>
  <si>
    <t>22 Lydson St</t>
  </si>
  <si>
    <t>4/19 Rosella St</t>
  </si>
  <si>
    <t>22 Brett St</t>
  </si>
  <si>
    <t>3/19 Howe St</t>
  </si>
  <si>
    <t>1/178 Murrumbeena Rd</t>
  </si>
  <si>
    <t>32 Leura St</t>
  </si>
  <si>
    <t>116/41 Murrumbeena Rd</t>
  </si>
  <si>
    <t>19 Wahroongaa Rd</t>
  </si>
  <si>
    <t>1 Donal St</t>
  </si>
  <si>
    <t>3/59 Poath Rd</t>
  </si>
  <si>
    <t>2/15 Melbourne St</t>
  </si>
  <si>
    <t>226 Murrumbeena Rd</t>
  </si>
  <si>
    <t>49 Dalny Rd</t>
  </si>
  <si>
    <t>2/190 Murrumbeena Rd</t>
  </si>
  <si>
    <t>47A Rosella St</t>
  </si>
  <si>
    <t>22 Victory St</t>
  </si>
  <si>
    <t>26 Innellan Rd</t>
  </si>
  <si>
    <t>14 Kinlock Av</t>
  </si>
  <si>
    <t>525a Neerim Rd</t>
  </si>
  <si>
    <t>1/23 Rosella St</t>
  </si>
  <si>
    <t>56b Wallace Av</t>
  </si>
  <si>
    <t>8/145 Murrumbeena Rd</t>
  </si>
  <si>
    <t>12 Omama Rd</t>
  </si>
  <si>
    <t>4/1 Howe St</t>
  </si>
  <si>
    <t>3 Short St</t>
  </si>
  <si>
    <t>Ormond</t>
  </si>
  <si>
    <t>208 Booran Rd</t>
  </si>
  <si>
    <t>28A Cadby Av</t>
  </si>
  <si>
    <t>17 Murray Rd</t>
  </si>
  <si>
    <t>37 Thompson St</t>
  </si>
  <si>
    <t>21 Tyrone St</t>
  </si>
  <si>
    <t>11/18 Ulupna Rd</t>
  </si>
  <si>
    <t>7/30 Walsh St</t>
  </si>
  <si>
    <t>3/10 Ormond Rd</t>
  </si>
  <si>
    <t>4 Thompson St</t>
  </si>
  <si>
    <t>1/316 Tucker Rd</t>
  </si>
  <si>
    <t>2/498 North Rd</t>
  </si>
  <si>
    <t>9 Queen St</t>
  </si>
  <si>
    <t>1 Bethell St</t>
  </si>
  <si>
    <t>15 Tyrone St</t>
  </si>
  <si>
    <t>2/27 Wheeler St</t>
  </si>
  <si>
    <t>27 Bewdley St</t>
  </si>
  <si>
    <t>22 Oakleigh Cr</t>
  </si>
  <si>
    <t>32a Bewdley St</t>
  </si>
  <si>
    <t>13 Stewart St</t>
  </si>
  <si>
    <t>14/21 Lillimur Rd</t>
  </si>
  <si>
    <t>9 Ruby St</t>
  </si>
  <si>
    <t>44 Thompson St</t>
  </si>
  <si>
    <t>2/31 Malane St</t>
  </si>
  <si>
    <t>1/15 Murray Rd</t>
  </si>
  <si>
    <t>35b Murray Rd</t>
  </si>
  <si>
    <t>7/4 Holloway St</t>
  </si>
  <si>
    <t>6 Dunlop Av</t>
  </si>
  <si>
    <t>3/25 Holloway St</t>
  </si>
  <si>
    <t>2/43 Ulupna Rd</t>
  </si>
  <si>
    <t>16 Wallen Rd</t>
  </si>
  <si>
    <t>3a Fraser St</t>
  </si>
  <si>
    <t>616 North Rd</t>
  </si>
  <si>
    <t>2/3 Coane St</t>
  </si>
  <si>
    <t>58 Draper St</t>
  </si>
  <si>
    <t>16 Sherwood St</t>
  </si>
  <si>
    <t>21 Stewart St</t>
  </si>
  <si>
    <t>3/16 Wheeler St</t>
  </si>
  <si>
    <t>245 Grange Rd</t>
  </si>
  <si>
    <t>4/4 Ormond Rd</t>
  </si>
  <si>
    <t>13 Parker St</t>
  </si>
  <si>
    <t>2 Stewart St</t>
  </si>
  <si>
    <t>20 Howard Av</t>
  </si>
  <si>
    <t>6/13 Ulupna Rd</t>
  </si>
  <si>
    <t>11a Bewdley St</t>
  </si>
  <si>
    <t>48 Stewart St</t>
  </si>
  <si>
    <t>1/75 Lillimur Rd</t>
  </si>
  <si>
    <t>4/50 Glen Orme Av</t>
  </si>
  <si>
    <t>1/25 Murray Rd</t>
  </si>
  <si>
    <t>2/26 Wicklow St</t>
  </si>
  <si>
    <t>1 Blackshaw St</t>
  </si>
  <si>
    <t>2 Logan Av</t>
  </si>
  <si>
    <t>1 Carcoola Ct</t>
  </si>
  <si>
    <t>55 Carlyon St</t>
  </si>
  <si>
    <t>5/11 Ormond Rd</t>
  </si>
  <si>
    <t>1/280 Grange Rd</t>
  </si>
  <si>
    <t>10/21 Lillimur Rd</t>
  </si>
  <si>
    <t>3/11 Ormond Rd</t>
  </si>
  <si>
    <t>5/254 Booran Rd</t>
  </si>
  <si>
    <t>41 Queen St</t>
  </si>
  <si>
    <t>7/21 Lillimur Rd</t>
  </si>
  <si>
    <t>2 Wimmera St</t>
  </si>
  <si>
    <t>2/35 Leila Rd</t>
  </si>
  <si>
    <t>1/24 Lillimur Rd</t>
  </si>
  <si>
    <t>19 Anthony St</t>
  </si>
  <si>
    <t>3/302 Grange Rd</t>
  </si>
  <si>
    <t>5/30 Lillimur Rd</t>
  </si>
  <si>
    <t>West Footscray</t>
  </si>
  <si>
    <t>3/589 Barkly St</t>
  </si>
  <si>
    <t>1 Buxton St</t>
  </si>
  <si>
    <t>22 Clarendon Pde</t>
  </si>
  <si>
    <t>140 Essex St</t>
  </si>
  <si>
    <t>3/12 Rondell Av</t>
  </si>
  <si>
    <t>20 Wellington St</t>
  </si>
  <si>
    <t>742 Barkly St</t>
  </si>
  <si>
    <t>29 Devonshire St</t>
  </si>
  <si>
    <t>12/119 Essex St</t>
  </si>
  <si>
    <t>90 Pitt St</t>
  </si>
  <si>
    <t>38 Wellington St</t>
  </si>
  <si>
    <t>86 Ashley St</t>
  </si>
  <si>
    <t>1/12 Hatfield Ct</t>
  </si>
  <si>
    <t>2/705 Barkly St</t>
  </si>
  <si>
    <t>4 Rupert St</t>
  </si>
  <si>
    <t>12/32 Argyle St</t>
  </si>
  <si>
    <t>2/10 Hatfield Ct</t>
  </si>
  <si>
    <t>18/24 Dongola Rd</t>
  </si>
  <si>
    <t>5/28 Hampton Pde</t>
  </si>
  <si>
    <t>1/37 Hampton Pde</t>
  </si>
  <si>
    <t>45 Hansen St</t>
  </si>
  <si>
    <t>13 Soudan Rd</t>
  </si>
  <si>
    <t>8/21 Hampton Pde</t>
  </si>
  <si>
    <t>12 Stonemark Ct</t>
  </si>
  <si>
    <t>12/624 Barkly St</t>
  </si>
  <si>
    <t>11 Elphinstone St</t>
  </si>
  <si>
    <t>12 Stanley St</t>
  </si>
  <si>
    <t>49 Napoleon St</t>
  </si>
  <si>
    <t>21 Park Av</t>
  </si>
  <si>
    <t>120 Cross St</t>
  </si>
  <si>
    <t>1/9 Indwe St</t>
  </si>
  <si>
    <t>21 Napoleon St</t>
  </si>
  <si>
    <t>20 Warleigh Rd</t>
  </si>
  <si>
    <t>2/746 Barkly St</t>
  </si>
  <si>
    <t>7 Church St</t>
  </si>
  <si>
    <t>28 Khartoum St</t>
  </si>
  <si>
    <t>3/1 Carmichael St</t>
  </si>
  <si>
    <t>2/30 Fontein St</t>
  </si>
  <si>
    <t>6 Fontein St</t>
  </si>
  <si>
    <t>9/28 Stanhope St</t>
  </si>
  <si>
    <t>39 Blandford St</t>
  </si>
  <si>
    <t>8 Dongola Rd</t>
  </si>
  <si>
    <t>23 Fontein St</t>
  </si>
  <si>
    <t>2a Hope St</t>
  </si>
  <si>
    <t>135 Suffolk St</t>
  </si>
  <si>
    <t>9/24 Dongola Rd</t>
  </si>
  <si>
    <t>35 Exhibition St</t>
  </si>
  <si>
    <t>50 Hex St</t>
  </si>
  <si>
    <t>77 Suffolk St</t>
  </si>
  <si>
    <t>107 Alma St</t>
  </si>
  <si>
    <t>51 Roberts St</t>
  </si>
  <si>
    <t>10 Rupert St</t>
  </si>
  <si>
    <t>6/16 Warleigh Rd</t>
  </si>
  <si>
    <t>44 Clive St</t>
  </si>
  <si>
    <t>31 Napoleon St</t>
  </si>
  <si>
    <t>55 Elphinstone St</t>
  </si>
  <si>
    <t>10/745 Barkly St</t>
  </si>
  <si>
    <t>5/14 Busch St</t>
  </si>
  <si>
    <t>5 Gwelo St</t>
  </si>
  <si>
    <t>372 Somerville Rd</t>
  </si>
  <si>
    <t>5/652 Barkly St</t>
  </si>
  <si>
    <t>18 Molesworth Ct</t>
  </si>
  <si>
    <t>4/17 Beaumont Pde</t>
  </si>
  <si>
    <t>116 Essex St</t>
  </si>
  <si>
    <t>32 Richelieu St</t>
  </si>
  <si>
    <t>121 Suffolk St</t>
  </si>
  <si>
    <t>Albion</t>
  </si>
  <si>
    <t>7 Dalworth St</t>
  </si>
  <si>
    <t>14 Delmont St</t>
  </si>
  <si>
    <t>12 Wyalong St</t>
  </si>
  <si>
    <t>29 Norwood St</t>
  </si>
  <si>
    <t>25 Sydney St</t>
  </si>
  <si>
    <t>60 Sydney St</t>
  </si>
  <si>
    <t>3/14 Ridley St</t>
  </si>
  <si>
    <t>27 Burnewang St</t>
  </si>
  <si>
    <t>5 Perth Av</t>
  </si>
  <si>
    <t>13 Maylands St</t>
  </si>
  <si>
    <t>12 Coolamon St</t>
  </si>
  <si>
    <t>70 Forrest St</t>
  </si>
  <si>
    <t>10/117 Anderson Rd</t>
  </si>
  <si>
    <t>25 Brisbane St</t>
  </si>
  <si>
    <t>16/20 Talmage St</t>
  </si>
  <si>
    <t>53 Adelaide St</t>
  </si>
  <si>
    <t>2/32 Forrest St</t>
  </si>
  <si>
    <t>20 Hutchinson St</t>
  </si>
  <si>
    <t>16 Selwyn St</t>
  </si>
  <si>
    <t>20 Westgate Av</t>
  </si>
  <si>
    <t>28 Selwyn St</t>
  </si>
  <si>
    <t>13 Gunnedah St</t>
  </si>
  <si>
    <t>48 Sydney St</t>
  </si>
  <si>
    <t>8/6 Ridley St</t>
  </si>
  <si>
    <t>3 Barclay St</t>
  </si>
  <si>
    <t>5/25 Ridley St</t>
  </si>
  <si>
    <t>Brooklyn</t>
  </si>
  <si>
    <t>4 Viola Av</t>
  </si>
  <si>
    <t>3/53 Stenhouse Av</t>
  </si>
  <si>
    <t>26 Nolan Av</t>
  </si>
  <si>
    <t>3/51 Stenhouse Av</t>
  </si>
  <si>
    <t>5/10 Heather Av</t>
  </si>
  <si>
    <t>3/673 Geelong Rd</t>
  </si>
  <si>
    <t>5/16 Conifer Av</t>
  </si>
  <si>
    <t>2/11 Cypress Av</t>
  </si>
  <si>
    <t>3/83 Cypress Av</t>
  </si>
  <si>
    <t>50 Stenhouse Av</t>
  </si>
  <si>
    <t>26 Stenhouse Av</t>
  </si>
  <si>
    <t>1/8 Paw Paw Rd</t>
  </si>
  <si>
    <t>1/48 Corrigan Av</t>
  </si>
  <si>
    <t>2/83 Cypress Av</t>
  </si>
  <si>
    <t>2/641 Geelong Rd</t>
  </si>
  <si>
    <t>11 Houston Ct</t>
  </si>
  <si>
    <t>Glen Huntly</t>
  </si>
  <si>
    <t>17 Royal Av</t>
  </si>
  <si>
    <t>7/15 Manchester Gr</t>
  </si>
  <si>
    <t>122/115 Neerim Rd</t>
  </si>
  <si>
    <t>4/12 Park Av</t>
  </si>
  <si>
    <t>9/133 Grange Rd</t>
  </si>
  <si>
    <t>83 Grange Rd</t>
  </si>
  <si>
    <t>4/9 MacKay Av</t>
  </si>
  <si>
    <t>8 Augusta St</t>
  </si>
  <si>
    <t>4/7 Garden Av</t>
  </si>
  <si>
    <t>2/143 Grange Rd</t>
  </si>
  <si>
    <t>2/10 Rosedale Av</t>
  </si>
  <si>
    <t>7/15 Royal Av</t>
  </si>
  <si>
    <t>1/31 Dorothy Av</t>
  </si>
  <si>
    <t>10/21 Royal Av</t>
  </si>
  <si>
    <t>9/9 Park Av</t>
  </si>
  <si>
    <t>2/6 Culma St</t>
  </si>
  <si>
    <t>6/99 Neerim Rd</t>
  </si>
  <si>
    <t>6/135 Grange Rd</t>
  </si>
  <si>
    <t>2/4 Hinton Rd</t>
  </si>
  <si>
    <t>16/89 Neerim Rd</t>
  </si>
  <si>
    <t>27 Augusta St</t>
  </si>
  <si>
    <t>201/1177 Glen Huntly Rd</t>
  </si>
  <si>
    <t>9/115 Neerim Rd</t>
  </si>
  <si>
    <t>22/89 Neerim Rd</t>
  </si>
  <si>
    <t>1/205 Grange Rd</t>
  </si>
  <si>
    <t>Oakleigh</t>
  </si>
  <si>
    <t>128 Atherton Rd</t>
  </si>
  <si>
    <t>8/105 Atherton Rd</t>
  </si>
  <si>
    <t>2/77 Burlington St</t>
  </si>
  <si>
    <t>11/79 Atherton Rd</t>
  </si>
  <si>
    <t>94 Burlington St</t>
  </si>
  <si>
    <t>4 Leroux St</t>
  </si>
  <si>
    <t>3 Estelle St</t>
  </si>
  <si>
    <t>5/1 Parer St</t>
  </si>
  <si>
    <t>105 Atkinson St</t>
  </si>
  <si>
    <t>1173 North Rd</t>
  </si>
  <si>
    <t>2/34 Queens Av</t>
  </si>
  <si>
    <t>1/1478 Dandenong Rd</t>
  </si>
  <si>
    <t>1494b Dandenong Rd</t>
  </si>
  <si>
    <t>53 William St</t>
  </si>
  <si>
    <t>126 Burlington St</t>
  </si>
  <si>
    <t>56 Burlington St</t>
  </si>
  <si>
    <t>1249 North Rd</t>
  </si>
  <si>
    <t>1/62 Golf Links Av</t>
  </si>
  <si>
    <t>13 Hilbert Ct</t>
  </si>
  <si>
    <t>1231 North Rd</t>
  </si>
  <si>
    <t>134 Atherton Rd</t>
  </si>
  <si>
    <t>3/21 John St</t>
  </si>
  <si>
    <t>53 Queens Av</t>
  </si>
  <si>
    <t>1472 Dandenong Rd</t>
  </si>
  <si>
    <t>197 Huntingdale Rd</t>
  </si>
  <si>
    <t>1/233 Huntingdale Rd</t>
  </si>
  <si>
    <t>1/157 Atherton Rd</t>
  </si>
  <si>
    <t>62 Eastgate St</t>
  </si>
  <si>
    <t>24 Mora Av</t>
  </si>
  <si>
    <t>9 Winifred St</t>
  </si>
  <si>
    <t>36 Hatter St</t>
  </si>
  <si>
    <t>2/13 Heath Av</t>
  </si>
  <si>
    <t>1474 Dandenong Rd</t>
  </si>
  <si>
    <t>5 Grant St</t>
  </si>
  <si>
    <t>2/1 York Av</t>
  </si>
  <si>
    <t>9/126 Atherton Rd</t>
  </si>
  <si>
    <t>Ripponlea</t>
  </si>
  <si>
    <t>2/120 Brighton Rd</t>
  </si>
  <si>
    <t>4/16 Hotham Gr</t>
  </si>
  <si>
    <t>3/211 Hotham St</t>
  </si>
  <si>
    <t>7/1 Hotham Gr</t>
  </si>
  <si>
    <t>9 Erindale Av</t>
  </si>
  <si>
    <t>8/10 Maryville St</t>
  </si>
  <si>
    <t>23 Maryville St</t>
  </si>
  <si>
    <t>13/209 Hotham St</t>
  </si>
  <si>
    <t>Cremorne</t>
  </si>
  <si>
    <t>72 Cubitt St</t>
  </si>
  <si>
    <t>5 Gough Pl</t>
  </si>
  <si>
    <t>301/163 Cremorne St</t>
  </si>
  <si>
    <t>443 Punt Rd</t>
  </si>
  <si>
    <t>34 Green St</t>
  </si>
  <si>
    <t>7/18 Kelso St</t>
  </si>
  <si>
    <t>183 Cubitt St</t>
  </si>
  <si>
    <t>204/8 Balmain St</t>
  </si>
  <si>
    <t>18 Chapel St</t>
  </si>
  <si>
    <t>14 Dover St</t>
  </si>
  <si>
    <t>313/163 Cremorne St</t>
  </si>
  <si>
    <t>56 Wellington St</t>
  </si>
  <si>
    <t>607/140 Swan St</t>
  </si>
  <si>
    <t>84 Chestnut St</t>
  </si>
  <si>
    <t>54 Balmain St</t>
  </si>
  <si>
    <t>308/163 Cremorne St</t>
  </si>
  <si>
    <t>175 Dover St</t>
  </si>
  <si>
    <t>66 Green St</t>
  </si>
  <si>
    <t>12 Melrose St</t>
  </si>
  <si>
    <t>Docklands</t>
  </si>
  <si>
    <t>1905/1 Point Park Cr</t>
  </si>
  <si>
    <t>2305/241 Harbour Esp</t>
  </si>
  <si>
    <t>202/440 Docklands Dr</t>
  </si>
  <si>
    <t>1508/50 Lorimer St</t>
  </si>
  <si>
    <t>702/8 Waterview Wk</t>
  </si>
  <si>
    <t>South Kingsville</t>
  </si>
  <si>
    <t>42 Watt St</t>
  </si>
  <si>
    <t>1/39 New St</t>
  </si>
  <si>
    <t>69 Watt St</t>
  </si>
  <si>
    <t>7 Aloha St</t>
  </si>
  <si>
    <t>58 Kernot St</t>
  </si>
  <si>
    <t>88 Blackshaws Rd</t>
  </si>
  <si>
    <t>40 Greene St</t>
  </si>
  <si>
    <t>55 Saltley St</t>
  </si>
  <si>
    <t>2/77 Vernon St</t>
  </si>
  <si>
    <t>1/11 New St</t>
  </si>
  <si>
    <t>2/3 New St</t>
  </si>
  <si>
    <t>5 Aloha St</t>
  </si>
  <si>
    <t>1/72 Paxton St</t>
  </si>
  <si>
    <t>41 Saltley St</t>
  </si>
  <si>
    <t>2/108 Blackshaws Rd</t>
  </si>
  <si>
    <t>56b Vernon St</t>
  </si>
  <si>
    <t>Strathmore Heights</t>
  </si>
  <si>
    <t>1/408 Mascoma St</t>
  </si>
  <si>
    <t>4 Boeing Rd</t>
  </si>
  <si>
    <t>12 Boeing Rd</t>
  </si>
  <si>
    <t>22 Caravelle Cr</t>
  </si>
  <si>
    <t>9 Glenscott Cr</t>
  </si>
  <si>
    <t>347 Mascoma St</t>
  </si>
  <si>
    <t>5 Lockheed St</t>
  </si>
  <si>
    <t>14 Elysee Ct</t>
  </si>
  <si>
    <t>Travancore</t>
  </si>
  <si>
    <t>2/9 Buckland St</t>
  </si>
  <si>
    <t>61 Mooltan St</t>
  </si>
  <si>
    <t>110 Baroda St</t>
  </si>
  <si>
    <t>47 Mooltan St</t>
  </si>
  <si>
    <t>53 Mangalore St</t>
  </si>
  <si>
    <t>145/38 Mt Alexander Rd</t>
  </si>
  <si>
    <t>Caulfield East</t>
  </si>
  <si>
    <t>5 Grange Rd</t>
  </si>
  <si>
    <t>10 Lloyds Av</t>
  </si>
  <si>
    <t>9 Lord St</t>
  </si>
  <si>
    <t>75 Grange Rd</t>
  </si>
  <si>
    <t>36 Derby Cr</t>
  </si>
  <si>
    <t>20 Lloyds Av</t>
  </si>
  <si>
    <t>29 Derby Cr</t>
  </si>
  <si>
    <t>17 Clifton St</t>
  </si>
  <si>
    <t>8/5 Derby Cr</t>
  </si>
  <si>
    <t>Seaholme</t>
  </si>
  <si>
    <t>41 Simmons Dr</t>
  </si>
  <si>
    <t>1 Seaholme Av</t>
  </si>
  <si>
    <t>13 Sussex St</t>
  </si>
  <si>
    <t>42a Sussex St</t>
  </si>
  <si>
    <t>5 Parkside Cr</t>
  </si>
  <si>
    <t>10 Wattle Gr</t>
  </si>
  <si>
    <t>Keilor Park</t>
  </si>
  <si>
    <t>31 Swan St</t>
  </si>
  <si>
    <t>5/8 Swan St</t>
  </si>
  <si>
    <t>10 Lachlan Ct</t>
  </si>
  <si>
    <t>60 Erebus St</t>
  </si>
  <si>
    <t>2/90 Victory St</t>
  </si>
  <si>
    <t>10 Sell St</t>
  </si>
  <si>
    <t>50 Collinson St</t>
  </si>
  <si>
    <t>47 Victory St</t>
  </si>
  <si>
    <t>44 Erebus St</t>
  </si>
  <si>
    <t>29 Russelton St</t>
  </si>
  <si>
    <t>1 Latrose St</t>
  </si>
  <si>
    <t>2a Flinders St</t>
  </si>
  <si>
    <t>2/125 Fosters Rd</t>
  </si>
  <si>
    <t>3/550 Fullarton Rd</t>
  </si>
  <si>
    <t>35 Spence St</t>
  </si>
  <si>
    <t>Gardenvale</t>
  </si>
  <si>
    <t>66A Gardenvale Rd</t>
  </si>
  <si>
    <t>2/32 Gardenia Rd</t>
  </si>
  <si>
    <t>7/32 Gardenia Rd</t>
  </si>
  <si>
    <t>1/18 Magnolia Rd</t>
  </si>
  <si>
    <t>6/37 Lantana Rd</t>
  </si>
  <si>
    <t>25 Magnolia Rd</t>
  </si>
  <si>
    <t>Princes Hill</t>
  </si>
  <si>
    <t>206 Richardson St</t>
  </si>
  <si>
    <t>76 Arnold St</t>
  </si>
  <si>
    <t>77 McIlwraith St</t>
  </si>
  <si>
    <t>32 Fawkner St</t>
  </si>
  <si>
    <t>40b Clifton St</t>
  </si>
  <si>
    <t>2/65 Clifton St</t>
  </si>
  <si>
    <t>3/4 Combermere St</t>
  </si>
  <si>
    <t>32 Beatrice Av</t>
  </si>
  <si>
    <t>2 Derry St</t>
  </si>
  <si>
    <t>4 Ashworth St</t>
  </si>
  <si>
    <t>13/123 Beaconsfield Pde</t>
  </si>
  <si>
    <t>102 Graham St</t>
  </si>
  <si>
    <t>374 Montague St</t>
  </si>
  <si>
    <t>75 Richardson St</t>
  </si>
  <si>
    <t>21 Finlay St</t>
  </si>
  <si>
    <t>28 Hambleton St</t>
  </si>
  <si>
    <t>91 Page St</t>
  </si>
  <si>
    <t>6 Gray La</t>
  </si>
  <si>
    <t>2A Mills St</t>
  </si>
  <si>
    <t>46 Withers St</t>
  </si>
  <si>
    <t>15 Welsh Wy</t>
  </si>
  <si>
    <t>10/90 Yarralea St</t>
  </si>
  <si>
    <t>15 Bank St</t>
  </si>
  <si>
    <t>57 Yarralea St</t>
  </si>
  <si>
    <t>55 Bennett St</t>
  </si>
  <si>
    <t>3/34 Grange Rd</t>
  </si>
  <si>
    <t>53 Second Av</t>
  </si>
  <si>
    <t>83 Second Av</t>
  </si>
  <si>
    <t>14 Seventh Av</t>
  </si>
  <si>
    <t>3 Fourth Av</t>
  </si>
  <si>
    <t>22 Marigold Av</t>
  </si>
  <si>
    <t>269 Blackshaws Rd</t>
  </si>
  <si>
    <t>3/287 Blackshaws Rd</t>
  </si>
  <si>
    <t>68 Chambers Rd</t>
  </si>
  <si>
    <t>60 Fifth Av</t>
  </si>
  <si>
    <t>60 Rosala Av</t>
  </si>
  <si>
    <t>23 Rymill Ct</t>
  </si>
  <si>
    <t>22 Baldwin St</t>
  </si>
  <si>
    <t>5/29 Mercer Rd</t>
  </si>
  <si>
    <t>8/15 Egerton Rd</t>
  </si>
  <si>
    <t>14 Barkly Av</t>
  </si>
  <si>
    <t>4/48 New St</t>
  </si>
  <si>
    <t>18 Rose St</t>
  </si>
  <si>
    <t>4/10 St Georges Rd</t>
  </si>
  <si>
    <t>1/5 The Terrace</t>
  </si>
  <si>
    <t>8/16 Wattletree Rd</t>
  </si>
  <si>
    <t>1/25 Mercer Rd</t>
  </si>
  <si>
    <t>6/581 Orrong Rd</t>
  </si>
  <si>
    <t>8 Anderson St</t>
  </si>
  <si>
    <t>72 Bloomfield Rd</t>
  </si>
  <si>
    <t>3 Dalgety Dr</t>
  </si>
  <si>
    <t>4/225 Maribyrnong Rd</t>
  </si>
  <si>
    <t>5/9 Sandown Rd</t>
  </si>
  <si>
    <t>21 Station Av</t>
  </si>
  <si>
    <t>61 Brown Av</t>
  </si>
  <si>
    <t>7 Elliott St</t>
  </si>
  <si>
    <t>17 Monash St</t>
  </si>
  <si>
    <t>136 The Parade</t>
  </si>
  <si>
    <t>3 Federation St</t>
  </si>
  <si>
    <t>40 Kent St</t>
  </si>
  <si>
    <t>44 Electra Av</t>
  </si>
  <si>
    <t>5 Harcourt St</t>
  </si>
  <si>
    <t>217 Huntingdale Rd</t>
  </si>
  <si>
    <t>2/17 May Park Av</t>
  </si>
  <si>
    <t>1/7 Queens Pde</t>
  </si>
  <si>
    <t>3/5 Yunki Ct</t>
  </si>
  <si>
    <t>2/5 Parkhill Dr</t>
  </si>
  <si>
    <t>1/2 Edmonds Av</t>
  </si>
  <si>
    <t>37 Jingella Av</t>
  </si>
  <si>
    <t>33a Deutscher St</t>
  </si>
  <si>
    <t>34 South Tce</t>
  </si>
  <si>
    <t>32 Medfield Av</t>
  </si>
  <si>
    <t>39 Ridge Dr</t>
  </si>
  <si>
    <t>47 Wood St</t>
  </si>
  <si>
    <t>6 Sovereign Wy</t>
  </si>
  <si>
    <t>16 Cortina Pl</t>
  </si>
  <si>
    <t>4 Camille Ct</t>
  </si>
  <si>
    <t>53 Doyle St</t>
  </si>
  <si>
    <t>23 Langham St</t>
  </si>
  <si>
    <t>30 Lorgrove Ct</t>
  </si>
  <si>
    <t>25 Rookwood St</t>
  </si>
  <si>
    <t>45 Viewhill Rd</t>
  </si>
  <si>
    <t>24 Yeneda St</t>
  </si>
  <si>
    <t>5 Cumberland Av</t>
  </si>
  <si>
    <t>103 Longview Rd</t>
  </si>
  <si>
    <t>2/21 Pavo St</t>
  </si>
  <si>
    <t>35 Sylvander St</t>
  </si>
  <si>
    <t>27 Trentwood Av</t>
  </si>
  <si>
    <t>18 Woodville St</t>
  </si>
  <si>
    <t>2/87 Tannock St</t>
  </si>
  <si>
    <t>1b Yeneda St</t>
  </si>
  <si>
    <t>215 Doncaster Rd</t>
  </si>
  <si>
    <t>5 Jocelyn Av</t>
  </si>
  <si>
    <t>16 Ventnor St</t>
  </si>
  <si>
    <t>345 Waterdale Rd</t>
  </si>
  <si>
    <t>125 Oriel Rd</t>
  </si>
  <si>
    <t>2 Delhi St</t>
  </si>
  <si>
    <t>10 Luckins Rd</t>
  </si>
  <si>
    <t>23 Auckland St</t>
  </si>
  <si>
    <t>28 Campbell St</t>
  </si>
  <si>
    <t>42 Hutchinson St</t>
  </si>
  <si>
    <t>4/2 Jasper Rd</t>
  </si>
  <si>
    <t>43B South Av</t>
  </si>
  <si>
    <t>4/10 Blair St</t>
  </si>
  <si>
    <t>23A Fromer St</t>
  </si>
  <si>
    <t>1 Pascoe Av</t>
  </si>
  <si>
    <t>197A Jasper Rd</t>
  </si>
  <si>
    <t>25B Luckins Rd</t>
  </si>
  <si>
    <t>3 Rogers Rd</t>
  </si>
  <si>
    <t>7 Rosina St</t>
  </si>
  <si>
    <t>5 Smith St</t>
  </si>
  <si>
    <t>8/28 Clairmont Av</t>
  </si>
  <si>
    <t>6b Howell St</t>
  </si>
  <si>
    <t>8 Plym St</t>
  </si>
  <si>
    <t>2/23 Whitmuir Rd</t>
  </si>
  <si>
    <t>52a Tucker Rd</t>
  </si>
  <si>
    <t>1/12 Hull St</t>
  </si>
  <si>
    <t>1 Melva St</t>
  </si>
  <si>
    <t>7 Celia St</t>
  </si>
  <si>
    <t>1/65 Blamey St</t>
  </si>
  <si>
    <t>1/32 Elizabeth St</t>
  </si>
  <si>
    <t>79 Latham St</t>
  </si>
  <si>
    <t>122B Tambet St</t>
  </si>
  <si>
    <t>29 Argyle St</t>
  </si>
  <si>
    <t>28B Barrington St</t>
  </si>
  <si>
    <t>31 Beddoe Av</t>
  </si>
  <si>
    <t>1/22 Brooks St</t>
  </si>
  <si>
    <t>40a Brosnan Rd</t>
  </si>
  <si>
    <t>4/650 Centre Rd</t>
  </si>
  <si>
    <t>6 Elswill St</t>
  </si>
  <si>
    <t>1 Heather St</t>
  </si>
  <si>
    <t>20A Hinkler Av</t>
  </si>
  <si>
    <t>12 Langslow St</t>
  </si>
  <si>
    <t>1/62 Tudor St</t>
  </si>
  <si>
    <t>2/575 Warrigal Rd</t>
  </si>
  <si>
    <t>1/5 Lois Ct</t>
  </si>
  <si>
    <t>2/16 Argyle St</t>
  </si>
  <si>
    <t>4 Box Ct</t>
  </si>
  <si>
    <t>2/10 Chester St</t>
  </si>
  <si>
    <t>13 Delma St</t>
  </si>
  <si>
    <t>16A Denver St</t>
  </si>
  <si>
    <t>16b Denver St</t>
  </si>
  <si>
    <t>15 Lilac St</t>
  </si>
  <si>
    <t>68 Mawby Rd</t>
  </si>
  <si>
    <t>978 North Rd</t>
  </si>
  <si>
    <t>1/27 Schulz St</t>
  </si>
  <si>
    <t>68 Tambet St</t>
  </si>
  <si>
    <t>76 Wingate St</t>
  </si>
  <si>
    <t>5/10 Camelia St</t>
  </si>
  <si>
    <t>24 Alexander St</t>
  </si>
  <si>
    <t>2/13 Oxford St</t>
  </si>
  <si>
    <t>32 Sweetland Rd</t>
  </si>
  <si>
    <t>35 Barkly St</t>
  </si>
  <si>
    <t>22 Combarton St</t>
  </si>
  <si>
    <t>1A Maple St</t>
  </si>
  <si>
    <t>4/18 Barkly St</t>
  </si>
  <si>
    <t>11 Howard St</t>
  </si>
  <si>
    <t>1/16 Barrie Ct</t>
  </si>
  <si>
    <t>96 Duke St</t>
  </si>
  <si>
    <t>1/89 Hargreaves Cr</t>
  </si>
  <si>
    <t>1 Hinkler St</t>
  </si>
  <si>
    <t>3/11 Margaret Cr</t>
  </si>
  <si>
    <t>16 Menzies St</t>
  </si>
  <si>
    <t>13/25 Marnoo St</t>
  </si>
  <si>
    <t>10 Sedge Cl</t>
  </si>
  <si>
    <t>30 Shepherd St</t>
  </si>
  <si>
    <t>33 Brickwood St</t>
  </si>
  <si>
    <t>81 Carpenter St</t>
  </si>
  <si>
    <t>161 Church St</t>
  </si>
  <si>
    <t>36 Meek St</t>
  </si>
  <si>
    <t>2 Normanby St</t>
  </si>
  <si>
    <t>147 North Rd</t>
  </si>
  <si>
    <t>24 North Rd</t>
  </si>
  <si>
    <t>8/20 Yuille St</t>
  </si>
  <si>
    <t>3/136 New St</t>
  </si>
  <si>
    <t>552 New St</t>
  </si>
  <si>
    <t>38/568 New St</t>
  </si>
  <si>
    <t>50 Outer Cr</t>
  </si>
  <si>
    <t>8/3 Railway Av</t>
  </si>
  <si>
    <t>3/1 Thomson St</t>
  </si>
  <si>
    <t>39 Warleigh Gr</t>
  </si>
  <si>
    <t>138 Bay St</t>
  </si>
  <si>
    <t>1/21 Brickwood St</t>
  </si>
  <si>
    <t>3 Hayball Ct</t>
  </si>
  <si>
    <t>1/76 Whyte St</t>
  </si>
  <si>
    <t>56 Asling St</t>
  </si>
  <si>
    <t>5 Blairgowrie Ct</t>
  </si>
  <si>
    <t>19b Brickwood St</t>
  </si>
  <si>
    <t>19B Brickwood St</t>
  </si>
  <si>
    <t>868 Hampton St</t>
  </si>
  <si>
    <t>3/12 Wellington St</t>
  </si>
  <si>
    <t>3/30 Grosvenor St</t>
  </si>
  <si>
    <t>3 Rose St</t>
  </si>
  <si>
    <t>52 Glencairn Av</t>
  </si>
  <si>
    <t>696A Hawthorn Rd</t>
  </si>
  <si>
    <t>1/373 South Rd</t>
  </si>
  <si>
    <t>7 Billson St</t>
  </si>
  <si>
    <t>36 Clinton St</t>
  </si>
  <si>
    <t>4/25 Cluden St</t>
  </si>
  <si>
    <t>1 Curzon St</t>
  </si>
  <si>
    <t>40 Hodder St</t>
  </si>
  <si>
    <t>119 Marriage Rd</t>
  </si>
  <si>
    <t>22 Milliara Gr</t>
  </si>
  <si>
    <t>5 Valdemar Ct</t>
  </si>
  <si>
    <t>12 Agnew St</t>
  </si>
  <si>
    <t>1 Bourneville Av</t>
  </si>
  <si>
    <t>6/101 Centre Rd</t>
  </si>
  <si>
    <t>2C Ratho Av</t>
  </si>
  <si>
    <t>7 Roberts Ct</t>
  </si>
  <si>
    <t>239 South Rd</t>
  </si>
  <si>
    <t>6 Coronation St</t>
  </si>
  <si>
    <t>46 Glencairn Av</t>
  </si>
  <si>
    <t>7 Holmhurst Ct</t>
  </si>
  <si>
    <t>55 Milroy St</t>
  </si>
  <si>
    <t>7/36 Union St</t>
  </si>
  <si>
    <t>61 Amelia St</t>
  </si>
  <si>
    <t>129 Glenlyon Rd</t>
  </si>
  <si>
    <t>217 Victoria St</t>
  </si>
  <si>
    <t>4/287 Albion St</t>
  </si>
  <si>
    <t>2/199 Barkly St</t>
  </si>
  <si>
    <t>10 Bennie St</t>
  </si>
  <si>
    <t>373 Brunswick Rd</t>
  </si>
  <si>
    <t>2/15 De Carle St</t>
  </si>
  <si>
    <t>1 Denman St</t>
  </si>
  <si>
    <t>38 Edward St</t>
  </si>
  <si>
    <t>1/19 Manallack St</t>
  </si>
  <si>
    <t>16 Second Av</t>
  </si>
  <si>
    <t>10 Staley St</t>
  </si>
  <si>
    <t>8/93 Tinning St</t>
  </si>
  <si>
    <t>17 Ballarat St</t>
  </si>
  <si>
    <t>94 Davies St</t>
  </si>
  <si>
    <t>25/5 Evans St</t>
  </si>
  <si>
    <t>7/675 Park St</t>
  </si>
  <si>
    <t>7/200 Albion St</t>
  </si>
  <si>
    <t>6/1 Heller St</t>
  </si>
  <si>
    <t>41 Mountfield St</t>
  </si>
  <si>
    <t>286 Barkly St</t>
  </si>
  <si>
    <t>1/135 Brunswick Rd</t>
  </si>
  <si>
    <t>68 Gold St</t>
  </si>
  <si>
    <t>13 Goodman St</t>
  </si>
  <si>
    <t>8/380 Lygon St</t>
  </si>
  <si>
    <t>64 Tinning St</t>
  </si>
  <si>
    <t>2/139 Union St</t>
  </si>
  <si>
    <t>251 Albion St</t>
  </si>
  <si>
    <t>16/195 Brunswick Rd</t>
  </si>
  <si>
    <t>11 Garnet St</t>
  </si>
  <si>
    <t>9 Goodman St</t>
  </si>
  <si>
    <t>164 Blyth St</t>
  </si>
  <si>
    <t>22 Hickford St</t>
  </si>
  <si>
    <t>7 Leyden St</t>
  </si>
  <si>
    <t>5 Linden St</t>
  </si>
  <si>
    <t>503/200 Lygon St</t>
  </si>
  <si>
    <t>906/330 Lygon St</t>
  </si>
  <si>
    <t>1/134 Mitchell St</t>
  </si>
  <si>
    <t>235 Nicholson St</t>
  </si>
  <si>
    <t>15/67 Nicholson St</t>
  </si>
  <si>
    <t>41 Gear St</t>
  </si>
  <si>
    <t>314/360 Lygon St</t>
  </si>
  <si>
    <t>3/6 Methven St</t>
  </si>
  <si>
    <t>9/211 Weston St</t>
  </si>
  <si>
    <t>7 Weigall St</t>
  </si>
  <si>
    <t>8/206 Lygon St</t>
  </si>
  <si>
    <t>1/5 Allard St</t>
  </si>
  <si>
    <t>46/2 Centennial Av</t>
  </si>
  <si>
    <t>6A Duggan St</t>
  </si>
  <si>
    <t>22 Henderson St</t>
  </si>
  <si>
    <t>1 McLean St</t>
  </si>
  <si>
    <t>3/10 Melville Rd</t>
  </si>
  <si>
    <t>48 Smith St</t>
  </si>
  <si>
    <t>28 Cadman St</t>
  </si>
  <si>
    <t>39/2 Centennial Av</t>
  </si>
  <si>
    <t>63A Hunter St</t>
  </si>
  <si>
    <t>4 James St</t>
  </si>
  <si>
    <t>10 Shamrock St</t>
  </si>
  <si>
    <t>16 Coronation St</t>
  </si>
  <si>
    <t>2/31 Cumming St</t>
  </si>
  <si>
    <t>2/11 Howson St</t>
  </si>
  <si>
    <t>507 Brunswick Rd</t>
  </si>
  <si>
    <t>4/17 Howson St</t>
  </si>
  <si>
    <t>4/13 Larnoo Av</t>
  </si>
  <si>
    <t>141 Pearson St</t>
  </si>
  <si>
    <t>1/15 Allen St</t>
  </si>
  <si>
    <t>2/1 Colite St</t>
  </si>
  <si>
    <t>33 Lindsay St</t>
  </si>
  <si>
    <t>4/62 Manningham Rd</t>
  </si>
  <si>
    <t>22 Russell St</t>
  </si>
  <si>
    <t>4 Robinson Gr</t>
  </si>
  <si>
    <t>1/54 Furneaux Gr</t>
  </si>
  <si>
    <t>7 Mangan St</t>
  </si>
  <si>
    <t>33 Walter St</t>
  </si>
  <si>
    <t>5 England St</t>
  </si>
  <si>
    <t>3 Westminster Av</t>
  </si>
  <si>
    <t>24 Andrews St</t>
  </si>
  <si>
    <t>3/51 Middleborough Rd</t>
  </si>
  <si>
    <t>3/12 Somers St</t>
  </si>
  <si>
    <t>1/24 Daniel St</t>
  </si>
  <si>
    <t>68 Somers St</t>
  </si>
  <si>
    <t>1/10 Gillard St</t>
  </si>
  <si>
    <t>362 Burwood Hwy</t>
  </si>
  <si>
    <t>37 Haig St</t>
  </si>
  <si>
    <t>1/13 Johnston St</t>
  </si>
  <si>
    <t>46 Cumming St</t>
  </si>
  <si>
    <t>19 Pearce St</t>
  </si>
  <si>
    <t>36 Cochran Av</t>
  </si>
  <si>
    <t>114 Through Rd</t>
  </si>
  <si>
    <t>8 Tyrone St</t>
  </si>
  <si>
    <t>29 Mabel St</t>
  </si>
  <si>
    <t>21 Radnor St</t>
  </si>
  <si>
    <t>3/18 Regent St</t>
  </si>
  <si>
    <t>4/24 Seville St</t>
  </si>
  <si>
    <t>2/171 Wattle Valley Rd</t>
  </si>
  <si>
    <t>49 Bellett St</t>
  </si>
  <si>
    <t>20 Crellin Gr</t>
  </si>
  <si>
    <t>26 Ellsworth Cr</t>
  </si>
  <si>
    <t>72 Hunter Rd</t>
  </si>
  <si>
    <t>6 Kingsley St</t>
  </si>
  <si>
    <t>34 Morey St</t>
  </si>
  <si>
    <t>96A Through Rd</t>
  </si>
  <si>
    <t>10 Wilson Gr</t>
  </si>
  <si>
    <t>21 Avenue Rd</t>
  </si>
  <si>
    <t>28 Kintore St</t>
  </si>
  <si>
    <t>30 Moorhouse St</t>
  </si>
  <si>
    <t>22 Spencer Rd</t>
  </si>
  <si>
    <t>9 Sunnyside Av</t>
  </si>
  <si>
    <t>44 Morey St</t>
  </si>
  <si>
    <t>1/16 Dower St</t>
  </si>
  <si>
    <t>7 Byron St</t>
  </si>
  <si>
    <t>14 Rubens Gr</t>
  </si>
  <si>
    <t>4/69 Wattle Valley Rd</t>
  </si>
  <si>
    <t>25 Faversham Rd</t>
  </si>
  <si>
    <t>49 Mangarra Rd</t>
  </si>
  <si>
    <t>36 The Ridge</t>
  </si>
  <si>
    <t>17 View St</t>
  </si>
  <si>
    <t>235 Amess St</t>
  </si>
  <si>
    <t>72 Pigdon St</t>
  </si>
  <si>
    <t>408 Canning St</t>
  </si>
  <si>
    <t>90 Fenwick St</t>
  </si>
  <si>
    <t>9/600 Station St</t>
  </si>
  <si>
    <t>12/869 Drummond St</t>
  </si>
  <si>
    <t>32 Princes St</t>
  </si>
  <si>
    <t>271 Canning St</t>
  </si>
  <si>
    <t>2/6 Kokaribb Rd</t>
  </si>
  <si>
    <t>1/376 Neerim Rd</t>
  </si>
  <si>
    <t>2/60 Woornack Rd</t>
  </si>
  <si>
    <t>60 Miller St</t>
  </si>
  <si>
    <t>12/194 Neerim Rd</t>
  </si>
  <si>
    <t>2 Newman Av</t>
  </si>
  <si>
    <t>2/28 Oakdene Cr</t>
  </si>
  <si>
    <t>7/26 Shepparson Av</t>
  </si>
  <si>
    <t>1/27 Beena Av</t>
  </si>
  <si>
    <t>1/80 Oakleigh Rd</t>
  </si>
  <si>
    <t>88A Truganini Rd</t>
  </si>
  <si>
    <t>4/49 Coorigil Rd</t>
  </si>
  <si>
    <t>2/13 Emily St</t>
  </si>
  <si>
    <t>34 Hunter St</t>
  </si>
  <si>
    <t>107/6 Kokaribb Rd</t>
  </si>
  <si>
    <t>31 Munster Av</t>
  </si>
  <si>
    <t>26 Railway Rd</t>
  </si>
  <si>
    <t>4/5 Gnarwyn Rd</t>
  </si>
  <si>
    <t>9/13 Maroona Rd</t>
  </si>
  <si>
    <t>1/4 Kokaribb Rd</t>
  </si>
  <si>
    <t>3/1015 Glen Huntly Rd</t>
  </si>
  <si>
    <t>1/9 Daniell Cr</t>
  </si>
  <si>
    <t>6/24 Park Cr</t>
  </si>
  <si>
    <t>8/54 Narong Rd</t>
  </si>
  <si>
    <t>17/1 Whitehall Ct</t>
  </si>
  <si>
    <t>14/129 Kambrook Rd</t>
  </si>
  <si>
    <t>330 Balaclava Rd</t>
  </si>
  <si>
    <t>198 Hawthorn Rd</t>
  </si>
  <si>
    <t>2/686 Inkerman Rd</t>
  </si>
  <si>
    <t>14/378 Dandenong Rd</t>
  </si>
  <si>
    <t>47 Ludbrook Av</t>
  </si>
  <si>
    <t>67 Ludbrook Av</t>
  </si>
  <si>
    <t>2/92 Clarence St</t>
  </si>
  <si>
    <t>26 Gardenvale Rd</t>
  </si>
  <si>
    <t>9/434 Kooyong Rd</t>
  </si>
  <si>
    <t>131 Sycamore St</t>
  </si>
  <si>
    <t>12A Almond St</t>
  </si>
  <si>
    <t>3/178 Sycamore St</t>
  </si>
  <si>
    <t>14 Binalong Av</t>
  </si>
  <si>
    <t>4/6 Kelly St</t>
  </si>
  <si>
    <t>118 Power Av</t>
  </si>
  <si>
    <t>1/29 Atkinson St</t>
  </si>
  <si>
    <t>2/13 Batesford Rd</t>
  </si>
  <si>
    <t>2/16 Westbrook St</t>
  </si>
  <si>
    <t>7 Turnbull St</t>
  </si>
  <si>
    <t>42 Grant St</t>
  </si>
  <si>
    <t>101/51 Ramsden St</t>
  </si>
  <si>
    <t>23 Reillys Wy</t>
  </si>
  <si>
    <t>15/14 The Esplanade</t>
  </si>
  <si>
    <t>15 Dally St</t>
  </si>
  <si>
    <t>487 Hoddle St</t>
  </si>
  <si>
    <t>32 Myrtle St</t>
  </si>
  <si>
    <t>72 Ramsden St</t>
  </si>
  <si>
    <t>14/14 The Esplanade</t>
  </si>
  <si>
    <t>58 Alexandra Pde</t>
  </si>
  <si>
    <t>137 Gold St</t>
  </si>
  <si>
    <t>1/8 Louise St</t>
  </si>
  <si>
    <t>3 Anderson St</t>
  </si>
  <si>
    <t>41a Rennie St</t>
  </si>
  <si>
    <t>3/28 Kendall St</t>
  </si>
  <si>
    <t>41 Linda St</t>
  </si>
  <si>
    <t>1/21 Queen St</t>
  </si>
  <si>
    <t>99 Rose St</t>
  </si>
  <si>
    <t>25 Beaumonde St</t>
  </si>
  <si>
    <t>29 Belgrave St</t>
  </si>
  <si>
    <t>15 Bishop St</t>
  </si>
  <si>
    <t>22/129 Harding St</t>
  </si>
  <si>
    <t>75 Queen St</t>
  </si>
  <si>
    <t>21A Vincent St</t>
  </si>
  <si>
    <t>27 Clifton Gr</t>
  </si>
  <si>
    <t>39 Glenora Av</t>
  </si>
  <si>
    <t>51 Gordon St</t>
  </si>
  <si>
    <t>1/115 Harding St</t>
  </si>
  <si>
    <t>34 Reynard St</t>
  </si>
  <si>
    <t>19 Spring St</t>
  </si>
  <si>
    <t>14 Alice St</t>
  </si>
  <si>
    <t>1 Balloan St</t>
  </si>
  <si>
    <t>3 Beckwith St</t>
  </si>
  <si>
    <t>110 Bell St</t>
  </si>
  <si>
    <t>24 Florence St</t>
  </si>
  <si>
    <t>4/34 Gladstone St</t>
  </si>
  <si>
    <t>22 Maranoa Cr</t>
  </si>
  <si>
    <t>69 Victoria St</t>
  </si>
  <si>
    <t>22 Irene Av</t>
  </si>
  <si>
    <t>6 Boyne St</t>
  </si>
  <si>
    <t>38 Galeka St</t>
  </si>
  <si>
    <t>38 Goleen St</t>
  </si>
  <si>
    <t>27 Williams Rd</t>
  </si>
  <si>
    <t>52 Lincoln Av</t>
  </si>
  <si>
    <t>3/24 Mashoobra St</t>
  </si>
  <si>
    <t>17a Shorts Rd</t>
  </si>
  <si>
    <t>11 Ballard Av</t>
  </si>
  <si>
    <t>34 Spectrum Wy</t>
  </si>
  <si>
    <t>4/67 Easey St</t>
  </si>
  <si>
    <t>3A Blanche St</t>
  </si>
  <si>
    <t>24 Mater St</t>
  </si>
  <si>
    <t>1/78 Oxford St</t>
  </si>
  <si>
    <t>3/108 Smith St</t>
  </si>
  <si>
    <t>158 Keele St</t>
  </si>
  <si>
    <t>39 Otter St</t>
  </si>
  <si>
    <t>71 Palmer St</t>
  </si>
  <si>
    <t>1 Brewery La</t>
  </si>
  <si>
    <t>2/18 Islington St</t>
  </si>
  <si>
    <t>102/6 Mater St</t>
  </si>
  <si>
    <t>27 Balmain St</t>
  </si>
  <si>
    <t>25 Dover St</t>
  </si>
  <si>
    <t>9a Bayley Gr</t>
  </si>
  <si>
    <t>3/37 Queens Av</t>
  </si>
  <si>
    <t>34 Council St</t>
  </si>
  <si>
    <t>4 Ella Ct</t>
  </si>
  <si>
    <t>8 Harcourt St</t>
  </si>
  <si>
    <t>39 Kiewa St</t>
  </si>
  <si>
    <t>3a Toronto Av</t>
  </si>
  <si>
    <t>30 Philip Av</t>
  </si>
  <si>
    <t>2/20 Tandara Av</t>
  </si>
  <si>
    <t>52 Timber Rdg</t>
  </si>
  <si>
    <t>40 Wetherby Rd</t>
  </si>
  <si>
    <t>24 Lauer St</t>
  </si>
  <si>
    <t>4/176 Ayr St</t>
  </si>
  <si>
    <t>4/2 Paul St</t>
  </si>
  <si>
    <t>1 Adelle Ct</t>
  </si>
  <si>
    <t>9 Arthur St</t>
  </si>
  <si>
    <t>22 Bayley Gr</t>
  </si>
  <si>
    <t>45 Bordeaux St</t>
  </si>
  <si>
    <t>14 Morris St</t>
  </si>
  <si>
    <t>7/40 Tram Rd</t>
  </si>
  <si>
    <t>3/18 Balmoral St</t>
  </si>
  <si>
    <t>50 Buckley St</t>
  </si>
  <si>
    <t>53 Market St</t>
  </si>
  <si>
    <t>401/322 Pascoe Vale Rd</t>
  </si>
  <si>
    <t>83A Spencer St</t>
  </si>
  <si>
    <t>1 Daisy St</t>
  </si>
  <si>
    <t>14 Grice Cr</t>
  </si>
  <si>
    <t>78 Market St</t>
  </si>
  <si>
    <t>59 McCracken St</t>
  </si>
  <si>
    <t>203/964 Mt Alexander Rd</t>
  </si>
  <si>
    <t>34 Lincoln Rd</t>
  </si>
  <si>
    <t>4a Mary St</t>
  </si>
  <si>
    <t>31 Amelia Av</t>
  </si>
  <si>
    <t>3 Crisp St</t>
  </si>
  <si>
    <t>42 Fitzgerald Rd</t>
  </si>
  <si>
    <t>6 Fitzgerald Rd</t>
  </si>
  <si>
    <t>1/8 Glass St</t>
  </si>
  <si>
    <t>10 Glen St</t>
  </si>
  <si>
    <t>35 Glen St</t>
  </si>
  <si>
    <t>98A Hoffmans Rd</t>
  </si>
  <si>
    <t>312/1005 Mt Alexander Rd</t>
  </si>
  <si>
    <t>5A Overman Ct</t>
  </si>
  <si>
    <t>44 Salmon Av</t>
  </si>
  <si>
    <t>4/31 Cooper St</t>
  </si>
  <si>
    <t>3/48 Deakin St</t>
  </si>
  <si>
    <t>7/16 Leake St</t>
  </si>
  <si>
    <t>1/41 Nimmo St</t>
  </si>
  <si>
    <t>2/2 Roberts St</t>
  </si>
  <si>
    <t>1/5 Thistle St</t>
  </si>
  <si>
    <t>4/11 Stanley St</t>
  </si>
  <si>
    <t>11/272 Heidelberg Rd</t>
  </si>
  <si>
    <t>3 Gillies St</t>
  </si>
  <si>
    <t>200 McBryde St</t>
  </si>
  <si>
    <t>29 Jennifer St</t>
  </si>
  <si>
    <t>30 Leighton Cr</t>
  </si>
  <si>
    <t>33 Somerlayton Cr</t>
  </si>
  <si>
    <t>32 Murray St</t>
  </si>
  <si>
    <t>42a Murray St</t>
  </si>
  <si>
    <t>43 Preston St</t>
  </si>
  <si>
    <t>1 Baird St</t>
  </si>
  <si>
    <t>30 Dorothy St</t>
  </si>
  <si>
    <t>42 Hedley St</t>
  </si>
  <si>
    <t>14 Preston St</t>
  </si>
  <si>
    <t>6/119 Anderson Rd</t>
  </si>
  <si>
    <t>169 Anderson Rd</t>
  </si>
  <si>
    <t>35 Bungay St</t>
  </si>
  <si>
    <t>20 Edward St</t>
  </si>
  <si>
    <t>40 Lowson St</t>
  </si>
  <si>
    <t>2/99 Major Rd</t>
  </si>
  <si>
    <t>41 McBryde St</t>
  </si>
  <si>
    <t>476 Brunswick St</t>
  </si>
  <si>
    <t>7/110 Miller St</t>
  </si>
  <si>
    <t>167 Alexandra Pde</t>
  </si>
  <si>
    <t>58 Scotchmer St</t>
  </si>
  <si>
    <t>43 Woodside St</t>
  </si>
  <si>
    <t>22 McKean St</t>
  </si>
  <si>
    <t>106 Newry St</t>
  </si>
  <si>
    <t>3 Rowe St</t>
  </si>
  <si>
    <t>236 Barkly St</t>
  </si>
  <si>
    <t>15 Queen St</t>
  </si>
  <si>
    <t>90 Bryant St</t>
  </si>
  <si>
    <t>10 Dartford St</t>
  </si>
  <si>
    <t>14/41 Dover St</t>
  </si>
  <si>
    <t>2/91 High St</t>
  </si>
  <si>
    <t>84 Canterbury St</t>
  </si>
  <si>
    <t>11/300 Racecourse Rd</t>
  </si>
  <si>
    <t>143 Victoria St</t>
  </si>
  <si>
    <t>20 Bryant St</t>
  </si>
  <si>
    <t>8/64 Dover St</t>
  </si>
  <si>
    <t>16/60 Farnham St</t>
  </si>
  <si>
    <t>1/44 Ascot Vale Rd</t>
  </si>
  <si>
    <t>75 Farnham St</t>
  </si>
  <si>
    <t>8A John St</t>
  </si>
  <si>
    <t>121 Princes St</t>
  </si>
  <si>
    <t>54 Princes St</t>
  </si>
  <si>
    <t>8/11 Nicholson St</t>
  </si>
  <si>
    <t>16 Southampton St</t>
  </si>
  <si>
    <t>4/42 Whitehall St</t>
  </si>
  <si>
    <t>6 Coral Av</t>
  </si>
  <si>
    <t>22 Hewitt Av</t>
  </si>
  <si>
    <t>75 MacPherson St</t>
  </si>
  <si>
    <t>17/6 Rosamond Rd</t>
  </si>
  <si>
    <t>2/119 Summerhill Rd</t>
  </si>
  <si>
    <t>6 The Crescent</t>
  </si>
  <si>
    <t>7 The Crescent</t>
  </si>
  <si>
    <t>47 Shepherd St</t>
  </si>
  <si>
    <t>7/75 Droop St</t>
  </si>
  <si>
    <t>6/248 Gordon St</t>
  </si>
  <si>
    <t>9 Swan St</t>
  </si>
  <si>
    <t>19 Federal St</t>
  </si>
  <si>
    <t>27 MacPherson St</t>
  </si>
  <si>
    <t>213/16 Etna St</t>
  </si>
  <si>
    <t>5/32 Royal Av</t>
  </si>
  <si>
    <t>8/131 Grange Rd</t>
  </si>
  <si>
    <t>3/1 MacKay Av</t>
  </si>
  <si>
    <t>2/7 Rosedale Av</t>
  </si>
  <si>
    <t>7/1192 Glen Huntly Rd</t>
  </si>
  <si>
    <t>3/31 Dorothy Av</t>
  </si>
  <si>
    <t>8/1522 Malvern Rd</t>
  </si>
  <si>
    <t>20 Wills St</t>
  </si>
  <si>
    <t>10/249 Burke Rd</t>
  </si>
  <si>
    <t>10 Morell St</t>
  </si>
  <si>
    <t>2/15 Scott Gr</t>
  </si>
  <si>
    <t>55 Martin Rd</t>
  </si>
  <si>
    <t>3 Rosedale Rd</t>
  </si>
  <si>
    <t>4 Rowen St</t>
  </si>
  <si>
    <t>4/46 Summerhill Rd</t>
  </si>
  <si>
    <t>18 Watson St</t>
  </si>
  <si>
    <t>184 Finch St</t>
  </si>
  <si>
    <t>28 Martin Rd</t>
  </si>
  <si>
    <t>1/18 Peace St</t>
  </si>
  <si>
    <t>2/8 Lithgow St</t>
  </si>
  <si>
    <t>2/23 Peace St</t>
  </si>
  <si>
    <t>97 John St</t>
  </si>
  <si>
    <t>33 Kennedy St</t>
  </si>
  <si>
    <t>12 Lewis St</t>
  </si>
  <si>
    <t>1 Meadowbank St</t>
  </si>
  <si>
    <t>6/5 Murrell St</t>
  </si>
  <si>
    <t>19 Wheatsheaf Rd</t>
  </si>
  <si>
    <t>31 Belair Av</t>
  </si>
  <si>
    <t>4/17 Finchley Av</t>
  </si>
  <si>
    <t>46 Finchley Av</t>
  </si>
  <si>
    <t>1/143 Melbourne Av</t>
  </si>
  <si>
    <t>67 Morley St</t>
  </si>
  <si>
    <t>17 Bindi St</t>
  </si>
  <si>
    <t>101 Evell St</t>
  </si>
  <si>
    <t>91 Gowrie St</t>
  </si>
  <si>
    <t>3/15 Leonard Av</t>
  </si>
  <si>
    <t>90 Moonee Bvd</t>
  </si>
  <si>
    <t>92 Plumpton Av</t>
  </si>
  <si>
    <t>1/8 View St</t>
  </si>
  <si>
    <t>14 Hartington St</t>
  </si>
  <si>
    <t>8 Ila St</t>
  </si>
  <si>
    <t>23b Isla Av</t>
  </si>
  <si>
    <t>24 Maude Av</t>
  </si>
  <si>
    <t>1/159 Melbourne Av</t>
  </si>
  <si>
    <t>2/25 Prospect St</t>
  </si>
  <si>
    <t>129 View St</t>
  </si>
  <si>
    <t>1/217 West St</t>
  </si>
  <si>
    <t>29 Glenroy Rd</t>
  </si>
  <si>
    <t>2 Ila St</t>
  </si>
  <si>
    <t>56 Pecham St</t>
  </si>
  <si>
    <t>59 Pecham St</t>
  </si>
  <si>
    <t>3/15 Harold St</t>
  </si>
  <si>
    <t>1/14 Newton St</t>
  </si>
  <si>
    <t>24 Ridgeway Av</t>
  </si>
  <si>
    <t>11 Salisbury St</t>
  </si>
  <si>
    <t>14 Wheatsheaf Rd</t>
  </si>
  <si>
    <t>56 Middle St</t>
  </si>
  <si>
    <t>72 Sutherland St</t>
  </si>
  <si>
    <t>10 The Loop</t>
  </si>
  <si>
    <t>5A Neil St</t>
  </si>
  <si>
    <t>82 Highett Rd</t>
  </si>
  <si>
    <t>15 Littlewood St</t>
  </si>
  <si>
    <t>4 Brand St</t>
  </si>
  <si>
    <t>14 Field St</t>
  </si>
  <si>
    <t>37 Prince St</t>
  </si>
  <si>
    <t>4/8 Willis St</t>
  </si>
  <si>
    <t>125 Linacre Rd</t>
  </si>
  <si>
    <t>2/34 Linacre Rd</t>
  </si>
  <si>
    <t>10 Valerian St</t>
  </si>
  <si>
    <t>1/12 Grenville St</t>
  </si>
  <si>
    <t>6 Orlando St</t>
  </si>
  <si>
    <t>3 Willis St</t>
  </si>
  <si>
    <t>16 Burt Cr</t>
  </si>
  <si>
    <t>7 Howitt Av</t>
  </si>
  <si>
    <t>4/17 Keiller St</t>
  </si>
  <si>
    <t>48 Heath Cr</t>
  </si>
  <si>
    <t>2/4 Short St</t>
  </si>
  <si>
    <t>2/21 Highbury Av</t>
  </si>
  <si>
    <t>14a Roydon St</t>
  </si>
  <si>
    <t>7 Colvin Gr</t>
  </si>
  <si>
    <t>1/54 Liddiard St</t>
  </si>
  <si>
    <t>9/10 Brook St</t>
  </si>
  <si>
    <t>3/3 Glenroy Rd</t>
  </si>
  <si>
    <t>15/9 Lisson Gr</t>
  </si>
  <si>
    <t>5/81 morang Rd</t>
  </si>
  <si>
    <t>17/17 Park St</t>
  </si>
  <si>
    <t>28/168 Power St</t>
  </si>
  <si>
    <t>4/162 Barkers Rd</t>
  </si>
  <si>
    <t>31 Smart St</t>
  </si>
  <si>
    <t>12/5 Summerlea Gr</t>
  </si>
  <si>
    <t>6/40 Wattle Rd</t>
  </si>
  <si>
    <t>10 Berkeley St</t>
  </si>
  <si>
    <t>95 Church St</t>
  </si>
  <si>
    <t>32 College St</t>
  </si>
  <si>
    <t>12 Hunter St</t>
  </si>
  <si>
    <t>4 Manchester St</t>
  </si>
  <si>
    <t>54 Manningtree Rd</t>
  </si>
  <si>
    <t>6 Summerlea Gr</t>
  </si>
  <si>
    <t>10/352 Auburn Rd</t>
  </si>
  <si>
    <t>25 Myrniong Gr</t>
  </si>
  <si>
    <t>18/36 Anderson Rd</t>
  </si>
  <si>
    <t>6/36 Auburn Gr</t>
  </si>
  <si>
    <t>4/26 Redfern Rd</t>
  </si>
  <si>
    <t>1002/480 Riversdale Rd</t>
  </si>
  <si>
    <t>8/107 Victoria Rd</t>
  </si>
  <si>
    <t>21 Broomfield Rd</t>
  </si>
  <si>
    <t>8 Fairmount Rd</t>
  </si>
  <si>
    <t>41 Leura Gr</t>
  </si>
  <si>
    <t>13 Pleasant Rd</t>
  </si>
  <si>
    <t>2 Widford St</t>
  </si>
  <si>
    <t>6/4 Wiseman St</t>
  </si>
  <si>
    <t>1/27 Auburn Gr</t>
  </si>
  <si>
    <t>35 Auburn Gr</t>
  </si>
  <si>
    <t>16/330 Riversdale Rd</t>
  </si>
  <si>
    <t>2/24 Selwood St</t>
  </si>
  <si>
    <t>310/96 Camberwell Rd</t>
  </si>
  <si>
    <t>6/787 Burwood Rd</t>
  </si>
  <si>
    <t>47 Beverley Rd</t>
  </si>
  <si>
    <t>74 Brown St</t>
  </si>
  <si>
    <t>3/56 Banksia St</t>
  </si>
  <si>
    <t>29 Martin St</t>
  </si>
  <si>
    <t>3/89 Rosanna Rd</t>
  </si>
  <si>
    <t>10 Oakhurst Av</t>
  </si>
  <si>
    <t>53 Lloyd St</t>
  </si>
  <si>
    <t>14 Shelley St</t>
  </si>
  <si>
    <t>2/76 Porter Rd</t>
  </si>
  <si>
    <t>1 Shelley St</t>
  </si>
  <si>
    <t>18 Francis St</t>
  </si>
  <si>
    <t>17 Lawson Pde</t>
  </si>
  <si>
    <t>1/55 Outhwaite Rd</t>
  </si>
  <si>
    <t>96 Southern Rd</t>
  </si>
  <si>
    <t>18 Swanston St</t>
  </si>
  <si>
    <t>531 Waterdale Rd</t>
  </si>
  <si>
    <t>23 Flinders St</t>
  </si>
  <si>
    <t>79 Outhwaite Rd</t>
  </si>
  <si>
    <t>2/388 Waterdale Rd</t>
  </si>
  <si>
    <t>3 Leyte Pde</t>
  </si>
  <si>
    <t>330 Liberty Pde</t>
  </si>
  <si>
    <t>316 Liberty Pde</t>
  </si>
  <si>
    <t>25 Mulberry Pde</t>
  </si>
  <si>
    <t>6 Normanby Ct</t>
  </si>
  <si>
    <t>373 Liberty Pde</t>
  </si>
  <si>
    <t>8 Malahang Pde</t>
  </si>
  <si>
    <t>1 Normanby Ct</t>
  </si>
  <si>
    <t>171 Southern Rd</t>
  </si>
  <si>
    <t>15 Tarakan St</t>
  </si>
  <si>
    <t>2/65 Carlisle Cr</t>
  </si>
  <si>
    <t>3/36 Darling St</t>
  </si>
  <si>
    <t>1/547 Neerim Rd</t>
  </si>
  <si>
    <t>11 Euston Rd</t>
  </si>
  <si>
    <t>9A Normanby St</t>
  </si>
  <si>
    <t>1071 North Rd</t>
  </si>
  <si>
    <t>4 Edwin St</t>
  </si>
  <si>
    <t>4 Mandall Av</t>
  </si>
  <si>
    <t>24 Osney Av</t>
  </si>
  <si>
    <t>47 Waterdale Rd</t>
  </si>
  <si>
    <t>1/120 Ford St</t>
  </si>
  <si>
    <t>69 Ford St</t>
  </si>
  <si>
    <t>55 Livingstone St</t>
  </si>
  <si>
    <t>39 Thoresby Gr</t>
  </si>
  <si>
    <t>128 Bond St</t>
  </si>
  <si>
    <t>8/1088 Heidelberg Rd</t>
  </si>
  <si>
    <t>1/45 Locksley Rd</t>
  </si>
  <si>
    <t>3 Sylvan Ct</t>
  </si>
  <si>
    <t>2/24 Abbotsford Gr</t>
  </si>
  <si>
    <t>3/10 Tate St</t>
  </si>
  <si>
    <t>1/53 Norman St</t>
  </si>
  <si>
    <t>7 Robinhood Rd</t>
  </si>
  <si>
    <t>325 The Boulevard</t>
  </si>
  <si>
    <t>475 The Boulevard</t>
  </si>
  <si>
    <t>15 Longstaff St</t>
  </si>
  <si>
    <t>30 Bundeena Av</t>
  </si>
  <si>
    <t>8 Harefield Cr</t>
  </si>
  <si>
    <t>7 Donnelly Ct</t>
  </si>
  <si>
    <t>14 Rowan Dr</t>
  </si>
  <si>
    <t>5 Limestone Av</t>
  </si>
  <si>
    <t>38 Heather Av</t>
  </si>
  <si>
    <t>63 Park Dr</t>
  </si>
  <si>
    <t>188 Rachelle Rd</t>
  </si>
  <si>
    <t>87A Wyong St</t>
  </si>
  <si>
    <t>3/50 Berembong Dr</t>
  </si>
  <si>
    <t>12 Cecelia Dr</t>
  </si>
  <si>
    <t>22 David Av</t>
  </si>
  <si>
    <t>44 Granite Wy</t>
  </si>
  <si>
    <t>13 Lauricella Av</t>
  </si>
  <si>
    <t>3 Pennington St</t>
  </si>
  <si>
    <t>52 Prospect Dr</t>
  </si>
  <si>
    <t>39 David Av</t>
  </si>
  <si>
    <t>17 Janet St</t>
  </si>
  <si>
    <t>1/77 Lincoln Dr</t>
  </si>
  <si>
    <t>92 Noga Av</t>
  </si>
  <si>
    <t>34 West Gwy</t>
  </si>
  <si>
    <t>5 Noga Av</t>
  </si>
  <si>
    <t>19a Wyong St</t>
  </si>
  <si>
    <t>12 Hilltop Ct</t>
  </si>
  <si>
    <t>19 Tuppal Pl</t>
  </si>
  <si>
    <t>10 Gordon Av</t>
  </si>
  <si>
    <t>23 Uvadale Gr</t>
  </si>
  <si>
    <t>4/110 Walpole St</t>
  </si>
  <si>
    <t>6/87 Earl St</t>
  </si>
  <si>
    <t>62 Wiltshire Dr</t>
  </si>
  <si>
    <t>25/912 Glenferrie Rd</t>
  </si>
  <si>
    <t>48 Malin St</t>
  </si>
  <si>
    <t>8 Mawson St</t>
  </si>
  <si>
    <t>7 Molesworth St</t>
  </si>
  <si>
    <t>2/64 Normanby Rd</t>
  </si>
  <si>
    <t>199 Barkers Rd</t>
  </si>
  <si>
    <t>21 Churchill St</t>
  </si>
  <si>
    <t>63 Davis St</t>
  </si>
  <si>
    <t>8/48 Derby St</t>
  </si>
  <si>
    <t>3/89 Earl St</t>
  </si>
  <si>
    <t>1/214 Princess St</t>
  </si>
  <si>
    <t>3/38 Pakington St</t>
  </si>
  <si>
    <t>4/27 Windella Av</t>
  </si>
  <si>
    <t>3/27 Woodlands Av</t>
  </si>
  <si>
    <t>2 Baker Av</t>
  </si>
  <si>
    <t>2/14 Westbrook St</t>
  </si>
  <si>
    <t>136 Kilby Rd</t>
  </si>
  <si>
    <t>3/1230 Old Burke Rd</t>
  </si>
  <si>
    <t>34 Irymple Av</t>
  </si>
  <si>
    <t>57 Windella Av</t>
  </si>
  <si>
    <t>134 Empress Av</t>
  </si>
  <si>
    <t>87 Chirnside St</t>
  </si>
  <si>
    <t>100 Coronation St</t>
  </si>
  <si>
    <t>363 Geelong Rd</t>
  </si>
  <si>
    <t>51 Churchill Av</t>
  </si>
  <si>
    <t>45 Thomson St</t>
  </si>
  <si>
    <t>25 Thomson St</t>
  </si>
  <si>
    <t>5 Ballarat Rd</t>
  </si>
  <si>
    <t>11 Eucalyptus Dr</t>
  </si>
  <si>
    <t>2/56 Mitchell St</t>
  </si>
  <si>
    <t>4/13 Powell Cr</t>
  </si>
  <si>
    <t>18 Pullar St</t>
  </si>
  <si>
    <t>1/1 Clarendon St</t>
  </si>
  <si>
    <t>15/15 Eucalyptus Dr</t>
  </si>
  <si>
    <t>2/6 Spurling St</t>
  </si>
  <si>
    <t>12 Winston St</t>
  </si>
  <si>
    <t>5/11 Johnstone St</t>
  </si>
  <si>
    <t>14 Norfolk Pl</t>
  </si>
  <si>
    <t>11/5 Warner St</t>
  </si>
  <si>
    <t>18 Chandlers Rd</t>
  </si>
  <si>
    <t>108/1387 Malvern Rd</t>
  </si>
  <si>
    <t>20A Silver St</t>
  </si>
  <si>
    <t>32 Chadstone Rd</t>
  </si>
  <si>
    <t>24 Kerferd St</t>
  </si>
  <si>
    <t>2059 Malvern Rd</t>
  </si>
  <si>
    <t>7/696 Waverley Rd</t>
  </si>
  <si>
    <t>47 Cairnes Cr</t>
  </si>
  <si>
    <t>1411 Dandenong Rd</t>
  </si>
  <si>
    <t>16 Tooronga Rd</t>
  </si>
  <si>
    <t>1/29 Grant St</t>
  </si>
  <si>
    <t>22 Quentin Rd</t>
  </si>
  <si>
    <t>2 Rotherwood Dr</t>
  </si>
  <si>
    <t>15 Winton Rd</t>
  </si>
  <si>
    <t>414 Waverley Rd</t>
  </si>
  <si>
    <t>17 Winton Rd</t>
  </si>
  <si>
    <t>33 Hillside Cr</t>
  </si>
  <si>
    <t>407/54 La Scala Av</t>
  </si>
  <si>
    <t>8 Parade Sq</t>
  </si>
  <si>
    <t>203/77 Village Wy</t>
  </si>
  <si>
    <t>38 Waterford Av</t>
  </si>
  <si>
    <t>13 Hillside Cr</t>
  </si>
  <si>
    <t>3/13 Warrs Rd</t>
  </si>
  <si>
    <t>6 High Ct</t>
  </si>
  <si>
    <t>1A Riverview Ct</t>
  </si>
  <si>
    <t>501/318 Little Lonsdale St</t>
  </si>
  <si>
    <t>82/632 St Kilda Rd</t>
  </si>
  <si>
    <t>601/616 Little Collins St</t>
  </si>
  <si>
    <t>2208/380 Little Lonsdale St</t>
  </si>
  <si>
    <t>37/27 Queens Rd</t>
  </si>
  <si>
    <t>402/455 Elizabeth St</t>
  </si>
  <si>
    <t>18/17 Queens Rd</t>
  </si>
  <si>
    <t>4/27 Queens Rd</t>
  </si>
  <si>
    <t>1101/265 Exhibition St</t>
  </si>
  <si>
    <t>203/551 Flinders La</t>
  </si>
  <si>
    <t>1201/565 Flinders St</t>
  </si>
  <si>
    <t>204/300 Swanston St</t>
  </si>
  <si>
    <t>1913/228 Abeckett St</t>
  </si>
  <si>
    <t>173/416 St Kilda Rd</t>
  </si>
  <si>
    <t>8 Gawler Ct</t>
  </si>
  <si>
    <t>2/90 Victoria Cr</t>
  </si>
  <si>
    <t>1/24 St Johns Av</t>
  </si>
  <si>
    <t>1 Howson Ct</t>
  </si>
  <si>
    <t>4 Lightfoot St</t>
  </si>
  <si>
    <t>22 Smythe Av</t>
  </si>
  <si>
    <t>141 Windsor Cr</t>
  </si>
  <si>
    <t>1/389 Mont Albert Rd</t>
  </si>
  <si>
    <t>47 View St</t>
  </si>
  <si>
    <t>7 Grace St</t>
  </si>
  <si>
    <t>3/82 Victoria Cr</t>
  </si>
  <si>
    <t>24 View St</t>
  </si>
  <si>
    <t>8/128 Park St</t>
  </si>
  <si>
    <t>31 Pattison St</t>
  </si>
  <si>
    <t>907/341 Ascot Vale Rd</t>
  </si>
  <si>
    <t>75 Bowen St</t>
  </si>
  <si>
    <t>9 Corio St</t>
  </si>
  <si>
    <t>99 Eglinton St</t>
  </si>
  <si>
    <t>27/15 Moore St</t>
  </si>
  <si>
    <t>79 Ormond Rd</t>
  </si>
  <si>
    <t>109 Waverley St</t>
  </si>
  <si>
    <t>11A Murray St</t>
  </si>
  <si>
    <t>13 Ophir St</t>
  </si>
  <si>
    <t>121 Vine St</t>
  </si>
  <si>
    <t>72 Clarinda Rd</t>
  </si>
  <si>
    <t>20 Huntly St</t>
  </si>
  <si>
    <t>16 Latrobe St</t>
  </si>
  <si>
    <t>6A McPherson St</t>
  </si>
  <si>
    <t>503/341 Ascot Vale Rd</t>
  </si>
  <si>
    <t>65 Darling St</t>
  </si>
  <si>
    <t>25 George St</t>
  </si>
  <si>
    <t>8 Milfay Av</t>
  </si>
  <si>
    <t>33A Vine St</t>
  </si>
  <si>
    <t>7 Merrimu St</t>
  </si>
  <si>
    <t>1/9 Howe St</t>
  </si>
  <si>
    <t>6/51 Murrumbeena Rd</t>
  </si>
  <si>
    <t>11 Strathearn Av</t>
  </si>
  <si>
    <t>4/12 Dalny Rd</t>
  </si>
  <si>
    <t>24 Kinlock Av</t>
  </si>
  <si>
    <t>5 Donal St</t>
  </si>
  <si>
    <t>1/5 Dunoon St</t>
  </si>
  <si>
    <t>5/25 Hobart Rd</t>
  </si>
  <si>
    <t>1/211 Murrumbeena Rd</t>
  </si>
  <si>
    <t>52 Wallace Av</t>
  </si>
  <si>
    <t>17/41 Murrumbeena Rd</t>
  </si>
  <si>
    <t>1/9 Packer St</t>
  </si>
  <si>
    <t>28 Agg St</t>
  </si>
  <si>
    <t>74 Challis St</t>
  </si>
  <si>
    <t>83 Elizabeth St</t>
  </si>
  <si>
    <t>38 Speight St</t>
  </si>
  <si>
    <t>58 Alma Tce</t>
  </si>
  <si>
    <t>298 Douglas Pde</t>
  </si>
  <si>
    <t>12 Durkin St</t>
  </si>
  <si>
    <t>7 Elgin St</t>
  </si>
  <si>
    <t>56 Hall St</t>
  </si>
  <si>
    <t>9 Laurie St</t>
  </si>
  <si>
    <t>5/58 Mason St</t>
  </si>
  <si>
    <t>195 Blackshaws Rd</t>
  </si>
  <si>
    <t>7 Clyde St</t>
  </si>
  <si>
    <t>11 Margaret St</t>
  </si>
  <si>
    <t>14 Breadalbane Pl</t>
  </si>
  <si>
    <t>33 Bunbury St</t>
  </si>
  <si>
    <t>139 Blackshaws Rd</t>
  </si>
  <si>
    <t>2 Maddox Rd</t>
  </si>
  <si>
    <t>74 Oxford St</t>
  </si>
  <si>
    <t>74 Alma Tce</t>
  </si>
  <si>
    <t>11 Challis St</t>
  </si>
  <si>
    <t>1 Elphin St</t>
  </si>
  <si>
    <t>63 Hobson St</t>
  </si>
  <si>
    <t>16 Thorpe St</t>
  </si>
  <si>
    <t>30 Carrington Rd</t>
  </si>
  <si>
    <t>13 Haldane Rd</t>
  </si>
  <si>
    <t>21 Ryder St</t>
  </si>
  <si>
    <t>60 Teague St</t>
  </si>
  <si>
    <t>24 The Avenue</t>
  </si>
  <si>
    <t>59 Hoffmans Rd</t>
  </si>
  <si>
    <t>2/34 Haldane Rd</t>
  </si>
  <si>
    <t>4/503 Keilor Rd</t>
  </si>
  <si>
    <t>1/79 Coghlan St</t>
  </si>
  <si>
    <t>13 Hotham Rd</t>
  </si>
  <si>
    <t>204/4 Hotham Rd</t>
  </si>
  <si>
    <t>20 Rutland St</t>
  </si>
  <si>
    <t>48 Charles St</t>
  </si>
  <si>
    <t>12/412 High St</t>
  </si>
  <si>
    <t>16/341 Heidelberg Rd</t>
  </si>
  <si>
    <t>50 Herbert St</t>
  </si>
  <si>
    <t>23A Johnson St</t>
  </si>
  <si>
    <t>157 Bastings St</t>
  </si>
  <si>
    <t>6/229 Westgarth St</t>
  </si>
  <si>
    <t>67 Charles St</t>
  </si>
  <si>
    <t>8 Hillside Av</t>
  </si>
  <si>
    <t>3 Northcote St</t>
  </si>
  <si>
    <t>198 Victoria Rd</t>
  </si>
  <si>
    <t>39 Victoria Rd</t>
  </si>
  <si>
    <t>603/8 Breavington Wy</t>
  </si>
  <si>
    <t>1/96 Jenkins St</t>
  </si>
  <si>
    <t>15 South Cr</t>
  </si>
  <si>
    <t>133 Beavers Rd</t>
  </si>
  <si>
    <t>12 Ellesmere St</t>
  </si>
  <si>
    <t>99 Kellett St</t>
  </si>
  <si>
    <t>15 Kiama St</t>
  </si>
  <si>
    <t>1 Ash Gr</t>
  </si>
  <si>
    <t>6 The Avenue</t>
  </si>
  <si>
    <t>126A Winifred St</t>
  </si>
  <si>
    <t>220 Waterloo Rd</t>
  </si>
  <si>
    <t>10 Magnolia St</t>
  </si>
  <si>
    <t>7 Ridge Rd</t>
  </si>
  <si>
    <t>11 Xavier St</t>
  </si>
  <si>
    <t>47a Snell Gr</t>
  </si>
  <si>
    <t>19A Cardinal Rd</t>
  </si>
  <si>
    <t>3/21 Lex Gr</t>
  </si>
  <si>
    <t>101 Atkinson St</t>
  </si>
  <si>
    <t>12 Watsonia St</t>
  </si>
  <si>
    <t>1/1438 Dandenong Rd</t>
  </si>
  <si>
    <t>24 Gadd St</t>
  </si>
  <si>
    <t>36 Westgate St</t>
  </si>
  <si>
    <t>4 Mead Ct</t>
  </si>
  <si>
    <t>7 Hilbert Ct</t>
  </si>
  <si>
    <t>141 Atherton Rd</t>
  </si>
  <si>
    <t>110 Atkinson St</t>
  </si>
  <si>
    <t>3 Caloola Av</t>
  </si>
  <si>
    <t>265 Tucker Rd</t>
  </si>
  <si>
    <t>39 Draper St</t>
  </si>
  <si>
    <t>6/16 Walsh St</t>
  </si>
  <si>
    <t>2/1 Lillimur Rd</t>
  </si>
  <si>
    <t>688 North Rd</t>
  </si>
  <si>
    <t>2/8 Bewdley St</t>
  </si>
  <si>
    <t>286 Tucker Rd</t>
  </si>
  <si>
    <t>2 Howard Av</t>
  </si>
  <si>
    <t>13/54 The Avenue</t>
  </si>
  <si>
    <t>21 Morrah St</t>
  </si>
  <si>
    <t>55 Park Dr</t>
  </si>
  <si>
    <t>108 Parkville Av</t>
  </si>
  <si>
    <t>101/80 Cade Wy</t>
  </si>
  <si>
    <t>62 Devon Rd</t>
  </si>
  <si>
    <t>4 Dixon St</t>
  </si>
  <si>
    <t>13 McCracken Av</t>
  </si>
  <si>
    <t>2 Ann St</t>
  </si>
  <si>
    <t>8 Braeside St</t>
  </si>
  <si>
    <t>115 Derby St</t>
  </si>
  <si>
    <t>147 Derby St</t>
  </si>
  <si>
    <t>16a Joffre Rd</t>
  </si>
  <si>
    <t>7/20 Avoca Cr</t>
  </si>
  <si>
    <t>9 Bawden Ct</t>
  </si>
  <si>
    <t>3/238 Cumberland Rd</t>
  </si>
  <si>
    <t>1/142 Derby St</t>
  </si>
  <si>
    <t>1/29 Devon Rd</t>
  </si>
  <si>
    <t>5 Sims St</t>
  </si>
  <si>
    <t>7/26 Snell Gr</t>
  </si>
  <si>
    <t>6 Wicklow St</t>
  </si>
  <si>
    <t>8 Ann St</t>
  </si>
  <si>
    <t>10/43 Arndt Rd</t>
  </si>
  <si>
    <t>19 Dale Av</t>
  </si>
  <si>
    <t>5/137 Northumberland Rd</t>
  </si>
  <si>
    <t>1/7 Avoca Cr</t>
  </si>
  <si>
    <t>24 Bolingbroke St</t>
  </si>
  <si>
    <t>2A Bolingbroke St</t>
  </si>
  <si>
    <t>3/307 Cumberland Rd</t>
  </si>
  <si>
    <t>12 Irma Gr</t>
  </si>
  <si>
    <t>24 Windsor St</t>
  </si>
  <si>
    <t>2/20 Bristol Rd</t>
  </si>
  <si>
    <t>4/103 Cumberland Rd</t>
  </si>
  <si>
    <t>2/307 Cumberland Rd</t>
  </si>
  <si>
    <t>20 Snell Gr</t>
  </si>
  <si>
    <t>281 Esplanade East</t>
  </si>
  <si>
    <t>317/99 Dow St</t>
  </si>
  <si>
    <t>342 Howe Pde</t>
  </si>
  <si>
    <t>301/115 Nott St</t>
  </si>
  <si>
    <t>203 Station St</t>
  </si>
  <si>
    <t>49 Edwards Av</t>
  </si>
  <si>
    <t>204/52 Nott St</t>
  </si>
  <si>
    <t>602/142 Rouse St</t>
  </si>
  <si>
    <t>129 Esplanade Pl</t>
  </si>
  <si>
    <t>102/159 Beach St</t>
  </si>
  <si>
    <t>205/88 Dow St</t>
  </si>
  <si>
    <t>108/40 Beach St</t>
  </si>
  <si>
    <t>9/23 Beaconsfield Pde</t>
  </si>
  <si>
    <t>130 Clark St</t>
  </si>
  <si>
    <t>205 Clark St</t>
  </si>
  <si>
    <t>13 Edwards Av</t>
  </si>
  <si>
    <t>205/15 Pickles St</t>
  </si>
  <si>
    <t>55/4 Seisman Pl</t>
  </si>
  <si>
    <t>47 Wrights Tce</t>
  </si>
  <si>
    <t>111 Chomley St</t>
  </si>
  <si>
    <t>1 Closeburn Av</t>
  </si>
  <si>
    <t>208/11 Hillingdon Pl</t>
  </si>
  <si>
    <t>4/235 Dandenong Rd</t>
  </si>
  <si>
    <t>8 Green St</t>
  </si>
  <si>
    <t>303/10 Hillingdon Pl</t>
  </si>
  <si>
    <t>7/72 Williams Rd</t>
  </si>
  <si>
    <t>12/28 Wynnstay Rd</t>
  </si>
  <si>
    <t>101/323 Dandenong Rd</t>
  </si>
  <si>
    <t>4/605 High St</t>
  </si>
  <si>
    <t>18/61 High St</t>
  </si>
  <si>
    <t>4/38 Porter St</t>
  </si>
  <si>
    <t>44 Spring St</t>
  </si>
  <si>
    <t>113 Albert St</t>
  </si>
  <si>
    <t>277 Dandenong Rd</t>
  </si>
  <si>
    <t>205/201 High St</t>
  </si>
  <si>
    <t>26/670 Malvern Rd</t>
  </si>
  <si>
    <t>7/4 Austral Av</t>
  </si>
  <si>
    <t>2/25 Inverloch St</t>
  </si>
  <si>
    <t>502/49 Plenty Rd</t>
  </si>
  <si>
    <t>14 West St</t>
  </si>
  <si>
    <t>4 Devon St</t>
  </si>
  <si>
    <t>7 Leicester St</t>
  </si>
  <si>
    <t>2/15 Percival St</t>
  </si>
  <si>
    <t>263 Tyler St</t>
  </si>
  <si>
    <t>125 Albert St</t>
  </si>
  <si>
    <t>31 Benambra St</t>
  </si>
  <si>
    <t>3 Carthew Gr</t>
  </si>
  <si>
    <t>3 Evelyn St</t>
  </si>
  <si>
    <t>1/26 McNamara St</t>
  </si>
  <si>
    <t>1/492 Murray Rd</t>
  </si>
  <si>
    <t>110 Raglan St</t>
  </si>
  <si>
    <t>118 Wood St</t>
  </si>
  <si>
    <t>22 Austral Av</t>
  </si>
  <si>
    <t>33 Grandview Rd</t>
  </si>
  <si>
    <t>86 Malpas St</t>
  </si>
  <si>
    <t>12A Milton Cr</t>
  </si>
  <si>
    <t>21 Robeson St</t>
  </si>
  <si>
    <t>47 Youngman St</t>
  </si>
  <si>
    <t>20 Ambon St</t>
  </si>
  <si>
    <t>12 Belgrove St</t>
  </si>
  <si>
    <t>60 Carlisle St</t>
  </si>
  <si>
    <t>2/853 High St</t>
  </si>
  <si>
    <t>83A Tyler St</t>
  </si>
  <si>
    <t>227 Wood St</t>
  </si>
  <si>
    <t>6 Adams St</t>
  </si>
  <si>
    <t>3/26 Belgrove St</t>
  </si>
  <si>
    <t>460 Bell St</t>
  </si>
  <si>
    <t>39 Malpas St</t>
  </si>
  <si>
    <t>72 McNamara St</t>
  </si>
  <si>
    <t>1/584 Murray Rd</t>
  </si>
  <si>
    <t>3/152 Tyler St</t>
  </si>
  <si>
    <t>288 Richardson St</t>
  </si>
  <si>
    <t>2 Fordham Rd</t>
  </si>
  <si>
    <t>6 Greenock St</t>
  </si>
  <si>
    <t>2/144 Hickford St</t>
  </si>
  <si>
    <t>3/963 High St</t>
  </si>
  <si>
    <t>92 Lawley St</t>
  </si>
  <si>
    <t>29 Southernhay St</t>
  </si>
  <si>
    <t>83 Whitelaw St</t>
  </si>
  <si>
    <t>18 Zinnia St</t>
  </si>
  <si>
    <t>1m Bonview St</t>
  </si>
  <si>
    <t>5 Carson St</t>
  </si>
  <si>
    <t>1/4 Kenilworth St</t>
  </si>
  <si>
    <t>1/9 Loddon Av</t>
  </si>
  <si>
    <t>11 Mais St</t>
  </si>
  <si>
    <t>33 McMahon Rd</t>
  </si>
  <si>
    <t>3/138 Rathcown Rd</t>
  </si>
  <si>
    <t>19 Tovey St</t>
  </si>
  <si>
    <t>37 Vale St</t>
  </si>
  <si>
    <t>22 Wilson Bvd</t>
  </si>
  <si>
    <t>8 Allenby Av</t>
  </si>
  <si>
    <t>96b Cheddar Rd</t>
  </si>
  <si>
    <t>1 Delaware St</t>
  </si>
  <si>
    <t>21 Henty St</t>
  </si>
  <si>
    <t>72 Henty St</t>
  </si>
  <si>
    <t>3 Horton St</t>
  </si>
  <si>
    <t>2/6 Merrilands Rd</t>
  </si>
  <si>
    <t>1/74 Miranda Rd</t>
  </si>
  <si>
    <t>4 Moore Cr</t>
  </si>
  <si>
    <t>1/209 Purinuan Rd</t>
  </si>
  <si>
    <t>2/96 Darebin Bvd</t>
  </si>
  <si>
    <t>1/80 Delaware St</t>
  </si>
  <si>
    <t>3/80 Delaware St</t>
  </si>
  <si>
    <t>2/15 MacArtney St</t>
  </si>
  <si>
    <t>39 Manoel Av</t>
  </si>
  <si>
    <t>44 Mendip Rd</t>
  </si>
  <si>
    <t>1/28 North Rd</t>
  </si>
  <si>
    <t>2/87 Purinuan Rd</t>
  </si>
  <si>
    <t>6 Sedge Ct</t>
  </si>
  <si>
    <t>24 Wimmera Av</t>
  </si>
  <si>
    <t>32 Ayr St</t>
  </si>
  <si>
    <t>1/6 Corvey Rd</t>
  </si>
  <si>
    <t>2/8 Cuthbert Rd</t>
  </si>
  <si>
    <t>42 Elinda Pl</t>
  </si>
  <si>
    <t>2/19 Tambo Av</t>
  </si>
  <si>
    <t>114 Glasgow Av</t>
  </si>
  <si>
    <t>83 Glasgow Av</t>
  </si>
  <si>
    <t>6 Joffre St</t>
  </si>
  <si>
    <t>4/65 Thackeray Rd</t>
  </si>
  <si>
    <t>7 Berry St</t>
  </si>
  <si>
    <t>60 Gardner St</t>
  </si>
  <si>
    <t>49 Garfield St</t>
  </si>
  <si>
    <t>4/39 Hunter St</t>
  </si>
  <si>
    <t>516/2 McGoun St</t>
  </si>
  <si>
    <t>118 Somerset St</t>
  </si>
  <si>
    <t>7 Barkly Av</t>
  </si>
  <si>
    <t>213/253 Bridge Rd</t>
  </si>
  <si>
    <t>308/633 Church St</t>
  </si>
  <si>
    <t>29 Gipps St</t>
  </si>
  <si>
    <t>8/12 Howard St</t>
  </si>
  <si>
    <t>307/18 Hull St</t>
  </si>
  <si>
    <t>1/2 Little Kent St</t>
  </si>
  <si>
    <t>113A Richmond Tce</t>
  </si>
  <si>
    <t>106/59 Stawell St</t>
  </si>
  <si>
    <t>101/27 Dickmann St</t>
  </si>
  <si>
    <t>43 Gardner St</t>
  </si>
  <si>
    <t>293 Highett St</t>
  </si>
  <si>
    <t>8/7 Westbank Tce</t>
  </si>
  <si>
    <t>21/72 Baker St</t>
  </si>
  <si>
    <t>62 Butler St</t>
  </si>
  <si>
    <t>6/323 Church St</t>
  </si>
  <si>
    <t>2 Portland St</t>
  </si>
  <si>
    <t>401/1 Railway Pl</t>
  </si>
  <si>
    <t>3 Kimber St</t>
  </si>
  <si>
    <t>10/9 Westbank Tce</t>
  </si>
  <si>
    <t>304/253 Bridge Rd</t>
  </si>
  <si>
    <t>30 Corsair St</t>
  </si>
  <si>
    <t>2 Moore St</t>
  </si>
  <si>
    <t>57 Type St</t>
  </si>
  <si>
    <t>4/26 Arden Cr</t>
  </si>
  <si>
    <t>154 Grandview Gr</t>
  </si>
  <si>
    <t>3/14 Jolliffe Cr</t>
  </si>
  <si>
    <t>34 Haughton Pde</t>
  </si>
  <si>
    <t>35 Thomson Dr</t>
  </si>
  <si>
    <t>7/4 Banyule Rd</t>
  </si>
  <si>
    <t>5 Finlayson St</t>
  </si>
  <si>
    <t>2/5 Golf Av</t>
  </si>
  <si>
    <t>15 Bellairs Av</t>
  </si>
  <si>
    <t>199 Buckley St</t>
  </si>
  <si>
    <t>29 Tennyson St</t>
  </si>
  <si>
    <t>7/20 Bayview Rd</t>
  </si>
  <si>
    <t>4 Henry St</t>
  </si>
  <si>
    <t>3 Walter St</t>
  </si>
  <si>
    <t>68 Windsor St</t>
  </si>
  <si>
    <t>20 Glover St</t>
  </si>
  <si>
    <t>28 Nelson Pl</t>
  </si>
  <si>
    <t>8/192 Cecil St</t>
  </si>
  <si>
    <t>5 Park Pl</t>
  </si>
  <si>
    <t>24B Dow St</t>
  </si>
  <si>
    <t>27 Lyell St</t>
  </si>
  <si>
    <t>705/2 Albert Rd</t>
  </si>
  <si>
    <t>13 Martin St</t>
  </si>
  <si>
    <t>55 Cobden St</t>
  </si>
  <si>
    <t>53/39 Dorcas St</t>
  </si>
  <si>
    <t>344 Moray St</t>
  </si>
  <si>
    <t>125 Napier St</t>
  </si>
  <si>
    <t>411/38 Bank St</t>
  </si>
  <si>
    <t>16/284 Dorcas St</t>
  </si>
  <si>
    <t>6/38 Chambers St</t>
  </si>
  <si>
    <t>407/800 Chapel St</t>
  </si>
  <si>
    <t>806/800 Chapel St</t>
  </si>
  <si>
    <t>1/52 Caroline St</t>
  </si>
  <si>
    <t>10/14 Cromwell Rd</t>
  </si>
  <si>
    <t>14 Moore St</t>
  </si>
  <si>
    <t>9/384 Toorak Rd</t>
  </si>
  <si>
    <t>2/63 Domain St</t>
  </si>
  <si>
    <t>30/30 Murphy St</t>
  </si>
  <si>
    <t>3/555 Punt Rd</t>
  </si>
  <si>
    <t>17/63 Alexandra Av</t>
  </si>
  <si>
    <t>65 Caroline St</t>
  </si>
  <si>
    <t>7 Cassell St</t>
  </si>
  <si>
    <t>26 Howitt St</t>
  </si>
  <si>
    <t>30 Nicholson St</t>
  </si>
  <si>
    <t>11/17 Como Av</t>
  </si>
  <si>
    <t>9 Nicholson St</t>
  </si>
  <si>
    <t>403/79 River St</t>
  </si>
  <si>
    <t>5/9 Rockley Rd</t>
  </si>
  <si>
    <t>1/23 Argo St</t>
  </si>
  <si>
    <t>13/47 Marne St</t>
  </si>
  <si>
    <t>9/21 Park La</t>
  </si>
  <si>
    <t>1/215 Williams Rd</t>
  </si>
  <si>
    <t>5/18 Barkly St</t>
  </si>
  <si>
    <t>6/25 Mitford St</t>
  </si>
  <si>
    <t>22/3 Alfred Sq</t>
  </si>
  <si>
    <t>11/52 Alma Rd</t>
  </si>
  <si>
    <t>13/220 Barkly St</t>
  </si>
  <si>
    <t>22/14 Crimea St</t>
  </si>
  <si>
    <t>23A Havelock St</t>
  </si>
  <si>
    <t>23A Octavia St</t>
  </si>
  <si>
    <t>3 Steele Av</t>
  </si>
  <si>
    <t>2/25 Acland St</t>
  </si>
  <si>
    <t>34 Acland St</t>
  </si>
  <si>
    <t>25 Fawkner St</t>
  </si>
  <si>
    <t>11/38 Fitzroy St</t>
  </si>
  <si>
    <t>15/20 Princes St</t>
  </si>
  <si>
    <t>63 Chapel St</t>
  </si>
  <si>
    <t>7/29 Marine Pde</t>
  </si>
  <si>
    <t>12/8 Mitford St</t>
  </si>
  <si>
    <t>5/48 Waterloo Cr</t>
  </si>
  <si>
    <t>11/74 Barkly St</t>
  </si>
  <si>
    <t>1/23 Eildon Rd</t>
  </si>
  <si>
    <t>5 Octavia St</t>
  </si>
  <si>
    <t>105/60 Wellington St</t>
  </si>
  <si>
    <t>35 Wordsworth St</t>
  </si>
  <si>
    <t>18 Strathaird St</t>
  </si>
  <si>
    <t>31A First Av</t>
  </si>
  <si>
    <t>8 Jones Ct</t>
  </si>
  <si>
    <t>12 Loeman St</t>
  </si>
  <si>
    <t>186 Mascoma St</t>
  </si>
  <si>
    <t>23a Mascoma St</t>
  </si>
  <si>
    <t>221 Mascoma St</t>
  </si>
  <si>
    <t>41 Houston Av</t>
  </si>
  <si>
    <t>1 Lebanon St</t>
  </si>
  <si>
    <t>2/54 Magdala Av</t>
  </si>
  <si>
    <t>68 Willonga St</t>
  </si>
  <si>
    <t>54 Ardoyne St</t>
  </si>
  <si>
    <t>138 Devonshire Rd</t>
  </si>
  <si>
    <t>2 Colin St</t>
  </si>
  <si>
    <t>10 Dundalk St</t>
  </si>
  <si>
    <t>1/14 Rawson Av</t>
  </si>
  <si>
    <t>153 Morris St</t>
  </si>
  <si>
    <t>143B Cornwall Rd</t>
  </si>
  <si>
    <t>2 Islington St</t>
  </si>
  <si>
    <t>3 Mellor St</t>
  </si>
  <si>
    <t>69 Duke St</t>
  </si>
  <si>
    <t>73 Monash St</t>
  </si>
  <si>
    <t>115 Wright St</t>
  </si>
  <si>
    <t>10 Yewers St</t>
  </si>
  <si>
    <t>25 Lincoln St</t>
  </si>
  <si>
    <t>19 Plymouth Cl</t>
  </si>
  <si>
    <t>4 Godfrey Av</t>
  </si>
  <si>
    <t>1 Metherall St</t>
  </si>
  <si>
    <t>25 Downing St</t>
  </si>
  <si>
    <t>1/30 Camperdown Av</t>
  </si>
  <si>
    <t>3 Belmore Rd</t>
  </si>
  <si>
    <t>3 Heron Av</t>
  </si>
  <si>
    <t>90 McIntyre Rd</t>
  </si>
  <si>
    <t>32 Killara St</t>
  </si>
  <si>
    <t>19 Buckingham Cr</t>
  </si>
  <si>
    <t>7 Foxcroft Ct</t>
  </si>
  <si>
    <t>1/10 Fremont Pde</t>
  </si>
  <si>
    <t>27 Warmington Rd</t>
  </si>
  <si>
    <t>91 Hilma St</t>
  </si>
  <si>
    <t>1/54 Whitesides Av</t>
  </si>
  <si>
    <t>13 Murray St</t>
  </si>
  <si>
    <t>133 David Dr</t>
  </si>
  <si>
    <t>100 Links St</t>
  </si>
  <si>
    <t>4/2 Smart St</t>
  </si>
  <si>
    <t>7 The Mews</t>
  </si>
  <si>
    <t>3/700 Canterbury Rd</t>
  </si>
  <si>
    <t>1/251 Elgar Rd</t>
  </si>
  <si>
    <t>2/35 Boisdale St</t>
  </si>
  <si>
    <t>61 Broughton Rd</t>
  </si>
  <si>
    <t>18 Empress Rd</t>
  </si>
  <si>
    <t>29 Weybridge St</t>
  </si>
  <si>
    <t>1/6 Blackburn St</t>
  </si>
  <si>
    <t>26 Everton Gr</t>
  </si>
  <si>
    <t>5 Royal La</t>
  </si>
  <si>
    <t>6A Thistle St</t>
  </si>
  <si>
    <t>68 Weybridge St</t>
  </si>
  <si>
    <t>4/537 Whitehorse Rd</t>
  </si>
  <si>
    <t>1 Wilson St</t>
  </si>
  <si>
    <t>8 Durham Rd</t>
  </si>
  <si>
    <t>2/92 Foote St</t>
  </si>
  <si>
    <t>6 Jean St</t>
  </si>
  <si>
    <t>8 Esther St</t>
  </si>
  <si>
    <t>4 Michael St</t>
  </si>
  <si>
    <t>5 Fran Ct</t>
  </si>
  <si>
    <t>21 Rooney St</t>
  </si>
  <si>
    <t>8 Eagle Ri</t>
  </si>
  <si>
    <t>19 Kanooka Av</t>
  </si>
  <si>
    <t>258 Thompsons Rd</t>
  </si>
  <si>
    <t>8 Andromeda Wy</t>
  </si>
  <si>
    <t>33 Sinclair Av</t>
  </si>
  <si>
    <t>254 Thompsons Rd</t>
  </si>
  <si>
    <t>11 Airdrie Ct</t>
  </si>
  <si>
    <t>42 Jacana Av</t>
  </si>
  <si>
    <t>12 Rose Av</t>
  </si>
  <si>
    <t>8/350 Gooch St</t>
  </si>
  <si>
    <t>154 Normanby Av</t>
  </si>
  <si>
    <t>177 Raleigh St</t>
  </si>
  <si>
    <t>129 Collins St</t>
  </si>
  <si>
    <t>104 Mansfield St</t>
  </si>
  <si>
    <t>145 Shaftesbury Pde</t>
  </si>
  <si>
    <t>4/2 Strettle St</t>
  </si>
  <si>
    <t>9 Ethel St</t>
  </si>
  <si>
    <t>1/73 Flinders St</t>
  </si>
  <si>
    <t>107 Hutton St</t>
  </si>
  <si>
    <t>221 Mansfield St</t>
  </si>
  <si>
    <t>3/1 Smith St</t>
  </si>
  <si>
    <t>3/31 Clapham St</t>
  </si>
  <si>
    <t>35D Clapham St</t>
  </si>
  <si>
    <t>171 Mansfield St</t>
  </si>
  <si>
    <t>292 Rathmines St</t>
  </si>
  <si>
    <t>10 Speight St</t>
  </si>
  <si>
    <t>140 Dundas St</t>
  </si>
  <si>
    <t>199 Mansfield St</t>
  </si>
  <si>
    <t>2/33 Swift St</t>
  </si>
  <si>
    <t>1/44 Hammond St</t>
  </si>
  <si>
    <t>58 Leinster Gr</t>
  </si>
  <si>
    <t>4/114 Normanby Av</t>
  </si>
  <si>
    <t>5 Shaftesbury Pde</t>
  </si>
  <si>
    <t>68 Wilmoth St</t>
  </si>
  <si>
    <t>8 Graham Rd</t>
  </si>
  <si>
    <t>23 Kuranga Rd</t>
  </si>
  <si>
    <t>6 Dawn Ct</t>
  </si>
  <si>
    <t>9 Rockaway Dr</t>
  </si>
  <si>
    <t>28 Curtis Av</t>
  </si>
  <si>
    <t>60 Orana Dr</t>
  </si>
  <si>
    <t>5 Regis Ct</t>
  </si>
  <si>
    <t>12 Black St</t>
  </si>
  <si>
    <t>2/42 Wattle Dr</t>
  </si>
  <si>
    <t>25 Bungay St</t>
  </si>
  <si>
    <t>8 Castlereagh Pl</t>
  </si>
  <si>
    <t>5 Daours Ct</t>
  </si>
  <si>
    <t>25 High St</t>
  </si>
  <si>
    <t>61 Clive St</t>
  </si>
  <si>
    <t>4/8 Margot St</t>
  </si>
  <si>
    <t>6/350 Somerville Rd</t>
  </si>
  <si>
    <t>2/663 Barkly St</t>
  </si>
  <si>
    <t>4/667 Barkly St</t>
  </si>
  <si>
    <t>17 Braid St</t>
  </si>
  <si>
    <t>17/24 Dongola Rd</t>
  </si>
  <si>
    <t>10 Neil St</t>
  </si>
  <si>
    <t>15 Rupert St</t>
  </si>
  <si>
    <t>25 Tucker St</t>
  </si>
  <si>
    <t>16 Dove St</t>
  </si>
  <si>
    <t>4/38 Hampton Pde</t>
  </si>
  <si>
    <t>16 Hope St</t>
  </si>
  <si>
    <t>91 Suffolk St</t>
  </si>
  <si>
    <t>106 Summerhill Rd</t>
  </si>
  <si>
    <t>4/624 Barkly St</t>
  </si>
  <si>
    <t>1 Dongola Rd</t>
  </si>
  <si>
    <t>14 Stanhope St</t>
  </si>
  <si>
    <t>8/132 Rupert St</t>
  </si>
  <si>
    <t>44 Electra St</t>
  </si>
  <si>
    <t>8 Jobson St</t>
  </si>
  <si>
    <t>73a Victoria St</t>
  </si>
  <si>
    <t>2/77 Dover Rd</t>
  </si>
  <si>
    <t>8 Princes St</t>
  </si>
  <si>
    <t>35 Railway Pl</t>
  </si>
  <si>
    <t>2/170 Cecil St</t>
  </si>
  <si>
    <t>10 Crofton Dr</t>
  </si>
  <si>
    <t>60 Merrett Dr</t>
  </si>
  <si>
    <t>8/97 Verdon St</t>
  </si>
  <si>
    <t>33 Anzac Cr</t>
  </si>
  <si>
    <t>2/47 Power St</t>
  </si>
  <si>
    <t>12/53 Morris St</t>
  </si>
  <si>
    <t>9/99 Verdon St</t>
  </si>
  <si>
    <t>6 Caspian Tce</t>
  </si>
  <si>
    <t>240 Coogee La</t>
  </si>
  <si>
    <t>15 Kingshott Cl</t>
  </si>
  <si>
    <t>165 Osborne St</t>
  </si>
  <si>
    <t>76 Castlemaine St</t>
  </si>
  <si>
    <t>8 Gordon Pde</t>
  </si>
  <si>
    <t>92 Simpson St</t>
  </si>
  <si>
    <t>15 Freame St</t>
  </si>
  <si>
    <t>1/17 Gordon Pde</t>
  </si>
  <si>
    <t>54 Tongue St</t>
  </si>
  <si>
    <t>29 Wilson St</t>
  </si>
  <si>
    <t>260 Francis St</t>
  </si>
  <si>
    <t>1 Highgate St</t>
  </si>
  <si>
    <t>2/150 Hyde St</t>
  </si>
  <si>
    <t>1/6 Jepson St</t>
  </si>
  <si>
    <t>10/51 Stephen St</t>
  </si>
  <si>
    <t>33 Bromyard St</t>
  </si>
  <si>
    <t>26 Buninyong St</t>
  </si>
  <si>
    <t>455 Geelong Rd</t>
  </si>
  <si>
    <t>96 Hamilton St</t>
  </si>
  <si>
    <t>292 Hyde St</t>
  </si>
  <si>
    <t>2/10 Schild St</t>
  </si>
  <si>
    <t>183 Stephen St</t>
  </si>
  <si>
    <t>66 Drew St</t>
  </si>
  <si>
    <t>3/11 Fielding St</t>
  </si>
  <si>
    <t>38 Stanger St</t>
  </si>
  <si>
    <t>2C Castlemaine St</t>
  </si>
  <si>
    <t>40 Kingston St</t>
  </si>
  <si>
    <t>46 MacKay St</t>
  </si>
  <si>
    <t>12/35 Princess St</t>
  </si>
  <si>
    <t>10 Salisbury St</t>
  </si>
  <si>
    <t>45 Trenerry Cr</t>
  </si>
  <si>
    <t>132 Vere St</t>
  </si>
  <si>
    <t>53 Studley St</t>
  </si>
  <si>
    <t>43/84 Trenerry Cr</t>
  </si>
  <si>
    <t>6/205 Gipps St</t>
  </si>
  <si>
    <t>67B Park St</t>
  </si>
  <si>
    <t>24 Cooke St</t>
  </si>
  <si>
    <t>198 Gipps St</t>
  </si>
  <si>
    <t>22 Lulie St</t>
  </si>
  <si>
    <t>48 Bedford St</t>
  </si>
  <si>
    <t>33 Green St</t>
  </si>
  <si>
    <t>10A Laurence Av</t>
  </si>
  <si>
    <t>66 Bowes Av</t>
  </si>
  <si>
    <t>25 Clydesdale Rd</t>
  </si>
  <si>
    <t>67 Halsey Rd</t>
  </si>
  <si>
    <t>2/80 Hawker St</t>
  </si>
  <si>
    <t>1/12 Laurence Av</t>
  </si>
  <si>
    <t>26 Wyalong St</t>
  </si>
  <si>
    <t>1/141 Anderson Rd</t>
  </si>
  <si>
    <t>76 Forrest St</t>
  </si>
  <si>
    <t>2/36 Selwyn St</t>
  </si>
  <si>
    <t>1/121 Anderson Rd</t>
  </si>
  <si>
    <t>67 Norwood St</t>
  </si>
  <si>
    <t>2/62 Selwyn St</t>
  </si>
  <si>
    <t>7 Cowra St</t>
  </si>
  <si>
    <t>8 Logan Av</t>
  </si>
  <si>
    <t>196 Blyth St</t>
  </si>
  <si>
    <t>14 Emu Av</t>
  </si>
  <si>
    <t>2/214 Queen St</t>
  </si>
  <si>
    <t>3/8 Rayner St</t>
  </si>
  <si>
    <t>12 Kookaburra St</t>
  </si>
  <si>
    <t>13 Linnet St</t>
  </si>
  <si>
    <t>53 Gloucester Rd</t>
  </si>
  <si>
    <t>2a Liberator St</t>
  </si>
  <si>
    <t>23 Solway St</t>
  </si>
  <si>
    <t>17 Warner Av</t>
  </si>
  <si>
    <t>24 Baird St</t>
  </si>
  <si>
    <t>11 Poulter St</t>
  </si>
  <si>
    <t>10A Head St</t>
  </si>
  <si>
    <t>14/8 Parring Rd</t>
  </si>
  <si>
    <t>2/537 Whitehorse Rd</t>
  </si>
  <si>
    <t>4/5 Caravan St</t>
  </si>
  <si>
    <t>148 Yarrbat Av</t>
  </si>
  <si>
    <t>2/15 Pryton Ct</t>
  </si>
  <si>
    <t>14A Wills St</t>
  </si>
  <si>
    <t>12 Power St</t>
  </si>
  <si>
    <t>27A Yerrin St</t>
  </si>
  <si>
    <t>8 Grant Av</t>
  </si>
  <si>
    <t>2/15 Conifer Av</t>
  </si>
  <si>
    <t>9 Richards Ct</t>
  </si>
  <si>
    <t>6 Millers Rd</t>
  </si>
  <si>
    <t>1/2 Drummond St</t>
  </si>
  <si>
    <t>2/100 Keppel St</t>
  </si>
  <si>
    <t>11/108 Elgin St</t>
  </si>
  <si>
    <t>20/264 Drummond St</t>
  </si>
  <si>
    <t>10/3 Lytton St</t>
  </si>
  <si>
    <t>39 Durham St</t>
  </si>
  <si>
    <t>121 The Righi</t>
  </si>
  <si>
    <t>402/166 Wellington Pde</t>
  </si>
  <si>
    <t>4/24 Hotham St</t>
  </si>
  <si>
    <t>127 Gipps St</t>
  </si>
  <si>
    <t>39/2 Gordon St</t>
  </si>
  <si>
    <t>9/39 Horne St</t>
  </si>
  <si>
    <t>8/37 Victoria St</t>
  </si>
  <si>
    <t>1/15 Alexandra Av</t>
  </si>
  <si>
    <t>24 Clarence St</t>
  </si>
  <si>
    <t>16 Alexandra Av</t>
  </si>
  <si>
    <t>4/34 Horne St</t>
  </si>
  <si>
    <t>3/33 St Georges Rd</t>
  </si>
  <si>
    <t>4/88 Addison St</t>
  </si>
  <si>
    <t>12/10 Docker St</t>
  </si>
  <si>
    <t>9/457 St Kilda St</t>
  </si>
  <si>
    <t>4/115 Tennyson St</t>
  </si>
  <si>
    <t>8/89 Addison St</t>
  </si>
  <si>
    <t>7/282 Barkly St</t>
  </si>
  <si>
    <t>9 Kendall St</t>
  </si>
  <si>
    <t>6/5 Alfriston St</t>
  </si>
  <si>
    <t>23 Byron St</t>
  </si>
  <si>
    <t>13 Cyril St</t>
  </si>
  <si>
    <t>14/125 Ormond Rd</t>
  </si>
  <si>
    <t>6/53 Tennyson St</t>
  </si>
  <si>
    <t>102/95 Ormond Rd</t>
  </si>
  <si>
    <t>10 Cowper St</t>
  </si>
  <si>
    <t>2/8 Ronald St</t>
  </si>
  <si>
    <t>3/8 Ronald St</t>
  </si>
  <si>
    <t>3 Madden St</t>
  </si>
  <si>
    <t>5/15 Bulla Rd</t>
  </si>
  <si>
    <t>12 Thelma Av</t>
  </si>
  <si>
    <t>60 Argyle St</t>
  </si>
  <si>
    <t>29 Bell St</t>
  </si>
  <si>
    <t>320/416 Gore St</t>
  </si>
  <si>
    <t>9/58 George St</t>
  </si>
  <si>
    <t>28 Greeves St</t>
  </si>
  <si>
    <t>7B Hargreaves St</t>
  </si>
  <si>
    <t>4/35 Argyle St</t>
  </si>
  <si>
    <t>302/41 Kerr St</t>
  </si>
  <si>
    <t>322 Young St</t>
  </si>
  <si>
    <t>10/59 Young St</t>
  </si>
  <si>
    <t>233 Gore St</t>
  </si>
  <si>
    <t>10 MacRobertsons Cl</t>
  </si>
  <si>
    <t>503/185 Rose St</t>
  </si>
  <si>
    <t>3 Birk Ct</t>
  </si>
  <si>
    <t>3 Daffodil Ct</t>
  </si>
  <si>
    <t>7 Adelaide Bvd</t>
  </si>
  <si>
    <t>13 Gowanbrae Dr</t>
  </si>
  <si>
    <t>81 Johnstone St</t>
  </si>
  <si>
    <t>10 Landy Rd</t>
  </si>
  <si>
    <t>17 Bannister St</t>
  </si>
  <si>
    <t>2/47 Emu Pde</t>
  </si>
  <si>
    <t>53 Lorraine Cr</t>
  </si>
  <si>
    <t>3 Lachlan Ct</t>
  </si>
  <si>
    <t>49a Spence St</t>
  </si>
  <si>
    <t>7 Zagreb Ct</t>
  </si>
  <si>
    <t>303/62 Altona St</t>
  </si>
  <si>
    <t>20 Bradfield La</t>
  </si>
  <si>
    <t>217/71 Henry St</t>
  </si>
  <si>
    <t>9/11 Smith St</t>
  </si>
  <si>
    <t>16 Altona St</t>
  </si>
  <si>
    <t>4/26 Barnett St</t>
  </si>
  <si>
    <t>109/18 Bent St</t>
  </si>
  <si>
    <t>2/2 McCracken St</t>
  </si>
  <si>
    <t>15 Taylor Mw</t>
  </si>
  <si>
    <t>23 Wakefield St</t>
  </si>
  <si>
    <t>33 Chelmsford St</t>
  </si>
  <si>
    <t>41 Kensington Rd</t>
  </si>
  <si>
    <t>33 McCracken St</t>
  </si>
  <si>
    <t>2/75 McCracken St</t>
  </si>
  <si>
    <t>420 Arden St</t>
  </si>
  <si>
    <t>310/71 Henry St</t>
  </si>
  <si>
    <t>26 Canterbury Rd</t>
  </si>
  <si>
    <t>158 Neville St</t>
  </si>
  <si>
    <t>84 Hambleton St</t>
  </si>
  <si>
    <t>129 Hambleton St</t>
  </si>
  <si>
    <t>23 Nimmo St</t>
  </si>
  <si>
    <t>6 Cooma St</t>
  </si>
  <si>
    <t>28 Grandview Gr</t>
  </si>
  <si>
    <t>3/29 Fiddes St</t>
  </si>
  <si>
    <t>239 Chesterville Rd</t>
  </si>
  <si>
    <t>41 Chapman St</t>
  </si>
  <si>
    <t>5 Murphy St</t>
  </si>
  <si>
    <t>13/201 Abbotsford St</t>
  </si>
  <si>
    <t>649 Queensberry St</t>
  </si>
  <si>
    <t>1/83 Greene St</t>
  </si>
  <si>
    <t>7A Brunel St</t>
  </si>
  <si>
    <t>2/17 Greene St</t>
  </si>
  <si>
    <t>63 Saltley St</t>
  </si>
  <si>
    <t>14 Vernon St</t>
  </si>
  <si>
    <t>2402/163 City Rd</t>
  </si>
  <si>
    <t>4/5 Miles St</t>
  </si>
  <si>
    <t>51/88 Wells St</t>
  </si>
  <si>
    <t>9/120 Sturt St</t>
  </si>
  <si>
    <t>50 Hick St</t>
  </si>
  <si>
    <t>4/36 Robert St</t>
  </si>
  <si>
    <t>14 Robb St</t>
  </si>
  <si>
    <t>1/39 Stephenson St</t>
  </si>
  <si>
    <t>7/49 Bruce St</t>
  </si>
  <si>
    <t>18/76 Mathoura Rd</t>
  </si>
  <si>
    <t>9/723 Orrong Rd</t>
  </si>
  <si>
    <t>5/3 Tahara Rd</t>
  </si>
  <si>
    <t>2/619 Toorak Rd</t>
  </si>
  <si>
    <t>1/48 Mathoura Rd</t>
  </si>
  <si>
    <t>8/161 Alexandra Av</t>
  </si>
  <si>
    <t>4 Leighton Ct</t>
  </si>
  <si>
    <t>3A Monomeath Av</t>
  </si>
  <si>
    <t>680 Orrong Rd</t>
  </si>
  <si>
    <t>6/696 Orrong Rd</t>
  </si>
  <si>
    <t>73/145 Canterbury Rd</t>
  </si>
  <si>
    <t>13 Toorak Av</t>
  </si>
  <si>
    <t>32/637 Orrong Rd</t>
  </si>
  <si>
    <t>4/5 Selwyn Ct</t>
  </si>
  <si>
    <t>14/3 Struan St</t>
  </si>
  <si>
    <t>5/46 Kororoit Creek Rd</t>
  </si>
  <si>
    <t>2/60 Kororoit Creek Rd</t>
  </si>
  <si>
    <t>5 Nicosia Ct</t>
  </si>
  <si>
    <t>27 Champion Rd</t>
  </si>
  <si>
    <t>40 Florence St</t>
  </si>
  <si>
    <t>53 Park Cr</t>
  </si>
  <si>
    <t>4 Walter St</t>
  </si>
  <si>
    <t>14/27 Lewisham Rd</t>
  </si>
  <si>
    <t>2/6 The Avenue</t>
  </si>
  <si>
    <t>3/217 Dandenong Rd</t>
  </si>
  <si>
    <t>108 Peel St</t>
  </si>
  <si>
    <t>7/113 Punt Rd</t>
  </si>
  <si>
    <t>19 Goulburn Gr</t>
  </si>
  <si>
    <t>57 Tarcoola Dr</t>
  </si>
  <si>
    <t>14 Borlase St</t>
  </si>
  <si>
    <t>8 Lowan Av</t>
  </si>
  <si>
    <t>7 Marigolds Rd</t>
  </si>
  <si>
    <t>4/247 Inkerman St</t>
  </si>
  <si>
    <t>5/171 Hotham St</t>
  </si>
  <si>
    <t>2/31 Orange Gr</t>
  </si>
  <si>
    <t>2 Diamond St</t>
  </si>
  <si>
    <t>1/37 Clunes St</t>
  </si>
  <si>
    <t>218 Adderley St</t>
  </si>
  <si>
    <t>3/212 Roden St</t>
  </si>
  <si>
    <t>7/234 Roden St</t>
  </si>
  <si>
    <t>53 Miller St</t>
  </si>
  <si>
    <t>316/145 Roden St</t>
  </si>
  <si>
    <t>33 Rainsford Tce</t>
  </si>
  <si>
    <t>3/14 Queens Av</t>
  </si>
  <si>
    <t>456/38 Mt Alexander Rd</t>
  </si>
  <si>
    <t>256 Langridge St</t>
  </si>
  <si>
    <t>16 Glenys Av</t>
  </si>
  <si>
    <t>1/9 Kitson Cr</t>
  </si>
  <si>
    <t>118 Marshall Rd</t>
  </si>
  <si>
    <t>9 South Rd</t>
  </si>
  <si>
    <t>126 Mills St</t>
  </si>
  <si>
    <t>2 Bazentin St</t>
  </si>
  <si>
    <t>6 Como St</t>
  </si>
  <si>
    <t>Altona Meadows</t>
  </si>
  <si>
    <t>151 Chambers Rd</t>
  </si>
  <si>
    <t>4/7 Prentice St</t>
  </si>
  <si>
    <t>Ardeer</t>
  </si>
  <si>
    <t>22 Lawrence St</t>
  </si>
  <si>
    <t>52 Adelaide St</t>
  </si>
  <si>
    <t>92 Langs Rd</t>
  </si>
  <si>
    <t>4 Wippa Ct</t>
  </si>
  <si>
    <t>Attwood</t>
  </si>
  <si>
    <t>91 Stonebridge Wy</t>
  </si>
  <si>
    <t>12a Doyle St</t>
  </si>
  <si>
    <t>41 Herbert St</t>
  </si>
  <si>
    <t>38 Belmore Rd</t>
  </si>
  <si>
    <t>8 Madang Av</t>
  </si>
  <si>
    <t>50 Corhampton Rd</t>
  </si>
  <si>
    <t>2/18 Doncaster Rd</t>
  </si>
  <si>
    <t>2/43 Sutton St</t>
  </si>
  <si>
    <t>Bayswater</t>
  </si>
  <si>
    <t>18B Orchard Rd</t>
  </si>
  <si>
    <t>Bayswater North</t>
  </si>
  <si>
    <t>1/19 Glen Park Rd</t>
  </si>
  <si>
    <t>8 Toolimerin Av</t>
  </si>
  <si>
    <t>Beaumaris</t>
  </si>
  <si>
    <t>50/34 Bodley St</t>
  </si>
  <si>
    <t>73 Charman Rd</t>
  </si>
  <si>
    <t>23 Hepburn Av</t>
  </si>
  <si>
    <t>3 Wells Rd</t>
  </si>
  <si>
    <t>11 White St</t>
  </si>
  <si>
    <t>12 Auckland St</t>
  </si>
  <si>
    <t>48 Tucker Rd</t>
  </si>
  <si>
    <t>1 Gladesville Dr</t>
  </si>
  <si>
    <t>Blackburn</t>
  </si>
  <si>
    <t>4/5 Dewrang Cr</t>
  </si>
  <si>
    <t>Blackburn South</t>
  </si>
  <si>
    <t>32 Obrien Cr</t>
  </si>
  <si>
    <t>Boronia</t>
  </si>
  <si>
    <t>39 Lockwoods Rd</t>
  </si>
  <si>
    <t>Briar Hill</t>
  </si>
  <si>
    <t>31A Beaconsfield Rd</t>
  </si>
  <si>
    <t>20 Byron St</t>
  </si>
  <si>
    <t>36/568 New St</t>
  </si>
  <si>
    <t>160 Were St</t>
  </si>
  <si>
    <t>18 Centre Rd</t>
  </si>
  <si>
    <t>Broadmeadows</t>
  </si>
  <si>
    <t>1/124 Cuthbert St</t>
  </si>
  <si>
    <t>21 Graham St</t>
  </si>
  <si>
    <t>1/53 Stenhouse Av</t>
  </si>
  <si>
    <t>11/757 Park St</t>
  </si>
  <si>
    <t>36 Clarence St</t>
  </si>
  <si>
    <t>36 Newman St</t>
  </si>
  <si>
    <t>2/59 Smith St</t>
  </si>
  <si>
    <t>80 Thompsons Rd</t>
  </si>
  <si>
    <t>Bundoora</t>
  </si>
  <si>
    <t>28 Greenwood Dr</t>
  </si>
  <si>
    <t>533 Grimshaw St</t>
  </si>
  <si>
    <t>3/11 Neilsen Cr</t>
  </si>
  <si>
    <t>Burnside Heights</t>
  </si>
  <si>
    <t>31 Batman St</t>
  </si>
  <si>
    <t>Burwood East</t>
  </si>
  <si>
    <t>2 Amaroo Ct</t>
  </si>
  <si>
    <t>11 Kalista Ct</t>
  </si>
  <si>
    <t>Cairnlea</t>
  </si>
  <si>
    <t>16 Homebush Rd</t>
  </si>
  <si>
    <t>6/9 Eddy St</t>
  </si>
  <si>
    <t>2/576 Riversdale Rd</t>
  </si>
  <si>
    <t>4/924 Toorak Rd</t>
  </si>
  <si>
    <t>108/2 Gascoyne St</t>
  </si>
  <si>
    <t>5/50 Barkly St</t>
  </si>
  <si>
    <t>106/37 Palmerston St</t>
  </si>
  <si>
    <t>113 Station St</t>
  </si>
  <si>
    <t>301/9 Morton Av</t>
  </si>
  <si>
    <t>Caroline Springs</t>
  </si>
  <si>
    <t>16/7 Toolondo Cl</t>
  </si>
  <si>
    <t>30a Narrawong Rd</t>
  </si>
  <si>
    <t>3/29 Sussex Rd</t>
  </si>
  <si>
    <t>Cheltenham</t>
  </si>
  <si>
    <t>4 Cronin Ct</t>
  </si>
  <si>
    <t>2/14 Jack Rd</t>
  </si>
  <si>
    <t>15 Latrobe St</t>
  </si>
  <si>
    <t>4/3 MacKenzie St</t>
  </si>
  <si>
    <t>105 Wilson St</t>
  </si>
  <si>
    <t>5/94 Roseneath St</t>
  </si>
  <si>
    <t>126 Barrow St</t>
  </si>
  <si>
    <t>5/27 Cope St</t>
  </si>
  <si>
    <t>12 Rasmussen Ct</t>
  </si>
  <si>
    <t>82a Ross St</t>
  </si>
  <si>
    <t>18 Shaftsbury St</t>
  </si>
  <si>
    <t>72 Camera Wk</t>
  </si>
  <si>
    <t>29 Livingstone St</t>
  </si>
  <si>
    <t>Craigieburn</t>
  </si>
  <si>
    <t>13 Aston St</t>
  </si>
  <si>
    <t>59 Balyang Wy</t>
  </si>
  <si>
    <t>13 Brampton Cl</t>
  </si>
  <si>
    <t>66 Northern Cr</t>
  </si>
  <si>
    <t>6 Vision Rd</t>
  </si>
  <si>
    <t>Croydon</t>
  </si>
  <si>
    <t>8 Banool Ct</t>
  </si>
  <si>
    <t>1/27 Leigh Rd</t>
  </si>
  <si>
    <t>15 Ronald Rd</t>
  </si>
  <si>
    <t>2/26 Vernon St</t>
  </si>
  <si>
    <t>Croydon Hills</t>
  </si>
  <si>
    <t>Croydon North</t>
  </si>
  <si>
    <t>22 Knee La</t>
  </si>
  <si>
    <t>Nillumbik Shire Council</t>
  </si>
  <si>
    <t>13 Carnarvon St</t>
  </si>
  <si>
    <t>2/4 Frank St</t>
  </si>
  <si>
    <t>Doncaster East</t>
  </si>
  <si>
    <t>66 Saxonwood Dr</t>
  </si>
  <si>
    <t>Donvale</t>
  </si>
  <si>
    <t>1 Bernarra Ct</t>
  </si>
  <si>
    <t>2/11 Chippewa Av</t>
  </si>
  <si>
    <t>1 Clements Av</t>
  </si>
  <si>
    <t>Eltham</t>
  </si>
  <si>
    <t>59 Bible St</t>
  </si>
  <si>
    <t>6 Orbel Ct</t>
  </si>
  <si>
    <t>Eltham North</t>
  </si>
  <si>
    <t>36 Arcadia Wy</t>
  </si>
  <si>
    <t>4/4 Poets Gve</t>
  </si>
  <si>
    <t>Epping</t>
  </si>
  <si>
    <t>59 Greenfields Dr</t>
  </si>
  <si>
    <t>2/4 Grimwade Ct</t>
  </si>
  <si>
    <t>1 Simon Ct</t>
  </si>
  <si>
    <t>21 Butler St</t>
  </si>
  <si>
    <t>9/44 Fletcher St</t>
  </si>
  <si>
    <t>1/8 Graves St</t>
  </si>
  <si>
    <t>10/30 Richardson St</t>
  </si>
  <si>
    <t>6 Bourke St</t>
  </si>
  <si>
    <t>36 Emerald St</t>
  </si>
  <si>
    <t>60 Station St</t>
  </si>
  <si>
    <t>61 Alec Cr</t>
  </si>
  <si>
    <t>75 Lowson St</t>
  </si>
  <si>
    <t>Ferntree Gully</t>
  </si>
  <si>
    <t>1/18 Doysal Av</t>
  </si>
  <si>
    <t>108 Michael St</t>
  </si>
  <si>
    <t>222 Rae St</t>
  </si>
  <si>
    <t>372 Rae St</t>
  </si>
  <si>
    <t>12 Jamieson Av</t>
  </si>
  <si>
    <t>10/30 Pickett St</t>
  </si>
  <si>
    <t>Forest Hill</t>
  </si>
  <si>
    <t>4 Sapphire St</t>
  </si>
  <si>
    <t>13 Will St</t>
  </si>
  <si>
    <t>Gladstone Park</t>
  </si>
  <si>
    <t>9 Dolphin Ct</t>
  </si>
  <si>
    <t>4 Ellesmere Cr</t>
  </si>
  <si>
    <t>121 High St</t>
  </si>
  <si>
    <t>1/6 Hope St</t>
  </si>
  <si>
    <t>1/1484 Malvern Rd</t>
  </si>
  <si>
    <t>6/35 Scott Gr</t>
  </si>
  <si>
    <t>Glen Waverley</t>
  </si>
  <si>
    <t>24 Owens Av</t>
  </si>
  <si>
    <t>2/34 Belair Av</t>
  </si>
  <si>
    <t>1/74 Melbourne Av</t>
  </si>
  <si>
    <t>2/74 Melbourne Av</t>
  </si>
  <si>
    <t>2/15 Ogden St</t>
  </si>
  <si>
    <t>5 Patrick St</t>
  </si>
  <si>
    <t>Greensborough</t>
  </si>
  <si>
    <t>44 Manatunga Cct</t>
  </si>
  <si>
    <t>6 Paterson Cr</t>
  </si>
  <si>
    <t>3/27 River St</t>
  </si>
  <si>
    <t>2/12 William St</t>
  </si>
  <si>
    <t>Greenvale</t>
  </si>
  <si>
    <t>67 Dunfermline Av</t>
  </si>
  <si>
    <t>20 Inverie Ct</t>
  </si>
  <si>
    <t>2a Geum St</t>
  </si>
  <si>
    <t>46/15 Beach Rd</t>
  </si>
  <si>
    <t>50a David St</t>
  </si>
  <si>
    <t>1/23 Charming St</t>
  </si>
  <si>
    <t>7/28 Elm St</t>
  </si>
  <si>
    <t>1/514 Glenferrie Rd</t>
  </si>
  <si>
    <t>8/3 Kooyongkoot Rd</t>
  </si>
  <si>
    <t>63 Liddiard St</t>
  </si>
  <si>
    <t>4/22 Muir St</t>
  </si>
  <si>
    <t>14/59 Riversdale Rd</t>
  </si>
  <si>
    <t>Heathmont</t>
  </si>
  <si>
    <t>3 Dougharty Rd</t>
  </si>
  <si>
    <t>55 McEwan Rd</t>
  </si>
  <si>
    <t>1 Bardia St</t>
  </si>
  <si>
    <t>1 Ebony Pde</t>
  </si>
  <si>
    <t>Highett</t>
  </si>
  <si>
    <t>2/25 Wilson St</t>
  </si>
  <si>
    <t>Hillside</t>
  </si>
  <si>
    <t>3 Sage Cl</t>
  </si>
  <si>
    <t>Hoppers Crossing</t>
  </si>
  <si>
    <t>7 Ashton Cr</t>
  </si>
  <si>
    <t>16 Hunter Av</t>
  </si>
  <si>
    <t>29 Storrington Av</t>
  </si>
  <si>
    <t>Huntingdale</t>
  </si>
  <si>
    <t>9/220 Huntingdale Rd</t>
  </si>
  <si>
    <t>34 Bliburg St</t>
  </si>
  <si>
    <t>12/1051 Pascoe Vale Rd</t>
  </si>
  <si>
    <t>Keilor Downs</t>
  </si>
  <si>
    <t>1/67 Lady Nelson Wy</t>
  </si>
  <si>
    <t>25 Marriot Rd</t>
  </si>
  <si>
    <t>3 Medina Rd</t>
  </si>
  <si>
    <t>35 Wimmera Cr</t>
  </si>
  <si>
    <t>5 Wimmera Cr</t>
  </si>
  <si>
    <t>18 Grandvalley Dr</t>
  </si>
  <si>
    <t>Keilor Lodge</t>
  </si>
  <si>
    <t>8 Turin Pl</t>
  </si>
  <si>
    <t>17/120 Newman St</t>
  </si>
  <si>
    <t>10 Rankins Rd</t>
  </si>
  <si>
    <t>3/58 Rankins Rd</t>
  </si>
  <si>
    <t>1/177 Brougham St</t>
  </si>
  <si>
    <t>2/8 Pleasant Av</t>
  </si>
  <si>
    <t>2/13 Westbrook St</t>
  </si>
  <si>
    <t>Kings Park</t>
  </si>
  <si>
    <t>169 Gillespie Rd</t>
  </si>
  <si>
    <t>12 Tanglewood St</t>
  </si>
  <si>
    <t>48 Coronation St</t>
  </si>
  <si>
    <t>5/35 Kingsville St</t>
  </si>
  <si>
    <t>Lalor</t>
  </si>
  <si>
    <t>11 Benaroon Dr</t>
  </si>
  <si>
    <t>226 Dalton Rd</t>
  </si>
  <si>
    <t>2/70 David St</t>
  </si>
  <si>
    <t>15 Dennis St</t>
  </si>
  <si>
    <t>Lower Plenty</t>
  </si>
  <si>
    <t>13 Anthony Cl</t>
  </si>
  <si>
    <t>MacLeod</t>
  </si>
  <si>
    <t>2/63 Harborne St</t>
  </si>
  <si>
    <t>14/4 Crefden St</t>
  </si>
  <si>
    <t>3/10 Greenham St</t>
  </si>
  <si>
    <t>3/83 Mitchell St</t>
  </si>
  <si>
    <t>2/34 Scovell Cr</t>
  </si>
  <si>
    <t>69 Brunel St</t>
  </si>
  <si>
    <t>6 Clyde St</t>
  </si>
  <si>
    <t>Melton</t>
  </si>
  <si>
    <t>Mernda</t>
  </si>
  <si>
    <t>26 Coppice St</t>
  </si>
  <si>
    <t>6 Renaissance Bvd</t>
  </si>
  <si>
    <t>Mickleham</t>
  </si>
  <si>
    <t>Mill Park</t>
  </si>
  <si>
    <t>2/2 Comeram Ct</t>
  </si>
  <si>
    <t>18 Henricks Ct</t>
  </si>
  <si>
    <t>Mitcham</t>
  </si>
  <si>
    <t>29 Fuller St</t>
  </si>
  <si>
    <t>3/21 McGhee Av</t>
  </si>
  <si>
    <t>2/2 Walter St</t>
  </si>
  <si>
    <t>21 Barloa Rd</t>
  </si>
  <si>
    <t>11 Inglisby Rd</t>
  </si>
  <si>
    <t>46 Victoria Cr</t>
  </si>
  <si>
    <t>Montmorency</t>
  </si>
  <si>
    <t>349 Main Rd</t>
  </si>
  <si>
    <t>207 Rattray Rd</t>
  </si>
  <si>
    <t>6 Addison St</t>
  </si>
  <si>
    <t>59 Robinson St</t>
  </si>
  <si>
    <t>27 The Strand</t>
  </si>
  <si>
    <t>3 Bruthen St</t>
  </si>
  <si>
    <t>Mount Waverley</t>
  </si>
  <si>
    <t>53 Catherine Av</t>
  </si>
  <si>
    <t>12 Holskamp St</t>
  </si>
  <si>
    <t>3 Huxtable St</t>
  </si>
  <si>
    <t>26 Malcolm Ct</t>
  </si>
  <si>
    <t>11 Maureen St</t>
  </si>
  <si>
    <t>2 Merton Cl</t>
  </si>
  <si>
    <t>23 Monomeith Cr</t>
  </si>
  <si>
    <t>24 Sunnyside Rd</t>
  </si>
  <si>
    <t>2A Gordon St</t>
  </si>
  <si>
    <t>1/508 Melbourne Rd</t>
  </si>
  <si>
    <t>34 Thorpe St</t>
  </si>
  <si>
    <t>8/302 Abbotsford St</t>
  </si>
  <si>
    <t>187 Errol St</t>
  </si>
  <si>
    <t>2E Princess St</t>
  </si>
  <si>
    <t>6/8 Tyrone St</t>
  </si>
  <si>
    <t>26 Salisbury Gr</t>
  </si>
  <si>
    <t>14 Wardrop Gr</t>
  </si>
  <si>
    <t>65 Westgarth St</t>
  </si>
  <si>
    <t>4/26 Wilmoth St</t>
  </si>
  <si>
    <t>Nunawading</t>
  </si>
  <si>
    <t>3/1 Crest Gr</t>
  </si>
  <si>
    <t>31 Olwen St</t>
  </si>
  <si>
    <t>90 Springvale Rd</t>
  </si>
  <si>
    <t>13 Kiama St</t>
  </si>
  <si>
    <t>3/18 Lex Gr</t>
  </si>
  <si>
    <t>Oakleigh East</t>
  </si>
  <si>
    <t>1725 Dandenong Rd</t>
  </si>
  <si>
    <t>82 Patrick St</t>
  </si>
  <si>
    <t>2/21 Lillimur Rd</t>
  </si>
  <si>
    <t>6/32 Walsh St</t>
  </si>
  <si>
    <t>123 Cumberland Rd</t>
  </si>
  <si>
    <t>9 Dorset Rd</t>
  </si>
  <si>
    <t>5 Fleming Gr</t>
  </si>
  <si>
    <t>1 Hazel Gr</t>
  </si>
  <si>
    <t>1 Virginia St</t>
  </si>
  <si>
    <t>Point Cook</t>
  </si>
  <si>
    <t>23 Bevan Ct</t>
  </si>
  <si>
    <t>76 Hargrave Av</t>
  </si>
  <si>
    <t>6/156 Bay St</t>
  </si>
  <si>
    <t>67 Ross St</t>
  </si>
  <si>
    <t>107 Stokes St</t>
  </si>
  <si>
    <t>11/8 Grandview Gr</t>
  </si>
  <si>
    <t>1/648 High St</t>
  </si>
  <si>
    <t>2/1 Ambon St</t>
  </si>
  <si>
    <t>1/103 Bruce St</t>
  </si>
  <si>
    <t>84 Bowen Cr</t>
  </si>
  <si>
    <t>251 Richardson St</t>
  </si>
  <si>
    <t>111 Boldrewood Pde</t>
  </si>
  <si>
    <t>57 Crevelli St</t>
  </si>
  <si>
    <t>7 Inverness St</t>
  </si>
  <si>
    <t>22 Locher Av</t>
  </si>
  <si>
    <t>78 McMahon Rd</t>
  </si>
  <si>
    <t>16 Muriel Ct</t>
  </si>
  <si>
    <t>16 Oconnor St</t>
  </si>
  <si>
    <t>3/76 Southernhay St</t>
  </si>
  <si>
    <t>13 Francis St</t>
  </si>
  <si>
    <t>120/8 Garfield St</t>
  </si>
  <si>
    <t>7/129 Hoddle St</t>
  </si>
  <si>
    <t>54 Laity St</t>
  </si>
  <si>
    <t>202/47 Murphy St</t>
  </si>
  <si>
    <t>2 Sutton Gr</t>
  </si>
  <si>
    <t>1 Waltham Pl</t>
  </si>
  <si>
    <t>Ringwood</t>
  </si>
  <si>
    <t>11 Kenwood Cr</t>
  </si>
  <si>
    <t>Ringwood East</t>
  </si>
  <si>
    <t>3/1 Mines Rd</t>
  </si>
  <si>
    <t>Rockbank</t>
  </si>
  <si>
    <t>2013 Western Hwy</t>
  </si>
  <si>
    <t>5 Coorie Cr</t>
  </si>
  <si>
    <t>Roxburgh Park</t>
  </si>
  <si>
    <t>15 Thompson Cr</t>
  </si>
  <si>
    <t>Sandringham</t>
  </si>
  <si>
    <t>6/76 Bay Rd</t>
  </si>
  <si>
    <t>Seabrook</t>
  </si>
  <si>
    <t>19 Spindrift Wy</t>
  </si>
  <si>
    <t>6a Cambridge St</t>
  </si>
  <si>
    <t>6/24 Noordenne Av</t>
  </si>
  <si>
    <t>2A Austin St</t>
  </si>
  <si>
    <t>57 Charles St</t>
  </si>
  <si>
    <t>4 Law St</t>
  </si>
  <si>
    <t>South Morang</t>
  </si>
  <si>
    <t>15 Ferncroft Dr</t>
  </si>
  <si>
    <t>7/7 Old Plenty Rd</t>
  </si>
  <si>
    <t>1109/800 Chapel St</t>
  </si>
  <si>
    <t>51 Moore St</t>
  </si>
  <si>
    <t>23/350 Toorak Rd</t>
  </si>
  <si>
    <t>St Albans</t>
  </si>
  <si>
    <t>12 Altyre Ct</t>
  </si>
  <si>
    <t>3/14 Disraeli St</t>
  </si>
  <si>
    <t>9 Gray Ct</t>
  </si>
  <si>
    <t>6/31 Marsden Cr</t>
  </si>
  <si>
    <t>St Helena</t>
  </si>
  <si>
    <t>10 Larool Av</t>
  </si>
  <si>
    <t>14/12 Fitzroy St</t>
  </si>
  <si>
    <t>6/19 Herbert St</t>
  </si>
  <si>
    <t>15/2 Redan St</t>
  </si>
  <si>
    <t>7/27 Robe St</t>
  </si>
  <si>
    <t>403/64 Wellington St</t>
  </si>
  <si>
    <t>48 Bournian Av</t>
  </si>
  <si>
    <t>2/30 Bulla Rd</t>
  </si>
  <si>
    <t>16A Lamart St</t>
  </si>
  <si>
    <t>2/1 De Havilland Av</t>
  </si>
  <si>
    <t>Sunbury</t>
  </si>
  <si>
    <t>11 Bannermann St</t>
  </si>
  <si>
    <t>38 Felton Av</t>
  </si>
  <si>
    <t>60 Heysen Dr</t>
  </si>
  <si>
    <t>18 Timins St</t>
  </si>
  <si>
    <t>2/17 Anderson Rd</t>
  </si>
  <si>
    <t>10 Edna St</t>
  </si>
  <si>
    <t>38 Collenso St</t>
  </si>
  <si>
    <t>112 Broughton Rd</t>
  </si>
  <si>
    <t>1093 Riversdale Rd</t>
  </si>
  <si>
    <t>35A Russell St</t>
  </si>
  <si>
    <t>Sydenham</t>
  </si>
  <si>
    <t>3/42 Albert Rd</t>
  </si>
  <si>
    <t>Tarneit</t>
  </si>
  <si>
    <t>30 Homestead Av</t>
  </si>
  <si>
    <t>3 Rosebud St</t>
  </si>
  <si>
    <t>2 Skylark Ct</t>
  </si>
  <si>
    <t>Taylors Hill</t>
  </si>
  <si>
    <t>3 Highlander Ct</t>
  </si>
  <si>
    <t>Taylors Lakes</t>
  </si>
  <si>
    <t>2a Mallacoota Ct</t>
  </si>
  <si>
    <t>16 Shoppers La</t>
  </si>
  <si>
    <t>Templestowe</t>
  </si>
  <si>
    <t>30 John St</t>
  </si>
  <si>
    <t>The Basin</t>
  </si>
  <si>
    <t>65 Government Rd</t>
  </si>
  <si>
    <t>Thomastown</t>
  </si>
  <si>
    <t>2/11 French St</t>
  </si>
  <si>
    <t>329 Gillies St</t>
  </si>
  <si>
    <t>113 Grange Rd</t>
  </si>
  <si>
    <t>Truganina</t>
  </si>
  <si>
    <t>2/7 Cabarita St</t>
  </si>
  <si>
    <t>Tullamarine</t>
  </si>
  <si>
    <t>4/48 Banksia Gr</t>
  </si>
  <si>
    <t>3 Henderson Rd</t>
  </si>
  <si>
    <t>Vermont</t>
  </si>
  <si>
    <t>2/36 Halls Pde</t>
  </si>
  <si>
    <t>Vermont South</t>
  </si>
  <si>
    <t>33 Eamon Dr</t>
  </si>
  <si>
    <t>34 Toumlin Gr</t>
  </si>
  <si>
    <t>Wantirna</t>
  </si>
  <si>
    <t>7/3 Ashley St</t>
  </si>
  <si>
    <t>Wantirna South</t>
  </si>
  <si>
    <t>53 Somes St</t>
  </si>
  <si>
    <t>Werribee</t>
  </si>
  <si>
    <t>22 Kramer St</t>
  </si>
  <si>
    <t>15 Retreat Pl</t>
  </si>
  <si>
    <t>1 Walwa Pl</t>
  </si>
  <si>
    <t>16 Wattamolla Av</t>
  </si>
  <si>
    <t>Werribee South</t>
  </si>
  <si>
    <t>656 Oconnors Rd</t>
  </si>
  <si>
    <t>15 Alberta St</t>
  </si>
  <si>
    <t>24 Hope St</t>
  </si>
  <si>
    <t>Westmeadows</t>
  </si>
  <si>
    <t>26 Coghill St</t>
  </si>
  <si>
    <t>Williams Landing</t>
  </si>
  <si>
    <t>89 Sayers Rd</t>
  </si>
  <si>
    <t>Wollert</t>
  </si>
  <si>
    <t>6 Burley St</t>
  </si>
  <si>
    <t>20 Vanin St</t>
  </si>
  <si>
    <t>Wyndham Vale</t>
  </si>
  <si>
    <t>5 Dakara Ct</t>
  </si>
  <si>
    <t>11 Hoddle Lk</t>
  </si>
  <si>
    <t>87 Ballard St</t>
  </si>
  <si>
    <t>72 Bishop St</t>
  </si>
  <si>
    <t>67 Hawkhurst St</t>
  </si>
  <si>
    <t>5/257 Buckley St</t>
  </si>
  <si>
    <t>65 Clydesdale Rd</t>
  </si>
  <si>
    <t>72 Clydesdale Rd</t>
  </si>
  <si>
    <t>28 Creswell Av</t>
  </si>
  <si>
    <t>8 Kittyhawk St</t>
  </si>
  <si>
    <t>2b Roberts Rd</t>
  </si>
  <si>
    <t>2 Boyd St</t>
  </si>
  <si>
    <t>172 Danks St</t>
  </si>
  <si>
    <t>21 Greig St</t>
  </si>
  <si>
    <t>48 Kerferd Rd</t>
  </si>
  <si>
    <t>28 Moubray St</t>
  </si>
  <si>
    <t>3 Clairmont St</t>
  </si>
  <si>
    <t>5 Ross St</t>
  </si>
  <si>
    <t>2/18 Hancock St</t>
  </si>
  <si>
    <t>1/47 Tatman Dr</t>
  </si>
  <si>
    <t>3 Ginifer Av</t>
  </si>
  <si>
    <t>150 Millers Rd</t>
  </si>
  <si>
    <t>4/42 Adelaide St</t>
  </si>
  <si>
    <t>20 Cambridge St</t>
  </si>
  <si>
    <t>15 Gladstone Av</t>
  </si>
  <si>
    <t>27 Hurtle St</t>
  </si>
  <si>
    <t>93A Ashburn Gr</t>
  </si>
  <si>
    <t>43 Fakenham Rd</t>
  </si>
  <si>
    <t>65 Fakenham Rd</t>
  </si>
  <si>
    <t>20 Ward St</t>
  </si>
  <si>
    <t>4 Wilgra Av</t>
  </si>
  <si>
    <t>1/23 Yertchuk Av</t>
  </si>
  <si>
    <t>12 Brentwood Dr</t>
  </si>
  <si>
    <t>6/18 Orange Gr</t>
  </si>
  <si>
    <t>5 Collins Ct</t>
  </si>
  <si>
    <t>28 Carron St</t>
  </si>
  <si>
    <t>20 Hedderwick St</t>
  </si>
  <si>
    <t>2 Jocelyn Av</t>
  </si>
  <si>
    <t>20 Trentwood Av</t>
  </si>
  <si>
    <t>32 Kumala Rd</t>
  </si>
  <si>
    <t>17 Orange Gr</t>
  </si>
  <si>
    <t>12 Pindari Dr</t>
  </si>
  <si>
    <t>16 Wiltshire Av</t>
  </si>
  <si>
    <t>71 Oak St</t>
  </si>
  <si>
    <t>9A Ozone Av</t>
  </si>
  <si>
    <t>33 Reserve Rd</t>
  </si>
  <si>
    <t>1/74 Bendigo Av</t>
  </si>
  <si>
    <t>56 Brewer Rd</t>
  </si>
  <si>
    <t>39A McArthur St</t>
  </si>
  <si>
    <t>2 Porter Rd</t>
  </si>
  <si>
    <t>25 South Av</t>
  </si>
  <si>
    <t>20 Abbin Av</t>
  </si>
  <si>
    <t>872 Centre Rd</t>
  </si>
  <si>
    <t>7 Curtin St</t>
  </si>
  <si>
    <t>17 Dromana Av</t>
  </si>
  <si>
    <t>60A Kennedy St</t>
  </si>
  <si>
    <t>38 Malane St</t>
  </si>
  <si>
    <t>23 Manuka St</t>
  </si>
  <si>
    <t>20 Northam Rd</t>
  </si>
  <si>
    <t>20 Stockdale Av</t>
  </si>
  <si>
    <t>Black Rock</t>
  </si>
  <si>
    <t>1/565 Balcombe Rd</t>
  </si>
  <si>
    <t>31 Third St</t>
  </si>
  <si>
    <t>48 Elder St</t>
  </si>
  <si>
    <t>27 Tyrrell Av</t>
  </si>
  <si>
    <t>Blackburn North</t>
  </si>
  <si>
    <t>33 Charlton St</t>
  </si>
  <si>
    <t>9 Lantana St</t>
  </si>
  <si>
    <t>12 Briar St</t>
  </si>
  <si>
    <t>27 Helene Ct</t>
  </si>
  <si>
    <t>271 Scoresby Rd</t>
  </si>
  <si>
    <t>10 Weyburn Rd</t>
  </si>
  <si>
    <t>1/3 Campbell Rd</t>
  </si>
  <si>
    <t>2/149 Carpenter St</t>
  </si>
  <si>
    <t>18/4 Dudley St</t>
  </si>
  <si>
    <t>65A Durrant St</t>
  </si>
  <si>
    <t>1/12 Laburnum St</t>
  </si>
  <si>
    <t>101 Male St</t>
  </si>
  <si>
    <t>125 Roslyn St</t>
  </si>
  <si>
    <t>3 Vaucluse St</t>
  </si>
  <si>
    <t>6/76 Whyte St</t>
  </si>
  <si>
    <t>3 Bown Ct</t>
  </si>
  <si>
    <t>3/18 Cypress Av</t>
  </si>
  <si>
    <t>32 Amelia St</t>
  </si>
  <si>
    <t>15 Ashmore St</t>
  </si>
  <si>
    <t>326 Barkly St</t>
  </si>
  <si>
    <t>369 Barkly St</t>
  </si>
  <si>
    <t>7/37 Blyth St</t>
  </si>
  <si>
    <t>18 Boase St</t>
  </si>
  <si>
    <t>6/305 Brunswick Rd</t>
  </si>
  <si>
    <t>15 Cooraminta St</t>
  </si>
  <si>
    <t>34A Downs St</t>
  </si>
  <si>
    <t>8 Jones St</t>
  </si>
  <si>
    <t>102 Mitchell St</t>
  </si>
  <si>
    <t>24 Rosser St</t>
  </si>
  <si>
    <t>7/2 Albion St</t>
  </si>
  <si>
    <t>21 Balmoral Av</t>
  </si>
  <si>
    <t>5 Dianella Wky</t>
  </si>
  <si>
    <t>271 Edward St</t>
  </si>
  <si>
    <t>408 Moreland Rd</t>
  </si>
  <si>
    <t>60 Shamrock St</t>
  </si>
  <si>
    <t>41 Lilian St</t>
  </si>
  <si>
    <t>12 Westwood Dr</t>
  </si>
  <si>
    <t>9 Luton Wy</t>
  </si>
  <si>
    <t>44 Milton Pde</t>
  </si>
  <si>
    <t>2 Patricia Av</t>
  </si>
  <si>
    <t>5/19 Hughes St</t>
  </si>
  <si>
    <t>2/107 Station St</t>
  </si>
  <si>
    <t>18 Hale Ct</t>
  </si>
  <si>
    <t>2 Woodsdale Ct</t>
  </si>
  <si>
    <t>1/25 Doonkuna Av</t>
  </si>
  <si>
    <t>4 Fairfield Av</t>
  </si>
  <si>
    <t>64 Glyndon Rd</t>
  </si>
  <si>
    <t>8/101 Wattle Valley Rd</t>
  </si>
  <si>
    <t>15 Compton St</t>
  </si>
  <si>
    <t>2/42 Faversham Rd</t>
  </si>
  <si>
    <t>535 Station St</t>
  </si>
  <si>
    <t>135 Leila Rd</t>
  </si>
  <si>
    <t>1/52 Leila Rd</t>
  </si>
  <si>
    <t>2/13 Madden Av</t>
  </si>
  <si>
    <t>163 Oakleigh Rd</t>
  </si>
  <si>
    <t>10 Parton Ct</t>
  </si>
  <si>
    <t>4/25 Shepparson Av</t>
  </si>
  <si>
    <t>301/16 Tranmere Av</t>
  </si>
  <si>
    <t>3/31 Tranmere Av</t>
  </si>
  <si>
    <t>1/91 Truganini Rd</t>
  </si>
  <si>
    <t>6 Alma La</t>
  </si>
  <si>
    <t>2/218 Kambrook Rd</t>
  </si>
  <si>
    <t>5/33 Grange Rd</t>
  </si>
  <si>
    <t>3/19 Hawthorn Rd</t>
  </si>
  <si>
    <t>1/41 Narong Rd</t>
  </si>
  <si>
    <t>8 Bosco St</t>
  </si>
  <si>
    <t>3/3 Inga Ct</t>
  </si>
  <si>
    <t>1/31 Cavanagh St</t>
  </si>
  <si>
    <t>5 Glenden Rt</t>
  </si>
  <si>
    <t>25 Munro Av</t>
  </si>
  <si>
    <t>19 Shipston Rd</t>
  </si>
  <si>
    <t>4/59 Wilson St</t>
  </si>
  <si>
    <t>10 Kiewa St</t>
  </si>
  <si>
    <t>12 Stan St</t>
  </si>
  <si>
    <t>40A Gladstone St</t>
  </si>
  <si>
    <t>17 Lobb St</t>
  </si>
  <si>
    <t>1/185 Moreland Rd</t>
  </si>
  <si>
    <t>11 Rolls St</t>
  </si>
  <si>
    <t>44 Saunders St</t>
  </si>
  <si>
    <t>61 Soudan St</t>
  </si>
  <si>
    <t>7 Wellington St</t>
  </si>
  <si>
    <t>4 Blanche Ct</t>
  </si>
  <si>
    <t>7 Danthonia St</t>
  </si>
  <si>
    <t>19 Golf Rd</t>
  </si>
  <si>
    <t>226/3 Hoddle St</t>
  </si>
  <si>
    <t>2 Benston St</t>
  </si>
  <si>
    <t>3 Featherpark Wy</t>
  </si>
  <si>
    <t>19 Fermont Av</t>
  </si>
  <si>
    <t>195 Newbury Bvd</t>
  </si>
  <si>
    <t>29 Waterford Av</t>
  </si>
  <si>
    <t>32 Allendale Rd</t>
  </si>
  <si>
    <t>32A Pascoe Av</t>
  </si>
  <si>
    <t>Dallas</t>
  </si>
  <si>
    <t>49 Millewa Cr</t>
  </si>
  <si>
    <t>Delahey</t>
  </si>
  <si>
    <t>18 Bluestone Wk</t>
  </si>
  <si>
    <t>33 Clay Dr</t>
  </si>
  <si>
    <t>192 George St</t>
  </si>
  <si>
    <t>21 Hampshire Rd</t>
  </si>
  <si>
    <t>34 Henry St</t>
  </si>
  <si>
    <t>128 High St</t>
  </si>
  <si>
    <t>3/41 Queens Av</t>
  </si>
  <si>
    <t>7 Daphne St</t>
  </si>
  <si>
    <t>11 Huntingfield Dr</t>
  </si>
  <si>
    <t>1/60 Worthing Av</t>
  </si>
  <si>
    <t>5/30 College St</t>
  </si>
  <si>
    <t>6/26 Parkside St</t>
  </si>
  <si>
    <t>6 Grove St</t>
  </si>
  <si>
    <t>87 Silver St</t>
  </si>
  <si>
    <t>27A Austin Av</t>
  </si>
  <si>
    <t>4/193 Brighton Rd</t>
  </si>
  <si>
    <t>6/229 Brighton Rd</t>
  </si>
  <si>
    <t>108/35 Ormond Rd</t>
  </si>
  <si>
    <t>3/44 Wave St</t>
  </si>
  <si>
    <t>18 Dryandra Av</t>
  </si>
  <si>
    <t>11 Grimwade Ct</t>
  </si>
  <si>
    <t>16 Lapis Ch</t>
  </si>
  <si>
    <t>6 Letchworth Pl</t>
  </si>
  <si>
    <t>124 Northumberland Dr</t>
  </si>
  <si>
    <t>12 Pommel Cr</t>
  </si>
  <si>
    <t>52 Shields St</t>
  </si>
  <si>
    <t>1/143 Bradshaw St</t>
  </si>
  <si>
    <t>48 Fitzgerald Rd</t>
  </si>
  <si>
    <t>27 Miller St</t>
  </si>
  <si>
    <t>1/10 Schofield St</t>
  </si>
  <si>
    <t>35 Washington St</t>
  </si>
  <si>
    <t>9 Washington St</t>
  </si>
  <si>
    <t>32a Waverley St</t>
  </si>
  <si>
    <t>13 Darling St</t>
  </si>
  <si>
    <t>108 Argyle St</t>
  </si>
  <si>
    <t>42 Denys St</t>
  </si>
  <si>
    <t>16 Lynch Rd</t>
  </si>
  <si>
    <t>66 Queens Pde</t>
  </si>
  <si>
    <t>32 Elton Rd</t>
  </si>
  <si>
    <t>41 Trafalgar St</t>
  </si>
  <si>
    <t>23 Waltham St</t>
  </si>
  <si>
    <t>36 Wellington St</t>
  </si>
  <si>
    <t>10/17 Gordon St</t>
  </si>
  <si>
    <t>1 Swallow La</t>
  </si>
  <si>
    <t>42 Sandon Cct</t>
  </si>
  <si>
    <t>9 Summerhill Rd</t>
  </si>
  <si>
    <t>91 Orchard St</t>
  </si>
  <si>
    <t>1/8 Short St</t>
  </si>
  <si>
    <t>92 Glenroy Rd</t>
  </si>
  <si>
    <t>16 Heather Ct</t>
  </si>
  <si>
    <t>5 Cam St</t>
  </si>
  <si>
    <t>178 Henry St</t>
  </si>
  <si>
    <t>1 Chester Cl</t>
  </si>
  <si>
    <t>7 Murray Ct</t>
  </si>
  <si>
    <t>14 Rudstone Bnd</t>
  </si>
  <si>
    <t>23 Wallace Dr</t>
  </si>
  <si>
    <t>117 East St</t>
  </si>
  <si>
    <t>20 Lockley St</t>
  </si>
  <si>
    <t>2/126 Middle St</t>
  </si>
  <si>
    <t>3/150 Barkers Rd</t>
  </si>
  <si>
    <t>8/9 Coppin Gr</t>
  </si>
  <si>
    <t>17 Fairview St</t>
  </si>
  <si>
    <t>49 Grove Rd</t>
  </si>
  <si>
    <t>14/36 Lisson Gr</t>
  </si>
  <si>
    <t>1g Robinson Rd</t>
  </si>
  <si>
    <t>2 Scott St</t>
  </si>
  <si>
    <t>6/15 Shakespeare Gr</t>
  </si>
  <si>
    <t>101/729 Burwood Rd</t>
  </si>
  <si>
    <t>22 Caroline St</t>
  </si>
  <si>
    <t>2 Fairmount Rd</t>
  </si>
  <si>
    <t>9A Kaikoura Av</t>
  </si>
  <si>
    <t>2/859 Toorak Rd</t>
  </si>
  <si>
    <t>14/270 Canterbury Rd</t>
  </si>
  <si>
    <t>7 Christine Ct</t>
  </si>
  <si>
    <t>79 Bamfield Rd</t>
  </si>
  <si>
    <t>40 Haig St</t>
  </si>
  <si>
    <t>3 The Crescent</t>
  </si>
  <si>
    <t>4 Whitmore Pl</t>
  </si>
  <si>
    <t>50 Canberra Av</t>
  </si>
  <si>
    <t>23 Cleveland Dr</t>
  </si>
  <si>
    <t>10 Dawe Ct</t>
  </si>
  <si>
    <t>23 Harkaway Av</t>
  </si>
  <si>
    <t>533 Sayers Rd</t>
  </si>
  <si>
    <t>22 Strang St</t>
  </si>
  <si>
    <t>11 Wiltonvale Av</t>
  </si>
  <si>
    <t>1/17 Moorookyle Av</t>
  </si>
  <si>
    <t>2/17 Moorookyle Av</t>
  </si>
  <si>
    <t>6/40 Magnolia Rd</t>
  </si>
  <si>
    <t>1/12 Thoresby Gr</t>
  </si>
  <si>
    <t>6 Oakdene Pl</t>
  </si>
  <si>
    <t>2/3 Rotherwood Rd</t>
  </si>
  <si>
    <t>58 Tarella Dr</t>
  </si>
  <si>
    <t>610 Fullarton Rd</t>
  </si>
  <si>
    <t>9/80 Hobsons Rd</t>
  </si>
  <si>
    <t>53 Rankins Rd</t>
  </si>
  <si>
    <t>3/234 Cotham Rd</t>
  </si>
  <si>
    <t>3/26 Edgevale Rd</t>
  </si>
  <si>
    <t>139 Eglinton St</t>
  </si>
  <si>
    <t>1/321 High St</t>
  </si>
  <si>
    <t>3/29 Mary St</t>
  </si>
  <si>
    <t>26 Vaughan Cr</t>
  </si>
  <si>
    <t>11 Arden Ct</t>
  </si>
  <si>
    <t>7 Riverside Dr</t>
  </si>
  <si>
    <t>69 Chirnside St</t>
  </si>
  <si>
    <t>4 Casey Dr</t>
  </si>
  <si>
    <t>16 Jacka St</t>
  </si>
  <si>
    <t>1/62 May St</t>
  </si>
  <si>
    <t>15 Melrose Av</t>
  </si>
  <si>
    <t>17 Pavey Ct</t>
  </si>
  <si>
    <t>1/16 Finlayson St</t>
  </si>
  <si>
    <t>8 Grace St</t>
  </si>
  <si>
    <t>14 Irving St</t>
  </si>
  <si>
    <t>6/36 Johnstone St</t>
  </si>
  <si>
    <t>11/37 Wheatland Rd</t>
  </si>
  <si>
    <t>1B Glenbrook Av</t>
  </si>
  <si>
    <t>7 Nyora St</t>
  </si>
  <si>
    <t>51 Tooronga Rd</t>
  </si>
  <si>
    <t>2/6 Horizon Dr</t>
  </si>
  <si>
    <t>46 Magazine Wy</t>
  </si>
  <si>
    <t>11 Maireana St</t>
  </si>
  <si>
    <t>6 Woodruff Av</t>
  </si>
  <si>
    <t>McKinnon</t>
  </si>
  <si>
    <t>34 Clee St</t>
  </si>
  <si>
    <t>56/449 St Kilda Rd</t>
  </si>
  <si>
    <t>16 Bellini Wy</t>
  </si>
  <si>
    <t>3 Pugh St</t>
  </si>
  <si>
    <t>67 McGregor St</t>
  </si>
  <si>
    <t>204 Page St</t>
  </si>
  <si>
    <t>2 Patterson St</t>
  </si>
  <si>
    <t>6 Brigden Ct</t>
  </si>
  <si>
    <t>4 Carlita Cl</t>
  </si>
  <si>
    <t>7 Eaglet Ct</t>
  </si>
  <si>
    <t>2/18 Farnham Cr</t>
  </si>
  <si>
    <t>6 Parklea Ct</t>
  </si>
  <si>
    <t>117 Roycroft Av</t>
  </si>
  <si>
    <t>52 Stockdale Wy</t>
  </si>
  <si>
    <t>21 Culwell Av</t>
  </si>
  <si>
    <t>6 Walter St</t>
  </si>
  <si>
    <t>40 Adam Cr</t>
  </si>
  <si>
    <t>2/54 Kelvin Av</t>
  </si>
  <si>
    <t>4/435 Main Rd</t>
  </si>
  <si>
    <t>118 Athol St</t>
  </si>
  <si>
    <t>506/701 Mt Alexander Rd</t>
  </si>
  <si>
    <t>26 Scotia St</t>
  </si>
  <si>
    <t>2 Matilda Rd</t>
  </si>
  <si>
    <t>1/577 High Street Rd</t>
  </si>
  <si>
    <t>3/593 High Street Rd</t>
  </si>
  <si>
    <t>67 Larch Cr</t>
  </si>
  <si>
    <t>2/18 Leonie Av</t>
  </si>
  <si>
    <t>7 Milliara St</t>
  </si>
  <si>
    <t>2/36 Swayfield Rd</t>
  </si>
  <si>
    <t>309 Waverley Rd</t>
  </si>
  <si>
    <t>13 Churchill Cl</t>
  </si>
  <si>
    <t>8/9 Dunoon St</t>
  </si>
  <si>
    <t>3/53 Kangaroo Rd</t>
  </si>
  <si>
    <t>13/9 Murrumbeena Cr</t>
  </si>
  <si>
    <t>1/1 Nangana Rd</t>
  </si>
  <si>
    <t>61 Nolan St</t>
  </si>
  <si>
    <t>22 Melrose St</t>
  </si>
  <si>
    <t>106/2 Beavers Rd</t>
  </si>
  <si>
    <t>44 Bent St</t>
  </si>
  <si>
    <t>2/71 Junction Rd</t>
  </si>
  <si>
    <t>1A Thelma St</t>
  </si>
  <si>
    <t>3/13 Cartwright St</t>
  </si>
  <si>
    <t>4/4 Ethel St</t>
  </si>
  <si>
    <t>24 Vincent St</t>
  </si>
  <si>
    <t>1/43 Watt Av</t>
  </si>
  <si>
    <t>19 Westgate St</t>
  </si>
  <si>
    <t>31 Westgate St</t>
  </si>
  <si>
    <t>41 Clayton Rd</t>
  </si>
  <si>
    <t>3/1 Inga St</t>
  </si>
  <si>
    <t>8/17 Arnott St</t>
  </si>
  <si>
    <t>301/437 North Rd</t>
  </si>
  <si>
    <t>401/228 The Avenue</t>
  </si>
  <si>
    <t>41 Essex St</t>
  </si>
  <si>
    <t>8 Fuchsia Cr</t>
  </si>
  <si>
    <t>120/1 Graham St</t>
  </si>
  <si>
    <t>410 Graham St</t>
  </si>
  <si>
    <t>202/2 Rouse St</t>
  </si>
  <si>
    <t>409/216 Rouse St</t>
  </si>
  <si>
    <t>22 Abeckett St</t>
  </si>
  <si>
    <t>201/8 Bangs St</t>
  </si>
  <si>
    <t>37 Charles St</t>
  </si>
  <si>
    <t>129 Albert St</t>
  </si>
  <si>
    <t>10/4 Austral Av</t>
  </si>
  <si>
    <t>3A Carlisle St</t>
  </si>
  <si>
    <t>34 Grange St</t>
  </si>
  <si>
    <t>7 Larne Gr</t>
  </si>
  <si>
    <t>121 Murray Rd</t>
  </si>
  <si>
    <t>145 Murray Rd</t>
  </si>
  <si>
    <t>2/7 Oak St</t>
  </si>
  <si>
    <t>202 Raglan St</t>
  </si>
  <si>
    <t>8 Scotia St</t>
  </si>
  <si>
    <t>34 Showers St</t>
  </si>
  <si>
    <t>3/26 Tyler St</t>
  </si>
  <si>
    <t>42 Tyler St</t>
  </si>
  <si>
    <t>49 Wallace St</t>
  </si>
  <si>
    <t>39 William St</t>
  </si>
  <si>
    <t>26A Young St</t>
  </si>
  <si>
    <t>109 McIlwraith St</t>
  </si>
  <si>
    <t>13 Crispe St</t>
  </si>
  <si>
    <t>5 Edgar St</t>
  </si>
  <si>
    <t>9 Frankston St</t>
  </si>
  <si>
    <t>3/48 Goulburn Av</t>
  </si>
  <si>
    <t>7 Lambassa Gr</t>
  </si>
  <si>
    <t>81 McMahon Rd</t>
  </si>
  <si>
    <t>2/33 Oconnor St</t>
  </si>
  <si>
    <t>2a Palm Av</t>
  </si>
  <si>
    <t>76 Powell St</t>
  </si>
  <si>
    <t>2/4 Pratt St</t>
  </si>
  <si>
    <t>3/19 Tambo Av</t>
  </si>
  <si>
    <t>7 Benson St</t>
  </si>
  <si>
    <t>27 Charlotte St</t>
  </si>
  <si>
    <t>22 Glass St</t>
  </si>
  <si>
    <t>5/202 Lennox St</t>
  </si>
  <si>
    <t>2/27 Georges Rd</t>
  </si>
  <si>
    <t>8 Marwarra St</t>
  </si>
  <si>
    <t>6 Victoria St</t>
  </si>
  <si>
    <t>3 Wingate Av</t>
  </si>
  <si>
    <t>Ringwood North</t>
  </si>
  <si>
    <t>28 Adolphson Av</t>
  </si>
  <si>
    <t>1/64 Lower Plenty Rd</t>
  </si>
  <si>
    <t>12 Simmonds Pl</t>
  </si>
  <si>
    <t>131 Bay Rd</t>
  </si>
  <si>
    <t>34 Brighton St</t>
  </si>
  <si>
    <t>205/18 Station St</t>
  </si>
  <si>
    <t>5 Tennyson St</t>
  </si>
  <si>
    <t>Scoresby</t>
  </si>
  <si>
    <t>21 Catherine Rd</t>
  </si>
  <si>
    <t>26 Sussex St</t>
  </si>
  <si>
    <t>60 Station Rd</t>
  </si>
  <si>
    <t>17 Tennyson St</t>
  </si>
  <si>
    <t>76 Saltley St</t>
  </si>
  <si>
    <t>305/196 Albert Rd</t>
  </si>
  <si>
    <t>1211/50 Albert Rd</t>
  </si>
  <si>
    <t>7 Alexis Cl</t>
  </si>
  <si>
    <t>3 Axa Wy</t>
  </si>
  <si>
    <t>18 Grange Dr</t>
  </si>
  <si>
    <t>141 Hawkstowe Pde</t>
  </si>
  <si>
    <t>4 Kipping Ri</t>
  </si>
  <si>
    <t>104/2 Cromwell Rd</t>
  </si>
  <si>
    <t>78 Hope St</t>
  </si>
  <si>
    <t>4 Palfreyman St</t>
  </si>
  <si>
    <t>3/7 Rockley Rd</t>
  </si>
  <si>
    <t>3/44 Walsh St</t>
  </si>
  <si>
    <t>7/215 Williams Rd</t>
  </si>
  <si>
    <t>801/151 City Rd</t>
  </si>
  <si>
    <t>512/22 Dorcas St</t>
  </si>
  <si>
    <t>2605/63 Whiteman St</t>
  </si>
  <si>
    <t>2/44 Avondale Av</t>
  </si>
  <si>
    <t>10 Cintra Av</t>
  </si>
  <si>
    <t>2b Lambeth Pl</t>
  </si>
  <si>
    <t>1/19 Robe St</t>
  </si>
  <si>
    <t>24/62 Wellington St</t>
  </si>
  <si>
    <t>5 Columban Av</t>
  </si>
  <si>
    <t>42A Dublin Av</t>
  </si>
  <si>
    <t>2 Henshall Rd</t>
  </si>
  <si>
    <t>77 Hillsyde Pde</t>
  </si>
  <si>
    <t>68 Cornish St</t>
  </si>
  <si>
    <t>1 Heysen Dr</t>
  </si>
  <si>
    <t>2a Martin St</t>
  </si>
  <si>
    <t>2 McKay St</t>
  </si>
  <si>
    <t>32 Essex St</t>
  </si>
  <si>
    <t>7 Fairbairn Rd</t>
  </si>
  <si>
    <t>16 Lauren La</t>
  </si>
  <si>
    <t>53 Sanders Av</t>
  </si>
  <si>
    <t>5/19 Elm St</t>
  </si>
  <si>
    <t>16 Kirribilli Bvd</t>
  </si>
  <si>
    <t>527 Kings Rd</t>
  </si>
  <si>
    <t>11 Pacific Pl</t>
  </si>
  <si>
    <t>3 Roper Ct</t>
  </si>
  <si>
    <t>5/8 Innisfallen Av</t>
  </si>
  <si>
    <t>53 Milne St</t>
  </si>
  <si>
    <t>1/1 Gambier Av</t>
  </si>
  <si>
    <t>1/285 Thompsons Rd</t>
  </si>
  <si>
    <t>46 Lincoln Dr</t>
  </si>
  <si>
    <t>5 Pamela Ct</t>
  </si>
  <si>
    <t>167 Victoria Dr</t>
  </si>
  <si>
    <t>6/10 Dundas St</t>
  </si>
  <si>
    <t>150 Gooch St</t>
  </si>
  <si>
    <t>3 Gooch St</t>
  </si>
  <si>
    <t>53 Keon St</t>
  </si>
  <si>
    <t>1/36 Grange Rd</t>
  </si>
  <si>
    <t>3/24 Lascelles Av</t>
  </si>
  <si>
    <t>3/14 Martin Ct</t>
  </si>
  <si>
    <t>19/740 Orrong Rd</t>
  </si>
  <si>
    <t>2/641 Toorak Rd</t>
  </si>
  <si>
    <t>8/366 Melrose Dr</t>
  </si>
  <si>
    <t>1 Bahama Ct</t>
  </si>
  <si>
    <t>2/557 Canterbury Rd</t>
  </si>
  <si>
    <t>2/660 Canterbury Rd</t>
  </si>
  <si>
    <t>2/585 Burwood Hwy</t>
  </si>
  <si>
    <t>6 Magnolia St</t>
  </si>
  <si>
    <t>Warrandyte</t>
  </si>
  <si>
    <t>29 Lynette Av</t>
  </si>
  <si>
    <t>44 Webb St</t>
  </si>
  <si>
    <t>Watsonia North</t>
  </si>
  <si>
    <t>2/32 Sellars St</t>
  </si>
  <si>
    <t>22 Beldale Av</t>
  </si>
  <si>
    <t>7 Carbon Ct</t>
  </si>
  <si>
    <t>3 Lyall Dr</t>
  </si>
  <si>
    <t>91 Market Rd</t>
  </si>
  <si>
    <t>1/4 Pepino Ct</t>
  </si>
  <si>
    <t>2/6 Pitta Cl</t>
  </si>
  <si>
    <t>28 Tyrone St</t>
  </si>
  <si>
    <t>10 Wallara Rd</t>
  </si>
  <si>
    <t>12 Whitehall Cr</t>
  </si>
  <si>
    <t>6 Argyle St</t>
  </si>
  <si>
    <t>8/102 Cross St</t>
  </si>
  <si>
    <t>22 Hope St</t>
  </si>
  <si>
    <t>2/30 Dudley St</t>
  </si>
  <si>
    <t>285 Mickleham Rd</t>
  </si>
  <si>
    <t>3 Garden St</t>
  </si>
  <si>
    <t>60 Hannan St</t>
  </si>
  <si>
    <t>4 Long St</t>
  </si>
  <si>
    <t>10 Mullins Ct</t>
  </si>
  <si>
    <t>8 Pearson St</t>
  </si>
  <si>
    <t>5 Amira Rd</t>
  </si>
  <si>
    <t>13 Eynesbury Vw</t>
  </si>
  <si>
    <t>31 Warruga Cr</t>
  </si>
  <si>
    <t>6 Oaktree Av</t>
  </si>
  <si>
    <t>8 MacAlister Bvd</t>
  </si>
  <si>
    <t>89 Ballarat St</t>
  </si>
  <si>
    <t>24 Goulburn St</t>
  </si>
  <si>
    <t>2b Stanger St</t>
  </si>
  <si>
    <t>5/29 Church St</t>
  </si>
  <si>
    <t>14/205 Gipps St</t>
  </si>
  <si>
    <t>18A Hart St</t>
  </si>
  <si>
    <t>Albanvale</t>
  </si>
  <si>
    <t>3 Merlow St</t>
  </si>
  <si>
    <t>4 Westgate Av</t>
  </si>
  <si>
    <t>38 Grange Rd</t>
  </si>
  <si>
    <t>30 Shiers St</t>
  </si>
  <si>
    <t>21 Harrington St</t>
  </si>
  <si>
    <t>2/10 McAlpine Ct</t>
  </si>
  <si>
    <t>1/20 Mulga St</t>
  </si>
  <si>
    <t>11 Gaskell Ct</t>
  </si>
  <si>
    <t>71a Clematis Av</t>
  </si>
  <si>
    <t>1/8 Conway Ct</t>
  </si>
  <si>
    <t>242 Mason St</t>
  </si>
  <si>
    <t>58 Sixth Av</t>
  </si>
  <si>
    <t>4/379 Dandenong Rd</t>
  </si>
  <si>
    <t>504 Orrong Rd</t>
  </si>
  <si>
    <t>15 Rose St</t>
  </si>
  <si>
    <t>51 Dunlop Av</t>
  </si>
  <si>
    <t>7/60 Epsom Rd</t>
  </si>
  <si>
    <t>33 Fenton St</t>
  </si>
  <si>
    <t>26 Langs Rd</t>
  </si>
  <si>
    <t>11 Milton St</t>
  </si>
  <si>
    <t>54 The Parade</t>
  </si>
  <si>
    <t>22 Duke St</t>
  </si>
  <si>
    <t>46 Warner Av</t>
  </si>
  <si>
    <t>47 Ashwood Dr</t>
  </si>
  <si>
    <t>2 Julie Ct</t>
  </si>
  <si>
    <t>1/18 May Park Av</t>
  </si>
  <si>
    <t>2/7 Murra Ct</t>
  </si>
  <si>
    <t>24 Doyle St</t>
  </si>
  <si>
    <t>152 Balwyn Rd</t>
  </si>
  <si>
    <t>17 Birdwood St</t>
  </si>
  <si>
    <t>52 Elliott Av</t>
  </si>
  <si>
    <t>14 Iramoo St</t>
  </si>
  <si>
    <t>3/103 Strabane Av</t>
  </si>
  <si>
    <t>1A Abassia St</t>
  </si>
  <si>
    <t>1/37 Aylmer St</t>
  </si>
  <si>
    <t>3 Chelmsford St</t>
  </si>
  <si>
    <t>25 Cumberland Av</t>
  </si>
  <si>
    <t>7 Lemon Rd</t>
  </si>
  <si>
    <t>8 Mary St</t>
  </si>
  <si>
    <t>66 Ursa St</t>
  </si>
  <si>
    <t>1/33 Begonia Av</t>
  </si>
  <si>
    <t>1/20 Church St</t>
  </si>
  <si>
    <t>95 Orange Gr</t>
  </si>
  <si>
    <t>12 Baker Rd</t>
  </si>
  <si>
    <t>19 Cloris Av</t>
  </si>
  <si>
    <t>21 Wattle Av</t>
  </si>
  <si>
    <t>14 Beths St</t>
  </si>
  <si>
    <t>29 Mavho St</t>
  </si>
  <si>
    <t>12 Pleasance St</t>
  </si>
  <si>
    <t>24 Hill St</t>
  </si>
  <si>
    <t>14 John St</t>
  </si>
  <si>
    <t>5D MacKie Rd</t>
  </si>
  <si>
    <t>26 May St</t>
  </si>
  <si>
    <t>52 Paloma St</t>
  </si>
  <si>
    <t>17a Thana St</t>
  </si>
  <si>
    <t>2/71 Tudor St</t>
  </si>
  <si>
    <t>14 York St</t>
  </si>
  <si>
    <t>6/56 Red Bluff St</t>
  </si>
  <si>
    <t>75 Canterbury Rd</t>
  </si>
  <si>
    <t>32 Pope Rd</t>
  </si>
  <si>
    <t>6 Conrad Ct</t>
  </si>
  <si>
    <t>1 Diana Dr</t>
  </si>
  <si>
    <t>4 Barker St</t>
  </si>
  <si>
    <t>2/1 Darook St</t>
  </si>
  <si>
    <t>1A Campbell Rd</t>
  </si>
  <si>
    <t>2/14 Brickwood St</t>
  </si>
  <si>
    <t>5A Hall St</t>
  </si>
  <si>
    <t>2/58 North Rd</t>
  </si>
  <si>
    <t>8 Wellington St</t>
  </si>
  <si>
    <t>17 Florence St</t>
  </si>
  <si>
    <t>5A Hornby St</t>
  </si>
  <si>
    <t>9 Margaret St</t>
  </si>
  <si>
    <t>35 Studley Rd</t>
  </si>
  <si>
    <t>3/11 Martell St</t>
  </si>
  <si>
    <t>12 Ophir St</t>
  </si>
  <si>
    <t>73 Waranga Cr</t>
  </si>
  <si>
    <t>7 Stenhouse Av</t>
  </si>
  <si>
    <t>6/116 Albert St</t>
  </si>
  <si>
    <t>176 Barkly St</t>
  </si>
  <si>
    <t>73 Mitchell St</t>
  </si>
  <si>
    <t>135 Victoria St</t>
  </si>
  <si>
    <t>31 Wilkinson St</t>
  </si>
  <si>
    <t>17 Lanark St</t>
  </si>
  <si>
    <t>18 Lord St</t>
  </si>
  <si>
    <t>5/456 Albion St</t>
  </si>
  <si>
    <t>59 Daly St</t>
  </si>
  <si>
    <t>7/19 Waxman Pde</t>
  </si>
  <si>
    <t>17 Estelle St</t>
  </si>
  <si>
    <t>50 Cameron Pde</t>
  </si>
  <si>
    <t>10 Merryn Cl</t>
  </si>
  <si>
    <t>48 Zara Cl</t>
  </si>
  <si>
    <t>2/50 Gibdon St</t>
  </si>
  <si>
    <t>18 Wilkins Cr</t>
  </si>
  <si>
    <t>7 Carmody St</t>
  </si>
  <si>
    <t>14 Holbeach St</t>
  </si>
  <si>
    <t>30 Newhaven Rd</t>
  </si>
  <si>
    <t>11 Tarwarri Pl</t>
  </si>
  <si>
    <t>18 Worthing Av</t>
  </si>
  <si>
    <t>8/595 Burke Rd</t>
  </si>
  <si>
    <t>555 Camberwell Rd</t>
  </si>
  <si>
    <t>1065 Toorak Rd</t>
  </si>
  <si>
    <t>19A Warburton Rd</t>
  </si>
  <si>
    <t>17 Hassett Av</t>
  </si>
  <si>
    <t>903 Rathdowne St</t>
  </si>
  <si>
    <t>275A Koornang Rd</t>
  </si>
  <si>
    <t>14 Morgan St</t>
  </si>
  <si>
    <t>2 Brunton Av</t>
  </si>
  <si>
    <t>3/468 Kooyong Rd</t>
  </si>
  <si>
    <t>2/203 North Rd</t>
  </si>
  <si>
    <t>38 Jacana St</t>
  </si>
  <si>
    <t>23 Alden Ct</t>
  </si>
  <si>
    <t>101 Benkel Av</t>
  </si>
  <si>
    <t>88 Bernard St</t>
  </si>
  <si>
    <t>2/18 Gillman St</t>
  </si>
  <si>
    <t>28 Regent Pde</t>
  </si>
  <si>
    <t>2A Walker Gr</t>
  </si>
  <si>
    <t>20/310 Warrigal Rd</t>
  </si>
  <si>
    <t>17 Reillys Wy</t>
  </si>
  <si>
    <t>13/23 Baxter St</t>
  </si>
  <si>
    <t>18 Loch St</t>
  </si>
  <si>
    <t>3/16 Lorensen Av</t>
  </si>
  <si>
    <t>82 Bridgewater Rd</t>
  </si>
  <si>
    <t>25 Jirrahlinga Tce</t>
  </si>
  <si>
    <t>14 Alfrick Rd</t>
  </si>
  <si>
    <t>55 Binbrook Dr</t>
  </si>
  <si>
    <t>3 Silvergrass Ct</t>
  </si>
  <si>
    <t>10 Malcolm Rd</t>
  </si>
  <si>
    <t>2/36 Mulawa St</t>
  </si>
  <si>
    <t>16 Palmer Av</t>
  </si>
  <si>
    <t>17 The Dell</t>
  </si>
  <si>
    <t>Deer Park</t>
  </si>
  <si>
    <t>1 Neimur Av</t>
  </si>
  <si>
    <t>109A Ayr St</t>
  </si>
  <si>
    <t>3 Hampshire Rd</t>
  </si>
  <si>
    <t>1/5 Harrow Ct</t>
  </si>
  <si>
    <t>6 Harvest Ct</t>
  </si>
  <si>
    <t>36 Queens Av</t>
  </si>
  <si>
    <t>30 Barton St</t>
  </si>
  <si>
    <t>6 Calvin Cr</t>
  </si>
  <si>
    <t>25 Canopus Dr</t>
  </si>
  <si>
    <t>2/1099 Doncaster Rd</t>
  </si>
  <si>
    <t>23 Lambert Pl</t>
  </si>
  <si>
    <t>12 Silvana Ct</t>
  </si>
  <si>
    <t>5 Thea Gr</t>
  </si>
  <si>
    <t>24 Florence Av</t>
  </si>
  <si>
    <t>10 Silverdale Rd</t>
  </si>
  <si>
    <t>109 Simpson St</t>
  </si>
  <si>
    <t>7 Webb La</t>
  </si>
  <si>
    <t>1 Baxter St</t>
  </si>
  <si>
    <t>12/539 Glen Huntly Rd</t>
  </si>
  <si>
    <t>12 Coolabah Dr</t>
  </si>
  <si>
    <t>30 Cromwell St</t>
  </si>
  <si>
    <t>11 Hartland Wy</t>
  </si>
  <si>
    <t>25 Leane Dr</t>
  </si>
  <si>
    <t>2/1232 Main Rd</t>
  </si>
  <si>
    <t>8 The Eyrie</t>
  </si>
  <si>
    <t>66 Valonia Dr</t>
  </si>
  <si>
    <t>1/173 Glen Huntly Rd</t>
  </si>
  <si>
    <t>2/16 Lindsay Av</t>
  </si>
  <si>
    <t>16 Poets Gr</t>
  </si>
  <si>
    <t>3/11 Scott St</t>
  </si>
  <si>
    <t>16/30 Shelley St</t>
  </si>
  <si>
    <t>22C Tennyson St</t>
  </si>
  <si>
    <t>62 Davisson St</t>
  </si>
  <si>
    <t>3 Dryandra Av</t>
  </si>
  <si>
    <t>3 Eclipse Av</t>
  </si>
  <si>
    <t>10 Efficient St</t>
  </si>
  <si>
    <t>23 Longwood Dr</t>
  </si>
  <si>
    <t>2/24 Redding Ri</t>
  </si>
  <si>
    <t>1/18 Balmoral St</t>
  </si>
  <si>
    <t>1/96 Cooper St</t>
  </si>
  <si>
    <t>16 Glass St</t>
  </si>
  <si>
    <t>2/31 Leslie Rd</t>
  </si>
  <si>
    <t>37 McPhail St</t>
  </si>
  <si>
    <t>11 Waverley St</t>
  </si>
  <si>
    <t>2/9 Grace St</t>
  </si>
  <si>
    <t>3/26 Renown St</t>
  </si>
  <si>
    <t>3/1 Royal Av</t>
  </si>
  <si>
    <t>1/22 Rathmines St</t>
  </si>
  <si>
    <t>28 Princess St</t>
  </si>
  <si>
    <t>50 Carlisle Rd</t>
  </si>
  <si>
    <t>15 Argyle St</t>
  </si>
  <si>
    <t>41 Miller St</t>
  </si>
  <si>
    <t>35/86 Queens Pde</t>
  </si>
  <si>
    <t>371 Rae St</t>
  </si>
  <si>
    <t>9/3 Gordon St</t>
  </si>
  <si>
    <t>18/55 Moreland St</t>
  </si>
  <si>
    <t>5/232 Nicholson St</t>
  </si>
  <si>
    <t>36 Southampton St</t>
  </si>
  <si>
    <t>47 Glebe St</t>
  </si>
  <si>
    <t>31 Norma Rd</t>
  </si>
  <si>
    <t>8 Aylesbury Cr</t>
  </si>
  <si>
    <t>305 Carrick Dr</t>
  </si>
  <si>
    <t>328 Carrick Dr</t>
  </si>
  <si>
    <t>5 Clarke Dr</t>
  </si>
  <si>
    <t>1/21 Wattle Av</t>
  </si>
  <si>
    <t>18 Ellis Rd</t>
  </si>
  <si>
    <t>65 Gardiner Pde</t>
  </si>
  <si>
    <t>3/1614 High St</t>
  </si>
  <si>
    <t>53 Campbell St</t>
  </si>
  <si>
    <t>7 Kinnoull Gr</t>
  </si>
  <si>
    <t>1/28 Leicester Av</t>
  </si>
  <si>
    <t>10 Lennox Av</t>
  </si>
  <si>
    <t>39b Summit Cr</t>
  </si>
  <si>
    <t>10/18 Tulloch Gr</t>
  </si>
  <si>
    <t>4 Turner Ct</t>
  </si>
  <si>
    <t>20 Walter St</t>
  </si>
  <si>
    <t>80 Gowrie St</t>
  </si>
  <si>
    <t>3/43 Grandview St</t>
  </si>
  <si>
    <t>44 Paget Av</t>
  </si>
  <si>
    <t>200 West St</t>
  </si>
  <si>
    <t>82 Gowanbrae Dr</t>
  </si>
  <si>
    <t>44 Albion Cr</t>
  </si>
  <si>
    <t>50 Killarney Rdg</t>
  </si>
  <si>
    <t>4/31 Paterson Cr</t>
  </si>
  <si>
    <t>17 Arkley Dr</t>
  </si>
  <si>
    <t>51 Firth Wy</t>
  </si>
  <si>
    <t>19 Oxford St</t>
  </si>
  <si>
    <t>11 Walter St</t>
  </si>
  <si>
    <t>12/45 Grenville St</t>
  </si>
  <si>
    <t>10/78 Holyrood St</t>
  </si>
  <si>
    <t>87 Mills St</t>
  </si>
  <si>
    <t>2/5 Walker Av</t>
  </si>
  <si>
    <t>7 Wave St</t>
  </si>
  <si>
    <t>2/5 Denham St</t>
  </si>
  <si>
    <t>3 Johnson St</t>
  </si>
  <si>
    <t>49 Lisson Gr</t>
  </si>
  <si>
    <t>41/168 Power St</t>
  </si>
  <si>
    <t>14/181 Power St</t>
  </si>
  <si>
    <t>8/8 Wallen Rd</t>
  </si>
  <si>
    <t>536 Barkers Rd</t>
  </si>
  <si>
    <t>11 Condor St</t>
  </si>
  <si>
    <t>201/40 Harold St</t>
  </si>
  <si>
    <t>708/32 Lilydale Gr</t>
  </si>
  <si>
    <t>10 Mowbray St</t>
  </si>
  <si>
    <t>162 Bedford Rd</t>
  </si>
  <si>
    <t>8 Madigan Ct</t>
  </si>
  <si>
    <t>3/5 Austral Ct</t>
  </si>
  <si>
    <t>57 Quinn St</t>
  </si>
  <si>
    <t>1/5 Glover St</t>
  </si>
  <si>
    <t>3/26 Lawson Pde</t>
  </si>
  <si>
    <t>29 Skeggs Cr</t>
  </si>
  <si>
    <t>10 Wordsworth Av</t>
  </si>
  <si>
    <t>14 Avoca St</t>
  </si>
  <si>
    <t>6 Muir St</t>
  </si>
  <si>
    <t>3/46 Tibrockney St</t>
  </si>
  <si>
    <t>22 Hillcrest Dr</t>
  </si>
  <si>
    <t>2 Bowden St</t>
  </si>
  <si>
    <t>27 Cameron Dr</t>
  </si>
  <si>
    <t>95 Dowling Av</t>
  </si>
  <si>
    <t>23 Beauford St</t>
  </si>
  <si>
    <t>50 Ross St</t>
  </si>
  <si>
    <t>3/45 Locksley Rd</t>
  </si>
  <si>
    <t>12 Wilfred Rd</t>
  </si>
  <si>
    <t>3 Serica Ct</t>
  </si>
  <si>
    <t>6 Mark St</t>
  </si>
  <si>
    <t>68 Nyah St</t>
  </si>
  <si>
    <t>7 Collinson St</t>
  </si>
  <si>
    <t>18 Altona St</t>
  </si>
  <si>
    <t>105/18 Bent St</t>
  </si>
  <si>
    <t>17/16 Mawbey St</t>
  </si>
  <si>
    <t>24 McConnell St</t>
  </si>
  <si>
    <t>54 McConnell St</t>
  </si>
  <si>
    <t>7/11 Smith St</t>
  </si>
  <si>
    <t>871 Glenferrie Rd</t>
  </si>
  <si>
    <t>2/65 Parkhill Rd</t>
  </si>
  <si>
    <t>86 Kilby Rd</t>
  </si>
  <si>
    <t>Kilsyth</t>
  </si>
  <si>
    <t>26 Stymie St</t>
  </si>
  <si>
    <t>62A Williamstown Rd</t>
  </si>
  <si>
    <t>11 Bruce St</t>
  </si>
  <si>
    <t>34 Cyprus St</t>
  </si>
  <si>
    <t>14 Glenauburn Rd</t>
  </si>
  <si>
    <t>3/4 Skye St</t>
  </si>
  <si>
    <t>6 Mandrel St</t>
  </si>
  <si>
    <t>46b Suffolk St</t>
  </si>
  <si>
    <t>1 Wilks Av</t>
  </si>
  <si>
    <t>3 Ash Gr</t>
  </si>
  <si>
    <t>42 Magazine Wy</t>
  </si>
  <si>
    <t>6/82 Raleigh Rd</t>
  </si>
  <si>
    <t>1/89 Wheatley Rd</t>
  </si>
  <si>
    <t>19/300 King St</t>
  </si>
  <si>
    <t>503/1 Roy St</t>
  </si>
  <si>
    <t>3 Flowerdale Ct</t>
  </si>
  <si>
    <t>9 Powlett St</t>
  </si>
  <si>
    <t>78 Erskine St</t>
  </si>
  <si>
    <t>15 Randell Ct</t>
  </si>
  <si>
    <t>16 Burnett St</t>
  </si>
  <si>
    <t>8/12 Irvine St</t>
  </si>
  <si>
    <t>21 Kingsley Cr</t>
  </si>
  <si>
    <t>41 Windsor Cr</t>
  </si>
  <si>
    <t>7/110 Maribyrnong Rd</t>
  </si>
  <si>
    <t>53 Pattison St</t>
  </si>
  <si>
    <t>55 Pattison St</t>
  </si>
  <si>
    <t>6 Bataba St</t>
  </si>
  <si>
    <t>23 Baily St</t>
  </si>
  <si>
    <t>40 Bennett Av</t>
  </si>
  <si>
    <t>25 Carrol Gr</t>
  </si>
  <si>
    <t>57 Cratloe Rd</t>
  </si>
  <si>
    <t>18 Malcolm Ct</t>
  </si>
  <si>
    <t>27 Miller Cr</t>
  </si>
  <si>
    <t>85 Waimarie Dr</t>
  </si>
  <si>
    <t>1/43 Windsor Av</t>
  </si>
  <si>
    <t>3/30 Ardyne St</t>
  </si>
  <si>
    <t>3/17 Gerald St</t>
  </si>
  <si>
    <t>12 Lydson St</t>
  </si>
  <si>
    <t>39 Mirls St</t>
  </si>
  <si>
    <t>19 Nolan St</t>
  </si>
  <si>
    <t>8 Baillie St</t>
  </si>
  <si>
    <t>141 Howard St</t>
  </si>
  <si>
    <t>17/198 Peel St</t>
  </si>
  <si>
    <t>10 Balgonie Pl</t>
  </si>
  <si>
    <t>4 Barry St</t>
  </si>
  <si>
    <t>19 Emmaline St</t>
  </si>
  <si>
    <t>205 Mitchell St</t>
  </si>
  <si>
    <t>1/136 St Georges Rd</t>
  </si>
  <si>
    <t>210/231 St Georges Rd</t>
  </si>
  <si>
    <t>Notting Hill</t>
  </si>
  <si>
    <t>1/3 Saniky St</t>
  </si>
  <si>
    <t>7A Alern Ct</t>
  </si>
  <si>
    <t>11 Plymouth Ct</t>
  </si>
  <si>
    <t>66 Springvale Rd</t>
  </si>
  <si>
    <t>6 West St</t>
  </si>
  <si>
    <t>74 Devereaux St</t>
  </si>
  <si>
    <t>79 New Rd</t>
  </si>
  <si>
    <t>117A Vincent St</t>
  </si>
  <si>
    <t>1/17 Claudel St</t>
  </si>
  <si>
    <t>5/50 Glen Orme Av</t>
  </si>
  <si>
    <t>13/37 Murray Rd</t>
  </si>
  <si>
    <t>7/517 Royal Pde</t>
  </si>
  <si>
    <t>603/228 The Avenue</t>
  </si>
  <si>
    <t>54 Prospect St</t>
  </si>
  <si>
    <t>1/8 Quick St</t>
  </si>
  <si>
    <t>21 Stennis St</t>
  </si>
  <si>
    <t>3 Treeleaf Av</t>
  </si>
  <si>
    <t>89 Tristania Dr</t>
  </si>
  <si>
    <t>280 Nott St</t>
  </si>
  <si>
    <t>380 Ross St</t>
  </si>
  <si>
    <t>58 Station St</t>
  </si>
  <si>
    <t>4 Anchor Pl</t>
  </si>
  <si>
    <t>107A Charles St</t>
  </si>
  <si>
    <t>409/10 Hillingdon Pl</t>
  </si>
  <si>
    <t>104/27 Macquarie St</t>
  </si>
  <si>
    <t>31 Molesworth St</t>
  </si>
  <si>
    <t>135 Williams Rd</t>
  </si>
  <si>
    <t>4 Edith St</t>
  </si>
  <si>
    <t>1/25 Inverloch St</t>
  </si>
  <si>
    <t>35 Leicester St</t>
  </si>
  <si>
    <t>50 Newcastle St</t>
  </si>
  <si>
    <t>196 Raglan St</t>
  </si>
  <si>
    <t>4 Academy Av</t>
  </si>
  <si>
    <t>1 Acheron Av</t>
  </si>
  <si>
    <t>3/36 Crookston Rd</t>
  </si>
  <si>
    <t>20 McMahon Rd</t>
  </si>
  <si>
    <t>2/65 Purinuan Rd</t>
  </si>
  <si>
    <t>149 Spring St</t>
  </si>
  <si>
    <t>36 Sturdee St</t>
  </si>
  <si>
    <t>182 Buckingham St</t>
  </si>
  <si>
    <t>10 Campbell St</t>
  </si>
  <si>
    <t>104/163 Cremorne St</t>
  </si>
  <si>
    <t>51 Garfield St</t>
  </si>
  <si>
    <t>806/8 Garfield St</t>
  </si>
  <si>
    <t>17/47 Mary St</t>
  </si>
  <si>
    <t>2/50 Palmer St</t>
  </si>
  <si>
    <t>7 Wiltshire St</t>
  </si>
  <si>
    <t>312/45 York St</t>
  </si>
  <si>
    <t>3/24 City Rd</t>
  </si>
  <si>
    <t>15 Hillcrest Av</t>
  </si>
  <si>
    <t>4 Norman Ct</t>
  </si>
  <si>
    <t>7 Highton St</t>
  </si>
  <si>
    <t>2/22 Avalon Gr</t>
  </si>
  <si>
    <t>2/65 Evelyn Rd</t>
  </si>
  <si>
    <t>4/64 Edward St</t>
  </si>
  <si>
    <t>2 Garden Gr</t>
  </si>
  <si>
    <t>6 Alexander St</t>
  </si>
  <si>
    <t>5/4 Edward St</t>
  </si>
  <si>
    <t>14 James St</t>
  </si>
  <si>
    <t>1403/38 Bank St</t>
  </si>
  <si>
    <t>2/143 Cecil St</t>
  </si>
  <si>
    <t>17/39 Dorcas St</t>
  </si>
  <si>
    <t>43 Astair Av</t>
  </si>
  <si>
    <t>43 Rolain Av</t>
  </si>
  <si>
    <t>1/2 Chapel Mw</t>
  </si>
  <si>
    <t>37/12 Copelen St</t>
  </si>
  <si>
    <t>3/43 Cromwell Rd</t>
  </si>
  <si>
    <t>61/120 Sturt St</t>
  </si>
  <si>
    <t>46A Collins St</t>
  </si>
  <si>
    <t>9 Cornhill St</t>
  </si>
  <si>
    <t>13 Harmon Av</t>
  </si>
  <si>
    <t>1 Harris St</t>
  </si>
  <si>
    <t>2/52 Walter St</t>
  </si>
  <si>
    <t>9/60 Carlisle St</t>
  </si>
  <si>
    <t>3 Brosnan Cr</t>
  </si>
  <si>
    <t>27 Holloway Cl</t>
  </si>
  <si>
    <t>3/1 Centre St</t>
  </si>
  <si>
    <t>65 Devonshire Rd</t>
  </si>
  <si>
    <t>43 Duke St</t>
  </si>
  <si>
    <t>1/11 Glengala Rd</t>
  </si>
  <si>
    <t>2/52 Barton St</t>
  </si>
  <si>
    <t>1/9 Boronia St</t>
  </si>
  <si>
    <t>4/40 Durham Rd</t>
  </si>
  <si>
    <t>22 Contursi Dr</t>
  </si>
  <si>
    <t>3 Clarafield Cr</t>
  </si>
  <si>
    <t>27 Lucas Tce</t>
  </si>
  <si>
    <t>2 Clifton Ct</t>
  </si>
  <si>
    <t>10 Panamuna Av</t>
  </si>
  <si>
    <t>18 Whiteley Pde</t>
  </si>
  <si>
    <t>19 Browning Dr</t>
  </si>
  <si>
    <t>9 Emerald Ri</t>
  </si>
  <si>
    <t>124 Swanston St</t>
  </si>
  <si>
    <t>1/24 Dundas St</t>
  </si>
  <si>
    <t>11/305 Gooch St</t>
  </si>
  <si>
    <t>170 Normanby Av</t>
  </si>
  <si>
    <t>1/98 Normanby Av</t>
  </si>
  <si>
    <t>55 Rennie St</t>
  </si>
  <si>
    <t>371 Station St</t>
  </si>
  <si>
    <t>8 Hill St</t>
  </si>
  <si>
    <t>21 Iona Av</t>
  </si>
  <si>
    <t>27 Turnbull Av</t>
  </si>
  <si>
    <t>12 Fiona Ct</t>
  </si>
  <si>
    <t>250 Hawthorn Rd</t>
  </si>
  <si>
    <t>23 Overland Dr</t>
  </si>
  <si>
    <t>28 Kuranga Rd</t>
  </si>
  <si>
    <t>5 Henry Rd</t>
  </si>
  <si>
    <t>42 Frensham Rd</t>
  </si>
  <si>
    <t>28 Grace St</t>
  </si>
  <si>
    <t>60 Princes St</t>
  </si>
  <si>
    <t>8 Maribyrnong Ct</t>
  </si>
  <si>
    <t>43 Stawell St</t>
  </si>
  <si>
    <t>22 Park Av</t>
  </si>
  <si>
    <t>192A Johnstone St</t>
  </si>
  <si>
    <t>102/69 Newry St</t>
  </si>
  <si>
    <t>16 Lapstone Cr</t>
  </si>
  <si>
    <t>42 Wilkins St</t>
  </si>
  <si>
    <t>2 Federation La</t>
  </si>
  <si>
    <t>435 Buckley St</t>
  </si>
  <si>
    <t>2/19 Hart St</t>
  </si>
  <si>
    <t>44 Laurence Av</t>
  </si>
  <si>
    <t>4 Myrtle Gr</t>
  </si>
  <si>
    <t>28 Oakwood Rd</t>
  </si>
  <si>
    <t>3/78 Kerferd Rd</t>
  </si>
  <si>
    <t>354 Montague St</t>
  </si>
  <si>
    <t>118 Victoria Av</t>
  </si>
  <si>
    <t>1 Shiers St</t>
  </si>
  <si>
    <t>10/14 Yarralea St</t>
  </si>
  <si>
    <t>2 Finch St</t>
  </si>
  <si>
    <t>29 Seves St</t>
  </si>
  <si>
    <t>1 Stanley St</t>
  </si>
  <si>
    <t>100A Fifth Av</t>
  </si>
  <si>
    <t>164 Mills St</t>
  </si>
  <si>
    <t>9 Alleyne Av</t>
  </si>
  <si>
    <t>75B Bloomfield Rd</t>
  </si>
  <si>
    <t>103b Maribyrnong Rd</t>
  </si>
  <si>
    <t>18 McCully St</t>
  </si>
  <si>
    <t>18A Middle St</t>
  </si>
  <si>
    <t>68 South St</t>
  </si>
  <si>
    <t>97 The Crescent</t>
  </si>
  <si>
    <t>103 Fakenham Rd</t>
  </si>
  <si>
    <t>4 Moore St</t>
  </si>
  <si>
    <t>7A Downland Sq</t>
  </si>
  <si>
    <t>5a Rosamond St</t>
  </si>
  <si>
    <t>3 Narrak Rd</t>
  </si>
  <si>
    <t>2/99 Strabane Av</t>
  </si>
  <si>
    <t>1/136 Yarrbat Av</t>
  </si>
  <si>
    <t>22 Abbott St</t>
  </si>
  <si>
    <t>37 Cascade St</t>
  </si>
  <si>
    <t>3/4 Lemon Rd</t>
  </si>
  <si>
    <t>8 Moule Av</t>
  </si>
  <si>
    <t>36 Viewhill Rd</t>
  </si>
  <si>
    <t>11 Walnut Rd</t>
  </si>
  <si>
    <t>7 Huxley Ct</t>
  </si>
  <si>
    <t>65a Greenhill Rd</t>
  </si>
  <si>
    <t>1/22 Wallace Cr</t>
  </si>
  <si>
    <t>8 Vickery St</t>
  </si>
  <si>
    <t>5B Alexander St</t>
  </si>
  <si>
    <t>125 Bignell Rd</t>
  </si>
  <si>
    <t>1/16 Brady Rd</t>
  </si>
  <si>
    <t>12 Kennedy St</t>
  </si>
  <si>
    <t>10 Majdal St</t>
  </si>
  <si>
    <t>7A Stockdale Av</t>
  </si>
  <si>
    <t>1/10 Duckham St</t>
  </si>
  <si>
    <t>14 Kerr St</t>
  </si>
  <si>
    <t>2/5 Marian Ct</t>
  </si>
  <si>
    <t>31 Stanley Gr</t>
  </si>
  <si>
    <t>14 Indra Rd</t>
  </si>
  <si>
    <t>57 Combarton St</t>
  </si>
  <si>
    <t>14 Parkside Av</t>
  </si>
  <si>
    <t>15 McLennan St</t>
  </si>
  <si>
    <t>15 Myalla St</t>
  </si>
  <si>
    <t>3 Champion St</t>
  </si>
  <si>
    <t>10A Hartley St</t>
  </si>
  <si>
    <t>12/297 St Kilda St</t>
  </si>
  <si>
    <t>9 Baird St</t>
  </si>
  <si>
    <t>3 Beenak Av</t>
  </si>
  <si>
    <t>13 Churchill Ct</t>
  </si>
  <si>
    <t>4 Dacey St</t>
  </si>
  <si>
    <t>5 Keys Av</t>
  </si>
  <si>
    <t>5 Sunlight Cr</t>
  </si>
  <si>
    <t>167 Thomas St</t>
  </si>
  <si>
    <t>26 Welwyn Av</t>
  </si>
  <si>
    <t>240 Barkly St</t>
  </si>
  <si>
    <t>40 Blair St</t>
  </si>
  <si>
    <t>1/15 Cassels Rd</t>
  </si>
  <si>
    <t>37 Davies St</t>
  </si>
  <si>
    <t>25 Ford St</t>
  </si>
  <si>
    <t>14 Peveril St</t>
  </si>
  <si>
    <t>16a Ryan St</t>
  </si>
  <si>
    <t>1 Egginton St</t>
  </si>
  <si>
    <t>27 Halpin St</t>
  </si>
  <si>
    <t>3/26 Irvine Cr</t>
  </si>
  <si>
    <t>74 Arthur St</t>
  </si>
  <si>
    <t>5 Cole Ct</t>
  </si>
  <si>
    <t>33 Jacqueline Rd</t>
  </si>
  <si>
    <t>11 Oxley Av</t>
  </si>
  <si>
    <t>13 Elizabeth St</t>
  </si>
  <si>
    <t>20 Pearce St</t>
  </si>
  <si>
    <t>7/9 Acheron Av</t>
  </si>
  <si>
    <t>19/995 Burke Rd</t>
  </si>
  <si>
    <t>10 Mayfield Av</t>
  </si>
  <si>
    <t>3/900 Burke Rd</t>
  </si>
  <si>
    <t>8 Hassett Av</t>
  </si>
  <si>
    <t>254 Elgin St</t>
  </si>
  <si>
    <t>2/42 Grattan Pl</t>
  </si>
  <si>
    <t>454 Canning St</t>
  </si>
  <si>
    <t>570 Canning St</t>
  </si>
  <si>
    <t>771 Rathdowne St</t>
  </si>
  <si>
    <t>31A Gnarwyn Rd</t>
  </si>
  <si>
    <t>9 Hounslow Grn</t>
  </si>
  <si>
    <t>2/913 Glen Huntly Rd</t>
  </si>
  <si>
    <t>7 Wilks St</t>
  </si>
  <si>
    <t>25 Gardenvale Rd</t>
  </si>
  <si>
    <t>485 Hawthorn Rd</t>
  </si>
  <si>
    <t>4 Allnutt Ct</t>
  </si>
  <si>
    <t>17 Barclay Dr</t>
  </si>
  <si>
    <t>31 Eden St</t>
  </si>
  <si>
    <t>44 Eunice Dr</t>
  </si>
  <si>
    <t>2/1300 Nepean Hwy</t>
  </si>
  <si>
    <t>14 Tuck St</t>
  </si>
  <si>
    <t>61 Weatherall Rd</t>
  </si>
  <si>
    <t>10 Jersey St</t>
  </si>
  <si>
    <t>17 Quarry Cct</t>
  </si>
  <si>
    <t>34 Soudan St</t>
  </si>
  <si>
    <t>2 Elizabeth St</t>
  </si>
  <si>
    <t>147 Easey St</t>
  </si>
  <si>
    <t>6 Mansard La</t>
  </si>
  <si>
    <t>Coolaroo</t>
  </si>
  <si>
    <t>36 Westmere Cr</t>
  </si>
  <si>
    <t>30 Beckett Wy</t>
  </si>
  <si>
    <t>17 Chinnock Ct</t>
  </si>
  <si>
    <t>11/24 Healesville Lp</t>
  </si>
  <si>
    <t>27 Kensley Cct</t>
  </si>
  <si>
    <t>7 Perisher Dr</t>
  </si>
  <si>
    <t>23 Southern Cr</t>
  </si>
  <si>
    <t>222 Windrock Av</t>
  </si>
  <si>
    <t>100A Alto Av</t>
  </si>
  <si>
    <t>62 Croydon Rd</t>
  </si>
  <si>
    <t>22 Hull Rd</t>
  </si>
  <si>
    <t>30 Hull Rd</t>
  </si>
  <si>
    <t>17 Hampden St</t>
  </si>
  <si>
    <t>50 Kaniva St</t>
  </si>
  <si>
    <t>32 Kynoch St</t>
  </si>
  <si>
    <t>34 Laming Rd</t>
  </si>
  <si>
    <t>43 Poole St</t>
  </si>
  <si>
    <t>1 Quinn St</t>
  </si>
  <si>
    <t>1/34 Baratta St</t>
  </si>
  <si>
    <t>28 Greendale Rd</t>
  </si>
  <si>
    <t>9 Harkaway Ri</t>
  </si>
  <si>
    <t>7 Octantis St</t>
  </si>
  <si>
    <t>40 Astelot Dr</t>
  </si>
  <si>
    <t>24/108 George St</t>
  </si>
  <si>
    <t>42 Parry Rd</t>
  </si>
  <si>
    <t>216 Progress Rd</t>
  </si>
  <si>
    <t>105 Mitford St</t>
  </si>
  <si>
    <t>22 Lyon St</t>
  </si>
  <si>
    <t>106/1020 Mt Alexander Rd</t>
  </si>
  <si>
    <t>11/139 Napier St</t>
  </si>
  <si>
    <t>116 Ogilvie St</t>
  </si>
  <si>
    <t>3/222 Pascoe Vale Rd</t>
  </si>
  <si>
    <t>27 Sherbourne St</t>
  </si>
  <si>
    <t>8 Baird St</t>
  </si>
  <si>
    <t>16 Wurruk St</t>
  </si>
  <si>
    <t>7/43 Argyle St</t>
  </si>
  <si>
    <t>59 Batman St</t>
  </si>
  <si>
    <t>99 Newry St</t>
  </si>
  <si>
    <t>139 Victoria St</t>
  </si>
  <si>
    <t>17 Dawson Av</t>
  </si>
  <si>
    <t>2/53 Eleanor St</t>
  </si>
  <si>
    <t>4 Dehaviland Av</t>
  </si>
  <si>
    <t>309 Springvale Rd</t>
  </si>
  <si>
    <t>10 Ballard Cl</t>
  </si>
  <si>
    <t>20 Britten St</t>
  </si>
  <si>
    <t>8 Cloverdale Rd</t>
  </si>
  <si>
    <t>1/64 Glen Iris Rd</t>
  </si>
  <si>
    <t>1 Hillcrest Rd</t>
  </si>
  <si>
    <t>12 Hilltop Av</t>
  </si>
  <si>
    <t>1610 Malvern Rd</t>
  </si>
  <si>
    <t>16 Wallis Av</t>
  </si>
  <si>
    <t>2 Bunker Cr</t>
  </si>
  <si>
    <t>2 Ingleside Cr</t>
  </si>
  <si>
    <t>2/45 Ranfurlie Dr</t>
  </si>
  <si>
    <t>6 Silverwood Wy</t>
  </si>
  <si>
    <t>44 Lytton St</t>
  </si>
  <si>
    <t>1/22 Prospect St</t>
  </si>
  <si>
    <t>1/8 York St</t>
  </si>
  <si>
    <t>10 Wonga Pl</t>
  </si>
  <si>
    <t>4 Alexandra St</t>
  </si>
  <si>
    <t>67 Alexandra St</t>
  </si>
  <si>
    <t>15 Carnon St</t>
  </si>
  <si>
    <t>17 Nokuna Ct</t>
  </si>
  <si>
    <t>3 Perrumba St</t>
  </si>
  <si>
    <t>22 Yangoora Pl</t>
  </si>
  <si>
    <t>13 Ambleside Rd</t>
  </si>
  <si>
    <t>5 Barmah Gra</t>
  </si>
  <si>
    <t>21 Destination Dr</t>
  </si>
  <si>
    <t>29 Piccadilly Ct</t>
  </si>
  <si>
    <t>16 Carolyn St</t>
  </si>
  <si>
    <t>1 Grout St</t>
  </si>
  <si>
    <t>2C Kerferd St</t>
  </si>
  <si>
    <t>13 Mills St</t>
  </si>
  <si>
    <t>2/17 Small St</t>
  </si>
  <si>
    <t>1/121 Thomas St</t>
  </si>
  <si>
    <t>1/2 Flowerdale Rd</t>
  </si>
  <si>
    <t>2C Leith Cr</t>
  </si>
  <si>
    <t>4/178 Auburn Rd</t>
  </si>
  <si>
    <t>5/350 Auburn Rd</t>
  </si>
  <si>
    <t>18 Belgrave St</t>
  </si>
  <si>
    <t>8 Kinkora Rd</t>
  </si>
  <si>
    <t>8 Leslie St</t>
  </si>
  <si>
    <t>1/30 Lisson Gr</t>
  </si>
  <si>
    <t>9 Manchester St</t>
  </si>
  <si>
    <t>24/1 Muir St</t>
  </si>
  <si>
    <t>2/60 Darebin St</t>
  </si>
  <si>
    <t>3/186 Hawdon St</t>
  </si>
  <si>
    <t>129 Outhwaite Rd</t>
  </si>
  <si>
    <t>4 Major St</t>
  </si>
  <si>
    <t>4/2 Moira Av</t>
  </si>
  <si>
    <t>3 Seaton Rd</t>
  </si>
  <si>
    <t>20 Cuthbert Dr</t>
  </si>
  <si>
    <t>54 Timele Dr</t>
  </si>
  <si>
    <t>63 Carlisle Cr</t>
  </si>
  <si>
    <t>11 Athelstane Gr</t>
  </si>
  <si>
    <t>83 Oriel Rd</t>
  </si>
  <si>
    <t>2/123 Waterdale Rd</t>
  </si>
  <si>
    <t>50 Emu Pde</t>
  </si>
  <si>
    <t>Keilor</t>
  </si>
  <si>
    <t>25 Skyline Dr</t>
  </si>
  <si>
    <t>7 Antwerp Dr</t>
  </si>
  <si>
    <t>1 Hotchkiss Wy</t>
  </si>
  <si>
    <t>54 Odessa Av</t>
  </si>
  <si>
    <t>30 Stockwell Cr</t>
  </si>
  <si>
    <t>1/37 Thornhill Dr</t>
  </si>
  <si>
    <t>44 Basalt Av</t>
  </si>
  <si>
    <t>91A Bayswater Rd</t>
  </si>
  <si>
    <t>11 McCracken St</t>
  </si>
  <si>
    <t>201/102 Rankins Rd</t>
  </si>
  <si>
    <t>19 Campbell St</t>
  </si>
  <si>
    <t>3 Holly Dr</t>
  </si>
  <si>
    <t>1/18 Howard St</t>
  </si>
  <si>
    <t>1/38 Pakington St</t>
  </si>
  <si>
    <t>47 Stevenson St</t>
  </si>
  <si>
    <t>13B Pleasant St</t>
  </si>
  <si>
    <t>202/723 Toorak Rd</t>
  </si>
  <si>
    <t>59 David St</t>
  </si>
  <si>
    <t>78 French St</t>
  </si>
  <si>
    <t>1 Howell St</t>
  </si>
  <si>
    <t>1/11 Maxwell St</t>
  </si>
  <si>
    <t>2/26 Messmate St</t>
  </si>
  <si>
    <t>38 Vasey Av</t>
  </si>
  <si>
    <t>7 Wungan St</t>
  </si>
  <si>
    <t>1/30 Burns St</t>
  </si>
  <si>
    <t>5 Banksia Wy</t>
  </si>
  <si>
    <t>5D Belson St</t>
  </si>
  <si>
    <t>4 Hillard St</t>
  </si>
  <si>
    <t>22 Mephan St</t>
  </si>
  <si>
    <t>29 Monash St</t>
  </si>
  <si>
    <t>1/3 Capitol Av</t>
  </si>
  <si>
    <t>11 Carlton St</t>
  </si>
  <si>
    <t>1/1 Prince Edward Av</t>
  </si>
  <si>
    <t>Meadow Heights</t>
  </si>
  <si>
    <t>2 Navarre Ct</t>
  </si>
  <si>
    <t>20 Hillgrove Wy</t>
  </si>
  <si>
    <t>2/106 Nimmo St</t>
  </si>
  <si>
    <t>10 Apsley Ct</t>
  </si>
  <si>
    <t>2/7 Bradley Dr</t>
  </si>
  <si>
    <t>34 Coventry Cr</t>
  </si>
  <si>
    <t>36 Coventry Cr</t>
  </si>
  <si>
    <t>31 Development Bvd</t>
  </si>
  <si>
    <t>1/6 Patmore Ct</t>
  </si>
  <si>
    <t>53 Pindari Av</t>
  </si>
  <si>
    <t>395 Mitcham Rd</t>
  </si>
  <si>
    <t>6 Rosstrevor Cr</t>
  </si>
  <si>
    <t>8 Tourello St</t>
  </si>
  <si>
    <t>146 Sherbourne Rd</t>
  </si>
  <si>
    <t>4/342 Ascot Vale Rd</t>
  </si>
  <si>
    <t>184 Maribyrnong Rd</t>
  </si>
  <si>
    <t>5/20 Park St</t>
  </si>
  <si>
    <t>1A Dactyl Rd</t>
  </si>
  <si>
    <t>5 Armstrong St</t>
  </si>
  <si>
    <t>13 Baily St</t>
  </si>
  <si>
    <t>3/20 Briggs St</t>
  </si>
  <si>
    <t>2/40 Carrol Gr</t>
  </si>
  <si>
    <t>30 Howell Dr</t>
  </si>
  <si>
    <t>1 Wills Av</t>
  </si>
  <si>
    <t>2/41 Kangaroo Rd</t>
  </si>
  <si>
    <t>17/190 Murrumbeena Rd</t>
  </si>
  <si>
    <t>22 Wahroongaa Rd</t>
  </si>
  <si>
    <t>36 Davies St</t>
  </si>
  <si>
    <t>112 Johnston St</t>
  </si>
  <si>
    <t>36 Junction St</t>
  </si>
  <si>
    <t>48 Ida St</t>
  </si>
  <si>
    <t>106/25 Oxford St</t>
  </si>
  <si>
    <t>2/7 Oxford St</t>
  </si>
  <si>
    <t>North Warrandyte</t>
  </si>
  <si>
    <t>46 Osborne Rd</t>
  </si>
  <si>
    <t>114 Beavers Rd</t>
  </si>
  <si>
    <t>128 Charles St</t>
  </si>
  <si>
    <t>78 Jenkins St</t>
  </si>
  <si>
    <t>23 Leonard St</t>
  </si>
  <si>
    <t>22 Waterloo Rd</t>
  </si>
  <si>
    <t>4 Busana Wy</t>
  </si>
  <si>
    <t>5 Lynette St</t>
  </si>
  <si>
    <t>4 Barina Rd</t>
  </si>
  <si>
    <t>3/13 Sylvester St</t>
  </si>
  <si>
    <t>5 Eastgate St</t>
  </si>
  <si>
    <t>33 Greta St</t>
  </si>
  <si>
    <t>21 Highland Av</t>
  </si>
  <si>
    <t>1/276 Grange Rd</t>
  </si>
  <si>
    <t>44 Arndt Rd</t>
  </si>
  <si>
    <t>49 Kent Rd</t>
  </si>
  <si>
    <t>12 Shanley St</t>
  </si>
  <si>
    <t>6/5 Liardet St</t>
  </si>
  <si>
    <t>308/15 Pickles St</t>
  </si>
  <si>
    <t>9/305 Dandenong Rd</t>
  </si>
  <si>
    <t>24/8 Sydney St</t>
  </si>
  <si>
    <t>21 Edwin St</t>
  </si>
  <si>
    <t>186 Gilbert Rd</t>
  </si>
  <si>
    <t>1/40 Grandview Rd</t>
  </si>
  <si>
    <t>10 Ivy St</t>
  </si>
  <si>
    <t>72d Oakover Rd</t>
  </si>
  <si>
    <t>173 Raglan St</t>
  </si>
  <si>
    <t>6 The Mews</t>
  </si>
  <si>
    <t>41 Allenby Av</t>
  </si>
  <si>
    <t>1 Balfour St</t>
  </si>
  <si>
    <t>5 Broadhurst Av</t>
  </si>
  <si>
    <t>29 Byfield St</t>
  </si>
  <si>
    <t>69 Chauvel St</t>
  </si>
  <si>
    <t>121B Henty St</t>
  </si>
  <si>
    <t>9 Kelverne St</t>
  </si>
  <si>
    <t>1/31 Kenilworth St</t>
  </si>
  <si>
    <t>20 Locher Av</t>
  </si>
  <si>
    <t>40 Locher Av</t>
  </si>
  <si>
    <t>13 McColl St</t>
  </si>
  <si>
    <t>4/43 St Vigeons Rd</t>
  </si>
  <si>
    <t>1/65 Thackeray Rd</t>
  </si>
  <si>
    <t>704/36 Regent St</t>
  </si>
  <si>
    <t>15/104 Rowena Pde</t>
  </si>
  <si>
    <t>15 The Crofts</t>
  </si>
  <si>
    <t>4/12 Woodlawn St</t>
  </si>
  <si>
    <t>18 Yorkshire St</t>
  </si>
  <si>
    <t>6 Ford St</t>
  </si>
  <si>
    <t>132 Wonga Rd</t>
  </si>
  <si>
    <t>28 Through Rd</t>
  </si>
  <si>
    <t>84 Brighton Rd</t>
  </si>
  <si>
    <t>26 Regent Ct</t>
  </si>
  <si>
    <t>56 Victoria St</t>
  </si>
  <si>
    <t>147 George St</t>
  </si>
  <si>
    <t>36 Bayview Rd</t>
  </si>
  <si>
    <t>14 Ward St</t>
  </si>
  <si>
    <t>85 Bushmans Wy</t>
  </si>
  <si>
    <t>4 Premier Av</t>
  </si>
  <si>
    <t>108/32 Bray St</t>
  </si>
  <si>
    <t>6/90 Clowes St</t>
  </si>
  <si>
    <t>3/29 Hardy St</t>
  </si>
  <si>
    <t>510/6 Murphy St</t>
  </si>
  <si>
    <t>348 Punt Rd</t>
  </si>
  <si>
    <t>24 Tivoli Rd</t>
  </si>
  <si>
    <t>1 Bernard St</t>
  </si>
  <si>
    <t>1/84 Leonard Av</t>
  </si>
  <si>
    <t>63 Lovell Dr</t>
  </si>
  <si>
    <t>3 Mitford Pl</t>
  </si>
  <si>
    <t>48 Lebanon St</t>
  </si>
  <si>
    <t>164 Mascoma St</t>
  </si>
  <si>
    <t>140 Woodland St</t>
  </si>
  <si>
    <t>19 Higgins Av</t>
  </si>
  <si>
    <t>11 Noble Wy</t>
  </si>
  <si>
    <t>64 Station St</t>
  </si>
  <si>
    <t>1/7 Station Pl</t>
  </si>
  <si>
    <t>7 Arnold St</t>
  </si>
  <si>
    <t>1/41 Bardsley St</t>
  </si>
  <si>
    <t>4 Newton St</t>
  </si>
  <si>
    <t>52 Park Rd</t>
  </si>
  <si>
    <t>430 Whitehorse Rd</t>
  </si>
  <si>
    <t>30 Barbary Cr</t>
  </si>
  <si>
    <t>2 Glover Ct</t>
  </si>
  <si>
    <t>6 Annan Pl</t>
  </si>
  <si>
    <t>19 Dena Ct</t>
  </si>
  <si>
    <t>20 Fyfe Dr</t>
  </si>
  <si>
    <t>23 Gertrude St</t>
  </si>
  <si>
    <t>15 Charlton Pl</t>
  </si>
  <si>
    <t>2/4 Currajong St</t>
  </si>
  <si>
    <t>18 Darebin Dr</t>
  </si>
  <si>
    <t>52 The Boulevard</t>
  </si>
  <si>
    <t>19 Alston St</t>
  </si>
  <si>
    <t>243 Darebin Rd</t>
  </si>
  <si>
    <t>106 Normanby Av</t>
  </si>
  <si>
    <t>29 Speight St</t>
  </si>
  <si>
    <t>3 Tharratt St</t>
  </si>
  <si>
    <t>6/1 Ruabon Rd</t>
  </si>
  <si>
    <t>4/22 Tintern Av</t>
  </si>
  <si>
    <t>1/15 Flemington St</t>
  </si>
  <si>
    <t>41 Carinya Rd</t>
  </si>
  <si>
    <t>14 Hartland Rd</t>
  </si>
  <si>
    <t>6 Nolan Cl</t>
  </si>
  <si>
    <t>3 Reynella Cl</t>
  </si>
  <si>
    <t>3 Terrara Ct</t>
  </si>
  <si>
    <t>23 Diane Cr</t>
  </si>
  <si>
    <t>178 Graham Rd</t>
  </si>
  <si>
    <t>37 Kambea Cr</t>
  </si>
  <si>
    <t>6 Deauville Ct</t>
  </si>
  <si>
    <t>14a Kingloch Pde</t>
  </si>
  <si>
    <t>1/54 Fonteyn Dr</t>
  </si>
  <si>
    <t>11 Henry Rd</t>
  </si>
  <si>
    <t>14 Riverpark Dr</t>
  </si>
  <si>
    <t>57 Sellars St</t>
  </si>
  <si>
    <t>20 Dobell Cr</t>
  </si>
  <si>
    <t>243 Essex St</t>
  </si>
  <si>
    <t>148 Adderley St</t>
  </si>
  <si>
    <t>27 Hornby St</t>
  </si>
  <si>
    <t>16 Wrexham Rd</t>
  </si>
  <si>
    <t>3 Sirius Ct</t>
  </si>
  <si>
    <t>224 Fogarty Av</t>
  </si>
  <si>
    <t>1/43 Abbotsford St</t>
  </si>
  <si>
    <t>67 Yarra St</t>
  </si>
  <si>
    <t>5 Rita St</t>
  </si>
  <si>
    <t>163 Halsey Rd</t>
  </si>
  <si>
    <t>127A Parer Rd</t>
  </si>
  <si>
    <t>96 Danks St</t>
  </si>
  <si>
    <t>99 Merton St</t>
  </si>
  <si>
    <t>1/44 Perth Av</t>
  </si>
  <si>
    <t>7 Maidstone St</t>
  </si>
  <si>
    <t>70 Purnell St</t>
  </si>
  <si>
    <t>174 Forrest St</t>
  </si>
  <si>
    <t>8/74 Denbigh Rd</t>
  </si>
  <si>
    <t>28 Royal Cr</t>
  </si>
  <si>
    <t>5/6 St James Rd</t>
  </si>
  <si>
    <t>31A Sutherland Rd</t>
  </si>
  <si>
    <t>22 Langs Rd</t>
  </si>
  <si>
    <t>39 Middle St</t>
  </si>
  <si>
    <t>30 Milton St</t>
  </si>
  <si>
    <t>13 Victory Pde</t>
  </si>
  <si>
    <t>91A Walter St</t>
  </si>
  <si>
    <t>55 Fakenham Rd</t>
  </si>
  <si>
    <t>27 Vears Rd</t>
  </si>
  <si>
    <t>24 Thompson St</t>
  </si>
  <si>
    <t>1/100 Balwyn Rd</t>
  </si>
  <si>
    <t>5/4 Raynes St</t>
  </si>
  <si>
    <t>1/18 Weir St</t>
  </si>
  <si>
    <t>4/229 Whitehorse Rd</t>
  </si>
  <si>
    <t>2/37 Aylmer St</t>
  </si>
  <si>
    <t>2/10 Bolinda Rd</t>
  </si>
  <si>
    <t>16 Burton St</t>
  </si>
  <si>
    <t>17 Cityview Rd</t>
  </si>
  <si>
    <t>10 Columba St</t>
  </si>
  <si>
    <t>2/14 Hatfield St</t>
  </si>
  <si>
    <t>109 Maud St</t>
  </si>
  <si>
    <t>15 Clifford St</t>
  </si>
  <si>
    <t>1/8 Tracey St</t>
  </si>
  <si>
    <t>13 Bodley St</t>
  </si>
  <si>
    <t>2 Erica Ct</t>
  </si>
  <si>
    <t>124 Oriel Rd</t>
  </si>
  <si>
    <t>8/12 Brentwood St</t>
  </si>
  <si>
    <t>191 Centre Rd</t>
  </si>
  <si>
    <t>11 Lydia St</t>
  </si>
  <si>
    <t>44 Yawla St</t>
  </si>
  <si>
    <t>8 Anderson Av</t>
  </si>
  <si>
    <t>5A Bayview St</t>
  </si>
  <si>
    <t>31 Bristol St</t>
  </si>
  <si>
    <t>52 Deakin St</t>
  </si>
  <si>
    <t>16b Kenjulie Dr</t>
  </si>
  <si>
    <t>81 Marlborough St</t>
  </si>
  <si>
    <t>8b Marlborough St</t>
  </si>
  <si>
    <t>2/10 Thana St</t>
  </si>
  <si>
    <t>1/43 Iona St</t>
  </si>
  <si>
    <t>2/59 Iona St</t>
  </si>
  <si>
    <t>13 Caroline Cr</t>
  </si>
  <si>
    <t>4 Ryan Gr</t>
  </si>
  <si>
    <t>1/4 Box Rd</t>
  </si>
  <si>
    <t>5/23 Glyndon Av</t>
  </si>
  <si>
    <t>30/49 Head St</t>
  </si>
  <si>
    <t>36 Nepean Hwy</t>
  </si>
  <si>
    <t>24 Norwood Av</t>
  </si>
  <si>
    <t>7 Stanley St</t>
  </si>
  <si>
    <t>10 Whyte St</t>
  </si>
  <si>
    <t>1/18 William St</t>
  </si>
  <si>
    <t>1C Baird St</t>
  </si>
  <si>
    <t>181 Dendy St</t>
  </si>
  <si>
    <t>9 Plantation Av</t>
  </si>
  <si>
    <t>15 Wallen St</t>
  </si>
  <si>
    <t>1A Wallen St</t>
  </si>
  <si>
    <t>87 Academy Dr</t>
  </si>
  <si>
    <t>3/55 Graham St</t>
  </si>
  <si>
    <t>32 Millers Rd</t>
  </si>
  <si>
    <t>13 Blair St</t>
  </si>
  <si>
    <t>141 Edward St</t>
  </si>
  <si>
    <t>142 Edward St</t>
  </si>
  <si>
    <t>106 Evans St</t>
  </si>
  <si>
    <t>404/9 Florence St</t>
  </si>
  <si>
    <t>11 Heller St</t>
  </si>
  <si>
    <t>32 Holloway Rd</t>
  </si>
  <si>
    <t>2/90 Tinning St</t>
  </si>
  <si>
    <t>40 Albion St</t>
  </si>
  <si>
    <t>73 Barkly St</t>
  </si>
  <si>
    <t>3 Bakers Pde</t>
  </si>
  <si>
    <t>8/47 Murray St</t>
  </si>
  <si>
    <t>209 Union St</t>
  </si>
  <si>
    <t>2/11 Elizabeth St</t>
  </si>
  <si>
    <t>43 Robert St</t>
  </si>
  <si>
    <t>15 Bent St</t>
  </si>
  <si>
    <t>89 Cabernet Cr</t>
  </si>
  <si>
    <t>16 Cranberry Pl</t>
  </si>
  <si>
    <t>7 Endsleigh Av</t>
  </si>
  <si>
    <t>18 Janet Cr</t>
  </si>
  <si>
    <t>12 Jones Ct</t>
  </si>
  <si>
    <t>27 Leeanne Cr</t>
  </si>
  <si>
    <t>24b Main Dr</t>
  </si>
  <si>
    <t>2a Cherrill St</t>
  </si>
  <si>
    <t>12 Burke Rd</t>
  </si>
  <si>
    <t>250 Burwood Hwy</t>
  </si>
  <si>
    <t>3/9 Judith St</t>
  </si>
  <si>
    <t>39 Leonard St</t>
  </si>
  <si>
    <t>11 McComas Gr</t>
  </si>
  <si>
    <t>17a Spence St</t>
  </si>
  <si>
    <t>2/277 Warrigal Rd</t>
  </si>
  <si>
    <t>2C Ray Rd</t>
  </si>
  <si>
    <t>19 Tussock Gr</t>
  </si>
  <si>
    <t>32 Aisbett Av</t>
  </si>
  <si>
    <t>41 Doonkuna Av</t>
  </si>
  <si>
    <t>14 Orrong Cr</t>
  </si>
  <si>
    <t>26 Oxford St</t>
  </si>
  <si>
    <t>2/4 Tyne St</t>
  </si>
  <si>
    <t>43 Matlock St</t>
  </si>
  <si>
    <t>6 Maysia St</t>
  </si>
  <si>
    <t>42 Parlington St</t>
  </si>
  <si>
    <t>2/67 Wattle Valley Rd</t>
  </si>
  <si>
    <t>1003/123 Pelham St</t>
  </si>
  <si>
    <t>673 Canning St</t>
  </si>
  <si>
    <t>3/51 Coorigil Rd</t>
  </si>
  <si>
    <t>42 Elimatta Rd</t>
  </si>
  <si>
    <t>5/14 Briggs St</t>
  </si>
  <si>
    <t>8/8 Tattenham St</t>
  </si>
  <si>
    <t>641 Inkerman Rd</t>
  </si>
  <si>
    <t>14 Stone St</t>
  </si>
  <si>
    <t>2/15 Atkinson St</t>
  </si>
  <si>
    <t>1 Dewrang St</t>
  </si>
  <si>
    <t>1/21 Kayden St</t>
  </si>
  <si>
    <t>10 Lauriston Ct</t>
  </si>
  <si>
    <t>1/51 Luxmoore St</t>
  </si>
  <si>
    <t>6 Tilley St</t>
  </si>
  <si>
    <t>37 Woodland Dr</t>
  </si>
  <si>
    <t>15 Caroline St</t>
  </si>
  <si>
    <t>8/96 Spensley St</t>
  </si>
  <si>
    <t>48 Barrow St</t>
  </si>
  <si>
    <t>83 The Grove</t>
  </si>
  <si>
    <t>10 Arthur St</t>
  </si>
  <si>
    <t>2/4 Manly Ct</t>
  </si>
  <si>
    <t>43 Campbell St</t>
  </si>
  <si>
    <t>81 Easey St</t>
  </si>
  <si>
    <t>2 Andover La</t>
  </si>
  <si>
    <t>5 Healey St</t>
  </si>
  <si>
    <t>7 Hoxton Cr</t>
  </si>
  <si>
    <t>10 Huntingdale Ct</t>
  </si>
  <si>
    <t>77 Huntington Dr</t>
  </si>
  <si>
    <t>13 Monarch Wy</t>
  </si>
  <si>
    <t>69 Parkside Ri</t>
  </si>
  <si>
    <t>84 Royal Tce</t>
  </si>
  <si>
    <t>34 Viewside Cr</t>
  </si>
  <si>
    <t>311/163 Cremorne St</t>
  </si>
  <si>
    <t>52 Wellington St</t>
  </si>
  <si>
    <t>24 Abraham Dr</t>
  </si>
  <si>
    <t>4/12 Vinter Av</t>
  </si>
  <si>
    <t>47 Rosemary Av</t>
  </si>
  <si>
    <t>8 Wildberry Cl</t>
  </si>
  <si>
    <t>6 Baringa Rd</t>
  </si>
  <si>
    <t>242A Yarra Rd</t>
  </si>
  <si>
    <t>Croydon South</t>
  </si>
  <si>
    <t>57 Blazey Rd</t>
  </si>
  <si>
    <t>7 Ballina Ct</t>
  </si>
  <si>
    <t>5 Livingston St</t>
  </si>
  <si>
    <t>Derrimut</t>
  </si>
  <si>
    <t>8 Drum St</t>
  </si>
  <si>
    <t>Diggers Rest</t>
  </si>
  <si>
    <t>15 Eureka Rd</t>
  </si>
  <si>
    <t>41 Bordeaux St</t>
  </si>
  <si>
    <t>55 Caringal Av</t>
  </si>
  <si>
    <t>9 Ella Ct</t>
  </si>
  <si>
    <t>59 Wetherby Rd</t>
  </si>
  <si>
    <t>2/24 Boronia Gr</t>
  </si>
  <si>
    <t>31 Buvelot Wyn</t>
  </si>
  <si>
    <t>31 Cavalier St</t>
  </si>
  <si>
    <t>30 Daphne St</t>
  </si>
  <si>
    <t>2A Dianne St</t>
  </si>
  <si>
    <t>9 Grasmere Av</t>
  </si>
  <si>
    <t>1 Tidcombe Cr</t>
  </si>
  <si>
    <t>10a Cameron Cl</t>
  </si>
  <si>
    <t>45 Larne Av</t>
  </si>
  <si>
    <t>6 Yileen Ct</t>
  </si>
  <si>
    <t>7/15 Alexandra Av</t>
  </si>
  <si>
    <t>111 Nepean Hwy</t>
  </si>
  <si>
    <t>1/6 Parnell St</t>
  </si>
  <si>
    <t>17 Beard St</t>
  </si>
  <si>
    <t>5 Souter St</t>
  </si>
  <si>
    <t>45 Parry Rd</t>
  </si>
  <si>
    <t>99 Weidlich Rd</t>
  </si>
  <si>
    <t>1/203 Brighton Rd</t>
  </si>
  <si>
    <t>50 John St</t>
  </si>
  <si>
    <t>2/25 Kingsley St</t>
  </si>
  <si>
    <t>2/481 St Kilda St</t>
  </si>
  <si>
    <t>12 Cabot Dr</t>
  </si>
  <si>
    <t>7 Cavalier Ct</t>
  </si>
  <si>
    <t>2/12 Chettam St</t>
  </si>
  <si>
    <t>9 Euroa St</t>
  </si>
  <si>
    <t>18 Grimwade Ct</t>
  </si>
  <si>
    <t>53 Hayston Bvd</t>
  </si>
  <si>
    <t>13 Orlit Ct</t>
  </si>
  <si>
    <t>14A Supply Dr</t>
  </si>
  <si>
    <t>9 Amelia Av</t>
  </si>
  <si>
    <t>100 Bradshaw St</t>
  </si>
  <si>
    <t>1/7 Mary St</t>
  </si>
  <si>
    <t>1B Ogilvie St</t>
  </si>
  <si>
    <t>4/18 Shaftesbury St</t>
  </si>
  <si>
    <t>1/10 Winifred St</t>
  </si>
  <si>
    <t>5/8 Keam St</t>
  </si>
  <si>
    <t>1/22 Royal Av</t>
  </si>
  <si>
    <t>139 Anderson Rd</t>
  </si>
  <si>
    <t>8 James St</t>
  </si>
  <si>
    <t>165 Jukes Rd</t>
  </si>
  <si>
    <t>46 Marlborough St</t>
  </si>
  <si>
    <t>13A Queens Pde</t>
  </si>
  <si>
    <t>4/4 Austin St</t>
  </si>
  <si>
    <t>24a Helen Rd</t>
  </si>
  <si>
    <t>49/183 Kerr St</t>
  </si>
  <si>
    <t>74 Best St</t>
  </si>
  <si>
    <t>710 Brunswick St</t>
  </si>
  <si>
    <t>10/51 Delbridge St</t>
  </si>
  <si>
    <t>8 John St</t>
  </si>
  <si>
    <t>7 Batman St</t>
  </si>
  <si>
    <t>8/7 Govan St</t>
  </si>
  <si>
    <t>6/6 Rosamond Rd</t>
  </si>
  <si>
    <t>17 Souter Cr</t>
  </si>
  <si>
    <t>33/305 Canterbury Rd</t>
  </si>
  <si>
    <t>2 Quentin St</t>
  </si>
  <si>
    <t>171 North Rd</t>
  </si>
  <si>
    <t>38 Beresford Cr</t>
  </si>
  <si>
    <t>91 Carrick Dr</t>
  </si>
  <si>
    <t>10 Taunton Pl</t>
  </si>
  <si>
    <t>2/37 Aintree Rd</t>
  </si>
  <si>
    <t>3/6 Belmont Av</t>
  </si>
  <si>
    <t>11/46 Edgar St</t>
  </si>
  <si>
    <t>1 Estella St</t>
  </si>
  <si>
    <t>1/25 Gardiner Pde</t>
  </si>
  <si>
    <t>26 Howard St</t>
  </si>
  <si>
    <t>2A King St</t>
  </si>
  <si>
    <t>42 Martin Rd</t>
  </si>
  <si>
    <t>68 Martin Rd</t>
  </si>
  <si>
    <t>4/8 Osborne Av</t>
  </si>
  <si>
    <t>1a Pascoe St</t>
  </si>
  <si>
    <t>37 Brentwood Dr</t>
  </si>
  <si>
    <t>11 Buller Dr</t>
  </si>
  <si>
    <t>11 Cooper Av</t>
  </si>
  <si>
    <t>1/14 Utah Rd</t>
  </si>
  <si>
    <t>73 Augustine Tce</t>
  </si>
  <si>
    <t>1 Dromana St</t>
  </si>
  <si>
    <t>7/56 Golf Links Rd</t>
  </si>
  <si>
    <t>8 Kalang Rd</t>
  </si>
  <si>
    <t>2/159 Melbourne Av</t>
  </si>
  <si>
    <t>7 Mitchell Ct</t>
  </si>
  <si>
    <t>73 Pecham St</t>
  </si>
  <si>
    <t>5 Glenice St</t>
  </si>
  <si>
    <t>3 Kanowindra Cr</t>
  </si>
  <si>
    <t>8/50 Scotland Av</t>
  </si>
  <si>
    <t>17 Bolton Ct</t>
  </si>
  <si>
    <t>30 Castlehill Av</t>
  </si>
  <si>
    <t>65 Clare Bvd</t>
  </si>
  <si>
    <t>69 Greenvale Dr</t>
  </si>
  <si>
    <t>12 Taormina St</t>
  </si>
  <si>
    <t>1 Mikado St</t>
  </si>
  <si>
    <t>2B Austin Rd</t>
  </si>
  <si>
    <t>68 Littlewood St</t>
  </si>
  <si>
    <t>53 Teddington Rd</t>
  </si>
  <si>
    <t>28 The Avenue</t>
  </si>
  <si>
    <t>3 Crest Av</t>
  </si>
  <si>
    <t>1/17 Keiller St</t>
  </si>
  <si>
    <t>3/199 Auburn Rd</t>
  </si>
  <si>
    <t>328 Barkers Rd</t>
  </si>
  <si>
    <t>36 Bell St</t>
  </si>
  <si>
    <t>3 Churchill Gr</t>
  </si>
  <si>
    <t>56 Denham St</t>
  </si>
  <si>
    <t>204/36 Lynch St</t>
  </si>
  <si>
    <t>16 Marian St</t>
  </si>
  <si>
    <t>29 Oak St</t>
  </si>
  <si>
    <t>1/125 Riversdale Rd</t>
  </si>
  <si>
    <t>106/17 Riversdale Rd</t>
  </si>
  <si>
    <t>8/772 Burwood Rd</t>
  </si>
  <si>
    <t>1/2 Constance St</t>
  </si>
  <si>
    <t>6/20 Denmark Hill Rd</t>
  </si>
  <si>
    <t>28 Mayston St</t>
  </si>
  <si>
    <t>3/62 Darebin St</t>
  </si>
  <si>
    <t>2/34 Bamfield Rd</t>
  </si>
  <si>
    <t>31 Collins St</t>
  </si>
  <si>
    <t>49C Dresden St</t>
  </si>
  <si>
    <t>67 McEwan Rd</t>
  </si>
  <si>
    <t>1/171 Waiora Rd</t>
  </si>
  <si>
    <t>312 Liberty Pde</t>
  </si>
  <si>
    <t>314 Liberty Pde</t>
  </si>
  <si>
    <t>17/459 Waterdale Rd</t>
  </si>
  <si>
    <t>581 Waterdale Rd</t>
  </si>
  <si>
    <t>8 Sydenham St</t>
  </si>
  <si>
    <t>56a Tibrockney St</t>
  </si>
  <si>
    <t>10 Chris Ct</t>
  </si>
  <si>
    <t>1 Marner Av</t>
  </si>
  <si>
    <t>8 Tormorvey Av</t>
  </si>
  <si>
    <t>10 View Ct</t>
  </si>
  <si>
    <t>138 Bellbridge Dr</t>
  </si>
  <si>
    <t>48 Branton Rd</t>
  </si>
  <si>
    <t>2 Dunk Ct</t>
  </si>
  <si>
    <t>9 Hawthorn Dr</t>
  </si>
  <si>
    <t>8 Hayden St</t>
  </si>
  <si>
    <t>10 Kelwin Ct</t>
  </si>
  <si>
    <t>7 Lisa Ct</t>
  </si>
  <si>
    <t>38 MacEdon St</t>
  </si>
  <si>
    <t>18 Moffatt Cr</t>
  </si>
  <si>
    <t>18 Smeaton Av</t>
  </si>
  <si>
    <t>109 Carlisle Cr</t>
  </si>
  <si>
    <t>1/7 Dalston Rd</t>
  </si>
  <si>
    <t>198 Poath Rd</t>
  </si>
  <si>
    <t>128 Green St</t>
  </si>
  <si>
    <t>8 Carmichael St</t>
  </si>
  <si>
    <t>7 Bessell Ct</t>
  </si>
  <si>
    <t>3 Gerona St</t>
  </si>
  <si>
    <t>2/67 Lady Nelson Wy</t>
  </si>
  <si>
    <t>43 Tarella Dr</t>
  </si>
  <si>
    <t>5 Carey Ct</t>
  </si>
  <si>
    <t>10 Cecelia Dr</t>
  </si>
  <si>
    <t>92 Sterling Dr</t>
  </si>
  <si>
    <t>55 Erebus St</t>
  </si>
  <si>
    <t>205/72 Altona St</t>
  </si>
  <si>
    <t>2 Smith St</t>
  </si>
  <si>
    <t>105/191 Barkers Rd</t>
  </si>
  <si>
    <t>29 Denmark St</t>
  </si>
  <si>
    <t>32 First Av</t>
  </si>
  <si>
    <t>4/863 Glenferrie Rd</t>
  </si>
  <si>
    <t>2/4 Swinton Av</t>
  </si>
  <si>
    <t>35 Thornton St</t>
  </si>
  <si>
    <t>1/125 Walpole St</t>
  </si>
  <si>
    <t>6/62 Walpole St</t>
  </si>
  <si>
    <t>4 Weir St</t>
  </si>
  <si>
    <t>117A Willsmere Rd</t>
  </si>
  <si>
    <t>9 Hartwood St</t>
  </si>
  <si>
    <t>84 Westbrook St</t>
  </si>
  <si>
    <t>13 Camelia St</t>
  </si>
  <si>
    <t>8/35 Edgar St</t>
  </si>
  <si>
    <t>Knoxfield</t>
  </si>
  <si>
    <t>8 Markhill Pl</t>
  </si>
  <si>
    <t>8 Mistletoe Cl</t>
  </si>
  <si>
    <t>3/103 Cyprus St</t>
  </si>
  <si>
    <t>1 Kent Rd</t>
  </si>
  <si>
    <t>61 McKimmies Rd</t>
  </si>
  <si>
    <t>13 Rosemary Dr</t>
  </si>
  <si>
    <t>4/38 Alma St</t>
  </si>
  <si>
    <t>2/3 Joynt St</t>
  </si>
  <si>
    <t>1 Gilda St</t>
  </si>
  <si>
    <t>10 Horace St</t>
  </si>
  <si>
    <t>13 Nicholls St</t>
  </si>
  <si>
    <t>3/1 Grant St</t>
  </si>
  <si>
    <t>76 Manning Rd</t>
  </si>
  <si>
    <t>21/9 Fabian Ct</t>
  </si>
  <si>
    <t>107 Gatehouse Pl</t>
  </si>
  <si>
    <t>2/6 Hillsdale Av</t>
  </si>
  <si>
    <t>22 The Grand</t>
  </si>
  <si>
    <t>18/4 Wests Rd</t>
  </si>
  <si>
    <t>75 Wright St</t>
  </si>
  <si>
    <t>44 Bicentennial Cr</t>
  </si>
  <si>
    <t>1814/250 Elizabeth St</t>
  </si>
  <si>
    <t>14/27 Queens Rd</t>
  </si>
  <si>
    <t>34 Neptune Tce</t>
  </si>
  <si>
    <t>89 Armstrong St</t>
  </si>
  <si>
    <t>150 Page St</t>
  </si>
  <si>
    <t>1/210 Childs Rd</t>
  </si>
  <si>
    <t>3/84 Mill Park Dr</t>
  </si>
  <si>
    <t>2/15 Mirbelia Cr</t>
  </si>
  <si>
    <t>4 Stockdale Wy</t>
  </si>
  <si>
    <t>79 Veronica Cr</t>
  </si>
  <si>
    <t>17 Winter Ct</t>
  </si>
  <si>
    <t>22 Churinga Av</t>
  </si>
  <si>
    <t>5a Compton St</t>
  </si>
  <si>
    <t>27 Forster St</t>
  </si>
  <si>
    <t>1/39 Harrison St</t>
  </si>
  <si>
    <t>1/10 Owen St</t>
  </si>
  <si>
    <t>10 Sunninghill Ct</t>
  </si>
  <si>
    <t>14 Victory St</t>
  </si>
  <si>
    <t>72 Zetland Rd</t>
  </si>
  <si>
    <t>12 Aanensen Ct</t>
  </si>
  <si>
    <t>3/50 Airlie Rd</t>
  </si>
  <si>
    <t>30 Astley St</t>
  </si>
  <si>
    <t>35 Astley St</t>
  </si>
  <si>
    <t>21 Beattie St</t>
  </si>
  <si>
    <t>19 Davey Rd</t>
  </si>
  <si>
    <t>50 Kirwana Gr</t>
  </si>
  <si>
    <t>17 Virginia Ct</t>
  </si>
  <si>
    <t>1/3 Fiddes St</t>
  </si>
  <si>
    <t>2/4 Clovelly Ct</t>
  </si>
  <si>
    <t>14 Gloucester St</t>
  </si>
  <si>
    <t>1/2 Gwynne St</t>
  </si>
  <si>
    <t>17 Hillview Av</t>
  </si>
  <si>
    <t>3 Rowan Ct</t>
  </si>
  <si>
    <t>14 Wadham Pde</t>
  </si>
  <si>
    <t>4/1 Winbourne Rd</t>
  </si>
  <si>
    <t>12 Kinlock Av</t>
  </si>
  <si>
    <t>217 Murrumbeena Rd</t>
  </si>
  <si>
    <t>7/502 Neerim Rd</t>
  </si>
  <si>
    <t>9b Stewart St</t>
  </si>
  <si>
    <t>57A Coghlan St</t>
  </si>
  <si>
    <t>1/27 Pearl St</t>
  </si>
  <si>
    <t>35 Spring St</t>
  </si>
  <si>
    <t>13 The Avenue</t>
  </si>
  <si>
    <t>72 Curzon St</t>
  </si>
  <si>
    <t>363 Dryburgh St</t>
  </si>
  <si>
    <t>4/8 Falshaws La</t>
  </si>
  <si>
    <t>357 Flemington Rd</t>
  </si>
  <si>
    <t>199 Clarke St</t>
  </si>
  <si>
    <t>205 Clarke St</t>
  </si>
  <si>
    <t>24 Henry St</t>
  </si>
  <si>
    <t>9 Lawry St</t>
  </si>
  <si>
    <t>16 Thomson St</t>
  </si>
  <si>
    <t>11 Tobin Av</t>
  </si>
  <si>
    <t>38 Whalley St</t>
  </si>
  <si>
    <t>3/7 Lilian St</t>
  </si>
  <si>
    <t>23 Morden Ct</t>
  </si>
  <si>
    <t>2/324 Springfield Rd</t>
  </si>
  <si>
    <t>12 Jessie St</t>
  </si>
  <si>
    <t>17 John St</t>
  </si>
  <si>
    <t>14 Mora Av</t>
  </si>
  <si>
    <t>16 Leumear St</t>
  </si>
  <si>
    <t>2/83 Patrick St</t>
  </si>
  <si>
    <t>11 Newham Gr</t>
  </si>
  <si>
    <t>5/6 Ulupna Rd</t>
  </si>
  <si>
    <t>301/228 The Avenue</t>
  </si>
  <si>
    <t>4/236 Boundary Rd</t>
  </si>
  <si>
    <t>111 Derby St</t>
  </si>
  <si>
    <t>1 Dorothy St</t>
  </si>
  <si>
    <t>8b Hayes Pde</t>
  </si>
  <si>
    <t>1/22 Joffre Rd</t>
  </si>
  <si>
    <t>4/21 Main St</t>
  </si>
  <si>
    <t>1/43 Surrey St</t>
  </si>
  <si>
    <t>308 Sussex St</t>
  </si>
  <si>
    <t>63 Ladybird Cr</t>
  </si>
  <si>
    <t>31 Albert St</t>
  </si>
  <si>
    <t>2/79 Pickles St</t>
  </si>
  <si>
    <t>10 Closeburn Av</t>
  </si>
  <si>
    <t>5/305 Dandenong Rd</t>
  </si>
  <si>
    <t>102/11 Hillingdon Pl</t>
  </si>
  <si>
    <t>4/6 Karbarook Av</t>
  </si>
  <si>
    <t>20 King St</t>
  </si>
  <si>
    <t>3/6 Miller St</t>
  </si>
  <si>
    <t>15A Percy St</t>
  </si>
  <si>
    <t>9/3 Rae Ct</t>
  </si>
  <si>
    <t>19 Cynga St</t>
  </si>
  <si>
    <t>105 Gower St</t>
  </si>
  <si>
    <t>40/122 High St</t>
  </si>
  <si>
    <t>52 May St</t>
  </si>
  <si>
    <t>477 Murray Rd</t>
  </si>
  <si>
    <t>428 Plenty Rd</t>
  </si>
  <si>
    <t>3/5 Sussex St</t>
  </si>
  <si>
    <t>5 Boldrewood Pde</t>
  </si>
  <si>
    <t>25 Fyfe St</t>
  </si>
  <si>
    <t>3/3 Hobbs Cr</t>
  </si>
  <si>
    <t>23 Pallant Av</t>
  </si>
  <si>
    <t>104 Purinuan Rd</t>
  </si>
  <si>
    <t>3/80 Rathcown Rd</t>
  </si>
  <si>
    <t>2/116 Spring St</t>
  </si>
  <si>
    <t>4 Wattle Gr</t>
  </si>
  <si>
    <t>25 Canterbury St</t>
  </si>
  <si>
    <t>74 Hunter St</t>
  </si>
  <si>
    <t>28 Newry St</t>
  </si>
  <si>
    <t>52/73 River St</t>
  </si>
  <si>
    <t>7/4 Smith St</t>
  </si>
  <si>
    <t>9 Wall St</t>
  </si>
  <si>
    <t>1/15 Reserve Rd</t>
  </si>
  <si>
    <t>4 Strathallyn Rd</t>
  </si>
  <si>
    <t>2/5 Mines Rd</t>
  </si>
  <si>
    <t>11A Linden Rd</t>
  </si>
  <si>
    <t>12 The Summit</t>
  </si>
  <si>
    <t>5/53 Bellevue Av</t>
  </si>
  <si>
    <t>9 Darvall St</t>
  </si>
  <si>
    <t>6 Douglas St</t>
  </si>
  <si>
    <t>12 Chesterville Ct</t>
  </si>
  <si>
    <t>3 Gaussberg Wk</t>
  </si>
  <si>
    <t>26 Paroo Av</t>
  </si>
  <si>
    <t>2/1 George St</t>
  </si>
  <si>
    <t>8/7 Neptune St</t>
  </si>
  <si>
    <t>79 Victoria St</t>
  </si>
  <si>
    <t>1 Bute St</t>
  </si>
  <si>
    <t>19 Station Rd</t>
  </si>
  <si>
    <t>41 Kernot St</t>
  </si>
  <si>
    <t>67 Dow St</t>
  </si>
  <si>
    <t>8 Ferrars Pl</t>
  </si>
  <si>
    <t>47 Howe Cr</t>
  </si>
  <si>
    <t>5 Glenorchy Wy</t>
  </si>
  <si>
    <t>10/20 Chambers St</t>
  </si>
  <si>
    <t>4 Hawksburn Rd</t>
  </si>
  <si>
    <t>17/43 Kensington Rd</t>
  </si>
  <si>
    <t>6/128 Toorak Rd W</t>
  </si>
  <si>
    <t>2/96 Dodds St</t>
  </si>
  <si>
    <t>28/161 Sturt St</t>
  </si>
  <si>
    <t>14 Derham St</t>
  </si>
  <si>
    <t>21 Steel St</t>
  </si>
  <si>
    <t>111 The Avenue</t>
  </si>
  <si>
    <t>6 Bent St</t>
  </si>
  <si>
    <t>35 Chelmsford Cr</t>
  </si>
  <si>
    <t>34 Conrad St</t>
  </si>
  <si>
    <t>29 Marsden Cr</t>
  </si>
  <si>
    <t>11 Erinne Ct</t>
  </si>
  <si>
    <t>4/57 Chapel St</t>
  </si>
  <si>
    <t>1/12 Charles St</t>
  </si>
  <si>
    <t>502/7 Greeves St</t>
  </si>
  <si>
    <t>19 Casey Av</t>
  </si>
  <si>
    <t>20 Miller St</t>
  </si>
  <si>
    <t>4 Farnsworth St</t>
  </si>
  <si>
    <t>81 Parsons St</t>
  </si>
  <si>
    <t>4/136 Wright St</t>
  </si>
  <si>
    <t>9 Compton Pde</t>
  </si>
  <si>
    <t>9 McLeod St</t>
  </si>
  <si>
    <t>14 Oxford St</t>
  </si>
  <si>
    <t>4/18 Alexandra Cr</t>
  </si>
  <si>
    <t>25 James St</t>
  </si>
  <si>
    <t>33 Kingston Rd</t>
  </si>
  <si>
    <t>63 Russell St</t>
  </si>
  <si>
    <t>462 Whitehorse Rd</t>
  </si>
  <si>
    <t>5 Lauderdale Dr</t>
  </si>
  <si>
    <t>7 Hanson Ct</t>
  </si>
  <si>
    <t>6 Lakeview Tce</t>
  </si>
  <si>
    <t>91 MacEdon Rd</t>
  </si>
  <si>
    <t>6 Magnolia Dr</t>
  </si>
  <si>
    <t>140 Swanston St</t>
  </si>
  <si>
    <t>20 Caroline St</t>
  </si>
  <si>
    <t>160 Dalton Rd</t>
  </si>
  <si>
    <t>19 Millgrove Av</t>
  </si>
  <si>
    <t>18 Plane St</t>
  </si>
  <si>
    <t>84 The Boulevard</t>
  </si>
  <si>
    <t>2/124 Flinders St</t>
  </si>
  <si>
    <t>30 Martin St</t>
  </si>
  <si>
    <t>118 Rossmoyne St</t>
  </si>
  <si>
    <t>16A Glyndebourne Av</t>
  </si>
  <si>
    <t>14 Holland Cr</t>
  </si>
  <si>
    <t>1/14 Stable Dr</t>
  </si>
  <si>
    <t>1/6 Burvale Ct</t>
  </si>
  <si>
    <t>35 Finningley Dr</t>
  </si>
  <si>
    <t>4 Bartram Ri</t>
  </si>
  <si>
    <t>34 Martins La</t>
  </si>
  <si>
    <t>14b Kingloch Pde</t>
  </si>
  <si>
    <t>11 Linsley Wy</t>
  </si>
  <si>
    <t>3 David Rd</t>
  </si>
  <si>
    <t>Warranwood</t>
  </si>
  <si>
    <t>5 Byrne Cr</t>
  </si>
  <si>
    <t>66 MacOrna St</t>
  </si>
  <si>
    <t>8 Meakin St</t>
  </si>
  <si>
    <t>58 Church St</t>
  </si>
  <si>
    <t>9 Jamieson Ct</t>
  </si>
  <si>
    <t>5/19 Waratah St</t>
  </si>
  <si>
    <t>1/110 Railway Pl</t>
  </si>
  <si>
    <t>20/84 Hillcrest Dr</t>
  </si>
  <si>
    <t>124 Raleigh St</t>
  </si>
  <si>
    <t>11 Hosking St</t>
  </si>
  <si>
    <t>2/70 Osborne St</t>
  </si>
  <si>
    <t>6 Edina St</t>
  </si>
  <si>
    <t>8 Yumbarra Pde</t>
  </si>
  <si>
    <t>56 Severn St</t>
  </si>
  <si>
    <t>1/27 Stephen St</t>
  </si>
  <si>
    <t>21/659 Victoria St</t>
  </si>
  <si>
    <t>3/26 Highridge Cr</t>
  </si>
  <si>
    <t>16 Greig St</t>
  </si>
  <si>
    <t>20A McBain St</t>
  </si>
  <si>
    <t>46 Chambers Rd</t>
  </si>
  <si>
    <t>22 Knapp St</t>
  </si>
  <si>
    <t>8A Mahon Av</t>
  </si>
  <si>
    <t>71/503 Orrong Rd</t>
  </si>
  <si>
    <t>21 Walter St</t>
  </si>
  <si>
    <t>29 Brentwood Dr</t>
  </si>
  <si>
    <t>107 North Rd</t>
  </si>
  <si>
    <t>6 Ridley Av</t>
  </si>
  <si>
    <t>132 Templewood Cr</t>
  </si>
  <si>
    <t>21/54 Balston St</t>
  </si>
  <si>
    <t>1/6 Ruby St</t>
  </si>
  <si>
    <t>1/48 Kenny St</t>
  </si>
  <si>
    <t>212/3 Tannock St</t>
  </si>
  <si>
    <t>15 Edinburgh Rd</t>
  </si>
  <si>
    <t>1/20 Kumala Rd</t>
  </si>
  <si>
    <t>9/5 Alfred St</t>
  </si>
  <si>
    <t>4/463 South Rd</t>
  </si>
  <si>
    <t>3/43 The Ridge</t>
  </si>
  <si>
    <t>24 Sylvia St</t>
  </si>
  <si>
    <t>8 Darwin Rd</t>
  </si>
  <si>
    <t>34 Russell Cr</t>
  </si>
  <si>
    <t>43 Rose St</t>
  </si>
  <si>
    <t>14 Enderby Ct</t>
  </si>
  <si>
    <t>10 Menzies St</t>
  </si>
  <si>
    <t>1 Walker Pl</t>
  </si>
  <si>
    <t>10/32 Outer Cr</t>
  </si>
  <si>
    <t>1/3 Gleniffer Av</t>
  </si>
  <si>
    <t>90 Thomas St</t>
  </si>
  <si>
    <t>2/52 Jacana Av</t>
  </si>
  <si>
    <t>8 Katandra Cr</t>
  </si>
  <si>
    <t>48 Walsh St</t>
  </si>
  <si>
    <t>3/49 Stenhouse Av</t>
  </si>
  <si>
    <t>9 Blyth St</t>
  </si>
  <si>
    <t>37 Fourth Av</t>
  </si>
  <si>
    <t>6 Gregory St</t>
  </si>
  <si>
    <t>219 Glenlyon Rd</t>
  </si>
  <si>
    <t>63 Harrison St</t>
  </si>
  <si>
    <t>302/218 Lygon St</t>
  </si>
  <si>
    <t>5/23 McLean St</t>
  </si>
  <si>
    <t>7/6 Di Palma Pl</t>
  </si>
  <si>
    <t>12 Norwood Ct</t>
  </si>
  <si>
    <t>71 Wallara Cr</t>
  </si>
  <si>
    <t>14 Cumming St</t>
  </si>
  <si>
    <t>389 Blackburn Rd</t>
  </si>
  <si>
    <t>1 Sartori St</t>
  </si>
  <si>
    <t>2 Gumleaf Ct</t>
  </si>
  <si>
    <t>5/26 Cornell St</t>
  </si>
  <si>
    <t>11 Beena Av</t>
  </si>
  <si>
    <t>1/17 Cosy Gum Rd</t>
  </si>
  <si>
    <t>5/12 Judith St</t>
  </si>
  <si>
    <t>7/177 Oakleigh Rd</t>
  </si>
  <si>
    <t>2 Cranwell Sq</t>
  </si>
  <si>
    <t>5/1 Dargi Grn</t>
  </si>
  <si>
    <t>20 Hawksbury Grn</t>
  </si>
  <si>
    <t>3/180 Sycamore St</t>
  </si>
  <si>
    <t>1/11 Hiscock St</t>
  </si>
  <si>
    <t>251 Bell St</t>
  </si>
  <si>
    <t>5A Hardwick St</t>
  </si>
  <si>
    <t>3 Alexander Av</t>
  </si>
  <si>
    <t>6/13 Alexander St</t>
  </si>
  <si>
    <t>30 Alexander St</t>
  </si>
  <si>
    <t>11 Nareen Av</t>
  </si>
  <si>
    <t>30 Allendale Rd</t>
  </si>
  <si>
    <t>21 Dixon Av</t>
  </si>
  <si>
    <t>434 Dorset Rd</t>
  </si>
  <si>
    <t>5/15 Leigh Rd</t>
  </si>
  <si>
    <t>21 Taylors Rd</t>
  </si>
  <si>
    <t>13 Cavendish Dr</t>
  </si>
  <si>
    <t>12 Melissa Nk</t>
  </si>
  <si>
    <t>13 Poole St</t>
  </si>
  <si>
    <t>1 Belvoir Gdns</t>
  </si>
  <si>
    <t>67 Hampshire Rd</t>
  </si>
  <si>
    <t>103 High St</t>
  </si>
  <si>
    <t>10 Margot Av</t>
  </si>
  <si>
    <t>20 Dianne St</t>
  </si>
  <si>
    <t>100 George St</t>
  </si>
  <si>
    <t>2 Monet Ct</t>
  </si>
  <si>
    <t>26 Octantis St</t>
  </si>
  <si>
    <t>8 Raven St</t>
  </si>
  <si>
    <t>6/5 Sunray Ct</t>
  </si>
  <si>
    <t>129 Banksia St</t>
  </si>
  <si>
    <t>515/133 Jolimont Rd</t>
  </si>
  <si>
    <t>6/17 Silver St</t>
  </si>
  <si>
    <t>28 Weidlich Rd</t>
  </si>
  <si>
    <t>206/35 Ormond Rd</t>
  </si>
  <si>
    <t>10/4 Poets Gr</t>
  </si>
  <si>
    <t>8 Efficient St</t>
  </si>
  <si>
    <t>27 Hammond Dr</t>
  </si>
  <si>
    <t>6/7 Houston St</t>
  </si>
  <si>
    <t>2/8 Zurzolo Tce</t>
  </si>
  <si>
    <t>20 Butler St</t>
  </si>
  <si>
    <t>13 Gordon St</t>
  </si>
  <si>
    <t>2 Clendon Rd</t>
  </si>
  <si>
    <t>2 Francis Cr</t>
  </si>
  <si>
    <t>502/416 Gore St</t>
  </si>
  <si>
    <t>604/353 Napier St</t>
  </si>
  <si>
    <t>307/185 Rose St</t>
  </si>
  <si>
    <t>14 Clarence St</t>
  </si>
  <si>
    <t>7/37 Ballarat Rd</t>
  </si>
  <si>
    <t>8/5 Saltriver Pl</t>
  </si>
  <si>
    <t>19 Osborne Av</t>
  </si>
  <si>
    <t>13/11 Belmont Av</t>
  </si>
  <si>
    <t>1/15 Belmont Av</t>
  </si>
  <si>
    <t>11/62 Edgar St N</t>
  </si>
  <si>
    <t>15 Alimar Rd</t>
  </si>
  <si>
    <t>1 Dorset St</t>
  </si>
  <si>
    <t>58 Bindi St</t>
  </si>
  <si>
    <t>34 Glenroy Rd</t>
  </si>
  <si>
    <t>155 Hilton St</t>
  </si>
  <si>
    <t>4/71 Station Rd</t>
  </si>
  <si>
    <t>270 West St</t>
  </si>
  <si>
    <t>3/8 York St</t>
  </si>
  <si>
    <t>53 Narbethong Dr</t>
  </si>
  <si>
    <t>14 Wolangi Ct</t>
  </si>
  <si>
    <t>1/29 Elgin Rd</t>
  </si>
  <si>
    <t>23 Fraserburgh Cr</t>
  </si>
  <si>
    <t>4 Lysterfield Dr</t>
  </si>
  <si>
    <t>9 Bond St</t>
  </si>
  <si>
    <t>3A Neil St</t>
  </si>
  <si>
    <t>28A North St</t>
  </si>
  <si>
    <t>7/4 Small St</t>
  </si>
  <si>
    <t>3/8 Eldon Ct</t>
  </si>
  <si>
    <t>5/29 Bell St</t>
  </si>
  <si>
    <t>1/1091 Burke Rd</t>
  </si>
  <si>
    <t>100 Buckingham Dr</t>
  </si>
  <si>
    <t>7/74 Hawdon St</t>
  </si>
  <si>
    <t>12 Achilles St</t>
  </si>
  <si>
    <t>37 Buna St</t>
  </si>
  <si>
    <t>5/459 Waterdale Rd</t>
  </si>
  <si>
    <t>44 Graham Rd</t>
  </si>
  <si>
    <t>33 Haynes St</t>
  </si>
  <si>
    <t>19 Wolviston Av</t>
  </si>
  <si>
    <t>40 Canterbury St</t>
  </si>
  <si>
    <t>2/25 Latrobe St</t>
  </si>
  <si>
    <t>49 Carn Av</t>
  </si>
  <si>
    <t>62 Hawker St</t>
  </si>
  <si>
    <t>3/40 Magnolia Rd</t>
  </si>
  <si>
    <t>207 Waterdale Rd</t>
  </si>
  <si>
    <t>17 Fidge Ct</t>
  </si>
  <si>
    <t>20 Hopkins Av</t>
  </si>
  <si>
    <t>37 Parramatta Rd</t>
  </si>
  <si>
    <t>14 Carbine Wy</t>
  </si>
  <si>
    <t>131 Odessa Av</t>
  </si>
  <si>
    <t>71 Nyah St</t>
  </si>
  <si>
    <t>3A Warren Ct</t>
  </si>
  <si>
    <t>4 Eaglefarm Ct</t>
  </si>
  <si>
    <t>39 Flinders St</t>
  </si>
  <si>
    <t>2/12 Randwick Dr</t>
  </si>
  <si>
    <t>112/86 Altona St</t>
  </si>
  <si>
    <t>101/18 Bent St</t>
  </si>
  <si>
    <t>14/8 Mawbey St</t>
  </si>
  <si>
    <t>109/102 Rankins Rd</t>
  </si>
  <si>
    <t>1/1203 Burke Rd</t>
  </si>
  <si>
    <t>88 Gladstone St</t>
  </si>
  <si>
    <t>9/78 Walpole St</t>
  </si>
  <si>
    <t>42 Byron Rd</t>
  </si>
  <si>
    <t>23 Cyprus St</t>
  </si>
  <si>
    <t>18 Howell St</t>
  </si>
  <si>
    <t>17 Menzies Pde</t>
  </si>
  <si>
    <t>5/105 Torbay St</t>
  </si>
  <si>
    <t>19/8 Crefden St</t>
  </si>
  <si>
    <t>35 Lindenow St</t>
  </si>
  <si>
    <t>4/30 Finlayson St</t>
  </si>
  <si>
    <t>25/997 Dandenong Rd</t>
  </si>
  <si>
    <t>8 Mitchell St</t>
  </si>
  <si>
    <t>10 Castella Ct</t>
  </si>
  <si>
    <t>23 Goodenia Cl</t>
  </si>
  <si>
    <t>61/299 Queen St</t>
  </si>
  <si>
    <t>26 Coventry Cr</t>
  </si>
  <si>
    <t>79 Freeman Cr</t>
  </si>
  <si>
    <t>23 Galilee Cr</t>
  </si>
  <si>
    <t>15 Heritage Dr</t>
  </si>
  <si>
    <t>7 Mew Ct</t>
  </si>
  <si>
    <t>15 Mockridge Dr</t>
  </si>
  <si>
    <t>49 Romano Av</t>
  </si>
  <si>
    <t>53 Romano Av</t>
  </si>
  <si>
    <t>15 Warburton Ct</t>
  </si>
  <si>
    <t>11 Woolnough Dr</t>
  </si>
  <si>
    <t>9 Lake Av</t>
  </si>
  <si>
    <t>8 Peel St</t>
  </si>
  <si>
    <t>4/12 Victoria Av</t>
  </si>
  <si>
    <t>15 Grandison St</t>
  </si>
  <si>
    <t>74 Vine St</t>
  </si>
  <si>
    <t>102 Waverley St</t>
  </si>
  <si>
    <t>9A Montgomery St</t>
  </si>
  <si>
    <t>1 Kingswood Av</t>
  </si>
  <si>
    <t>2/9 Mummery St</t>
  </si>
  <si>
    <t>45 Oakern St</t>
  </si>
  <si>
    <t>15 Virginia St</t>
  </si>
  <si>
    <t>6 Gerald St</t>
  </si>
  <si>
    <t>22 Reid St</t>
  </si>
  <si>
    <t>32 Collingwood Rd</t>
  </si>
  <si>
    <t>39/101 Leveson St</t>
  </si>
  <si>
    <t>306/68 Leveson St</t>
  </si>
  <si>
    <t>12 Milton St</t>
  </si>
  <si>
    <t>3/29 Mount Pleasant Rd</t>
  </si>
  <si>
    <t>8 Olwen St</t>
  </si>
  <si>
    <t>1/44 Shady Gr</t>
  </si>
  <si>
    <t>32 Stamford Rd</t>
  </si>
  <si>
    <t>2/16 Lanham St</t>
  </si>
  <si>
    <t>1/22 Nonna St</t>
  </si>
  <si>
    <t>2/50 Lillimur Rd</t>
  </si>
  <si>
    <t>300 Tucker Rd</t>
  </si>
  <si>
    <t>22 Emu La</t>
  </si>
  <si>
    <t>2/210 Cumberland Rd</t>
  </si>
  <si>
    <t>6/55 Pleasant St</t>
  </si>
  <si>
    <t>8A Tangyes St</t>
  </si>
  <si>
    <t>54 Lancaster Dr</t>
  </si>
  <si>
    <t>120/99 Dow St</t>
  </si>
  <si>
    <t>610/220 Commercial Rd</t>
  </si>
  <si>
    <t>11 Milton Cr</t>
  </si>
  <si>
    <t>24 Mitchell St</t>
  </si>
  <si>
    <t>23 Acheron Av</t>
  </si>
  <si>
    <t>53 Ayr St</t>
  </si>
  <si>
    <t>1/66 Blake St</t>
  </si>
  <si>
    <t>2/4 Chenies St</t>
  </si>
  <si>
    <t>48 Crevelli St</t>
  </si>
  <si>
    <t>24 Daleglen St</t>
  </si>
  <si>
    <t>2 Kerang Av</t>
  </si>
  <si>
    <t>14 Lane Cr</t>
  </si>
  <si>
    <t>82 Radford Rd</t>
  </si>
  <si>
    <t>9/343 Church St</t>
  </si>
  <si>
    <t>5/33 Goodwood St</t>
  </si>
  <si>
    <t>334 Highett St</t>
  </si>
  <si>
    <t>2/21 Somerset St</t>
  </si>
  <si>
    <t>5 Jacks Pl</t>
  </si>
  <si>
    <t>1/13 Maidstone St</t>
  </si>
  <si>
    <t>1 Tweed St</t>
  </si>
  <si>
    <t>14 Kathleen St</t>
  </si>
  <si>
    <t>5 Recreation St</t>
  </si>
  <si>
    <t>154 Abbott St</t>
  </si>
  <si>
    <t>1/22 Wentworth Av</t>
  </si>
  <si>
    <t>17 Gilbert Ct</t>
  </si>
  <si>
    <t>20 Hope Pl</t>
  </si>
  <si>
    <t>1 Reilly Pl</t>
  </si>
  <si>
    <t>35 Cobblestone Dr</t>
  </si>
  <si>
    <t>28 Kestrel Rd</t>
  </si>
  <si>
    <t>3/32 Kumara Cct</t>
  </si>
  <si>
    <t>28 Rolain Av</t>
  </si>
  <si>
    <t>2/45 Caroline St</t>
  </si>
  <si>
    <t>308/800 Chapel St</t>
  </si>
  <si>
    <t>639 Punt Rd</t>
  </si>
  <si>
    <t>64 Craig St</t>
  </si>
  <si>
    <t>1 Aspen St</t>
  </si>
  <si>
    <t>10 Leslie St</t>
  </si>
  <si>
    <t>76 Perrett Av</t>
  </si>
  <si>
    <t>21 Shirley St</t>
  </si>
  <si>
    <t>35 Walter St</t>
  </si>
  <si>
    <t>22/220 Barkly St</t>
  </si>
  <si>
    <t>9/285 Barkly St</t>
  </si>
  <si>
    <t>32 Carnarvon Rd</t>
  </si>
  <si>
    <t>1/351 Napier St</t>
  </si>
  <si>
    <t>1 Hume St</t>
  </si>
  <si>
    <t>13 McComb St</t>
  </si>
  <si>
    <t>17 Mudie Av</t>
  </si>
  <si>
    <t>8 Kinnane Cr</t>
  </si>
  <si>
    <t>2/51 Cary St</t>
  </si>
  <si>
    <t>27 Buckingham Cr</t>
  </si>
  <si>
    <t>1/52 Drinkwater Cr</t>
  </si>
  <si>
    <t>1/17 Albert Cr</t>
  </si>
  <si>
    <t>28 Claire Wy</t>
  </si>
  <si>
    <t>19 Athenry Tce</t>
  </si>
  <si>
    <t>7 Clays Ct</t>
  </si>
  <si>
    <t>2/55 Wood St</t>
  </si>
  <si>
    <t>5 Sophora Ct</t>
  </si>
  <si>
    <t>325 Forest Rd</t>
  </si>
  <si>
    <t>18 Dakota Dr</t>
  </si>
  <si>
    <t>13 Kemp Av</t>
  </si>
  <si>
    <t>232 Main St</t>
  </si>
  <si>
    <t>1/54 Pender St</t>
  </si>
  <si>
    <t>159A Smith St</t>
  </si>
  <si>
    <t>11/2 Theodore Ct</t>
  </si>
  <si>
    <t>15/256 Williams Rd</t>
  </si>
  <si>
    <t>4 Romek Wy</t>
  </si>
  <si>
    <t>2/46 Westmeadows La</t>
  </si>
  <si>
    <t>19 Gordon St</t>
  </si>
  <si>
    <t>1/119 Melrose Dr</t>
  </si>
  <si>
    <t>10/1401 High Street Rd</t>
  </si>
  <si>
    <t>6/17 Pach Rd</t>
  </si>
  <si>
    <t>1 Riverpark Dr</t>
  </si>
  <si>
    <t>37 Huntley St</t>
  </si>
  <si>
    <t>2 Brookville Av</t>
  </si>
  <si>
    <t>9 Sherrin Ct</t>
  </si>
  <si>
    <t>46 Vincent Cr</t>
  </si>
  <si>
    <t>125/33 Jeffcott St</t>
  </si>
  <si>
    <t>207/493 Victoria St</t>
  </si>
  <si>
    <t>14 Devenish Ct</t>
  </si>
  <si>
    <t>14 Duncan Ct</t>
  </si>
  <si>
    <t>7 Alfred Pl</t>
  </si>
  <si>
    <t>13 Lakeside Pl</t>
  </si>
  <si>
    <t>2/87 Railway Cr</t>
  </si>
  <si>
    <t>8/9 The Avenue</t>
  </si>
  <si>
    <t>112 Eureka Dr</t>
  </si>
  <si>
    <t>34 Aminya Cr</t>
  </si>
  <si>
    <t>10/127 Somerville Rd</t>
  </si>
  <si>
    <t>62 Stephen St</t>
  </si>
  <si>
    <t>3/367 Williamstown Rd</t>
  </si>
  <si>
    <t>143 Charles St</t>
  </si>
  <si>
    <t>10 James St</t>
  </si>
  <si>
    <t>17 Valiant St</t>
  </si>
  <si>
    <t>1/50 Valiant St</t>
  </si>
  <si>
    <t>241 Buckley St</t>
  </si>
  <si>
    <t>130A The Boulevard</t>
  </si>
  <si>
    <t>53a Vida St</t>
  </si>
  <si>
    <t>18a Creswell Av</t>
  </si>
  <si>
    <t>44 Moorna Dr</t>
  </si>
  <si>
    <t>51a President Rd</t>
  </si>
  <si>
    <t>30 Kelvin Rd</t>
  </si>
  <si>
    <t>232 Blyth St</t>
  </si>
  <si>
    <t>1/22 Harrington St</t>
  </si>
  <si>
    <t>9 Lark St</t>
  </si>
  <si>
    <t>41 Maidstone St</t>
  </si>
  <si>
    <t>1 Sheppard Ct</t>
  </si>
  <si>
    <t>1/17 Marigold Av</t>
  </si>
  <si>
    <t>9 Baldwin St</t>
  </si>
  <si>
    <t>21/62 Wattletree Rd</t>
  </si>
  <si>
    <t>29 Myrnong Cr</t>
  </si>
  <si>
    <t>2/6 Ramu Gr</t>
  </si>
  <si>
    <t>19 Ward St</t>
  </si>
  <si>
    <t>16 Laura Gr</t>
  </si>
  <si>
    <t>9/36 The Avenue</t>
  </si>
  <si>
    <t>4/8 Bevan St</t>
  </si>
  <si>
    <t>54 Northcote Av</t>
  </si>
  <si>
    <t>260 Union Rd</t>
  </si>
  <si>
    <t>7/132 Yarrbat Av</t>
  </si>
  <si>
    <t>45A Helston St</t>
  </si>
  <si>
    <t>1A Kawarren St</t>
  </si>
  <si>
    <t>16 Landen Av</t>
  </si>
  <si>
    <t>26 Maylands Av</t>
  </si>
  <si>
    <t>4/22 Grandview Gr</t>
  </si>
  <si>
    <t>14 Cavell Ct</t>
  </si>
  <si>
    <t>95 Pellatt St</t>
  </si>
  <si>
    <t>4 Erica Ct</t>
  </si>
  <si>
    <t>22 Atkinson St</t>
  </si>
  <si>
    <t>60A Fromer St</t>
  </si>
  <si>
    <t>1/7 Harding St</t>
  </si>
  <si>
    <t>15A Windsor Av</t>
  </si>
  <si>
    <t>4 Carmel Ct</t>
  </si>
  <si>
    <t>9 Edith Ct</t>
  </si>
  <si>
    <t>75a Parkmore Rd</t>
  </si>
  <si>
    <t>3 Whitton Ct</t>
  </si>
  <si>
    <t>140 Surrey Rd</t>
  </si>
  <si>
    <t>5 Hibiscus Rd</t>
  </si>
  <si>
    <t>17 Drummond St</t>
  </si>
  <si>
    <t>1/347 Boronia Rd</t>
  </si>
  <si>
    <t>13 Patricia St</t>
  </si>
  <si>
    <t>2/1129 Whitehorse Rd</t>
  </si>
  <si>
    <t>31 Boyce Av</t>
  </si>
  <si>
    <t>23 Arthur Av</t>
  </si>
  <si>
    <t>76 Champion St</t>
  </si>
  <si>
    <t>4/170 Church St</t>
  </si>
  <si>
    <t>2A Collins St</t>
  </si>
  <si>
    <t>4 Glendora Av</t>
  </si>
  <si>
    <t>12 Lawrence St</t>
  </si>
  <si>
    <t>4/1 Barr St</t>
  </si>
  <si>
    <t>638 Hawthorn Rd</t>
  </si>
  <si>
    <t>18 Marriage Rd</t>
  </si>
  <si>
    <t>174 South Rd</t>
  </si>
  <si>
    <t>3/87 Thomas St</t>
  </si>
  <si>
    <t>45 Cuthbert St</t>
  </si>
  <si>
    <t>38 Stanhope St</t>
  </si>
  <si>
    <t>26 MacFarland St</t>
  </si>
  <si>
    <t>22 Lowan St</t>
  </si>
  <si>
    <t>11/374 Lygon St</t>
  </si>
  <si>
    <t>11 Henderson St</t>
  </si>
  <si>
    <t>275C Union St</t>
  </si>
  <si>
    <t>2/42 Carrathool St</t>
  </si>
  <si>
    <t>3 Coromandel Ct</t>
  </si>
  <si>
    <t>29 Flinders St</t>
  </si>
  <si>
    <t>18 Penderel Wy</t>
  </si>
  <si>
    <t>13 Cher Av</t>
  </si>
  <si>
    <t>10 Dorothea Ct</t>
  </si>
  <si>
    <t>22 Ebony Dr</t>
  </si>
  <si>
    <t>6/70 Grange Bvd</t>
  </si>
  <si>
    <t>84 Linacre Dr</t>
  </si>
  <si>
    <t>23 Wisteria Dr</t>
  </si>
  <si>
    <t>50 Finch St</t>
  </si>
  <si>
    <t>2a Gilmour St</t>
  </si>
  <si>
    <t>61 McCubbin St</t>
  </si>
  <si>
    <t>19 Worrall St</t>
  </si>
  <si>
    <t>2/7 Bellevue Av</t>
  </si>
  <si>
    <t>10 Japonica Ct</t>
  </si>
  <si>
    <t>15 Gilbert Pde</t>
  </si>
  <si>
    <t>2/1 Halley Av</t>
  </si>
  <si>
    <t>22 Kingsley St</t>
  </si>
  <si>
    <t>12 Laxdale Rd</t>
  </si>
  <si>
    <t>19 Warburton Rd</t>
  </si>
  <si>
    <t>13 Golding St</t>
  </si>
  <si>
    <t>3 Leeds St</t>
  </si>
  <si>
    <t>11 Parlington St</t>
  </si>
  <si>
    <t>29 Holywood Gr</t>
  </si>
  <si>
    <t>25 Coppin La</t>
  </si>
  <si>
    <t>22 Masters St</t>
  </si>
  <si>
    <t>75 Normanby Rd</t>
  </si>
  <si>
    <t>1/1 Dundee Av</t>
  </si>
  <si>
    <t>16 Jacana Ct</t>
  </si>
  <si>
    <t>4 Brownfield St</t>
  </si>
  <si>
    <t>10 Jack Rd</t>
  </si>
  <si>
    <t>67 Oak Av</t>
  </si>
  <si>
    <t>20 Hilton St</t>
  </si>
  <si>
    <t>37 Ohea St</t>
  </si>
  <si>
    <t>3/8 Forest St</t>
  </si>
  <si>
    <t>212/132 Smith St</t>
  </si>
  <si>
    <t>16 Bottlebrush Rd</t>
  </si>
  <si>
    <t>1 Consort Pl</t>
  </si>
  <si>
    <t>40 Grove Rd</t>
  </si>
  <si>
    <t>27 Mountleigh Cct</t>
  </si>
  <si>
    <t>12 Surrey Ct</t>
  </si>
  <si>
    <t>42 Valiant Cr</t>
  </si>
  <si>
    <t>57A Binbrook Dr</t>
  </si>
  <si>
    <t>1 Monteith St</t>
  </si>
  <si>
    <t>76 Plymouth Rd</t>
  </si>
  <si>
    <t>8/25 Karingal St</t>
  </si>
  <si>
    <t>45 Lyons Rd</t>
  </si>
  <si>
    <t>Deepdene</t>
  </si>
  <si>
    <t>1/5 Leonard St</t>
  </si>
  <si>
    <t>7 Alexander Cl</t>
  </si>
  <si>
    <t>6 Tame St</t>
  </si>
  <si>
    <t>15 Blossom Ct</t>
  </si>
  <si>
    <t>2/5 Kirton Ct</t>
  </si>
  <si>
    <t>30 Leslie St</t>
  </si>
  <si>
    <t>502/1 Powlett St</t>
  </si>
  <si>
    <t>132 Franklin St</t>
  </si>
  <si>
    <t>17/1336 Main Rd</t>
  </si>
  <si>
    <t>44 Silver St</t>
  </si>
  <si>
    <t>4 Colric Pl</t>
  </si>
  <si>
    <t>25/5 Dickens St</t>
  </si>
  <si>
    <t>2/27 Foam St</t>
  </si>
  <si>
    <t>4 Kendall St</t>
  </si>
  <si>
    <t>12/37 Tennyson St</t>
  </si>
  <si>
    <t>17 Brigantia St</t>
  </si>
  <si>
    <t>8 Brownlow Cr</t>
  </si>
  <si>
    <t>5 Combe Ct</t>
  </si>
  <si>
    <t>14 Garth Pl</t>
  </si>
  <si>
    <t>99 Peppercorn Pde</t>
  </si>
  <si>
    <t>11 Banchory St</t>
  </si>
  <si>
    <t>127 Deakin St</t>
  </si>
  <si>
    <t>75 Deakin St</t>
  </si>
  <si>
    <t>25 Hesleden St</t>
  </si>
  <si>
    <t>32 Roberts St</t>
  </si>
  <si>
    <t>10 Baird St</t>
  </si>
  <si>
    <t>6 Brooks St</t>
  </si>
  <si>
    <t>50 Major Rd</t>
  </si>
  <si>
    <t>11 Aitken Ct</t>
  </si>
  <si>
    <t>8 Lancia Ct</t>
  </si>
  <si>
    <t>389 Gore St</t>
  </si>
  <si>
    <t>411/416 Gore St</t>
  </si>
  <si>
    <t>302/424 Gore St</t>
  </si>
  <si>
    <t>122 Nicholson St</t>
  </si>
  <si>
    <t>40 Newry St</t>
  </si>
  <si>
    <t>75/682 Nicholson St</t>
  </si>
  <si>
    <t>25 Elm St</t>
  </si>
  <si>
    <t>101/26 Beaurepaire Pde</t>
  </si>
  <si>
    <t>12/26 Park St</t>
  </si>
  <si>
    <t>4/13 Glen Valley Rd</t>
  </si>
  <si>
    <t>245 Carrick Dr</t>
  </si>
  <si>
    <t>1/96 Carrick Dr</t>
  </si>
  <si>
    <t>26 Audrey Cr</t>
  </si>
  <si>
    <t>11/1419 High St</t>
  </si>
  <si>
    <t>13/4 Hillside Pde</t>
  </si>
  <si>
    <t>20 Madeline St</t>
  </si>
  <si>
    <t>15 Renwick St</t>
  </si>
  <si>
    <t>5 Ventich St</t>
  </si>
  <si>
    <t>5/31 Yeovil Rd</t>
  </si>
  <si>
    <t>11 Young St</t>
  </si>
  <si>
    <t>42 Caithness Cr</t>
  </si>
  <si>
    <t>4/10 Gladstone Pde</t>
  </si>
  <si>
    <t>111 Loongana Av</t>
  </si>
  <si>
    <t>55 Booyan Cr</t>
  </si>
  <si>
    <t>142 Elder St</t>
  </si>
  <si>
    <t>8 Omaru Ri</t>
  </si>
  <si>
    <t>68 Spring Rd</t>
  </si>
  <si>
    <t>38/44 Burwood Rd</t>
  </si>
  <si>
    <t>9/454 Burwood Rd</t>
  </si>
  <si>
    <t>5 Connell St</t>
  </si>
  <si>
    <t>3/165 Power St</t>
  </si>
  <si>
    <t>3/31 Robinson Rd</t>
  </si>
  <si>
    <t>10 Through St</t>
  </si>
  <si>
    <t>13 Violet Gr</t>
  </si>
  <si>
    <t>3/20 Yarra Gr</t>
  </si>
  <si>
    <t>2/23 Harold St</t>
  </si>
  <si>
    <t>1/50 Leura Gr</t>
  </si>
  <si>
    <t>4/61 Mayston St</t>
  </si>
  <si>
    <t>211 Rathmines Rd</t>
  </si>
  <si>
    <t>11 Atunga Ct</t>
  </si>
  <si>
    <t>38 Daisy St</t>
  </si>
  <si>
    <t>23 Viviani Cr</t>
  </si>
  <si>
    <t>8/75 Hawdon St</t>
  </si>
  <si>
    <t>32 Powlett St</t>
  </si>
  <si>
    <t>21 Eden St</t>
  </si>
  <si>
    <t>23 Eden St</t>
  </si>
  <si>
    <t>4/32 Montgomery St</t>
  </si>
  <si>
    <t>396 Waterdale Rd</t>
  </si>
  <si>
    <t>564 Waterdale Rd</t>
  </si>
  <si>
    <t>7/459 Waterdale Rd</t>
  </si>
  <si>
    <t>72b Beaumaris Pde</t>
  </si>
  <si>
    <t>3 Port St</t>
  </si>
  <si>
    <t>4/27 Wilson St</t>
  </si>
  <si>
    <t>96 Glenbruar Dr</t>
  </si>
  <si>
    <t>7 Berberis Pl</t>
  </si>
  <si>
    <t>182 Morris Rd</t>
  </si>
  <si>
    <t>10 Bowen St</t>
  </si>
  <si>
    <t>19 Belmont Rd</t>
  </si>
  <si>
    <t>6 Edwin St</t>
  </si>
  <si>
    <t>47 Lorraine Cr</t>
  </si>
  <si>
    <t>1/14 Hislop St</t>
  </si>
  <si>
    <t>20A Etka Av</t>
  </si>
  <si>
    <t>50 Milleara Rd</t>
  </si>
  <si>
    <t>1/74 Parkside Av</t>
  </si>
  <si>
    <t>33 Kensington Rd</t>
  </si>
  <si>
    <t>64 Adeney Av</t>
  </si>
  <si>
    <t>56 Hartington St</t>
  </si>
  <si>
    <t>31/380 High St</t>
  </si>
  <si>
    <t>3/33 Parkhill Rd</t>
  </si>
  <si>
    <t>43 Rowland St</t>
  </si>
  <si>
    <t>2 Tregarron Av</t>
  </si>
  <si>
    <t>3/32 Wimba Av</t>
  </si>
  <si>
    <t>4 Meldrum St</t>
  </si>
  <si>
    <t>3/14 Edgar St</t>
  </si>
  <si>
    <t>182 Williamstown Rd</t>
  </si>
  <si>
    <t>312 Edgars Rd</t>
  </si>
  <si>
    <t>2/115 Messmate St</t>
  </si>
  <si>
    <t>83 Rotino Cr</t>
  </si>
  <si>
    <t>Laverton</t>
  </si>
  <si>
    <t>1/29 Main Rd</t>
  </si>
  <si>
    <t>275 Greensborough Rd</t>
  </si>
  <si>
    <t>3/25 Cathcart St</t>
  </si>
  <si>
    <t>16A Madden St</t>
  </si>
  <si>
    <t>47A Madden St</t>
  </si>
  <si>
    <t>3/13 Winston St</t>
  </si>
  <si>
    <t>20 Coonil Cr</t>
  </si>
  <si>
    <t>1219 Malvern Rd</t>
  </si>
  <si>
    <t>30 Warner St</t>
  </si>
  <si>
    <t>34 Kerferd St</t>
  </si>
  <si>
    <t>431 Wattletree Rd</t>
  </si>
  <si>
    <t>641 Waverley Rd</t>
  </si>
  <si>
    <t>4/34 Bloomfield Av</t>
  </si>
  <si>
    <t>13 Cedar Dr</t>
  </si>
  <si>
    <t>2/10 Pridham St</t>
  </si>
  <si>
    <t>41 McKinnon Rd</t>
  </si>
  <si>
    <t>239B Tucker Rd</t>
  </si>
  <si>
    <t>21/58 Queens Rd</t>
  </si>
  <si>
    <t>4 Vasari Gdns</t>
  </si>
  <si>
    <t>17B Buick Cr</t>
  </si>
  <si>
    <t>9 Davison St</t>
  </si>
  <si>
    <t>9/21 Doncaster East Rd</t>
  </si>
  <si>
    <t>1e Victoria Av</t>
  </si>
  <si>
    <t>8 Grand Bvd</t>
  </si>
  <si>
    <t>38 Bent St</t>
  </si>
  <si>
    <t>39 Taylor St</t>
  </si>
  <si>
    <t>1/37 Bennett Av</t>
  </si>
  <si>
    <t>1/21 Herbert St</t>
  </si>
  <si>
    <t>77 Farm St</t>
  </si>
  <si>
    <t>5/13 Liley St</t>
  </si>
  <si>
    <t>50 Peel St</t>
  </si>
  <si>
    <t>46A Schutt St</t>
  </si>
  <si>
    <t>2/22 Thorpe St</t>
  </si>
  <si>
    <t>45 Muriel St</t>
  </si>
  <si>
    <t>60 Arden St</t>
  </si>
  <si>
    <t>50/171 Flemington Rd</t>
  </si>
  <si>
    <t>19/49 Haines St</t>
  </si>
  <si>
    <t>41 Barry St</t>
  </si>
  <si>
    <t>105/2 Beavers Rd</t>
  </si>
  <si>
    <t>40 Gadd St</t>
  </si>
  <si>
    <t>21 Simpson St</t>
  </si>
  <si>
    <t>303/231 St Georges Rd</t>
  </si>
  <si>
    <t>23 High St</t>
  </si>
  <si>
    <t>6 Gillon Ct</t>
  </si>
  <si>
    <t>12/26 Lillimur Rd</t>
  </si>
  <si>
    <t>22/30 Lillimur Rd</t>
  </si>
  <si>
    <t>1/22 Archibald St</t>
  </si>
  <si>
    <t>4/46 Kent Rd</t>
  </si>
  <si>
    <t>14 Oakbank Gr</t>
  </si>
  <si>
    <t>114/15 Pascoe St</t>
  </si>
  <si>
    <t>2/566 Pascoe Vale Rd</t>
  </si>
  <si>
    <t>4/566 Pascoe Vale Rd</t>
  </si>
  <si>
    <t>17 Valerie St</t>
  </si>
  <si>
    <t>1/3 Virginia St</t>
  </si>
  <si>
    <t>4 Hewett Dr</t>
  </si>
  <si>
    <t>133 Lennon Bvd</t>
  </si>
  <si>
    <t>25 Barak Rd</t>
  </si>
  <si>
    <t>202/90 Beach St</t>
  </si>
  <si>
    <t>4 Beacon Vs</t>
  </si>
  <si>
    <t>305/38 Nott St</t>
  </si>
  <si>
    <t>19 Airlie Av</t>
  </si>
  <si>
    <t>95 Chomley St</t>
  </si>
  <si>
    <t>4/24 Grandview Gr</t>
  </si>
  <si>
    <t>9 Larnook St</t>
  </si>
  <si>
    <t>8 Linden Ct</t>
  </si>
  <si>
    <t>11A Percy St</t>
  </si>
  <si>
    <t>20/20 St Edmonds Rd</t>
  </si>
  <si>
    <t>19 Bruce St</t>
  </si>
  <si>
    <t>210 Gower St</t>
  </si>
  <si>
    <t>1/20 Laurel St</t>
  </si>
  <si>
    <t>66 McNamara St</t>
  </si>
  <si>
    <t>78 Arnold St</t>
  </si>
  <si>
    <t>32A Broadhurst Av</t>
  </si>
  <si>
    <t>13 Clinnick St</t>
  </si>
  <si>
    <t>22 Dyson St</t>
  </si>
  <si>
    <t>1053 High St</t>
  </si>
  <si>
    <t>2/33 Nisbett St</t>
  </si>
  <si>
    <t>13 Nutwood St</t>
  </si>
  <si>
    <t>12 Odowd St</t>
  </si>
  <si>
    <t>1/72 Pine St</t>
  </si>
  <si>
    <t>52 Powell St</t>
  </si>
  <si>
    <t>6/1 Ellis St</t>
  </si>
  <si>
    <t>3/21 Somerset St</t>
  </si>
  <si>
    <t>12 Gordon Ct</t>
  </si>
  <si>
    <t>6A Heather Gr</t>
  </si>
  <si>
    <t>1/14 Paxton St</t>
  </si>
  <si>
    <t>41 Felix Cr</t>
  </si>
  <si>
    <t>157 Bellevue Av</t>
  </si>
  <si>
    <t>7 Pilgrim Ct</t>
  </si>
  <si>
    <t>26 Kirkwood Av</t>
  </si>
  <si>
    <t>76 Vincent St</t>
  </si>
  <si>
    <t>5 Drysdale Ct</t>
  </si>
  <si>
    <t>124 Albert St</t>
  </si>
  <si>
    <t>13/297 Dorcas St</t>
  </si>
  <si>
    <t>426 Dorcas St</t>
  </si>
  <si>
    <t>173 Nelson Rd</t>
  </si>
  <si>
    <t>15 Vincent Dr</t>
  </si>
  <si>
    <t>2/1 Alexandra Av</t>
  </si>
  <si>
    <t>18/27 Avoca St</t>
  </si>
  <si>
    <t>44/100 Commercial Rd</t>
  </si>
  <si>
    <t>10/20 Cromwell Rd</t>
  </si>
  <si>
    <t>2/12 Kensington Rd</t>
  </si>
  <si>
    <t>104/5 Wilson St</t>
  </si>
  <si>
    <t>17/30 Miles St</t>
  </si>
  <si>
    <t>38 Charlbury Gr</t>
  </si>
  <si>
    <t>148 Power St</t>
  </si>
  <si>
    <t>12/14 Chapel St</t>
  </si>
  <si>
    <t>78 Bulla Rd</t>
  </si>
  <si>
    <t>5 Kilburn St</t>
  </si>
  <si>
    <t>38 Upland Rd</t>
  </si>
  <si>
    <t>47 York St</t>
  </si>
  <si>
    <t>75 Duke St</t>
  </si>
  <si>
    <t>2/49 Hampshire Rd</t>
  </si>
  <si>
    <t>3/7 Station Pl</t>
  </si>
  <si>
    <t>80 Wright St</t>
  </si>
  <si>
    <t>60 Murray St</t>
  </si>
  <si>
    <t>37 Newton St</t>
  </si>
  <si>
    <t>3/51 Park Rd</t>
  </si>
  <si>
    <t>66 Union Rd</t>
  </si>
  <si>
    <t>424 Whitehorse Rd</t>
  </si>
  <si>
    <t>8 Stockyard Cl</t>
  </si>
  <si>
    <t>37 Tyler Cr</t>
  </si>
  <si>
    <t>4 Welford St</t>
  </si>
  <si>
    <t>21 Fastnet Dr</t>
  </si>
  <si>
    <t>7 Atkinson St</t>
  </si>
  <si>
    <t>67 Hawtin St</t>
  </si>
  <si>
    <t>270 Serpells Rd</t>
  </si>
  <si>
    <t>25 Templemore Dr</t>
  </si>
  <si>
    <t>5 Timothy Ct</t>
  </si>
  <si>
    <t>4 Wynnewood Ct</t>
  </si>
  <si>
    <t>9a Balmoral Aveue</t>
  </si>
  <si>
    <t>38 Caroline Dr</t>
  </si>
  <si>
    <t>53 Fyfe Dr</t>
  </si>
  <si>
    <t>1/17 Howitt Dr</t>
  </si>
  <si>
    <t>24 Marcus Rd</t>
  </si>
  <si>
    <t>14 Bayview Cr</t>
  </si>
  <si>
    <t>8 Barbara Ct</t>
  </si>
  <si>
    <t>5 Natalie Ct</t>
  </si>
  <si>
    <t>189A Miller St</t>
  </si>
  <si>
    <t>3/716 Orrong Rd</t>
  </si>
  <si>
    <t>9/758 Orrong Rd</t>
  </si>
  <si>
    <t>6/14 Woorigoleen Rd</t>
  </si>
  <si>
    <t>112 Baroda St</t>
  </si>
  <si>
    <t>25 Caldwell Rd</t>
  </si>
  <si>
    <t>11 Manhattan Sq</t>
  </si>
  <si>
    <t>9 Coltain St</t>
  </si>
  <si>
    <t>32 Sherlowe Cr</t>
  </si>
  <si>
    <t>11 Eclipse Cr</t>
  </si>
  <si>
    <t>1B High St</t>
  </si>
  <si>
    <t>61 Princes St</t>
  </si>
  <si>
    <t>3 Argyle Cr</t>
  </si>
  <si>
    <t>4 Gossamer St</t>
  </si>
  <si>
    <t>24 Swallow St</t>
  </si>
  <si>
    <t>63 Kenny St</t>
  </si>
  <si>
    <t>12 Tylden Pl</t>
  </si>
  <si>
    <t>119 Hannan St</t>
  </si>
  <si>
    <t>27 Andrew St</t>
  </si>
  <si>
    <t>40 Edwin Cl</t>
  </si>
  <si>
    <t>3 Lancewood Rd</t>
  </si>
  <si>
    <t>6 Melliodora Ct</t>
  </si>
  <si>
    <t>1/23 Bena St</t>
  </si>
  <si>
    <t>39 Benbow St</t>
  </si>
  <si>
    <t>33A Severn St</t>
  </si>
  <si>
    <t>19/37 Stephen St</t>
  </si>
  <si>
    <t>8/232 Williamstown Rd</t>
  </si>
  <si>
    <t>11/328 Johnston St</t>
  </si>
  <si>
    <t>33 Robyn Av</t>
  </si>
  <si>
    <t>2 Perry St</t>
  </si>
  <si>
    <t>43 David St</t>
  </si>
  <si>
    <t>35 Lowe Av</t>
  </si>
  <si>
    <t>65 Sargood St</t>
  </si>
  <si>
    <t>2/6 Carling Ct</t>
  </si>
  <si>
    <t>2/2 Cleghorn Av</t>
  </si>
  <si>
    <t>2C Sixth Av</t>
  </si>
  <si>
    <t>4/15 Stapley Cr</t>
  </si>
  <si>
    <t>24/157 Epsom Rd</t>
  </si>
  <si>
    <t>2/25 Harold St</t>
  </si>
  <si>
    <t>20 Kent St</t>
  </si>
  <si>
    <t>8/39 Maribyrnong Rd</t>
  </si>
  <si>
    <t>37 Roxburgh St</t>
  </si>
  <si>
    <t>1/129 The Parade</t>
  </si>
  <si>
    <t>15 Mitchell Av</t>
  </si>
  <si>
    <t>9 Thompson St</t>
  </si>
  <si>
    <t>1/36 The Avenue</t>
  </si>
  <si>
    <t>92 Winmalee Rd</t>
  </si>
  <si>
    <t>1/54 Maud St</t>
  </si>
  <si>
    <t>20 Blandford Cr</t>
  </si>
  <si>
    <t>17 Kalawar Av</t>
  </si>
  <si>
    <t>5/8 Michael St</t>
  </si>
  <si>
    <t>4a Hobart St</t>
  </si>
  <si>
    <t>20 Barrani St</t>
  </si>
  <si>
    <t>1 Pell St</t>
  </si>
  <si>
    <t>22 Cootamundra Cr</t>
  </si>
  <si>
    <t>17 Hirst St</t>
  </si>
  <si>
    <t>18 Masons Rd</t>
  </si>
  <si>
    <t>74 Williams Rd</t>
  </si>
  <si>
    <t>42 Junction Rd</t>
  </si>
  <si>
    <t>169 Springfield Rd</t>
  </si>
  <si>
    <t>1/108 Surrey Rd</t>
  </si>
  <si>
    <t>3 Devenish Rd</t>
  </si>
  <si>
    <t>10 Hansen Rd</t>
  </si>
  <si>
    <t>51 Bay St</t>
  </si>
  <si>
    <t>37/18 Cochrane St</t>
  </si>
  <si>
    <t>137b Marriage Rd</t>
  </si>
  <si>
    <t>37 Gosford Cr</t>
  </si>
  <si>
    <t>37 Stanhope St</t>
  </si>
  <si>
    <t>1/42 Nolan Av</t>
  </si>
  <si>
    <t>15 Hall St</t>
  </si>
  <si>
    <t>23/1 Pottery Ct</t>
  </si>
  <si>
    <t>2/111 Victoria St</t>
  </si>
  <si>
    <t>10/3 Allard St</t>
  </si>
  <si>
    <t>5 Ball Ct</t>
  </si>
  <si>
    <t>27 Norfolk Cr</t>
  </si>
  <si>
    <t>45 Lenna St</t>
  </si>
  <si>
    <t>1/11 Rosstown Rd</t>
  </si>
  <si>
    <t>55 Tranmere Av</t>
  </si>
  <si>
    <t>5/40 Woorayl St</t>
  </si>
  <si>
    <t>45 Abbington Cr</t>
  </si>
  <si>
    <t>13 Lord St</t>
  </si>
  <si>
    <t>4/7 Hudson St</t>
  </si>
  <si>
    <t>1/3 Evans St</t>
  </si>
  <si>
    <t>25 View St</t>
  </si>
  <si>
    <t>19 Hall St</t>
  </si>
  <si>
    <t>28/60 Cradle Mountain Dr</t>
  </si>
  <si>
    <t>33 Jackson St</t>
  </si>
  <si>
    <t>2/25 Ruskin Av</t>
  </si>
  <si>
    <t>18 Berger St</t>
  </si>
  <si>
    <t>21 Pyalong Cr</t>
  </si>
  <si>
    <t>26 Irvine St</t>
  </si>
  <si>
    <t>10 Alexander Cl</t>
  </si>
  <si>
    <t>61 Windsor Bvd</t>
  </si>
  <si>
    <t>3/8 Persimmon Ct</t>
  </si>
  <si>
    <t>26 Champion St</t>
  </si>
  <si>
    <t>6/22 Powers St</t>
  </si>
  <si>
    <t>14 Sturdee Rd</t>
  </si>
  <si>
    <t>104 Studley Rd</t>
  </si>
  <si>
    <t>307/242 Glen Huntly Rd</t>
  </si>
  <si>
    <t>1/44 Arthur St</t>
  </si>
  <si>
    <t>38 Meruka Dr</t>
  </si>
  <si>
    <t>1 Centurion Ct</t>
  </si>
  <si>
    <t>9 Inverloch St</t>
  </si>
  <si>
    <t>40 Lyndarum Dr</t>
  </si>
  <si>
    <t>4 Nuthall Wy</t>
  </si>
  <si>
    <t>1 Saddlers Ct</t>
  </si>
  <si>
    <t>10/10 Ardoch St</t>
  </si>
  <si>
    <t>103 Woodland St</t>
  </si>
  <si>
    <t>3/15 Woodvale Cl</t>
  </si>
  <si>
    <t>2/9 McCulloch St</t>
  </si>
  <si>
    <t>9 James St</t>
  </si>
  <si>
    <t>5 Bruce Cr</t>
  </si>
  <si>
    <t>42 Bryden Dr</t>
  </si>
  <si>
    <t>205/96 Charles St</t>
  </si>
  <si>
    <t>4/199 Barkly St</t>
  </si>
  <si>
    <t>86/682 Nicholson St</t>
  </si>
  <si>
    <t>37 Woodside St</t>
  </si>
  <si>
    <t>60 Cross St</t>
  </si>
  <si>
    <t>19/44 Everard St</t>
  </si>
  <si>
    <t>5/248 Gordon St</t>
  </si>
  <si>
    <t>27 Leander St</t>
  </si>
  <si>
    <t>35 Panorama Dr</t>
  </si>
  <si>
    <t>52 Parkmore Rd</t>
  </si>
  <si>
    <t>2 Thornhill Dr</t>
  </si>
  <si>
    <t>3/14 Charles St</t>
  </si>
  <si>
    <t>2/25 Fernhill St</t>
  </si>
  <si>
    <t>707 Waverley Rd</t>
  </si>
  <si>
    <t>2/7 Langton St</t>
  </si>
  <si>
    <t>1/39 Alexandra St</t>
  </si>
  <si>
    <t>48 Duncan Av</t>
  </si>
  <si>
    <t>1/111 Nepean St</t>
  </si>
  <si>
    <t>4 Nokuna Ct</t>
  </si>
  <si>
    <t>13 Stowe Av</t>
  </si>
  <si>
    <t>54 Warralong Av</t>
  </si>
  <si>
    <t>18 Warruga Pl</t>
  </si>
  <si>
    <t>1/35 Holyrood St</t>
  </si>
  <si>
    <t>13 Kyarra St</t>
  </si>
  <si>
    <t>3/21 Highbury Av</t>
  </si>
  <si>
    <t>1/164 Barkers Rd</t>
  </si>
  <si>
    <t>1/23 Glen St</t>
  </si>
  <si>
    <t>504/2 Golding St</t>
  </si>
  <si>
    <t>1/23 Hawthorn Gr</t>
  </si>
  <si>
    <t>15/1 Muir St</t>
  </si>
  <si>
    <t>12/102 Camberwell Rd</t>
  </si>
  <si>
    <t>1/34 Campbell St</t>
  </si>
  <si>
    <t>2/3 Mary Av</t>
  </si>
  <si>
    <t>54 Alamein Rd</t>
  </si>
  <si>
    <t>2 Maple Ct</t>
  </si>
  <si>
    <t>22 Santolin Dr</t>
  </si>
  <si>
    <t>30 Don Av</t>
  </si>
  <si>
    <t>53 Mossfiel Dr</t>
  </si>
  <si>
    <t>62 Powell Dr</t>
  </si>
  <si>
    <t>82 McArthur Rd</t>
  </si>
  <si>
    <t>15 Feathertop Dr</t>
  </si>
  <si>
    <t>11 Cromer Pl</t>
  </si>
  <si>
    <t>4 Nandeen Ct</t>
  </si>
  <si>
    <t>54 David Av</t>
  </si>
  <si>
    <t>14 Noga Av</t>
  </si>
  <si>
    <t>43 The Crossway</t>
  </si>
  <si>
    <t>2 Collett St</t>
  </si>
  <si>
    <t>11/12 Mawbey St</t>
  </si>
  <si>
    <t>8 Queen St</t>
  </si>
  <si>
    <t>43 Green Av</t>
  </si>
  <si>
    <t>22 Watersedge Cl</t>
  </si>
  <si>
    <t>92 Sarissa St</t>
  </si>
  <si>
    <t>6 Willard Ct</t>
  </si>
  <si>
    <t>19 Hinkler Av</t>
  </si>
  <si>
    <t>32b Jacka St</t>
  </si>
  <si>
    <t>15 Havelock St</t>
  </si>
  <si>
    <t>20 Jackson St</t>
  </si>
  <si>
    <t>76A Norfolk St</t>
  </si>
  <si>
    <t>72B Richelieu St</t>
  </si>
  <si>
    <t>3/26 McArthur St</t>
  </si>
  <si>
    <t>1/59 Middle Rd</t>
  </si>
  <si>
    <t>403/77 Village Wy</t>
  </si>
  <si>
    <t>13 Allendale Ct</t>
  </si>
  <si>
    <t>103 Cassinia Cr</t>
  </si>
  <si>
    <t>7 Dalton Ct</t>
  </si>
  <si>
    <t>11 Hermitage Ct</t>
  </si>
  <si>
    <t>16 Papworth Pl</t>
  </si>
  <si>
    <t>608/422 Collins St</t>
  </si>
  <si>
    <t>806/22 Coromandel Pl</t>
  </si>
  <si>
    <t>16 Melliodora Dr</t>
  </si>
  <si>
    <t>17 Primavera Dr</t>
  </si>
  <si>
    <t>46 Buckmaster Dr</t>
  </si>
  <si>
    <t>14 Malua Cr</t>
  </si>
  <si>
    <t>6 Whernside Ct</t>
  </si>
  <si>
    <t>21B Vernal Av</t>
  </si>
  <si>
    <t>2/22 Looker Rd</t>
  </si>
  <si>
    <t>6 Wooded Wy</t>
  </si>
  <si>
    <t>53 Derby St</t>
  </si>
  <si>
    <t>115 Eglinton St</t>
  </si>
  <si>
    <t>10 Barilla Rd</t>
  </si>
  <si>
    <t>31 Charles St</t>
  </si>
  <si>
    <t>5 Charlton St</t>
  </si>
  <si>
    <t>3 Kunzea Ct</t>
  </si>
  <si>
    <t>203 Lawrence Rd</t>
  </si>
  <si>
    <t>5/280 Lawrence Rd</t>
  </si>
  <si>
    <t>46 Sesame St</t>
  </si>
  <si>
    <t>2 Viewbank Rd</t>
  </si>
  <si>
    <t>16/5 Murrumbeena Rd</t>
  </si>
  <si>
    <t>9/14 Wahroongaa Cr</t>
  </si>
  <si>
    <t>4/23 Carmen St</t>
  </si>
  <si>
    <t>59 Ford St</t>
  </si>
  <si>
    <t>42 Newman Cr</t>
  </si>
  <si>
    <t>33 Nolan St</t>
  </si>
  <si>
    <t>1/150 Peel St</t>
  </si>
  <si>
    <t>179 Arthurton Rd</t>
  </si>
  <si>
    <t>15 Bird Av</t>
  </si>
  <si>
    <t>182 Separation St</t>
  </si>
  <si>
    <t>8 Swift St</t>
  </si>
  <si>
    <t>73 Westbourne Gr</t>
  </si>
  <si>
    <t>3 Risdon Dr</t>
  </si>
  <si>
    <t>21 Marie St</t>
  </si>
  <si>
    <t>4 School Ct</t>
  </si>
  <si>
    <t>4/154 Waterloo Rd</t>
  </si>
  <si>
    <t>42 Bishop St</t>
  </si>
  <si>
    <t>3 McKenzie Ct</t>
  </si>
  <si>
    <t>30 Irvine St</t>
  </si>
  <si>
    <t>149 Landells Rd</t>
  </si>
  <si>
    <t>8 Sunbeam St</t>
  </si>
  <si>
    <t>17 Wicklow St</t>
  </si>
  <si>
    <t>84 Beachview Pde</t>
  </si>
  <si>
    <t>49 Lindsay Gdns</t>
  </si>
  <si>
    <t>15 Metcalf Wy</t>
  </si>
  <si>
    <t>6/299 Dandenong Rd</t>
  </si>
  <si>
    <t>17 Donald St</t>
  </si>
  <si>
    <t>3/56 Newcastle St</t>
  </si>
  <si>
    <t>33b Okeefe St</t>
  </si>
  <si>
    <t>1/33 Spring St</t>
  </si>
  <si>
    <t>21 Wurruk Av</t>
  </si>
  <si>
    <t>4/23 Compton St</t>
  </si>
  <si>
    <t>66 Crookston Rd</t>
  </si>
  <si>
    <t>6/767 High St</t>
  </si>
  <si>
    <t>2/27 Horton St</t>
  </si>
  <si>
    <t>11B Mahoneys Rd</t>
  </si>
  <si>
    <t>107 McFadzean Av</t>
  </si>
  <si>
    <t>106 Miranda Rd</t>
  </si>
  <si>
    <t>1/118 Rathcown Rd</t>
  </si>
  <si>
    <t>57 Southernhay St</t>
  </si>
  <si>
    <t>107/61 Stawell St</t>
  </si>
  <si>
    <t>201/65 Stawell St</t>
  </si>
  <si>
    <t>2/9 Green St</t>
  </si>
  <si>
    <t>7 Hylton Cr</t>
  </si>
  <si>
    <t>16 Jones Cr</t>
  </si>
  <si>
    <t>16 Reading Cl</t>
  </si>
  <si>
    <t>26 Bridport St</t>
  </si>
  <si>
    <t>16/74 Thomas St</t>
  </si>
  <si>
    <t>906/700 Chapel St</t>
  </si>
  <si>
    <t>7/2 Cromwell Rd</t>
  </si>
  <si>
    <t>4/4 Powell St</t>
  </si>
  <si>
    <t>11 Craigielea Av</t>
  </si>
  <si>
    <t>17 Jamieson St</t>
  </si>
  <si>
    <t>62 Lester Av</t>
  </si>
  <si>
    <t>14 Covala Ct</t>
  </si>
  <si>
    <t>8/289 Barkly St</t>
  </si>
  <si>
    <t>46 Chapel St</t>
  </si>
  <si>
    <t>407/7 Greeves St</t>
  </si>
  <si>
    <t>11/27 Mitford St</t>
  </si>
  <si>
    <t>18 Benjamin St</t>
  </si>
  <si>
    <t>2/2 Cooper St</t>
  </si>
  <si>
    <t>10 Matthews St</t>
  </si>
  <si>
    <t>3 Whitty St</t>
  </si>
  <si>
    <t>3/30 Camperdown Av</t>
  </si>
  <si>
    <t>4 Barnes Cr</t>
  </si>
  <si>
    <t>27 Champa Rd</t>
  </si>
  <si>
    <t>30 Chandos St</t>
  </si>
  <si>
    <t>1 Cowes Pl</t>
  </si>
  <si>
    <t>3 Mantaura Av</t>
  </si>
  <si>
    <t>52 Richardson St</t>
  </si>
  <si>
    <t>1/13 Spring St</t>
  </si>
  <si>
    <t>348 Gooch St</t>
  </si>
  <si>
    <t>352 Gooch St</t>
  </si>
  <si>
    <t>54 Swift St</t>
  </si>
  <si>
    <t>12/45 Woolton Av</t>
  </si>
  <si>
    <t>2115/18 Mt Alexander Rd</t>
  </si>
  <si>
    <t>2/28 Broadmeadows Rd</t>
  </si>
  <si>
    <t>18 Barbara St</t>
  </si>
  <si>
    <t>23 Bartram Ri</t>
  </si>
  <si>
    <t>509 Boronia Rd</t>
  </si>
  <si>
    <t>42 Argyle Wy</t>
  </si>
  <si>
    <t>12/440 Stud Rd</t>
  </si>
  <si>
    <t>24 Fossickers Wy</t>
  </si>
  <si>
    <t>2/63 Devonshire Rd</t>
  </si>
  <si>
    <t>1/34 Longmuir Rd</t>
  </si>
  <si>
    <t>4/6 Powley Pde</t>
  </si>
  <si>
    <t>280 Grimshaw St</t>
  </si>
  <si>
    <t>6 Cassowary Av</t>
  </si>
  <si>
    <t>3 Gavan Ct</t>
  </si>
  <si>
    <t>9 Kestrel Pl</t>
  </si>
  <si>
    <t>2/50 Tower Rd</t>
  </si>
  <si>
    <t>3/30 Beaumont Pde</t>
  </si>
  <si>
    <t>41 Dongola Rd</t>
  </si>
  <si>
    <t>5/2 Ormond Rd</t>
  </si>
  <si>
    <t>310/53 Batman St</t>
  </si>
  <si>
    <t>74 Dudley St</t>
  </si>
  <si>
    <t>27 Eyre St</t>
  </si>
  <si>
    <t>47 Pasco St</t>
  </si>
  <si>
    <t>24 Edenvale Bvd</t>
  </si>
  <si>
    <t>13 Strathalbyn Ch</t>
  </si>
  <si>
    <t>3/20 Lady Penrhyn Dr</t>
  </si>
  <si>
    <t>17 Adeney St</t>
  </si>
  <si>
    <t>86 Francis St</t>
  </si>
  <si>
    <t>12 Montague St</t>
  </si>
  <si>
    <t>220 Roberts St</t>
  </si>
  <si>
    <t>101 Charles St</t>
  </si>
  <si>
    <t>133 Yarra St</t>
  </si>
  <si>
    <t>45 Afton St</t>
  </si>
  <si>
    <t>4/37 St Kinnord St</t>
  </si>
  <si>
    <t>6/39 St Kinnord St</t>
  </si>
  <si>
    <t>18 Valencia St</t>
  </si>
  <si>
    <t>6/6 Etzel St</t>
  </si>
  <si>
    <t>3/81 McIntosh St</t>
  </si>
  <si>
    <t>16 Cain Ct</t>
  </si>
  <si>
    <t>1/26 Maidstone St</t>
  </si>
  <si>
    <t>64 Queen St</t>
  </si>
  <si>
    <t>6 Rose St</t>
  </si>
  <si>
    <t>52 Shirley St</t>
  </si>
  <si>
    <t>12 Chambers Rd</t>
  </si>
  <si>
    <t>131 Chambers Rd</t>
  </si>
  <si>
    <t>313 Millers Rd</t>
  </si>
  <si>
    <t>2/16 Stapley Cr</t>
  </si>
  <si>
    <t>48 McLaughlin St</t>
  </si>
  <si>
    <t>16/74 Denbigh Rd</t>
  </si>
  <si>
    <t>2/41 Sandown Rd</t>
  </si>
  <si>
    <t>67 The Parade</t>
  </si>
  <si>
    <t>85 The Parade</t>
  </si>
  <si>
    <t>5 Kiewa St</t>
  </si>
  <si>
    <t>47B Vannam Dr</t>
  </si>
  <si>
    <t>26 Clarendon St</t>
  </si>
  <si>
    <t>49 Ridge Dr</t>
  </si>
  <si>
    <t>55 Ridge Dr</t>
  </si>
  <si>
    <t>7 Austin St</t>
  </si>
  <si>
    <t>9/3 Boston Rd</t>
  </si>
  <si>
    <t>5 Tedstone Cr</t>
  </si>
  <si>
    <t>7 Adeney St</t>
  </si>
  <si>
    <t>1120 Burke Rd</t>
  </si>
  <si>
    <t>4 Carrington St</t>
  </si>
  <si>
    <t>67 Winfield Rd</t>
  </si>
  <si>
    <t>6 Larne Av</t>
  </si>
  <si>
    <t>16A Coronet Gr</t>
  </si>
  <si>
    <t>9 Sullivan St</t>
  </si>
  <si>
    <t>11 Buckingham Av</t>
  </si>
  <si>
    <t>34b Marquis Rd</t>
  </si>
  <si>
    <t>22 Mortimore St</t>
  </si>
  <si>
    <t>2/21 Vickery St</t>
  </si>
  <si>
    <t>12 Wood St</t>
  </si>
  <si>
    <t>1a Benina St</t>
  </si>
  <si>
    <t>488 Middleborough Rd</t>
  </si>
  <si>
    <t>2A Stewart Av</t>
  </si>
  <si>
    <t>12/27 Marnoo St</t>
  </si>
  <si>
    <t>4/3 Gleniffer Av</t>
  </si>
  <si>
    <t>10 Grant St</t>
  </si>
  <si>
    <t>39 Blair St</t>
  </si>
  <si>
    <t>82 Cuthbert St</t>
  </si>
  <si>
    <t>4 Holberry St</t>
  </si>
  <si>
    <t>148 Donald St</t>
  </si>
  <si>
    <t>54 Dunstan Av</t>
  </si>
  <si>
    <t>9 First Av</t>
  </si>
  <si>
    <t>408/1 Brunswick Rd</t>
  </si>
  <si>
    <t>315/408 Lygon St</t>
  </si>
  <si>
    <t>1/78 Melville Rd</t>
  </si>
  <si>
    <t>22 Alma Rd</t>
  </si>
  <si>
    <t>43 Cheadle Cr</t>
  </si>
  <si>
    <t>398 Grimshaw St</t>
  </si>
  <si>
    <t>17 Blackwood Ct</t>
  </si>
  <si>
    <t>4 Lynden St</t>
  </si>
  <si>
    <t>66 Palmerston St</t>
  </si>
  <si>
    <t>5/9 Cosy Gum Rd</t>
  </si>
  <si>
    <t>9 Vine Gr</t>
  </si>
  <si>
    <t>2A Walden Gr</t>
  </si>
  <si>
    <t>6/374 Dandenong Rd</t>
  </si>
  <si>
    <t>3/22 Stapley Cr</t>
  </si>
  <si>
    <t>10 Cronin Ct</t>
  </si>
  <si>
    <t>30 Nancy St</t>
  </si>
  <si>
    <t>11/165 Noone St</t>
  </si>
  <si>
    <t>35 Belgrave St</t>
  </si>
  <si>
    <t>1B Crozier St</t>
  </si>
  <si>
    <t>53 Mater St</t>
  </si>
  <si>
    <t>42 Excelsior Hts</t>
  </si>
  <si>
    <t>11 Heytesbury Cr</t>
  </si>
  <si>
    <t>60 Northumberland Cct</t>
  </si>
  <si>
    <t>24 Paddington St</t>
  </si>
  <si>
    <t>70 Penhall Dr</t>
  </si>
  <si>
    <t>36 Serenity Wy</t>
  </si>
  <si>
    <t>6 Virtue Wy</t>
  </si>
  <si>
    <t>8 Railway Cr</t>
  </si>
  <si>
    <t>4/193 Whitehorse Rd</t>
  </si>
  <si>
    <t>15 Abercairn Ct</t>
  </si>
  <si>
    <t>11 Barley Ct</t>
  </si>
  <si>
    <t>29 Kingsley Pl</t>
  </si>
  <si>
    <t>5 Alma Ct</t>
  </si>
  <si>
    <t>2/763 Doncaster Rd</t>
  </si>
  <si>
    <t>18B Churchill St</t>
  </si>
  <si>
    <t>45 Elizabeth St</t>
  </si>
  <si>
    <t>30A Renshaw St</t>
  </si>
  <si>
    <t>66 Lisbeth Av</t>
  </si>
  <si>
    <t>205/30 St Andrews Pl</t>
  </si>
  <si>
    <t>16 Allison Rd</t>
  </si>
  <si>
    <t>4/49 Seymour Rd</t>
  </si>
  <si>
    <t>1/1326 Main Rd</t>
  </si>
  <si>
    <t>1/3 Greig Ct</t>
  </si>
  <si>
    <t>7/59 Ormond Rd</t>
  </si>
  <si>
    <t>4/6 Pine Av</t>
  </si>
  <si>
    <t>13 Anglers Dr</t>
  </si>
  <si>
    <t>111 Duffy St</t>
  </si>
  <si>
    <t>6 Shields St</t>
  </si>
  <si>
    <t>15 Robb St</t>
  </si>
  <si>
    <t>6/10 Violet St</t>
  </si>
  <si>
    <t>18 Royal Av</t>
  </si>
  <si>
    <t>115 Lorne St</t>
  </si>
  <si>
    <t>201 Gore St</t>
  </si>
  <si>
    <t>15/60 Farnham St</t>
  </si>
  <si>
    <t>107/250 Barkly St</t>
  </si>
  <si>
    <t>16 Creswick St</t>
  </si>
  <si>
    <t>15 Greer St</t>
  </si>
  <si>
    <t>12 Jerrold St</t>
  </si>
  <si>
    <t>2/66 Mahoneys Rd</t>
  </si>
  <si>
    <t>19 Victor Cr</t>
  </si>
  <si>
    <t>124 Carrick Dr</t>
  </si>
  <si>
    <t>11 Leura Ct</t>
  </si>
  <si>
    <t>2/10 Osborne Av</t>
  </si>
  <si>
    <t>8/12 Osborne Av</t>
  </si>
  <si>
    <t>2/51 Avonhurst Dr</t>
  </si>
  <si>
    <t>1/6 Kirstina Rd</t>
  </si>
  <si>
    <t>32 Maylands Cr</t>
  </si>
  <si>
    <t>2/40 The Outlook</t>
  </si>
  <si>
    <t>25 Walter St</t>
  </si>
  <si>
    <t>2 Wattletree Ct</t>
  </si>
  <si>
    <t>2/32 Wilson Rd</t>
  </si>
  <si>
    <t>4/39 Clovelly Av</t>
  </si>
  <si>
    <t>8 Granville St</t>
  </si>
  <si>
    <t>3/42 Harold St</t>
  </si>
  <si>
    <t>23 Bullanoo Ct</t>
  </si>
  <si>
    <t>12 Bianca Cr</t>
  </si>
  <si>
    <t>40 Frontier Av</t>
  </si>
  <si>
    <t>41A Simmington Cct</t>
  </si>
  <si>
    <t>146 East St</t>
  </si>
  <si>
    <t>99 Hilton St</t>
  </si>
  <si>
    <t>15 David St</t>
  </si>
  <si>
    <t>7 Exon St</t>
  </si>
  <si>
    <t>4/3 Kooyongkoot Rd</t>
  </si>
  <si>
    <t>11/36 Anderson Rd</t>
  </si>
  <si>
    <t>91 Campbell St</t>
  </si>
  <si>
    <t>61 Canterbury Rd</t>
  </si>
  <si>
    <t>15 Adamson St</t>
  </si>
  <si>
    <t>26 Bardia St</t>
  </si>
  <si>
    <t>254 Liberty Pde</t>
  </si>
  <si>
    <t>9 Barnet St</t>
  </si>
  <si>
    <t>10 Haynes St</t>
  </si>
  <si>
    <t>14A Telford St</t>
  </si>
  <si>
    <t>3/2 Thistle Gr</t>
  </si>
  <si>
    <t>93 Saronvale Cr</t>
  </si>
  <si>
    <t>46 Bourke Cr</t>
  </si>
  <si>
    <t>2 Burge Cr</t>
  </si>
  <si>
    <t>11 Dummett Av</t>
  </si>
  <si>
    <t>3/9 Clapham Rd</t>
  </si>
  <si>
    <t>4/75 Green St</t>
  </si>
  <si>
    <t>6/36 Livingstone St</t>
  </si>
  <si>
    <t>12 Lorraine Cr</t>
  </si>
  <si>
    <t>15 Bletchley Pl</t>
  </si>
  <si>
    <t>3 Border Dr</t>
  </si>
  <si>
    <t>28 Nyah St</t>
  </si>
  <si>
    <t>23 Phillip Rd</t>
  </si>
  <si>
    <t>38 Wiltshire Dr</t>
  </si>
  <si>
    <t>261 Taylors Rd</t>
  </si>
  <si>
    <t>60 Dickens St</t>
  </si>
  <si>
    <t>69 Monash St</t>
  </si>
  <si>
    <t>73 Somers Av</t>
  </si>
  <si>
    <t>43 Wungan St</t>
  </si>
  <si>
    <t>88a Ballarat Rd</t>
  </si>
  <si>
    <t>12 Inkerman St</t>
  </si>
  <si>
    <t>33 Richelieu St</t>
  </si>
  <si>
    <t>26 Millewa Av</t>
  </si>
  <si>
    <t>7 Cavalry Cct</t>
  </si>
  <si>
    <t>21 Lakeside Cr</t>
  </si>
  <si>
    <t>402/77 Village Wy</t>
  </si>
  <si>
    <t>1/2 Dakara Cl</t>
  </si>
  <si>
    <t>17/17 Queens Rd</t>
  </si>
  <si>
    <t>30 Darvel Dr</t>
  </si>
  <si>
    <t>23 Stradling Ri</t>
  </si>
  <si>
    <t>4 Streeton Cct</t>
  </si>
  <si>
    <t>11 Beaufort St</t>
  </si>
  <si>
    <t>1/17 Milne St</t>
  </si>
  <si>
    <t>16/122 Maribyrnong Rd</t>
  </si>
  <si>
    <t>1 Therese Av</t>
  </si>
  <si>
    <t>4/254 Waverley Rd</t>
  </si>
  <si>
    <t>4 William St</t>
  </si>
  <si>
    <t>7 Lawrance St</t>
  </si>
  <si>
    <t>102 Market St</t>
  </si>
  <si>
    <t>8 Goble St</t>
  </si>
  <si>
    <t>64 Muriel St</t>
  </si>
  <si>
    <t>306/64 MacAulay Rd</t>
  </si>
  <si>
    <t>19 Charles St</t>
  </si>
  <si>
    <t>31 Gladstone Av</t>
  </si>
  <si>
    <t>304/481 High St</t>
  </si>
  <si>
    <t>101/231 St Georges St</t>
  </si>
  <si>
    <t>16/43 Arndt Rd</t>
  </si>
  <si>
    <t>1A Braeside St</t>
  </si>
  <si>
    <t>3/25 Devon Rd</t>
  </si>
  <si>
    <t>2/8 Stewart St</t>
  </si>
  <si>
    <t>1/18 Sylvan Gr</t>
  </si>
  <si>
    <t>42/2 Esplanade West</t>
  </si>
  <si>
    <t>5/109 Ross St</t>
  </si>
  <si>
    <t>306/323 Dandenong Rd</t>
  </si>
  <si>
    <t>5/49 Austral Av</t>
  </si>
  <si>
    <t>1/70 Bruce St</t>
  </si>
  <si>
    <t>24 Dermot St</t>
  </si>
  <si>
    <t>27 Pender St</t>
  </si>
  <si>
    <t>11A South St</t>
  </si>
  <si>
    <t>4/26 Acheron Av</t>
  </si>
  <si>
    <t>9/23 Ashley St</t>
  </si>
  <si>
    <t>1/3 Drysdale St</t>
  </si>
  <si>
    <t>11 Knox St</t>
  </si>
  <si>
    <t>20 Massey Av</t>
  </si>
  <si>
    <t>221/253 Bridge Rd</t>
  </si>
  <si>
    <t>17 Dickmann St</t>
  </si>
  <si>
    <t>14 McCrae Mw</t>
  </si>
  <si>
    <t>607/2 McGoun St</t>
  </si>
  <si>
    <t>401/28 Tanner St</t>
  </si>
  <si>
    <t>306/45 York St</t>
  </si>
  <si>
    <t>26 Major St</t>
  </si>
  <si>
    <t>3 Sang Ct</t>
  </si>
  <si>
    <t>3A Homebush Ct</t>
  </si>
  <si>
    <t>4 Almands Av</t>
  </si>
  <si>
    <t>7 Ormond Ri</t>
  </si>
  <si>
    <t>124 Abbott St</t>
  </si>
  <si>
    <t>5/273 Bluff Rd</t>
  </si>
  <si>
    <t>72 Arnold Dr</t>
  </si>
  <si>
    <t>17 Walsh Av</t>
  </si>
  <si>
    <t>1/22 Vigo St</t>
  </si>
  <si>
    <t>15 Domain Tce</t>
  </si>
  <si>
    <t>37 Grange Dr</t>
  </si>
  <si>
    <t>22 Strathoon Cr</t>
  </si>
  <si>
    <t>102 Vincent Dr</t>
  </si>
  <si>
    <t>6/57 Adams St</t>
  </si>
  <si>
    <t>7/85 Caroline St</t>
  </si>
  <si>
    <t>804/2 Claremont St</t>
  </si>
  <si>
    <t>10/391 Toorak Rd</t>
  </si>
  <si>
    <t>76 East Esplanade</t>
  </si>
  <si>
    <t>8/240 Barkly St</t>
  </si>
  <si>
    <t>7/59 Carlisle St</t>
  </si>
  <si>
    <t>4/63 Carlisle St</t>
  </si>
  <si>
    <t>55 Havelock St</t>
  </si>
  <si>
    <t>10 Fenacre St</t>
  </si>
  <si>
    <t>315 Elizabeth Dr</t>
  </si>
  <si>
    <t>11 Gruner St</t>
  </si>
  <si>
    <t>31 Rosenthal Bvd</t>
  </si>
  <si>
    <t>24 Matthews St</t>
  </si>
  <si>
    <t>95A Berkshire Rd</t>
  </si>
  <si>
    <t>46 Clayton St</t>
  </si>
  <si>
    <t>9 Noble Ct</t>
  </si>
  <si>
    <t>34 Ralph St</t>
  </si>
  <si>
    <t>23 Bristol St</t>
  </si>
  <si>
    <t>15 Charles St</t>
  </si>
  <si>
    <t>6 Durham Rd</t>
  </si>
  <si>
    <t>1/24 Suffolk Rd</t>
  </si>
  <si>
    <t>7 Argyll St</t>
  </si>
  <si>
    <t>44 Roseleigh Bvd</t>
  </si>
  <si>
    <t>283 Bethany Rd</t>
  </si>
  <si>
    <t>26 Bradman Dr</t>
  </si>
  <si>
    <t>30 Cobram St</t>
  </si>
  <si>
    <t>7 Vive St</t>
  </si>
  <si>
    <t>55 Bloomsbury Dr</t>
  </si>
  <si>
    <t>20 Hobart Wy</t>
  </si>
  <si>
    <t>6 Hobart Wy</t>
  </si>
  <si>
    <t>47 Apollo Rd</t>
  </si>
  <si>
    <t>7 Apollo Rd</t>
  </si>
  <si>
    <t>4 Goulburn Wy</t>
  </si>
  <si>
    <t>4 Pacific Pl</t>
  </si>
  <si>
    <t>23A Wentworth Dr</t>
  </si>
  <si>
    <t>5 Caminole Wyn</t>
  </si>
  <si>
    <t>32 Hillhouse Rd</t>
  </si>
  <si>
    <t>1 Saville Ct</t>
  </si>
  <si>
    <t>46 Feathertop Av</t>
  </si>
  <si>
    <t>20 Oak Cr</t>
  </si>
  <si>
    <t>1/6 Union St</t>
  </si>
  <si>
    <t>24 Banksia Av</t>
  </si>
  <si>
    <t>3 Lesile St</t>
  </si>
  <si>
    <t>14 Marjory St</t>
  </si>
  <si>
    <t>37 Smith Av</t>
  </si>
  <si>
    <t>105 Fyffe St</t>
  </si>
  <si>
    <t>6/2 Tintern Av</t>
  </si>
  <si>
    <t>10/270 Williams Rd</t>
  </si>
  <si>
    <t>56 Broadmeadows Rd</t>
  </si>
  <si>
    <t>88 Boronia Rd</t>
  </si>
  <si>
    <t>16 Allanfield Cr</t>
  </si>
  <si>
    <t>1/20 Kensington Pl</t>
  </si>
  <si>
    <t>18 Barry St</t>
  </si>
  <si>
    <t>27 Kurrajong Cr</t>
  </si>
  <si>
    <t>59 Sellars St</t>
  </si>
  <si>
    <t>8 Centenary Cr</t>
  </si>
  <si>
    <t>5 Flourish Wy</t>
  </si>
  <si>
    <t>34 Hooker Rd</t>
  </si>
  <si>
    <t>1 Ord Ct</t>
  </si>
  <si>
    <t>3 Parramatta Rd</t>
  </si>
  <si>
    <t>17 Timbarra Dr</t>
  </si>
  <si>
    <t>6 Troup Ct</t>
  </si>
  <si>
    <t>17 Xavier Ct</t>
  </si>
  <si>
    <t>16 Market St</t>
  </si>
  <si>
    <t>27 Wellington St</t>
  </si>
  <si>
    <t>22 Hotham St</t>
  </si>
  <si>
    <t>34 Tindales Rd</t>
  </si>
  <si>
    <t>Wyndham</t>
  </si>
  <si>
    <t>15 Yarra St</t>
  </si>
  <si>
    <t>61 Eirene St</t>
  </si>
  <si>
    <t>30 Freame St</t>
  </si>
  <si>
    <t>55 Simpson St</t>
  </si>
  <si>
    <t>10A Coniston Av</t>
  </si>
  <si>
    <t>4/24 Laurence Av</t>
  </si>
  <si>
    <t>10 Elinga Ct</t>
  </si>
  <si>
    <t>6 Hayden Cr</t>
  </si>
  <si>
    <t>2/20 Talmage St</t>
  </si>
  <si>
    <t>1/26 Talmage St</t>
  </si>
  <si>
    <t>1/16 Miller St</t>
  </si>
  <si>
    <t>2/105 Merton St</t>
  </si>
  <si>
    <t>1 Chelsey St</t>
  </si>
  <si>
    <t>11/49 Kooyong Rd</t>
  </si>
  <si>
    <t>6/56 Sutherland Rd</t>
  </si>
  <si>
    <t>29 Doncaster St</t>
  </si>
  <si>
    <t>52 Langs Rd</t>
  </si>
  <si>
    <t>7 Barrington Dr</t>
  </si>
  <si>
    <t>19 Lake St</t>
  </si>
  <si>
    <t>27 Burroughs Rd</t>
  </si>
  <si>
    <t>4 Dee St</t>
  </si>
  <si>
    <t>1/6 Corhampton Rd</t>
  </si>
  <si>
    <t>1/47 Kawarren St</t>
  </si>
  <si>
    <t>12 Maud St</t>
  </si>
  <si>
    <t>592 Mountain Hwy</t>
  </si>
  <si>
    <t>2 George St</t>
  </si>
  <si>
    <t>2/37 Bonanza Rd</t>
  </si>
  <si>
    <t>6 Monaco Cr</t>
  </si>
  <si>
    <t>2 Osborne Av</t>
  </si>
  <si>
    <t>2/9 Argyle St</t>
  </si>
  <si>
    <t>2A Goodrich St</t>
  </si>
  <si>
    <t>10 Juliana St</t>
  </si>
  <si>
    <t>16 Waratah St</t>
  </si>
  <si>
    <t>5/323 Beach Rd</t>
  </si>
  <si>
    <t>1/47 Bluff Rd</t>
  </si>
  <si>
    <t>12/5 Travellyn Ct</t>
  </si>
  <si>
    <t>42 Matlock Rd</t>
  </si>
  <si>
    <t>15 New St</t>
  </si>
  <si>
    <t>9 Bishop St</t>
  </si>
  <si>
    <t>35 Carlton St</t>
  </si>
  <si>
    <t>5/16 Lawn Cr</t>
  </si>
  <si>
    <t>6/105 Cochrane St</t>
  </si>
  <si>
    <t>7/138 New St</t>
  </si>
  <si>
    <t>6/30 Roslyn St</t>
  </si>
  <si>
    <t>1/141 South Rd</t>
  </si>
  <si>
    <t>10/196 North Rd</t>
  </si>
  <si>
    <t>2 Deakin Ct</t>
  </si>
  <si>
    <t>5 Evans Ct</t>
  </si>
  <si>
    <t>18 Katunga Cr</t>
  </si>
  <si>
    <t>54 Ophir St</t>
  </si>
  <si>
    <t>77 Corrigan Av</t>
  </si>
  <si>
    <t>1/46 Davies St</t>
  </si>
  <si>
    <t>11 Marks St</t>
  </si>
  <si>
    <t>22/74 Tinning St</t>
  </si>
  <si>
    <t>1/51 Brunswick Rd</t>
  </si>
  <si>
    <t>3/51 Brunswick Rd</t>
  </si>
  <si>
    <t>2/38 Ethel St</t>
  </si>
  <si>
    <t>603/29 Nicholson St</t>
  </si>
  <si>
    <t>17 Roberts St</t>
  </si>
  <si>
    <t>17 Cohuna St</t>
  </si>
  <si>
    <t>8/24 Daly St</t>
  </si>
  <si>
    <t>7/80 Hopetoun Av</t>
  </si>
  <si>
    <t>5 Gray Ct</t>
  </si>
  <si>
    <t>383 Burwood Hwy</t>
  </si>
  <si>
    <t>1/2 Ellesmere Rd</t>
  </si>
  <si>
    <t>16 Westbury St</t>
  </si>
  <si>
    <t>52 Ellsworth Cr</t>
  </si>
  <si>
    <t>78 Fordham Av</t>
  </si>
  <si>
    <t>1/43 Inglesby Rd</t>
  </si>
  <si>
    <t>6 Regent St</t>
  </si>
  <si>
    <t>11/596 Riversdale Rd</t>
  </si>
  <si>
    <t>2/37 Thomas St</t>
  </si>
  <si>
    <t>384 Canning St</t>
  </si>
  <si>
    <t>9/1062 Lygon St</t>
  </si>
  <si>
    <t>2/8 Beena Av</t>
  </si>
  <si>
    <t>13/1150 Dandenong Rd</t>
  </si>
  <si>
    <t>5a Hethersett Gr</t>
  </si>
  <si>
    <t>1/80 Truganini Rd</t>
  </si>
  <si>
    <t>10 Risley Cl</t>
  </si>
  <si>
    <t>1/6 Crana Ct</t>
  </si>
  <si>
    <t>22 Cavanagh St</t>
  </si>
  <si>
    <t>4/163 Centre Dandenong Rd</t>
  </si>
  <si>
    <t>3/33 Sunray Av</t>
  </si>
  <si>
    <t>6B Tenham Gr</t>
  </si>
  <si>
    <t>117 Roseneath St</t>
  </si>
  <si>
    <t>7/16 The Esplanade</t>
  </si>
  <si>
    <t>3/7 Dare St</t>
  </si>
  <si>
    <t>68 Marks St</t>
  </si>
  <si>
    <t>4/94 The Grove</t>
  </si>
  <si>
    <t>17 Delta Av</t>
  </si>
  <si>
    <t>39 Peterson Av</t>
  </si>
  <si>
    <t>10 Shore Gr</t>
  </si>
  <si>
    <t>470 Barry Rd</t>
  </si>
  <si>
    <t>15 Champion Pde</t>
  </si>
  <si>
    <t>12 Glacier St</t>
  </si>
  <si>
    <t>10 Olympic Wy</t>
  </si>
  <si>
    <t>3 Riverway Vw</t>
  </si>
  <si>
    <t>14 Rouge Wy</t>
  </si>
  <si>
    <t>66 Willmott Dr</t>
  </si>
  <si>
    <t>20 Glenora Av</t>
  </si>
  <si>
    <t>1/6 Kitchener Rd</t>
  </si>
  <si>
    <t>1 Laird St</t>
  </si>
  <si>
    <t>6 Powell St</t>
  </si>
  <si>
    <t>24 County Tce</t>
  </si>
  <si>
    <t>116/6 Thiele St</t>
  </si>
  <si>
    <t>10 Wilsons Rd</t>
  </si>
  <si>
    <t>54 Devon Dr</t>
  </si>
  <si>
    <t>27 Gaudion Rd</t>
  </si>
  <si>
    <t>39A George St</t>
  </si>
  <si>
    <t>10 Heysen Gr</t>
  </si>
  <si>
    <t>14 Morello Cir</t>
  </si>
  <si>
    <t>21 Runnymede St</t>
  </si>
  <si>
    <t>18 Carlsberg Rd</t>
  </si>
  <si>
    <t>707/18 McCombie St</t>
  </si>
  <si>
    <t>5/17 Oswald St</t>
  </si>
  <si>
    <t>3/14 Sinclair St</t>
  </si>
  <si>
    <t>45 Acheron Cr</t>
  </si>
  <si>
    <t>15 Highpoint Cr</t>
  </si>
  <si>
    <t>20 Ramptons Rd</t>
  </si>
  <si>
    <t>3/28 Avoca Av</t>
  </si>
  <si>
    <t>1/121 Brighton Rd</t>
  </si>
  <si>
    <t>1/86 Dickens St</t>
  </si>
  <si>
    <t>4/19 Ruskin St</t>
  </si>
  <si>
    <t>34 Selwyn Av</t>
  </si>
  <si>
    <t>4/505 St Kilda St</t>
  </si>
  <si>
    <t>3/521 St Kilda St</t>
  </si>
  <si>
    <t>19 Lotus Ct</t>
  </si>
  <si>
    <t>13 Manley St</t>
  </si>
  <si>
    <t>3/3 Redding Ri</t>
  </si>
  <si>
    <t>8 Shields St</t>
  </si>
  <si>
    <t>2/33 Wedge St</t>
  </si>
  <si>
    <t>6/23 Daisy St</t>
  </si>
  <si>
    <t>129 Deakin St</t>
  </si>
  <si>
    <t>27 McPhail St</t>
  </si>
  <si>
    <t>118 Ogilvie St</t>
  </si>
  <si>
    <t>1/46 Richardson St</t>
  </si>
  <si>
    <t>61 William St</t>
  </si>
  <si>
    <t>9 Rushall St</t>
  </si>
  <si>
    <t>27 Vervale Av</t>
  </si>
  <si>
    <t>3 Hooker Rd</t>
  </si>
  <si>
    <t>79 McIver St</t>
  </si>
  <si>
    <t>72 Ormonde Rd</t>
  </si>
  <si>
    <t>703/250 Barkly St</t>
  </si>
  <si>
    <t>9/51 Napier St</t>
  </si>
  <si>
    <t>18 White St</t>
  </si>
  <si>
    <t>1/1110 Glen Huntly Rd</t>
  </si>
  <si>
    <t>23 Hillside Pde</t>
  </si>
  <si>
    <t>4/1508 Malvern Rd</t>
  </si>
  <si>
    <t>20 Cowrie St</t>
  </si>
  <si>
    <t>9 McKenna Rd</t>
  </si>
  <si>
    <t>20A Apsley St</t>
  </si>
  <si>
    <t>71 Augustine Tce</t>
  </si>
  <si>
    <t>69 Melbourne Av</t>
  </si>
  <si>
    <t>9 Rowan St</t>
  </si>
  <si>
    <t>3 Bluebell Cr</t>
  </si>
  <si>
    <t>50 Albion Cr</t>
  </si>
  <si>
    <t>14 Glenwood Dr</t>
  </si>
  <si>
    <t>12 Yangoora Pl</t>
  </si>
  <si>
    <t>6 Abbey Al</t>
  </si>
  <si>
    <t>18 Exeter St</t>
  </si>
  <si>
    <t>18/352 Auburn Rd</t>
  </si>
  <si>
    <t>5/24 Muir St</t>
  </si>
  <si>
    <t>9 Randolph St</t>
  </si>
  <si>
    <t>6/712 Burwood Rd</t>
  </si>
  <si>
    <t>22 Orchard Gr</t>
  </si>
  <si>
    <t>2/14 Edgar St</t>
  </si>
  <si>
    <t>2 Dalmont St</t>
  </si>
  <si>
    <t>28 Graham Rd</t>
  </si>
  <si>
    <t>1/12 Jillian Av</t>
  </si>
  <si>
    <t>1/1 Peterson St</t>
  </si>
  <si>
    <t>23 The Crescent</t>
  </si>
  <si>
    <t>31 The Crescent</t>
  </si>
  <si>
    <t>1/14 Jade Wy</t>
  </si>
  <si>
    <t>20 Viridian Dr</t>
  </si>
  <si>
    <t>7 Brooke Ct</t>
  </si>
  <si>
    <t>39 Hargreaves St</t>
  </si>
  <si>
    <t>6 Carn Av</t>
  </si>
  <si>
    <t>25 Fairy St</t>
  </si>
  <si>
    <t>29 Fox Ct</t>
  </si>
  <si>
    <t>9 Surrey Dr</t>
  </si>
  <si>
    <t>45 Collinson St</t>
  </si>
  <si>
    <t>26 Snow St</t>
  </si>
  <si>
    <t>401/40 Altona St</t>
  </si>
  <si>
    <t>509/72 Altona St</t>
  </si>
  <si>
    <t>42 Gower St</t>
  </si>
  <si>
    <t>6/385 Barkers Rd</t>
  </si>
  <si>
    <t>11 Raheen Dr</t>
  </si>
  <si>
    <t>7 Cadow St</t>
  </si>
  <si>
    <t>16 Mistletoe Cl</t>
  </si>
  <si>
    <t>2/7 Cooma Ct</t>
  </si>
  <si>
    <t>168 Darebin Dr</t>
  </si>
  <si>
    <t>60 Robert St</t>
  </si>
  <si>
    <t>105 William St</t>
  </si>
  <si>
    <t>54 Edwards St</t>
  </si>
  <si>
    <t>94 Torbay St</t>
  </si>
  <si>
    <t>2/166 Mitchell St</t>
  </si>
  <si>
    <t>14 Ribbony Wk</t>
  </si>
  <si>
    <t>2/11 Dutton Ct</t>
  </si>
  <si>
    <t>19 Papworth Pl</t>
  </si>
  <si>
    <t>307/9 Commercial Rd</t>
  </si>
  <si>
    <t>709/87 Franklin St</t>
  </si>
  <si>
    <t>113/55 Queens Rd</t>
  </si>
  <si>
    <t>713/118 Russell St</t>
  </si>
  <si>
    <t>14 Jasmine Dr</t>
  </si>
  <si>
    <t>14 Medlar Ct</t>
  </si>
  <si>
    <t>2 Mimosa Rd</t>
  </si>
  <si>
    <t>5 Peyton Dr</t>
  </si>
  <si>
    <t>117 Telopea Cr</t>
  </si>
  <si>
    <t>38 Wenden Rd</t>
  </si>
  <si>
    <t>1/381 Elgar Rd</t>
  </si>
  <si>
    <t>90 Bent St</t>
  </si>
  <si>
    <t>59 Margaret St</t>
  </si>
  <si>
    <t>3/13 Perry St</t>
  </si>
  <si>
    <t>12a Schofield St</t>
  </si>
  <si>
    <t>37 Waimarie Dr</t>
  </si>
  <si>
    <t>16 Walker Rd</t>
  </si>
  <si>
    <t>3 Wortley Av</t>
  </si>
  <si>
    <t>2/20 Gerald St</t>
  </si>
  <si>
    <t>1/48 Kangaroo Rd</t>
  </si>
  <si>
    <t>8/25 Omama Rd</t>
  </si>
  <si>
    <t>33 Weeroona Rd</t>
  </si>
  <si>
    <t>41 Gordon St</t>
  </si>
  <si>
    <t>21 Latrobe St</t>
  </si>
  <si>
    <t>22/4 Mason St</t>
  </si>
  <si>
    <t>18/375 Abbotsford St</t>
  </si>
  <si>
    <t>195 Peel St</t>
  </si>
  <si>
    <t>120 Darebin Rd</t>
  </si>
  <si>
    <t>30 Johnson St</t>
  </si>
  <si>
    <t>3/61 Mount Pleasant Rd</t>
  </si>
  <si>
    <t>2/281 Springvale Rd</t>
  </si>
  <si>
    <t>2/36 Curie Av</t>
  </si>
  <si>
    <t>15 Nerissa Gr</t>
  </si>
  <si>
    <t>88 Vincent St</t>
  </si>
  <si>
    <t>59 Winifred St</t>
  </si>
  <si>
    <t>1/36 Bolingbroke St</t>
  </si>
  <si>
    <t>215 Derby St</t>
  </si>
  <si>
    <t>61 Pardy St</t>
  </si>
  <si>
    <t>23 Boathaven Rd</t>
  </si>
  <si>
    <t>25 Yuruga Bvd</t>
  </si>
  <si>
    <t>83 Evans St</t>
  </si>
  <si>
    <t>178 Princes St</t>
  </si>
  <si>
    <t>84 Raglan St</t>
  </si>
  <si>
    <t>504/7 King St</t>
  </si>
  <si>
    <t>20 Austral Av</t>
  </si>
  <si>
    <t>47 Cooper St</t>
  </si>
  <si>
    <t>483 Gilbert Rd</t>
  </si>
  <si>
    <t>5 Toolangi Gr</t>
  </si>
  <si>
    <t>9 Darebin Bvd</t>
  </si>
  <si>
    <t>14 Kinkora Rd</t>
  </si>
  <si>
    <t>40 Lockton Av</t>
  </si>
  <si>
    <t>2 Moira Av</t>
  </si>
  <si>
    <t>1/33 Oconnor St</t>
  </si>
  <si>
    <t>1/77 Abinger St</t>
  </si>
  <si>
    <t>61 Baker St</t>
  </si>
  <si>
    <t>16/297 Church St</t>
  </si>
  <si>
    <t>5/33 Davison St</t>
  </si>
  <si>
    <t>712/8 Howard St</t>
  </si>
  <si>
    <t>19/2 New St</t>
  </si>
  <si>
    <t>3/30 Tanner St</t>
  </si>
  <si>
    <t>23 Rosedale Cr</t>
  </si>
  <si>
    <t>2 Jenkins Cl</t>
  </si>
  <si>
    <t>81 Kubis Dr</t>
  </si>
  <si>
    <t>10/199 Hotham St</t>
  </si>
  <si>
    <t>24 Centaurus Av</t>
  </si>
  <si>
    <t>13 McKinley Dr</t>
  </si>
  <si>
    <t>10 Sheridan Wy</t>
  </si>
  <si>
    <t>6 Duff St</t>
  </si>
  <si>
    <t>1/10 Reno Rd</t>
  </si>
  <si>
    <t>5 Ann Pl</t>
  </si>
  <si>
    <t>1/27 Noordenne Av</t>
  </si>
  <si>
    <t>2/70 Windsor St</t>
  </si>
  <si>
    <t>89A New St</t>
  </si>
  <si>
    <t>147 Bank St</t>
  </si>
  <si>
    <t>372 Coventry St</t>
  </si>
  <si>
    <t>4 Flamingo Pt</t>
  </si>
  <si>
    <t>7 Loveridge Wy</t>
  </si>
  <si>
    <t>3 Robin Pl</t>
  </si>
  <si>
    <t>9 Ronald Av</t>
  </si>
  <si>
    <t>24 Chapel Mw</t>
  </si>
  <si>
    <t>1001/800 Chapel St</t>
  </si>
  <si>
    <t>9/17 Howitt St</t>
  </si>
  <si>
    <t>10/38 Kensington Rd</t>
  </si>
  <si>
    <t>101/8 Wells St</t>
  </si>
  <si>
    <t>10A McNeilage St</t>
  </si>
  <si>
    <t>11/22 Charnwood Cr</t>
  </si>
  <si>
    <t>45/151 Fitzroy St</t>
  </si>
  <si>
    <t>1/6 Anthony St</t>
  </si>
  <si>
    <t>4 College Pl</t>
  </si>
  <si>
    <t>19 Muirfield Dr</t>
  </si>
  <si>
    <t>26 Xavier Ct</t>
  </si>
  <si>
    <t>2 Day St</t>
  </si>
  <si>
    <t>73 Hilma St</t>
  </si>
  <si>
    <t>18 Marchant Cr</t>
  </si>
  <si>
    <t>6/91 Warrigal Rd</t>
  </si>
  <si>
    <t>23 Contursi Dr</t>
  </si>
  <si>
    <t>13 Apollo Rd</t>
  </si>
  <si>
    <t>64 Pindari Av</t>
  </si>
  <si>
    <t>51 Jeffrey St</t>
  </si>
  <si>
    <t>13 Melaleuca Av</t>
  </si>
  <si>
    <t>11 Belah St</t>
  </si>
  <si>
    <t>2/1 Charles St</t>
  </si>
  <si>
    <t>13 Tanjil Ct</t>
  </si>
  <si>
    <t>13 Rayment St</t>
  </si>
  <si>
    <t>1/171 Melrose Dr</t>
  </si>
  <si>
    <t>9/200 Melrose Dr</t>
  </si>
  <si>
    <t>33 Dunbarton Dr</t>
  </si>
  <si>
    <t>9 Eton Sq</t>
  </si>
  <si>
    <t>16 Mariemont Av</t>
  </si>
  <si>
    <t>11 Kirrum Cl</t>
  </si>
  <si>
    <t>41 Witken Av</t>
  </si>
  <si>
    <t>2/10 Powley Pde</t>
  </si>
  <si>
    <t>33 MacOrna St</t>
  </si>
  <si>
    <t>12 Bridge St</t>
  </si>
  <si>
    <t>18 Conquest Dr</t>
  </si>
  <si>
    <t>46 Coventry Dr</t>
  </si>
  <si>
    <t>13b Kingfisher Ct</t>
  </si>
  <si>
    <t>40 Tarneit Rd</t>
  </si>
  <si>
    <t>24 Elphinstone St</t>
  </si>
  <si>
    <t>43 Bamford Av</t>
  </si>
  <si>
    <t>4 Pershore Ct</t>
  </si>
  <si>
    <t>Whittlesea</t>
  </si>
  <si>
    <t>75 Cecil St</t>
  </si>
  <si>
    <t>2/29 Dover Rd</t>
  </si>
  <si>
    <t>87 Pasco St</t>
  </si>
  <si>
    <t>201/152 Peel St</t>
  </si>
  <si>
    <t>60 Saltlake Bvd</t>
  </si>
  <si>
    <t>2 Adeney St</t>
  </si>
  <si>
    <t>54 Pentland Pde</t>
  </si>
  <si>
    <t>1 Alma St</t>
  </si>
  <si>
    <t>5/1 Lock St</t>
  </si>
  <si>
    <t>23 Faussett St</t>
  </si>
  <si>
    <t>40 Ridley St</t>
  </si>
  <si>
    <t>22 Harker St</t>
  </si>
  <si>
    <t>86 Grieve Pde</t>
  </si>
  <si>
    <t>58A Rose St</t>
  </si>
  <si>
    <t>96 Linden St</t>
  </si>
  <si>
    <t>95 Marion St</t>
  </si>
  <si>
    <t>121 Kooyong Rd</t>
  </si>
  <si>
    <t>9/61 Kooyong Rd</t>
  </si>
  <si>
    <t>2/26 Mercer Rd</t>
  </si>
  <si>
    <t>2/68 Rose St</t>
  </si>
  <si>
    <t>6/58 Wattletree Rd</t>
  </si>
  <si>
    <t>7 Bower St</t>
  </si>
  <si>
    <t>26 Harmony Rd</t>
  </si>
  <si>
    <t>18 Munro St</t>
  </si>
  <si>
    <t>132 The Parade</t>
  </si>
  <si>
    <t>14 Davis Av</t>
  </si>
  <si>
    <t>50 Riviera Rd</t>
  </si>
  <si>
    <t>16/109 Hotham St</t>
  </si>
  <si>
    <t>2/30 Weir St</t>
  </si>
  <si>
    <t>2 Carrington St</t>
  </si>
  <si>
    <t>1/5 Dumblane St</t>
  </si>
  <si>
    <t>65 Longview Rd</t>
  </si>
  <si>
    <t>3/66 Sweyn St</t>
  </si>
  <si>
    <t>17 Vicars St</t>
  </si>
  <si>
    <t>14 Wanbrow Av</t>
  </si>
  <si>
    <t>35 Yeneda St</t>
  </si>
  <si>
    <t>3 Grieve St</t>
  </si>
  <si>
    <t>9a Lilian Ct</t>
  </si>
  <si>
    <t>30 Michael St</t>
  </si>
  <si>
    <t>3 White St</t>
  </si>
  <si>
    <t>104 Brewer Rd</t>
  </si>
  <si>
    <t>4a Marriot Rd</t>
  </si>
  <si>
    <t>44 Whitmuir Rd</t>
  </si>
  <si>
    <t>2/48 Whitmuir Rd</t>
  </si>
  <si>
    <t>26A Bonny St</t>
  </si>
  <si>
    <t>24 Celia St</t>
  </si>
  <si>
    <t>16 Clifton St</t>
  </si>
  <si>
    <t>29b Hallow St</t>
  </si>
  <si>
    <t>15 Huntingdon Rd</t>
  </si>
  <si>
    <t>18 Latham St</t>
  </si>
  <si>
    <t>4/55 Moylan St</t>
  </si>
  <si>
    <t>4 Normdale Rd</t>
  </si>
  <si>
    <t>45 Tambet St</t>
  </si>
  <si>
    <t>20 Iona St</t>
  </si>
  <si>
    <t>23 Naughton Gr</t>
  </si>
  <si>
    <t>12 Katrina St</t>
  </si>
  <si>
    <t>15 Merle St</t>
  </si>
  <si>
    <t>78 Shafer Rd</t>
  </si>
  <si>
    <t>20 Graham Pl</t>
  </si>
  <si>
    <t>6 Parkside Av</t>
  </si>
  <si>
    <t>3/25 Williams Rd</t>
  </si>
  <si>
    <t>139 Cole St</t>
  </si>
  <si>
    <t>7/344 New St</t>
  </si>
  <si>
    <t>1/109 Roslyn St</t>
  </si>
  <si>
    <t>4 Well St</t>
  </si>
  <si>
    <t>9 Berkeley Gr</t>
  </si>
  <si>
    <t>1/9 Binnie St</t>
  </si>
  <si>
    <t>9 Dunoon Ct</t>
  </si>
  <si>
    <t>12 Hughes St</t>
  </si>
  <si>
    <t>5/79 Union St</t>
  </si>
  <si>
    <t>23 Bicknell Ct</t>
  </si>
  <si>
    <t>5 Collier Cr</t>
  </si>
  <si>
    <t>57 Edward St</t>
  </si>
  <si>
    <t>1/11 Millward St</t>
  </si>
  <si>
    <t>39 Wilkinson St</t>
  </si>
  <si>
    <t>18 Ethel St</t>
  </si>
  <si>
    <t>17 Gear St</t>
  </si>
  <si>
    <t>3/7 Curtin Av</t>
  </si>
  <si>
    <t>3/9 Amberley Ct</t>
  </si>
  <si>
    <t>30 Glenn Cr</t>
  </si>
  <si>
    <t>280 Greenhills Rd</t>
  </si>
  <si>
    <t>22 Moreton Cr</t>
  </si>
  <si>
    <t>1188 Plenty Rd</t>
  </si>
  <si>
    <t>Burnside</t>
  </si>
  <si>
    <t>22 Paringa Wy</t>
  </si>
  <si>
    <t>15 Cunningham Ch</t>
  </si>
  <si>
    <t>2 Howitt Pl</t>
  </si>
  <si>
    <t>78 Bowen St</t>
  </si>
  <si>
    <t>653 Burke Rd</t>
  </si>
  <si>
    <t>1/26 Cooloongatta Rd</t>
  </si>
  <si>
    <t>1/10 Lesley St</t>
  </si>
  <si>
    <t>116 Rowell Av</t>
  </si>
  <si>
    <t>1/30 Stanhope Gr</t>
  </si>
  <si>
    <t>3/25 Thomas St</t>
  </si>
  <si>
    <t>3/67 Wattle Valley Rd</t>
  </si>
  <si>
    <t>521 Canning St</t>
  </si>
  <si>
    <t>2/3 Milton St</t>
  </si>
  <si>
    <t>4/25 Truganini Rd</t>
  </si>
  <si>
    <t>24 Clifton St</t>
  </si>
  <si>
    <t>14 Lloyds Av</t>
  </si>
  <si>
    <t>15/9 Kooyong Rd</t>
  </si>
  <si>
    <t>93 Power Av</t>
  </si>
  <si>
    <t>1B Glyn Ct</t>
  </si>
  <si>
    <t>4 Warren Rd</t>
  </si>
  <si>
    <t>34 Fenwick St</t>
  </si>
  <si>
    <t>18 Barrow St</t>
  </si>
  <si>
    <t>18 Davis St</t>
  </si>
  <si>
    <t>38 Gordon St</t>
  </si>
  <si>
    <t>16 Industry La</t>
  </si>
  <si>
    <t>2/25 Liverpool St</t>
  </si>
  <si>
    <t>87 Phillips St</t>
  </si>
  <si>
    <t>60 Woiwurung Cr</t>
  </si>
  <si>
    <t>5 Gould St</t>
  </si>
  <si>
    <t>3 Thorpdale Av</t>
  </si>
  <si>
    <t>29 Abercarn Av</t>
  </si>
  <si>
    <t>30 Gateshead St</t>
  </si>
  <si>
    <t>17 Pinnacle Dr</t>
  </si>
  <si>
    <t>1/29 Haig St</t>
  </si>
  <si>
    <t>34 Ruskin Av</t>
  </si>
  <si>
    <t>46 Vinter Av</t>
  </si>
  <si>
    <t>4 Merrill Cr</t>
  </si>
  <si>
    <t>5 Tavistock Ct</t>
  </si>
  <si>
    <t>49 Waterview Ct</t>
  </si>
  <si>
    <t>4 Selby Ct</t>
  </si>
  <si>
    <t>8 Echuca St</t>
  </si>
  <si>
    <t>8 Jeffrey St</t>
  </si>
  <si>
    <t>3 Berkeley Cr</t>
  </si>
  <si>
    <t>7 Ambrose St</t>
  </si>
  <si>
    <t>30 Braeside Dr</t>
  </si>
  <si>
    <t>60 High St</t>
  </si>
  <si>
    <t>13 Winbrook Ct</t>
  </si>
  <si>
    <t>11 Avocet St</t>
  </si>
  <si>
    <t>1/13 Baratta St</t>
  </si>
  <si>
    <t>69 Bowen Rd</t>
  </si>
  <si>
    <t>2/7 Bullen St</t>
  </si>
  <si>
    <t>50A Cassowary St</t>
  </si>
  <si>
    <t>58 Devon Dr</t>
  </si>
  <si>
    <t>1/6 Ellin St</t>
  </si>
  <si>
    <t>28 Highfield Rd</t>
  </si>
  <si>
    <t>2/7 Myrtle Ct</t>
  </si>
  <si>
    <t>34 Roger St</t>
  </si>
  <si>
    <t>8 Rosamond Cr</t>
  </si>
  <si>
    <t>4/8 Old Warrandyte Rd</t>
  </si>
  <si>
    <t>21 Kelway Cr</t>
  </si>
  <si>
    <t>20/400 Barkly St</t>
  </si>
  <si>
    <t>1/4 Southey Ct</t>
  </si>
  <si>
    <t>3 Belvedere Ct</t>
  </si>
  <si>
    <t>9 Bishop Pl</t>
  </si>
  <si>
    <t>4 Longwood Dr</t>
  </si>
  <si>
    <t>1 Quartz Gr</t>
  </si>
  <si>
    <t>11 Simon Ct</t>
  </si>
  <si>
    <t>5 Thredbo Ct</t>
  </si>
  <si>
    <t>19 Alfred Rd</t>
  </si>
  <si>
    <t>3/1 Cameron Rd</t>
  </si>
  <si>
    <t>101 Deakin St</t>
  </si>
  <si>
    <t>24 Fletcher St</t>
  </si>
  <si>
    <t>104 Hoffmans Rd</t>
  </si>
  <si>
    <t>126 Market St</t>
  </si>
  <si>
    <t>120 Ogilvie St</t>
  </si>
  <si>
    <t>6/82 Richardson St</t>
  </si>
  <si>
    <t>32A Birdwood St</t>
  </si>
  <si>
    <t>89a Kerferd St</t>
  </si>
  <si>
    <t>103 Arthur St</t>
  </si>
  <si>
    <t>8/88 Rathmines St</t>
  </si>
  <si>
    <t>5A Edward St</t>
  </si>
  <si>
    <t>2 Kya Cl</t>
  </si>
  <si>
    <t>130 Gore St</t>
  </si>
  <si>
    <t>101/150 Kerr St</t>
  </si>
  <si>
    <t>15 Westgarth St</t>
  </si>
  <si>
    <t>98 Canterbury St</t>
  </si>
  <si>
    <t>48/2 Newmarket Wy</t>
  </si>
  <si>
    <t>43 Waltham St</t>
  </si>
  <si>
    <t>69 Creswick St</t>
  </si>
  <si>
    <t>9/155 Gordon St</t>
  </si>
  <si>
    <t>20 Hocking St</t>
  </si>
  <si>
    <t>11 Heathcote Dr</t>
  </si>
  <si>
    <t>7 Dalton Pl</t>
  </si>
  <si>
    <t>3 Dava Ct</t>
  </si>
  <si>
    <t>22 Koonalda Rd</t>
  </si>
  <si>
    <t>14 Snaefell Cr</t>
  </si>
  <si>
    <t>25A Beryl St</t>
  </si>
  <si>
    <t>24 Howard St</t>
  </si>
  <si>
    <t>1C Kardinia Rd</t>
  </si>
  <si>
    <t>4/5 Leopold St</t>
  </si>
  <si>
    <t>20 Nash St</t>
  </si>
  <si>
    <t>17 Nerissa St</t>
  </si>
  <si>
    <t>42 Queens Pde</t>
  </si>
  <si>
    <t>15 Seaton St</t>
  </si>
  <si>
    <t>1/21 Somerset Rd</t>
  </si>
  <si>
    <t>3/2 Victor Rd</t>
  </si>
  <si>
    <t>76 Callaghan Av</t>
  </si>
  <si>
    <t>19 Diamond Av</t>
  </si>
  <si>
    <t>2/35 Kirstina Rd</t>
  </si>
  <si>
    <t>19 Anselm Gr</t>
  </si>
  <si>
    <t>8 Centre Wy</t>
  </si>
  <si>
    <t>19 Cromwell St</t>
  </si>
  <si>
    <t>129 Glenroy Rd</t>
  </si>
  <si>
    <t>49 Hubert Av</t>
  </si>
  <si>
    <t>16a Ila St</t>
  </si>
  <si>
    <t>60 Langton St</t>
  </si>
  <si>
    <t>133 Morell St</t>
  </si>
  <si>
    <t>4/74 Rutherglen Cr</t>
  </si>
  <si>
    <t>7/143 St Helena Rd</t>
  </si>
  <si>
    <t>34 Warralong Av</t>
  </si>
  <si>
    <t>1/16 Willis St</t>
  </si>
  <si>
    <t>35 Hermitage Dr</t>
  </si>
  <si>
    <t>14 Ogilvy Av</t>
  </si>
  <si>
    <t>5/522 Bluff Rd</t>
  </si>
  <si>
    <t>11 Bridge St</t>
  </si>
  <si>
    <t>5 Lawson St</t>
  </si>
  <si>
    <t>43 Myrtle Rd</t>
  </si>
  <si>
    <t>32 Retreat Rd</t>
  </si>
  <si>
    <t>20 Teddington Rd</t>
  </si>
  <si>
    <t>4/8 Berkeley St</t>
  </si>
  <si>
    <t>19/506 Glenferrie Rd</t>
  </si>
  <si>
    <t>73 Morang Rd</t>
  </si>
  <si>
    <t>507/480 Riversdale Rd</t>
  </si>
  <si>
    <t>1/43 Outhwaite Rd</t>
  </si>
  <si>
    <t>7 Waiora Rd</t>
  </si>
  <si>
    <t>7 Danson St</t>
  </si>
  <si>
    <t>2/42 Graham Rd</t>
  </si>
  <si>
    <t>1/13 Muir St</t>
  </si>
  <si>
    <t>3/1185 Nepean Hwy</t>
  </si>
  <si>
    <t>48 Turner Rd</t>
  </si>
  <si>
    <t>44 Jade Wy</t>
  </si>
  <si>
    <t>31 Bourke Cr</t>
  </si>
  <si>
    <t>16 Dona Dr</t>
  </si>
  <si>
    <t>17 Hunter Av</t>
  </si>
  <si>
    <t>2 Jasmine Cl</t>
  </si>
  <si>
    <t>19 Merrett Av</t>
  </si>
  <si>
    <t>12 Scherbourg Pl</t>
  </si>
  <si>
    <t>30 Strang St</t>
  </si>
  <si>
    <t>3/27 Latrobe St</t>
  </si>
  <si>
    <t>3 Worcester St</t>
  </si>
  <si>
    <t>1/22 Myrtle St</t>
  </si>
  <si>
    <t>1/18 Carmichael St</t>
  </si>
  <si>
    <t>2 Stewart Cl</t>
  </si>
  <si>
    <t>49 Roberts St</t>
  </si>
  <si>
    <t>4A Susan Ct</t>
  </si>
  <si>
    <t>49 Epsom Rd</t>
  </si>
  <si>
    <t>23 Gardner La</t>
  </si>
  <si>
    <t>8 Bradford Av</t>
  </si>
  <si>
    <t>57 Derby St</t>
  </si>
  <si>
    <t>35 Miller Gr</t>
  </si>
  <si>
    <t>9 Tanner Av</t>
  </si>
  <si>
    <t>2/68 Westbrook St</t>
  </si>
  <si>
    <t>114 Lomond Av</t>
  </si>
  <si>
    <t>25 Gum Rd</t>
  </si>
  <si>
    <t>3/45 Edgar St</t>
  </si>
  <si>
    <t>74 Wales St</t>
  </si>
  <si>
    <t>20 Dunbar Ct</t>
  </si>
  <si>
    <t>123 Gillwell Rd</t>
  </si>
  <si>
    <t>1 Nebel St</t>
  </si>
  <si>
    <t>7 Brittingham Ct</t>
  </si>
  <si>
    <t>1/3 Edmund St</t>
  </si>
  <si>
    <t>2/9 Havelock St</t>
  </si>
  <si>
    <t>7/16 Elizabeth St</t>
  </si>
  <si>
    <t>3/101 9 Somers Av</t>
  </si>
  <si>
    <t>10 Wilks Av</t>
  </si>
  <si>
    <t>4/6 Ardrie Rd</t>
  </si>
  <si>
    <t>3 Carmelo Av</t>
  </si>
  <si>
    <t>6 Adori Pl</t>
  </si>
  <si>
    <t>304/2 La Scala Av</t>
  </si>
  <si>
    <t>16 Navy Cl</t>
  </si>
  <si>
    <t>31 Buchan St</t>
  </si>
  <si>
    <t>9 Hibiscus Cl</t>
  </si>
  <si>
    <t>1/47 Shankland Bvd</t>
  </si>
  <si>
    <t>3/114 Hardware St</t>
  </si>
  <si>
    <t>8 Kernaghan Dr</t>
  </si>
  <si>
    <t>26 Primavera Dr</t>
  </si>
  <si>
    <t>11 Glen Rd</t>
  </si>
  <si>
    <t>201/766 Whitehorse Rd</t>
  </si>
  <si>
    <t>3/22 Grandison St</t>
  </si>
  <si>
    <t>18 Laura St</t>
  </si>
  <si>
    <t>86 Waverley St</t>
  </si>
  <si>
    <t>38 Wilson St</t>
  </si>
  <si>
    <t>2 Marrbridge Rd</t>
  </si>
  <si>
    <t>12 Beverley Gr</t>
  </si>
  <si>
    <t>7 Lynden Gr</t>
  </si>
  <si>
    <t>33 Oakern St</t>
  </si>
  <si>
    <t>3 Woodstock Rd</t>
  </si>
  <si>
    <t>2/26 Melbourne St</t>
  </si>
  <si>
    <t>10/25 Rosella St</t>
  </si>
  <si>
    <t>61 Wallace Av</t>
  </si>
  <si>
    <t>11 Collingwood Rd</t>
  </si>
  <si>
    <t>88 Maddox Rd</t>
  </si>
  <si>
    <t>25 Mirls St</t>
  </si>
  <si>
    <t>2/32 Carrington Rd</t>
  </si>
  <si>
    <t>40 Hotham Rd</t>
  </si>
  <si>
    <t>60 Muriel St</t>
  </si>
  <si>
    <t>36 Shaw St</t>
  </si>
  <si>
    <t>181 Abbotsford St</t>
  </si>
  <si>
    <t>511/179 Boundary Rd</t>
  </si>
  <si>
    <t>31 Cobden St</t>
  </si>
  <si>
    <t>60 Shiel St</t>
  </si>
  <si>
    <t>28 Plant St</t>
  </si>
  <si>
    <t>80 Westerfield Dr</t>
  </si>
  <si>
    <t>1/28 Murphy St</t>
  </si>
  <si>
    <t>3 Ford Av</t>
  </si>
  <si>
    <t>26 Thompson St</t>
  </si>
  <si>
    <t>65 Cornwall Rd</t>
  </si>
  <si>
    <t>3/43 Danin St</t>
  </si>
  <si>
    <t>5/14 Devon Rd</t>
  </si>
  <si>
    <t>52 Prospect St</t>
  </si>
  <si>
    <t>33 Snell Gr</t>
  </si>
  <si>
    <t>114 Fongeo Dr</t>
  </si>
  <si>
    <t>20 Rona Rd</t>
  </si>
  <si>
    <t>711/101 Bay St</t>
  </si>
  <si>
    <t>214/1 Danks St</t>
  </si>
  <si>
    <t>222 Esplanade Pl</t>
  </si>
  <si>
    <t>302/19 Pickles St</t>
  </si>
  <si>
    <t>333 Princes St</t>
  </si>
  <si>
    <t>297 Ross St</t>
  </si>
  <si>
    <t>701/142 Rouse St</t>
  </si>
  <si>
    <t>36 Airlie Av</t>
  </si>
  <si>
    <t>13 Bowen St</t>
  </si>
  <si>
    <t>11 George St</t>
  </si>
  <si>
    <t>3/3 Rae Ct</t>
  </si>
  <si>
    <t>27/122 High St</t>
  </si>
  <si>
    <t>1/17 Park Av</t>
  </si>
  <si>
    <t>11 Asquith St</t>
  </si>
  <si>
    <t>30 Black St</t>
  </si>
  <si>
    <t>1 Cameron St</t>
  </si>
  <si>
    <t>39 Crevelli St</t>
  </si>
  <si>
    <t>98 Crookston Rd</t>
  </si>
  <si>
    <t>21 Hughes Pde</t>
  </si>
  <si>
    <t>13 Lucille Av</t>
  </si>
  <si>
    <t>53 Mahoneys Rd</t>
  </si>
  <si>
    <t>1 Marchant Av</t>
  </si>
  <si>
    <t>79 North Rd</t>
  </si>
  <si>
    <t>4/80 Rathcown Rd</t>
  </si>
  <si>
    <t>165 Spring St</t>
  </si>
  <si>
    <t>187A Burnley St</t>
  </si>
  <si>
    <t>31 Coppin St</t>
  </si>
  <si>
    <t>3 Cutter St</t>
  </si>
  <si>
    <t>16 Kingston St</t>
  </si>
  <si>
    <t>168 Mary St</t>
  </si>
  <si>
    <t>2/4 Tullo Pl</t>
  </si>
  <si>
    <t>311/45 York St</t>
  </si>
  <si>
    <t>14 Bardia St</t>
  </si>
  <si>
    <t>42 Kalinda Rd</t>
  </si>
  <si>
    <t>5 Maidstone St</t>
  </si>
  <si>
    <t>4/39 Thomas St</t>
  </si>
  <si>
    <t>8 Lester Av</t>
  </si>
  <si>
    <t>7/98 Brighton Rd</t>
  </si>
  <si>
    <t>65 Ellesmere Pde</t>
  </si>
  <si>
    <t>5/10 Maleela Gr</t>
  </si>
  <si>
    <t>16 Sandover Dr</t>
  </si>
  <si>
    <t>23 Wheatley Av</t>
  </si>
  <si>
    <t>2/62 Grange Rd</t>
  </si>
  <si>
    <t>303 Park St</t>
  </si>
  <si>
    <t>8 Phoenix St</t>
  </si>
  <si>
    <t>2/66 Walsh St</t>
  </si>
  <si>
    <t>24 Mary St</t>
  </si>
  <si>
    <t>11 Clover Av</t>
  </si>
  <si>
    <t>8 Ipswich St</t>
  </si>
  <si>
    <t>187 Mascoma St</t>
  </si>
  <si>
    <t>20 Brett Ct</t>
  </si>
  <si>
    <t>43 Lister Cr</t>
  </si>
  <si>
    <t>35 Oxley St</t>
  </si>
  <si>
    <t>25 Vaughan St</t>
  </si>
  <si>
    <t>42 Cary St</t>
  </si>
  <si>
    <t>93 Cumberland St</t>
  </si>
  <si>
    <t>2/28 Armstrong St</t>
  </si>
  <si>
    <t>5 Mark St</t>
  </si>
  <si>
    <t>10 Mayne St</t>
  </si>
  <si>
    <t>16 Norris St</t>
  </si>
  <si>
    <t>4/58 Windsor Cr</t>
  </si>
  <si>
    <t>2/21 Chesterton Av</t>
  </si>
  <si>
    <t>6 Pukaki Ct</t>
  </si>
  <si>
    <t>1 Dundee Ct</t>
  </si>
  <si>
    <t>2/18 Sunhill Rd</t>
  </si>
  <si>
    <t>12 Harold St</t>
  </si>
  <si>
    <t>316 Rossmoyne St</t>
  </si>
  <si>
    <t>19/337 Station St</t>
  </si>
  <si>
    <t>6/637 Orrong Rd</t>
  </si>
  <si>
    <t>93 Verdant Rd</t>
  </si>
  <si>
    <t>79 Churchill Av</t>
  </si>
  <si>
    <t>8 Dianne Dr</t>
  </si>
  <si>
    <t>231 Melrose Dr</t>
  </si>
  <si>
    <t>5/318 Melrose Dr</t>
  </si>
  <si>
    <t>30 Wildwood Av</t>
  </si>
  <si>
    <t>3 Winslow Gr</t>
  </si>
  <si>
    <t>19 Sherlowe Cr</t>
  </si>
  <si>
    <t>21 Webb St</t>
  </si>
  <si>
    <t>2 Black St</t>
  </si>
  <si>
    <t>282 Greenwood Dr</t>
  </si>
  <si>
    <t>1/18 Lambourn Rd</t>
  </si>
  <si>
    <t>4 Albany Ct</t>
  </si>
  <si>
    <t>52 Parramatta Rd</t>
  </si>
  <si>
    <t>21 Rosella Av</t>
  </si>
  <si>
    <t>7 Thompson Ct</t>
  </si>
  <si>
    <t>37 Park Av</t>
  </si>
  <si>
    <t>34 Miller St</t>
  </si>
  <si>
    <t>4/593 Spencer St</t>
  </si>
  <si>
    <t>8 Linga St</t>
  </si>
  <si>
    <t>3/13 Riddell St</t>
  </si>
  <si>
    <t>48 Smith Av</t>
  </si>
  <si>
    <t>15 Eliza Cl</t>
  </si>
  <si>
    <t>20 Atkinson Cl</t>
  </si>
  <si>
    <t>21 Feathertop Dr</t>
  </si>
  <si>
    <t>6 Wallaman St</t>
  </si>
  <si>
    <t>15A Avoca St</t>
  </si>
  <si>
    <t>19 Ballard St</t>
  </si>
  <si>
    <t>54 Sussex St</t>
  </si>
  <si>
    <t>1A Aberfeldie St</t>
  </si>
  <si>
    <t>78 Hawker St</t>
  </si>
  <si>
    <t>13 Isabella Ct</t>
  </si>
  <si>
    <t>8 Graham St</t>
  </si>
  <si>
    <t>13/370 Montague St</t>
  </si>
  <si>
    <t>1/2 Dubbo St</t>
  </si>
  <si>
    <t>77A Fulham Rd</t>
  </si>
  <si>
    <t>7/35 Grieve Pde</t>
  </si>
  <si>
    <t>18 Ascot St</t>
  </si>
  <si>
    <t>1/37 Ascot Vale Rd</t>
  </si>
  <si>
    <t>7B Langs Rd</t>
  </si>
  <si>
    <t>7/23 Maribyrnong Rd</t>
  </si>
  <si>
    <t>27 Mascoma St</t>
  </si>
  <si>
    <t>21 Ambon St</t>
  </si>
  <si>
    <t>1/5 Arilpa Ct</t>
  </si>
  <si>
    <t>3 Condah Ct</t>
  </si>
  <si>
    <t>2 Herod Pl</t>
  </si>
  <si>
    <t>4/95 Balwyn Rd</t>
  </si>
  <si>
    <t>7/1 Bevan St</t>
  </si>
  <si>
    <t>31 Fitzgerald St</t>
  </si>
  <si>
    <t>2/2 Percy St</t>
  </si>
  <si>
    <t>7 Relowe Cr</t>
  </si>
  <si>
    <t>7A Relowe Cr</t>
  </si>
  <si>
    <t>286 Balwyn Rd</t>
  </si>
  <si>
    <t>223 Doncaster Rd</t>
  </si>
  <si>
    <t>2 Lynne Ct</t>
  </si>
  <si>
    <t>8 Kite Av</t>
  </si>
  <si>
    <t>2/30 Glenwood Av</t>
  </si>
  <si>
    <t>4 High St</t>
  </si>
  <si>
    <t>7 McNamara St</t>
  </si>
  <si>
    <t>4/120 Tramway Pde</t>
  </si>
  <si>
    <t>17 Ardwick St</t>
  </si>
  <si>
    <t>2/22 Beths St</t>
  </si>
  <si>
    <t>10B Howell St</t>
  </si>
  <si>
    <t>2/11 Lawson St</t>
  </si>
  <si>
    <t>7 Lawson St</t>
  </si>
  <si>
    <t>30 Strathmore St</t>
  </si>
  <si>
    <t>192 Tucker Rd</t>
  </si>
  <si>
    <t>33 McGuinness Rd</t>
  </si>
  <si>
    <t>14 Moray St</t>
  </si>
  <si>
    <t>3 Nina Ct</t>
  </si>
  <si>
    <t>1 Hornby St</t>
  </si>
  <si>
    <t>18 Iluka St</t>
  </si>
  <si>
    <t>2 Goodwin St</t>
  </si>
  <si>
    <t>11 Hirst St</t>
  </si>
  <si>
    <t>51 Joseph St</t>
  </si>
  <si>
    <t>2/24 Springfield Rd</t>
  </si>
  <si>
    <t>9 Middleton St</t>
  </si>
  <si>
    <t>17 Woodland Gr</t>
  </si>
  <si>
    <t>1/171 Church St</t>
  </si>
  <si>
    <t>700 Hampton St</t>
  </si>
  <si>
    <t>82A Were St</t>
  </si>
  <si>
    <t>2/36 Blair St</t>
  </si>
  <si>
    <t>29 Dunn St</t>
  </si>
  <si>
    <t>1/15 Osway St</t>
  </si>
  <si>
    <t>55 Stanhope St</t>
  </si>
  <si>
    <t>85 Brickworks Dr</t>
  </si>
  <si>
    <t>9/53 De Carle St</t>
  </si>
  <si>
    <t>2C Donald St</t>
  </si>
  <si>
    <t>31 Merri St</t>
  </si>
  <si>
    <t>1/6 Methven St</t>
  </si>
  <si>
    <t>378 Albion St</t>
  </si>
  <si>
    <t>47 Everett St</t>
  </si>
  <si>
    <t>5/16 Wallace St</t>
  </si>
  <si>
    <t>13 Zeal St</t>
  </si>
  <si>
    <t>41 Estelle St</t>
  </si>
  <si>
    <t>1/152 Greenhills Rd</t>
  </si>
  <si>
    <t>2 Japonica St</t>
  </si>
  <si>
    <t>36 Ormond Bvd</t>
  </si>
  <si>
    <t>7/6 Adam St</t>
  </si>
  <si>
    <t>15 Wattlebird Ct</t>
  </si>
  <si>
    <t>10 Saltmarsh Pl</t>
  </si>
  <si>
    <t>20 Glyndon Rd</t>
  </si>
  <si>
    <t>3/37 High Rd</t>
  </si>
  <si>
    <t>5 Trumper St</t>
  </si>
  <si>
    <t>17 McGregor St</t>
  </si>
  <si>
    <t>11 Moresby St</t>
  </si>
  <si>
    <t>4/22 Rochester Rd</t>
  </si>
  <si>
    <t>87 Palmerston St</t>
  </si>
  <si>
    <t>81 Princes St</t>
  </si>
  <si>
    <t>782 Lygon St</t>
  </si>
  <si>
    <t>125 Newry St</t>
  </si>
  <si>
    <t>2/81 Koornang Rd</t>
  </si>
  <si>
    <t>1/17 Tranmere Av</t>
  </si>
  <si>
    <t>3/19 Ash Gr</t>
  </si>
  <si>
    <t>4/3 Gardenvale Rd</t>
  </si>
  <si>
    <t>80 Power Av</t>
  </si>
  <si>
    <t>2 Barclay Dr</t>
  </si>
  <si>
    <t>21 Gordon St</t>
  </si>
  <si>
    <t>41 Glengyle St</t>
  </si>
  <si>
    <t>43 Phillips St</t>
  </si>
  <si>
    <t>167 Urquhart St</t>
  </si>
  <si>
    <t>26/125 Oxford St</t>
  </si>
  <si>
    <t>11 Abercarn Av</t>
  </si>
  <si>
    <t>22 Cubitt St</t>
  </si>
  <si>
    <t>14 MacKenzie Ct</t>
  </si>
  <si>
    <t>1/14 Antwerp St</t>
  </si>
  <si>
    <t>9 Merlynston Cl</t>
  </si>
  <si>
    <t>38 Jonah Pde</t>
  </si>
  <si>
    <t>37 Lee St</t>
  </si>
  <si>
    <t>7 Bateman Cl</t>
  </si>
  <si>
    <t>6 Margot Av</t>
  </si>
  <si>
    <t>4 Tudor Rd</t>
  </si>
  <si>
    <t>18 Daly St</t>
  </si>
  <si>
    <t>41 Highfield Rd</t>
  </si>
  <si>
    <t>101 Landscape Dr</t>
  </si>
  <si>
    <t>10 Leura St</t>
  </si>
  <si>
    <t>2 Raven St</t>
  </si>
  <si>
    <t>345 Serpells Rd</t>
  </si>
  <si>
    <t>1a Chippewa Av</t>
  </si>
  <si>
    <t>67 Banksia St</t>
  </si>
  <si>
    <t>1/39 Trevelyan St</t>
  </si>
  <si>
    <t>2 Cygnet Ct</t>
  </si>
  <si>
    <t>15 Marian Ct</t>
  </si>
  <si>
    <t>9 Mason Av</t>
  </si>
  <si>
    <t>13 Cascade Cr</t>
  </si>
  <si>
    <t>1/4 Grimwade Ct</t>
  </si>
  <si>
    <t>7/12 Kirkland Ct</t>
  </si>
  <si>
    <t>11 Northumberland Dr</t>
  </si>
  <si>
    <t>5 Rothwell Ct</t>
  </si>
  <si>
    <t>10/81 Rufus St</t>
  </si>
  <si>
    <t>100 McCracken St</t>
  </si>
  <si>
    <t>48 Clydebank Rd</t>
  </si>
  <si>
    <t>293a Gillies St</t>
  </si>
  <si>
    <t>11/59 Rathmines St</t>
  </si>
  <si>
    <t>5/134 Lorne St</t>
  </si>
  <si>
    <t>24 Greenaway Dr</t>
  </si>
  <si>
    <t>4 Parklands Cl</t>
  </si>
  <si>
    <t>353 Fitzroy St</t>
  </si>
  <si>
    <t>101 Kerr St</t>
  </si>
  <si>
    <t>96 Fergie St</t>
  </si>
  <si>
    <t>127 Princes St</t>
  </si>
  <si>
    <t>37 Waltham St</t>
  </si>
  <si>
    <t>7/33 Eldridge St</t>
  </si>
  <si>
    <t>5/49 Napier St</t>
  </si>
  <si>
    <t>27 Summerhill Rd</t>
  </si>
  <si>
    <t>8 Conifer Cl</t>
  </si>
  <si>
    <t>7 Dudley Ct</t>
  </si>
  <si>
    <t>57 Wolverton Dr</t>
  </si>
  <si>
    <t>38 Allison Av</t>
  </si>
  <si>
    <t>6 Audrey Cr</t>
  </si>
  <si>
    <t>24/3 Bickleigh St</t>
  </si>
  <si>
    <t>22 Cusdin St</t>
  </si>
  <si>
    <t>8/66 Edgar St N</t>
  </si>
  <si>
    <t>101/18 Leopold St</t>
  </si>
  <si>
    <t>1/16 Osborne Av</t>
  </si>
  <si>
    <t>8/280 Blackburn Rd</t>
  </si>
  <si>
    <t>32 Boronia Dr</t>
  </si>
  <si>
    <t>16 Clematis St</t>
  </si>
  <si>
    <t>9 Dorset St</t>
  </si>
  <si>
    <t>1a Graham St</t>
  </si>
  <si>
    <t>31 Hampstead Cr</t>
  </si>
  <si>
    <t>94 Herriotts Bvd</t>
  </si>
  <si>
    <t>7 Larpent St</t>
  </si>
  <si>
    <t>6 Melrose Ct</t>
  </si>
  <si>
    <t>1 Granville St</t>
  </si>
  <si>
    <t>3/21 Hartington St</t>
  </si>
  <si>
    <t>3/162 Hilton St</t>
  </si>
  <si>
    <t>56 Maude Av</t>
  </si>
  <si>
    <t>7/96 Plumpton Av</t>
  </si>
  <si>
    <t>39 Scotland Av</t>
  </si>
  <si>
    <t>15 Burbridge Dr</t>
  </si>
  <si>
    <t>6 Epping St</t>
  </si>
  <si>
    <t>19 Everitt St</t>
  </si>
  <si>
    <t>22 Avelin St</t>
  </si>
  <si>
    <t>14 Kanowna St</t>
  </si>
  <si>
    <t>2/3 Lion St</t>
  </si>
  <si>
    <t>2/155 Power St</t>
  </si>
  <si>
    <t>1B Simpson Pl</t>
  </si>
  <si>
    <t>10/22 Wattle Rd</t>
  </si>
  <si>
    <t>8/795 Burwood Rd</t>
  </si>
  <si>
    <t>2 Homebush Cr</t>
  </si>
  <si>
    <t>4 Invermay Gr</t>
  </si>
  <si>
    <t>140 Rathmines Rd</t>
  </si>
  <si>
    <t>5 Marden Pl</t>
  </si>
  <si>
    <t>19 Portsmouth St</t>
  </si>
  <si>
    <t>25 Westmore Dr</t>
  </si>
  <si>
    <t>4/49 Hawdon St</t>
  </si>
  <si>
    <t>45 Martin St</t>
  </si>
  <si>
    <t>42 Swanston St</t>
  </si>
  <si>
    <t>14 Ashwood Av</t>
  </si>
  <si>
    <t>1/4 Viola Cr</t>
  </si>
  <si>
    <t>35 Bedingham Dr</t>
  </si>
  <si>
    <t>20 Honeysuckle Av</t>
  </si>
  <si>
    <t>22 Claremont Cr</t>
  </si>
  <si>
    <t>2/61 Hogans Rd</t>
  </si>
  <si>
    <t>113 Pannam Dr</t>
  </si>
  <si>
    <t>3/54 Liberty Pde</t>
  </si>
  <si>
    <t>46 McArthur Rd</t>
  </si>
  <si>
    <t>10 Melville Cl</t>
  </si>
  <si>
    <t>9 Tarwin Ct</t>
  </si>
  <si>
    <t>2 Ajax Cl</t>
  </si>
  <si>
    <t>20 College Pde</t>
  </si>
  <si>
    <t>11 David Av</t>
  </si>
  <si>
    <t>19A Neville St</t>
  </si>
  <si>
    <t>17 Nyah St</t>
  </si>
  <si>
    <t>14 Paul Av</t>
  </si>
  <si>
    <t>61 Truro Cr</t>
  </si>
  <si>
    <t>24 Kensington Rd</t>
  </si>
  <si>
    <t>55 Smith St</t>
  </si>
  <si>
    <t>2/283 Barkers Rd</t>
  </si>
  <si>
    <t>5 Childers St</t>
  </si>
  <si>
    <t>118 Derby St</t>
  </si>
  <si>
    <t>40 Mary St</t>
  </si>
  <si>
    <t>38 Bennett Pde</t>
  </si>
  <si>
    <t>11 Coleman Av</t>
  </si>
  <si>
    <t>29 Elm Gr</t>
  </si>
  <si>
    <t>62 Kilby Rd</t>
  </si>
  <si>
    <t>7 Albion St</t>
  </si>
  <si>
    <t>165 Chirnside St</t>
  </si>
  <si>
    <t>4/22 Edgar St</t>
  </si>
  <si>
    <t>28 Duncan Rd</t>
  </si>
  <si>
    <t>26 Newton Cr</t>
  </si>
  <si>
    <t>3/48 Fairlie Av</t>
  </si>
  <si>
    <t>19 Howard St</t>
  </si>
  <si>
    <t>2/143 Mitchell St</t>
  </si>
  <si>
    <t>2A Dalny St</t>
  </si>
  <si>
    <t>57 Edsall St</t>
  </si>
  <si>
    <t>54 Chadstone Rd</t>
  </si>
  <si>
    <t>18 Vickery St</t>
  </si>
  <si>
    <t>343 Waverley Rd</t>
  </si>
  <si>
    <t>306/2 La Scala Av</t>
  </si>
  <si>
    <t>40 Station Av</t>
  </si>
  <si>
    <t>14 Hopkins Wy</t>
  </si>
  <si>
    <t>13 Manna Ct</t>
  </si>
  <si>
    <t>4a Rocklands Ri</t>
  </si>
  <si>
    <t>104/166 Flinders St</t>
  </si>
  <si>
    <t>142/418 St Kilda Rd</t>
  </si>
  <si>
    <t>1107/28 Wills St</t>
  </si>
  <si>
    <t>16 Erindale Ri</t>
  </si>
  <si>
    <t>3 Ginninderry Gra</t>
  </si>
  <si>
    <t>13 Leonardo Dr</t>
  </si>
  <si>
    <t>19 Stradling Ri</t>
  </si>
  <si>
    <t>75 Mills St</t>
  </si>
  <si>
    <t>136 Page St</t>
  </si>
  <si>
    <t>253 Richardson St</t>
  </si>
  <si>
    <t>34 Border Dr</t>
  </si>
  <si>
    <t>15 Grevillia Dr</t>
  </si>
  <si>
    <t>5 Inglewood Ct</t>
  </si>
  <si>
    <t>3 Rosehill Ct</t>
  </si>
  <si>
    <t>2/4 Coppin Cl</t>
  </si>
  <si>
    <t>53 Dunlavin Rd</t>
  </si>
  <si>
    <t>6/490 Mitcham Rd</t>
  </si>
  <si>
    <t>15 Tirana St</t>
  </si>
  <si>
    <t>1/12 Hotham St</t>
  </si>
  <si>
    <t>43 Alexander St</t>
  </si>
  <si>
    <t>2/15 Wattle Av</t>
  </si>
  <si>
    <t>505/341 Ascot Vale Rd</t>
  </si>
  <si>
    <t>2/57 Buckley St</t>
  </si>
  <si>
    <t>11 Murray St</t>
  </si>
  <si>
    <t>1 Stuart St</t>
  </si>
  <si>
    <t>7 Rica St</t>
  </si>
  <si>
    <t>1/17 French St</t>
  </si>
  <si>
    <t>1/70 Lechte Rd</t>
  </si>
  <si>
    <t>66 Talbot Rd</t>
  </si>
  <si>
    <t>42 Torroodun St</t>
  </si>
  <si>
    <t>44 Torroodun St</t>
  </si>
  <si>
    <t>38 Ardyne St</t>
  </si>
  <si>
    <t>19 Burns Av</t>
  </si>
  <si>
    <t>337 Murrumbeena Rd</t>
  </si>
  <si>
    <t>18 Chalmers La</t>
  </si>
  <si>
    <t>26 Mirls St</t>
  </si>
  <si>
    <t>2B Savige St</t>
  </si>
  <si>
    <t>211A Woods St</t>
  </si>
  <si>
    <t>63 Nolan St</t>
  </si>
  <si>
    <t>2/55 Haines St</t>
  </si>
  <si>
    <t>39 Valias St</t>
  </si>
  <si>
    <t>35 Clarke St</t>
  </si>
  <si>
    <t>10/414 High St</t>
  </si>
  <si>
    <t>301/231 St Georges Rd</t>
  </si>
  <si>
    <t>403/231 St Georges Rd</t>
  </si>
  <si>
    <t>13 Thomson St</t>
  </si>
  <si>
    <t>36 Winifred St</t>
  </si>
  <si>
    <t>9 Young St</t>
  </si>
  <si>
    <t>672 North Rd</t>
  </si>
  <si>
    <t>3/152 Cumberland Rd</t>
  </si>
  <si>
    <t>1/101 Essex St</t>
  </si>
  <si>
    <t>6/6 Hazel Gr</t>
  </si>
  <si>
    <t>10 Ray St</t>
  </si>
  <si>
    <t>2/12 Surrey St</t>
  </si>
  <si>
    <t>193 Sussex St</t>
  </si>
  <si>
    <t>32 Page Av</t>
  </si>
  <si>
    <t>1 Princes Pl</t>
  </si>
  <si>
    <t>346 Princes St</t>
  </si>
  <si>
    <t>25 Ross St</t>
  </si>
  <si>
    <t>201/2 Rouse St</t>
  </si>
  <si>
    <t>160 Stokes St</t>
  </si>
  <si>
    <t>6 Gooch St</t>
  </si>
  <si>
    <t>91/108 Greville St</t>
  </si>
  <si>
    <t>22 Irving Av</t>
  </si>
  <si>
    <t>2/8 Irving Av</t>
  </si>
  <si>
    <t>1/16 Elm St</t>
  </si>
  <si>
    <t>131 Gilbert Rd</t>
  </si>
  <si>
    <t>69 Jensen Rd</t>
  </si>
  <si>
    <t>2/14 Mihil St</t>
  </si>
  <si>
    <t>24 Regent St</t>
  </si>
  <si>
    <t>38 Spring St</t>
  </si>
  <si>
    <t>34 Elsey Rd</t>
  </si>
  <si>
    <t>753 Gilbert Rd</t>
  </si>
  <si>
    <t>20 Kennedy St</t>
  </si>
  <si>
    <t>55 Keon Pde</t>
  </si>
  <si>
    <t>15 Kinsale St</t>
  </si>
  <si>
    <t>2/7 Oconnor St</t>
  </si>
  <si>
    <t>31 Orchid Av</t>
  </si>
  <si>
    <t>4/41 Pickett St</t>
  </si>
  <si>
    <t>9/63 Pine St</t>
  </si>
  <si>
    <t>27 Ramleh Rd</t>
  </si>
  <si>
    <t>8 Appleton St</t>
  </si>
  <si>
    <t>69 Buckingham St</t>
  </si>
  <si>
    <t>50 Farmer St</t>
  </si>
  <si>
    <t>5/9 Goodwood St</t>
  </si>
  <si>
    <t>11/1 Princess St</t>
  </si>
  <si>
    <t>36/73 River St</t>
  </si>
  <si>
    <t>25 Georges Rd</t>
  </si>
  <si>
    <t>8 Ian Av</t>
  </si>
  <si>
    <t>28 Sunbeam Av</t>
  </si>
  <si>
    <t>32 Heron Ct</t>
  </si>
  <si>
    <t>11 Greville Rd</t>
  </si>
  <si>
    <t>18 Colchester Cct</t>
  </si>
  <si>
    <t>50 Coronet Av</t>
  </si>
  <si>
    <t>30 MacKellar Dr</t>
  </si>
  <si>
    <t>6 Pegasus Ct</t>
  </si>
  <si>
    <t>50 Bamfield St</t>
  </si>
  <si>
    <t>121 Sandringham Rd</t>
  </si>
  <si>
    <t>2 Trentham St</t>
  </si>
  <si>
    <t>1 Victory St</t>
  </si>
  <si>
    <t>2/42 Station Rd</t>
  </si>
  <si>
    <t>49 Kernot St</t>
  </si>
  <si>
    <t>206 Montague St</t>
  </si>
  <si>
    <t>54 Palmerston Cr</t>
  </si>
  <si>
    <t>349 Park St</t>
  </si>
  <si>
    <t>46/88 Park St</t>
  </si>
  <si>
    <t>81/1 Sandilands St</t>
  </si>
  <si>
    <t>40 Smith St</t>
  </si>
  <si>
    <t>11 Cecil Ct</t>
  </si>
  <si>
    <t>14 The Avenue</t>
  </si>
  <si>
    <t>10/85 Caroline St</t>
  </si>
  <si>
    <t>1009/50 Claremont St</t>
  </si>
  <si>
    <t>2 Hopetoun Gr</t>
  </si>
  <si>
    <t>12/399 Toorak Rd</t>
  </si>
  <si>
    <t>67 Wilson St</t>
  </si>
  <si>
    <t>244/173 City Rd</t>
  </si>
  <si>
    <t>142/79 Whiteman St</t>
  </si>
  <si>
    <t>10/78 Barkly St</t>
  </si>
  <si>
    <t>11/5 Herbert St</t>
  </si>
  <si>
    <t>8/44 Waterloo Cr</t>
  </si>
  <si>
    <t>2/15 Lebanon St</t>
  </si>
  <si>
    <t>5 Cumberland Ch</t>
  </si>
  <si>
    <t>3 Kemp Pl</t>
  </si>
  <si>
    <t>39 Mitchells La</t>
  </si>
  <si>
    <t>11 Parkview Dr</t>
  </si>
  <si>
    <t>11 Perceval St</t>
  </si>
  <si>
    <t>35 Queen Cct</t>
  </si>
  <si>
    <t>32 Cumberland St</t>
  </si>
  <si>
    <t>14/16 Eastcote St</t>
  </si>
  <si>
    <t>5 Anderson St</t>
  </si>
  <si>
    <t>57 Guildford Rd</t>
  </si>
  <si>
    <t>21 Kingston Rd</t>
  </si>
  <si>
    <t>6 Kontek Wy</t>
  </si>
  <si>
    <t>13 Glenelg Bvd</t>
  </si>
  <si>
    <t>63 Australia Dr</t>
  </si>
  <si>
    <t>5 Chlotte Ct</t>
  </si>
  <si>
    <t>7/416 Church Rd</t>
  </si>
  <si>
    <t>34 Marcus Rd</t>
  </si>
  <si>
    <t>3/5 Acacia St</t>
  </si>
  <si>
    <t>274 Station St</t>
  </si>
  <si>
    <t>1/7 Wilgah St</t>
  </si>
  <si>
    <t>1/203 Collins St</t>
  </si>
  <si>
    <t>124 Fyffe St</t>
  </si>
  <si>
    <t>207 Gooch St</t>
  </si>
  <si>
    <t>5/14 Springfield Av</t>
  </si>
  <si>
    <t>6/530 Toorak Rd</t>
  </si>
  <si>
    <t>13/270 Williams Rd</t>
  </si>
  <si>
    <t>1/22 Henderson Rd</t>
  </si>
  <si>
    <t>18C Sharps Rd</t>
  </si>
  <si>
    <t>6/513 Mitcham Rd</t>
  </si>
  <si>
    <t>40 Bateman St</t>
  </si>
  <si>
    <t>1 Newlands Ct</t>
  </si>
  <si>
    <t>127 Fraser Cr</t>
  </si>
  <si>
    <t>1/269 Nell St W</t>
  </si>
  <si>
    <t>4 Denise Ct</t>
  </si>
  <si>
    <t>45 High St</t>
  </si>
  <si>
    <t>1 Scott St</t>
  </si>
  <si>
    <t>20/697 Barkly St</t>
  </si>
  <si>
    <t>16/745 Barkly St</t>
  </si>
  <si>
    <t>1/12 Prout La</t>
  </si>
  <si>
    <t>59 Rosslyn St</t>
  </si>
  <si>
    <t>12 Walpa Ct</t>
  </si>
  <si>
    <t>34 Queen St</t>
  </si>
  <si>
    <t>40 Queen St</t>
  </si>
  <si>
    <t>3/4 Mary St</t>
  </si>
  <si>
    <t>2/157 Peel St</t>
  </si>
  <si>
    <t>3 Chetwynd Gr</t>
  </si>
  <si>
    <t>74 Lehmanns Rd</t>
  </si>
  <si>
    <t>18 Wigan Cl</t>
  </si>
  <si>
    <t>279 Hyde St</t>
  </si>
  <si>
    <t>45b Kidman St</t>
  </si>
  <si>
    <t>96 Pentland Pde</t>
  </si>
  <si>
    <t>64 Studley St</t>
  </si>
  <si>
    <t>437 Buckley St</t>
  </si>
  <si>
    <t>59A Clifton St</t>
  </si>
  <si>
    <t>13 Valencia St</t>
  </si>
  <si>
    <t>5/14 Laurence Av</t>
  </si>
  <si>
    <t>121 Richardson St</t>
  </si>
  <si>
    <t>6 Myrtle Gr</t>
  </si>
  <si>
    <t>11 Mayfield Gr</t>
  </si>
  <si>
    <t>27 Beuron Rd</t>
  </si>
  <si>
    <t>241 Blackshaws Rd</t>
  </si>
  <si>
    <t>4 Seventh Av</t>
  </si>
  <si>
    <t>13A Rockbank Rd</t>
  </si>
  <si>
    <t>35A Densham Rd</t>
  </si>
  <si>
    <t>42 Hampden Rd</t>
  </si>
  <si>
    <t>20 Kooyong Rd</t>
  </si>
  <si>
    <t>36 New St</t>
  </si>
  <si>
    <t>45 Northcote Rd</t>
  </si>
  <si>
    <t>17 Orchard St</t>
  </si>
  <si>
    <t>113/8 Burrowes St</t>
  </si>
  <si>
    <t>168 Epsom Rd</t>
  </si>
  <si>
    <t>19 Morphett Av</t>
  </si>
  <si>
    <t>49 Newsom St</t>
  </si>
  <si>
    <t>1/73 Ashburn Gr</t>
  </si>
  <si>
    <t>69 Gloucester Rd</t>
  </si>
  <si>
    <t>1/75 Canning St</t>
  </si>
  <si>
    <t>23 Albion St</t>
  </si>
  <si>
    <t>4/30 Blenheim St</t>
  </si>
  <si>
    <t>6/38 Brighton Rd</t>
  </si>
  <si>
    <t>5/38 The Avenue</t>
  </si>
  <si>
    <t>1/89 Balwyn Rd</t>
  </si>
  <si>
    <t>1/4 Birtles Ct</t>
  </si>
  <si>
    <t>20 Evelina St</t>
  </si>
  <si>
    <t>1 Grosvenor Pde</t>
  </si>
  <si>
    <t>23 Nungerner St</t>
  </si>
  <si>
    <t>1 Page St</t>
  </si>
  <si>
    <t>3/38 Severn St</t>
  </si>
  <si>
    <t>19 Bolton St</t>
  </si>
  <si>
    <t>7 Haydens Rd</t>
  </si>
  <si>
    <t>4 Clairmont Av</t>
  </si>
  <si>
    <t>7 Lockwood St</t>
  </si>
  <si>
    <t>43a McArthur St</t>
  </si>
  <si>
    <t>8A Pascoe Av</t>
  </si>
  <si>
    <t>2/5 South Av</t>
  </si>
  <si>
    <t>8 Begg St</t>
  </si>
  <si>
    <t>17 Bellevue Rd</t>
  </si>
  <si>
    <t>43b Brosnan Rd</t>
  </si>
  <si>
    <t>892 Centre Rd</t>
  </si>
  <si>
    <t>15 Millis Av</t>
  </si>
  <si>
    <t>794 North Rd</t>
  </si>
  <si>
    <t>3b Warwick St</t>
  </si>
  <si>
    <t>21 Yaralla Rd</t>
  </si>
  <si>
    <t>3/20 Seaview Cr</t>
  </si>
  <si>
    <t>3 Anjaya Ct</t>
  </si>
  <si>
    <t>15 Banksia St</t>
  </si>
  <si>
    <t>2 Furness St</t>
  </si>
  <si>
    <t>27 Gerald St</t>
  </si>
  <si>
    <t>25 Jeffery St</t>
  </si>
  <si>
    <t>352 Middleborough Rd</t>
  </si>
  <si>
    <t>1A Constance St</t>
  </si>
  <si>
    <t>152 Middleborough Rd</t>
  </si>
  <si>
    <t>40 Allanfield Cr</t>
  </si>
  <si>
    <t>7 Beech Ct</t>
  </si>
  <si>
    <t>45 Rose St</t>
  </si>
  <si>
    <t>6 Commerce St</t>
  </si>
  <si>
    <t>35 Shepherd St</t>
  </si>
  <si>
    <t>1 Airlie St</t>
  </si>
  <si>
    <t>5/103 Dendy St</t>
  </si>
  <si>
    <t>3/58 Durrant St</t>
  </si>
  <si>
    <t>3/25 Grosvenor St</t>
  </si>
  <si>
    <t>15 Lasswade Ct</t>
  </si>
  <si>
    <t>1 Leonie Ct</t>
  </si>
  <si>
    <t>7 Oak Gr</t>
  </si>
  <si>
    <t>10/260 St Kilda St</t>
  </si>
  <si>
    <t>2/14 Young St</t>
  </si>
  <si>
    <t>402/33 Breese St</t>
  </si>
  <si>
    <t>4/135 Brunswick Rd</t>
  </si>
  <si>
    <t>2/339 Brunswick Rd</t>
  </si>
  <si>
    <t>3/30 Cassels Rd</t>
  </si>
  <si>
    <t>7/39 Davies St</t>
  </si>
  <si>
    <t>5 McPherson St</t>
  </si>
  <si>
    <t>4/827 Park St</t>
  </si>
  <si>
    <t>4/831 Park St</t>
  </si>
  <si>
    <t>2 Richardson St</t>
  </si>
  <si>
    <t>11/37 Staley St</t>
  </si>
  <si>
    <t>6/139 Union St</t>
  </si>
  <si>
    <t>12 Dianella Wky</t>
  </si>
  <si>
    <t>8 Hamer St</t>
  </si>
  <si>
    <t>33 Holmes St</t>
  </si>
  <si>
    <t>5/478 Albion St</t>
  </si>
  <si>
    <t>2/30 McLean St</t>
  </si>
  <si>
    <t>7 Helene St</t>
  </si>
  <si>
    <t>21 Millicent Av</t>
  </si>
  <si>
    <t>54 Linacre Dr</t>
  </si>
  <si>
    <t>1 Oxford Dr</t>
  </si>
  <si>
    <t>9 Glengarry Av</t>
  </si>
  <si>
    <t>12 Patterson Av</t>
  </si>
  <si>
    <t>2/16 Worrall St</t>
  </si>
  <si>
    <t>6 Medhurst St</t>
  </si>
  <si>
    <t>330/347 Camberwell Rd</t>
  </si>
  <si>
    <t>19 Davis Av</t>
  </si>
  <si>
    <t>1 Ellsworth Cr</t>
  </si>
  <si>
    <t>1A Granville St</t>
  </si>
  <si>
    <t>31 Kasouka Rd</t>
  </si>
  <si>
    <t>9 Lofty Av</t>
  </si>
  <si>
    <t>23 Margaret St</t>
  </si>
  <si>
    <t>24/75 Drummond St</t>
  </si>
  <si>
    <t>3/14 Arawatta St</t>
  </si>
  <si>
    <t>61 Belsize Av</t>
  </si>
  <si>
    <t>67 Belsize Av</t>
  </si>
  <si>
    <t>25 Byron St</t>
  </si>
  <si>
    <t>121 Leila Rd</t>
  </si>
  <si>
    <t>22A Mernda Av</t>
  </si>
  <si>
    <t>4/27 Moonya Rd</t>
  </si>
  <si>
    <t>203/179 Neerim Rd</t>
  </si>
  <si>
    <t>1/10 Wanalta Rd</t>
  </si>
  <si>
    <t>4/8 Derby Cr</t>
  </si>
  <si>
    <t>2/65 Hawthorn Rd</t>
  </si>
  <si>
    <t>97 Kambrook Rd</t>
  </si>
  <si>
    <t>391B North Rd</t>
  </si>
  <si>
    <t>2/29 Grandview Rd</t>
  </si>
  <si>
    <t>23 Oakpark Dr</t>
  </si>
  <si>
    <t>54 Benkel Av</t>
  </si>
  <si>
    <t>28 Elliott St</t>
  </si>
  <si>
    <t>38 Fairview Av</t>
  </si>
  <si>
    <t>39 Farm Rd</t>
  </si>
  <si>
    <t>2 Stuart Av</t>
  </si>
  <si>
    <t>45 Voltri St</t>
  </si>
  <si>
    <t>19/310 Warrigal Rd</t>
  </si>
  <si>
    <t>60 Alexandra Pde</t>
  </si>
  <si>
    <t>5 Noone St</t>
  </si>
  <si>
    <t>42 Glengyle St</t>
  </si>
  <si>
    <t>3 Haig Av</t>
  </si>
  <si>
    <t>7 Kewarren Ct</t>
  </si>
  <si>
    <t>2/22 Loch St</t>
  </si>
  <si>
    <t>9A Methven St</t>
  </si>
  <si>
    <t>117 Ohea St</t>
  </si>
  <si>
    <t>1/39 Service St</t>
  </si>
  <si>
    <t>18 Newlands Rd</t>
  </si>
  <si>
    <t>9 Ryland St</t>
  </si>
  <si>
    <t>12 Smith St</t>
  </si>
  <si>
    <t>25 Suvla Gr</t>
  </si>
  <si>
    <t>20 Mater St</t>
  </si>
  <si>
    <t>54 Mater St</t>
  </si>
  <si>
    <t>382A Smith St</t>
  </si>
  <si>
    <t>25/1 Brunswick Cr</t>
  </si>
  <si>
    <t>2 Ravenwoods Wy</t>
  </si>
  <si>
    <t>6 Cheeseman St</t>
  </si>
  <si>
    <t>76 Lusher Rd</t>
  </si>
  <si>
    <t>14 Venetian Ct</t>
  </si>
  <si>
    <t>35 Canterbury St</t>
  </si>
  <si>
    <t>1 Hovell St</t>
  </si>
  <si>
    <t>12 Hyde St</t>
  </si>
  <si>
    <t>18 Laming Rd</t>
  </si>
  <si>
    <t>34 Yeats Dr</t>
  </si>
  <si>
    <t>4/30 Fromhold Dr</t>
  </si>
  <si>
    <t>1a Damala St</t>
  </si>
  <si>
    <t>6 Hope Ct</t>
  </si>
  <si>
    <t>10 Rochelle Ct</t>
  </si>
  <si>
    <t>5 Ryder Ct</t>
  </si>
  <si>
    <t>1/18 Cape St</t>
  </si>
  <si>
    <t>2 Andrews St</t>
  </si>
  <si>
    <t>119 Dalton St</t>
  </si>
  <si>
    <t>92 Railway Pde</t>
  </si>
  <si>
    <t>11 Thornton St</t>
  </si>
  <si>
    <t>6/31 Beach Av</t>
  </si>
  <si>
    <t>11 Joyce St</t>
  </si>
  <si>
    <t>15 Thackeray St</t>
  </si>
  <si>
    <t>10 Hastings Ct</t>
  </si>
  <si>
    <t>20 Orlit Ct</t>
  </si>
  <si>
    <t>3/157 Deakin St</t>
  </si>
  <si>
    <t>2/2 McCarron Pde</t>
  </si>
  <si>
    <t>50 Ogilvie St</t>
  </si>
  <si>
    <t>5 Keam St</t>
  </si>
  <si>
    <t>25 Prince St</t>
  </si>
  <si>
    <t>44 Separation St</t>
  </si>
  <si>
    <t>7 Separation St</t>
  </si>
  <si>
    <t>15 Dorothy St</t>
  </si>
  <si>
    <t>34 Stanford Cl</t>
  </si>
  <si>
    <t>1368 Sydney Rd</t>
  </si>
  <si>
    <t>14/150 Kerr St</t>
  </si>
  <si>
    <t>112 Leicester St</t>
  </si>
  <si>
    <t>423 Napier St</t>
  </si>
  <si>
    <t>359 Smith St</t>
  </si>
  <si>
    <t>1/184 Barkly St</t>
  </si>
  <si>
    <t>90 Bennett St</t>
  </si>
  <si>
    <t>6/280 St Georges Rd</t>
  </si>
  <si>
    <t>5/30 Finsbury St</t>
  </si>
  <si>
    <t>2/30 Eldridge St</t>
  </si>
  <si>
    <t>41 Parkmore Rd</t>
  </si>
  <si>
    <t>2/1204 Glen Huntly Rd</t>
  </si>
  <si>
    <t>11 Allaville Av</t>
  </si>
  <si>
    <t>5 Gatis St</t>
  </si>
  <si>
    <t>3/1690 Malvern Rd</t>
  </si>
  <si>
    <t>10/1705 Malvern Rd</t>
  </si>
  <si>
    <t>1/5 Queens Pde</t>
  </si>
  <si>
    <t>1A Rosemary Gr</t>
  </si>
  <si>
    <t>111 Tooronga Rd</t>
  </si>
  <si>
    <t>324 Warrigal Rd</t>
  </si>
  <si>
    <t>31 Chapman Bvd</t>
  </si>
  <si>
    <t>45 Kennedy St</t>
  </si>
  <si>
    <t>50 Madigan Dr</t>
  </si>
  <si>
    <t>2/47 Panoramic Gr</t>
  </si>
  <si>
    <t>5A York St</t>
  </si>
  <si>
    <t>76 Daley St</t>
  </si>
  <si>
    <t>2/30 Gladstone Pde</t>
  </si>
  <si>
    <t>2/9 McDonald Pl</t>
  </si>
  <si>
    <t>28 Tarana Av</t>
  </si>
  <si>
    <t>70 Alexandra St</t>
  </si>
  <si>
    <t>34 Crana Gr</t>
  </si>
  <si>
    <t>6 Murumba St</t>
  </si>
  <si>
    <t>19 Wolangi Ct</t>
  </si>
  <si>
    <t>78 Kirkham Dr</t>
  </si>
  <si>
    <t>17 Lancaster Ct</t>
  </si>
  <si>
    <t>24 Posy St</t>
  </si>
  <si>
    <t>4 Bolton Av</t>
  </si>
  <si>
    <t>16 Conifer St</t>
  </si>
  <si>
    <t>2/46 Earlsfield Rd</t>
  </si>
  <si>
    <t>41 Grout St</t>
  </si>
  <si>
    <t>49 Ludstone St</t>
  </si>
  <si>
    <t>15 May St</t>
  </si>
  <si>
    <t>102 Willis St</t>
  </si>
  <si>
    <t>19a Apex Av</t>
  </si>
  <si>
    <t>2/6 Bartlett St</t>
  </si>
  <si>
    <t>11 Keiller St</t>
  </si>
  <si>
    <t>32 Lonsdale Av</t>
  </si>
  <si>
    <t>357 Auburn Rd</t>
  </si>
  <si>
    <t>16 Hill St</t>
  </si>
  <si>
    <t>3/38 Mayston St</t>
  </si>
  <si>
    <t>1/270 Canterbury Rd</t>
  </si>
  <si>
    <t>122 Altona St</t>
  </si>
  <si>
    <t>2/14 Koitaki Ct</t>
  </si>
  <si>
    <t>158 Liberty Pde</t>
  </si>
  <si>
    <t>21 Noyes St</t>
  </si>
  <si>
    <t>6 Train St</t>
  </si>
  <si>
    <t>110 Allenby Rd</t>
  </si>
  <si>
    <t>3 Dryburgh Pl</t>
  </si>
  <si>
    <t>42 Langmore Dr</t>
  </si>
  <si>
    <t>13 Doynton Pde</t>
  </si>
  <si>
    <t>9 Matthew Cl</t>
  </si>
  <si>
    <t>17 McCormack Cr</t>
  </si>
  <si>
    <t>113 Powell Dr</t>
  </si>
  <si>
    <t>2/1091 North Rd</t>
  </si>
  <si>
    <t>1/9 Merther Rd</t>
  </si>
  <si>
    <t>21 Townsend St</t>
  </si>
  <si>
    <t>17 Emu Pde</t>
  </si>
  <si>
    <t>6 Riverside Av</t>
  </si>
  <si>
    <t>16 Ash Gr</t>
  </si>
  <si>
    <t>11 Byron Av</t>
  </si>
  <si>
    <t>60 Roberts St</t>
  </si>
  <si>
    <t>11 Wunnamurra Dr</t>
  </si>
  <si>
    <t>3/7 Lossi Ct</t>
  </si>
  <si>
    <t>12 Calwell St</t>
  </si>
  <si>
    <t>14 Atkins St</t>
  </si>
  <si>
    <t>3/11 Davis St</t>
  </si>
  <si>
    <t>117 Edgevale Rd</t>
  </si>
  <si>
    <t>13 Ermington Pl</t>
  </si>
  <si>
    <t>2/17 Marshall Av</t>
  </si>
  <si>
    <t>8 Moreton Cl</t>
  </si>
  <si>
    <t>3/9 Peel St</t>
  </si>
  <si>
    <t>130 Sackville St</t>
  </si>
  <si>
    <t>5 Stoke Av</t>
  </si>
  <si>
    <t>115 Belford Rd</t>
  </si>
  <si>
    <t>50 Windella Av</t>
  </si>
  <si>
    <t>5 Woodlands Av</t>
  </si>
  <si>
    <t>22 Woolcock Av</t>
  </si>
  <si>
    <t>9 Durham Rd</t>
  </si>
  <si>
    <t>70 Chirnside St</t>
  </si>
  <si>
    <t>2/23 Kingsville St</t>
  </si>
  <si>
    <t>5 Wales St</t>
  </si>
  <si>
    <t>2 Blackwood St</t>
  </si>
  <si>
    <t>6 Everest Ct</t>
  </si>
  <si>
    <t>12 Byron Av</t>
  </si>
  <si>
    <t>2/12 Janson St</t>
  </si>
  <si>
    <t>5/355 Glenferrie Rd</t>
  </si>
  <si>
    <t>27 McArthur St</t>
  </si>
  <si>
    <t>32 Milton Pde</t>
  </si>
  <si>
    <t>2/102 Stanhope St</t>
  </si>
  <si>
    <t>27 Wheatland Rd</t>
  </si>
  <si>
    <t>3/77 Darling Rd</t>
  </si>
  <si>
    <t>3/28 Ferncroft Av</t>
  </si>
  <si>
    <t>30 Tooronga Rd</t>
  </si>
  <si>
    <t>104/333 Wattletree Rd</t>
  </si>
  <si>
    <t>218/5 Ordnance Res</t>
  </si>
  <si>
    <t>13 Vista Ri</t>
  </si>
  <si>
    <t>25 Darebin Ct</t>
  </si>
  <si>
    <t>408/225 Elizabeth St</t>
  </si>
  <si>
    <t>11/8 Louise St</t>
  </si>
  <si>
    <t>806/19 Queens Rd</t>
  </si>
  <si>
    <t>410/23 Queens Rd</t>
  </si>
  <si>
    <t>16/82 Patterson St</t>
  </si>
  <si>
    <t>2/33 Allwyn Cr</t>
  </si>
  <si>
    <t>57 Hawkes Dr</t>
  </si>
  <si>
    <t>68 Heritage Dr</t>
  </si>
  <si>
    <t>39 Hurlstone Cr</t>
  </si>
  <si>
    <t>20 Mayfield Dr</t>
  </si>
  <si>
    <t>36/292 McKimmies Rd</t>
  </si>
  <si>
    <t>10 McLaughlin Cr</t>
  </si>
  <si>
    <t>16 Scullin Ct</t>
  </si>
  <si>
    <t>9 Taree Pl</t>
  </si>
  <si>
    <t>9 Valadero Ct</t>
  </si>
  <si>
    <t>55 Burnett St</t>
  </si>
  <si>
    <t>46 Churinga Av</t>
  </si>
  <si>
    <t>15a James Av</t>
  </si>
  <si>
    <t>13 Willow Av</t>
  </si>
  <si>
    <t>1/11 Rowland St</t>
  </si>
  <si>
    <t>85 Victoria Cr</t>
  </si>
  <si>
    <t>21 Sackville St</t>
  </si>
  <si>
    <t>2/38 Station Rd</t>
  </si>
  <si>
    <t>1/3 Corio St</t>
  </si>
  <si>
    <t>6/36 Gladstone St</t>
  </si>
  <si>
    <t>6/128 Maribyrnong Rd</t>
  </si>
  <si>
    <t>48 Vine St</t>
  </si>
  <si>
    <t>113 Wilson St</t>
  </si>
  <si>
    <t>2/10 Joan St</t>
  </si>
  <si>
    <t>2/165 Wickham Rd</t>
  </si>
  <si>
    <t>54 Doynton Pde</t>
  </si>
  <si>
    <t>44 Essex Rd</t>
  </si>
  <si>
    <t>37 Illuka Cr</t>
  </si>
  <si>
    <t>72 Lechte Rd</t>
  </si>
  <si>
    <t>15 Lynden Gr</t>
  </si>
  <si>
    <t>11 Nicole St</t>
  </si>
  <si>
    <t>14b Pall Mall</t>
  </si>
  <si>
    <t>11 Pamela St</t>
  </si>
  <si>
    <t>37 Pascall St</t>
  </si>
  <si>
    <t>2/2 Una St</t>
  </si>
  <si>
    <t>2/1248 Dandenong Rd</t>
  </si>
  <si>
    <t>43A Wallace Av</t>
  </si>
  <si>
    <t>70 Anderson St</t>
  </si>
  <si>
    <t>8 Brown St</t>
  </si>
  <si>
    <t>21 Haldane Rd</t>
  </si>
  <si>
    <t>36 Muriel St</t>
  </si>
  <si>
    <t>406/1 Shiel St</t>
  </si>
  <si>
    <t>3/680 Victoria St</t>
  </si>
  <si>
    <t>8 Aberdeen Gr</t>
  </si>
  <si>
    <t>190 Bastings St</t>
  </si>
  <si>
    <t>92 Beavers Rd</t>
  </si>
  <si>
    <t>14 Cunningham St</t>
  </si>
  <si>
    <t>4/228 Victoria Rd</t>
  </si>
  <si>
    <t>215 Westgarth St</t>
  </si>
  <si>
    <t>217 Westgarth St</t>
  </si>
  <si>
    <t>4 Menck St</t>
  </si>
  <si>
    <t>107 New Rd</t>
  </si>
  <si>
    <t>242 Waterloo Rd</t>
  </si>
  <si>
    <t>6 Bewdley St</t>
  </si>
  <si>
    <t>1/13 Holloway St</t>
  </si>
  <si>
    <t>2/33 Murray Rd</t>
  </si>
  <si>
    <t>77 Bolingbroke St</t>
  </si>
  <si>
    <t>25 Rhodes Pde</t>
  </si>
  <si>
    <t>13 Yorkshire St</t>
  </si>
  <si>
    <t>18 Creswick Dr</t>
  </si>
  <si>
    <t>6 Ibiza Ct</t>
  </si>
  <si>
    <t>100 Malibu Bvd</t>
  </si>
  <si>
    <t>5 Marshall Tce</t>
  </si>
  <si>
    <t>38 Yuruga Bvd</t>
  </si>
  <si>
    <t>50 McCormack St</t>
  </si>
  <si>
    <t>84 Ross St</t>
  </si>
  <si>
    <t>313/216 Rouse St</t>
  </si>
  <si>
    <t>101 Stokes St</t>
  </si>
  <si>
    <t>9 Chatsworth Rd</t>
  </si>
  <si>
    <t>62 Donald St</t>
  </si>
  <si>
    <t>19 Porter St</t>
  </si>
  <si>
    <t>73 Pridham St</t>
  </si>
  <si>
    <t>2/92 Beauchamp St</t>
  </si>
  <si>
    <t>23 Lyonsville Av</t>
  </si>
  <si>
    <t>106 Malpas St</t>
  </si>
  <si>
    <t>112 McIlwraith St</t>
  </si>
  <si>
    <t>1/2 Barry St</t>
  </si>
  <si>
    <t>2/17 Best St</t>
  </si>
  <si>
    <t>119 Boldrewood Pde</t>
  </si>
  <si>
    <t>75 Botha Av</t>
  </si>
  <si>
    <t>9 Delaware St</t>
  </si>
  <si>
    <t>10a Evans Cr</t>
  </si>
  <si>
    <t>7 Loddon Av</t>
  </si>
  <si>
    <t>4/27 McMahon Rd</t>
  </si>
  <si>
    <t>53C Miranda Rd</t>
  </si>
  <si>
    <t>76 North Rd</t>
  </si>
  <si>
    <t>14 Pershing St</t>
  </si>
  <si>
    <t>1/78 Purinuan Rd</t>
  </si>
  <si>
    <t>2/138 Rathcown Rd</t>
  </si>
  <si>
    <t>3/206 Spring St</t>
  </si>
  <si>
    <t>1/50 Whitelaw St</t>
  </si>
  <si>
    <t>269 Coppin St</t>
  </si>
  <si>
    <t>1/100 Rowena Pde</t>
  </si>
  <si>
    <t>37 Spencer Pl</t>
  </si>
  <si>
    <t>105/18 Tanner St</t>
  </si>
  <si>
    <t>11/9 Tennyson St</t>
  </si>
  <si>
    <t>29 Type St</t>
  </si>
  <si>
    <t>2A Wall St</t>
  </si>
  <si>
    <t>5 Bigola St</t>
  </si>
  <si>
    <t>33 Nelson St</t>
  </si>
  <si>
    <t>14 Norfolk Av</t>
  </si>
  <si>
    <t>4 Short St</t>
  </si>
  <si>
    <t>5 Unsworth Rd</t>
  </si>
  <si>
    <t>169 Bellevue Av</t>
  </si>
  <si>
    <t>4 Devlin Ct</t>
  </si>
  <si>
    <t>17 Grandview Gr</t>
  </si>
  <si>
    <t>28 Millicent St</t>
  </si>
  <si>
    <t>21 Orion Wy</t>
  </si>
  <si>
    <t>7 Duff St</t>
  </si>
  <si>
    <t>6 Jennings St</t>
  </si>
  <si>
    <t>27 Sandringham Rd</t>
  </si>
  <si>
    <t>9 Armin St</t>
  </si>
  <si>
    <t>145 George St</t>
  </si>
  <si>
    <t>250 Ferrars St</t>
  </si>
  <si>
    <t>21 Cuckoo St</t>
  </si>
  <si>
    <t>7 Haven Cl</t>
  </si>
  <si>
    <t>17 Romina Wy</t>
  </si>
  <si>
    <t>34 Tuross Cr</t>
  </si>
  <si>
    <t>29 Vautier Pl</t>
  </si>
  <si>
    <t>1/49 Davis Av</t>
  </si>
  <si>
    <t>3/41 Park St</t>
  </si>
  <si>
    <t>7/939 Punt Rd</t>
  </si>
  <si>
    <t>28 George St</t>
  </si>
  <si>
    <t>52 Rhodes St</t>
  </si>
  <si>
    <t>65 Maxine Dr</t>
  </si>
  <si>
    <t>2/1 Acland St</t>
  </si>
  <si>
    <t>46/10 Acland St</t>
  </si>
  <si>
    <t>4/88 Blessington St</t>
  </si>
  <si>
    <t>57 Octavia St</t>
  </si>
  <si>
    <t>26 Carnarvon Rd</t>
  </si>
  <si>
    <t>274 Napier St</t>
  </si>
  <si>
    <t>1/14 Wendora St</t>
  </si>
  <si>
    <t>9 Windsor Av</t>
  </si>
  <si>
    <t>26 Briarwood Ct</t>
  </si>
  <si>
    <t>51 Dunrossil Dr</t>
  </si>
  <si>
    <t>6 Landsborough Dr</t>
  </si>
  <si>
    <t>60 Riddell Rd</t>
  </si>
  <si>
    <t>1 Whitty La</t>
  </si>
  <si>
    <t>5 Barnett St</t>
  </si>
  <si>
    <t>2/7 Station Pl</t>
  </si>
  <si>
    <t>117 Berkshire Rd</t>
  </si>
  <si>
    <t>6 Melton Av</t>
  </si>
  <si>
    <t>3 Tudor Rd</t>
  </si>
  <si>
    <t>111 Warwick Rd</t>
  </si>
  <si>
    <t>5 Comino Rd</t>
  </si>
  <si>
    <t>2/98 Durham Rd</t>
  </si>
  <si>
    <t>29 Essex Rd</t>
  </si>
  <si>
    <t>7/6 Park Rd</t>
  </si>
  <si>
    <t>10 Pembroke St</t>
  </si>
  <si>
    <t>7 Wandsworth Rd</t>
  </si>
  <si>
    <t>42 Hardware La</t>
  </si>
  <si>
    <t>36 Newmans Rd</t>
  </si>
  <si>
    <t>181 MacEdon Rd</t>
  </si>
  <si>
    <t>15 Alison St</t>
  </si>
  <si>
    <t>89 Cedar St</t>
  </si>
  <si>
    <t>4 Charlton Pl</t>
  </si>
  <si>
    <t>2/39 Clapham St</t>
  </si>
  <si>
    <t>119A Harold St</t>
  </si>
  <si>
    <t>108 Normanby Av</t>
  </si>
  <si>
    <t>12/10 Hopetoun Rd</t>
  </si>
  <si>
    <t>8/10 Hopetoun Rd</t>
  </si>
  <si>
    <t>13 Kyeamba Gr</t>
  </si>
  <si>
    <t>229 Melrose Dr</t>
  </si>
  <si>
    <t>1 Marina St</t>
  </si>
  <si>
    <t>2 Country La</t>
  </si>
  <si>
    <t>16 Duff Pde</t>
  </si>
  <si>
    <t>78 Raheen Av</t>
  </si>
  <si>
    <t>12 McLean Ct</t>
  </si>
  <si>
    <t>20 Mingana Rd</t>
  </si>
  <si>
    <t>3 Beaumont St</t>
  </si>
  <si>
    <t>36 Elder St</t>
  </si>
  <si>
    <t>1/16 Lambourn Rd</t>
  </si>
  <si>
    <t>12 Manfred St</t>
  </si>
  <si>
    <t>86 Watsonia Rd</t>
  </si>
  <si>
    <t>306 Grimshaw St</t>
  </si>
  <si>
    <t>40 High St</t>
  </si>
  <si>
    <t>18 Melanie Dr</t>
  </si>
  <si>
    <t>81 Parramatta Rd</t>
  </si>
  <si>
    <t>1/4 Tedesco Ct</t>
  </si>
  <si>
    <t>94 Wattle Av</t>
  </si>
  <si>
    <t>9 Devonshire St</t>
  </si>
  <si>
    <t>15 Lae St</t>
  </si>
  <si>
    <t>127 Stanhope St</t>
  </si>
  <si>
    <t>199 Hawke St</t>
  </si>
  <si>
    <t>236 Roden St</t>
  </si>
  <si>
    <t>28 Hornsby Av</t>
  </si>
  <si>
    <t>22 Bushlark Cr</t>
  </si>
  <si>
    <t>52a Florence St</t>
  </si>
  <si>
    <t>5 Gladstone St</t>
  </si>
  <si>
    <t>73 Lewisham Rd</t>
  </si>
  <si>
    <t>14 McIlwrick St</t>
  </si>
  <si>
    <t>129 Peel St</t>
  </si>
  <si>
    <t>6 Narmara Mw</t>
  </si>
  <si>
    <t>23 Gray St</t>
  </si>
  <si>
    <t>9 Hawkhurst St</t>
  </si>
  <si>
    <t>1b Stanger St</t>
  </si>
  <si>
    <t>67 Stafford St</t>
  </si>
  <si>
    <t>1/29 Yarra Bank Ct</t>
  </si>
  <si>
    <t>2/64 McNamara Av</t>
  </si>
  <si>
    <t>3/53 Moore Rd</t>
  </si>
  <si>
    <t>35 Angelique Gr</t>
  </si>
  <si>
    <t>32 Dover St</t>
  </si>
  <si>
    <t>123 Richardson St</t>
  </si>
  <si>
    <t>9/45 Broomfield Av</t>
  </si>
  <si>
    <t>4 Burt St</t>
  </si>
  <si>
    <t>1/51 Galvin St</t>
  </si>
  <si>
    <t>4 Huxtable Av</t>
  </si>
  <si>
    <t>57B Second Av</t>
  </si>
  <si>
    <t>83 Seventh Av</t>
  </si>
  <si>
    <t>721 Ballarat Rd</t>
  </si>
  <si>
    <t>4/26 Armadale St</t>
  </si>
  <si>
    <t>2/2 Egerton Rd</t>
  </si>
  <si>
    <t>18A New St</t>
  </si>
  <si>
    <t>28 New St</t>
  </si>
  <si>
    <t>12 Bloomfield Rd</t>
  </si>
  <si>
    <t>12 Langs Rd</t>
  </si>
  <si>
    <t>3/65 Ashburn Gr</t>
  </si>
  <si>
    <t>21 Warner Av</t>
  </si>
  <si>
    <t>33 Douglas St</t>
  </si>
  <si>
    <t>1/26 Winbirra Pde</t>
  </si>
  <si>
    <t>43 Lake St</t>
  </si>
  <si>
    <t>15 Grey St</t>
  </si>
  <si>
    <t>17/19 Kireep Rd</t>
  </si>
  <si>
    <t>17 Percy St</t>
  </si>
  <si>
    <t>104 Rochester Rd</t>
  </si>
  <si>
    <t>6 Yandilla St</t>
  </si>
  <si>
    <t>137 Doncaster Rd</t>
  </si>
  <si>
    <t>58 Fortuna Av</t>
  </si>
  <si>
    <t>15 Highbury St</t>
  </si>
  <si>
    <t>8 Hillview Rd</t>
  </si>
  <si>
    <t>11 Minerva Av</t>
  </si>
  <si>
    <t>40 Reading Av</t>
  </si>
  <si>
    <t>16 Riverview Rd</t>
  </si>
  <si>
    <t>3/23 Begonia Av</t>
  </si>
  <si>
    <t>33 Cloris Av</t>
  </si>
  <si>
    <t>1/123 Liberty Pde</t>
  </si>
  <si>
    <t>210 Centre Rd</t>
  </si>
  <si>
    <t>32A Oak St</t>
  </si>
  <si>
    <t>2A Phillip St</t>
  </si>
  <si>
    <t>12 Elaine Ct</t>
  </si>
  <si>
    <t>17 Gowrie St</t>
  </si>
  <si>
    <t>7 Highview Rd</t>
  </si>
  <si>
    <t>1/18 Kennedy St</t>
  </si>
  <si>
    <t>58 Latham St</t>
  </si>
  <si>
    <t>53 Mawby Rd</t>
  </si>
  <si>
    <t>6/55 Moylan St</t>
  </si>
  <si>
    <t>77A Orange St</t>
  </si>
  <si>
    <t>1/87 Orange St</t>
  </si>
  <si>
    <t>2 Scanlan St</t>
  </si>
  <si>
    <t>41 Shrewsbury St</t>
  </si>
  <si>
    <t>4/308 Beach Rd</t>
  </si>
  <si>
    <t>2A Kerr St</t>
  </si>
  <si>
    <t>22 Greenglade Ct</t>
  </si>
  <si>
    <t>277 Blackburn Rd</t>
  </si>
  <si>
    <t>8 Marden Dr</t>
  </si>
  <si>
    <t>4/129 Mountain View Rd</t>
  </si>
  <si>
    <t>204/380 Bay St</t>
  </si>
  <si>
    <t>2/160 Church St</t>
  </si>
  <si>
    <t>6 Harwood St</t>
  </si>
  <si>
    <t>2A Hillcrest Av</t>
  </si>
  <si>
    <t>50 Meek St</t>
  </si>
  <si>
    <t>34 Moffat St</t>
  </si>
  <si>
    <t>341 New St</t>
  </si>
  <si>
    <t>3 Seaview Av</t>
  </si>
  <si>
    <t>17/30 Willansby Av</t>
  </si>
  <si>
    <t>11A Taylor St</t>
  </si>
  <si>
    <t>48 Electric St</t>
  </si>
  <si>
    <t>1/34 Kitchener St</t>
  </si>
  <si>
    <t>90 Kitchener St</t>
  </si>
  <si>
    <t>46 Meredith St</t>
  </si>
  <si>
    <t>7 Osway St</t>
  </si>
  <si>
    <t>15 Martell Street</t>
  </si>
  <si>
    <t>2/182 Albion St</t>
  </si>
  <si>
    <t>9/15 Cassels Rd</t>
  </si>
  <si>
    <t>4/121 Donald St</t>
  </si>
  <si>
    <t>37 Dunstan Ave</t>
  </si>
  <si>
    <t>7/226 Glenlyon Rd</t>
  </si>
  <si>
    <t>301/455 Lygon St</t>
  </si>
  <si>
    <t>125 Stewart St</t>
  </si>
  <si>
    <t>11 Culloden St</t>
  </si>
  <si>
    <t>3/38 Melville Rd</t>
  </si>
  <si>
    <t>10/13 Peacock St</t>
  </si>
  <si>
    <t>4/187 Union St</t>
  </si>
  <si>
    <t>5 Amberley Ct</t>
  </si>
  <si>
    <t>3 England St</t>
  </si>
  <si>
    <t>35 Bramble Cr</t>
  </si>
  <si>
    <t>567 Grimshaw St</t>
  </si>
  <si>
    <t>8 Murray Dr</t>
  </si>
  <si>
    <t>61 Newhaven Rd</t>
  </si>
  <si>
    <t>11 Berwick St</t>
  </si>
  <si>
    <t>32 Regent St</t>
  </si>
  <si>
    <t>5/1024 Toorak Rd</t>
  </si>
  <si>
    <t>2 Augusta Av</t>
  </si>
  <si>
    <t>34 Maysia St</t>
  </si>
  <si>
    <t>1/145 Prospect Hill Rd</t>
  </si>
  <si>
    <t>80 Keeley La</t>
  </si>
  <si>
    <t>242 Canning St</t>
  </si>
  <si>
    <t>2/43 Margaret St</t>
  </si>
  <si>
    <t>3/31 Shepparson Av</t>
  </si>
  <si>
    <t>24 Highbury Cl</t>
  </si>
  <si>
    <t>76 Kambrook Rd</t>
  </si>
  <si>
    <t>299 Bambra Rd</t>
  </si>
  <si>
    <t>37 Saturn St</t>
  </si>
  <si>
    <t>37 Jindabyne Av</t>
  </si>
  <si>
    <t>21 Chaprowe Ct</t>
  </si>
  <si>
    <t>2/41 Harpley St</t>
  </si>
  <si>
    <t>6 Shadwell St</t>
  </si>
  <si>
    <t>43 Ogrady St</t>
  </si>
  <si>
    <t>1 Park Dr</t>
  </si>
  <si>
    <t>201 Roseneath St</t>
  </si>
  <si>
    <t>36 Rutland St</t>
  </si>
  <si>
    <t>100 Spensley St</t>
  </si>
  <si>
    <t>269 Bell St</t>
  </si>
  <si>
    <t>4/9 Blair St</t>
  </si>
  <si>
    <t>4 Jamieson St</t>
  </si>
  <si>
    <t>13 Jessie St</t>
  </si>
  <si>
    <t>87 Nicholson St</t>
  </si>
  <si>
    <t>28 Webb St</t>
  </si>
  <si>
    <t>33 Rodney Av</t>
  </si>
  <si>
    <t>205/46 Cambridge St</t>
  </si>
  <si>
    <t>5 Brookedge Ct</t>
  </si>
  <si>
    <t>48 Crossdale Grn</t>
  </si>
  <si>
    <t>7 Eve Ct</t>
  </si>
  <si>
    <t>13 Eveline St</t>
  </si>
  <si>
    <t>21 Huntingfield St</t>
  </si>
  <si>
    <t>73 Mareeba Wy</t>
  </si>
  <si>
    <t>3 Pembury St</t>
  </si>
  <si>
    <t>27 Vantage Bvd</t>
  </si>
  <si>
    <t>32 Viewside Cr</t>
  </si>
  <si>
    <t>25 Toorak Av</t>
  </si>
  <si>
    <t>29 Kilmore Cr</t>
  </si>
  <si>
    <t>4 Blackley Ct</t>
  </si>
  <si>
    <t>1207/673 La Trobe St</t>
  </si>
  <si>
    <t>93 Church Rd</t>
  </si>
  <si>
    <t>70 Wetherby Rd</t>
  </si>
  <si>
    <t>1/28 Boronia Gr</t>
  </si>
  <si>
    <t>1/8 Boronia Gr</t>
  </si>
  <si>
    <t>80 Gedye St</t>
  </si>
  <si>
    <t>28 Halcyon Ct</t>
  </si>
  <si>
    <t>40 Saxonwood Dr</t>
  </si>
  <si>
    <t>5 Linford Cl</t>
  </si>
  <si>
    <t>416 Serpells Tce</t>
  </si>
  <si>
    <t>2/9 Standring Cl</t>
  </si>
  <si>
    <t>36 Silverdale Rd</t>
  </si>
  <si>
    <t>18 Elizabeth St</t>
  </si>
  <si>
    <t>301/242 Glen Huntly Rd</t>
  </si>
  <si>
    <t>7/483 Kooyong Rd</t>
  </si>
  <si>
    <t>8 Prentice St</t>
  </si>
  <si>
    <t>30 Shoobra Rd</t>
  </si>
  <si>
    <t>5 Thomas St</t>
  </si>
  <si>
    <t>52 Banks Rd</t>
  </si>
  <si>
    <t>3 Michael Ct</t>
  </si>
  <si>
    <t>10/127 Brighton Rd</t>
  </si>
  <si>
    <t>4/130 Tennyson St</t>
  </si>
  <si>
    <t>5 Herridge Pl</t>
  </si>
  <si>
    <t>12 Radman St</t>
  </si>
  <si>
    <t>28 Supply Dr</t>
  </si>
  <si>
    <t>16 Woodfull Wy</t>
  </si>
  <si>
    <t>5/3 Ballater St</t>
  </si>
  <si>
    <t>6/4 Balmoral St</t>
  </si>
  <si>
    <t>83 Nimmo St</t>
  </si>
  <si>
    <t>51 Price St</t>
  </si>
  <si>
    <t>28/262 Heidelberg Rd</t>
  </si>
  <si>
    <t>151 Perry St</t>
  </si>
  <si>
    <t>68 Queens Pde</t>
  </si>
  <si>
    <t>93 Burke Rd</t>
  </si>
  <si>
    <t>2/9 Dobson St</t>
  </si>
  <si>
    <t>3 Kirby Ct</t>
  </si>
  <si>
    <t>4/118 Rose St</t>
  </si>
  <si>
    <t>124 Victoria St</t>
  </si>
  <si>
    <t>853 Brunswick St</t>
  </si>
  <si>
    <t>80 Dover St</t>
  </si>
  <si>
    <t>28 Central Av</t>
  </si>
  <si>
    <t>84 MacPherson St</t>
  </si>
  <si>
    <t>18 Sherman St</t>
  </si>
  <si>
    <t>6 Bardolph St</t>
  </si>
  <si>
    <t>72 Bath Rd</t>
  </si>
  <si>
    <t>3/67 Carroll Cr</t>
  </si>
  <si>
    <t>8/23 Edgar St</t>
  </si>
  <si>
    <t>4 Faircroft Av</t>
  </si>
  <si>
    <t>1/1529 Malvern Rd</t>
  </si>
  <si>
    <t>1A York Rd</t>
  </si>
  <si>
    <t>22 Campbell St</t>
  </si>
  <si>
    <t>2 Cherry St</t>
  </si>
  <si>
    <t>16 Cooper Av</t>
  </si>
  <si>
    <t>31 Paxton Dr</t>
  </si>
  <si>
    <t>480 Springvale Rd</t>
  </si>
  <si>
    <t>8A Finchley Av</t>
  </si>
  <si>
    <t>1/18 Hartington St</t>
  </si>
  <si>
    <t>25 Hilda St</t>
  </si>
  <si>
    <t>78 Justin Av</t>
  </si>
  <si>
    <t>2/73 View St</t>
  </si>
  <si>
    <t>85 Marigold Cr</t>
  </si>
  <si>
    <t>7 London Ct</t>
  </si>
  <si>
    <t>18 Drummond St</t>
  </si>
  <si>
    <t>36 Frontier Av</t>
  </si>
  <si>
    <t>3 Hesket Ct</t>
  </si>
  <si>
    <t>23 Volga St</t>
  </si>
  <si>
    <t>39 Crisp St</t>
  </si>
  <si>
    <t>28 Bell St</t>
  </si>
  <si>
    <t>18/563 Glenferrie Rd</t>
  </si>
  <si>
    <t>7/14 Oak St</t>
  </si>
  <si>
    <t>2 Rosney St</t>
  </si>
  <si>
    <t>3/1049 Burke Rd</t>
  </si>
  <si>
    <t>409/32 Lilydale Gr</t>
  </si>
  <si>
    <t>16 Munro St</t>
  </si>
  <si>
    <t>2/31 Rathmines Rd</t>
  </si>
  <si>
    <t>41 Roseberry St</t>
  </si>
  <si>
    <t>21 Balfour Av</t>
  </si>
  <si>
    <t>4 Lee Ct</t>
  </si>
  <si>
    <t>1/25 The Greenway</t>
  </si>
  <si>
    <t>3/152 Hawdon St</t>
  </si>
  <si>
    <t>3 Narvik Cr</t>
  </si>
  <si>
    <t>13 Tennyson St</t>
  </si>
  <si>
    <t>34 Tennyson St</t>
  </si>
  <si>
    <t>13 Train St</t>
  </si>
  <si>
    <t>66 Bedingham Dr</t>
  </si>
  <si>
    <t>12 Brindalee Wy</t>
  </si>
  <si>
    <t>25 Castlewellan Bvd</t>
  </si>
  <si>
    <t>3 Silvana Wy</t>
  </si>
  <si>
    <t>150 Kingston Bvd</t>
  </si>
  <si>
    <t>22 Roseland Cr</t>
  </si>
  <si>
    <t>88 Wilmington Av</t>
  </si>
  <si>
    <t>120A Poath Rd</t>
  </si>
  <si>
    <t>4/66 Greville St</t>
  </si>
  <si>
    <t>2/80 Ford St</t>
  </si>
  <si>
    <t>1/16 Waverley Av</t>
  </si>
  <si>
    <t>29 Hendricks Cr</t>
  </si>
  <si>
    <t>2/66 Sunset Bvd</t>
  </si>
  <si>
    <t>15 Dunbar Ct</t>
  </si>
  <si>
    <t>5 Ventnor Pl</t>
  </si>
  <si>
    <t>31 Chappell Pl</t>
  </si>
  <si>
    <t>4 Limestone Av</t>
  </si>
  <si>
    <t>41 Patricia St</t>
  </si>
  <si>
    <t>15 Shelley St</t>
  </si>
  <si>
    <t>9A The Crossway</t>
  </si>
  <si>
    <t>1/26 Coopers La</t>
  </si>
  <si>
    <t>83A Eastwood St</t>
  </si>
  <si>
    <t>89 Stockmans Wy</t>
  </si>
  <si>
    <t>53 Cecil St</t>
  </si>
  <si>
    <t>1/145 Edgevale Rd</t>
  </si>
  <si>
    <t>19 Edgevale Rd</t>
  </si>
  <si>
    <t>9/910 Glenferrie Rd</t>
  </si>
  <si>
    <t>8/16 Grace Ct</t>
  </si>
  <si>
    <t>30 Stirling St</t>
  </si>
  <si>
    <t>37 Wellington St</t>
  </si>
  <si>
    <t>108 Willsmere Rd</t>
  </si>
  <si>
    <t>1/12 Oswin St</t>
  </si>
  <si>
    <t>13 Ramsay Av</t>
  </si>
  <si>
    <t>47 Churchill Wy</t>
  </si>
  <si>
    <t>16 Regina St</t>
  </si>
  <si>
    <t>5/687 Toorak Rd</t>
  </si>
  <si>
    <t>11 Delmare St</t>
  </si>
  <si>
    <t>40 Reschke Ct</t>
  </si>
  <si>
    <t>12 Hester Wk</t>
  </si>
  <si>
    <t>33/48 Eucalyptus Dr</t>
  </si>
  <si>
    <t>5E Belson St</t>
  </si>
  <si>
    <t>5/28 Ferncroft Av</t>
  </si>
  <si>
    <t>46 Karma Av</t>
  </si>
  <si>
    <t>3 Rothesay Av</t>
  </si>
  <si>
    <t>49 Tennyson St</t>
  </si>
  <si>
    <t>57 River St</t>
  </si>
  <si>
    <t>124 Wheatley Rd</t>
  </si>
  <si>
    <t>2/11 Opal Ct</t>
  </si>
  <si>
    <t>16 Etherington Dr</t>
  </si>
  <si>
    <t>5 Haig St</t>
  </si>
  <si>
    <t>98 Waterview Dr</t>
  </si>
  <si>
    <t>70 Herbert St</t>
  </si>
  <si>
    <t>4 Wright St</t>
  </si>
  <si>
    <t>25 Blackman Av</t>
  </si>
  <si>
    <t>38A Carroll Cr</t>
  </si>
  <si>
    <t>11 Fern Ct</t>
  </si>
  <si>
    <t>1/59 Heritage Dr</t>
  </si>
  <si>
    <t>1/3 Rotherwood Av</t>
  </si>
  <si>
    <t>4 Howson Ct</t>
  </si>
  <si>
    <t>2/50 Coventry St</t>
  </si>
  <si>
    <t>14 Kirwana Gr</t>
  </si>
  <si>
    <t>43 Hillston Rd</t>
  </si>
  <si>
    <t>1/3 Churcher Ct</t>
  </si>
  <si>
    <t>44c Grenfell Rd</t>
  </si>
  <si>
    <t>7 Huntingtower Cr</t>
  </si>
  <si>
    <t>4 Inverell Av</t>
  </si>
  <si>
    <t>10 Rhonda St</t>
  </si>
  <si>
    <t>45 Wallace Av</t>
  </si>
  <si>
    <t>59A Nolan St</t>
  </si>
  <si>
    <t>64 Baillie St</t>
  </si>
  <si>
    <t>20/55 Gadd St</t>
  </si>
  <si>
    <t>1/1 Lorna Av</t>
  </si>
  <si>
    <t>7 Tamala Av</t>
  </si>
  <si>
    <t>4/4 Koroit St</t>
  </si>
  <si>
    <t>9 Patterson St</t>
  </si>
  <si>
    <t>37 Josephine St</t>
  </si>
  <si>
    <t>1/28 Leumear St</t>
  </si>
  <si>
    <t>4/4 Holloway St</t>
  </si>
  <si>
    <t>347 Koornang Rd</t>
  </si>
  <si>
    <t>55 Alpine Gr</t>
  </si>
  <si>
    <t>1/165 Boundary Rd</t>
  </si>
  <si>
    <t>3/136 Derby St</t>
  </si>
  <si>
    <t>31 Lakeside Dr</t>
  </si>
  <si>
    <t>360 Howe Pde</t>
  </si>
  <si>
    <t>11/85 Rouse St</t>
  </si>
  <si>
    <t>490 Williamstown Rd</t>
  </si>
  <si>
    <t>6 Aberdeen Rd</t>
  </si>
  <si>
    <t>26 Union St</t>
  </si>
  <si>
    <t>11 Jackman St</t>
  </si>
  <si>
    <t>2/34 Union St</t>
  </si>
  <si>
    <t>20 Barton St</t>
  </si>
  <si>
    <t>1/159 Cheddar Rd</t>
  </si>
  <si>
    <t>6/35 Cheddar Rd</t>
  </si>
  <si>
    <t>49 Liston Av</t>
  </si>
  <si>
    <t>19 Lucille Av</t>
  </si>
  <si>
    <t>25 Ramleh Rd</t>
  </si>
  <si>
    <t>60 Southernhay St</t>
  </si>
  <si>
    <t>18 Winter Cr</t>
  </si>
  <si>
    <t>69 Brighton St</t>
  </si>
  <si>
    <t>5/86 Burnley St</t>
  </si>
  <si>
    <t>1A Wingrove Pl</t>
  </si>
  <si>
    <t>7 Sunbeam Av</t>
  </si>
  <si>
    <t>11 Maleela Gr</t>
  </si>
  <si>
    <t>21 Rossiter Av</t>
  </si>
  <si>
    <t>4/245 Bluff Rd</t>
  </si>
  <si>
    <t>19B Reno Rd</t>
  </si>
  <si>
    <t>16 Mountain St</t>
  </si>
  <si>
    <t>3 McArthurs Rd</t>
  </si>
  <si>
    <t>2A Albion St</t>
  </si>
  <si>
    <t>3/31 Howitt St</t>
  </si>
  <si>
    <t>22 Cullen St</t>
  </si>
  <si>
    <t>301/88 Hudsons Rd</t>
  </si>
  <si>
    <t>29 Gillespie Rd</t>
  </si>
  <si>
    <t>179 William St</t>
  </si>
  <si>
    <t>43/64 Fitzroy St</t>
  </si>
  <si>
    <t>7 Caravelle Cr</t>
  </si>
  <si>
    <t>17 Curtin Dr</t>
  </si>
  <si>
    <t>1 Plante Ct</t>
  </si>
  <si>
    <t>9 Tennyson Ct</t>
  </si>
  <si>
    <t>72 The Skyline</t>
  </si>
  <si>
    <t>19A Park Dr</t>
  </si>
  <si>
    <t>3 Arnold St</t>
  </si>
  <si>
    <t>29 Felstead Av</t>
  </si>
  <si>
    <t>1/29 Kennealy St</t>
  </si>
  <si>
    <t>13 Lambourne St</t>
  </si>
  <si>
    <t>1 Oak St</t>
  </si>
  <si>
    <t>53 Park Rd</t>
  </si>
  <si>
    <t>30 Hardware La</t>
  </si>
  <si>
    <t>13 Bruxner Wy</t>
  </si>
  <si>
    <t>6 Shelley Ct</t>
  </si>
  <si>
    <t>45 Templemore Dr</t>
  </si>
  <si>
    <t>3 Artemis Ct</t>
  </si>
  <si>
    <t>12 MacEdon Ct</t>
  </si>
  <si>
    <t>219a Gooch St</t>
  </si>
  <si>
    <t>219b Gooch St</t>
  </si>
  <si>
    <t>27 Gooch St</t>
  </si>
  <si>
    <t>7/42 Pender St</t>
  </si>
  <si>
    <t>4/198 Raleigh St</t>
  </si>
  <si>
    <t>47/145 Canterbury Rd</t>
  </si>
  <si>
    <t>6/187 Kooyong Rd</t>
  </si>
  <si>
    <t>7 Canary Cl</t>
  </si>
  <si>
    <t>1/59 Eumarella St</t>
  </si>
  <si>
    <t>235 Melrose Dr</t>
  </si>
  <si>
    <t>3/260 Melrose Dr</t>
  </si>
  <si>
    <t>2/56 Tadstan Dr</t>
  </si>
  <si>
    <t>84 Centre Rd</t>
  </si>
  <si>
    <t>48 Coonawarra Dr</t>
  </si>
  <si>
    <t>10 Shearers Ct</t>
  </si>
  <si>
    <t>104 Weeden Dr</t>
  </si>
  <si>
    <t>11 Jedem Cl</t>
  </si>
  <si>
    <t>6 Priscilla Ct</t>
  </si>
  <si>
    <t>79 Somes St</t>
  </si>
  <si>
    <t>3 Speers Ct</t>
  </si>
  <si>
    <t>32 Cooinda Cr</t>
  </si>
  <si>
    <t>3 Leafield St</t>
  </si>
  <si>
    <t>29 Briardale Dr</t>
  </si>
  <si>
    <t>31 Hooker Rd</t>
  </si>
  <si>
    <t>2 Rhine St</t>
  </si>
  <si>
    <t>27 Busch St</t>
  </si>
  <si>
    <t>24 Oxford St</t>
  </si>
  <si>
    <t>9 Sredna St</t>
  </si>
  <si>
    <t>155 Suffolk St</t>
  </si>
  <si>
    <t>28 Tucker St</t>
  </si>
  <si>
    <t>3/10 Wrexham Rd</t>
  </si>
  <si>
    <t>13 Markham St</t>
  </si>
  <si>
    <t>17 Rockgarden Wy</t>
  </si>
  <si>
    <t>11 Chisholm Pl</t>
  </si>
  <si>
    <t>39 Fahey Cr</t>
  </si>
  <si>
    <t>801/1 Acacia Pl</t>
  </si>
  <si>
    <t>604/88 Trenerry Cr</t>
  </si>
  <si>
    <t>64 Yarra St</t>
  </si>
  <si>
    <t>10 Caroline St</t>
  </si>
  <si>
    <t>9/39 St Kinnord St</t>
  </si>
  <si>
    <t>16 Highridge Cr</t>
  </si>
  <si>
    <t>8 Hilbert Rd</t>
  </si>
  <si>
    <t>3/75 Victory Rd</t>
  </si>
  <si>
    <t>5 Hedgerow Ct</t>
  </si>
  <si>
    <t>9/84 Beaconsfield Pde</t>
  </si>
  <si>
    <t>59 Moubray St</t>
  </si>
  <si>
    <t>41 Adelaide St</t>
  </si>
  <si>
    <t>1 Delmont St</t>
  </si>
  <si>
    <t>31 Broomfield Av</t>
  </si>
  <si>
    <t>308/117 Pier St</t>
  </si>
  <si>
    <t>52 Spicer Bvd</t>
  </si>
  <si>
    <t>35 Mahon Av</t>
  </si>
  <si>
    <t>105 Third Av</t>
  </si>
  <si>
    <t>1/4 Avondale Rd</t>
  </si>
  <si>
    <t>9 Bailey Av</t>
  </si>
  <si>
    <t>22 Gladstone Av</t>
  </si>
  <si>
    <t>13 Brisbane St</t>
  </si>
  <si>
    <t>183 Maribyrnong Rd</t>
  </si>
  <si>
    <t>5/7 Roxburgh St</t>
  </si>
  <si>
    <t>3A Crete Av</t>
  </si>
  <si>
    <t>20 Eleanor St</t>
  </si>
  <si>
    <t>1/43 Warner Av</t>
  </si>
  <si>
    <t>11 Gubbah Ct</t>
  </si>
  <si>
    <t>3/5 Yileen Ct</t>
  </si>
  <si>
    <t>20 Threadneedle St</t>
  </si>
  <si>
    <t>12 Belmore Rd</t>
  </si>
  <si>
    <t>3 Collins Ct</t>
  </si>
  <si>
    <t>22 Gordon St</t>
  </si>
  <si>
    <t>8 Power St</t>
  </si>
  <si>
    <t>85 Clifton St</t>
  </si>
  <si>
    <t>29 Armstrong Rd</t>
  </si>
  <si>
    <t>85 Begonia Av</t>
  </si>
  <si>
    <t>21 Baker Rd</t>
  </si>
  <si>
    <t>4 David Cl</t>
  </si>
  <si>
    <t>8 Skye Ct</t>
  </si>
  <si>
    <t>3/85 Charman Rd</t>
  </si>
  <si>
    <t>9A Comas Rd</t>
  </si>
  <si>
    <t>121 Liberty Pde</t>
  </si>
  <si>
    <t>3 Bendigo Av</t>
  </si>
  <si>
    <t>14 Delhi St</t>
  </si>
  <si>
    <t>132 Jasper Rd</t>
  </si>
  <si>
    <t>55 Blamey St</t>
  </si>
  <si>
    <t>2/12 Caleb St</t>
  </si>
  <si>
    <t>316 Chesterville Rd</t>
  </si>
  <si>
    <t>1/14 Clements St</t>
  </si>
  <si>
    <t>23 Hill St</t>
  </si>
  <si>
    <t>6/1036 North Rd</t>
  </si>
  <si>
    <t>1064 North Rd</t>
  </si>
  <si>
    <t>9 Vine Ct</t>
  </si>
  <si>
    <t>20 Ebden Av</t>
  </si>
  <si>
    <t>3/3 First St</t>
  </si>
  <si>
    <t>3/33 Glen Ebor Av</t>
  </si>
  <si>
    <t>3 Harcourt St</t>
  </si>
  <si>
    <t>3/36 Middlefield Dr</t>
  </si>
  <si>
    <t>31 Primula St</t>
  </si>
  <si>
    <t>20 Rialton Av</t>
  </si>
  <si>
    <t>101 Shafer Rd</t>
  </si>
  <si>
    <t>144 Middleborough Rd</t>
  </si>
  <si>
    <t>1/35 Kent Rd</t>
  </si>
  <si>
    <t>2/8 Simpsons Rd</t>
  </si>
  <si>
    <t>18 Kannan Bvd</t>
  </si>
  <si>
    <t>34 Durrant St</t>
  </si>
  <si>
    <t>6/28 Murphy St</t>
  </si>
  <si>
    <t>5/344 New St</t>
  </si>
  <si>
    <t>86 Glencairn Av</t>
  </si>
  <si>
    <t>3/756 Hawthorn Rd</t>
  </si>
  <si>
    <t>1/411 Camp Rd</t>
  </si>
  <si>
    <t>3 Cornell Cl</t>
  </si>
  <si>
    <t>3/61 Cuthbert St</t>
  </si>
  <si>
    <t>18 Gibson St</t>
  </si>
  <si>
    <t>75 Girgarre St</t>
  </si>
  <si>
    <t>12 Merricks St</t>
  </si>
  <si>
    <t>1 Brack Av</t>
  </si>
  <si>
    <t>281 Albion St</t>
  </si>
  <si>
    <t>232 Brunswick Rd</t>
  </si>
  <si>
    <t>4 Collace St</t>
  </si>
  <si>
    <t>146 Donald St</t>
  </si>
  <si>
    <t>15 Eveline St</t>
  </si>
  <si>
    <t>36 Fourth Av</t>
  </si>
  <si>
    <t>14/6 Garnet St</t>
  </si>
  <si>
    <t>43 Mitchell St</t>
  </si>
  <si>
    <t>5/93 Mitchell St</t>
  </si>
  <si>
    <t>7/611 Park St</t>
  </si>
  <si>
    <t>22 Stanley St</t>
  </si>
  <si>
    <t>20 Glenmorgan St</t>
  </si>
  <si>
    <t>2/162 Lygon St</t>
  </si>
  <si>
    <t>4/134 Mitchell St</t>
  </si>
  <si>
    <t>30 Cornwall St</t>
  </si>
  <si>
    <t>3/2 Passfield St</t>
  </si>
  <si>
    <t>3 Temple St</t>
  </si>
  <si>
    <t>12 Ralph St</t>
  </si>
  <si>
    <t>12 Rocklea Rd</t>
  </si>
  <si>
    <t>3 Arthur St</t>
  </si>
  <si>
    <t>1/8 Barlow Ri</t>
  </si>
  <si>
    <t>219 Greenwood Dr</t>
  </si>
  <si>
    <t>4 Magdalen Mw</t>
  </si>
  <si>
    <t>2/19 Olympic St</t>
  </si>
  <si>
    <t>15 Panorama Cl</t>
  </si>
  <si>
    <t>9 Silverash Dr</t>
  </si>
  <si>
    <t>16 Stanthorp St</t>
  </si>
  <si>
    <t>481 Highbury Rd</t>
  </si>
  <si>
    <t>3 Sugarloaf Cl</t>
  </si>
  <si>
    <t>2/31 King St</t>
  </si>
  <si>
    <t>15 Tyne St</t>
  </si>
  <si>
    <t>3 Wiringa Av</t>
  </si>
  <si>
    <t>56/39 Rathdowne St</t>
  </si>
  <si>
    <t>248 Koornang Rd</t>
  </si>
  <si>
    <t>158 Leila Rd</t>
  </si>
  <si>
    <t>10/28 Moonya Rd</t>
  </si>
  <si>
    <t>4/219 Neerim Rd</t>
  </si>
  <si>
    <t>4/58 Rosstown Rd</t>
  </si>
  <si>
    <t>1/26 Shepparson Av</t>
  </si>
  <si>
    <t>8/42 Tranmere Av</t>
  </si>
  <si>
    <t>52 Tranmere Av</t>
  </si>
  <si>
    <t>12/40 Woorayl St</t>
  </si>
  <si>
    <t>3 Salford La</t>
  </si>
  <si>
    <t>22/3 Wilks St</t>
  </si>
  <si>
    <t>1/139 Waverley Rd</t>
  </si>
  <si>
    <t>5 Alice St</t>
  </si>
  <si>
    <t>6/10 Eagland Rd</t>
  </si>
  <si>
    <t>1/5 Gillman St</t>
  </si>
  <si>
    <t>139 Park Rd</t>
  </si>
  <si>
    <t>53 Primrose Av</t>
  </si>
  <si>
    <t>72 Wilson St</t>
  </si>
  <si>
    <t>53 Wingrove St</t>
  </si>
  <si>
    <t>57 Alexander St</t>
  </si>
  <si>
    <t>51 Blair St</t>
  </si>
  <si>
    <t>13 Shackell St</t>
  </si>
  <si>
    <t>212/3 Hoddle St</t>
  </si>
  <si>
    <t>5 Blackbird Tce</t>
  </si>
  <si>
    <t>5 Bowes Pl</t>
  </si>
  <si>
    <t>111 Hanson Rd</t>
  </si>
  <si>
    <t>9 Huntingfield St</t>
  </si>
  <si>
    <t>39 Thorngrove Av</t>
  </si>
  <si>
    <t>9 Verwood Ct</t>
  </si>
  <si>
    <t>328 Waterview Bvd</t>
  </si>
  <si>
    <t>11 Aminga Ct</t>
  </si>
  <si>
    <t>31 Bennison St</t>
  </si>
  <si>
    <t>5 Kenmare Av</t>
  </si>
  <si>
    <t>6 Webster Av</t>
  </si>
  <si>
    <t>12 Jeremic Ct</t>
  </si>
  <si>
    <t>25 Andrew Cr</t>
  </si>
  <si>
    <t>150 Railway Cr</t>
  </si>
  <si>
    <t>1 Christie St</t>
  </si>
  <si>
    <t>47 Davitt Dr</t>
  </si>
  <si>
    <t>4 Adina Pl</t>
  </si>
  <si>
    <t>4 Franklin Pl</t>
  </si>
  <si>
    <t>7 Shale Ct</t>
  </si>
  <si>
    <t>1 Sinclair Grn</t>
  </si>
  <si>
    <t>104 Ayr St</t>
  </si>
  <si>
    <t>2 Idinia Ct</t>
  </si>
  <si>
    <t>5 Buvelot Wyn</t>
  </si>
  <si>
    <t>21 Gaudion Rd</t>
  </si>
  <si>
    <t>8 Rowallan Ct</t>
  </si>
  <si>
    <t>128 Mitcham Rd</t>
  </si>
  <si>
    <t>4/95 Addison St</t>
  </si>
  <si>
    <t>6/127 Brighton Rd</t>
  </si>
  <si>
    <t>2A Cyril St</t>
  </si>
  <si>
    <t>5/57 Southey St</t>
  </si>
  <si>
    <t>3/99 Tennyson St</t>
  </si>
  <si>
    <t>7 Centurion Ct</t>
  </si>
  <si>
    <t>376 Dalton Rd</t>
  </si>
  <si>
    <t>2 Dransfield Wy</t>
  </si>
  <si>
    <t>23 Epsom Av</t>
  </si>
  <si>
    <t>1/2 Banchory St</t>
  </si>
  <si>
    <t>39 Deakin St</t>
  </si>
  <si>
    <t>3/23 Grice Cr</t>
  </si>
  <si>
    <t>1/136 Hoffmans Rd</t>
  </si>
  <si>
    <t>301/20 Napier St</t>
  </si>
  <si>
    <t>66 Roberts St</t>
  </si>
  <si>
    <t>12/262 Heidelberg Rd</t>
  </si>
  <si>
    <t>45 White St</t>
  </si>
  <si>
    <t>13 Lorne St</t>
  </si>
  <si>
    <t>14 Hancock Dr</t>
  </si>
  <si>
    <t>27 Malua Rd</t>
  </si>
  <si>
    <t>138 Cecil St</t>
  </si>
  <si>
    <t>32 Cecil St</t>
  </si>
  <si>
    <t>397 Rae St</t>
  </si>
  <si>
    <t>66 Rowe St</t>
  </si>
  <si>
    <t>18 Shields St</t>
  </si>
  <si>
    <t>2/121 Wellington St</t>
  </si>
  <si>
    <t>206/26 Beaurepaire Pde</t>
  </si>
  <si>
    <t>1/53 Eleanor St</t>
  </si>
  <si>
    <t>14 Box Av</t>
  </si>
  <si>
    <t>14 Hampshire Rd</t>
  </si>
  <si>
    <t>14 Jolimont Rd</t>
  </si>
  <si>
    <t>2/147 Mount Pleasant Rd</t>
  </si>
  <si>
    <t>17 Payne St</t>
  </si>
  <si>
    <t>4/135 Grange Rd</t>
  </si>
  <si>
    <t>12/8 Rosedale Av</t>
  </si>
  <si>
    <t>8/34 Edgar St</t>
  </si>
  <si>
    <t>2 Grandview Av</t>
  </si>
  <si>
    <t>58 Cambridge Dr</t>
  </si>
  <si>
    <t>8 Edith St</t>
  </si>
  <si>
    <t>9 Finton Cl</t>
  </si>
  <si>
    <t>16 Rhodes Dr</t>
  </si>
  <si>
    <t>152 Glenroy Rd</t>
  </si>
  <si>
    <t>9 Hartington St</t>
  </si>
  <si>
    <t>3/71 Hubert Av</t>
  </si>
  <si>
    <t>17 Patrick St</t>
  </si>
  <si>
    <t>2 View St</t>
  </si>
  <si>
    <t>3 Orchid Ct</t>
  </si>
  <si>
    <t>1/5 Adeline St</t>
  </si>
  <si>
    <t>7/39 Alexandra St</t>
  </si>
  <si>
    <t>6 Pembroke St</t>
  </si>
  <si>
    <t>33 Beechworth Av</t>
  </si>
  <si>
    <t>34 Beechworth Av</t>
  </si>
  <si>
    <t>20 Neil St</t>
  </si>
  <si>
    <t>132 Ludstone St</t>
  </si>
  <si>
    <t>36 May St</t>
  </si>
  <si>
    <t>4 The Avenue</t>
  </si>
  <si>
    <t>10 Wickham Rd</t>
  </si>
  <si>
    <t>25/178 Power St</t>
  </si>
  <si>
    <t>13/111 Riversdale Rd</t>
  </si>
  <si>
    <t>4/167 Riversdale Rd</t>
  </si>
  <si>
    <t>1075 Burke Rd</t>
  </si>
  <si>
    <t>29 Fairmount Rd</t>
  </si>
  <si>
    <t>402/32 Lilydale Gr</t>
  </si>
  <si>
    <t>8 The Outlook</t>
  </si>
  <si>
    <t>3/153 Cape St</t>
  </si>
  <si>
    <t>6 Clyde Ct</t>
  </si>
  <si>
    <t>12 Weyburn Ct</t>
  </si>
  <si>
    <t>36 Dresden St</t>
  </si>
  <si>
    <t>2/157 Porter Rd</t>
  </si>
  <si>
    <t>219 Waiora Rd</t>
  </si>
  <si>
    <t>35 Timor Pde</t>
  </si>
  <si>
    <t>52 Lawson Pde</t>
  </si>
  <si>
    <t>17 Nicol St</t>
  </si>
  <si>
    <t>3/15 Turner Rd</t>
  </si>
  <si>
    <t>105 Community Hub</t>
  </si>
  <si>
    <t>13 Glenview Ct</t>
  </si>
  <si>
    <t>1 Albion Ct</t>
  </si>
  <si>
    <t>5 Davie Cr</t>
  </si>
  <si>
    <t>24 Don Av</t>
  </si>
  <si>
    <t>14 Lantana Av</t>
  </si>
  <si>
    <t>1 Llewellyn Ct</t>
  </si>
  <si>
    <t>6 Moffatt Cr</t>
  </si>
  <si>
    <t>13 Richardson St</t>
  </si>
  <si>
    <t>33 Beauford St</t>
  </si>
  <si>
    <t>1/32 Beatty St</t>
  </si>
  <si>
    <t>148B Ford St</t>
  </si>
  <si>
    <t>3/26 Green St</t>
  </si>
  <si>
    <t>66 Hawker St</t>
  </si>
  <si>
    <t>6/46 Locksley Rd</t>
  </si>
  <si>
    <t>2/157 Maltravers Rd</t>
  </si>
  <si>
    <t>2 Nyorie Ct</t>
  </si>
  <si>
    <t>5/23 Cedric St</t>
  </si>
  <si>
    <t>13 York Av</t>
  </si>
  <si>
    <t>14 Gavin St</t>
  </si>
  <si>
    <t>216 Sunshine Av</t>
  </si>
  <si>
    <t>10 Wexford Ct</t>
  </si>
  <si>
    <t>3 Alwyn Ct</t>
  </si>
  <si>
    <t>86 Milleara Rd</t>
  </si>
  <si>
    <t>1/20 Neville St</t>
  </si>
  <si>
    <t>21 Phillip Rd</t>
  </si>
  <si>
    <t>29 Quinn Gr</t>
  </si>
  <si>
    <t>41 Roberts St</t>
  </si>
  <si>
    <t>22 Snow St</t>
  </si>
  <si>
    <t>23 Albermarle St</t>
  </si>
  <si>
    <t>45 Hardiman St</t>
  </si>
  <si>
    <t>19/18 Mawbey St</t>
  </si>
  <si>
    <t>4 New St</t>
  </si>
  <si>
    <t>38 Belmont Av</t>
  </si>
  <si>
    <t>14 Carson St</t>
  </si>
  <si>
    <t>44 Davis St</t>
  </si>
  <si>
    <t>11/26 Edgevale Rd</t>
  </si>
  <si>
    <t>1/32 Fitzwilliam St</t>
  </si>
  <si>
    <t>2/7 Gladstone St</t>
  </si>
  <si>
    <t>54 Kent St</t>
  </si>
  <si>
    <t>2A Madden Gr</t>
  </si>
  <si>
    <t>25 Minogue St</t>
  </si>
  <si>
    <t>2/20 Bradshaw St</t>
  </si>
  <si>
    <t>8 Bataan Ct</t>
  </si>
  <si>
    <t>65 Huskisson Av</t>
  </si>
  <si>
    <t>31 Nancye Dr</t>
  </si>
  <si>
    <t>7/12 Kett St</t>
  </si>
  <si>
    <t>2/32 Edward St</t>
  </si>
  <si>
    <t>2/15 Rooney St</t>
  </si>
  <si>
    <t>101 Stanhope St</t>
  </si>
  <si>
    <t>6/11 Chifley Dr</t>
  </si>
  <si>
    <t>37 Cornwall Pl</t>
  </si>
  <si>
    <t>19 Merlyn St</t>
  </si>
  <si>
    <t>2/4 Glen Orme Av</t>
  </si>
  <si>
    <t>11 Dakara Cl</t>
  </si>
  <si>
    <t>13 Haddon Ct</t>
  </si>
  <si>
    <t>11/4 Bank Pl</t>
  </si>
  <si>
    <t>17/458 St Kilda Rd</t>
  </si>
  <si>
    <t>17 Annandale Dr</t>
  </si>
  <si>
    <t>55 Turion Dr</t>
  </si>
  <si>
    <t>104 Nimmo St</t>
  </si>
  <si>
    <t>7 Bachli Cl</t>
  </si>
  <si>
    <t>3 Buvelot Pl</t>
  </si>
  <si>
    <t>12 Cuthbert Dr</t>
  </si>
  <si>
    <t>3 Dorrington Ct</t>
  </si>
  <si>
    <t>4 Vain Cl</t>
  </si>
  <si>
    <t>1 Dunlavin Rd</t>
  </si>
  <si>
    <t>2 Hardwood Ct</t>
  </si>
  <si>
    <t>5/14 Highland Av</t>
  </si>
  <si>
    <t>2/491 Mitcham Rd</t>
  </si>
  <si>
    <t>7/6 Leopold Cr</t>
  </si>
  <si>
    <t>1/315 Mont Albert Rd</t>
  </si>
  <si>
    <t>1/15 Mayona Rd</t>
  </si>
  <si>
    <t>104 Holmes Rd</t>
  </si>
  <si>
    <t>5/74 Holmes Rd</t>
  </si>
  <si>
    <t>8 Pattison St</t>
  </si>
  <si>
    <t>9 Albert St</t>
  </si>
  <si>
    <t>2 Ormiston St</t>
  </si>
  <si>
    <t>34 Park La</t>
  </si>
  <si>
    <t>11 Robin Gr</t>
  </si>
  <si>
    <t>2/214 Stephensons Rd</t>
  </si>
  <si>
    <t>1/45 Sunhill Rd</t>
  </si>
  <si>
    <t>8 Susan Ct</t>
  </si>
  <si>
    <t>35 Waimarie Dr</t>
  </si>
  <si>
    <t>32 Agg St</t>
  </si>
  <si>
    <t>3/23 Carmen St</t>
  </si>
  <si>
    <t>4/65 Mason St</t>
  </si>
  <si>
    <t>65 Speight St</t>
  </si>
  <si>
    <t>1 Cuthbert St</t>
  </si>
  <si>
    <t>4/5 Cobden St</t>
  </si>
  <si>
    <t>5 Hardwicke St</t>
  </si>
  <si>
    <t>11 Boothby St</t>
  </si>
  <si>
    <t>271 Heidelberg Rd</t>
  </si>
  <si>
    <t>16 Helen St</t>
  </si>
  <si>
    <t>61 Henry St</t>
  </si>
  <si>
    <t>2/286 High St</t>
  </si>
  <si>
    <t>2 Ilma Gr</t>
  </si>
  <si>
    <t>10/2 Johnson St</t>
  </si>
  <si>
    <t>76 Mitchell St</t>
  </si>
  <si>
    <t>23 Park St</t>
  </si>
  <si>
    <t>139 Separation St</t>
  </si>
  <si>
    <t>4/14 Vauxhall Rd</t>
  </si>
  <si>
    <t>39 Winifred St</t>
  </si>
  <si>
    <t>25 Bingley Av</t>
  </si>
  <si>
    <t>1/3 Joyce St</t>
  </si>
  <si>
    <t>2/6 White Ct</t>
  </si>
  <si>
    <t>2 Grevillia Rd</t>
  </si>
  <si>
    <t>27 Station Rd</t>
  </si>
  <si>
    <t>29 Watt Av</t>
  </si>
  <si>
    <t>1/126 Atherton Rd</t>
  </si>
  <si>
    <t>68 Haughton Rd</t>
  </si>
  <si>
    <t>1/16 Franklyn St</t>
  </si>
  <si>
    <t>60 Highland Av</t>
  </si>
  <si>
    <t>28 Garfield Av</t>
  </si>
  <si>
    <t>45 Holloway St</t>
  </si>
  <si>
    <t>8/14 Lillimur Rd</t>
  </si>
  <si>
    <t>17B Pardy St</t>
  </si>
  <si>
    <t>Plumpton</t>
  </si>
  <si>
    <t>9 Remy Av</t>
  </si>
  <si>
    <t>26 Moorgate St</t>
  </si>
  <si>
    <t>60 Palmer Av</t>
  </si>
  <si>
    <t>7/169 Albert St</t>
  </si>
  <si>
    <t>213/101 Bay St</t>
  </si>
  <si>
    <t>469 Bay St</t>
  </si>
  <si>
    <t>136 Clark St</t>
  </si>
  <si>
    <t>44 Clark St</t>
  </si>
  <si>
    <t>61 Heath St</t>
  </si>
  <si>
    <t>314/220 Commercial Rd</t>
  </si>
  <si>
    <t>7 MacKay St</t>
  </si>
  <si>
    <t>1/9 Albert St</t>
  </si>
  <si>
    <t>97 Albert St</t>
  </si>
  <si>
    <t>25 Donald St</t>
  </si>
  <si>
    <t>21 Emerald St</t>
  </si>
  <si>
    <t>1/23 Laha Cr</t>
  </si>
  <si>
    <t>340 Plenty Rd</t>
  </si>
  <si>
    <t>4 Argyle St</t>
  </si>
  <si>
    <t>93 Arundel Av</t>
  </si>
  <si>
    <t>6/34 Ashley St</t>
  </si>
  <si>
    <t>5/50 Chaleyer St</t>
  </si>
  <si>
    <t>1A Charlton Cr</t>
  </si>
  <si>
    <t>42 Gisborne Cr</t>
  </si>
  <si>
    <t>9 Marchant Av</t>
  </si>
  <si>
    <t>5 Mendip Rd</t>
  </si>
  <si>
    <t>32 Moira Av</t>
  </si>
  <si>
    <t>20 Myrtle Gr</t>
  </si>
  <si>
    <t>19 Smith St</t>
  </si>
  <si>
    <t>57 Yarra Av</t>
  </si>
  <si>
    <t>20 York St</t>
  </si>
  <si>
    <t>201/77 Abinger St</t>
  </si>
  <si>
    <t>106 Buckingham St</t>
  </si>
  <si>
    <t>5/343 Church St</t>
  </si>
  <si>
    <t>53A Fraser St</t>
  </si>
  <si>
    <t>8 Hunter St</t>
  </si>
  <si>
    <t>110 Richmond Tce</t>
  </si>
  <si>
    <t>33/24 Tanner St</t>
  </si>
  <si>
    <t>17/9 Tennyson St</t>
  </si>
  <si>
    <t>7/10 Waltham Pl</t>
  </si>
  <si>
    <t>98 Wonga Rd</t>
  </si>
  <si>
    <t>1/5 Joseph St</t>
  </si>
  <si>
    <t>1 Heape Wy</t>
  </si>
  <si>
    <t>20 McAuley Dr</t>
  </si>
  <si>
    <t>20 Rhonda St</t>
  </si>
  <si>
    <t>57 Ruthven St</t>
  </si>
  <si>
    <t>8 Caulfield Cr</t>
  </si>
  <si>
    <t>11 Grenville Tce</t>
  </si>
  <si>
    <t>4/388 Bluff Rd</t>
  </si>
  <si>
    <t>21A Wentworth Av</t>
  </si>
  <si>
    <t>18a Millers Rd</t>
  </si>
  <si>
    <t>201 Buckley St</t>
  </si>
  <si>
    <t>66 Lily St</t>
  </si>
  <si>
    <t>7/251 Nicholson St</t>
  </si>
  <si>
    <t>173 Pilgrim St</t>
  </si>
  <si>
    <t>314 Bank St</t>
  </si>
  <si>
    <t>95 Bank St</t>
  </si>
  <si>
    <t>13 Henderson St</t>
  </si>
  <si>
    <t>97 Park St</t>
  </si>
  <si>
    <t>2/56 Smith St</t>
  </si>
  <si>
    <t>15 Jenolan Wy</t>
  </si>
  <si>
    <t>33A Lamour Av</t>
  </si>
  <si>
    <t>6/59 Albion St</t>
  </si>
  <si>
    <t>23/85 Alexandra Av</t>
  </si>
  <si>
    <t>75/85 Alexandra Av</t>
  </si>
  <si>
    <t>4/7 Barnsbury Rd</t>
  </si>
  <si>
    <t>17/85 Caroline St</t>
  </si>
  <si>
    <t>21 Leopold St</t>
  </si>
  <si>
    <t>203/8 Murphy St</t>
  </si>
  <si>
    <t>11/13 Rockley Rd</t>
  </si>
  <si>
    <t>3/386 Toorak Rd</t>
  </si>
  <si>
    <t>21/393 Toorak Rd</t>
  </si>
  <si>
    <t>13/176 Walsh St</t>
  </si>
  <si>
    <t>256/22 Kavanagh St</t>
  </si>
  <si>
    <t>2303/83 Queens Bridge St</t>
  </si>
  <si>
    <t>29 Lester Av</t>
  </si>
  <si>
    <t>30 Thorndon Dr</t>
  </si>
  <si>
    <t>16 Allumba Dr</t>
  </si>
  <si>
    <t>3/174 Barkly St</t>
  </si>
  <si>
    <t>8/6 Charlotte Pl</t>
  </si>
  <si>
    <t>4 Frampton St</t>
  </si>
  <si>
    <t>9/9 Herbert St</t>
  </si>
  <si>
    <t>18/21 Marine Pde</t>
  </si>
  <si>
    <t>2/25 Octavia St</t>
  </si>
  <si>
    <t>4A Odessa St</t>
  </si>
  <si>
    <t>68 Bournian Av</t>
  </si>
  <si>
    <t>7 Brisbane St</t>
  </si>
  <si>
    <t>16 Deakin St</t>
  </si>
  <si>
    <t>95 Harker St</t>
  </si>
  <si>
    <t>7 Lampton Wy</t>
  </si>
  <si>
    <t>43 Ligar St</t>
  </si>
  <si>
    <t>3 Paperbark Av</t>
  </si>
  <si>
    <t>3 Ponsford Pl</t>
  </si>
  <si>
    <t>6 Richardson Av</t>
  </si>
  <si>
    <t>51 Dickson St</t>
  </si>
  <si>
    <t>13 Ernest St</t>
  </si>
  <si>
    <t>5 Monash St</t>
  </si>
  <si>
    <t>5 Mills St</t>
  </si>
  <si>
    <t>12 Redgum Dr</t>
  </si>
  <si>
    <t>31 Westmoreland Rd</t>
  </si>
  <si>
    <t>11 Amore Dr</t>
  </si>
  <si>
    <t>17 Champa Rd</t>
  </si>
  <si>
    <t>12 Arthur St</t>
  </si>
  <si>
    <t>2/6 Blackburn St</t>
  </si>
  <si>
    <t>2/29 Croydon Rd</t>
  </si>
  <si>
    <t>4/9 Middlesex Rd</t>
  </si>
  <si>
    <t>146 Inverell Pky</t>
  </si>
  <si>
    <t>6 Nepean Wy</t>
  </si>
  <si>
    <t>2 Honeyeater Cr</t>
  </si>
  <si>
    <t>9 Plenty Cl</t>
  </si>
  <si>
    <t>21 Salvana Ct</t>
  </si>
  <si>
    <t>2 Yanchep Ct</t>
  </si>
  <si>
    <t>16 Darnley Dr</t>
  </si>
  <si>
    <t>21 Wood St</t>
  </si>
  <si>
    <t>4 Woodlands Edg</t>
  </si>
  <si>
    <t>97 Foote St</t>
  </si>
  <si>
    <t>19 Howitt Dr</t>
  </si>
  <si>
    <t>275 Thompsons Rd</t>
  </si>
  <si>
    <t>5 Democrat Dr</t>
  </si>
  <si>
    <t>76 Bickley Av</t>
  </si>
  <si>
    <t>24 Simpson St</t>
  </si>
  <si>
    <t>1/37 Clapham St</t>
  </si>
  <si>
    <t>4/2 Dundas St</t>
  </si>
  <si>
    <t>29 Strettle St</t>
  </si>
  <si>
    <t>38 Carters Av</t>
  </si>
  <si>
    <t>1/19 Wallace Av</t>
  </si>
  <si>
    <t>3/248 Melrose Dr</t>
  </si>
  <si>
    <t>8 Howqua Ct</t>
  </si>
  <si>
    <t>28 Tilson Dr</t>
  </si>
  <si>
    <t>204 Hawthorn Rd</t>
  </si>
  <si>
    <t>2/95 Lyon Rd</t>
  </si>
  <si>
    <t>4 Botany Ct</t>
  </si>
  <si>
    <t>38 Templeton St</t>
  </si>
  <si>
    <t>36 Artesian Av</t>
  </si>
  <si>
    <t>7 Cathies La</t>
  </si>
  <si>
    <t>3 Jonathon Ct</t>
  </si>
  <si>
    <t>32 Hooker Rd</t>
  </si>
  <si>
    <t>15 Seine Cl</t>
  </si>
  <si>
    <t>2/30 Silvereye Cr</t>
  </si>
  <si>
    <t>702 Barkly St</t>
  </si>
  <si>
    <t>171 Essex St</t>
  </si>
  <si>
    <t>2 Indwe St</t>
  </si>
  <si>
    <t>128/33 Jeffcott St</t>
  </si>
  <si>
    <t>2/4 Avion Pl</t>
  </si>
  <si>
    <t>14 Parkhill Ct</t>
  </si>
  <si>
    <t>146 Ferguson St</t>
  </si>
  <si>
    <t>4/65 Melbourne Rd</t>
  </si>
  <si>
    <t>1/32 Princes St</t>
  </si>
  <si>
    <t>12/28 The Avenue</t>
  </si>
  <si>
    <t>16 Allendale Av</t>
  </si>
  <si>
    <t>13 Cogley St</t>
  </si>
  <si>
    <t>78 Kinglake Dr</t>
  </si>
  <si>
    <t>20 Smike St</t>
  </si>
  <si>
    <t>37 Ballarat St</t>
  </si>
  <si>
    <t>2/160 Francis St</t>
  </si>
  <si>
    <t>5 Maryston St</t>
  </si>
  <si>
    <t>18 Stewart St</t>
  </si>
  <si>
    <t>2/367 Williamstown Rd</t>
  </si>
  <si>
    <t>16 Cooke St</t>
  </si>
  <si>
    <t>11 Grange Rd</t>
  </si>
  <si>
    <t>125 Parer Rd</t>
  </si>
  <si>
    <t>59 Barrett St</t>
  </si>
  <si>
    <t>6 Pickles St</t>
  </si>
  <si>
    <t>20 Burt St</t>
  </si>
  <si>
    <t>2/134 Civic Pde</t>
  </si>
  <si>
    <t>1/76 Queen St</t>
  </si>
  <si>
    <t>7/36 Sargood St</t>
  </si>
  <si>
    <t>23 Hatherley Gr</t>
  </si>
  <si>
    <t>51B MacDonald Av</t>
  </si>
  <si>
    <t>16 Bailey Av</t>
  </si>
  <si>
    <t>22 Burton Cr</t>
  </si>
  <si>
    <t>6 MacArthur Av</t>
  </si>
  <si>
    <t>28 Baker Pde</t>
  </si>
  <si>
    <t>59 Winton Rd</t>
  </si>
  <si>
    <t>1/18 Raymond St</t>
  </si>
  <si>
    <t>16 Grosvenor St</t>
  </si>
  <si>
    <t>6/98 Westbury St</t>
  </si>
  <si>
    <t>3/339 Union Rd</t>
  </si>
  <si>
    <t>6 Aquila St</t>
  </si>
  <si>
    <t>33 Cityview Rd</t>
  </si>
  <si>
    <t>2/12 Highbury St</t>
  </si>
  <si>
    <t>1 Hosken St</t>
  </si>
  <si>
    <t>22 Kalonga Rd</t>
  </si>
  <si>
    <t>2/1 Orchard Rd</t>
  </si>
  <si>
    <t>21 Hardinge St</t>
  </si>
  <si>
    <t>11 Hastings Av</t>
  </si>
  <si>
    <t>12 McNamara St</t>
  </si>
  <si>
    <t>26 Reid St</t>
  </si>
  <si>
    <t>5 Davidson St</t>
  </si>
  <si>
    <t>15a Delhi St</t>
  </si>
  <si>
    <t>27 Marston St</t>
  </si>
  <si>
    <t>44 McLean Av</t>
  </si>
  <si>
    <t>63 Barrington St</t>
  </si>
  <si>
    <t>16 Bevis St</t>
  </si>
  <si>
    <t>3 Box Ct</t>
  </si>
  <si>
    <t>50a Brady Rd</t>
  </si>
  <si>
    <t>1/8 Deborah Av</t>
  </si>
  <si>
    <t>3/8 Deborah Av</t>
  </si>
  <si>
    <t>9 Hill St</t>
  </si>
  <si>
    <t>1/4 Hull St</t>
  </si>
  <si>
    <t>21 Matthews Rd</t>
  </si>
  <si>
    <t>28 Melva St</t>
  </si>
  <si>
    <t>47 Parkmore Rd</t>
  </si>
  <si>
    <t>1 Sassella St</t>
  </si>
  <si>
    <t>6 Wolai Av</t>
  </si>
  <si>
    <t>209 Beach Rd</t>
  </si>
  <si>
    <t>1/66 Bluff Rd</t>
  </si>
  <si>
    <t>27 Second St</t>
  </si>
  <si>
    <t>3/29 Baldwin Rd</t>
  </si>
  <si>
    <t>10 Fir St</t>
  </si>
  <si>
    <t>4 Goodwin St</t>
  </si>
  <si>
    <t>117 Fulton Rd</t>
  </si>
  <si>
    <t>20 Wreford Rd</t>
  </si>
  <si>
    <t>23A Gertonia Av</t>
  </si>
  <si>
    <t>2 Norwich St</t>
  </si>
  <si>
    <t>13 Cunningham St</t>
  </si>
  <si>
    <t>6A Kintore Cr</t>
  </si>
  <si>
    <t>2 Acacia Ct</t>
  </si>
  <si>
    <t>77 Karingal Dr</t>
  </si>
  <si>
    <t>3 Adamson St</t>
  </si>
  <si>
    <t>109B Carpenter St</t>
  </si>
  <si>
    <t>19/18 Cochrane St</t>
  </si>
  <si>
    <t>53 Elwood St</t>
  </si>
  <si>
    <t>44 Meek St</t>
  </si>
  <si>
    <t>76 Canberra Gr</t>
  </si>
  <si>
    <t>110 Thomas St</t>
  </si>
  <si>
    <t>4/24 Thomas St</t>
  </si>
  <si>
    <t>226 Albert Street</t>
  </si>
  <si>
    <t>1/208 Albion St</t>
  </si>
  <si>
    <t>25 Horne St</t>
  </si>
  <si>
    <t>62 Laura St</t>
  </si>
  <si>
    <t>84 Lydia St</t>
  </si>
  <si>
    <t>7/1 Pottery Ct</t>
  </si>
  <si>
    <t>40 Rose St</t>
  </si>
  <si>
    <t>10B Albion St</t>
  </si>
  <si>
    <t>117 Barkly St</t>
  </si>
  <si>
    <t>4/22 French Av</t>
  </si>
  <si>
    <t>7/374 Lygon St</t>
  </si>
  <si>
    <t>2/20 Lyndhurst Cr</t>
  </si>
  <si>
    <t>1a Queen St</t>
  </si>
  <si>
    <t>33 Irvine Cr</t>
  </si>
  <si>
    <t>3/6 McColl Ct</t>
  </si>
  <si>
    <t>38 McLean St</t>
  </si>
  <si>
    <t>16 Temple St</t>
  </si>
  <si>
    <t>8 Cabernet Cr</t>
  </si>
  <si>
    <t>36 Cameron Pde</t>
  </si>
  <si>
    <t>1 Chaucer Cr</t>
  </si>
  <si>
    <t>37 Greenwood Dr</t>
  </si>
  <si>
    <t>4 Warrawee Dr</t>
  </si>
  <si>
    <t>18 Fydler Av</t>
  </si>
  <si>
    <t>13 Wilkins Cr</t>
  </si>
  <si>
    <t>3 Aylwin Av</t>
  </si>
  <si>
    <t>58 Eley Rd</t>
  </si>
  <si>
    <t>30 Montpellier Rd</t>
  </si>
  <si>
    <t>42 Uganda St</t>
  </si>
  <si>
    <t>11 Webb St</t>
  </si>
  <si>
    <t>35 Bellett St</t>
  </si>
  <si>
    <t>3/2 Callanish Rd</t>
  </si>
  <si>
    <t>236 Highfield Rd</t>
  </si>
  <si>
    <t>1 Trafalgar Rd</t>
  </si>
  <si>
    <t>10 Beaumont St</t>
  </si>
  <si>
    <t>6/27 Chatham Rd</t>
  </si>
  <si>
    <t>50 Dorrit St</t>
  </si>
  <si>
    <t>5/105 Neill St</t>
  </si>
  <si>
    <t>6/1150 Dandenong Rd</t>
  </si>
  <si>
    <t>59 Oakleigh Rd</t>
  </si>
  <si>
    <t>5/13 Rosstown Rd</t>
  </si>
  <si>
    <t>8/38 Alder St</t>
  </si>
  <si>
    <t>2/203 Booran Rd</t>
  </si>
  <si>
    <t>2/17 Carramar St</t>
  </si>
  <si>
    <t>1/46 Margot St</t>
  </si>
  <si>
    <t>1/3 moona Ct</t>
  </si>
  <si>
    <t>3/1 Rae St</t>
  </si>
  <si>
    <t>78 Albenca St</t>
  </si>
  <si>
    <t>1/33 Rosewarne Av</t>
  </si>
  <si>
    <t>42 Snowdon Dr</t>
  </si>
  <si>
    <t>472 Wellington St</t>
  </si>
  <si>
    <t>263 Bell St</t>
  </si>
  <si>
    <t>373 Moreland Rd</t>
  </si>
  <si>
    <t>103/5 Wardens Wk</t>
  </si>
  <si>
    <t>24 Watchtower Rd</t>
  </si>
  <si>
    <t>62 Dawson St</t>
  </si>
  <si>
    <t>3/24 Lorensen Av</t>
  </si>
  <si>
    <t>21 Norval Cr</t>
  </si>
  <si>
    <t>14 Clopton Ri</t>
  </si>
  <si>
    <t>17 Leveque Lp</t>
  </si>
  <si>
    <t>28 Powell St</t>
  </si>
  <si>
    <t>5 Scarborough Tce</t>
  </si>
  <si>
    <t>81 hull Rd</t>
  </si>
  <si>
    <t>9 Columbia Av</t>
  </si>
  <si>
    <t>4/7 Newman Rd</t>
  </si>
  <si>
    <t>19 Sevenoaks Av</t>
  </si>
  <si>
    <t>3/3 Meadow Gr</t>
  </si>
  <si>
    <t>1/64 Railway Pde</t>
  </si>
  <si>
    <t>1/129 Calder Hwy</t>
  </si>
  <si>
    <t>9 Abelia St</t>
  </si>
  <si>
    <t>3/9 Dianne St</t>
  </si>
  <si>
    <t>9 Langford Cr</t>
  </si>
  <si>
    <t>208/25 Hotham St</t>
  </si>
  <si>
    <t>2/7 Trevelyan St</t>
  </si>
  <si>
    <t>16 Foster Rd</t>
  </si>
  <si>
    <t>45 Allison Cr</t>
  </si>
  <si>
    <t>2 Farmhouse Bvd</t>
  </si>
  <si>
    <t>2/18 Hall St</t>
  </si>
  <si>
    <t>26 Lowalde Dr</t>
  </si>
  <si>
    <t>8 Trumper Pl</t>
  </si>
  <si>
    <t>214/36 Collins St</t>
  </si>
  <si>
    <t>54 Cooper St</t>
  </si>
  <si>
    <t>58 Primrose St</t>
  </si>
  <si>
    <t>14 Shaftesbury St</t>
  </si>
  <si>
    <t>1/3 Edward St</t>
  </si>
  <si>
    <t>27 Elsa St</t>
  </si>
  <si>
    <t>2/6 Simpson Rd</t>
  </si>
  <si>
    <t>471 George St</t>
  </si>
  <si>
    <t>6/657 Brunswick St</t>
  </si>
  <si>
    <t>50 Church St</t>
  </si>
  <si>
    <t>134 Clauscen St</t>
  </si>
  <si>
    <t>11 Laura Pl</t>
  </si>
  <si>
    <t>171 Scotchmer St</t>
  </si>
  <si>
    <t>211 Scotchmer St</t>
  </si>
  <si>
    <t>10 Jezabeel Ct</t>
  </si>
  <si>
    <t>22A Wisewould St</t>
  </si>
  <si>
    <t>6/63 Hyde St</t>
  </si>
  <si>
    <t>141 Summerhill Rd</t>
  </si>
  <si>
    <t>39 Barter Cr</t>
  </si>
  <si>
    <t>9 Jackson St</t>
  </si>
  <si>
    <t>6 Tonmar Ct</t>
  </si>
  <si>
    <t>16 Wickham Av</t>
  </si>
  <si>
    <t>9 Banks Pl</t>
  </si>
  <si>
    <t>2/1110 Glen Huntly Rd</t>
  </si>
  <si>
    <t>1 Anthony St</t>
  </si>
  <si>
    <t>14 Britten St</t>
  </si>
  <si>
    <t>10 Madeline St</t>
  </si>
  <si>
    <t>6 Viva St</t>
  </si>
  <si>
    <t>33 Welfare Pde</t>
  </si>
  <si>
    <t>1/7 Carramar Av</t>
  </si>
  <si>
    <t>2/6 Shirley Av</t>
  </si>
  <si>
    <t>4/35 Clovelly Av</t>
  </si>
  <si>
    <t>2/19 Finchley Av</t>
  </si>
  <si>
    <t>80 Paget Av</t>
  </si>
  <si>
    <t>7/103 Plumpton Av</t>
  </si>
  <si>
    <t>24 Duranta Dr</t>
  </si>
  <si>
    <t>17 Glenwood Dr</t>
  </si>
  <si>
    <t>53 Greenhill Rd</t>
  </si>
  <si>
    <t>2/5 McDowell St</t>
  </si>
  <si>
    <t>1 Ruby La</t>
  </si>
  <si>
    <t>9 Tangari Ct</t>
  </si>
  <si>
    <t>2/18 Vermont Pde</t>
  </si>
  <si>
    <t>8 Howren Tce</t>
  </si>
  <si>
    <t>1 Silverwood Dr</t>
  </si>
  <si>
    <t>23/56 Beach Rd</t>
  </si>
  <si>
    <t>2A Roydon St</t>
  </si>
  <si>
    <t>43 Service St</t>
  </si>
  <si>
    <t>3 Sybil St</t>
  </si>
  <si>
    <t>60/44 Burwood Rd</t>
  </si>
  <si>
    <t>2 College St</t>
  </si>
  <si>
    <t>42 College St</t>
  </si>
  <si>
    <t>11/508 Glenferrie Rd</t>
  </si>
  <si>
    <t>25 The Boulevard</t>
  </si>
  <si>
    <t>40 Viviani Cr</t>
  </si>
  <si>
    <t>1/57 Rosanna Rd</t>
  </si>
  <si>
    <t>18 Gotha St</t>
  </si>
  <si>
    <t>81 Ramu Pde</t>
  </si>
  <si>
    <t>2/41 Albert St</t>
  </si>
  <si>
    <t>6 Frances St</t>
  </si>
  <si>
    <t>2/4 Turner Rd</t>
  </si>
  <si>
    <t>7 Greybox Ct</t>
  </si>
  <si>
    <t>61 Landscape Dr</t>
  </si>
  <si>
    <t>9 Silvana Wy</t>
  </si>
  <si>
    <t>26 Abbotswood Dr</t>
  </si>
  <si>
    <t>23 Bayview Cr</t>
  </si>
  <si>
    <t>13 Bordeaux Dr</t>
  </si>
  <si>
    <t>14 Coolabah Cr</t>
  </si>
  <si>
    <t>3/41 Evrah Dr</t>
  </si>
  <si>
    <t>80 Judkins Av</t>
  </si>
  <si>
    <t>2 Lyon Ct</t>
  </si>
  <si>
    <t>3/14 Moffatt Cr</t>
  </si>
  <si>
    <t>17 Saddington Av</t>
  </si>
  <si>
    <t>70 Whitsunday Dr</t>
  </si>
  <si>
    <t>63 Beauford St</t>
  </si>
  <si>
    <t>197 Banksia St</t>
  </si>
  <si>
    <t>1 Hartlands Rd</t>
  </si>
  <si>
    <t>19 Wilfred Rd</t>
  </si>
  <si>
    <t>71 Church St</t>
  </si>
  <si>
    <t>2/20 Kennedy St</t>
  </si>
  <si>
    <t>16 Kiewa Cr</t>
  </si>
  <si>
    <t>17 Goodwood Dr</t>
  </si>
  <si>
    <t>27 Minerva Cr</t>
  </si>
  <si>
    <t>11 Turfan Cl</t>
  </si>
  <si>
    <t>17 Diorite Ct</t>
  </si>
  <si>
    <t>18 Heatherlea Cr</t>
  </si>
  <si>
    <t>7 Pumice Ct</t>
  </si>
  <si>
    <t>148 Rachelle Rd</t>
  </si>
  <si>
    <t>1 Flinders St</t>
  </si>
  <si>
    <t>64 Barnard Gr</t>
  </si>
  <si>
    <t>135 Brougham St</t>
  </si>
  <si>
    <t>6 Carson St</t>
  </si>
  <si>
    <t>3/35 Hartington St</t>
  </si>
  <si>
    <t>537 High St</t>
  </si>
  <si>
    <t>16 Hodgson St</t>
  </si>
  <si>
    <t>5 Regency Gr</t>
  </si>
  <si>
    <t>4 Second Av</t>
  </si>
  <si>
    <t>5 Fairway Dr</t>
  </si>
  <si>
    <t>1/5 Munro St</t>
  </si>
  <si>
    <t>86 Windella Av</t>
  </si>
  <si>
    <t>17 Birkenhead Dr</t>
  </si>
  <si>
    <t>3 Ikara Cl</t>
  </si>
  <si>
    <t>15A Curtain St</t>
  </si>
  <si>
    <t>2/49 Allister Cl</t>
  </si>
  <si>
    <t>1/5 Bunnett Rd</t>
  </si>
  <si>
    <t>707 Toorak Rd</t>
  </si>
  <si>
    <t>1 Ashdown Ct</t>
  </si>
  <si>
    <t>25 Bruce St</t>
  </si>
  <si>
    <t>264 Edgars Rd</t>
  </si>
  <si>
    <t>183 Kingsway Dr</t>
  </si>
  <si>
    <t>42 Suncroft Dr</t>
  </si>
  <si>
    <t>2/56 Braid Hill Rd</t>
  </si>
  <si>
    <t>32 Chapman St</t>
  </si>
  <si>
    <t>4 Tucker Wy</t>
  </si>
  <si>
    <t>3 Wallace St</t>
  </si>
  <si>
    <t>7 Northbrook Av</t>
  </si>
  <si>
    <t>2 Thanet St</t>
  </si>
  <si>
    <t>2/21 Thanet St</t>
  </si>
  <si>
    <t>65 Kerferd St</t>
  </si>
  <si>
    <t>2002 Malvern Rd</t>
  </si>
  <si>
    <t>1B The Grange</t>
  </si>
  <si>
    <t>531 Waverley Rd</t>
  </si>
  <si>
    <t>6/3 Hillside Cr</t>
  </si>
  <si>
    <t>315/5 Ordnance Res</t>
  </si>
  <si>
    <t>88 The Esplanade</t>
  </si>
  <si>
    <t>55 McKinnon Rd</t>
  </si>
  <si>
    <t>270 Tucker Rd</t>
  </si>
  <si>
    <t>36A Windsor Av</t>
  </si>
  <si>
    <t>17 Canadian Ct</t>
  </si>
  <si>
    <t>22 Lightwood Cr</t>
  </si>
  <si>
    <t>60 Hunters Rd</t>
  </si>
  <si>
    <t>3 Selkirk Wy</t>
  </si>
  <si>
    <t>81 Erskine St</t>
  </si>
  <si>
    <t>4/5 Coppin Cl</t>
  </si>
  <si>
    <t>1 Culwell Av</t>
  </si>
  <si>
    <t>29 Highland Av</t>
  </si>
  <si>
    <t>1B Irvine St</t>
  </si>
  <si>
    <t>2/61 Orient Av</t>
  </si>
  <si>
    <t>37 Purches St</t>
  </si>
  <si>
    <t>38 Reichelt Av</t>
  </si>
  <si>
    <t>11 Argyle St</t>
  </si>
  <si>
    <t>1/53 Buckley St</t>
  </si>
  <si>
    <t>46 Eglinton St</t>
  </si>
  <si>
    <t>53 Moore St</t>
  </si>
  <si>
    <t>37 Winchester St</t>
  </si>
  <si>
    <t>110 Chapel Rd</t>
  </si>
  <si>
    <t>7 Walsh Av</t>
  </si>
  <si>
    <t>15 Anthony Dr</t>
  </si>
  <si>
    <t>7 Cranleigh Gr</t>
  </si>
  <si>
    <t>4 Hillside Rd</t>
  </si>
  <si>
    <t>38 Hillview Av</t>
  </si>
  <si>
    <t>17 Huntingtower Cr</t>
  </si>
  <si>
    <t>62 Marianne Wy</t>
  </si>
  <si>
    <t>12 Pall Mall</t>
  </si>
  <si>
    <t>2/392 Stephensons Rd</t>
  </si>
  <si>
    <t>3 Vera St</t>
  </si>
  <si>
    <t>12 Coghlan St</t>
  </si>
  <si>
    <t>3 Grandview Rd</t>
  </si>
  <si>
    <t>44 Shaw St</t>
  </si>
  <si>
    <t>186 Errol St</t>
  </si>
  <si>
    <t>9 Erskine St</t>
  </si>
  <si>
    <t>8 Stedeford La</t>
  </si>
  <si>
    <t>2/241 Heidelberg Rd</t>
  </si>
  <si>
    <t>2 Reserve Pl</t>
  </si>
  <si>
    <t>8 Haros Av</t>
  </si>
  <si>
    <t>3/39 Lemon Gr</t>
  </si>
  <si>
    <t>18 Jessie St</t>
  </si>
  <si>
    <t>3 Grant St</t>
  </si>
  <si>
    <t>8 William St</t>
  </si>
  <si>
    <t>57 Holloway St</t>
  </si>
  <si>
    <t>5 Stewart St</t>
  </si>
  <si>
    <t>12 Wallen Rd</t>
  </si>
  <si>
    <t>1 Ann St</t>
  </si>
  <si>
    <t>1B Braeside St</t>
  </si>
  <si>
    <t>2/424 Gaffney St</t>
  </si>
  <si>
    <t>2/7 Joffre Rd</t>
  </si>
  <si>
    <t>27 Arrowgrass Dr</t>
  </si>
  <si>
    <t>21 Stoneyfell Rd</t>
  </si>
  <si>
    <t>44 Garton St</t>
  </si>
  <si>
    <t>201 Stokes St</t>
  </si>
  <si>
    <t>304/12 Anchor Pl</t>
  </si>
  <si>
    <t>69 Greville St</t>
  </si>
  <si>
    <t>82 Murray St</t>
  </si>
  <si>
    <t>17 Packington Pl</t>
  </si>
  <si>
    <t>113 Dundas St</t>
  </si>
  <si>
    <t>61 Dundas St</t>
  </si>
  <si>
    <t>122 Gilbert Rd</t>
  </si>
  <si>
    <t>1/11 Graham Ct</t>
  </si>
  <si>
    <t>2/154 Raglan St</t>
  </si>
  <si>
    <t>181 Albert St</t>
  </si>
  <si>
    <t>3/9 Asquith St</t>
  </si>
  <si>
    <t>1E Black St</t>
  </si>
  <si>
    <t>1 Don St</t>
  </si>
  <si>
    <t>12/13 Elsey Rd</t>
  </si>
  <si>
    <t>5a Kyneton Av</t>
  </si>
  <si>
    <t>4/12 MacK St</t>
  </si>
  <si>
    <t>28 Manoel Av</t>
  </si>
  <si>
    <t>92 Pine St</t>
  </si>
  <si>
    <t>167 Spring St</t>
  </si>
  <si>
    <t>170 Coppin St</t>
  </si>
  <si>
    <t>115 Loughnan Rd</t>
  </si>
  <si>
    <t>2/16 Bronhill Rd</t>
  </si>
  <si>
    <t>14 Everard Rd</t>
  </si>
  <si>
    <t>6 Menzies Cr</t>
  </si>
  <si>
    <t>128 Beverley Rd</t>
  </si>
  <si>
    <t>179 Beverley Rd</t>
  </si>
  <si>
    <t>30 Phillips Cr</t>
  </si>
  <si>
    <t>4 Gellion Pl</t>
  </si>
  <si>
    <t>8 Kennedy Pde</t>
  </si>
  <si>
    <t>18 Yellowstone Ct</t>
  </si>
  <si>
    <t>221 Bluff Rd</t>
  </si>
  <si>
    <t>3 Campbell St</t>
  </si>
  <si>
    <t>1 millgrove St</t>
  </si>
  <si>
    <t>4 Alexander St</t>
  </si>
  <si>
    <t>39 Austin St</t>
  </si>
  <si>
    <t>48 Hamilton St</t>
  </si>
  <si>
    <t>32 Tennyson St</t>
  </si>
  <si>
    <t>4 Anderson St</t>
  </si>
  <si>
    <t>303/28 Bank St</t>
  </si>
  <si>
    <t>18 Martin St</t>
  </si>
  <si>
    <t>2/5 Briar Ct</t>
  </si>
  <si>
    <t>6 Jezwing Av</t>
  </si>
  <si>
    <t>26 Kingfisher Pl</t>
  </si>
  <si>
    <t>15 Vanderbilt Av</t>
  </si>
  <si>
    <t>18 Warbler Wk</t>
  </si>
  <si>
    <t>8/37 Darling St</t>
  </si>
  <si>
    <t>12/48 Darling St</t>
  </si>
  <si>
    <t>11/209 Domain Rd</t>
  </si>
  <si>
    <t>20/22 Mona Pl</t>
  </si>
  <si>
    <t>20 Watt St</t>
  </si>
  <si>
    <t>1/52 Conrad St</t>
  </si>
  <si>
    <t>33 Moonstone Cct</t>
  </si>
  <si>
    <t>39b Power St</t>
  </si>
  <si>
    <t>6 Ravenna St</t>
  </si>
  <si>
    <t>3/12 Acland St</t>
  </si>
  <si>
    <t>81/3 Alfred Sq</t>
  </si>
  <si>
    <t>12/32 Crimea St</t>
  </si>
  <si>
    <t>6/22 Mitford St</t>
  </si>
  <si>
    <t>3/51 Spenser St</t>
  </si>
  <si>
    <t>50/62 Wellington St</t>
  </si>
  <si>
    <t>4 Collegian Av</t>
  </si>
  <si>
    <t>31 Barkly St</t>
  </si>
  <si>
    <t>17 Deakin St</t>
  </si>
  <si>
    <t>7 Fullbrook Dr</t>
  </si>
  <si>
    <t>37 Ligar St</t>
  </si>
  <si>
    <t>64 Stewarts La</t>
  </si>
  <si>
    <t>9 Appleby Ct</t>
  </si>
  <si>
    <t>57 Ardoyne St</t>
  </si>
  <si>
    <t>74 Hertford Rd</t>
  </si>
  <si>
    <t>5 Berkshire Rd</t>
  </si>
  <si>
    <t>65 Europa Bnd</t>
  </si>
  <si>
    <t>24 Hilma St</t>
  </si>
  <si>
    <t>16 Mudford St</t>
  </si>
  <si>
    <t>20 Albert Cr</t>
  </si>
  <si>
    <t>46 Durham Rd</t>
  </si>
  <si>
    <t>59 Florence Rd</t>
  </si>
  <si>
    <t>3 Oak St</t>
  </si>
  <si>
    <t>101/160 Union Rd</t>
  </si>
  <si>
    <t>7 Felicia Wy</t>
  </si>
  <si>
    <t>27 McMahon Cr</t>
  </si>
  <si>
    <t>52 Oreilly Rd</t>
  </si>
  <si>
    <t>37 Village Av</t>
  </si>
  <si>
    <t>13 Coleridge Ct</t>
  </si>
  <si>
    <t>4/14 Glendale Av</t>
  </si>
  <si>
    <t>10 Hathaway Cl</t>
  </si>
  <si>
    <t>7 Stradmore Av</t>
  </si>
  <si>
    <t>20 Airds Rd</t>
  </si>
  <si>
    <t>16 Benambra Dr</t>
  </si>
  <si>
    <t>50 Caroline Dr</t>
  </si>
  <si>
    <t>7 Dove Ct</t>
  </si>
  <si>
    <t>67 Fyfe Dr</t>
  </si>
  <si>
    <t>1/207 Manningham Rd</t>
  </si>
  <si>
    <t>49/90 Edgars Rd</t>
  </si>
  <si>
    <t>7 Ballantyne St</t>
  </si>
  <si>
    <t>2/1 Collins St</t>
  </si>
  <si>
    <t>1/128 Dundas St</t>
  </si>
  <si>
    <t>323 Gillies St</t>
  </si>
  <si>
    <t>201 Gooch St</t>
  </si>
  <si>
    <t>111 Pender St</t>
  </si>
  <si>
    <t>21/1059 Malvern Rd</t>
  </si>
  <si>
    <t>25/637 Orrong Rd</t>
  </si>
  <si>
    <t>12 Arthur Cl</t>
  </si>
  <si>
    <t>3/32 Banksia Gr</t>
  </si>
  <si>
    <t>7 Londrew Ct</t>
  </si>
  <si>
    <t>1/34 Sharps Rd</t>
  </si>
  <si>
    <t>73 Nurlendi Rd</t>
  </si>
  <si>
    <t>308 Hawthorn Rd</t>
  </si>
  <si>
    <t>2 Settlers Ct</t>
  </si>
  <si>
    <t>9 Winswood Cl</t>
  </si>
  <si>
    <t>149 Graham Rd</t>
  </si>
  <si>
    <t>16 chesterfield Ct</t>
  </si>
  <si>
    <t>12 Armagh Cr</t>
  </si>
  <si>
    <t>34 Fewster Dr</t>
  </si>
  <si>
    <t>15 Mara Cl</t>
  </si>
  <si>
    <t>2/14 Daours Ct</t>
  </si>
  <si>
    <t>76 Kenmare St</t>
  </si>
  <si>
    <t>91 Latham St</t>
  </si>
  <si>
    <t>5 Nuragi Ct</t>
  </si>
  <si>
    <t>1/21 Waratah St</t>
  </si>
  <si>
    <t>9 Black St</t>
  </si>
  <si>
    <t>81 Hillcrest Dr</t>
  </si>
  <si>
    <t>77 Merrett Dr</t>
  </si>
  <si>
    <t>83 Power St</t>
  </si>
  <si>
    <t>8/2 Thompson St</t>
  </si>
  <si>
    <t>96 Verdon St</t>
  </si>
  <si>
    <t>17 Amaroo Wy</t>
  </si>
  <si>
    <t>6 Agnes St</t>
  </si>
  <si>
    <t>33 Freeman St</t>
  </si>
  <si>
    <t>513/6 Acacia Pl</t>
  </si>
  <si>
    <t>60 Charles St</t>
  </si>
  <si>
    <t>38 Studley St</t>
  </si>
  <si>
    <t>18 Glenys Av</t>
  </si>
  <si>
    <t>35 Thomas St</t>
  </si>
  <si>
    <t>1/3 Barclay St</t>
  </si>
  <si>
    <t>1/15 Drummartin St</t>
  </si>
  <si>
    <t>66 Sydney St</t>
  </si>
  <si>
    <t>12 Belmar Av</t>
  </si>
  <si>
    <t>1/59 Tatman Dr</t>
  </si>
  <si>
    <t>2/28 Irwin Av</t>
  </si>
  <si>
    <t>1 Holt St</t>
  </si>
  <si>
    <t>57 Brown Av</t>
  </si>
  <si>
    <t>3/7 Roxburgh St</t>
  </si>
  <si>
    <t>11 Station Av</t>
  </si>
  <si>
    <t>109 Union Rd</t>
  </si>
  <si>
    <t>13 Cortina Pl</t>
  </si>
  <si>
    <t>178 Military Rd</t>
  </si>
  <si>
    <t>33 Chusan St</t>
  </si>
  <si>
    <t>4/20 Brenbeal St</t>
  </si>
  <si>
    <t>57 Cityview Rd</t>
  </si>
  <si>
    <t>50 Sylvander St</t>
  </si>
  <si>
    <t>92 Haydens Rd</t>
  </si>
  <si>
    <t>1 Garrett Cr</t>
  </si>
  <si>
    <t>14 Jasper Rd</t>
  </si>
  <si>
    <t>234 Patterson Rd</t>
  </si>
  <si>
    <t>16 Niki Ct</t>
  </si>
  <si>
    <t>22 Stratford Av</t>
  </si>
  <si>
    <t>21B Thornton St</t>
  </si>
  <si>
    <t>4/231 Canterbury Rd</t>
  </si>
  <si>
    <t>2/15 Glen Ebor Av</t>
  </si>
  <si>
    <t>38 Charlton St</t>
  </si>
  <si>
    <t>20 Mall Ct</t>
  </si>
  <si>
    <t>1 Jarrah Ct</t>
  </si>
  <si>
    <t>1/109 Albion Rd</t>
  </si>
  <si>
    <t>1/82 Hodder St</t>
  </si>
  <si>
    <t>23 Lansdown St</t>
  </si>
  <si>
    <t>28 Milroy St</t>
  </si>
  <si>
    <t>319 Camp Rd</t>
  </si>
  <si>
    <t>138 Cuthbert St</t>
  </si>
  <si>
    <t>83 Holmes St</t>
  </si>
  <si>
    <t>21/1 Pottery Ct</t>
  </si>
  <si>
    <t>112/10 Pottery Ct</t>
  </si>
  <si>
    <t>83 Wilson St</t>
  </si>
  <si>
    <t>536/22 Barkly St</t>
  </si>
  <si>
    <t>255 Edward St</t>
  </si>
  <si>
    <t>506/29 Nicholson St</t>
  </si>
  <si>
    <t>3/458 Brunswick Rd</t>
  </si>
  <si>
    <t>1/82 Hopetoun Av</t>
  </si>
  <si>
    <t>36 Passfield St</t>
  </si>
  <si>
    <t>4 Hillhouse Cr</t>
  </si>
  <si>
    <t>1/10 Lucy Ct</t>
  </si>
  <si>
    <t>49 Nickson St</t>
  </si>
  <si>
    <t>27 Redmond Ct</t>
  </si>
  <si>
    <t>19 Silverash Dr</t>
  </si>
  <si>
    <t>13/19 Hughes St</t>
  </si>
  <si>
    <t>8 Pearce St</t>
  </si>
  <si>
    <t>1/47 Roslyn St</t>
  </si>
  <si>
    <t>1/21 Bellett St</t>
  </si>
  <si>
    <t>16 Crellin Gr</t>
  </si>
  <si>
    <t>3/131 Rowell Av</t>
  </si>
  <si>
    <t>1 Westbourne Gr</t>
  </si>
  <si>
    <t>10 Bambury Ct</t>
  </si>
  <si>
    <t>6/3 The Ridge</t>
  </si>
  <si>
    <t>45 Elgin St</t>
  </si>
  <si>
    <t>95 Neill St</t>
  </si>
  <si>
    <t>4/867 Rathdowne St</t>
  </si>
  <si>
    <t>73 Wilson St</t>
  </si>
  <si>
    <t>8/26 Elliott Av</t>
  </si>
  <si>
    <t>7/54 Moonya Rd</t>
  </si>
  <si>
    <t>14/401 Alma Rd</t>
  </si>
  <si>
    <t>10/376 Dandenong Rd</t>
  </si>
  <si>
    <t>13/129 Kambrook Rd</t>
  </si>
  <si>
    <t>13 Larch St</t>
  </si>
  <si>
    <t>4/10 Kelly St</t>
  </si>
  <si>
    <t>139 Power Av</t>
  </si>
  <si>
    <t>3 Amber Ct</t>
  </si>
  <si>
    <t>5 Hannah St</t>
  </si>
  <si>
    <t>1/7 Heather Gr</t>
  </si>
  <si>
    <t>4/22 Jean St</t>
  </si>
  <si>
    <t>17 Keamy Av</t>
  </si>
  <si>
    <t>15 Norland St</t>
  </si>
  <si>
    <t>32a Swinden Av</t>
  </si>
  <si>
    <t>55 Dwyer St</t>
  </si>
  <si>
    <t>2/165 Noone St</t>
  </si>
  <si>
    <t>18 Bruce St</t>
  </si>
  <si>
    <t>14 Grey Ct</t>
  </si>
  <si>
    <t>16 Tanderum Dr</t>
  </si>
  <si>
    <t>6/51 The Grove</t>
  </si>
  <si>
    <t>201 Elizabeth St</t>
  </si>
  <si>
    <t>86 Shorts Rd</t>
  </si>
  <si>
    <t>15 Robert St</t>
  </si>
  <si>
    <t>450 Barry Rd</t>
  </si>
  <si>
    <t>4 Bradworth St</t>
  </si>
  <si>
    <t>71 Gateshead St</t>
  </si>
  <si>
    <t>9 Gerald St</t>
  </si>
  <si>
    <t>100 Hothlyn Dr</t>
  </si>
  <si>
    <t>8 Kennet Wy</t>
  </si>
  <si>
    <t>27 Metropolitan Av</t>
  </si>
  <si>
    <t>18 Pymble Gdns</t>
  </si>
  <si>
    <t>22 Scottsdale Ct</t>
  </si>
  <si>
    <t>44 Willmott Dr</t>
  </si>
  <si>
    <t>51 Dover St</t>
  </si>
  <si>
    <t>34 Moore Av</t>
  </si>
  <si>
    <t>21a Richards Av</t>
  </si>
  <si>
    <t>35 Kaniva St</t>
  </si>
  <si>
    <t>214 Railway Cr</t>
  </si>
  <si>
    <t>839 Ballarat Rd</t>
  </si>
  <si>
    <t>179 Station Rd</t>
  </si>
  <si>
    <t>10 Danthonia St</t>
  </si>
  <si>
    <t>7 Granite Wy</t>
  </si>
  <si>
    <t>406/30 Newquay Prm</t>
  </si>
  <si>
    <t>65 Winston Dr</t>
  </si>
  <si>
    <t>2/48 Maggs St</t>
  </si>
  <si>
    <t>73 Darvall St</t>
  </si>
  <si>
    <t>9 Kevin Ct</t>
  </si>
  <si>
    <t>108/33 Cliveden Cl</t>
  </si>
  <si>
    <t>3/378 Glen Huntly Rd</t>
  </si>
  <si>
    <t>36 John St</t>
  </si>
  <si>
    <t>11 Marlow Pl</t>
  </si>
  <si>
    <t>1 Nioka Ct</t>
  </si>
  <si>
    <t>17 Onkara Ct</t>
  </si>
  <si>
    <t>134 Pitt St</t>
  </si>
  <si>
    <t>5/22 Shelley St</t>
  </si>
  <si>
    <t>635 Dalton Rd</t>
  </si>
  <si>
    <t>1 Discovery Pl</t>
  </si>
  <si>
    <t>5 Granite Out</t>
  </si>
  <si>
    <t>22 Hendersons Rd</t>
  </si>
  <si>
    <t>5 Nesting Ct</t>
  </si>
  <si>
    <t>2a Supply Dr</t>
  </si>
  <si>
    <t>22 Yvette Ct</t>
  </si>
  <si>
    <t>1/20 Cooper St</t>
  </si>
  <si>
    <t>10 McCracken St</t>
  </si>
  <si>
    <t>1/50 Richardson St</t>
  </si>
  <si>
    <t>164 Rathmines St</t>
  </si>
  <si>
    <t>8 Hare St</t>
  </si>
  <si>
    <t>39 Kevin Av</t>
  </si>
  <si>
    <t>3 Satori Ct</t>
  </si>
  <si>
    <t>5 Vaughan Rd</t>
  </si>
  <si>
    <t>18 MacRobertsons Cl</t>
  </si>
  <si>
    <t>304/300 Young St</t>
  </si>
  <si>
    <t>7/44 Kneen St</t>
  </si>
  <si>
    <t>35 Watkins St</t>
  </si>
  <si>
    <t>65/2 Newmarket Wy</t>
  </si>
  <si>
    <t>8 Commercial Rd</t>
  </si>
  <si>
    <t>7 McCubbin St</t>
  </si>
  <si>
    <t>10 Carlinga Ct</t>
  </si>
  <si>
    <t>6 Duggan Pl</t>
  </si>
  <si>
    <t>9/249 Burke Rd</t>
  </si>
  <si>
    <t>1/3 Mills St</t>
  </si>
  <si>
    <t>576 Blackburn Rd</t>
  </si>
  <si>
    <t>2/2 Bridget St</t>
  </si>
  <si>
    <t>2/25 Tobias Av</t>
  </si>
  <si>
    <t>3 Winmalee Dr</t>
  </si>
  <si>
    <t>109 Augustine Tce</t>
  </si>
  <si>
    <t>52 Chapman Av</t>
  </si>
  <si>
    <t>24 Justin Av</t>
  </si>
  <si>
    <t>3/55 Melbourne Av</t>
  </si>
  <si>
    <t>298 Waterloo Rd</t>
  </si>
  <si>
    <t>147 Gowanbrae Dr</t>
  </si>
  <si>
    <t>1 Orchid Ct</t>
  </si>
  <si>
    <t>165 Elder St</t>
  </si>
  <si>
    <t>3/171 St Helena Rd</t>
  </si>
  <si>
    <t>6 Murray Ct</t>
  </si>
  <si>
    <t>33 Positano Gr</t>
  </si>
  <si>
    <t>22 Barbara St</t>
  </si>
  <si>
    <t>6 Maria Ct</t>
  </si>
  <si>
    <t>2/481 Bluff Rd</t>
  </si>
  <si>
    <t>12/39 Holyrood St</t>
  </si>
  <si>
    <t>19 Lawson St</t>
  </si>
  <si>
    <t>9 Auburn Rd</t>
  </si>
  <si>
    <t>7/576 Glenferrie Rd</t>
  </si>
  <si>
    <t>17/28 Wattle Rd</t>
  </si>
  <si>
    <t>8/72 Campbell Rd</t>
  </si>
  <si>
    <t>8 Hallcroft Pl</t>
  </si>
  <si>
    <t>19 Myrtle Av</t>
  </si>
  <si>
    <t>3 Ward Gr</t>
  </si>
  <si>
    <t>23 Swanston St</t>
  </si>
  <si>
    <t>1 Calola St</t>
  </si>
  <si>
    <t>3/9 Exeter Ct</t>
  </si>
  <si>
    <t>41 Morotai Pde</t>
  </si>
  <si>
    <t>107 Southern Rd</t>
  </si>
  <si>
    <t>1/102 Brindalee Wy</t>
  </si>
  <si>
    <t>5 Grandview Cr</t>
  </si>
  <si>
    <t>6 Penlow Ct</t>
  </si>
  <si>
    <t>8 Doynton Pde</t>
  </si>
  <si>
    <t>51 Guinane Av</t>
  </si>
  <si>
    <t>16 McMurray Cr</t>
  </si>
  <si>
    <t>1/260 Morris Rd</t>
  </si>
  <si>
    <t>13 Rottnest Ct</t>
  </si>
  <si>
    <t>5/1 Barkly St</t>
  </si>
  <si>
    <t>1 Greville St</t>
  </si>
  <si>
    <t>3 Calverton Rd</t>
  </si>
  <si>
    <t>3 Belmont Av</t>
  </si>
  <si>
    <t>10 Fiat Ct</t>
  </si>
  <si>
    <t>15 Border Dr</t>
  </si>
  <si>
    <t>8 Borva Dr</t>
  </si>
  <si>
    <t>4 Cain Ct</t>
  </si>
  <si>
    <t>2 Mues St</t>
  </si>
  <si>
    <t>23 Olivine Rd</t>
  </si>
  <si>
    <t>25 Regent St</t>
  </si>
  <si>
    <t>95 Eliza St</t>
  </si>
  <si>
    <t>79 McCracken St</t>
  </si>
  <si>
    <t>62 Tennyson St</t>
  </si>
  <si>
    <t>13 Arnold St</t>
  </si>
  <si>
    <t>46 Churchill Wy</t>
  </si>
  <si>
    <t>14 Mavis Cr</t>
  </si>
  <si>
    <t>57 The Fairway</t>
  </si>
  <si>
    <t>64 Allister Av</t>
  </si>
  <si>
    <t>18 Bluff St</t>
  </si>
  <si>
    <t>180 Casey Dr</t>
  </si>
  <si>
    <t>13 Curtin Av</t>
  </si>
  <si>
    <t>6/1 Rochdale Sq</t>
  </si>
  <si>
    <t>14 Creswick St</t>
  </si>
  <si>
    <t>68 Rosehill Rd</t>
  </si>
  <si>
    <t>31a Carwarp St</t>
  </si>
  <si>
    <t>15 Elvin St</t>
  </si>
  <si>
    <t>37 Grieve St</t>
  </si>
  <si>
    <t>4 Joynt St</t>
  </si>
  <si>
    <t>1/8 Bernard St</t>
  </si>
  <si>
    <t>1/79 Mitchell St</t>
  </si>
  <si>
    <t>11 Wattle Rd</t>
  </si>
  <si>
    <t>4/236 Wattletree Rd</t>
  </si>
  <si>
    <t>9/47 Middle Rd</t>
  </si>
  <si>
    <t>3/22 Station Av</t>
  </si>
  <si>
    <t>8A Wattle Gr</t>
  </si>
  <si>
    <t>10 Binnak Ct</t>
  </si>
  <si>
    <t>14 Humevale Ct</t>
  </si>
  <si>
    <t>206/325 Collins St</t>
  </si>
  <si>
    <t>101/598 St Kilda Rd</t>
  </si>
  <si>
    <t>3 Goulburn St</t>
  </si>
  <si>
    <t>23 Mea Cct</t>
  </si>
  <si>
    <t>27 Sunnybrae Dr</t>
  </si>
  <si>
    <t>2/35 Azalea Av</t>
  </si>
  <si>
    <t>411 Childs Rd</t>
  </si>
  <si>
    <t>7 Fowler Ct</t>
  </si>
  <si>
    <t>10 Delhi St</t>
  </si>
  <si>
    <t>67 Kelvin Av</t>
  </si>
  <si>
    <t>48 Para Rd</t>
  </si>
  <si>
    <t>148 Athol St</t>
  </si>
  <si>
    <t>7 Athol St</t>
  </si>
  <si>
    <t>1/182 Pascoe Vale Rd</t>
  </si>
  <si>
    <t>43 Thomas St</t>
  </si>
  <si>
    <t>104A Waverley St</t>
  </si>
  <si>
    <t>15 Autumn Gr</t>
  </si>
  <si>
    <t>41 Hillview Av</t>
  </si>
  <si>
    <t>5 Josephine Av</t>
  </si>
  <si>
    <t>2/168 Lawrence Rd</t>
  </si>
  <si>
    <t>46 Outlook Rd</t>
  </si>
  <si>
    <t>11 Rosaline Av</t>
  </si>
  <si>
    <t>1/7 Vasey Av</t>
  </si>
  <si>
    <t>104 Champion Rd</t>
  </si>
  <si>
    <t>72 Graham St</t>
  </si>
  <si>
    <t>7 Melrose St</t>
  </si>
  <si>
    <t>7 Mirls St</t>
  </si>
  <si>
    <t>102 North Rd</t>
  </si>
  <si>
    <t>58 Peel St</t>
  </si>
  <si>
    <t>80 William St</t>
  </si>
  <si>
    <t>20 Ross St</t>
  </si>
  <si>
    <t>1/48 Teague St</t>
  </si>
  <si>
    <t>11/51 Brougham St</t>
  </si>
  <si>
    <t>2/85 Leveson St</t>
  </si>
  <si>
    <t>209/64 MacAulay Rd</t>
  </si>
  <si>
    <t>308/25 Oxford St</t>
  </si>
  <si>
    <t>326/350 Victoria St</t>
  </si>
  <si>
    <t>112/405 High St</t>
  </si>
  <si>
    <t>24 Union St</t>
  </si>
  <si>
    <t>77 Westgarth St</t>
  </si>
  <si>
    <t>12 Rosings Ct</t>
  </si>
  <si>
    <t>3 Busana Wy</t>
  </si>
  <si>
    <t>3 Gladys St</t>
  </si>
  <si>
    <t>30 Plumpton Av</t>
  </si>
  <si>
    <t>5/154 Waterloo Rd</t>
  </si>
  <si>
    <t>1/2 Albert Av</t>
  </si>
  <si>
    <t>1/18 Calista Av</t>
  </si>
  <si>
    <t>16 Dale Av</t>
  </si>
  <si>
    <t>21/12 Surrey St</t>
  </si>
  <si>
    <t>1/31 Surrey St</t>
  </si>
  <si>
    <t>4/7 Sylvan Gr</t>
  </si>
  <si>
    <t>1 McKillop Wy</t>
  </si>
  <si>
    <t>2/17 Catania Av</t>
  </si>
  <si>
    <t>46 Dingo St</t>
  </si>
  <si>
    <t>4 Teeside Ct</t>
  </si>
  <si>
    <t>82 Yuruga Bvd</t>
  </si>
  <si>
    <t>5/19 Boundary St</t>
  </si>
  <si>
    <t>17 Raglan St</t>
  </si>
  <si>
    <t>404/11 Hillingdon Pl</t>
  </si>
  <si>
    <t>2/23 Wynnstay Rd</t>
  </si>
  <si>
    <t>21 Dean St</t>
  </si>
  <si>
    <t>2/7 Lahinch St</t>
  </si>
  <si>
    <t>174 Murray Rd</t>
  </si>
  <si>
    <t>2/17 Park Av</t>
  </si>
  <si>
    <t>203 Tyler St</t>
  </si>
  <si>
    <t>167 Albert St</t>
  </si>
  <si>
    <t>98 Barry St</t>
  </si>
  <si>
    <t>2/28 Crookston Rd</t>
  </si>
  <si>
    <t>48a Darebin Bvd</t>
  </si>
  <si>
    <t>3/67 Dundee St</t>
  </si>
  <si>
    <t>3 Frankston St</t>
  </si>
  <si>
    <t>9 Glenvale Rd</t>
  </si>
  <si>
    <t>73 Oconnor St</t>
  </si>
  <si>
    <t>14 Rona St</t>
  </si>
  <si>
    <t>25/15 Seaver Gr</t>
  </si>
  <si>
    <t>3/126 St Vigeons Rd</t>
  </si>
  <si>
    <t>1/91 Thackeray Rd</t>
  </si>
  <si>
    <t>9 Whitby St</t>
  </si>
  <si>
    <t>1/27 Willoughby St</t>
  </si>
  <si>
    <t>57 Abinger St</t>
  </si>
  <si>
    <t>407/163 Cremorne St</t>
  </si>
  <si>
    <t>4 Dickens St</t>
  </si>
  <si>
    <t>24 Green St</t>
  </si>
  <si>
    <t>44 Neptune St</t>
  </si>
  <si>
    <t>11 Shelley St</t>
  </si>
  <si>
    <t>209/18 Tanner St</t>
  </si>
  <si>
    <t>4 Athelstane Dr</t>
  </si>
  <si>
    <t>51 Tortice Dr</t>
  </si>
  <si>
    <t>4/124 Brighton Rd</t>
  </si>
  <si>
    <t>81 Grandview Gr</t>
  </si>
  <si>
    <t>38 Grove Rd</t>
  </si>
  <si>
    <t>5 Amalfi Ct</t>
  </si>
  <si>
    <t>33 Edgecombe Wy</t>
  </si>
  <si>
    <t>8 Hammond Pl</t>
  </si>
  <si>
    <t>9 Murray Wk</t>
  </si>
  <si>
    <t>14 Thomas St</t>
  </si>
  <si>
    <t>96A Beach Rd</t>
  </si>
  <si>
    <t>18 Eva Ct</t>
  </si>
  <si>
    <t>21 Alexander St</t>
  </si>
  <si>
    <t>219 Buckley St</t>
  </si>
  <si>
    <t>22 Margaret St</t>
  </si>
  <si>
    <t>39 Lyell St</t>
  </si>
  <si>
    <t>6 Chauvel Pl</t>
  </si>
  <si>
    <t>1 Jackson St</t>
  </si>
  <si>
    <t>4/113 Osborne St</t>
  </si>
  <si>
    <t>3/2 Pasley St</t>
  </si>
  <si>
    <t>28 Andrea St</t>
  </si>
  <si>
    <t>41 Belfort St</t>
  </si>
  <si>
    <t>12/11 Redan St</t>
  </si>
  <si>
    <t>1/3 Robertson Av</t>
  </si>
  <si>
    <t>9 Strathnaver Av</t>
  </si>
  <si>
    <t>81 York St</t>
  </si>
  <si>
    <t>32 Archer Av</t>
  </si>
  <si>
    <t>39 Collins St</t>
  </si>
  <si>
    <t>5 Cornish St</t>
  </si>
  <si>
    <t>5 Harcourt Cl</t>
  </si>
  <si>
    <t>203 Mitchells La</t>
  </si>
  <si>
    <t>36 Chapman St</t>
  </si>
  <si>
    <t>23 Dunbar Av</t>
  </si>
  <si>
    <t>16 Mellor St</t>
  </si>
  <si>
    <t>15 Berkshire Rd</t>
  </si>
  <si>
    <t>2 Daley St</t>
  </si>
  <si>
    <t>2 Eucalyptus Ct</t>
  </si>
  <si>
    <t>83 Gresham Wy</t>
  </si>
  <si>
    <t>2/7 Benson St</t>
  </si>
  <si>
    <t>102 Empress Rd</t>
  </si>
  <si>
    <t>23 Eloura Cct</t>
  </si>
  <si>
    <t>21 Rushcutters Pl</t>
  </si>
  <si>
    <t>7 The Esplanade</t>
  </si>
  <si>
    <t>17 Willowood Ct</t>
  </si>
  <si>
    <t>10 Holowko Ct</t>
  </si>
  <si>
    <t>6 Laser Ct</t>
  </si>
  <si>
    <t>1/115 High St</t>
  </si>
  <si>
    <t>2/21 Main St</t>
  </si>
  <si>
    <t>20 Pleasant Rd</t>
  </si>
  <si>
    <t>1/15 Spring St</t>
  </si>
  <si>
    <t>74 Clarendon St</t>
  </si>
  <si>
    <t>125 Hutton St</t>
  </si>
  <si>
    <t>14 Ibis Pl</t>
  </si>
  <si>
    <t>12/4 Lambert Rd</t>
  </si>
  <si>
    <t>10/679 Toorak Rd</t>
  </si>
  <si>
    <t>21 Montezuma Av</t>
  </si>
  <si>
    <t>2 Talliver Tce</t>
  </si>
  <si>
    <t>15 Christopher Cr</t>
  </si>
  <si>
    <t>27 Mullens Rd</t>
  </si>
  <si>
    <t>12 Magnolia St</t>
  </si>
  <si>
    <t>17 Marlesford Av</t>
  </si>
  <si>
    <t>11 Reita Av</t>
  </si>
  <si>
    <t>10 Nalinga Ct</t>
  </si>
  <si>
    <t>29 Kenmare St</t>
  </si>
  <si>
    <t>11 Rushworth St</t>
  </si>
  <si>
    <t>6 Damien Ct</t>
  </si>
  <si>
    <t>4 Daniel Ct</t>
  </si>
  <si>
    <t>17 Duke St</t>
  </si>
  <si>
    <t>39 Hooker Rd</t>
  </si>
  <si>
    <t>21 Sinns Av</t>
  </si>
  <si>
    <t>6/21 Hampton Pde</t>
  </si>
  <si>
    <t>10/11 Anderson St</t>
  </si>
  <si>
    <t>22/30 Chetwynd St</t>
  </si>
  <si>
    <t>90 Miller St</t>
  </si>
  <si>
    <t>1/18 Riddell St</t>
  </si>
  <si>
    <t>54 Anzac Cr</t>
  </si>
  <si>
    <t>12 Lakeview Av</t>
  </si>
  <si>
    <t>17 Champions Pde</t>
  </si>
  <si>
    <t>12 Edwin Cl</t>
  </si>
  <si>
    <t>34 Honour Av</t>
  </si>
  <si>
    <t>1/6 Borlase St</t>
  </si>
  <si>
    <t>36 Bromyard St</t>
  </si>
  <si>
    <t>40 Drew St</t>
  </si>
  <si>
    <t>63 Hamilton St</t>
  </si>
  <si>
    <t>25 Kingston St</t>
  </si>
  <si>
    <t>120/6 Acacia Pl</t>
  </si>
  <si>
    <t>1 Paterson St</t>
  </si>
  <si>
    <t>12 Valiant St</t>
  </si>
  <si>
    <t>193 Vere St</t>
  </si>
  <si>
    <t>35 Beaver St</t>
  </si>
  <si>
    <t>3 Chancellor Rd</t>
  </si>
  <si>
    <t>29 Hilbert Rd</t>
  </si>
  <si>
    <t>31 Kingsley Rd</t>
  </si>
  <si>
    <t>103 Kerferd Rd</t>
  </si>
  <si>
    <t>161 Kerferd Rd</t>
  </si>
  <si>
    <t>8 Delmont St</t>
  </si>
  <si>
    <t>24 Ross St</t>
  </si>
  <si>
    <t>3 Bracken Gr</t>
  </si>
  <si>
    <t>5 Davis Ct</t>
  </si>
  <si>
    <t>38 Irwin Av</t>
  </si>
  <si>
    <t>22 Holt St</t>
  </si>
  <si>
    <t>5/754 High St</t>
  </si>
  <si>
    <t>39 Llaneast St</t>
  </si>
  <si>
    <t>9/581 Orrong Rd</t>
  </si>
  <si>
    <t>29/62 Wattletree Rd</t>
  </si>
  <si>
    <t>1/165 Kent St</t>
  </si>
  <si>
    <t>48 Middle St</t>
  </si>
  <si>
    <t>5 Moonee St</t>
  </si>
  <si>
    <t>13 Nairn Av</t>
  </si>
  <si>
    <t>6 Amery St</t>
  </si>
  <si>
    <t>2/30 Baird St</t>
  </si>
  <si>
    <t>5/75 Victory Bvd</t>
  </si>
  <si>
    <t>33 Lavidge Rd</t>
  </si>
  <si>
    <t>11a Montrose St</t>
  </si>
  <si>
    <t>18 Chisholm Av</t>
  </si>
  <si>
    <t>31 MacEy Av</t>
  </si>
  <si>
    <t>68 MacEy Av</t>
  </si>
  <si>
    <t>141 Military Rd</t>
  </si>
  <si>
    <t>73 Ridge Dr</t>
  </si>
  <si>
    <t>3/24 The Avenue</t>
  </si>
  <si>
    <t>52A Banool Rd</t>
  </si>
  <si>
    <t>1 Northcote Av</t>
  </si>
  <si>
    <t>30 Relowe Cr</t>
  </si>
  <si>
    <t>9 Woods St</t>
  </si>
  <si>
    <t>51 Clifton St</t>
  </si>
  <si>
    <t>27 Highview Rd</t>
  </si>
  <si>
    <t>5 Highview Rd</t>
  </si>
  <si>
    <t>10 Tower Rd</t>
  </si>
  <si>
    <t>11/464 Beach Rd</t>
  </si>
  <si>
    <t>17A Towers St</t>
  </si>
  <si>
    <t>87 Liberty Pde</t>
  </si>
  <si>
    <t>14 Bendigo Av</t>
  </si>
  <si>
    <t>608 Centre Rd</t>
  </si>
  <si>
    <t>1 Donaldson St</t>
  </si>
  <si>
    <t>33 Eddys Gr</t>
  </si>
  <si>
    <t>152 Patterson Rd</t>
  </si>
  <si>
    <t>33A Tucker Rd</t>
  </si>
  <si>
    <t>4/736 Centre Rd</t>
  </si>
  <si>
    <t>1/987 Centre Rd</t>
  </si>
  <si>
    <t>1/28 Chesterville Dr</t>
  </si>
  <si>
    <t>7 Hull St</t>
  </si>
  <si>
    <t>3 Jackson La</t>
  </si>
  <si>
    <t>53b Kennedy St</t>
  </si>
  <si>
    <t>1/61 Marlborough St</t>
  </si>
  <si>
    <t>79 Marlborough St</t>
  </si>
  <si>
    <t>31 Pasadena Cr</t>
  </si>
  <si>
    <t>2/18 Stratford Av</t>
  </si>
  <si>
    <t>2 Warwick St</t>
  </si>
  <si>
    <t>8 Selwyn St</t>
  </si>
  <si>
    <t>36 Landscape Dr</t>
  </si>
  <si>
    <t>18 Montana Av</t>
  </si>
  <si>
    <t>11 Rothan Av</t>
  </si>
  <si>
    <t>10/32 Ashted Rd</t>
  </si>
  <si>
    <t>2/11 Dobson Cr</t>
  </si>
  <si>
    <t>8 Suzanne Ct</t>
  </si>
  <si>
    <t>2/90 Durrant St</t>
  </si>
  <si>
    <t>2/3 Foote St</t>
  </si>
  <si>
    <t>10B Hall St</t>
  </si>
  <si>
    <t>3/24 Wolseley Gr</t>
  </si>
  <si>
    <t>154 Thomas St</t>
  </si>
  <si>
    <t>6/36 Union St</t>
  </si>
  <si>
    <t>2/17 Ward St</t>
  </si>
  <si>
    <t>1 Bittern St</t>
  </si>
  <si>
    <t>3/423 Camp Rd</t>
  </si>
  <si>
    <t>15 Cavendish St</t>
  </si>
  <si>
    <t>2/263 Albion St</t>
  </si>
  <si>
    <t>8/100 Blyth St</t>
  </si>
  <si>
    <t>75 Rose St</t>
  </si>
  <si>
    <t>48 Tinning St</t>
  </si>
  <si>
    <t>8/162 Lygon St</t>
  </si>
  <si>
    <t>20/29 Nunan St</t>
  </si>
  <si>
    <t>7/23 Cohuna St</t>
  </si>
  <si>
    <t>3 Albany Pl</t>
  </si>
  <si>
    <t>8a Kenneth St</t>
  </si>
  <si>
    <t>67 Summit Dr</t>
  </si>
  <si>
    <t>113 Greenwood Dr</t>
  </si>
  <si>
    <t>2 Landbury Rd</t>
  </si>
  <si>
    <t>7 Oxley Av</t>
  </si>
  <si>
    <t>12 Cumming St</t>
  </si>
  <si>
    <t>1/11 Ian Gr</t>
  </si>
  <si>
    <t>52 Crow St</t>
  </si>
  <si>
    <t>14 Moona St</t>
  </si>
  <si>
    <t>6 Strathbogie Wk</t>
  </si>
  <si>
    <t>180 Cairnlea Dr</t>
  </si>
  <si>
    <t>4/11 Allambee Av</t>
  </si>
  <si>
    <t>2 Fairview Av</t>
  </si>
  <si>
    <t>16A Chaucer Cr</t>
  </si>
  <si>
    <t>2 Challis La</t>
  </si>
  <si>
    <t>68 Grattan St</t>
  </si>
  <si>
    <t>910 Lygon St</t>
  </si>
  <si>
    <t>18 Etheridge Ri</t>
  </si>
  <si>
    <t>3 Llewellyn St</t>
  </si>
  <si>
    <t>27 Poplar St</t>
  </si>
  <si>
    <t>6 Celia Ct</t>
  </si>
  <si>
    <t>8 Brownfield St</t>
  </si>
  <si>
    <t>27 Edward St</t>
  </si>
  <si>
    <t>57 Latrobe St</t>
  </si>
  <si>
    <t>1 Luxmoore St</t>
  </si>
  <si>
    <t>65 Nancy St</t>
  </si>
  <si>
    <t>103 Noone St</t>
  </si>
  <si>
    <t>5 Ogrady St</t>
  </si>
  <si>
    <t>117 Spensley St</t>
  </si>
  <si>
    <t>3 Anketell St</t>
  </si>
  <si>
    <t>37 Blair St</t>
  </si>
  <si>
    <t>3 Rennie St</t>
  </si>
  <si>
    <t>22 Orvieto St</t>
  </si>
  <si>
    <t>38 Shore Gr</t>
  </si>
  <si>
    <t>27/99 Oxford St</t>
  </si>
  <si>
    <t>20 Paisley St</t>
  </si>
  <si>
    <t>16 Westmere Cr</t>
  </si>
  <si>
    <t>35 Hurlingham Wy</t>
  </si>
  <si>
    <t>10/38 Mallard Cct</t>
  </si>
  <si>
    <t>22 Rockwall Dr</t>
  </si>
  <si>
    <t>75 Royal Tce</t>
  </si>
  <si>
    <t>105 Serenity Wy</t>
  </si>
  <si>
    <t>273 Waterview Bvd</t>
  </si>
  <si>
    <t>22 Balmain St</t>
  </si>
  <si>
    <t>315/140 Swan St</t>
  </si>
  <si>
    <t>40 Morgan Av</t>
  </si>
  <si>
    <t>60 Sevenoaks Av</t>
  </si>
  <si>
    <t>33 Rosemary Av</t>
  </si>
  <si>
    <t>13 Ambon Ri</t>
  </si>
  <si>
    <t>11A Janson Ct</t>
  </si>
  <si>
    <t>17 Boort St</t>
  </si>
  <si>
    <t>28 Lismore St</t>
  </si>
  <si>
    <t>1/15 Riches St</t>
  </si>
  <si>
    <t>81 Pioneer Dr</t>
  </si>
  <si>
    <t>1/2 Bellara St</t>
  </si>
  <si>
    <t>11 Harvell Ct</t>
  </si>
  <si>
    <t>21 Pettys La</t>
  </si>
  <si>
    <t>85 Polaris Dr</t>
  </si>
  <si>
    <t>3/57 Renshaw St</t>
  </si>
  <si>
    <t>29 Martha St</t>
  </si>
  <si>
    <t>15 Sturdee Rd</t>
  </si>
  <si>
    <t>2/4 Cape St</t>
  </si>
  <si>
    <t>49 Mount St</t>
  </si>
  <si>
    <t>40 Berry St</t>
  </si>
  <si>
    <t>602/30 St Andrews Pl</t>
  </si>
  <si>
    <t>3A Alexandra Av</t>
  </si>
  <si>
    <t>45 Hoddle St</t>
  </si>
  <si>
    <t>41 Meruka Dr</t>
  </si>
  <si>
    <t>69 Wycliffe Cr</t>
  </si>
  <si>
    <t>91 Progress Rd</t>
  </si>
  <si>
    <t>8/15 Dickens St</t>
  </si>
  <si>
    <t>2/3 Goldsmith St</t>
  </si>
  <si>
    <t>11/9 Milton St</t>
  </si>
  <si>
    <t>11/3 Wimbledon Av</t>
  </si>
  <si>
    <t>17 Cottage Bvd</t>
  </si>
  <si>
    <t>5 Nolan Dr</t>
  </si>
  <si>
    <t>2 Thredbo Ct</t>
  </si>
  <si>
    <t>3 Viewgrand Bvd</t>
  </si>
  <si>
    <t>14 Amelia Av</t>
  </si>
  <si>
    <t>17 Balmoral St</t>
  </si>
  <si>
    <t>111 Deakin St</t>
  </si>
  <si>
    <t>79 Market St</t>
  </si>
  <si>
    <t>2C Morton St</t>
  </si>
  <si>
    <t>5/11 Spencer St</t>
  </si>
  <si>
    <t>72 Kerferd St</t>
  </si>
  <si>
    <t>181 Gillies St</t>
  </si>
  <si>
    <t>1/29 Rathmines St</t>
  </si>
  <si>
    <t>31 Major Rd</t>
  </si>
  <si>
    <t>34 Marlborough St</t>
  </si>
  <si>
    <t>22 Sandra Av</t>
  </si>
  <si>
    <t>57 Adele Av</t>
  </si>
  <si>
    <t>58 Dobson St</t>
  </si>
  <si>
    <t>5/416 Gore St</t>
  </si>
  <si>
    <t>491 Brunswick St</t>
  </si>
  <si>
    <t>87 Holden St</t>
  </si>
  <si>
    <t>140A Miller St</t>
  </si>
  <si>
    <t>61 Ballarat Rd</t>
  </si>
  <si>
    <t>117 Creswick St</t>
  </si>
  <si>
    <t>58 Cross St</t>
  </si>
  <si>
    <t>105 Droop St</t>
  </si>
  <si>
    <t>1/25 Eldridge St</t>
  </si>
  <si>
    <t>4 Essex St</t>
  </si>
  <si>
    <t>25 Deanswood Rd</t>
  </si>
  <si>
    <t>56 Lasiandra Av</t>
  </si>
  <si>
    <t>137 Mahoneys Rd</t>
  </si>
  <si>
    <t>16 Cassandra Dr</t>
  </si>
  <si>
    <t>14 Mayfair Cl</t>
  </si>
  <si>
    <t>25 Nigel Cr</t>
  </si>
  <si>
    <t>16 Tecoma Ct</t>
  </si>
  <si>
    <t>5/7 Huntly St</t>
  </si>
  <si>
    <t>6/17 Belmont Av</t>
  </si>
  <si>
    <t>15 Beryl St</t>
  </si>
  <si>
    <t>1/1460 Malvern Rd</t>
  </si>
  <si>
    <t>18/1737 Malvern Rd</t>
  </si>
  <si>
    <t>14 Campbell St</t>
  </si>
  <si>
    <t>2 Coral Ct</t>
  </si>
  <si>
    <t>6 Dinadan Ct</t>
  </si>
  <si>
    <t>1/18 Glen Ct</t>
  </si>
  <si>
    <t>4/22 Tulloch Gr</t>
  </si>
  <si>
    <t>1 Vine Ct</t>
  </si>
  <si>
    <t>13 Clovelly Av</t>
  </si>
  <si>
    <t>6 Hilda St</t>
  </si>
  <si>
    <t>82 Paget Av</t>
  </si>
  <si>
    <t>109 Tarana Av</t>
  </si>
  <si>
    <t>11 Bullanoo Ct</t>
  </si>
  <si>
    <t>6 Delpura Gln</t>
  </si>
  <si>
    <t>161 Henry St</t>
  </si>
  <si>
    <t>2 Kell St</t>
  </si>
  <si>
    <t>31 Kempston St</t>
  </si>
  <si>
    <t>16 Warriparri Cr</t>
  </si>
  <si>
    <t>2/24 Barrymore Rd</t>
  </si>
  <si>
    <t>3 Banks Av</t>
  </si>
  <si>
    <t>3A Coombe Av</t>
  </si>
  <si>
    <t>30B Teddington Rd</t>
  </si>
  <si>
    <t>29A Willis St</t>
  </si>
  <si>
    <t>60 Apex Av</t>
  </si>
  <si>
    <t>2/79 Haines St</t>
  </si>
  <si>
    <t>8/27 Hill St</t>
  </si>
  <si>
    <t>12/179 Power St</t>
  </si>
  <si>
    <t>9/111 Riversdale Rd</t>
  </si>
  <si>
    <t>192e Riversdale Rd</t>
  </si>
  <si>
    <t>13 Yarra St</t>
  </si>
  <si>
    <t>15/82 Campbell Rd</t>
  </si>
  <si>
    <t>5/866 Toorak Rd</t>
  </si>
  <si>
    <t>13 Kenbry Rd</t>
  </si>
  <si>
    <t>7 Connors St</t>
  </si>
  <si>
    <t>1221A Nepean Hwy</t>
  </si>
  <si>
    <t>1/37 Sandford St</t>
  </si>
  <si>
    <t>8A Stevens St</t>
  </si>
  <si>
    <t>31 Brindalee Wy</t>
  </si>
  <si>
    <t>15 Chris Ct</t>
  </si>
  <si>
    <t>36 Barber Dr</t>
  </si>
  <si>
    <t>11 Beckford Cl</t>
  </si>
  <si>
    <t>103 Mossfiel Dr</t>
  </si>
  <si>
    <t>50 Bowen St</t>
  </si>
  <si>
    <t>8/264 Huntingdale Rd</t>
  </si>
  <si>
    <t>76 Bond St</t>
  </si>
  <si>
    <t>2/52 Locksley Rd</t>
  </si>
  <si>
    <t>9/1 Mervyn Cr</t>
  </si>
  <si>
    <t>2 Royal Ct</t>
  </si>
  <si>
    <t>1 Biltris Ct</t>
  </si>
  <si>
    <t>14 Aldershot Dr</t>
  </si>
  <si>
    <t>21 Cecelia Dr</t>
  </si>
  <si>
    <t>64 Clarks Rd</t>
  </si>
  <si>
    <t>15 Dinah Pde</t>
  </si>
  <si>
    <t>12 Fawkner Cr</t>
  </si>
  <si>
    <t>26 Milleara Rd</t>
  </si>
  <si>
    <t>33 Patricia St</t>
  </si>
  <si>
    <t>2 Ormond St</t>
  </si>
  <si>
    <t>31 Asquith St</t>
  </si>
  <si>
    <t>1/168 Brougham St</t>
  </si>
  <si>
    <t>1/908 Glenferrie Rd</t>
  </si>
  <si>
    <t>4/910 Glenferrie Rd</t>
  </si>
  <si>
    <t>33/380 High St</t>
  </si>
  <si>
    <t>1/64 Studley Park Rd</t>
  </si>
  <si>
    <t>27 Elm Gr</t>
  </si>
  <si>
    <t>12 Kilby Rd</t>
  </si>
  <si>
    <t>23 Spruzen Av</t>
  </si>
  <si>
    <t>61 Timms Av</t>
  </si>
  <si>
    <t>27 Belindavale Dr</t>
  </si>
  <si>
    <t>18 Dunbar Ct</t>
  </si>
  <si>
    <t>9 Kiama Dr</t>
  </si>
  <si>
    <t>7 Lugano St</t>
  </si>
  <si>
    <t>1/9 Maxwell St</t>
  </si>
  <si>
    <t>10 Richards St</t>
  </si>
  <si>
    <t>1 Willard Ct</t>
  </si>
  <si>
    <t>20 Broadford Cr</t>
  </si>
  <si>
    <t>2/8 Bernard St</t>
  </si>
  <si>
    <t>31/46 Eucalyptus Dr</t>
  </si>
  <si>
    <t>19 Montgomery St</t>
  </si>
  <si>
    <t>5/47 Grant St</t>
  </si>
  <si>
    <t>24 Warley Rd</t>
  </si>
  <si>
    <t>208/54 La Scala Av</t>
  </si>
  <si>
    <t>26 Riverbank Dr</t>
  </si>
  <si>
    <t>16 Hudson St</t>
  </si>
  <si>
    <t>1/16 Yaralla Ct</t>
  </si>
  <si>
    <t>39/562 Little Bourke St</t>
  </si>
  <si>
    <t>105/368 Little Collins St</t>
  </si>
  <si>
    <t>302/390 Little Collins St</t>
  </si>
  <si>
    <t>502/29 Market St</t>
  </si>
  <si>
    <t>152/29 Queens Rd</t>
  </si>
  <si>
    <t>12 Halliday Rd</t>
  </si>
  <si>
    <t>17 Parkedge Bvd</t>
  </si>
  <si>
    <t>307 Beaconsfield Pde</t>
  </si>
  <si>
    <t>45 Konrads Cr</t>
  </si>
  <si>
    <t>4 Nagle Ct</t>
  </si>
  <si>
    <t>96 Brunswick Rd</t>
  </si>
  <si>
    <t>13 McGhee Av</t>
  </si>
  <si>
    <t>27 Nymph St</t>
  </si>
  <si>
    <t>18 Sharrow Rd</t>
  </si>
  <si>
    <t>15 Warnes Rd</t>
  </si>
  <si>
    <t>1/2 Grand Bvd</t>
  </si>
  <si>
    <t>18 Orr La</t>
  </si>
  <si>
    <t>10/36 Gladstone St</t>
  </si>
  <si>
    <t>2A Holberg St</t>
  </si>
  <si>
    <t>150 Maribyrnong Rd</t>
  </si>
  <si>
    <t>501/701 Mt Alexander Rd</t>
  </si>
  <si>
    <t>72 Albert St</t>
  </si>
  <si>
    <t>2 Curtis Av</t>
  </si>
  <si>
    <t>2/51 Ian Gr</t>
  </si>
  <si>
    <t>15 Kay St</t>
  </si>
  <si>
    <t>45 Leeds Rd</t>
  </si>
  <si>
    <t>24 Princetown Rd</t>
  </si>
  <si>
    <t>181 Stephensons Rd</t>
  </si>
  <si>
    <t>378 Waverley Rd</t>
  </si>
  <si>
    <t>3/27 Omama Rd</t>
  </si>
  <si>
    <t>13/1 Johnston St</t>
  </si>
  <si>
    <t>41 Newcastle St</t>
  </si>
  <si>
    <t>22 Wilkins St</t>
  </si>
  <si>
    <t>24 Leveson St</t>
  </si>
  <si>
    <t>2/35 Little Baillie St</t>
  </si>
  <si>
    <t>48 Beavers Rd</t>
  </si>
  <si>
    <t>87 Beavers Rd</t>
  </si>
  <si>
    <t>155 Clarke St</t>
  </si>
  <si>
    <t>7 Hawthorn Rd</t>
  </si>
  <si>
    <t>3/94 Union St</t>
  </si>
  <si>
    <t>27 Grandison Gr</t>
  </si>
  <si>
    <t>5/36 Josephine St</t>
  </si>
  <si>
    <t>104 Vincent St</t>
  </si>
  <si>
    <t>17 Willett Av</t>
  </si>
  <si>
    <t>15 Andrew St</t>
  </si>
  <si>
    <t>175 Atherton Rd</t>
  </si>
  <si>
    <t>37 Bethell St</t>
  </si>
  <si>
    <t>23A Collins St</t>
  </si>
  <si>
    <t>23 Church St</t>
  </si>
  <si>
    <t>26/248 The Avenue</t>
  </si>
  <si>
    <t>50 Anderson St</t>
  </si>
  <si>
    <t>170 Boundary Rd</t>
  </si>
  <si>
    <t>2/171 Cumberland Rd</t>
  </si>
  <si>
    <t>14 Irvine St</t>
  </si>
  <si>
    <t>4/9 Plymouth Av</t>
  </si>
  <si>
    <t>32 Surrey St</t>
  </si>
  <si>
    <t>5 Beaurepaire Dr</t>
  </si>
  <si>
    <t>34 Fuchsia Cr</t>
  </si>
  <si>
    <t>11 Helpmann Av</t>
  </si>
  <si>
    <t>17 Sincere Dr</t>
  </si>
  <si>
    <t>143 Cruikshank St</t>
  </si>
  <si>
    <t>174 Dow St</t>
  </si>
  <si>
    <t>104/54 Nott St</t>
  </si>
  <si>
    <t>13 Park Sq</t>
  </si>
  <si>
    <t>116 Princes St</t>
  </si>
  <si>
    <t>3/8 Airlie Av</t>
  </si>
  <si>
    <t>304/47 Porter St</t>
  </si>
  <si>
    <t>2/4 Rae Ct</t>
  </si>
  <si>
    <t>1 Trinian St</t>
  </si>
  <si>
    <t>2/11 Graham Ct</t>
  </si>
  <si>
    <t>10/397 Murray Rd</t>
  </si>
  <si>
    <t>17 Percival St</t>
  </si>
  <si>
    <t>3/108 Plenty Rd</t>
  </si>
  <si>
    <t>2/20 Symons St</t>
  </si>
  <si>
    <t>2/210 Wood St</t>
  </si>
  <si>
    <t>7/18 Bedford St</t>
  </si>
  <si>
    <t>153 Boldrewood Pde</t>
  </si>
  <si>
    <t>41 Charlton Cr</t>
  </si>
  <si>
    <t>16 Jess St</t>
  </si>
  <si>
    <t>47 Keon Pde</t>
  </si>
  <si>
    <t>4/17 Lake St</t>
  </si>
  <si>
    <t>2/125 North Rd</t>
  </si>
  <si>
    <t>6A Oulton Cr</t>
  </si>
  <si>
    <t>6 Pallant Av</t>
  </si>
  <si>
    <t>195 Purinuan Rd</t>
  </si>
  <si>
    <t>4/94 Purinuan Rd</t>
  </si>
  <si>
    <t>3 Bennett St</t>
  </si>
  <si>
    <t>13/200 Brighton St</t>
  </si>
  <si>
    <t>5/366 Church St</t>
  </si>
  <si>
    <t>13 Darlington Pde</t>
  </si>
  <si>
    <t>53 Firebell La</t>
  </si>
  <si>
    <t>401/3 Kennedy Av</t>
  </si>
  <si>
    <t>1/52 Lyndhurst St</t>
  </si>
  <si>
    <t>205 Punt Rd</t>
  </si>
  <si>
    <t>35 River St</t>
  </si>
  <si>
    <t>2/22 Andrew St</t>
  </si>
  <si>
    <t>16 Collett Av</t>
  </si>
  <si>
    <t>12 Ripley Ct</t>
  </si>
  <si>
    <t>7 Pamela Pl</t>
  </si>
  <si>
    <t>15 Quarters St</t>
  </si>
  <si>
    <t>41 Finlayson St</t>
  </si>
  <si>
    <t>2/20 Prospect Rd</t>
  </si>
  <si>
    <t>51 Stanton Cr</t>
  </si>
  <si>
    <t>8 Bonney Pl</t>
  </si>
  <si>
    <t>16 Pickersgill Cr</t>
  </si>
  <si>
    <t>5 Porter Av</t>
  </si>
  <si>
    <t>12 Stillwell Cr</t>
  </si>
  <si>
    <t>62 Bridport St</t>
  </si>
  <si>
    <t>11 Eville St</t>
  </si>
  <si>
    <t>194 Meridian Dr</t>
  </si>
  <si>
    <t>5 Possum Pl</t>
  </si>
  <si>
    <t>2 Premier Av</t>
  </si>
  <si>
    <t>15 Trinity Wy</t>
  </si>
  <si>
    <t>3/57 Adams St</t>
  </si>
  <si>
    <t>1/82 Biggs St</t>
  </si>
  <si>
    <t>111 Conrad St</t>
  </si>
  <si>
    <t>20 Ivanhoe Av</t>
  </si>
  <si>
    <t>1/2 Lester Av</t>
  </si>
  <si>
    <t>2/2 Lester Av</t>
  </si>
  <si>
    <t>2/4 Levenia St</t>
  </si>
  <si>
    <t>74 Oleander Dr</t>
  </si>
  <si>
    <t>33 Covala Ct</t>
  </si>
  <si>
    <t>13/14 Chapel St</t>
  </si>
  <si>
    <t>19 Spenser St</t>
  </si>
  <si>
    <t>39 Wordsworth St</t>
  </si>
  <si>
    <t>2/35 Balmoral Av</t>
  </si>
  <si>
    <t>27 Fenacre St</t>
  </si>
  <si>
    <t>27 First Av</t>
  </si>
  <si>
    <t>11 Roland Av</t>
  </si>
  <si>
    <t>18 Wood St</t>
  </si>
  <si>
    <t>2 Agar Pl</t>
  </si>
  <si>
    <t>68 Olive Gr</t>
  </si>
  <si>
    <t>116 Pasley St</t>
  </si>
  <si>
    <t>83 Phillip Dr</t>
  </si>
  <si>
    <t>20 Couch St</t>
  </si>
  <si>
    <t>376 Ballarat Rd</t>
  </si>
  <si>
    <t>1/14 Charles St</t>
  </si>
  <si>
    <t>139 David Dr</t>
  </si>
  <si>
    <t>23 Felstead Av</t>
  </si>
  <si>
    <t>149 Hall St</t>
  </si>
  <si>
    <t>1/3 New St</t>
  </si>
  <si>
    <t>2/11 Union Rd</t>
  </si>
  <si>
    <t>5/56 Windsor Cr</t>
  </si>
  <si>
    <t>4 Rockbank Ct</t>
  </si>
  <si>
    <t>21 Tenterfield Pl</t>
  </si>
  <si>
    <t>9 Akma Ct</t>
  </si>
  <si>
    <t>18 Burnett Cl</t>
  </si>
  <si>
    <t>2 Hampden Ct</t>
  </si>
  <si>
    <t>8 Laviah Ct</t>
  </si>
  <si>
    <t>17 Chatsworth Qd</t>
  </si>
  <si>
    <t>84 Olympus Dr</t>
  </si>
  <si>
    <t>37 Arndell St</t>
  </si>
  <si>
    <t>3 Edwards St</t>
  </si>
  <si>
    <t>31 Lockwood Gr</t>
  </si>
  <si>
    <t>3 Pandora Av</t>
  </si>
  <si>
    <t>33 Clarendon St</t>
  </si>
  <si>
    <t>6/86 Flinders St</t>
  </si>
  <si>
    <t>2/39 Martin St</t>
  </si>
  <si>
    <t>192b Raleigh St</t>
  </si>
  <si>
    <t>1 Speight St</t>
  </si>
  <si>
    <t>92 Wilmoth St</t>
  </si>
  <si>
    <t>94 Wilmoth St</t>
  </si>
  <si>
    <t>10/159 Alexandra Av</t>
  </si>
  <si>
    <t>20/723 Orrong Rd</t>
  </si>
  <si>
    <t>21/9 Struan St</t>
  </si>
  <si>
    <t>58 Tadstan Dr</t>
  </si>
  <si>
    <t>2/11 Tullamarina Av</t>
  </si>
  <si>
    <t>82 Terrara Rd</t>
  </si>
  <si>
    <t>41 Mullens Rd</t>
  </si>
  <si>
    <t>34 Lyon Rd</t>
  </si>
  <si>
    <t>18 Robern Pde</t>
  </si>
  <si>
    <t>24 Sherlowe Cr</t>
  </si>
  <si>
    <t>58 Raheen Av</t>
  </si>
  <si>
    <t>18 Wondalea Cr</t>
  </si>
  <si>
    <t>53 Wondalea Cr</t>
  </si>
  <si>
    <t>34 Sylphide Wy</t>
  </si>
  <si>
    <t>4/67 Bungay St</t>
  </si>
  <si>
    <t>14 Temby St</t>
  </si>
  <si>
    <t>38 Webster Cr</t>
  </si>
  <si>
    <t>7 Avoca Ct</t>
  </si>
  <si>
    <t>91 Ballan Rd</t>
  </si>
  <si>
    <t>20 Julian St</t>
  </si>
  <si>
    <t>3/652 Barkly St</t>
  </si>
  <si>
    <t>4/100 Stanhope St</t>
  </si>
  <si>
    <t>2 West St</t>
  </si>
  <si>
    <t>88 Roden St</t>
  </si>
  <si>
    <t>32 Eyre St</t>
  </si>
  <si>
    <t>8 Hyton Cl</t>
  </si>
  <si>
    <t>Wildwood</t>
  </si>
  <si>
    <t>430 Wildwood Rd</t>
  </si>
  <si>
    <t>19 Osborne St</t>
  </si>
  <si>
    <t>39 Sandpiper Pl</t>
  </si>
  <si>
    <t>15 Kent St</t>
  </si>
  <si>
    <t>39 Birchmore Rd</t>
  </si>
  <si>
    <t>59 Haines Dr</t>
  </si>
  <si>
    <t>24 Pelham Cr</t>
  </si>
  <si>
    <t>82 Vaughan Ch</t>
  </si>
  <si>
    <t>1 Berry St</t>
  </si>
  <si>
    <t>53 Eirene St</t>
  </si>
  <si>
    <t>1/11 Fielding St</t>
  </si>
  <si>
    <t>22 Newcastle St</t>
  </si>
  <si>
    <t>87 Stephen St</t>
  </si>
  <si>
    <t>26A Sussex St</t>
  </si>
  <si>
    <t>200 Vere St</t>
  </si>
  <si>
    <t>22 Aberfeldie St</t>
  </si>
  <si>
    <t>48 Fawkner St</t>
  </si>
  <si>
    <t>25 Glenys Av</t>
  </si>
  <si>
    <t>2/82 McIntosh St</t>
  </si>
  <si>
    <t>38 North St</t>
  </si>
  <si>
    <t>108 Victory Rd</t>
  </si>
  <si>
    <t>16 Reed St</t>
  </si>
  <si>
    <t>5 Norwood St</t>
  </si>
  <si>
    <t>21 Westwood Wy</t>
  </si>
  <si>
    <t>44 Yarralea St</t>
  </si>
  <si>
    <t>1/231 Queen St</t>
  </si>
  <si>
    <t>24 Elystan Rd</t>
  </si>
  <si>
    <t>29 Fell Ct</t>
  </si>
  <si>
    <t>3 Hopkins Ct</t>
  </si>
  <si>
    <t>3/39 Kooyong Rd</t>
  </si>
  <si>
    <t>5/27 Harold St</t>
  </si>
  <si>
    <t>70 Ormond Rd</t>
  </si>
  <si>
    <t>29 Queens Av</t>
  </si>
  <si>
    <t>4/9 Sandown Rd</t>
  </si>
  <si>
    <t>4/23 Ashburn Gr</t>
  </si>
  <si>
    <t>31 Stonebridge Wy</t>
  </si>
  <si>
    <t>41 Montpellier Dr</t>
  </si>
  <si>
    <t>7 Carronshore Cl</t>
  </si>
  <si>
    <t>105 Gordon St</t>
  </si>
  <si>
    <t>8/35 Weir St</t>
  </si>
  <si>
    <t>3/4 Westminster St</t>
  </si>
  <si>
    <t>8 Yarrbat Av</t>
  </si>
  <si>
    <t>12 Aylmer St</t>
  </si>
  <si>
    <t>438 Balwyn Rd</t>
  </si>
  <si>
    <t>5 Carnell Pl</t>
  </si>
  <si>
    <t>53 Ellsa St</t>
  </si>
  <si>
    <t>4 Lawson St</t>
  </si>
  <si>
    <t>2/138 Winfield Rd</t>
  </si>
  <si>
    <t>92 Winfield Rd</t>
  </si>
  <si>
    <t>14 Greenglade Ct</t>
  </si>
  <si>
    <t>23 Ozone Rd</t>
  </si>
  <si>
    <t>4 Fernhill La</t>
  </si>
  <si>
    <t>11 Banksia Av</t>
  </si>
  <si>
    <t>37 Deauville St</t>
  </si>
  <si>
    <t>4 Ruxton Ri</t>
  </si>
  <si>
    <t>11 Wellington Av</t>
  </si>
  <si>
    <t>2/32 Brewer Rd</t>
  </si>
  <si>
    <t>4 Paschal St</t>
  </si>
  <si>
    <t>248 Patterson Rd</t>
  </si>
  <si>
    <t>3/561 South Rd</t>
  </si>
  <si>
    <t>1/39 Whitmuir Rd</t>
  </si>
  <si>
    <t>5 Garden Rd</t>
  </si>
  <si>
    <t>3 Greenview Ct</t>
  </si>
  <si>
    <t>76a Moylan St</t>
  </si>
  <si>
    <t>7 Murrong Av</t>
  </si>
  <si>
    <t>9A Purtell St</t>
  </si>
  <si>
    <t>14 Richard St</t>
  </si>
  <si>
    <t>39 Tambet St</t>
  </si>
  <si>
    <t>85 Tudor St</t>
  </si>
  <si>
    <t>3/8 McGregor Av</t>
  </si>
  <si>
    <t>6 The Ridge</t>
  </si>
  <si>
    <t>5 Merle St</t>
  </si>
  <si>
    <t>7 Agnew St</t>
  </si>
  <si>
    <t>39 Court St</t>
  </si>
  <si>
    <t>10 Patricia St</t>
  </si>
  <si>
    <t>10/24 Rose St</t>
  </si>
  <si>
    <t>11 Victoria St</t>
  </si>
  <si>
    <t>1/8 Dedrick Gr</t>
  </si>
  <si>
    <t>5 Howell Pl</t>
  </si>
  <si>
    <t>17 Kenross Ct</t>
  </si>
  <si>
    <t>3/2 Rose St</t>
  </si>
  <si>
    <t>51 South Rd</t>
  </si>
  <si>
    <t>69 Karingal Dr</t>
  </si>
  <si>
    <t>8 Berwick St</t>
  </si>
  <si>
    <t>1A Laburnum Ct</t>
  </si>
  <si>
    <t>202/116 Martin St</t>
  </si>
  <si>
    <t>2/109 Roslyn St</t>
  </si>
  <si>
    <t>10 Mayrose Cr</t>
  </si>
  <si>
    <t>130 Thomas St</t>
  </si>
  <si>
    <t>2/168 Barkly St</t>
  </si>
  <si>
    <t>2/68 De Carle St</t>
  </si>
  <si>
    <t>5/128 Donald St</t>
  </si>
  <si>
    <t>20 Downs St</t>
  </si>
  <si>
    <t>2 Lillian St</t>
  </si>
  <si>
    <t>20 Mountfield St</t>
  </si>
  <si>
    <t>53 Stewart St</t>
  </si>
  <si>
    <t>122 Barkly St</t>
  </si>
  <si>
    <t>301/22 Barkly St</t>
  </si>
  <si>
    <t>2/10 Rathdowne St</t>
  </si>
  <si>
    <t>1/67 Everett St</t>
  </si>
  <si>
    <t>19A Grantham St</t>
  </si>
  <si>
    <t>35 Cuthbert St</t>
  </si>
  <si>
    <t>23 Kathleen Gr</t>
  </si>
  <si>
    <t>26 Vera St</t>
  </si>
  <si>
    <t>5 Donach Cr</t>
  </si>
  <si>
    <t>3 Hazelwood Ct</t>
  </si>
  <si>
    <t>6/42 Ormond Bvd</t>
  </si>
  <si>
    <t>71 Settlement Rd</t>
  </si>
  <si>
    <t>1 Windsor Cr</t>
  </si>
  <si>
    <t>2/63 Morton Rd</t>
  </si>
  <si>
    <t>1/19 Uganda St</t>
  </si>
  <si>
    <t>29 Rochdale Dr</t>
  </si>
  <si>
    <t>5 Wilkinson St</t>
  </si>
  <si>
    <t>40 Lakewood Bvd</t>
  </si>
  <si>
    <t>39 Waterview Dr</t>
  </si>
  <si>
    <t>10 Finsbury Wy</t>
  </si>
  <si>
    <t>9 Gowar Av</t>
  </si>
  <si>
    <t>13 High Rd</t>
  </si>
  <si>
    <t>4 Kingfield Ct</t>
  </si>
  <si>
    <t>51 Mangarra Rd</t>
  </si>
  <si>
    <t>5/5 Willow Gr</t>
  </si>
  <si>
    <t>810 Lygon St</t>
  </si>
  <si>
    <t>395 Station St</t>
  </si>
  <si>
    <t>7/184 Neerim Rd</t>
  </si>
  <si>
    <t>1/370 Orrong Rd</t>
  </si>
  <si>
    <t>8/18 Park Cr</t>
  </si>
  <si>
    <t>24 Remuera St</t>
  </si>
  <si>
    <t>5/9 Churchill Av</t>
  </si>
  <si>
    <t>2/9 Robert St</t>
  </si>
  <si>
    <t>9/209 Charman Rd</t>
  </si>
  <si>
    <t>4 Everest Dr</t>
  </si>
  <si>
    <t>2 Heather Gr</t>
  </si>
  <si>
    <t>13a Hilda St</t>
  </si>
  <si>
    <t>2/41 Dally St</t>
  </si>
  <si>
    <t>25 Fenwick St</t>
  </si>
  <si>
    <t>359 Wellington St</t>
  </si>
  <si>
    <t>418 Wellington St</t>
  </si>
  <si>
    <t>1 Farm Rd</t>
  </si>
  <si>
    <t>11 Gilbert St</t>
  </si>
  <si>
    <t>1/44 Victoria St</t>
  </si>
  <si>
    <t>48 Webb St</t>
  </si>
  <si>
    <t>48 Golf Rd</t>
  </si>
  <si>
    <t>8 Julius St</t>
  </si>
  <si>
    <t>17/78 Oxford St</t>
  </si>
  <si>
    <t>407/132 Smith St</t>
  </si>
  <si>
    <t>11 Abbott Ct</t>
  </si>
  <si>
    <t>35 Abercarn Av</t>
  </si>
  <si>
    <t>26 Emerald Cct</t>
  </si>
  <si>
    <t>20 Lee St</t>
  </si>
  <si>
    <t>25 Mountleigh Cct</t>
  </si>
  <si>
    <t>21 Natural Dr</t>
  </si>
  <si>
    <t>20 Vernon St</t>
  </si>
  <si>
    <t>51 Power St</t>
  </si>
  <si>
    <t>14 Ouyen Ct</t>
  </si>
  <si>
    <t>16 Glenda St</t>
  </si>
  <si>
    <t>7 Bernadette Ct</t>
  </si>
  <si>
    <t>15 Champion St</t>
  </si>
  <si>
    <t>65 Dehnert St</t>
  </si>
  <si>
    <t>25 Fullwood Pde</t>
  </si>
  <si>
    <t>45 Worthing Av</t>
  </si>
  <si>
    <t>41 Garden Rd</t>
  </si>
  <si>
    <t>24 Castle St</t>
  </si>
  <si>
    <t>35 Glenard Dr</t>
  </si>
  <si>
    <t>2/161 Wellington Pde S</t>
  </si>
  <si>
    <t>10 Prentice St</t>
  </si>
  <si>
    <t>2/72 Bible St</t>
  </si>
  <si>
    <t>3/124 Dalton St</t>
  </si>
  <si>
    <t>8 Jelbart Ct</t>
  </si>
  <si>
    <t>6 Lamorna Ct</t>
  </si>
  <si>
    <t>4 Onkara Ct</t>
  </si>
  <si>
    <t>2 Plumtree Cl</t>
  </si>
  <si>
    <t>25 Dunbarton Dr</t>
  </si>
  <si>
    <t>72 Addison St</t>
  </si>
  <si>
    <t>117 Spray St</t>
  </si>
  <si>
    <t>14 Devora Rd</t>
  </si>
  <si>
    <t>3/12 Balmoral St</t>
  </si>
  <si>
    <t>24 Cudmore St</t>
  </si>
  <si>
    <t>41 Richardson St</t>
  </si>
  <si>
    <t>85 Kerferd St</t>
  </si>
  <si>
    <t>37 Hampton Rd</t>
  </si>
  <si>
    <t>21 Rosehill Rd</t>
  </si>
  <si>
    <t>8/35 Grange Rd</t>
  </si>
  <si>
    <t>2/63 Grange Rd</t>
  </si>
  <si>
    <t>3/1 Clara St</t>
  </si>
  <si>
    <t>16 Disney St</t>
  </si>
  <si>
    <t>24 Leighton Cr</t>
  </si>
  <si>
    <t>26 Leighton Cr</t>
  </si>
  <si>
    <t>124 Major Rd</t>
  </si>
  <si>
    <t>1 Palmer St</t>
  </si>
  <si>
    <t>3/14 Margot St</t>
  </si>
  <si>
    <t>81 Kerr St</t>
  </si>
  <si>
    <t>157 Rose St</t>
  </si>
  <si>
    <t>220 McKean St</t>
  </si>
  <si>
    <t>136 Miller St</t>
  </si>
  <si>
    <t>8 Canterbury St</t>
  </si>
  <si>
    <t>1/43 Dover St</t>
  </si>
  <si>
    <t>75 Edinburgh St</t>
  </si>
  <si>
    <t>54 Buckingham St</t>
  </si>
  <si>
    <t>2 Smith Cr</t>
  </si>
  <si>
    <t>3 Milgate Ct</t>
  </si>
  <si>
    <t>38A Morloc St</t>
  </si>
  <si>
    <t>59 Vicki St</t>
  </si>
  <si>
    <t>85 Gardenvale Rd</t>
  </si>
  <si>
    <t>17 Fairbank Av</t>
  </si>
  <si>
    <t>25 Aintree Rd</t>
  </si>
  <si>
    <t>15 Barina Rd</t>
  </si>
  <si>
    <t>8/69 Edgar St N</t>
  </si>
  <si>
    <t>60 Hortense St</t>
  </si>
  <si>
    <t>34 Howard St</t>
  </si>
  <si>
    <t>2A Netherlee St</t>
  </si>
  <si>
    <t>3/19 Campbell St</t>
  </si>
  <si>
    <t>23 Diamond Av</t>
  </si>
  <si>
    <t>28 Durward Av</t>
  </si>
  <si>
    <t>1/602 Highbury Rd</t>
  </si>
  <si>
    <t>2/36 Monterey Av</t>
  </si>
  <si>
    <t>1/12 Hartington St</t>
  </si>
  <si>
    <t>9 McDonald Pl</t>
  </si>
  <si>
    <t>14 Pengana Av</t>
  </si>
  <si>
    <t>27 Warruga Pl</t>
  </si>
  <si>
    <t>47 Service St</t>
  </si>
  <si>
    <t>14A Carrington St</t>
  </si>
  <si>
    <t>2/1 Heath Cr</t>
  </si>
  <si>
    <t>18 King St</t>
  </si>
  <si>
    <t>3 Seafoam St</t>
  </si>
  <si>
    <t>9/136 Church St</t>
  </si>
  <si>
    <t>13/174 Power St</t>
  </si>
  <si>
    <t>9/125 Riversdale Rd</t>
  </si>
  <si>
    <t>11 Sercombe Gr</t>
  </si>
  <si>
    <t>24 Bayview Av</t>
  </si>
  <si>
    <t>6/1091 Burke Rd</t>
  </si>
  <si>
    <t>6/799 Burwood Rd</t>
  </si>
  <si>
    <t>67 Campbell St</t>
  </si>
  <si>
    <t>4/265 Canterbury Rd</t>
  </si>
  <si>
    <t>15 Daisy St</t>
  </si>
  <si>
    <t>1/182 Hawdon St</t>
  </si>
  <si>
    <t>4 Weyburn Ct</t>
  </si>
  <si>
    <t>1 Bridgeford Ct</t>
  </si>
  <si>
    <t>36 Brunei Cr</t>
  </si>
  <si>
    <t>6 Setani Cr</t>
  </si>
  <si>
    <t>26 Clyde St</t>
  </si>
  <si>
    <t>20 Jackson Rd</t>
  </si>
  <si>
    <t>3/21 Morley Cr</t>
  </si>
  <si>
    <t>72 Bellbridge Dr</t>
  </si>
  <si>
    <t>40 Carruthers Dr</t>
  </si>
  <si>
    <t>56 Dowling Av</t>
  </si>
  <si>
    <t>136 Kingston Bvd</t>
  </si>
  <si>
    <t>53 Marlborough Cr</t>
  </si>
  <si>
    <t>18 McKellar Av</t>
  </si>
  <si>
    <t>20 McKellar Av</t>
  </si>
  <si>
    <t>57 Powell Dr</t>
  </si>
  <si>
    <t>16 Roberts Av</t>
  </si>
  <si>
    <t>8 Sierra Ct</t>
  </si>
  <si>
    <t>3/62 Livingstone St</t>
  </si>
  <si>
    <t>46 Melcombe Rd</t>
  </si>
  <si>
    <t>5/297 Upper Heidelberg Rd</t>
  </si>
  <si>
    <t>115 Valentine St</t>
  </si>
  <si>
    <t>10 Dowling St</t>
  </si>
  <si>
    <t>3 Culgoa Ct</t>
  </si>
  <si>
    <t>6 Huon Ct</t>
  </si>
  <si>
    <t>5 Heatherlea Cr</t>
  </si>
  <si>
    <t>54 McCracken St</t>
  </si>
  <si>
    <t>36 Ormond St</t>
  </si>
  <si>
    <t>19 Serong St</t>
  </si>
  <si>
    <t>906/70 Speakmen St</t>
  </si>
  <si>
    <t>1271 Burke Rd</t>
  </si>
  <si>
    <t>8/8 Cobden St</t>
  </si>
  <si>
    <t>230 Cotham Rd</t>
  </si>
  <si>
    <t>7 Hillcrest Av</t>
  </si>
  <si>
    <t>48 Park Cr</t>
  </si>
  <si>
    <t>16 Clyde St</t>
  </si>
  <si>
    <t>50 Ardenal Cr</t>
  </si>
  <si>
    <t>82 Cyprus St</t>
  </si>
  <si>
    <t>155 Darebin Dr</t>
  </si>
  <si>
    <t>32 Mindoro Cr</t>
  </si>
  <si>
    <t>69 Yallambie Rd</t>
  </si>
  <si>
    <t>1/2 Coleman St</t>
  </si>
  <si>
    <t>3/68 Madden St</t>
  </si>
  <si>
    <t>1/5 Wattle Rd</t>
  </si>
  <si>
    <t>42 McKinley Av</t>
  </si>
  <si>
    <t>13 Epping St</t>
  </si>
  <si>
    <t>6/10 Ferncroft Av</t>
  </si>
  <si>
    <t>1 Oak Gr</t>
  </si>
  <si>
    <t>18 Serrell St</t>
  </si>
  <si>
    <t>692 Waverley Rd</t>
  </si>
  <si>
    <t>21 Ibis Pl</t>
  </si>
  <si>
    <t>37 Newstead St</t>
  </si>
  <si>
    <t>18 Valnere St</t>
  </si>
  <si>
    <t>18 Draper St</t>
  </si>
  <si>
    <t>115 Wheatley Rd</t>
  </si>
  <si>
    <t>13 Leatherwood Gr</t>
  </si>
  <si>
    <t>252/350 St Kilda Rd</t>
  </si>
  <si>
    <t>95 Breadalbane Av</t>
  </si>
  <si>
    <t>45 Cassinias Gr</t>
  </si>
  <si>
    <t>18 Elmore Wy</t>
  </si>
  <si>
    <t>6 Gael Ct</t>
  </si>
  <si>
    <t>15 Galloway Dr</t>
  </si>
  <si>
    <t>10 Millet St</t>
  </si>
  <si>
    <t>6 Woolshed Av</t>
  </si>
  <si>
    <t>5/45 Ancona Dr</t>
  </si>
  <si>
    <t>34 Farnham Cr</t>
  </si>
  <si>
    <t>16 McClelland Dr</t>
  </si>
  <si>
    <t>27 Glen Rd</t>
  </si>
  <si>
    <t>363 Elgar Rd</t>
  </si>
  <si>
    <t>1/37 Airlie Rd</t>
  </si>
  <si>
    <t>2/30 Kirwana Gr</t>
  </si>
  <si>
    <t>1/16 Starling St</t>
  </si>
  <si>
    <t>8 Bloom St</t>
  </si>
  <si>
    <t>44 Dean St</t>
  </si>
  <si>
    <t>24 Eglinton St</t>
  </si>
  <si>
    <t>21/17 Moore St</t>
  </si>
  <si>
    <t>7 Stuart St</t>
  </si>
  <si>
    <t>33 Franklin St</t>
  </si>
  <si>
    <t>59 Barlyn Rd</t>
  </si>
  <si>
    <t>6 Gallery Pl</t>
  </si>
  <si>
    <t>4 McLeod Pl</t>
  </si>
  <si>
    <t>2/3 Olympian Av</t>
  </si>
  <si>
    <t>3/121 Murrumbeena Rd</t>
  </si>
  <si>
    <t>259 Douglas Pde</t>
  </si>
  <si>
    <t>1/10 Haldane Rd</t>
  </si>
  <si>
    <t>1/15 Haldane Rd</t>
  </si>
  <si>
    <t>15a Moushall Av</t>
  </si>
  <si>
    <t>19/76 Haines St</t>
  </si>
  <si>
    <t>20 Christmas St</t>
  </si>
  <si>
    <t>100 South Cr</t>
  </si>
  <si>
    <t>5/137 Westgarth St</t>
  </si>
  <si>
    <t>21 Bingley Av</t>
  </si>
  <si>
    <t>336 Springfield Rd</t>
  </si>
  <si>
    <t>3/4 Clyde Ct</t>
  </si>
  <si>
    <t>17 Abbeygate St</t>
  </si>
  <si>
    <t>2 Bishop St</t>
  </si>
  <si>
    <t>7/17 Arnott St</t>
  </si>
  <si>
    <t>3 Carlyon St</t>
  </si>
  <si>
    <t>108 Park Dr</t>
  </si>
  <si>
    <t>21/495 Royal Pde</t>
  </si>
  <si>
    <t>4/47 Austin Cr</t>
  </si>
  <si>
    <t>7/59 Austin Cr</t>
  </si>
  <si>
    <t>3/246 Cumberland Rd</t>
  </si>
  <si>
    <t>2/3 Grover St</t>
  </si>
  <si>
    <t>53 Kent Rd</t>
  </si>
  <si>
    <t>4/3 Plymouth Av</t>
  </si>
  <si>
    <t>1/102 Railway Pde</t>
  </si>
  <si>
    <t>1 Sefton St</t>
  </si>
  <si>
    <t>33 Dolphin Cr</t>
  </si>
  <si>
    <t>26 Yuruga Bvd</t>
  </si>
  <si>
    <t>19/174 Esplanade Pl</t>
  </si>
  <si>
    <t>103/77 Nott St</t>
  </si>
  <si>
    <t>237 Princes St</t>
  </si>
  <si>
    <t>273 Ross St</t>
  </si>
  <si>
    <t>23/85 Rouse St</t>
  </si>
  <si>
    <t>62 Aberdeen Rd</t>
  </si>
  <si>
    <t>21/43 Grandview Gr</t>
  </si>
  <si>
    <t>20 Irving Av</t>
  </si>
  <si>
    <t>15 Nottingham St</t>
  </si>
  <si>
    <t>49 Wrights Tce</t>
  </si>
  <si>
    <t>141 Albert St</t>
  </si>
  <si>
    <t>22 Bingo St</t>
  </si>
  <si>
    <t>2/2 Josephine Gr</t>
  </si>
  <si>
    <t>7 Leopold St</t>
  </si>
  <si>
    <t>2 Showers St</t>
  </si>
  <si>
    <t>1/5 Spring St</t>
  </si>
  <si>
    <t>192 Tyler St</t>
  </si>
  <si>
    <t>1/8 Barton St</t>
  </si>
  <si>
    <t>97 Cheddar Rd</t>
  </si>
  <si>
    <t>2 Dawson St</t>
  </si>
  <si>
    <t>2/80 Delaware St</t>
  </si>
  <si>
    <t>43 Gertz Av</t>
  </si>
  <si>
    <t>2/1 Glasgow Av</t>
  </si>
  <si>
    <t>12 Kelverne St</t>
  </si>
  <si>
    <t>3/63 Lane Cr</t>
  </si>
  <si>
    <t>34 Newton St</t>
  </si>
  <si>
    <t>3/4 Pratt St</t>
  </si>
  <si>
    <t>187 Purinuan Rd</t>
  </si>
  <si>
    <t>12 Wilkinson St</t>
  </si>
  <si>
    <t>13 Willoughby St</t>
  </si>
  <si>
    <t>2/28 Davison St</t>
  </si>
  <si>
    <t>16/81 Edinburgh St</t>
  </si>
  <si>
    <t>61 Fraser St</t>
  </si>
  <si>
    <t>35 Johnson St</t>
  </si>
  <si>
    <t>11 Judd St</t>
  </si>
  <si>
    <t>404/1 Margaret St</t>
  </si>
  <si>
    <t>11/26 Rotherwood St</t>
  </si>
  <si>
    <t>34 Shelley St</t>
  </si>
  <si>
    <t>16/5 Stillman St</t>
  </si>
  <si>
    <t>4/2 Union St</t>
  </si>
  <si>
    <t>13 Sherbrook Av</t>
  </si>
  <si>
    <t>2/23 Ruthven St</t>
  </si>
  <si>
    <t>31 Aquila Gr</t>
  </si>
  <si>
    <t>15 Donvale Av</t>
  </si>
  <si>
    <t>127A Bay Rd</t>
  </si>
  <si>
    <t>313 Bluff Rd</t>
  </si>
  <si>
    <t>50 Brighton St</t>
  </si>
  <si>
    <t>90 Sandringham Rd</t>
  </si>
  <si>
    <t>1/134 Charles St</t>
  </si>
  <si>
    <t>1 Florence St</t>
  </si>
  <si>
    <t>256 Bank St</t>
  </si>
  <si>
    <t>129 Cobden St</t>
  </si>
  <si>
    <t>71 Nelson Rd</t>
  </si>
  <si>
    <t>105 Thomson St</t>
  </si>
  <si>
    <t>19 Domain Tce</t>
  </si>
  <si>
    <t>82 Trinity Wy</t>
  </si>
  <si>
    <t>21A Cassell St</t>
  </si>
  <si>
    <t>60 Cromwell Rd</t>
  </si>
  <si>
    <t>2/2 Gordon Gr</t>
  </si>
  <si>
    <t>7 MacFarlan La</t>
  </si>
  <si>
    <t>368 Punt Rd</t>
  </si>
  <si>
    <t>104 Hudsons Rd</t>
  </si>
  <si>
    <t>108 East Esplanade</t>
  </si>
  <si>
    <t>1/170 William St</t>
  </si>
  <si>
    <t>2/170 William St</t>
  </si>
  <si>
    <t>7 Lesay Dr</t>
  </si>
  <si>
    <t>6/103 Barkly St</t>
  </si>
  <si>
    <t>9/98 Grey St</t>
  </si>
  <si>
    <t>15 Glenview Rd</t>
  </si>
  <si>
    <t>12 Loch Cr</t>
  </si>
  <si>
    <t>42 Wallace Cr</t>
  </si>
  <si>
    <t>3/242 Woodland St</t>
  </si>
  <si>
    <t>39b Carnoustie Dr</t>
  </si>
  <si>
    <t>19 Kerri Ct</t>
  </si>
  <si>
    <t>4 Long Dr</t>
  </si>
  <si>
    <t>75 Pasley St</t>
  </si>
  <si>
    <t>1 Talbot Pl</t>
  </si>
  <si>
    <t>3 Terence St</t>
  </si>
  <si>
    <t>36 High St</t>
  </si>
  <si>
    <t>18 Pengelly Ct</t>
  </si>
  <si>
    <t>12 Cutts St</t>
  </si>
  <si>
    <t>6 Engblom Ct</t>
  </si>
  <si>
    <t>116 Glengala Rd</t>
  </si>
  <si>
    <t>27 Gum St</t>
  </si>
  <si>
    <t>15 Albany Cr</t>
  </si>
  <si>
    <t>14 Grovedale Rd</t>
  </si>
  <si>
    <t>91 Guildford Rd</t>
  </si>
  <si>
    <t>20 Oak St</t>
  </si>
  <si>
    <t>13 Verdun St</t>
  </si>
  <si>
    <t>33 Warrigal Rd</t>
  </si>
  <si>
    <t>10 Discovery Dr</t>
  </si>
  <si>
    <t>31 Nottingham Cr</t>
  </si>
  <si>
    <t>2 Cipora Ct</t>
  </si>
  <si>
    <t>6 Kingburn Ct</t>
  </si>
  <si>
    <t>32 Mahoney St</t>
  </si>
  <si>
    <t>8 Shelley Ct</t>
  </si>
  <si>
    <t>25 Foote St</t>
  </si>
  <si>
    <t>1/70 MacEdon Rd</t>
  </si>
  <si>
    <t>3 Marcus Rd</t>
  </si>
  <si>
    <t>35 Bates Av</t>
  </si>
  <si>
    <t>63 Main St</t>
  </si>
  <si>
    <t>3/3 Travers St</t>
  </si>
  <si>
    <t>207 Collins St</t>
  </si>
  <si>
    <t>144B Flinders St</t>
  </si>
  <si>
    <t>11 Gladhall Av</t>
  </si>
  <si>
    <t>4/13 Mansfield St</t>
  </si>
  <si>
    <t>2A Verdant Av</t>
  </si>
  <si>
    <t>4/53 Flemington St</t>
  </si>
  <si>
    <t>1/30 Bridlepath Dr</t>
  </si>
  <si>
    <t>14 Derby St</t>
  </si>
  <si>
    <t>55 Derby St</t>
  </si>
  <si>
    <t>1/13 Park Cl</t>
  </si>
  <si>
    <t>38 Castleton Rd</t>
  </si>
  <si>
    <t>65 Duff Pde</t>
  </si>
  <si>
    <t>4 Davies Cl</t>
  </si>
  <si>
    <t>159 Harold St</t>
  </si>
  <si>
    <t>81 Sylphide Wy</t>
  </si>
  <si>
    <t>96 Watsonia Rd</t>
  </si>
  <si>
    <t>12 Lincoln St</t>
  </si>
  <si>
    <t>5 Thaxted Ct</t>
  </si>
  <si>
    <t>10 Adam Ct</t>
  </si>
  <si>
    <t>1 Egret Ct</t>
  </si>
  <si>
    <t>95 Rosella Av</t>
  </si>
  <si>
    <t>37 Shaws Rd</t>
  </si>
  <si>
    <t>2/21 Trish Wk</t>
  </si>
  <si>
    <t>201 Essex St</t>
  </si>
  <si>
    <t>9 Fielders Wk</t>
  </si>
  <si>
    <t>7 Pershore Ct</t>
  </si>
  <si>
    <t>254 Wright St</t>
  </si>
  <si>
    <t>1/183 Ferguson St</t>
  </si>
  <si>
    <t>22 Jobson St</t>
  </si>
  <si>
    <t>12/8 The Strand</t>
  </si>
  <si>
    <t>29 Grandstand Wy</t>
  </si>
  <si>
    <t>9 Ingleby St</t>
  </si>
  <si>
    <t>36 Eltham Pde</t>
  </si>
  <si>
    <t>25 Hindmarsh Dr</t>
  </si>
  <si>
    <t>49 Lancewood Rd</t>
  </si>
  <si>
    <t>11 Sedgwick Rd</t>
  </si>
  <si>
    <t>6 Deakin St</t>
  </si>
  <si>
    <t>148 Francis St</t>
  </si>
  <si>
    <t>241 Francis St</t>
  </si>
  <si>
    <t>1/34 Arthur St</t>
  </si>
  <si>
    <t>2/37 St Kinnord St</t>
  </si>
  <si>
    <t>49 Bedford St</t>
  </si>
  <si>
    <t>3/31 Creswell Av</t>
  </si>
  <si>
    <t>60 Hilbert Rd</t>
  </si>
  <si>
    <t>44A Moorna Dr</t>
  </si>
  <si>
    <t>130 Victory Rd</t>
  </si>
  <si>
    <t>1 Dinsdale St</t>
  </si>
  <si>
    <t>127 Page St</t>
  </si>
  <si>
    <t>1A Reed St</t>
  </si>
  <si>
    <t>46 Derrimut St</t>
  </si>
  <si>
    <t>1/56 Derrimut St</t>
  </si>
  <si>
    <t>18/20 Talmage St</t>
  </si>
  <si>
    <t>16 Scullin St</t>
  </si>
  <si>
    <t>28 Roser Dr</t>
  </si>
  <si>
    <t>39 Hatherley Gr</t>
  </si>
  <si>
    <t>34 McIntosh Rd</t>
  </si>
  <si>
    <t>130 Suspension St</t>
  </si>
  <si>
    <t>4/51 Armadale St</t>
  </si>
  <si>
    <t>25 Munro St</t>
  </si>
  <si>
    <t>3 Northcote Rd</t>
  </si>
  <si>
    <t>9/42 Wattletree Rd</t>
  </si>
  <si>
    <t>11/60 Wattletree Rd</t>
  </si>
  <si>
    <t>17 Elliott St</t>
  </si>
  <si>
    <t>20 North St</t>
  </si>
  <si>
    <t>6/39 Sandown Rd</t>
  </si>
  <si>
    <t>37 Karnak Rd</t>
  </si>
  <si>
    <t>2/37 Munro Av</t>
  </si>
  <si>
    <t>4 Sky La</t>
  </si>
  <si>
    <t>55 Warner Av</t>
  </si>
  <si>
    <t>13 Maroondah Rd</t>
  </si>
  <si>
    <t>2/2 Queens Pde</t>
  </si>
  <si>
    <t>16 Winbirra Pde</t>
  </si>
  <si>
    <t>17 Woolert St</t>
  </si>
  <si>
    <t>40 Threadneedle St</t>
  </si>
  <si>
    <t>3 Wilton Pl</t>
  </si>
  <si>
    <t>14 Hanley St</t>
  </si>
  <si>
    <t>43 Hanley St</t>
  </si>
  <si>
    <t>8 Hanley St</t>
  </si>
  <si>
    <t>6 Holden Av</t>
  </si>
  <si>
    <t>45 Intervale Dr</t>
  </si>
  <si>
    <t>23 Ridley Av</t>
  </si>
  <si>
    <t>68 Skewes St</t>
  </si>
  <si>
    <t>1/5 Blenheim St</t>
  </si>
  <si>
    <t>15 Orange Gr</t>
  </si>
  <si>
    <t>9/117 Westbury St</t>
  </si>
  <si>
    <t>108A Balwyn Rd</t>
  </si>
  <si>
    <t>3 Glenluss St</t>
  </si>
  <si>
    <t>36A Grosvenor Pde</t>
  </si>
  <si>
    <t>19 Head St</t>
  </si>
  <si>
    <t>1/40 Northcote Av</t>
  </si>
  <si>
    <t>2/13 Whitehorse Rd</t>
  </si>
  <si>
    <t>9 Whitehorse Rd</t>
  </si>
  <si>
    <t>22 Winmalee Rd</t>
  </si>
  <si>
    <t>2 Cumberland Av</t>
  </si>
  <si>
    <t>211 Doncaster Rd</t>
  </si>
  <si>
    <t>27 Harrington Av</t>
  </si>
  <si>
    <t>22 Longview Rd</t>
  </si>
  <si>
    <t>40 MacEdon Av</t>
  </si>
  <si>
    <t>5 Mary St</t>
  </si>
  <si>
    <t>1/8 Severn St</t>
  </si>
  <si>
    <t>3 Stephens St</t>
  </si>
  <si>
    <t>2/68 Sweyn St</t>
  </si>
  <si>
    <t>9 Tannock St</t>
  </si>
  <si>
    <t>46 Haldane St</t>
  </si>
  <si>
    <t>11 Sunset Av</t>
  </si>
  <si>
    <t>54 Bendigo Av</t>
  </si>
  <si>
    <t>14 Bolinda St</t>
  </si>
  <si>
    <t>10A Galtum Av</t>
  </si>
  <si>
    <t>31 Gilmour Rd</t>
  </si>
  <si>
    <t>16 Huntley Rd</t>
  </si>
  <si>
    <t>33A McKittrick Rd</t>
  </si>
  <si>
    <t>12/120 Patterson Rd</t>
  </si>
  <si>
    <t>148 Patterson Rd</t>
  </si>
  <si>
    <t>5 Whitmuir Rd</t>
  </si>
  <si>
    <t>28a Barrani St</t>
  </si>
  <si>
    <t>61 Bellevue Rd</t>
  </si>
  <si>
    <t>20 Clements St</t>
  </si>
  <si>
    <t>2/1 Garden Rd</t>
  </si>
  <si>
    <t>22 Hallow St</t>
  </si>
  <si>
    <t>9 Lancaster St</t>
  </si>
  <si>
    <t>2/43 MacKie Rd</t>
  </si>
  <si>
    <t>15 Molden St</t>
  </si>
  <si>
    <t>2/4 Pell St</t>
  </si>
  <si>
    <t>73b Purtell St</t>
  </si>
  <si>
    <t>25 Stockdale Av</t>
  </si>
  <si>
    <t>10 Wards Gr</t>
  </si>
  <si>
    <t>3/308 Beach Rd</t>
  </si>
  <si>
    <t>13 Love St</t>
  </si>
  <si>
    <t>1/75 Blackburn Rd</t>
  </si>
  <si>
    <t>33 Esdale St</t>
  </si>
  <si>
    <t>2/10 Frankcom St</t>
  </si>
  <si>
    <t>9 Naughton Gr</t>
  </si>
  <si>
    <t>2/37 Katrina St</t>
  </si>
  <si>
    <t>28 Samuel Rd</t>
  </si>
  <si>
    <t>65 Army Rd</t>
  </si>
  <si>
    <t>2/10 Bambury St</t>
  </si>
  <si>
    <t>14 Daffodil Rd</t>
  </si>
  <si>
    <t>13/40 Errol St</t>
  </si>
  <si>
    <t>14 Menzies St</t>
  </si>
  <si>
    <t>3 Ayr Ct</t>
  </si>
  <si>
    <t>31 Arthur Av</t>
  </si>
  <si>
    <t>78 Champion St</t>
  </si>
  <si>
    <t>6 Cole St</t>
  </si>
  <si>
    <t>10A Dawson Av</t>
  </si>
  <si>
    <t>2 Elwood St</t>
  </si>
  <si>
    <t>24 Grosvenor St</t>
  </si>
  <si>
    <t>23A New St</t>
  </si>
  <si>
    <t>356 New St</t>
  </si>
  <si>
    <t>157 North Rd</t>
  </si>
  <si>
    <t>2/59 Roslyn St</t>
  </si>
  <si>
    <t>55B South Rd</t>
  </si>
  <si>
    <t>35 Windermere Cr</t>
  </si>
  <si>
    <t>2A Beenak Av</t>
  </si>
  <si>
    <t>16 Bruce St</t>
  </si>
  <si>
    <t>105A Centre Rd</t>
  </si>
  <si>
    <t>5 Chapman St</t>
  </si>
  <si>
    <t>13 Ferguson St</t>
  </si>
  <si>
    <t>8A Hodder St</t>
  </si>
  <si>
    <t>54 Lucas St</t>
  </si>
  <si>
    <t>27 Northern Av</t>
  </si>
  <si>
    <t>6 Ratho Av</t>
  </si>
  <si>
    <t>1/254 South Rd</t>
  </si>
  <si>
    <t>2/16 Wairoa Av</t>
  </si>
  <si>
    <t>38 Blair St</t>
  </si>
  <si>
    <t>178 Widford St</t>
  </si>
  <si>
    <t>209 Albert St</t>
  </si>
  <si>
    <t>4/201 Barkly St</t>
  </si>
  <si>
    <t>56 Barrow St</t>
  </si>
  <si>
    <t>12 Bennie St</t>
  </si>
  <si>
    <t>5 Crook St</t>
  </si>
  <si>
    <t>12 Eckersall St</t>
  </si>
  <si>
    <t>161 Edward St</t>
  </si>
  <si>
    <t>185 Edward St</t>
  </si>
  <si>
    <t>95 Evans St</t>
  </si>
  <si>
    <t>12 Louisa St</t>
  </si>
  <si>
    <t>24 Murdock St</t>
  </si>
  <si>
    <t>6/705 Park St</t>
  </si>
  <si>
    <t>2/64 Barkly St</t>
  </si>
  <si>
    <t>228 Edward St</t>
  </si>
  <si>
    <t>25 Appleby Cr</t>
  </si>
  <si>
    <t>34/2 Centennial Av</t>
  </si>
  <si>
    <t>5/17 Cumming St</t>
  </si>
  <si>
    <t>18 Hamilton St</t>
  </si>
  <si>
    <t>3/33 McLean St</t>
  </si>
  <si>
    <t>2 Mincha St</t>
  </si>
  <si>
    <t>17/558 Moreland Rd</t>
  </si>
  <si>
    <t>9/9 Waxman Pde</t>
  </si>
  <si>
    <t>57 Furneaux Gr</t>
  </si>
  <si>
    <t>4/78 Manningham Rd</t>
  </si>
  <si>
    <t>5 Penderel Wy</t>
  </si>
  <si>
    <t>2 Amethyst Wk</t>
  </si>
  <si>
    <t>11/127 Arthur St</t>
  </si>
  <si>
    <t>4 Berringa Ct</t>
  </si>
  <si>
    <t>35 Buttercup Gr</t>
  </si>
  <si>
    <t>3/10 Edro Ct</t>
  </si>
  <si>
    <t>1 Gloria Ct</t>
  </si>
  <si>
    <t>273 Greenwood Dr</t>
  </si>
  <si>
    <t>500 Grimshaw St</t>
  </si>
  <si>
    <t>7 Gyra Ct</t>
  </si>
  <si>
    <t>20 Hibiscus Av</t>
  </si>
  <si>
    <t>8 Oxford Dr</t>
  </si>
  <si>
    <t>5 Sutton Ct</t>
  </si>
  <si>
    <t>59 Virginia Cr</t>
  </si>
  <si>
    <t>4 Winterhill Lk</t>
  </si>
  <si>
    <t>2 Landy Ct</t>
  </si>
  <si>
    <t>10 Mockridge Av</t>
  </si>
  <si>
    <t>5 Winterton Ct</t>
  </si>
  <si>
    <t>79 Elgar Rd</t>
  </si>
  <si>
    <t>5 Everest Ct</t>
  </si>
  <si>
    <t>14 Judith St</t>
  </si>
  <si>
    <t>19 Leonard St</t>
  </si>
  <si>
    <t>77 Parer St</t>
  </si>
  <si>
    <t>2/29 Renown St</t>
  </si>
  <si>
    <t>28 Scott Gr</t>
  </si>
  <si>
    <t>9 Keats St</t>
  </si>
  <si>
    <t>5 Lorraine Dr</t>
  </si>
  <si>
    <t>11 Manooka St</t>
  </si>
  <si>
    <t>16 Appletree Gr</t>
  </si>
  <si>
    <t>250 Station Rd</t>
  </si>
  <si>
    <t>85 Athelstan Rd</t>
  </si>
  <si>
    <t>1 Elaroo Av</t>
  </si>
  <si>
    <t>46 Fordham Av</t>
  </si>
  <si>
    <t>2A Lesley St</t>
  </si>
  <si>
    <t>36 Morey St</t>
  </si>
  <si>
    <t>18 Radnor St</t>
  </si>
  <si>
    <t>54 Radnor St</t>
  </si>
  <si>
    <t>826 Riversdale Rd</t>
  </si>
  <si>
    <t>154 Through Rd</t>
  </si>
  <si>
    <t>2/151 Wattle Valley Rd</t>
  </si>
  <si>
    <t>6 Stewart Gr</t>
  </si>
  <si>
    <t>6 Frognall Pl</t>
  </si>
  <si>
    <t>40 Warburton Rd</t>
  </si>
  <si>
    <t>210/264 Drummond St</t>
  </si>
  <si>
    <t>4/150 Station St</t>
  </si>
  <si>
    <t>175 Lee St</t>
  </si>
  <si>
    <t>146 Pigdon St</t>
  </si>
  <si>
    <t>1/35 Gnarwyn Rd</t>
  </si>
  <si>
    <t>2/52 Leila Rd</t>
  </si>
  <si>
    <t>68A Lyons St</t>
  </si>
  <si>
    <t>88 Miller St</t>
  </si>
  <si>
    <t>202/179 Neerim Rd</t>
  </si>
  <si>
    <t>3/3 Yendon Rd</t>
  </si>
  <si>
    <t>1/40 McCubbin Wy</t>
  </si>
  <si>
    <t>9/5 Derby Cr</t>
  </si>
  <si>
    <t>316 Bambra Rd</t>
  </si>
  <si>
    <t>18 Royal Pde</t>
  </si>
  <si>
    <t>40 Rosemary St</t>
  </si>
  <si>
    <t>11 Woonah St</t>
  </si>
  <si>
    <t>2 Cameron St</t>
  </si>
  <si>
    <t>13 Charles St</t>
  </si>
  <si>
    <t>178 Charman Rd</t>
  </si>
  <si>
    <t>2/1 Eden St</t>
  </si>
  <si>
    <t>1 Irene Ct</t>
  </si>
  <si>
    <t>3/7 Jellicoe St</t>
  </si>
  <si>
    <t>20 Lorna St</t>
  </si>
  <si>
    <t>6/113 Park Rd</t>
  </si>
  <si>
    <t>32 Primrose Av</t>
  </si>
  <si>
    <t>4 Robross St</t>
  </si>
  <si>
    <t>1/13 Tilley St</t>
  </si>
  <si>
    <t>3/77 Field St</t>
  </si>
  <si>
    <t>13 Gray St</t>
  </si>
  <si>
    <t>5/79 Heidelberg Rd</t>
  </si>
  <si>
    <t>25 Hodgkinson St</t>
  </si>
  <si>
    <t>7 North Tce</t>
  </si>
  <si>
    <t>96 Ogrady St</t>
  </si>
  <si>
    <t>86 Ramsden St</t>
  </si>
  <si>
    <t>37 Bishop St</t>
  </si>
  <si>
    <t>11 Lobb St</t>
  </si>
  <si>
    <t>55 Moore St</t>
  </si>
  <si>
    <t>75 Phillips St</t>
  </si>
  <si>
    <t>141 Elizabeth St</t>
  </si>
  <si>
    <t>3 Whitton Pde</t>
  </si>
  <si>
    <t>9 Asbury St</t>
  </si>
  <si>
    <t>18 Balyang Wy</t>
  </si>
  <si>
    <t>19 Bradshaw Av</t>
  </si>
  <si>
    <t>82 Grevillea St</t>
  </si>
  <si>
    <t>20 Middlesborough Dr</t>
  </si>
  <si>
    <t>29 Mitford Cr</t>
  </si>
  <si>
    <t>37 Viewside Cr</t>
  </si>
  <si>
    <t>10 Wisteria Av</t>
  </si>
  <si>
    <t>1/14 Donald St</t>
  </si>
  <si>
    <t>99 Eastfield Rd</t>
  </si>
  <si>
    <t>10/12 Emora St</t>
  </si>
  <si>
    <t>1/4 Haig St</t>
  </si>
  <si>
    <t>26 Railway Cr</t>
  </si>
  <si>
    <t>27 Stirling Rd</t>
  </si>
  <si>
    <t>16 Tara Cl</t>
  </si>
  <si>
    <t>3 Goulburn Ct</t>
  </si>
  <si>
    <t>27 Homer Av</t>
  </si>
  <si>
    <t>41 Berger St</t>
  </si>
  <si>
    <t>184 Dallas Dr</t>
  </si>
  <si>
    <t>2 Melton Ct</t>
  </si>
  <si>
    <t>31 Poole St</t>
  </si>
  <si>
    <t>11 Cottrell Ct</t>
  </si>
  <si>
    <t>39 Palmer Pde</t>
  </si>
  <si>
    <t>18 Eureka Rd</t>
  </si>
  <si>
    <t>31 Ayr St</t>
  </si>
  <si>
    <t>6 Benalong Ct</t>
  </si>
  <si>
    <t>32 Koolkuna Av</t>
  </si>
  <si>
    <t>6 Marshall Av</t>
  </si>
  <si>
    <t>2/42 Windella Qd</t>
  </si>
  <si>
    <t>271 Blackburn Rd</t>
  </si>
  <si>
    <t>36 Gedye St</t>
  </si>
  <si>
    <t>23 Longstaff Ct</t>
  </si>
  <si>
    <t>9 Pickering Pl</t>
  </si>
  <si>
    <t>55 Saxonwood Dr</t>
  </si>
  <si>
    <t>78 Saxonwood Dr</t>
  </si>
  <si>
    <t>345a Serpells Rd</t>
  </si>
  <si>
    <t>14 Langford Cr</t>
  </si>
  <si>
    <t>7 Laurel Av</t>
  </si>
  <si>
    <t>142 George St</t>
  </si>
  <si>
    <t>9/293 Kooyong Rd</t>
  </si>
  <si>
    <t>5/41 Nepean Hwy</t>
  </si>
  <si>
    <t>104 Bridge St</t>
  </si>
  <si>
    <t>8 Ibsley Sq</t>
  </si>
  <si>
    <t>5/1174 Main Rd</t>
  </si>
  <si>
    <t>2/1298 Main Rd</t>
  </si>
  <si>
    <t>20 Addison St</t>
  </si>
  <si>
    <t>12/1 Glen Huntly Rd</t>
  </si>
  <si>
    <t>4/6 Southey St</t>
  </si>
  <si>
    <t>1/1 Wimbledon Av</t>
  </si>
  <si>
    <t>5 Fetlock Pl</t>
  </si>
  <si>
    <t>16 Lowalde Dr</t>
  </si>
  <si>
    <t>10 Minerva Ri</t>
  </si>
  <si>
    <t>104 Northumberland Dr</t>
  </si>
  <si>
    <t>111 Peppercorn Pde</t>
  </si>
  <si>
    <t>3 Shaftesbury Dr</t>
  </si>
  <si>
    <t>33 Amelia Av</t>
  </si>
  <si>
    <t>46 Lincoln Rd</t>
  </si>
  <si>
    <t>5a Mary St</t>
  </si>
  <si>
    <t>108/1044 Mt Alexander Rd</t>
  </si>
  <si>
    <t>3/41 Nimmo St</t>
  </si>
  <si>
    <t>132a Ogilvie St</t>
  </si>
  <si>
    <t>24A Richardson St</t>
  </si>
  <si>
    <t>55 Bulla Rd</t>
  </si>
  <si>
    <t>190 Arthur St</t>
  </si>
  <si>
    <t>1/117 Gillies St</t>
  </si>
  <si>
    <t>17/262 Heidelberg Rd</t>
  </si>
  <si>
    <t>6/60 Rathmines St</t>
  </si>
  <si>
    <t>299 Station St</t>
  </si>
  <si>
    <t>155 Anderson Rd</t>
  </si>
  <si>
    <t>5 Kiddle St</t>
  </si>
  <si>
    <t>11 Minona St</t>
  </si>
  <si>
    <t>71 Burke Rd</t>
  </si>
  <si>
    <t>1/29 Forest Rd</t>
  </si>
  <si>
    <t>15 Renown St</t>
  </si>
  <si>
    <t>221 Argyle St</t>
  </si>
  <si>
    <t>51 Bell St</t>
  </si>
  <si>
    <t>257 George St</t>
  </si>
  <si>
    <t>502/231 Moor St</t>
  </si>
  <si>
    <t>73 Moor St</t>
  </si>
  <si>
    <t>22/26 Victoria St</t>
  </si>
  <si>
    <t>22 Falconer St</t>
  </si>
  <si>
    <t>4/682 Nicholson St</t>
  </si>
  <si>
    <t>7/125 Rushall Cr</t>
  </si>
  <si>
    <t>77 Scotchmer St</t>
  </si>
  <si>
    <t>2 Tait St</t>
  </si>
  <si>
    <t>29 Eltham St</t>
  </si>
  <si>
    <t>53 Marshall St</t>
  </si>
  <si>
    <t>1 Norwood Pl</t>
  </si>
  <si>
    <t>21 Geelong Rd</t>
  </si>
  <si>
    <t>18/20 Hewitt Av</t>
  </si>
  <si>
    <t>5/34 Whitehall St</t>
  </si>
  <si>
    <t>8 Sapphire St</t>
  </si>
  <si>
    <t>3 Finlay Cl</t>
  </si>
  <si>
    <t>63 Wolverton Dr</t>
  </si>
  <si>
    <t>77 Wolverton Dr</t>
  </si>
  <si>
    <t>305/1177 Glen Huntly Rd</t>
  </si>
  <si>
    <t>3/37 Aintree Rd</t>
  </si>
  <si>
    <t>1/5 Allenby Av</t>
  </si>
  <si>
    <t>2A Barbara Av</t>
  </si>
  <si>
    <t>25 Charles St</t>
  </si>
  <si>
    <t>10 Hilltop Av</t>
  </si>
  <si>
    <t>24 Netherlee St</t>
  </si>
  <si>
    <t>3 Wandeen Rd</t>
  </si>
  <si>
    <t>1 Aston Hth</t>
  </si>
  <si>
    <t>6/4 Bolan St</t>
  </si>
  <si>
    <t>29 Chivalry Av</t>
  </si>
  <si>
    <t>2/16 Fraser St</t>
  </si>
  <si>
    <t>2 Hampton Ct</t>
  </si>
  <si>
    <t>5 Jordan Gr</t>
  </si>
  <si>
    <t>34 Mannering Dr</t>
  </si>
  <si>
    <t>2 Mulgrave St</t>
  </si>
  <si>
    <t>9 Kiama St</t>
  </si>
  <si>
    <t>56 Melbourne Av</t>
  </si>
  <si>
    <t>10 Morley St</t>
  </si>
  <si>
    <t>2/12 Rowan St</t>
  </si>
  <si>
    <t>10 Duranta Dr</t>
  </si>
  <si>
    <t>3 Lilac Mw</t>
  </si>
  <si>
    <t>15 Rutherglen Cr</t>
  </si>
  <si>
    <t>27 Booyan Cr</t>
  </si>
  <si>
    <t>15 Liat Wy</t>
  </si>
  <si>
    <t>248 Nepean St</t>
  </si>
  <si>
    <t>26 Pamburra Ct</t>
  </si>
  <si>
    <t>20 Pembroke St</t>
  </si>
  <si>
    <t>12 Plenty La</t>
  </si>
  <si>
    <t>86 Warralong Av</t>
  </si>
  <si>
    <t>38 Candlebark Dr</t>
  </si>
  <si>
    <t>2 Swinton Wy</t>
  </si>
  <si>
    <t>58 Sutherland St</t>
  </si>
  <si>
    <t>28 Walter St</t>
  </si>
  <si>
    <t>2/8 David St</t>
  </si>
  <si>
    <t>10 Fewster Rd</t>
  </si>
  <si>
    <t>4/237 Hampton St</t>
  </si>
  <si>
    <t>4a Myrtle Rd</t>
  </si>
  <si>
    <t>1B Olive St</t>
  </si>
  <si>
    <t>71 Orlando St</t>
  </si>
  <si>
    <t>7/17 Keiller St</t>
  </si>
  <si>
    <t>11b Kelly Av</t>
  </si>
  <si>
    <t>6/332 South Rd</t>
  </si>
  <si>
    <t>15 Stonehaven Cr</t>
  </si>
  <si>
    <t>1 Ardene Ct</t>
  </si>
  <si>
    <t>5/136 Church St</t>
  </si>
  <si>
    <t>2/1 Elm St</t>
  </si>
  <si>
    <t>23 Elm St</t>
  </si>
  <si>
    <t>12 Scotch Cct</t>
  </si>
  <si>
    <t>49/8 Wallen Rd</t>
  </si>
  <si>
    <t>17/5 Grandview Gr</t>
  </si>
  <si>
    <t>15/235 Riversdale Rd</t>
  </si>
  <si>
    <t>31 Roseberry St</t>
  </si>
  <si>
    <t>4/524 Tooronga Rd</t>
  </si>
  <si>
    <t>17 Westley St</t>
  </si>
  <si>
    <t>7 Campbell St</t>
  </si>
  <si>
    <t>6 Orchard Gr</t>
  </si>
  <si>
    <t>18 Possum La</t>
  </si>
  <si>
    <t>1/52 Banksia St</t>
  </si>
  <si>
    <t>10 Learmonth St</t>
  </si>
  <si>
    <t>47 Lloyd St</t>
  </si>
  <si>
    <t>103 Porter Rd</t>
  </si>
  <si>
    <t>331 Liberty Pde</t>
  </si>
  <si>
    <t>3/16 North Cr</t>
  </si>
  <si>
    <t>11 Wau St</t>
  </si>
  <si>
    <t>7 Albert St</t>
  </si>
  <si>
    <t>24 Ashwood Av</t>
  </si>
  <si>
    <t>1/2 Fuge St</t>
  </si>
  <si>
    <t>8 Monamie Av</t>
  </si>
  <si>
    <t>1/1149 Nepean Hwy</t>
  </si>
  <si>
    <t>39 Nicol St</t>
  </si>
  <si>
    <t>14/57 Tibrockney St</t>
  </si>
  <si>
    <t>188 Wickham Rd</t>
  </si>
  <si>
    <t>12/3 Gourlay Rd</t>
  </si>
  <si>
    <t>5 Palm Cl</t>
  </si>
  <si>
    <t>13 Penshurst Ct</t>
  </si>
  <si>
    <t>13 Banksia Cr</t>
  </si>
  <si>
    <t>6 Clay Av</t>
  </si>
  <si>
    <t>13 Lamb Gr</t>
  </si>
  <si>
    <t>8 Lisa Ct</t>
  </si>
  <si>
    <t>7 Melaleuca Dr</t>
  </si>
  <si>
    <t>7 Victor Ct</t>
  </si>
  <si>
    <t>1/602 Neerim Rd</t>
  </si>
  <si>
    <t>1A Rugby Rd</t>
  </si>
  <si>
    <t>24 Willesden Rd</t>
  </si>
  <si>
    <t>27 Garnett St</t>
  </si>
  <si>
    <t>83 Beatty St</t>
  </si>
  <si>
    <t>1/7 Ivanhoe Pde</t>
  </si>
  <si>
    <t>250 The Boulevard</t>
  </si>
  <si>
    <t>43 Wilfred Rd</t>
  </si>
  <si>
    <t>2 Bannister St</t>
  </si>
  <si>
    <t>22 Karina Ct</t>
  </si>
  <si>
    <t>12 Santos Ct</t>
  </si>
  <si>
    <t>35 Stockwell Cr</t>
  </si>
  <si>
    <t>1/6 Cohen St</t>
  </si>
  <si>
    <t>17 Keith Gr</t>
  </si>
  <si>
    <t>2 Eaglefarm Ct</t>
  </si>
  <si>
    <t>56 Collett St</t>
  </si>
  <si>
    <t>18 Drury St</t>
  </si>
  <si>
    <t>6 Birrell Ct</t>
  </si>
  <si>
    <t>2/7 College Pde</t>
  </si>
  <si>
    <t>30 Hillcrest Av</t>
  </si>
  <si>
    <t>2/12 Hope Ct</t>
  </si>
  <si>
    <t>24 Normanby Rd</t>
  </si>
  <si>
    <t>68 Pakington St</t>
  </si>
  <si>
    <t>4/56 Princess St</t>
  </si>
  <si>
    <t>18 Bennett Pde</t>
  </si>
  <si>
    <t>15 Namur St</t>
  </si>
  <si>
    <t>148 Lomond Av</t>
  </si>
  <si>
    <t>2/4 Bradshaw St</t>
  </si>
  <si>
    <t>5/8 Oconnell St</t>
  </si>
  <si>
    <t>20 Chirnside St</t>
  </si>
  <si>
    <t>93 Chirnside St</t>
  </si>
  <si>
    <t>182 Queensville St</t>
  </si>
  <si>
    <t>2 Goble St</t>
  </si>
  <si>
    <t>30 Dunvegan Cr</t>
  </si>
  <si>
    <t>1 Hooper St</t>
  </si>
  <si>
    <t>52 Joynt St</t>
  </si>
  <si>
    <t>11/40 Springthorpe Bvd</t>
  </si>
  <si>
    <t>1/30 Strathallan Rd</t>
  </si>
  <si>
    <t>8/30 Strathallan Rd</t>
  </si>
  <si>
    <t>19 Raleigh St</t>
  </si>
  <si>
    <t>44 Brunel St</t>
  </si>
  <si>
    <t>8 Ellison St</t>
  </si>
  <si>
    <t>14 Fountaine Av</t>
  </si>
  <si>
    <t>1977 Malvern Rd</t>
  </si>
  <si>
    <t>11 Millewa Av</t>
  </si>
  <si>
    <t>21 Nirvana Av</t>
  </si>
  <si>
    <t>447 Wattletree Rd</t>
  </si>
  <si>
    <t>31 Ibis Pl</t>
  </si>
  <si>
    <t>26 Oakland St</t>
  </si>
  <si>
    <t>9 Pier La</t>
  </si>
  <si>
    <t>35 Saltwater Cr</t>
  </si>
  <si>
    <t>52/4 Wests Rd</t>
  </si>
  <si>
    <t>37 Woodruff Av</t>
  </si>
  <si>
    <t>2b Elm Gr</t>
  </si>
  <si>
    <t>7 Malacca St</t>
  </si>
  <si>
    <t>5a White Ct</t>
  </si>
  <si>
    <t>5b White Ct</t>
  </si>
  <si>
    <t>506/23 Queens Rd</t>
  </si>
  <si>
    <t>906/1 Roy St</t>
  </si>
  <si>
    <t>21/449 St Kilda Rd</t>
  </si>
  <si>
    <t>33 Craigmoor Cr</t>
  </si>
  <si>
    <t>14 Haig St</t>
  </si>
  <si>
    <t>25 Leonardo Dr</t>
  </si>
  <si>
    <t>50 Riverdale Bvd</t>
  </si>
  <si>
    <t>19 Delson Wy</t>
  </si>
  <si>
    <t>6/267 Beaconsfield Pde</t>
  </si>
  <si>
    <t>43 Nimmo St</t>
  </si>
  <si>
    <t>8/45 Ancona Dr</t>
  </si>
  <si>
    <t>5 Blamey Av</t>
  </si>
  <si>
    <t>12 Bradley Dr</t>
  </si>
  <si>
    <t>1 Buckmaster Dr</t>
  </si>
  <si>
    <t>7 Carlita Cl</t>
  </si>
  <si>
    <t>3 Essue Ct</t>
  </si>
  <si>
    <t>7 Farnham Cr</t>
  </si>
  <si>
    <t>7 Galilee Cr</t>
  </si>
  <si>
    <t>1 Higgs Av</t>
  </si>
  <si>
    <t>5 Higgs Av</t>
  </si>
  <si>
    <t>16 Hurlstone Cr</t>
  </si>
  <si>
    <t>98 Pindari Av</t>
  </si>
  <si>
    <t>20/2 Stillman Dr</t>
  </si>
  <si>
    <t>2 Viewbank Pl</t>
  </si>
  <si>
    <t>62 Brunswick Rd</t>
  </si>
  <si>
    <t>1/37 Carween Av</t>
  </si>
  <si>
    <t>2/8 Coppin Cl</t>
  </si>
  <si>
    <t>20 Harrison St</t>
  </si>
  <si>
    <t>506 Mitcham Rd</t>
  </si>
  <si>
    <t>3 Nara Rd</t>
  </si>
  <si>
    <t>3/13 Premier Av</t>
  </si>
  <si>
    <t>2 Beresford St</t>
  </si>
  <si>
    <t>4 Harriett Cr</t>
  </si>
  <si>
    <t>8/17 Wolseley Cl</t>
  </si>
  <si>
    <t>1/16 Calrossie Av</t>
  </si>
  <si>
    <t>2/19 Calrossie Av</t>
  </si>
  <si>
    <t>3/96 Para Rd</t>
  </si>
  <si>
    <t>11 Ryrie Ct</t>
  </si>
  <si>
    <t>20 Station Rd</t>
  </si>
  <si>
    <t>1/14 Ardmillan Rd</t>
  </si>
  <si>
    <t>4 Eglinton St</t>
  </si>
  <si>
    <t>28 Fiddes St</t>
  </si>
  <si>
    <t>28 Franklin St</t>
  </si>
  <si>
    <t>14 Grandview Gr</t>
  </si>
  <si>
    <t>42 Grandview Gr</t>
  </si>
  <si>
    <t>40 Catherine Av</t>
  </si>
  <si>
    <t>2/5 Dorgan St</t>
  </si>
  <si>
    <t>15 Gross Ct</t>
  </si>
  <si>
    <t>364 Highbury Rd</t>
  </si>
  <si>
    <t>319 Murrumbeena Rd</t>
  </si>
  <si>
    <t>23 Swan Rd</t>
  </si>
  <si>
    <t>15 Winston Wy</t>
  </si>
  <si>
    <t>299 Douglas Pde</t>
  </si>
  <si>
    <t>44A Maddox Rd</t>
  </si>
  <si>
    <t>105 Mason St</t>
  </si>
  <si>
    <t>46 Muriel St</t>
  </si>
  <si>
    <t>59 Nolan St</t>
  </si>
  <si>
    <t>7 Haines St</t>
  </si>
  <si>
    <t>11 Valias St</t>
  </si>
  <si>
    <t>2/105 Arthurton Rd</t>
  </si>
  <si>
    <t>3/105 Arthurton Rd</t>
  </si>
  <si>
    <t>67 Arthurton Rd</t>
  </si>
  <si>
    <t>16B Balgonie Pl</t>
  </si>
  <si>
    <t>195 Bastings St</t>
  </si>
  <si>
    <t>112 Hawthorn Rd</t>
  </si>
  <si>
    <t>3 Oamaru St</t>
  </si>
  <si>
    <t>197 Separation St</t>
  </si>
  <si>
    <t>3 Thames St</t>
  </si>
  <si>
    <t>9/9 Walker St</t>
  </si>
  <si>
    <t>7 Wilmoth St</t>
  </si>
  <si>
    <t>121 Esdale St</t>
  </si>
  <si>
    <t>5 MacEdon Ct</t>
  </si>
  <si>
    <t>21 Nicholson St</t>
  </si>
  <si>
    <t>2/35 Cartwright St</t>
  </si>
  <si>
    <t>54 Haughton Rd</t>
  </si>
  <si>
    <t>15 MacRina St</t>
  </si>
  <si>
    <t>1/49 MacRina St</t>
  </si>
  <si>
    <t>2/20 Foch St</t>
  </si>
  <si>
    <t>57 Malane St</t>
  </si>
  <si>
    <t>4/4 Ulupna Rd</t>
  </si>
  <si>
    <t>2/85 Manningham St</t>
  </si>
  <si>
    <t>3/2 Colorado St</t>
  </si>
  <si>
    <t>1/160 Derby St</t>
  </si>
  <si>
    <t>69 Derby St</t>
  </si>
  <si>
    <t>2/71 Kent Rd</t>
  </si>
  <si>
    <t>5/48 Railway Pde</t>
  </si>
  <si>
    <t>3 Shedden St</t>
  </si>
  <si>
    <t>52 Alamanda Bvd</t>
  </si>
  <si>
    <t>44 Brownlow Dr</t>
  </si>
  <si>
    <t>18 Corboy Cl</t>
  </si>
  <si>
    <t>13 Emily Cr</t>
  </si>
  <si>
    <t>29 Emily Cr</t>
  </si>
  <si>
    <t>34 Featherbrook Dr</t>
  </si>
  <si>
    <t>13 Kingsley Av</t>
  </si>
  <si>
    <t>46 Ladybird Cr</t>
  </si>
  <si>
    <t>19 Tobago Av</t>
  </si>
  <si>
    <t>59 Victorking Dr</t>
  </si>
  <si>
    <t>1 Coogee Pl</t>
  </si>
  <si>
    <t>87 Cruikshank St</t>
  </si>
  <si>
    <t>223 Esplanade Pl</t>
  </si>
  <si>
    <t>14/1 Graham St</t>
  </si>
  <si>
    <t>15/6 Graham St</t>
  </si>
  <si>
    <t>6/53 Johnston St</t>
  </si>
  <si>
    <t>220 Nott St</t>
  </si>
  <si>
    <t>4/3 Seisman Pl</t>
  </si>
  <si>
    <t>58/3 Seisman Pl</t>
  </si>
  <si>
    <t>30 Chatsworth Rd</t>
  </si>
  <si>
    <t>9 Harvey St</t>
  </si>
  <si>
    <t>6/330 High St</t>
  </si>
  <si>
    <t>5/5 Lewisham Rd</t>
  </si>
  <si>
    <t>148 Albert St</t>
  </si>
  <si>
    <t>30 Beauchamp St</t>
  </si>
  <si>
    <t>10 Devon St</t>
  </si>
  <si>
    <t>27 Grange St</t>
  </si>
  <si>
    <t>2/4 Josephine Gr</t>
  </si>
  <si>
    <t>648 Plenty Rd</t>
  </si>
  <si>
    <t>16/24 Tyler St</t>
  </si>
  <si>
    <t>24a Tynan St</t>
  </si>
  <si>
    <t>268 Wood St</t>
  </si>
  <si>
    <t>2 Bowen Cr</t>
  </si>
  <si>
    <t>201 McIlwraith St</t>
  </si>
  <si>
    <t>336 Pigdon St</t>
  </si>
  <si>
    <t>209 Richardson St</t>
  </si>
  <si>
    <t>Research</t>
  </si>
  <si>
    <t>3/10 Ingrams Rd</t>
  </si>
  <si>
    <t>15 Valley Rd</t>
  </si>
  <si>
    <t>19 Bartrop St</t>
  </si>
  <si>
    <t>1/38 Bartrop St</t>
  </si>
  <si>
    <t>60 Carrington Rd</t>
  </si>
  <si>
    <t>1/54 Cheddar Rd</t>
  </si>
  <si>
    <t>3/5 Dunolly Cr</t>
  </si>
  <si>
    <t>2/5 Haig St</t>
  </si>
  <si>
    <t>2/46 Howard St</t>
  </si>
  <si>
    <t>3 Joan Ct</t>
  </si>
  <si>
    <t>124 Leamington St</t>
  </si>
  <si>
    <t>10 Manoel Av</t>
  </si>
  <si>
    <t>21 Marchant Av</t>
  </si>
  <si>
    <t>14 Ramleh Rd</t>
  </si>
  <si>
    <t>1/100 Rathcown Rd</t>
  </si>
  <si>
    <t>22 Rubicon St</t>
  </si>
  <si>
    <t>3/14 Suffolk St</t>
  </si>
  <si>
    <t>42B Whitelaw St</t>
  </si>
  <si>
    <t>78 Wilson Bvd</t>
  </si>
  <si>
    <t>56 Lincoln St</t>
  </si>
  <si>
    <t>3/69 Palmer St</t>
  </si>
  <si>
    <t>8 Wantirna Rd</t>
  </si>
  <si>
    <t>1/66 Warrandyte Rd</t>
  </si>
  <si>
    <t>71A Dublin Rd</t>
  </si>
  <si>
    <t>1/9 Freeman St</t>
  </si>
  <si>
    <t>7 Miller Gr</t>
  </si>
  <si>
    <t>7 Leura Av</t>
  </si>
  <si>
    <t>7 Longview Pde</t>
  </si>
  <si>
    <t>29 Millicent St</t>
  </si>
  <si>
    <t>56 Kennedy Pde</t>
  </si>
  <si>
    <t>10 Manton Pl</t>
  </si>
  <si>
    <t>28 Saunders Ct</t>
  </si>
  <si>
    <t>55 Abbott St</t>
  </si>
  <si>
    <t>2/17 Gladstone St</t>
  </si>
  <si>
    <t>35 Gladstone St</t>
  </si>
  <si>
    <t>5/55 Royal Av</t>
  </si>
  <si>
    <t>68 Sandringham Rd</t>
  </si>
  <si>
    <t>31 Tennyson St</t>
  </si>
  <si>
    <t>2/87 Vincent St</t>
  </si>
  <si>
    <t>50 Greene St</t>
  </si>
  <si>
    <t>2 Bethany Ct</t>
  </si>
  <si>
    <t>3 Kumara Cct</t>
  </si>
  <si>
    <t>18/3 Old Plenty Rd</t>
  </si>
  <si>
    <t>5 Snapdragon St</t>
  </si>
  <si>
    <t>25A Albion St</t>
  </si>
  <si>
    <t>24B Argo St</t>
  </si>
  <si>
    <t>3/50 Arthur St</t>
  </si>
  <si>
    <t>6/55 Caroline St</t>
  </si>
  <si>
    <t>53 Leopold St</t>
  </si>
  <si>
    <t>32 Nicholson St</t>
  </si>
  <si>
    <t>6/813 Punt Rd</t>
  </si>
  <si>
    <t>90 River St</t>
  </si>
  <si>
    <t>2/37 Rockley Rd</t>
  </si>
  <si>
    <t>14/219 Williams Rd</t>
  </si>
  <si>
    <t>25 Anna St</t>
  </si>
  <si>
    <t>54 Clarke Av</t>
  </si>
  <si>
    <t>6 Emily St</t>
  </si>
  <si>
    <t>98 George St</t>
  </si>
  <si>
    <t>36 Grace St</t>
  </si>
  <si>
    <t>1/27 Grant St</t>
  </si>
  <si>
    <t>6/220 Barkly St</t>
  </si>
  <si>
    <t>6/11 Burnett St</t>
  </si>
  <si>
    <t>1/15 Burnett St</t>
  </si>
  <si>
    <t>22 Charles St</t>
  </si>
  <si>
    <t>58 Octavia St</t>
  </si>
  <si>
    <t>6 Balmanno Cr</t>
  </si>
  <si>
    <t>52a Carnarvon Rd</t>
  </si>
  <si>
    <t>32A Hillsyde Pde</t>
  </si>
  <si>
    <t>18 Houston Av</t>
  </si>
  <si>
    <t>43A Lebanon St</t>
  </si>
  <si>
    <t>3/17 Mascoma St</t>
  </si>
  <si>
    <t>3 Baggygreen St</t>
  </si>
  <si>
    <t>6 Fairbairn Gr</t>
  </si>
  <si>
    <t>5 Fenchurch St</t>
  </si>
  <si>
    <t>3 Ferris St</t>
  </si>
  <si>
    <t>14 Gowrie Ct</t>
  </si>
  <si>
    <t>14 Hogan St</t>
  </si>
  <si>
    <t>13 Centre St</t>
  </si>
  <si>
    <t>25 McIntosh St</t>
  </si>
  <si>
    <t>10 McKay St</t>
  </si>
  <si>
    <t>5 Thomson St</t>
  </si>
  <si>
    <t>34 Union St</t>
  </si>
  <si>
    <t>66 Bardsley St</t>
  </si>
  <si>
    <t>57 Murray St</t>
  </si>
  <si>
    <t>1/40 Nicholson Pde</t>
  </si>
  <si>
    <t>8 Empress Rd</t>
  </si>
  <si>
    <t>68 Guildford Rd</t>
  </si>
  <si>
    <t>4/44 Kingston Rd</t>
  </si>
  <si>
    <t>8 Middlesex Rd</t>
  </si>
  <si>
    <t>2/3 Payne St</t>
  </si>
  <si>
    <t>7 Sythney Ct</t>
  </si>
  <si>
    <t>180 Union Rd</t>
  </si>
  <si>
    <t>74 Union Rd</t>
  </si>
  <si>
    <t>3/51 Wandsworth Rd</t>
  </si>
  <si>
    <t>1/23 Warrigal Rd</t>
  </si>
  <si>
    <t>73 Roseleigh Bvd</t>
  </si>
  <si>
    <t>13 The Esplanade</t>
  </si>
  <si>
    <t>10 Grassdart St</t>
  </si>
  <si>
    <t>9 Glenelg Bvd</t>
  </si>
  <si>
    <t>6 Kirribilli Bvd</t>
  </si>
  <si>
    <t>9 Lucas Tce</t>
  </si>
  <si>
    <t>18 Shearwater Ct</t>
  </si>
  <si>
    <t>10 York Cl</t>
  </si>
  <si>
    <t>5 Aloha Gdns</t>
  </si>
  <si>
    <t>1/66 Anderson St</t>
  </si>
  <si>
    <t>2/66 Anderson St</t>
  </si>
  <si>
    <t>15 Helmsdale Rt</t>
  </si>
  <si>
    <t>2 Kolor Wy</t>
  </si>
  <si>
    <t>31 Lawanna Dr</t>
  </si>
  <si>
    <t>13 The Grange</t>
  </si>
  <si>
    <t>2 Wallmah Cl</t>
  </si>
  <si>
    <t>3H Ashford St</t>
  </si>
  <si>
    <t>26 Gertrude St</t>
  </si>
  <si>
    <t>2 Ians Gr</t>
  </si>
  <si>
    <t>20 Olympus Dr</t>
  </si>
  <si>
    <t>7 Sassafras Dr</t>
  </si>
  <si>
    <t>25 Carrington Bvd</t>
  </si>
  <si>
    <t>168 Edgars Rd</t>
  </si>
  <si>
    <t>22/20 Spring St</t>
  </si>
  <si>
    <t>15 Alston St</t>
  </si>
  <si>
    <t>4/99 Ballantyne St</t>
  </si>
  <si>
    <t>275A Gooch St</t>
  </si>
  <si>
    <t>182 Normanby Av</t>
  </si>
  <si>
    <t>22 Carters Av</t>
  </si>
  <si>
    <t>13/21 Tintern Av</t>
  </si>
  <si>
    <t>3/669 Toorak Rd</t>
  </si>
  <si>
    <t>1/15 Banksia Gr</t>
  </si>
  <si>
    <t>3/49 Waratah Av</t>
  </si>
  <si>
    <t>19 Adele St</t>
  </si>
  <si>
    <t>93 Betula Av</t>
  </si>
  <si>
    <t>3/696 Canterbury Rd</t>
  </si>
  <si>
    <t>5 Judy Ct</t>
  </si>
  <si>
    <t>10 Woodcrest Rd</t>
  </si>
  <si>
    <t>5 Bundarra Ct</t>
  </si>
  <si>
    <t>107 Weeden Dr</t>
  </si>
  <si>
    <t>1/95 lyon Rd</t>
  </si>
  <si>
    <t>80 Castleton Rd</t>
  </si>
  <si>
    <t>14 Somerset Dr</t>
  </si>
  <si>
    <t>2 Prenton Ct</t>
  </si>
  <si>
    <t>1/15 Kenmare St</t>
  </si>
  <si>
    <t>1/26 Lambourn Rd</t>
  </si>
  <si>
    <t>15 Rushworth St</t>
  </si>
  <si>
    <t>66 Loyola Rd</t>
  </si>
  <si>
    <t>114 Market Rd</t>
  </si>
  <si>
    <t>28 Mirabella Cl</t>
  </si>
  <si>
    <t>11 Persimmon Pl</t>
  </si>
  <si>
    <t>101 Alma St</t>
  </si>
  <si>
    <t>2/604 Barkly St</t>
  </si>
  <si>
    <t>65 Pitt St</t>
  </si>
  <si>
    <t>18 Rupert St</t>
  </si>
  <si>
    <t>220 Adderley St</t>
  </si>
  <si>
    <t>5/33 Jeffcott St</t>
  </si>
  <si>
    <t>191 Stanley St</t>
  </si>
  <si>
    <t>11 Erinbank Cr</t>
  </si>
  <si>
    <t>7 Gunn Ct</t>
  </si>
  <si>
    <t>10 Spoonbill Cl</t>
  </si>
  <si>
    <t>59 Albert St</t>
  </si>
  <si>
    <t>18 Cecil St</t>
  </si>
  <si>
    <t>12 Courtis St</t>
  </si>
  <si>
    <t>69 Hannan St</t>
  </si>
  <si>
    <t>14 Hosking Ct</t>
  </si>
  <si>
    <t>12 Macquarie St</t>
  </si>
  <si>
    <t>83 Henry St</t>
  </si>
  <si>
    <t>9/28 Lewisham Rd</t>
  </si>
  <si>
    <t>31 Evolve Esp</t>
  </si>
  <si>
    <t>28 Millewa Wy</t>
  </si>
  <si>
    <t>10 Oxford Wy</t>
  </si>
  <si>
    <t>13 Provan Dr</t>
  </si>
  <si>
    <t>35 Bena St</t>
  </si>
  <si>
    <t>19 Blackwood St</t>
  </si>
  <si>
    <t>283 Francis St</t>
  </si>
  <si>
    <t>31 Wheatley Rd</t>
  </si>
  <si>
    <t>29 Edgbaston Pde</t>
  </si>
  <si>
    <t>3a Colchester Dr</t>
  </si>
  <si>
    <t>8/155 Gordon St</t>
  </si>
  <si>
    <t>5/33 Forest Rd</t>
  </si>
  <si>
    <t>2/33 Mount St</t>
  </si>
  <si>
    <t>137 Bellbridge Dr</t>
  </si>
  <si>
    <t>1/18 Highland St</t>
  </si>
  <si>
    <t>15 Ballarat Rd</t>
  </si>
  <si>
    <t>2/427 Mitcham Rd</t>
  </si>
  <si>
    <t>18 Elinda Pl</t>
  </si>
  <si>
    <t>14 Stainsby Cr</t>
  </si>
  <si>
    <t>42 Pascoe St</t>
  </si>
  <si>
    <t>9 Warrien Ct</t>
  </si>
  <si>
    <t>11b Jean St</t>
  </si>
  <si>
    <t>25 Claremont St</t>
  </si>
  <si>
    <t>20 Marchmont Ri</t>
  </si>
  <si>
    <t>22 Marchmont Ri</t>
  </si>
  <si>
    <t>136 Wattletree St</t>
  </si>
  <si>
    <t>31 Yarcombe Cr</t>
  </si>
  <si>
    <t>1A Faraday Rd</t>
  </si>
  <si>
    <t>23 Shoring Rd</t>
  </si>
  <si>
    <t>24 Botanic Dr</t>
  </si>
  <si>
    <t>172 George St</t>
  </si>
  <si>
    <t>40 Vilcins Views</t>
  </si>
  <si>
    <t>6 Lydford Rd</t>
  </si>
  <si>
    <t>9/1512 Malvern Rd</t>
  </si>
  <si>
    <t>6/24 Tulloch Gr</t>
  </si>
  <si>
    <t>2/14 Hubert Av</t>
  </si>
  <si>
    <t>47 Marie Av</t>
  </si>
  <si>
    <t>91 Grevillea Cr</t>
  </si>
  <si>
    <t>11 Rosslare Ct</t>
  </si>
  <si>
    <t>40 Nyah St</t>
  </si>
  <si>
    <t>117 Harborne St</t>
  </si>
  <si>
    <t>26 Kinlock St</t>
  </si>
  <si>
    <t>26 Sharrow Rd</t>
  </si>
  <si>
    <t>2 Grosvenor St</t>
  </si>
  <si>
    <t>212 Maribyrnong Rd</t>
  </si>
  <si>
    <t>27 Pascall St</t>
  </si>
  <si>
    <t>14 Wingate Av</t>
  </si>
  <si>
    <t>87 Jenkins St</t>
  </si>
  <si>
    <t>208 Central Rd</t>
  </si>
  <si>
    <t>3/83 Manningham St</t>
  </si>
  <si>
    <t>88 Story St</t>
  </si>
  <si>
    <t>13/88 Landells Rd</t>
  </si>
  <si>
    <t>2/52 Railway Pde</t>
  </si>
  <si>
    <t>2 Shedden St</t>
  </si>
  <si>
    <t>2 Halifax Ct</t>
  </si>
  <si>
    <t>20 Hollington Cr</t>
  </si>
  <si>
    <t>32 Solitude Cr</t>
  </si>
  <si>
    <t>16 Wurruk Av</t>
  </si>
  <si>
    <t>2A Lawson St</t>
  </si>
  <si>
    <t>3 Muir Ct</t>
  </si>
  <si>
    <t>9 Marsden Wk</t>
  </si>
  <si>
    <t>1111/28 Bank St</t>
  </si>
  <si>
    <t>4/267 Williams Rd</t>
  </si>
  <si>
    <t>30 Pasley St</t>
  </si>
  <si>
    <t>22 Adavale Ambl</t>
  </si>
  <si>
    <t>253 Gooch St</t>
  </si>
  <si>
    <t>333 Raleigh St</t>
  </si>
  <si>
    <t>6/85 St David St</t>
  </si>
  <si>
    <t>10 Rugby Cr</t>
  </si>
  <si>
    <t>103 Derby St</t>
  </si>
  <si>
    <t>113 Morack Rd</t>
  </si>
  <si>
    <t>7 Kuranga Rd</t>
  </si>
  <si>
    <t>18 Gateshead Dr</t>
  </si>
  <si>
    <t>8 Alan Pl</t>
  </si>
  <si>
    <t>242 McGrath Rd</t>
  </si>
  <si>
    <t>3 Merri St</t>
  </si>
  <si>
    <t>142 Charles St</t>
  </si>
  <si>
    <t>6/29 Church St</t>
  </si>
  <si>
    <t>85 Nicholson St</t>
  </si>
  <si>
    <t>1A Vida St</t>
  </si>
  <si>
    <t>1 Fernhill Ct</t>
  </si>
  <si>
    <t>31A Barrett St</t>
  </si>
  <si>
    <t>2 Graham St</t>
  </si>
  <si>
    <t>7/370 Montague St</t>
  </si>
  <si>
    <t>54 Burnewang St</t>
  </si>
  <si>
    <t>2/14 Ridley St</t>
  </si>
  <si>
    <t>2 Lindwood Av</t>
  </si>
  <si>
    <t>37 South Av</t>
  </si>
  <si>
    <t>2/33 Fifth Av</t>
  </si>
  <si>
    <t>7 Gadsden St</t>
  </si>
  <si>
    <t>62 Hansen St</t>
  </si>
  <si>
    <t>1/4 Prentice St</t>
  </si>
  <si>
    <t>11 Prismall St</t>
  </si>
  <si>
    <t>16 Blanche St</t>
  </si>
  <si>
    <t>11/26 Denbigh Rd</t>
  </si>
  <si>
    <t>7b Rothwell St</t>
  </si>
  <si>
    <t>46 South St</t>
  </si>
  <si>
    <t>133 The Parade</t>
  </si>
  <si>
    <t>6/9 Sunderland Av</t>
  </si>
  <si>
    <t>44 Cleveland Rd</t>
  </si>
  <si>
    <t>23 MacEy Av</t>
  </si>
  <si>
    <t>42 Ridge Dr</t>
  </si>
  <si>
    <t>122 Belmore Rd</t>
  </si>
  <si>
    <t>4 Kalimna St</t>
  </si>
  <si>
    <t>2/115 Strabane Av</t>
  </si>
  <si>
    <t>8/34 Weir St</t>
  </si>
  <si>
    <t>46 Aylmer St</t>
  </si>
  <si>
    <t>407 Balwyn Rd</t>
  </si>
  <si>
    <t>3 Ellsa St</t>
  </si>
  <si>
    <t>32 Severn St</t>
  </si>
  <si>
    <t>3 Ventor St</t>
  </si>
  <si>
    <t>17 Koorong Av</t>
  </si>
  <si>
    <t>4 Clonmore St</t>
  </si>
  <si>
    <t>11 Douglas St</t>
  </si>
  <si>
    <t>27 Florida Av</t>
  </si>
  <si>
    <t>28 Rossmith Av</t>
  </si>
  <si>
    <t>44 Campbell St</t>
  </si>
  <si>
    <t>70 Jasper Rd</t>
  </si>
  <si>
    <t>15A Miles St</t>
  </si>
  <si>
    <t>2/511 South Rd</t>
  </si>
  <si>
    <t>8b Browns Rd</t>
  </si>
  <si>
    <t>8 Connie St</t>
  </si>
  <si>
    <t>57A Lahona Av</t>
  </si>
  <si>
    <t>116 Marlborough St</t>
  </si>
  <si>
    <t>13 McGuinness Rd</t>
  </si>
  <si>
    <t>38 Moylan St</t>
  </si>
  <si>
    <t>824a North Rd</t>
  </si>
  <si>
    <t>3 Pell St</t>
  </si>
  <si>
    <t>17a Santaram St</t>
  </si>
  <si>
    <t>28 Tambet St</t>
  </si>
  <si>
    <t>11 Wallace St</t>
  </si>
  <si>
    <t>1/755 Warrigal Rd</t>
  </si>
  <si>
    <t>40 The Avenue</t>
  </si>
  <si>
    <t>16 Wellington Av</t>
  </si>
  <si>
    <t>2 Jaffa Ct</t>
  </si>
  <si>
    <t>117 Kanooka Rd</t>
  </si>
  <si>
    <t>992 Mountain Hwy</t>
  </si>
  <si>
    <t>20A Barkly St</t>
  </si>
  <si>
    <t>43 Court St</t>
  </si>
  <si>
    <t>37 Thames St</t>
  </si>
  <si>
    <t>71A South Rd</t>
  </si>
  <si>
    <t>67 Fernside Av</t>
  </si>
  <si>
    <t>24 Pine Av</t>
  </si>
  <si>
    <t>26 Brickwood St</t>
  </si>
  <si>
    <t>37 Campbell St</t>
  </si>
  <si>
    <t>17/17 Cochrane St</t>
  </si>
  <si>
    <t>2/34 Elwood St</t>
  </si>
  <si>
    <t>5 Huntley St</t>
  </si>
  <si>
    <t>6/29 Seacombe Gr</t>
  </si>
  <si>
    <t>13 Whyte St</t>
  </si>
  <si>
    <t>33 Centre Rd</t>
  </si>
  <si>
    <t>43 Grant St</t>
  </si>
  <si>
    <t>9A Hemming St</t>
  </si>
  <si>
    <t>295 South Rd</t>
  </si>
  <si>
    <t>7 Berkeley Cl</t>
  </si>
  <si>
    <t>331 Camp Rd</t>
  </si>
  <si>
    <t>30 Cuthbert St</t>
  </si>
  <si>
    <t>3 Kerang Ct</t>
  </si>
  <si>
    <t>6 Winton Ct</t>
  </si>
  <si>
    <t>250 Albion St</t>
  </si>
  <si>
    <t>204/10 Charles St</t>
  </si>
  <si>
    <t>40 Collier Cr</t>
  </si>
  <si>
    <t>5/80 Dawson St</t>
  </si>
  <si>
    <t>6/66 De Carle St</t>
  </si>
  <si>
    <t>5 George St</t>
  </si>
  <si>
    <t>10a Latrobe St</t>
  </si>
  <si>
    <t>6/22 Saxon St</t>
  </si>
  <si>
    <t>32 Brunswick Rd</t>
  </si>
  <si>
    <t>77 Clarence St</t>
  </si>
  <si>
    <t>22 Leyden St</t>
  </si>
  <si>
    <t>17 Miller St</t>
  </si>
  <si>
    <t>18 Ryan St</t>
  </si>
  <si>
    <t>1/288 Hope St</t>
  </si>
  <si>
    <t>11 Owen St</t>
  </si>
  <si>
    <t>29 Wales St</t>
  </si>
  <si>
    <t>2/137 Manningham Rd</t>
  </si>
  <si>
    <t>124 Greenwood Dr</t>
  </si>
  <si>
    <t>1117 Plenty Rd</t>
  </si>
  <si>
    <t>1 Springwood Vw</t>
  </si>
  <si>
    <t>45 Worcester Cr</t>
  </si>
  <si>
    <t>63 Zara Cl</t>
  </si>
  <si>
    <t>19 Mockridge Av</t>
  </si>
  <si>
    <t>15 Roycroft Av</t>
  </si>
  <si>
    <t>11 Cooma Pl</t>
  </si>
  <si>
    <t>1/21 Beddows St</t>
  </si>
  <si>
    <t>394 Blackburn Rd</t>
  </si>
  <si>
    <t>19 Prospector Dr</t>
  </si>
  <si>
    <t>1/39 Allambee Av</t>
  </si>
  <si>
    <t>18 Cochran Av</t>
  </si>
  <si>
    <t>1/12 Nelson Rd</t>
  </si>
  <si>
    <t>563 Canning St</t>
  </si>
  <si>
    <t>728 Lygon St</t>
  </si>
  <si>
    <t>4/10 Emily St</t>
  </si>
  <si>
    <t>5/9 Mimosa Rd</t>
  </si>
  <si>
    <t>3/22 Kooyong Rd</t>
  </si>
  <si>
    <t>1/11 Brooklyn Av</t>
  </si>
  <si>
    <t>6/27 Eumeralla Rd</t>
  </si>
  <si>
    <t>29 Kean St</t>
  </si>
  <si>
    <t>360 Kooyong Rd</t>
  </si>
  <si>
    <t>1/24 Centre Dandenong Rd</t>
  </si>
  <si>
    <t>2/24 Centre Dandenong Rd</t>
  </si>
  <si>
    <t>7 Craig Ct</t>
  </si>
  <si>
    <t>9/41 Dally St</t>
  </si>
  <si>
    <t>21 Groom St</t>
  </si>
  <si>
    <t>49 Spensley St</t>
  </si>
  <si>
    <t>78 Walker St</t>
  </si>
  <si>
    <t>12 Glencairn Av</t>
  </si>
  <si>
    <t>17 Hudson St</t>
  </si>
  <si>
    <t>13 Industry La</t>
  </si>
  <si>
    <t>35 Phillips St</t>
  </si>
  <si>
    <t>13 Walsh St</t>
  </si>
  <si>
    <t>35 Shorts Rd</t>
  </si>
  <si>
    <t>15/79 Oxford St</t>
  </si>
  <si>
    <t>8 Bowral Lp</t>
  </si>
  <si>
    <t>7 Kangaroo Rd</t>
  </si>
  <si>
    <t>19 Keysborough St</t>
  </si>
  <si>
    <t>7 Padstowe Ct</t>
  </si>
  <si>
    <t>4 Redheugh St</t>
  </si>
  <si>
    <t>27 Willmott Dr</t>
  </si>
  <si>
    <t>54 Wisteria Av</t>
  </si>
  <si>
    <t>6/60 Beauford Rd</t>
  </si>
  <si>
    <t>2/331 Dorset Rd</t>
  </si>
  <si>
    <t>10 Haig St</t>
  </si>
  <si>
    <t>23 Lyons Rd</t>
  </si>
  <si>
    <t>7 Merino Av</t>
  </si>
  <si>
    <t>16 Duneed Wy</t>
  </si>
  <si>
    <t>30 Yeats Dr</t>
  </si>
  <si>
    <t>98 Foleys Rd</t>
  </si>
  <si>
    <t>5 Flake Ct</t>
  </si>
  <si>
    <t>4 Koolkuna Av</t>
  </si>
  <si>
    <t>2 Waldau Ct</t>
  </si>
  <si>
    <t>3 Westfield Dr</t>
  </si>
  <si>
    <t>58 Dehnert St</t>
  </si>
  <si>
    <t>9 Ireland Av</t>
  </si>
  <si>
    <t>6 Jising Ct</t>
  </si>
  <si>
    <t>11 May St</t>
  </si>
  <si>
    <t>18 Powers St</t>
  </si>
  <si>
    <t>16 Hopetoun St</t>
  </si>
  <si>
    <t>9/2 Parkside St</t>
  </si>
  <si>
    <t>22 Villiers St</t>
  </si>
  <si>
    <t>67 Arthur St</t>
  </si>
  <si>
    <t>1 Batman Rd</t>
  </si>
  <si>
    <t>43 Bible St</t>
  </si>
  <si>
    <t>1/72 Bible St</t>
  </si>
  <si>
    <t>24 Fordhams Rd</t>
  </si>
  <si>
    <t>2/1 Helene St</t>
  </si>
  <si>
    <t>4 Lyons Ri</t>
  </si>
  <si>
    <t>1/8 Taylor St</t>
  </si>
  <si>
    <t>3/9 Foam St</t>
  </si>
  <si>
    <t>32/12 Kirkland Ct</t>
  </si>
  <si>
    <t>10 Saddlers Ct</t>
  </si>
  <si>
    <t>3 The Mears</t>
  </si>
  <si>
    <t>13 Winterton Cl</t>
  </si>
  <si>
    <t>161A Bradshaw St</t>
  </si>
  <si>
    <t>214/314 Pascoe Vale Rd</t>
  </si>
  <si>
    <t>1/6 Sturt St</t>
  </si>
  <si>
    <t>123 Gillies St</t>
  </si>
  <si>
    <t>10 Emma St</t>
  </si>
  <si>
    <t>27 Bursaria Av</t>
  </si>
  <si>
    <t>18 Glenfern Rd</t>
  </si>
  <si>
    <t>25 Brunswick St</t>
  </si>
  <si>
    <t>34 Cecil St</t>
  </si>
  <si>
    <t>3/241 Napier St</t>
  </si>
  <si>
    <t>16/140 Queens Pde</t>
  </si>
  <si>
    <t>7/43 Farnham St</t>
  </si>
  <si>
    <t>303/250 Barkly St</t>
  </si>
  <si>
    <t>14/75 Droop St</t>
  </si>
  <si>
    <t>54 Essex St</t>
  </si>
  <si>
    <t>46a Wolverhampton St</t>
  </si>
  <si>
    <t>18 Enfield Pl</t>
  </si>
  <si>
    <t>53 Longbrae Ct</t>
  </si>
  <si>
    <t>4/2 Lucy St</t>
  </si>
  <si>
    <t>47 Burnleigh Dr</t>
  </si>
  <si>
    <t>2/37 Carroll Cr</t>
  </si>
  <si>
    <t>5/1421 High St</t>
  </si>
  <si>
    <t>1/15 Iris Rd</t>
  </si>
  <si>
    <t>2/9 Park Rd</t>
  </si>
  <si>
    <t>3/31 Yeovil Rd</t>
  </si>
  <si>
    <t>13 Avendon Bvd</t>
  </si>
  <si>
    <t>4 Elmwood Cr</t>
  </si>
  <si>
    <t>14 Owens Av</t>
  </si>
  <si>
    <t>2/10 Sagan Ct</t>
  </si>
  <si>
    <t>829 Waverley Rd</t>
  </si>
  <si>
    <t>5/43 Anselm Gr</t>
  </si>
  <si>
    <t>1/46 Cosmos St</t>
  </si>
  <si>
    <t>100 Daley St</t>
  </si>
  <si>
    <t>2/32 Gladstone Pde</t>
  </si>
  <si>
    <t>2/85 Hubert Av</t>
  </si>
  <si>
    <t>11 Langton St</t>
  </si>
  <si>
    <t>1/16 Patrick St</t>
  </si>
  <si>
    <t>12 Holly Ct</t>
  </si>
  <si>
    <t>5 Palmyra Ct</t>
  </si>
  <si>
    <t>3/15 Scotland Av</t>
  </si>
  <si>
    <t>2/4 Vermont Pde</t>
  </si>
  <si>
    <t>26A David St</t>
  </si>
  <si>
    <t>104 Linacre Rd</t>
  </si>
  <si>
    <t>18 Apex Av</t>
  </si>
  <si>
    <t>9 Evans Av</t>
  </si>
  <si>
    <t>2/25 Katoomba St</t>
  </si>
  <si>
    <t>48 Wickham Rd</t>
  </si>
  <si>
    <t>2/28 Burwood Rd</t>
  </si>
  <si>
    <t>19 Grove Rd</t>
  </si>
  <si>
    <t>8/22 Hill St</t>
  </si>
  <si>
    <t>110/6 Lisson Gr</t>
  </si>
  <si>
    <t>403/36 Lynch St</t>
  </si>
  <si>
    <t>408/138 Camberwell Rd</t>
  </si>
  <si>
    <t>4 Campbell Gr</t>
  </si>
  <si>
    <t>76 Lilydale Gr</t>
  </si>
  <si>
    <t>5 Dickasons Rd</t>
  </si>
  <si>
    <t>1/601 Upper Heidelberg Rd</t>
  </si>
  <si>
    <t>175 Waiora Rd</t>
  </si>
  <si>
    <t>8 Kanimbla Ct</t>
  </si>
  <si>
    <t>9a Edsall St</t>
  </si>
  <si>
    <t>1/222 Highett Rd</t>
  </si>
  <si>
    <t>47 Golden Wy</t>
  </si>
  <si>
    <t>7 Pavleka St</t>
  </si>
  <si>
    <t>11 Buckhurst Wy</t>
  </si>
  <si>
    <t>2 Euroa Pl</t>
  </si>
  <si>
    <t>3 Harkaway Av</t>
  </si>
  <si>
    <t>4 Lyndall Ct</t>
  </si>
  <si>
    <t>13 Quarrion Ct</t>
  </si>
  <si>
    <t>8 Weiskof Dr</t>
  </si>
  <si>
    <t>29 Dalston Rd</t>
  </si>
  <si>
    <t>9 Myrtle St</t>
  </si>
  <si>
    <t>3A Rose St</t>
  </si>
  <si>
    <t>4 Antwerp Dr</t>
  </si>
  <si>
    <t>31/24 Craig St</t>
  </si>
  <si>
    <t>25 Heatherlea Cr</t>
  </si>
  <si>
    <t>84 Nyah St</t>
  </si>
  <si>
    <t>1 Laguna Cl</t>
  </si>
  <si>
    <t>5/75 Alfred St</t>
  </si>
  <si>
    <t>4/1275 Burke Rd</t>
  </si>
  <si>
    <t>73 Derby St</t>
  </si>
  <si>
    <t>1/120 Harp Rd</t>
  </si>
  <si>
    <t>38 Willsmere Rd</t>
  </si>
  <si>
    <t>2/33 Woodlands Av</t>
  </si>
  <si>
    <t>12 Moira Rd</t>
  </si>
  <si>
    <t>33 Walnut Dr</t>
  </si>
  <si>
    <t>32 Laura Rd</t>
  </si>
  <si>
    <t>24 Cyprus St</t>
  </si>
  <si>
    <t>5 Sarissa St</t>
  </si>
  <si>
    <t>47 Suncroft Dr</t>
  </si>
  <si>
    <t>16 Byron Av</t>
  </si>
  <si>
    <t>5/29 Main Rd</t>
  </si>
  <si>
    <t>5/27 Para Rd</t>
  </si>
  <si>
    <t>2/73 Greensborough Rd</t>
  </si>
  <si>
    <t>1/77 Greensborough Rd</t>
  </si>
  <si>
    <t>1/9 Leigh Ct</t>
  </si>
  <si>
    <t>3/8 Bernard St</t>
  </si>
  <si>
    <t>7/2 Crefden St</t>
  </si>
  <si>
    <t>6 Havelock St</t>
  </si>
  <si>
    <t>30 Inkerman St</t>
  </si>
  <si>
    <t>67 Manning Rd</t>
  </si>
  <si>
    <t>16 Sutherland St</t>
  </si>
  <si>
    <t>35 Thurso St</t>
  </si>
  <si>
    <t>7 Cumberland Dr</t>
  </si>
  <si>
    <t>1/11 Elgata Cl</t>
  </si>
  <si>
    <t>2/11 Elgata Cl</t>
  </si>
  <si>
    <t>92 Rokewood Cr</t>
  </si>
  <si>
    <t>1807/31 Abeckett St</t>
  </si>
  <si>
    <t>162/461 St Kilda Rd</t>
  </si>
  <si>
    <t>3006/5 Sutherland St</t>
  </si>
  <si>
    <t>12 Dalwhinnie Cl</t>
  </si>
  <si>
    <t>13 Eaglehawk Dr</t>
  </si>
  <si>
    <t>41 Friesian St</t>
  </si>
  <si>
    <t>20 Geranium Gr</t>
  </si>
  <si>
    <t>29 Island Pl</t>
  </si>
  <si>
    <t>1 Ivy Ct</t>
  </si>
  <si>
    <t>3 Namatjira Ct</t>
  </si>
  <si>
    <t>1 Roycroft Av</t>
  </si>
  <si>
    <t>1/3 Warnes Rd</t>
  </si>
  <si>
    <t>1/17 Kingsley Cr</t>
  </si>
  <si>
    <t>6 Burke St</t>
  </si>
  <si>
    <t>2/31 Hoban Av</t>
  </si>
  <si>
    <t>4 Station Rd</t>
  </si>
  <si>
    <t>2/342 Ascot Vale Rd</t>
  </si>
  <si>
    <t>12A George St</t>
  </si>
  <si>
    <t>8/24 Park St</t>
  </si>
  <si>
    <t>20 Barilla Rd</t>
  </si>
  <si>
    <t>24 Hillston Rd</t>
  </si>
  <si>
    <t>13 Malcolm Ct</t>
  </si>
  <si>
    <t>3/24 Mummery St</t>
  </si>
  <si>
    <t>3 Nigretta Ct</t>
  </si>
  <si>
    <t>468 Waverley Rd</t>
  </si>
  <si>
    <t>1 Clive St</t>
  </si>
  <si>
    <t>102/124 Murrumbeena Rd</t>
  </si>
  <si>
    <t>9 Omama Rd</t>
  </si>
  <si>
    <t>205 Douglas Pde</t>
  </si>
  <si>
    <t>53 Hobson St</t>
  </si>
  <si>
    <t>66 Margaret St</t>
  </si>
  <si>
    <t>35 Diamond St</t>
  </si>
  <si>
    <t>1/35 Ryder St</t>
  </si>
  <si>
    <t>175 Beaconsfield Pde</t>
  </si>
  <si>
    <t>21B Ellesmere St</t>
  </si>
  <si>
    <t>8/52 Gadd St</t>
  </si>
  <si>
    <t>21/54 James St</t>
  </si>
  <si>
    <t>32 Traill St</t>
  </si>
  <si>
    <t>3 Morden Ct</t>
  </si>
  <si>
    <t>13/84 Mount Pleasant Rd</t>
  </si>
  <si>
    <t>8 Curie Av</t>
  </si>
  <si>
    <t>13 New Rd</t>
  </si>
  <si>
    <t>51 Rhodes Pde</t>
  </si>
  <si>
    <t>15 Watt Av</t>
  </si>
  <si>
    <t>15 Daly St</t>
  </si>
  <si>
    <t>1/33 Leila Rd</t>
  </si>
  <si>
    <t>30 Walker St</t>
  </si>
  <si>
    <t>1/123 Derby St</t>
  </si>
  <si>
    <t>298 Gaffney St</t>
  </si>
  <si>
    <t>1/22 Irvine St</t>
  </si>
  <si>
    <t>77 Landells Rd</t>
  </si>
  <si>
    <t>1/10 Oak St</t>
  </si>
  <si>
    <t>7 Aynes Ct</t>
  </si>
  <si>
    <t>17 Copeland Cr</t>
  </si>
  <si>
    <t>15 Eldridge Ct</t>
  </si>
  <si>
    <t>72 Solitude Cr</t>
  </si>
  <si>
    <t>4 Ventura Pl</t>
  </si>
  <si>
    <t>514/99 Dow St</t>
  </si>
  <si>
    <t>80 Esplanade Pl</t>
  </si>
  <si>
    <t>178 Farrell St</t>
  </si>
  <si>
    <t>502/216 Rouse St</t>
  </si>
  <si>
    <t>5 Bayview St</t>
  </si>
  <si>
    <t>14 Ellesmere La</t>
  </si>
  <si>
    <t>28A Goldsmith Av</t>
  </si>
  <si>
    <t>85 Murray Rd</t>
  </si>
  <si>
    <t>128c Raglan St</t>
  </si>
  <si>
    <t>43 William St</t>
  </si>
  <si>
    <t>9 Allenby Av</t>
  </si>
  <si>
    <t>29 Arundel Av</t>
  </si>
  <si>
    <t>1/123 Boldrewood Pde</t>
  </si>
  <si>
    <t>42B Drysdale St</t>
  </si>
  <si>
    <t>43 Dumbarton St</t>
  </si>
  <si>
    <t>6/42 Harbury St</t>
  </si>
  <si>
    <t>30 Kenilworth St</t>
  </si>
  <si>
    <t>2A Locher Av</t>
  </si>
  <si>
    <t>26 McFadzean Av</t>
  </si>
  <si>
    <t>2/46 Orrong Av</t>
  </si>
  <si>
    <t>42 Wattle Gr</t>
  </si>
  <si>
    <t>5 York St</t>
  </si>
  <si>
    <t>17 Campbell St</t>
  </si>
  <si>
    <t>6/34 Davison St</t>
  </si>
  <si>
    <t>15 Hosie St</t>
  </si>
  <si>
    <t>1/7 Manton St</t>
  </si>
  <si>
    <t>10/9 Somerset St</t>
  </si>
  <si>
    <t>5/33 York St</t>
  </si>
  <si>
    <t>16 Yorkshire St</t>
  </si>
  <si>
    <t>38 Holyrood Cr</t>
  </si>
  <si>
    <t>1/67 Maidstone St</t>
  </si>
  <si>
    <t>20A Knaith Rd</t>
  </si>
  <si>
    <t>18 Shasta Av</t>
  </si>
  <si>
    <t>2/199 Hotham St</t>
  </si>
  <si>
    <t>17 Harvey Ct</t>
  </si>
  <si>
    <t>19 Hunter Av</t>
  </si>
  <si>
    <t>36 Lincolne Cr</t>
  </si>
  <si>
    <t>20 Balmoral Av</t>
  </si>
  <si>
    <t>8/91 Beach Rd</t>
  </si>
  <si>
    <t>10 Victory St</t>
  </si>
  <si>
    <t>6 Spinningdale Cl</t>
  </si>
  <si>
    <t>75 Waters Dr</t>
  </si>
  <si>
    <t>76 Austin St</t>
  </si>
  <si>
    <t>8/333 Coventry St</t>
  </si>
  <si>
    <t>463 Coventry St</t>
  </si>
  <si>
    <t>502/97 Palmerston St</t>
  </si>
  <si>
    <t>611/148 Wells St</t>
  </si>
  <si>
    <t>7 Bussell Ct</t>
  </si>
  <si>
    <t>2 Highview Dr</t>
  </si>
  <si>
    <t>5 Mavora Pl</t>
  </si>
  <si>
    <t>6 McGlynn Av</t>
  </si>
  <si>
    <t>7/49 Adams St</t>
  </si>
  <si>
    <t>6 Fitzgerald St</t>
  </si>
  <si>
    <t>16 Osborne St</t>
  </si>
  <si>
    <t>2/15 Rockley Rd</t>
  </si>
  <si>
    <t>4C Surrey Rd</t>
  </si>
  <si>
    <t>1108/9 Power St</t>
  </si>
  <si>
    <t>14 Andrews St</t>
  </si>
  <si>
    <t>14a Andrews St</t>
  </si>
  <si>
    <t>15 Curtin St</t>
  </si>
  <si>
    <t>8 Elissa Wy</t>
  </si>
  <si>
    <t>2/12 Glendenning St</t>
  </si>
  <si>
    <t>2/21 Leslie St</t>
  </si>
  <si>
    <t>13 Mark St</t>
  </si>
  <si>
    <t>138 Oleander Dr</t>
  </si>
  <si>
    <t>20/93 Argyle St</t>
  </si>
  <si>
    <t>80/151 Fitzroy St</t>
  </si>
  <si>
    <t>7 Irymple Av</t>
  </si>
  <si>
    <t>10 Cranwell Av</t>
  </si>
  <si>
    <t>50 Dunrossil Dr</t>
  </si>
  <si>
    <t>112 Harker St</t>
  </si>
  <si>
    <t>8 Muirfield Dr</t>
  </si>
  <si>
    <t>1 Owl Pl</t>
  </si>
  <si>
    <t>6 Beech Ct</t>
  </si>
  <si>
    <t>18 Dalton St</t>
  </si>
  <si>
    <t>10 Fontana Cl</t>
  </si>
  <si>
    <t>207 Glengala Rd</t>
  </si>
  <si>
    <t>27 Mayne St</t>
  </si>
  <si>
    <t>2 Russell St</t>
  </si>
  <si>
    <t>125 Isabella Wy</t>
  </si>
  <si>
    <t>10 Redcliffe Pde</t>
  </si>
  <si>
    <t>5/27 Turva Av</t>
  </si>
  <si>
    <t>5 Addicott Wy</t>
  </si>
  <si>
    <t>10 Condor Pl</t>
  </si>
  <si>
    <t>27 Grimes Av</t>
  </si>
  <si>
    <t>11 Wellesley Dr</t>
  </si>
  <si>
    <t>2/102 Wood St</t>
  </si>
  <si>
    <t>7/28 Foote St</t>
  </si>
  <si>
    <t>11 Oak Cr</t>
  </si>
  <si>
    <t>3 Stephen Ct</t>
  </si>
  <si>
    <t>63B Clyde St</t>
  </si>
  <si>
    <t>47 Comas Gr</t>
  </si>
  <si>
    <t>25 Hobson St</t>
  </si>
  <si>
    <t>7/33 Pender St</t>
  </si>
  <si>
    <t>1/25 Wilmoth St</t>
  </si>
  <si>
    <t>22 Lansell Rd</t>
  </si>
  <si>
    <t>9 Lucas Pl</t>
  </si>
  <si>
    <t>440 Burwood Hwy</t>
  </si>
  <si>
    <t>442 Burwood Hwy</t>
  </si>
  <si>
    <t>3 Ryrie Pl</t>
  </si>
  <si>
    <t>9 Lena St</t>
  </si>
  <si>
    <t>5 Fewster Dr</t>
  </si>
  <si>
    <t>26 Fonteyn Dr</t>
  </si>
  <si>
    <t>6 Matilda Av</t>
  </si>
  <si>
    <t>13 Mockridge St</t>
  </si>
  <si>
    <t>2 Rushworth St</t>
  </si>
  <si>
    <t>1/8 Tennyson St</t>
  </si>
  <si>
    <t>42 Sharpes Rd</t>
  </si>
  <si>
    <t>8 Charinga Dr</t>
  </si>
  <si>
    <t>31 Egan Cl</t>
  </si>
  <si>
    <t>54 Margaret St</t>
  </si>
  <si>
    <t>57 Market Rd</t>
  </si>
  <si>
    <t>1/27 Stawell St</t>
  </si>
  <si>
    <t>3 Wyndham St</t>
  </si>
  <si>
    <t>5/632 Barkly St</t>
  </si>
  <si>
    <t>25 Beaumont Pde</t>
  </si>
  <si>
    <t>37 Clive St</t>
  </si>
  <si>
    <t>4/58 Abbotsford St</t>
  </si>
  <si>
    <t>7 Forman St</t>
  </si>
  <si>
    <t>8 Hesse Ct</t>
  </si>
  <si>
    <t>12 Thornleigh Pl</t>
  </si>
  <si>
    <t>28 Australis Dr</t>
  </si>
  <si>
    <t>9 Gellibrand St</t>
  </si>
  <si>
    <t>113 Melbourne Rd</t>
  </si>
  <si>
    <t>54 Power St</t>
  </si>
  <si>
    <t>11 Celtic St</t>
  </si>
  <si>
    <t>14 Clavell Cr</t>
  </si>
  <si>
    <t>10 Kopi Wy</t>
  </si>
  <si>
    <t>52 Northside Dr</t>
  </si>
  <si>
    <t>50 Eureka Dr</t>
  </si>
  <si>
    <t>21 Lowan Av</t>
  </si>
  <si>
    <t>9 Marigolds Rd</t>
  </si>
  <si>
    <t>27 Drew St</t>
  </si>
  <si>
    <t>3/14 Gordon Pde</t>
  </si>
  <si>
    <t>11 Ovens St</t>
  </si>
  <si>
    <t>6/37 Somerville Rd</t>
  </si>
  <si>
    <t>32 Stooke St</t>
  </si>
  <si>
    <t>2/357 Williamstown Rd</t>
  </si>
  <si>
    <t>11/1 Abbott St</t>
  </si>
  <si>
    <t>38 Clifton St</t>
  </si>
  <si>
    <t>2 Knight St</t>
  </si>
  <si>
    <t>2/21 Clydesdale Rd</t>
  </si>
  <si>
    <t>108 Halsey Rd</t>
  </si>
  <si>
    <t>3/54 Hawker St</t>
  </si>
  <si>
    <t>19 Hilbert Rd</t>
  </si>
  <si>
    <t>14 Faussett St</t>
  </si>
  <si>
    <t>38 Herbert Pl</t>
  </si>
  <si>
    <t>7 Chifley Av</t>
  </si>
  <si>
    <t>12 Scullin St</t>
  </si>
  <si>
    <t>11/11 Harrison Ct</t>
  </si>
  <si>
    <t>7 Norval Tce</t>
  </si>
  <si>
    <t>1/39 Hearn St</t>
  </si>
  <si>
    <t>12 Rymill Ct</t>
  </si>
  <si>
    <t>1/55 Kooyong Rd</t>
  </si>
  <si>
    <t>2/58 Wattletree Rd</t>
  </si>
  <si>
    <t>301/8 Burrowes St</t>
  </si>
  <si>
    <t>93 Epsom Rd</t>
  </si>
  <si>
    <t>21 Francis St</t>
  </si>
  <si>
    <t>62 Langs Rd</t>
  </si>
  <si>
    <t>1/35 Union Rd</t>
  </si>
  <si>
    <t>24 Poulter St</t>
  </si>
  <si>
    <t>4 Camlarni Cl</t>
  </si>
  <si>
    <t>16 Sydney St</t>
  </si>
  <si>
    <t>3/27 Gourlay St</t>
  </si>
  <si>
    <t>1/30 Gourlay St</t>
  </si>
  <si>
    <t>2/216 Belmore Rd</t>
  </si>
  <si>
    <t>16 Boston Rd</t>
  </si>
  <si>
    <t>11 Grey St</t>
  </si>
  <si>
    <t>18 Hilda St</t>
  </si>
  <si>
    <t>2/4 Woods St</t>
  </si>
  <si>
    <t>9/132 Yarrbat Av</t>
  </si>
  <si>
    <t>1/4 Aquila St</t>
  </si>
  <si>
    <t>2/77 Aylmer St</t>
  </si>
  <si>
    <t>43 Cityview Rd</t>
  </si>
  <si>
    <t>25 Corby St</t>
  </si>
  <si>
    <t>16 Hillview Rd</t>
  </si>
  <si>
    <t>11 Kyora Pde</t>
  </si>
  <si>
    <t>23 Rangeview Gr</t>
  </si>
  <si>
    <t>51 Tuxen St</t>
  </si>
  <si>
    <t>40 Walbundry Av</t>
  </si>
  <si>
    <t>7 Cousin Dr</t>
  </si>
  <si>
    <t>8 Wonthulong Dr</t>
  </si>
  <si>
    <t>7/5 Alfred St</t>
  </si>
  <si>
    <t>12A Cromer Rd</t>
  </si>
  <si>
    <t>12B Cromer Rd</t>
  </si>
  <si>
    <t>5 Gareth Av</t>
  </si>
  <si>
    <t>9 Monaco Cr</t>
  </si>
  <si>
    <t>10A Reserve Rd</t>
  </si>
  <si>
    <t>5a Bendigo Av</t>
  </si>
  <si>
    <t>1/205 Centre Rd</t>
  </si>
  <si>
    <t>47 Paschal St</t>
  </si>
  <si>
    <t>3 Porter Rd</t>
  </si>
  <si>
    <t>60B Tucker Rd</t>
  </si>
  <si>
    <t>1/1 Abbin Av</t>
  </si>
  <si>
    <t>52a Barrington St</t>
  </si>
  <si>
    <t>1/40 Beddoe Av</t>
  </si>
  <si>
    <t>2/32 Browns Rd</t>
  </si>
  <si>
    <t>32 Connie St</t>
  </si>
  <si>
    <t>2a Ellen St</t>
  </si>
  <si>
    <t>4A Loch Ct</t>
  </si>
  <si>
    <t>102a MacKie Rd</t>
  </si>
  <si>
    <t>3 Pollina St</t>
  </si>
  <si>
    <t>8 Scanlan St</t>
  </si>
  <si>
    <t>40 Tambet St</t>
  </si>
  <si>
    <t>3/3 Ardoyne St</t>
  </si>
  <si>
    <t>28 Ohara St</t>
  </si>
  <si>
    <t>2/10 Oliver Av</t>
  </si>
  <si>
    <t>8 Bronwyn Ct</t>
  </si>
  <si>
    <t>27 Pendle St</t>
  </si>
  <si>
    <t>1/52 Lily St</t>
  </si>
  <si>
    <t>12/83 Asling St</t>
  </si>
  <si>
    <t>223/380 Bay St</t>
  </si>
  <si>
    <t>5/41 Kinane St</t>
  </si>
  <si>
    <t>10 Lindsay St</t>
  </si>
  <si>
    <t>6/58 Nepean Hwy</t>
  </si>
  <si>
    <t>15 Newbay Cr</t>
  </si>
  <si>
    <t>5/35 Normanby St</t>
  </si>
  <si>
    <t>3/72 Well St</t>
  </si>
  <si>
    <t>4 Baird St</t>
  </si>
  <si>
    <t>15 Bayview Rd</t>
  </si>
  <si>
    <t>26 Billson St</t>
  </si>
  <si>
    <t>4a Burwah Av</t>
  </si>
  <si>
    <t>2 Curley St</t>
  </si>
  <si>
    <t>78 Glencairn Av</t>
  </si>
  <si>
    <t>9 Violet Cr</t>
  </si>
  <si>
    <t>1/15 Congram St</t>
  </si>
  <si>
    <t>3/2 London Rd</t>
  </si>
  <si>
    <t>1/11 Almond Av</t>
  </si>
  <si>
    <t>4/43 Cypress Av</t>
  </si>
  <si>
    <t>36 Primula Av</t>
  </si>
  <si>
    <t>226 Moreland Rd</t>
  </si>
  <si>
    <t>12 Westbourne St</t>
  </si>
  <si>
    <t>54 Kingfisher Gdns</t>
  </si>
  <si>
    <t>6 Rupert St</t>
  </si>
  <si>
    <t>5/4 Cumming St</t>
  </si>
  <si>
    <t>1/1 Duggan St</t>
  </si>
  <si>
    <t>2/11 Egginton St</t>
  </si>
  <si>
    <t>10/520 Moreland Rd</t>
  </si>
  <si>
    <t>20 Owen St</t>
  </si>
  <si>
    <t>911 Park St</t>
  </si>
  <si>
    <t>4/5 Turnbull Ct</t>
  </si>
  <si>
    <t>Bulla</t>
  </si>
  <si>
    <t>133 Bulla Rd</t>
  </si>
  <si>
    <t>1 Coromandel Ct</t>
  </si>
  <si>
    <t>10 Sandra St</t>
  </si>
  <si>
    <t>21 Belair Ct</t>
  </si>
  <si>
    <t>106 Betula Av</t>
  </si>
  <si>
    <t>8 Cherrywood Ct</t>
  </si>
  <si>
    <t>24 David Cr</t>
  </si>
  <si>
    <t>29 Hutchins Cct</t>
  </si>
  <si>
    <t>12 Janet Cr</t>
  </si>
  <si>
    <t>7 Larter Ct</t>
  </si>
  <si>
    <t>5/42 Ormond Bvd</t>
  </si>
  <si>
    <t>79 Worcester Cr</t>
  </si>
  <si>
    <t>17/7 Adam St</t>
  </si>
  <si>
    <t>1 Judith St</t>
  </si>
  <si>
    <t>2 Webb St</t>
  </si>
  <si>
    <t>176 Holland Rd</t>
  </si>
  <si>
    <t>3/11 Carramar Av</t>
  </si>
  <si>
    <t>6 Kirkwood Dr</t>
  </si>
  <si>
    <t>643 Riversdale Rd</t>
  </si>
  <si>
    <t>13 Webster St</t>
  </si>
  <si>
    <t>10 Cheviot Rd</t>
  </si>
  <si>
    <t>125 Canterbury Rd</t>
  </si>
  <si>
    <t>23 Maling Rd</t>
  </si>
  <si>
    <t>9/9 Poplar Gr</t>
  </si>
  <si>
    <t>24A Rosanna St</t>
  </si>
  <si>
    <t>2/388 Dandenong Rd</t>
  </si>
  <si>
    <t>5/496 Dandenong Rd</t>
  </si>
  <si>
    <t>8 Findon Av</t>
  </si>
  <si>
    <t>18/9 Hudson St</t>
  </si>
  <si>
    <t>8/129 Kambrook Rd</t>
  </si>
  <si>
    <t>3/16 Payne St</t>
  </si>
  <si>
    <t>7/3 Payne St</t>
  </si>
  <si>
    <t>219/70 Batesford Rd</t>
  </si>
  <si>
    <t>1 Tandara Ct</t>
  </si>
  <si>
    <t>4 Courtney St</t>
  </si>
  <si>
    <t>30 Snowdon Dr</t>
  </si>
  <si>
    <t>59 Tulip Gr</t>
  </si>
  <si>
    <t>12 Barries Pl</t>
  </si>
  <si>
    <t>8 Clifton St</t>
  </si>
  <si>
    <t>196 Gordon St</t>
  </si>
  <si>
    <t>29 Kerferd St</t>
  </si>
  <si>
    <t>2 Lascelles St</t>
  </si>
  <si>
    <t>18 Ohea St</t>
  </si>
  <si>
    <t>28 Queen St</t>
  </si>
  <si>
    <t>158 The Avenue</t>
  </si>
  <si>
    <t>63 Victoria St</t>
  </si>
  <si>
    <t>36 Walsh St</t>
  </si>
  <si>
    <t>19 Pixel Cct</t>
  </si>
  <si>
    <t>123 Hotham St</t>
  </si>
  <si>
    <t>64 Bainbridge Cl</t>
  </si>
  <si>
    <t>60 Corringa Wy</t>
  </si>
  <si>
    <t>3 Eminence Wy</t>
  </si>
  <si>
    <t>13 Fermont Av</t>
  </si>
  <si>
    <t>44 Kensley Cct</t>
  </si>
  <si>
    <t>4 Langdon Cr</t>
  </si>
  <si>
    <t>63 Northleigh Av</t>
  </si>
  <si>
    <t>9 Peppertree Pde</t>
  </si>
  <si>
    <t>1 Rossdale St</t>
  </si>
  <si>
    <t>19 Scoria Cct</t>
  </si>
  <si>
    <t>7 Tusmore Ri</t>
  </si>
  <si>
    <t>6 Valley Ct</t>
  </si>
  <si>
    <t>44 Balmain St</t>
  </si>
  <si>
    <t>25 Norman Rd</t>
  </si>
  <si>
    <t>52 Plymouth Rd</t>
  </si>
  <si>
    <t>1/26 Vernon St</t>
  </si>
  <si>
    <t>9 Grange Tce</t>
  </si>
  <si>
    <t>8 Knee La</t>
  </si>
  <si>
    <t>21 MacEy St</t>
  </si>
  <si>
    <t>4 Echuca St</t>
  </si>
  <si>
    <t>2 Kaniva St</t>
  </si>
  <si>
    <t>15 Mildura Cr</t>
  </si>
  <si>
    <t>13 Murtoa St</t>
  </si>
  <si>
    <t>956 Burke Rd</t>
  </si>
  <si>
    <t>8 Dumfries St</t>
  </si>
  <si>
    <t>42 Koolkuna Av</t>
  </si>
  <si>
    <t>4/2 Daws Rd</t>
  </si>
  <si>
    <t>1A Minaki Av</t>
  </si>
  <si>
    <t>15 Morinda Cr</t>
  </si>
  <si>
    <t>48 Polaris Dr</t>
  </si>
  <si>
    <t>19 Richard St</t>
  </si>
  <si>
    <t>23 Powers St</t>
  </si>
  <si>
    <t>1/57 Durham St</t>
  </si>
  <si>
    <t>2/56 John St</t>
  </si>
  <si>
    <t>2/193 Brighton Rd</t>
  </si>
  <si>
    <t>22 Burns St</t>
  </si>
  <si>
    <t>23/5 Dickens St</t>
  </si>
  <si>
    <t>1/10 Ardoch St</t>
  </si>
  <si>
    <t>3/15 Balmoral St</t>
  </si>
  <si>
    <t>101/201 Buckley St</t>
  </si>
  <si>
    <t>4/4 Cooper St</t>
  </si>
  <si>
    <t>18 Deakin St</t>
  </si>
  <si>
    <t>50 Fitzgerald Rd</t>
  </si>
  <si>
    <t>1/5 Flower St</t>
  </si>
  <si>
    <t>13 Levien St</t>
  </si>
  <si>
    <t>78A Market St</t>
  </si>
  <si>
    <t>20 McCarron Pde</t>
  </si>
  <si>
    <t>7/94 Primrose St</t>
  </si>
  <si>
    <t>4 Schofield St</t>
  </si>
  <si>
    <t>7 Shamrock St</t>
  </si>
  <si>
    <t>24 Royal Av</t>
  </si>
  <si>
    <t>10A Salisbury St</t>
  </si>
  <si>
    <t>29 Ruby St</t>
  </si>
  <si>
    <t>220 Wingrove St</t>
  </si>
  <si>
    <t>90 Denys St</t>
  </si>
  <si>
    <t>53 Lynch Rd</t>
  </si>
  <si>
    <t>11 Major Rd</t>
  </si>
  <si>
    <t>38 Murray St</t>
  </si>
  <si>
    <t>6A Vervale Av</t>
  </si>
  <si>
    <t>19 Butlers Rd</t>
  </si>
  <si>
    <t>16 Cutler Cl</t>
  </si>
  <si>
    <t>1/113 Cecil St</t>
  </si>
  <si>
    <t>71 Hanover St</t>
  </si>
  <si>
    <t>312/300 Young St</t>
  </si>
  <si>
    <t>49 Batman St</t>
  </si>
  <si>
    <t>9 May St</t>
  </si>
  <si>
    <t>38 Michael St</t>
  </si>
  <si>
    <t>19/86 Queens Pde</t>
  </si>
  <si>
    <t>104 Shields St</t>
  </si>
  <si>
    <t>104 Droop St</t>
  </si>
  <si>
    <t>68 Newell St</t>
  </si>
  <si>
    <t>5 Park St</t>
  </si>
  <si>
    <t>20 White St</t>
  </si>
  <si>
    <t>82 Bindy St</t>
  </si>
  <si>
    <t>64 Finton Gr</t>
  </si>
  <si>
    <t>16 Hall Rd</t>
  </si>
  <si>
    <t>1 Tecoma Ct</t>
  </si>
  <si>
    <t>30 Beryl St</t>
  </si>
  <si>
    <t>1/32 Iris Rd</t>
  </si>
  <si>
    <t>3/23 Lomond St</t>
  </si>
  <si>
    <t>27 Renwick St</t>
  </si>
  <si>
    <t>123 Summerhill Rd</t>
  </si>
  <si>
    <t>21 Victor Rd</t>
  </si>
  <si>
    <t>11 Walerna Rd</t>
  </si>
  <si>
    <t>29 Brighton St</t>
  </si>
  <si>
    <t>19 Fernhill St</t>
  </si>
  <si>
    <t>538 Highbury Rd</t>
  </si>
  <si>
    <t>53 Hinkler Rd</t>
  </si>
  <si>
    <t>1/12 Jordan Gr</t>
  </si>
  <si>
    <t>2/12 Jordan Gr</t>
  </si>
  <si>
    <t>7 Matthew St</t>
  </si>
  <si>
    <t>29 Pippin Av</t>
  </si>
  <si>
    <t>30 York St</t>
  </si>
  <si>
    <t>62 Belair Av</t>
  </si>
  <si>
    <t>12 Byron Ct</t>
  </si>
  <si>
    <t>1/43 Lytton St</t>
  </si>
  <si>
    <t>139 Morell St</t>
  </si>
  <si>
    <t>47 Morley St</t>
  </si>
  <si>
    <t>10 Ogden St</t>
  </si>
  <si>
    <t>2B Tarana Av</t>
  </si>
  <si>
    <t>2/66 Widford St</t>
  </si>
  <si>
    <t>25 Booyan Cr</t>
  </si>
  <si>
    <t>215 Nell St</t>
  </si>
  <si>
    <t>4/72 Nell St</t>
  </si>
  <si>
    <t>41 Sunrise Dr</t>
  </si>
  <si>
    <t>3 Toombarra Pl</t>
  </si>
  <si>
    <t>10 Barlby Ct</t>
  </si>
  <si>
    <t>1 Cupar Pl</t>
  </si>
  <si>
    <t>1 Haddington Cr</t>
  </si>
  <si>
    <t>2/13 Surrey St</t>
  </si>
  <si>
    <t>1/7 Deakin St N</t>
  </si>
  <si>
    <t>24 Gordon St</t>
  </si>
  <si>
    <t>11 Hamel St</t>
  </si>
  <si>
    <t>1/340 Hampton St</t>
  </si>
  <si>
    <t>40 Littlewood St</t>
  </si>
  <si>
    <t>49 Mills St</t>
  </si>
  <si>
    <t>16a Keith St</t>
  </si>
  <si>
    <t>5/1 King St</t>
  </si>
  <si>
    <t>4/1 Domville Av</t>
  </si>
  <si>
    <t>6/14 Liddiard St</t>
  </si>
  <si>
    <t>19 Liddiard St</t>
  </si>
  <si>
    <t>2/46 Riversdale Rd</t>
  </si>
  <si>
    <t>8 Campbell Gr</t>
  </si>
  <si>
    <t>14 Harts Pde</t>
  </si>
  <si>
    <t>45 Havelock Rd</t>
  </si>
  <si>
    <t>3/20 Mayston St</t>
  </si>
  <si>
    <t>5 Bronaldi St</t>
  </si>
  <si>
    <t>21 Coven Av</t>
  </si>
  <si>
    <t>28 Washusen Rd</t>
  </si>
  <si>
    <t>49 Beverley Rd</t>
  </si>
  <si>
    <t>3/79 Brown St</t>
  </si>
  <si>
    <t>60 McEwan Rd</t>
  </si>
  <si>
    <t>3/76 Porter Rd</t>
  </si>
  <si>
    <t>1/388 Waterdale Rd</t>
  </si>
  <si>
    <t>33 Ramu Pde</t>
  </si>
  <si>
    <t>3 Barnet St</t>
  </si>
  <si>
    <t>9 Miller St</t>
  </si>
  <si>
    <t>2/8 Muir St</t>
  </si>
  <si>
    <t>24 Wellington Dr</t>
  </si>
  <si>
    <t>186 Derrimut Rd</t>
  </si>
  <si>
    <t>8 Elmes Ct</t>
  </si>
  <si>
    <t>5 Mossfiel Dr</t>
  </si>
  <si>
    <t>58 Pannam Dr</t>
  </si>
  <si>
    <t>22 Hawker St</t>
  </si>
  <si>
    <t>2/9 Kenilworth Pde</t>
  </si>
  <si>
    <t>12 Melcombe Rd</t>
  </si>
  <si>
    <t>25 Otterington Gr</t>
  </si>
  <si>
    <t>54 Hales Cr</t>
  </si>
  <si>
    <t>2/38 Driscolls Rd</t>
  </si>
  <si>
    <t>1 Longford Ct</t>
  </si>
  <si>
    <t>36 Barwon Av</t>
  </si>
  <si>
    <t>25 Riverside Pl</t>
  </si>
  <si>
    <t>70 Sterling Dr</t>
  </si>
  <si>
    <t>59 Swan St</t>
  </si>
  <si>
    <t>4/63 Eastwood St</t>
  </si>
  <si>
    <t>9 Fisken Pl</t>
  </si>
  <si>
    <t>10 Market St</t>
  </si>
  <si>
    <t>5/8 Mawbey St</t>
  </si>
  <si>
    <t>1 Birrell Ct</t>
  </si>
  <si>
    <t>1/63 Cobden St</t>
  </si>
  <si>
    <t>3/13 Kent St</t>
  </si>
  <si>
    <t>12 Queen St</t>
  </si>
  <si>
    <t>3 Stirling St</t>
  </si>
  <si>
    <t>11/106 Walpole St</t>
  </si>
  <si>
    <t>150 Wiltshire Dr</t>
  </si>
  <si>
    <t>22 Westbrook St</t>
  </si>
  <si>
    <t>50 Dunne St</t>
  </si>
  <si>
    <t>23 Oconnell St</t>
  </si>
  <si>
    <t>11 Albion St</t>
  </si>
  <si>
    <t>1/4 Kent St</t>
  </si>
  <si>
    <t>9 Lugano St</t>
  </si>
  <si>
    <t>2 Orchid Ct</t>
  </si>
  <si>
    <t>46 Rosemary Dr</t>
  </si>
  <si>
    <t>3 Coral Ct</t>
  </si>
  <si>
    <t>1/39 MacLeod Pde</t>
  </si>
  <si>
    <t>40 Ruthven St</t>
  </si>
  <si>
    <t>99 Wungan St</t>
  </si>
  <si>
    <t>3/19 Burns St</t>
  </si>
  <si>
    <t>4 Harvey St</t>
  </si>
  <si>
    <t>6 Harvey St</t>
  </si>
  <si>
    <t>18 Hornsby St</t>
  </si>
  <si>
    <t>8/23 Raleigh St</t>
  </si>
  <si>
    <t>41/202 Wattletree Rd</t>
  </si>
  <si>
    <t>12 Bent St</t>
  </si>
  <si>
    <t>15 Clynden Av</t>
  </si>
  <si>
    <t>580 Waverley Rd</t>
  </si>
  <si>
    <t>728 Waverley Rd</t>
  </si>
  <si>
    <t>13 Bream St</t>
  </si>
  <si>
    <t>11 Cornwall Pl</t>
  </si>
  <si>
    <t>1 Jetty La</t>
  </si>
  <si>
    <t>24 Lilardia Av</t>
  </si>
  <si>
    <t>29 Skyline Dr</t>
  </si>
  <si>
    <t>1/6 Claire St</t>
  </si>
  <si>
    <t>282 Jasper Rd</t>
  </si>
  <si>
    <t>3/294 Jasper Rd</t>
  </si>
  <si>
    <t>2/14 Weemala Ct</t>
  </si>
  <si>
    <t>307/19 Queens Rd</t>
  </si>
  <si>
    <t>28 Callaway Cr</t>
  </si>
  <si>
    <t>19 Friesian St</t>
  </si>
  <si>
    <t>48 Galloway Dr</t>
  </si>
  <si>
    <t>2 Callan Ct</t>
  </si>
  <si>
    <t>91 Centenary Dr</t>
  </si>
  <si>
    <t>17 Grevillia Dr</t>
  </si>
  <si>
    <t>2/4 Hawthorn Ct</t>
  </si>
  <si>
    <t>31 Hurlstone Cr</t>
  </si>
  <si>
    <t>8 Jacaranda Dr</t>
  </si>
  <si>
    <t>17 Tennyson Cct</t>
  </si>
  <si>
    <t>10 Austin St</t>
  </si>
  <si>
    <t>2/87 Churinga Av</t>
  </si>
  <si>
    <t>1/31 Harrison St</t>
  </si>
  <si>
    <t>2/16 Rotherwood Av</t>
  </si>
  <si>
    <t>8 Sunshine Av</t>
  </si>
  <si>
    <t>13 Vernal Av</t>
  </si>
  <si>
    <t>1/3 Gawler Ct</t>
  </si>
  <si>
    <t>39 Calrossie Av</t>
  </si>
  <si>
    <t>35 Argyle St</t>
  </si>
  <si>
    <t>5/43 Buckley St</t>
  </si>
  <si>
    <t>83 Holmes Rd</t>
  </si>
  <si>
    <t>3/57 Homer St</t>
  </si>
  <si>
    <t>15/122 Maribyrnong Rd</t>
  </si>
  <si>
    <t>26 Milverton St</t>
  </si>
  <si>
    <t>2A Alison St</t>
  </si>
  <si>
    <t>2/51 Bulli St</t>
  </si>
  <si>
    <t>2/11 Franklin St</t>
  </si>
  <si>
    <t>6/25 Genoa St</t>
  </si>
  <si>
    <t>4A Romney Cl</t>
  </si>
  <si>
    <t>2/5 Rosebud Av</t>
  </si>
  <si>
    <t>52 Headingley Rd</t>
  </si>
  <si>
    <t>2/558 Huntingdale Rd</t>
  </si>
  <si>
    <t>20 Leyland Rd</t>
  </si>
  <si>
    <t>21 Muir St</t>
  </si>
  <si>
    <t>6 Munro Av</t>
  </si>
  <si>
    <t>19 Trevor Ct</t>
  </si>
  <si>
    <t>380 Waverley Rd</t>
  </si>
  <si>
    <t>36 Winbourne Rd</t>
  </si>
  <si>
    <t>6 Maude St</t>
  </si>
  <si>
    <t>90 Oxford St</t>
  </si>
  <si>
    <t>25 Woods St</t>
  </si>
  <si>
    <t>2A Michael Ct</t>
  </si>
  <si>
    <t>1/49 Haines St</t>
  </si>
  <si>
    <t>7 Sloans Rd</t>
  </si>
  <si>
    <t>59 Valias St</t>
  </si>
  <si>
    <t>17 Ellesmere St</t>
  </si>
  <si>
    <t>55 Elm St</t>
  </si>
  <si>
    <t>2/75 Gadd St</t>
  </si>
  <si>
    <t>57 Leinster Gr</t>
  </si>
  <si>
    <t>29 Leonard St</t>
  </si>
  <si>
    <t>2A Slater St</t>
  </si>
  <si>
    <t>9 Waterloo Rd</t>
  </si>
  <si>
    <t>50 McCulloch St</t>
  </si>
  <si>
    <t>21 Patterson St</t>
  </si>
  <si>
    <t>1/395 Springfield Rd</t>
  </si>
  <si>
    <t>10 Esperanto Ct</t>
  </si>
  <si>
    <t>89 Burlington St</t>
  </si>
  <si>
    <t>2/23 Dalgety St</t>
  </si>
  <si>
    <t>3 Young St</t>
  </si>
  <si>
    <t>3/28 Lerina St</t>
  </si>
  <si>
    <t>6/307 Grange Rd</t>
  </si>
  <si>
    <t>349 Koornang Rd</t>
  </si>
  <si>
    <t>238 Boundary Rd</t>
  </si>
  <si>
    <t>6 Donnelly Ct</t>
  </si>
  <si>
    <t>1/18 Lyking St</t>
  </si>
  <si>
    <t>3/64 Park St</t>
  </si>
  <si>
    <t>10 Pinnacle Wy</t>
  </si>
  <si>
    <t>5 Aruba Av</t>
  </si>
  <si>
    <t>7 Corporate Dr</t>
  </si>
  <si>
    <t>11 Grandiflora Gr</t>
  </si>
  <si>
    <t>5 Martaban Cr</t>
  </si>
  <si>
    <t>11/9 Beach St</t>
  </si>
  <si>
    <t>120 Clark St</t>
  </si>
  <si>
    <t>406/115 Nott St</t>
  </si>
  <si>
    <t>505/115 Nott St</t>
  </si>
  <si>
    <t>213/99 Nott St</t>
  </si>
  <si>
    <t>12/297 Dandenong Rd</t>
  </si>
  <si>
    <t>5/32 Donald St</t>
  </si>
  <si>
    <t>65 Donald St</t>
  </si>
  <si>
    <t>40 George St</t>
  </si>
  <si>
    <t>3/46 Tyler St</t>
  </si>
  <si>
    <t>30B Young St</t>
  </si>
  <si>
    <t>18 Youngman St</t>
  </si>
  <si>
    <t>116 Thompson Cr</t>
  </si>
  <si>
    <t>8 Balfour St</t>
  </si>
  <si>
    <t>9 Barton St</t>
  </si>
  <si>
    <t>2/12 Bedford St</t>
  </si>
  <si>
    <t>3 Berwick St</t>
  </si>
  <si>
    <t>28 Crookston Rd</t>
  </si>
  <si>
    <t>11 Kilmore Av</t>
  </si>
  <si>
    <t>135 Mahoneys Rd</t>
  </si>
  <si>
    <t>9 Odonnell St</t>
  </si>
  <si>
    <t>1/7 Oulton Cr</t>
  </si>
  <si>
    <t>711/8 Howard St</t>
  </si>
  <si>
    <t>2/4 Margaret St</t>
  </si>
  <si>
    <t>6 Mitchell St</t>
  </si>
  <si>
    <t>28 Neptune St</t>
  </si>
  <si>
    <t>24 Richmond Tce</t>
  </si>
  <si>
    <t>23/5 Stillman St</t>
  </si>
  <si>
    <t>304/1 Studio Wk</t>
  </si>
  <si>
    <t>18/9 Tennyson St</t>
  </si>
  <si>
    <t>5/1 Victoria Pl</t>
  </si>
  <si>
    <t>16 Leonard St</t>
  </si>
  <si>
    <t>8 Montalbo Rd</t>
  </si>
  <si>
    <t>57 Tortice Dr</t>
  </si>
  <si>
    <t>99 Banyule Rd</t>
  </si>
  <si>
    <t>145 Bellevue Av</t>
  </si>
  <si>
    <t>4/85 Hodgson St</t>
  </si>
  <si>
    <t>5 Forwood Wy</t>
  </si>
  <si>
    <t>6 Spence Av</t>
  </si>
  <si>
    <t>1/200 Bay Rd</t>
  </si>
  <si>
    <t>309/222 Bay Rd</t>
  </si>
  <si>
    <t>20A Codrington St</t>
  </si>
  <si>
    <t>2/8 Masefield Av</t>
  </si>
  <si>
    <t>21 Sandringham Rd</t>
  </si>
  <si>
    <t>3/9 Waltham St</t>
  </si>
  <si>
    <t>70 Berrabri Dr</t>
  </si>
  <si>
    <t>8 Twentyman Ct</t>
  </si>
  <si>
    <t>1 Browning St</t>
  </si>
  <si>
    <t>35 Seddon St</t>
  </si>
  <si>
    <t>86 Iffla St</t>
  </si>
  <si>
    <t>69 Napier St</t>
  </si>
  <si>
    <t>51/88 Park St</t>
  </si>
  <si>
    <t>18 Bracken Wy</t>
  </si>
  <si>
    <t>11 Hawkstowe Pde</t>
  </si>
  <si>
    <t>23 Meridian Dr</t>
  </si>
  <si>
    <t>33 Nighthawk Bvd</t>
  </si>
  <si>
    <t>4 Rialton Ri</t>
  </si>
  <si>
    <t>35 Vautier Pl</t>
  </si>
  <si>
    <t>1/1 Alexandra Av</t>
  </si>
  <si>
    <t>402/1 Chapel Mw</t>
  </si>
  <si>
    <t>201/5 Chapel Mw</t>
  </si>
  <si>
    <t>64 Mason St</t>
  </si>
  <si>
    <t>6/49 Motherwell St</t>
  </si>
  <si>
    <t>45A Osborne St</t>
  </si>
  <si>
    <t>4/52 Pasley St</t>
  </si>
  <si>
    <t>1/354 Toorak Rd</t>
  </si>
  <si>
    <t>2/31 Hope St</t>
  </si>
  <si>
    <t>2 Burgundy Cr</t>
  </si>
  <si>
    <t>10 Clyde St</t>
  </si>
  <si>
    <t>24 Duke St</t>
  </si>
  <si>
    <t>7/41 Marine Pde</t>
  </si>
  <si>
    <t>2 Steele Av</t>
  </si>
  <si>
    <t>60A Lebanon St</t>
  </si>
  <si>
    <t>34 Melissa St</t>
  </si>
  <si>
    <t>26 Aldridge Dr</t>
  </si>
  <si>
    <t>6 Canterbury Av</t>
  </si>
  <si>
    <t>67 Davenport Dr</t>
  </si>
  <si>
    <t>32 Gilchrist Cr</t>
  </si>
  <si>
    <t>6 Haines Ct</t>
  </si>
  <si>
    <t>1/45 Harker St</t>
  </si>
  <si>
    <t>1 Lambert Av</t>
  </si>
  <si>
    <t>57 Marjorie Av</t>
  </si>
  <si>
    <t>33 Miller St</t>
  </si>
  <si>
    <t>7 Prospect Ct</t>
  </si>
  <si>
    <t>59 Rees Rd</t>
  </si>
  <si>
    <t>76 Riddell Rd</t>
  </si>
  <si>
    <t>38 Ardoyne St</t>
  </si>
  <si>
    <t>92 Cornwall Rd</t>
  </si>
  <si>
    <t>69 Dickson St</t>
  </si>
  <si>
    <t>2 Kingaroy Rd</t>
  </si>
  <si>
    <t>25 Kinnane Cr</t>
  </si>
  <si>
    <t>8 Lorenz St</t>
  </si>
  <si>
    <t>10 Victoria St</t>
  </si>
  <si>
    <t>6 Hassett St</t>
  </si>
  <si>
    <t>64 McIntyre Rd</t>
  </si>
  <si>
    <t>2 McLeod St</t>
  </si>
  <si>
    <t>1/9 Rosewall St</t>
  </si>
  <si>
    <t>9 Armstrong St</t>
  </si>
  <si>
    <t>1/43 Bardsley St</t>
  </si>
  <si>
    <t>12 Drinkwater Cr</t>
  </si>
  <si>
    <t>93 Nicholson Pde</t>
  </si>
  <si>
    <t>2 Blackburn St</t>
  </si>
  <si>
    <t>17 Chester St</t>
  </si>
  <si>
    <t>4 Frimley Rd</t>
  </si>
  <si>
    <t>8 Thistle St</t>
  </si>
  <si>
    <t>20 Cressida Cr</t>
  </si>
  <si>
    <t>21 Hawthorn Gr</t>
  </si>
  <si>
    <t>23 Southbank Wk</t>
  </si>
  <si>
    <t>5 Buchanan Ct</t>
  </si>
  <si>
    <t>11 Leichardt Cl</t>
  </si>
  <si>
    <t>283 Porter St</t>
  </si>
  <si>
    <t>337 Porter St</t>
  </si>
  <si>
    <t>3/10 Hodgson St</t>
  </si>
  <si>
    <t>1/51 John St</t>
  </si>
  <si>
    <t>15 Ranleigh Ri</t>
  </si>
  <si>
    <t>52 Bickley Av</t>
  </si>
  <si>
    <t>33 Madera Dr</t>
  </si>
  <si>
    <t>2/28 Mulga St</t>
  </si>
  <si>
    <t>11 Poplar St</t>
  </si>
  <si>
    <t>3/37 Collins St</t>
  </si>
  <si>
    <t>3/44 Hammond St</t>
  </si>
  <si>
    <t>58 Pender St</t>
  </si>
  <si>
    <t>3/8 Devorgilla Av</t>
  </si>
  <si>
    <t>26/46 Lansell Rd</t>
  </si>
  <si>
    <t>2/2 Martin Ct</t>
  </si>
  <si>
    <t>5/66 Mathoura Rd</t>
  </si>
  <si>
    <t>1/411 Toorak Rd</t>
  </si>
  <si>
    <t>4/518 Toorak Rd</t>
  </si>
  <si>
    <t>19/86 Graham Rd</t>
  </si>
  <si>
    <t>5 Rainsford Pl</t>
  </si>
  <si>
    <t>109 Alderford Dr</t>
  </si>
  <si>
    <t>14 Corinella Sq</t>
  </si>
  <si>
    <t>29 Freshfield Av</t>
  </si>
  <si>
    <t>6 Grasmere Ct</t>
  </si>
  <si>
    <t>1 Homewood Ri</t>
  </si>
  <si>
    <t>8 Reids La</t>
  </si>
  <si>
    <t>2/18 Princes St</t>
  </si>
  <si>
    <t>2A Frye St</t>
  </si>
  <si>
    <t>6 Avon Ct</t>
  </si>
  <si>
    <t>41 Collins St</t>
  </si>
  <si>
    <t>4/3 Doolan St</t>
  </si>
  <si>
    <t>8 Edinburgh Ct</t>
  </si>
  <si>
    <t>16 Grant Av</t>
  </si>
  <si>
    <t>5 Kasem Dr</t>
  </si>
  <si>
    <t>7 Squatter Ct</t>
  </si>
  <si>
    <t>80 Tamarind Cr</t>
  </si>
  <si>
    <t>334 Geelong Rd</t>
  </si>
  <si>
    <t>2 Stanley St</t>
  </si>
  <si>
    <t>140 Adderley St</t>
  </si>
  <si>
    <t>39 Eyre St</t>
  </si>
  <si>
    <t>19 Forman St</t>
  </si>
  <si>
    <t>5/81 Raleigh St</t>
  </si>
  <si>
    <t>48 Fantail Cr</t>
  </si>
  <si>
    <t>22 Clark St</t>
  </si>
  <si>
    <t>32 Merrett Dr</t>
  </si>
  <si>
    <t>1/2 Thompson St</t>
  </si>
  <si>
    <t>10 Erica St</t>
  </si>
  <si>
    <t>2/24 The Avenue</t>
  </si>
  <si>
    <t>101 Eaststone Av</t>
  </si>
  <si>
    <t>1 Kilwarrie St</t>
  </si>
  <si>
    <t>12 Boga Pl</t>
  </si>
  <si>
    <t>2/15 Surveyor St</t>
  </si>
  <si>
    <t>66 Bishop St</t>
  </si>
  <si>
    <t>73 Gent St</t>
  </si>
  <si>
    <t>36B Goulburn St</t>
  </si>
  <si>
    <t>8 Hawkhurst St</t>
  </si>
  <si>
    <t>19A Kingston St</t>
  </si>
  <si>
    <t>72 Pentland Pde</t>
  </si>
  <si>
    <t>150 Roberts St</t>
  </si>
  <si>
    <t>244 Williamstown Rd</t>
  </si>
  <si>
    <t>49 Brunel St</t>
  </si>
  <si>
    <t>5/4 Combermere St</t>
  </si>
  <si>
    <t>95A Bowes Av</t>
  </si>
  <si>
    <t>1/32 Elstone Av</t>
  </si>
  <si>
    <t>32 Grange Rd</t>
  </si>
  <si>
    <t>244 Parer Rd</t>
  </si>
  <si>
    <t>47 Greig St</t>
  </si>
  <si>
    <t>66 Adelaide St</t>
  </si>
  <si>
    <t>63 Derrimut St</t>
  </si>
  <si>
    <t>10 Como St</t>
  </si>
  <si>
    <t>135 Fulham Rd</t>
  </si>
  <si>
    <t>2 Geneva Rd</t>
  </si>
  <si>
    <t>23 Romawi St</t>
  </si>
  <si>
    <t>1 Barnato Gr</t>
  </si>
  <si>
    <t>569 Dandenong Rd</t>
  </si>
  <si>
    <t>65 Northcote Rd</t>
  </si>
  <si>
    <t>5/17 Hurtle St</t>
  </si>
  <si>
    <t>4A Derna Rd</t>
  </si>
  <si>
    <t>30 Carlyle St</t>
  </si>
  <si>
    <t>7 Wolfson Ct</t>
  </si>
  <si>
    <t>7 Alexander St</t>
  </si>
  <si>
    <t>74 Canning St</t>
  </si>
  <si>
    <t>78A Canning St</t>
  </si>
  <si>
    <t>14 Lake St</t>
  </si>
  <si>
    <t>11 Riverside Av</t>
  </si>
  <si>
    <t>13 Windsor Dr</t>
  </si>
  <si>
    <t>8/109 Hotham St</t>
  </si>
  <si>
    <t>2/10 Mangan St</t>
  </si>
  <si>
    <t>10 Relowe Cr</t>
  </si>
  <si>
    <t>243 Balwyn Rd</t>
  </si>
  <si>
    <t>11A Capella St</t>
  </si>
  <si>
    <t>11 Kelvinside St</t>
  </si>
  <si>
    <t>3 Lime Av</t>
  </si>
  <si>
    <t>3/56 Maud St</t>
  </si>
  <si>
    <t>37 Tower Rd</t>
  </si>
  <si>
    <t>3 Ventnor St</t>
  </si>
  <si>
    <t>1/63 Winfield Rd</t>
  </si>
  <si>
    <t>4/45 Marlborough Rd</t>
  </si>
  <si>
    <t>16 Orange Gr</t>
  </si>
  <si>
    <t>3 Wendover Av</t>
  </si>
  <si>
    <t>1/424 Balcombe Rd</t>
  </si>
  <si>
    <t>438 Balcombe Rd</t>
  </si>
  <si>
    <t>2/1 Cloris Av</t>
  </si>
  <si>
    <t>4 McNamara St</t>
  </si>
  <si>
    <t>21 Rosemary Rd</t>
  </si>
  <si>
    <t>17 Phillip St</t>
  </si>
  <si>
    <t>9/15 Vickery St</t>
  </si>
  <si>
    <t>9 Begg St</t>
  </si>
  <si>
    <t>14/76 East Boundary Rd</t>
  </si>
  <si>
    <t>55 Edinburgh St</t>
  </si>
  <si>
    <t>13 Elwyn St</t>
  </si>
  <si>
    <t>38 Gladwyn Av</t>
  </si>
  <si>
    <t>12b Hinkler Av</t>
  </si>
  <si>
    <t>7 Kadir St</t>
  </si>
  <si>
    <t>2/24 Monash St</t>
  </si>
  <si>
    <t>2/14 Sheffield St</t>
  </si>
  <si>
    <t>24b Shrewsbury St</t>
  </si>
  <si>
    <t>76 Stockdale Av</t>
  </si>
  <si>
    <t>6 Tasman Rd</t>
  </si>
  <si>
    <t>48A Wingate St</t>
  </si>
  <si>
    <t>60b Ardoyne St</t>
  </si>
  <si>
    <t>31A Sheehans Rd</t>
  </si>
  <si>
    <t>42 Williams Rd</t>
  </si>
  <si>
    <t>14 Esta St</t>
  </si>
  <si>
    <t>33 Peter Av</t>
  </si>
  <si>
    <t>23 Elsie St</t>
  </si>
  <si>
    <t>43 Interman Rd</t>
  </si>
  <si>
    <t>25 Southey Rd</t>
  </si>
  <si>
    <t>32 Court St</t>
  </si>
  <si>
    <t>23 Merton St</t>
  </si>
  <si>
    <t>39 Myalla St</t>
  </si>
  <si>
    <t>8 Brandon Ct</t>
  </si>
  <si>
    <t>54a Gladstone Rd</t>
  </si>
  <si>
    <t>4/106 St Helena Rd</t>
  </si>
  <si>
    <t>9 Hall St</t>
  </si>
  <si>
    <t>165 New St</t>
  </si>
  <si>
    <t>6 Denton St</t>
  </si>
  <si>
    <t>6 Parklands Cr</t>
  </si>
  <si>
    <t>30b Pine St</t>
  </si>
  <si>
    <t>58a Cuthbert St</t>
  </si>
  <si>
    <t>13 Keith Cr</t>
  </si>
  <si>
    <t>2/16 Ortolan Av</t>
  </si>
  <si>
    <t>3 Winton Ct</t>
  </si>
  <si>
    <t>41 Bishop St</t>
  </si>
  <si>
    <t>11 Fifth Av</t>
  </si>
  <si>
    <t>45a Garnet St</t>
  </si>
  <si>
    <t>45b Garnet St</t>
  </si>
  <si>
    <t>70 Gold St</t>
  </si>
  <si>
    <t>2/21 Jones St</t>
  </si>
  <si>
    <t>44 Thistle St</t>
  </si>
  <si>
    <t>1/147 Victoria St</t>
  </si>
  <si>
    <t>5/130 Mitchell St</t>
  </si>
  <si>
    <t>30 Smith St</t>
  </si>
  <si>
    <t>29 Whitby St</t>
  </si>
  <si>
    <t>12a Flinders St</t>
  </si>
  <si>
    <t>6 Penderel Wy</t>
  </si>
  <si>
    <t>39 Summit Dr</t>
  </si>
  <si>
    <t>17 White Wy</t>
  </si>
  <si>
    <t>3/2 Greenwood Dr</t>
  </si>
  <si>
    <t>14 Shelley Av</t>
  </si>
  <si>
    <t>6 Crimea St</t>
  </si>
  <si>
    <t>12 Strickland Cr</t>
  </si>
  <si>
    <t>46 Montpellier Rd</t>
  </si>
  <si>
    <t>35 Muyan Cct</t>
  </si>
  <si>
    <t>98 Roslyn St</t>
  </si>
  <si>
    <t>2 Anthony Ct</t>
  </si>
  <si>
    <t>2/201 Burwood Hwy</t>
  </si>
  <si>
    <t>1 Cooinda Ct</t>
  </si>
  <si>
    <t>3 Eaglehawk Cct</t>
  </si>
  <si>
    <t>6 Sapling Tce</t>
  </si>
  <si>
    <t>1 Treemont Ct</t>
  </si>
  <si>
    <t>8 Crellin Gr</t>
  </si>
  <si>
    <t>2 Lesley St</t>
  </si>
  <si>
    <t>12 Morey St</t>
  </si>
  <si>
    <t>4/28 Nevis St</t>
  </si>
  <si>
    <t>35 Nevis St</t>
  </si>
  <si>
    <t>1/5 Through Rd</t>
  </si>
  <si>
    <t>6/1021 Toorak Rd</t>
  </si>
  <si>
    <t>56 Somerset Rd</t>
  </si>
  <si>
    <t>26 Chaucer Cr</t>
  </si>
  <si>
    <t>38 Hopetoun Av</t>
  </si>
  <si>
    <t>7 Maysia St</t>
  </si>
  <si>
    <t>2/151 Prospect Hill Rd</t>
  </si>
  <si>
    <t>179 Drummond St</t>
  </si>
  <si>
    <t>5/110 Keppel St</t>
  </si>
  <si>
    <t>94 MacPherson St</t>
  </si>
  <si>
    <t>409 Station St</t>
  </si>
  <si>
    <t>2/34 Madden Av</t>
  </si>
  <si>
    <t>3/7 Maroona Rd</t>
  </si>
  <si>
    <t>6 Burtt Av</t>
  </si>
  <si>
    <t>31 Kororoit App</t>
  </si>
  <si>
    <t>9 Parkside Cl</t>
  </si>
  <si>
    <t>11 Tumbalong St</t>
  </si>
  <si>
    <t>4/38 Alder St</t>
  </si>
  <si>
    <t>4/1012 Glen Huntly Rd</t>
  </si>
  <si>
    <t>160 Sycamore St</t>
  </si>
  <si>
    <t>10 Evans St</t>
  </si>
  <si>
    <t>30b Margot St</t>
  </si>
  <si>
    <t>12 Mawarra Cr</t>
  </si>
  <si>
    <t>2/31 Cavanagh St</t>
  </si>
  <si>
    <t>4 Charnwood La</t>
  </si>
  <si>
    <t>21 Nancy St</t>
  </si>
  <si>
    <t>79 Weatherall Rd</t>
  </si>
  <si>
    <t>106 Noone St</t>
  </si>
  <si>
    <t>1/22 Florence St</t>
  </si>
  <si>
    <t>3 Glencairn Av</t>
  </si>
  <si>
    <t>6/2 Hudson St</t>
  </si>
  <si>
    <t>22 Spring St</t>
  </si>
  <si>
    <t>171 The Avenue</t>
  </si>
  <si>
    <t>3/78 The Grove</t>
  </si>
  <si>
    <t>25 Webb St</t>
  </si>
  <si>
    <t>1/29 Arthur St</t>
  </si>
  <si>
    <t>13 Pallett St</t>
  </si>
  <si>
    <t>20 Ronald St</t>
  </si>
  <si>
    <t>13/76 Oxford St</t>
  </si>
  <si>
    <t>12 Lewisham Pl</t>
  </si>
  <si>
    <t>45 Loudon Cct</t>
  </si>
  <si>
    <t>262A Waterview Bvd</t>
  </si>
  <si>
    <t>7 Wattletree St</t>
  </si>
  <si>
    <t>110 Cremorne St</t>
  </si>
  <si>
    <t>128 Gwynne St</t>
  </si>
  <si>
    <t>1/33 Jarvis Av</t>
  </si>
  <si>
    <t>19 Marcus Rd</t>
  </si>
  <si>
    <t>32 Morgan Av</t>
  </si>
  <si>
    <t>39 Humber Rd</t>
  </si>
  <si>
    <t>2A Primrose Rd</t>
  </si>
  <si>
    <t>25 Central Av</t>
  </si>
  <si>
    <t>47 Inverloch Cr</t>
  </si>
  <si>
    <t>202 Railway Cr</t>
  </si>
  <si>
    <t>7 Amron Cl</t>
  </si>
  <si>
    <t>3 Deauville La</t>
  </si>
  <si>
    <t>90 Hatchlands Dr</t>
  </si>
  <si>
    <t>7 Rothesay Av</t>
  </si>
  <si>
    <t>8 Sinclair Grn</t>
  </si>
  <si>
    <t>16 Fairway Rd</t>
  </si>
  <si>
    <t>27 Fairway Rd</t>
  </si>
  <si>
    <t>23 Marianne Wy</t>
  </si>
  <si>
    <t>53 McCallum Rd</t>
  </si>
  <si>
    <t>4a Myron Pl</t>
  </si>
  <si>
    <t>1/35 Norfolk Cct</t>
  </si>
  <si>
    <t>13 Soderlund Dr</t>
  </si>
  <si>
    <t>73 Wilsons Rd</t>
  </si>
  <si>
    <t>39A Brindy Cr</t>
  </si>
  <si>
    <t>24 Capricorn Av</t>
  </si>
  <si>
    <t>4/29 Cavalier St</t>
  </si>
  <si>
    <t>20 Major St</t>
  </si>
  <si>
    <t>1/60 Morna Rd</t>
  </si>
  <si>
    <t>12 Newlands Cr</t>
  </si>
  <si>
    <t>14 Baradine Tce</t>
  </si>
  <si>
    <t>41 Bertram St</t>
  </si>
  <si>
    <t>4/28 Clarence St</t>
  </si>
  <si>
    <t>4/2 Gordon St</t>
  </si>
  <si>
    <t>5/36 Parnell St</t>
  </si>
  <si>
    <t>212 Bolton St</t>
  </si>
  <si>
    <t>9 Dandallo Dr</t>
  </si>
  <si>
    <t>4 Landscape Ct</t>
  </si>
  <si>
    <t>9 Regina Ct</t>
  </si>
  <si>
    <t>45 Stanley Av</t>
  </si>
  <si>
    <t>18 Withers Wy</t>
  </si>
  <si>
    <t>36 Mitford St</t>
  </si>
  <si>
    <t>6/67 Shelley St</t>
  </si>
  <si>
    <t>17 Baystone Rd</t>
  </si>
  <si>
    <t>13A Garth Pl</t>
  </si>
  <si>
    <t>46 Pentland Dr</t>
  </si>
  <si>
    <t>6 Vilcins Views</t>
  </si>
  <si>
    <t>15 Winchester Av</t>
  </si>
  <si>
    <t>2/3 Ballater St</t>
  </si>
  <si>
    <t>137A Bradshaw St</t>
  </si>
  <si>
    <t>2/14 Bulla Rd</t>
  </si>
  <si>
    <t>1/84 Market St</t>
  </si>
  <si>
    <t>4/183 Napier St</t>
  </si>
  <si>
    <t>82 Napier Cr</t>
  </si>
  <si>
    <t>112 Primrose St</t>
  </si>
  <si>
    <t>9/17 Bulla Rd</t>
  </si>
  <si>
    <t>4/44 Kerferd St</t>
  </si>
  <si>
    <t>1/13 McCulloch St</t>
  </si>
  <si>
    <t>1 Hudson St</t>
  </si>
  <si>
    <t>124 Jukes Rd</t>
  </si>
  <si>
    <t>10 Kathryn St</t>
  </si>
  <si>
    <t>15 Shirley St</t>
  </si>
  <si>
    <t>7 Salina Ri</t>
  </si>
  <si>
    <t>26 Winwood Dr</t>
  </si>
  <si>
    <t>197 Victoria Pde</t>
  </si>
  <si>
    <t>40 Jamieson St</t>
  </si>
  <si>
    <t>42 Marshall St</t>
  </si>
  <si>
    <t>5/155 Mt Alexander Rd</t>
  </si>
  <si>
    <t>3/142 Shields St</t>
  </si>
  <si>
    <t>85 Shields St</t>
  </si>
  <si>
    <t>36 Wisewould St</t>
  </si>
  <si>
    <t>16/204 Ballarat Rd</t>
  </si>
  <si>
    <t>230 Ballarat Rd</t>
  </si>
  <si>
    <t>43 Railway Pl</t>
  </si>
  <si>
    <t>3 Rippon St</t>
  </si>
  <si>
    <t>11/4 Saltriver Pl</t>
  </si>
  <si>
    <t>41 Stafford St</t>
  </si>
  <si>
    <t>9 Calypso Ct</t>
  </si>
  <si>
    <t>27 Deanswood Rd</t>
  </si>
  <si>
    <t>4 Ripon Ct</t>
  </si>
  <si>
    <t>4/58 Lantana Rd</t>
  </si>
  <si>
    <t>272 Carrick Dr</t>
  </si>
  <si>
    <t>12/5 Wattle Av</t>
  </si>
  <si>
    <t>54 Brandon St</t>
  </si>
  <si>
    <t>8 Heaton Av</t>
  </si>
  <si>
    <t>1/23 Netherlee St</t>
  </si>
  <si>
    <t>42 Park Rd</t>
  </si>
  <si>
    <t>4/23 Scott Gr</t>
  </si>
  <si>
    <t>4A Seaton St</t>
  </si>
  <si>
    <t>23 Alimar Rd</t>
  </si>
  <si>
    <t>9 Alimar Rd</t>
  </si>
  <si>
    <t>1/2 Charlotte St</t>
  </si>
  <si>
    <t>15 Grantley Dr</t>
  </si>
  <si>
    <t>22 Mount St</t>
  </si>
  <si>
    <t>7/56 Acacia St</t>
  </si>
  <si>
    <t>25 Connell St</t>
  </si>
  <si>
    <t>109 Daley St</t>
  </si>
  <si>
    <t>24 Dromana St</t>
  </si>
  <si>
    <t>6/162 Glenroy Rd</t>
  </si>
  <si>
    <t>159 Hilton St</t>
  </si>
  <si>
    <t>1 King St</t>
  </si>
  <si>
    <t>4/45 Lytton St</t>
  </si>
  <si>
    <t>14 Morley St</t>
  </si>
  <si>
    <t>29 Sadie St</t>
  </si>
  <si>
    <t>34 Trevannion St</t>
  </si>
  <si>
    <t>83 View St</t>
  </si>
  <si>
    <t>57 Wheatsheaf Rd</t>
  </si>
  <si>
    <t>1 Doris St</t>
  </si>
  <si>
    <t>512 Greensborough Rd</t>
  </si>
  <si>
    <t>514 Greensborough Rd</t>
  </si>
  <si>
    <t>14 Greta St</t>
  </si>
  <si>
    <t>2/152 Nell St</t>
  </si>
  <si>
    <t>3/207 Nepean St</t>
  </si>
  <si>
    <t>2 Wyuna Cl</t>
  </si>
  <si>
    <t>2/1 Fleetwood Dr</t>
  </si>
  <si>
    <t>2 Terrick Ct</t>
  </si>
  <si>
    <t>1 Richmond St</t>
  </si>
  <si>
    <t>2/458 Bluff Rd</t>
  </si>
  <si>
    <t>76 Littlewood St</t>
  </si>
  <si>
    <t>5/17 Keiller St</t>
  </si>
  <si>
    <t>30 Short St</t>
  </si>
  <si>
    <t>2/9 Fordholm Rd</t>
  </si>
  <si>
    <t>5 Reserve Rd</t>
  </si>
  <si>
    <t>13/127 Riversdale Rd</t>
  </si>
  <si>
    <t>15/22 Wattle Rd</t>
  </si>
  <si>
    <t>5/16 Auburn Gr</t>
  </si>
  <si>
    <t>15/19 Auburn Gr</t>
  </si>
  <si>
    <t>6/76 Campbell Rd</t>
  </si>
  <si>
    <t>21a Clifton Rd</t>
  </si>
  <si>
    <t>39 Ryeburne Av</t>
  </si>
  <si>
    <t>536 Tooronga Rd</t>
  </si>
  <si>
    <t>250 Canterbury Rd</t>
  </si>
  <si>
    <t>18 Orchid St</t>
  </si>
  <si>
    <t>6 Valerie Ct</t>
  </si>
  <si>
    <t>6 Dorset Av</t>
  </si>
  <si>
    <t>4/152 Hawdon St</t>
  </si>
  <si>
    <t>4 Learmonth St</t>
  </si>
  <si>
    <t>27 Martin St</t>
  </si>
  <si>
    <t>19 Haig St</t>
  </si>
  <si>
    <t>48 Outhwaite Rd</t>
  </si>
  <si>
    <t>9/601 Upper Heidelberg Rd</t>
  </si>
  <si>
    <t>2/215 Waiora Rd</t>
  </si>
  <si>
    <t>235 Liberty Pde</t>
  </si>
  <si>
    <t>4 Wau St</t>
  </si>
  <si>
    <t>9 Jillian Av</t>
  </si>
  <si>
    <t>35 Wilson St</t>
  </si>
  <si>
    <t>33 Bellevue Bvd</t>
  </si>
  <si>
    <t>6 Hawkesbury Av</t>
  </si>
  <si>
    <t>16 Langmore Dr</t>
  </si>
  <si>
    <t>12 Domigan Ct</t>
  </si>
  <si>
    <t>118 Grevillea Cr</t>
  </si>
  <si>
    <t>133 Mossfiel Dr</t>
  </si>
  <si>
    <t>1/7 Carlisle Cr</t>
  </si>
  <si>
    <t>2/89 Beatty St</t>
  </si>
  <si>
    <t>22 McShane Dr</t>
  </si>
  <si>
    <t>40 Aldershot Dr</t>
  </si>
  <si>
    <t>49 Saratoga Cr</t>
  </si>
  <si>
    <t>42 Berembong Dr</t>
  </si>
  <si>
    <t>1b Shelley St</t>
  </si>
  <si>
    <t>210/86 Altona St</t>
  </si>
  <si>
    <t>3 Nottingham St</t>
  </si>
  <si>
    <t>69 Rankins Rd</t>
  </si>
  <si>
    <t>20 Oshaughnessy St</t>
  </si>
  <si>
    <t>60 Pakington St</t>
  </si>
  <si>
    <t>132 Lomond Av</t>
  </si>
  <si>
    <t>1A Cheleon Wy</t>
  </si>
  <si>
    <t>16 Winchester Ct</t>
  </si>
  <si>
    <t>2/34 Highland St</t>
  </si>
  <si>
    <t>30 Franklin Rd</t>
  </si>
  <si>
    <t>1/115 Messmate St</t>
  </si>
  <si>
    <t>19 Dwyer St</t>
  </si>
  <si>
    <t>33 Torbay St</t>
  </si>
  <si>
    <t>92 Ashley St</t>
  </si>
  <si>
    <t>2/6 Baird St</t>
  </si>
  <si>
    <t>1/28 Burns St</t>
  </si>
  <si>
    <t>20/15 Eucalyptus Dr</t>
  </si>
  <si>
    <t>12 Summerhill Rd</t>
  </si>
  <si>
    <t>39 Finlayson St</t>
  </si>
  <si>
    <t>6/17 Sorrett Av</t>
  </si>
  <si>
    <t>2/14 Arcadia Av</t>
  </si>
  <si>
    <t>14 Hedgeley Av</t>
  </si>
  <si>
    <t>34 Manning Rd</t>
  </si>
  <si>
    <t>66 Millewa Av</t>
  </si>
  <si>
    <t>11 Oak Gr</t>
  </si>
  <si>
    <t>3/312 Wattletree Rd</t>
  </si>
  <si>
    <t>333 Wattletree Rd</t>
  </si>
  <si>
    <t>98 Blair St</t>
  </si>
  <si>
    <t>41 Forge Cl</t>
  </si>
  <si>
    <t>1/7 Grandview Av</t>
  </si>
  <si>
    <t>33 Pridham St</t>
  </si>
  <si>
    <t>8/18 Wests Rd</t>
  </si>
  <si>
    <t>5 Fumina Ct</t>
  </si>
  <si>
    <t>5/27 Flinders La</t>
  </si>
  <si>
    <t>1009/70 Queens Rd</t>
  </si>
  <si>
    <t>16/73 Queens Rd</t>
  </si>
  <si>
    <t>1102/1 Roy St</t>
  </si>
  <si>
    <t>433/67 Spencer St</t>
  </si>
  <si>
    <t>58 Basilica Vs</t>
  </si>
  <si>
    <t>59 Goulburn St</t>
  </si>
  <si>
    <t>23 Shearwater Pl</t>
  </si>
  <si>
    <t>4 Berry Ct</t>
  </si>
  <si>
    <t>6 Carlita Cl</t>
  </si>
  <si>
    <t>67 Freeman Cr</t>
  </si>
  <si>
    <t>4 Madigan Cr</t>
  </si>
  <si>
    <t>8 Peacock Cl</t>
  </si>
  <si>
    <t>12 Riley Dr</t>
  </si>
  <si>
    <t>10 Alexander St</t>
  </si>
  <si>
    <t>4/26 Burnett St</t>
  </si>
  <si>
    <t>41 Owen St</t>
  </si>
  <si>
    <t>41 Venice Av</t>
  </si>
  <si>
    <t>3/19 Gordon St</t>
  </si>
  <si>
    <t>46 Kenmare St</t>
  </si>
  <si>
    <t>6/24 Rattray Rd</t>
  </si>
  <si>
    <t>116 Dean St</t>
  </si>
  <si>
    <t>28 Dean St</t>
  </si>
  <si>
    <t>15 Newhall Av</t>
  </si>
  <si>
    <t>14 Normanby St</t>
  </si>
  <si>
    <t>4 Railway Cr</t>
  </si>
  <si>
    <t>36 Vine St</t>
  </si>
  <si>
    <t>29 Hamer St</t>
  </si>
  <si>
    <t>23 Amber Gr</t>
  </si>
  <si>
    <t>6/540 High Street Rd</t>
  </si>
  <si>
    <t>1/7 Lesay Ct</t>
  </si>
  <si>
    <t>59 Mayfield Dr</t>
  </si>
  <si>
    <t>8/8 Kangaroo Rd</t>
  </si>
  <si>
    <t>45 Kinlock Av</t>
  </si>
  <si>
    <t>79 Ford St</t>
  </si>
  <si>
    <t>16/114 Mason St</t>
  </si>
  <si>
    <t>47 Grandview Rd</t>
  </si>
  <si>
    <t>2/13 Ross St</t>
  </si>
  <si>
    <t>3/32 Spring St</t>
  </si>
  <si>
    <t>17/315 Flemington Rd</t>
  </si>
  <si>
    <t>204/85 Leveson St</t>
  </si>
  <si>
    <t>86 Molesworth St</t>
  </si>
  <si>
    <t>23 Boothby St</t>
  </si>
  <si>
    <t>11 Brooke St</t>
  </si>
  <si>
    <t>254 Clarke St</t>
  </si>
  <si>
    <t>87 Clarke St</t>
  </si>
  <si>
    <t>10/442 High St</t>
  </si>
  <si>
    <t>86 Kellett St</t>
  </si>
  <si>
    <t>23 Mitchell St</t>
  </si>
  <si>
    <t>12 Oldis Av</t>
  </si>
  <si>
    <t>14 Separation St</t>
  </si>
  <si>
    <t>2 Simpson St</t>
  </si>
  <si>
    <t>401/231 St Georges Rd</t>
  </si>
  <si>
    <t>6 Stafford St</t>
  </si>
  <si>
    <t>76 Union St</t>
  </si>
  <si>
    <t>12B Samada St</t>
  </si>
  <si>
    <t>28 Lindsay Av</t>
  </si>
  <si>
    <t>25 Winifred St</t>
  </si>
  <si>
    <t>1/35 Tamar Gr</t>
  </si>
  <si>
    <t>805 Warrigal Rd</t>
  </si>
  <si>
    <t>2/268 Grange Rd</t>
  </si>
  <si>
    <t>15/18 Lennon St</t>
  </si>
  <si>
    <t>57 Morrah St</t>
  </si>
  <si>
    <t>120 Derby St</t>
  </si>
  <si>
    <t>7/1 Heath St</t>
  </si>
  <si>
    <t>3/31 Northumberland Rd</t>
  </si>
  <si>
    <t>10B Olive Gr</t>
  </si>
  <si>
    <t>2/13 Olive Gr</t>
  </si>
  <si>
    <t>23 Moore Dr</t>
  </si>
  <si>
    <t>19 Maxwell St</t>
  </si>
  <si>
    <t>22 Parkwood Tce</t>
  </si>
  <si>
    <t>152 Albert St</t>
  </si>
  <si>
    <t>2/12 Barlow St</t>
  </si>
  <si>
    <t>17/105 Beach St</t>
  </si>
  <si>
    <t>210/49 Beach St</t>
  </si>
  <si>
    <t>108 Graham St</t>
  </si>
  <si>
    <t>62/321 Chapel St</t>
  </si>
  <si>
    <t>2 Closeburn Av</t>
  </si>
  <si>
    <t>117/220 Commercial Rd</t>
  </si>
  <si>
    <t>18 Greville St</t>
  </si>
  <si>
    <t>27 Woodfull St</t>
  </si>
  <si>
    <t>29 Woodfull St</t>
  </si>
  <si>
    <t>7/33 Cramer St</t>
  </si>
  <si>
    <t>60a May St</t>
  </si>
  <si>
    <t>9 Neale St</t>
  </si>
  <si>
    <t>10 Ruby St</t>
  </si>
  <si>
    <t>2/43 Spring St</t>
  </si>
  <si>
    <t>23 Symons St</t>
  </si>
  <si>
    <t>6 Young St</t>
  </si>
  <si>
    <t>165 Arnold St</t>
  </si>
  <si>
    <t>26 Paterson St</t>
  </si>
  <si>
    <t>16 Anstey Av</t>
  </si>
  <si>
    <t>1/5 Crabtree Ct</t>
  </si>
  <si>
    <t>4/25 George St</t>
  </si>
  <si>
    <t>8 Invermay St</t>
  </si>
  <si>
    <t>45 Kingsley Rd</t>
  </si>
  <si>
    <t>1/7 Kyneton Av</t>
  </si>
  <si>
    <t>2/7 Kyneton Av</t>
  </si>
  <si>
    <t>52 Lockton Av</t>
  </si>
  <si>
    <t>14 MacKenzie St</t>
  </si>
  <si>
    <t>40 McMahon Rd</t>
  </si>
  <si>
    <t>4/72 Pine St</t>
  </si>
  <si>
    <t>114 Spring St</t>
  </si>
  <si>
    <t>12 Wilson Bvd</t>
  </si>
  <si>
    <t>20 Bosisto St</t>
  </si>
  <si>
    <t>12/86 Burnley St</t>
  </si>
  <si>
    <t>65 Church St</t>
  </si>
  <si>
    <t>1/65 Elizabeth St</t>
  </si>
  <si>
    <t>12/12 Glasshouse St</t>
  </si>
  <si>
    <t>80 Hunter St</t>
  </si>
  <si>
    <t>3/35 Rowena Pde</t>
  </si>
  <si>
    <t>2 Adele Ct</t>
  </si>
  <si>
    <t>24 Burwood Av</t>
  </si>
  <si>
    <t>2/7 Collett Av</t>
  </si>
  <si>
    <t>5 Harwick Cl</t>
  </si>
  <si>
    <t>31 Jeffrey Dr</t>
  </si>
  <si>
    <t>21 Kendall St</t>
  </si>
  <si>
    <t>30 Cantala Cr</t>
  </si>
  <si>
    <t>11 Powrie Ct</t>
  </si>
  <si>
    <t>6 Alfreda Av</t>
  </si>
  <si>
    <t>21 Dobson Av</t>
  </si>
  <si>
    <t>49 Athol Av</t>
  </si>
  <si>
    <t>3 Hemsworth Ct</t>
  </si>
  <si>
    <t>5 MacKay Wk</t>
  </si>
  <si>
    <t>7/26 McKinley Dr</t>
  </si>
  <si>
    <t>5 Pickersgill Cr</t>
  </si>
  <si>
    <t>22 Serpens Ct</t>
  </si>
  <si>
    <t>15 Stainsby Cr</t>
  </si>
  <si>
    <t>2/26 Emma St</t>
  </si>
  <si>
    <t>283 Nicholson St</t>
  </si>
  <si>
    <t>42 Seddon St</t>
  </si>
  <si>
    <t>37 Cobden St</t>
  </si>
  <si>
    <t>11/69 Dorcas St</t>
  </si>
  <si>
    <t>4 Camden Cl</t>
  </si>
  <si>
    <t>22 Gabriel Tce</t>
  </si>
  <si>
    <t>6 Jindabyne Av</t>
  </si>
  <si>
    <t>19 Junor Ct</t>
  </si>
  <si>
    <t>16 Leonie Cl</t>
  </si>
  <si>
    <t>39 Argo St</t>
  </si>
  <si>
    <t>5/41 Caroline St</t>
  </si>
  <si>
    <t>210/657 Chapel St</t>
  </si>
  <si>
    <t>9/7 Clowes St</t>
  </si>
  <si>
    <t>51 Hawksburn Rd</t>
  </si>
  <si>
    <t>76 Hawksburn Rd</t>
  </si>
  <si>
    <t>1603/8 Dorcas St</t>
  </si>
  <si>
    <t>7 Adams St</t>
  </si>
  <si>
    <t>20 Ravenna St</t>
  </si>
  <si>
    <t>33 West Esplanade</t>
  </si>
  <si>
    <t>38/10 Acland St</t>
  </si>
  <si>
    <t>3/62 Alma Rd</t>
  </si>
  <si>
    <t>2/17 Herbert St</t>
  </si>
  <si>
    <t>5/15 Jackson St</t>
  </si>
  <si>
    <t>1/15 Lebanon St</t>
  </si>
  <si>
    <t>41 Loeman St</t>
  </si>
  <si>
    <t>53 York St</t>
  </si>
  <si>
    <t>1 Denison Ct</t>
  </si>
  <si>
    <t>27 Gleneagles Dr</t>
  </si>
  <si>
    <t>10 Lalor Cr</t>
  </si>
  <si>
    <t>7 Manfred Ct</t>
  </si>
  <si>
    <t>116 Phillip Dr</t>
  </si>
  <si>
    <t>4 Talbot Pl</t>
  </si>
  <si>
    <t>22 Turnberry Dr</t>
  </si>
  <si>
    <t>21 Anderson Rd</t>
  </si>
  <si>
    <t>96 Cornwall Rd</t>
  </si>
  <si>
    <t>32 Graham St</t>
  </si>
  <si>
    <t>15 Maryvale St</t>
  </si>
  <si>
    <t>4 Osbert St</t>
  </si>
  <si>
    <t>12 Dalpura Dr</t>
  </si>
  <si>
    <t>42 Gresham Wy</t>
  </si>
  <si>
    <t>1/3 Marcia St</t>
  </si>
  <si>
    <t>55 Nicholson Pde</t>
  </si>
  <si>
    <t>10 Empress Rd</t>
  </si>
  <si>
    <t>47 Warrigal Rd</t>
  </si>
  <si>
    <t>2/4 Wells St</t>
  </si>
  <si>
    <t>12 Baneem Ct</t>
  </si>
  <si>
    <t>5 Jolly Pl</t>
  </si>
  <si>
    <t>1 Liam Av</t>
  </si>
  <si>
    <t>4 Pyrmont Tce</t>
  </si>
  <si>
    <t>1/43 Wentworth Dr</t>
  </si>
  <si>
    <t>25 Aumann Dr</t>
  </si>
  <si>
    <t>307 Church Rd</t>
  </si>
  <si>
    <t>10 Kingburn Ct</t>
  </si>
  <si>
    <t>18 Feathertop Av</t>
  </si>
  <si>
    <t>69 Hodgson St</t>
  </si>
  <si>
    <t>2/35 John St</t>
  </si>
  <si>
    <t>19 Sunhill Rd</t>
  </si>
  <si>
    <t>39 Sunrise Cr</t>
  </si>
  <si>
    <t>347 Thompsons Rd</t>
  </si>
  <si>
    <t>4 Marlock Cl</t>
  </si>
  <si>
    <t>4 Middle Ct</t>
  </si>
  <si>
    <t>3/19 Plane St</t>
  </si>
  <si>
    <t>1/36 Richardson St</t>
  </si>
  <si>
    <t>2/18 Waratah St</t>
  </si>
  <si>
    <t>1/15 Ballantyne St</t>
  </si>
  <si>
    <t>188A Dundas St</t>
  </si>
  <si>
    <t>10/66 Dundas St</t>
  </si>
  <si>
    <t>72 Baroda St</t>
  </si>
  <si>
    <t>1/22 Starflower Wy</t>
  </si>
  <si>
    <t>12 Tennyson Dr</t>
  </si>
  <si>
    <t>2/32 Banksia Gr</t>
  </si>
  <si>
    <t>28 Churchill Av</t>
  </si>
  <si>
    <t>14 Dianne Dr</t>
  </si>
  <si>
    <t>31 Janus St</t>
  </si>
  <si>
    <t>21 Lascelle Dr</t>
  </si>
  <si>
    <t>4 Jason Ct</t>
  </si>
  <si>
    <t>17 Somerset Dr</t>
  </si>
  <si>
    <t>2 Downe Pl</t>
  </si>
  <si>
    <t>4 Warwick Cl</t>
  </si>
  <si>
    <t>12 Bent Ct</t>
  </si>
  <si>
    <t>6 Newry Cl</t>
  </si>
  <si>
    <t>10 Russell Rd</t>
  </si>
  <si>
    <t>8 Dallas Cr</t>
  </si>
  <si>
    <t>9 Chirnside Av</t>
  </si>
  <si>
    <t>15 Coventry Dr</t>
  </si>
  <si>
    <t>84 Edwards Rd</t>
  </si>
  <si>
    <t>65 Manorvale Pde</t>
  </si>
  <si>
    <t>25 Market Rd</t>
  </si>
  <si>
    <t>1/5 Sanderling St</t>
  </si>
  <si>
    <t>1 Shannon Cl</t>
  </si>
  <si>
    <t>17 Taisho Ct</t>
  </si>
  <si>
    <t>9 Tanilba St</t>
  </si>
  <si>
    <t>3A Aliwal St</t>
  </si>
  <si>
    <t>7/624 Barkly St</t>
  </si>
  <si>
    <t>3 Elphinstone St</t>
  </si>
  <si>
    <t>6 First St</t>
  </si>
  <si>
    <t>99 Stanley St</t>
  </si>
  <si>
    <t>202 Osborne St</t>
  </si>
  <si>
    <t>87 Power St</t>
  </si>
  <si>
    <t>101 Thompson St</t>
  </si>
  <si>
    <t>85 Thompson St</t>
  </si>
  <si>
    <t>50 Cloverfield Cr</t>
  </si>
  <si>
    <t>23 Dalwood Wy</t>
  </si>
  <si>
    <t>19 Joyfields Pl</t>
  </si>
  <si>
    <t>57 Balcombe Dr</t>
  </si>
  <si>
    <t>45 Federal Dr</t>
  </si>
  <si>
    <t>7 Hawkstone Rd</t>
  </si>
  <si>
    <t>70 Kinglake Dr</t>
  </si>
  <si>
    <t>5 Manifera Cl</t>
  </si>
  <si>
    <t>118 Severn St</t>
  </si>
  <si>
    <t>241 Somerville Rd</t>
  </si>
  <si>
    <t>1a Stanger St</t>
  </si>
  <si>
    <t>1A Sturt St</t>
  </si>
  <si>
    <t>1009/1 Acacia Pl</t>
  </si>
  <si>
    <t>22 Beaver St</t>
  </si>
  <si>
    <t>32 Coniston Av</t>
  </si>
  <si>
    <t>23 Matthews Av</t>
  </si>
  <si>
    <t>8 Miriam Ct</t>
  </si>
  <si>
    <t>164 Richardson St</t>
  </si>
  <si>
    <t>3/44 Derrimut St</t>
  </si>
  <si>
    <t>175 Blyth St</t>
  </si>
  <si>
    <t>17 Merritt Ct</t>
  </si>
  <si>
    <t>2A Robin St</t>
  </si>
  <si>
    <t>14 Taegtow Wy</t>
  </si>
  <si>
    <t>34 Binns St</t>
  </si>
  <si>
    <t>11 Helene St</t>
  </si>
  <si>
    <t>1/69 Denbigh Rd</t>
  </si>
  <si>
    <t>25/37 Ascot Vale Rd</t>
  </si>
  <si>
    <t>1/9 Sandown Rd</t>
  </si>
  <si>
    <t>54 Cassinia Av</t>
  </si>
  <si>
    <t>8 Condah Ct</t>
  </si>
  <si>
    <t>1/39 Lavidge Rd</t>
  </si>
  <si>
    <t>48 Lake St</t>
  </si>
  <si>
    <t>191 Military Rd</t>
  </si>
  <si>
    <t>10 Myambert Av</t>
  </si>
  <si>
    <t>15 Northcote Av</t>
  </si>
  <si>
    <t>17 Parkdale Av</t>
  </si>
  <si>
    <t>14 Threadneedle St</t>
  </si>
  <si>
    <t>2/363 Belmore Rd</t>
  </si>
  <si>
    <t>2/82 Doncaster Rd</t>
  </si>
  <si>
    <t>1/49 Hatfield St</t>
  </si>
  <si>
    <t>3/2 Heather St</t>
  </si>
  <si>
    <t>23 Oravel St</t>
  </si>
  <si>
    <t>9 Renown St</t>
  </si>
  <si>
    <t>14 Fallons Wy</t>
  </si>
  <si>
    <t>45 Jeanette St</t>
  </si>
  <si>
    <t>1 Valma St</t>
  </si>
  <si>
    <t>2 Yarran Gr</t>
  </si>
  <si>
    <t>10 Mason Ct</t>
  </si>
  <si>
    <t>26 Davidson St</t>
  </si>
  <si>
    <t>21 Coates St</t>
  </si>
  <si>
    <t>12A Hutchinson St</t>
  </si>
  <si>
    <t>9/463 South Rd</t>
  </si>
  <si>
    <t>147b Bignell Rd</t>
  </si>
  <si>
    <t>72 Blamey St</t>
  </si>
  <si>
    <t>2/45 East Boundary Rd</t>
  </si>
  <si>
    <t>16a Jassa St</t>
  </si>
  <si>
    <t>32b Jassa St</t>
  </si>
  <si>
    <t>6 Margaretta St</t>
  </si>
  <si>
    <t>1 Millis Av</t>
  </si>
  <si>
    <t>7 Noora Av</t>
  </si>
  <si>
    <t>38 Orange St</t>
  </si>
  <si>
    <t>24 Lake Rd</t>
  </si>
  <si>
    <t>36A Sheehans Rd</t>
  </si>
  <si>
    <t>22 Charlton St</t>
  </si>
  <si>
    <t>49 Koonung Rd</t>
  </si>
  <si>
    <t>180 Canterbury Rd</t>
  </si>
  <si>
    <t>38 Lawrence St</t>
  </si>
  <si>
    <t>9 Mingeta Av</t>
  </si>
  <si>
    <t>22 Blythe Av</t>
  </si>
  <si>
    <t>2/25 Wellington Rd</t>
  </si>
  <si>
    <t>1 Myamyn St</t>
  </si>
  <si>
    <t>1/31 Vine St</t>
  </si>
  <si>
    <t>23 Tower Dr</t>
  </si>
  <si>
    <t>12 Cole St</t>
  </si>
  <si>
    <t>53 Lynch Cr</t>
  </si>
  <si>
    <t>75 Baird St</t>
  </si>
  <si>
    <t>60 Centre Rd</t>
  </si>
  <si>
    <t>32 Clive St</t>
  </si>
  <si>
    <t>9 Curzon St</t>
  </si>
  <si>
    <t>152 Thomas St</t>
  </si>
  <si>
    <t>1/6 Corrigan Av</t>
  </si>
  <si>
    <t>10/116 Albert St</t>
  </si>
  <si>
    <t>11 Bennie St</t>
  </si>
  <si>
    <t>4 Charles St</t>
  </si>
  <si>
    <t>6/94 Donald St</t>
  </si>
  <si>
    <t>8 Harvey St</t>
  </si>
  <si>
    <t>4 Ivy St</t>
  </si>
  <si>
    <t>18 Rope Wk</t>
  </si>
  <si>
    <t>42 Stewart St</t>
  </si>
  <si>
    <t>14 Sturrock St</t>
  </si>
  <si>
    <t>14 Foden St</t>
  </si>
  <si>
    <t>3/252 Hope St</t>
  </si>
  <si>
    <t>5/546 Moreland Rd</t>
  </si>
  <si>
    <t>134 Manningham Rd</t>
  </si>
  <si>
    <t>3/210 Greenhills Rd</t>
  </si>
  <si>
    <t>7 Hanover Rd</t>
  </si>
  <si>
    <t>69 Linacre Dr</t>
  </si>
  <si>
    <t>17 Milton Pde</t>
  </si>
  <si>
    <t>25 Barnes Av</t>
  </si>
  <si>
    <t>3/16 Wridgway Av</t>
  </si>
  <si>
    <t>6 Heron Rd</t>
  </si>
  <si>
    <t>9 Moorhead St</t>
  </si>
  <si>
    <t>2A Remon Av</t>
  </si>
  <si>
    <t>1/71 Through Rd</t>
  </si>
  <si>
    <t>5/26 Faversham Rd</t>
  </si>
  <si>
    <t>173 Drummond St</t>
  </si>
  <si>
    <t>610/123 Pelham St</t>
  </si>
  <si>
    <t>821 Rathdowne St</t>
  </si>
  <si>
    <t>679 Station St</t>
  </si>
  <si>
    <t>3/52 Coorigil Rd</t>
  </si>
  <si>
    <t>76 Mimosa Rd</t>
  </si>
  <si>
    <t>8/36 Moonya Rd</t>
  </si>
  <si>
    <t>84 Oakleigh Rd</t>
  </si>
  <si>
    <t>28 Goe St</t>
  </si>
  <si>
    <t>34B Marara Rd</t>
  </si>
  <si>
    <t>21 Binalong Av</t>
  </si>
  <si>
    <t>3/111 Waverley Rd</t>
  </si>
  <si>
    <t>9 Allnutt Ct</t>
  </si>
  <si>
    <t>1 Clendon Ct</t>
  </si>
  <si>
    <t>2/3 Evergreen Cct</t>
  </si>
  <si>
    <t>2C Gilford Gr</t>
  </si>
  <si>
    <t>33 Merton Cl</t>
  </si>
  <si>
    <t>119 Spensley St</t>
  </si>
  <si>
    <t>206 Bell St</t>
  </si>
  <si>
    <t>51 Bruce St</t>
  </si>
  <si>
    <t>33 High St</t>
  </si>
  <si>
    <t>28 Lascelles St</t>
  </si>
  <si>
    <t>2/3 The Grove</t>
  </si>
  <si>
    <t>1/11 Wolseley St</t>
  </si>
  <si>
    <t>60 Boyne St</t>
  </si>
  <si>
    <t>7 Keady St</t>
  </si>
  <si>
    <t>15 Merlyn St</t>
  </si>
  <si>
    <t>13 Norris St</t>
  </si>
  <si>
    <t>16 Outlook Rd</t>
  </si>
  <si>
    <t>17 Ronald St</t>
  </si>
  <si>
    <t>34 Gold St</t>
  </si>
  <si>
    <t>48 Bainbridge Cl</t>
  </si>
  <si>
    <t>6 Folger Rd</t>
  </si>
  <si>
    <t>348 Grand Bvd</t>
  </si>
  <si>
    <t>474 Grand Bvd</t>
  </si>
  <si>
    <t>26 Grange Ri</t>
  </si>
  <si>
    <t>96 Hanson Rd</t>
  </si>
  <si>
    <t>51 Langdon Cr</t>
  </si>
  <si>
    <t>60 Newbury Bvd</t>
  </si>
  <si>
    <t>13 Nobility Rd</t>
  </si>
  <si>
    <t>23 Royal Tce</t>
  </si>
  <si>
    <t>43 Chestnut St</t>
  </si>
  <si>
    <t>4/8 Bennison St</t>
  </si>
  <si>
    <t>3/6 Haig St</t>
  </si>
  <si>
    <t>167 Maroondah Hwy</t>
  </si>
  <si>
    <t>11 Melton Gr</t>
  </si>
  <si>
    <t>9 The Pass</t>
  </si>
  <si>
    <t>914 Burke Rd</t>
  </si>
  <si>
    <t>24 Bird St</t>
  </si>
  <si>
    <t>15 Anakie Wk</t>
  </si>
  <si>
    <t>34 Frost Dr</t>
  </si>
  <si>
    <t>10 Oakham Gld</t>
  </si>
  <si>
    <t>96 Windsor Bvd</t>
  </si>
  <si>
    <t>3/40 Finlayson St</t>
  </si>
  <si>
    <t>3 Carisbrook Ct</t>
  </si>
  <si>
    <t>1/1050 Doncaster Rd</t>
  </si>
  <si>
    <t>2/11 Howell Cl</t>
  </si>
  <si>
    <t>12 Worthing Av</t>
  </si>
  <si>
    <t>3/35 Shoobra Rd</t>
  </si>
  <si>
    <t>13/197 Brighton Rd</t>
  </si>
  <si>
    <t>7/199 Ormond Rd</t>
  </si>
  <si>
    <t>5/34 Pine Av</t>
  </si>
  <si>
    <t>2 Brazil Ct</t>
  </si>
  <si>
    <t>10A Cabot Dr</t>
  </si>
  <si>
    <t>8 Charteris Gr</t>
  </si>
  <si>
    <t>202/82 Epping Rd</t>
  </si>
  <si>
    <t>202/88 Epping Rd</t>
  </si>
  <si>
    <t>5 Kilby Cl</t>
  </si>
  <si>
    <t>14 Plowman Ct</t>
  </si>
  <si>
    <t>2 Winterton Cl</t>
  </si>
  <si>
    <t>4/142 Cooper St</t>
  </si>
  <si>
    <t>2/5 Kalimna St</t>
  </si>
  <si>
    <t>46 Salmon Av</t>
  </si>
  <si>
    <t>8/12 Schofield St</t>
  </si>
  <si>
    <t>4/24 Schofield St</t>
  </si>
  <si>
    <t>9/15 Royal Av</t>
  </si>
  <si>
    <t>4/25 Rathmines St</t>
  </si>
  <si>
    <t>75 Rathmines St</t>
  </si>
  <si>
    <t>4 Bonwick St</t>
  </si>
  <si>
    <t>1/1 Clara St</t>
  </si>
  <si>
    <t>1 Link Pde</t>
  </si>
  <si>
    <t>9 Selola Ct</t>
  </si>
  <si>
    <t>32 Lydford Rd</t>
  </si>
  <si>
    <t>215 Argyle St</t>
  </si>
  <si>
    <t>5/3 Hertford St</t>
  </si>
  <si>
    <t>1/26 Victoria St</t>
  </si>
  <si>
    <t>103/500 Brunswick St</t>
  </si>
  <si>
    <t>810 Brunswick St</t>
  </si>
  <si>
    <t>23 Egremont St</t>
  </si>
  <si>
    <t>4/71 Holden St</t>
  </si>
  <si>
    <t>2/63 Crown St</t>
  </si>
  <si>
    <t>10/20 French St</t>
  </si>
  <si>
    <t>16 Nicholson St</t>
  </si>
  <si>
    <t>48b Wolverhampton St</t>
  </si>
  <si>
    <t>8 Cassandra Dr</t>
  </si>
  <si>
    <t>27 Goodwood Cr</t>
  </si>
  <si>
    <t>13/1526 High St</t>
  </si>
  <si>
    <t>26 Parkin St</t>
  </si>
  <si>
    <t>65 Renwick St</t>
  </si>
  <si>
    <t>9 Short St</t>
  </si>
  <si>
    <t>1/8 Apsley St</t>
  </si>
  <si>
    <t>70 Beatty Av</t>
  </si>
  <si>
    <t>43 Bindi St</t>
  </si>
  <si>
    <t>181 Daley St</t>
  </si>
  <si>
    <t>36 Gladstone Pde</t>
  </si>
  <si>
    <t>54 Morley St</t>
  </si>
  <si>
    <t>1/66 Pecham St</t>
  </si>
  <si>
    <t>73 Tarana Av</t>
  </si>
  <si>
    <t>2/121 Widford St</t>
  </si>
  <si>
    <t>4 York St</t>
  </si>
  <si>
    <t>1 Duranta Dr</t>
  </si>
  <si>
    <t>7 Marigold Cr</t>
  </si>
  <si>
    <t>7 Mirrim Pl</t>
  </si>
  <si>
    <t>14 Anama St</t>
  </si>
  <si>
    <t>3 Booyan Cr</t>
  </si>
  <si>
    <t>32 Louis St</t>
  </si>
  <si>
    <t>9A Scotland Av</t>
  </si>
  <si>
    <t>7 Simmons Ct</t>
  </si>
  <si>
    <t>17 Thoona Gr</t>
  </si>
  <si>
    <t>18 Wanbanna Av</t>
  </si>
  <si>
    <t>92 Warralong Av</t>
  </si>
  <si>
    <t>3/11 William St</t>
  </si>
  <si>
    <t>10 Ambleside Rd</t>
  </si>
  <si>
    <t>29 Arkley Dr</t>
  </si>
  <si>
    <t>21 Elphinstone Bvd</t>
  </si>
  <si>
    <t>20 Frontier Av</t>
  </si>
  <si>
    <t>48 Glencairn Dr</t>
  </si>
  <si>
    <t>2 Lysterfield Dr</t>
  </si>
  <si>
    <t>5 Richard St</t>
  </si>
  <si>
    <t>27 West St</t>
  </si>
  <si>
    <t>56E Beach Rd</t>
  </si>
  <si>
    <t>304/33 Crisp St</t>
  </si>
  <si>
    <t>2 Grout St</t>
  </si>
  <si>
    <t>4/5 Walker Av</t>
  </si>
  <si>
    <t>25 Daff Av</t>
  </si>
  <si>
    <t>4/229 Auburn Rd</t>
  </si>
  <si>
    <t>1/4 Barkers Rd</t>
  </si>
  <si>
    <t>128 Church St</t>
  </si>
  <si>
    <t>8/136 Church St</t>
  </si>
  <si>
    <t>5/488 Glenferrie Rd</t>
  </si>
  <si>
    <t>4/14 Liddiard St</t>
  </si>
  <si>
    <t>12/85 Pleasant Rd</t>
  </si>
  <si>
    <t>401/480 Riversdale Rd</t>
  </si>
  <si>
    <t>5/137 Victoria Rd</t>
  </si>
  <si>
    <t>11 Doulton Av</t>
  </si>
  <si>
    <t>37 Collins St</t>
  </si>
  <si>
    <t>9 Heffernan Wk</t>
  </si>
  <si>
    <t>1/74 Porter Rd</t>
  </si>
  <si>
    <t>12 Terry St</t>
  </si>
  <si>
    <t>4/9 Exeter Ct</t>
  </si>
  <si>
    <t>367 Liberty Pde</t>
  </si>
  <si>
    <t>25 Haynes St</t>
  </si>
  <si>
    <t>229/286 Highett Rd</t>
  </si>
  <si>
    <t>12 Cynthia Ct</t>
  </si>
  <si>
    <t>51 Landscape Dr</t>
  </si>
  <si>
    <t>66 Royal Cr</t>
  </si>
  <si>
    <t>1 Stonybrook Bvd</t>
  </si>
  <si>
    <t>17 The Grove</t>
  </si>
  <si>
    <t>6 Bolger Cr</t>
  </si>
  <si>
    <t>10 Harris Av</t>
  </si>
  <si>
    <t>61 Johnson Av</t>
  </si>
  <si>
    <t>46 Provence Gr</t>
  </si>
  <si>
    <t>32 Toulouse Cr</t>
  </si>
  <si>
    <t>17 Yarrabee Dr</t>
  </si>
  <si>
    <t>3/18 Belmont Rd</t>
  </si>
  <si>
    <t>29 Melcombe Rd</t>
  </si>
  <si>
    <t>10 Stanley St</t>
  </si>
  <si>
    <t>34 Cedric St</t>
  </si>
  <si>
    <t>9 Fox Ct</t>
  </si>
  <si>
    <t>4 Gidgee Ct</t>
  </si>
  <si>
    <t>52 Morcambe Cr</t>
  </si>
  <si>
    <t>9 Odessa Av</t>
  </si>
  <si>
    <t>5 Milleara Rd</t>
  </si>
  <si>
    <t>84 Parkside Av</t>
  </si>
  <si>
    <t>178 Rachelle Rd</t>
  </si>
  <si>
    <t>52 West Gwy</t>
  </si>
  <si>
    <t>23 Woorite Pl</t>
  </si>
  <si>
    <t>55 Spence St</t>
  </si>
  <si>
    <t>306/72 Altona St</t>
  </si>
  <si>
    <t>1A Glendene Av</t>
  </si>
  <si>
    <t>1/325 High St</t>
  </si>
  <si>
    <t>21 Baker Av</t>
  </si>
  <si>
    <t>47 Bennett Pde</t>
  </si>
  <si>
    <t>1/20 Hartwood St</t>
  </si>
  <si>
    <t>1 Churchill Wy</t>
  </si>
  <si>
    <t>45 Grevillea Rd</t>
  </si>
  <si>
    <t>7 Shepherds Gr</t>
  </si>
  <si>
    <t>1/34 Highland St</t>
  </si>
  <si>
    <t>55 Coronation St</t>
  </si>
  <si>
    <t>32 Empress Av</t>
  </si>
  <si>
    <t>19 Cyprus St</t>
  </si>
  <si>
    <t>60 McKimmies Rd</t>
  </si>
  <si>
    <t>30 Mosaic Dr</t>
  </si>
  <si>
    <t>5 Otway Ct</t>
  </si>
  <si>
    <t>28 Partridge St</t>
  </si>
  <si>
    <t>5/3 Glenauburn Rd</t>
  </si>
  <si>
    <t>4/34 Glenmore St</t>
  </si>
  <si>
    <t>2/23 MacLeod Pde</t>
  </si>
  <si>
    <t>21 Wungan St</t>
  </si>
  <si>
    <t>36/44 Eucalyptus Dr</t>
  </si>
  <si>
    <t>43 Fisher St</t>
  </si>
  <si>
    <t>11D Rooney St</t>
  </si>
  <si>
    <t>34 Suffolk St</t>
  </si>
  <si>
    <t>3/395 Glenferrie Rd</t>
  </si>
  <si>
    <t>29 Gordon Gr</t>
  </si>
  <si>
    <t>2/8 Burke Rd</t>
  </si>
  <si>
    <t>17 Millewa Av</t>
  </si>
  <si>
    <t>114/141 Waverley Rd</t>
  </si>
  <si>
    <t>51 MacEdon St</t>
  </si>
  <si>
    <t>5/127 Raleigh Rd</t>
  </si>
  <si>
    <t>57 Wests Rd</t>
  </si>
  <si>
    <t>1/4 Glen Orme Av</t>
  </si>
  <si>
    <t>28 Lewis St</t>
  </si>
  <si>
    <t>273 McKinnon Rd</t>
  </si>
  <si>
    <t>2608/620 Collins St</t>
  </si>
  <si>
    <t>401/340 Russell St</t>
  </si>
  <si>
    <t>54/461 St Kilda Rd</t>
  </si>
  <si>
    <t>25 Gael Ct</t>
  </si>
  <si>
    <t>2 Grafton St</t>
  </si>
  <si>
    <t>13 Gridley St</t>
  </si>
  <si>
    <t>24 Maahu Ambl</t>
  </si>
  <si>
    <t>5 McCulloch St</t>
  </si>
  <si>
    <t>23 Monarch Av</t>
  </si>
  <si>
    <t>21 Riberry Cr</t>
  </si>
  <si>
    <t>24 Stradling Ri</t>
  </si>
  <si>
    <t>14 Tarwin Dr</t>
  </si>
  <si>
    <t>50 Callaway Dr</t>
  </si>
  <si>
    <t>19 Blamey Av</t>
  </si>
  <si>
    <t>4 Bolina Ct</t>
  </si>
  <si>
    <t>17 Clement Ct</t>
  </si>
  <si>
    <t>6 Hawkes Dr</t>
  </si>
  <si>
    <t>2/1 Mill Park Dr</t>
  </si>
  <si>
    <t>3/1 Morang Dr</t>
  </si>
  <si>
    <t>21 Packard Crse</t>
  </si>
  <si>
    <t>1 Sirius Ct</t>
  </si>
  <si>
    <t>21 Streeton Cct</t>
  </si>
  <si>
    <t>44 Thompson Cct</t>
  </si>
  <si>
    <t>1 Fawcett St</t>
  </si>
  <si>
    <t>1/6 Grace Ct</t>
  </si>
  <si>
    <t>1/22 Walker Av</t>
  </si>
  <si>
    <t>2/394 Mont Albert Rd</t>
  </si>
  <si>
    <t>129 Windsor Cr</t>
  </si>
  <si>
    <t>52 Kirwana Gr</t>
  </si>
  <si>
    <t>8/719 Mt Alexander Rd</t>
  </si>
  <si>
    <t>34 Wilson St</t>
  </si>
  <si>
    <t>11B Avondale Gr</t>
  </si>
  <si>
    <t>3 Darbyshire Rd</t>
  </si>
  <si>
    <t>13 Dorgan St</t>
  </si>
  <si>
    <t>45 Grenfell Rd</t>
  </si>
  <si>
    <t>183 Lawrence Rd</t>
  </si>
  <si>
    <t>31 The Highway</t>
  </si>
  <si>
    <t>1/532 Waverley Rd</t>
  </si>
  <si>
    <t>2/9 Ardyne St</t>
  </si>
  <si>
    <t>4 Blythe St</t>
  </si>
  <si>
    <t>5 Packer St</t>
  </si>
  <si>
    <t>8 Wallace Av</t>
  </si>
  <si>
    <t>9a Berty St</t>
  </si>
  <si>
    <t>91 Gordon St</t>
  </si>
  <si>
    <t>16a Johnston St</t>
  </si>
  <si>
    <t>30 Grosvenor St</t>
  </si>
  <si>
    <t>14 Candy St</t>
  </si>
  <si>
    <t>32 Candy St</t>
  </si>
  <si>
    <t>8 Johnson St</t>
  </si>
  <si>
    <t>23 Latham St</t>
  </si>
  <si>
    <t>26 Oldis Av</t>
  </si>
  <si>
    <t>3/8 Ross St</t>
  </si>
  <si>
    <t>32 Simpson St</t>
  </si>
  <si>
    <t>18 Thames St</t>
  </si>
  <si>
    <t>1 Winifred St</t>
  </si>
  <si>
    <t>49 Worrell St</t>
  </si>
  <si>
    <t>3/154 Waterloo Rd</t>
  </si>
  <si>
    <t>11 The Avenue</t>
  </si>
  <si>
    <t>2/12 Lillimur Rd</t>
  </si>
  <si>
    <t>5/9 Wild Cherry Rd</t>
  </si>
  <si>
    <t>2/297 Cumberland Rd</t>
  </si>
  <si>
    <t>1 Dale Av</t>
  </si>
  <si>
    <t>1/3 Grover St</t>
  </si>
  <si>
    <t>6 Kitchener Rd</t>
  </si>
  <si>
    <t>1/28 Raeburn St</t>
  </si>
  <si>
    <t>2A Waratah St</t>
  </si>
  <si>
    <t>10 Gordes St</t>
  </si>
  <si>
    <t>59 Breasley Pky</t>
  </si>
  <si>
    <t>11 Copeland Cr</t>
  </si>
  <si>
    <t>20 Whitetop Dr</t>
  </si>
  <si>
    <t>510/1 Danks St W</t>
  </si>
  <si>
    <t>111 Esplanade Pl</t>
  </si>
  <si>
    <t>702/142 Rouse St</t>
  </si>
  <si>
    <t>80/108 Greville St</t>
  </si>
  <si>
    <t>12/37 Greville St</t>
  </si>
  <si>
    <t>6/573 High St</t>
  </si>
  <si>
    <t>1/14 Highbury Gr</t>
  </si>
  <si>
    <t>4/17 Irving Av</t>
  </si>
  <si>
    <t>7 Trinian St</t>
  </si>
  <si>
    <t>93 York St</t>
  </si>
  <si>
    <t>57 Carlisle St</t>
  </si>
  <si>
    <t>3 Esther St</t>
  </si>
  <si>
    <t>43 Kathleen St</t>
  </si>
  <si>
    <t>12/39 Mt Pleasant Rd</t>
  </si>
  <si>
    <t>218 Murray Rd</t>
  </si>
  <si>
    <t>88B Murray Rd</t>
  </si>
  <si>
    <t>4 Roseberry Av</t>
  </si>
  <si>
    <t>2 Shakespeare Av</t>
  </si>
  <si>
    <t>101 Paterson St</t>
  </si>
  <si>
    <t>6 Raglan Ct</t>
  </si>
  <si>
    <t>36 Anstey Av</t>
  </si>
  <si>
    <t>2/37 Ashton St</t>
  </si>
  <si>
    <t>9 Bourke St</t>
  </si>
  <si>
    <t>2/33 Byfield St</t>
  </si>
  <si>
    <t>4/8 Chaleyer St</t>
  </si>
  <si>
    <t>1/59 Cheddar Rd</t>
  </si>
  <si>
    <t>30 Clingin St</t>
  </si>
  <si>
    <t>7 East St</t>
  </si>
  <si>
    <t>72 Hickford St</t>
  </si>
  <si>
    <t>1019 High St</t>
  </si>
  <si>
    <t>1/830 High St</t>
  </si>
  <si>
    <t>1/63 Kinsale St</t>
  </si>
  <si>
    <t>21 Locksley Av</t>
  </si>
  <si>
    <t>2/61 Marchant Av</t>
  </si>
  <si>
    <t>2B Moore Cr</t>
  </si>
  <si>
    <t>19 Ramleh Rd</t>
  </si>
  <si>
    <t>7/49 Storey Rd</t>
  </si>
  <si>
    <t>62 Appleton St</t>
  </si>
  <si>
    <t>13/22 Bosisto St</t>
  </si>
  <si>
    <t>21 Davison St</t>
  </si>
  <si>
    <t>22 Durham St</t>
  </si>
  <si>
    <t>3 Survey St</t>
  </si>
  <si>
    <t>81 Wellington St</t>
  </si>
  <si>
    <t>14/45 York St</t>
  </si>
  <si>
    <t>16 Ford St</t>
  </si>
  <si>
    <t>121 Dublin Rd</t>
  </si>
  <si>
    <t>23 Erindale Av</t>
  </si>
  <si>
    <t>10 Tiffany Cr</t>
  </si>
  <si>
    <t>28/170 Beach Rd</t>
  </si>
  <si>
    <t>9/91 Beach Rd</t>
  </si>
  <si>
    <t>3/65 Royal Av</t>
  </si>
  <si>
    <t>5 Sussex St</t>
  </si>
  <si>
    <t>2/21 Bellairs Av</t>
  </si>
  <si>
    <t>1111/38 Bank St</t>
  </si>
  <si>
    <t>20 Bluestone Ct</t>
  </si>
  <si>
    <t>18 Chamonix Pde</t>
  </si>
  <si>
    <t>14 Elite Wy</t>
  </si>
  <si>
    <t>13 Fantail Pl</t>
  </si>
  <si>
    <t>6 Jenolan Wy</t>
  </si>
  <si>
    <t>19/74 Thomas St</t>
  </si>
  <si>
    <t>26/12 Copelen St</t>
  </si>
  <si>
    <t>2/785 Punt Rd</t>
  </si>
  <si>
    <t>2/386 Toorak Rd</t>
  </si>
  <si>
    <t>3/35 Walsh St</t>
  </si>
  <si>
    <t>1/273 Williams Rd</t>
  </si>
  <si>
    <t>4 Stephenson St</t>
  </si>
  <si>
    <t>6 Errington Rd</t>
  </si>
  <si>
    <t>8 Ironbark St</t>
  </si>
  <si>
    <t>10/12 Acland St</t>
  </si>
  <si>
    <t>14/14 Alma Rd</t>
  </si>
  <si>
    <t>36b Dublin Av</t>
  </si>
  <si>
    <t>3/40 Glenbervie Rd</t>
  </si>
  <si>
    <t>15 Aitken St</t>
  </si>
  <si>
    <t>59 Davenport Dr</t>
  </si>
  <si>
    <t>12 Davies Ct</t>
  </si>
  <si>
    <t>6 Ervine Cl</t>
  </si>
  <si>
    <t>23 Higgs Cct</t>
  </si>
  <si>
    <t>26 Higgs Cct</t>
  </si>
  <si>
    <t>2/19 Lalor Cr</t>
  </si>
  <si>
    <t>10 Mounsey Ct</t>
  </si>
  <si>
    <t>52 Station St</t>
  </si>
  <si>
    <t>7 McKay St</t>
  </si>
  <si>
    <t>2A Charles St</t>
  </si>
  <si>
    <t>7 Fulton Rt</t>
  </si>
  <si>
    <t>4 Maldon Ct</t>
  </si>
  <si>
    <t>47 Bardsley St</t>
  </si>
  <si>
    <t>22 Dinnell St</t>
  </si>
  <si>
    <t>5 Estelle St</t>
  </si>
  <si>
    <t>32 Mark St</t>
  </si>
  <si>
    <t>15 Saltbush Ct</t>
  </si>
  <si>
    <t>11 Wingan Ct</t>
  </si>
  <si>
    <t>243 Wright St</t>
  </si>
  <si>
    <t>1/11 Sunbury Cr</t>
  </si>
  <si>
    <t>3/11 Sunbury Cr</t>
  </si>
  <si>
    <t>2/2 Albert Rd</t>
  </si>
  <si>
    <t>4/2 Albert Rd</t>
  </si>
  <si>
    <t>8 Brogil Wk</t>
  </si>
  <si>
    <t>2 Hatton Ct</t>
  </si>
  <si>
    <t>8 Hepburn Pl</t>
  </si>
  <si>
    <t>1/10 Jordyn St</t>
  </si>
  <si>
    <t>2 Larson Av</t>
  </si>
  <si>
    <t>116b Wootten Rd</t>
  </si>
  <si>
    <t>4 Kent Pl</t>
  </si>
  <si>
    <t>13 York Cl</t>
  </si>
  <si>
    <t>72 Admirals Cr</t>
  </si>
  <si>
    <t>10 Warrego Pl</t>
  </si>
  <si>
    <t>53 Hodgson St</t>
  </si>
  <si>
    <t>90 MacEdon Rd</t>
  </si>
  <si>
    <t>25 French St</t>
  </si>
  <si>
    <t>4/327 High St</t>
  </si>
  <si>
    <t>76 Lincoln Dr</t>
  </si>
  <si>
    <t>1 Waratah St</t>
  </si>
  <si>
    <t>4/104 Gooch St</t>
  </si>
  <si>
    <t>15 Harry St</t>
  </si>
  <si>
    <t>34 Rossmoyne St</t>
  </si>
  <si>
    <t>352A Victoria Rd</t>
  </si>
  <si>
    <t>90 Woolton Av</t>
  </si>
  <si>
    <t>2 Cross St</t>
  </si>
  <si>
    <t>3/12 Lambert Rd</t>
  </si>
  <si>
    <t>21/723 Orrong Rd</t>
  </si>
  <si>
    <t>3/322 Melrose Dr</t>
  </si>
  <si>
    <t>10 Paramount Ct</t>
  </si>
  <si>
    <t>5 Shawlands Dr</t>
  </si>
  <si>
    <t>1/40 Terrara Rd</t>
  </si>
  <si>
    <t>9 Dawn Ct</t>
  </si>
  <si>
    <t>9 Royston St</t>
  </si>
  <si>
    <t>39 Clarence Rd</t>
  </si>
  <si>
    <t>4 Kellaway Ct</t>
  </si>
  <si>
    <t>52 Jenola Pde</t>
  </si>
  <si>
    <t>6 Maringa Cl</t>
  </si>
  <si>
    <t>3 Michelle Av</t>
  </si>
  <si>
    <t>22 Trist St</t>
  </si>
  <si>
    <t>20 Harvest Wy</t>
  </si>
  <si>
    <t>4 Mekong Cl</t>
  </si>
  <si>
    <t>17 Parker St</t>
  </si>
  <si>
    <t>21 Selbourne Av</t>
  </si>
  <si>
    <t>8/183 Shaws Rd</t>
  </si>
  <si>
    <t>13 Trent Cl</t>
  </si>
  <si>
    <t>2/6 Exhibition St</t>
  </si>
  <si>
    <t>27 Hex St</t>
  </si>
  <si>
    <t>33 Wattle St</t>
  </si>
  <si>
    <t>6 Wildebrand Av</t>
  </si>
  <si>
    <t>4 Alma Tce</t>
  </si>
  <si>
    <t>12/77 Dover Rd</t>
  </si>
  <si>
    <t>192 Melbourne Rd</t>
  </si>
  <si>
    <t>151 Nelson Pl</t>
  </si>
  <si>
    <t>68 Hornby St</t>
  </si>
  <si>
    <t>66 Fulham Wy</t>
  </si>
  <si>
    <t>11 Tindales Rd</t>
  </si>
  <si>
    <t>5 Chatswood Pl</t>
  </si>
  <si>
    <t>21 Mermaid Cr</t>
  </si>
  <si>
    <t>8 Opala Ct</t>
  </si>
  <si>
    <t>7/6 Borlase St</t>
  </si>
  <si>
    <t>8/6 Borlase St</t>
  </si>
  <si>
    <t>9 Alice St</t>
  </si>
  <si>
    <t>4/119 Gamon St</t>
  </si>
  <si>
    <t>26 Grace St</t>
  </si>
  <si>
    <t>2/13 Stephen St</t>
  </si>
  <si>
    <t>44 Lulie St</t>
  </si>
  <si>
    <t>4/39 St Kinnord St</t>
  </si>
  <si>
    <t>4 Valencia St</t>
  </si>
  <si>
    <t>35 Cameron St</t>
  </si>
  <si>
    <t>58 Fraser St</t>
  </si>
  <si>
    <t>75 Marshall Rd</t>
  </si>
  <si>
    <t>3/174 Parer Rd</t>
  </si>
  <si>
    <t>2/53 Rayner St</t>
  </si>
  <si>
    <t>52A Angus Av</t>
  </si>
  <si>
    <t>2/324 Blackshaws Rd</t>
  </si>
  <si>
    <t>54 Cooper Av</t>
  </si>
  <si>
    <t>5 Dean Ct</t>
  </si>
  <si>
    <t>65A First Av</t>
  </si>
  <si>
    <t>88 First Av</t>
  </si>
  <si>
    <t>25b Sutton Av</t>
  </si>
  <si>
    <t>3/28 Windsor Cr</t>
  </si>
  <si>
    <t>34 Glinden Av</t>
  </si>
  <si>
    <t>17 Helene St</t>
  </si>
  <si>
    <t>3 McLaughlin St</t>
  </si>
  <si>
    <t>126 Suspension St</t>
  </si>
  <si>
    <t>4/23 Kooyong Rd</t>
  </si>
  <si>
    <t>4 Hunt Cr</t>
  </si>
  <si>
    <t>143 Kent St</t>
  </si>
  <si>
    <t>24 Langs Rd</t>
  </si>
  <si>
    <t>26 Nairn Av</t>
  </si>
  <si>
    <t>11 Duke St</t>
  </si>
  <si>
    <t>38 Karnak Rd</t>
  </si>
  <si>
    <t>28 Carlyle St</t>
  </si>
  <si>
    <t>2/6 Teck St</t>
  </si>
  <si>
    <t>4/5 Yileen Ct</t>
  </si>
  <si>
    <t>12 Chandos Pl</t>
  </si>
  <si>
    <t>3 Willowbank Wy</t>
  </si>
  <si>
    <t>39 Brown St</t>
  </si>
  <si>
    <t>177 Canning St</t>
  </si>
  <si>
    <t>5 Intervale Dr</t>
  </si>
  <si>
    <t>31b Riverside Av</t>
  </si>
  <si>
    <t>7 Thackeray Qd</t>
  </si>
  <si>
    <t>5/311 Carlisle St</t>
  </si>
  <si>
    <t>33 Marlborough St</t>
  </si>
  <si>
    <t>6/22 Sycamore Gr</t>
  </si>
  <si>
    <t>26 Clapham St</t>
  </si>
  <si>
    <t>8 Monash Av</t>
  </si>
  <si>
    <t>31 Winmalee Rd</t>
  </si>
  <si>
    <t>1/41 Corhampton Rd</t>
  </si>
  <si>
    <t>17 Helston St</t>
  </si>
  <si>
    <t>18 Kyora Pde</t>
  </si>
  <si>
    <t>134 Maud St</t>
  </si>
  <si>
    <t>4 Penn St</t>
  </si>
  <si>
    <t>4/12 Armstrong Rd</t>
  </si>
  <si>
    <t>21 McComb Cr</t>
  </si>
  <si>
    <t>6 Wendover Av</t>
  </si>
  <si>
    <t>10A Comport St</t>
  </si>
  <si>
    <t>132 Dalgetty Rd</t>
  </si>
  <si>
    <t>10 Summerhill Rd</t>
  </si>
  <si>
    <t>1 Auckland St</t>
  </si>
  <si>
    <t>19B Fromer St</t>
  </si>
  <si>
    <t>17 Jasper Rd</t>
  </si>
  <si>
    <t>6 Mavho St</t>
  </si>
  <si>
    <t>1/37 Whitmuir Rd</t>
  </si>
  <si>
    <t>38 Abbin Av</t>
  </si>
  <si>
    <t>13 Benina St</t>
  </si>
  <si>
    <t>203/650 Centre Rd</t>
  </si>
  <si>
    <t>2/9 Filbert St</t>
  </si>
  <si>
    <t>1 Goodrich St</t>
  </si>
  <si>
    <t>55 Kennedy St</t>
  </si>
  <si>
    <t>23 Milford St</t>
  </si>
  <si>
    <t>13 Hamilton Av</t>
  </si>
  <si>
    <t>7 Kent Cl</t>
  </si>
  <si>
    <t>230 Canterbury Rd</t>
  </si>
  <si>
    <t>7 Princes Ct</t>
  </si>
  <si>
    <t>16 Rathmullen Rd</t>
  </si>
  <si>
    <t>1/121 Albion Rd</t>
  </si>
  <si>
    <t>65 Hargreaves Cr</t>
  </si>
  <si>
    <t>8 Kannan Bvd</t>
  </si>
  <si>
    <t>30 Cosham St</t>
  </si>
  <si>
    <t>47 Drake St</t>
  </si>
  <si>
    <t>12/42 Grosvenor St</t>
  </si>
  <si>
    <t>56 Lynch Cr</t>
  </si>
  <si>
    <t>25/568 New St</t>
  </si>
  <si>
    <t>9/35 Normanby St</t>
  </si>
  <si>
    <t>13 Orchard St</t>
  </si>
  <si>
    <t>3a Valda Gr</t>
  </si>
  <si>
    <t>57 Glencairn Av</t>
  </si>
  <si>
    <t>29 Northern Av</t>
  </si>
  <si>
    <t>359 South Rd</t>
  </si>
  <si>
    <t>3/36 Union St</t>
  </si>
  <si>
    <t>50 Union St</t>
  </si>
  <si>
    <t>211A Were St</t>
  </si>
  <si>
    <t>1 Bicknell Ct</t>
  </si>
  <si>
    <t>29A Ophir St</t>
  </si>
  <si>
    <t>1/187 Widford St</t>
  </si>
  <si>
    <t>21/97 Brickworks Dr</t>
  </si>
  <si>
    <t>8 Hardy St</t>
  </si>
  <si>
    <t>3 Latrobe St</t>
  </si>
  <si>
    <t>17 Murdock St</t>
  </si>
  <si>
    <t>5/35 Staley St</t>
  </si>
  <si>
    <t>206 Blyth St</t>
  </si>
  <si>
    <t>19 Glenmorgan St</t>
  </si>
  <si>
    <t>3 Linden St</t>
  </si>
  <si>
    <t>499 Albert St</t>
  </si>
  <si>
    <t>1/458 Brunswick Rd</t>
  </si>
  <si>
    <t>8/3 Guthrie St</t>
  </si>
  <si>
    <t>16 Hoffman St</t>
  </si>
  <si>
    <t>2/39 McLean St</t>
  </si>
  <si>
    <t>2/11 Estelle St</t>
  </si>
  <si>
    <t>5 Barton Ct</t>
  </si>
  <si>
    <t>229 Greenwood Dr</t>
  </si>
  <si>
    <t>42 Worcester Cr</t>
  </si>
  <si>
    <t>1 Zara Cl</t>
  </si>
  <si>
    <t>29 Parer St</t>
  </si>
  <si>
    <t>40 Dunbarrim Av</t>
  </si>
  <si>
    <t>2 Bow Cr</t>
  </si>
  <si>
    <t>52 Fairview Av</t>
  </si>
  <si>
    <t>17 Halley Av</t>
  </si>
  <si>
    <t>2/29 Hazel St</t>
  </si>
  <si>
    <t>37 Kalang Rd</t>
  </si>
  <si>
    <t>4 Marlborough Av</t>
  </si>
  <si>
    <t>1/3 Wanawong Cr</t>
  </si>
  <si>
    <t>26 Augusta Av</t>
  </si>
  <si>
    <t>1B Victoria Av</t>
  </si>
  <si>
    <t>100 Barkly St</t>
  </si>
  <si>
    <t>5/150 Drummond St</t>
  </si>
  <si>
    <t>5/3 Lytton St</t>
  </si>
  <si>
    <t>508 Station St</t>
  </si>
  <si>
    <t>45 Willandra Lp</t>
  </si>
  <si>
    <t>10/125 Kambrook Rd</t>
  </si>
  <si>
    <t>349 Bambra Rd</t>
  </si>
  <si>
    <t>15 Russell St</t>
  </si>
  <si>
    <t>49 Argus St</t>
  </si>
  <si>
    <t>1/377 Bay Rd</t>
  </si>
  <si>
    <t>106 Cavanagh St</t>
  </si>
  <si>
    <t>8 Eila Cl</t>
  </si>
  <si>
    <t>9 Eunice Dr</t>
  </si>
  <si>
    <t>18 Regent Pde</t>
  </si>
  <si>
    <t>4 Shelford Ct</t>
  </si>
  <si>
    <t>145 Warrigal Rd</t>
  </si>
  <si>
    <t>138 Weatherall Rd</t>
  </si>
  <si>
    <t>54 Council St</t>
  </si>
  <si>
    <t>44 Dwyer St</t>
  </si>
  <si>
    <t>131 Noone St</t>
  </si>
  <si>
    <t>8/82 Roseneath St</t>
  </si>
  <si>
    <t>59a Barrow St</t>
  </si>
  <si>
    <t>75 Bruce St</t>
  </si>
  <si>
    <t>49 Darlington Gr</t>
  </si>
  <si>
    <t>10 Franklin St</t>
  </si>
  <si>
    <t>74 Glengyle St</t>
  </si>
  <si>
    <t>32 Walsh St</t>
  </si>
  <si>
    <t>10a Marama St</t>
  </si>
  <si>
    <t>4 Ronald St</t>
  </si>
  <si>
    <t>4 Shore Gr</t>
  </si>
  <si>
    <t>1/15 Spry St</t>
  </si>
  <si>
    <t>4 Forest St</t>
  </si>
  <si>
    <t>65A Hotham St</t>
  </si>
  <si>
    <t>204/55 Islington St</t>
  </si>
  <si>
    <t>61 Bowral Lp</t>
  </si>
  <si>
    <t>45 Burrora Wy</t>
  </si>
  <si>
    <t>51 Burrora Wy</t>
  </si>
  <si>
    <t>15 Eastgate Rd</t>
  </si>
  <si>
    <t>6 Falmouth Ct</t>
  </si>
  <si>
    <t>15 Millstream Ps</t>
  </si>
  <si>
    <t>9 Saint Rd</t>
  </si>
  <si>
    <t>53 Thoresby Cct</t>
  </si>
  <si>
    <t>13 Tusmore Ri</t>
  </si>
  <si>
    <t>3 Tussock Rd</t>
  </si>
  <si>
    <t>8 Woodgrove St</t>
  </si>
  <si>
    <t>14 Chapel St</t>
  </si>
  <si>
    <t>7 Carlyle St</t>
  </si>
  <si>
    <t>2 Eric St</t>
  </si>
  <si>
    <t>1/71 Kent Av</t>
  </si>
  <si>
    <t>42 Lincoln Rd</t>
  </si>
  <si>
    <t>92 Lincoln Rd</t>
  </si>
  <si>
    <t>8 Springfield Av</t>
  </si>
  <si>
    <t>23 Humber Rd</t>
  </si>
  <si>
    <t>26 Aitken Dr</t>
  </si>
  <si>
    <t>2/1 Angus Gr</t>
  </si>
  <si>
    <t>35 Council St</t>
  </si>
  <si>
    <t>25 Harcourt St</t>
  </si>
  <si>
    <t>14 Members Dr</t>
  </si>
  <si>
    <t>25 Dryden St</t>
  </si>
  <si>
    <t>4 Regal Av</t>
  </si>
  <si>
    <t>8 Allara Ct</t>
  </si>
  <si>
    <t>8 Bernarra Ct</t>
  </si>
  <si>
    <t>61 Chippewa Av</t>
  </si>
  <si>
    <t>4 Monterey Cr</t>
  </si>
  <si>
    <t>23 Underwood Dr</t>
  </si>
  <si>
    <t>12 Brooke St</t>
  </si>
  <si>
    <t>29A Cape St</t>
  </si>
  <si>
    <t>126 Locksley Rd</t>
  </si>
  <si>
    <t>3/8 Wellington Cr</t>
  </si>
  <si>
    <t>23/14 McMillan St</t>
  </si>
  <si>
    <t>49 Trevelyan St</t>
  </si>
  <si>
    <t>2 Cooinda Pl</t>
  </si>
  <si>
    <t>5/1250 Main Rd</t>
  </si>
  <si>
    <t>5/71 Ormond Rd</t>
  </si>
  <si>
    <t>20/8 Robert St</t>
  </si>
  <si>
    <t>29 Ruskin St</t>
  </si>
  <si>
    <t>11/2 Selwyn Av</t>
  </si>
  <si>
    <t>38 Southey St</t>
  </si>
  <si>
    <t>90 Tennyson St</t>
  </si>
  <si>
    <t>32 Aries Dr</t>
  </si>
  <si>
    <t>9 Benaud Pl</t>
  </si>
  <si>
    <t>20 Berrigan St</t>
  </si>
  <si>
    <t>2/95 Duffy St</t>
  </si>
  <si>
    <t>12 Gibbons Dr</t>
  </si>
  <si>
    <t>5 Gillespie Pl</t>
  </si>
  <si>
    <t>1 Koukoura Dr</t>
  </si>
  <si>
    <t>2 Larkspur Cl</t>
  </si>
  <si>
    <t>1/2 Lloyd Av</t>
  </si>
  <si>
    <t>108 McDonalds Rd</t>
  </si>
  <si>
    <t>8 Oriano St</t>
  </si>
  <si>
    <t>4/9 Balmoral St</t>
  </si>
  <si>
    <t>2/143 Bradshaw St</t>
  </si>
  <si>
    <t>13 Kalimna St</t>
  </si>
  <si>
    <t>3/10 Leoman St</t>
  </si>
  <si>
    <t>1/22 Ogilvie St</t>
  </si>
  <si>
    <t>2/22 Ogilvie St</t>
  </si>
  <si>
    <t>4/6 Schofield St</t>
  </si>
  <si>
    <t>5/7 Violet St</t>
  </si>
  <si>
    <t>17 Diamond St</t>
  </si>
  <si>
    <t>13 Denys St</t>
  </si>
  <si>
    <t>25 Denys St</t>
  </si>
  <si>
    <t>24 Derby St</t>
  </si>
  <si>
    <t>44A Marlborough St</t>
  </si>
  <si>
    <t>76 Edina Rd</t>
  </si>
  <si>
    <t>3 Meadow La</t>
  </si>
  <si>
    <t>31 Stephen Rd</t>
  </si>
  <si>
    <t>15 Vandeven Ct</t>
  </si>
  <si>
    <t>1/186 George St</t>
  </si>
  <si>
    <t>35/98 Nicholson St</t>
  </si>
  <si>
    <t>125 Barkly St</t>
  </si>
  <si>
    <t>84 Best St</t>
  </si>
  <si>
    <t>20/4 Bik La</t>
  </si>
  <si>
    <t>23/4 Bik La</t>
  </si>
  <si>
    <t>565 Brunswick St</t>
  </si>
  <si>
    <t>725 Brunswick St</t>
  </si>
  <si>
    <t>20/137 McKean St</t>
  </si>
  <si>
    <t>256 Park St</t>
  </si>
  <si>
    <t>8/301 St Georges Rd</t>
  </si>
  <si>
    <t>7 Eltham St</t>
  </si>
  <si>
    <t>206/250 Barkly St</t>
  </si>
  <si>
    <t>17 Beech St</t>
  </si>
  <si>
    <t>6/6 Eldridge St</t>
  </si>
  <si>
    <t>8/4 Empire St</t>
  </si>
  <si>
    <t>107 MacPherson St</t>
  </si>
  <si>
    <t>51 Newell St</t>
  </si>
  <si>
    <t>3 Felicia Gr</t>
  </si>
  <si>
    <t>5 Henders St</t>
  </si>
  <si>
    <t>4/8 Gardenia Rd</t>
  </si>
  <si>
    <t>12 Midway Cl</t>
  </si>
  <si>
    <t>6/18 Etna St</t>
  </si>
  <si>
    <t>103/15 Manchester Gr</t>
  </si>
  <si>
    <t>23 Wattle Av</t>
  </si>
  <si>
    <t>4/41 Aintree Rd</t>
  </si>
  <si>
    <t>28 Ellis Rd</t>
  </si>
  <si>
    <t>2 Renwick St</t>
  </si>
  <si>
    <t>55 Botanic Dr</t>
  </si>
  <si>
    <t>42 Brentwood Dr</t>
  </si>
  <si>
    <t>15 Herriotts Bvd</t>
  </si>
  <si>
    <t>1 May Ct</t>
  </si>
  <si>
    <t>46 Maylands Cr</t>
  </si>
  <si>
    <t>35 Orchard St</t>
  </si>
  <si>
    <t>2/11 Apsley St</t>
  </si>
  <si>
    <t>125 Augustine Tce</t>
  </si>
  <si>
    <t>1/83 Daley St</t>
  </si>
  <si>
    <t>33 Everard St</t>
  </si>
  <si>
    <t>2/10 Gladstone Pde</t>
  </si>
  <si>
    <t>21 Ila St</t>
  </si>
  <si>
    <t>45 Langton St</t>
  </si>
  <si>
    <t>3/52 Maude Av</t>
  </si>
  <si>
    <t>6/919 Pascoe Vale Rd</t>
  </si>
  <si>
    <t>2/923 Pascoe Vale Rd</t>
  </si>
  <si>
    <t>60 View St</t>
  </si>
  <si>
    <t>144 Henry St</t>
  </si>
  <si>
    <t>4 Saul Ct</t>
  </si>
  <si>
    <t>34 Scotland Av</t>
  </si>
  <si>
    <t>5 Arkose St</t>
  </si>
  <si>
    <t>17 Glenmore Pl</t>
  </si>
  <si>
    <t>15 Motherwell Av</t>
  </si>
  <si>
    <t>7 Halsbury St</t>
  </si>
  <si>
    <t>16A Barnett St</t>
  </si>
  <si>
    <t>66A David St</t>
  </si>
  <si>
    <t>584 Hampton St</t>
  </si>
  <si>
    <t>57 Holyrood St</t>
  </si>
  <si>
    <t>9A Thorburn St</t>
  </si>
  <si>
    <t>10b Acheron Ct</t>
  </si>
  <si>
    <t>10 Crest Av</t>
  </si>
  <si>
    <t>3 Henrietta St</t>
  </si>
  <si>
    <t>16/13 Kelly Av</t>
  </si>
  <si>
    <t>11b Leith Cr</t>
  </si>
  <si>
    <t>3 Nepean Av</t>
  </si>
  <si>
    <t>80 Wickham Rd</t>
  </si>
  <si>
    <t>9/187 Auburn Rd</t>
  </si>
  <si>
    <t>44 Bell St</t>
  </si>
  <si>
    <t>3/45 Church St</t>
  </si>
  <si>
    <t>29 Edward St</t>
  </si>
  <si>
    <t>5/4 Hill St</t>
  </si>
  <si>
    <t>2/146 Power St</t>
  </si>
  <si>
    <t>12/7 Summerlea Gr</t>
  </si>
  <si>
    <t>8/28 Harold St</t>
  </si>
  <si>
    <t>12/1 Maraquita Gr</t>
  </si>
  <si>
    <t>54 Pleasant Rd</t>
  </si>
  <si>
    <t>10 Roseberry St</t>
  </si>
  <si>
    <t>392 Tooronga Rd</t>
  </si>
  <si>
    <t>5/16 Darebin St</t>
  </si>
  <si>
    <t>3/25 Ebony Pde</t>
  </si>
  <si>
    <t>24 Redwood St</t>
  </si>
  <si>
    <t>33A Albert St</t>
  </si>
  <si>
    <t>7/29 Graham Rd</t>
  </si>
  <si>
    <t>86a Middleton St</t>
  </si>
  <si>
    <t>3/18 The Crescent</t>
  </si>
  <si>
    <t>152 Wickham Rd</t>
  </si>
  <si>
    <t>8 Landscape Dr</t>
  </si>
  <si>
    <t>17 Saronvale Cr</t>
  </si>
  <si>
    <t>11 Serrata Ct</t>
  </si>
  <si>
    <t>10 Topaz Dr</t>
  </si>
  <si>
    <t>32 Bourke Cr</t>
  </si>
  <si>
    <t>58 Matlock St</t>
  </si>
  <si>
    <t>44 McMurray Cr</t>
  </si>
  <si>
    <t>21 Medina Dr</t>
  </si>
  <si>
    <t>156 Mossfiel Dr</t>
  </si>
  <si>
    <t>10 Okeefe Pl</t>
  </si>
  <si>
    <t>17 Palmer Ct</t>
  </si>
  <si>
    <t>4 Redwood Dr</t>
  </si>
  <si>
    <t>14 Sheeprun Pl</t>
  </si>
  <si>
    <t>5 Townville Cr</t>
  </si>
  <si>
    <t>3/136 Banksia St</t>
  </si>
  <si>
    <t>1/29 Clark Rd</t>
  </si>
  <si>
    <t>1/19 Dudley St</t>
  </si>
  <si>
    <t>2/3 Linton St</t>
  </si>
  <si>
    <t>13 Marshall St</t>
  </si>
  <si>
    <t>52 Myrtle St</t>
  </si>
  <si>
    <t>4/54 Myrtle St</t>
  </si>
  <si>
    <t>6 Royal Ct</t>
  </si>
  <si>
    <t>3 Bailey Gr</t>
  </si>
  <si>
    <t>22 Hales Cr</t>
  </si>
  <si>
    <t>1 Hadley Cl</t>
  </si>
  <si>
    <t>3/660 Old Calder Hwy</t>
  </si>
  <si>
    <t>10 Draper Ct</t>
  </si>
  <si>
    <t>1 Brees Rd</t>
  </si>
  <si>
    <t>31 Heather Av</t>
  </si>
  <si>
    <t>119 Noga Av</t>
  </si>
  <si>
    <t>27 Park Dr</t>
  </si>
  <si>
    <t>48A Roberts St</t>
  </si>
  <si>
    <t>165 Sterling Dr</t>
  </si>
  <si>
    <t>53 Randwick Dr</t>
  </si>
  <si>
    <t>11/65 Bayswater Rd</t>
  </si>
  <si>
    <t>67 Hardiman St</t>
  </si>
  <si>
    <t>18 Peppercorn Wk</t>
  </si>
  <si>
    <t>8 Adeney Av</t>
  </si>
  <si>
    <t>3/385 Barkers Rd</t>
  </si>
  <si>
    <t>3/40 Carson St</t>
  </si>
  <si>
    <t>22 Marshall Av</t>
  </si>
  <si>
    <t>1/2 St Johns Pde</t>
  </si>
  <si>
    <t>8 Centenary Ct</t>
  </si>
  <si>
    <t>35 Dunne St</t>
  </si>
  <si>
    <t>174 Williamstown Rd</t>
  </si>
  <si>
    <t>43 Benaroon Dr</t>
  </si>
  <si>
    <t>18 Curtin Av</t>
  </si>
  <si>
    <t>12 Evans St</t>
  </si>
  <si>
    <t>25 Franklin Rd</t>
  </si>
  <si>
    <t>91 Robert St</t>
  </si>
  <si>
    <t>4/129 Main Rd</t>
  </si>
  <si>
    <t>4 Edward St</t>
  </si>
  <si>
    <t>12 Fernley Av</t>
  </si>
  <si>
    <t>2/30 Burns St</t>
  </si>
  <si>
    <t>20 Delacey St</t>
  </si>
  <si>
    <t>12 Mandrel St</t>
  </si>
  <si>
    <t>33 Radio St</t>
  </si>
  <si>
    <t>2/28 Thomson St</t>
  </si>
  <si>
    <t>6 Moorakyne Av</t>
  </si>
  <si>
    <t>29A Thanet St</t>
  </si>
  <si>
    <t>12 Wheatland Rd</t>
  </si>
  <si>
    <t>13 Albert St</t>
  </si>
  <si>
    <t>84 Alma St</t>
  </si>
  <si>
    <t>57 Midlothian St</t>
  </si>
  <si>
    <t>40A Sycamore St</t>
  </si>
  <si>
    <t>148 Waverley Rd</t>
  </si>
  <si>
    <t>1 Chifley Dr</t>
  </si>
  <si>
    <t>29 Hillside Cr</t>
  </si>
  <si>
    <t>6 Lana Wy</t>
  </si>
  <si>
    <t>1 Middle Rd</t>
  </si>
  <si>
    <t>5 Scenic Pl</t>
  </si>
  <si>
    <t>35A Anne St</t>
  </si>
  <si>
    <t>8 Dillwynia Pl</t>
  </si>
  <si>
    <t>10/32 Papworth Pl</t>
  </si>
  <si>
    <t>2905/8 Sutherland St</t>
  </si>
  <si>
    <t>20 Brunton Dr</t>
  </si>
  <si>
    <t>3 Gael Ct</t>
  </si>
  <si>
    <t>75 Callaway Dr</t>
  </si>
  <si>
    <t>13 Fraser St</t>
  </si>
  <si>
    <t>16 Brentfield Ct</t>
  </si>
  <si>
    <t>9 Conifer Cl</t>
  </si>
  <si>
    <t>1 Heritage Dr</t>
  </si>
  <si>
    <t>5 Ivy Ct</t>
  </si>
  <si>
    <t>140 Roycroft Av</t>
  </si>
  <si>
    <t>10 Sedgman Ct</t>
  </si>
  <si>
    <t>28 Strickland Av</t>
  </si>
  <si>
    <t>35 Thompson Cct</t>
  </si>
  <si>
    <t>2/4 James Av</t>
  </si>
  <si>
    <t>26 Madison Bvd</t>
  </si>
  <si>
    <t>1 Orient Av</t>
  </si>
  <si>
    <t>5/10 Quarry Rd</t>
  </si>
  <si>
    <t>3/2 Barloa Rd</t>
  </si>
  <si>
    <t>44 Cressy St</t>
  </si>
  <si>
    <t>2 Montague St</t>
  </si>
  <si>
    <t>4 Barbara St</t>
  </si>
  <si>
    <t>31 Chapel Rd</t>
  </si>
  <si>
    <t>7 Florida Ct</t>
  </si>
  <si>
    <t>1/16 Franklin St</t>
  </si>
  <si>
    <t>26 Headingley Rd</t>
  </si>
  <si>
    <t>10 Katandra Ct</t>
  </si>
  <si>
    <t>14 Marsham Rd</t>
  </si>
  <si>
    <t>1/34 Sesame St</t>
  </si>
  <si>
    <t>386 Stephensons Rd</t>
  </si>
  <si>
    <t>2/4 Hobart Rd</t>
  </si>
  <si>
    <t>17 Kinlock Av</t>
  </si>
  <si>
    <t>6 Kirkham Rd</t>
  </si>
  <si>
    <t>9A Narbethong Rd</t>
  </si>
  <si>
    <t>281 Poath Rd</t>
  </si>
  <si>
    <t>4/101 Blackshaws Rd</t>
  </si>
  <si>
    <t>41 Carmen St</t>
  </si>
  <si>
    <t>2/29 Diamond St</t>
  </si>
  <si>
    <t>2/1 Elstone Ct</t>
  </si>
  <si>
    <t>2/21 Hotham Rd</t>
  </si>
  <si>
    <t>107/388 Keilor Rd</t>
  </si>
  <si>
    <t>15 Shaw St</t>
  </si>
  <si>
    <t>2/5 Shaw St</t>
  </si>
  <si>
    <t>5B Shaw St</t>
  </si>
  <si>
    <t>183 Melrose St</t>
  </si>
  <si>
    <t>17 Charles St</t>
  </si>
  <si>
    <t>12 Christmas St</t>
  </si>
  <si>
    <t>76 Derby St</t>
  </si>
  <si>
    <t>21 Howitt St</t>
  </si>
  <si>
    <t>74 Jenkins St</t>
  </si>
  <si>
    <t>1/28 Newmarket St</t>
  </si>
  <si>
    <t>399 Springfield Rd</t>
  </si>
  <si>
    <t>1 Lex Gr</t>
  </si>
  <si>
    <t>4/4 Strachan St</t>
  </si>
  <si>
    <t>1470 Dandenong Rd</t>
  </si>
  <si>
    <t>34 Carlyon St</t>
  </si>
  <si>
    <t>25 Dunlop Av</t>
  </si>
  <si>
    <t>33 Alexandra St</t>
  </si>
  <si>
    <t>1 Amber Ct</t>
  </si>
  <si>
    <t>4/9 Austin Cr</t>
  </si>
  <si>
    <t>5 Bristol Rd</t>
  </si>
  <si>
    <t>47 Essex St</t>
  </si>
  <si>
    <t>368 Gaffney St</t>
  </si>
  <si>
    <t>1/9 Plymouth Av</t>
  </si>
  <si>
    <t>18 Tangyes St</t>
  </si>
  <si>
    <t>14 View St</t>
  </si>
  <si>
    <t>23 Luxor Dr</t>
  </si>
  <si>
    <t>6 Dalkeith Dr</t>
  </si>
  <si>
    <t>35 Tamar Av</t>
  </si>
  <si>
    <t>2 Beacon Vs</t>
  </si>
  <si>
    <t>3 Esplanade Pl</t>
  </si>
  <si>
    <t>201/38 Nott St</t>
  </si>
  <si>
    <t>167 Pickles St</t>
  </si>
  <si>
    <t>105/25 Pickles St</t>
  </si>
  <si>
    <t>84 Station St</t>
  </si>
  <si>
    <t>1/263 Dandenong Rd</t>
  </si>
  <si>
    <t>4 Westbourne St</t>
  </si>
  <si>
    <t>2/25 Wynnstay Rd</t>
  </si>
  <si>
    <t>8 Beatrice St</t>
  </si>
  <si>
    <t>161 Bell St</t>
  </si>
  <si>
    <t>46 Erin St</t>
  </si>
  <si>
    <t>4 Evelyn St</t>
  </si>
  <si>
    <t>2/22 Josephine Gr</t>
  </si>
  <si>
    <t>5 Kenneth St</t>
  </si>
  <si>
    <t>24 Livingstone Pde</t>
  </si>
  <si>
    <t>28 Murphy Gr</t>
  </si>
  <si>
    <t>554 Murray Rd</t>
  </si>
  <si>
    <t>1/30 Ruby St</t>
  </si>
  <si>
    <t>7 Wymbir Av</t>
  </si>
  <si>
    <t>8 Ameily Cr</t>
  </si>
  <si>
    <t>5/97 Barton St</t>
  </si>
  <si>
    <t>28 Bourke St</t>
  </si>
  <si>
    <t>2 Croft Cr</t>
  </si>
  <si>
    <t>109 Crookston Rd</t>
  </si>
  <si>
    <t>2/94 Delaware St</t>
  </si>
  <si>
    <t>49 Elliot St</t>
  </si>
  <si>
    <t>26 Erskine Av</t>
  </si>
  <si>
    <t>1/27 Grimwade St</t>
  </si>
  <si>
    <t>1075 High St</t>
  </si>
  <si>
    <t>2 Jess St</t>
  </si>
  <si>
    <t>19 Lindenow St</t>
  </si>
  <si>
    <t>2/69 Miranda Rd</t>
  </si>
  <si>
    <t>3/153 Rathcown Rd</t>
  </si>
  <si>
    <t>1/10 Smith St</t>
  </si>
  <si>
    <t>1/14 Sturdee St</t>
  </si>
  <si>
    <t>309/71 Abinger St</t>
  </si>
  <si>
    <t>26 Charles St</t>
  </si>
  <si>
    <t>7 Coppin St</t>
  </si>
  <si>
    <t>49 Egan St</t>
  </si>
  <si>
    <t>5/34 Lord St</t>
  </si>
  <si>
    <t>405/6 Lord St</t>
  </si>
  <si>
    <t>2/8 Lord St</t>
  </si>
  <si>
    <t>13/47 Mary St</t>
  </si>
  <si>
    <t>6/4 McGrath Ct</t>
  </si>
  <si>
    <t>5/47 Murphy St</t>
  </si>
  <si>
    <t>5/4 Smith St</t>
  </si>
  <si>
    <t>51 Arlington St</t>
  </si>
  <si>
    <t>13 James St</t>
  </si>
  <si>
    <t>1A Vine St</t>
  </si>
  <si>
    <t>3 Bruce Ct</t>
  </si>
  <si>
    <t>70A Gracedale Av</t>
  </si>
  <si>
    <t>2 Guest Cl</t>
  </si>
  <si>
    <t>39A Patterson St</t>
  </si>
  <si>
    <t>5 Victoria St</t>
  </si>
  <si>
    <t>13 Cantala Cr</t>
  </si>
  <si>
    <t>2 McMahon Ct</t>
  </si>
  <si>
    <t>2/27 Invermay Gr</t>
  </si>
  <si>
    <t>29 Grenville Tce</t>
  </si>
  <si>
    <t>45 Stainsby Cr</t>
  </si>
  <si>
    <t>125 Beach Rd</t>
  </si>
  <si>
    <t>13 Cowper St</t>
  </si>
  <si>
    <t>49 Grange Rd</t>
  </si>
  <si>
    <t>49 Sims St</t>
  </si>
  <si>
    <t>2/70 Victoria St</t>
  </si>
  <si>
    <t>6 Waverly St</t>
  </si>
  <si>
    <t>1/147 Cecil St</t>
  </si>
  <si>
    <t>102/333 Ferrars St</t>
  </si>
  <si>
    <t>64 Raglan St</t>
  </si>
  <si>
    <t>6 Mercury Cct</t>
  </si>
  <si>
    <t>11 Paddys Pl</t>
  </si>
  <si>
    <t>15 Payne Pl</t>
  </si>
  <si>
    <t>39 Rolain Av</t>
  </si>
  <si>
    <t>10/77 Park St</t>
  </si>
  <si>
    <t>17/26 Toorak Rd</t>
  </si>
  <si>
    <t>97 Hudsons Rd</t>
  </si>
  <si>
    <t>38 Albert Cr</t>
  </si>
  <si>
    <t>19 Anna St</t>
  </si>
  <si>
    <t>68 Denton Av</t>
  </si>
  <si>
    <t>13 Gillespie Rd</t>
  </si>
  <si>
    <t>25 Harris St</t>
  </si>
  <si>
    <t>28 Kerrison Av</t>
  </si>
  <si>
    <t>43 McArthur Av</t>
  </si>
  <si>
    <t>1/68 Alma Rd</t>
  </si>
  <si>
    <t>54A Carlisle St</t>
  </si>
  <si>
    <t>12/41 Chapel St</t>
  </si>
  <si>
    <t>203/24 Crimea St</t>
  </si>
  <si>
    <t>3/38 Fitzroy St</t>
  </si>
  <si>
    <t>6/17 Robe St</t>
  </si>
  <si>
    <t>4/24 Robe St</t>
  </si>
  <si>
    <t>14/44 Waterloo Cr</t>
  </si>
  <si>
    <t>2/26 Wellington St</t>
  </si>
  <si>
    <t>2/95 Wellington St</t>
  </si>
  <si>
    <t>5/95 Wellington St</t>
  </si>
  <si>
    <t>31 Holyrood Av</t>
  </si>
  <si>
    <t>19A Tasman Av</t>
  </si>
  <si>
    <t>49 Archer Av</t>
  </si>
  <si>
    <t>8 Batman Av</t>
  </si>
  <si>
    <t>23 Casey Av</t>
  </si>
  <si>
    <t>13A Keith Av</t>
  </si>
  <si>
    <t>25 Lister Cr</t>
  </si>
  <si>
    <t>11 Vaughan St</t>
  </si>
  <si>
    <t>98 Wilsons La</t>
  </si>
  <si>
    <t>11 Fraser St</t>
  </si>
  <si>
    <t>30 High St</t>
  </si>
  <si>
    <t>5 Kevin St</t>
  </si>
  <si>
    <t>13c Thomson St</t>
  </si>
  <si>
    <t>55 Cary St</t>
  </si>
  <si>
    <t>1/50 Meadowbank Dr</t>
  </si>
  <si>
    <t>50 Suffolk Rd</t>
  </si>
  <si>
    <t>34 Collenso St</t>
  </si>
  <si>
    <t>35 Fontana Cl</t>
  </si>
  <si>
    <t>258 Wright St</t>
  </si>
  <si>
    <t>2/5 Middlesex Rd</t>
  </si>
  <si>
    <t>1/557 Whitehorse Rd</t>
  </si>
  <si>
    <t>38a Bungarim Wyn</t>
  </si>
  <si>
    <t>4 Picadilly Pl</t>
  </si>
  <si>
    <t>17 Mallina Gln</t>
  </si>
  <si>
    <t>14 Willowood Ct</t>
  </si>
  <si>
    <t>77 Australia Dr</t>
  </si>
  <si>
    <t>63 Cambridge Cr</t>
  </si>
  <si>
    <t>45 Salamander Dr</t>
  </si>
  <si>
    <t>7 Sandpiper Dr</t>
  </si>
  <si>
    <t>71 Wellesley Dr</t>
  </si>
  <si>
    <t>5 Dunloe Ri</t>
  </si>
  <si>
    <t>3/31 Oliver Rd</t>
  </si>
  <si>
    <t>28 Rosco Dr</t>
  </si>
  <si>
    <t>239 Serpells Rd</t>
  </si>
  <si>
    <t>9 Wynnewood Ct</t>
  </si>
  <si>
    <t>226 Greenslopes Dr</t>
  </si>
  <si>
    <t>40 Bickley Av</t>
  </si>
  <si>
    <t>4 Kerang Pl</t>
  </si>
  <si>
    <t>9 Travers St</t>
  </si>
  <si>
    <t>141 Harold St</t>
  </si>
  <si>
    <t>58 Johnson St</t>
  </si>
  <si>
    <t>7/20 Kemp St</t>
  </si>
  <si>
    <t>3/184 Normanby Av</t>
  </si>
  <si>
    <t>31 Normanby Av</t>
  </si>
  <si>
    <t>4/59 Pender St</t>
  </si>
  <si>
    <t>5/123 Shaftesbury Pde</t>
  </si>
  <si>
    <t>45 Heyington Pl</t>
  </si>
  <si>
    <t>6/637 Malvern Rd</t>
  </si>
  <si>
    <t>11/18 Tintern Av</t>
  </si>
  <si>
    <t>16/1 Millar Rd</t>
  </si>
  <si>
    <t>1 Bolinda Pl</t>
  </si>
  <si>
    <t>62 Scott St</t>
  </si>
  <si>
    <t>3 Trinian St</t>
  </si>
  <si>
    <t>4 Cavill Ct</t>
  </si>
  <si>
    <t>85 Rutherford Rd</t>
  </si>
  <si>
    <t>15 Chequers Cl</t>
  </si>
  <si>
    <t>7 Apollo Ct</t>
  </si>
  <si>
    <t>13 Bells Ct</t>
  </si>
  <si>
    <t>20 Weatherlake St</t>
  </si>
  <si>
    <t>5 Denise Ct</t>
  </si>
  <si>
    <t>12 Garden Ct</t>
  </si>
  <si>
    <t>5 Hodge St</t>
  </si>
  <si>
    <t>11 Jabiru Ct</t>
  </si>
  <si>
    <t>30 Latham St</t>
  </si>
  <si>
    <t>3 Penn Cl</t>
  </si>
  <si>
    <t>5 Pyke St</t>
  </si>
  <si>
    <t>21 Westminster Dr</t>
  </si>
  <si>
    <t>6/12 Carmichael St</t>
  </si>
  <si>
    <t>114 Essex St</t>
  </si>
  <si>
    <t>242 Essex St</t>
  </si>
  <si>
    <t>21 Glamis Rd</t>
  </si>
  <si>
    <t>17 Stanley St</t>
  </si>
  <si>
    <t>54 Wellington St</t>
  </si>
  <si>
    <t>39 Arnside Cr</t>
  </si>
  <si>
    <t>2 Caspian Tce</t>
  </si>
  <si>
    <t>26 Pasco St</t>
  </si>
  <si>
    <t>10 Queen St</t>
  </si>
  <si>
    <t>21a Henry St</t>
  </si>
  <si>
    <t>4/15 Wrexham Rd</t>
  </si>
  <si>
    <t>21 Dalwood Wy</t>
  </si>
  <si>
    <t>4 Muzzlewood Wy</t>
  </si>
  <si>
    <t>6 Raychelsbury Pde</t>
  </si>
  <si>
    <t>18 Ryrie Gr</t>
  </si>
  <si>
    <t>6 Saintly Av</t>
  </si>
  <si>
    <t>20 Whitebark St</t>
  </si>
  <si>
    <t>56 Aldridge Rd</t>
  </si>
  <si>
    <t>18 Greenwood St</t>
  </si>
  <si>
    <t>4 MacLarens Cl</t>
  </si>
  <si>
    <t>245 McGrath Rd</t>
  </si>
  <si>
    <t>26 Ribblesdale Av</t>
  </si>
  <si>
    <t>19 Whitmore Pl</t>
  </si>
  <si>
    <t>20 Salisbury St</t>
  </si>
  <si>
    <t>2/23 Coate Av</t>
  </si>
  <si>
    <t>84 McLaughlin St</t>
  </si>
  <si>
    <t>22 The Crest</t>
  </si>
  <si>
    <t>18 Westminster Dr</t>
  </si>
  <si>
    <t>19 Sylvia St</t>
  </si>
  <si>
    <t>7 Damar Av</t>
  </si>
  <si>
    <t>145 Cameron Pde</t>
  </si>
  <si>
    <t>5/5 Greenhills Rd</t>
  </si>
  <si>
    <t>1/24 Barry Rd</t>
  </si>
  <si>
    <t>1 Aberfeldie Wy</t>
  </si>
  <si>
    <t>9 The Entrance</t>
  </si>
  <si>
    <t>1/14 Jack Rd</t>
  </si>
  <si>
    <t>10 Jells Rd</t>
  </si>
  <si>
    <t>14 Leon St</t>
  </si>
  <si>
    <t>5 Blairgowrie Dr</t>
  </si>
  <si>
    <t>13 Cockatiel Cct</t>
  </si>
  <si>
    <t>1/76 Gillingham Cr</t>
  </si>
  <si>
    <t>25 Spurr St</t>
  </si>
  <si>
    <t>6 Vali Rd</t>
  </si>
  <si>
    <t>45 Norris Cct</t>
  </si>
  <si>
    <t>8 Vicki St</t>
  </si>
  <si>
    <t>24 Tasman Av</t>
  </si>
  <si>
    <t>90 Livingstone Rd</t>
  </si>
  <si>
    <t>47 Major Rd</t>
  </si>
  <si>
    <t>11 Beckenham Dr</t>
  </si>
  <si>
    <t>5/7 Hillcrest Av</t>
  </si>
  <si>
    <t>36 Raleigh St</t>
  </si>
  <si>
    <t>79 Husband Rd</t>
  </si>
  <si>
    <t>26 Thornhill Dr</t>
  </si>
  <si>
    <t>29 Norfolk St</t>
  </si>
  <si>
    <t>49 Plumpton Av</t>
  </si>
  <si>
    <t>119A View St</t>
  </si>
  <si>
    <t>2/8 Auburn Gr</t>
  </si>
  <si>
    <t>189 Canterbury Rd</t>
  </si>
  <si>
    <t>56 Outhwaite Rd</t>
  </si>
  <si>
    <t>23 Middleton St</t>
  </si>
  <si>
    <t>201 Morris Rd</t>
  </si>
  <si>
    <t>174 Dunne St</t>
  </si>
  <si>
    <t>120 Shankland Bvd</t>
  </si>
  <si>
    <t>1915/250 Elizabeth St</t>
  </si>
  <si>
    <t>10 Castello St</t>
  </si>
  <si>
    <t>2 Honeysuckle Ct</t>
  </si>
  <si>
    <t>86 Moorhead Dr</t>
  </si>
  <si>
    <t>3/1 William St</t>
  </si>
  <si>
    <t>3/3 Jubilee St</t>
  </si>
  <si>
    <t>59 Baillie St</t>
  </si>
  <si>
    <t>22 Heath Av</t>
  </si>
  <si>
    <t>1/8 Ancona Ct</t>
  </si>
  <si>
    <t>19 Beveridge Ct</t>
  </si>
  <si>
    <t>48 Ladybird Cr</t>
  </si>
  <si>
    <t>63 Lancaster Dr</t>
  </si>
  <si>
    <t>11 Livorno La</t>
  </si>
  <si>
    <t>10/59 St Vigeons Rd</t>
  </si>
  <si>
    <t>1/64 Mt Dandenong Rd</t>
  </si>
  <si>
    <t>9 Corona Pl</t>
  </si>
  <si>
    <t>2/190 Bay Rd</t>
  </si>
  <si>
    <t>182 Pilgrim St</t>
  </si>
  <si>
    <t>20 Serendip Av</t>
  </si>
  <si>
    <t>191/173 City Rd</t>
  </si>
  <si>
    <t>58/88 Southbank Bvd</t>
  </si>
  <si>
    <t>11 Cox St</t>
  </si>
  <si>
    <t>2/107 Fox St</t>
  </si>
  <si>
    <t>260b Gooch St</t>
  </si>
  <si>
    <t>2/7 Anglia Ct</t>
  </si>
  <si>
    <t>1B Dianella Ct</t>
  </si>
  <si>
    <t>41 Francis St</t>
  </si>
  <si>
    <t>504/12 Trenerry Cr</t>
  </si>
  <si>
    <t>103/87 Dundas Pl</t>
  </si>
  <si>
    <t>17 Perth Av</t>
  </si>
  <si>
    <t>17 Bell Av</t>
  </si>
  <si>
    <t>3 Armiston Gr</t>
  </si>
  <si>
    <t>4 Huia Cl</t>
  </si>
  <si>
    <t>22 Roach Dr</t>
  </si>
  <si>
    <t>29 Bunting Ct</t>
  </si>
  <si>
    <t>2/26 Jeffrey Av</t>
  </si>
  <si>
    <t>20 Chelsey St</t>
  </si>
  <si>
    <t>68 McLaughlin St</t>
  </si>
  <si>
    <t>3/28 Elgin Av</t>
  </si>
  <si>
    <t>43 Archer Av</t>
  </si>
  <si>
    <t>24/33 Fisher Pde</t>
  </si>
  <si>
    <t>11 Medley Wk</t>
  </si>
  <si>
    <t>8 Maxwell St</t>
  </si>
  <si>
    <t>13/91 Grosvenor St</t>
  </si>
  <si>
    <t>6/4 Parring Rd</t>
  </si>
  <si>
    <t>4/17 Doncaster Rd</t>
  </si>
  <si>
    <t>39 Yeneda St</t>
  </si>
  <si>
    <t>2 Figtree Gr</t>
  </si>
  <si>
    <t>3/16 Dunlop Av</t>
  </si>
  <si>
    <t>203 Balcombe Rd</t>
  </si>
  <si>
    <t>2/360 Balcombe Rd</t>
  </si>
  <si>
    <t>10/9 Bent St</t>
  </si>
  <si>
    <t>39A Chesterville Dr</t>
  </si>
  <si>
    <t>35 Gladwyn Av</t>
  </si>
  <si>
    <t>2/1 Kershaw St</t>
  </si>
  <si>
    <t>360 McKinnon Rd</t>
  </si>
  <si>
    <t>16a Murrong Av</t>
  </si>
  <si>
    <t>7 Richard St</t>
  </si>
  <si>
    <t>1 Stanley Gr</t>
  </si>
  <si>
    <t>1/5 Vine St</t>
  </si>
  <si>
    <t>2/6 Charlton St</t>
  </si>
  <si>
    <t>1A Vernon St</t>
  </si>
  <si>
    <t>10 Casuarina Av</t>
  </si>
  <si>
    <t>9 Catesby Ct</t>
  </si>
  <si>
    <t>1/6 Freedman Av</t>
  </si>
  <si>
    <t>42 Tatura Cr</t>
  </si>
  <si>
    <t>28a Millers Rd</t>
  </si>
  <si>
    <t>9/9 Austin Tce</t>
  </si>
  <si>
    <t>69 Mitchell St</t>
  </si>
  <si>
    <t>81 Barkly St</t>
  </si>
  <si>
    <t>14 Gale St</t>
  </si>
  <si>
    <t>7 Nunan St</t>
  </si>
  <si>
    <t>1/478 Albion St</t>
  </si>
  <si>
    <t>186 Hope St</t>
  </si>
  <si>
    <t>3/23 Irvine Cr</t>
  </si>
  <si>
    <t>21/558 Moreland Rd</t>
  </si>
  <si>
    <t>7/2 Passfield St</t>
  </si>
  <si>
    <t>6 Landbury Rd</t>
  </si>
  <si>
    <t>5 Silverash Dr</t>
  </si>
  <si>
    <t>9/50 Gibdon St</t>
  </si>
  <si>
    <t>1/14 Manny Paul Cct</t>
  </si>
  <si>
    <t>3/427 Camberwell Rd</t>
  </si>
  <si>
    <t>1/23 Carramar Av</t>
  </si>
  <si>
    <t>278 Station St</t>
  </si>
  <si>
    <t>12 Sutton St</t>
  </si>
  <si>
    <t>2/5 Anzac St</t>
  </si>
  <si>
    <t>8/5 Gnarwyn Rd</t>
  </si>
  <si>
    <t>1/9 Glebe Av</t>
  </si>
  <si>
    <t>24 Willow Av</t>
  </si>
  <si>
    <t>11 Connolly Av</t>
  </si>
  <si>
    <t>125 The Avenue</t>
  </si>
  <si>
    <t>15 Arthur St</t>
  </si>
  <si>
    <t>5 Aris Ct</t>
  </si>
  <si>
    <t>1 Bee Ct</t>
  </si>
  <si>
    <t>109 Creekwood Dr</t>
  </si>
  <si>
    <t>10 Grove Rd</t>
  </si>
  <si>
    <t>157 Wattletree St</t>
  </si>
  <si>
    <t>96 Cremorne St</t>
  </si>
  <si>
    <t>3 Carlyle St</t>
  </si>
  <si>
    <t>10 Dumosa Av</t>
  </si>
  <si>
    <t>1A Kirra Ct</t>
  </si>
  <si>
    <t>2/17 Karingal St</t>
  </si>
  <si>
    <t>190 Blair St</t>
  </si>
  <si>
    <t>57 Harvell Ct</t>
  </si>
  <si>
    <t>57 Harvest Ct</t>
  </si>
  <si>
    <t>44 John St</t>
  </si>
  <si>
    <t>1/56 John St</t>
  </si>
  <si>
    <t>5 Claremont Pl</t>
  </si>
  <si>
    <t>7 Alfred Rd</t>
  </si>
  <si>
    <t>4 Butler St</t>
  </si>
  <si>
    <t>36A Hudson St</t>
  </si>
  <si>
    <t>5/109 Major Rd</t>
  </si>
  <si>
    <t>6 Nairana Ct</t>
  </si>
  <si>
    <t>1/43 Argyle St</t>
  </si>
  <si>
    <t>3/2 Ballarat Rd</t>
  </si>
  <si>
    <t>201/64 Cross St</t>
  </si>
  <si>
    <t>87/115 Neerim Rd</t>
  </si>
  <si>
    <t>8/1452 Malvern Rd</t>
  </si>
  <si>
    <t>4/1529 Malvern Rd</t>
  </si>
  <si>
    <t>3/9 Maverston St</t>
  </si>
  <si>
    <t>17 Pascoe St</t>
  </si>
  <si>
    <t>7 Gwingana Cr</t>
  </si>
  <si>
    <t>1/4 Short St</t>
  </si>
  <si>
    <t>35 Duncan Av</t>
  </si>
  <si>
    <t>13 Heversham Gr</t>
  </si>
  <si>
    <t>102 Venezia Prm</t>
  </si>
  <si>
    <t>4/25 Illawarra Rd</t>
  </si>
  <si>
    <t>4/179 Riversdale Rd</t>
  </si>
  <si>
    <t>16/22 Wattle Rd</t>
  </si>
  <si>
    <t>9/20 Denmark Hill Rd</t>
  </si>
  <si>
    <t>1A Aster Cr</t>
  </si>
  <si>
    <t>10 Highbury Dr</t>
  </si>
  <si>
    <t>2 Oakwood Ct</t>
  </si>
  <si>
    <t>12 Vine Ct</t>
  </si>
  <si>
    <t>17 Bernhardt Av</t>
  </si>
  <si>
    <t>9 Priestley Av</t>
  </si>
  <si>
    <t>4 Tallong Ct</t>
  </si>
  <si>
    <t>31/50 Poath Rd</t>
  </si>
  <si>
    <t>9a Bessell Ct</t>
  </si>
  <si>
    <t>44 Bellara Cr</t>
  </si>
  <si>
    <t>26 Minerva Cr</t>
  </si>
  <si>
    <t>16 Etka Av</t>
  </si>
  <si>
    <t>1/36 Hassett Cr</t>
  </si>
  <si>
    <t>34 Gower St</t>
  </si>
  <si>
    <t>13 Wight St</t>
  </si>
  <si>
    <t>3/40 Scott Gr</t>
  </si>
  <si>
    <t>8/22 Bishop St</t>
  </si>
  <si>
    <t>11 Wales St</t>
  </si>
  <si>
    <t>29 Ethel Av</t>
  </si>
  <si>
    <t>2/5 Allen St</t>
  </si>
  <si>
    <t>2/26 Strathallan Rd</t>
  </si>
  <si>
    <t>109 Wungan St</t>
  </si>
  <si>
    <t>15/92 Waverley Rd</t>
  </si>
  <si>
    <t>301/20 Pier La</t>
  </si>
  <si>
    <t>3 Rylie La</t>
  </si>
  <si>
    <t>7/4 Wests Rd</t>
  </si>
  <si>
    <t>1/4 Bronco Ct</t>
  </si>
  <si>
    <t>35 Papworth Pl</t>
  </si>
  <si>
    <t>19 Sheoak Ct</t>
  </si>
  <si>
    <t>47 Craigmoor Cr</t>
  </si>
  <si>
    <t>22 Henwood Ri</t>
  </si>
  <si>
    <t>8 Livingston St</t>
  </si>
  <si>
    <t>55 Sackville St</t>
  </si>
  <si>
    <t>90 Wellington St</t>
  </si>
  <si>
    <t>29 Buckmaster Dr</t>
  </si>
  <si>
    <t>3 Mayfield Dr</t>
  </si>
  <si>
    <t>40 Redleap Av</t>
  </si>
  <si>
    <t>34 Research Dr</t>
  </si>
  <si>
    <t>36A Romano Av</t>
  </si>
  <si>
    <t>1/4 Price St</t>
  </si>
  <si>
    <t>48 Athol St</t>
  </si>
  <si>
    <t>3 Hotham St</t>
  </si>
  <si>
    <t>45 Park St</t>
  </si>
  <si>
    <t>2/13 Horsmunden Rd</t>
  </si>
  <si>
    <t>1020 Nepean Hwy</t>
  </si>
  <si>
    <t>1/579 High Street Rd</t>
  </si>
  <si>
    <t>4/26 Newcastle St</t>
  </si>
  <si>
    <t>16 Shaw St</t>
  </si>
  <si>
    <t>6 Spring St</t>
  </si>
  <si>
    <t>111 Peel St</t>
  </si>
  <si>
    <t>1/24 Johnson St</t>
  </si>
  <si>
    <t>35 Kellett St</t>
  </si>
  <si>
    <t>2/36 Menin Rd</t>
  </si>
  <si>
    <t>28 Walnut St</t>
  </si>
  <si>
    <t>16 Baltimore Dr</t>
  </si>
  <si>
    <t>9 Barrington Tce</t>
  </si>
  <si>
    <t>21 Citybay Dr</t>
  </si>
  <si>
    <t>28 Featherbrook Dr</t>
  </si>
  <si>
    <t>3/41 Hyde Park Tce</t>
  </si>
  <si>
    <t>48 Rowland Dr</t>
  </si>
  <si>
    <t>53 Windorah Dr</t>
  </si>
  <si>
    <t>405/54 Nott St</t>
  </si>
  <si>
    <t>306/19 Pickles St</t>
  </si>
  <si>
    <t>305/25 Pickles St</t>
  </si>
  <si>
    <t>199 Ross St</t>
  </si>
  <si>
    <t>250 Ross St</t>
  </si>
  <si>
    <t>2/70 Cheddar Rd</t>
  </si>
  <si>
    <t>24 Henderson St</t>
  </si>
  <si>
    <t>1/82 Leamington St</t>
  </si>
  <si>
    <t>3/6 McCrae St</t>
  </si>
  <si>
    <t>4 Price St</t>
  </si>
  <si>
    <t>24 Bendigo St</t>
  </si>
  <si>
    <t>409/10 Burnley St</t>
  </si>
  <si>
    <t>3/10 Unsworth Rd</t>
  </si>
  <si>
    <t>29 Thomson Dr</t>
  </si>
  <si>
    <t>4/26 McKinley Dr</t>
  </si>
  <si>
    <t>16 Parnell Ct</t>
  </si>
  <si>
    <t>3/9 Polesden Mw</t>
  </si>
  <si>
    <t>34/22 The Ridge</t>
  </si>
  <si>
    <t>25 Thompson Cr</t>
  </si>
  <si>
    <t>10 Station St</t>
  </si>
  <si>
    <t>33 Joelson Av</t>
  </si>
  <si>
    <t>9 Parkside Cr</t>
  </si>
  <si>
    <t>64 Truman St</t>
  </si>
  <si>
    <t>105/211 Dorcas St</t>
  </si>
  <si>
    <t>12 Mallard Mw</t>
  </si>
  <si>
    <t>30 Teatree Dr</t>
  </si>
  <si>
    <t>6/34 Cromwell Rd</t>
  </si>
  <si>
    <t>1/32 George St</t>
  </si>
  <si>
    <t>3/144 William St</t>
  </si>
  <si>
    <t>4/144 William St</t>
  </si>
  <si>
    <t>8/24 Alma Rd</t>
  </si>
  <si>
    <t>1/146 St Kilda Rd</t>
  </si>
  <si>
    <t>5/298 St Kilda Rd</t>
  </si>
  <si>
    <t>2/25 Vale St</t>
  </si>
  <si>
    <t>33/62 Wellington St</t>
  </si>
  <si>
    <t>19 Wendora St</t>
  </si>
  <si>
    <t>14 McInnes Cl</t>
  </si>
  <si>
    <t>10 Scotch Ct</t>
  </si>
  <si>
    <t>30 Woodstock Cl</t>
  </si>
  <si>
    <t>24 Moira St</t>
  </si>
  <si>
    <t>20/20 Florence Rd</t>
  </si>
  <si>
    <t>29 Chantelle Pde</t>
  </si>
  <si>
    <t>25 Lindeman St</t>
  </si>
  <si>
    <t>1 Brighton Pl</t>
  </si>
  <si>
    <t>8 Belair Ct</t>
  </si>
  <si>
    <t>6 Rotoroa Ct</t>
  </si>
  <si>
    <t>224 Greenslopes Dr</t>
  </si>
  <si>
    <t>1 Pecan Ct</t>
  </si>
  <si>
    <t>18 Ranleigh Ri</t>
  </si>
  <si>
    <t>15 Carrington Bvd</t>
  </si>
  <si>
    <t>6 Aviary Gr</t>
  </si>
  <si>
    <t>82 Mansfield St</t>
  </si>
  <si>
    <t>85 Mansfield St</t>
  </si>
  <si>
    <t>39 Bolivar Esp</t>
  </si>
  <si>
    <t>3 Gilbert Av</t>
  </si>
  <si>
    <t>28 McDougall Pl</t>
  </si>
  <si>
    <t>26 Vassar Ct</t>
  </si>
  <si>
    <t>23 Stradishall Wy</t>
  </si>
  <si>
    <t>5/326 Lower Plenty Rd</t>
  </si>
  <si>
    <t>26 Aisbett Av</t>
  </si>
  <si>
    <t>27 Tate Av</t>
  </si>
  <si>
    <t>15 Cootamundra Ct</t>
  </si>
  <si>
    <t>39 Kiely Av</t>
  </si>
  <si>
    <t>1/20 Oriole Dr</t>
  </si>
  <si>
    <t>5 Wongabeena Gr</t>
  </si>
  <si>
    <t>16 Scrubwren Dr</t>
  </si>
  <si>
    <t>124 Cecil St</t>
  </si>
  <si>
    <t>81 Florence St</t>
  </si>
  <si>
    <t>28 Bambra Wy</t>
  </si>
  <si>
    <t>10 Ligures St</t>
  </si>
  <si>
    <t>1/21 Bena St</t>
  </si>
  <si>
    <t>78 King St</t>
  </si>
  <si>
    <t>1/505 High St</t>
  </si>
  <si>
    <t>22 Colchester Rd</t>
  </si>
  <si>
    <t>6 Honeypot Cl</t>
  </si>
  <si>
    <t>1/84 Dublin Rd</t>
  </si>
  <si>
    <t>3 Pickworth Ct</t>
  </si>
  <si>
    <t>17 Cloverlea Dr</t>
  </si>
  <si>
    <t>3/517 Ballarat Rd</t>
  </si>
  <si>
    <t>32 Chelsey St</t>
  </si>
  <si>
    <t>31 Langdon Cr</t>
  </si>
  <si>
    <t>19 Daylesford St</t>
  </si>
  <si>
    <t>73 Commercial Rd</t>
  </si>
  <si>
    <t>344 Morris Rd</t>
  </si>
  <si>
    <t>5 David St</t>
  </si>
  <si>
    <t>2/37 Kidman St</t>
  </si>
  <si>
    <t>91a Marshall Rd</t>
  </si>
  <si>
    <t>8 McNamara Av</t>
  </si>
  <si>
    <t>38a North St</t>
  </si>
  <si>
    <t>2/29 Walters Av</t>
  </si>
  <si>
    <t>103 Ashworth St</t>
  </si>
  <si>
    <t>510 Heidelberg Rd</t>
  </si>
  <si>
    <t>26 Lucerne Cr</t>
  </si>
  <si>
    <t>84 Queen St</t>
  </si>
  <si>
    <t>2 Lewin Ct</t>
  </si>
  <si>
    <t>146 McIntosh Rd</t>
  </si>
  <si>
    <t>27 Helene St</t>
  </si>
  <si>
    <t>3/7 Fetherston St</t>
  </si>
  <si>
    <t>7/40 Wattletree Rd</t>
  </si>
  <si>
    <t>6/53 Wattletree Rd</t>
  </si>
  <si>
    <t>163 The Parade</t>
  </si>
  <si>
    <t>11 Comas Gr</t>
  </si>
  <si>
    <t>379 High St</t>
  </si>
  <si>
    <t>2 Raglan St</t>
  </si>
  <si>
    <t>28 Robson Av</t>
  </si>
  <si>
    <t>14 Skewes St</t>
  </si>
  <si>
    <t>3/36 Brighton Rd</t>
  </si>
  <si>
    <t>2 Kinsale Cr</t>
  </si>
  <si>
    <t>20 Nungerner St</t>
  </si>
  <si>
    <t>2 Threadneedle St</t>
  </si>
  <si>
    <t>401/200 Whitehorse Rd</t>
  </si>
  <si>
    <t>1a Beverley Ct</t>
  </si>
  <si>
    <t>4 Beverley Ct</t>
  </si>
  <si>
    <t>337 Doncaster Rd</t>
  </si>
  <si>
    <t>7 Helston St</t>
  </si>
  <si>
    <t>18 Riverside Av</t>
  </si>
  <si>
    <t>17 Bodley St</t>
  </si>
  <si>
    <t>14 Cannes Gr</t>
  </si>
  <si>
    <t>61 Cromer Rd</t>
  </si>
  <si>
    <t>145 Dalgetty Rd</t>
  </si>
  <si>
    <t>2 Point Av</t>
  </si>
  <si>
    <t>180 Tramway Pde</t>
  </si>
  <si>
    <t>4 Adam St</t>
  </si>
  <si>
    <t>90 Daley St</t>
  </si>
  <si>
    <t>42 London St</t>
  </si>
  <si>
    <t>15A Loranne St</t>
  </si>
  <si>
    <t>33A Marquis Rd</t>
  </si>
  <si>
    <t>3 Roma St</t>
  </si>
  <si>
    <t>19a Birdwood St</t>
  </si>
  <si>
    <t>25 Browns Rd</t>
  </si>
  <si>
    <t>2A David St</t>
  </si>
  <si>
    <t>42 Edinburgh St</t>
  </si>
  <si>
    <t>105A MacKie Rd</t>
  </si>
  <si>
    <t>15 Rudyard St</t>
  </si>
  <si>
    <t>3 Samuel Ct</t>
  </si>
  <si>
    <t>39 Warwick St</t>
  </si>
  <si>
    <t>1/82 Wingate St</t>
  </si>
  <si>
    <t>2/12 Karrakatta St</t>
  </si>
  <si>
    <t>4 Tandara Ct</t>
  </si>
  <si>
    <t>5 Boongarry Av</t>
  </si>
  <si>
    <t>1/62 Caroline Cr</t>
  </si>
  <si>
    <t>8 Kent Cl</t>
  </si>
  <si>
    <t>7 Kurrajong Wy</t>
  </si>
  <si>
    <t>5 Abercromby Rd</t>
  </si>
  <si>
    <t>267 Blackburn Rd</t>
  </si>
  <si>
    <t>2/134 Middleborough Rd</t>
  </si>
  <si>
    <t>36 Ashted Rd</t>
  </si>
  <si>
    <t>39 Shepherd St</t>
  </si>
  <si>
    <t>9/109 Asling St</t>
  </si>
  <si>
    <t>14 Cross St</t>
  </si>
  <si>
    <t>112 Dendy St</t>
  </si>
  <si>
    <t>42 Ebden St</t>
  </si>
  <si>
    <t>123 Male St</t>
  </si>
  <si>
    <t>136 Male St</t>
  </si>
  <si>
    <t>137 Male St</t>
  </si>
  <si>
    <t>103/32 Warleigh Gr</t>
  </si>
  <si>
    <t>21 Cheeseman Av</t>
  </si>
  <si>
    <t>680 Hawthorn Rd</t>
  </si>
  <si>
    <t>12 Henry St</t>
  </si>
  <si>
    <t>56 Lucas St</t>
  </si>
  <si>
    <t>61 Marriage Rd</t>
  </si>
  <si>
    <t>43 Regent St</t>
  </si>
  <si>
    <t>19 Roseberry Av</t>
  </si>
  <si>
    <t>48 Shasta Av</t>
  </si>
  <si>
    <t>21 Wallen St</t>
  </si>
  <si>
    <t>16 Benambra St</t>
  </si>
  <si>
    <t>2 Meredith St</t>
  </si>
  <si>
    <t>20 Ortolan Av</t>
  </si>
  <si>
    <t>12 Osway St</t>
  </si>
  <si>
    <t>31 Walsh St</t>
  </si>
  <si>
    <t>83 Waranga Cr</t>
  </si>
  <si>
    <t>3 Austral Av</t>
  </si>
  <si>
    <t>3/10 Charles St</t>
  </si>
  <si>
    <t>77 Davies St</t>
  </si>
  <si>
    <t>30 Fourth Av</t>
  </si>
  <si>
    <t>11 Latrobe St</t>
  </si>
  <si>
    <t>65 Laura St</t>
  </si>
  <si>
    <t>8 Leithead St</t>
  </si>
  <si>
    <t>14 MacFarland St</t>
  </si>
  <si>
    <t>5/27 Mitchell St</t>
  </si>
  <si>
    <t>2 Saxon St</t>
  </si>
  <si>
    <t>616/22 Barkly St</t>
  </si>
  <si>
    <t>549 Albion St</t>
  </si>
  <si>
    <t>15 Burnell St</t>
  </si>
  <si>
    <t>6 Burnell St</t>
  </si>
  <si>
    <t>10 Foden St</t>
  </si>
  <si>
    <t>43 Dale St</t>
  </si>
  <si>
    <t>22 Derreck Av</t>
  </si>
  <si>
    <t>16 Wallara Cr</t>
  </si>
  <si>
    <t>2/13 Edwards St</t>
  </si>
  <si>
    <t>8 Inverness Av</t>
  </si>
  <si>
    <t>21 Iris St</t>
  </si>
  <si>
    <t>11 Allambie Pl</t>
  </si>
  <si>
    <t>24 Carver St</t>
  </si>
  <si>
    <t>32 Jade Cct</t>
  </si>
  <si>
    <t>3 Pickford St</t>
  </si>
  <si>
    <t>28 Robert St</t>
  </si>
  <si>
    <t>18 Bethela St</t>
  </si>
  <si>
    <t>11 Gleeson Av</t>
  </si>
  <si>
    <t>4/251 Highfield Rd</t>
  </si>
  <si>
    <t>3 Lesley St</t>
  </si>
  <si>
    <t>5 Maple Cr</t>
  </si>
  <si>
    <t>3/634 Riversdale Rd</t>
  </si>
  <si>
    <t>1a Thomas St</t>
  </si>
  <si>
    <t>1/63 Mont Albert Dr</t>
  </si>
  <si>
    <t>2/63 Mont Albert Dr</t>
  </si>
  <si>
    <t>21/34 Neill St</t>
  </si>
  <si>
    <t>10/1072 Lygon St</t>
  </si>
  <si>
    <t>17 Shakespeare St</t>
  </si>
  <si>
    <t>9/1264 Glen Huntly Rd</t>
  </si>
  <si>
    <t>4/70 Woornack Rd</t>
  </si>
  <si>
    <t>17 Arthur St</t>
  </si>
  <si>
    <t>14 Jupiter St</t>
  </si>
  <si>
    <t>41 Moore St</t>
  </si>
  <si>
    <t>17 Sheffield St</t>
  </si>
  <si>
    <t>40 Spring Rd</t>
  </si>
  <si>
    <t>9 Binalong Av</t>
  </si>
  <si>
    <t>4 Glenora St</t>
  </si>
  <si>
    <t>25 Monterey Dr</t>
  </si>
  <si>
    <t>11 Stuart Av</t>
  </si>
  <si>
    <t>2 Barries Pl</t>
  </si>
  <si>
    <t>9/2 Groom St</t>
  </si>
  <si>
    <t>4/165 Noone St</t>
  </si>
  <si>
    <t>1 Peckville St</t>
  </si>
  <si>
    <t>3/23 Baxter St</t>
  </si>
  <si>
    <t>1 Lever St</t>
  </si>
  <si>
    <t>26 McKay St</t>
  </si>
  <si>
    <t>7/345 Moreland Rd</t>
  </si>
  <si>
    <t>5 Shackell St</t>
  </si>
  <si>
    <t>6/7 Wardens Wk</t>
  </si>
  <si>
    <t>10 Marama St</t>
  </si>
  <si>
    <t>802/55 Islington St</t>
  </si>
  <si>
    <t>60 Keele St</t>
  </si>
  <si>
    <t>6 Edi Ct</t>
  </si>
  <si>
    <t>46 Claremont St</t>
  </si>
  <si>
    <t>4 Cropton Ri</t>
  </si>
  <si>
    <t>8 Dashing Rd</t>
  </si>
  <si>
    <t>57 Dorchester St</t>
  </si>
  <si>
    <t>22 Evergreen Cr</t>
  </si>
  <si>
    <t>62 Gateshead St</t>
  </si>
  <si>
    <t>26 Milswyn St</t>
  </si>
  <si>
    <t>5 Riverway Vw</t>
  </si>
  <si>
    <t>86A Royal Tce</t>
  </si>
  <si>
    <t>52 Chestnut St</t>
  </si>
  <si>
    <t>19 Elmore Av</t>
  </si>
  <si>
    <t>12 Kalinda Rd</t>
  </si>
  <si>
    <t>2/7 Morris Rd</t>
  </si>
  <si>
    <t>46a Vernon St</t>
  </si>
  <si>
    <t>10 Federation Gln</t>
  </si>
  <si>
    <t>4 Ouyen Ct</t>
  </si>
  <si>
    <t>2/11 Peverill St</t>
  </si>
  <si>
    <t>36 Jonah Pde</t>
  </si>
  <si>
    <t>4 Miners Ct</t>
  </si>
  <si>
    <t>5 Boronia Gr</t>
  </si>
  <si>
    <t>1 Dilkara Ct</t>
  </si>
  <si>
    <t>18 Dryden St</t>
  </si>
  <si>
    <t>3/4 Koala Ct</t>
  </si>
  <si>
    <t>8 Silvana Ct</t>
  </si>
  <si>
    <t>2/7 Allara Ct</t>
  </si>
  <si>
    <t>18 Pine Rdg</t>
  </si>
  <si>
    <t>2/11 Silverdale Rd</t>
  </si>
  <si>
    <t>34A Waldemar Rd</t>
  </si>
  <si>
    <t>8 Buxton St</t>
  </si>
  <si>
    <t>25 Park St</t>
  </si>
  <si>
    <t>410/28 Riddell Pde</t>
  </si>
  <si>
    <t>78 Riddell Pde</t>
  </si>
  <si>
    <t>3/31 St Georges Rd</t>
  </si>
  <si>
    <t>14/20 Victoria St</t>
  </si>
  <si>
    <t>24 Jayson Av</t>
  </si>
  <si>
    <t>37 Kalbar Rd</t>
  </si>
  <si>
    <t>7/28 Livingstone Rd</t>
  </si>
  <si>
    <t>3/33 Luck St</t>
  </si>
  <si>
    <t>1248 Main Rd</t>
  </si>
  <si>
    <t>205 Progress Rd</t>
  </si>
  <si>
    <t>7/95 Addison St</t>
  </si>
  <si>
    <t>127 Tennyson St</t>
  </si>
  <si>
    <t>9/130 Tennyson St</t>
  </si>
  <si>
    <t>3/210 Tennyson St</t>
  </si>
  <si>
    <t>42 Wave St</t>
  </si>
  <si>
    <t>28 Bail St</t>
  </si>
  <si>
    <t>2/12 Grimwade Ct</t>
  </si>
  <si>
    <t>18 Keith Av</t>
  </si>
  <si>
    <t>19 Maserati Dr</t>
  </si>
  <si>
    <t>9 Alfred Rd</t>
  </si>
  <si>
    <t>4/19 Ballater St</t>
  </si>
  <si>
    <t>6 Cudmore St</t>
  </si>
  <si>
    <t>60 Forrester St</t>
  </si>
  <si>
    <t>102 Hoffmans Rd</t>
  </si>
  <si>
    <t>4/37 Miller St</t>
  </si>
  <si>
    <t>2a Nimmo St</t>
  </si>
  <si>
    <t>58a Nimmo St</t>
  </si>
  <si>
    <t>12/82 Raleigh St</t>
  </si>
  <si>
    <t>7/6 Sturt St</t>
  </si>
  <si>
    <t>25/262 Heidelberg Rd</t>
  </si>
  <si>
    <t>18 Hood Cr</t>
  </si>
  <si>
    <t>139 McBryde St</t>
  </si>
  <si>
    <t>4 Selola Ct</t>
  </si>
  <si>
    <t>21 Twyford St</t>
  </si>
  <si>
    <t>32 Tyrrell Cr</t>
  </si>
  <si>
    <t>502/176 Argyle St</t>
  </si>
  <si>
    <t>348 Napier St</t>
  </si>
  <si>
    <t>207 Young St</t>
  </si>
  <si>
    <t>25 Liverpool St</t>
  </si>
  <si>
    <t>55 McKean St</t>
  </si>
  <si>
    <t>450 Queens Pde</t>
  </si>
  <si>
    <t>16 Taplin St</t>
  </si>
  <si>
    <t>34 Taplin St</t>
  </si>
  <si>
    <t>10/37 Bignell St</t>
  </si>
  <si>
    <t>1/4 Eldridge St</t>
  </si>
  <si>
    <t>23 Gallant St</t>
  </si>
  <si>
    <t>6/38 Lynch St</t>
  </si>
  <si>
    <t>24 Heathcote Dr</t>
  </si>
  <si>
    <t>540 Springvale Rd</t>
  </si>
  <si>
    <t>7 Rodwell Pl</t>
  </si>
  <si>
    <t>2/33 MacGowan Av</t>
  </si>
  <si>
    <t>1A Britten St</t>
  </si>
  <si>
    <t>2/66 Edgar St N</t>
  </si>
  <si>
    <t>166 Finch St</t>
  </si>
  <si>
    <t>19 Hope St</t>
  </si>
  <si>
    <t>2a Howard St</t>
  </si>
  <si>
    <t>2/11 Evelyn St</t>
  </si>
  <si>
    <t>8 Glenwood Av</t>
  </si>
  <si>
    <t>5/673 High Street Rd</t>
  </si>
  <si>
    <t>2/4 Myers Av</t>
  </si>
  <si>
    <t>2 Ash Ct</t>
  </si>
  <si>
    <t>10 Glenroy Rd</t>
  </si>
  <si>
    <t>56 Corowa Cr</t>
  </si>
  <si>
    <t>11 Duncan Av</t>
  </si>
  <si>
    <t>5/20 Hobson St</t>
  </si>
  <si>
    <t>3/71 Nell St</t>
  </si>
  <si>
    <t>223 Nepean St</t>
  </si>
  <si>
    <t>36 Wahroonga Cr</t>
  </si>
  <si>
    <t>40 Warralong Av</t>
  </si>
  <si>
    <t>29 William St</t>
  </si>
  <si>
    <t>12 Dorrington St</t>
  </si>
  <si>
    <t>5 Edinburgh Ct</t>
  </si>
  <si>
    <t>97 Frontier Av</t>
  </si>
  <si>
    <t>64 Horizon Bvd</t>
  </si>
  <si>
    <t>24 David St</t>
  </si>
  <si>
    <t>33 David St</t>
  </si>
  <si>
    <t>27 Grenville St</t>
  </si>
  <si>
    <t>28A Kendall St</t>
  </si>
  <si>
    <t>7/30 Elm St</t>
  </si>
  <si>
    <t>20 Henry St</t>
  </si>
  <si>
    <t>32 Lisson Gr</t>
  </si>
  <si>
    <t>17 Power St</t>
  </si>
  <si>
    <t>4/11 Reserve Rd</t>
  </si>
  <si>
    <t>13 Miami St</t>
  </si>
  <si>
    <t>7/29 Rathmines Rd</t>
  </si>
  <si>
    <t>41 Barrow Dr</t>
  </si>
  <si>
    <t>81 Campbell St</t>
  </si>
  <si>
    <t>9 Headline Ct</t>
  </si>
  <si>
    <t>4/9 Clyde Ct</t>
  </si>
  <si>
    <t>10 Ceramics La</t>
  </si>
  <si>
    <t>4 Marchant St</t>
  </si>
  <si>
    <t>1/71 Allenby Rd</t>
  </si>
  <si>
    <t>83 Royal Cr</t>
  </si>
  <si>
    <t>111 Bethany Rd</t>
  </si>
  <si>
    <t>21 Crowe St</t>
  </si>
  <si>
    <t>25 Hampstead Dr</t>
  </si>
  <si>
    <t>6 Morell Pl</t>
  </si>
  <si>
    <t>311 Morris Rd</t>
  </si>
  <si>
    <t>49 Strathmore Cr</t>
  </si>
  <si>
    <t>19 Warringa Cr</t>
  </si>
  <si>
    <t>35 Woolpack St</t>
  </si>
  <si>
    <t>73 Bond St</t>
  </si>
  <si>
    <t>9 Ford St</t>
  </si>
  <si>
    <t>1/28 Myrtle St</t>
  </si>
  <si>
    <t>2/64 St Elmo Rd</t>
  </si>
  <si>
    <t>103 The Boulevard</t>
  </si>
  <si>
    <t>2/33 Carmichael St</t>
  </si>
  <si>
    <t>28 Otterington Gr</t>
  </si>
  <si>
    <t>170 The Boulevard</t>
  </si>
  <si>
    <t>27 Hendricks Cr</t>
  </si>
  <si>
    <t>46 Bundeena Av</t>
  </si>
  <si>
    <t>46 Campaspe Cr</t>
  </si>
  <si>
    <t>16 Grant Gr</t>
  </si>
  <si>
    <t>3/20 Neville St</t>
  </si>
  <si>
    <t>184 Rachelle Rd</t>
  </si>
  <si>
    <t>58 The Crossway</t>
  </si>
  <si>
    <t>13 Albermarle St</t>
  </si>
  <si>
    <t>302/108 Altona St</t>
  </si>
  <si>
    <t>220 Cotham Rd</t>
  </si>
  <si>
    <t>158 Eglinton St</t>
  </si>
  <si>
    <t>13/62 Mary St</t>
  </si>
  <si>
    <t>3/32 Ridgeway Av</t>
  </si>
  <si>
    <t>157 Wellington St</t>
  </si>
  <si>
    <t>6 Kitchener St</t>
  </si>
  <si>
    <t>8 Burns Gr</t>
  </si>
  <si>
    <t>5/20 Bishop St</t>
  </si>
  <si>
    <t>107 Wales St</t>
  </si>
  <si>
    <t>68 Maher Rd</t>
  </si>
  <si>
    <t>27 Tyquin St</t>
  </si>
  <si>
    <t>20 Lincoln Dr</t>
  </si>
  <si>
    <t>20A Lincoln Dr</t>
  </si>
  <si>
    <t>7/15 Cooley Av</t>
  </si>
  <si>
    <t>18 Cooley Av</t>
  </si>
  <si>
    <t>28 Dunvegan Cr</t>
  </si>
  <si>
    <t>25 May St</t>
  </si>
  <si>
    <t>69 Torbay St</t>
  </si>
  <si>
    <t>2/88 Torbay St</t>
  </si>
  <si>
    <t>4/28 Thomson St</t>
  </si>
  <si>
    <t>4 Wallace St</t>
  </si>
  <si>
    <t>204/36 Bonview Rd</t>
  </si>
  <si>
    <t>41 Thanet St</t>
  </si>
  <si>
    <t>15/5 Warner St</t>
  </si>
  <si>
    <t>100A Argyll St</t>
  </si>
  <si>
    <t>34 Boston Av</t>
  </si>
  <si>
    <t>53a Bowen St</t>
  </si>
  <si>
    <t>2 Deakin St</t>
  </si>
  <si>
    <t>13 Emo Rd</t>
  </si>
  <si>
    <t>17 Serrell St</t>
  </si>
  <si>
    <t>1/9 Tollington Av</t>
  </si>
  <si>
    <t>24 Turner St</t>
  </si>
  <si>
    <t>23 Vickery St</t>
  </si>
  <si>
    <t>256 Waverley Rd</t>
  </si>
  <si>
    <t>31 Webster St</t>
  </si>
  <si>
    <t>8A Warrs Rd</t>
  </si>
  <si>
    <t>16 Inverleigh Ct</t>
  </si>
  <si>
    <t>98/33 La Trobe St</t>
  </si>
  <si>
    <t>201/118 Russell St</t>
  </si>
  <si>
    <t>13 Balfour Dr</t>
  </si>
  <si>
    <t>36 Jackaroo St</t>
  </si>
  <si>
    <t>7 Oatmeal Wy</t>
  </si>
  <si>
    <t>308 Richardson St</t>
  </si>
  <si>
    <t>6 Bean Ct</t>
  </si>
  <si>
    <t>3 Fenech Cl</t>
  </si>
  <si>
    <t>2/62 Golf Links Dr</t>
  </si>
  <si>
    <t>27 Jacaranda Dr</t>
  </si>
  <si>
    <t>14 Melia Ct</t>
  </si>
  <si>
    <t>5 Olsen Wk</t>
  </si>
  <si>
    <t>11 Marlborough St</t>
  </si>
  <si>
    <t>17 Proudfoot St</t>
  </si>
  <si>
    <t>4/3 Rowland St</t>
  </si>
  <si>
    <t>203/766 Whitehorse Rd</t>
  </si>
  <si>
    <t>1/14 Wilson St</t>
  </si>
  <si>
    <t>1/12 Davey Rd</t>
  </si>
  <si>
    <t>2/193 Rattray Rd</t>
  </si>
  <si>
    <t>1/70 Sackville St</t>
  </si>
  <si>
    <t>11 Bloom St</t>
  </si>
  <si>
    <t>11 Holberg St</t>
  </si>
  <si>
    <t>6 Newton Pde</t>
  </si>
  <si>
    <t>22 Norfolk St</t>
  </si>
  <si>
    <t>1/36 Clay St</t>
  </si>
  <si>
    <t>58 Carrol Gr</t>
  </si>
  <si>
    <t>1/9 Charlton St</t>
  </si>
  <si>
    <t>2/2 Lynden Gr</t>
  </si>
  <si>
    <t>13 Doris St</t>
  </si>
  <si>
    <t>3/19 Dunoon St</t>
  </si>
  <si>
    <t>2/33 Railway Pde</t>
  </si>
  <si>
    <t>46 Alma Tce</t>
  </si>
  <si>
    <t>61 Home Rd</t>
  </si>
  <si>
    <t>78 Woods St</t>
  </si>
  <si>
    <t>2/66 Hotham Rd</t>
  </si>
  <si>
    <t>45 Shaw St</t>
  </si>
  <si>
    <t>319/68 Leveson St</t>
  </si>
  <si>
    <t>112/150 Peel St</t>
  </si>
  <si>
    <t>101/4 Beavers Rd</t>
  </si>
  <si>
    <t>69 Bridge St</t>
  </si>
  <si>
    <t>16 Candy St</t>
  </si>
  <si>
    <t>506/17 Robbs Pde</t>
  </si>
  <si>
    <t>3/20 Westgarth St</t>
  </si>
  <si>
    <t>1/134 Junction Rd</t>
  </si>
  <si>
    <t>3/31 Mount Pleasant Rd</t>
  </si>
  <si>
    <t>401 Springfield Rd</t>
  </si>
  <si>
    <t>2 William St</t>
  </si>
  <si>
    <t>5 Elysium Cr</t>
  </si>
  <si>
    <t>2 Howden St</t>
  </si>
  <si>
    <t>6/249 Grange Rd</t>
  </si>
  <si>
    <t>31 Lillimur Rd</t>
  </si>
  <si>
    <t>11/34 Lillimur Rd</t>
  </si>
  <si>
    <t>9/498 North Rd</t>
  </si>
  <si>
    <t>27 Thompson St</t>
  </si>
  <si>
    <t>20/238 The Avenue</t>
  </si>
  <si>
    <t>2C Heath St</t>
  </si>
  <si>
    <t>3/6 Marks St</t>
  </si>
  <si>
    <t>2/10 Oak St</t>
  </si>
  <si>
    <t>20 Prospect St</t>
  </si>
  <si>
    <t>27 View St</t>
  </si>
  <si>
    <t>6 Zenith St</t>
  </si>
  <si>
    <t>3 Galveston Av</t>
  </si>
  <si>
    <t>26 Goulding Dr</t>
  </si>
  <si>
    <t>3 Durack Ct</t>
  </si>
  <si>
    <t>9 Marlin Cr</t>
  </si>
  <si>
    <t>10 Tropic Cct</t>
  </si>
  <si>
    <t>704/65 Beach St</t>
  </si>
  <si>
    <t>5/33 Johnston St</t>
  </si>
  <si>
    <t>8/50 Johnston St</t>
  </si>
  <si>
    <t>406/2 Rouse St</t>
  </si>
  <si>
    <t>576 High St</t>
  </si>
  <si>
    <t>5/25 Irving Av</t>
  </si>
  <si>
    <t>4/7 Lewisham Rd</t>
  </si>
  <si>
    <t>44 Wrights Tce</t>
  </si>
  <si>
    <t>13 Adeline St</t>
  </si>
  <si>
    <t>3/31 Bailey Av</t>
  </si>
  <si>
    <t>31A Benambra St</t>
  </si>
  <si>
    <t>3/94 Bruce St</t>
  </si>
  <si>
    <t>2 Clara St</t>
  </si>
  <si>
    <t>1 Emerald St</t>
  </si>
  <si>
    <t>23 Etnam St</t>
  </si>
  <si>
    <t>2/8 Furzer St</t>
  </si>
  <si>
    <t>34A Grange St</t>
  </si>
  <si>
    <t>15 Murphy St</t>
  </si>
  <si>
    <t>2 Olver St</t>
  </si>
  <si>
    <t>31 Scotia St</t>
  </si>
  <si>
    <t>38 Sheila St</t>
  </si>
  <si>
    <t>42 William St</t>
  </si>
  <si>
    <t>5/24 Ashley St</t>
  </si>
  <si>
    <t>18 Boldrewood Pde</t>
  </si>
  <si>
    <t>13 Clingin St</t>
  </si>
  <si>
    <t>3/59 Clingin St</t>
  </si>
  <si>
    <t>3/50 Darebin Bvd</t>
  </si>
  <si>
    <t>53a Dundee St</t>
  </si>
  <si>
    <t>29 Excelsior St</t>
  </si>
  <si>
    <t>47 Henty St</t>
  </si>
  <si>
    <t>2/18 Hobbs Cr</t>
  </si>
  <si>
    <t>1/75 North Rd</t>
  </si>
  <si>
    <t>100 Oconnor Ct</t>
  </si>
  <si>
    <t>2/25 Oconnor St</t>
  </si>
  <si>
    <t>10 Odonnell St</t>
  </si>
  <si>
    <t>2/59 Pickett St</t>
  </si>
  <si>
    <t>20 Rubicon St</t>
  </si>
  <si>
    <t>67 Seston St</t>
  </si>
  <si>
    <t>1/81 St Vigeons Rd</t>
  </si>
  <si>
    <t>2/91 Thackeray Rd</t>
  </si>
  <si>
    <t>13 Barkly Av</t>
  </si>
  <si>
    <t>506/32 Bosisto St</t>
  </si>
  <si>
    <t>64 Buckingham St</t>
  </si>
  <si>
    <t>104/18 Coppin St</t>
  </si>
  <si>
    <t>14A Manton St</t>
  </si>
  <si>
    <t>11/203 Punt Rd</t>
  </si>
  <si>
    <t>35/69 River St</t>
  </si>
  <si>
    <t>1/5 Stillman St</t>
  </si>
  <si>
    <t>9/408 Victoria St</t>
  </si>
  <si>
    <t>5 Lade Ct</t>
  </si>
  <si>
    <t>1/12 Lena Gr</t>
  </si>
  <si>
    <t>5/4 Nelson St</t>
  </si>
  <si>
    <t>5 Hunter Ct</t>
  </si>
  <si>
    <t>17 Debbie Pl</t>
  </si>
  <si>
    <t>140 Bellevue Av</t>
  </si>
  <si>
    <t>49 Davies St</t>
  </si>
  <si>
    <t>9 Hylton Cr</t>
  </si>
  <si>
    <t>6 Kathleen St</t>
  </si>
  <si>
    <t>3/37 Millicent St</t>
  </si>
  <si>
    <t>5 Rowell St</t>
  </si>
  <si>
    <t>67 Lockwood Dr</t>
  </si>
  <si>
    <t>27 Nelson St</t>
  </si>
  <si>
    <t>35 Zarro St</t>
  </si>
  <si>
    <t>82 Albert St</t>
  </si>
  <si>
    <t>53 Eastern Rd</t>
  </si>
  <si>
    <t>46 Glover St</t>
  </si>
  <si>
    <t>44 Raglan St</t>
  </si>
  <si>
    <t>8 Arrowgrass St</t>
  </si>
  <si>
    <t>184 Meridian Dr</t>
  </si>
  <si>
    <t>604/800 Chapel St</t>
  </si>
  <si>
    <t>24 Clara St</t>
  </si>
  <si>
    <t>2/57 Darling St</t>
  </si>
  <si>
    <t>3/25 Rockley Rd</t>
  </si>
  <si>
    <t>505/200 Toorak Rd</t>
  </si>
  <si>
    <t>21/384 Toorak Rd</t>
  </si>
  <si>
    <t>25 Tyrone St</t>
  </si>
  <si>
    <t>15/19 Yarra St</t>
  </si>
  <si>
    <t>3/106 Southbank Bvd</t>
  </si>
  <si>
    <t>35 Austin St</t>
  </si>
  <si>
    <t>3/73 McArthur Av</t>
  </si>
  <si>
    <t>9 Nadur Ct</t>
  </si>
  <si>
    <t>44 Tamboon Dr</t>
  </si>
  <si>
    <t>11/287 Barkly St</t>
  </si>
  <si>
    <t>11/57 Chapel St</t>
  </si>
  <si>
    <t>21/64 Fitzroy St</t>
  </si>
  <si>
    <t>3/46 Greeves St</t>
  </si>
  <si>
    <t>6/58 Grey St</t>
  </si>
  <si>
    <t>26/23 Mitford St</t>
  </si>
  <si>
    <t>6/340 St Kilda Rd</t>
  </si>
  <si>
    <t>10/36 Waterloo Cr</t>
  </si>
  <si>
    <t>46 Hayes Rd</t>
  </si>
  <si>
    <t>39 Henshall Rd</t>
  </si>
  <si>
    <t>57 Strathnaver Av</t>
  </si>
  <si>
    <t>23 Wendora St</t>
  </si>
  <si>
    <t>52 Backhaus Av</t>
  </si>
  <si>
    <t>42 Burke Rd</t>
  </si>
  <si>
    <t>310 Elizabeth Dr</t>
  </si>
  <si>
    <t>26 Forrest St</t>
  </si>
  <si>
    <t>46 Rosenthal Bvd</t>
  </si>
  <si>
    <t>5 Starflower Wy</t>
  </si>
  <si>
    <t>157 Cornwall Rd</t>
  </si>
  <si>
    <t>1 Farnsworth St</t>
  </si>
  <si>
    <t>25 Hertford Rd</t>
  </si>
  <si>
    <t>22 High St</t>
  </si>
  <si>
    <t>11 Robinson St</t>
  </si>
  <si>
    <t>19A Rosdale Pl</t>
  </si>
  <si>
    <t>374 Ballarat Rd</t>
  </si>
  <si>
    <t>20 Coronation St</t>
  </si>
  <si>
    <t>37 Westmoreland Rd</t>
  </si>
  <si>
    <t>8 Apollo Pl</t>
  </si>
  <si>
    <t>53 Dalton St</t>
  </si>
  <si>
    <t>30 Dresden Wy</t>
  </si>
  <si>
    <t>4/314 Canterbury Rd</t>
  </si>
  <si>
    <t>9/19 Elm St</t>
  </si>
  <si>
    <t>5 Junction Rd</t>
  </si>
  <si>
    <t>60 Corryong Cr</t>
  </si>
  <si>
    <t>12 Nolan Pl</t>
  </si>
  <si>
    <t>303 Church Rd</t>
  </si>
  <si>
    <t>4 Durkin Ct</t>
  </si>
  <si>
    <t>23 Jenkins Dr</t>
  </si>
  <si>
    <t>25 Matisse Dr</t>
  </si>
  <si>
    <t>8 Strand Ct</t>
  </si>
  <si>
    <t>19 Wensley Ct</t>
  </si>
  <si>
    <t>291 High St</t>
  </si>
  <si>
    <t>4 Hodgson St</t>
  </si>
  <si>
    <t>65 Lowan Av</t>
  </si>
  <si>
    <t>163 Swanston St</t>
  </si>
  <si>
    <t>10 Tasker St</t>
  </si>
  <si>
    <t>4/56 Heyington Av</t>
  </si>
  <si>
    <t>3/6 Heyington Av</t>
  </si>
  <si>
    <t>121 Spring St</t>
  </si>
  <si>
    <t>2/100 Collins St</t>
  </si>
  <si>
    <t>3/53 Collins St</t>
  </si>
  <si>
    <t>12/74 Dundas St</t>
  </si>
  <si>
    <t>92 Flinders St</t>
  </si>
  <si>
    <t>211 Mansfield St</t>
  </si>
  <si>
    <t>63 Miller St</t>
  </si>
  <si>
    <t>213 Raleigh St</t>
  </si>
  <si>
    <t>244B Rossmoyne St</t>
  </si>
  <si>
    <t>335 Rossmoyne St</t>
  </si>
  <si>
    <t>388b Station St</t>
  </si>
  <si>
    <t>4/3 Tahara Rd</t>
  </si>
  <si>
    <t>6/18 Tintern Av</t>
  </si>
  <si>
    <t>34 Cascade Dr</t>
  </si>
  <si>
    <t>2 Jennifer Ct</t>
  </si>
  <si>
    <t>40 Brentwood Dr</t>
  </si>
  <si>
    <t>30 Gresford Rd</t>
  </si>
  <si>
    <t>6 Grove Wy</t>
  </si>
  <si>
    <t>18 Pound Rd</t>
  </si>
  <si>
    <t>11 Barry St</t>
  </si>
  <si>
    <t>41 Yerrawa Dr</t>
  </si>
  <si>
    <t>78 Sellars St</t>
  </si>
  <si>
    <t>22 Albany Ct</t>
  </si>
  <si>
    <t>7 Broken Ct</t>
  </si>
  <si>
    <t>40 Duncans Rd</t>
  </si>
  <si>
    <t>20 Goegan St</t>
  </si>
  <si>
    <t>90 Kookaburra Av</t>
  </si>
  <si>
    <t>54 Torrens St</t>
  </si>
  <si>
    <t>532 Barkly St</t>
  </si>
  <si>
    <t>342 Geelong Rd</t>
  </si>
  <si>
    <t>9/21 Hampton Pde</t>
  </si>
  <si>
    <t>123 Suffolk St</t>
  </si>
  <si>
    <t>32 Shadforth St</t>
  </si>
  <si>
    <t>18 Charles St</t>
  </si>
  <si>
    <t>16 Hannan St</t>
  </si>
  <si>
    <t>12 Melbourne Rd</t>
  </si>
  <si>
    <t>193 Melbourne Rd</t>
  </si>
  <si>
    <t>38 Perry St</t>
  </si>
  <si>
    <t>1/237 Dandenong Rd</t>
  </si>
  <si>
    <t>3 Lewisham La</t>
  </si>
  <si>
    <t>10 Empress Av</t>
  </si>
  <si>
    <t>136 Highpark Dr</t>
  </si>
  <si>
    <t>18 Bolton Rd</t>
  </si>
  <si>
    <t>3 Brett Pl</t>
  </si>
  <si>
    <t>24 Coleen St</t>
  </si>
  <si>
    <t>8 Corris St</t>
  </si>
  <si>
    <t>170 Stephen St</t>
  </si>
  <si>
    <t>12 Stewart St</t>
  </si>
  <si>
    <t>41 Broomfield Av</t>
  </si>
  <si>
    <t>14 Charles Rd</t>
  </si>
  <si>
    <t>84 Myers Pde</t>
  </si>
  <si>
    <t>8 Corhampton Rd</t>
  </si>
  <si>
    <t>1/31 Hatfield St</t>
  </si>
  <si>
    <t>1/300 Bayswater Rd</t>
  </si>
  <si>
    <t>28 Diana Dr</t>
  </si>
  <si>
    <t>2/374 Dorset Rd</t>
  </si>
  <si>
    <t>1/2 Henry St</t>
  </si>
  <si>
    <t>2B Barkly St</t>
  </si>
  <si>
    <t>26 Colin Ct</t>
  </si>
  <si>
    <t>6 Bennie St</t>
  </si>
  <si>
    <t>1/26 Hopetoun Av</t>
  </si>
  <si>
    <t>5/1 Manica St</t>
  </si>
  <si>
    <t>42 Apex Cr</t>
  </si>
  <si>
    <t>24 Neilsen Cr</t>
  </si>
  <si>
    <t>2 Tarwarri Pl</t>
  </si>
  <si>
    <t>2/3 Lodge Rd</t>
  </si>
  <si>
    <t>92A Rennie St</t>
  </si>
  <si>
    <t>2 Gaffney St</t>
  </si>
  <si>
    <t>46 Baronial Wy</t>
  </si>
  <si>
    <t>28 Bradshaw Av</t>
  </si>
  <si>
    <t>112 Bridgewater Rd</t>
  </si>
  <si>
    <t>13 Creighton Wy</t>
  </si>
  <si>
    <t>34 Emblem Wy</t>
  </si>
  <si>
    <t>3 Epsom Ct</t>
  </si>
  <si>
    <t>2 Esteem Rd</t>
  </si>
  <si>
    <t>64 Newbury Bvd</t>
  </si>
  <si>
    <t>16 Princetown Av</t>
  </si>
  <si>
    <t>2 Sale Ct</t>
  </si>
  <si>
    <t>12 Washington St</t>
  </si>
  <si>
    <t>23 Frederick St</t>
  </si>
  <si>
    <t>806/1 Grosvenor St</t>
  </si>
  <si>
    <t>55 Gedye St</t>
  </si>
  <si>
    <t>29 Green Pl</t>
  </si>
  <si>
    <t>14 Cerise Av</t>
  </si>
  <si>
    <t>780 Edgars Rd</t>
  </si>
  <si>
    <t>1/26 Loxton Tce</t>
  </si>
  <si>
    <t>4 Martingale Ct</t>
  </si>
  <si>
    <t>8/18 Eldridge St</t>
  </si>
  <si>
    <t>37 Samara Gr</t>
  </si>
  <si>
    <t>5/31 Rothschild St</t>
  </si>
  <si>
    <t>4 Canova Dr</t>
  </si>
  <si>
    <t>5 Wilfred Ct</t>
  </si>
  <si>
    <t>75 Glen St</t>
  </si>
  <si>
    <t>6 Gordon Ct</t>
  </si>
  <si>
    <t>28 William St</t>
  </si>
  <si>
    <t>11 Scarlet Dr</t>
  </si>
  <si>
    <t>12/45 Evansdale Rd</t>
  </si>
  <si>
    <t>5/2 Vine St</t>
  </si>
  <si>
    <t>3/6 Lorraine Ct</t>
  </si>
  <si>
    <t>32 Sier Av</t>
  </si>
  <si>
    <t>1 Tulloch Ct</t>
  </si>
  <si>
    <t>9A Nyah St</t>
  </si>
  <si>
    <t>75 Quinn Gr</t>
  </si>
  <si>
    <t>5 Eaglefarm Ct</t>
  </si>
  <si>
    <t>87 Barnett St</t>
  </si>
  <si>
    <t>4/34 Dunne St</t>
  </si>
  <si>
    <t>36 Keats Av</t>
  </si>
  <si>
    <t>104 Rickards Av</t>
  </si>
  <si>
    <t>16/4 Crefden St</t>
  </si>
  <si>
    <t>44 The Boulevard</t>
  </si>
  <si>
    <t>6 Shura Dr</t>
  </si>
  <si>
    <t>3/215 Betula Av</t>
  </si>
  <si>
    <t>5 Newhaven Ct</t>
  </si>
  <si>
    <t>12 Statesman Cr</t>
  </si>
  <si>
    <t>5/38 Blenheim Rd</t>
  </si>
  <si>
    <t>124 Arthurton Rd</t>
  </si>
  <si>
    <t>221 Mitchell St</t>
  </si>
  <si>
    <t>227 Mitchell St</t>
  </si>
  <si>
    <t>18 Tanner Gr</t>
  </si>
  <si>
    <t>1/11 Luckie St</t>
  </si>
  <si>
    <t>1/54 Winifred St</t>
  </si>
  <si>
    <t>38 Nonna St</t>
  </si>
  <si>
    <t>1/153 Essex St</t>
  </si>
  <si>
    <t>36 Orbis Av</t>
  </si>
  <si>
    <t>3 Ivory Av</t>
  </si>
  <si>
    <t>92 Middleton Dr</t>
  </si>
  <si>
    <t>18 Picton La</t>
  </si>
  <si>
    <t>172 Clark St</t>
  </si>
  <si>
    <t>213 Station St</t>
  </si>
  <si>
    <t>51 Elinda Pl</t>
  </si>
  <si>
    <t>4/11 Johnson St</t>
  </si>
  <si>
    <t>55 Nisbett St</t>
  </si>
  <si>
    <t>48 Purinuan Rd</t>
  </si>
  <si>
    <t>12 Almands Av</t>
  </si>
  <si>
    <t>11 Stainsby Cr</t>
  </si>
  <si>
    <t>23 Wrigley Cr</t>
  </si>
  <si>
    <t>56a Vernon St</t>
  </si>
  <si>
    <t>23 Palisades Bvd</t>
  </si>
  <si>
    <t>8/9 Rockley Rd</t>
  </si>
  <si>
    <t>15 Allen Ct</t>
  </si>
  <si>
    <t>3 Knox Ct</t>
  </si>
  <si>
    <t>11 Lorinda Cl</t>
  </si>
  <si>
    <t>1 Northbridge Dr</t>
  </si>
  <si>
    <t>29 Nepean Wy</t>
  </si>
  <si>
    <t>7 Dent Ct</t>
  </si>
  <si>
    <t>7/307 High St</t>
  </si>
  <si>
    <t>3/76 Collins St</t>
  </si>
  <si>
    <t>4/1340 High Street Rd</t>
  </si>
  <si>
    <t>48 Honey Av</t>
  </si>
  <si>
    <t>9/91 Jenola Pde</t>
  </si>
  <si>
    <t>6 Tarneit Rd</t>
  </si>
  <si>
    <t>1/7 Walwa Pl</t>
  </si>
  <si>
    <t>7 Xavier Ct</t>
  </si>
  <si>
    <t>24 Saltlake Bvd</t>
  </si>
  <si>
    <t>36 Saltlake Bvd</t>
  </si>
  <si>
    <t>16 Federation La</t>
  </si>
  <si>
    <t>31 Park St</t>
  </si>
  <si>
    <t>2/37 Afton St</t>
  </si>
  <si>
    <t>2/6 Etzel St</t>
  </si>
  <si>
    <t>50 Marshall Rd</t>
  </si>
  <si>
    <t>21a Blyth St</t>
  </si>
  <si>
    <t>13 Dillon Ct</t>
  </si>
  <si>
    <t>2/21 Ashleigh Rd</t>
  </si>
  <si>
    <t>7/377 Dandenong Rd</t>
  </si>
  <si>
    <t>18/25 Kooyong Rd</t>
  </si>
  <si>
    <t>21A Elliott St</t>
  </si>
  <si>
    <t>8/123 Epsom Rd</t>
  </si>
  <si>
    <t>1A Arvern Av</t>
  </si>
  <si>
    <t>11 Nelson St</t>
  </si>
  <si>
    <t>8 Birdwood St</t>
  </si>
  <si>
    <t>14 Winmalee Rd</t>
  </si>
  <si>
    <t>41 Harrington Av</t>
  </si>
  <si>
    <t>32 Coreen Av</t>
  </si>
  <si>
    <t>12 Stawell St</t>
  </si>
  <si>
    <t>17 Summerhill Rd</t>
  </si>
  <si>
    <t>45 Huntley Rd</t>
  </si>
  <si>
    <t>79 North Av</t>
  </si>
  <si>
    <t>14 Riddle St</t>
  </si>
  <si>
    <t>23 Vale St</t>
  </si>
  <si>
    <t>5/2 Werona St</t>
  </si>
  <si>
    <t>13A Brosnan Rd</t>
  </si>
  <si>
    <t>13 Greenview Ct</t>
  </si>
  <si>
    <t>13A Juliana St</t>
  </si>
  <si>
    <t>1/731 South Rd</t>
  </si>
  <si>
    <t>211 Beach Rd</t>
  </si>
  <si>
    <t>1 Orana St</t>
  </si>
  <si>
    <t>12 Killeen Av</t>
  </si>
  <si>
    <t>9 Adrian Av</t>
  </si>
  <si>
    <t>1a Agnew St</t>
  </si>
  <si>
    <t>9 Wardle Cl</t>
  </si>
  <si>
    <t>334 Dorset Rd</t>
  </si>
  <si>
    <t>1/51 Underwood Rd</t>
  </si>
  <si>
    <t>36 Berwick St</t>
  </si>
  <si>
    <t>4/33 North Rd</t>
  </si>
  <si>
    <t>9 Cluden St</t>
  </si>
  <si>
    <t>2 Collis St</t>
  </si>
  <si>
    <t>11 Sunlight Cr</t>
  </si>
  <si>
    <t>264 Camp Rd</t>
  </si>
  <si>
    <t>1/350 Camp Rd</t>
  </si>
  <si>
    <t>1/24 Lahinch St</t>
  </si>
  <si>
    <t>4/24 Lahinch St</t>
  </si>
  <si>
    <t>2/11 Osway St</t>
  </si>
  <si>
    <t>46 Stenhouse Av</t>
  </si>
  <si>
    <t>68 Stenhouse Av</t>
  </si>
  <si>
    <t>212/201 Albert St</t>
  </si>
  <si>
    <t>307/201 Albert St</t>
  </si>
  <si>
    <t>48 Garnet St</t>
  </si>
  <si>
    <t>17/6 Garnet St</t>
  </si>
  <si>
    <t>22 Laura St</t>
  </si>
  <si>
    <t>1/825 Park St</t>
  </si>
  <si>
    <t>6/2 Allard St</t>
  </si>
  <si>
    <t>7/14 Jolley St</t>
  </si>
  <si>
    <t>67 Rocklea Rd</t>
  </si>
  <si>
    <t>34 Vera St</t>
  </si>
  <si>
    <t>95 Settlement Rd</t>
  </si>
  <si>
    <t>40 Zara Cl</t>
  </si>
  <si>
    <t>2b Cherrill St</t>
  </si>
  <si>
    <t>4/372 Burwood Hwy</t>
  </si>
  <si>
    <t>5 Kildare St</t>
  </si>
  <si>
    <t>5/63 Somers St</t>
  </si>
  <si>
    <t>11 Tennyson St</t>
  </si>
  <si>
    <t>3/5 Webb St</t>
  </si>
  <si>
    <t>55 Hilltop Cr</t>
  </si>
  <si>
    <t>29 Dominic St</t>
  </si>
  <si>
    <t>2 Lyric Gr</t>
  </si>
  <si>
    <t>4/1016 Toorak Rd</t>
  </si>
  <si>
    <t>144 Warrigal Rd</t>
  </si>
  <si>
    <t>164 Canning St</t>
  </si>
  <si>
    <t>226 Elgin St</t>
  </si>
  <si>
    <t>138 Amess St</t>
  </si>
  <si>
    <t>6/20 Anzac St</t>
  </si>
  <si>
    <t>156A Oakleigh Rd</t>
  </si>
  <si>
    <t>3/14 Rigby Av</t>
  </si>
  <si>
    <t>13 Lauricella Pl</t>
  </si>
  <si>
    <t>4 Wavertree Av</t>
  </si>
  <si>
    <t>7 Fir Gr</t>
  </si>
  <si>
    <t>79 Latrobe St</t>
  </si>
  <si>
    <t>4A Luxmoore St</t>
  </si>
  <si>
    <t>6 Monbulk Ct</t>
  </si>
  <si>
    <t>46 Snowdon Dr</t>
  </si>
  <si>
    <t>13/109 Weatherall Rd</t>
  </si>
  <si>
    <t>4/7 Weymar St</t>
  </si>
  <si>
    <t>31 Berry St</t>
  </si>
  <si>
    <t>9 Deakin St</t>
  </si>
  <si>
    <t>75 Murray Rd</t>
  </si>
  <si>
    <t>162 The Avenue</t>
  </si>
  <si>
    <t>3 Spry St</t>
  </si>
  <si>
    <t>41 Spry St</t>
  </si>
  <si>
    <t>33 Exford St</t>
  </si>
  <si>
    <t>2 Calm Av</t>
  </si>
  <si>
    <t>9 Cascade Tce</t>
  </si>
  <si>
    <t>18 Cimberwood Dr</t>
  </si>
  <si>
    <t>28 Creekbridge St</t>
  </si>
  <si>
    <t>36 Emerald Cct</t>
  </si>
  <si>
    <t>1 Gillingham Cr</t>
  </si>
  <si>
    <t>41 Hanson Rd</t>
  </si>
  <si>
    <t>1 Harper Cl</t>
  </si>
  <si>
    <t>11 Milburn Pl</t>
  </si>
  <si>
    <t>8 Mosman Wy</t>
  </si>
  <si>
    <t>2/19 James Rd</t>
  </si>
  <si>
    <t>14 Park La</t>
  </si>
  <si>
    <t>8 Taronga Cr</t>
  </si>
  <si>
    <t>46 Alice St</t>
  </si>
  <si>
    <t>65 Lyons Rd</t>
  </si>
  <si>
    <t>37 Homer Av</t>
  </si>
  <si>
    <t>15 Thomas St</t>
  </si>
  <si>
    <t>41 Neale Rd</t>
  </si>
  <si>
    <t>62 Welwyn Pde</t>
  </si>
  <si>
    <t>88 Welwyn Pde</t>
  </si>
  <si>
    <t>108 Copperfield Dr</t>
  </si>
  <si>
    <t>4 Blair Rd</t>
  </si>
  <si>
    <t>44 Council St</t>
  </si>
  <si>
    <t>38 Highfield Rd</t>
  </si>
  <si>
    <t>3/28 Roger St</t>
  </si>
  <si>
    <t>27A Ross St</t>
  </si>
  <si>
    <t>18 Murndal Dr</t>
  </si>
  <si>
    <t>1/46 Ruskin St</t>
  </si>
  <si>
    <t>13/2 Selwyn Av</t>
  </si>
  <si>
    <t>1 Henry Ct</t>
  </si>
  <si>
    <t>97 Glass St</t>
  </si>
  <si>
    <t>176a Ogilvie St</t>
  </si>
  <si>
    <t>176A Olgadi St</t>
  </si>
  <si>
    <t>2/7 Royal Av</t>
  </si>
  <si>
    <t>149 Anderson Rd</t>
  </si>
  <si>
    <t>2/55 Marlborough St</t>
  </si>
  <si>
    <t>3/85 Queens Pde</t>
  </si>
  <si>
    <t>2 Twyford St</t>
  </si>
  <si>
    <t>6 William St</t>
  </si>
  <si>
    <t>76 William St</t>
  </si>
  <si>
    <t>50 Bruce Cr</t>
  </si>
  <si>
    <t>8 Fuchsia St</t>
  </si>
  <si>
    <t>850 Brunswick St</t>
  </si>
  <si>
    <t>119/200 Smithfield Rd</t>
  </si>
  <si>
    <t>53 Stafford St</t>
  </si>
  <si>
    <t>67 Glebe St</t>
  </si>
  <si>
    <t>3/1110 Glen Huntly Rd</t>
  </si>
  <si>
    <t>43 Albion Rd</t>
  </si>
  <si>
    <t>47 Ashburton Rd</t>
  </si>
  <si>
    <t>8/24 Edgar St</t>
  </si>
  <si>
    <t>5/10 Osborne Av</t>
  </si>
  <si>
    <t>1/292 Tooronga Rd</t>
  </si>
  <si>
    <t>11 Bunker Cr</t>
  </si>
  <si>
    <t>21 Ingleside Cr</t>
  </si>
  <si>
    <t>11 The Ridge</t>
  </si>
  <si>
    <t>24A Isla Av</t>
  </si>
  <si>
    <t>50 Stanley St</t>
  </si>
  <si>
    <t>1/8 Paterson Cr</t>
  </si>
  <si>
    <t>25 Lavinia St</t>
  </si>
  <si>
    <t>30 Wallace Dr</t>
  </si>
  <si>
    <t>34 Dickinson St</t>
  </si>
  <si>
    <t>9/237 Thomas St</t>
  </si>
  <si>
    <t>4 Kelsall Ct</t>
  </si>
  <si>
    <t>3/561 Glenferrie Rd</t>
  </si>
  <si>
    <t>57 Haines St</t>
  </si>
  <si>
    <t>25 Henry St</t>
  </si>
  <si>
    <t>6/9 Henry St</t>
  </si>
  <si>
    <t>1/115 Riversdale Rd</t>
  </si>
  <si>
    <t>5/15 Grandview Gr</t>
  </si>
  <si>
    <t>63 Lingwell Rd</t>
  </si>
  <si>
    <t>1/61 Brown St</t>
  </si>
  <si>
    <t>30A Setani Cr</t>
  </si>
  <si>
    <t>1/11 Matthieson St</t>
  </si>
  <si>
    <t>1 Arcadian Pl</t>
  </si>
  <si>
    <t>13 Doris Dr</t>
  </si>
  <si>
    <t>27 Warringa Cr</t>
  </si>
  <si>
    <t>4/10 Oriel Rd</t>
  </si>
  <si>
    <t>13 Buckland Cr</t>
  </si>
  <si>
    <t>5 Swift Ct</t>
  </si>
  <si>
    <t>2/224 Milleara Rd</t>
  </si>
  <si>
    <t>112 Rachelle Rd</t>
  </si>
  <si>
    <t>166 Rachelle Rd</t>
  </si>
  <si>
    <t>17 Ronald Gr</t>
  </si>
  <si>
    <t>17/18 Mawbey St</t>
  </si>
  <si>
    <t>1/82 Cobden St</t>
  </si>
  <si>
    <t>13/912 Glenferrie Rd</t>
  </si>
  <si>
    <t>2/9 Peel St</t>
  </si>
  <si>
    <t>11 Irymple Av</t>
  </si>
  <si>
    <t>13 Jacinta Wy</t>
  </si>
  <si>
    <t>48 Browning St</t>
  </si>
  <si>
    <t>7/38 Bishop St</t>
  </si>
  <si>
    <t>4/1 David St</t>
  </si>
  <si>
    <t>3/47 King Pde</t>
  </si>
  <si>
    <t>14 Bruce St</t>
  </si>
  <si>
    <t>87 Kingsway Dr</t>
  </si>
  <si>
    <t>16 Kett St</t>
  </si>
  <si>
    <t>4 McArthur St</t>
  </si>
  <si>
    <t>57a Midlothian St</t>
  </si>
  <si>
    <t>47 Tennyson St</t>
  </si>
  <si>
    <t>108/55 Cumberland Dr</t>
  </si>
  <si>
    <t>1/8 Newstead St</t>
  </si>
  <si>
    <t>2 Shearwater Cr</t>
  </si>
  <si>
    <t>9 Valnere St</t>
  </si>
  <si>
    <t>3A Wattle Gr</t>
  </si>
  <si>
    <t>3 Melaleuca Dr</t>
  </si>
  <si>
    <t>2/6 Mitchell Cr</t>
  </si>
  <si>
    <t>2309/668 Bourke St</t>
  </si>
  <si>
    <t>108/15 Queens Rd</t>
  </si>
  <si>
    <t>505/598 St Kilda Rd</t>
  </si>
  <si>
    <t>22 Callaway Cr</t>
  </si>
  <si>
    <t>14 Newington Pde</t>
  </si>
  <si>
    <t>40 Newmarket Pde</t>
  </si>
  <si>
    <t>2 Dickerson Av</t>
  </si>
  <si>
    <t>25 Norwood Rd</t>
  </si>
  <si>
    <t>2/8 Orsett Ct</t>
  </si>
  <si>
    <t>10A Alexander St</t>
  </si>
  <si>
    <t>1 Brian St</t>
  </si>
  <si>
    <t>18/12 Irvine St</t>
  </si>
  <si>
    <t>425 Mitcham Rd</t>
  </si>
  <si>
    <t>1/30 Baldwin Av</t>
  </si>
  <si>
    <t>2/59 Looker Rd</t>
  </si>
  <si>
    <t>1A McCarthy Gr</t>
  </si>
  <si>
    <t>6/51 Buckley St</t>
  </si>
  <si>
    <t>27 Kipling St</t>
  </si>
  <si>
    <t>48 Park St</t>
  </si>
  <si>
    <t>119 Vine St</t>
  </si>
  <si>
    <t>3/7 York St</t>
  </si>
  <si>
    <t>5 Beilby St</t>
  </si>
  <si>
    <t>2/32 Bizley St</t>
  </si>
  <si>
    <t>21 Roland St</t>
  </si>
  <si>
    <t>20 Wadham Pde</t>
  </si>
  <si>
    <t>25/41 Murrumbeena Rd</t>
  </si>
  <si>
    <t>3/28 Rosella St</t>
  </si>
  <si>
    <t>45A Graham St</t>
  </si>
  <si>
    <t>1/31 Maddox Rd</t>
  </si>
  <si>
    <t>3/58 Mason St</t>
  </si>
  <si>
    <t>4/144 Woods St</t>
  </si>
  <si>
    <t>103/4 Hotham Rd</t>
  </si>
  <si>
    <t>136 Capel St</t>
  </si>
  <si>
    <t>407/64 MacAulay Rd</t>
  </si>
  <si>
    <t>6/80 Oshanassy St</t>
  </si>
  <si>
    <t>99a Christmas St</t>
  </si>
  <si>
    <t>154 Gladstone Av</t>
  </si>
  <si>
    <t>39 Gordon Gr</t>
  </si>
  <si>
    <t>43 Henry St</t>
  </si>
  <si>
    <t>6/4 Lex Gr</t>
  </si>
  <si>
    <t>3/24 Magnolia St</t>
  </si>
  <si>
    <t>3/20 Ridge Rd</t>
  </si>
  <si>
    <t>38 Henry St</t>
  </si>
  <si>
    <t>3/17 Alexander Av</t>
  </si>
  <si>
    <t>2/28 Lerina St</t>
  </si>
  <si>
    <t>2/39 Queen St</t>
  </si>
  <si>
    <t>143 Boundary Rd</t>
  </si>
  <si>
    <t>48A Landells Rd</t>
  </si>
  <si>
    <t>13 Cloudy Cr</t>
  </si>
  <si>
    <t>47 Dargy Ambl</t>
  </si>
  <si>
    <t>12 Magnetic Av</t>
  </si>
  <si>
    <t>18 Tanoa Cr</t>
  </si>
  <si>
    <t>23 Tribeca Dr</t>
  </si>
  <si>
    <t>208/115 Nott St</t>
  </si>
  <si>
    <t>340 Ross St</t>
  </si>
  <si>
    <t>231A The Boulevard</t>
  </si>
  <si>
    <t>67 Chatsworth Rd</t>
  </si>
  <si>
    <t>35 Highbury Gr</t>
  </si>
  <si>
    <t>5/1 Lumley Ct</t>
  </si>
  <si>
    <t>15 Woodfull St</t>
  </si>
  <si>
    <t>6/2 Arthur St</t>
  </si>
  <si>
    <t>11/4 Austral Av</t>
  </si>
  <si>
    <t>2/33 Cramer St</t>
  </si>
  <si>
    <t>2/9 Furzer St</t>
  </si>
  <si>
    <t>19 Latona Av</t>
  </si>
  <si>
    <t>1/4 Spring St</t>
  </si>
  <si>
    <t>2/24 Raglan Rd</t>
  </si>
  <si>
    <t>55 Allenby Av</t>
  </si>
  <si>
    <t>4 Clements Gr</t>
  </si>
  <si>
    <t>11 Cool St</t>
  </si>
  <si>
    <t>4/923 High St</t>
  </si>
  <si>
    <t>2/47 Northernhay St</t>
  </si>
  <si>
    <t>1/90 Pine St</t>
  </si>
  <si>
    <t>22 Smith St</t>
  </si>
  <si>
    <t>64 Butler St</t>
  </si>
  <si>
    <t>89 York St</t>
  </si>
  <si>
    <t>1/48 Heywood St</t>
  </si>
  <si>
    <t>19 Wildwood Gr</t>
  </si>
  <si>
    <t>7 Dublin Rd</t>
  </si>
  <si>
    <t>12 Cantala Cr</t>
  </si>
  <si>
    <t>132 Abbott St</t>
  </si>
  <si>
    <t>27 Gladstone St</t>
  </si>
  <si>
    <t>26 Vincent St</t>
  </si>
  <si>
    <t>13 Avril St</t>
  </si>
  <si>
    <t>59 Gamon St</t>
  </si>
  <si>
    <t>132 Cobden St</t>
  </si>
  <si>
    <t>13/66 Montague St</t>
  </si>
  <si>
    <t>257 Moray St</t>
  </si>
  <si>
    <t>7/36 Cromwell Rd</t>
  </si>
  <si>
    <t>7/10 Darling St</t>
  </si>
  <si>
    <t>30 Palermo St</t>
  </si>
  <si>
    <t>6/435 Punt Rd</t>
  </si>
  <si>
    <t>5/58 Toorak Rd</t>
  </si>
  <si>
    <t>5/86 Kavanagh St</t>
  </si>
  <si>
    <t>6 George St</t>
  </si>
  <si>
    <t>137 Alfrieda St</t>
  </si>
  <si>
    <t>11 Magnus St</t>
  </si>
  <si>
    <t>9 Swansea Pde</t>
  </si>
  <si>
    <t>23 Tyrone Ct</t>
  </si>
  <si>
    <t>2/104 Barkly St</t>
  </si>
  <si>
    <t>7/188 Barkly St</t>
  </si>
  <si>
    <t>20a Wordsworth St</t>
  </si>
  <si>
    <t>8 Houston Av</t>
  </si>
  <si>
    <t>19 Mascoma St</t>
  </si>
  <si>
    <t>2/2 Roland Av</t>
  </si>
  <si>
    <t>1/26 Streldon Av</t>
  </si>
  <si>
    <t>31 Caravelle Cr</t>
  </si>
  <si>
    <t>8 Curtin Dr</t>
  </si>
  <si>
    <t>13 Fullbrook Dr</t>
  </si>
  <si>
    <t>34 Holland Rd</t>
  </si>
  <si>
    <t>36 Stewarts La</t>
  </si>
  <si>
    <t>22 Ford Av</t>
  </si>
  <si>
    <t>17 Dalton St</t>
  </si>
  <si>
    <t>25A Chestnut St</t>
  </si>
  <si>
    <t>1/35 Kennealy St</t>
  </si>
  <si>
    <t>1/7 Montrose Ct</t>
  </si>
  <si>
    <t>7 Annies Wy</t>
  </si>
  <si>
    <t>14 Shearwater Ct</t>
  </si>
  <si>
    <t>14 Bobbora Ct</t>
  </si>
  <si>
    <t>14 Chichester Dr</t>
  </si>
  <si>
    <t>13 Clifton Ct</t>
  </si>
  <si>
    <t>3 Lynne Ct</t>
  </si>
  <si>
    <t>18 Reed Cr</t>
  </si>
  <si>
    <t>8 Cottswold Ri</t>
  </si>
  <si>
    <t>17 Montclair Ct</t>
  </si>
  <si>
    <t>13 Shakespeare Dr</t>
  </si>
  <si>
    <t>13 Morang Av</t>
  </si>
  <si>
    <t>44 Main St</t>
  </si>
  <si>
    <t>10/167 Darebin Rd</t>
  </si>
  <si>
    <t>3 Kelvin Gr</t>
  </si>
  <si>
    <t>142 Normanby Av</t>
  </si>
  <si>
    <t>7/135 Raleigh St</t>
  </si>
  <si>
    <t>3/25 Wilmoth St</t>
  </si>
  <si>
    <t>40 Brigalow Dr</t>
  </si>
  <si>
    <t>3/22 Banksia Gr</t>
  </si>
  <si>
    <t>20 Adele St</t>
  </si>
  <si>
    <t>19 Boronia Rd</t>
  </si>
  <si>
    <t>82 Park Cl</t>
  </si>
  <si>
    <t>19 Duff Pde</t>
  </si>
  <si>
    <t>17 Moran St</t>
  </si>
  <si>
    <t>7 Chappell Dr</t>
  </si>
  <si>
    <t>16 Allunga Wy</t>
  </si>
  <si>
    <t>10 Galvin Rd</t>
  </si>
  <si>
    <t>36 Hawkesbury Rd</t>
  </si>
  <si>
    <t>9 Noelhurst Ct</t>
  </si>
  <si>
    <t>3 Princes Ct</t>
  </si>
  <si>
    <t>22/709 Barkly St</t>
  </si>
  <si>
    <t>25 Devonshire St</t>
  </si>
  <si>
    <t>4 Stony La</t>
  </si>
  <si>
    <t>13 Waiora Pde</t>
  </si>
  <si>
    <t>20 Albert St</t>
  </si>
  <si>
    <t>53 Raleigh St</t>
  </si>
  <si>
    <t>28 Upton Rd</t>
  </si>
  <si>
    <t>42 Rhone Dr</t>
  </si>
  <si>
    <t>22 Hawkstone Rd</t>
  </si>
  <si>
    <t>11 Minindee Rd</t>
  </si>
  <si>
    <t>1/9 Elonera Av</t>
  </si>
  <si>
    <t>31 Bromyard St</t>
  </si>
  <si>
    <t>374 Francis St</t>
  </si>
  <si>
    <t>1 Lormer St</t>
  </si>
  <si>
    <t>141 Somerville Rd</t>
  </si>
  <si>
    <t>259 Williamstown Rd</t>
  </si>
  <si>
    <t>18 Valiant St</t>
  </si>
  <si>
    <t>18 Allan St</t>
  </si>
  <si>
    <t>3 Tamar St</t>
  </si>
  <si>
    <t>49 Marshall Rd</t>
  </si>
  <si>
    <t>155a Parer Rd</t>
  </si>
  <si>
    <t>206 Kerferd Rd</t>
  </si>
  <si>
    <t>13 Wyalong St</t>
  </si>
  <si>
    <t>22a Lowther St</t>
  </si>
  <si>
    <t>21 Shiers St</t>
  </si>
  <si>
    <t>21 Tower Av</t>
  </si>
  <si>
    <t>19 McBain St</t>
  </si>
  <si>
    <t>20 McIntyre Dr</t>
  </si>
  <si>
    <t>16 Angus Av</t>
  </si>
  <si>
    <t>124 Chambers Rd</t>
  </si>
  <si>
    <t>2/35 Kyle Rd</t>
  </si>
  <si>
    <t>271 Millers Rd</t>
  </si>
  <si>
    <t>1/26 Rymill Ct</t>
  </si>
  <si>
    <t>24 Holt St</t>
  </si>
  <si>
    <t>55 Lawrence St</t>
  </si>
  <si>
    <t>6/22 Derby St</t>
  </si>
  <si>
    <t>5 Eileen St</t>
  </si>
  <si>
    <t>796 Malvern Rd</t>
  </si>
  <si>
    <t>42 Bank St</t>
  </si>
  <si>
    <t>10 Enclave Av</t>
  </si>
  <si>
    <t>23 Haven Cr</t>
  </si>
  <si>
    <t>35 Hurtle St</t>
  </si>
  <si>
    <t>5 McCully St</t>
  </si>
  <si>
    <t>37 Mirams St</t>
  </si>
  <si>
    <t>3/44 North St</t>
  </si>
  <si>
    <t>15 Bardia Av</t>
  </si>
  <si>
    <t>10 Meaden St</t>
  </si>
  <si>
    <t>2/16 Samarinda Av</t>
  </si>
  <si>
    <t>56 Cleveland Rd</t>
  </si>
  <si>
    <t>6 Leonard St</t>
  </si>
  <si>
    <t>123 Riviera Rd</t>
  </si>
  <si>
    <t>28 Burroughs Rd</t>
  </si>
  <si>
    <t>31 Narrak Rd</t>
  </si>
  <si>
    <t>17 Relowe Cr</t>
  </si>
  <si>
    <t>122 Winmalee Rd</t>
  </si>
  <si>
    <t>432 Balwyn Rd</t>
  </si>
  <si>
    <t>45 Dight Av</t>
  </si>
  <si>
    <t>14 Hillview Rd</t>
  </si>
  <si>
    <t>2/26 Maud St</t>
  </si>
  <si>
    <t>2B Maylands Av</t>
  </si>
  <si>
    <t>1/131 Charman Rd</t>
  </si>
  <si>
    <t>8/1 Coles Ct</t>
  </si>
  <si>
    <t>6 Harfleur Av</t>
  </si>
  <si>
    <t>1/14 Reserve Rd</t>
  </si>
  <si>
    <t>7/267 Centre Rd</t>
  </si>
  <si>
    <t>6 Gilbert Gr</t>
  </si>
  <si>
    <t>2/66 Jasper Rd</t>
  </si>
  <si>
    <t>12 Miles St</t>
  </si>
  <si>
    <t>2/59 Mortimore St</t>
  </si>
  <si>
    <t>32 Railway Cr</t>
  </si>
  <si>
    <t>5/187 Tucker Rd</t>
  </si>
  <si>
    <t>1 Wyuna Ct</t>
  </si>
  <si>
    <t>20b Begg St</t>
  </si>
  <si>
    <t>147a Bignell Rd</t>
  </si>
  <si>
    <t>2/96 Castlewood St</t>
  </si>
  <si>
    <t>3/45 Elizabeth St</t>
  </si>
  <si>
    <t>17 Kenjulie Dr</t>
  </si>
  <si>
    <t>2 Latham St</t>
  </si>
  <si>
    <t>73 Stockdale Av</t>
  </si>
  <si>
    <t>91 Stockdale Av</t>
  </si>
  <si>
    <t>61 Tambet St</t>
  </si>
  <si>
    <t>1/17 Warwick St</t>
  </si>
  <si>
    <t>30 Wingate St</t>
  </si>
  <si>
    <t>5/12 Ebden Av</t>
  </si>
  <si>
    <t>1 Clifton St</t>
  </si>
  <si>
    <t>37 Elmhurst Rd</t>
  </si>
  <si>
    <t>35 Francis St</t>
  </si>
  <si>
    <t>10 Haydn St</t>
  </si>
  <si>
    <t>7 Kevin Av</t>
  </si>
  <si>
    <t>4B Pakenham St</t>
  </si>
  <si>
    <t>2/8 Service Rd</t>
  </si>
  <si>
    <t>3/17 Tyrrell Av</t>
  </si>
  <si>
    <t>2 Wolseley Cr</t>
  </si>
  <si>
    <t>19 Kurrajong Wy</t>
  </si>
  <si>
    <t>10 Verbena St</t>
  </si>
  <si>
    <t>45 Baratta St</t>
  </si>
  <si>
    <t>2a Barns St</t>
  </si>
  <si>
    <t>10 Barrina St</t>
  </si>
  <si>
    <t>27 Gissing St</t>
  </si>
  <si>
    <t>47 Faraday St</t>
  </si>
  <si>
    <t>19 Rathmullen Rd</t>
  </si>
  <si>
    <t>5 Stoneleigh Av</t>
  </si>
  <si>
    <t>29 Albion Rd</t>
  </si>
  <si>
    <t>3 Maple St</t>
  </si>
  <si>
    <t>305 Ballarat Rd</t>
  </si>
  <si>
    <t>25 Myamyn St</t>
  </si>
  <si>
    <t>194B Church St</t>
  </si>
  <si>
    <t>56A Dendy St</t>
  </si>
  <si>
    <t>27 Foote St</t>
  </si>
  <si>
    <t>1/103 Martin St</t>
  </si>
  <si>
    <t>5 Southey St</t>
  </si>
  <si>
    <t>58 Sussex St</t>
  </si>
  <si>
    <t>84 Baird St</t>
  </si>
  <si>
    <t>16 Clonaig St</t>
  </si>
  <si>
    <t>630 Hawthorn Rd</t>
  </si>
  <si>
    <t>10 Lockwood Av</t>
  </si>
  <si>
    <t>5 Marong Ct</t>
  </si>
  <si>
    <t>14 Railway Cr</t>
  </si>
  <si>
    <t>86 Ripplebrook Dr</t>
  </si>
  <si>
    <t>23 Conifer Av</t>
  </si>
  <si>
    <t>1/4 Balmer St</t>
  </si>
  <si>
    <t>21 Barrow St</t>
  </si>
  <si>
    <t>39 Bishop St</t>
  </si>
  <si>
    <t>1/67 Blyth St</t>
  </si>
  <si>
    <t>14/38 Canberra St</t>
  </si>
  <si>
    <t>20 Connelly St</t>
  </si>
  <si>
    <t>301/1 Dods St</t>
  </si>
  <si>
    <t>115 Donald St</t>
  </si>
  <si>
    <t>159 Edward St</t>
  </si>
  <si>
    <t>93 Edward St</t>
  </si>
  <si>
    <t>30 Lyle St</t>
  </si>
  <si>
    <t>5/24 Stewart St</t>
  </si>
  <si>
    <t>4/111 Victoria St</t>
  </si>
  <si>
    <t>44 Daly St</t>
  </si>
  <si>
    <t>2/206 Dawson St</t>
  </si>
  <si>
    <t>6/12 Grantham St</t>
  </si>
  <si>
    <t>43 Hunter St</t>
  </si>
  <si>
    <t>9/6 McLean St</t>
  </si>
  <si>
    <t>3/390 Moreland Rd</t>
  </si>
  <si>
    <t>1/9 Bruce St</t>
  </si>
  <si>
    <t>2/16 Furneaux Gr</t>
  </si>
  <si>
    <t>14 Lachlan Gra</t>
  </si>
  <si>
    <t>8/116 Manningham Rd</t>
  </si>
  <si>
    <t>7 Springbank Ct</t>
  </si>
  <si>
    <t>33 The Crest</t>
  </si>
  <si>
    <t>36 Westwood Dr</t>
  </si>
  <si>
    <t>4 White Wy</t>
  </si>
  <si>
    <t>21 Ashbrook Cct</t>
  </si>
  <si>
    <t>5 Crabtree Ct</t>
  </si>
  <si>
    <t>17 Doidge St</t>
  </si>
  <si>
    <t>8 Ellery St</t>
  </si>
  <si>
    <t>228 Greenhills Rd</t>
  </si>
  <si>
    <t>89 Josef Av</t>
  </si>
  <si>
    <t>32 Timberglades Dr</t>
  </si>
  <si>
    <t>2/20 Johnston St</t>
  </si>
  <si>
    <t>3 Loudon Rd</t>
  </si>
  <si>
    <t>1 Maltby Wk</t>
  </si>
  <si>
    <t>29 Murray Dr</t>
  </si>
  <si>
    <t>12 Sunnybrae Cct</t>
  </si>
  <si>
    <t>7 Aisbett Av</t>
  </si>
  <si>
    <t>2/2 Garden Rd</t>
  </si>
  <si>
    <t>6/74 Glyndon Rd</t>
  </si>
  <si>
    <t>20 Gowar Av</t>
  </si>
  <si>
    <t>641 Riversdale Rd</t>
  </si>
  <si>
    <t>4/34 Thomas St</t>
  </si>
  <si>
    <t>1299 Toorak Rd</t>
  </si>
  <si>
    <t>2/8 Tyne St</t>
  </si>
  <si>
    <t>15 Victoria Rd</t>
  </si>
  <si>
    <t>7 Kalgoorlie Ct</t>
  </si>
  <si>
    <t>162A Somerset Rd</t>
  </si>
  <si>
    <t>162 Canning St</t>
  </si>
  <si>
    <t>205/85 Rathdowne St</t>
  </si>
  <si>
    <t>26 Tyne St</t>
  </si>
  <si>
    <t>9/1066 Lygon St</t>
  </si>
  <si>
    <t>9/7 Kooyong Rd</t>
  </si>
  <si>
    <t>11 Russell St</t>
  </si>
  <si>
    <t>13 Sycamore St</t>
  </si>
  <si>
    <t>3 Axelton St</t>
  </si>
  <si>
    <t>53a Cavanagh St</t>
  </si>
  <si>
    <t>1/2 Coleman Ct</t>
  </si>
  <si>
    <t>1/5 David Ct</t>
  </si>
  <si>
    <t>20 Eagland Rd</t>
  </si>
  <si>
    <t>1/23 Jean St</t>
  </si>
  <si>
    <t>9 Oak Av</t>
  </si>
  <si>
    <t>21 Parnell St</t>
  </si>
  <si>
    <t>22 Weymar St</t>
  </si>
  <si>
    <t>23D Grant St</t>
  </si>
  <si>
    <t>12/16 The Esplanade</t>
  </si>
  <si>
    <t>7/136 Bell St</t>
  </si>
  <si>
    <t>48 Bruce St</t>
  </si>
  <si>
    <t>97 Connolly Av</t>
  </si>
  <si>
    <t>17 Darlington Gr</t>
  </si>
  <si>
    <t>11 Gilmour St</t>
  </si>
  <si>
    <t>27 Hardwick St</t>
  </si>
  <si>
    <t>70 Murray St</t>
  </si>
  <si>
    <t>2 Norman St</t>
  </si>
  <si>
    <t>4 Allenby St</t>
  </si>
  <si>
    <t>14 Boyd Cr</t>
  </si>
  <si>
    <t>10/55 Islington St</t>
  </si>
  <si>
    <t>145 Langridge St</t>
  </si>
  <si>
    <t>20 Dashing Rd</t>
  </si>
  <si>
    <t>13 Elsternwick Wy</t>
  </si>
  <si>
    <t>37 Escapade Bvd</t>
  </si>
  <si>
    <t>24 Fawkner La</t>
  </si>
  <si>
    <t>7 Goodrich Ct</t>
  </si>
  <si>
    <t>79 Langdon Cr</t>
  </si>
  <si>
    <t>30 Riversdale St</t>
  </si>
  <si>
    <t>29 Somersby Rd</t>
  </si>
  <si>
    <t>98 Wattletree St</t>
  </si>
  <si>
    <t>218/140 Swan St</t>
  </si>
  <si>
    <t>11 Alwyn St</t>
  </si>
  <si>
    <t>5 Lindisfarne Av</t>
  </si>
  <si>
    <t>3 Robinson St</t>
  </si>
  <si>
    <t>18 Lakeside Cr</t>
  </si>
  <si>
    <t>6 Riches St</t>
  </si>
  <si>
    <t>31 Washington St</t>
  </si>
  <si>
    <t>1/37 Dumfries St</t>
  </si>
  <si>
    <t>9 Meakin Wy</t>
  </si>
  <si>
    <t>6 Green Cl</t>
  </si>
  <si>
    <t>59 Maxwelton Cct</t>
  </si>
  <si>
    <t>41A License Rd</t>
  </si>
  <si>
    <t>32 Clancys La</t>
  </si>
  <si>
    <t>1 Curnola Av</t>
  </si>
  <si>
    <t>2/8 Fairway Rd</t>
  </si>
  <si>
    <t>66 Margot Av</t>
  </si>
  <si>
    <t>11 Outhwaite Av</t>
  </si>
  <si>
    <t>34 McKenzie St</t>
  </si>
  <si>
    <t>10 Morinda Cr</t>
  </si>
  <si>
    <t>35 Owens St</t>
  </si>
  <si>
    <t>13/18 Peter St</t>
  </si>
  <si>
    <t>14 Amys Gr</t>
  </si>
  <si>
    <t>117A Glenvale Rd</t>
  </si>
  <si>
    <t>78 Studley Rd</t>
  </si>
  <si>
    <t>8/22 Agnes St</t>
  </si>
  <si>
    <t>1/20 Hoddle St</t>
  </si>
  <si>
    <t>36 Horne St</t>
  </si>
  <si>
    <t>113/37 Park St</t>
  </si>
  <si>
    <t>2/36 Riddell Pde</t>
  </si>
  <si>
    <t>8 Catherine Ct</t>
  </si>
  <si>
    <t>2/41 Luck St</t>
  </si>
  <si>
    <t>34 Foam St</t>
  </si>
  <si>
    <t>2/48 Tennyson St</t>
  </si>
  <si>
    <t>33 Abercrombie Gr</t>
  </si>
  <si>
    <t>2 Axebridge Cct</t>
  </si>
  <si>
    <t>3 Ayers Ct</t>
  </si>
  <si>
    <t>31 Camouflage Dr</t>
  </si>
  <si>
    <t>2/42 Cooper St</t>
  </si>
  <si>
    <t>22 Gammage Bvd</t>
  </si>
  <si>
    <t>23 Nesting Ct</t>
  </si>
  <si>
    <t>20 Quartz Gr</t>
  </si>
  <si>
    <t>13 Raven Wk</t>
  </si>
  <si>
    <t>22 Rockfield St</t>
  </si>
  <si>
    <t>63 Shields St</t>
  </si>
  <si>
    <t>37 Daisy St</t>
  </si>
  <si>
    <t>3/61 Deakin St</t>
  </si>
  <si>
    <t>38C Fletcher St</t>
  </si>
  <si>
    <t>12/96 Glass St</t>
  </si>
  <si>
    <t>47 King St</t>
  </si>
  <si>
    <t>22 McPhail St</t>
  </si>
  <si>
    <t>8 Ogilvie St</t>
  </si>
  <si>
    <t>3/245 Pascoe Vale Rd</t>
  </si>
  <si>
    <t>1/42 Richardson St</t>
  </si>
  <si>
    <t>107 Roberts St</t>
  </si>
  <si>
    <t>5A Roberts St</t>
  </si>
  <si>
    <t>13 Wright St</t>
  </si>
  <si>
    <t>4/144 Perry St</t>
  </si>
  <si>
    <t>58 Rathmines St</t>
  </si>
  <si>
    <t>100 Anderson Rd</t>
  </si>
  <si>
    <t>12A Major Rd</t>
  </si>
  <si>
    <t>36 Major Rd</t>
  </si>
  <si>
    <t>49 Percy St</t>
  </si>
  <si>
    <t>42 Tucker St</t>
  </si>
  <si>
    <t>82 Bryden Dr</t>
  </si>
  <si>
    <t>12 Easton Ct</t>
  </si>
  <si>
    <t>62 Helen Rd</t>
  </si>
  <si>
    <t>6/144 Rose St</t>
  </si>
  <si>
    <t>83 Holden St</t>
  </si>
  <si>
    <t>12/3 Miller St</t>
  </si>
  <si>
    <t>497 Napier St</t>
  </si>
  <si>
    <t>4/582 Nicholson St</t>
  </si>
  <si>
    <t>15 Willowbank Rd</t>
  </si>
  <si>
    <t>19/60 Farnham St</t>
  </si>
  <si>
    <t>126 Princes St</t>
  </si>
  <si>
    <t>1 Waltham St</t>
  </si>
  <si>
    <t>32 Chatham St</t>
  </si>
  <si>
    <t>2a Everard St</t>
  </si>
  <si>
    <t>50 Everard St</t>
  </si>
  <si>
    <t>17 Tait St</t>
  </si>
  <si>
    <t>14 Tiernan St</t>
  </si>
  <si>
    <t>66 Stevens Rd</t>
  </si>
  <si>
    <t>3 Bede Ct</t>
  </si>
  <si>
    <t>9 Farley Ct</t>
  </si>
  <si>
    <t>10 Woodstock Dr</t>
  </si>
  <si>
    <t>9 Hortense St</t>
  </si>
  <si>
    <t>30 Lomond St</t>
  </si>
  <si>
    <t>16 Nepean St</t>
  </si>
  <si>
    <t>3/21 Osborne Av</t>
  </si>
  <si>
    <t>142 Summerhill Rd</t>
  </si>
  <si>
    <t>2/4 Clematis St</t>
  </si>
  <si>
    <t>323 Gallaghers Rd</t>
  </si>
  <si>
    <t>6 Goodin Gr</t>
  </si>
  <si>
    <t>42 Maylands Cr</t>
  </si>
  <si>
    <t>54 Torwood Av</t>
  </si>
  <si>
    <t>55 Grandview St</t>
  </si>
  <si>
    <t>41A Morell St</t>
  </si>
  <si>
    <t>47 Balerno Cir</t>
  </si>
  <si>
    <t>64 Gowanbrae Dr</t>
  </si>
  <si>
    <t>10 Avandina Cr</t>
  </si>
  <si>
    <t>3/3 Echuca Rd</t>
  </si>
  <si>
    <t>5/40 Hailes St</t>
  </si>
  <si>
    <t>87 Hailes St</t>
  </si>
  <si>
    <t>57 Henry St</t>
  </si>
  <si>
    <t>23 Sunrise Dr</t>
  </si>
  <si>
    <t>131 Warralong Av</t>
  </si>
  <si>
    <t>1/57 Warwick Rd</t>
  </si>
  <si>
    <t>35 Yando St</t>
  </si>
  <si>
    <t>28 Frontier Av</t>
  </si>
  <si>
    <t>48 Horizon Bvd</t>
  </si>
  <si>
    <t>15 MacLaren Ct</t>
  </si>
  <si>
    <t>9 Moffat Ct</t>
  </si>
  <si>
    <t>26 Perugia Av</t>
  </si>
  <si>
    <t>9 Posy St</t>
  </si>
  <si>
    <t>90 Hilton St</t>
  </si>
  <si>
    <t>8/21 Alicia St</t>
  </si>
  <si>
    <t>24A Bridge St</t>
  </si>
  <si>
    <t>12 Gillies St</t>
  </si>
  <si>
    <t>94 Orlando St</t>
  </si>
  <si>
    <t>17 Exley Rd</t>
  </si>
  <si>
    <t>1 Henrietta St</t>
  </si>
  <si>
    <t>3/55 Lonsdale Av</t>
  </si>
  <si>
    <t>342 Auburn Rd</t>
  </si>
  <si>
    <t>17 Belgrave St</t>
  </si>
  <si>
    <t>4 Rae St</t>
  </si>
  <si>
    <t>11/107 Riversdale Rd</t>
  </si>
  <si>
    <t>46 Robinson Rd</t>
  </si>
  <si>
    <t>64 Wattle Rd</t>
  </si>
  <si>
    <t>3/15 Yarra St</t>
  </si>
  <si>
    <t>8/456 Barkers Rd</t>
  </si>
  <si>
    <t>211/96 Camberwell Rd</t>
  </si>
  <si>
    <t>14 Mont Ct</t>
  </si>
  <si>
    <t>26 Altona St</t>
  </si>
  <si>
    <t>11 Dougharty Rd</t>
  </si>
  <si>
    <t>79 Edwin St</t>
  </si>
  <si>
    <t>1/17 View St</t>
  </si>
  <si>
    <t>43 Wilson St</t>
  </si>
  <si>
    <t>4 Worthing Rd</t>
  </si>
  <si>
    <t>33 Allenby Rd</t>
  </si>
  <si>
    <t>175 Community Hub</t>
  </si>
  <si>
    <t>22 Penlow Ct</t>
  </si>
  <si>
    <t>10 Derrimut Rd</t>
  </si>
  <si>
    <t>24 Fourth Av</t>
  </si>
  <si>
    <t>9 Hughes St</t>
  </si>
  <si>
    <t>7 McMillan Ct</t>
  </si>
  <si>
    <t>27 Quarrion Ct</t>
  </si>
  <si>
    <t>13 Rodney Ct</t>
  </si>
  <si>
    <t>45 Spring Dr</t>
  </si>
  <si>
    <t>8 Stella Wy</t>
  </si>
  <si>
    <t>3/61 Beatty St</t>
  </si>
  <si>
    <t>2/16 Green St</t>
  </si>
  <si>
    <t>1/22 Green St</t>
  </si>
  <si>
    <t>7/84 Marshall St</t>
  </si>
  <si>
    <t>10 Bliburg St</t>
  </si>
  <si>
    <t>1/24 Bliburg St</t>
  </si>
  <si>
    <t>15 Fidge Ct</t>
  </si>
  <si>
    <t>7 Leech Ct</t>
  </si>
  <si>
    <t>Kalkallo</t>
  </si>
  <si>
    <t>7 Malcolm St</t>
  </si>
  <si>
    <t>59 Rowan Dr</t>
  </si>
  <si>
    <t>1/49 Goodwood Dr</t>
  </si>
  <si>
    <t>2/1 Gunsynd Ct</t>
  </si>
  <si>
    <t>4 Brees Rd</t>
  </si>
  <si>
    <t>3/17 Cohen St</t>
  </si>
  <si>
    <t>211/255 Racecourse Rd</t>
  </si>
  <si>
    <t>2/29 Barrington Av</t>
  </si>
  <si>
    <t>6 Bowyer Av</t>
  </si>
  <si>
    <t>5 Bright St</t>
  </si>
  <si>
    <t>29 Cecil St</t>
  </si>
  <si>
    <t>5 Majella Ct</t>
  </si>
  <si>
    <t>18 Pakington St</t>
  </si>
  <si>
    <t>10/60 Princess St</t>
  </si>
  <si>
    <t>7 Thomas St</t>
  </si>
  <si>
    <t>16 Frater St</t>
  </si>
  <si>
    <t>2/8 Hamilton St</t>
  </si>
  <si>
    <t>65 Munro St</t>
  </si>
  <si>
    <t>34 Beatrice St</t>
  </si>
  <si>
    <t>4/20 Durham Rd</t>
  </si>
  <si>
    <t>7/4 Palm Gr</t>
  </si>
  <si>
    <t>19 Aldergate Cr</t>
  </si>
  <si>
    <t>1/367 Taylors Rd</t>
  </si>
  <si>
    <t>112 Wales St</t>
  </si>
  <si>
    <t>36 Laura Rd</t>
  </si>
  <si>
    <t>114 Oconnor Rd</t>
  </si>
  <si>
    <t>4/459 Glenferrie Rd</t>
  </si>
  <si>
    <t>56 French St</t>
  </si>
  <si>
    <t>6/8 Longs Rd</t>
  </si>
  <si>
    <t>37 Chapman St</t>
  </si>
  <si>
    <t>3/64 Erskine Rd</t>
  </si>
  <si>
    <t>5/19 Burns St</t>
  </si>
  <si>
    <t>11/44 Eucalyptus Dr</t>
  </si>
  <si>
    <t>2 Embling Rd</t>
  </si>
  <si>
    <t>6B Henderson Av</t>
  </si>
  <si>
    <t>13 Wilks Av</t>
  </si>
  <si>
    <t>1B Ivanhoe Gr</t>
  </si>
  <si>
    <t>11 Karma Av</t>
  </si>
  <si>
    <t>2 Peak St</t>
  </si>
  <si>
    <t>24 Gatehouse Pl</t>
  </si>
  <si>
    <t>45 Magazine Wy</t>
  </si>
  <si>
    <t>1 Camms Wy</t>
  </si>
  <si>
    <t>5 Homewood Ct</t>
  </si>
  <si>
    <t>16 Hopkins Wy</t>
  </si>
  <si>
    <t>25 Melaleuca Dr</t>
  </si>
  <si>
    <t>5 Mia Pl</t>
  </si>
  <si>
    <t>704/39 Queen St</t>
  </si>
  <si>
    <t>37/453 St Kilda Rd</t>
  </si>
  <si>
    <t>602/519 St Kilda Rd</t>
  </si>
  <si>
    <t>49 Cortona Gra</t>
  </si>
  <si>
    <t>7 Francesca Dr</t>
  </si>
  <si>
    <t>25 Lockhart St</t>
  </si>
  <si>
    <t>1/267 Beaconsfield Pde</t>
  </si>
  <si>
    <t>36 Park Rd</t>
  </si>
  <si>
    <t>60 Blackman Av</t>
  </si>
  <si>
    <t>273 Childs Rd</t>
  </si>
  <si>
    <t>7 Flintoff Ct</t>
  </si>
  <si>
    <t>8 Northam Ct</t>
  </si>
  <si>
    <t>61 Pindari Av</t>
  </si>
  <si>
    <t>5 Protea Ct</t>
  </si>
  <si>
    <t>54 Barkly Tce</t>
  </si>
  <si>
    <t>1/11 Basingstoke Rd</t>
  </si>
  <si>
    <t>5/35 Glenburnie Rd</t>
  </si>
  <si>
    <t>33 Linlithgow St</t>
  </si>
  <si>
    <t>1/5 McGhee Av</t>
  </si>
  <si>
    <t>9/385 Mitcham Rd</t>
  </si>
  <si>
    <t>6 Carson Av</t>
  </si>
  <si>
    <t>3/42 Zetland Rd</t>
  </si>
  <si>
    <t>8 Aanensen Ct</t>
  </si>
  <si>
    <t>1/17 Alexander St</t>
  </si>
  <si>
    <t>37 Addison St</t>
  </si>
  <si>
    <t>86C Clarinda Rd</t>
  </si>
  <si>
    <t>22 Darling St</t>
  </si>
  <si>
    <t>28 Steele St</t>
  </si>
  <si>
    <t>3/1 Alison St</t>
  </si>
  <si>
    <t>7/88 Chapel Rd</t>
  </si>
  <si>
    <t>3 Joan St</t>
  </si>
  <si>
    <t>2/3 William St</t>
  </si>
  <si>
    <t>56 Alice St</t>
  </si>
  <si>
    <t>69 Bruce St</t>
  </si>
  <si>
    <t>49 Carrol Gr</t>
  </si>
  <si>
    <t>11 Mummery St</t>
  </si>
  <si>
    <t>27 Solomon St</t>
  </si>
  <si>
    <t>40 Sunhill Rd</t>
  </si>
  <si>
    <t>68 Wilga St</t>
  </si>
  <si>
    <t>2 Atkinson St</t>
  </si>
  <si>
    <t>2/1 Kitmont St</t>
  </si>
  <si>
    <t>6 Thaxted Rd</t>
  </si>
  <si>
    <t>78 Anderson St</t>
  </si>
  <si>
    <t>4/42 Bradley St</t>
  </si>
  <si>
    <t>2A Ford St</t>
  </si>
  <si>
    <t>3/169 Mason St</t>
  </si>
  <si>
    <t>195 Mason St</t>
  </si>
  <si>
    <t>3 Mirls St</t>
  </si>
  <si>
    <t>34 Grandview Rd</t>
  </si>
  <si>
    <t>23 Hutchison St</t>
  </si>
  <si>
    <t>63A Nolan St</t>
  </si>
  <si>
    <t>7/342 Dryburgh St</t>
  </si>
  <si>
    <t>207/97 Flemington Rd</t>
  </si>
  <si>
    <t>9 George St</t>
  </si>
  <si>
    <t>70 Provost St</t>
  </si>
  <si>
    <t>4 Balgonie Pl</t>
  </si>
  <si>
    <t>53 Bent St</t>
  </si>
  <si>
    <t>40 Bridge St</t>
  </si>
  <si>
    <t>202/68 Gadd St</t>
  </si>
  <si>
    <t>4 Jeffrey St</t>
  </si>
  <si>
    <t>9 McLachlan St</t>
  </si>
  <si>
    <t>1/30 Ross St</t>
  </si>
  <si>
    <t>41 South Cr</t>
  </si>
  <si>
    <t>143 Junction Rd</t>
  </si>
  <si>
    <t>24 Nicholson St</t>
  </si>
  <si>
    <t>1/359 Springfield Rd</t>
  </si>
  <si>
    <t>242 Springvale Rd</t>
  </si>
  <si>
    <t>5 Curie Av</t>
  </si>
  <si>
    <t>1/51 Curie Av</t>
  </si>
  <si>
    <t>2/29 Ethel St</t>
  </si>
  <si>
    <t>4/656 Pascoe Vale Rd</t>
  </si>
  <si>
    <t>1/103 Burlington St</t>
  </si>
  <si>
    <t>2/2 Archibald St</t>
  </si>
  <si>
    <t>57 Northumberland Rd</t>
  </si>
  <si>
    <t>30 Park St</t>
  </si>
  <si>
    <t>3 Quick St</t>
  </si>
  <si>
    <t>1/7 Sylvan Gr</t>
  </si>
  <si>
    <t>7/17 View St</t>
  </si>
  <si>
    <t>16 Wicklow St</t>
  </si>
  <si>
    <t>10/39 Astley Cr</t>
  </si>
  <si>
    <t>1 Daisy Dr</t>
  </si>
  <si>
    <t>6 Lincolnheath Bvd</t>
  </si>
  <si>
    <t>844/1 Esplanade Pl</t>
  </si>
  <si>
    <t>376 Howe Pde</t>
  </si>
  <si>
    <t>1 Page Av</t>
  </si>
  <si>
    <t>20/33 Princes St</t>
  </si>
  <si>
    <t>301/142 Rouse St</t>
  </si>
  <si>
    <t>4/261 Dandenong Rd</t>
  </si>
  <si>
    <t>389 High St</t>
  </si>
  <si>
    <t>14/8 Sydney St</t>
  </si>
  <si>
    <t>91 Dundas St</t>
  </si>
  <si>
    <t>50 Garnet St</t>
  </si>
  <si>
    <t>252 Gower St</t>
  </si>
  <si>
    <t>68 Hotham St</t>
  </si>
  <si>
    <t>6 Irene St</t>
  </si>
  <si>
    <t>48 Malpas St</t>
  </si>
  <si>
    <t>63 Malpas St</t>
  </si>
  <si>
    <t>113/100 Plenty Rd</t>
  </si>
  <si>
    <t>244 Richardson St</t>
  </si>
  <si>
    <t>2/17 Barton St</t>
  </si>
  <si>
    <t>8/15 Chenies St</t>
  </si>
  <si>
    <t>36 Crispe St</t>
  </si>
  <si>
    <t>30 Elinda Pl</t>
  </si>
  <si>
    <t>604A Gilbert Rd</t>
  </si>
  <si>
    <t>66 Glasgow Av</t>
  </si>
  <si>
    <t>31 Henty St</t>
  </si>
  <si>
    <t>117c Hickford St</t>
  </si>
  <si>
    <t>2/82 Leamington St</t>
  </si>
  <si>
    <t>3/38 Miranda Rd</t>
  </si>
  <si>
    <t>32 Pershing St</t>
  </si>
  <si>
    <t>7 Pickett St</t>
  </si>
  <si>
    <t>41 Pine St</t>
  </si>
  <si>
    <t>6 Wilkinson St</t>
  </si>
  <si>
    <t>6 Albert Pl</t>
  </si>
  <si>
    <t>3 Allans Pl</t>
  </si>
  <si>
    <t>9 Bosisto St</t>
  </si>
  <si>
    <t>184 Buckingham St</t>
  </si>
  <si>
    <t>76 Buckingham St</t>
  </si>
  <si>
    <t>216/20 Burnley St</t>
  </si>
  <si>
    <t>606/20 Burnley St</t>
  </si>
  <si>
    <t>7/47 Cameron St</t>
  </si>
  <si>
    <t>37 Crown St</t>
  </si>
  <si>
    <t>41/8 Hull St</t>
  </si>
  <si>
    <t>301/185 Lennox St</t>
  </si>
  <si>
    <t>13/1 Princess St</t>
  </si>
  <si>
    <t>13/59 Westbank Tce</t>
  </si>
  <si>
    <t>3/330 Canterbury Rd</t>
  </si>
  <si>
    <t>8 Forest Ct</t>
  </si>
  <si>
    <t>3/3 Garden St</t>
  </si>
  <si>
    <t>8 Margaret St</t>
  </si>
  <si>
    <t>34 Oliver St</t>
  </si>
  <si>
    <t>24 Gracedale Av</t>
  </si>
  <si>
    <t>18 Montalbo Rd</t>
  </si>
  <si>
    <t>4/110 Brighton Rd</t>
  </si>
  <si>
    <t>30 Arbourton Av</t>
  </si>
  <si>
    <t>21 Socrates Wy</t>
  </si>
  <si>
    <t>14 Darvall St</t>
  </si>
  <si>
    <t>6/218 Lower Plenty Rd</t>
  </si>
  <si>
    <t>50 Ravenhill Bvd</t>
  </si>
  <si>
    <t>10 Thurmand Ct</t>
  </si>
  <si>
    <t>52 Austin St</t>
  </si>
  <si>
    <t>28 Charles St</t>
  </si>
  <si>
    <t>55A Vernon St</t>
  </si>
  <si>
    <t>99 Bank St</t>
  </si>
  <si>
    <t>10 Bridport St</t>
  </si>
  <si>
    <t>4 Clarendon Pl</t>
  </si>
  <si>
    <t>320 Dorcas St</t>
  </si>
  <si>
    <t>37 Ferrars Pl</t>
  </si>
  <si>
    <t>32 Mountain St</t>
  </si>
  <si>
    <t>18 Birrali Wy</t>
  </si>
  <si>
    <t>34 Lamour Av</t>
  </si>
  <si>
    <t>16/960 Plenty Rd</t>
  </si>
  <si>
    <t>93 Stagecoach Bvd</t>
  </si>
  <si>
    <t>18 Woodruff Rd</t>
  </si>
  <si>
    <t>25 Albion St</t>
  </si>
  <si>
    <t>4/77 Alexandra Av</t>
  </si>
  <si>
    <t>29 Fawkner St</t>
  </si>
  <si>
    <t>305/35 Malcolm St</t>
  </si>
  <si>
    <t>137/88 Kavanagh St</t>
  </si>
  <si>
    <t>1109/26 Southgate Av</t>
  </si>
  <si>
    <t>25 Bent St</t>
  </si>
  <si>
    <t>45 Lima St</t>
  </si>
  <si>
    <t>2/1 Lister St</t>
  </si>
  <si>
    <t>79 Willaton St</t>
  </si>
  <si>
    <t>36 Yarmouth Av</t>
  </si>
  <si>
    <t>2 Alfred Sq</t>
  </si>
  <si>
    <t>2/230 Barkly St</t>
  </si>
  <si>
    <t>18 Glenview Rd</t>
  </si>
  <si>
    <t>168 Gap Rd</t>
  </si>
  <si>
    <t>19 Grout Ct</t>
  </si>
  <si>
    <t>21 Kingsley Dr</t>
  </si>
  <si>
    <t>22 Boreham St</t>
  </si>
  <si>
    <t>1/29 Moira St</t>
  </si>
  <si>
    <t>5/46 Monash St</t>
  </si>
  <si>
    <t>23 Station Pl</t>
  </si>
  <si>
    <t>14 Sturt St</t>
  </si>
  <si>
    <t>38 Barwon Av</t>
  </si>
  <si>
    <t>52 Ferndale Rd</t>
  </si>
  <si>
    <t>12 Lurg Av</t>
  </si>
  <si>
    <t>4/29 Bardsley St</t>
  </si>
  <si>
    <t>54 Bardsley St</t>
  </si>
  <si>
    <t>7 Drinkwater Cr</t>
  </si>
  <si>
    <t>32 Kosa Av</t>
  </si>
  <si>
    <t>16 Ryder St</t>
  </si>
  <si>
    <t>46 Vernon Cr</t>
  </si>
  <si>
    <t>8 Belmont St</t>
  </si>
  <si>
    <t>20 Erasmus St</t>
  </si>
  <si>
    <t>27 Surrey Av</t>
  </si>
  <si>
    <t>1/11 Union Rd</t>
  </si>
  <si>
    <t>3 Wells St</t>
  </si>
  <si>
    <t>31 Emperor Pde</t>
  </si>
  <si>
    <t>15 Mitchell Gr</t>
  </si>
  <si>
    <t>15 Park La</t>
  </si>
  <si>
    <t>3 Beale Ct</t>
  </si>
  <si>
    <t>8 Dewpond Ct</t>
  </si>
  <si>
    <t>19 Jacobena Pl</t>
  </si>
  <si>
    <t>5 Noorilim Cl</t>
  </si>
  <si>
    <t>12 Crawford Rd</t>
  </si>
  <si>
    <t>1/17 Gertrude St</t>
  </si>
  <si>
    <t>2/334 Thompsons Rd</t>
  </si>
  <si>
    <t>59 Cedar St</t>
  </si>
  <si>
    <t>134 Main St</t>
  </si>
  <si>
    <t>1/27 Plane St</t>
  </si>
  <si>
    <t>24 Queenscliff Rd</t>
  </si>
  <si>
    <t>17 Richardson St</t>
  </si>
  <si>
    <t>2 Bradley Av</t>
  </si>
  <si>
    <t>1 Ibis Pl</t>
  </si>
  <si>
    <t>172A Normanby Av</t>
  </si>
  <si>
    <t>9/184 Normanby Av</t>
  </si>
  <si>
    <t>83 Normanby Av</t>
  </si>
  <si>
    <t>13/4 Glyndebourne Av</t>
  </si>
  <si>
    <t>29 Gordon St</t>
  </si>
  <si>
    <t>3/43 Grange Rd</t>
  </si>
  <si>
    <t>1 Smyth St</t>
  </si>
  <si>
    <t>106 Baroda St</t>
  </si>
  <si>
    <t>40 Baroda St</t>
  </si>
  <si>
    <t>51 Mooltan St</t>
  </si>
  <si>
    <t>26/1 Clearwater Rise Pde</t>
  </si>
  <si>
    <t>37 Carinya Rd</t>
  </si>
  <si>
    <t>9 Moore Rd</t>
  </si>
  <si>
    <t>3/2 Short St</t>
  </si>
  <si>
    <t>2 Barossa Av</t>
  </si>
  <si>
    <t>1 Cottonwood Av</t>
  </si>
  <si>
    <t>41 Diane Cr</t>
  </si>
  <si>
    <t>18 Georgian Gdns</t>
  </si>
  <si>
    <t>18 Allanfield Cr</t>
  </si>
  <si>
    <t>5 Hunt Ct</t>
  </si>
  <si>
    <t>261 Tindals Rd</t>
  </si>
  <si>
    <t>41 Frensham Rd</t>
  </si>
  <si>
    <t>27 Gillingham St</t>
  </si>
  <si>
    <t>11 Fauna Ct</t>
  </si>
  <si>
    <t>13 Oradala Ri</t>
  </si>
  <si>
    <t>24 Pelican Pl</t>
  </si>
  <si>
    <t>61 Rowes Rd</t>
  </si>
  <si>
    <t>27 Songlark Cr</t>
  </si>
  <si>
    <t>25 Swan St</t>
  </si>
  <si>
    <t>11 Taisho Ct</t>
  </si>
  <si>
    <t>36 Tigris Cl</t>
  </si>
  <si>
    <t>19/22 Blandford St</t>
  </si>
  <si>
    <t>61 Cala St</t>
  </si>
  <si>
    <t>14 Dove St</t>
  </si>
  <si>
    <t>364 King St</t>
  </si>
  <si>
    <t>19 Bamford Av</t>
  </si>
  <si>
    <t>3 Capri Ct</t>
  </si>
  <si>
    <t>215 Johnstone St</t>
  </si>
  <si>
    <t>58 Anzac Cr</t>
  </si>
  <si>
    <t>75 Bayview St</t>
  </si>
  <si>
    <t>48 Chandler St</t>
  </si>
  <si>
    <t>2 Hoffman Tce</t>
  </si>
  <si>
    <t>32 Laverton St</t>
  </si>
  <si>
    <t>4 McGuire Cr</t>
  </si>
  <si>
    <t>24 Oconnell Mw</t>
  </si>
  <si>
    <t>10 Green St</t>
  </si>
  <si>
    <t>15 Althorp St</t>
  </si>
  <si>
    <t>40 Whitebark St</t>
  </si>
  <si>
    <t>28 Aldridge Rd</t>
  </si>
  <si>
    <t>19 Ashburton Av</t>
  </si>
  <si>
    <t>6 Bromley St</t>
  </si>
  <si>
    <t>6 Fatham Dr</t>
  </si>
  <si>
    <t>10 Fahey Cr</t>
  </si>
  <si>
    <t>67 Fehon St</t>
  </si>
  <si>
    <t>134 Gamon St</t>
  </si>
  <si>
    <t>3/87 Gamon St</t>
  </si>
  <si>
    <t>42 Kingston St</t>
  </si>
  <si>
    <t>25 Ovens St</t>
  </si>
  <si>
    <t>30 Sussex St</t>
  </si>
  <si>
    <t>212/4 Acacia Pl</t>
  </si>
  <si>
    <t>1A Clydesdale Rd</t>
  </si>
  <si>
    <t>2/123 Parer Rd</t>
  </si>
  <si>
    <t>12/140 Kerferd Rd</t>
  </si>
  <si>
    <t>2 Barclay St</t>
  </si>
  <si>
    <t>8B Brisbane St</t>
  </si>
  <si>
    <t>8/3 King Edward Av</t>
  </si>
  <si>
    <t>4 Adams St</t>
  </si>
  <si>
    <t>201/42 Kororoit Creek Rd</t>
  </si>
  <si>
    <t>4 Hoddle Wy</t>
  </si>
  <si>
    <t>11a Mahon Av</t>
  </si>
  <si>
    <t>8 Glinden Av</t>
  </si>
  <si>
    <t>4 Armadale St</t>
  </si>
  <si>
    <t>11/58 Wattletree Rd</t>
  </si>
  <si>
    <t>2 Bettina Ct</t>
  </si>
  <si>
    <t>2 Cunningham Ct</t>
  </si>
  <si>
    <t>28 Gillespie Av</t>
  </si>
  <si>
    <t>11 Holdsworth St</t>
  </si>
  <si>
    <t>22 Carlyle St</t>
  </si>
  <si>
    <t>41 Closter Av</t>
  </si>
  <si>
    <t>457 Warrigal Rd</t>
  </si>
  <si>
    <t>30 The Crest</t>
  </si>
  <si>
    <t>21 Threadneedle St</t>
  </si>
  <si>
    <t>14 Arbor Tce</t>
  </si>
  <si>
    <t>9 Brentwood Dr</t>
  </si>
  <si>
    <t>7 Coral Ct</t>
  </si>
  <si>
    <t>5B Weyburn Pl</t>
  </si>
  <si>
    <t>17 Brunning St</t>
  </si>
  <si>
    <t>6/51 Gourlay St</t>
  </si>
  <si>
    <t>56 Gourlay St</t>
  </si>
  <si>
    <t>11/91 Grosvenor St</t>
  </si>
  <si>
    <t>42 Rosamond St</t>
  </si>
  <si>
    <t>110 Gordon St</t>
  </si>
  <si>
    <t>6/26 Gordon St</t>
  </si>
  <si>
    <t>1/6 Westminster St</t>
  </si>
  <si>
    <t>9 Chelmsford St</t>
  </si>
  <si>
    <t>13 Corby St</t>
  </si>
  <si>
    <t>74 Corhampton Rd</t>
  </si>
  <si>
    <t>33 Ferdinand Av</t>
  </si>
  <si>
    <t>36 Kyora Pde</t>
  </si>
  <si>
    <t>8 Riverside Av</t>
  </si>
  <si>
    <t>39 Walbundry Av</t>
  </si>
  <si>
    <t>11 Wynyard Cr</t>
  </si>
  <si>
    <t>48 Gareth Av</t>
  </si>
  <si>
    <t>51 Haydens Rd</t>
  </si>
  <si>
    <t>152 Reserve Rd</t>
  </si>
  <si>
    <t>138 Liberty Pde</t>
  </si>
  <si>
    <t>3A Durban St</t>
  </si>
  <si>
    <t>2/2 Gilmour Rd</t>
  </si>
  <si>
    <t>1 Harding St</t>
  </si>
  <si>
    <t>8 Marriot Rd</t>
  </si>
  <si>
    <t>16 McKittrick Rd</t>
  </si>
  <si>
    <t>27 North Av</t>
  </si>
  <si>
    <t>11 Park Cr</t>
  </si>
  <si>
    <t>86A Tucker Rd</t>
  </si>
  <si>
    <t>4 Abbin Av</t>
  </si>
  <si>
    <t>10 Almurta Rd</t>
  </si>
  <si>
    <t>54A MacKie Rd</t>
  </si>
  <si>
    <t>5/315 Beach Rd</t>
  </si>
  <si>
    <t>14A Stanley St</t>
  </si>
  <si>
    <t>6 Forest Rd</t>
  </si>
  <si>
    <t>1/21 Devon Dr</t>
  </si>
  <si>
    <t>72 Kett St</t>
  </si>
  <si>
    <t>27 Shawlands Av</t>
  </si>
  <si>
    <t>32 Myalla St</t>
  </si>
  <si>
    <t>4/31 Vine St</t>
  </si>
  <si>
    <t>114 Cole St</t>
  </si>
  <si>
    <t>1/7 Laburnum St</t>
  </si>
  <si>
    <t>134A Male St</t>
  </si>
  <si>
    <t>1/61 Martin St</t>
  </si>
  <si>
    <t>74 Well St</t>
  </si>
  <si>
    <t>17a Billson St</t>
  </si>
  <si>
    <t>10 Hodder St</t>
  </si>
  <si>
    <t>61 Milroy St</t>
  </si>
  <si>
    <t>729c Nepean Hwy</t>
  </si>
  <si>
    <t>17 Plantation Av</t>
  </si>
  <si>
    <t>15b Summerhill Rd</t>
  </si>
  <si>
    <t>5A Tatong Rd</t>
  </si>
  <si>
    <t>15 Trinity Ct</t>
  </si>
  <si>
    <t>1/21 Violet Cr</t>
  </si>
  <si>
    <t>12 Welwyn Av</t>
  </si>
  <si>
    <t>46 Holberry St</t>
  </si>
  <si>
    <t>237 Albion St</t>
  </si>
  <si>
    <t>19 Barry St</t>
  </si>
  <si>
    <t>1 Hanover St</t>
  </si>
  <si>
    <t>80 Stewart St</t>
  </si>
  <si>
    <t>1/81 Stewart St</t>
  </si>
  <si>
    <t>7 Sutherland St</t>
  </si>
  <si>
    <t>63 Albert St</t>
  </si>
  <si>
    <t>27 Barkly St</t>
  </si>
  <si>
    <t>31 Piera St</t>
  </si>
  <si>
    <t>54 Smith St</t>
  </si>
  <si>
    <t>21 Walker St</t>
  </si>
  <si>
    <t>13A Waxman Pde</t>
  </si>
  <si>
    <t>19 Avon St</t>
  </si>
  <si>
    <t>2b Kenneth St</t>
  </si>
  <si>
    <t>13 Moresby Av</t>
  </si>
  <si>
    <t>33 Boston Rd</t>
  </si>
  <si>
    <t>7 Bowral Ct</t>
  </si>
  <si>
    <t>40 Carbeen Dr</t>
  </si>
  <si>
    <t>6 Greenwich Cr</t>
  </si>
  <si>
    <t>22 Lauder Dr</t>
  </si>
  <si>
    <t>5 Wills Tce</t>
  </si>
  <si>
    <t>14 Delany Av</t>
  </si>
  <si>
    <t>23 Peacock St</t>
  </si>
  <si>
    <t>64 Somers St</t>
  </si>
  <si>
    <t>23a Acheron Av</t>
  </si>
  <si>
    <t>5 Barkly St</t>
  </si>
  <si>
    <t>1/6 Davis Av</t>
  </si>
  <si>
    <t>2 Maple Cr</t>
  </si>
  <si>
    <t>28 Milverton St</t>
  </si>
  <si>
    <t>44 Moorhouse St</t>
  </si>
  <si>
    <t>20 Morey St</t>
  </si>
  <si>
    <t>11 Outlook Dr</t>
  </si>
  <si>
    <t>29 Oxford St</t>
  </si>
  <si>
    <t>2 Weafgreen Ct</t>
  </si>
  <si>
    <t>7 Rochester Rd</t>
  </si>
  <si>
    <t>70/121 Rathdowne St</t>
  </si>
  <si>
    <t>3/867 Rathdowne St</t>
  </si>
  <si>
    <t>909 Rathdowne St</t>
  </si>
  <si>
    <t>10 Sutton St</t>
  </si>
  <si>
    <t>4 Edgewood St</t>
  </si>
  <si>
    <t>3/258 Koornang Rd</t>
  </si>
  <si>
    <t>1/34 Madden Av</t>
  </si>
  <si>
    <t>58 Rosanna St</t>
  </si>
  <si>
    <t>18 Streeton Av</t>
  </si>
  <si>
    <t>5/106 The Esplanade</t>
  </si>
  <si>
    <t>4 Moodie St</t>
  </si>
  <si>
    <t>4/506 Dandenong Rd</t>
  </si>
  <si>
    <t>48 Sycamore St</t>
  </si>
  <si>
    <t>69 Teak St</t>
  </si>
  <si>
    <t>15 Gateway Cl</t>
  </si>
  <si>
    <t>4/28 Rae St</t>
  </si>
  <si>
    <t>3/2 Bayliss St</t>
  </si>
  <si>
    <t>11/250 Charman Rd</t>
  </si>
  <si>
    <t>2/18 Garfield St</t>
  </si>
  <si>
    <t>40 Hibiscus Av</t>
  </si>
  <si>
    <t>5/14 Jellicoe St</t>
  </si>
  <si>
    <t>7 Joami St</t>
  </si>
  <si>
    <t>3/95 Park Rd</t>
  </si>
  <si>
    <t>2 Primrose Av</t>
  </si>
  <si>
    <t>189 Queens Pde</t>
  </si>
  <si>
    <t>428 Wellington St</t>
  </si>
  <si>
    <t>6 Wright St</t>
  </si>
  <si>
    <t>50 Abeckett St</t>
  </si>
  <si>
    <t>10 Bruce St</t>
  </si>
  <si>
    <t>17 Caton Av</t>
  </si>
  <si>
    <t>127 Nicholson St</t>
  </si>
  <si>
    <t>25 Service St</t>
  </si>
  <si>
    <t>36 Stockade Av</t>
  </si>
  <si>
    <t>7A Younger St</t>
  </si>
  <si>
    <t>813 Sydney Rd</t>
  </si>
  <si>
    <t>149/158 Smith St</t>
  </si>
  <si>
    <t>149/185 Smith St</t>
  </si>
  <si>
    <t>18 Baronial Wy</t>
  </si>
  <si>
    <t>4 Bertrand Ct</t>
  </si>
  <si>
    <t>23 Braveheart Rd</t>
  </si>
  <si>
    <t>9 Braveheart Rd</t>
  </si>
  <si>
    <t>5 Farnham Ct</t>
  </si>
  <si>
    <t>17 Holman Av</t>
  </si>
  <si>
    <t>18 Humber St</t>
  </si>
  <si>
    <t>53 Loudon Cct</t>
  </si>
  <si>
    <t>22 Northumberland Cct</t>
  </si>
  <si>
    <t>54 Wattletree St</t>
  </si>
  <si>
    <t>78 Wisteria Av</t>
  </si>
  <si>
    <t>125 Cubitt St</t>
  </si>
  <si>
    <t>3/98 Dover St</t>
  </si>
  <si>
    <t>6 Field St</t>
  </si>
  <si>
    <t>12 Grange Tce</t>
  </si>
  <si>
    <t>12 Mari Tce</t>
  </si>
  <si>
    <t>23 Faraday Rd</t>
  </si>
  <si>
    <t>11A Lucille Av</t>
  </si>
  <si>
    <t>37 Rubicon St</t>
  </si>
  <si>
    <t>53 Welwyn Pde</t>
  </si>
  <si>
    <t>69 Welwyn Pde</t>
  </si>
  <si>
    <t>45 Pembroke Cr</t>
  </si>
  <si>
    <t>86 Ayr St</t>
  </si>
  <si>
    <t>48 Dunoon St</t>
  </si>
  <si>
    <t>36 Rathmullen Qd</t>
  </si>
  <si>
    <t>5 Bernadette Ct</t>
  </si>
  <si>
    <t>6 Duckett St</t>
  </si>
  <si>
    <t>74 Landscape Dr</t>
  </si>
  <si>
    <t>5 Watling Tce</t>
  </si>
  <si>
    <t>6 Cabena St</t>
  </si>
  <si>
    <t>10 Ellerton Ct</t>
  </si>
  <si>
    <t>12 Murray St</t>
  </si>
  <si>
    <t>88 Bible St</t>
  </si>
  <si>
    <t>2/137 Bolton St</t>
  </si>
  <si>
    <t>6 Crofton Ct</t>
  </si>
  <si>
    <t>16 Fay St</t>
  </si>
  <si>
    <t>1/64 Pitt St</t>
  </si>
  <si>
    <t>2 Murrindal Cl</t>
  </si>
  <si>
    <t>7/25 Clarke St</t>
  </si>
  <si>
    <t>4/26 Dickens St</t>
  </si>
  <si>
    <t>13/131 Glen Huntly Rd</t>
  </si>
  <si>
    <t>1/14 Milton St</t>
  </si>
  <si>
    <t>9/130 Mitford St</t>
  </si>
  <si>
    <t>3/40 Ormond Rd</t>
  </si>
  <si>
    <t>4/7 Vautier St</t>
  </si>
  <si>
    <t>13 Baystone Rd</t>
  </si>
  <si>
    <t>11 Buckland Cr</t>
  </si>
  <si>
    <t>16 Dunolly St</t>
  </si>
  <si>
    <t>75 Grand Pde</t>
  </si>
  <si>
    <t>4/26 Houston St</t>
  </si>
  <si>
    <t>3 McFarlane Cr</t>
  </si>
  <si>
    <t>15 Savannah Cr</t>
  </si>
  <si>
    <t>60 Elder Pde</t>
  </si>
  <si>
    <t>3/28 Gilbertson St</t>
  </si>
  <si>
    <t>89 Glass St</t>
  </si>
  <si>
    <t>9/332 Pascoe Vale Rd</t>
  </si>
  <si>
    <t>2/58 Richardson St</t>
  </si>
  <si>
    <t>1/12 Schofield St</t>
  </si>
  <si>
    <t>5/3 Violet St</t>
  </si>
  <si>
    <t>9 Warner St</t>
  </si>
  <si>
    <t>3/11 Willow St</t>
  </si>
  <si>
    <t>4/137 Woodland St</t>
  </si>
  <si>
    <t>3/16 Woodvale Gr</t>
  </si>
  <si>
    <t>8A Salisbury St</t>
  </si>
  <si>
    <t>28B Emerald St</t>
  </si>
  <si>
    <t>24 Ruby St</t>
  </si>
  <si>
    <t>90 Gillies St</t>
  </si>
  <si>
    <t>10 Rathmines St</t>
  </si>
  <si>
    <t>69 Marlborough St</t>
  </si>
  <si>
    <t>33 Wymlet St</t>
  </si>
  <si>
    <t>3 Yuroke St</t>
  </si>
  <si>
    <t>42 Moira Av</t>
  </si>
  <si>
    <t>12/40 St David St</t>
  </si>
  <si>
    <t>5/180 Queens Pde</t>
  </si>
  <si>
    <t>353 Rae St</t>
  </si>
  <si>
    <t>2/25 Brixton St</t>
  </si>
  <si>
    <t>22 Crown St</t>
  </si>
  <si>
    <t>105 Eleanor St</t>
  </si>
  <si>
    <t>4/5 Gordon St</t>
  </si>
  <si>
    <t>11/49 Hyde St</t>
  </si>
  <si>
    <t>2/1 Leander St</t>
  </si>
  <si>
    <t>21 Stafford St</t>
  </si>
  <si>
    <t>7/265 Canterbury Rd</t>
  </si>
  <si>
    <t>28 Magnolia Rd</t>
  </si>
  <si>
    <t>10 Byfield Cl</t>
  </si>
  <si>
    <t>5 Milton Pl</t>
  </si>
  <si>
    <t>55 The Circuit</t>
  </si>
  <si>
    <t>9 Aintree Rd</t>
  </si>
  <si>
    <t>11A Creswick St</t>
  </si>
  <si>
    <t>3/5 Creswick St</t>
  </si>
  <si>
    <t>10/1555 High St</t>
  </si>
  <si>
    <t>7/4 Karana Pl</t>
  </si>
  <si>
    <t>3/14 Osborne Av</t>
  </si>
  <si>
    <t>3/44 Osborne Av</t>
  </si>
  <si>
    <t>1/51 Osborne Av</t>
  </si>
  <si>
    <t>2/4 Peace St</t>
  </si>
  <si>
    <t>22 Vears Rd</t>
  </si>
  <si>
    <t>594 Blackburn Rd</t>
  </si>
  <si>
    <t>58 Delmore Cr</t>
  </si>
  <si>
    <t>3 Garwain Pde</t>
  </si>
  <si>
    <t>1 Herald Ct</t>
  </si>
  <si>
    <t>24 Jordan Gr</t>
  </si>
  <si>
    <t>4 Marcia Ct</t>
  </si>
  <si>
    <t>25 Tulloch Gr</t>
  </si>
  <si>
    <t>92 Bindi St</t>
  </si>
  <si>
    <t>14A Daley St</t>
  </si>
  <si>
    <t>2/25 Gladstone Pde</t>
  </si>
  <si>
    <t>1/55 Gowrie St</t>
  </si>
  <si>
    <t>4/900 Pascoe Vale Rd</t>
  </si>
  <si>
    <t>19 Tarana Av</t>
  </si>
  <si>
    <t>14 Delta Rd</t>
  </si>
  <si>
    <t>9 Haliday Ct</t>
  </si>
  <si>
    <t>8/83 Nell St</t>
  </si>
  <si>
    <t>2 Warralong Av</t>
  </si>
  <si>
    <t>4/10 Brechin Ct</t>
  </si>
  <si>
    <t>102 Greenvale Dr</t>
  </si>
  <si>
    <t>3 Piccadilly Ct</t>
  </si>
  <si>
    <t>5 Simmington Cct</t>
  </si>
  <si>
    <t>6 Knole St</t>
  </si>
  <si>
    <t>35 Sutherland St</t>
  </si>
  <si>
    <t>2/21 Alicia St</t>
  </si>
  <si>
    <t>4 Avondale St</t>
  </si>
  <si>
    <t>33A Earlsfield Rd</t>
  </si>
  <si>
    <t>72 Earlsfield Rd</t>
  </si>
  <si>
    <t>88 Linacre Rd</t>
  </si>
  <si>
    <t>22 May St</t>
  </si>
  <si>
    <t>14/11 Railway Cr</t>
  </si>
  <si>
    <t>10 Swyer St</t>
  </si>
  <si>
    <t>10 Wales St</t>
  </si>
  <si>
    <t>16 Belgrave St</t>
  </si>
  <si>
    <t>8/10 Brook St</t>
  </si>
  <si>
    <t>29 Grove Rd</t>
  </si>
  <si>
    <t>5/53 Grove Rd</t>
  </si>
  <si>
    <t>2/3 Harrison Cr</t>
  </si>
  <si>
    <t>3/2 Henrietta St</t>
  </si>
  <si>
    <t>5/31 Kinkora Rd</t>
  </si>
  <si>
    <t>4/2 Melville St</t>
  </si>
  <si>
    <t>12/41 Riversdale Rd</t>
  </si>
  <si>
    <t>7/63 Wattle Rd</t>
  </si>
  <si>
    <t>1 Harts Pde</t>
  </si>
  <si>
    <t>23A Myrniong Gr</t>
  </si>
  <si>
    <t>34 Roseberry St</t>
  </si>
  <si>
    <t>15 Westley St</t>
  </si>
  <si>
    <t>40 Bronte St</t>
  </si>
  <si>
    <t>1/110 Brown St</t>
  </si>
  <si>
    <t>77 Buckingham Dr</t>
  </si>
  <si>
    <t>2/27 Dalvey St</t>
  </si>
  <si>
    <t>50 Southern Rd</t>
  </si>
  <si>
    <t>2/10 Bardia St</t>
  </si>
  <si>
    <t>52 Ashwood Av</t>
  </si>
  <si>
    <t>13 Cloyne St</t>
  </si>
  <si>
    <t>2/9 Frederico St</t>
  </si>
  <si>
    <t>313/75 Graham Rd</t>
  </si>
  <si>
    <t>13 Henry St</t>
  </si>
  <si>
    <t>38 Nicol St</t>
  </si>
  <si>
    <t>30 Rose St</t>
  </si>
  <si>
    <t>15 Ahmet Pl</t>
  </si>
  <si>
    <t>20 Bellevue Bvd</t>
  </si>
  <si>
    <t>74 Brindalee Wy</t>
  </si>
  <si>
    <t>10 Castlewellan Bvd</t>
  </si>
  <si>
    <t>11 The Parks</t>
  </si>
  <si>
    <t>9 Arundel Ct</t>
  </si>
  <si>
    <t>4 Branton Rd</t>
  </si>
  <si>
    <t>11 Conifer Cl</t>
  </si>
  <si>
    <t>2 Talina Cl</t>
  </si>
  <si>
    <t>2/1378 Dandenong Rd</t>
  </si>
  <si>
    <t>122 Bond St</t>
  </si>
  <si>
    <t>50 Magnolia Rd</t>
  </si>
  <si>
    <t>58 Emu Pde</t>
  </si>
  <si>
    <t>18 Lichfield Av</t>
  </si>
  <si>
    <t>8/250 Sunshine Av</t>
  </si>
  <si>
    <t>50 Campaspe Cr</t>
  </si>
  <si>
    <t>10 Varna Pl</t>
  </si>
  <si>
    <t>92 Brees Rd</t>
  </si>
  <si>
    <t>8 Janet St</t>
  </si>
  <si>
    <t>45 Prospect Dr</t>
  </si>
  <si>
    <t>23 Woorigoleen Dr</t>
  </si>
  <si>
    <t>26 Truro Cr</t>
  </si>
  <si>
    <t>130 Bellair St</t>
  </si>
  <si>
    <t>21 The Ridgeway</t>
  </si>
  <si>
    <t>2B Wight St</t>
  </si>
  <si>
    <t>38 Denmark St</t>
  </si>
  <si>
    <t>21 Fellows St</t>
  </si>
  <si>
    <t>3/48 Princess St</t>
  </si>
  <si>
    <t>81 Princess St</t>
  </si>
  <si>
    <t>118 Walpole St</t>
  </si>
  <si>
    <t>165 Belford Rd</t>
  </si>
  <si>
    <t>50 Bennett Pde</t>
  </si>
  <si>
    <t>1/3 Clyde St</t>
  </si>
  <si>
    <t>6 Cole Av</t>
  </si>
  <si>
    <t>4/57 Hartwood St</t>
  </si>
  <si>
    <t>8 Ramsay Av</t>
  </si>
  <si>
    <t>1/30 Keats Av</t>
  </si>
  <si>
    <t>55 The Fairway</t>
  </si>
  <si>
    <t>160 Queensville St</t>
  </si>
  <si>
    <t>40 Coromandel Cr</t>
  </si>
  <si>
    <t>2 Sutton St</t>
  </si>
  <si>
    <t>19 Dallas Dr</t>
  </si>
  <si>
    <t>1/15 Dickens St</t>
  </si>
  <si>
    <t>3/115 Messmate St</t>
  </si>
  <si>
    <t>98 Messmate St</t>
  </si>
  <si>
    <t>5 Rosemary Dr</t>
  </si>
  <si>
    <t>4 Keating Ct</t>
  </si>
  <si>
    <t>3/8 Longs Rd</t>
  </si>
  <si>
    <t>2/320 Main Rd</t>
  </si>
  <si>
    <t>33 Erskine Rd</t>
  </si>
  <si>
    <t>19 Lindsay St</t>
  </si>
  <si>
    <t>8/25 Pottage Cct</t>
  </si>
  <si>
    <t>25 Howard St</t>
  </si>
  <si>
    <t>7/347 Glenferrie Rd</t>
  </si>
  <si>
    <t>50 Horace St</t>
  </si>
  <si>
    <t>1177 Malvern Rd</t>
  </si>
  <si>
    <t>40a Parslow St</t>
  </si>
  <si>
    <t>1 Ferncroft Av</t>
  </si>
  <si>
    <t>27 Turner St</t>
  </si>
  <si>
    <t>14/794 Warrigal Rd</t>
  </si>
  <si>
    <t>710 Waverley Rd</t>
  </si>
  <si>
    <t>13 Middle Rd</t>
  </si>
  <si>
    <t>307/20 Pier La</t>
  </si>
  <si>
    <t>50 Village Wy</t>
  </si>
  <si>
    <t>74 Murray Rd</t>
  </si>
  <si>
    <t>1 Canadian Ct</t>
  </si>
  <si>
    <t>3a Coorong Ct</t>
  </si>
  <si>
    <t>103 Shankland Bvd</t>
  </si>
  <si>
    <t>352/299 Spring St</t>
  </si>
  <si>
    <t>12 Friesian St</t>
  </si>
  <si>
    <t>4 Jane Ct</t>
  </si>
  <si>
    <t>18 Lupin St</t>
  </si>
  <si>
    <t>6 Sapling Pl</t>
  </si>
  <si>
    <t>3 Softwood Dr</t>
  </si>
  <si>
    <t>6 Uccello Wy</t>
  </si>
  <si>
    <t>99 Waterview Dr</t>
  </si>
  <si>
    <t>105 Wellington St</t>
  </si>
  <si>
    <t>33 Canterbury Rd</t>
  </si>
  <si>
    <t>45 Erskine St</t>
  </si>
  <si>
    <t>108 Hambleton St</t>
  </si>
  <si>
    <t>123 Hambleton St</t>
  </si>
  <si>
    <t>22 McGregor St</t>
  </si>
  <si>
    <t>123 Neville St</t>
  </si>
  <si>
    <t>1/1 Allwyn Cr</t>
  </si>
  <si>
    <t>26 Freeman Cr</t>
  </si>
  <si>
    <t>1 Greenway Dr</t>
  </si>
  <si>
    <t>34 Redleap Av</t>
  </si>
  <si>
    <t>74 Roycroft Av</t>
  </si>
  <si>
    <t>73 Veronica Cr</t>
  </si>
  <si>
    <t>8 Warburton Ct</t>
  </si>
  <si>
    <t>3 Westleigh Ct</t>
  </si>
  <si>
    <t>6 Worgan Cl</t>
  </si>
  <si>
    <t>9 Fellows St</t>
  </si>
  <si>
    <t>4 Highland Av</t>
  </si>
  <si>
    <t>15 Nara Rd</t>
  </si>
  <si>
    <t>7 Gordon St</t>
  </si>
  <si>
    <t>50 Adam Cr</t>
  </si>
  <si>
    <t>11 Luisa Ct</t>
  </si>
  <si>
    <t>2/45 Para Rd</t>
  </si>
  <si>
    <t>119 Rattray Rd</t>
  </si>
  <si>
    <t>10 Albert St</t>
  </si>
  <si>
    <t>21 Davies St</t>
  </si>
  <si>
    <t>39 Hinkins St</t>
  </si>
  <si>
    <t>108/525 Mt Alexander Rd</t>
  </si>
  <si>
    <t>602/701 Mt Alexander Rd</t>
  </si>
  <si>
    <t>53 Ormond Rd</t>
  </si>
  <si>
    <t>104 Park St</t>
  </si>
  <si>
    <t>1/48 Scotia St</t>
  </si>
  <si>
    <t>5/243 Union Rd</t>
  </si>
  <si>
    <t>38 Vine St</t>
  </si>
  <si>
    <t>16 Clay St</t>
  </si>
  <si>
    <t>20b Grandview Gr</t>
  </si>
  <si>
    <t>38 Marrbridge Rd</t>
  </si>
  <si>
    <t>150 Rowans Rd</t>
  </si>
  <si>
    <t>5 Stayner Gr</t>
  </si>
  <si>
    <t>49 Bruce St</t>
  </si>
  <si>
    <t>188 Lawrence Rd</t>
  </si>
  <si>
    <t>4 Lemon Gr</t>
  </si>
  <si>
    <t>26 Princetown Rd</t>
  </si>
  <si>
    <t>9 Quaintance St</t>
  </si>
  <si>
    <t>19 Brett St</t>
  </si>
  <si>
    <t>43b Kinlock Av</t>
  </si>
  <si>
    <t>3/44 Omama Rd</t>
  </si>
  <si>
    <t>40 Anderson St</t>
  </si>
  <si>
    <t>27 Elizabeth St</t>
  </si>
  <si>
    <t>36 Gordon St</t>
  </si>
  <si>
    <t>13 Holland Ct</t>
  </si>
  <si>
    <t>71 Mason St</t>
  </si>
  <si>
    <t>15 Steele St</t>
  </si>
  <si>
    <t>45 Woods St</t>
  </si>
  <si>
    <t>94 Hotham Rd</t>
  </si>
  <si>
    <t>17 Ryder St</t>
  </si>
  <si>
    <t>304/394 Victoria St</t>
  </si>
  <si>
    <t>101 Beaconsfield Pde</t>
  </si>
  <si>
    <t>77 Gladstone Av</t>
  </si>
  <si>
    <t>8 Main St</t>
  </si>
  <si>
    <t>1/2 Northcote St</t>
  </si>
  <si>
    <t>26 Plant St</t>
  </si>
  <si>
    <t>82 Thomson St</t>
  </si>
  <si>
    <t>3 Vauxhall Rd</t>
  </si>
  <si>
    <t>7/162 Westgarth St</t>
  </si>
  <si>
    <t>8/22 Mount Pleasant Rd</t>
  </si>
  <si>
    <t>9 Nott St</t>
  </si>
  <si>
    <t>4 Draska Ct</t>
  </si>
  <si>
    <t>2/37 Rhodes Pde</t>
  </si>
  <si>
    <t>4 Best St</t>
  </si>
  <si>
    <t>3/5 Heath Av</t>
  </si>
  <si>
    <t>2/3 Tamar Gr</t>
  </si>
  <si>
    <t>59 Carmichael Rd</t>
  </si>
  <si>
    <t>3/13 Claudel St</t>
  </si>
  <si>
    <t>37 Dalmor Av</t>
  </si>
  <si>
    <t>2/34 Austin Cr</t>
  </si>
  <si>
    <t>1/20 Bristol Rd</t>
  </si>
  <si>
    <t>2 Heathcote St</t>
  </si>
  <si>
    <t>18 Kevin St</t>
  </si>
  <si>
    <t>3/83 Park St</t>
  </si>
  <si>
    <t>45 Pleasant St</t>
  </si>
  <si>
    <t>21 Tangyes St</t>
  </si>
  <si>
    <t>24 Goulding Dr</t>
  </si>
  <si>
    <t>27 Cooinda Wy</t>
  </si>
  <si>
    <t>54 Fongeo Dr</t>
  </si>
  <si>
    <t>36 Santander Cr</t>
  </si>
  <si>
    <t>23 The Esplanade</t>
  </si>
  <si>
    <t>142 Beach St</t>
  </si>
  <si>
    <t>504/155 Beach St</t>
  </si>
  <si>
    <t>1/29 Beaconsfield Pde</t>
  </si>
  <si>
    <t>606/93 Dow St</t>
  </si>
  <si>
    <t>11 Morley St</t>
  </si>
  <si>
    <t>309/15 Clifton St</t>
  </si>
  <si>
    <t>61 Murray St</t>
  </si>
  <si>
    <t>18 Park Rd</t>
  </si>
  <si>
    <t>5A Carlisle St</t>
  </si>
  <si>
    <t>260 Gilbert Rd</t>
  </si>
  <si>
    <t>37 Gordon Gr</t>
  </si>
  <si>
    <t>2 Hawker Av</t>
  </si>
  <si>
    <t>5/853 High St</t>
  </si>
  <si>
    <t>6/4 James St</t>
  </si>
  <si>
    <t>2/584 Murray Rd</t>
  </si>
  <si>
    <t>85 Youngman St</t>
  </si>
  <si>
    <t>93 Youngman St</t>
  </si>
  <si>
    <t>21 Valley Rd</t>
  </si>
  <si>
    <t>401/20 Bedford St</t>
  </si>
  <si>
    <t>29 Broadhurst Av</t>
  </si>
  <si>
    <t>11 Chenies St</t>
  </si>
  <si>
    <t>4/71 Crookston Rd</t>
  </si>
  <si>
    <t>61 Darebin Bvd</t>
  </si>
  <si>
    <t>1/14 Epstein St</t>
  </si>
  <si>
    <t>37 Gilbank St</t>
  </si>
  <si>
    <t>3/127 Hickford St</t>
  </si>
  <si>
    <t>3/1 McCrae St</t>
  </si>
  <si>
    <t>4/37 Oconnor St</t>
  </si>
  <si>
    <t>104 Bendigo St</t>
  </si>
  <si>
    <t>39 Gipps St</t>
  </si>
  <si>
    <t>109 Lord St</t>
  </si>
  <si>
    <t>108/381 Punt Rd</t>
  </si>
  <si>
    <t>29/24 Tanner St</t>
  </si>
  <si>
    <t>12 Waltham St</t>
  </si>
  <si>
    <t>49B Ford St</t>
  </si>
  <si>
    <t>7A Hobart St</t>
  </si>
  <si>
    <t>9 Bronhill Rd</t>
  </si>
  <si>
    <t>3/14 Illoura Av</t>
  </si>
  <si>
    <t>37 Through Rd</t>
  </si>
  <si>
    <t>7/3 Quat Quatta Av</t>
  </si>
  <si>
    <t>31 Kathleen St</t>
  </si>
  <si>
    <t>1/54 St Andrews Av</t>
  </si>
  <si>
    <t>29 Boyden Sq</t>
  </si>
  <si>
    <t>14 Gathray Ct</t>
  </si>
  <si>
    <t>88 Lakeside Dr</t>
  </si>
  <si>
    <t>11 Nowell Ct</t>
  </si>
  <si>
    <t>8 Parkinson Wy</t>
  </si>
  <si>
    <t>3 Carew St</t>
  </si>
  <si>
    <t>70 Grange Rd</t>
  </si>
  <si>
    <t>1/9 Waltham St</t>
  </si>
  <si>
    <t>103 Berrabri Dr</t>
  </si>
  <si>
    <t>66 Waters Dr</t>
  </si>
  <si>
    <t>3/1 Florence St</t>
  </si>
  <si>
    <t>5 Seddon St</t>
  </si>
  <si>
    <t>1212/38 Bank St</t>
  </si>
  <si>
    <t>219 Cecil St</t>
  </si>
  <si>
    <t>445 Clarendon St</t>
  </si>
  <si>
    <t>2/238 Ferrars St</t>
  </si>
  <si>
    <t>70 Nelson Rd</t>
  </si>
  <si>
    <t>1105/148 Wells St</t>
  </si>
  <si>
    <t>8 Fitzgerald Dr</t>
  </si>
  <si>
    <t>4/110 Caroline St</t>
  </si>
  <si>
    <t>18/12 Copelen St</t>
  </si>
  <si>
    <t>1/63 Darling St</t>
  </si>
  <si>
    <t>1 Moore St</t>
  </si>
  <si>
    <t>54 Oban St</t>
  </si>
  <si>
    <t>11/399 Toorak Rd</t>
  </si>
  <si>
    <t>907/3 Yarra St</t>
  </si>
  <si>
    <t>9/46 Clarendon St</t>
  </si>
  <si>
    <t>611/250 St Kilda Rd</t>
  </si>
  <si>
    <t>7A Ferguson St</t>
  </si>
  <si>
    <t>1 Mark St</t>
  </si>
  <si>
    <t>1/1 Station Av</t>
  </si>
  <si>
    <t>139 Taylors Rd</t>
  </si>
  <si>
    <t>6A Thorndon Dr</t>
  </si>
  <si>
    <t>33 Tamboon Dr</t>
  </si>
  <si>
    <t>2/80 Blessington St</t>
  </si>
  <si>
    <t>4/160 Chapel St</t>
  </si>
  <si>
    <t>6/39 Eildon Rd</t>
  </si>
  <si>
    <t>6/14 Inkerman St</t>
  </si>
  <si>
    <t>9A Neptune St</t>
  </si>
  <si>
    <t>18/11 Redan St</t>
  </si>
  <si>
    <t>31a Carnarvon Rd</t>
  </si>
  <si>
    <t>2/49 Dublin Av</t>
  </si>
  <si>
    <t>73 Kernan St</t>
  </si>
  <si>
    <t>70 Lebanon St</t>
  </si>
  <si>
    <t>10 Magdala Av</t>
  </si>
  <si>
    <t>46 Roland Av</t>
  </si>
  <si>
    <t>6 Arran Ct</t>
  </si>
  <si>
    <t>90 Barkly St</t>
  </si>
  <si>
    <t>43 Dobell Av</t>
  </si>
  <si>
    <t>6 Dyson Dr</t>
  </si>
  <si>
    <t>102 Phillip Dr</t>
  </si>
  <si>
    <t>47 Rees Rd</t>
  </si>
  <si>
    <t>3 Tanner Pl</t>
  </si>
  <si>
    <t>58 The Avenue</t>
  </si>
  <si>
    <t>14 Alfred St</t>
  </si>
  <si>
    <t>91 Monash St</t>
  </si>
  <si>
    <t>7 Busch St</t>
  </si>
  <si>
    <t>10 Furlong Rd</t>
  </si>
  <si>
    <t>40 Warwick Rd</t>
  </si>
  <si>
    <t>11A Wiltshire St</t>
  </si>
  <si>
    <t>9 Carter St</t>
  </si>
  <si>
    <t>13 Ingram Av</t>
  </si>
  <si>
    <t>56 Croydon Rd</t>
  </si>
  <si>
    <t>1/20 Thornton Av</t>
  </si>
  <si>
    <t>3 Steamtrain Cl</t>
  </si>
  <si>
    <t>1/57 Victoria Rd</t>
  </si>
  <si>
    <t>7 Brusell Cl</t>
  </si>
  <si>
    <t>5 Hanslow Wy</t>
  </si>
  <si>
    <t>7 Larnaca Ct</t>
  </si>
  <si>
    <t>14 Matisse Dr</t>
  </si>
  <si>
    <t>24 Bilby St</t>
  </si>
  <si>
    <t>2/223 High St</t>
  </si>
  <si>
    <t>4 Roma Ct</t>
  </si>
  <si>
    <t>3 Bates Av</t>
  </si>
  <si>
    <t>38 French St</t>
  </si>
  <si>
    <t>6 Glebe Pl</t>
  </si>
  <si>
    <t>3 Ryland Pl</t>
  </si>
  <si>
    <t>63a Clarendon St</t>
  </si>
  <si>
    <t>41 Gooch St</t>
  </si>
  <si>
    <t>98 Hutton St</t>
  </si>
  <si>
    <t>111 Keon St</t>
  </si>
  <si>
    <t>146 Mansfield St</t>
  </si>
  <si>
    <t>9/37 Woolton Av</t>
  </si>
  <si>
    <t>80A Mathoura Rd</t>
  </si>
  <si>
    <t>5/210 Melrose Dr</t>
  </si>
  <si>
    <t>19 Caldwell Rd</t>
  </si>
  <si>
    <t>28 Hartland Rd</t>
  </si>
  <si>
    <t>43 Eamon Dr</t>
  </si>
  <si>
    <t>78 Graham Rd</t>
  </si>
  <si>
    <t>35 Ainsdale Av</t>
  </si>
  <si>
    <t>454 Mountain Hwy</t>
  </si>
  <si>
    <t>17 Tanbridge Wy</t>
  </si>
  <si>
    <t>292 Greenwood Dr</t>
  </si>
  <si>
    <t>3/19 High St</t>
  </si>
  <si>
    <t>32 Kenmare St</t>
  </si>
  <si>
    <t>27 Byrne Cr</t>
  </si>
  <si>
    <t>54 Sellars St</t>
  </si>
  <si>
    <t>48 Conquest Dr</t>
  </si>
  <si>
    <t>9 Parker St</t>
  </si>
  <si>
    <t>27 Sinns Av</t>
  </si>
  <si>
    <t>34 Westleigh Dr</t>
  </si>
  <si>
    <t>105 Robbs Rd</t>
  </si>
  <si>
    <t>510 Barkly St</t>
  </si>
  <si>
    <t>13 Barton St</t>
  </si>
  <si>
    <t>30 Gwelo St</t>
  </si>
  <si>
    <t>122 Railway Pl</t>
  </si>
  <si>
    <t>35 Arnside Cr</t>
  </si>
  <si>
    <t>2/8 Forman St</t>
  </si>
  <si>
    <t>13 Kingshott Cl</t>
  </si>
  <si>
    <t>11/81 Melbourne Rd</t>
  </si>
  <si>
    <t>3/2 Thompson St</t>
  </si>
  <si>
    <t>5 Thompson St</t>
  </si>
  <si>
    <t>34 Twyford St</t>
  </si>
  <si>
    <t>32 Edina St</t>
  </si>
  <si>
    <t>4/16 Lewisham Rd</t>
  </si>
  <si>
    <t>10 Alma Rd</t>
  </si>
  <si>
    <t>27 Birchmore Rd</t>
  </si>
  <si>
    <t>16 Gunther Wy</t>
  </si>
  <si>
    <t>35 Kingscote Wy</t>
  </si>
  <si>
    <t>78 Bayview Rd</t>
  </si>
  <si>
    <t>29A Murray St</t>
  </si>
  <si>
    <t>147A Severn St</t>
  </si>
  <si>
    <t>12/37 Stephen St</t>
  </si>
  <si>
    <t>3 Tarrengower St</t>
  </si>
  <si>
    <t>Row Labels</t>
  </si>
  <si>
    <t>Grand Total</t>
  </si>
  <si>
    <t>Year</t>
  </si>
  <si>
    <t>Month</t>
  </si>
  <si>
    <t>Boroondara</t>
  </si>
  <si>
    <t>Hume</t>
  </si>
  <si>
    <t>Darebin</t>
  </si>
  <si>
    <t>Moonee Valley</t>
  </si>
  <si>
    <t>Brimbank</t>
  </si>
  <si>
    <t>Yarra</t>
  </si>
  <si>
    <t>Monash</t>
  </si>
  <si>
    <t>Hobsons Bay</t>
  </si>
  <si>
    <t>Port Phillip</t>
  </si>
  <si>
    <t>Glen Eira</t>
  </si>
  <si>
    <t>Kingston</t>
  </si>
  <si>
    <t>Manningham</t>
  </si>
  <si>
    <t>Stonnington</t>
  </si>
  <si>
    <t>Moreland</t>
  </si>
  <si>
    <t>Banyule</t>
  </si>
  <si>
    <t>Whitehorse</t>
  </si>
  <si>
    <t>Maroondah</t>
  </si>
  <si>
    <t>Knox</t>
  </si>
  <si>
    <t>Sold</t>
  </si>
  <si>
    <t>Sold prior</t>
  </si>
  <si>
    <t>Passed In</t>
  </si>
  <si>
    <t>Vendor Bid</t>
  </si>
  <si>
    <t>Withdrawn</t>
  </si>
  <si>
    <t>Sold After</t>
  </si>
  <si>
    <t>Chart Data</t>
  </si>
  <si>
    <t>Clearance</t>
  </si>
  <si>
    <t>Cleared</t>
  </si>
  <si>
    <t>Not</t>
  </si>
  <si>
    <t>Type &amp; Price</t>
  </si>
  <si>
    <t>House, 1035000</t>
  </si>
  <si>
    <t>House, 700000</t>
  </si>
  <si>
    <t>House, 1876000</t>
  </si>
  <si>
    <t>House, 941000</t>
  </si>
  <si>
    <t>Unit, 441000</t>
  </si>
  <si>
    <t>Unit, 423500</t>
  </si>
  <si>
    <t>House, 1012500</t>
  </si>
  <si>
    <t>Unit, 970000</t>
  </si>
  <si>
    <t>House, 1600000</t>
  </si>
  <si>
    <t>Unit, 500000</t>
  </si>
  <si>
    <t>House, 1100000</t>
  </si>
  <si>
    <t>House, 1176500</t>
  </si>
  <si>
    <t>House, 1200000</t>
  </si>
  <si>
    <t>Unit, 847000</t>
  </si>
  <si>
    <t>Unit, 470000</t>
  </si>
  <si>
    <t>House, 1030000</t>
  </si>
  <si>
    <t>House, 927000</t>
  </si>
  <si>
    <t>House, 1172500</t>
  </si>
  <si>
    <t>House, 1135000</t>
  </si>
  <si>
    <t>Unit, 426000</t>
  </si>
  <si>
    <t>House, 1447500</t>
  </si>
  <si>
    <t>Unit, 457000</t>
  </si>
  <si>
    <t>House, 890000</t>
  </si>
  <si>
    <t>House, 955000</t>
  </si>
  <si>
    <t>House, 1542000</t>
  </si>
  <si>
    <t>Unit, 300000</t>
  </si>
  <si>
    <t>House, 1097000</t>
  </si>
  <si>
    <t>House, 1636000</t>
  </si>
  <si>
    <t>House, 1000000</t>
  </si>
  <si>
    <t>Unit, 745000</t>
  </si>
  <si>
    <t>Unit, 542000</t>
  </si>
  <si>
    <t>House, 1310000</t>
  </si>
  <si>
    <t>Unit, 750000</t>
  </si>
  <si>
    <t>House, 1985000</t>
  </si>
  <si>
    <t>House, 1350000</t>
  </si>
  <si>
    <t>Unit, 700000</t>
  </si>
  <si>
    <t>House, 1315000</t>
  </si>
  <si>
    <t>Unit, 480000</t>
  </si>
  <si>
    <t>House, 1180000</t>
  </si>
  <si>
    <t>House, 1195000</t>
  </si>
  <si>
    <t>House, 1480000</t>
  </si>
  <si>
    <t>Unit, 760000</t>
  </si>
  <si>
    <t>Unit, 481000</t>
  </si>
  <si>
    <t>Unit, 962000</t>
  </si>
  <si>
    <t>House, 1290000</t>
  </si>
  <si>
    <t>House, 850000</t>
  </si>
  <si>
    <t>House, 1465000</t>
  </si>
  <si>
    <t>House, 1330000</t>
  </si>
  <si>
    <t>Unit, 1090000</t>
  </si>
  <si>
    <t>Unit, 900000</t>
  </si>
  <si>
    <t>House, 1800000</t>
  </si>
  <si>
    <t>House, 1165000</t>
  </si>
  <si>
    <t>House, 1242000</t>
  </si>
  <si>
    <t>House, 1050000</t>
  </si>
  <si>
    <t>House, 1271000</t>
  </si>
  <si>
    <t>House, 745000</t>
  </si>
  <si>
    <t>Unit, 870000</t>
  </si>
  <si>
    <t>Unit, 1270000</t>
  </si>
  <si>
    <t>Unit, 505000</t>
  </si>
  <si>
    <t>House, 1402500</t>
  </si>
  <si>
    <t>House, 855000</t>
  </si>
  <si>
    <t>Unit, 550000</t>
  </si>
  <si>
    <t>Unit, 650000</t>
  </si>
  <si>
    <t>House, 1190000</t>
  </si>
  <si>
    <t>House, 911000</t>
  </si>
  <si>
    <t>Unit, 1525000</t>
  </si>
  <si>
    <t>House, 1375000</t>
  </si>
  <si>
    <t>House, 1635000</t>
  </si>
  <si>
    <t>House, 940000</t>
  </si>
  <si>
    <t>Unit, 1001000</t>
  </si>
  <si>
    <t>House, 1830000</t>
  </si>
  <si>
    <t>Unit, 683000</t>
  </si>
  <si>
    <t>House, 1255000</t>
  </si>
  <si>
    <t>Unit, 415000</t>
  </si>
  <si>
    <t>House, 1240000</t>
  </si>
  <si>
    <t>House, 1370000</t>
  </si>
  <si>
    <t>Unit, 1150000</t>
  </si>
  <si>
    <t>House, 1300000</t>
  </si>
  <si>
    <t>House, 1075000</t>
  </si>
  <si>
    <t>Unit, 313000</t>
  </si>
  <si>
    <t>House, 1540000</t>
  </si>
  <si>
    <t>Unit, 940000</t>
  </si>
  <si>
    <t>House, 980000</t>
  </si>
  <si>
    <t>House, 920000</t>
  </si>
  <si>
    <t>House, 970000</t>
  </si>
  <si>
    <t>Unit, 420000</t>
  </si>
  <si>
    <t>Unit, 1755000</t>
  </si>
  <si>
    <t>House, 1366000</t>
  </si>
  <si>
    <t>Unit, 442000</t>
  </si>
  <si>
    <t>House, 2400000</t>
  </si>
  <si>
    <t>House, 1740000</t>
  </si>
  <si>
    <t>Unit, 935000</t>
  </si>
  <si>
    <t>House, 1175000</t>
  </si>
  <si>
    <t>Unit, 726000</t>
  </si>
  <si>
    <t>House, 1346000</t>
  </si>
  <si>
    <t>House, 1705000</t>
  </si>
  <si>
    <t>House, 1720000</t>
  </si>
  <si>
    <t>House, 760000</t>
  </si>
  <si>
    <t>House, 1860000</t>
  </si>
  <si>
    <t>Unit, 373000</t>
  </si>
  <si>
    <t>House, 670000</t>
  </si>
  <si>
    <t>Unit, 380000</t>
  </si>
  <si>
    <t>House, 3900000</t>
  </si>
  <si>
    <t>Unit, 845000</t>
  </si>
  <si>
    <t>House, 1150000</t>
  </si>
  <si>
    <t>Unit, 1160000</t>
  </si>
  <si>
    <t>Unit, 1300000</t>
  </si>
  <si>
    <t>House, 1325000</t>
  </si>
  <si>
    <t>House, 1646000</t>
  </si>
  <si>
    <t>House, 840000</t>
  </si>
  <si>
    <t>House, 470000</t>
  </si>
  <si>
    <t>Unit, 1220000</t>
  </si>
  <si>
    <t>House, 1167500</t>
  </si>
  <si>
    <t>House, 2905000</t>
  </si>
  <si>
    <t>Unit, 507000</t>
  </si>
  <si>
    <t>House, 1210000</t>
  </si>
  <si>
    <t>Unit, 280000</t>
  </si>
  <si>
    <t>Unit, 310000</t>
  </si>
  <si>
    <t>House, 2050000</t>
  </si>
  <si>
    <t>House, 1472000</t>
  </si>
  <si>
    <t>House, 1680000</t>
  </si>
  <si>
    <t>House, 1380000</t>
  </si>
  <si>
    <t>Unit, 1370000</t>
  </si>
  <si>
    <t>House, 2300000</t>
  </si>
  <si>
    <t>House, 1436000</t>
  </si>
  <si>
    <t>House, 990000</t>
  </si>
  <si>
    <t>House, 1650000</t>
  </si>
  <si>
    <t>House, 1510000</t>
  </si>
  <si>
    <t>Unit, 315000</t>
  </si>
  <si>
    <t>House, 2560000</t>
  </si>
  <si>
    <t>House, 1905000</t>
  </si>
  <si>
    <t>House, 2600000</t>
  </si>
  <si>
    <t>Unit, 910000</t>
  </si>
  <si>
    <t>Unit, 312000</t>
  </si>
  <si>
    <t>House, 1825000</t>
  </si>
  <si>
    <t>House, 1700000</t>
  </si>
  <si>
    <t>House, 2015000</t>
  </si>
  <si>
    <t>Unit, 485000</t>
  </si>
  <si>
    <t>Unit, 270000</t>
  </si>
  <si>
    <t>House, 1630000</t>
  </si>
  <si>
    <t>House, 1710000</t>
  </si>
  <si>
    <t>House, 856000</t>
  </si>
  <si>
    <t>House, 1750000</t>
  </si>
  <si>
    <t>House, 830000</t>
  </si>
  <si>
    <t>House, 662000</t>
  </si>
  <si>
    <t>Unit, 450000</t>
  </si>
  <si>
    <t>House, 725000</t>
  </si>
  <si>
    <t>House, 755000</t>
  </si>
  <si>
    <t>House, 685000</t>
  </si>
  <si>
    <t>Unit, 445000</t>
  </si>
  <si>
    <t>Unit, 540000</t>
  </si>
  <si>
    <t>Unit, 460000</t>
  </si>
  <si>
    <t>House, 405000</t>
  </si>
  <si>
    <t>House, 1042000</t>
  </si>
  <si>
    <t>House, 675000</t>
  </si>
  <si>
    <t>Unit, 462500</t>
  </si>
  <si>
    <t>Unit, 474000</t>
  </si>
  <si>
    <t>Unit, 490000</t>
  </si>
  <si>
    <t>Unit, 552000</t>
  </si>
  <si>
    <t>House, 720000</t>
  </si>
  <si>
    <t>House, 785000</t>
  </si>
  <si>
    <t>House, 960000</t>
  </si>
  <si>
    <t>Unit, 440000</t>
  </si>
  <si>
    <t>House, 758000</t>
  </si>
  <si>
    <t>House, 612000</t>
  </si>
  <si>
    <t>House, 805000</t>
  </si>
  <si>
    <t>Unit, 510000</t>
  </si>
  <si>
    <t>Unit, 820000</t>
  </si>
  <si>
    <t>Unit, 840000</t>
  </si>
  <si>
    <t>Unit, 530000</t>
  </si>
  <si>
    <t>House, 895000</t>
  </si>
  <si>
    <t>Unit, 600000</t>
  </si>
  <si>
    <t>House, 910000</t>
  </si>
  <si>
    <t>House, 773000</t>
  </si>
  <si>
    <t>House, 715000</t>
  </si>
  <si>
    <t>House, 978000</t>
  </si>
  <si>
    <t>House, 680000</t>
  </si>
  <si>
    <t>House, 985000</t>
  </si>
  <si>
    <t>Unit, 509500</t>
  </si>
  <si>
    <t>Unit, 515000</t>
  </si>
  <si>
    <t>Unit, 580000</t>
  </si>
  <si>
    <t>Unit, 825000</t>
  </si>
  <si>
    <t>House, 900000</t>
  </si>
  <si>
    <t>House, 765000</t>
  </si>
  <si>
    <t>Unit, 715000</t>
  </si>
  <si>
    <t>Unit, 671500</t>
  </si>
  <si>
    <t>House, 730000</t>
  </si>
  <si>
    <t>Unit, 752000</t>
  </si>
  <si>
    <t>House, 770000</t>
  </si>
  <si>
    <t>House, 600000</t>
  </si>
  <si>
    <t>House, 603000</t>
  </si>
  <si>
    <t>House, 790000</t>
  </si>
  <si>
    <t>House, 810000</t>
  </si>
  <si>
    <t>House, 872500</t>
  </si>
  <si>
    <t>House, 510000</t>
  </si>
  <si>
    <t>House, 905000</t>
  </si>
  <si>
    <t>Unit, 723000</t>
  </si>
  <si>
    <t>House, 866000</t>
  </si>
  <si>
    <t>House, 650000</t>
  </si>
  <si>
    <t>Unit, 856000</t>
  </si>
  <si>
    <t>House, 845000</t>
  </si>
  <si>
    <t>House, 1250000</t>
  </si>
  <si>
    <t>House, 1026000</t>
  </si>
  <si>
    <t>Unit, 850000</t>
  </si>
  <si>
    <t>Unit, 905000</t>
  </si>
  <si>
    <t>Unit, 730000</t>
  </si>
  <si>
    <t>Unit, 737500</t>
  </si>
  <si>
    <t>House, 1425000</t>
  </si>
  <si>
    <t>House, 640000</t>
  </si>
  <si>
    <t>House, 961000</t>
  </si>
  <si>
    <t>Unit, 593000</t>
  </si>
  <si>
    <t>House, 858000</t>
  </si>
  <si>
    <t>Unit, 670000</t>
  </si>
  <si>
    <t>Unit, 454000</t>
  </si>
  <si>
    <t>Unit, 635000</t>
  </si>
  <si>
    <t>Unit, 780000</t>
  </si>
  <si>
    <t>Unit, 950000</t>
  </si>
  <si>
    <t>Unit, 590000</t>
  </si>
  <si>
    <t>House, 880000</t>
  </si>
  <si>
    <t>House, 975500</t>
  </si>
  <si>
    <t>Unit, 421000</t>
  </si>
  <si>
    <t>House, 1064000</t>
  </si>
  <si>
    <t>House, 1000001</t>
  </si>
  <si>
    <t>House, 860000</t>
  </si>
  <si>
    <t>House, 796000</t>
  </si>
  <si>
    <t>Unit, 575000</t>
  </si>
  <si>
    <t>House, 576000</t>
  </si>
  <si>
    <t>House, 926000</t>
  </si>
  <si>
    <t>House, 886000</t>
  </si>
  <si>
    <t>Unit, 641000</t>
  </si>
  <si>
    <t>House, 912000</t>
  </si>
  <si>
    <t>House, 965000</t>
  </si>
  <si>
    <t>House, 870000</t>
  </si>
  <si>
    <t>House, 931000</t>
  </si>
  <si>
    <t>Unit, 680000</t>
  </si>
  <si>
    <t>House, 807000</t>
  </si>
  <si>
    <t>House, 495000</t>
  </si>
  <si>
    <t>House, 786000</t>
  </si>
  <si>
    <t>House, 628000</t>
  </si>
  <si>
    <t>House, 740000</t>
  </si>
  <si>
    <t>House, 943000</t>
  </si>
  <si>
    <t>House, 1220000</t>
  </si>
  <si>
    <t>House, 776000</t>
  </si>
  <si>
    <t>House, 1025000</t>
  </si>
  <si>
    <t>House, 693000</t>
  </si>
  <si>
    <t>House, 572000</t>
  </si>
  <si>
    <t>Unit, 891000</t>
  </si>
  <si>
    <t>House, 975000</t>
  </si>
  <si>
    <t>Unit, 555000</t>
  </si>
  <si>
    <t>House, 820000</t>
  </si>
  <si>
    <t>House, 526500</t>
  </si>
  <si>
    <t>House, 655000</t>
  </si>
  <si>
    <t>House, 555000</t>
  </si>
  <si>
    <t>House, 502000</t>
  </si>
  <si>
    <t>House, 506000</t>
  </si>
  <si>
    <t>House, 540000</t>
  </si>
  <si>
    <t>House, 565000</t>
  </si>
  <si>
    <t>House, 560000</t>
  </si>
  <si>
    <t>House, 2000000</t>
  </si>
  <si>
    <t>House, 2100000</t>
  </si>
  <si>
    <t>House, 1550000</t>
  </si>
  <si>
    <t>Unit, 647000</t>
  </si>
  <si>
    <t>House, 2800000</t>
  </si>
  <si>
    <t>House, 2140000</t>
  </si>
  <si>
    <t>Unit, 1810000</t>
  </si>
  <si>
    <t>House, 3755000</t>
  </si>
  <si>
    <t>House, 1532000</t>
  </si>
  <si>
    <t>House, 1110000</t>
  </si>
  <si>
    <t>House, 2030000</t>
  </si>
  <si>
    <t>House, 1455000</t>
  </si>
  <si>
    <t>House, 1275000</t>
  </si>
  <si>
    <t>House, 2120000</t>
  </si>
  <si>
    <t>House, 2485000</t>
  </si>
  <si>
    <t>House, 1562500</t>
  </si>
  <si>
    <t>House, 1322500</t>
  </si>
  <si>
    <t>House, 2575000</t>
  </si>
  <si>
    <t>Unit, 1550000</t>
  </si>
  <si>
    <t>House, 1810000</t>
  </si>
  <si>
    <t>House, 2615000</t>
  </si>
  <si>
    <t>Unit, 442500</t>
  </si>
  <si>
    <t>House, 1801000</t>
  </si>
  <si>
    <t>House, 1340000</t>
  </si>
  <si>
    <t>House, 4735000</t>
  </si>
  <si>
    <t>House, 1850000</t>
  </si>
  <si>
    <t>House, 2850000</t>
  </si>
  <si>
    <t>House, 1900000</t>
  </si>
  <si>
    <t>House, 3010000</t>
  </si>
  <si>
    <t>House, 2115000</t>
  </si>
  <si>
    <t>House, 2810000</t>
  </si>
  <si>
    <t>House, 2155000</t>
  </si>
  <si>
    <t>Unit, 1100000</t>
  </si>
  <si>
    <t>House, 2035000</t>
  </si>
  <si>
    <t>Unit, 1500000</t>
  </si>
  <si>
    <t>House, 2130000</t>
  </si>
  <si>
    <t>House, 2950000</t>
  </si>
  <si>
    <t>House, 2150000</t>
  </si>
  <si>
    <t>House, 1505000</t>
  </si>
  <si>
    <t>House, 2500000</t>
  </si>
  <si>
    <t>Unit, 685000</t>
  </si>
  <si>
    <t>House, 1515000</t>
  </si>
  <si>
    <t>House, 1535000</t>
  </si>
  <si>
    <t>House, 3560000</t>
  </si>
  <si>
    <t>House, 2550000</t>
  </si>
  <si>
    <t>House, 2340000</t>
  </si>
  <si>
    <t>House, 2225000</t>
  </si>
  <si>
    <t>House, 1910000</t>
  </si>
  <si>
    <t>Unit, 1440000</t>
  </si>
  <si>
    <t>House, 2720000</t>
  </si>
  <si>
    <t>House, 1960000</t>
  </si>
  <si>
    <t>House, 3600000</t>
  </si>
  <si>
    <t>House, 4110000</t>
  </si>
  <si>
    <t>House, 1406000</t>
  </si>
  <si>
    <t>House, 2040000</t>
  </si>
  <si>
    <t>House, 3000000</t>
  </si>
  <si>
    <t>House, 2200000</t>
  </si>
  <si>
    <t>Unit, 1250000</t>
  </si>
  <si>
    <t>House, 1610000</t>
  </si>
  <si>
    <t>House, 1950000</t>
  </si>
  <si>
    <t>Unit, 690000</t>
  </si>
  <si>
    <t>Unit, 1422000</t>
  </si>
  <si>
    <t>Unit, 145000</t>
  </si>
  <si>
    <t>House, 593000</t>
  </si>
  <si>
    <t>House, 541000</t>
  </si>
  <si>
    <t>House, 460000</t>
  </si>
  <si>
    <t>Unit, 190000</t>
  </si>
  <si>
    <t>Unit, 185000</t>
  </si>
  <si>
    <t>House, 816000</t>
  </si>
  <si>
    <t>Unit, 463000</t>
  </si>
  <si>
    <t>Unit, 319000</t>
  </si>
  <si>
    <t>House, 644500</t>
  </si>
  <si>
    <t>House, 660000</t>
  </si>
  <si>
    <t>House, 625000</t>
  </si>
  <si>
    <t>House, 791000</t>
  </si>
  <si>
    <t>Unit, 560000</t>
  </si>
  <si>
    <t>House, 615000</t>
  </si>
  <si>
    <t>House, 800000</t>
  </si>
  <si>
    <t>House, 621000</t>
  </si>
  <si>
    <t>Unit, 200000</t>
  </si>
  <si>
    <t>House, 787000</t>
  </si>
  <si>
    <t>House, 746000</t>
  </si>
  <si>
    <t>House, 570000</t>
  </si>
  <si>
    <t>Unit, 340000</t>
  </si>
  <si>
    <t>House, 613000</t>
  </si>
  <si>
    <t>Unit, 675000</t>
  </si>
  <si>
    <t>Unit, 646000</t>
  </si>
  <si>
    <t>Unit, 602000</t>
  </si>
  <si>
    <t>House, 480000</t>
  </si>
  <si>
    <t>Unit, 346000</t>
  </si>
  <si>
    <t>House, 635000</t>
  </si>
  <si>
    <t>Unit, 375790</t>
  </si>
  <si>
    <t>House, 812000</t>
  </si>
  <si>
    <t>House, 781000</t>
  </si>
  <si>
    <t>House, 750000</t>
  </si>
  <si>
    <t>Unit, 390000</t>
  </si>
  <si>
    <t>House, 865000</t>
  </si>
  <si>
    <t>House, 2840000</t>
  </si>
  <si>
    <t>House, 1485000</t>
  </si>
  <si>
    <t>House, 1717500</t>
  </si>
  <si>
    <t>Unit, 1304000</t>
  </si>
  <si>
    <t>Unit, 465000</t>
  </si>
  <si>
    <t>Unit, 525500</t>
  </si>
  <si>
    <t>Unit, 805000</t>
  </si>
  <si>
    <t>House, 1361000</t>
  </si>
  <si>
    <t>Unit, 512000</t>
  </si>
  <si>
    <t>House, 1492000</t>
  </si>
  <si>
    <t>Unit, 320000</t>
  </si>
  <si>
    <t>Unit, 920000</t>
  </si>
  <si>
    <t>Unit, 1285000</t>
  </si>
  <si>
    <t>House, 1975000</t>
  </si>
  <si>
    <t>Unit, 316000</t>
  </si>
  <si>
    <t>House, 2220000</t>
  </si>
  <si>
    <t>House, 2750000</t>
  </si>
  <si>
    <t>House, 330000</t>
  </si>
  <si>
    <t>House, 2345000</t>
  </si>
  <si>
    <t>House, 1305000</t>
  </si>
  <si>
    <t>House, 1625000</t>
  </si>
  <si>
    <t>House, 341000</t>
  </si>
  <si>
    <t>House, 1170000</t>
  </si>
  <si>
    <t>House, 1620000</t>
  </si>
  <si>
    <t>House, 1520000</t>
  </si>
  <si>
    <t>House, 1757000</t>
  </si>
  <si>
    <t>House, 1965000</t>
  </si>
  <si>
    <t>House, 1870000</t>
  </si>
  <si>
    <t>House, 2420000</t>
  </si>
  <si>
    <t>House, 1575000</t>
  </si>
  <si>
    <t>House, 1816000</t>
  </si>
  <si>
    <t>Unit, 720000</t>
  </si>
  <si>
    <t>House, 678000</t>
  </si>
  <si>
    <t>Unit, 577000</t>
  </si>
  <si>
    <t>Unit, 620000</t>
  </si>
  <si>
    <t>Unit, 605100</t>
  </si>
  <si>
    <t>House, 1500000</t>
  </si>
  <si>
    <t>House, 780000</t>
  </si>
  <si>
    <t>House, 1780000</t>
  </si>
  <si>
    <t>House, 753000</t>
  </si>
  <si>
    <t>House, 535600</t>
  </si>
  <si>
    <t>Unit, 406000</t>
  </si>
  <si>
    <t>Unit, 630000</t>
  </si>
  <si>
    <t>Unit, 916500</t>
  </si>
  <si>
    <t>House, 520000</t>
  </si>
  <si>
    <t>Unit, 425000</t>
  </si>
  <si>
    <t>House, 1070000</t>
  </si>
  <si>
    <t>House, 712000</t>
  </si>
  <si>
    <t>House, 1335000</t>
  </si>
  <si>
    <t>Unit, 800000</t>
  </si>
  <si>
    <t>Unit, 447000</t>
  </si>
  <si>
    <t>House, 683500</t>
  </si>
  <si>
    <t>Unit, 743000</t>
  </si>
  <si>
    <t>House, 857000</t>
  </si>
  <si>
    <t>House, 1525000</t>
  </si>
  <si>
    <t>Unit, 605000</t>
  </si>
  <si>
    <t>Unit, 705000</t>
  </si>
  <si>
    <t>Unit, 391000</t>
  </si>
  <si>
    <t>House, 1120000</t>
  </si>
  <si>
    <t>House, 766000</t>
  </si>
  <si>
    <t>House, 925000</t>
  </si>
  <si>
    <t>Unit, 597500</t>
  </si>
  <si>
    <t>House, 1295000</t>
  </si>
  <si>
    <t>House, 1005000</t>
  </si>
  <si>
    <t>House, 853000</t>
  </si>
  <si>
    <t>Unit, 765000</t>
  </si>
  <si>
    <t>House, 1280000</t>
  </si>
  <si>
    <t>House, 1020000</t>
  </si>
  <si>
    <t>Unit, 1155000</t>
  </si>
  <si>
    <t>House, 935000</t>
  </si>
  <si>
    <t>Unit, 815000</t>
  </si>
  <si>
    <t>House, 1360000</t>
  </si>
  <si>
    <t>House, 950000</t>
  </si>
  <si>
    <t>Unit, 660000</t>
  </si>
  <si>
    <t>Unit, 767000</t>
  </si>
  <si>
    <t>House, 1225000</t>
  </si>
  <si>
    <t>House, 901000</t>
  </si>
  <si>
    <t>Unit, 740000</t>
  </si>
  <si>
    <t>Unit, 672000</t>
  </si>
  <si>
    <t>Unit, 801250</t>
  </si>
  <si>
    <t>House, 913000</t>
  </si>
  <si>
    <t>Unit, 458000</t>
  </si>
  <si>
    <t>House, 1248500</t>
  </si>
  <si>
    <t>Unit, 585000</t>
  </si>
  <si>
    <t>House, 1565000</t>
  </si>
  <si>
    <t>House, 1060000</t>
  </si>
  <si>
    <t>House, 1010000</t>
  </si>
  <si>
    <t>Unit, 1210000</t>
  </si>
  <si>
    <t>Unit, 452000</t>
  </si>
  <si>
    <t>House, 1815000</t>
  </si>
  <si>
    <t>House, 1213000</t>
  </si>
  <si>
    <t>House, 1040000</t>
  </si>
  <si>
    <t>Unit, 440500</t>
  </si>
  <si>
    <t>House, 620000</t>
  </si>
  <si>
    <t>Unit, 402000</t>
  </si>
  <si>
    <t>House, 590000</t>
  </si>
  <si>
    <t>House, 835000</t>
  </si>
  <si>
    <t>House, 544000</t>
  </si>
  <si>
    <t>House, 630000</t>
  </si>
  <si>
    <t>House, 417000</t>
  </si>
  <si>
    <t>Unit, 541500</t>
  </si>
  <si>
    <t>House, 718000</t>
  </si>
  <si>
    <t>House, 808000</t>
  </si>
  <si>
    <t>House, 545000</t>
  </si>
  <si>
    <t>House, 783000</t>
  </si>
  <si>
    <t>House, 632500</t>
  </si>
  <si>
    <t>House, 761000</t>
  </si>
  <si>
    <t>House, 588000</t>
  </si>
  <si>
    <t>House, 705000</t>
  </si>
  <si>
    <t>House, 923000</t>
  </si>
  <si>
    <t>House, 623000</t>
  </si>
  <si>
    <t>House, 683000</t>
  </si>
  <si>
    <t>House, 450000</t>
  </si>
  <si>
    <t>Unit, 847500</t>
  </si>
  <si>
    <t>House, 852500</t>
  </si>
  <si>
    <t>House, 522500</t>
  </si>
  <si>
    <t>House, 728500</t>
  </si>
  <si>
    <t>House, 988000</t>
  </si>
  <si>
    <t>Unit, 292000</t>
  </si>
  <si>
    <t>Unit, 640000</t>
  </si>
  <si>
    <t>House, 1085000</t>
  </si>
  <si>
    <t>House, 857500</t>
  </si>
  <si>
    <t>Unit, 713500</t>
  </si>
  <si>
    <t>House, 972000</t>
  </si>
  <si>
    <t>House, 610000</t>
  </si>
  <si>
    <t>House, 875000</t>
  </si>
  <si>
    <t>House, 708000</t>
  </si>
  <si>
    <t>House, 681000</t>
  </si>
  <si>
    <t>House, 883000</t>
  </si>
  <si>
    <t>Unit, 656000</t>
  </si>
  <si>
    <t>House, 710000</t>
  </si>
  <si>
    <t>House, 550000</t>
  </si>
  <si>
    <t>House, 537500</t>
  </si>
  <si>
    <t>House, 551000</t>
  </si>
  <si>
    <t>House, 815000</t>
  </si>
  <si>
    <t>House, 1405000</t>
  </si>
  <si>
    <t>House, 825000</t>
  </si>
  <si>
    <t>House, 916000</t>
  </si>
  <si>
    <t>House, 1130000</t>
  </si>
  <si>
    <t>House, 922000</t>
  </si>
  <si>
    <t>Unit, 592000</t>
  </si>
  <si>
    <t>House, 585000</t>
  </si>
  <si>
    <t>House, 826000</t>
  </si>
  <si>
    <t>Unit, 451500</t>
  </si>
  <si>
    <t>Unit, 725000</t>
  </si>
  <si>
    <t>House, 1201000</t>
  </si>
  <si>
    <t>House, 1001000</t>
  </si>
  <si>
    <t>Unit, 710000</t>
  </si>
  <si>
    <t>House, 915000</t>
  </si>
  <si>
    <t>Unit, 755000</t>
  </si>
  <si>
    <t>House, 1205000</t>
  </si>
  <si>
    <t>Unit, 687000</t>
  </si>
  <si>
    <t>Unit, 601000</t>
  </si>
  <si>
    <t>Unit, 671000</t>
  </si>
  <si>
    <t>House, 983000</t>
  </si>
  <si>
    <t>Unit, 682000</t>
  </si>
  <si>
    <t>House, 645000</t>
  </si>
  <si>
    <t>House, 627000</t>
  </si>
  <si>
    <t>House, 475000</t>
  </si>
  <si>
    <t>House, 595000</t>
  </si>
  <si>
    <t>House, 726500</t>
  </si>
  <si>
    <t>House, 641000</t>
  </si>
  <si>
    <t>House, 624000</t>
  </si>
  <si>
    <t>Unit, 324000</t>
  </si>
  <si>
    <t>House, 1992000</t>
  </si>
  <si>
    <t>Unit, 735000</t>
  </si>
  <si>
    <t>Unit, 1586000</t>
  </si>
  <si>
    <t>Unit, 869000</t>
  </si>
  <si>
    <t>Unit, 3625000</t>
  </si>
  <si>
    <t>House, 2365000</t>
  </si>
  <si>
    <t>Unit, 732000</t>
  </si>
  <si>
    <t>Unit, 520000</t>
  </si>
  <si>
    <t>House, 2760000</t>
  </si>
  <si>
    <t>Unit, 471500</t>
  </si>
  <si>
    <t>Unit, 546000</t>
  </si>
  <si>
    <t>House, 1930000</t>
  </si>
  <si>
    <t>Unit, 567000</t>
  </si>
  <si>
    <t>Unit, 565000</t>
  </si>
  <si>
    <t>House, 2865000</t>
  </si>
  <si>
    <t>Unit, 599000</t>
  </si>
  <si>
    <t>House, 1125000</t>
  </si>
  <si>
    <t>House, 2250000</t>
  </si>
  <si>
    <t>House, 5525000</t>
  </si>
  <si>
    <t>House, 1435000</t>
  </si>
  <si>
    <t>Unit, 645000</t>
  </si>
  <si>
    <t>House, 2801000</t>
  </si>
  <si>
    <t>Unit, 704000</t>
  </si>
  <si>
    <t>Unit, 1101000</t>
  </si>
  <si>
    <t>House, 3512500</t>
  </si>
  <si>
    <t>House, 3625000</t>
  </si>
  <si>
    <t>House, 4200000</t>
  </si>
  <si>
    <t>Unit, 421500</t>
  </si>
  <si>
    <t>Unit, 1205000</t>
  </si>
  <si>
    <t>Unit, 995000</t>
  </si>
  <si>
    <t>House, 1939000</t>
  </si>
  <si>
    <t>House, 2675000</t>
  </si>
  <si>
    <t>Unit, 592500</t>
  </si>
  <si>
    <t>Unit, 400000</t>
  </si>
  <si>
    <t>House, 1285000</t>
  </si>
  <si>
    <t>House, 3660000</t>
  </si>
  <si>
    <t>Unit, 598000</t>
  </si>
  <si>
    <t>Unit, 872000</t>
  </si>
  <si>
    <t>Unit, 1918000</t>
  </si>
  <si>
    <t>Unit, 678000</t>
  </si>
  <si>
    <t>House, 2360000</t>
  </si>
  <si>
    <t>Unit, 852000</t>
  </si>
  <si>
    <t>Unit, 1005000</t>
  </si>
  <si>
    <t>Unit, 405000</t>
  </si>
  <si>
    <t>Unit, 2120000</t>
  </si>
  <si>
    <t>Unit, 1200000</t>
  </si>
  <si>
    <t>House, 1859000</t>
  </si>
  <si>
    <t>Unit, 1835000</t>
  </si>
  <si>
    <t>Unit, 1635000</t>
  </si>
  <si>
    <t>Unit, 410000</t>
  </si>
  <si>
    <t>House, 3650000</t>
  </si>
  <si>
    <t>Unit, 700500</t>
  </si>
  <si>
    <t>House, 2385000</t>
  </si>
  <si>
    <t>House, 4100000</t>
  </si>
  <si>
    <t>House, 3200000</t>
  </si>
  <si>
    <t>Unit, 595000</t>
  </si>
  <si>
    <t>House, 5925000</t>
  </si>
  <si>
    <t>House, 5200000</t>
  </si>
  <si>
    <t>Unit, 486000</t>
  </si>
  <si>
    <t>Unit, 631500</t>
  </si>
  <si>
    <t>Unit, 821000</t>
  </si>
  <si>
    <t>House, 1460000</t>
  </si>
  <si>
    <t>House, 1726000</t>
  </si>
  <si>
    <t>House, 4060000</t>
  </si>
  <si>
    <t>House, 5100000</t>
  </si>
  <si>
    <t>House, 1669000</t>
  </si>
  <si>
    <t>House, 1450000</t>
  </si>
  <si>
    <t>House, 6800000</t>
  </si>
  <si>
    <t>Unit, 1715000</t>
  </si>
  <si>
    <t>House, 1312000</t>
  </si>
  <si>
    <t>House, 1895000</t>
  </si>
  <si>
    <t>Unit, 495000</t>
  </si>
  <si>
    <t>House, 1961000</t>
  </si>
  <si>
    <t>Unit, 770000</t>
  </si>
  <si>
    <t>House, 6050000</t>
  </si>
  <si>
    <t>Unit, 622500</t>
  </si>
  <si>
    <t>Unit, 385000</t>
  </si>
  <si>
    <t>House, 7000000</t>
  </si>
  <si>
    <t>House, 1851000</t>
  </si>
  <si>
    <t>House, 1681000</t>
  </si>
  <si>
    <t>Unit, 832000</t>
  </si>
  <si>
    <t>Unit, 798000</t>
  </si>
  <si>
    <t>House, 4250000</t>
  </si>
  <si>
    <t>Unit, 1115000</t>
  </si>
  <si>
    <t>Unit, 775000</t>
  </si>
  <si>
    <t>Unit, 561500</t>
  </si>
  <si>
    <t>Unit, 401000</t>
  </si>
  <si>
    <t>House, 1899000</t>
  </si>
  <si>
    <t>Unit, 610000</t>
  </si>
  <si>
    <t>House, 1430000</t>
  </si>
  <si>
    <t>House, 1640000</t>
  </si>
  <si>
    <t>House, 1291000</t>
  </si>
  <si>
    <t>House, 751000</t>
  </si>
  <si>
    <t>Unit, 570000</t>
  </si>
  <si>
    <t>House, 932500</t>
  </si>
  <si>
    <t>House, 2425000</t>
  </si>
  <si>
    <t>House, 971000</t>
  </si>
  <si>
    <t>Unit, 487500</t>
  </si>
  <si>
    <t>House, 995000</t>
  </si>
  <si>
    <t>House, 1053000</t>
  </si>
  <si>
    <t>House, 1377000</t>
  </si>
  <si>
    <t>House, 1215000</t>
  </si>
  <si>
    <t>Unit, 545000</t>
  </si>
  <si>
    <t>Unit, 455000</t>
  </si>
  <si>
    <t>Unit, 790000</t>
  </si>
  <si>
    <t>House, 636500</t>
  </si>
  <si>
    <t>House, 1230000</t>
  </si>
  <si>
    <t>Unit, 432000</t>
  </si>
  <si>
    <t>House, 1483000</t>
  </si>
  <si>
    <t>House, 801000</t>
  </si>
  <si>
    <t>Unit, 1050000</t>
  </si>
  <si>
    <t>House, 1037500</t>
  </si>
  <si>
    <t>Unit, 1000000</t>
  </si>
  <si>
    <t>House, 1410000</t>
  </si>
  <si>
    <t>Unit, 467000</t>
  </si>
  <si>
    <t>House, 1440000</t>
  </si>
  <si>
    <t>House, 1381500</t>
  </si>
  <si>
    <t>House, 1345000</t>
  </si>
  <si>
    <t>Unit, 296000</t>
  </si>
  <si>
    <t>House, 1284000</t>
  </si>
  <si>
    <t>Unit, 865000</t>
  </si>
  <si>
    <t>House, 1316500</t>
  </si>
  <si>
    <t>House, 1041000</t>
  </si>
  <si>
    <t>House, 1490000</t>
  </si>
  <si>
    <t>House, 1082000</t>
  </si>
  <si>
    <t>House, 1530000</t>
  </si>
  <si>
    <t>House, 1105000</t>
  </si>
  <si>
    <t>House, 1400000</t>
  </si>
  <si>
    <t>House, 742000</t>
  </si>
  <si>
    <t>Unit, 819000</t>
  </si>
  <si>
    <t>Unit, 566000</t>
  </si>
  <si>
    <t>Unit, 762000</t>
  </si>
  <si>
    <t>Unit, 425500</t>
  </si>
  <si>
    <t>House, 1306000</t>
  </si>
  <si>
    <t>Unit, 855000</t>
  </si>
  <si>
    <t>Unit, 1185000</t>
  </si>
  <si>
    <t>Unit, 692500</t>
  </si>
  <si>
    <t>House, 1151000</t>
  </si>
  <si>
    <t>Unit, 985000</t>
  </si>
  <si>
    <t>House, 877000</t>
  </si>
  <si>
    <t>Unit, 355500</t>
  </si>
  <si>
    <t>House, 817000</t>
  </si>
  <si>
    <t>House, 928000</t>
  </si>
  <si>
    <t>Unit, 1130000</t>
  </si>
  <si>
    <t>House, 842000</t>
  </si>
  <si>
    <t>House, 1788000</t>
  </si>
  <si>
    <t>Unit, 551000</t>
  </si>
  <si>
    <t>House, 1365000</t>
  </si>
  <si>
    <t>House, 1155000</t>
  </si>
  <si>
    <t>House, 1690000</t>
  </si>
  <si>
    <t>House, 1513000</t>
  </si>
  <si>
    <t>House, 1320000</t>
  </si>
  <si>
    <t>Unit, 1075000</t>
  </si>
  <si>
    <t>House, 809000</t>
  </si>
  <si>
    <t>House, 1341000</t>
  </si>
  <si>
    <t>House, 1080000</t>
  </si>
  <si>
    <t>Unit, 953000</t>
  </si>
  <si>
    <t>House, 1605000</t>
  </si>
  <si>
    <t>Unit, 838000</t>
  </si>
  <si>
    <t>Unit, 466000</t>
  </si>
  <si>
    <t>House, 1445000</t>
  </si>
  <si>
    <t>House, 1662000</t>
  </si>
  <si>
    <t>House, 1356000</t>
  </si>
  <si>
    <t>House, 1790000</t>
  </si>
  <si>
    <t>House, 1555000</t>
  </si>
  <si>
    <t>House, 1417000</t>
  </si>
  <si>
    <t>Unit, 1340000</t>
  </si>
  <si>
    <t>Unit, 968000</t>
  </si>
  <si>
    <t>House, 1730000</t>
  </si>
  <si>
    <t>House, 1415000</t>
  </si>
  <si>
    <t>House, 2752000</t>
  </si>
  <si>
    <t>House, 2650000</t>
  </si>
  <si>
    <t>House, 1820000</t>
  </si>
  <si>
    <t>House, 2215000</t>
  </si>
  <si>
    <t>House, 1518000</t>
  </si>
  <si>
    <t>House, 1880000</t>
  </si>
  <si>
    <t>House, 1337000</t>
  </si>
  <si>
    <t>House, 1942000</t>
  </si>
  <si>
    <t>House, 1665000</t>
  </si>
  <si>
    <t>House, 1570000</t>
  </si>
  <si>
    <t>Unit, 1710000</t>
  </si>
  <si>
    <t>House, 1422000</t>
  </si>
  <si>
    <t>Unit, 955000</t>
  </si>
  <si>
    <t>House, 1670000</t>
  </si>
  <si>
    <t>Unit, 2050000</t>
  </si>
  <si>
    <t>House, 1655000</t>
  </si>
  <si>
    <t>House, 1601000</t>
  </si>
  <si>
    <t>House, 1991000</t>
  </si>
  <si>
    <t>House, 3510000</t>
  </si>
  <si>
    <t>Unit, 925000</t>
  </si>
  <si>
    <t>House, 1912500</t>
  </si>
  <si>
    <t>House, 2085000</t>
  </si>
  <si>
    <t>House, 1775000</t>
  </si>
  <si>
    <t>House, 1972500</t>
  </si>
  <si>
    <t>House, 2405000</t>
  </si>
  <si>
    <t>Unit, 1655000</t>
  </si>
  <si>
    <t>House, 2170000</t>
  </si>
  <si>
    <t>House, 2299500</t>
  </si>
  <si>
    <t>Unit, 1520000</t>
  </si>
  <si>
    <t>House, 1920000</t>
  </si>
  <si>
    <t>Unit, 1650000</t>
  </si>
  <si>
    <t>Unit, 1230000</t>
  </si>
  <si>
    <t>House, 1840000</t>
  </si>
  <si>
    <t>House, 890500</t>
  </si>
  <si>
    <t>House, 2005000</t>
  </si>
  <si>
    <t>Unit, 690500</t>
  </si>
  <si>
    <t>House, 1595000</t>
  </si>
  <si>
    <t>House, 2350000</t>
  </si>
  <si>
    <t>House, 2850500</t>
  </si>
  <si>
    <t>Unit, 880000</t>
  </si>
  <si>
    <t>House, 1232800</t>
  </si>
  <si>
    <t>Unit, 535000</t>
  </si>
  <si>
    <t>Unit, 964000</t>
  </si>
  <si>
    <t>Unit, 830000</t>
  </si>
  <si>
    <t>House, 1529500</t>
  </si>
  <si>
    <t>House, 1270000</t>
  </si>
  <si>
    <t>House, 1631000</t>
  </si>
  <si>
    <t>Unit, 900500</t>
  </si>
  <si>
    <t>Unit, 1400000</t>
  </si>
  <si>
    <t>Unit, 1045000</t>
  </si>
  <si>
    <t>Unit, 980000</t>
  </si>
  <si>
    <t>Unit, 822000</t>
  </si>
  <si>
    <t>House, 1495000</t>
  </si>
  <si>
    <t>House, 1126000</t>
  </si>
  <si>
    <t>Unit, 1320000</t>
  </si>
  <si>
    <t>Unit, 1190000</t>
  </si>
  <si>
    <t>House, 1045000</t>
  </si>
  <si>
    <t>Unit, 890000</t>
  </si>
  <si>
    <t>House, 1420000</t>
  </si>
  <si>
    <t>Unit, 1008000</t>
  </si>
  <si>
    <t>Unit, 1060000</t>
  </si>
  <si>
    <t>Unit, 1245000</t>
  </si>
  <si>
    <t>Unit, 1020000</t>
  </si>
  <si>
    <t>House, 1311750</t>
  </si>
  <si>
    <t>Unit, 917500</t>
  </si>
  <si>
    <t>House, 1516000</t>
  </si>
  <si>
    <t>Unit, 987000</t>
  </si>
  <si>
    <t>Unit, 896000</t>
  </si>
  <si>
    <t>Unit, 1310000</t>
  </si>
  <si>
    <t>Unit, 945000</t>
  </si>
  <si>
    <t>House, 1183000</t>
  </si>
  <si>
    <t>Unit, 1350000</t>
  </si>
  <si>
    <t>House, 1554000</t>
  </si>
  <si>
    <t>House, 1185500</t>
  </si>
  <si>
    <t>House, 665000</t>
  </si>
  <si>
    <t>House, 714000</t>
  </si>
  <si>
    <t>House, 578000</t>
  </si>
  <si>
    <t>Unit, 665000</t>
  </si>
  <si>
    <t>House, 560500</t>
  </si>
  <si>
    <t>House, 695000</t>
  </si>
  <si>
    <t>House, 1160000</t>
  </si>
  <si>
    <t>House, 892500</t>
  </si>
  <si>
    <t>House, 634000</t>
  </si>
  <si>
    <t>House, 795000</t>
  </si>
  <si>
    <t>House, 636000</t>
  </si>
  <si>
    <t>House, 775000</t>
  </si>
  <si>
    <t>House, 762000</t>
  </si>
  <si>
    <t>House, 863000</t>
  </si>
  <si>
    <t>House, 642000</t>
  </si>
  <si>
    <t>House, 627500</t>
  </si>
  <si>
    <t>House, 1372000</t>
  </si>
  <si>
    <t>House, 605000</t>
  </si>
  <si>
    <t>Unit, 411000</t>
  </si>
  <si>
    <t>Unit, 851000</t>
  </si>
  <si>
    <t>House, 806000</t>
  </si>
  <si>
    <t>House, 848000</t>
  </si>
  <si>
    <t>House, 881000</t>
  </si>
  <si>
    <t>House, 690000</t>
  </si>
  <si>
    <t>House, 945000</t>
  </si>
  <si>
    <t>Unit, 622000</t>
  </si>
  <si>
    <t>House, 1107500</t>
  </si>
  <si>
    <t>House, 934000</t>
  </si>
  <si>
    <t>Unit, 695000</t>
  </si>
  <si>
    <t>House, 1032000</t>
  </si>
  <si>
    <t>House, 799000</t>
  </si>
  <si>
    <t>House, 702500</t>
  </si>
  <si>
    <t>Unit, 757000</t>
  </si>
  <si>
    <t>House, 1068000</t>
  </si>
  <si>
    <t>House, 1061000</t>
  </si>
  <si>
    <t>House, 727500</t>
  </si>
  <si>
    <t>House, 775500</t>
  </si>
  <si>
    <t>House, 904000</t>
  </si>
  <si>
    <t>Unit, 438000</t>
  </si>
  <si>
    <t>House, 1193000</t>
  </si>
  <si>
    <t>Unit, 416000</t>
  </si>
  <si>
    <t>Unit, 497500</t>
  </si>
  <si>
    <t>House, 1819000</t>
  </si>
  <si>
    <t>Unit, 502500</t>
  </si>
  <si>
    <t>Unit, 1015000</t>
  </si>
  <si>
    <t>House, 981000</t>
  </si>
  <si>
    <t>Unit, 290000</t>
  </si>
  <si>
    <t>House, 1475000</t>
  </si>
  <si>
    <t>Unit, 328500</t>
  </si>
  <si>
    <t>Unit, 621500</t>
  </si>
  <si>
    <t>Unit, 572500</t>
  </si>
  <si>
    <t>House, 1008000</t>
  </si>
  <si>
    <t>Unit, 781000</t>
  </si>
  <si>
    <t>Unit, 639000</t>
  </si>
  <si>
    <t>Unit, 990000</t>
  </si>
  <si>
    <t>Unit, 387000</t>
  </si>
  <si>
    <t>Unit, 688500</t>
  </si>
  <si>
    <t>Unit, 349000</t>
  </si>
  <si>
    <t>House, 1062000</t>
  </si>
  <si>
    <t>House, 1467500</t>
  </si>
  <si>
    <t>Unit, 584000</t>
  </si>
  <si>
    <t>Unit, 652000</t>
  </si>
  <si>
    <t>House, 2020000</t>
  </si>
  <si>
    <t>House, 2125000</t>
  </si>
  <si>
    <t>House, 500000</t>
  </si>
  <si>
    <t>House, 4350000</t>
  </si>
  <si>
    <t>Unit, 1920000</t>
  </si>
  <si>
    <t>House, 3290000</t>
  </si>
  <si>
    <t>House, 2900000</t>
  </si>
  <si>
    <t>House, 1947000</t>
  </si>
  <si>
    <t>House, 3020000</t>
  </si>
  <si>
    <t>House, 1912000</t>
  </si>
  <si>
    <t>House, 2450000</t>
  </si>
  <si>
    <t>House, 2330000</t>
  </si>
  <si>
    <t>House, 1140000</t>
  </si>
  <si>
    <t>House, 3400000</t>
  </si>
  <si>
    <t>Unit, 1472000</t>
  </si>
  <si>
    <t>Unit, 1053000</t>
  </si>
  <si>
    <t>House, 4600000</t>
  </si>
  <si>
    <t>Unit, 625000</t>
  </si>
  <si>
    <t>House, 2665000</t>
  </si>
  <si>
    <t>Unit, 1255000</t>
  </si>
  <si>
    <t>House, 390000</t>
  </si>
  <si>
    <t>Unit, 526000</t>
  </si>
  <si>
    <t>House, 2410000</t>
  </si>
  <si>
    <t>House, 2730000</t>
  </si>
  <si>
    <t>House, 2530000</t>
  </si>
  <si>
    <t>Unit, 648000</t>
  </si>
  <si>
    <t>House, 3270000</t>
  </si>
  <si>
    <t>Unit, 1280000</t>
  </si>
  <si>
    <t>Unit, 662500</t>
  </si>
  <si>
    <t>House, 2188000</t>
  </si>
  <si>
    <t>House, 4000000</t>
  </si>
  <si>
    <t>House, 3401000</t>
  </si>
  <si>
    <t>House, 2570000</t>
  </si>
  <si>
    <t>House, 3250000</t>
  </si>
  <si>
    <t>Unit, 806000</t>
  </si>
  <si>
    <t>Unit, 1070000</t>
  </si>
  <si>
    <t>House, 2290000</t>
  </si>
  <si>
    <t>House, 3180000</t>
  </si>
  <si>
    <t>Unit, 1367000</t>
  </si>
  <si>
    <t>Unit, 788000</t>
  </si>
  <si>
    <t>House, 2275000</t>
  </si>
  <si>
    <t>Unit, 1385000</t>
  </si>
  <si>
    <t>Unit, 812000</t>
  </si>
  <si>
    <t>House, 4260000</t>
  </si>
  <si>
    <t>House, 3350000</t>
  </si>
  <si>
    <t>Unit, 754000</t>
  </si>
  <si>
    <t>Unit, 1680000</t>
  </si>
  <si>
    <t>House, 2380000</t>
  </si>
  <si>
    <t>House, 3050000</t>
  </si>
  <si>
    <t>House, 3100000</t>
  </si>
  <si>
    <t>House, 2180000</t>
  </si>
  <si>
    <t>House, 1231000</t>
  </si>
  <si>
    <t>Unit, 1450000</t>
  </si>
  <si>
    <t>House, 3812000</t>
  </si>
  <si>
    <t>Unit, 614000</t>
  </si>
  <si>
    <t>Unit, 1785000</t>
  </si>
  <si>
    <t>House, 2562000</t>
  </si>
  <si>
    <t>Unit, 1455000</t>
  </si>
  <si>
    <t>House, 2936000</t>
  </si>
  <si>
    <t>House, 2430000</t>
  </si>
  <si>
    <t>Unit, 1325000</t>
  </si>
  <si>
    <t>House, 2580000</t>
  </si>
  <si>
    <t>House, 2325000</t>
  </si>
  <si>
    <t>House, 3300000</t>
  </si>
  <si>
    <t>Unit, 776000</t>
  </si>
  <si>
    <t>Unit, 731000</t>
  </si>
  <si>
    <t>House, 3320000</t>
  </si>
  <si>
    <t>House, 1560000</t>
  </si>
  <si>
    <t>House, 1725000</t>
  </si>
  <si>
    <t>House, 2010000</t>
  </si>
  <si>
    <t>House, 5650000</t>
  </si>
  <si>
    <t>Unit, 1675000</t>
  </si>
  <si>
    <t>House, 1760000</t>
  </si>
  <si>
    <t>House, 2475000</t>
  </si>
  <si>
    <t>Unit, 1510000</t>
  </si>
  <si>
    <t>Unit, 1600000</t>
  </si>
  <si>
    <t>House, 3360000</t>
  </si>
  <si>
    <t>House, 2525000</t>
  </si>
  <si>
    <t>House, 1845000</t>
  </si>
  <si>
    <t>House, 1572000</t>
  </si>
  <si>
    <t>House, 1389000</t>
  </si>
  <si>
    <t>House, 1038000</t>
  </si>
  <si>
    <t>House, 1260000</t>
  </si>
  <si>
    <t>House, 1660000</t>
  </si>
  <si>
    <t>Unit, 1330000</t>
  </si>
  <si>
    <t>House, 1875000</t>
  </si>
  <si>
    <t>House, 1903000</t>
  </si>
  <si>
    <t>Unit, 691500</t>
  </si>
  <si>
    <t>House, 1836000</t>
  </si>
  <si>
    <t>House, 1770000</t>
  </si>
  <si>
    <t>Unit, 1315000</t>
  </si>
  <si>
    <t>House, 3230000</t>
  </si>
  <si>
    <t>House, 1388800</t>
  </si>
  <si>
    <t>House, 1712000</t>
  </si>
  <si>
    <t>Unit, 1040000</t>
  </si>
  <si>
    <t>House, 3690000</t>
  </si>
  <si>
    <t>Unit, 709000</t>
  </si>
  <si>
    <t>House, 1818000</t>
  </si>
  <si>
    <t>House, 2070000</t>
  </si>
  <si>
    <t>House, 2190000</t>
  </si>
  <si>
    <t>Unit, 1137000</t>
  </si>
  <si>
    <t>House, 2205000</t>
  </si>
  <si>
    <t>House, 1651000</t>
  </si>
  <si>
    <t>Unit, 1238000</t>
  </si>
  <si>
    <t>House, 1265000</t>
  </si>
  <si>
    <t>House, 2251000</t>
  </si>
  <si>
    <t>House, 2160000</t>
  </si>
  <si>
    <t>House, 1702000</t>
  </si>
  <si>
    <t>House, 2910000</t>
  </si>
  <si>
    <t>Unit, 860000</t>
  </si>
  <si>
    <t>House, 2006000</t>
  </si>
  <si>
    <t>House, 2614000</t>
  </si>
  <si>
    <t>House, 1675000</t>
  </si>
  <si>
    <t>House, 2086000</t>
  </si>
  <si>
    <t>House, 1922000</t>
  </si>
  <si>
    <t>House, 1911000</t>
  </si>
  <si>
    <t>House, 1890000</t>
  </si>
  <si>
    <t>Unit, 1025000</t>
  </si>
  <si>
    <t>House, 1590000</t>
  </si>
  <si>
    <t>House, 1940000</t>
  </si>
  <si>
    <t>House, 2367000</t>
  </si>
  <si>
    <t>House, 1593000</t>
  </si>
  <si>
    <t>House, 2444000</t>
  </si>
  <si>
    <t>Unit, 1420000</t>
  </si>
  <si>
    <t>House, 1926000</t>
  </si>
  <si>
    <t>Unit, 1557000</t>
  </si>
  <si>
    <t>House, 1863000</t>
  </si>
  <si>
    <t>House, 1453000</t>
  </si>
  <si>
    <t>Unit, 1575000</t>
  </si>
  <si>
    <t>Unit, 1721000</t>
  </si>
  <si>
    <t>House, 2668000</t>
  </si>
  <si>
    <t>House, 1755000</t>
  </si>
  <si>
    <t>House, 1739000</t>
  </si>
  <si>
    <t>House, 2270000</t>
  </si>
  <si>
    <t>House, 2321000</t>
  </si>
  <si>
    <t>Unit, 1690000</t>
  </si>
  <si>
    <t>Unit, 1485000</t>
  </si>
  <si>
    <t>House, 1951000</t>
  </si>
  <si>
    <t>House, 1785000</t>
  </si>
  <si>
    <t>House, 3870000</t>
  </si>
  <si>
    <t>House, 2110000</t>
  </si>
  <si>
    <t>House, 1846000</t>
  </si>
  <si>
    <t>Unit, 1225000</t>
  </si>
  <si>
    <t>House, 1754000</t>
  </si>
  <si>
    <t>House, 2080000</t>
  </si>
  <si>
    <t>House, 1715000</t>
  </si>
  <si>
    <t>House, 1683000</t>
  </si>
  <si>
    <t>House, 3225000</t>
  </si>
  <si>
    <t>Unit, 1876000</t>
  </si>
  <si>
    <t>Unit, 1446000</t>
  </si>
  <si>
    <t>House, 2075000</t>
  </si>
  <si>
    <t>House, 4050000</t>
  </si>
  <si>
    <t>House, 3160000</t>
  </si>
  <si>
    <t>House, 2890000</t>
  </si>
  <si>
    <t>Unit, 1010000</t>
  </si>
  <si>
    <t>Unit, 1038000</t>
  </si>
  <si>
    <t>Unit, 1910000</t>
  </si>
  <si>
    <t>Unit, 1451000</t>
  </si>
  <si>
    <t>Unit, 555500</t>
  </si>
  <si>
    <t>House, 2640000</t>
  </si>
  <si>
    <t>House, 2440000</t>
  </si>
  <si>
    <t>House, 1562000</t>
  </si>
  <si>
    <t>House, 2255000</t>
  </si>
  <si>
    <t>House, 2315000</t>
  </si>
  <si>
    <t>Unit, 721000</t>
  </si>
  <si>
    <t>House, 1530500</t>
  </si>
  <si>
    <t>House, 930000</t>
  </si>
  <si>
    <t>Unit, 430000</t>
  </si>
  <si>
    <t>House, 606000</t>
  </si>
  <si>
    <t>House, 425000</t>
  </si>
  <si>
    <t>House, 661000</t>
  </si>
  <si>
    <t>House, 824000</t>
  </si>
  <si>
    <t>House, 882500</t>
  </si>
  <si>
    <t>House, 916500</t>
  </si>
  <si>
    <t>House, 831000</t>
  </si>
  <si>
    <t>House, 743000</t>
  </si>
  <si>
    <t>House, 822000</t>
  </si>
  <si>
    <t>House, 862000</t>
  </si>
  <si>
    <t>House, 813000</t>
  </si>
  <si>
    <t>House, 616000</t>
  </si>
  <si>
    <t>House, 748000</t>
  </si>
  <si>
    <t>House, 724000</t>
  </si>
  <si>
    <t>House, 1050200</t>
  </si>
  <si>
    <t>House, 735000</t>
  </si>
  <si>
    <t>Unit, 707200</t>
  </si>
  <si>
    <t>House, 1470000</t>
  </si>
  <si>
    <t>House, 1807000</t>
  </si>
  <si>
    <t>House, 1221000</t>
  </si>
  <si>
    <t>House, 1823000</t>
  </si>
  <si>
    <t>Unit, 1850000</t>
  </si>
  <si>
    <t>House, 1611000</t>
  </si>
  <si>
    <t>House, 1385000</t>
  </si>
  <si>
    <t>House, 1589000</t>
  </si>
  <si>
    <t>House, 1354000</t>
  </si>
  <si>
    <t>House, 885000</t>
  </si>
  <si>
    <t>House, 3778000</t>
  </si>
  <si>
    <t>Unit, 2030000</t>
  </si>
  <si>
    <t>Unit, 291500</t>
  </si>
  <si>
    <t>House, 2260000</t>
  </si>
  <si>
    <t>House, 1580000</t>
  </si>
  <si>
    <t>House, 1776000</t>
  </si>
  <si>
    <t>House, 1957500</t>
  </si>
  <si>
    <t>House, 2700000</t>
  </si>
  <si>
    <t>Unit, 1817500</t>
  </si>
  <si>
    <t>Unit, 677000</t>
  </si>
  <si>
    <t>House, 1990000</t>
  </si>
  <si>
    <t>Unit, 1820000</t>
  </si>
  <si>
    <t>Unit, 766000</t>
  </si>
  <si>
    <t>House, 2082000</t>
  </si>
  <si>
    <t>House, 1645000</t>
  </si>
  <si>
    <t>House, 1674000</t>
  </si>
  <si>
    <t>House, 3720000</t>
  </si>
  <si>
    <t>Unit, 1242000</t>
  </si>
  <si>
    <t>Unit, 676000</t>
  </si>
  <si>
    <t>Unit, 828000</t>
  </si>
  <si>
    <t>House, 676000</t>
  </si>
  <si>
    <t>House, 894000</t>
  </si>
  <si>
    <t>House, 736500</t>
  </si>
  <si>
    <t>House, 906000</t>
  </si>
  <si>
    <t>House, 1006000</t>
  </si>
  <si>
    <t>House, 951000</t>
  </si>
  <si>
    <t>House, 1113000</t>
  </si>
  <si>
    <t>House, 1222500</t>
  </si>
  <si>
    <t>House, 1327500</t>
  </si>
  <si>
    <t>Unit, 1435000</t>
  </si>
  <si>
    <t>Unit, 1375000</t>
  </si>
  <si>
    <t>House, 1317500</t>
  </si>
  <si>
    <t>House, 1355000</t>
  </si>
  <si>
    <t>Unit, 1275000</t>
  </si>
  <si>
    <t>Unit, 1486000</t>
  </si>
  <si>
    <t>Unit, 738000</t>
  </si>
  <si>
    <t>Unit, 1533000</t>
  </si>
  <si>
    <t>House, 1545000</t>
  </si>
  <si>
    <t>House, 2435000</t>
  </si>
  <si>
    <t>Unit, 360000</t>
  </si>
  <si>
    <t>House, 2520000</t>
  </si>
  <si>
    <t>House, 2620000</t>
  </si>
  <si>
    <t>Unit, 503000</t>
  </si>
  <si>
    <t>Unit, 517500</t>
  </si>
  <si>
    <t>House, 1281000</t>
  </si>
  <si>
    <t>Unit, 1096000</t>
  </si>
  <si>
    <t>Unit, 636000</t>
  </si>
  <si>
    <t>Unit, 875000</t>
  </si>
  <si>
    <t>Unit, 895000</t>
  </si>
  <si>
    <t>House, 1328000</t>
  </si>
  <si>
    <t>Unit, 797500</t>
  </si>
  <si>
    <t>House, 1095000</t>
  </si>
  <si>
    <t>House, 867000</t>
  </si>
  <si>
    <t>House, 1390000</t>
  </si>
  <si>
    <t>House, 1293000</t>
  </si>
  <si>
    <t>Unit, 1247000</t>
  </si>
  <si>
    <t>House, 1311000</t>
  </si>
  <si>
    <t>Unit, 615000</t>
  </si>
  <si>
    <t>House, 1448000</t>
  </si>
  <si>
    <t>House, 2470000</t>
  </si>
  <si>
    <t>Unit, 1235000</t>
  </si>
  <si>
    <t>Unit, 1380000</t>
  </si>
  <si>
    <t>Unit, 641500</t>
  </si>
  <si>
    <t>House, 1107000</t>
  </si>
  <si>
    <t>Unit, 782000</t>
  </si>
  <si>
    <t>House, 1402000</t>
  </si>
  <si>
    <t>Unit, 1105000</t>
  </si>
  <si>
    <t>Unit, 1303000</t>
  </si>
  <si>
    <t>House, 1968500</t>
  </si>
  <si>
    <t>House, 1286000</t>
  </si>
  <si>
    <t>House, 1479000</t>
  </si>
  <si>
    <t>House, 1199000</t>
  </si>
  <si>
    <t>Unit, 375000</t>
  </si>
  <si>
    <t>House, 1573000</t>
  </si>
  <si>
    <t>House, 1116000</t>
  </si>
  <si>
    <t>Unit, 1750000</t>
  </si>
  <si>
    <t>Unit, 1700000</t>
  </si>
  <si>
    <t>House, 2310000</t>
  </si>
  <si>
    <t>House, 1677500</t>
  </si>
  <si>
    <t>House, 2151000</t>
  </si>
  <si>
    <t>House, 1362000</t>
  </si>
  <si>
    <t>Unit, 818000</t>
  </si>
  <si>
    <t>Unit, 1665000</t>
  </si>
  <si>
    <t>House, 2210000</t>
  </si>
  <si>
    <t>Unit, 462250</t>
  </si>
  <si>
    <t>House, 1915000</t>
  </si>
  <si>
    <t>Unit, 1165000</t>
  </si>
  <si>
    <t>Unit, 623500</t>
  </si>
  <si>
    <t>Unit, 604000</t>
  </si>
  <si>
    <t>Unit, 1470000</t>
  </si>
  <si>
    <t>House, 2478000</t>
  </si>
  <si>
    <t>Unit, 1208000</t>
  </si>
  <si>
    <t>Unit, 1265159</t>
  </si>
  <si>
    <t>House, 1395000</t>
  </si>
  <si>
    <t>House, 1587500</t>
  </si>
  <si>
    <t>House, 777500</t>
  </si>
  <si>
    <t>Unit, 392000</t>
  </si>
  <si>
    <t>House, 1360500</t>
  </si>
  <si>
    <t>Unit, 450500</t>
  </si>
  <si>
    <t>House, 1526000</t>
  </si>
  <si>
    <t>Unit, 1002500</t>
  </si>
  <si>
    <t>House, 1055000</t>
  </si>
  <si>
    <t>House, 921000</t>
  </si>
  <si>
    <t>House, 722000</t>
  </si>
  <si>
    <t>Unit, 651000</t>
  </si>
  <si>
    <t>House, 1338000</t>
  </si>
  <si>
    <t>House, 689000</t>
  </si>
  <si>
    <t>House, 1197000</t>
  </si>
  <si>
    <t>House, 1115000</t>
  </si>
  <si>
    <t>Unit, 810000</t>
  </si>
  <si>
    <t>Unit, 787500</t>
  </si>
  <si>
    <t>Unit, 1120000</t>
  </si>
  <si>
    <t>House, 1137500</t>
  </si>
  <si>
    <t>Unit, 742000</t>
  </si>
  <si>
    <t>Unit, 655000</t>
  </si>
  <si>
    <t>Unit, 1465000</t>
  </si>
  <si>
    <t>Unit, 1131000</t>
  </si>
  <si>
    <t>Unit, 884000</t>
  </si>
  <si>
    <t>Unit, 882000</t>
  </si>
  <si>
    <t>Unit, 772500</t>
  </si>
  <si>
    <t>Unit, 761000</t>
  </si>
  <si>
    <t>House, 1185000</t>
  </si>
  <si>
    <t>House, 1352000</t>
  </si>
  <si>
    <t>House, 1108000</t>
  </si>
  <si>
    <t>Unit, 1216000</t>
  </si>
  <si>
    <t>House, 702000</t>
  </si>
  <si>
    <t>House, 1307000</t>
  </si>
  <si>
    <t>House, 1698888</t>
  </si>
  <si>
    <t>Unit, 1260000</t>
  </si>
  <si>
    <t>House, 1241000</t>
  </si>
  <si>
    <t>House, 1472500</t>
  </si>
  <si>
    <t>House, 1015000</t>
  </si>
  <si>
    <t>House, 1057000</t>
  </si>
  <si>
    <t>House, 899000</t>
  </si>
  <si>
    <t>House, 597000</t>
  </si>
  <si>
    <t>House, 1189000</t>
  </si>
  <si>
    <t>Unit, 835000</t>
  </si>
  <si>
    <t>Unit, 791000</t>
  </si>
  <si>
    <t>House, 1161000</t>
  </si>
  <si>
    <t>Unit, 965000</t>
  </si>
  <si>
    <t>House, 1266000</t>
  </si>
  <si>
    <t>Unit, 1080000</t>
  </si>
  <si>
    <t>Unit, 486500</t>
  </si>
  <si>
    <t>Unit, 370000</t>
  </si>
  <si>
    <t>House, 1206000</t>
  </si>
  <si>
    <t>Unit, 1357500</t>
  </si>
  <si>
    <t>House, 742500</t>
  </si>
  <si>
    <t>House, 1208000</t>
  </si>
  <si>
    <t>Unit, 921000</t>
  </si>
  <si>
    <t>House, 1235000</t>
  </si>
  <si>
    <t>House, 977000</t>
  </si>
  <si>
    <t>Unit, 746000</t>
  </si>
  <si>
    <t>House, 515000</t>
  </si>
  <si>
    <t>Unit, 913788</t>
  </si>
  <si>
    <t>House, 1106000</t>
  </si>
  <si>
    <t>Unit, 716000</t>
  </si>
  <si>
    <t>Unit, 1279000</t>
  </si>
  <si>
    <t>House, 1302500</t>
  </si>
  <si>
    <t>House, 1433500</t>
  </si>
  <si>
    <t>House, 823000</t>
  </si>
  <si>
    <t>Unit, 1030000</t>
  </si>
  <si>
    <t>Unit, 1240000</t>
  </si>
  <si>
    <t>House, 986000</t>
  </si>
  <si>
    <t>House, 959000</t>
  </si>
  <si>
    <t>House, 1251000</t>
  </si>
  <si>
    <t>House, 1292000</t>
  </si>
  <si>
    <t>Unit, 809000</t>
  </si>
  <si>
    <t>House, 1262500</t>
  </si>
  <si>
    <t>Unit, 1055000</t>
  </si>
  <si>
    <t>House, 1962000</t>
  </si>
  <si>
    <t>House, 1351000</t>
  </si>
  <si>
    <t>House, 1261000</t>
  </si>
  <si>
    <t>House, 1767000</t>
  </si>
  <si>
    <t>House, 1617000</t>
  </si>
  <si>
    <t>House, 1228000</t>
  </si>
  <si>
    <t>House, 1316000</t>
  </si>
  <si>
    <t>Unit, 999000</t>
  </si>
  <si>
    <t>Unit, 817000</t>
  </si>
  <si>
    <t>Unit, 1430000</t>
  </si>
  <si>
    <t>House, 1384000</t>
  </si>
  <si>
    <t>Unit, 1077000</t>
  </si>
  <si>
    <t>House, 1372500</t>
  </si>
  <si>
    <t>Unit, 1180000</t>
  </si>
  <si>
    <t>House, 1216000</t>
  </si>
  <si>
    <t>Unit, 1138000</t>
  </si>
  <si>
    <t>Unit, 1065000</t>
  </si>
  <si>
    <t>House, 1111000</t>
  </si>
  <si>
    <t>House, 876000</t>
  </si>
  <si>
    <t>House, 1232500</t>
  </si>
  <si>
    <t>Unit, 1312000</t>
  </si>
  <si>
    <t>Unit, 1042000</t>
  </si>
  <si>
    <t>House, 1162000</t>
  </si>
  <si>
    <t>House, 2055000</t>
  </si>
  <si>
    <t>Unit, 1345000</t>
  </si>
  <si>
    <t>House, 1181000</t>
  </si>
  <si>
    <t>House, 1831000</t>
  </si>
  <si>
    <t>Unit, 914000</t>
  </si>
  <si>
    <t>Unit, 748000</t>
  </si>
  <si>
    <t>Unit, 886000</t>
  </si>
  <si>
    <t>House, 1835000</t>
  </si>
  <si>
    <t>House, 1126500</t>
  </si>
  <si>
    <t>House, 1412000</t>
  </si>
  <si>
    <t>Unit, 1085000</t>
  </si>
  <si>
    <t>House, 1245000</t>
  </si>
  <si>
    <t>Unit, 927500</t>
  </si>
  <si>
    <t>Unit, 586000</t>
  </si>
  <si>
    <t>Unit, 1320500</t>
  </si>
  <si>
    <t>House, 1182000</t>
  </si>
  <si>
    <t>Unit, 1389000</t>
  </si>
  <si>
    <t>Unit, 663000</t>
  </si>
  <si>
    <t>House, 1751000</t>
  </si>
  <si>
    <t>House, 1186000</t>
  </si>
  <si>
    <t>Unit, 971000</t>
  </si>
  <si>
    <t>Unit, 1282000</t>
  </si>
  <si>
    <t>House, 1146000</t>
  </si>
  <si>
    <t>Unit, 883000</t>
  </si>
  <si>
    <t>House, 871000</t>
  </si>
  <si>
    <t>Unit, 1336000</t>
  </si>
  <si>
    <t>House, 867500</t>
  </si>
  <si>
    <t>Unit, 1395000</t>
  </si>
  <si>
    <t>Unit, 915000</t>
  </si>
  <si>
    <t>Unit, 879000</t>
  </si>
  <si>
    <t>Unit, 1215000</t>
  </si>
  <si>
    <t>Unit, 799000</t>
  </si>
  <si>
    <t>House, 1090000</t>
  </si>
  <si>
    <t>Unit, 1410000</t>
  </si>
  <si>
    <t>Unit, 1301000</t>
  </si>
  <si>
    <t>House, 2176000</t>
  </si>
  <si>
    <t>House, 1980000</t>
  </si>
  <si>
    <t>House, 1695000</t>
  </si>
  <si>
    <t>House, 1581000</t>
  </si>
  <si>
    <t>House, 1112000</t>
  </si>
  <si>
    <t>Unit, 1095000</t>
  </si>
  <si>
    <t>Unit, 881000</t>
  </si>
  <si>
    <t>Unit, 630100</t>
  </si>
  <si>
    <t>Unit, 747000</t>
  </si>
  <si>
    <t>House, 1300500</t>
  </si>
  <si>
    <t>House, 1758000</t>
  </si>
  <si>
    <t>House, 1955000</t>
  </si>
  <si>
    <t>Unit, 706000</t>
  </si>
  <si>
    <t>Unit, 1031000</t>
  </si>
  <si>
    <t>House, 1258000</t>
  </si>
  <si>
    <t>House, 1264000</t>
  </si>
  <si>
    <t>House, 874000</t>
  </si>
  <si>
    <t>House, 1246000</t>
  </si>
  <si>
    <t>House, 1152000</t>
  </si>
  <si>
    <t>Unit, 862500</t>
  </si>
  <si>
    <t>House, 1229000</t>
  </si>
  <si>
    <t>House, 1065000</t>
  </si>
  <si>
    <t>Unit, 975000</t>
  </si>
  <si>
    <t>House, 1367000</t>
  </si>
  <si>
    <t>House, 706500</t>
  </si>
  <si>
    <t>House, 728000</t>
  </si>
  <si>
    <t>House, 701000</t>
  </si>
  <si>
    <t>House, 720500</t>
  </si>
  <si>
    <t>House, 887000</t>
  </si>
  <si>
    <t>House, 815100</t>
  </si>
  <si>
    <t>House, 1606000</t>
  </si>
  <si>
    <t>House, 878000</t>
  </si>
  <si>
    <t>House, 666000</t>
  </si>
  <si>
    <t>House, 629000</t>
  </si>
  <si>
    <t>House, 946500</t>
  </si>
  <si>
    <t>Unit, 822500</t>
  </si>
  <si>
    <t>Unit, 288000</t>
  </si>
  <si>
    <t>House, 1661000</t>
  </si>
  <si>
    <t>Unit, 616000</t>
  </si>
  <si>
    <t>Unit, 737000</t>
  </si>
  <si>
    <t>House, 1506000</t>
  </si>
  <si>
    <t>House, 1461400</t>
  </si>
  <si>
    <t>House, 2770000</t>
  </si>
  <si>
    <t>House, 948000</t>
  </si>
  <si>
    <t>House, 836000</t>
  </si>
  <si>
    <t>Unit, 646500</t>
  </si>
  <si>
    <t>Unit, 572000</t>
  </si>
  <si>
    <t>House, 2150500</t>
  </si>
  <si>
    <t>House, 2285000</t>
  </si>
  <si>
    <t>House, 2831000</t>
  </si>
  <si>
    <t>Unit, 653000</t>
  </si>
  <si>
    <t>Unit, 417000</t>
  </si>
  <si>
    <t>House, 1941000</t>
  </si>
  <si>
    <t>House, 1782500</t>
  </si>
  <si>
    <t>House, 1693000</t>
  </si>
  <si>
    <t>House, 1700600</t>
  </si>
  <si>
    <t>House, 1202000</t>
  </si>
  <si>
    <t>Unit, 669000</t>
  </si>
  <si>
    <t>House, 2128888</t>
  </si>
  <si>
    <t>House, 697500</t>
  </si>
  <si>
    <t>House, 652000</t>
  </si>
  <si>
    <t>House, 868000</t>
  </si>
  <si>
    <t>Unit, 579000</t>
  </si>
  <si>
    <t>House, 856500</t>
  </si>
  <si>
    <t>House, 882000</t>
  </si>
  <si>
    <t>House, 575000</t>
  </si>
  <si>
    <t>House, 570500</t>
  </si>
  <si>
    <t>Unit, 475000</t>
  </si>
  <si>
    <t>Unit, 536000</t>
  </si>
  <si>
    <t>Unit, 502000</t>
  </si>
  <si>
    <t>House, 696000</t>
  </si>
  <si>
    <t>Unit, 441700</t>
  </si>
  <si>
    <t>House, 771000</t>
  </si>
  <si>
    <t>House, 797000</t>
  </si>
  <si>
    <t>Unit, 381500</t>
  </si>
  <si>
    <t>House, 834500</t>
  </si>
  <si>
    <t>House, 818000</t>
  </si>
  <si>
    <t>House, 831500</t>
  </si>
  <si>
    <t>House, 668000</t>
  </si>
  <si>
    <t>House, 1036000</t>
  </si>
  <si>
    <t>House, 801500</t>
  </si>
  <si>
    <t>Unit, 637000</t>
  </si>
  <si>
    <t>House, 710500</t>
  </si>
  <si>
    <t>House, 692000</t>
  </si>
  <si>
    <t>House, 1092000</t>
  </si>
  <si>
    <t>House, 4375000</t>
  </si>
  <si>
    <t>House, 2145000</t>
  </si>
  <si>
    <t>Unit, 1067000</t>
  </si>
  <si>
    <t>House, 1865000</t>
  </si>
  <si>
    <t>Unit, 892500</t>
  </si>
  <si>
    <t>House, 3171000</t>
  </si>
  <si>
    <t>Unit, 2800000</t>
  </si>
  <si>
    <t>Unit, 826000</t>
  </si>
  <si>
    <t>Unit, 1962000</t>
  </si>
  <si>
    <t>House, 2790000</t>
  </si>
  <si>
    <t>Unit, 1110000</t>
  </si>
  <si>
    <t>Unit, 1425000</t>
  </si>
  <si>
    <t>House, 3751000</t>
  </si>
  <si>
    <t>House, 3700000</t>
  </si>
  <si>
    <t>Unit, 567800</t>
  </si>
  <si>
    <t>House, 5250000</t>
  </si>
  <si>
    <t>Unit, 905500</t>
  </si>
  <si>
    <t>House, 1761000</t>
  </si>
  <si>
    <t>Unit, 1266000</t>
  </si>
  <si>
    <t>House, 1171000</t>
  </si>
  <si>
    <t>Unit, 1352500</t>
  </si>
  <si>
    <t>House, 3105000</t>
  </si>
  <si>
    <t>Unit, 1762000</t>
  </si>
  <si>
    <t>House, 2375000</t>
  </si>
  <si>
    <t>House, 1811000</t>
  </si>
  <si>
    <t>House, 2320000</t>
  </si>
  <si>
    <t>House, 3295888</t>
  </si>
  <si>
    <t>Unit, 756000</t>
  </si>
  <si>
    <t>Unit, 1475000</t>
  </si>
  <si>
    <t>House, 1102000</t>
  </si>
  <si>
    <t>Unit, 1411000</t>
  </si>
  <si>
    <t>House, 4700000</t>
  </si>
  <si>
    <t>House, 3550000</t>
  </si>
  <si>
    <t>Unit, 1620000</t>
  </si>
  <si>
    <t>Unit, 2250000</t>
  </si>
  <si>
    <t>House, 3580000</t>
  </si>
  <si>
    <t>House, 3085000</t>
  </si>
  <si>
    <t>House, 3695000</t>
  </si>
  <si>
    <t>House, 3775000</t>
  </si>
  <si>
    <t>Unit, 960000</t>
  </si>
  <si>
    <t>Unit, 1602000</t>
  </si>
  <si>
    <t>Unit, 833000</t>
  </si>
  <si>
    <t>House, 752000</t>
  </si>
  <si>
    <t>Unit, 1037000</t>
  </si>
  <si>
    <t>House, 1701000</t>
  </si>
  <si>
    <t>Unit, 1630000</t>
  </si>
  <si>
    <t>Unit, 1725000</t>
  </si>
  <si>
    <t>House, 2266000</t>
  </si>
  <si>
    <t>Unit, 858000</t>
  </si>
  <si>
    <t>Unit, 2517500</t>
  </si>
  <si>
    <t>Unit, 1427000</t>
  </si>
  <si>
    <t>House, 4225000</t>
  </si>
  <si>
    <t>Unit, 2900000</t>
  </si>
  <si>
    <t>House, 5800000</t>
  </si>
  <si>
    <t>Unit, 2100000</t>
  </si>
  <si>
    <t>Unit, 1990000</t>
  </si>
  <si>
    <t>House, 3025000</t>
  </si>
  <si>
    <t>House, 1502000</t>
  </si>
  <si>
    <t>Unit, 1221000</t>
  </si>
  <si>
    <t>Unit, 2500000</t>
  </si>
  <si>
    <t>House, 2445000</t>
  </si>
  <si>
    <t>Unit, 1392000</t>
  </si>
  <si>
    <t>House, 3110000</t>
  </si>
  <si>
    <t>Unit, 785000</t>
  </si>
  <si>
    <t>House, 2415000</t>
  </si>
  <si>
    <t>House, 1211000</t>
  </si>
  <si>
    <t>House, 5300000</t>
  </si>
  <si>
    <t>House, 1935000</t>
  </si>
  <si>
    <t>Unit, 897000</t>
  </si>
  <si>
    <t>Unit, 930000</t>
  </si>
  <si>
    <t>Unit, 3275000</t>
  </si>
  <si>
    <t>House, 2655000</t>
  </si>
  <si>
    <t>Unit, 626000</t>
  </si>
  <si>
    <t>Unit, 1296000</t>
  </si>
  <si>
    <t>Unit, 2020000</t>
  </si>
  <si>
    <t>House, 2830000</t>
  </si>
  <si>
    <t>House, 5500000</t>
  </si>
  <si>
    <t>Unit, 617000</t>
  </si>
  <si>
    <t>House, 4125000</t>
  </si>
  <si>
    <t>Unit, 1640000</t>
  </si>
  <si>
    <t>House, 1342000</t>
  </si>
  <si>
    <t>Unit, 1800000</t>
  </si>
  <si>
    <t>Unit, 1960000</t>
  </si>
  <si>
    <t>Unit, 1815000</t>
  </si>
  <si>
    <t>Unit, 982500</t>
  </si>
  <si>
    <t>Unit, 974250</t>
  </si>
  <si>
    <t>Unit, 630500</t>
  </si>
  <si>
    <t>Unit, 1802000</t>
  </si>
  <si>
    <t>House, 1143000</t>
  </si>
  <si>
    <t>House, 2451000</t>
  </si>
  <si>
    <t>Unit, 525000</t>
  </si>
  <si>
    <t>Unit, 1900000</t>
  </si>
  <si>
    <t>Unit, 3820000</t>
  </si>
  <si>
    <t>House, 11200000</t>
  </si>
  <si>
    <t>House, 5410000</t>
  </si>
  <si>
    <t>House, 3850000</t>
  </si>
  <si>
    <t>House, 4690000</t>
  </si>
  <si>
    <t>Unit, 1562500</t>
  </si>
  <si>
    <t>House, 4400000</t>
  </si>
  <si>
    <t>House, 2230000</t>
  </si>
  <si>
    <t>Unit, 1570000</t>
  </si>
  <si>
    <t>House, 5150000</t>
  </si>
  <si>
    <t>Unit, 2550000</t>
  </si>
  <si>
    <t>Unit, 621000</t>
  </si>
  <si>
    <t>House, 3780000</t>
  </si>
  <si>
    <t>House, 3520000</t>
  </si>
  <si>
    <t>Unit, 2650000</t>
  </si>
  <si>
    <t>Unit, 1875000</t>
  </si>
  <si>
    <t>Unit, 437000</t>
  </si>
  <si>
    <t>House, 2105000</t>
  </si>
  <si>
    <t>House, 2710000</t>
  </si>
  <si>
    <t>House, 3800000</t>
  </si>
  <si>
    <t>House, 1826000</t>
  </si>
  <si>
    <t>House, 1925000</t>
  </si>
  <si>
    <t>House, 3590000</t>
  </si>
  <si>
    <t>Unit, 2525000</t>
  </si>
  <si>
    <t>House, 2127000</t>
  </si>
  <si>
    <t>House, 2630000</t>
  </si>
  <si>
    <t>Unit, 692000</t>
  </si>
  <si>
    <t>Unit, 1014000</t>
  </si>
  <si>
    <t>Unit, 563000</t>
  </si>
  <si>
    <t>House, 1952000</t>
  </si>
  <si>
    <t>House, 1706000</t>
  </si>
  <si>
    <t>House, 2355000</t>
  </si>
  <si>
    <t>Unit, 681000</t>
  </si>
  <si>
    <t>Unit, 1511000</t>
  </si>
  <si>
    <t>House, 1301000</t>
  </si>
  <si>
    <t>Unit, 2570000</t>
  </si>
  <si>
    <t>Unit, 903000</t>
  </si>
  <si>
    <t>House, 2820000</t>
  </si>
  <si>
    <t>House, 1813000</t>
  </si>
  <si>
    <t>House, 2175000</t>
  </si>
  <si>
    <t>House, 2504000</t>
  </si>
  <si>
    <t>House, 3207000</t>
  </si>
  <si>
    <t>House, 994000</t>
  </si>
  <si>
    <t>House, 1537000</t>
  </si>
  <si>
    <t>Unit, 1580000</t>
  </si>
  <si>
    <t>House, 1447000</t>
  </si>
  <si>
    <t>Unit, 2160000</t>
  </si>
  <si>
    <t>Unit, 1302500</t>
  </si>
  <si>
    <t>House, 2303000</t>
  </si>
  <si>
    <t>Unit, 972000</t>
  </si>
  <si>
    <t>Unit, 1760000</t>
  </si>
  <si>
    <t>House, 1743000</t>
  </si>
  <si>
    <t>House, 2291000</t>
  </si>
  <si>
    <t>House, 1750800</t>
  </si>
  <si>
    <t>Unit, 1731000</t>
  </si>
  <si>
    <t>Unit, 892000</t>
  </si>
  <si>
    <t>Unit, 561000</t>
  </si>
  <si>
    <t>House, 2060000</t>
  </si>
  <si>
    <t>House, 2515000</t>
  </si>
  <si>
    <t>Unit, 817500</t>
  </si>
  <si>
    <t>Unit, 1051000</t>
  </si>
  <si>
    <t>House, 2103000</t>
  </si>
  <si>
    <t>Unit, 2200000</t>
  </si>
  <si>
    <t>Unit, 1355000</t>
  </si>
  <si>
    <t>Unit, 1175000</t>
  </si>
  <si>
    <t>House, 2003000</t>
  </si>
  <si>
    <t>House, 2370000</t>
  </si>
  <si>
    <t>House, 3210000</t>
  </si>
  <si>
    <t>Unit, 2530000</t>
  </si>
  <si>
    <t>Unit, 1775000</t>
  </si>
  <si>
    <t>House, 1262000</t>
  </si>
  <si>
    <t>House, 2745000</t>
  </si>
  <si>
    <t>Unit, 1125000</t>
  </si>
  <si>
    <t>House, 1736000</t>
  </si>
  <si>
    <t>House, 2652000</t>
  </si>
  <si>
    <t>House, 505000</t>
  </si>
  <si>
    <t>House, 374000</t>
  </si>
  <si>
    <t>House, 518500</t>
  </si>
  <si>
    <t>House, 386000</t>
  </si>
  <si>
    <t>House, 373000</t>
  </si>
  <si>
    <t>House, 631000</t>
  </si>
  <si>
    <t>House, 706000</t>
  </si>
  <si>
    <t>House, 586000</t>
  </si>
  <si>
    <t>House, 632000</t>
  </si>
  <si>
    <t>House, 582000</t>
  </si>
  <si>
    <t>Unit, 431000</t>
  </si>
  <si>
    <t>House, 637000</t>
  </si>
  <si>
    <t>House, 568000</t>
  </si>
  <si>
    <t>House, 673000</t>
  </si>
  <si>
    <t>House, 649000</t>
  </si>
  <si>
    <t>Unit, 477000</t>
  </si>
  <si>
    <t>House, 575500</t>
  </si>
  <si>
    <t>House, 430000</t>
  </si>
  <si>
    <t>House, 525000</t>
  </si>
  <si>
    <t>House, 320000</t>
  </si>
  <si>
    <t>House, 642500</t>
  </si>
  <si>
    <t>Unit, 339000</t>
  </si>
  <si>
    <t>House, 464000</t>
  </si>
  <si>
    <t>House, 380000</t>
  </si>
  <si>
    <t>Unit, 567500</t>
  </si>
  <si>
    <t>Unit, 423000</t>
  </si>
  <si>
    <t>House, 580000</t>
  </si>
  <si>
    <t>House, 438000</t>
  </si>
  <si>
    <t>House, 395000</t>
  </si>
  <si>
    <t>House, 345000</t>
  </si>
  <si>
    <t>House, 682500</t>
  </si>
  <si>
    <t>House, 711000</t>
  </si>
  <si>
    <t>House, 407500</t>
  </si>
  <si>
    <t>House, 653000</t>
  </si>
  <si>
    <t>House, 698000</t>
  </si>
  <si>
    <t>House, 892000</t>
  </si>
  <si>
    <t>House, 507000</t>
  </si>
  <si>
    <t>Unit, 347500</t>
  </si>
  <si>
    <t>Unit, 599999</t>
  </si>
  <si>
    <t>House, 370000</t>
  </si>
  <si>
    <t>Unit, 372100</t>
  </si>
  <si>
    <t>Unit, 682500</t>
  </si>
  <si>
    <t>House, 936000</t>
  </si>
  <si>
    <t>Unit, 795000</t>
  </si>
  <si>
    <t>House, 845500</t>
  </si>
  <si>
    <t>House, 976000</t>
  </si>
  <si>
    <t>House, 542000</t>
  </si>
  <si>
    <t>Unit, 350000</t>
  </si>
  <si>
    <t>House, 947000</t>
  </si>
  <si>
    <t>House, 1317000</t>
  </si>
  <si>
    <t>Unit, 272500</t>
  </si>
  <si>
    <t>Unit, 435000</t>
  </si>
  <si>
    <t>Unit, 1044000</t>
  </si>
  <si>
    <t>House, 1358000</t>
  </si>
  <si>
    <t>House, 1073000</t>
  </si>
  <si>
    <t>House, 772000</t>
  </si>
  <si>
    <t>House, 465000</t>
  </si>
  <si>
    <t>Unit, 428000</t>
  </si>
  <si>
    <t>House, 1056000</t>
  </si>
  <si>
    <t>House, 1691500</t>
  </si>
  <si>
    <t>Unit, 279500</t>
  </si>
  <si>
    <t>Unit, 659500</t>
  </si>
  <si>
    <t>Unit, 627000</t>
  </si>
  <si>
    <t>Unit, 587000</t>
  </si>
  <si>
    <t>House, 792000</t>
  </si>
  <si>
    <t>House, 906500</t>
  </si>
  <si>
    <t>Unit, 491000</t>
  </si>
  <si>
    <t>House, 1217000</t>
  </si>
  <si>
    <t>Unit, 240000</t>
  </si>
  <si>
    <t>House, 1802500</t>
  </si>
  <si>
    <t>Unit, 764000</t>
  </si>
  <si>
    <t>Unit, 801000</t>
  </si>
  <si>
    <t>House, 1094000</t>
  </si>
  <si>
    <t>Unit, 501000</t>
  </si>
  <si>
    <t>House, 1276000</t>
  </si>
  <si>
    <t>House, 412000</t>
  </si>
  <si>
    <t>Unit, 528000</t>
  </si>
  <si>
    <t>House, 957000</t>
  </si>
  <si>
    <t>House, 884000</t>
  </si>
  <si>
    <t>House, 1652000</t>
  </si>
  <si>
    <t>Unit, 981000</t>
  </si>
  <si>
    <t>Unit, 418000</t>
  </si>
  <si>
    <t>House, 2545000</t>
  </si>
  <si>
    <t>House, 1204000</t>
  </si>
  <si>
    <t>House, 1037000</t>
  </si>
  <si>
    <t>Unit, 424000</t>
  </si>
  <si>
    <t>Unit, 453650</t>
  </si>
  <si>
    <t>Unit, 377000</t>
  </si>
  <si>
    <t>Unit, 569000</t>
  </si>
  <si>
    <t>Unit, 513000</t>
  </si>
  <si>
    <t>Unit, 697000</t>
  </si>
  <si>
    <t>Unit, 170000</t>
  </si>
  <si>
    <t>Unit, 250000</t>
  </si>
  <si>
    <t>House, 1247000</t>
  </si>
  <si>
    <t>Unit, 347000</t>
  </si>
  <si>
    <t>House, 1004000</t>
  </si>
  <si>
    <t>Unit, 603000</t>
  </si>
  <si>
    <t>Unit, 606000</t>
  </si>
  <si>
    <t>House, 991000</t>
  </si>
  <si>
    <t>Unit, 849000</t>
  </si>
  <si>
    <t>House, 602000</t>
  </si>
  <si>
    <t>House, 1011000</t>
  </si>
  <si>
    <t>Unit, 978000</t>
  </si>
  <si>
    <t>House, 1585000</t>
  </si>
  <si>
    <t>House, 1035500</t>
  </si>
  <si>
    <t>House, 984000</t>
  </si>
  <si>
    <t>Unit, 752500</t>
  </si>
  <si>
    <t>Unit, 654000</t>
  </si>
  <si>
    <t>Unit, 898500</t>
  </si>
  <si>
    <t>Unit, 282000</t>
  </si>
  <si>
    <t>House, 1574000</t>
  </si>
  <si>
    <t>House, 998000</t>
  </si>
  <si>
    <t>Unit, 899000</t>
  </si>
  <si>
    <t>House, 905500</t>
  </si>
  <si>
    <t>Unit, 771000</t>
  </si>
  <si>
    <t>House, 1024000</t>
  </si>
  <si>
    <t>House, 1679000</t>
  </si>
  <si>
    <t>Unit, 461000</t>
  </si>
  <si>
    <t>Unit, 330000</t>
  </si>
  <si>
    <t>House, 1283000</t>
  </si>
  <si>
    <t>Unit, 632000</t>
  </si>
  <si>
    <t>Unit, 937000</t>
  </si>
  <si>
    <t>Unit, 702500</t>
  </si>
  <si>
    <t>Unit, 390500</t>
  </si>
  <si>
    <t>House, 501000</t>
  </si>
  <si>
    <t>House, 1615000</t>
  </si>
  <si>
    <t>Unit, 959000</t>
  </si>
  <si>
    <t>Unit, 494000</t>
  </si>
  <si>
    <t>House, 1023000</t>
  </si>
  <si>
    <t>Unit, 687500</t>
  </si>
  <si>
    <t>Unit, 522000</t>
  </si>
  <si>
    <t>House, 1326000</t>
  </si>
  <si>
    <t>Unit, 407000</t>
  </si>
  <si>
    <t>House, 907000</t>
  </si>
  <si>
    <t>House, 530000</t>
  </si>
  <si>
    <t>Unit, 265000</t>
  </si>
  <si>
    <t>Unit, 403000</t>
  </si>
  <si>
    <t>Unit, 497000</t>
  </si>
  <si>
    <t>Unit, 473000</t>
  </si>
  <si>
    <t>Unit, 484000</t>
  </si>
  <si>
    <t>House, 921500</t>
  </si>
  <si>
    <t>Unit, 285000</t>
  </si>
  <si>
    <t>Unit, 537000</t>
  </si>
  <si>
    <t>House, 440000</t>
  </si>
  <si>
    <t>Unit, 521500</t>
  </si>
  <si>
    <t>House, 1172000</t>
  </si>
  <si>
    <t>House, 989000</t>
  </si>
  <si>
    <t>Unit, 351000</t>
  </si>
  <si>
    <t>Unit, 395000</t>
  </si>
  <si>
    <t>House, 793000</t>
  </si>
  <si>
    <t>Unit, 1195000</t>
  </si>
  <si>
    <t>Unit, 400500</t>
  </si>
  <si>
    <t>Unit, 252000</t>
  </si>
  <si>
    <t>House, 942000</t>
  </si>
  <si>
    <t>Unit, 471000</t>
  </si>
  <si>
    <t>House, 1222000</t>
  </si>
  <si>
    <t>House, 327500</t>
  </si>
  <si>
    <t>Unit, 407500</t>
  </si>
  <si>
    <t>Unit, 263100</t>
  </si>
  <si>
    <t>Unit, 763000</t>
  </si>
  <si>
    <t>House, 1268000</t>
  </si>
  <si>
    <t>House, 573000</t>
  </si>
  <si>
    <t>Unit, 612000</t>
  </si>
  <si>
    <t>Unit, 275000</t>
  </si>
  <si>
    <t>Unit, 328000</t>
  </si>
  <si>
    <t>Unit, 461500</t>
  </si>
  <si>
    <t>House, 887500</t>
  </si>
  <si>
    <t>Unit, 325000</t>
  </si>
  <si>
    <t>Unit, 315500</t>
  </si>
  <si>
    <t>House, 1332000</t>
  </si>
  <si>
    <t>Unit, 698000</t>
  </si>
  <si>
    <t>Unit, 237000</t>
  </si>
  <si>
    <t>Unit, 420500</t>
  </si>
  <si>
    <t>House, 1336500</t>
  </si>
  <si>
    <t>Unit, 322000</t>
  </si>
  <si>
    <t>Unit, 556000</t>
  </si>
  <si>
    <t>Unit, 255000</t>
  </si>
  <si>
    <t>Unit, 468000</t>
  </si>
  <si>
    <t>House, 1440200</t>
  </si>
  <si>
    <t>Unit, 885000</t>
  </si>
  <si>
    <t>House, 1051000</t>
  </si>
  <si>
    <t>House, 1207500</t>
  </si>
  <si>
    <t>Unit, 728000</t>
  </si>
  <si>
    <t>House, 1298000</t>
  </si>
  <si>
    <t>House, 1244000</t>
  </si>
  <si>
    <t>House, 1063000</t>
  </si>
  <si>
    <t>House, 903000</t>
  </si>
  <si>
    <t>House, 1401000</t>
  </si>
  <si>
    <t>House, 1127000</t>
  </si>
  <si>
    <t>House, 1002000</t>
  </si>
  <si>
    <t>Unit, 836000</t>
  </si>
  <si>
    <t>House, 1302000</t>
  </si>
  <si>
    <t>Unit, 812500</t>
  </si>
  <si>
    <t>Unit, 787000</t>
  </si>
  <si>
    <t>House, 833000</t>
  </si>
  <si>
    <t>House, 1336000</t>
  </si>
  <si>
    <t>House, 1303000</t>
  </si>
  <si>
    <t>House, 1207000</t>
  </si>
  <si>
    <t>Unit, 599900</t>
  </si>
  <si>
    <t>House, 794000</t>
  </si>
  <si>
    <t>Unit, 717000</t>
  </si>
  <si>
    <t>House, 1331000</t>
  </si>
  <si>
    <t>House, 1427000</t>
  </si>
  <si>
    <t>House, 962000</t>
  </si>
  <si>
    <t>Unit, 542500</t>
  </si>
  <si>
    <t>House, 1748000</t>
  </si>
  <si>
    <t>House, 1198000</t>
  </si>
  <si>
    <t>House, 1158000</t>
  </si>
  <si>
    <t>House, 811000</t>
  </si>
  <si>
    <t>House, 733500</t>
  </si>
  <si>
    <t>House, 687000</t>
  </si>
  <si>
    <t>House, 769000</t>
  </si>
  <si>
    <t>House, 682000</t>
  </si>
  <si>
    <t>House, 999000</t>
  </si>
  <si>
    <t>Unit, 773500</t>
  </si>
  <si>
    <t>House, 1253000</t>
  </si>
  <si>
    <t>House, 1234000</t>
  </si>
  <si>
    <t>House, 814000</t>
  </si>
  <si>
    <t>Unit, 448000</t>
  </si>
  <si>
    <t>Unit, 607000</t>
  </si>
  <si>
    <t>Unit, 444000</t>
  </si>
  <si>
    <t>House, 819000</t>
  </si>
  <si>
    <t>House, 918000</t>
  </si>
  <si>
    <t>House, 782000</t>
  </si>
  <si>
    <t>House, 847500</t>
  </si>
  <si>
    <t>House, 1121000</t>
  </si>
  <si>
    <t>House, 841000</t>
  </si>
  <si>
    <t>House, 820500</t>
  </si>
  <si>
    <t>House, 800888</t>
  </si>
  <si>
    <t>Unit, 521000</t>
  </si>
  <si>
    <t>Unit, 628000</t>
  </si>
  <si>
    <t>House, 666600</t>
  </si>
  <si>
    <t>House, 784000</t>
  </si>
  <si>
    <t>House, 717000</t>
  </si>
  <si>
    <t>House, 962250</t>
  </si>
  <si>
    <t>House, 1202500</t>
  </si>
  <si>
    <t>House, 1231010</t>
  </si>
  <si>
    <t>House, 1837500</t>
  </si>
  <si>
    <t>House, 657500</t>
  </si>
  <si>
    <t>House, 775100</t>
  </si>
  <si>
    <t>House, 481000</t>
  </si>
  <si>
    <t>House, 535000</t>
  </si>
  <si>
    <t>House, 633000</t>
  </si>
  <si>
    <t>House, 1070500</t>
  </si>
  <si>
    <t>House, 1765000</t>
  </si>
  <si>
    <t>Unit, 1000050</t>
  </si>
  <si>
    <t>Unit, 702000</t>
  </si>
  <si>
    <t>House, 757000</t>
  </si>
  <si>
    <t>House, 1682000</t>
  </si>
  <si>
    <t>House, 1521000</t>
  </si>
  <si>
    <t>House, 2068000</t>
  </si>
  <si>
    <t>Unit, 1022500</t>
  </si>
  <si>
    <t>House, 1782800</t>
  </si>
  <si>
    <t>House, 1381000</t>
  </si>
  <si>
    <t>House, 1468000</t>
  </si>
  <si>
    <t>Unit, 956000</t>
  </si>
  <si>
    <t>Unit, 686000</t>
  </si>
  <si>
    <t>Unit, 1145000</t>
  </si>
  <si>
    <t>Unit, 902000</t>
  </si>
  <si>
    <t>House, 1465500</t>
  </si>
  <si>
    <t>House, 1591000</t>
  </si>
  <si>
    <t>Unit, 813000</t>
  </si>
  <si>
    <t>House, 1732000</t>
  </si>
  <si>
    <t>House, 1642000</t>
  </si>
  <si>
    <t>House, 1253500</t>
  </si>
  <si>
    <t>Unit, 918000</t>
  </si>
  <si>
    <t>House, 1052000</t>
  </si>
  <si>
    <t>House, 1750500</t>
  </si>
  <si>
    <t>House, 1471000</t>
  </si>
  <si>
    <t>House, 1588000</t>
  </si>
  <si>
    <t>House, 1238000</t>
  </si>
  <si>
    <t>Unit, 901000</t>
  </si>
  <si>
    <t>Unit, 1405000</t>
  </si>
  <si>
    <t>Unit, 1002000</t>
  </si>
  <si>
    <t>House, 1666766</t>
  </si>
  <si>
    <t>House, 1337500</t>
  </si>
  <si>
    <t>Unit, 1056000</t>
  </si>
  <si>
    <t>House, 1607500</t>
  </si>
  <si>
    <t>Unit, 758000</t>
  </si>
  <si>
    <t>Unit, 711000</t>
  </si>
  <si>
    <t>House, 1461000</t>
  </si>
  <si>
    <t>House, 1308000</t>
  </si>
  <si>
    <t>House, 1388000</t>
  </si>
  <si>
    <t>Unit, 1217500</t>
  </si>
  <si>
    <t>House, 968000</t>
  </si>
  <si>
    <t>House, 1523500</t>
  </si>
  <si>
    <t>House, 1088000</t>
  </si>
  <si>
    <t>House, 1010800</t>
  </si>
  <si>
    <t>House, 1345500</t>
  </si>
  <si>
    <t>Unit, 701000</t>
  </si>
  <si>
    <t>House, 1177000</t>
  </si>
  <si>
    <t>House, 821000</t>
  </si>
  <si>
    <t>House, 733000</t>
  </si>
  <si>
    <t>House, 672000</t>
  </si>
  <si>
    <t>House, 771200</t>
  </si>
  <si>
    <t>House, 679000</t>
  </si>
  <si>
    <t>House, 734000</t>
  </si>
  <si>
    <t>Unit, 591000</t>
  </si>
  <si>
    <t>House, 3150000</t>
  </si>
  <si>
    <t>Unit, 1333000</t>
  </si>
  <si>
    <t>House, 3710000</t>
  </si>
  <si>
    <t>House, 1987000</t>
  </si>
  <si>
    <t>Unit, 1515000</t>
  </si>
  <si>
    <t>House, 2132500</t>
  </si>
  <si>
    <t>Unit, 667000</t>
  </si>
  <si>
    <t>Unit, 693000</t>
  </si>
  <si>
    <t>House, 4440000</t>
  </si>
  <si>
    <t>Unit, 558000</t>
  </si>
  <si>
    <t>House, 2177000</t>
  </si>
  <si>
    <t>House, 2740000</t>
  </si>
  <si>
    <t>Unit, 1615000</t>
  </si>
  <si>
    <t>Unit, 900400</t>
  </si>
  <si>
    <t>House, 3165000</t>
  </si>
  <si>
    <t>House, 2608000</t>
  </si>
  <si>
    <t>House, 1622000</t>
  </si>
  <si>
    <t>Unit, 753000</t>
  </si>
  <si>
    <t>House, 2625000</t>
  </si>
  <si>
    <t>Unit, 1017000</t>
  </si>
  <si>
    <t>Unit, 729000</t>
  </si>
  <si>
    <t>House, 2090000</t>
  </si>
  <si>
    <t>Unit, 1625000</t>
  </si>
  <si>
    <t>House, 2725000</t>
  </si>
  <si>
    <t>House, 2860000</t>
  </si>
  <si>
    <t>House, 2240000</t>
  </si>
  <si>
    <t>House, 4760000</t>
  </si>
  <si>
    <t>House, 2228000</t>
  </si>
  <si>
    <t>House, 1602500</t>
  </si>
  <si>
    <t>House, 1946000</t>
  </si>
  <si>
    <t>House, 2216000</t>
  </si>
  <si>
    <t>House, 2513000</t>
  </si>
  <si>
    <t>House, 1861000</t>
  </si>
  <si>
    <t>House, 5020000</t>
  </si>
  <si>
    <t>House, 2990000</t>
  </si>
  <si>
    <t>House, 1855000</t>
  </si>
  <si>
    <t>House, 2001000</t>
  </si>
  <si>
    <t>Unit, 1171000</t>
  </si>
  <si>
    <t>House, 2960000</t>
  </si>
  <si>
    <t>House, 2361000</t>
  </si>
  <si>
    <t>Unit, 600800</t>
  </si>
  <si>
    <t>House, 3190000</t>
  </si>
  <si>
    <t>House, 2610000</t>
  </si>
  <si>
    <t>House, 1901000</t>
  </si>
  <si>
    <t>House, 3950000</t>
  </si>
  <si>
    <t>House, 2835000</t>
  </si>
  <si>
    <t>Unit, 1840000</t>
  </si>
  <si>
    <t>House, 2235000</t>
  </si>
  <si>
    <t>Unit, 955500</t>
  </si>
  <si>
    <t>House, 2056000</t>
  </si>
  <si>
    <t>House, 2755000</t>
  </si>
  <si>
    <t>House, 2540000</t>
  </si>
  <si>
    <t>House, 5450000</t>
  </si>
  <si>
    <t>Unit, 1890000</t>
  </si>
  <si>
    <t>Unit, 902500</t>
  </si>
  <si>
    <t>House, 410000</t>
  </si>
  <si>
    <t>House, 3460000</t>
  </si>
  <si>
    <t>House, 1827000</t>
  </si>
  <si>
    <t>Unit, 920500</t>
  </si>
  <si>
    <t>House, 1888000</t>
  </si>
  <si>
    <t>Unit, 1975000</t>
  </si>
  <si>
    <t>Unit, 2475000</t>
  </si>
  <si>
    <t>House, 6000000</t>
  </si>
  <si>
    <t>House, 435000</t>
  </si>
  <si>
    <t>House, 368000</t>
  </si>
  <si>
    <t>House, 455000</t>
  </si>
  <si>
    <t>House, 415000</t>
  </si>
  <si>
    <t>House, 445000</t>
  </si>
  <si>
    <t>House, 577000</t>
  </si>
  <si>
    <t>House, 385000</t>
  </si>
  <si>
    <t>House, 4500000</t>
  </si>
  <si>
    <t>Unit, 1742000</t>
  </si>
  <si>
    <t>House, 5110000</t>
  </si>
  <si>
    <t>Unit, 1843000</t>
  </si>
  <si>
    <t>Unit, 736000</t>
  </si>
  <si>
    <t>Unit, 1016000</t>
  </si>
  <si>
    <t>Unit, 722000</t>
  </si>
  <si>
    <t>House, 3145000</t>
  </si>
  <si>
    <t>House, 2930000</t>
  </si>
  <si>
    <t>Unit, 2130000</t>
  </si>
  <si>
    <t>House, 3115000</t>
  </si>
  <si>
    <t>Unit, 913000</t>
  </si>
  <si>
    <t>House, 8000000</t>
  </si>
  <si>
    <t>House, 3725000</t>
  </si>
  <si>
    <t>House, 2510000</t>
  </si>
  <si>
    <t>House, 4750000</t>
  </si>
  <si>
    <t>House, 2408000</t>
  </si>
  <si>
    <t>Unit, 1381000</t>
  </si>
  <si>
    <t>Unit, 816000</t>
  </si>
  <si>
    <t>Unit, 757500</t>
  </si>
  <si>
    <t>House, 3130000</t>
  </si>
  <si>
    <t>Unit, 2825000</t>
  </si>
  <si>
    <t>House, 3888000</t>
  </si>
  <si>
    <t>House, 4620000</t>
  </si>
  <si>
    <t>House, 4508000</t>
  </si>
  <si>
    <t>Unit, 1374500</t>
  </si>
  <si>
    <t>Unit, 837000</t>
  </si>
  <si>
    <t>House, 2033000</t>
  </si>
  <si>
    <t>Unit, 610250</t>
  </si>
  <si>
    <t>House, 1630100</t>
  </si>
  <si>
    <t>Unit, 589000</t>
  </si>
  <si>
    <t>House, 1117000</t>
  </si>
  <si>
    <t>House, 1616000</t>
  </si>
  <si>
    <t>House, 2705000</t>
  </si>
  <si>
    <t>House, 956000</t>
  </si>
  <si>
    <t>House, 1263000</t>
  </si>
  <si>
    <t>Unit, 612500</t>
  </si>
  <si>
    <t>House, 2061000</t>
  </si>
  <si>
    <t>House, 1398000</t>
  </si>
  <si>
    <t>Unit, 1079700</t>
  </si>
  <si>
    <t>House, 5460000</t>
  </si>
  <si>
    <t>Unit, 1616000</t>
  </si>
  <si>
    <t>Unit, 532500</t>
  </si>
  <si>
    <t>House, 3825000</t>
  </si>
  <si>
    <t>House, 1252000</t>
  </si>
  <si>
    <t>Unit, 412000</t>
  </si>
  <si>
    <t>Unit, 1605000</t>
  </si>
  <si>
    <t>House, 1214000</t>
  </si>
  <si>
    <t>House, 1678000</t>
  </si>
  <si>
    <t>Unit, 1560000</t>
  </si>
  <si>
    <t>House, 2718000</t>
  </si>
  <si>
    <t>House, 3450000</t>
  </si>
  <si>
    <t>House, 1614500</t>
  </si>
  <si>
    <t>House, 1628000</t>
  </si>
  <si>
    <t>House, 1501000</t>
  </si>
  <si>
    <t>House, 1371000</t>
  </si>
  <si>
    <t>House, 1391000</t>
  </si>
  <si>
    <t>House, 817500</t>
  </si>
  <si>
    <t>Unit, 260000</t>
  </si>
  <si>
    <t>Unit, 632500</t>
  </si>
  <si>
    <t>Unit, 772000</t>
  </si>
  <si>
    <t>Unit, 363000</t>
  </si>
  <si>
    <t>House, 1802100</t>
  </si>
  <si>
    <t>Unit, 602500</t>
  </si>
  <si>
    <t>Unit, 588000</t>
  </si>
  <si>
    <t>House, 896000</t>
  </si>
  <si>
    <t>Unit, 365000</t>
  </si>
  <si>
    <t>Unit, 516000</t>
  </si>
  <si>
    <t>House, 967500</t>
  </si>
  <si>
    <t>Unit, 707000</t>
  </si>
  <si>
    <t>Unit, 804000</t>
  </si>
  <si>
    <t>Unit, 983500</t>
  </si>
  <si>
    <t>Unit, 468250</t>
  </si>
  <si>
    <t>House, 1716000</t>
  </si>
  <si>
    <t>Unit, 1170000</t>
  </si>
  <si>
    <t>Unit, 662000</t>
  </si>
  <si>
    <t>Unit, 889500</t>
  </si>
  <si>
    <t>Unit, 345000</t>
  </si>
  <si>
    <t>House, 1423000</t>
  </si>
  <si>
    <t>Unit, 492000</t>
  </si>
  <si>
    <t>Unit, 576800</t>
  </si>
  <si>
    <t>Unit, 808000</t>
  </si>
  <si>
    <t>House, 1647000</t>
  </si>
  <si>
    <t>House, 1287000</t>
  </si>
  <si>
    <t>Unit, 305000</t>
  </si>
  <si>
    <t>House, 1424000</t>
  </si>
  <si>
    <t>Unit, 1076000</t>
  </si>
  <si>
    <t>Unit, 1201000</t>
  </si>
  <si>
    <t>House, 1667000</t>
  </si>
  <si>
    <t>Unit, 583000</t>
  </si>
  <si>
    <t>Unit, 1181000</t>
  </si>
  <si>
    <t>Unit, 783000</t>
  </si>
  <si>
    <t>Unit, 580010</t>
  </si>
  <si>
    <t>Unit, 286000</t>
  </si>
  <si>
    <t>Unit, 796000</t>
  </si>
  <si>
    <t>Unit, 1151000</t>
  </si>
  <si>
    <t>Unit, 732500</t>
  </si>
  <si>
    <t>Unit, 456000</t>
  </si>
  <si>
    <t>Unit, 355000</t>
  </si>
  <si>
    <t>House, 1333000</t>
  </si>
  <si>
    <t>Unit, 353000</t>
  </si>
  <si>
    <t>House, 1508000</t>
  </si>
  <si>
    <t>House, 1441000</t>
  </si>
  <si>
    <t>Unit, 381000</t>
  </si>
  <si>
    <t>Unit, 541000</t>
  </si>
  <si>
    <t>Unit, 392500</t>
  </si>
  <si>
    <t>House, 1966000</t>
  </si>
  <si>
    <t>Unit, 533000</t>
  </si>
  <si>
    <t>Unit, 1108000</t>
  </si>
  <si>
    <t>Unit, 331000</t>
  </si>
  <si>
    <t>Unit, 923000</t>
  </si>
  <si>
    <t>Unit, 333000</t>
  </si>
  <si>
    <t>House, 518000</t>
  </si>
  <si>
    <t>House, 646000</t>
  </si>
  <si>
    <t>House, 499000</t>
  </si>
  <si>
    <t>House, 582500</t>
  </si>
  <si>
    <t>House, 587500</t>
  </si>
  <si>
    <t>Unit, 722500</t>
  </si>
  <si>
    <t>Unit, 638000</t>
  </si>
  <si>
    <t>House, 131000</t>
  </si>
  <si>
    <t>Unit, 323000</t>
  </si>
  <si>
    <t>Unit, 341000</t>
  </si>
  <si>
    <t>House, 1071000</t>
  </si>
  <si>
    <t>House, 1609000</t>
  </si>
  <si>
    <t>Unit, 1610000</t>
  </si>
  <si>
    <t>Unit, 520500</t>
  </si>
  <si>
    <t>Unit, 523000</t>
  </si>
  <si>
    <t>Unit, 608000</t>
  </si>
  <si>
    <t>Unit, 576000</t>
  </si>
  <si>
    <t>Unit, 742500</t>
  </si>
  <si>
    <t>Unit, 3050000</t>
  </si>
  <si>
    <t>House, 1417500</t>
  </si>
  <si>
    <t>Unit, 361000</t>
  </si>
  <si>
    <t>Unit, 537500</t>
  </si>
  <si>
    <t>Unit, 661000</t>
  </si>
  <si>
    <t>House, 3630000</t>
  </si>
  <si>
    <t>Unit, 590250</t>
  </si>
  <si>
    <t>Unit, 422000</t>
  </si>
  <si>
    <t>House, 1012000</t>
  </si>
  <si>
    <t>House, 1774500</t>
  </si>
  <si>
    <t>House, 1303500</t>
  </si>
  <si>
    <t>House, 1916000</t>
  </si>
  <si>
    <t>House, 1577500</t>
  </si>
  <si>
    <t>House, 1802000</t>
  </si>
  <si>
    <t>House, 1314000</t>
  </si>
  <si>
    <t>House, 1160500</t>
  </si>
  <si>
    <t>Unit, 275500</t>
  </si>
  <si>
    <t>House, 997000</t>
  </si>
  <si>
    <t>House, 1104000</t>
  </si>
  <si>
    <t>Unit, 295000</t>
  </si>
  <si>
    <t>Unit, 1237000</t>
  </si>
  <si>
    <t>Unit, 1091500</t>
  </si>
  <si>
    <t>Unit, 636500</t>
  </si>
  <si>
    <t>Unit, 1364000</t>
  </si>
  <si>
    <t>Unit, 348000</t>
  </si>
  <si>
    <t>House, 1101000</t>
  </si>
  <si>
    <t>House, 1415500</t>
  </si>
  <si>
    <t>Unit, 898000</t>
  </si>
  <si>
    <t>Unit, 805500</t>
  </si>
  <si>
    <t>House, 992000</t>
  </si>
  <si>
    <t>House, 1507000</t>
  </si>
  <si>
    <t>Unit, 1042500</t>
  </si>
  <si>
    <t>House, 644000</t>
  </si>
  <si>
    <t>Unit, 988000</t>
  </si>
  <si>
    <t>House, 674000</t>
  </si>
  <si>
    <t>Unit, 977500</t>
  </si>
  <si>
    <t>House, 1259000</t>
  </si>
  <si>
    <t>Unit, 851500</t>
  </si>
  <si>
    <t>House, 1131000</t>
  </si>
  <si>
    <t>House, 686000</t>
  </si>
  <si>
    <t>House, 932000</t>
  </si>
  <si>
    <t>House, 1145000</t>
  </si>
  <si>
    <t>Unit, 931000</t>
  </si>
  <si>
    <t>Unit, 861000</t>
  </si>
  <si>
    <t>House, 1138000</t>
  </si>
  <si>
    <t>Unit, 751000</t>
  </si>
  <si>
    <t>Unit, 1237500</t>
  </si>
  <si>
    <t>Unit, 911000</t>
  </si>
  <si>
    <t>House, 1568500</t>
  </si>
  <si>
    <t>House, 1288000</t>
  </si>
  <si>
    <t>House, 1323000</t>
  </si>
  <si>
    <t>Unit, 401500</t>
  </si>
  <si>
    <t>Unit, 1062500</t>
  </si>
  <si>
    <t>Unit, 1011000</t>
  </si>
  <si>
    <t>House, 1155500</t>
  </si>
  <si>
    <t>House, 888000</t>
  </si>
  <si>
    <t>Unit, 1156000</t>
  </si>
  <si>
    <t>Unit, 596000</t>
  </si>
  <si>
    <t>Unit, 367500</t>
  </si>
  <si>
    <t>Unit, 1111000</t>
  </si>
  <si>
    <t>Unit, 885500</t>
  </si>
  <si>
    <t>House, 1209000</t>
  </si>
  <si>
    <t>House, 1226000</t>
  </si>
  <si>
    <t>Unit, 841000</t>
  </si>
  <si>
    <t>Unit, 897500</t>
  </si>
  <si>
    <t>Unit, 538000</t>
  </si>
  <si>
    <t>House, 1652500</t>
  </si>
  <si>
    <t>Unit, 712000</t>
  </si>
  <si>
    <t>Unit, 908000</t>
  </si>
  <si>
    <t>House, 1662500</t>
  </si>
  <si>
    <t>House, 973000</t>
  </si>
  <si>
    <t>House, 1457500</t>
  </si>
  <si>
    <t>House, 1746000</t>
  </si>
  <si>
    <t>Unit, 1290000</t>
  </si>
  <si>
    <t>House, 942500</t>
  </si>
  <si>
    <t>House, 1369000</t>
  </si>
  <si>
    <t>House, 482500</t>
  </si>
  <si>
    <t>House, 763000</t>
  </si>
  <si>
    <t>House, 838000</t>
  </si>
  <si>
    <t>House, 145000</t>
  </si>
  <si>
    <t>House, 472000</t>
  </si>
  <si>
    <t>House, 1278000</t>
  </si>
  <si>
    <t>House, 1194500</t>
  </si>
  <si>
    <t>House, 953000</t>
  </si>
  <si>
    <t>Unit, 657000</t>
  </si>
  <si>
    <t>Unit, 664000</t>
  </si>
  <si>
    <t>House, 1007000</t>
  </si>
  <si>
    <t>Unit, 241000</t>
  </si>
  <si>
    <t>Unit, 434000</t>
  </si>
  <si>
    <t>Unit, 451000</t>
  </si>
  <si>
    <t>House, 1742000</t>
  </si>
  <si>
    <t>Unit, 807000</t>
  </si>
  <si>
    <t>House, 967000</t>
  </si>
  <si>
    <t>House, 935500</t>
  </si>
  <si>
    <t>House, 1136000</t>
  </si>
  <si>
    <t>House, 677776</t>
  </si>
  <si>
    <t>House, 940500</t>
  </si>
  <si>
    <t>Unit, 824000</t>
  </si>
  <si>
    <t>House, 1157000</t>
  </si>
  <si>
    <t>Unit, 421200</t>
  </si>
  <si>
    <t>House, 862500</t>
  </si>
  <si>
    <t>House, 996000</t>
  </si>
  <si>
    <t>House, 1077000</t>
  </si>
  <si>
    <t>Unit, 876000</t>
  </si>
  <si>
    <t>Unit, 413500</t>
  </si>
  <si>
    <t>Unit, 631000</t>
  </si>
  <si>
    <t>Unit, 666500</t>
  </si>
  <si>
    <t>House, 861500</t>
  </si>
  <si>
    <t>House, 1269000</t>
  </si>
  <si>
    <t>House, 946000</t>
  </si>
  <si>
    <t>Unit, 1082000</t>
  </si>
  <si>
    <t>Unit, 472500</t>
  </si>
  <si>
    <t>Unit, 522500</t>
  </si>
  <si>
    <t>House, 864000</t>
  </si>
  <si>
    <t>House, 707000</t>
  </si>
  <si>
    <t>House, 835500</t>
  </si>
  <si>
    <t>House, 1009000</t>
  </si>
  <si>
    <t>House, 601000</t>
  </si>
  <si>
    <t>House, 692500</t>
  </si>
  <si>
    <t>Unit, 672500</t>
  </si>
  <si>
    <t>House, 952000</t>
  </si>
  <si>
    <t>Unit, 887500</t>
  </si>
  <si>
    <t>Unit, 477500</t>
  </si>
  <si>
    <t>Unit, 1645000</t>
  </si>
  <si>
    <t>Unit, 366000</t>
  </si>
  <si>
    <t>Unit, 1326000</t>
  </si>
  <si>
    <t>Unit, 372000</t>
  </si>
  <si>
    <t>Unit, 1308000</t>
  </si>
  <si>
    <t>House, 1309000</t>
  </si>
  <si>
    <t>House, 1297000</t>
  </si>
  <si>
    <t>Unit, 1287000</t>
  </si>
  <si>
    <t>Unit, 888500</t>
  </si>
  <si>
    <t>House, 1079500</t>
  </si>
  <si>
    <t>House, 457000</t>
  </si>
  <si>
    <t>House, 432000</t>
  </si>
  <si>
    <t>House, 451000</t>
  </si>
  <si>
    <t>House, 565500</t>
  </si>
  <si>
    <t>House, 667000</t>
  </si>
  <si>
    <t>House, 622000</t>
  </si>
  <si>
    <t>House, 675500</t>
  </si>
  <si>
    <t>House, 365000</t>
  </si>
  <si>
    <t>House, 492000</t>
  </si>
  <si>
    <t>House, 421000</t>
  </si>
  <si>
    <t>House, 344700</t>
  </si>
  <si>
    <t>House, 515500</t>
  </si>
  <si>
    <t>House, 607000</t>
  </si>
  <si>
    <t>House, 509500</t>
  </si>
  <si>
    <t>House, 592500</t>
  </si>
  <si>
    <t>House, 607500</t>
  </si>
  <si>
    <t>House, 667500</t>
  </si>
  <si>
    <t>House, 548000</t>
  </si>
  <si>
    <t>House, 716000</t>
  </si>
  <si>
    <t>House, 485000</t>
  </si>
  <si>
    <t>House, 523000</t>
  </si>
  <si>
    <t>Unit, 358000</t>
  </si>
  <si>
    <t>House, 477000</t>
  </si>
  <si>
    <t>House, 412500</t>
  </si>
  <si>
    <t>House, 497500</t>
  </si>
  <si>
    <t>House, 552000</t>
  </si>
  <si>
    <t>House, 517000</t>
  </si>
  <si>
    <t>House, 434000</t>
  </si>
  <si>
    <t>House, 513000</t>
  </si>
  <si>
    <t>House, 473000</t>
  </si>
  <si>
    <t>House, 462000</t>
  </si>
  <si>
    <t>Unit, 396000</t>
  </si>
  <si>
    <t>House, 554000</t>
  </si>
  <si>
    <t>House, 450500</t>
  </si>
  <si>
    <t>House, 563000</t>
  </si>
  <si>
    <t>House, 536000</t>
  </si>
  <si>
    <t>House, 741000</t>
  </si>
  <si>
    <t>House, 648000</t>
  </si>
  <si>
    <t>House, 528000</t>
  </si>
  <si>
    <t>House, 583000</t>
  </si>
  <si>
    <t>House, 468000</t>
  </si>
  <si>
    <t>House, 482000</t>
  </si>
  <si>
    <t>House, 565100</t>
  </si>
  <si>
    <t>House, 516000</t>
  </si>
  <si>
    <t>House, 556000</t>
  </si>
  <si>
    <t>House, 471500</t>
  </si>
  <si>
    <t>House, 479250</t>
  </si>
  <si>
    <t>House, 590500</t>
  </si>
  <si>
    <t>House, 688000</t>
  </si>
  <si>
    <t>House, 567000</t>
  </si>
  <si>
    <t>House, 558800</t>
  </si>
  <si>
    <t>House, 511500</t>
  </si>
  <si>
    <t>House, 360000</t>
  </si>
  <si>
    <t>House, 414000</t>
  </si>
  <si>
    <t>House, 643000</t>
  </si>
  <si>
    <t>House, 562750</t>
  </si>
  <si>
    <t>House, 594000</t>
  </si>
  <si>
    <t>House, 619500</t>
  </si>
  <si>
    <t>House, 613500</t>
  </si>
  <si>
    <t>House, 562500</t>
  </si>
  <si>
    <t>House, 1081000</t>
  </si>
  <si>
    <t>House, 1265500</t>
  </si>
  <si>
    <t>House, 1236000</t>
  </si>
  <si>
    <t>Unit, 1277000</t>
  </si>
  <si>
    <t>House, 877500</t>
  </si>
  <si>
    <t>House, 985500</t>
  </si>
  <si>
    <t>House, 1711000</t>
  </si>
  <si>
    <t>Unit, 566100</t>
  </si>
  <si>
    <t>Unit, 625500</t>
  </si>
  <si>
    <t>House, 1188000</t>
  </si>
  <si>
    <t>House, 840500</t>
  </si>
  <si>
    <t>House, 691000</t>
  </si>
  <si>
    <t>House, 768000</t>
  </si>
  <si>
    <t>Unit, 594500</t>
  </si>
  <si>
    <t>Unit, 523500</t>
  </si>
  <si>
    <t>House, 655200</t>
  </si>
  <si>
    <t>House, 830500</t>
  </si>
  <si>
    <t>House, 772500</t>
  </si>
  <si>
    <t>House, 664000</t>
  </si>
  <si>
    <t>House, 1076000</t>
  </si>
  <si>
    <t>House, 940750</t>
  </si>
  <si>
    <t>House, 859000</t>
  </si>
  <si>
    <t>House, 677000</t>
  </si>
  <si>
    <t>House, 581000</t>
  </si>
  <si>
    <t>House, 1001800</t>
  </si>
  <si>
    <t>House, 665500</t>
  </si>
  <si>
    <t>House, 310000</t>
  </si>
  <si>
    <t>House, 408500</t>
  </si>
  <si>
    <t>House, 459000</t>
  </si>
  <si>
    <t>House, 420500</t>
  </si>
  <si>
    <t>Unit, 560500</t>
  </si>
  <si>
    <t>House, 467000</t>
  </si>
  <si>
    <t>House, 480888</t>
  </si>
  <si>
    <t>House, 452000</t>
  </si>
  <si>
    <t>House, 446000</t>
  </si>
  <si>
    <t>House, 505500</t>
  </si>
  <si>
    <t>House, 3680000</t>
  </si>
  <si>
    <t>House, 3080000</t>
  </si>
  <si>
    <t>House, 447000</t>
  </si>
  <si>
    <t>House, 592000</t>
  </si>
  <si>
    <t>House, 557000</t>
  </si>
  <si>
    <t>House, 589000</t>
  </si>
  <si>
    <t>House, 629500</t>
  </si>
  <si>
    <t>House, 596000</t>
  </si>
  <si>
    <t>House, 490000</t>
  </si>
  <si>
    <t>House, 488000</t>
  </si>
  <si>
    <t>House, 580500</t>
  </si>
  <si>
    <t>House, 347000</t>
  </si>
  <si>
    <t>House, 498000</t>
  </si>
  <si>
    <t>House, 561000</t>
  </si>
  <si>
    <t>Unit, 397000</t>
  </si>
  <si>
    <t>House, 422000</t>
  </si>
  <si>
    <t>House, 1868000</t>
  </si>
  <si>
    <t>House, 1462500</t>
  </si>
  <si>
    <t>House, 958000</t>
  </si>
  <si>
    <t>House, 1170500</t>
  </si>
  <si>
    <t>House, 1474000</t>
  </si>
  <si>
    <t>Unit, 888000</t>
  </si>
  <si>
    <t>House, 1924500</t>
  </si>
  <si>
    <t>Unit, 492500</t>
  </si>
  <si>
    <t>House, 1416000</t>
  </si>
  <si>
    <t>House, 2168000</t>
  </si>
  <si>
    <t>House, 1322000</t>
  </si>
  <si>
    <t>House, 736000</t>
  </si>
  <si>
    <t>Unit, 1011500</t>
  </si>
  <si>
    <t>House, 1152500</t>
  </si>
  <si>
    <t>House, 1460800</t>
  </si>
  <si>
    <t>Unit, 751800</t>
  </si>
  <si>
    <t>Unit, 973500</t>
  </si>
  <si>
    <t>House, 1461800</t>
  </si>
  <si>
    <t>House, 1396000</t>
  </si>
  <si>
    <t>House, 1408000</t>
  </si>
  <si>
    <t>House, 1403000</t>
  </si>
  <si>
    <t>House, 1782000</t>
  </si>
  <si>
    <t>Unit, 1102200</t>
  </si>
  <si>
    <t>Unit, 1231000</t>
  </si>
  <si>
    <t>House, 1489000</t>
  </si>
  <si>
    <t>Unit, 1202000</t>
  </si>
  <si>
    <t>House, 1663000</t>
  </si>
  <si>
    <t>Unit, 478000</t>
  </si>
  <si>
    <t>House, 1540500</t>
  </si>
  <si>
    <t>House, 2123500</t>
  </si>
  <si>
    <t>House, 1327000</t>
  </si>
  <si>
    <t>House, 1334000</t>
  </si>
  <si>
    <t>House, 1343500</t>
  </si>
  <si>
    <t>House, 2113500</t>
  </si>
  <si>
    <t>Unit, 786000</t>
  </si>
  <si>
    <t>Unit, 3923000</t>
  </si>
  <si>
    <t>House, 1451000</t>
  </si>
  <si>
    <t>Unit, 871000</t>
  </si>
  <si>
    <t>House, 1456000</t>
  </si>
  <si>
    <t>House, 1504000</t>
  </si>
  <si>
    <t>House, 1585400</t>
  </si>
  <si>
    <t>House, 1856000</t>
  </si>
  <si>
    <t>House, 1735000</t>
  </si>
  <si>
    <t>House, 1482000</t>
  </si>
  <si>
    <t>House, 937000</t>
  </si>
  <si>
    <t>Unit, 1585000</t>
  </si>
  <si>
    <t>House, 1128000</t>
  </si>
  <si>
    <t>House, 1927000</t>
  </si>
  <si>
    <t>House, 1563000</t>
  </si>
  <si>
    <t>House, 901800</t>
  </si>
  <si>
    <t>Unit, 829000</t>
  </si>
  <si>
    <t>House, 902000</t>
  </si>
  <si>
    <t>House, 852000</t>
  </si>
  <si>
    <t>Unit, 718500</t>
  </si>
  <si>
    <t>House, 969000</t>
  </si>
  <si>
    <t>House, 2660000</t>
  </si>
  <si>
    <t>House, 802000</t>
  </si>
  <si>
    <t>House, 1898000</t>
  </si>
  <si>
    <t>Unit, 1136000</t>
  </si>
  <si>
    <t>House, 2309000</t>
  </si>
  <si>
    <t>House, 1687000</t>
  </si>
  <si>
    <t>House, 2012000</t>
  </si>
  <si>
    <t>House, 1867000</t>
  </si>
  <si>
    <t>House, 1756000</t>
  </si>
  <si>
    <t>House, 2201000</t>
  </si>
  <si>
    <t>Unit, 1935000</t>
  </si>
  <si>
    <t>House, 4525000</t>
  </si>
  <si>
    <t>House, 4275000</t>
  </si>
  <si>
    <t>Unit, 121000</t>
  </si>
  <si>
    <t>Unit, 303500</t>
  </si>
  <si>
    <t>House, 4550000</t>
  </si>
  <si>
    <t>Unit, 2010000</t>
  </si>
  <si>
    <t>Unit, 1035000</t>
  </si>
  <si>
    <t>Unit, 741000</t>
  </si>
  <si>
    <t>Unit, 1071000</t>
  </si>
  <si>
    <t>House, 2806000</t>
  </si>
  <si>
    <t>House, 1805000</t>
  </si>
  <si>
    <t>Unit, 1970000</t>
  </si>
  <si>
    <t>Unit, 611500</t>
  </si>
  <si>
    <t>Unit, 834500</t>
  </si>
  <si>
    <t>Unit, 625250</t>
  </si>
  <si>
    <t>Unit, 834000</t>
  </si>
  <si>
    <t>House, 1459000</t>
  </si>
  <si>
    <t>House, 2245000</t>
  </si>
  <si>
    <t>House, 798000</t>
  </si>
  <si>
    <t>House, 977500</t>
  </si>
  <si>
    <t>House, 861000</t>
  </si>
  <si>
    <t>House, 1054000</t>
  </si>
  <si>
    <t>Unit, 1026000</t>
  </si>
  <si>
    <t>Unit, 676500</t>
  </si>
  <si>
    <t>Unit, 628200</t>
  </si>
  <si>
    <t>House, 672200</t>
  </si>
  <si>
    <t>Unit, 728500</t>
  </si>
  <si>
    <t>House, 881017</t>
  </si>
  <si>
    <t>Unit, 357000</t>
  </si>
  <si>
    <t>Unit, 326000</t>
  </si>
  <si>
    <t>Unit, 582500</t>
  </si>
  <si>
    <t>Unit, 1122000</t>
  </si>
  <si>
    <t>Unit, 559000</t>
  </si>
  <si>
    <t>House, 1753000</t>
  </si>
  <si>
    <t>House, 3572000</t>
  </si>
  <si>
    <t>House, 878500</t>
  </si>
  <si>
    <t>House, 2780000</t>
  </si>
  <si>
    <t>Unit, 488000</t>
  </si>
  <si>
    <t>Unit, 684000</t>
  </si>
  <si>
    <t>House, 2116000</t>
  </si>
  <si>
    <t>House, 1561000</t>
  </si>
  <si>
    <t>Unit, 932000</t>
  </si>
  <si>
    <t>Unit, 369000</t>
  </si>
  <si>
    <t>Unit, 747500</t>
  </si>
  <si>
    <t>Unit, 642000</t>
  </si>
  <si>
    <t>Unit, 1360000</t>
  </si>
  <si>
    <t>Unit, 696750</t>
  </si>
  <si>
    <t>Unit, 695500</t>
  </si>
  <si>
    <t>Unit, 1950000</t>
  </si>
  <si>
    <t>Unit, 543000</t>
  </si>
  <si>
    <t>House, 3175000</t>
  </si>
  <si>
    <t>House, 2280000</t>
  </si>
  <si>
    <t>Unit, 942000</t>
  </si>
  <si>
    <t>House, 2925000</t>
  </si>
  <si>
    <t>Unit, 912000</t>
  </si>
  <si>
    <t>Unit, 652500</t>
  </si>
  <si>
    <t>Unit, 951000</t>
  </si>
  <si>
    <t>Unit, 852500</t>
  </si>
  <si>
    <t>Unit, 507500</t>
  </si>
  <si>
    <t>Unit, 1078000</t>
  </si>
  <si>
    <t>House, 3040000</t>
  </si>
  <si>
    <t>Unit, 511000</t>
  </si>
  <si>
    <t>Unit, 380500</t>
  </si>
  <si>
    <t>House, 452500</t>
  </si>
  <si>
    <t>House, 598000</t>
  </si>
  <si>
    <t>House, 652500</t>
  </si>
  <si>
    <t>House, 350000</t>
  </si>
  <si>
    <t>House, 547000</t>
  </si>
  <si>
    <t>House, 417500</t>
  </si>
  <si>
    <t>Unit, 392250</t>
  </si>
  <si>
    <t>House, 658000</t>
  </si>
  <si>
    <t>House, 441000</t>
  </si>
  <si>
    <t>House, 569000</t>
  </si>
  <si>
    <t>Unit, 402500</t>
  </si>
  <si>
    <t>House, 599500</t>
  </si>
  <si>
    <t>House, 557500</t>
  </si>
  <si>
    <t>House, 640500</t>
  </si>
  <si>
    <t>House, 375000</t>
  </si>
  <si>
    <t>Unit, 291000</t>
  </si>
  <si>
    <t>House, 647000</t>
  </si>
  <si>
    <t>House, 552500</t>
  </si>
  <si>
    <t>House, 620500</t>
  </si>
  <si>
    <t>House, 656000</t>
  </si>
  <si>
    <t>House, 584000</t>
  </si>
  <si>
    <t>House, 273000</t>
  </si>
  <si>
    <t>House, 480200</t>
  </si>
  <si>
    <t>House, 569500</t>
  </si>
  <si>
    <t>House, 619000</t>
  </si>
  <si>
    <t>House, 456000</t>
  </si>
  <si>
    <t>Unit, 318000</t>
  </si>
  <si>
    <t>House, 611000</t>
  </si>
  <si>
    <t>House, 571550</t>
  </si>
  <si>
    <t>Unit, 309000</t>
  </si>
  <si>
    <t>Unit, 397500</t>
  </si>
  <si>
    <t>House, 589500</t>
  </si>
  <si>
    <t>House, 629250</t>
  </si>
  <si>
    <t>House, 1467000</t>
  </si>
  <si>
    <t>Unit, 446000</t>
  </si>
  <si>
    <t>Unit, 253000</t>
  </si>
  <si>
    <t>Unit, 320500</t>
  </si>
  <si>
    <t>House, 1134000</t>
  </si>
  <si>
    <t>House, 732500</t>
  </si>
  <si>
    <t>House, 2390000</t>
  </si>
  <si>
    <t>Unit, 453000</t>
  </si>
  <si>
    <t>Unit, 531500</t>
  </si>
  <si>
    <t>House, 897000</t>
  </si>
  <si>
    <t>Unit, 691000</t>
  </si>
  <si>
    <t>Unit, 878500</t>
  </si>
  <si>
    <t>Unit, 426500</t>
  </si>
  <si>
    <t>Unit, 1162500</t>
  </si>
  <si>
    <t>House, 1577000</t>
  </si>
  <si>
    <t>Unit, 864000</t>
  </si>
  <si>
    <t>House, 2165000</t>
  </si>
  <si>
    <t>House, 2053000</t>
  </si>
  <si>
    <t>House, 2335000</t>
  </si>
  <si>
    <t>House, 1527500</t>
  </si>
  <si>
    <t>House, 993000</t>
  </si>
  <si>
    <t>House, 562000</t>
  </si>
  <si>
    <t>Unit, 330500</t>
  </si>
  <si>
    <t>Unit, 1269000</t>
  </si>
  <si>
    <t>House, 1153000</t>
  </si>
  <si>
    <t>Unit, 501500</t>
  </si>
  <si>
    <t>House, 2455000</t>
  </si>
  <si>
    <t>Unit, 906500</t>
  </si>
  <si>
    <t>Unit, 768000</t>
  </si>
  <si>
    <t>House, 1067500</t>
  </si>
  <si>
    <t>House, 1162500</t>
  </si>
  <si>
    <t>Unit, 399000</t>
  </si>
  <si>
    <t>House, 1556000</t>
  </si>
  <si>
    <t>House, 1727000</t>
  </si>
  <si>
    <t>Unit, 659000</t>
  </si>
  <si>
    <t>Unit, 356000</t>
  </si>
  <si>
    <t>Unit, 393000</t>
  </si>
  <si>
    <t>Unit, 667500</t>
  </si>
  <si>
    <t>Unit, 415500</t>
  </si>
  <si>
    <t>Unit, 506000</t>
  </si>
  <si>
    <t>House, 992500</t>
  </si>
  <si>
    <t>Unit, 238000</t>
  </si>
  <si>
    <t>Unit, 638500</t>
  </si>
  <si>
    <t>House, 787500</t>
  </si>
  <si>
    <t>House, 1362500</t>
  </si>
  <si>
    <t>Unit, 699900</t>
  </si>
  <si>
    <t>Unit, 548000</t>
  </si>
  <si>
    <t>Unit, 846000</t>
  </si>
  <si>
    <t>Unit, 746500</t>
  </si>
  <si>
    <t>Unit, 508000</t>
  </si>
  <si>
    <t>House, 2460000</t>
  </si>
  <si>
    <t>House, 1428000</t>
  </si>
  <si>
    <t>Unit, 512500</t>
  </si>
  <si>
    <t>Unit, 332500</t>
  </si>
  <si>
    <t>House, 617000</t>
  </si>
  <si>
    <t>House, 527000</t>
  </si>
  <si>
    <t>House, 400000</t>
  </si>
  <si>
    <t>House, 378000</t>
  </si>
  <si>
    <t>House, 538000</t>
  </si>
  <si>
    <t>House, 532000</t>
  </si>
  <si>
    <t>House, 700500</t>
  </si>
  <si>
    <t>Unit, 422500</t>
  </si>
  <si>
    <t>House, 626000</t>
  </si>
  <si>
    <t>House, 609000</t>
  </si>
  <si>
    <t>House, 691500</t>
  </si>
  <si>
    <t>House, 526000</t>
  </si>
  <si>
    <t>Unit, 553500</t>
  </si>
  <si>
    <t>House, 752500</t>
  </si>
  <si>
    <t>House, 760500</t>
  </si>
  <si>
    <t>House, 599000</t>
  </si>
  <si>
    <t>Unit, 543500</t>
  </si>
  <si>
    <t>Unit, 532000</t>
  </si>
  <si>
    <t>House, 949500</t>
  </si>
  <si>
    <t>House, 1018000</t>
  </si>
  <si>
    <t>House, 756000</t>
  </si>
  <si>
    <t>House, 723000</t>
  </si>
  <si>
    <t>House, 767500</t>
  </si>
  <si>
    <t>House, 800500</t>
  </si>
  <si>
    <t>House, 662500</t>
  </si>
  <si>
    <t>House, 879500</t>
  </si>
  <si>
    <t>House, 663500</t>
  </si>
  <si>
    <t>Unit, 414000</t>
  </si>
  <si>
    <t>House, 748888</t>
  </si>
  <si>
    <t>Unit, 673000</t>
  </si>
  <si>
    <t>House, 791100</t>
  </si>
  <si>
    <t>House, 754000</t>
  </si>
  <si>
    <t>Unit, 597000</t>
  </si>
  <si>
    <t>House, 851000</t>
  </si>
  <si>
    <t>House, 1481000</t>
  </si>
  <si>
    <t>House, 3310000</t>
  </si>
  <si>
    <t>House, 1122000</t>
  </si>
  <si>
    <t>House, 947500</t>
  </si>
  <si>
    <t>House, 4011000</t>
  </si>
  <si>
    <t>Unit, 308000</t>
  </si>
  <si>
    <t>Unit, 681500</t>
  </si>
  <si>
    <t>Unit, 2265000</t>
  </si>
  <si>
    <t>House, 1394000</t>
  </si>
  <si>
    <t>House, 2590000</t>
  </si>
  <si>
    <t>House, 3575000</t>
  </si>
  <si>
    <t>Unit, 608500</t>
  </si>
  <si>
    <t>Unit, 1227000</t>
  </si>
  <si>
    <t>House, 1141000</t>
  </si>
  <si>
    <t>House, 937500</t>
  </si>
  <si>
    <t>House, 1192500</t>
  </si>
  <si>
    <t>Unit, 1054000</t>
  </si>
  <si>
    <t>House, 1232000</t>
  </si>
  <si>
    <t>Unit, 358500</t>
  </si>
  <si>
    <t>House, 2875000</t>
  </si>
  <si>
    <t>Unit, 674000</t>
  </si>
  <si>
    <t>House, 846000</t>
  </si>
  <si>
    <t>House, 2555000</t>
  </si>
  <si>
    <t>House, 1321000</t>
  </si>
  <si>
    <t>House, 1852000</t>
  </si>
  <si>
    <t>Unit, 850250</t>
  </si>
  <si>
    <t>House, 2136000</t>
  </si>
  <si>
    <t>Unit, 848000</t>
  </si>
  <si>
    <t>House, 1677000</t>
  </si>
  <si>
    <t>House, 3935000</t>
  </si>
  <si>
    <t>Unit, 987500</t>
  </si>
  <si>
    <t>House, 2002000</t>
  </si>
  <si>
    <t>House, 1412500</t>
  </si>
  <si>
    <t>House, 250000</t>
  </si>
  <si>
    <t>House, 865500</t>
  </si>
  <si>
    <t>Unit, 476000</t>
  </si>
  <si>
    <t>Unit, 553000</t>
  </si>
  <si>
    <t>House, 917000</t>
  </si>
  <si>
    <t>Unit, 668000</t>
  </si>
  <si>
    <t>House, 2268000</t>
  </si>
  <si>
    <t>Unit, 1017500</t>
  </si>
  <si>
    <t>Unit, 452500</t>
  </si>
  <si>
    <t>House, 1014000</t>
  </si>
  <si>
    <t>Unit, 371000</t>
  </si>
  <si>
    <t>Unit, 216000</t>
  </si>
  <si>
    <t>House, 747000</t>
  </si>
  <si>
    <t>Unit, 571000</t>
  </si>
  <si>
    <t>House, 842500</t>
  </si>
  <si>
    <t>Unit, 699000</t>
  </si>
  <si>
    <t>House, 757500</t>
  </si>
  <si>
    <t>Unit, 85000</t>
  </si>
  <si>
    <t>House, 860500</t>
  </si>
  <si>
    <t>Unit, 433000</t>
  </si>
  <si>
    <t>House, 690500</t>
  </si>
  <si>
    <t>House, 886500</t>
  </si>
  <si>
    <t>House, 1003000</t>
  </si>
  <si>
    <t>Unit, 281000</t>
  </si>
  <si>
    <t>Unit, 714000</t>
  </si>
  <si>
    <t>Unit, 227000</t>
  </si>
  <si>
    <t>Unit, 210000</t>
  </si>
  <si>
    <t>Unit, 803000</t>
  </si>
  <si>
    <t>Unit, 961000</t>
  </si>
  <si>
    <t>Unit, 849500</t>
  </si>
  <si>
    <t>House, 891000</t>
  </si>
  <si>
    <t>Unit, 455500</t>
  </si>
  <si>
    <t>Unit, 332000</t>
  </si>
  <si>
    <t>Unit, 409000</t>
  </si>
  <si>
    <t>Unit, 306000</t>
  </si>
  <si>
    <t>House, 1527000</t>
  </si>
  <si>
    <t>Unit, 517000</t>
  </si>
  <si>
    <t>Unit, 375500</t>
  </si>
  <si>
    <t>Unit, 408000</t>
  </si>
  <si>
    <t>Unit, 343000</t>
  </si>
  <si>
    <t>Unit, 245000</t>
  </si>
  <si>
    <t>House, 1071500</t>
  </si>
  <si>
    <t>Unit, 850500</t>
  </si>
  <si>
    <t>House, 1078000</t>
  </si>
  <si>
    <t>House, 1159000</t>
  </si>
  <si>
    <t>House, 1057500</t>
  </si>
  <si>
    <t>Unit, 337000</t>
  </si>
  <si>
    <t>House, 749000</t>
  </si>
  <si>
    <t>House, 525500</t>
  </si>
  <si>
    <t>House, 651000</t>
  </si>
  <si>
    <t>House, 721500</t>
  </si>
  <si>
    <t>House, 659000</t>
  </si>
  <si>
    <t>Unit, 1880000</t>
  </si>
  <si>
    <t>House, 3500000</t>
  </si>
  <si>
    <t>House, 3365000</t>
  </si>
  <si>
    <t>Unit, 382000</t>
  </si>
  <si>
    <t>House, 1723000</t>
  </si>
  <si>
    <t>Unit, 529500</t>
  </si>
  <si>
    <t>House, 1541000</t>
  </si>
  <si>
    <t>House, 2538000</t>
  </si>
  <si>
    <t>House, 1931000</t>
  </si>
  <si>
    <t>House, 1528800</t>
  </si>
  <si>
    <t>House, 1699000</t>
  </si>
  <si>
    <t>House, 3730000</t>
  </si>
  <si>
    <t>Unit, 1162000</t>
  </si>
  <si>
    <t>House, 2825000</t>
  </si>
  <si>
    <t>House, 2077000</t>
  </si>
  <si>
    <t>House, 2376000</t>
  </si>
  <si>
    <t>House, 2505000</t>
  </si>
  <si>
    <t>House, 3860000</t>
  </si>
  <si>
    <t>Unit, 856500</t>
  </si>
  <si>
    <t>House, 2352500</t>
  </si>
  <si>
    <t>House, 1998000</t>
  </si>
  <si>
    <t>Unit, 1753000</t>
  </si>
  <si>
    <t>House, 2975000</t>
  </si>
  <si>
    <t>House, 1857000</t>
  </si>
  <si>
    <t>House, 2016000</t>
  </si>
  <si>
    <t>Unit, 1253000</t>
  </si>
  <si>
    <t>House, 1452000</t>
  </si>
  <si>
    <t>Unit, 797000</t>
  </si>
  <si>
    <t>Unit, 1501000</t>
  </si>
  <si>
    <t>House, 2920000</t>
  </si>
  <si>
    <t>Unit, 1140000</t>
  </si>
  <si>
    <t>Unit, 811000</t>
  </si>
  <si>
    <t>House, 2305000</t>
  </si>
  <si>
    <t>House, 2862000</t>
  </si>
  <si>
    <t>Unit, 519500</t>
  </si>
  <si>
    <t>House, 1908000</t>
  </si>
  <si>
    <t>Unit, 839000</t>
  </si>
  <si>
    <t>House, 1307500</t>
  </si>
  <si>
    <t>House, 1688000</t>
  </si>
  <si>
    <t>House, 5770000</t>
  </si>
  <si>
    <t>House, 2690000</t>
  </si>
  <si>
    <t>House, 1622500</t>
  </si>
  <si>
    <t>Unit, 782500</t>
  </si>
  <si>
    <t>House, 2152500</t>
  </si>
  <si>
    <t>House, 1738000</t>
  </si>
  <si>
    <t>Unit, 504000</t>
  </si>
  <si>
    <t>House, 3120000</t>
  </si>
  <si>
    <t>House, 2237500</t>
  </si>
  <si>
    <t>House, 5355000</t>
  </si>
  <si>
    <t>Unit, 759000</t>
  </si>
  <si>
    <t>House, 2412000</t>
  </si>
  <si>
    <t>Unit, 665500</t>
  </si>
  <si>
    <t>House, 1312500</t>
  </si>
  <si>
    <t>Unit, 1186000</t>
  </si>
  <si>
    <t>House, 1997500</t>
  </si>
  <si>
    <t>House, 1633000</t>
  </si>
  <si>
    <t>Unit, 2225000</t>
  </si>
  <si>
    <t>House, 3845000</t>
  </si>
  <si>
    <t>Unit, 1135000</t>
  </si>
  <si>
    <t>House, 3056000</t>
  </si>
  <si>
    <t>House, 1116500</t>
  </si>
  <si>
    <t>House, 1832000</t>
  </si>
  <si>
    <t>House, 1361501</t>
  </si>
  <si>
    <t>House, 1631888</t>
  </si>
  <si>
    <t>House, 1296000</t>
  </si>
  <si>
    <t>House, 2670000</t>
  </si>
  <si>
    <t>House, 1439000</t>
  </si>
  <si>
    <t>House, 1156000</t>
  </si>
  <si>
    <t>House, 1329000</t>
  </si>
  <si>
    <t>Unit, 696000</t>
  </si>
  <si>
    <t>House, 2202000</t>
  </si>
  <si>
    <t>House, 1328800</t>
  </si>
  <si>
    <t>Unit, 1018000</t>
  </si>
  <si>
    <t>House, 1270100</t>
  </si>
  <si>
    <t>House, 1801001</t>
  </si>
  <si>
    <t>House, 1411000</t>
  </si>
  <si>
    <t>Unit, 2435000</t>
  </si>
  <si>
    <t>House, 1400500</t>
  </si>
  <si>
    <t>House, 502500</t>
  </si>
  <si>
    <t>House, 486500</t>
  </si>
  <si>
    <t>House, 645150</t>
  </si>
  <si>
    <t>House, 765500</t>
  </si>
  <si>
    <t>Unit, 482500</t>
  </si>
  <si>
    <t>Unit, 488500</t>
  </si>
  <si>
    <t>House, 638000</t>
  </si>
  <si>
    <t>House, 270000</t>
  </si>
  <si>
    <t>House, 681500</t>
  </si>
  <si>
    <t>House, 703000</t>
  </si>
  <si>
    <t>House, 1217500</t>
  </si>
  <si>
    <t>House, 737000</t>
  </si>
  <si>
    <t>House, 721000</t>
  </si>
  <si>
    <t>House, 447500</t>
  </si>
  <si>
    <t>House, 612500</t>
  </si>
  <si>
    <t>House, 420000</t>
  </si>
  <si>
    <t>Unit, 434500</t>
  </si>
  <si>
    <t>Unit, 620250</t>
  </si>
  <si>
    <t>House, 726335</t>
  </si>
  <si>
    <t>Unit, 484852</t>
  </si>
  <si>
    <t>House, 806500</t>
  </si>
  <si>
    <t>House, 711500</t>
  </si>
  <si>
    <t>Unit, 449000</t>
  </si>
  <si>
    <t>House, 741250</t>
  </si>
  <si>
    <t>House, 762700</t>
  </si>
  <si>
    <t>Unit, 230000</t>
  </si>
  <si>
    <t>House, 671000</t>
  </si>
  <si>
    <t>Unit, 622250</t>
  </si>
  <si>
    <t>House, 597500</t>
  </si>
  <si>
    <t>House, 963500</t>
  </si>
  <si>
    <t>Unit, 362500</t>
  </si>
  <si>
    <t>House, 512000</t>
  </si>
  <si>
    <t>House, 847000</t>
  </si>
  <si>
    <t>Unit, 493000</t>
  </si>
  <si>
    <t>Unit, 379500</t>
  </si>
  <si>
    <t>Unit, 582000</t>
  </si>
  <si>
    <t>Unit, 563250</t>
  </si>
  <si>
    <t>Unit, 557500</t>
  </si>
  <si>
    <t>House, 685500</t>
  </si>
  <si>
    <t>Unit, 666133</t>
  </si>
  <si>
    <t>House, 861960</t>
  </si>
  <si>
    <t>House, 939000</t>
  </si>
  <si>
    <t>House, 591000</t>
  </si>
  <si>
    <t>Unit, 518500</t>
  </si>
  <si>
    <t>Unit, 554000</t>
  </si>
  <si>
    <t>House, 777777</t>
  </si>
  <si>
    <t>House, 876500</t>
  </si>
  <si>
    <t>House, 709000</t>
  </si>
  <si>
    <t>House, 504000</t>
  </si>
  <si>
    <t>House, 802500</t>
  </si>
  <si>
    <t>House, 290000</t>
  </si>
  <si>
    <t>House, 1028000</t>
  </si>
  <si>
    <t>House, 926500</t>
  </si>
  <si>
    <t>House, 717500</t>
  </si>
  <si>
    <t>House, 828000</t>
  </si>
  <si>
    <t>House, 727000</t>
  </si>
  <si>
    <t>House, 759000</t>
  </si>
  <si>
    <t>Unit, 578000</t>
  </si>
  <si>
    <t>House, 767000</t>
  </si>
  <si>
    <t>House, 476500</t>
  </si>
  <si>
    <t>Unit, 457500</t>
  </si>
  <si>
    <t>Unit, 472000</t>
  </si>
  <si>
    <t>House, 579000</t>
  </si>
  <si>
    <t>Unit, 581000</t>
  </si>
  <si>
    <t>House, 631500</t>
  </si>
  <si>
    <t>House, 777000</t>
  </si>
  <si>
    <t>House, 600500</t>
  </si>
  <si>
    <t>Unit, 487000</t>
  </si>
  <si>
    <t>House, 542500</t>
  </si>
  <si>
    <t>House, 719000</t>
  </si>
  <si>
    <t>House, 750074</t>
  </si>
  <si>
    <t>House, 715888</t>
  </si>
  <si>
    <t>House, 827000</t>
  </si>
  <si>
    <t>House, 731000</t>
  </si>
  <si>
    <t>Unit, 539000</t>
  </si>
  <si>
    <t>House, 788000</t>
  </si>
  <si>
    <t>House, 1077500</t>
  </si>
  <si>
    <t>Unit, 1530000</t>
  </si>
  <si>
    <t>House, 2439500</t>
  </si>
  <si>
    <t>House, 2880000</t>
  </si>
  <si>
    <t>House, 3075000</t>
  </si>
  <si>
    <t>House, 3470000</t>
  </si>
  <si>
    <t>House, 2980000</t>
  </si>
  <si>
    <t>Unit, 915500</t>
  </si>
  <si>
    <t>House, 1003500</t>
  </si>
  <si>
    <t>Unit, 802000</t>
  </si>
  <si>
    <t>House, 1686500</t>
  </si>
  <si>
    <t>House, 1871000</t>
  </si>
  <si>
    <t>House, 3325000</t>
  </si>
  <si>
    <t>Unit, 1457500</t>
  </si>
  <si>
    <t>House, 3201000</t>
  </si>
  <si>
    <t>Unit, 875500</t>
  </si>
  <si>
    <t>House, 1789000</t>
  </si>
  <si>
    <t>Unit, 878000</t>
  </si>
  <si>
    <t>Unit, 1660000</t>
  </si>
  <si>
    <t>Unit, 842000</t>
  </si>
  <si>
    <t>House, 2499000</t>
  </si>
  <si>
    <t>House, 2135000</t>
  </si>
  <si>
    <t>Unit, 2000000</t>
  </si>
  <si>
    <t>Unit, 1860000</t>
  </si>
  <si>
    <t>Unit, 815250</t>
  </si>
  <si>
    <t>Unit, 1745000</t>
  </si>
  <si>
    <t>Unit, 1720000</t>
  </si>
  <si>
    <t>House, 2095000</t>
  </si>
  <si>
    <t>House, 2025000</t>
  </si>
  <si>
    <t>Unit, 1081000</t>
  </si>
  <si>
    <t>Unit, 855500</t>
  </si>
  <si>
    <t>Unit, 2440000</t>
  </si>
  <si>
    <t>Unit, 926000</t>
  </si>
  <si>
    <t>House, 2595000</t>
  </si>
  <si>
    <t>House, 1458000</t>
  </si>
  <si>
    <t>Unit, 1297500</t>
  </si>
  <si>
    <t>Unit, 1335000</t>
  </si>
  <si>
    <t>Unit, 993000</t>
  </si>
  <si>
    <t>Unit, 957000</t>
  </si>
  <si>
    <t>House, 1487000</t>
  </si>
  <si>
    <t>Unit, 1415000</t>
  </si>
  <si>
    <t>House, 1347000</t>
  </si>
  <si>
    <t>House, 3750000</t>
  </si>
  <si>
    <t>Unit, 499000</t>
  </si>
  <si>
    <t>House, 2065000</t>
  </si>
  <si>
    <t>Unit, 587500</t>
  </si>
  <si>
    <t>Unit, 627500</t>
  </si>
  <si>
    <t>House, 1741000</t>
  </si>
  <si>
    <t>Unit, 335000</t>
  </si>
  <si>
    <t>House, 1936000</t>
  </si>
  <si>
    <t>House, 1551000</t>
  </si>
  <si>
    <t>House, 1828500</t>
  </si>
  <si>
    <t>House, 5050000</t>
  </si>
  <si>
    <t>Unit, 657500</t>
  </si>
  <si>
    <t>House, 1976000</t>
  </si>
  <si>
    <t>Unit, 1189000</t>
  </si>
  <si>
    <t>House, 2265000</t>
  </si>
  <si>
    <t>House, 4300000</t>
  </si>
  <si>
    <t>House, 1995000</t>
  </si>
  <si>
    <t>Unit, 160000</t>
  </si>
  <si>
    <t>Unit, 317500</t>
  </si>
  <si>
    <t>House, 300000</t>
  </si>
  <si>
    <t>House, 2402500</t>
  </si>
  <si>
    <t>House, 3399000</t>
  </si>
  <si>
    <t>House, 3335000</t>
  </si>
  <si>
    <t>Unit, 1022000</t>
  </si>
  <si>
    <t>House, 5510000</t>
  </si>
  <si>
    <t>House, 7650000</t>
  </si>
  <si>
    <t>Unit, 1236000</t>
  </si>
  <si>
    <t>Unit, 862000</t>
  </si>
  <si>
    <t>Unit, 609000</t>
  </si>
  <si>
    <t>House, 3220000</t>
  </si>
  <si>
    <t>Unit, 611000</t>
  </si>
  <si>
    <t>House, 4630000</t>
  </si>
  <si>
    <t>Unit, 504500</t>
  </si>
  <si>
    <t>House, 5700000</t>
  </si>
  <si>
    <t>Unit, 564000</t>
  </si>
  <si>
    <t>Unit, 655250</t>
  </si>
  <si>
    <t>House, 2775000</t>
  </si>
  <si>
    <t>House, 1538000</t>
  </si>
  <si>
    <t>Unit, 573000</t>
  </si>
  <si>
    <t>Unit, 568000</t>
  </si>
  <si>
    <t>Unit, 887000</t>
  </si>
  <si>
    <t>Unit, 1790000</t>
  </si>
  <si>
    <t>House, 1666000</t>
  </si>
  <si>
    <t>House, 2381000</t>
  </si>
  <si>
    <t>House, 1582000</t>
  </si>
  <si>
    <t>Unit, 1738000</t>
  </si>
  <si>
    <t>Unit, 1590000</t>
  </si>
  <si>
    <t>Unit, 1264000</t>
  </si>
  <si>
    <t>Unit, 1462000</t>
  </si>
  <si>
    <t>House, 2102000</t>
  </si>
  <si>
    <t>Unit, 802500</t>
  </si>
  <si>
    <t>House, 2680000</t>
  </si>
  <si>
    <t>House, 1237000</t>
  </si>
  <si>
    <t>House, 2855000</t>
  </si>
  <si>
    <t>House, 3255000</t>
  </si>
  <si>
    <t>Unit, 615888</t>
  </si>
  <si>
    <t>House, 1768000</t>
  </si>
  <si>
    <t>Unit, 599500</t>
  </si>
  <si>
    <t>House, 2735000</t>
  </si>
  <si>
    <t>House, 3525500</t>
  </si>
  <si>
    <t>Unit, 633000</t>
  </si>
  <si>
    <t>Unit, 642100</t>
  </si>
  <si>
    <t>Unit, 658000</t>
  </si>
  <si>
    <t>House, 3789000</t>
  </si>
  <si>
    <t>Unit, 679000</t>
  </si>
  <si>
    <t>Unit, 619000</t>
  </si>
  <si>
    <t>House, 1270500</t>
  </si>
  <si>
    <t>House, 1031000</t>
  </si>
  <si>
    <t>House, 774000</t>
  </si>
  <si>
    <t>Unit, 546500</t>
  </si>
  <si>
    <t>Unit, 534000</t>
  </si>
  <si>
    <t>Unit, 694000</t>
  </si>
  <si>
    <t>Unit, 648500</t>
  </si>
  <si>
    <t>House, 740600</t>
  </si>
  <si>
    <t>House, 1000500</t>
  </si>
  <si>
    <t>House, 758500</t>
  </si>
  <si>
    <t>House, 659500</t>
  </si>
  <si>
    <t>House, 909000</t>
  </si>
  <si>
    <t>House, 1086000</t>
  </si>
  <si>
    <t>Unit, 706750</t>
  </si>
  <si>
    <t>House, 657000</t>
  </si>
  <si>
    <t>Unit, 654500</t>
  </si>
  <si>
    <t>House, 849000</t>
  </si>
  <si>
    <t>Unit, 660500</t>
  </si>
  <si>
    <t>House, 782500</t>
  </si>
  <si>
    <t>House, 646250</t>
  </si>
  <si>
    <t>House, 392000</t>
  </si>
  <si>
    <t>House, 440500</t>
  </si>
  <si>
    <t>House, 501500</t>
  </si>
  <si>
    <t>Unit, 535600</t>
  </si>
  <si>
    <t>House, 442000</t>
  </si>
  <si>
    <t>Unit, 1460000</t>
  </si>
  <si>
    <t>House, 1257000</t>
  </si>
  <si>
    <t>Unit, 677500</t>
  </si>
  <si>
    <t>House, 2585000</t>
  </si>
  <si>
    <t>Unit, 680500</t>
  </si>
  <si>
    <t>House, 832000</t>
  </si>
  <si>
    <t>House, 1046000</t>
  </si>
  <si>
    <t>Unit, 954000</t>
  </si>
  <si>
    <t>Unit, 623000</t>
  </si>
  <si>
    <t>Unit, 1480000</t>
  </si>
  <si>
    <t>House, 737500</t>
  </si>
  <si>
    <t>House, 493500</t>
  </si>
  <si>
    <t>House, 650500</t>
  </si>
  <si>
    <t>House, 618350</t>
  </si>
  <si>
    <t>House, 523500</t>
  </si>
  <si>
    <t>House, 478000</t>
  </si>
  <si>
    <t>House, 654000</t>
  </si>
  <si>
    <t>House, 645500</t>
  </si>
  <si>
    <t>House, 781500</t>
  </si>
  <si>
    <t>House, 707500</t>
  </si>
  <si>
    <t>House, 531000</t>
  </si>
  <si>
    <t>House, 682100</t>
  </si>
  <si>
    <t>House, 550250</t>
  </si>
  <si>
    <t>House, 418000</t>
  </si>
  <si>
    <t>House, 442500</t>
  </si>
  <si>
    <t>House, 553100</t>
  </si>
  <si>
    <t>House, 555500</t>
  </si>
  <si>
    <t>House, 471000</t>
  </si>
  <si>
    <t>House, 536500</t>
  </si>
  <si>
    <t>Unit, 406500</t>
  </si>
  <si>
    <t>House, 553500</t>
  </si>
  <si>
    <t>House, 537000</t>
  </si>
  <si>
    <t>House, 540500</t>
  </si>
  <si>
    <t>House, 593150</t>
  </si>
  <si>
    <t>House, 604000</t>
  </si>
  <si>
    <t>House, 551500</t>
  </si>
  <si>
    <t>House, 535200</t>
  </si>
  <si>
    <t>House, 543000</t>
  </si>
  <si>
    <t>House, 807500</t>
  </si>
  <si>
    <t>House, 610500</t>
  </si>
  <si>
    <t>House, 571000</t>
  </si>
  <si>
    <t>House, 428000</t>
  </si>
  <si>
    <t>House, 677500</t>
  </si>
  <si>
    <t>House, 1745000</t>
  </si>
  <si>
    <t>Unit, 998000</t>
  </si>
  <si>
    <t>Unit, 1203500</t>
  </si>
  <si>
    <t>Unit, 917000</t>
  </si>
  <si>
    <t>House, 1407000</t>
  </si>
  <si>
    <t>House, 1093800</t>
  </si>
  <si>
    <t>Unit, 739000</t>
  </si>
  <si>
    <t>House, 1223500</t>
  </si>
  <si>
    <t>House, 1796000</t>
  </si>
  <si>
    <t>Unit, 779000</t>
  </si>
  <si>
    <t>House, 1486000</t>
  </si>
  <si>
    <t>Unit, 413000</t>
  </si>
  <si>
    <t>House, 1029000</t>
  </si>
  <si>
    <t>House, 2535000</t>
  </si>
  <si>
    <t>House, 1689000</t>
  </si>
  <si>
    <t>Unit, 1302000</t>
  </si>
  <si>
    <t>House, 2579500</t>
  </si>
  <si>
    <t>House, 1797000</t>
  </si>
  <si>
    <t>House, 3390000</t>
  </si>
  <si>
    <t>House, 1853000</t>
  </si>
  <si>
    <t>Unit, 629000</t>
  </si>
  <si>
    <t>House, 1432000</t>
  </si>
  <si>
    <t>House, 461000</t>
  </si>
  <si>
    <t>House, 472500</t>
  </si>
  <si>
    <t>House, 398000</t>
  </si>
  <si>
    <t>House, 618000</t>
  </si>
  <si>
    <t>House, 559000</t>
  </si>
  <si>
    <t>House, 431000</t>
  </si>
  <si>
    <t>Unit, 465500</t>
  </si>
  <si>
    <t>House, 587000</t>
  </si>
  <si>
    <t>House, 668500</t>
  </si>
  <si>
    <t>House, 739000</t>
  </si>
  <si>
    <t>House, 678500</t>
  </si>
  <si>
    <t>House, 889000</t>
  </si>
  <si>
    <t>House, 444000</t>
  </si>
  <si>
    <t>House, 670100</t>
  </si>
  <si>
    <t>House, 756001</t>
  </si>
  <si>
    <t>House, 637500</t>
  </si>
  <si>
    <t>House, 601200</t>
  </si>
  <si>
    <t>House, 732000</t>
  </si>
  <si>
    <t>House, 843000</t>
  </si>
  <si>
    <t>House, 738000</t>
  </si>
  <si>
    <t>House, 1062500</t>
  </si>
  <si>
    <t>House, 1703000</t>
  </si>
  <si>
    <t>Unit, 777000</t>
  </si>
  <si>
    <t>House, 1031100</t>
  </si>
  <si>
    <t>House, 1076500</t>
  </si>
  <si>
    <t>House, 933000</t>
  </si>
  <si>
    <t>House, 1022000</t>
  </si>
  <si>
    <t>House, 901500</t>
  </si>
  <si>
    <t>House, 566000</t>
  </si>
  <si>
    <t>House, 813500</t>
  </si>
  <si>
    <t>House, 829000</t>
  </si>
  <si>
    <t>Unit, 387500</t>
  </si>
  <si>
    <t>Unit, 631090</t>
  </si>
  <si>
    <t>Unit, 773000</t>
  </si>
  <si>
    <t>Unit, 666000</t>
  </si>
  <si>
    <t>House, 1234500</t>
  </si>
  <si>
    <t>House, 1817000</t>
  </si>
  <si>
    <t>House, 902500</t>
  </si>
  <si>
    <t>Unit, 967000</t>
  </si>
  <si>
    <t>Unit, 411500</t>
  </si>
  <si>
    <t>House, 2112000</t>
  </si>
  <si>
    <t>Unit, 491888</t>
  </si>
  <si>
    <t>Unit, 976000</t>
  </si>
  <si>
    <t>House, 1122500</t>
  </si>
  <si>
    <t>House, 972500</t>
  </si>
  <si>
    <t>House, 4005000</t>
  </si>
  <si>
    <t>House, 4501000</t>
  </si>
  <si>
    <t>House, 2821000</t>
  </si>
  <si>
    <t>Unit, 707500</t>
  </si>
  <si>
    <t>Unit, 727500</t>
  </si>
  <si>
    <t>House, 3065000</t>
  </si>
  <si>
    <t>Unit, 831000</t>
  </si>
  <si>
    <t>House, 6500000</t>
  </si>
  <si>
    <t>Unit, 843000</t>
  </si>
  <si>
    <t>House, 1528000</t>
  </si>
  <si>
    <t>House, 4800000</t>
  </si>
  <si>
    <t>House, 6240000</t>
  </si>
  <si>
    <t>House, 1878000</t>
  </si>
  <si>
    <t>House, 2117000</t>
  </si>
  <si>
    <t>Unit, 557000</t>
  </si>
  <si>
    <t>House, 2286000</t>
  </si>
  <si>
    <t>House, 4850000</t>
  </si>
  <si>
    <t>House, 3280000</t>
  </si>
  <si>
    <t>Unit, 562500</t>
  </si>
  <si>
    <t>House, 3620000</t>
  </si>
  <si>
    <t>House, 1668000</t>
  </si>
  <si>
    <t>Unit, 2350000</t>
  </si>
  <si>
    <t>House, 1528500</t>
  </si>
  <si>
    <t>House, 3820000</t>
  </si>
  <si>
    <t>House, 1476000</t>
  </si>
  <si>
    <t>House, 4515000</t>
  </si>
  <si>
    <t>Unit, 643000</t>
  </si>
  <si>
    <t>House, 3200500</t>
  </si>
  <si>
    <t>House, 912500</t>
  </si>
  <si>
    <t>House, 3001000</t>
  </si>
  <si>
    <t>House, 3015000</t>
  </si>
  <si>
    <t>Unit, 1007000</t>
  </si>
  <si>
    <t>House, 2536000</t>
  </si>
  <si>
    <t>House, 2045000</t>
  </si>
  <si>
    <t>House, 3060000</t>
  </si>
  <si>
    <t>House, 5580000</t>
  </si>
  <si>
    <t>House, 5065000</t>
  </si>
  <si>
    <t>House, 1909000</t>
  </si>
  <si>
    <t>House, 1277500</t>
  </si>
  <si>
    <t>House, 1885000</t>
  </si>
  <si>
    <t>House, 1752000</t>
  </si>
  <si>
    <t>Unit, 807500</t>
  </si>
  <si>
    <t>Unit, 793000</t>
  </si>
  <si>
    <t>House, 3385000</t>
  </si>
  <si>
    <t>House, 3276000</t>
  </si>
  <si>
    <t>House, 3923000</t>
  </si>
  <si>
    <t>House, 3275000</t>
  </si>
  <si>
    <t>Unit, 913600</t>
  </si>
  <si>
    <t>House, 4650000</t>
  </si>
  <si>
    <t>House, 2695000</t>
  </si>
  <si>
    <t>House, 2081000</t>
  </si>
  <si>
    <t>House, 2490000</t>
  </si>
  <si>
    <t>Unit, 1963000</t>
  </si>
  <si>
    <t>House, 2908000</t>
  </si>
  <si>
    <t>Unit, 1292000</t>
  </si>
  <si>
    <t>House, 3028000</t>
  </si>
  <si>
    <t>House, 2756000</t>
  </si>
  <si>
    <t>House, 2480000</t>
  </si>
  <si>
    <t>House, 2258000</t>
  </si>
  <si>
    <t>House, 2162000</t>
  </si>
  <si>
    <t>House, 2118000</t>
  </si>
  <si>
    <t>House, 1845500</t>
  </si>
  <si>
    <t>House, 1759000</t>
  </si>
  <si>
    <t>House, 803000</t>
  </si>
  <si>
    <t>House, 701500</t>
  </si>
  <si>
    <t>House, 568500</t>
  </si>
  <si>
    <t>House, 705500</t>
  </si>
  <si>
    <t>House, 800001</t>
  </si>
  <si>
    <t>House, 677200</t>
  </si>
  <si>
    <t>House, 1196000</t>
  </si>
  <si>
    <t>House, 1218000</t>
  </si>
  <si>
    <t>House, 704000</t>
  </si>
  <si>
    <t>Unit, 550864</t>
  </si>
  <si>
    <t>Unit, 1706000</t>
  </si>
  <si>
    <t>Unit, 383000</t>
  </si>
  <si>
    <t>House, 487000</t>
  </si>
  <si>
    <t>House, 521000</t>
  </si>
  <si>
    <t>Unit, 454500</t>
  </si>
  <si>
    <t>House, 779000</t>
  </si>
  <si>
    <t>House, 716500</t>
  </si>
  <si>
    <t>House, 660500</t>
  </si>
  <si>
    <t>House, 1129000</t>
  </si>
  <si>
    <t>House, 2287500</t>
  </si>
  <si>
    <t>Unit, 547500</t>
  </si>
  <si>
    <t>Unit, 618000</t>
  </si>
  <si>
    <t>Unit, 961500</t>
  </si>
  <si>
    <t>House, 1051500</t>
  </si>
  <si>
    <t>Unit, 615500</t>
  </si>
  <si>
    <t>House, 423000</t>
  </si>
  <si>
    <t>House, 725500</t>
  </si>
  <si>
    <t>House, 1048000</t>
  </si>
  <si>
    <t>House, 676500</t>
  </si>
  <si>
    <t>House, 893000</t>
  </si>
  <si>
    <t>Unit, 352500</t>
  </si>
  <si>
    <t>House, 873000</t>
  </si>
  <si>
    <t>Unit, 505500</t>
  </si>
  <si>
    <t>Unit, 642500</t>
  </si>
  <si>
    <t>House, 611500</t>
  </si>
  <si>
    <t>Unit, 708000</t>
  </si>
  <si>
    <t>House, 818888</t>
  </si>
  <si>
    <t>House, 1437000</t>
  </si>
  <si>
    <t>Unit, 1390000</t>
  </si>
  <si>
    <t>Unit, 927000</t>
  </si>
  <si>
    <t>House, 1970000</t>
  </si>
  <si>
    <t>House, 4980000</t>
  </si>
  <si>
    <t>House, 2605000</t>
  </si>
  <si>
    <t>House, 4940000</t>
  </si>
  <si>
    <t>House, 4240000</t>
  </si>
  <si>
    <t>Unit, 2660000</t>
  </si>
  <si>
    <t>House, 5075000</t>
  </si>
  <si>
    <t>Unit, 570500</t>
  </si>
  <si>
    <t>House, 4900000</t>
  </si>
  <si>
    <t>Unit, 338000</t>
  </si>
  <si>
    <t>House, 3610000</t>
  </si>
  <si>
    <t>Unit, 751500</t>
  </si>
  <si>
    <t>Unit, 2210000</t>
  </si>
  <si>
    <t>Unit, 2750000</t>
  </si>
  <si>
    <t>House, 6600000</t>
  </si>
  <si>
    <t>House, 2940000</t>
  </si>
  <si>
    <t>House, 5040000</t>
  </si>
  <si>
    <t>House, 6300000</t>
  </si>
  <si>
    <t>House, 4510000</t>
  </si>
  <si>
    <t>Unit, 977000</t>
  </si>
  <si>
    <t>House, 1837000</t>
  </si>
  <si>
    <t>Unit, 922000</t>
  </si>
  <si>
    <t>House, 1149000</t>
  </si>
  <si>
    <t>House, 2123000</t>
  </si>
  <si>
    <t>House, 2273000</t>
  </si>
  <si>
    <t>House, 4802500</t>
  </si>
  <si>
    <t>Unit, 2560000</t>
  </si>
  <si>
    <t>Unit, 866000</t>
  </si>
  <si>
    <t>Unit, 267500</t>
  </si>
  <si>
    <t>Unit, 1211000</t>
  </si>
  <si>
    <t>House, 1715157</t>
  </si>
  <si>
    <t>House, 1638000</t>
  </si>
  <si>
    <t>House, 1902000</t>
  </si>
  <si>
    <t>House, 3501000</t>
  </si>
  <si>
    <t>House, 6125000</t>
  </si>
  <si>
    <t>House, 2626000</t>
  </si>
  <si>
    <t>Unit, 2765000</t>
  </si>
  <si>
    <t>House, 1052500</t>
  </si>
  <si>
    <t>House, 1632500</t>
  </si>
  <si>
    <t>Unit, 112000</t>
  </si>
  <si>
    <t>House, 1048700</t>
  </si>
  <si>
    <t>House, 399000</t>
  </si>
  <si>
    <t>Unit, 479000</t>
  </si>
  <si>
    <t>House, 1072000</t>
  </si>
  <si>
    <t>House, 884500</t>
  </si>
  <si>
    <t>House, 335000</t>
  </si>
  <si>
    <t>House, 986500</t>
  </si>
  <si>
    <t>Unit, 277500</t>
  </si>
  <si>
    <t>House, 979888</t>
  </si>
  <si>
    <t>Unit, 429000</t>
  </si>
  <si>
    <t>House, 1510500</t>
  </si>
  <si>
    <t>Unit, 301000</t>
  </si>
  <si>
    <t>Unit, 701500</t>
  </si>
  <si>
    <t>House, 1187000</t>
  </si>
  <si>
    <t>Unit, 637500</t>
  </si>
  <si>
    <t>House, 1473000</t>
  </si>
  <si>
    <t>Unit, 1800800</t>
  </si>
  <si>
    <t>Unit, 1142000</t>
  </si>
  <si>
    <t>House, 1874000</t>
  </si>
  <si>
    <t>Unit, 675500</t>
  </si>
  <si>
    <t>House, 387000</t>
  </si>
  <si>
    <t>House, 485500</t>
  </si>
  <si>
    <t>Unit, 363500</t>
  </si>
  <si>
    <t>House, 786500</t>
  </si>
  <si>
    <t>House, 510500</t>
  </si>
  <si>
    <t>Unit, 436000</t>
  </si>
  <si>
    <t>Unit, 2138000</t>
  </si>
  <si>
    <t>Unit, 386000</t>
  </si>
  <si>
    <t>Unit, 733000</t>
  </si>
  <si>
    <t>Unit, 1505000</t>
  </si>
  <si>
    <t>Unit, 357500</t>
  </si>
  <si>
    <t>Unit, 427000</t>
  </si>
  <si>
    <t>Unit, 938000</t>
  </si>
  <si>
    <t>Unit, 1160500</t>
  </si>
  <si>
    <t>Unit, 483000</t>
  </si>
  <si>
    <t>Unit, 6500000</t>
  </si>
  <si>
    <t>Unit, 844000</t>
  </si>
  <si>
    <t>Unit, 1825000</t>
  </si>
  <si>
    <t>House, 487500</t>
  </si>
  <si>
    <t>House, 520500</t>
  </si>
  <si>
    <t>House, 726000</t>
  </si>
  <si>
    <t>House, 550500</t>
  </si>
  <si>
    <t>House, 517500</t>
  </si>
  <si>
    <t>House, 617500</t>
  </si>
  <si>
    <t>House, 572500</t>
  </si>
  <si>
    <t>House, 580058</t>
  </si>
  <si>
    <t>House, 745500</t>
  </si>
  <si>
    <t>House, 573500</t>
  </si>
  <si>
    <t>House, 508000</t>
  </si>
  <si>
    <t>House, 2623000</t>
  </si>
  <si>
    <t>House, 2227000</t>
  </si>
  <si>
    <t>House, 2956000</t>
  </si>
  <si>
    <t>House, 5600000</t>
  </si>
  <si>
    <t>House, 6400000</t>
  </si>
  <si>
    <t>House, 6370000</t>
  </si>
  <si>
    <t>House, 5575000</t>
  </si>
  <si>
    <t>Unit, 480750</t>
  </si>
  <si>
    <t>House, 556500</t>
  </si>
  <si>
    <t>House, 722500</t>
  </si>
  <si>
    <t>House, 614000</t>
  </si>
  <si>
    <t>House, 704500</t>
  </si>
  <si>
    <t>House, 522000</t>
  </si>
  <si>
    <t>House, 806888</t>
  </si>
  <si>
    <t>House, 546000</t>
  </si>
  <si>
    <t>House, 503000</t>
  </si>
  <si>
    <t>House, 750500</t>
  </si>
  <si>
    <t>House, 744000</t>
  </si>
  <si>
    <t>House, 712500</t>
  </si>
  <si>
    <t>House, 553000</t>
  </si>
  <si>
    <t>House, 699000</t>
  </si>
  <si>
    <t>House, 872000</t>
  </si>
  <si>
    <t>House, 530500</t>
  </si>
  <si>
    <t>Unit, 535500</t>
  </si>
  <si>
    <t>Unit, 973000</t>
  </si>
  <si>
    <t>Unit, 907800</t>
  </si>
  <si>
    <t>Unit, 799100</t>
  </si>
  <si>
    <t>House, 958888</t>
  </si>
  <si>
    <t>House, 5000000</t>
  </si>
  <si>
    <t>Unit, 1118000</t>
  </si>
  <si>
    <t>House, 966000</t>
  </si>
  <si>
    <t>Unit, 727000</t>
  </si>
  <si>
    <t>House, 1212000</t>
  </si>
  <si>
    <t>House, 2588000</t>
  </si>
  <si>
    <t>House, 2714000</t>
  </si>
  <si>
    <t>House, 1564000</t>
  </si>
  <si>
    <t>Unit, 651500</t>
  </si>
  <si>
    <t>House, 1587000</t>
  </si>
  <si>
    <t>House, 1462000</t>
  </si>
  <si>
    <t>House, 1657000</t>
  </si>
  <si>
    <t>Unit, 943000</t>
  </si>
  <si>
    <t>Unit, 880888</t>
  </si>
  <si>
    <t>House, 881100</t>
  </si>
  <si>
    <t>House, 776500</t>
  </si>
  <si>
    <t>House, 931500</t>
  </si>
  <si>
    <t>House, 1080500</t>
  </si>
  <si>
    <t>House, 1833000</t>
  </si>
  <si>
    <t>Unit, 1685000</t>
  </si>
  <si>
    <t>Unit, 842500</t>
  </si>
  <si>
    <t>House, 822500</t>
  </si>
  <si>
    <t>Unit, 336000</t>
  </si>
  <si>
    <t>Unit, 890500</t>
  </si>
  <si>
    <t>House, 1013000</t>
  </si>
  <si>
    <t>House, 1637000</t>
  </si>
  <si>
    <t>Unit, 574000</t>
  </si>
  <si>
    <t>House, 1361500</t>
  </si>
  <si>
    <t>Unit, 439000</t>
  </si>
  <si>
    <t>House, 1531000</t>
  </si>
  <si>
    <t>House, 1420200</t>
  </si>
  <si>
    <t>Unit, 222000</t>
  </si>
  <si>
    <t>House, 1425500</t>
  </si>
  <si>
    <t>Unit, 362000</t>
  </si>
  <si>
    <t>House, 883500</t>
  </si>
  <si>
    <t>House, 1007500</t>
  </si>
  <si>
    <t>House, 1256000</t>
  </si>
  <si>
    <t>House, 1522000</t>
  </si>
  <si>
    <t>House, 1353000</t>
  </si>
  <si>
    <t>Unit, 370500</t>
  </si>
  <si>
    <t>Unit, 352000</t>
  </si>
  <si>
    <t>House, 1417250</t>
  </si>
  <si>
    <t>House, 1224000</t>
  </si>
  <si>
    <t>House, 1426000</t>
  </si>
  <si>
    <t>House, 987000</t>
  </si>
  <si>
    <t>Unit, 490500</t>
  </si>
  <si>
    <t>House, 1191000</t>
  </si>
  <si>
    <t>House, 1016000</t>
  </si>
  <si>
    <t>Unit, 1121000</t>
  </si>
  <si>
    <t>House, 1090500</t>
  </si>
  <si>
    <t>House, 1289000</t>
  </si>
  <si>
    <t>House, 1401500</t>
  </si>
  <si>
    <t>Unit, 1254500</t>
  </si>
  <si>
    <t>Unit, 1250800</t>
  </si>
  <si>
    <t>House, 1523000</t>
  </si>
  <si>
    <t>House, 1728000</t>
  </si>
  <si>
    <t>House, 1387000</t>
  </si>
  <si>
    <t>House, 944000</t>
  </si>
  <si>
    <t>House, 2248000</t>
  </si>
  <si>
    <t>House, 1267000</t>
  </si>
  <si>
    <t>House, 2558000</t>
  </si>
  <si>
    <t>House, 1028800</t>
  </si>
  <si>
    <t>House, 1386000</t>
  </si>
  <si>
    <t>Unit, 873000</t>
  </si>
  <si>
    <t>Unit, 853000</t>
  </si>
  <si>
    <t>House, 1586000</t>
  </si>
  <si>
    <t>Unit, 1542000</t>
  </si>
  <si>
    <t>House, 1696000</t>
  </si>
  <si>
    <t>House, 1461500</t>
  </si>
  <si>
    <t>Unit, 806500</t>
  </si>
  <si>
    <t>House, 1648000</t>
  </si>
  <si>
    <t>Unit, 1200800</t>
  </si>
  <si>
    <t>House, 1378000</t>
  </si>
  <si>
    <t>Unit, 1286000</t>
  </si>
  <si>
    <t>Unit, 256500</t>
  </si>
  <si>
    <t>Unit, 745500</t>
  </si>
  <si>
    <t>House, 1641000</t>
  </si>
  <si>
    <t>House, 910500</t>
  </si>
  <si>
    <t>Unit, 261000</t>
  </si>
  <si>
    <t>House, 1656000</t>
  </si>
  <si>
    <t>House, 1676000</t>
  </si>
  <si>
    <t>Unit, 1220500</t>
  </si>
  <si>
    <t>Unit, 515500</t>
  </si>
  <si>
    <t>House, 1321188</t>
  </si>
  <si>
    <t>Unit, 823000</t>
  </si>
  <si>
    <t>Unit, 1601000</t>
  </si>
  <si>
    <t>Unit, 1227500</t>
  </si>
  <si>
    <t>House, 1352500</t>
  </si>
  <si>
    <t>House, 1002500</t>
  </si>
  <si>
    <t>House, 1176000</t>
  </si>
  <si>
    <t>House, 655800</t>
  </si>
  <si>
    <t>House, 891500</t>
  </si>
  <si>
    <t>House, 3420000</t>
  </si>
  <si>
    <t>House, 643700</t>
  </si>
  <si>
    <t>Unit, 827500</t>
  </si>
  <si>
    <t>Unit, 863000</t>
  </si>
  <si>
    <t>House, 1325500</t>
  </si>
  <si>
    <t>House, 2337000</t>
  </si>
  <si>
    <t>House, 1567000</t>
  </si>
  <si>
    <t>House, 1017500</t>
  </si>
  <si>
    <t>House, 340000</t>
  </si>
  <si>
    <t>Unit, 292500</t>
  </si>
  <si>
    <t>House, 868100</t>
  </si>
  <si>
    <t>House, 1237500</t>
  </si>
  <si>
    <t>House, 895500</t>
  </si>
  <si>
    <t>Unit, 617500</t>
  </si>
  <si>
    <t>Unit, 686500</t>
  </si>
  <si>
    <t>Unit, 528500</t>
  </si>
  <si>
    <t>Unit, 587134</t>
  </si>
  <si>
    <t>Unit, 591500</t>
  </si>
  <si>
    <t>Unit, 550055</t>
  </si>
  <si>
    <t>Unit, 368000</t>
  </si>
  <si>
    <t>House, 2161000</t>
  </si>
  <si>
    <t>Unit, 936000</t>
  </si>
  <si>
    <t>House, 1803000</t>
  </si>
  <si>
    <t>Unit, 1287500</t>
  </si>
  <si>
    <t>Unit, 518000</t>
  </si>
  <si>
    <t>Unit, 552500</t>
  </si>
  <si>
    <t>House, 844000</t>
  </si>
  <si>
    <t>House, 1634000</t>
  </si>
  <si>
    <t>House, 1382500</t>
  </si>
  <si>
    <t>House, 2004000</t>
  </si>
  <si>
    <t>Unit, 1102000</t>
  </si>
  <si>
    <t>House, 1396500</t>
  </si>
  <si>
    <t>House, 1620500</t>
  </si>
  <si>
    <t>Unit, 389000</t>
  </si>
  <si>
    <t>Unit, 471250</t>
  </si>
  <si>
    <t>House, 1343000</t>
  </si>
  <si>
    <t>House, 1822000</t>
  </si>
  <si>
    <t>House, 2042000</t>
  </si>
  <si>
    <t>House, 1512000</t>
  </si>
  <si>
    <t>House, 1118000</t>
  </si>
  <si>
    <t>House, 1685000</t>
  </si>
  <si>
    <t>House, 1341500</t>
  </si>
  <si>
    <t>House, 2295000</t>
  </si>
  <si>
    <t>House, 1254000</t>
  </si>
  <si>
    <t>House, 1491000</t>
  </si>
  <si>
    <t>House, 879000</t>
  </si>
  <si>
    <t>Unit, 861080</t>
  </si>
  <si>
    <t>Unit, 620500</t>
  </si>
  <si>
    <t>Unit, 715750</t>
  </si>
  <si>
    <t>House, 815500</t>
  </si>
  <si>
    <t>House, 855333</t>
  </si>
  <si>
    <t>Unit, 585500</t>
  </si>
  <si>
    <t>House, 1071888</t>
  </si>
  <si>
    <t>House, 1091000</t>
  </si>
  <si>
    <t>Unit, 878168</t>
  </si>
  <si>
    <t>Unit, 916000</t>
  </si>
  <si>
    <t>House, 480500</t>
  </si>
  <si>
    <t>House, 837500</t>
  </si>
  <si>
    <t>House, 1099000</t>
  </si>
  <si>
    <t>House, 305000</t>
  </si>
  <si>
    <t>House, 1124000</t>
  </si>
  <si>
    <t>Unit, 633500</t>
  </si>
  <si>
    <t>House, 908000</t>
  </si>
  <si>
    <t>Unit, 969000</t>
  </si>
  <si>
    <t>House, 1033000</t>
  </si>
  <si>
    <t>House, 1828000</t>
  </si>
  <si>
    <t>Unit, 867000</t>
  </si>
  <si>
    <t>House, 1546000</t>
  </si>
  <si>
    <t>House, 1114000</t>
  </si>
  <si>
    <t>House, 1382000</t>
  </si>
  <si>
    <t>Unit, 876500</t>
  </si>
  <si>
    <t>Unit, 479500</t>
  </si>
  <si>
    <t>Unit, 1197000</t>
  </si>
  <si>
    <t>House, 1918000</t>
  </si>
  <si>
    <t>Unit, 360500</t>
  </si>
  <si>
    <t>House, 1708000</t>
  </si>
  <si>
    <t>Unit, 437500</t>
  </si>
  <si>
    <t>Unit, 311500</t>
  </si>
  <si>
    <t>Unit, 1461000</t>
  </si>
  <si>
    <t>Unit, 562000</t>
  </si>
  <si>
    <t>Unit, 327000</t>
  </si>
  <si>
    <t>House, 1005500</t>
  </si>
  <si>
    <t>House, 1103000</t>
  </si>
  <si>
    <t>Unit, 273000</t>
  </si>
  <si>
    <t>Unit, 284000</t>
  </si>
  <si>
    <t>Unit, 1092500</t>
  </si>
  <si>
    <t>House, 2236000</t>
  </si>
  <si>
    <t>Unit, 734600</t>
  </si>
  <si>
    <t>House, 1928000</t>
  </si>
  <si>
    <t>House, 307000</t>
  </si>
  <si>
    <t>Unit, 1403000</t>
  </si>
  <si>
    <t>Unit, 3210000</t>
  </si>
  <si>
    <t>House, 3970000</t>
  </si>
  <si>
    <t>House, 1446000</t>
  </si>
  <si>
    <t>Unit, 1770000</t>
  </si>
  <si>
    <t>Unit, 462000</t>
  </si>
  <si>
    <t>House, 601500</t>
  </si>
  <si>
    <t>Unit, 550500</t>
  </si>
  <si>
    <t>Unit, 248500</t>
  </si>
  <si>
    <t>House, 474000</t>
  </si>
  <si>
    <t>Unit, 476450</t>
  </si>
  <si>
    <t>Unit, 496000</t>
  </si>
  <si>
    <t>Unit, 427500</t>
  </si>
  <si>
    <t>Unit, 257500</t>
  </si>
  <si>
    <t>Unit, 412500</t>
  </si>
  <si>
    <t>Unit, 734000</t>
  </si>
  <si>
    <t>Unit, 289000</t>
  </si>
  <si>
    <t>House, 825500</t>
  </si>
  <si>
    <t>House, 625500</t>
  </si>
  <si>
    <t>House, 599900</t>
  </si>
  <si>
    <t>House, 500500</t>
  </si>
  <si>
    <t>House, 608000</t>
  </si>
  <si>
    <t>House, 789650</t>
  </si>
  <si>
    <t>House, 657700</t>
  </si>
  <si>
    <t>House, 697000</t>
  </si>
  <si>
    <t>House, 507500</t>
  </si>
  <si>
    <t>House, 717760</t>
  </si>
  <si>
    <t>House, 839000</t>
  </si>
  <si>
    <t>House, 656500</t>
  </si>
  <si>
    <t>House, 543080</t>
  </si>
  <si>
    <t>Unit, 1565000</t>
  </si>
  <si>
    <t>House, 1421000</t>
  </si>
  <si>
    <t>Unit, 2260000</t>
  </si>
  <si>
    <t>House, 2252000</t>
  </si>
  <si>
    <t>House, 1016500</t>
  </si>
  <si>
    <t>Unit, 1252000</t>
  </si>
  <si>
    <t>House, 3705000</t>
  </si>
  <si>
    <t>Unit, 2460000</t>
  </si>
  <si>
    <t>Unit, 1388000</t>
  </si>
  <si>
    <t>House, 964000</t>
  </si>
  <si>
    <t>Unit, 1631000</t>
  </si>
  <si>
    <t>House, 1722500</t>
  </si>
  <si>
    <t>Unit, 2455000</t>
  </si>
  <si>
    <t>House, 1764000</t>
  </si>
  <si>
    <t>Unit, 2611000</t>
  </si>
  <si>
    <t>House, 2926000</t>
  </si>
  <si>
    <t>Unit, 2852000</t>
  </si>
  <si>
    <t>Unit, 1362000</t>
  </si>
  <si>
    <t>Unit, 532888</t>
  </si>
  <si>
    <t>Unit, 2610000</t>
  </si>
  <si>
    <t>House, 2465000</t>
  </si>
  <si>
    <t>House, 1182500</t>
  </si>
  <si>
    <t>Unit, 1540000</t>
  </si>
  <si>
    <t>Unit, 712500</t>
  </si>
  <si>
    <t>House, 1442000</t>
  </si>
  <si>
    <t>House, 1612000</t>
  </si>
  <si>
    <t>House, 1021000</t>
  </si>
  <si>
    <t>Unit, 342000</t>
  </si>
  <si>
    <t>Unit, 549800</t>
  </si>
  <si>
    <t>Unit, 500500</t>
  </si>
  <si>
    <t>Unit, 561200</t>
  </si>
  <si>
    <t>Unit, 329000</t>
  </si>
  <si>
    <t>Unit, 1003000</t>
  </si>
  <si>
    <t>House, 2635000</t>
  </si>
  <si>
    <t>House, 1771000</t>
  </si>
  <si>
    <t>Unit, 1463000</t>
  </si>
  <si>
    <t>Unit, 1727500</t>
  </si>
  <si>
    <t>Unit, 482000</t>
  </si>
  <si>
    <t>House, 1852500</t>
  </si>
  <si>
    <t>Unit, 613000</t>
  </si>
  <si>
    <t>House, 1123000</t>
  </si>
  <si>
    <t>House, 1142500</t>
  </si>
  <si>
    <t>Unit, 868000</t>
  </si>
  <si>
    <t>Unit, 422250</t>
  </si>
  <si>
    <t>Unit, 528888</t>
  </si>
  <si>
    <t>House, 888500</t>
  </si>
  <si>
    <t>House, 799900</t>
  </si>
  <si>
    <t>House, 914000</t>
  </si>
  <si>
    <t>House, 837000</t>
  </si>
  <si>
    <t>House, 917500</t>
  </si>
  <si>
    <t>Unit, 792000</t>
  </si>
  <si>
    <t>House, 1060500</t>
  </si>
  <si>
    <t>House, 785500</t>
  </si>
  <si>
    <t>House, 1148000</t>
  </si>
  <si>
    <t>Unit, 460700</t>
  </si>
  <si>
    <t>Unit, 417500</t>
  </si>
  <si>
    <t>House, 1072500</t>
  </si>
  <si>
    <t>House, 678250</t>
  </si>
  <si>
    <t>House, 869000</t>
  </si>
  <si>
    <t>House, 938000</t>
  </si>
  <si>
    <t>House, 1252500</t>
  </si>
  <si>
    <t>Unit, 376000</t>
  </si>
  <si>
    <t>House, 260000</t>
  </si>
  <si>
    <t>House, 718500</t>
  </si>
  <si>
    <t>House, 762500</t>
  </si>
  <si>
    <t>House, 682400</t>
  </si>
  <si>
    <t>House, 539000</t>
  </si>
  <si>
    <t>House, 437000</t>
  </si>
  <si>
    <t>House, 851500</t>
  </si>
  <si>
    <t>House, 670500</t>
  </si>
  <si>
    <t>House, 623500</t>
  </si>
  <si>
    <t>House, 622500</t>
  </si>
  <si>
    <t>Unit, 220000</t>
  </si>
  <si>
    <t>House, 401000</t>
  </si>
  <si>
    <t>House, 500250</t>
  </si>
  <si>
    <t>Unit, 663500</t>
  </si>
  <si>
    <t>House, 643500</t>
  </si>
  <si>
    <t>House, 315000</t>
  </si>
  <si>
    <t>House, 748500</t>
  </si>
  <si>
    <t>House, 857700</t>
  </si>
  <si>
    <t>Unit, 423750</t>
  </si>
  <si>
    <t>Unit, 668500</t>
  </si>
  <si>
    <t>House, 680500</t>
  </si>
  <si>
    <t>House, 351000</t>
  </si>
  <si>
    <t>House, 526250</t>
  </si>
  <si>
    <t>House, 1282500</t>
  </si>
  <si>
    <t>Unit, 583500</t>
  </si>
  <si>
    <t>Unit, 519000</t>
  </si>
  <si>
    <t>House, 1074000</t>
  </si>
  <si>
    <t>Unit, 447500</t>
  </si>
  <si>
    <t>Unit, 345500</t>
  </si>
  <si>
    <t>Unit, 678913</t>
  </si>
  <si>
    <t>Unit, 562690</t>
  </si>
  <si>
    <t>House, 1305500</t>
  </si>
  <si>
    <t>House, 834000</t>
  </si>
  <si>
    <t>Unit, 443000</t>
  </si>
  <si>
    <t>Unit, 591501</t>
  </si>
  <si>
    <t>House, 827500</t>
  </si>
  <si>
    <t>Unit, 1012000</t>
  </si>
  <si>
    <t>House, 1212500</t>
  </si>
  <si>
    <t>Unit, 795250</t>
  </si>
  <si>
    <t>Unit, 791500</t>
  </si>
  <si>
    <t>House, 2857000</t>
  </si>
  <si>
    <t>Unit, 1066000</t>
  </si>
  <si>
    <t>Unit, 1582000</t>
  </si>
  <si>
    <t>House, 1042500</t>
  </si>
  <si>
    <t>Unit, 1226000</t>
  </si>
  <si>
    <t>Unit, 1052000</t>
  </si>
  <si>
    <t>Unit, 314000</t>
  </si>
  <si>
    <t>Unit, 419000</t>
  </si>
  <si>
    <t>Unit, 1667500</t>
  </si>
  <si>
    <t>Unit, 575500</t>
  </si>
  <si>
    <t>House, 2368000</t>
  </si>
  <si>
    <t>Unit, 1321000</t>
  </si>
  <si>
    <t>Unit, 511500</t>
  </si>
  <si>
    <t>Unit, 815500</t>
  </si>
  <si>
    <t>House, 1907000</t>
  </si>
  <si>
    <t>Unit, 718000</t>
  </si>
  <si>
    <t>Unit, 1265000</t>
  </si>
  <si>
    <t>Unit, 283000</t>
  </si>
  <si>
    <t>House, 1339000</t>
  </si>
  <si>
    <t>House, 1324000</t>
  </si>
  <si>
    <t>Unit, 281200</t>
  </si>
  <si>
    <t>House, 1777500</t>
  </si>
  <si>
    <t>House, 1798000</t>
  </si>
  <si>
    <t>Unit, 711650</t>
  </si>
  <si>
    <t>House, 999999</t>
  </si>
  <si>
    <t>House, 965800</t>
  </si>
  <si>
    <t>House, 893500</t>
  </si>
  <si>
    <t>House, 1066000</t>
  </si>
  <si>
    <t>House, 914888</t>
  </si>
  <si>
    <t>House, 991888</t>
  </si>
  <si>
    <t>Unit, 558500</t>
  </si>
  <si>
    <t>House, 1101500</t>
  </si>
  <si>
    <t>Unit, 531000</t>
  </si>
  <si>
    <t>Unit, 1206000</t>
  </si>
  <si>
    <t>House, 750240</t>
  </si>
  <si>
    <t>Unit, 740500</t>
  </si>
  <si>
    <t>House, 393200</t>
  </si>
  <si>
    <t>House, 426000</t>
  </si>
  <si>
    <t>House, 688500</t>
  </si>
  <si>
    <t>House, 797500</t>
  </si>
  <si>
    <t>House, 577500</t>
  </si>
  <si>
    <t>House, 563500</t>
  </si>
  <si>
    <t>Unit, 373500</t>
  </si>
  <si>
    <t>House, 363000</t>
  </si>
  <si>
    <t>Unit, 2300000</t>
  </si>
  <si>
    <t>Unit, 2221000</t>
  </si>
  <si>
    <t>Unit, 643500</t>
  </si>
  <si>
    <t>Unit, 1235500</t>
  </si>
  <si>
    <t>Unit, 1191500</t>
  </si>
  <si>
    <t>Unit, 1064000</t>
  </si>
  <si>
    <t>House, 833800</t>
  </si>
  <si>
    <t>House, 1319000</t>
  </si>
  <si>
    <t>Unit, 730500</t>
  </si>
  <si>
    <t>Unit, 215000</t>
  </si>
  <si>
    <t>Unit, 322500</t>
  </si>
  <si>
    <t>House, 854000</t>
  </si>
  <si>
    <t>House, 1067000</t>
  </si>
  <si>
    <t>House, 392250</t>
  </si>
  <si>
    <t>Unit, 321000</t>
  </si>
  <si>
    <t>Unit, 760500</t>
  </si>
  <si>
    <t>House, 920500</t>
  </si>
  <si>
    <t>House, 2633000</t>
  </si>
  <si>
    <t>Unit, 2920000</t>
  </si>
  <si>
    <t>House, 1137000</t>
  </si>
  <si>
    <t>Unit, 703000</t>
  </si>
  <si>
    <t>Unit, 1272000</t>
  </si>
  <si>
    <t>House, 1087000</t>
  </si>
  <si>
    <t>House, 630500</t>
  </si>
  <si>
    <t>House, 658500</t>
  </si>
  <si>
    <t>House, 433500</t>
  </si>
  <si>
    <t>House, 1945000</t>
  </si>
  <si>
    <t>Unit, 367000</t>
  </si>
  <si>
    <t>House, 1056800</t>
  </si>
  <si>
    <t>Unit, 260800</t>
  </si>
  <si>
    <t>Unit, 827000</t>
  </si>
  <si>
    <t>House, 1036500</t>
  </si>
  <si>
    <t>Unit, 1072000</t>
  </si>
  <si>
    <t>Unit, 403500</t>
  </si>
  <si>
    <t>Unit, 467500</t>
  </si>
  <si>
    <t>Unit, 788750</t>
  </si>
  <si>
    <t>House, 2682000</t>
  </si>
  <si>
    <t>Unit, 1365000</t>
  </si>
  <si>
    <t>House, 2870000</t>
  </si>
  <si>
    <t>House, 2667000</t>
  </si>
  <si>
    <t>Unit, 978500</t>
  </si>
  <si>
    <t>House, 2395000</t>
  </si>
  <si>
    <t>Unit, 792500</t>
  </si>
  <si>
    <t>Unit, 3475000</t>
  </si>
  <si>
    <t>Unit, 1730000</t>
  </si>
  <si>
    <t>Unit, 2400000</t>
  </si>
  <si>
    <t>Unit, 857000</t>
  </si>
  <si>
    <t>Unit, 762500</t>
  </si>
  <si>
    <t>House, 1855500</t>
  </si>
  <si>
    <t>Unit, 2175000</t>
  </si>
  <si>
    <t>House, 2261000</t>
  </si>
  <si>
    <t>Unit, 407800</t>
  </si>
  <si>
    <t>House, 3030000</t>
  </si>
  <si>
    <t>Unit, 511200</t>
  </si>
  <si>
    <t>Unit, 825500</t>
  </si>
  <si>
    <t>Unit, 1317500</t>
  </si>
  <si>
    <t>Unit, 385500</t>
  </si>
  <si>
    <t>Unit, 2685000</t>
  </si>
  <si>
    <t>House, 832500</t>
  </si>
  <si>
    <t>House, 871500</t>
  </si>
  <si>
    <t>Unit, 882500</t>
  </si>
  <si>
    <t>House, 1192000</t>
  </si>
  <si>
    <t>Unit, 256000</t>
  </si>
  <si>
    <t>House, 711100</t>
  </si>
  <si>
    <t>House, 549500</t>
  </si>
  <si>
    <t>House, 669000</t>
  </si>
  <si>
    <t>House, 477500</t>
  </si>
  <si>
    <t>House, 694000</t>
  </si>
  <si>
    <t>Unit, 436500</t>
  </si>
  <si>
    <t>Unit, 503500</t>
  </si>
  <si>
    <t>Unit, 527000</t>
  </si>
  <si>
    <t>Unit, 1295000</t>
  </si>
  <si>
    <t>Unit, 354000</t>
  </si>
  <si>
    <t>Unit, 211000</t>
  </si>
  <si>
    <t>Unit, 509000</t>
  </si>
  <si>
    <t>House, 2027500</t>
  </si>
  <si>
    <t>Unit, 549000</t>
  </si>
  <si>
    <t>House, 1200500</t>
  </si>
  <si>
    <t>Unit, 459000</t>
  </si>
  <si>
    <t>Unit, 697500</t>
  </si>
  <si>
    <t>House, 5046000</t>
  </si>
  <si>
    <t>Unit, 482300</t>
  </si>
  <si>
    <t>House, 1891000</t>
  </si>
  <si>
    <t>Unit, 610500</t>
  </si>
  <si>
    <t>Unit, 586500</t>
  </si>
  <si>
    <t>Unit, 928000</t>
  </si>
  <si>
    <t>Unit, 3610000</t>
  </si>
  <si>
    <t>Unit, 962500</t>
  </si>
  <si>
    <t>Unit, 742250</t>
  </si>
  <si>
    <t>Unit, 713000</t>
  </si>
  <si>
    <t>House, 1715500</t>
  </si>
  <si>
    <t>House, 1194000</t>
  </si>
  <si>
    <t>House, 1848000</t>
  </si>
  <si>
    <t>House, 1671000</t>
  </si>
  <si>
    <t>House, 931999</t>
  </si>
  <si>
    <t>House, 635500</t>
  </si>
  <si>
    <t>House, 571750</t>
  </si>
  <si>
    <t>House, 413000</t>
  </si>
  <si>
    <t>House, 512500</t>
  </si>
  <si>
    <t>House, 431250</t>
  </si>
  <si>
    <t>House, 388000</t>
  </si>
  <si>
    <t>House, 498500</t>
  </si>
  <si>
    <t>House, 493000</t>
  </si>
  <si>
    <t>House, 436000</t>
  </si>
  <si>
    <t>House, 778000</t>
  </si>
  <si>
    <t>House, 427500</t>
  </si>
  <si>
    <t>House, 453000</t>
  </si>
  <si>
    <t>House, 367000</t>
  </si>
  <si>
    <t>House, 516500</t>
  </si>
  <si>
    <t>House, 499500</t>
  </si>
  <si>
    <t>House, 391000</t>
  </si>
  <si>
    <t>House, 469000</t>
  </si>
  <si>
    <t>House, 534000</t>
  </si>
  <si>
    <t>House, 483000</t>
  </si>
  <si>
    <t>House, 595999</t>
  </si>
  <si>
    <t>House, 679500</t>
  </si>
  <si>
    <t>House, 591500</t>
  </si>
  <si>
    <t>House, 1350500</t>
  </si>
  <si>
    <t>House, 651500</t>
  </si>
  <si>
    <t>House, 945800</t>
  </si>
  <si>
    <t>House, 927500</t>
  </si>
  <si>
    <t>House, 792500</t>
  </si>
  <si>
    <t>House, 574000</t>
  </si>
  <si>
    <t>House, 635800</t>
  </si>
  <si>
    <t>House, 432500</t>
  </si>
  <si>
    <t>House, 571500</t>
  </si>
  <si>
    <t>House, 626800</t>
  </si>
  <si>
    <t>House, 870500</t>
  </si>
  <si>
    <t>House, 544500</t>
  </si>
  <si>
    <t>House, 388500</t>
  </si>
  <si>
    <t>House, 547500</t>
  </si>
  <si>
    <t>House, 451500</t>
  </si>
  <si>
    <t>House, 496000</t>
  </si>
  <si>
    <t>House, 645400</t>
  </si>
  <si>
    <t>House, 280000</t>
  </si>
  <si>
    <t>House, 486000</t>
  </si>
  <si>
    <t>House, 511000</t>
  </si>
  <si>
    <t>House, 590900</t>
  </si>
  <si>
    <t>House, 583500</t>
  </si>
  <si>
    <t>House, 713500</t>
  </si>
  <si>
    <t>House, 427000</t>
  </si>
  <si>
    <t>Unit, 571500</t>
  </si>
  <si>
    <t>Unit, 778500</t>
  </si>
  <si>
    <t>House, 2009000</t>
  </si>
  <si>
    <t>House, 2128000</t>
  </si>
  <si>
    <t>House, 1864000</t>
  </si>
  <si>
    <t>Unit, 770500</t>
  </si>
  <si>
    <t>House, 1812500</t>
  </si>
  <si>
    <t>Unit, 1453000</t>
  </si>
  <si>
    <t>Unit, 1330500</t>
  </si>
  <si>
    <t>House, 2567500</t>
  </si>
  <si>
    <t>House, 1571000</t>
  </si>
  <si>
    <t>House, 3851000</t>
  </si>
  <si>
    <t>Unit, 724000</t>
  </si>
  <si>
    <t>House, 3445000</t>
  </si>
  <si>
    <t>House, 3340000</t>
  </si>
  <si>
    <t>Unit, 814000</t>
  </si>
  <si>
    <t>House, 2560500</t>
  </si>
  <si>
    <t>House, 1376000</t>
  </si>
  <si>
    <t>Unit, 958000</t>
  </si>
  <si>
    <t>Unit, 755500</t>
  </si>
  <si>
    <t>House, 463500</t>
  </si>
  <si>
    <t>House, 536250</t>
  </si>
  <si>
    <t>Unit, 351500</t>
  </si>
  <si>
    <t>House, 527500</t>
  </si>
  <si>
    <t>House, 558000</t>
  </si>
  <si>
    <t>House, 605500</t>
  </si>
  <si>
    <t>House, 790500</t>
  </si>
  <si>
    <t>House, 1731500</t>
  </si>
  <si>
    <t>House, 1692000</t>
  </si>
  <si>
    <t>House, 1168888</t>
  </si>
  <si>
    <t>House, 1506666</t>
  </si>
  <si>
    <t>House, 2008000</t>
  </si>
  <si>
    <t>House, 1488000</t>
  </si>
  <si>
    <t>House, 1496000</t>
  </si>
  <si>
    <t>House, 1509000</t>
  </si>
  <si>
    <t>Unit, 736500</t>
  </si>
  <si>
    <t>House, 982000</t>
  </si>
  <si>
    <t>House, 1358500</t>
  </si>
  <si>
    <t>House, 1363000</t>
  </si>
  <si>
    <t>House, 1500500</t>
  </si>
  <si>
    <t>House, 1097500</t>
  </si>
  <si>
    <t>House, 1098000</t>
  </si>
  <si>
    <t>House, 1503500</t>
  </si>
  <si>
    <t>Unit, 903500</t>
  </si>
  <si>
    <t>House, 551200</t>
  </si>
  <si>
    <t>House, 715500</t>
  </si>
  <si>
    <t>House, 907500</t>
  </si>
  <si>
    <t>House, 735500</t>
  </si>
  <si>
    <t>Unit, 514000</t>
  </si>
  <si>
    <t>House, 740500</t>
  </si>
  <si>
    <t>Unit, 261500</t>
  </si>
  <si>
    <t>House, 639000</t>
  </si>
  <si>
    <t>House, 898000</t>
  </si>
  <si>
    <t>Unit, 910500</t>
  </si>
  <si>
    <t>Unit, 571750</t>
  </si>
  <si>
    <t>Unit, 432500</t>
  </si>
  <si>
    <t>House, 928500</t>
  </si>
  <si>
    <t>House, 1272000</t>
  </si>
  <si>
    <t>House, 1164000</t>
  </si>
  <si>
    <t>House, 1478000</t>
  </si>
  <si>
    <t>House, 1913000</t>
  </si>
  <si>
    <t>House, 1428888</t>
  </si>
  <si>
    <t>House, 1626000</t>
  </si>
  <si>
    <t>House, 1205500</t>
  </si>
  <si>
    <t>Unit, 1257000</t>
  </si>
  <si>
    <t>Unit, 594000</t>
  </si>
  <si>
    <t>Unit, 373333</t>
  </si>
  <si>
    <t>Unit, 374060</t>
  </si>
  <si>
    <t>Unit, 950500</t>
  </si>
  <si>
    <t>House, 1605500</t>
  </si>
  <si>
    <t>Unit, 2700000</t>
  </si>
  <si>
    <t>Unit, 462800</t>
  </si>
  <si>
    <t>House, 6250000</t>
  </si>
  <si>
    <t>Unit, 2205000</t>
  </si>
  <si>
    <t>Unit, 515501</t>
  </si>
  <si>
    <t>House, 3260000</t>
  </si>
  <si>
    <t>Unit, 1940000</t>
  </si>
  <si>
    <t>Unit, 247500</t>
  </si>
  <si>
    <t>House, 5733000</t>
  </si>
  <si>
    <t>Unit, 922500</t>
  </si>
  <si>
    <t>House, 3805000</t>
  </si>
  <si>
    <t>House, 6460000</t>
  </si>
  <si>
    <t>House, 2076000</t>
  </si>
  <si>
    <t>Unit, 3155000</t>
  </si>
  <si>
    <t>Unit, 2600000</t>
  </si>
  <si>
    <t>House, 4111000</t>
  </si>
  <si>
    <t>Unit, 341500</t>
  </si>
  <si>
    <t>House, 533000</t>
  </si>
  <si>
    <t>Unit, 453350</t>
  </si>
  <si>
    <t>House, 615500</t>
  </si>
  <si>
    <t>House, 1111500</t>
  </si>
  <si>
    <t>House, 1263500</t>
  </si>
  <si>
    <t>House, 1133000</t>
  </si>
  <si>
    <t>House, 1203000</t>
  </si>
  <si>
    <t>House, 1102500</t>
  </si>
  <si>
    <t>House, 828500</t>
  </si>
  <si>
    <t>House, 920250</t>
  </si>
  <si>
    <t>House, 900500</t>
  </si>
  <si>
    <t>House, 1065800</t>
  </si>
  <si>
    <t>House, 1490500</t>
  </si>
  <si>
    <t>House, 1188888</t>
  </si>
  <si>
    <t>House, 1180501</t>
  </si>
  <si>
    <t>Unit, 342500</t>
  </si>
  <si>
    <t>House, 788800</t>
  </si>
  <si>
    <t>House, 372000</t>
  </si>
  <si>
    <t>Unit, 302500</t>
  </si>
  <si>
    <t>House, 514000</t>
  </si>
  <si>
    <t>House, 529000</t>
  </si>
  <si>
    <t>House, 484000</t>
  </si>
  <si>
    <t>House, 383000</t>
  </si>
  <si>
    <t>House, 463000</t>
  </si>
  <si>
    <t>Unit, 394000</t>
  </si>
  <si>
    <t>House, 412700</t>
  </si>
  <si>
    <t>House, 490500</t>
  </si>
  <si>
    <t>House, 603500</t>
  </si>
  <si>
    <t>House, 439500</t>
  </si>
  <si>
    <t>House, 458000</t>
  </si>
  <si>
    <t>House, 568750</t>
  </si>
  <si>
    <t>House, 479000</t>
  </si>
  <si>
    <t>House, 454000</t>
  </si>
  <si>
    <t>House, 723500</t>
  </si>
  <si>
    <t>House, 491500</t>
  </si>
  <si>
    <t>House, 355000</t>
  </si>
  <si>
    <t>House, 1151500</t>
  </si>
  <si>
    <t>Unit, 262500</t>
  </si>
  <si>
    <t>House, 326500</t>
  </si>
  <si>
    <t>Unit, 510500</t>
  </si>
  <si>
    <t>Unit, 266000</t>
  </si>
  <si>
    <t>House, 1100500</t>
  </si>
  <si>
    <t>Unit, 208000</t>
  </si>
  <si>
    <t>House, 952500</t>
  </si>
  <si>
    <t>House, 1096000</t>
  </si>
  <si>
    <t>Unit, 1013000</t>
  </si>
  <si>
    <t>Unit, 1251000</t>
  </si>
  <si>
    <t>House, 1654000</t>
  </si>
  <si>
    <t>Unit, 569500</t>
  </si>
  <si>
    <t>House, 2371000</t>
  </si>
  <si>
    <t>House, 729000</t>
  </si>
  <si>
    <t>House, 529500</t>
  </si>
  <si>
    <t>House, 892250</t>
  </si>
  <si>
    <t>Unit, 689000</t>
  </si>
  <si>
    <t>House, 466000</t>
  </si>
  <si>
    <t>Unit, 513500</t>
  </si>
  <si>
    <t>House, 1482500</t>
  </si>
  <si>
    <t>Unit, 491500</t>
  </si>
  <si>
    <t>House, 1494000</t>
  </si>
  <si>
    <t>House, 1173000</t>
  </si>
  <si>
    <t>House, 1777000</t>
  </si>
  <si>
    <t>House, 4020000</t>
  </si>
  <si>
    <t>House, 1924000</t>
  </si>
  <si>
    <t>House, 2885000</t>
  </si>
  <si>
    <t>House, 2302000</t>
  </si>
  <si>
    <t>Unit, 854000</t>
  </si>
  <si>
    <t>House, 957500</t>
  </si>
  <si>
    <t>House, 1177500</t>
  </si>
  <si>
    <t>House, 525300</t>
  </si>
  <si>
    <t>House, 376000</t>
  </si>
  <si>
    <t>House, 520600</t>
  </si>
  <si>
    <t>House, 471100</t>
  </si>
  <si>
    <t>House, 505700</t>
  </si>
  <si>
    <t>House, 416000</t>
  </si>
  <si>
    <t>House, 602500</t>
  </si>
  <si>
    <t>House, 780250</t>
  </si>
  <si>
    <t>House, 743500</t>
  </si>
  <si>
    <t>Unit, 501344</t>
  </si>
  <si>
    <t>Unit, 666300</t>
  </si>
  <si>
    <t>House, 1414000</t>
  </si>
  <si>
    <t>House, 1419000</t>
  </si>
  <si>
    <t>Unit, 480500</t>
  </si>
  <si>
    <t>House, 1131500</t>
  </si>
  <si>
    <t>Unit, 497600</t>
  </si>
  <si>
    <t>Unit, 709500</t>
  </si>
  <si>
    <t>House, 982500</t>
  </si>
  <si>
    <t>House, 1044000</t>
  </si>
  <si>
    <t>House, 1142000</t>
  </si>
  <si>
    <t>Unit, 469999</t>
  </si>
  <si>
    <t>House, 2185000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Dec</t>
  </si>
  <si>
    <t>Oct</t>
  </si>
  <si>
    <t>Nov</t>
  </si>
  <si>
    <t>Melbourne Auction Data 2017</t>
  </si>
  <si>
    <t>Melbourne Auction Dat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22"/>
      <color theme="4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  <xf numFmtId="164" fontId="0" fillId="0" borderId="0" xfId="1" applyNumberFormat="1" applyFont="1"/>
    <xf numFmtId="0" fontId="2" fillId="0" borderId="0" xfId="2" applyAlignment="1">
      <alignment horizontal="left"/>
    </xf>
    <xf numFmtId="0" fontId="1" fillId="10" borderId="0" xfId="20"/>
    <xf numFmtId="0" fontId="0" fillId="0" borderId="0" xfId="0" applyFill="1"/>
    <xf numFmtId="164" fontId="19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14" fontId="0" fillId="0" borderId="0" xfId="0" applyNumberForma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4">
    <dxf>
      <numFmt numFmtId="19" formatCode="d/mm/yyyy"/>
    </dxf>
    <dxf>
      <numFmt numFmtId="19" formatCode="d/mm/yyyy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9"/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est" pivot="0" table="0" count="10" xr9:uid="{4EF36BFF-B888-4E2A-A5B2-14F89983C89C}">
      <tableStyleElement type="wholeTable" dxfId="3"/>
      <tableStyleElement type="headerRow" dxfId="2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Test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DD-495D-ACF0-25F57803397E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DD-495D-ACF0-25F57803397E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DD-495D-ACF0-25F57803397E}"/>
              </c:ext>
            </c:extLst>
          </c:dPt>
          <c:val>
            <c:numRef>
              <c:f>'Clearance Rate - Calcs'!$E$5:$E$7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DD-495D-ACF0-25F578033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8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8650</xdr:colOff>
      <xdr:row>1</xdr:row>
      <xdr:rowOff>176213</xdr:rowOff>
    </xdr:from>
    <xdr:to>
      <xdr:col>8</xdr:col>
      <xdr:colOff>313398</xdr:colOff>
      <xdr:row>10</xdr:row>
      <xdr:rowOff>819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D42B03-0DC5-4FF3-A7B4-34B017CB8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Melbourne%20Auction%20DB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ole Bull" refreshedDate="44095.957701967593" createdVersion="6" refreshedVersion="6" minRefreshableVersion="3" recordCount="25475" xr:uid="{F16BB5CD-2C9F-44DF-BDAC-326AE3EADB80}">
  <cacheSource type="worksheet">
    <worksheetSource ref="A3:W25478" sheet="Data" r:id="rId2"/>
  </cacheSource>
  <cacheFields count="25">
    <cacheField name="Suburb" numFmtId="0">
      <sharedItems count="252">
        <s v="Abbotsford"/>
        <s v="Aberfeldie"/>
        <s v="Airport West"/>
        <s v="Albanvale"/>
        <s v="Albert Park"/>
        <s v="Albion"/>
        <s v="Alphington"/>
        <s v="Altona"/>
        <s v="Altona Meadows"/>
        <s v="Altona North"/>
        <s v="Ardeer"/>
        <s v="Armadale"/>
        <s v="Ascot Vale"/>
        <s v="Ashburton"/>
        <s v="Ashwood"/>
        <s v="Attwood"/>
        <s v="Avondale Heights"/>
        <s v="Balaclava"/>
        <s v="Balwyn"/>
        <s v="Balwyn North"/>
        <s v="Bayswater"/>
        <s v="Bayswater North"/>
        <s v="Beaumaris"/>
        <s v="Bellfield"/>
        <s v="Bentleigh"/>
        <s v="Bentleigh East"/>
        <s v="Black Rock"/>
        <s v="Blackburn"/>
        <s v="Blackburn North"/>
        <s v="Blackburn South"/>
        <s v="Boronia"/>
        <s v="Box Hill"/>
        <s v="Braybrook"/>
        <s v="Briar Hill"/>
        <s v="Brighton"/>
        <s v="Brighton East"/>
        <s v="Broadmeadows"/>
        <s v="Brooklyn"/>
        <s v="Brunswick"/>
        <s v="Brunswick East"/>
        <s v="Brunswick West"/>
        <s v="Bulla"/>
        <s v="Bulleen"/>
        <s v="Bundoora"/>
        <s v="Burnley"/>
        <s v="Burnside"/>
        <s v="Burnside Heights"/>
        <s v="Burwood"/>
        <s v="Burwood East"/>
        <s v="Cairnlea"/>
        <s v="Camberwell"/>
        <s v="Campbellfield"/>
        <s v="Canterbury"/>
        <s v="Carlton"/>
        <s v="Carlton North"/>
        <s v="Carnegie"/>
        <s v="Caroline Springs"/>
        <s v="Caulfield"/>
        <s v="Caulfield East"/>
        <s v="Caulfield North"/>
        <s v="Caulfield South"/>
        <s v="Chadstone"/>
        <s v="Cheltenham"/>
        <s v="Clifton Hill"/>
        <s v="Coburg"/>
        <s v="Coburg North"/>
        <s v="Collingwood"/>
        <s v="Coolaroo"/>
        <s v="Craigieburn"/>
        <s v="Cremorne"/>
        <s v="Croydon"/>
        <s v="Croydon Hills"/>
        <s v="Croydon North"/>
        <s v="Croydon South"/>
        <s v="Dallas"/>
        <s v="Deepdene"/>
        <s v="Deer Park"/>
        <s v="Delahey"/>
        <s v="Derrimut"/>
        <s v="Diggers Rest"/>
        <s v="Docklands"/>
        <s v="Doncaster"/>
        <s v="Doncaster East"/>
        <s v="Donvale"/>
        <s v="Eaglemont"/>
        <s v="East Melbourne"/>
        <s v="Elsternwick"/>
        <s v="Eltham"/>
        <s v="Eltham North"/>
        <s v="Elwood"/>
        <s v="Epping"/>
        <s v="Essendon"/>
        <s v="Essendon North"/>
        <s v="Essendon West"/>
        <s v="Fairfield"/>
        <s v="Fawkner"/>
        <s v="Ferntree Gully"/>
        <s v="Fitzroy"/>
        <s v="Fitzroy North"/>
        <s v="Flemington"/>
        <s v="Footscray"/>
        <s v="Forest Hill"/>
        <s v="Gardenvale"/>
        <s v="Gladstone Park"/>
        <s v="Glen Huntly"/>
        <s v="Glen Iris"/>
        <s v="Glen Waverley"/>
        <s v="Glenroy"/>
        <s v="Gowanbrae"/>
        <s v="Greensborough"/>
        <s v="Greenvale"/>
        <s v="Hadfield"/>
        <s v="Hampton"/>
        <s v="Hampton East"/>
        <s v="Hawthorn"/>
        <s v="Hawthorn East"/>
        <s v="Heathmont"/>
        <s v="Heidelberg"/>
        <s v="Heidelberg Heights"/>
        <s v="Heidelberg West"/>
        <s v="Highett"/>
        <s v="Hillside"/>
        <s v="Hoppers Crossing"/>
        <s v="Hughesdale"/>
        <s v="Huntingdale"/>
        <s v="Ivanhoe"/>
        <s v="Ivanhoe East"/>
        <s v="Jacana"/>
        <s v="Kalkallo"/>
        <s v="Kealba"/>
        <s v="Keilor"/>
        <s v="Keilor Downs"/>
        <s v="Keilor East"/>
        <s v="Keilor Lodge"/>
        <s v="Keilor Park"/>
        <s v="Kensington"/>
        <s v="Kew"/>
        <s v="Kew East"/>
        <s v="Kilsyth"/>
        <s v="Kings Park"/>
        <s v="Kingsbury"/>
        <s v="Kingsville"/>
        <s v="Knoxfield"/>
        <s v="Kooyong"/>
        <s v="Lalor"/>
        <s v="Laverton"/>
        <s v="Lower Plenty"/>
        <s v="MacLeod"/>
        <s v="Maidstone"/>
        <s v="Malvern"/>
        <s v="Malvern East"/>
        <s v="Maribyrnong"/>
        <s v="McKinnon"/>
        <s v="Meadow Heights"/>
        <s v="Melbourne"/>
        <s v="Mernda"/>
        <s v="Mickleham"/>
        <s v="Middle Park"/>
        <s v="Mill Park"/>
        <s v="Mitcham"/>
        <s v="Mont Albert"/>
        <s v="Montmorency"/>
        <s v="Moonee Ponds"/>
        <s v="Moorabbin"/>
        <s v="Mount Waverley"/>
        <s v="Murrumbeena"/>
        <s v="Newport"/>
        <s v="Niddrie"/>
        <s v="North Melbourne"/>
        <s v="North Warrandyte"/>
        <s v="Northcote"/>
        <s v="Notting Hill"/>
        <s v="Nunawading"/>
        <s v="Oak Park"/>
        <s v="Oakleigh"/>
        <s v="Oakleigh East"/>
        <s v="Ormond"/>
        <s v="Parkville"/>
        <s v="Pascoe Vale"/>
        <s v="Plumpton"/>
        <s v="Point Cook"/>
        <s v="Port Melbourne"/>
        <s v="Prahran"/>
        <s v="Preston"/>
        <s v="Princes Hill"/>
        <s v="Research"/>
        <s v="Reservoir"/>
        <s v="Richmond"/>
        <s v="Ringwood"/>
        <s v="Ringwood East"/>
        <s v="Ringwood North"/>
        <s v="Ripponlea"/>
        <s v="Rockbank"/>
        <s v="Rosanna"/>
        <s v="Roxburgh Park"/>
        <s v="Sandringham"/>
        <s v="Scoresby"/>
        <s v="Seabrook"/>
        <s v="Seaholme"/>
        <s v="Seddon"/>
        <s v="South Kingsville"/>
        <s v="South Melbourne"/>
        <s v="South Morang"/>
        <s v="South Yarra"/>
        <s v="Southbank"/>
        <s v="Spotswood"/>
        <s v="St Albans"/>
        <s v="St Helena"/>
        <s v="St Kilda"/>
        <s v="Strathmore"/>
        <s v="Strathmore Heights"/>
        <s v="Sunbury"/>
        <s v="Sunshine"/>
        <s v="Sunshine North"/>
        <s v="Sunshine West"/>
        <s v="Surrey Hills"/>
        <s v="Sydenham"/>
        <s v="Tarneit"/>
        <s v="Taylors Hill"/>
        <s v="Taylors Lakes"/>
        <s v="Templestowe"/>
        <s v="Templestowe Lower"/>
        <s v="The Basin"/>
        <s v="Thomastown"/>
        <s v="Thornbury"/>
        <s v="Toorak"/>
        <s v="Travancore"/>
        <s v="Truganina"/>
        <s v="Tullamarine"/>
        <s v="Vermont"/>
        <s v="Vermont South"/>
        <s v="Viewbank"/>
        <s v="Wantirna"/>
        <s v="Wantirna South"/>
        <s v="Warrandyte"/>
        <s v="Warranwood"/>
        <s v="Watsonia"/>
        <s v="Watsonia North"/>
        <s v="Werribee"/>
        <s v="Werribee South"/>
        <s v="West Footscray"/>
        <s v="West Melbourne"/>
        <s v="Westmeadows"/>
        <s v="Wildwood"/>
        <s v="Williams Landing"/>
        <s v="Williamstown"/>
        <s v="Williamstown North"/>
        <s v="Windsor"/>
        <s v="Wollert"/>
        <s v="Wyndham Vale"/>
        <s v="Yallambie"/>
        <s v="Yarraville"/>
      </sharedItems>
    </cacheField>
    <cacheField name="Address" numFmtId="0">
      <sharedItems/>
    </cacheField>
    <cacheField name="Unique" numFmtId="0">
      <sharedItems count="25475">
        <s v="0.42395603082425325 Bloomburg St"/>
        <s v="0.047711966147874249/84 Trenerry Cr"/>
        <s v="0.824968114744419124 Yarra St"/>
        <s v="0.422531143703076129 Charles St"/>
        <s v="0.5349231413552267/20 Abbotsford St"/>
        <s v="0.612614364856321119/52 Nicholson St"/>
        <s v="0.699490831896349200 Nicholson St"/>
        <s v="0.7274067137210882/84 Trenerry Cr"/>
        <s v="0.34995493457117755a Park St"/>
        <s v="0.9118208484760016/219 Nicholson St"/>
        <s v="0.77561270612727452a William St"/>
        <s v="0.27809312975390978 Yarra St"/>
        <s v="0.54275699188315842 Henry St"/>
        <s v="0.822353873378894250 Langridge St"/>
        <s v="0.91871286353424411/205 Gipps St"/>
        <s v="0.081148993085891327 Charles St"/>
        <s v="0.9715359597041640/80 Trenerry Cr"/>
        <s v="0.38007705071324545 William St"/>
        <s v="0.680327486696947159 Park St"/>
        <s v="0.4251855391836695/20 Abbotsford St"/>
        <s v="0.62730710140854148 Abbotsford St"/>
        <s v="0.377008343847493116/56 Nicholson St"/>
        <s v="0.21037784124148742 Valiant St"/>
        <s v="0.559760587700937196 Nicholson St"/>
        <s v="0.91919874880309531 Turner St"/>
        <s v="0.5943887113537626/241 Nicholson St"/>
        <s v="0.036710404350802310 Valiant St"/>
        <s v="0.14803157373896198 Charles St"/>
        <s v="0.411801226319089217 Langridge St"/>
        <s v="0.7512240174716418a Mollison St"/>
        <s v="0.339981018563673403/609 Victoria St"/>
        <s v="0.24806690545265116 William St"/>
        <s v="0.382335473952519123/56 Nicholson St"/>
        <s v="0.8610551383169522 Park St"/>
        <s v="0.47462048747250640 Nicholson St"/>
        <s v="0.0629829737467382411/8 Grosvenor St"/>
        <s v="0.54886668697182113/84 Trenerry Cr"/>
        <s v="0.15626950830301849 Park St"/>
        <s v="0.50141334844320165/80 Trenerry Cr"/>
        <s v="0.78175978413946247 Studley St"/>
        <s v="0.30040725439879845 Yarra St"/>
        <s v="0.077490784626987985 Turner St"/>
        <s v="0.40038306253973625/84 Trenerry Cr"/>
        <s v="0.399922450641836106/119 Turner St"/>
        <s v="0.2832129838013217/1 Abbot St"/>
        <s v="0.87162649285841760 Stafford St"/>
        <s v="0.648659840723622166 Gipps St"/>
        <s v="0.52468719526252440 Federation La"/>
        <s v="0.4175496760382725 Charles St"/>
        <s v="0.9275099640785543/72 Charles St"/>
        <s v="0.68115291489458138/56 Nicholson St"/>
        <s v="0.86365291158987413/11 Nicholson St"/>
        <s v="0.758780203824303132 Vere St"/>
        <s v="0.41125708271650545 Trenerry Cr"/>
        <s v="0.11150818502720322 Lulie St"/>
        <s v="0.629137107873448198 Gipps St"/>
        <s v="0.96315013021201424 Cooke St"/>
        <s v="0.13943259478810653 Studley St"/>
        <s v="0.92550715669304243/84 Trenerry Cr"/>
        <s v="0.7994214009696776/205 Gipps St"/>
        <s v="0.2612058372132667B Park St"/>
        <s v="0.9339490887265471/43 Abbotsford St"/>
        <s v="0.27390945425606467 Yarra St"/>
        <s v="0.75567327112130614/205 Gipps St"/>
        <s v="0.2661704346974565/29 Church St"/>
        <s v="0.9225746813463352 Federation La"/>
        <s v="0.226071246780608256 Langridge St"/>
        <s v="0.72189627957144821/659 Victoria St"/>
        <s v="0.8337872788757211/328 Johnston St"/>
        <s v="0.959705943526328133 Yarra St"/>
        <s v="0.565620427651976101 Charles St"/>
        <s v="0.9850773493278521/50 Valiant St"/>
        <s v="0.87899793752328417 Valiant St"/>
        <s v="0.153181060526575143 Charles St"/>
        <s v="0.4167309393599110 James St"/>
        <s v="0.39095410847116367 Stafford St"/>
        <s v="0.7142452840885241/29 Yarra Bank Ct"/>
        <s v="0.82738689473128216 Cooke St"/>
        <s v="0.2615578415882964 Studley St"/>
        <s v="0.691841377907155604/88 Trenerry Cr"/>
        <s v="0.090783342649764864 Yarra St"/>
        <s v="0.145938669528259801/1 Acacia Pl"/>
        <s v="0.69353494011146538 Studley St"/>
        <s v="0.30184585549256260 Charles St"/>
        <s v="0.627460646787122513/6 Acacia Pl"/>
        <s v="0.89504669221599412 Valiant St"/>
        <s v="0.605029043235243193 Vere St"/>
        <s v="0.7715767806648931 Paterson St"/>
        <s v="0.128778858685689120/6 Acacia Pl"/>
        <s v="0.920847152709892200 Vere St"/>
        <s v="0.0808055761013302142 Charles St"/>
        <s v="0.047378805081164885 Nicholson St"/>
        <s v="0.5818895908005526/29 Church St"/>
        <s v="0.84771285355604611/1 Abbott St"/>
        <s v="0.2174782656646039 Albert St"/>
        <s v="0.095735873660523844 Lulie St"/>
        <s v="0.2872792538815221009/1 Acacia Pl"/>
        <s v="0.768198212531698504/12 Trenerry Cr"/>
        <s v="0.99770852927180716 Federation La"/>
        <s v="0.20008640320599631 Park St"/>
        <s v="0.312565080415513212/4 Acacia Pl"/>
        <s v="0.40158753038149218 Valiant St"/>
        <s v="0.6117494081501958/257 Buckley St"/>
        <s v="0.3192518596819196/8 Arthur St"/>
        <s v="0.0030028621225960413 Batman St"/>
        <s v="0.33356883102433247 Clifton St"/>
        <s v="0.76035421994961329 Beaver St"/>
        <s v="0.04325828404985132/30 Caroline St"/>
        <s v="0.34425624531189611a Muldowney St"/>
        <s v="0.5376315780053334 Brunel Ct"/>
        <s v="0.6077733676832561 Chisholm St"/>
        <s v="0.8921360656645121 May St"/>
        <s v="0.67537831815696725 Valencia St"/>
        <s v="0.874263046771925 Beaver St"/>
        <s v="0.8827976445235815 Aroona Ct"/>
        <s v="0.080157527715841626a Fawkner St"/>
        <s v="0.50276861791589814 Knight St"/>
        <s v="0.59270323582824140 Allan St"/>
        <s v="0.8929927490760422 May St"/>
        <s v="0.6816386426379715/319 Buckley St"/>
        <s v="0.6491031253499141/7 Derry St"/>
        <s v="0.9627295130433962/2 St Kinnord St"/>
        <s v="0.932276485825756126 The Boulevard"/>
        <s v="0.9730464501992731a Arthur St"/>
        <s v="0.702636896386182 May St"/>
        <s v="0.3516762932235963/64 Brunel St"/>
        <s v="0.37339137027423311 Muldowney St"/>
        <s v="0.49176415755498999 Fawkner St"/>
        <s v="0.52459260983010840 Clifton St"/>
        <s v="0.3483017186734432/7 Fawkner St"/>
        <s v="0.96059359774553558 Waverley St"/>
        <s v="0.6396090962615113/4 Combermere St"/>
        <s v="0.1851389143896742/65 Clifton St"/>
        <s v="0.7550281241796640b Clifton St"/>
        <s v="0.4602105824435092 Derry St"/>
        <s v="0.18828309783347232 Fawkner St"/>
        <s v="0.31977481491421932 Beatrice Av"/>
        <s v="0.5946273370247485 Rita St"/>
        <s v="0.4381866712749465/257 Buckley St"/>
        <s v="0.465316542032901435 Buckley St"/>
        <s v="0.3599739982062134/37 St Kinnord St"/>
        <s v="0.1745393435891036/39 St Kinnord St"/>
        <s v="0.88527795917826545 Afton St"/>
        <s v="0.53521588807139418 Valencia St"/>
        <s v="0.8159929455999645 Aroona Ct"/>
        <s v="0.284929192843324241 Buckley St"/>
        <s v="0.33870472991496853a Vida St"/>
        <s v="0.603793162915831130A The Boulevard"/>
        <s v="0.3366482278762911 Alma St"/>
        <s v="0.7148097518495951A Aberfeldie St"/>
        <s v="0.271332606364883437 Buckley St"/>
        <s v="0.98685942758263713 Valencia St"/>
        <s v="0.95080386305033959A Clifton St"/>
        <s v="0.6594158090588839/39 St Kinnord St"/>
        <s v="0.82391860102303110 Caroline St"/>
        <s v="0.60622909600419835 Beaver St"/>
        <s v="0.61395601572514348 Fawkner St"/>
        <s v="0.035233299178416622 Aberfeldie St"/>
        <s v="0.01999317128365971/34 Arthur St"/>
        <s v="0.7208036137457542/37 St Kinnord St"/>
        <s v="0.6320835679658441A Vida St"/>
        <s v="0.4494838978709792 Knight St"/>
        <s v="0.086024525454498938 Clifton St"/>
        <s v="0.95892501608177849 Brunel St"/>
        <s v="0.2533949094758945/4 Combermere St"/>
        <s v="0.6994156287454794 Valencia St"/>
        <s v="0.2005948800224764/39 St Kinnord St"/>
        <s v="0.1400559727856922 Beaver St"/>
        <s v="0.6162266697219082 Derry St"/>
        <s v="0.3850349584521842/37 Afton St"/>
        <s v="0.8825910069791143 Tamar St"/>
        <s v="0.49793350927992618 Allan St"/>
        <s v="0.489852846197122180 Parer Rd"/>
        <s v="0.0379346842719316117 Marshall Rd"/>
        <s v="0.9082927278094012/252 Parer Rd"/>
        <s v="0.40831837919387111 Harrington Rd"/>
        <s v="0.981798399366749241 Parer Rd"/>
        <s v="0.8351353928464120 Creswell Av"/>
        <s v="0.10340295159215510 Hilbert Rd"/>
        <s v="0.533521135646677/42 York St"/>
        <s v="0.8160256463785231/36 York St"/>
        <s v="0.9586325024043894/9 West Ct"/>
        <s v="0.8470946756902333/7 South Rd"/>
        <s v="0.1291096902315251/41 Hillside Gr"/>
        <s v="0.2533445842013912/137 McNamara Av"/>
        <s v="0.935185703232653138 Victory Rd"/>
        <s v="0.756972185951532174 Parer Rd"/>
        <s v="0.5611675207462844/54 Hawker St"/>
        <s v="0.24420270788116843 Hillside Gr"/>
        <s v="0.8802766731139514/40 McNamara Av"/>
        <s v="0.1705745596225145/93 McNamara Av"/>
        <s v="0.4487116800360821/145 Parer Rd"/>
        <s v="0.5239821524837783/35 Walters Av"/>
        <s v="0.25028328658567154 Marshall Rd"/>
        <s v="0.31137521009111736 Roberts Rd"/>
        <s v="0.025533547333485533 Bowes Av"/>
        <s v="0.62754721545307289 Bowes Av"/>
        <s v="0.86511069405788545 Laurence Av"/>
        <s v="0.0434121743886123145a Victory Rd"/>
        <s v="0.2820334813289292 McNamara Av"/>
        <s v="0.77529262732784105a Victory Rd"/>
        <s v="0.88554507935912110 Halsey Rd"/>
        <s v="0.166915788602852/13 North St"/>
        <s v="0.94914638949699622a Walters Av"/>
        <s v="0.91086309290007154 Halsey Rd"/>
        <s v="0.6780481048274452/62 Clydesdale Rd"/>
        <s v="0.1502047321539123 Deidre Ct"/>
        <s v="0.8097058612405033/24 Elstone Av"/>
        <s v="0.20618029100047475 King St"/>
        <s v="0.253214947505486 Kittyhawk St"/>
        <s v="0.7644096228618747 McNamara Av"/>
        <s v="0.79749834908953134 Moorna Dr"/>
        <s v="0.59444781228057481a Roberts Rd"/>
        <s v="0.4114919929088072/40 Earl St"/>
        <s v="0.57083923391634471 Bowes Av"/>
        <s v="0.742938251678922/112 Parer Rd"/>
        <s v="0.3375979752973713/19 Hart St"/>
        <s v="0.5661417483149522/9 El Reno Cr"/>
        <s v="0.4645623298108411/69 Bowes Av"/>
        <s v="0.49074499108744937 North St"/>
        <s v="0.011338824069582885 Roberts Rd"/>
        <s v="0.80305755562076649 Roberts Rd"/>
        <s v="0.6554955925763831/46 Bowes Av"/>
        <s v="0.4005047778620791/34 Elstone Av"/>
        <s v="0.65148854201971450 Bedford St"/>
        <s v="0.078063618996091313 Etzel St"/>
        <s v="0.8993117268842737a North St"/>
        <s v="0.957065550861171/43 Cameron St"/>
        <s v="0.72260531974823733 North St"/>
        <s v="0.10241882300219850 Bedford St"/>
        <s v="0.9363349292894932/49 McIntosh St"/>
        <s v="0.4821862718885231/80 Hawker St"/>
        <s v="0.1790841880861311/37 Hillside Gr"/>
        <s v="0.26636691707598823 Hart St"/>
        <s v="0.261178011986911144 Marshall Rd"/>
        <s v="0.0600046662208301106 Parer Rd"/>
        <s v="0.794794250402457478 Fullarton Rd"/>
        <s v="0.078020820559566848 Bedford St"/>
        <s v="0.49854591014649633 Green St"/>
        <s v="0.87707968527961567 Halsey Rd"/>
        <s v="0.5644519883627052/80 Hawker St"/>
        <s v="0.54994553173988325 Clydesdale Rd"/>
        <s v="0.61520716096116566 Bowes Av"/>
        <s v="0.0465421513694111/12 Laurence Av"/>
        <s v="0.28914252968131510A Laurence Av"/>
        <s v="0.615872858323165163 Halsey Rd"/>
        <s v="0.061530874496144127A Parer Rd"/>
        <s v="0.94612428863352665 Clydesdale Rd"/>
        <s v="0.024170731962294872 Clydesdale Rd"/>
        <s v="0.1972876447736518 Kittyhawk St"/>
        <s v="0.5624487215017282b Roberts Rd"/>
        <s v="0.72587322749343928 Creswell Av"/>
        <s v="0.022181860153838118A Hart St"/>
        <s v="0.1953381463947074 Myrtle Gr"/>
        <s v="0.5462657599474652/19 Hart St"/>
        <s v="0.32269775854732244 Laurence Av"/>
        <s v="0.0797911809415435118 Marshall Rd"/>
        <s v="0.1544920354673129 South Rd"/>
        <s v="0.6687180334909581/9 Kitson Cr"/>
        <s v="0.7455393523802216 Glenys Av"/>
        <s v="0.1944430384584663/26 Highridge Cr"/>
        <s v="0.697298396444066/6 Etzel St"/>
        <s v="0.6168139450426053/81 McIntosh St"/>
        <s v="0.40570109416913910A Coniston Av"/>
        <s v="0.5118577184462854/24 Laurence Av"/>
        <s v="0.35482861375856444 Moorna Dr"/>
        <s v="0.24247974660145218a Creswell Av"/>
        <s v="0.3985291622476693/53 Moore Rd"/>
        <s v="0.1160705168213312/64 McNamara Av"/>
        <s v="0.395692691675837125 Parer Rd"/>
        <s v="0.40420354040422511 Grange Rd"/>
        <s v="0.6649535186586755/1 Lock St"/>
        <s v="0.44234930186033878 Hawker St"/>
        <s v="0.60853000655296134 Green St"/>
        <s v="0.03213151861702595/14 Laurence Av"/>
        <s v="0.33137223245293333 Bedford St"/>
        <s v="0.7605612556467438 Hilbert Rd"/>
        <s v="0.59968132481921116 Highridge Cr"/>
        <s v="0.7745095704610363/75 Victory Rd"/>
        <s v="0.78383316802540235 Thomas St"/>
        <s v="0.51322503129197918 Glenys Av"/>
        <s v="0.12767722042879729 Hilbert Rd"/>
        <s v="0.72433755852292431 Kingsley Rd"/>
        <s v="0.7085247359919253 Chancellor Rd"/>
        <s v="0.458751720600643108 Victory Rd"/>
        <s v="0.00375507131538377110 Halsey Rd"/>
        <s v="0.43208606537943138 North St"/>
        <s v="0.64151271658503125 Glenys Av"/>
        <s v="0.1702058100836662/82 McIntosh St"/>
        <s v="0.275001875475674130 Victory Rd"/>
        <s v="0.18084511688436149 Bedford St"/>
        <s v="0.82474234290524211 Harrington Rd"/>
        <s v="0.91869002450763960 Hilbert Rd"/>
        <s v="0.04660543157047144A Moorna Dr"/>
        <s v="0.2569010662243713/31 Creswell Av"/>
        <s v="0.115421197787877108 Halsey Rd"/>
        <s v="0.45177167982278619 Hilbert Rd"/>
        <s v="0.8050539034705192/21 Clydesdale Rd"/>
        <s v="0.6114913394412043/54 Hawker St"/>
        <s v="0.34041996119118795A Bowes Av"/>
        <s v="0.20981052998527632 Grange Rd"/>
        <s v="0.3788746283448751/32 Elstone Av"/>
        <s v="0.616216643895971244 Parer Rd"/>
        <s v="0.49555147614074375 Marshall Rd"/>
        <s v="0.80725049420008458 Fraser St"/>
        <s v="0.19563367119053835 Cameron St"/>
        <s v="0.6419746626950523/174 Parer Rd"/>
        <s v="0.5350471771482688 Miriam Ct"/>
        <s v="0.35296550166151532 Coniston Av"/>
        <s v="0.30418525070800923 Matthews Av"/>
        <s v="0.26988199421509578 King St"/>
        <s v="0.85043063105226820 Bedford St"/>
        <s v="0.048538534354242650 Marshall Rd"/>
        <s v="0.1892727743165362/6 Etzel St"/>
        <s v="0.02015525226638161A Clydesdale Rd"/>
        <s v="0.9903872135523272/123 Parer Rd"/>
        <s v="0.68695043204325491a Marshall Rd"/>
        <s v="0.54818129154196538a North St"/>
        <s v="0.3378115476758448 McNamara Av"/>
        <s v="0.1686620798057122/29 Walters Av"/>
        <s v="0.7368310081850874/9 West Ct"/>
        <s v="0.83275219155368649 Marshall Rd"/>
        <s v="0.839494547745709155a Parer Rd"/>
        <s v="0.64312890618697528 Oakwood Rd"/>
        <s v="0.50378058395888433 Robyn Av"/>
        <s v="0.69270304489182610 Elinga Ct"/>
        <s v="0.26574869308736851a President Rd"/>
        <s v="0.39086386823109932 Dover St"/>
        <s v="0.31613756318527135 Angelique Gr"/>
        <s v="0.50977296710811313 Isabella Ct"/>
        <s v="0.1799948753327755 Hedgerow Ct"/>
        <s v="0.4530095380518881 Fernhill Ct"/>
        <s v="0.10789655272722386 Mills St"/>
        <s v="0.34410612761062955 Merton St"/>
        <s v="0.71168469959200754 Brooke St"/>
        <s v="0.232791590252345104 Richardson St"/>
        <s v="0.46861845508615310/140 Kerferd Rd"/>
        <s v="0.91293201951426 Brooke St"/>
        <s v="0.5639365808129064a Gatehouse La"/>
        <s v="0.49417719355392955 Withers St"/>
        <s v="0.56282331976045927 Barrett St"/>
        <s v="0.7575883056775133 Faussett St"/>
        <s v="0.57303850137756822 Greig St"/>
        <s v="0.786646081526612b Dundas Pl"/>
        <s v="0.19909876989836874 Bridport St"/>
        <s v="0.8799460366716139 Durham St"/>
        <s v="0.42812083719942975 Graham St"/>
        <s v="0.65388628334773117 Reed St"/>
        <s v="0.499675078353279227a Danks St"/>
        <s v="0.85016077867502685 Richardson St"/>
        <s v="0.405511937735505105 Kerferd Rd"/>
        <s v="0.064984618935820924 Kerferd Pl"/>
        <s v="0.99704744098687729 Faussett St"/>
        <s v="0.6866541086801023 Herbert St"/>
        <s v="0.21803485851189549 Page St"/>
        <s v="0.299205863452475114 Victoria Av"/>
        <s v="0.833878967160423364 Montague St"/>
        <s v="0.29373295916346465 Graham St"/>
        <s v="0.5148095931126270 Barrett St"/>
        <s v="0.9411325811080541 Moubray St"/>
        <s v="0.761499763452634a Mills St"/>
        <s v="0.050205867732380760 Brooke St"/>
        <s v="0.21955311707039744 Greig St"/>
        <s v="0.32513312125627144 Draper St"/>
        <s v="0.6381979199848212 Dundas Pl"/>
        <s v="0.89103878825590531 Richardson St"/>
        <s v="0.83591505216814923 Finlay St"/>
        <s v="0.96026670236384513/52 Moubray St"/>
        <s v="0.12280606570507734 Richardson St"/>
        <s v="0.14175428979932332 Page St"/>
        <s v="0.530898752892288115 Page St"/>
        <s v="0.418646094520042396 Montague St"/>
        <s v="0.30213022041094394 Graham St"/>
        <s v="0.1638006581798112 Beaconsfield Pde"/>
        <s v="0.468752784751761129 Kerferd Rd"/>
        <s v="0.22579992762574697 Page St"/>
        <s v="0.0688917006899071374 Montague St"/>
        <s v="0.49260699571826575 Richardson St"/>
        <s v="0.900059489190189102 Graham St"/>
        <s v="0.7746678834395213/123 Beaconsfield Pde"/>
        <s v="0.7539708711279346 Gray La"/>
        <s v="0.4165659436798462A Mills St"/>
        <s v="0.016738542459565646 Withers St"/>
        <s v="0.9025778856498624 Ashworth St"/>
        <s v="0.47748916065141421 Finlay St"/>
        <s v="0.74302321877758528 Hambleton St"/>
        <s v="0.72212855986013291 Page St"/>
        <s v="0.84907653785733199 Merton St"/>
        <s v="0.87135531434382596 Danks St"/>
        <s v="0.04960181481817528 Moubray St"/>
        <s v="0.88669898781451921 Greig St"/>
        <s v="0.5448750644342248 Kerferd Rd"/>
        <s v="0.3343374941038252 Boyd St"/>
        <s v="0.549255431279793172 Danks St"/>
        <s v="0.669783152324153354 Montague St"/>
        <s v="0.2254798451207943/78 Kerferd Rd"/>
        <s v="0.228080749930652118 Victoria Av"/>
        <s v="0.590414356448104126 Mills St"/>
        <s v="0.017553978371948616 Greig St"/>
        <s v="0.44864990392206123 Richardson St"/>
        <s v="0.49520317452315759 Barrett St"/>
        <s v="0.736522977458646 Pickles St"/>
        <s v="0.86105398885964823 Faussett St"/>
        <s v="0.076563758991270713/370 Montague St"/>
        <s v="0.2143660059534818 Graham St"/>
        <s v="0.720578298587856121 Richardson St"/>
        <s v="0.44946934808193359 Moubray St"/>
        <s v="0.6630284360518769/84 Beaconsfield Pde"/>
        <s v="0.626914857414669103 Kerferd Rd"/>
        <s v="0.234822058332635161 Kerferd Rd"/>
        <s v="0.52334504126915416 Reed St"/>
        <s v="0.4762586175790551A Reed St"/>
        <s v="0.4952459328202041 Dinsdale St"/>
        <s v="0.154328947696915127 Page St"/>
        <s v="0.3845676762896822 Graham St"/>
        <s v="0.041391890756805331A Barrett St"/>
        <s v="0.2939767342104757/370 Montague St"/>
        <s v="0.44396315874235514 Faussett St"/>
        <s v="0.44154626342379638 Herbert Pl"/>
        <s v="0.89638035095734147 Greig St"/>
        <s v="0.66811126895712164 Richardson St"/>
        <s v="0.298787420772543103/87 Dundas Pl"/>
        <s v="0.14364492490451712/140 Kerferd Rd"/>
        <s v="0.517686712341386103 Ashworth St"/>
        <s v="0.427636173669014206 Kerferd Rd"/>
        <s v="0.6134880605956327 Dalworth St"/>
        <s v="0.58709696212671112 Coolamon St"/>
        <s v="0.72656911570020870 Forrest St"/>
        <s v="0.9999568714880528/6 Ridley St"/>
        <s v="0.99407282294513429 Norwood St"/>
        <s v="0.44736260314477528 Selwyn St"/>
        <s v="0.1317480889120673 Barclay St"/>
        <s v="0.5842124668703135/25 Ridley St"/>
        <s v="0.9235718032246610/117 Anderson Rd"/>
        <s v="0.64310818183975525 Sydney St"/>
        <s v="0.74259610021794225 Brisbane St"/>
        <s v="0.49060642167173416/20 Talmage St"/>
        <s v="0.84958697702052427 Burnewang St"/>
        <s v="0.5722526285653635 Perth Av"/>
        <s v="0.31993625733558413 Gunnedah St"/>
        <s v="0.71226993072871848 Sydney St"/>
        <s v="0.11632844912623560 Sydney St"/>
        <s v="0.2563652426989213/14 Ridley St"/>
        <s v="0.47544694263408353 Adelaide St"/>
        <s v="0.016652590983277420 Hutchinson St"/>
        <s v="0.58931840506730116 Selwyn St"/>
        <s v="0.493428786570772/32 Forrest St"/>
        <s v="0.1957727050918320 Westgate Av"/>
        <s v="0.63707932641722612 Wyalong St"/>
        <s v="0.46272800337930314 Delmont St"/>
        <s v="0.83292385617962913 Maylands St"/>
        <s v="0.15175509593648726 Wyalong St"/>
        <s v="0.1934662119056332/36 Selwyn St"/>
        <s v="0.3263597559755791/141 Anderson Rd"/>
        <s v="0.35852312131307176 Forrest St"/>
        <s v="0.80383637002156967 Norwood St"/>
        <s v="0.977476125062632/62 Selwyn St"/>
        <s v="0.1575970683465911/121 Anderson Rd"/>
        <s v="0.9419526373518622/36 Selwyn St"/>
        <s v="0.2724875114063451/44 Perth Av"/>
        <s v="0.543869515492273 Clairmont St"/>
        <s v="0.447124031236563 Merlow St"/>
        <s v="0.7242213125274 Westgate Av"/>
        <s v="0.3419265233526322 Bazentin St"/>
        <s v="0.1865343718325911/26 Talmage St"/>
        <s v="0.3773991486006512/20 Talmage St"/>
        <s v="0.7690884498236646 Hayden Cr"/>
        <s v="0.395398171370240 Ridley St"/>
        <s v="0.324880108277941/2 Dubbo St"/>
        <s v="0.68759770245534741 Adelaide St"/>
        <s v="0.4934750832883221 Delmont St"/>
        <s v="0.087835823463933866 Sydney St"/>
        <s v="0.2387173971942811/15 Drummartin St"/>
        <s v="0.6895769652872821/3 Barclay St"/>
        <s v="0.8597115253328038 Delmont St"/>
        <s v="0.74357005421438521 Westwood Wy"/>
        <s v="0.4993239350116145 Norwood St"/>
        <s v="0.27532790581266746 Derrimut St"/>
        <s v="0.5584825798258511/56 Derrimut St"/>
        <s v="0.29362007921631618/20 Talmage St"/>
        <s v="0.6899358913256854 Burnewang St"/>
        <s v="0.07915335143028972/14 Ridley St"/>
        <s v="0.52733916089403166 Adelaide St"/>
        <s v="0.47279303983947763 Derrimut St"/>
        <s v="0.5744316631063433/44 Derrimut St"/>
        <s v="0.9377278080447423/517 Ballarat Rd"/>
        <s v="0.18535433430760817 Perth Av"/>
        <s v="0.3037980167896988B Brisbane St"/>
        <s v="0.5709490815018152 Barclay St"/>
        <s v="0.2322600640778328/3 King Edward Av"/>
        <s v="0.74174301844097413 Wyalong St"/>
        <s v="0.201275201216287 Brisbane St"/>
        <s v="0.85606918514845344 Naroon Rd"/>
        <s v="0.6425732373033791/9 Roemer Cr"/>
        <s v="0.3283585877896555/5 Yarana Rd"/>
        <s v="0.1074278217304632c Hamilton St"/>
        <s v="0.0065914238632532983 Fulham Rd"/>
        <s v="0.44173596238271722 Lowther St"/>
        <s v="0.49176796633701232/23 Coate Av"/>
        <s v="0.98301329514409413a Fulham Rd"/>
        <s v="0.51801747128198442 Shiers St"/>
        <s v="0.013755455517594169 Lucerne Cr"/>
        <s v="0.1471338175854226 Naroon Rd"/>
        <s v="0.2279226050235256 Smith St"/>
        <s v="0.9017237592769585/6 Yarralea St"/>
        <s v="0.1083185681512521/17 Rex Av"/>
        <s v="0.5820158186247567/7 Chandler Hwy"/>
        <s v="0.87254858903927344 Shiers St"/>
        <s v="0.6951483269227232/21 Fulham Rd"/>
        <s v="0.496197514395641815 Heidelberg Rd"/>
        <s v="0.7227210481219762/5 Yarana Rd"/>
        <s v="0.3805738895913673/19 Harker St"/>
        <s v="0.4783654247102224/2 Miller St"/>
        <s v="0.46489514773285838 Bennett St"/>
        <s v="0.30964435656881210 Bennett St"/>
        <s v="0.36668200211254311 Margaret Gr"/>
        <s v="0.7293725650288466/11 Broomfield Av"/>
        <s v="0.64358790872737317 Lowther St"/>
        <s v="0.2128401014458511/14 Fulham Rd"/>
        <s v="0.674273070983932136A Fulham Rd"/>
        <s v="0.9546266425958493/98 Grange Rd"/>
        <s v="0.11886446608426915 Bank St"/>
        <s v="0.96198375239756310/90 Yarralea St"/>
        <s v="0.33980749574971115 Welsh Wy"/>
        <s v="0.42989077133816257 Yarralea St"/>
        <s v="0.029066798997669855 Bennett St"/>
        <s v="0.5742613885447893/34 Grange Rd"/>
        <s v="0.08951302044584925 Ross St"/>
        <s v="0.41925679727223930 Shiers St"/>
        <s v="0.11671131949128838 Grange Rd"/>
        <s v="0.876568805129331 Shiers St"/>
        <s v="0.34823048476353710/14 Yarralea St"/>
        <s v="0.5433633592103766 Como St"/>
        <s v="0.4040640884799742 Perry St"/>
        <s v="0.8508924669954721/16 Miller St"/>
        <s v="0.28514003875085130 Kelvin Rd"/>
        <s v="0.9375359495491279/45 Broomfield Av"/>
        <s v="0.023306040859548622 Harker St"/>
        <s v="0.13335479411872777A Fulham Rd"/>
        <s v="0.95487100171337631 Broomfield Av"/>
        <s v="0.46518472673972315 Bank St"/>
        <s v="0.63924111952487824 Ross St"/>
        <s v="0.98384287621399544 Yarralea St"/>
        <s v="0.12697590514221110 Como St"/>
        <s v="0.8940717585712332 Geneva Rd"/>
        <s v="0.0406262836518366135 Fulham Rd"/>
        <s v="0.9775560355868932/23 Coate Av"/>
        <s v="0.2616467897394474 Adams St"/>
        <s v="0.99185128323261510 Heidelberg Rd"/>
        <s v="0.49586439053649626 Lucerne Cr"/>
        <s v="0.77280671546135641 Broomfield Av"/>
        <s v="0.61241959931091221 Shiers St"/>
        <s v="0.68081936952909521 Tower Av"/>
        <s v="0.87593758301382622a Lowther St"/>
        <s v="0.3752817927600111/123 Blyth St"/>
        <s v="0.24246975122929922 Fenfield St"/>
        <s v="0.3313406081812561/57 Blyth St"/>
        <s v="0.04022490669434383/20 Mulga St"/>
        <s v="0.376649051993906156 Maidstone St"/>
        <s v="0.027088437245587164 Maidstone St"/>
        <s v="0.09787503834282443/25 Rayner St"/>
        <s v="0.6452795084617612 Spear Ct"/>
        <s v="0.42922606928508349 Bent St"/>
        <s v="0.6537330235947875/57 Blyth St"/>
        <s v="0.32829851333465715 Kookaburra St"/>
        <s v="0.75847806490650220 Linnet St"/>
        <s v="0.30123618918281329 Rose St"/>
        <s v="0.9311242505722324 McIntyre Dr"/>
        <s v="0.8809737793310025/8 David St"/>
        <s v="0.6731819670001862/60 David St"/>
        <s v="0.9762186103895035/35 Grieve Pde"/>
        <s v="0.02416695473342881/170 Blyth St"/>
        <s v="0.3409874394568464/57 Blyth St"/>
        <s v="0.8111415546000410 Wilga Av"/>
        <s v="0.977724042674315185 Queen St"/>
        <s v="0.48843764113641219 Civic Pde"/>
        <s v="0.7101545978401683 Curtin Ct"/>
        <s v="0.507810620640959158 Queen St"/>
        <s v="0.2008947226029233/26 Grieve Pde"/>
        <s v="0.6886463027816834/5 Rose St"/>
        <s v="0.82573234343835261 Queen St"/>
        <s v="0.9860869210944331/28 Seves St"/>
        <s v="0.8585672916133021/136 Queen St"/>
        <s v="0.902742093508559173 Queen St"/>
        <s v="0.3958957246097841/265 Queen St"/>
        <s v="0.02583319202658651/4 Deavey Ct"/>
        <s v="0.6097843625010413/46 Sargood St"/>
        <s v="0.73709459950029311 Keeshan Ct"/>
        <s v="0.8313272875542731/152 Blyth St"/>
        <s v="0.7733752909081622/6 Galvin St"/>
        <s v="0.8011132925855324 Boyd St"/>
        <s v="0.7328127561362865a Emu Av"/>
        <s v="0.493926351382492104 Maidstone St"/>
        <s v="0.86679985785348359 Bracken Gr"/>
        <s v="0.1881486327919951/60 David St"/>
        <s v="0.941808601806271A Merritt Ct"/>
        <s v="0.63298387345287324 Wren St"/>
        <s v="0.891819164999612111/112 Pier St"/>
        <s v="0.568691604121394/31 Millers Rd"/>
        <s v="0.930896606030592/119 Railway St N"/>
        <s v="0.47994666420683851 Millers Rd"/>
        <s v="0.77771246833029112 Ransom Av"/>
        <s v="0.6112850727031864 Blyth St"/>
        <s v="0.9580078381537254 Seves St"/>
        <s v="0.52873275182860227 McIntyre Dr"/>
        <s v="0.3957923168226347 Cowra St"/>
        <s v="0.179732873700698 Logan Av"/>
        <s v="0.02727662506377193/8 Rayner St"/>
        <s v="0.11603752333572113 Linnet St"/>
        <s v="0.51211293535924712 Kookaburra St"/>
        <s v="0.627597936999117196 Blyth St"/>
        <s v="0.4209108218843052/214 Queen St"/>
        <s v="0.40436251701294714 Emu Av"/>
        <s v="0.98194205847878470 Purnell St"/>
        <s v="0.4037197307634467 Maidstone St"/>
        <s v="0.03280635286557482/18 Hancock St"/>
        <s v="0.1956078091133632/10 McAlpine Ct"/>
        <s v="0.019607468254713721 Harrington St"/>
        <s v="0.9411983269342471/20 Mulga St"/>
        <s v="0.011079570849151229 Seves St"/>
        <s v="0.2878807353739362 Finch St"/>
        <s v="0.94429255370355620A McBain St"/>
        <s v="0.92124790629202335 Lowe Av"/>
        <s v="0.93556680410418165 Sargood St"/>
        <s v="0.16257180952552643 David St"/>
        <s v="0.55680885161486716 Cain Ct"/>
        <s v="0.74879438728567364 Queen St"/>
        <s v="0.3212740337798266 Rose St"/>
        <s v="0.7637249836230581/26 Maidstone St"/>
        <s v="0.9866720276807081/22 Harrington St"/>
        <s v="0.4500546113651241 Maidstone St"/>
        <s v="0.154531697794297232 Blyth St"/>
        <s v="0.1407626282058899 Lark St"/>
        <s v="0.3618347313087134 Burt St"/>
        <s v="0.8893896941008121/51 Galvin St"/>
        <s v="0.92968559177609520 Burt St"/>
        <s v="0.3200378449221682/134 Civic Pde"/>
        <s v="0.7843519319186731/76 Queen St"/>
        <s v="0.3161569209865827/36 Sargood St"/>
        <s v="0.77795949577574686 Grieve Pde"/>
        <s v="0.40069834705431958A Rose St"/>
        <s v="0.2853846813806137/35 Grieve Pde"/>
        <s v="0.7484462519653266 Myrtle Gr"/>
        <s v="0.115890633694929308/117 Pier St"/>
        <s v="0.73525433578970212 Belmar Av"/>
        <s v="0.4139634603171343 Bracken Gr"/>
        <s v="0.02987531561375251/231 Queen St"/>
        <s v="0.86076977599717716 Scullin St"/>
        <s v="0.253838822226362 Lindwood Av"/>
        <s v="0.32612806825488912 Scullin St"/>
        <s v="0.4887161368688927 Chifley Av"/>
        <s v="0.091722116145896623 Romawi St"/>
        <s v="0.08931450836518542/53 Rayner St"/>
        <s v="0.94576929276814817 Merritt Ct"/>
        <s v="0.3674327607755192A Robin St"/>
        <s v="0.670386513791601175 Blyth St"/>
        <s v="0.38392283411178817 Bell Av"/>
        <s v="0.70311318476143221a Blyth St"/>
        <s v="0.898299549553612201/42 Kororoit Creek Rd"/>
        <s v="0.33695938491100184 Queen St"/>
        <s v="0.21466817782902914 Charles Rd"/>
        <s v="0.26838274152840120 McIntyre Dr"/>
        <s v="0.73572760337663719 McBain St"/>
        <s v="0.1702858122296021/47 Tatman Dr"/>
        <s v="0.48748816310235311 Gaskell Ct"/>
        <s v="0.2900576730733912/6 Carling Ct"/>
        <s v="0.88371580461660352 Shirley St"/>
        <s v="0.2436231574397682/105 Merton St"/>
        <s v="0.2400836846199331 Sheppard Ct"/>
        <s v="0.71477116521590296 Linden St"/>
        <s v="0.83825942537286511 Mayfield Gr"/>
        <s v="0.45575332083732752 Spicer Bvd"/>
        <s v="0.3343941542619521/59 Tatman Dr"/>
        <s v="0.03498150299579645 Davis Ct"/>
        <s v="0.70507955877139729 Fell Ct"/>
        <s v="0.98144896029771524 Elystan Rd"/>
        <s v="0.4773680996396233 Hopkins Ct"/>
        <s v="0.18971397138363328 Roser Dr"/>
        <s v="0.29097903297218337 South Av"/>
        <s v="0.67566806056824711/11 Harrison Ct"/>
        <s v="0.796211065837 Norval Tce"/>
        <s v="0.72840353109925414 Taegtow Wy"/>
        <s v="0.01430295354526963 Armiston Gr"/>
        <s v="0.995177374227054 Huia Cl"/>
        <s v="0.7989870867219322 Roach Dr"/>
        <s v="0.68738183964620613 Dillon Ct"/>
        <s v="0.8538268554084674 Hoddle Wy"/>
        <s v="0.2980363252595272 Lewin Ct"/>
        <s v="0.51986818165386584 Myers Pde"/>
        <s v="0.731585716352972122 McIntosh Rd"/>
        <s v="0.2801976007677921/21 Freemans Rd"/>
        <s v="0.6953809326475711/95 Mills St"/>
        <s v="0.14819527178368958a Clematis Av"/>
        <s v="0.2138430076883281/77 Hansen St"/>
        <s v="0.56743764406231121 Joel Av"/>
        <s v="0.4456975593386742/5 Stapley Cr"/>
        <s v="0.2490321283232642/36 May St"/>
        <s v="0.92469895378949411 Mahon Av"/>
        <s v="0.77131389620765922 Joel Av"/>
        <s v="0.18651421012663985a First Av"/>
        <s v="0.82626351149048331 Duosa Rd"/>
        <s v="0.329861445199581252 Millers Rd"/>
        <s v="0.39323371832472410 Knapp St"/>
        <s v="0.65165769900122416 Harris St"/>
        <s v="0.1088258519059833 Carthy St"/>
        <s v="0.85987288336565621 Allan St"/>
        <s v="0.6536240328788431/36 Amaranth Av"/>
        <s v="0.9359039591834193/36 Amaranth Av"/>
        <s v="0.14887336743923561 Cooper Av"/>
        <s v="0.58960347166108710 Freemans St"/>
        <s v="0.887641145783859155 Chambers Rd"/>
        <s v="0.724127120186308268d Mason St"/>
        <s v="0.37047160335007461a First Av"/>
        <s v="0.9772369332920222/31 Cooper Av"/>
        <s v="0.58629398087773781 Fifth Av"/>
        <s v="0.55652055426462823 Huxtable Av"/>
        <s v="0.640984664036523126 Sixth Av"/>
        <s v="0.9343550088106171/5 Little St"/>
        <s v="0.4445710200010121/156 Chambers Rd"/>
        <s v="0.3576943328807092 Gadsden St"/>
        <s v="0.83498920239316624 Hansen St"/>
        <s v="0.2411064802839924 Prismall St"/>
        <s v="0.87925055959565419 Cleghorn Av"/>
        <s v="0.7913475769690854/221 Blackshaws Rd"/>
        <s v="0.46701718806793456a MacDonald Av"/>
        <s v="0.11518513216764 Knapp St"/>
        <s v="0.73203735598297545 Hearn St"/>
        <s v="0.289429370008027103 Sixth Av"/>
        <s v="0.18771294915385211a Edward Av"/>
        <s v="0.7566071017662059 Begonia Av"/>
        <s v="0.44374197163490535 May St"/>
        <s v="0.99870213605623725 Allan St"/>
        <s v="0.3009707455937399 Fourth Av"/>
        <s v="0.31098286867300511 Beevers St"/>
        <s v="0.63615380094873610 Murphy St"/>
        <s v="0.5247924230869195/24 Valerian Av"/>
        <s v="0.5065647090673512 Edward Av"/>
        <s v="0.917068910203188128 Second Av"/>
        <s v="0.5111661515391442/10 Cleghorn Av"/>
        <s v="0.7491788859082335 Binns St"/>
        <s v="0.9104596317286262/9 First Av"/>
        <s v="0.362980922040423/49 Misten Av"/>
        <s v="0.08735778702670051/28 Irwin Av"/>
        <s v="0.51286926296294156a First Av"/>
        <s v="0.39252901467529816 Beevers St"/>
        <s v="0.31310509485564421 Neal Ct"/>
        <s v="0.648579581433482150A McIntosh Rd"/>
        <s v="0.4864894862226855 Cresser St"/>
        <s v="0.823895155410162107 McIntosh Rd"/>
        <s v="0.1350853331221881/33 Fifth Av"/>
        <s v="0.52771615670635321 Hatherley Gr"/>
        <s v="0.3992181120799117 Seventh Av"/>
        <s v="0.8954858424978981B Paproth Gr"/>
        <s v="0.431603232153546 Hill St"/>
        <s v="0.043045230140297884 May St"/>
        <s v="0.453779775695398153 Mills St"/>
        <s v="0.2479011603653483/66 Marion St"/>
        <s v="0.35364678316945621 Hatherley Gr"/>
        <s v="0.6158498378866980A Hansen St"/>
        <s v="0.338885072936871/256 Mason St"/>
        <s v="0.67524673808535414 Seventh Av"/>
        <s v="0.528073320232923 Rymill Ct"/>
        <s v="0.9331393796044883 Second Av"/>
        <s v="0.55418969722285853 Second Av"/>
        <s v="0.32254400485941522 Marigold Av"/>
        <s v="0.4722729225841743 Fourth Av"/>
        <s v="0.0927925528474981269 Blackshaws Rd"/>
        <s v="0.3603428820151268 Chambers Rd"/>
        <s v="0.20101024669227960 Rosala Av"/>
        <s v="0.74078534097863860 Fifth Av"/>
        <s v="0.7285239773002413/287 Blackshaws Rd"/>
        <s v="0.271588891894009150 Millers Rd"/>
        <s v="0.03534650388264623 Ginifer Av"/>
        <s v="0.454590807858265242 Mason St"/>
        <s v="0.71475144329717171a Clematis Av"/>
        <s v="0.88450029236560358 Sixth Av"/>
        <s v="0.7766919450013371/8 Conway Ct"/>
        <s v="0.0285458640181903164 Mills St"/>
        <s v="0.195789795358363100A Fifth Av"/>
        <s v="0.818857113365763151 Chambers Rd"/>
        <s v="0.8625172297285814/7 Prentice St"/>
        <s v="0.87187571022732322 Knapp St"/>
        <s v="0.79453776268006246 Chambers Rd"/>
        <s v="0.182082056096788A Mahon Av"/>
        <s v="0.3767209336427874/15 Stapley Cr"/>
        <s v="0.9866862005286372C Sixth Av"/>
        <s v="0.1360943760053442/2 Cleghorn Av"/>
        <s v="0.770338393345802131 Chambers Rd"/>
        <s v="0.782867358684952/16 Stapley Cr"/>
        <s v="0.90984659687789512 Chambers Rd"/>
        <s v="0.811395512331343313 Millers Rd"/>
        <s v="0.1266637317693851/17 Marigold Av"/>
        <s v="0.653302193271144 Huxtable Av"/>
        <s v="0.02555774767570957B Second Av"/>
        <s v="0.52733977100786583 Seventh Av"/>
        <s v="0.26461017028214151B MacDonald Av"/>
        <s v="0.31677863074779523 Hatherley Gr"/>
        <s v="0.37997127715948295 Marion St"/>
        <s v="0.90582993643756527 Beuron Rd"/>
        <s v="0.497657030487064241 Blackshaws Rd"/>
        <s v="0.05407899973702864 Seventh Av"/>
        <s v="0.36369174454810835 Mahon Av"/>
        <s v="0.00222708613011768105 Third Av"/>
        <s v="0.478630403332842/28 Irwin Av"/>
        <s v="0.9682173479627838 Irwin Av"/>
        <s v="0.048101751107491534 McIntosh Rd"/>
        <s v="0.55464297681669539 Hatherley Gr"/>
        <s v="0.4743465231972527 Gadsden St"/>
        <s v="0.26659736031998562 Hansen St"/>
        <s v="0.22288219846606711 Prismall St"/>
        <s v="0.6791603712007532/33 Fifth Av"/>
        <s v="0.9382403944762471/4 Prentice St"/>
        <s v="0.25276779498463512 Rymill Ct"/>
        <s v="0.9909885031462531/39 Hearn St"/>
        <s v="0.1998106460989535 Dean Ct"/>
        <s v="0.073294026749843188 First Av"/>
        <s v="0.52568024629403752A Angus Av"/>
        <s v="0.26622266859021965A First Av"/>
        <s v="0.76974210150585454 Cooper Av"/>
        <s v="0.393876383511562/324 Blackshaws Rd"/>
        <s v="0.79726495721094925b Sutton Av"/>
        <s v="0.1946064714781323/28 Windsor Cr"/>
        <s v="0.34566578205138334 Binns St"/>
        <s v="0.79286743074778629 Bunting Ct"/>
        <s v="0.4525720383180782/26 Jeffrey Av"/>
        <s v="0.23768009897854211a Mahon Av"/>
        <s v="0.112747887323808146 McIntosh Rd"/>
        <s v="0.646580884354298124 Chambers Rd"/>
        <s v="0.92700270320201316 Angus Av"/>
        <s v="0.769673913103932271 Millers Rd"/>
        <s v="0.8618039510949631/26 Rymill Ct"/>
        <s v="0.279084046770782/35 Kyle Rd"/>
        <s v="0.81533655260613522 Lawrence St"/>
        <s v="0.20141717491637548 McLaughlin St"/>
        <s v="0.6306220703178051 Chelsey St"/>
        <s v="0.521010150365803721 Ballarat Rd"/>
        <s v="0.70241129694531713A Rockbank Rd"/>
        <s v="0.2434569724726671 Holt St"/>
        <s v="0.065664866591814422 Holt St"/>
        <s v="0.689354122771519130 Suspension St"/>
        <s v="0.478367971646527174 Forrest St"/>
        <s v="0.76149413155387916 Blanche St"/>
        <s v="0.10895476409984434 Glinden Av"/>
        <s v="0.96057614701089417 Helene St"/>
        <s v="0.325273128268469126 Suspension St"/>
        <s v="0.9212781129002283 McLaughlin St"/>
        <s v="0.94302136484377111 Helene St"/>
        <s v="0.7481771858708132 Chelsey St"/>
        <s v="0.68819677907500284 McLaughlin St"/>
        <s v="0.84146418138381820 Chelsey St"/>
        <s v="0.35313551281441768 McLaughlin St"/>
        <s v="0.1109655878327648 Glinden Av"/>
        <s v="0.89945692049208227 Helene St"/>
        <s v="0.94046195075376524 Holt St"/>
        <s v="0.80331851314115855 Lawrence St"/>
        <s v="0.5733291340188148/569 Orrong Rd"/>
        <s v="0.30284456133035648 Barkly Av"/>
        <s v="0.5543025000271076/26 Mercer Rd"/>
        <s v="0.5351900639612229/19 Mercer Rd"/>
        <s v="0.197521325153401538a Orrong Rd"/>
        <s v="0.877830539606007553 Dandenong Rd"/>
        <s v="0.6349016728825217/53 Wattletree Rd"/>
        <s v="0.18830504276321363 Denbigh Rd"/>
        <s v="0.5989165405434631/31 Mercer Rd"/>
        <s v="0.73302757053905417 Kooyong Rd"/>
        <s v="0.2841001853591818/71 Denbigh Rd"/>
        <s v="0.12447887210466611/17 Myamyn St"/>
        <s v="0.416582136434885526 Orrong Rd"/>
        <s v="0.19069376073817819 Glassford St"/>
        <s v="0.086811246903913614 New St"/>
        <s v="0.9718910442482017/501 Orrong Rd"/>
        <s v="0.3955458503442367/579 Dandenong Rd"/>
        <s v="0.7258063983024751/403 Dandenong Rd"/>
        <s v="0.4998910923179927 Lambeth Av"/>
        <s v="0.1639293462930917/844 Malvern Rd"/>
        <s v="0.6658089721263273/50 Denbigh Rd"/>
        <s v="0.029933570043797337 Barkly Av"/>
        <s v="0.87309701595616113/56 Sutherland Rd"/>
        <s v="0.7152961221085365/555 Orrong Rd"/>
        <s v="0.9563451909344192/532 Orrong Rd"/>
        <s v="0.092014108334925616 Llaneast St"/>
        <s v="0.84724915652721637 Lambeth Av"/>
        <s v="0.6072461058165298/507 Dandenong Rd"/>
        <s v="0.03358651927468668/19 Mercer Rd"/>
        <s v="0.85821011325192715/405 Dandenong Rd"/>
        <s v="0.51671667426614234a Rose St"/>
        <s v="0.72141248482504742 Rose St"/>
        <s v="0.270928262308799367 Dandenong Rd"/>
        <s v="0.4658507988326297/22 Derby St"/>
        <s v="0.72443699644896710 William St"/>
        <s v="0.026487830727860118/41 Kooyong Rd"/>
        <s v="0.447675775450446791 High St"/>
        <s v="0.32972334664606325 Llaneast St"/>
        <s v="0.72809879425315135 Northcote Rd"/>
        <s v="0.99215913490590240 New St"/>
        <s v="0.1007844345167596/51 Armadale St"/>
        <s v="0.11399800764566212/41 Kooyong Rd"/>
        <s v="0.7787773197093533/769 High St"/>
        <s v="0.5931636359770954 Mercer Rd"/>
        <s v="0.65003650443472444 Denbigh Rd"/>
        <s v="0.20953823185907844 Hampden Rd"/>
        <s v="0.52717312981212110/507 Dandenong Rd"/>
        <s v="0.6971462479019639/55 Northcote Rd"/>
        <s v="0.5891880811590441/42 Adelaide St"/>
        <s v="0.976887425741864/769 High St"/>
        <s v="0.86414010273105314/71 Denbigh Rd"/>
        <s v="0.3990783684685067 Llaneast St"/>
        <s v="0.33956677687953228 Lambeth Av"/>
        <s v="0.9645562094048181/7 Railway Av"/>
        <s v="0.6113787035349944/20 Mercer Rd"/>
        <s v="0.1590477631175528/58 Sutherland Rd"/>
        <s v="0.7739287437041171/2 Armadale St"/>
        <s v="0.29301201397400975 Sutherland Rd"/>
        <s v="0.20017339336096910/51 Armadale St"/>
        <s v="0.98787342161740661 Union St"/>
        <s v="0.4154219994693811/14 Denbigh Rd"/>
        <s v="0.6018468068579492/377 Dandenong Rd"/>
        <s v="0.3534985009248683/20 Mercer Rd"/>
        <s v="0.05439902226330983/16 Fulton St"/>
        <s v="0.17976888383269112 Willis St"/>
        <s v="0.018640283595071428 Cambridge St"/>
        <s v="0.4755390909279611/77 Wattletree Rd"/>
        <s v="0.90288035063026565 Barkly Av"/>
        <s v="0.54417286084539210/581 Orrong Rd"/>
        <s v="0.43812601890840912 Auburn Gr"/>
        <s v="0.32380301996697231 Hume St"/>
        <s v="0.5977716824504868/15 Egerton Rd"/>
        <s v="0.6955842847685761/5 The Terrace"/>
        <s v="0.4943114916301874/10 St Georges Rd"/>
        <s v="0.7750109782259438/16 Wattletree Rd"/>
        <s v="0.07377189368160726/581 Orrong Rd"/>
        <s v="0.7820794835400411/25 Mercer Rd"/>
        <s v="0.5486759808242125/29 Mercer Rd"/>
        <s v="0.82564503311415822 Baldwin St"/>
        <s v="0.74783266296671614 Barkly Av"/>
        <s v="0.29276255358159318 Rose St"/>
        <s v="0.006900384211513624/48 New St"/>
        <s v="0.5843838165280358/74 Denbigh Rd"/>
        <s v="0.8704030236040231A Sutherland Rd"/>
        <s v="0.3612115874611445/6 St James Rd"/>
        <s v="0.80664353702590528 Royal Cr"/>
        <s v="0.6538238982112914/42 Adelaide St"/>
        <s v="0.093210812242812120 Cambridge St"/>
        <s v="0.99397061316025515 Gladstone Av"/>
        <s v="0.81588937428035415 Rose St"/>
        <s v="0.683386530756826504 Orrong Rd"/>
        <s v="0.8340503372962474/379 Dandenong Rd"/>
        <s v="0.1007043166398559 Alleyne Av"/>
        <s v="0.40930503133696852 Adelaide St"/>
        <s v="0.13833441884226971/503 Orrong Rd"/>
        <s v="0.22621120407123716/74 Denbigh Rd"/>
        <s v="0.3051786792284076/56 Sutherland Rd"/>
        <s v="0.5175402427549711/49 Kooyong Rd"/>
        <s v="0.5535024907858869 Baldwin St"/>
        <s v="0.49934940389479521/62 Wattletree Rd"/>
        <s v="0.27510068234745118A New St"/>
        <s v="0.43280720432143628 New St"/>
        <s v="0.6098858427046934/26 Armadale St"/>
        <s v="0.2520533288239242/2 Egerton Rd"/>
        <s v="0.97784645726947816 Bailey Av"/>
        <s v="0.7745322488793592/68 Rose St"/>
        <s v="0.987506390175158121 Kooyong Rd"/>
        <s v="0.3471356323605182/26 Mercer Rd"/>
        <s v="0.4682967114499179/61 Kooyong Rd"/>
        <s v="0.6037125182332776/58 Wattletree Rd"/>
        <s v="0.26179694623557435A Densham Rd"/>
        <s v="0.58011036918944745 Northcote Rd"/>
        <s v="0.26456443356314636 New St"/>
        <s v="0.50219823556082817 Orchard St"/>
        <s v="0.78320031953280942 Hampden Rd"/>
        <s v="0.58375565041197420 Kooyong Rd"/>
        <s v="0.3019089425853941/4 Avondale Rd"/>
        <s v="0.12967919271137622 Gladstone Av"/>
        <s v="0.2118436025493379 Bailey Av"/>
        <s v="0.45757569323246839 Llaneast St"/>
        <s v="8.70437425263271E-055/754 High St"/>
        <s v="0.037399967955305929/62 Wattletree Rd"/>
        <s v="0.9023460203745939/581 Orrong Rd"/>
        <s v="0.5253486143602686 Clarendon St"/>
        <s v="0.4423650762328443/39 Kooyong Rd"/>
        <s v="0.5287163609020825 Munro St"/>
        <s v="0.5738281039679873 Northcote Rd"/>
        <s v="0.017427695442324171/503 Orrong Rd"/>
        <s v="0.14953048553054511/60 Wattletree Rd"/>
        <s v="0.600163661221114/51 Armadale St"/>
        <s v="0.7705241517289689/42 Wattletree Rd"/>
        <s v="0.7862378806587511/26 Denbigh Rd"/>
        <s v="0.6589661942453261/55 Kooyong Rd"/>
        <s v="0.7236382401101382/58 Wattletree Rd"/>
        <s v="0.642878973494451 Barnato Gr"/>
        <s v="0.51476823215230565 Northcote Rd"/>
        <s v="0.6524212158967569 Dandenong Rd"/>
        <s v="0.3459914553324444/23 Kooyong Rd"/>
        <s v="0.3401118812060531/69 Denbigh Rd"/>
        <s v="0.9943331947525853/28 Elgin Av"/>
        <s v="0.09674850904199272/21 Ashleigh Rd"/>
        <s v="0.9196244990870317/377 Dandenong Rd"/>
        <s v="0.98789607509825518/25 Kooyong Rd"/>
        <s v="0.6919600499176764 Armadale St"/>
        <s v="0.64184308831763411/58 Wattletree Rd"/>
        <s v="0.8451317370056633/7 Fetherston St"/>
        <s v="0.7236710709889377/40 Wattletree Rd"/>
        <s v="0.8043517632691116/53 Wattletree Rd"/>
        <s v="0.80502278136334796 Malvern Rd"/>
        <s v="0.4431611226393625 Eileen St"/>
        <s v="0.1025147385843476/22 Derby St"/>
        <s v="0.66842340686134142 Archer Av"/>
        <s v="0.12811103233447557 The Parade"/>
        <s v="0.1603596813577562/127 Epsom Rd"/>
        <s v="0.42091368206043626 Ayr St"/>
        <s v="0.5380057094462247 Angler Pde"/>
        <s v="0.27727153302238145 Bloomfield Rd"/>
        <s v="0.10047915121334321 Middle St"/>
        <s v="0.17967240907928647 Hurtle St"/>
        <s v="0.8891951585149994 The Parade"/>
        <s v="0.528234008739165120 Epsom Rd"/>
        <s v="0.51574157316642163 Kent St"/>
        <s v="0.61909632723506658 Fenton St"/>
        <s v="0.91472241125601970 Munro St"/>
        <s v="0.2885011798640271 Nairn Av"/>
        <s v="0.4911698852783221/60 The Parade"/>
        <s v="0.12141390273999943 Bloomfield Rd"/>
        <s v="0.9630679692288596/17 Geddes St"/>
        <s v="0.24875164802486426 Milton St"/>
        <s v="0.4386510699924531 Bloomfield Rd"/>
        <s v="0.15433957072850875 Maribyrnong Rd"/>
        <s v="0.532391573148139119 Roseberry St"/>
        <s v="0.5824359763776598 Epsom Rd"/>
        <s v="0.8278840692818438 Geddes St"/>
        <s v="0.12713507253552925 Station Av"/>
        <s v="0.9254617900190532/225 Maribyrnong Rd"/>
        <s v="0.12177585497829112/9 Milton St"/>
        <s v="0.5570839461562129/129 The Parade"/>
        <s v="0.1888294835842573 Kent St"/>
        <s v="0.40788274826256217 Ascot St"/>
        <s v="0.61647326457798219 Dunlop Av"/>
        <s v="0.10957404923262 Mirams St"/>
        <s v="0.926636951335274 Morphett Av"/>
        <s v="0.11608457269611537 Epsom Rd"/>
        <s v="0.1122768019210147 Dalgety Dr"/>
        <s v="0.69649653339282125 Dalgety Dr"/>
        <s v="0.449762136468996 Waller Ct"/>
        <s v="0.5952414750733296 McCully St"/>
        <s v="0.96190622111874575 Munro St"/>
        <s v="0.7652552491917735 Doncaster St"/>
        <s v="0.96658814536375310 Fenton St"/>
        <s v="0.29474466712817710 McCully St"/>
        <s v="0.18409172740574952 Monash St"/>
        <s v="0.25113535224667432 Myross Av"/>
        <s v="0.3200508799227123 Aspect Av"/>
        <s v="0.15695586352218158 Bloomfield Rd"/>
        <s v="0.8166456425144831/91 Epsom Rd"/>
        <s v="0.66600027693933510 Ayr St"/>
        <s v="0.09021871665170531 Myross Av"/>
        <s v="0.2542016831110464/33 Sandown Rd"/>
        <s v="0.9146552118638222/43 Roxburgh St"/>
        <s v="0.42571828746553251 Francis St"/>
        <s v="0.09349552605607645/39 Sandown Rd"/>
        <s v="0.76331598130880867 Hurtle St"/>
        <s v="0.11793679281304595 Walter St"/>
        <s v="0.92621095946768106/246 Union Rd"/>
        <s v="0.1745014630520378 Francis St"/>
        <s v="0.043799341356412825 Geddes St"/>
        <s v="0.6951075492915052/78 Ormond Rd"/>
        <s v="0.30714488733608783 Roseberry St"/>
        <s v="0.68295180728275341 Monash St"/>
        <s v="0.4674740535677397a Station Av"/>
        <s v="0.9286702421280973/28 Ormond Rd"/>
        <s v="0.78415379825915433 Hockey La"/>
        <s v="0.00453037282502078125 Epsom Rd"/>
        <s v="0.6303823073159955 Hunt Cr"/>
        <s v="0.8031909374293691/17 Epsom Rd"/>
        <s v="0.2958589730899988/129 The Parade"/>
        <s v="0.32678350358392624/54 Epsom Rd"/>
        <s v="0.8783607783349028 Pentland St"/>
        <s v="0.9750369686630226 Newsom St"/>
        <s v="0.4890200213325992 Farncomb St"/>
        <s v="0.7206054386303296 Leonard Cr"/>
        <s v="0.651271691730252126 The Parade"/>
        <s v="0.8986747028646491/20 Newsom St"/>
        <s v="0.2059362506970664/27 Roseberry St"/>
        <s v="0.12757711806139721A Geddes St"/>
        <s v="0.660445607947075107/8 Burrowes St"/>
        <s v="0.82881604144835930 Mirams St"/>
        <s v="0.2380131553844491 East St"/>
        <s v="0.67712563835865945 Mirams St"/>
        <s v="0.95487038550055643 Mirams St"/>
        <s v="0.26726649500371932 Geddes St"/>
        <s v="0.63159719427045620 Charles St"/>
        <s v="0.9384450451760799/5 Rothwell St"/>
        <s v="0.16874828121919730 Rothwell St"/>
        <s v="0.2880197889159612 The Parade"/>
        <s v="0.18599329143884712 Mirams St"/>
        <s v="0.49366941934574633 Dalgety Dr"/>
        <s v="0.50534816141478178 The Parade"/>
        <s v="0.24711707708853317 Aspect Av"/>
        <s v="0.84899844529418144 Walter St"/>
        <s v="0.18930374261780218/54 Epsom Rd"/>
        <s v="0.59059032519295515 Mirams St"/>
        <s v="0.8838322385526/37 Myrnong Cr"/>
        <s v="0.99894849372189644 The Parade"/>
        <s v="0.1069187663004382/21 Harold St"/>
        <s v="0.30575811020528297 Walter St"/>
        <s v="0.6221730273203337 Francis St"/>
        <s v="0.14502684335178911 Ascot St"/>
        <s v="0.7387270637276313/8 Walter St"/>
        <s v="0.4331511089031815 Bayview Tce"/>
        <s v="0.43735759775363354 South St"/>
        <s v="0.91714693168970257 Monash St"/>
        <s v="0.01407774453145556 Munro St"/>
        <s v="0.9264216478989873 Federation St"/>
        <s v="0.55464116595585940 Kent St"/>
        <s v="0.6657619273908598 Anderson St"/>
        <s v="0.7298840691673674/225 Maribyrnong Rd"/>
        <s v="0.97194516131125675 Maribyrnong Rd"/>
        <s v="0.24354804135483472 Bloomfield Rd"/>
        <s v="0.9234889641686173 Dalgety Dr"/>
        <s v="0.1823644998176785/9 Sandown Rd"/>
        <s v="0.43618597563301821 Station Av"/>
        <s v="0.190116162955228136 The Parade"/>
        <s v="0.58327861577029417 Monash St"/>
        <s v="0.8979670693239017 Elliott St"/>
        <s v="0.47715198824163861 Brown Av"/>
        <s v="0.30961045981619530 Milton St"/>
        <s v="0.46775643148274891A Walter St"/>
        <s v="0.0473638712927139 Middle St"/>
        <s v="0.79978156743210413 Victory Pde"/>
        <s v="0.81486648397103922 Langs Rd"/>
        <s v="0.66523161455719827 Hurtle St"/>
        <s v="0.5048333352772954 The Parade"/>
        <s v="0.0056400784298897811 Milton St"/>
        <s v="0.19202445754318833 Fenton St"/>
        <s v="0.96686688184028251 Dunlop Av"/>
        <s v="0.8805680271261526 Langs Rd"/>
        <s v="0.8966857930658497/60 Epsom Rd"/>
        <s v="0.303235439095708103b Maribyrnong Rd"/>
        <s v="0.72382235936927797 The Crescent"/>
        <s v="0.55555469720528218 McCully St"/>
        <s v="0.55004380811225675B Bloomfield Rd"/>
        <s v="0.17104685940976718A Middle St"/>
        <s v="0.0048645484196807668 South St"/>
        <s v="0.71377305143831992 Langs Rd"/>
        <s v="0.24406674732878321 Walter St"/>
        <s v="0.4195324147975821/129 The Parade"/>
        <s v="0.7206242776808038/39 Maribyrnong Rd"/>
        <s v="0.7845196775948822/25 Harold St"/>
        <s v="0.84877180745721637 Roxburgh St"/>
        <s v="0.49667986729068520 Kent St"/>
        <s v="0.8101382364272124/157 Epsom Rd"/>
        <s v="0.032957564554657185 The Parade"/>
        <s v="0.4592973655713767 The Parade"/>
        <s v="0.5798956873999142/41 Sandown Rd"/>
        <s v="0.4302111611648329 Doncaster St"/>
        <s v="0.85300150001772252 Langs Rd"/>
        <s v="0.012087031817875629 Myrnong Cr"/>
        <s v="0.25165186231320512 Bloomfield Rd"/>
        <s v="0.33435846601991412 Langs Rd"/>
        <s v="0.8956069797045536 MacArthur Av"/>
        <s v="0.60119601768393222 Burton Cr"/>
        <s v="0.582920553299719132 The Parade"/>
        <s v="0.51214216156842218 Munro St"/>
        <s v="0.608094037537987 Bower St"/>
        <s v="0.38269530505675926 Harmony Rd"/>
        <s v="0.2581624699670497/23 Maribyrnong Rd"/>
        <s v="0.70570522762290827 Mascoma St"/>
        <s v="0.92665152265503118 Ascot St"/>
        <s v="0.2838037512466121/37 Ascot Vale Rd"/>
        <s v="0.5645812621479777B Langs Rd"/>
        <s v="0.342402150301023168 Epsom Rd"/>
        <s v="0.740883988236733113/8 Burrowes St"/>
        <s v="0.97977267061912119 Morphett Av"/>
        <s v="0.73244701420287249 Newsom St"/>
        <s v="0.162020745109825183 Maribyrnong Rd"/>
        <s v="0.45860873161119513 Brisbane St"/>
        <s v="0.5223523936809635/7 Roxburgh St"/>
        <s v="0.29302714074613211 Station Av"/>
        <s v="0.0902347530895361109 Union Rd"/>
        <s v="0.88272354866336757 Brown Av"/>
        <s v="0.11020611148683/7 Roxburgh St"/>
        <s v="0.4655563669440125 Moonee St"/>
        <s v="0.54845180225080748 Middle St"/>
        <s v="0.70502702932862513 Nairn Av"/>
        <s v="0.7046840201319471/165 Kent St"/>
        <s v="0.075046943700250970 Ormond Rd"/>
        <s v="0.86223563684732429 Queens Av"/>
        <s v="0.2632976468470295/27 Harold St"/>
        <s v="0.5624492727969814/9 Sandown Rd"/>
        <s v="0.73767382306241520 North St"/>
        <s v="0.68308383523759317 Elliott St"/>
        <s v="0.7953121393499126/39 Sandown Rd"/>
        <s v="0.422278988070607133 The Parade"/>
        <s v="0.7043899110143277b Rothwell St"/>
        <s v="0.56524240262925846 South St"/>
        <s v="0.040043347755222897 The Crescent"/>
        <s v="0.20024107694660412 Mirams St"/>
        <s v="0.91189433405834893 Epsom Rd"/>
        <s v="0.57405411468033121 Francis St"/>
        <s v="0.63694457191496262 Langs Rd"/>
        <s v="0.857457180384936301/8 Burrowes St"/>
        <s v="0.8244532893728131/35 Union Rd"/>
        <s v="0.4675930496660335/17 Hurtle St"/>
        <s v="0.09162035574037374 Hunt Cr"/>
        <s v="0.80264514289045426 Nairn Av"/>
        <s v="0.533526172362904143 Kent St"/>
        <s v="0.31624100069703324 Langs Rd"/>
        <s v="0.2427414944455051/9 Sandown Rd"/>
        <s v="0.58657350739567652 Langs Rd"/>
        <s v="0.1296785092962325/37 Ascot Vale Rd"/>
        <s v="0.23092784121559443 Archer Av"/>
        <s v="0.9571986344613211 Medley Wk"/>
        <s v="0.8858040731027061/35 Union Rd"/>
        <s v="0.77895572651413824/33 Fisher Pde"/>
        <s v="0.093309222890879112 Mirams St"/>
        <s v="0.20145208643945721A Elliott St"/>
        <s v="0.5659978887847448/123 Epsom Rd"/>
        <s v="0.17952514028764711 Holdsworth St"/>
        <s v="0.7956976239221332 Bettina Ct"/>
        <s v="0.10314090164832528 Gillespie Av"/>
        <s v="0.6448139712611712 Cunningham Ct"/>
        <s v="0.732402056085148163 The Parade"/>
        <s v="0.46392454762496535 Hurtle St"/>
        <s v="0.90865497460061342 Bank St"/>
        <s v="0.76695633495694623 Haven Cr"/>
        <s v="0.034086362464750210 Enclave Av"/>
        <s v="0.8182060334455595 McCully St"/>
        <s v="0.95696621626593437 Mirams St"/>
        <s v="0.5760518896165673/44 North St"/>
        <s v="0.58381414944542895 Nicholas St"/>
        <s v="0.361382877250983/4 Annetta Av"/>
        <s v="0.57390893812582860 Munro Av"/>
        <s v="0.1686018229019736a Glen Rd"/>
        <s v="0.4161941640077936 Alamein Av"/>
        <s v="0.04767199397752394 Baker Pde"/>
        <s v="0.70858567377060326 Tarakan Av"/>
        <s v="0.2584202130731399 Ward St"/>
        <s v="0.12705407911075733 Highgate Gr"/>
        <s v="0.4037600312390979 Pitt St"/>
        <s v="0.1627424884789253 Dunlop St"/>
        <s v="0.2092497061108242 Benghazi Av"/>
        <s v="0.77480694547561136 Morotai Av"/>
        <s v="0.1998242988109371/24 Crete Av"/>
        <s v="0.9954473083752943/75 Victory Bvd"/>
        <s v="0.90720255179046250a Baker Pde"/>
        <s v="0.40502483579916514 Lucerne St"/>
        <s v="0.247877084171545 Pitt St"/>
        <s v="0.78647846990507534 Munro Av"/>
        <s v="0.54720129380215 Lancaster St"/>
        <s v="0.3119006969486893 Mustang Ct"/>
        <s v="0.57500915254902715 Comas Gr"/>
        <s v="0.44572384820102956 Gloucester Rd"/>
        <s v="0.13793048676032919 Poulter St"/>
        <s v="0.342802031299233159 Ashburn Gr"/>
        <s v="0.42528513360124161 Dent St"/>
        <s v="0.8363540434916131 Wilgra Av"/>
        <s v="0.21324708328999333 Eleanor St"/>
        <s v="0.6675244564564161/1 Nairn St"/>
        <s v="0.288046143089421115 Ashburn Gr"/>
        <s v="0.06917059407464323a Mernda Av"/>
        <s v="0.2058914543864811/1 Ramu Gr"/>
        <s v="0.9730622847015762a Lancaster St"/>
        <s v="0.06102060548289535 Nicholas St"/>
        <s v="0.44802911186578516a Nicholas St"/>
        <s v="0.16938567488838969a Munro Av"/>
        <s v="0.5753720087208521/6 Crete Av"/>
        <s v="0.1804784041482618 Glen Rd"/>
        <s v="0.833671205756947 Yuile St"/>
        <s v="0.05699593348317823 Lae Ct"/>
        <s v="0.074454775214035518 Alamein Av"/>
        <s v="0.9392783025583122/17 Ashburn Gr"/>
        <s v="0.063095412635467534 Morotai Av"/>
        <s v="0.5828984368048231/7 Y St"/>
        <s v="0.6203480254173812 Meaden St"/>
        <s v="0.8109607431953581/65 Ashburn Gr"/>
        <s v="0.1258059468362785 Taylor St"/>
        <s v="0.65305898965084648 Nicholas St"/>
        <s v="0.108550345818611/17 Ashburn Gr"/>
        <s v="0.39300756309136869 Albion Rd"/>
        <s v="0.7725059486831393/39 Solway St"/>
        <s v="0.58240429345426945 Yuile St"/>
        <s v="0.443408446624599 Gona Ct"/>
        <s v="0.586143092673834 Vears Rd"/>
        <s v="0.18129070487889863 Dent St"/>
        <s v="0.42545543760613555 Alamein Av"/>
        <s v="0.93249567215401516 Dunscombe Av"/>
        <s v="0.36349623955448920 Alamein Av"/>
        <s v="0.501330089984023101/218 High St"/>
        <s v="0.74097931887856551 Victory Bvd"/>
        <s v="0.51307464768179750 Warner Av"/>
        <s v="0.7657269529093429A Yuile St"/>
        <s v="0.9752317632538552a Liberator St"/>
        <s v="0.3454279937419153 Gloucester Rd"/>
        <s v="0.76549620773847324 Baird St"/>
        <s v="0.74882498809916811 Poulter St"/>
        <s v="0.44058036801573123 Solway St"/>
        <s v="0.033005655879946617 Warner Av"/>
        <s v="0.19197392974523627 Vears Rd"/>
        <s v="0.66126463364937755 Fakenham Rd"/>
        <s v="0.14686941180050943 Fakenham Rd"/>
        <s v="0.57615473958111765 Fakenham Rd"/>
        <s v="0.095855721328775520 Ward St"/>
        <s v="0.98924938809187293A Ashburn Gr"/>
        <s v="0.5416432790509994 Wilgra Av"/>
        <s v="0.42181989177459822 Duke St"/>
        <s v="0.19873855596603746 Warner Av"/>
        <s v="0.895829512585554103 Fakenham Rd"/>
        <s v="0.0068899634802644919 Ward St"/>
        <s v="0.6935387580471512/6 Ramu Gr"/>
        <s v="0.086668650700657221 Warner Av"/>
        <s v="0.6214228143488333/65 Ashburn Gr"/>
        <s v="0.13918632285213628 Baker Pde"/>
        <s v="0.5314360204667959 Winton Rd"/>
        <s v="0.054032857915371421 Ambon St"/>
        <s v="0.4853457575971471/73 Ashburn Gr"/>
        <s v="0.086238689857536969 Gloucester Rd"/>
        <s v="0.39851430839148720 Eleanor St"/>
        <s v="0.2049724706059531/43 Warner Av"/>
        <s v="0.7003810203538193A Crete Av"/>
        <s v="0.02045993986792146 Amery St"/>
        <s v="0.1433843899074515/75 Victory Bvd"/>
        <s v="0.05833932420476682/30 Baird St"/>
        <s v="0.7120171745527884/23 Ashburn Gr"/>
        <s v="0.5526864124023234 Sky La"/>
        <s v="0.81739158194494955 Warner Av"/>
        <s v="0.2878765471469237 Karnak Rd"/>
        <s v="0.2766527120900712/37 Munro Av"/>
        <s v="0.4921369983197476/9 Sunderland Av"/>
        <s v="0.31390737289106924 Poulter St"/>
        <s v="0.4692803567559824A Derna Rd"/>
        <s v="0.82427607576348411 Duke St"/>
        <s v="0.49168917344444138 Karnak Rd"/>
        <s v="0.5921491385241168 Maxwell St"/>
        <s v="0.736376340698136379 High St"/>
        <s v="0.56091943890038711 Comas Gr"/>
        <s v="0.41716249666168515 Bardia Av"/>
        <s v="0.77356710344905810 Meaden St"/>
        <s v="0.8410515702779682/16 Samarinda Av"/>
        <s v="0.6305077189894092/21 Electra Av"/>
        <s v="0.40728604211026631a Shaw St"/>
        <s v="0.07516803098772328 Rocklands Rd"/>
        <s v="0.9696172848793981/7 Murra Ct"/>
        <s v="0.4546156727668174 Newbury Ct"/>
        <s v="0.42259760474164718 Montrose St"/>
        <s v="0.39724438321745850 Cassinia Av"/>
        <s v="0.5213107769559094/24 Mulgrave St"/>
        <s v="0.12731484272865315b Rocklands Rd"/>
        <s v="0.282304712104392/2 Heather Av"/>
        <s v="0.09216314037973189 Katta Ct"/>
        <s v="0.7271119594466824 Scenic Dr"/>
        <s v="0.9342783016403718 Maroondah Rd"/>
        <s v="0.160994458365282/6 Murra Ct"/>
        <s v="0.2546884521829692/53 Salisbury Rd"/>
        <s v="0.98576778717992218 Teck St"/>
        <s v="0.52150062525287135 Douglas St"/>
        <s v="0.34530028137759916 Scenic Dr"/>
        <s v="0.22515085099837544 Power Av"/>
        <s v="0.95266323872865812 Leonard St"/>
        <s v="0.3820114027948724 Teck St"/>
        <s v="0.6167791067647211/27 Electra Av"/>
        <s v="0.41293935829964210 Maroondah Rd"/>
        <s v="0.04556338676637464 Peppermint Ct"/>
        <s v="0.6736484449509458 Ashwood Dr"/>
        <s v="0.08486004997000023 Harold St"/>
        <s v="0.8435719328429831/7 Farmer St"/>
        <s v="0.1260362760471751/136 High Street Rd"/>
        <s v="0.3803527228505812 Delta Av"/>
        <s v="0.42414379085323617 Parkhill Dr"/>
        <s v="0.842990841108683147 Huntingdale Rd"/>
        <s v="0.1758431743286281/16 Raymond St"/>
        <s v="0.70679667467141928 Raymond St"/>
        <s v="0.69944136623270395 Huntingdale Rd"/>
        <s v="0.873318270424952/25 May Park Av"/>
        <s v="0.4634052762162714 Ashwood Dr"/>
        <s v="0.7840401812146411/2 Condah Ct"/>
        <s v="0.06937092681645746a Sylvan Cr"/>
        <s v="0.2441811227427644 Power Av"/>
        <s v="0.44334592232763931a Douglas St"/>
        <s v="0.5912483203729881/53 Winbirra Pde"/>
        <s v="0.9778905666497134/36 Queens Pde"/>
        <s v="0.1043873520342982/11 Salisbury Rd"/>
        <s v="0.28598099414157413 Edmonds Av"/>
        <s v="0.6610500108885537 Jingella Av"/>
        <s v="0.4001373411765111/7 Queens Pde"/>
        <s v="0.3087854547691795 Harcourt St"/>
        <s v="0.171800425070122217 Huntingdale Rd"/>
        <s v="0.2235671302712073/5 Yunki Ct"/>
        <s v="0.9883399782789562/17 May Park Av"/>
        <s v="0.25783801264817637 Jingella Av"/>
        <s v="0.5746104407281281/2 Edmonds Av"/>
        <s v="0.71886908412360644 Electra Av"/>
        <s v="0.8391763153750292/5 Parkhill Dr"/>
        <s v="0.6180804807367721/23 Yertchuk Av"/>
        <s v="0.71456578455177447 Ashwood Dr"/>
        <s v="0.8054855984222932 Julie Ct"/>
        <s v="0.8015927236326092/7 Murra Ct"/>
        <s v="0.4779279624488651/18 May Park Av"/>
        <s v="0.567463450251874 Moore St"/>
        <s v="0.7307784884174484 Wippa Ct"/>
        <s v="0.62399378144043710 Kiewa St"/>
        <s v="0.9164369239173715 Mitchell Av"/>
        <s v="0.07159887655017825 Kiewa St"/>
        <s v="0.5787100188695647B Vannam Dr"/>
        <s v="0.4241251024714527 Barrington Dr"/>
        <s v="0.66982479692959533 Douglas St"/>
        <s v="0.009261512835379461/26 Winbirra Pde"/>
        <s v="0.02618333609074951/18 Raymond St"/>
        <s v="0.1677879111367613 Condah Ct"/>
        <s v="0.8972592198008621/5 Arilpa Ct"/>
        <s v="0.059610618439139311 Gubbah Ct"/>
        <s v="0.5602817620617253/5 Yileen Ct"/>
        <s v="0.66573773125971125 George St"/>
        <s v="0.36450384005672911a Montrose St"/>
        <s v="0.2033572408232233 Lavidge Rd"/>
        <s v="0.093607940458431613 Maroondah Rd"/>
        <s v="0.12922280010394616 Winbirra Pde"/>
        <s v="0.17392577113660617 Woolert St"/>
        <s v="0.791076054179192/2 Queens Pde"/>
        <s v="0.64080196861383244 Cleveland Rd"/>
        <s v="0.99167966045688130 Carlyle St"/>
        <s v="0.91666880539779728 Carlyle St"/>
        <s v="0.6904429440740879 Katta Ct"/>
        <s v="0.2199152996737592/6 Teck St"/>
        <s v="0.2246693532818184/5 Yileen Ct"/>
        <s v="0.1284971690077454 Cassinia Av"/>
        <s v="0.002230456535563868 Condah Ct"/>
        <s v="0.1909746202111581/39 Lavidge Rd"/>
        <s v="0.518999928194522 Carlyle St"/>
        <s v="0.148540529006486457 Warrigal Rd"/>
        <s v="0.32065028794199513 Maroondah Rd"/>
        <s v="0.026419888151612441 Closter Av"/>
        <s v="0.7735294047405558 Rocklands Rd"/>
        <s v="0.5385398549335876 Leonard St"/>
        <s v="0.32707266765086256 Cleveland Rd"/>
        <s v="0.91150166936518991 Stonebridge Wy"/>
        <s v="0.2767998638057772 Herod Pl"/>
        <s v="0.44145029848264120 Threadneedle St"/>
        <s v="0.77842868502188618 Chisholm Av"/>
        <s v="0.7487249166854431 Stonebridge Wy"/>
        <s v="0.13163448914885940 Threadneedle St"/>
        <s v="0.7911072799414933 Wilton Pl"/>
        <s v="0.8920349393318247 Wolfson Ct"/>
        <s v="0.813119152745312 Chandos Pl"/>
        <s v="0.2577892548547813 Willowbank Wy"/>
        <s v="0.53794363280329522 The Crest"/>
        <s v="0.86790968433200621 Threadneedle St"/>
        <s v="0.10964473332044130 The Crest"/>
        <s v="0.93519647105948616a Arbor Tce"/>
        <s v="0.28351265593277340a Herbert St"/>
        <s v="0.3074590533180748 Moffat St"/>
        <s v="0.7346010614797731 Templewood Cr"/>
        <s v="0.55256917559869417 Lacy St"/>
        <s v="0.96261484080270214 Lovett Dr"/>
        <s v="0.466182848167482129 Templewood Cr"/>
        <s v="0.0600500487726072 Hillman Ct"/>
        <s v="0.71514453558414120 Westminster Dr"/>
        <s v="0.2444488427027698 Herbert St"/>
        <s v="0.016167724377626618 Langham St"/>
        <s v="0.18701873571794743 Skewes St"/>
        <s v="0.2797937110458449 Rogerson St"/>
        <s v="0.4075754144495476 Lovett Dr"/>
        <s v="0.5595989027814123 Karen Ct"/>
        <s v="0.20684113327551312 Skewes St"/>
        <s v="0.7575769966366162 Arbor Tce"/>
        <s v="0.7803046236291178 Westminster Dr"/>
        <s v="0.057011664975972425 MacEy Av"/>
        <s v="0.48129763995844217 Cresswold Av"/>
        <s v="0.815448960731447185 Military Rd"/>
        <s v="0.19990963975925333 Wood St"/>
        <s v="0.31056058453257261 Doyle St"/>
        <s v="0.880841441132223109 North Rd"/>
        <s v="0.080218960384783368 Thompson St"/>
        <s v="0.57019825204343316 Arcade Wy"/>
        <s v="0.82321870151778723 River Dr"/>
        <s v="0.725533209333509235 Military Rd"/>
        <s v="0.69858123873999657 North Rd"/>
        <s v="0.27406289787884563 Doyle St"/>
        <s v="0.90480332016889314 Laura Gr"/>
        <s v="0.1218115268139329 Rogerson St"/>
        <s v="0.5409173500710568 Norma Ct"/>
        <s v="0.080778769511522113 MacEy Av"/>
        <s v="0.30596932555261614 Herbert St"/>
        <s v="0.8781658931888291/5 South Tce"/>
        <s v="0.07366858465855731/24 Bordeaux St"/>
        <s v="0.2229098759646381/4 Weyburn Pl"/>
        <s v="0.42675998400710572 Military Rd"/>
        <s v="0.5426996041858417 Landau Pl"/>
        <s v="0.012449673739625921 River Dr"/>
        <s v="0.38207621320970197 Military Rd"/>
        <s v="0.93984689931552931 Duke St"/>
        <s v="0.6814359971626135 Templewood Cr"/>
        <s v="0.48283500987798643 Riverside Av"/>
        <s v="0.6162011299372929 Arcade Wy"/>
        <s v="0.72707331502879815 River Dr"/>
        <s v="0.2942057078095057 Monmouth St"/>
        <s v="0.58467930352349610 Intervale Dr"/>
        <s v="0.0779847827295398328 Milleara Rd"/>
        <s v="0.29431878634186562 Skewes St"/>
        <s v="0.83547143495313910 Skewes St"/>
        <s v="0.07402052451207292/4 Carmyle Ct"/>
        <s v="0.7587961288669047 Arvern Av"/>
        <s v="0.4440554726349581/1 Amis Cr"/>
        <s v="0.015885350104483217 Cannes Av"/>
        <s v="0.362815087013197157 Canning St"/>
        <s v="0.5650222294101933 Clive Ct"/>
        <s v="0.20701657519907122 Warrick Ct"/>
        <s v="0.33067367366714640 Templewood Cr"/>
        <s v="0.2486352442609322/6 Nelson Ct"/>
        <s v="0.83332282119551615 Dumas Av"/>
        <s v="0.79650614585918311 South Tce"/>
        <s v="0.7083053692043642 Drake Ct"/>
        <s v="0.30308217769649919 Clarendon St"/>
        <s v="0.99650351892343636 Wood St"/>
        <s v="0.755395739588235105 Canning St"/>
        <s v="0.7431223439891939 Willow Dr"/>
        <s v="0.5047093907469262/10 Military Rd"/>
        <s v="0.024437630865943139 Ridge Dr"/>
        <s v="0.24472343870337447 Wood St"/>
        <s v="0.77459990478430532 Medfield Av"/>
        <s v="0.1079468394738424 Camille Ct"/>
        <s v="0.85182337578855553 Doyle St"/>
        <s v="0.24734427956711523 Langham St"/>
        <s v="0.54174952534700130 Lorgrove Ct"/>
        <s v="0.10275771131317133a Deutscher St"/>
        <s v="0.097376145982485634 South Tce"/>
        <s v="0.8292322439276266 Sovereign Wy"/>
        <s v="0.52260493880290316 Cortina Pl"/>
        <s v="0.85327911032872224 Thompson St"/>
        <s v="0.44743215061961913 Wood St"/>
        <s v="0.38091910348987912 Brentwood Dr"/>
        <s v="0.28953609550200324 Doyle St"/>
        <s v="0.64689761854838344 Alexander St"/>
        <s v="0.4492171198687487A Downland Sq"/>
        <s v="0.021083972128915312a Doyle St"/>
        <s v="0.25092365711950641 Herbert St"/>
        <s v="0.71820792174997107 North Rd"/>
        <s v="0.321439652872712132 Templewood Cr"/>
        <s v="0.1118947968970866 Ridley Av"/>
        <s v="0.28483851814239729 Brentwood Dr"/>
        <s v="0.4741630760660079 Thompson St"/>
        <s v="0.58419187912864955 Ridge Dr"/>
        <s v="0.98760769777209249 Ridge Dr"/>
        <s v="0.61422931017543926 Clarendon St"/>
        <s v="0.34137407765393319 Lake St"/>
        <s v="0.22173675391259216 Laura Gr"/>
        <s v="0.241232579604443 Lake St"/>
        <s v="0.56330275191579850 Riviera Rd"/>
        <s v="0.067443488485766114 Davis Av"/>
        <s v="0.9505979071536331/75 Canning St"/>
        <s v="0.3451032690285137A Downland Sq"/>
        <s v="0.55988470979668113 Cortina Pl"/>
        <s v="0.297810260995387178 Military Rd"/>
        <s v="0.69049013570845524 Alexander St"/>
        <s v="0.039418963969872473 Ridge Dr"/>
        <s v="0.133187263558634141 Military Rd"/>
        <s v="0.61270609908869868 MacEy Av"/>
        <s v="0.52524353697446231 MacEy Av"/>
        <s v="0.040113707651371241 Montpellier Dr"/>
        <s v="0.95843522833411945 Intervale Dr"/>
        <s v="0.10056466897798168 Skewes St"/>
        <s v="0.4220850644832816 Holden Av"/>
        <s v="0.41754688284612443 Hanley St"/>
        <s v="0.60936496264240414 Hanley St"/>
        <s v="0.2790004125316538 Hanley St"/>
        <s v="0.93567722964260523 Ridley Av"/>
        <s v="0.022874028746862313 Cortina Pl"/>
        <s v="0.57554270116573242 Ridge Dr"/>
        <s v="0.7575382859267043 Karen Ct"/>
        <s v="0.3093784841091223 MacEy Av"/>
        <s v="0.67198649004616335 Bordeaux St"/>
        <s v="0.91778767319526416 Sydney St"/>
        <s v="0.1922956015833684 Camlarni Cl"/>
        <s v="0.2131835431698813 Windsor Dr"/>
        <s v="0.47856413304274 Canning St"/>
        <s v="0.61159426470814514 Lake St"/>
        <s v="0.3257250835154197 Alexander St"/>
        <s v="0.16501960622094911 Riverside Av"/>
        <s v="0.15153160637013778A Canning St"/>
        <s v="0.9919007017339555 Intervale Dr"/>
        <s v="0.9242946353130439 Brown St"/>
        <s v="0.568563156174405177 Canning St"/>
        <s v="0.10384943149354331b Riverside Av"/>
        <s v="0.8217965226493577 Thackeray Qd"/>
        <s v="0.309228206219978191 Military Rd"/>
        <s v="0.61649916803685748 Lake St"/>
        <s v="0.91187717219970418 Westminster Dr"/>
        <s v="0.925107634375221A Arvern Av"/>
        <s v="0.7001645109271345B Weyburn Pl"/>
        <s v="0.65234126540117714 Arbor Tce"/>
        <s v="0.5432339329441967 Coral Ct"/>
        <s v="0.4233860724445539 Brentwood Dr"/>
        <s v="0.75315480786421414 Skewes St"/>
        <s v="0.10536266405779128 Robson Av"/>
        <s v="0.5121930103317032 Raglan St"/>
        <s v="0.98179079296637123 Riviera Rd"/>
        <s v="0.4785052042574693/88 Grosvenor St"/>
        <s v="0.6396800947149867/38 Brighton Rd"/>
        <s v="0.5713355567187062/19 Camden St"/>
        <s v="0.792841450752016 Blenheim St"/>
        <s v="0.8718254744776213/20 Orange Gr"/>
        <s v="0.53224421407606741 Marlborough St"/>
        <s v="0.5854383915423263/33 Gourlay St"/>
        <s v="0.1342142217355475/11 Albion St"/>
        <s v="0.19201275214601718 Linton St"/>
        <s v="0.7067102627751226/23 Gourlay St"/>
        <s v="0.9720704022568734/9 Gourlay St"/>
        <s v="0.9891016917546941/22 Sycamore Gr"/>
        <s v="0.7575607940465721/34 Gourlay St"/>
        <s v="0.8399763643135792/360 Carlisle St"/>
        <s v="0.39031703200915115/36 Brighton Rd"/>
        <s v="0.9028969252975137/72 Grosvenor St"/>
        <s v="0.80840583962491710 Grosvenor St"/>
        <s v="0.7127253391382041/17 Albion St"/>
        <s v="0.3512174200133662/31 Orange Gr"/>
        <s v="0.5527161147878835/171 Hotham St"/>
        <s v="0.3241550639560924/247 Inkerman St"/>
        <s v="0.849591464780446/18 Orange Gr"/>
        <s v="0.5748731836147445a Rosamond St"/>
        <s v="0.41990471353328121/54 Balston St"/>
        <s v="0.9059300988209141/36 The Avenue"/>
        <s v="0.9332686491648339/36 The Avenue"/>
        <s v="0.5678190479223136/98 Westbury St"/>
        <s v="0.60738912481079116 Grosvenor St"/>
        <s v="0.3754341787284316/109 Hotham St"/>
        <s v="0.8393404783463834/30 Blenheim St"/>
        <s v="0.8784115634573515/38 The Avenue"/>
        <s v="0.35968143033590823 Albion St"/>
        <s v="0.4792176863419746/38 Brighton Rd"/>
        <s v="0.47573789880125833 Chusan St"/>
        <s v="0.3230853114484893/24 The Avenue"/>
        <s v="0.25101550963314615 Orange Gr"/>
        <s v="0.05464576490303149/117 Westbury St"/>
        <s v="0.4629510009466351/5 Blenheim St"/>
        <s v="0.5644888387933681/30 Gourlay St"/>
        <s v="0.4485945351773573/27 Gourlay St"/>
        <s v="0.04844851244132838/109 Hotham St"/>
        <s v="0.91995867263270933 Marlborough St"/>
        <s v="0.6503198079603865/311 Carlisle St"/>
        <s v="0.5496200429227686/22 Sycamore Gr"/>
        <s v="0.43846888333004813/91 Grosvenor St"/>
        <s v="0.85620746305885311 Nelson St"/>
        <s v="0.54449666055088242 Rosamond St"/>
        <s v="0.64058225929606956 Gourlay St"/>
        <s v="0.75948186861364817 Brunning St"/>
        <s v="0.73645663400403411/91 Grosvenor St"/>
        <s v="0.1651219856554616/51 Gourlay St"/>
        <s v="0.09985613902730443/36 Brighton Rd"/>
        <s v="0.694103494458833120/188 Whitehorse Rd"/>
        <s v="0.9355106071101567 Power St"/>
        <s v="0.03160205713562346/29 Weir St"/>
        <s v="0.64523332979218227 Nungerner St"/>
        <s v="0.9422127339246214/3 King St"/>
        <s v="0.7269725758551623 Westminster St"/>
        <s v="0.4283330702357083/18 Weir St"/>
        <s v="0.23117684997323224 Bennett St"/>
        <s v="0.90514734649569989 Yarrbat Av"/>
        <s v="0.9603599518777231 Weston St"/>
        <s v="0.08908746720725423/5 Dunure Ct"/>
        <s v="0.163527538877868262 Union Rd"/>
        <s v="0.92858136442691 Knutsford St"/>
        <s v="0.73620139730862134 Monash Av"/>
        <s v="0.797463343725783112 Belmore Rd"/>
        <s v="0.30803486068230123 Wills St"/>
        <s v="0.01959611740378412 Wills St"/>
        <s v="0.1676207236032931/74 Balwyn Rd"/>
        <s v="0.5213980291310672 Pembroke Rd"/>
        <s v="0.659329820604546 Abercrombie St"/>
        <s v="0.73153269804942840 Metung St"/>
        <s v="0.8992418027534511/37 Yongala St"/>
        <s v="0.99955956853082317 Gordon St"/>
        <s v="0.9093328701868324/30 Weir St"/>
        <s v="0.4038173829114869/5 Boston Rd"/>
        <s v="0.3364464154465212 Birtles Ct"/>
        <s v="0.44844927217878249 Metung St"/>
        <s v="0.585061306292427110 Strabane Av"/>
        <s v="0.3711842709368591/48 Talbot Av"/>
        <s v="0.71163893598118226 Wills St"/>
        <s v="0.350538200155124150 Balwyn Rd"/>
        <s v="0.6062406661981021/32 Yerrin St"/>
        <s v="0.1329742046633983/94 Balwyn Rd"/>
        <s v="0.2155298550358491/7 Boston Rd"/>
        <s v="0.5210201417870291 Prowse Av"/>
        <s v="0.3228621946401775 Shrimpton Ct"/>
        <s v="0.060081842391150733 Power St"/>
        <s v="0.997978557494578142 Balwyn Rd"/>
        <s v="0.2387496216892199/11 Parring Rd"/>
        <s v="0.1524277539147694/4 Raynes St"/>
        <s v="0.7960026363020576/10 Brenbeal St"/>
        <s v="0.9524722545557037 Naroo St"/>
        <s v="0.61267156770202825 Kalimna St"/>
        <s v="0.1083215707557426/11 Yarrbat Av"/>
        <s v="0.81566915013532529 Sevenoaks St"/>
        <s v="0.61066502447463746 Yongala St"/>
        <s v="0.776058312948197321a Union Rd"/>
        <s v="0.3947388900462323/12 Brenbeal St"/>
        <s v="0.5916300434780651 Elliott Av"/>
        <s v="0.0756286577431288166 Gordon St"/>
        <s v="0.14455956434722536 Narrak Rd"/>
        <s v="0.3222720622656222/16 Westminster St"/>
        <s v="0.517555979840499/204 Whitehorse Rd"/>
        <s v="0.04363029231197511/252 Union Rd"/>
        <s v="0.2370591998659892/23 Northcote Av"/>
        <s v="0.24859131815236568 Elliott Av"/>
        <s v="0.8974432757556256 Tonkin Av"/>
        <s v="0.71201412080760553 Metung St"/>
        <s v="0.36641480389273587 Yerrin St"/>
        <s v="0.37425665640255635a Stroud St"/>
        <s v="0.6794657106793427 Metung St"/>
        <s v="0.3527169293737844/35 Weir St"/>
        <s v="0.10225754523286313 Naroo St"/>
        <s v="0.960015338428105101/201 Whitehorse Rd"/>
        <s v="0.8999879016676374/339 Union Rd"/>
        <s v="0.054970511665039938 Frederick St"/>
        <s v="0.135263303338977 May St"/>
        <s v="0.41840841887966918 Linckens Cr"/>
        <s v="0.3977707086888922/42 Talbot Av"/>
        <s v="0.7701369910811532/8 Evelina St"/>
        <s v="0.5430548378067985 Millah Rd"/>
        <s v="0.1258713489317163/4 Pretoria St"/>
        <s v="0.9329632066213187/7 Kireep Rd"/>
        <s v="0.5644185131059312/30 Kalimna St"/>
        <s v="0.66471797079987129 Bevan St"/>
        <s v="0.50550044939961347 Naroo St"/>
        <s v="0.676642621812589165 Balwyn Rd"/>
        <s v="0.6446122180329038 Raynes St"/>
        <s v="0.040345956869833717 Knutsford St"/>
        <s v="0.017672777228914738 Relowe Cr"/>
        <s v="0.772365154814322112 Belmore Rd"/>
        <s v="0.585595528782074349 Union Rd"/>
        <s v="0.86967840435533222 Yongala St"/>
        <s v="0.1681868118542294 Melba Ct"/>
        <s v="0.286175093982918129 Gordon St"/>
        <s v="0.5027620232707215/14 Parring Rd"/>
        <s v="0.6734774307329943/10 Westminster St"/>
        <s v="0.39747906470536327 Bevan St"/>
        <s v="0.1061521734856962/74 Balwyn Rd"/>
        <s v="0.31303058151264126 Belgrove Av"/>
        <s v="0.048412649092815119 Belgrove Av"/>
        <s v="0.241990087856011/18 Belmore Rd"/>
        <s v="0.700041501439841316 Belmore Rd"/>
        <s v="0.97208621491022318 Metung St"/>
        <s v="0.79596037977031518 Fitzgerald St"/>
        <s v="0.414758908695925 Percy St"/>
        <s v="0.0438115450784511/22 Brenbeal St"/>
        <s v="0.5719928487233013/3 Iramoo St"/>
        <s v="0.5673279317738789/7 Kireep Rd"/>
        <s v="0.7366679532444382/111 Strabane Av"/>
        <s v="0.003282371438472887/1 Conway Cr"/>
        <s v="0.30257767918014711 Belgrove Av"/>
        <s v="0.16554769497438434 Nott St"/>
        <s v="0.0454980732393117275 Union Rd"/>
        <s v="0.6005797413625923/14 Weir St"/>
        <s v="0.86779794268541314 Kinsale Cr"/>
        <s v="0.3752891876645253/30 Cremorne St"/>
        <s v="0.21415284138275312/37 Banool Rd"/>
        <s v="0.291226990450581137 Yarrbat Av"/>
        <s v="0.52503553327765911 Monash Av"/>
        <s v="0.5424508214551420 Henley St"/>
        <s v="0.3482520361188615/95 Balwyn Rd"/>
        <s v="0.6349835939553510A Head St"/>
        <s v="0.23280348159946214/8 Parring Rd"/>
        <s v="0.6048854504073162/537 Whitehorse Rd"/>
        <s v="0.34584226491802427A Yerrin St"/>
        <s v="0.12552848022230112 Power St"/>
        <s v="0.6272244388120888 Grant Av"/>
        <s v="0.758491140597891148 Yarrbat Av"/>
        <s v="0.9034116412846284/5 Caravan St"/>
        <s v="0.41183665693584314A Wills St"/>
        <s v="0.3206499164717062/15 Pryton Ct"/>
        <s v="0.7921388226595935/4 Raynes St"/>
        <s v="0.3882871352246931/100 Balwyn Rd"/>
        <s v="0.2733051037773544/229 Whitehorse Rd"/>
        <s v="0.8645950390087191/18 Weir St"/>
        <s v="0.1017662713991225 Collins Ct"/>
        <s v="0.6386316166729344/339 Union Rd"/>
        <s v="0.25207988567098417 Birdwood St"/>
        <s v="0.528374900273112152 Balwyn Rd"/>
        <s v="0.24663278449331514 Iramoo St"/>
        <s v="0.926369805615343/103 Strabane Av"/>
        <s v="0.250477881007452 Elliott Av"/>
        <s v="0.6572997054321943 Narrak Rd"/>
        <s v="0.6002511794348082/99 Strabane Av"/>
        <s v="0.6722306531320851/136 Yarrbat Av"/>
        <s v="0.42660421687014738 Belmore Rd"/>
        <s v="0.2955302153994818 Madang Av"/>
        <s v="0.2896952667903711/6 Ruby St"/>
        <s v="0.071639303994192392 Winmalee Rd"/>
        <s v="0.9878032859051975 Tedstone Cr"/>
        <s v="0.6758979020848099/3 Boston Rd"/>
        <s v="0.7844213834860554 Dee St"/>
        <s v="0.65459451951972227 Burroughs Rd"/>
        <s v="0.8243721264596764/8 Bevan St"/>
        <s v="0.292225458787073260 Union Rd"/>
        <s v="0.87001314514963354 Northcote Av"/>
        <s v="0.2230691714599657/132 Yarrbat Av"/>
        <s v="0.33446251987573315 Grey St"/>
        <s v="0.1980409152867266 Yandilla St"/>
        <s v="0.5257239647545317 Percy St"/>
        <s v="0.45096533072306917/19 Kireep Rd"/>
        <s v="0.781740704357272104 Rochester Rd"/>
        <s v="0.06201598538603733/339 Union Rd"/>
        <s v="0.9435632250649152/30 Weir St"/>
        <s v="0.2645859594660637 Relowe Cr"/>
        <s v="0.37835293691466731 Fitzgerald St"/>
        <s v="0.6250682121206092/2 Percy St"/>
        <s v="0.5100154929866827/1 Bevan St"/>
        <s v="0.8734138580502334/95 Balwyn Rd"/>
        <s v="0.7492915532268647A Relowe Cr"/>
        <s v="0.06178966834529431/4 Birtles Ct"/>
        <s v="0.12605273240992220 Evelina St"/>
        <s v="0.88482450863151323 Nungerner St"/>
        <s v="0.536634027314031 Grosvenor Pde"/>
        <s v="0.6932661481485751/89 Balwyn Rd"/>
        <s v="0.69853730384349412 Belmore Rd"/>
        <s v="0.968598660338183 Collins Ct"/>
        <s v="0.2376890633762148 Power St"/>
        <s v="0.64805721499463822 Gordon St"/>
        <s v="0.6581481928280014/20 Brenbeal St"/>
        <s v="0.10825013766504530 Relowe Cr"/>
        <s v="0.7145451609017619 Woods St"/>
        <s v="0.26247277069154752A Banool Rd"/>
        <s v="0.5428431015101421 Northcote Av"/>
        <s v="0.234985143945789105 Gordon St"/>
        <s v="0.4724693998863468 Yarrbat Av"/>
        <s v="0.6828888213860087 Carronshore Cl"/>
        <s v="0.1784762226714963/4 Westminster St"/>
        <s v="0.6028103320216458/35 Weir St"/>
        <s v="0.33331650861941919 Head St"/>
        <s v="0.8110508874642233 Glenluss St"/>
        <s v="0.14671007609801522 Winmalee Rd"/>
        <s v="0.72414596256250236A Grosvenor Pde"/>
        <s v="0.447116537957223108A Balwyn Rd"/>
        <s v="0.3240430181213319 Whitehorse Rd"/>
        <s v="0.5254502325832771/40 Northcote Av"/>
        <s v="0.9361807560227882/13 Whitehorse Rd"/>
        <s v="0.453490821419862122 Belmore Rd"/>
        <s v="0.6974679789626954 Kalimna St"/>
        <s v="0.7008892886808522/115 Strabane Av"/>
        <s v="0.3686740223006378/34 Weir St"/>
        <s v="0.51910638939751918 Hilda St"/>
        <s v="0.037355883073831311 Grey St"/>
        <s v="0.51379839736837716 Boston Rd"/>
        <s v="0.3230221521272659/132 Yarrbat Av"/>
        <s v="0.4689515345785232/4 Woods St"/>
        <s v="0.1422626597097782/216 Belmore Rd"/>
        <s v="0.078018804401861933 Power St"/>
        <s v="0.06293621127205182/10 Mangan St"/>
        <s v="0.46055733434052910 Relowe Cr"/>
        <s v="0.60575763292648631 Winmalee Rd"/>
        <s v="0.1666099599319698 Monash Av"/>
        <s v="0.72324407444660826 Clapham St"/>
        <s v="0.8582528931879817 Parkdale Av"/>
        <s v="0.0605519161877614 Threadneedle St"/>
        <s v="0.62779981694331710 Myambert Av"/>
        <s v="0.15783743549777415 Northcote Av"/>
        <s v="0.4987823458124466/4 Parring Rd"/>
        <s v="0.9166334424538448 Birdwood St"/>
        <s v="0.23826072772487514 Winmalee Rd"/>
        <s v="0.162683703608925110 Gordon St"/>
        <s v="0.7844852812302552/16 Westminster St"/>
        <s v="0.5530433643222111/6 Westminster St"/>
        <s v="0.7370933339219716/26 Gordon St"/>
        <s v="0.43418671182009120 Nungerner St"/>
        <s v="0.5706213827636142 Kinsale Cr"/>
        <s v="0.756162333116022 Threadneedle St"/>
        <s v="0.87279034744430113 Vauxhall Rd"/>
        <s v="0.021197327058242401/200 Whitehorse Rd"/>
        <s v="0.88534327338238917 Relowe Cr"/>
        <s v="0.18800142794008728 Burroughs Rd"/>
        <s v="0.296073175466807122 Winmalee Rd"/>
        <s v="0.72376677256720531 Narrak Rd"/>
        <s v="0.81063959796812217 Stephens St"/>
        <s v="0.56063421475974148 Hosken St"/>
        <s v="0.7616674595526273 Alpha St"/>
        <s v="0.959923523937778237a Balwyn Rd"/>
        <s v="0.08970725135585447 Sunburst Av"/>
        <s v="0.56460609025698111 Highview Rd"/>
        <s v="0.1607629948673643/52 Maud St"/>
        <s v="0.63242369966731310 Citron Av"/>
        <s v="0.29664209693830910 Seattle St"/>
        <s v="0.049430100643765630 Clifton St"/>
        <s v="0.7475290611052283/54 Severn St"/>
        <s v="0.1597758987560666 Abassia St"/>
        <s v="0.3907122315863971/9 Citron Av"/>
        <s v="0.626570409103146151 Bulleen Rd"/>
        <s v="0.62380333083569528 Walnut Rd"/>
        <s v="0.01554094613201212 Tudor Ct"/>
        <s v="0.064222309778990556a Clifton St"/>
        <s v="0.22780535239475885a Woodville St"/>
        <s v="0.2310802063903743 Capella St"/>
        <s v="0.7690504591420263/1 Corhampton Rd"/>
        <s v="0.4885220575095361 Morris St"/>
        <s v="0.1699018170491215 Ellendale St"/>
        <s v="0.035237253995441361 Ray Dr"/>
        <s v="0.19067394570044330 Abbott St"/>
        <s v="0.70845621800706615 Maughan Pde"/>
        <s v="0.52040058703770710a Bolinda Rd"/>
        <s v="0.69446606728284738 Nevada St"/>
        <s v="0.64374440480434523a The Boulevard"/>
        <s v="0.765986768580312141 Greythorn Rd"/>
        <s v="0.3339942084241239 Stephens St"/>
        <s v="0.15841544195458231 Tuxen St"/>
        <s v="0.6455402176691949 Aylmer St"/>
        <s v="0.66288878999359414 Hedderwick St"/>
        <s v="0.4436136657268989 Sunburst Av"/>
        <s v="0.003897372104040295 Echo Av"/>
        <s v="0.14307187674187743 Helston St"/>
        <s v="0.185015131307568430 Balwyn Rd"/>
        <s v="0.7501249696684516 Nevada St"/>
        <s v="0.38278851065368110 Wynyard Cr"/>
        <s v="0.81320523907860236 Larbert Av"/>
        <s v="0.26099583868357235 Walnut Rd"/>
        <s v="0.4000909930272461/9 Lime Av"/>
        <s v="0.6768798316049158a Sylvan St"/>
        <s v="0.48313528544781820 Ajax St"/>
        <s v="0.0250714916459215 Illawarra Rd"/>
        <s v="0.52961025535651924 Cumberland Av"/>
        <s v="0.48888836622972/3 Hatfield St"/>
        <s v="0.7943667286527911 Tovey St"/>
        <s v="0.3246354668716848 Harrington Av"/>
        <s v="0.89493921274223485 Tannock St"/>
        <s v="0.55362409939437415 Ellendale St"/>
        <s v="0.44622709049834545 Cityview Rd"/>
        <s v="0.0304988023245507325 Belmore Rd"/>
        <s v="0.6465100238379831 Bolinda Rd"/>
        <s v="0.18719192349776335 Corhampton Rd"/>
        <s v="0.53562200306758141 Helston St"/>
        <s v="0.7573676716832413 Bernard St"/>
        <s v="0.7284977827586474a Corhampton Rd"/>
        <s v="0.5428314191210153/8 Severn St"/>
        <s v="0.95136816426714124 Willis St"/>
        <s v="0.56755621869350710 Hood St"/>
        <s v="0.83724832787720140 Stephens St"/>
        <s v="0.9428559685261349 Gildan St"/>
        <s v="0.25740513605905832 Jaserfold St"/>
        <s v="0.558224847551776153 Doncaster Rd"/>
        <s v="0.5413983041254073/41 Clifton St"/>
        <s v="0.50106561201524119 Jacka St"/>
        <s v="0.5005632644225232/5 Marwal Av"/>
        <s v="0.90859012331890932 Maylands Av"/>
        <s v="0.39618808611165739 Kawarren St"/>
        <s v="0.3429345094335428 Cash St"/>
        <s v="0.4262396839766417 Grieve St"/>
        <s v="0.61296792645078245 Woodville St"/>
        <s v="0.21522765158539445 Dempster Av"/>
        <s v="0.158186270312353/48 Alpha St"/>
        <s v="0.6723975466979563 Clive Ct"/>
        <s v="0.5200266153933992/34 Doncaster Rd"/>
        <s v="0.06236606271243787 Clifton St"/>
        <s v="0.749703826352257 Page St"/>
        <s v="0.09421129218501061/39 Trentwood Av"/>
        <s v="0.23714846523677314 Dumblane St"/>
        <s v="0.31590918257076442 Maud St"/>
        <s v="0.59349036329093254 Sutton St"/>
        <s v="0.3717868715978164 Greythorn Rd"/>
        <s v="0.70975202631992111 Stephens St"/>
        <s v="0.67428769642936813 Glenthorn Av"/>
        <s v="0.851140782268353108 Bulleen Rd"/>
        <s v="0.79157230117728140 Winfield Rd"/>
        <s v="0.1652771535163185 Carrington St"/>
        <s v="0.9302301963933335 Lemon Rd"/>
        <s v="0.45734576728169162 Clifton St"/>
        <s v="0.39342074514240821 Maud St"/>
        <s v="0.24839214077088553 Trentwood Av"/>
        <s v="0.56642394907696216b Alpha St"/>
        <s v="0.2410981219714982/22 Severn St"/>
        <s v="0.73786056174893628 Severn St"/>
        <s v="0.8239257332313785 Grieve St"/>
        <s v="0.036298606520744323A The Boulevard"/>
        <s v="0.013838287333683211 Milfay Ct"/>
        <s v="0.0412936407556561123 Winfield Rd"/>
        <s v="0.8551807728012725/133 Maud St"/>
        <s v="0.278174736279371233 Balwyn Rd"/>
        <s v="0.7249896604441623/191 Balwyn Rd"/>
        <s v="0.7894683589957469 Arama St"/>
        <s v="0.7484177875317313 Riverview Rd"/>
        <s v="0.7855082964183953 Dumblane St"/>
        <s v="0.60315653492134425 Bolinda Rd"/>
        <s v="0.76035522804416530 Abbott St"/>
        <s v="0.80119037308816143 Sweyn St"/>
        <s v="0.45493006389418630 Hood St"/>
        <s v="0.64234106601816636 Kenny St"/>
        <s v="0.66854845678507145 Riverside Av"/>
        <s v="0.46312966869800341 Helston St"/>
        <s v="0.83626361847446253 Sweyn St"/>
        <s v="0.900310298218473185 Doncaster Rd"/>
        <s v="0.87308148592298115 Moody St"/>
        <s v="0.948418559778122/11 Winfield Rd"/>
        <s v="0.73884745928976517 Maylands Av"/>
        <s v="0.14914653537272934 Kawarren St"/>
        <s v="0.58667604579455366 Almond St"/>
        <s v="0.73163044933767319 Hedderwick St"/>
        <s v="0.99627841203657231 MacEdon Av"/>
        <s v="0.82719128486570314 Kawarren St"/>
        <s v="0.88416610670712488 Longview Rd"/>
        <s v="0.6095575689650863 Highbury St"/>
        <s v="0.6760134746060486 Stuart Ct"/>
        <s v="0.10466553171681461 Sutton St"/>
        <s v="0.2145787426311113 Maud St"/>
        <s v="0.43865544047117713 Lucifer St"/>
        <s v="0.6519394978243349 Seattle St"/>
        <s v="0.1857456482479336 Leicester St"/>
        <s v="0.16839820274051223 Maud St"/>
        <s v="0.064356613165161516 Sylvan St"/>
        <s v="0.52513765155985312 Clifton St"/>
        <s v="0.31889231805054121 Riverside Av"/>
        <s v="0.29277967529792325 Rookwood St"/>
        <s v="0.47926459984256324 Yeneda St"/>
        <s v="0.07541877567248345 Viewhill Rd"/>
        <s v="0.89161024939313316 Ventnor St"/>
        <s v="0.0335210641222649215 Doncaster Rd"/>
        <s v="0.8235420046905255 Jocelyn Av"/>
        <s v="0.584705093308145103 Longview Rd"/>
        <s v="0.7464911875667512/21 Pavo St"/>
        <s v="0.16719328931124135 Sylvander St"/>
        <s v="0.67665480100548918 Woodville St"/>
        <s v="0.9079249146998115 Cumberland Av"/>
        <s v="0.62834547805514127 Trentwood Av"/>
        <s v="0.2076231056062532/87 Tannock St"/>
        <s v="0.5060132391072421b Yeneda St"/>
        <s v="0.83008077183636110 Columba St"/>
        <s v="0.29861921593340717 Cityview Rd"/>
        <s v="0.6116642164987592/10 Bolinda Rd"/>
        <s v="0.5165351570364422/14 Hatfield St"/>
        <s v="0.608360373681239109 Maud St"/>
        <s v="0.2141806794284432/37 Aylmer St"/>
        <s v="0.83348777155048916 Burton St"/>
        <s v="0.93055116981795328 Carron St"/>
        <s v="0.044185433687983420 Hedderwick St"/>
        <s v="0.51086580700640520 Trentwood Av"/>
        <s v="0.07969454828813532 Jocelyn Av"/>
        <s v="0.27307555096623466 Ursa St"/>
        <s v="0.674988019419987 Lemon Rd"/>
        <s v="0.3997215187719213 Chelmsford St"/>
        <s v="0.663408727364161/37 Aylmer St"/>
        <s v="0.6206805031637028 Mary St"/>
        <s v="0.8734286778036721A Abassia St"/>
        <s v="0.54202373788334225 Cumberland Av"/>
        <s v="0.5352270777875737 Cascade St"/>
        <s v="0.84434002906178722 Abbott St"/>
        <s v="0.2714528172724733/4 Lemon Rd"/>
        <s v="0.15354577310063936 Viewhill Rd"/>
        <s v="0.67431404702861411 Walnut Rd"/>
        <s v="0.9377610189428828 Moule Av"/>
        <s v="0.7447074729541482/18 Doncaster Rd"/>
        <s v="0.1175169702580392/43 Sutton St"/>
        <s v="0.78941491456906150 Corhampton Rd"/>
        <s v="0.05427308254443191/48 Kenny St"/>
        <s v="0.276057713325956212/3 Tannock St"/>
        <s v="0.8986219346682571/54 Maud St"/>
        <s v="0.8770157330554731120 Burke Rd"/>
        <s v="0.93729748157173267 Winfield Rd"/>
        <s v="0.3552968494493317 Adeney St"/>
        <s v="0.9455536668424864 Carrington St"/>
        <s v="0.4334758832109411/47 Kawarren St"/>
        <s v="0.282683879325741/6 Corhampton Rd"/>
        <s v="0.95513623402606612 Maud St"/>
        <s v="0.88240977784245945A Helston St"/>
        <s v="0.3024017549991221A Kawarren St"/>
        <s v="0.6006374085862326 Maylands Av"/>
        <s v="0.35326590832727316 Landen Av"/>
        <s v="0.7918132505132568 Hillview Rd"/>
        <s v="0.33489529572178658 Fortuna Av"/>
        <s v="0.46738343156182411 Minerva Av"/>
        <s v="0.11193034592319616 Riverview Rd"/>
        <s v="0.65997605553789137 Doncaster Rd"/>
        <s v="0.88745671375564715 Highbury St"/>
        <s v="0.7035653317334740 Reading Av"/>
        <s v="0.1671856666649456 Aquila St"/>
        <s v="0.5769286330822133 Cityview Rd"/>
        <s v="0.072665653716940222 Kalonga Rd"/>
        <s v="0.2896872485283511 Hosken St"/>
        <s v="0.5246506167793792/12 Highbury St"/>
        <s v="0.37374340327084865 Longview Rd"/>
        <s v="0.5557026466893791/5 Dumblane St"/>
        <s v="0.9471728981627317 Vicars St"/>
        <s v="0.2884907559466213/66 Sweyn St"/>
        <s v="0.62822640884792535 Yeneda St"/>
        <s v="0.87633733587774614 Wanbrow Av"/>
        <s v="0.4526805335983382 Carrington St"/>
        <s v="0.6151241257435742 Lynne Ct"/>
        <s v="0.638546245880261223 Doncaster Rd"/>
        <s v="0.174163385958808286 Balwyn Rd"/>
        <s v="0.3579853860227593/38 Severn St"/>
        <s v="0.8209674725766841 Page St"/>
        <s v="0.77868446323799785 Clifton St"/>
        <s v="0.76806042049238250 Sylvander St"/>
        <s v="0.47407858279885657 Cityview Rd"/>
        <s v="0.36401450497043627 Highview Rd"/>
        <s v="0.3733788321965215 Highview Rd"/>
        <s v="0.088650390650683151 Clifton St"/>
        <s v="0.54822252014590510 Tower Rd"/>
        <s v="0.885038145503464438 Balwyn Rd"/>
        <s v="0.1327010572437435 Carnell Pl"/>
        <s v="0.69225008406493692 Winfield Rd"/>
        <s v="0.78967738861886212 Aylmer St"/>
        <s v="0.6966007683303253 Ellsa St"/>
        <s v="0.3847405383157312/138 Winfield Rd"/>
        <s v="0.09030061491570674 Lawson St"/>
        <s v="0.94987417990540540 MacEdon Av"/>
        <s v="0.8964620268263999 Tannock St"/>
        <s v="0.41191660010946322 Longview Rd"/>
        <s v="0.97645244223737727 Harrington Av"/>
        <s v="0.691974518383565211 Doncaster Rd"/>
        <s v="0.4743068839960993 Stephens St"/>
        <s v="0.8179253564939025 Mary St"/>
        <s v="0.2949704008191662 Cumberland Av"/>
        <s v="0.2097659532192381/8 Severn St"/>
        <s v="0.826392416020622/68 Sweyn St"/>
        <s v="0.360653731530557407 Balwyn Rd"/>
        <s v="0.05569703207470833 Ellsa St"/>
        <s v="0.028789825721258332 Severn St"/>
        <s v="0.9887969797692646 Aylmer St"/>
        <s v="0.1764893727573673 Ventor St"/>
        <s v="0.82410103250801616 Hillview Rd"/>
        <s v="0.55590396143193611 Kyora Pde"/>
        <s v="0.49210427305770957 Cityview Rd"/>
        <s v="0.37337095333479743 Cityview Rd"/>
        <s v="0.286638580792825 Corby St"/>
        <s v="0.88378485720698940 Walbundry Av"/>
        <s v="0.63287295287415423 Rangeview Gr"/>
        <s v="0.32303885657622351 Tuxen St"/>
        <s v="0.2043728156263992/77 Aylmer St"/>
        <s v="0.1224199002992671/4 Aquila St"/>
        <s v="0.41063387585699137 Tower Rd"/>
        <s v="0.4171897633716313 Lime Av"/>
        <s v="0.68239131329080411A Capella St"/>
        <s v="0.6510688503355223/56 Maud St"/>
        <s v="0.2504329516016881/63 Winfield Rd"/>
        <s v="0.9127159734740253 Ventnor St"/>
        <s v="0.99918691177314511 Kelvinside St"/>
        <s v="0.424803733410036243 Balwyn Rd"/>
        <s v="0.034122960490874218 Kyora Pde"/>
        <s v="0.5163692144620964 Penn St"/>
        <s v="0.921706187366754134 Maud St"/>
        <s v="0.9588268156673091/41 Corhampton Rd"/>
        <s v="0.12917537163084117 Helston St"/>
        <s v="0.13291540295517523 Oravel St"/>
        <s v="0.6963955390580599 Renown St"/>
        <s v="0.222629765382071/49 Hatfield St"/>
        <s v="0.2026831809133732/82 Doncaster Rd"/>
        <s v="0.1302768519327193/2 Heather St"/>
        <s v="0.2700452287142647 Lawson St"/>
        <s v="0.1537670480690452/363 Belmore Rd"/>
        <s v="0.15710541483520939 Yeneda St"/>
        <s v="0.7477878833919514/17 Doncaster Rd"/>
        <s v="0.59573194676802441 Harrington Av"/>
        <s v="0.92134865693986836 Kyora Pde"/>
        <s v="0.666366870177148 Riverside Av"/>
        <s v="0.9886615255023939 Walbundry Av"/>
        <s v="0.62991607753247113 Corby St"/>
        <s v="0.039016353909399233 Ferdinand Av"/>
        <s v="0.6019894667949439 Chelmsford St"/>
        <s v="0.8510710140921674 Corhampton Rd"/>
        <s v="0.029124954771399911 Wynyard Cr"/>
        <s v="0.8989261437404627 Helston St"/>
        <s v="0.90235078226660418 Riverside Av"/>
        <s v="0.884509715265582337 Doncaster Rd"/>
        <s v="0.52412179324544 Beverley Ct"/>
        <s v="0.7733601226536731a Beverley Ct"/>
        <s v="0.7230563220237048 Corhampton Rd"/>
        <s v="0.07837163820086691/31 Hatfield St"/>
        <s v="0.3199843548482214 Hillview Rd"/>
        <s v="0.143914534906417432 Balwyn Rd"/>
        <s v="0.3776249425986273 Ellsa St"/>
        <s v="0.6597906141648652B Maylands Av"/>
        <s v="0.11688949185282145 Dight Av"/>
        <s v="0.8798126963040942/26 Maud St"/>
        <s v="0.58883670331423615 Clifford St"/>
        <s v="0.8193558666729981/8 Tracey St"/>
        <s v="0.40909806646816132 Kumala Rd"/>
        <s v="0.024808562227444317 Orange Gr"/>
        <s v="0.92849855451837912 Pindari Dr"/>
        <s v="0.02415863942873516 Wiltshire Av"/>
        <s v="0.4636921377986781/20 Church St"/>
        <s v="0.71830507101173695 Orange Gr"/>
        <s v="0.5129086503840981/33 Begonia Av"/>
        <s v="0.8219852923299297 Huxley Ct"/>
        <s v="0.61499618044717718B Orchard Rd"/>
        <s v="0.6250592407745091/20 Kumala Rd"/>
        <s v="0.59347658818136915 Edinburgh Rd"/>
        <s v="0.1442696180254256 Larne Av"/>
        <s v="0.214231975932785592 Mountain Hwy"/>
        <s v="0.3786359845465554/22 Grandview Gr"/>
        <s v="0.6589188402777013/23 Begonia Av"/>
        <s v="0.6260182905183112/1 Orchard Rd"/>
        <s v="0.6982669951832083 Grieve St"/>
        <s v="0.98666874034163129 Armstrong Rd"/>
        <s v="0.16790516714503485 Begonia Av"/>
        <s v="0.093243209553611523 Ozone Rd"/>
        <s v="0.15002426860707914 Greenglade Ct"/>
        <s v="0.009946998828732079 Warrien Ct"/>
        <s v="0.6690797872826227 Cousin Dr"/>
        <s v="0.6582037179017816 Orange Gr"/>
        <s v="0.4013424115986714/45 Marlborough Rd"/>
        <s v="0.83889514549055421 McComb Cr"/>
        <s v="0.6511805417534064/12 Armstrong Rd"/>
        <s v="0.93915515866089814 Fallons Wy"/>
        <s v="0.2860479669636432 Yarran Gr"/>
        <s v="0.6973368584902841 Valma St"/>
        <s v="0.49625523577101845 Jeanette St"/>
        <s v="0.8612823548253182 Figtree Gr"/>
        <s v="0.50751323452528612 Baker Rd"/>
        <s v="0.37938138895922265a Greenhill Rd"/>
        <s v="0.6537667724152451/19 Glen Park Rd"/>
        <s v="0.5112299358610438 Toolimerin Av"/>
        <s v="0.69250581020737820 Blandford Cr"/>
        <s v="0.92726791311223317 Kalawar Av"/>
        <s v="0.7451487401399538 Kite Av"/>
        <s v="0.56233724574608721 Baker Rd"/>
        <s v="0.1707187772477528 Skye Ct"/>
        <s v="0.8928885558324084 David Cl"/>
        <s v="0.8718899766483254 Fernhill La"/>
        <s v="0.87205977115033317 Koorong Av"/>
        <s v="0.3896860315829868 Wonthulong Dr"/>
        <s v="0.5983440434767723 Wendover Av"/>
        <s v="0.1080964639920286 Wendover Av"/>
        <s v="0.080760504035649610 Mason Ct"/>
        <s v="0.9411436655264393/16 Dunlop Av"/>
        <s v="0.09213506001578441/300 Bayswater Rd"/>
        <s v="0.49056187491107113 Bodley St"/>
        <s v="0.59235097595340171 Oak St"/>
        <s v="0.11710244308210433 Reserve Rd"/>
        <s v="0.5045397049815659A Ozone Av"/>
        <s v="0.14828045420042719 Cloris Av"/>
        <s v="0.39931610441532321 Wattle Av"/>
        <s v="0.934201199124571/22 Wallace Cr"/>
        <s v="0.28321115787119173 Charman Rd"/>
        <s v="0.1466077938504833 Wells Rd"/>
        <s v="0.50461872509101211 White St"/>
        <s v="0.65396690381349223 Hepburn Av"/>
        <s v="0.63289501396323450/34 Bodley St"/>
        <s v="0.5787551886440579/5 Alfred St"/>
        <s v="0.6218767202138295/8 Michael St"/>
        <s v="0.5810603530900916A Coronet Gr"/>
        <s v="0.2271328703968546 Monaco Cr"/>
        <s v="0.6507089931278652/37 Bonanza Rd"/>
        <s v="0.61609567934182914 Cavell Ct"/>
        <s v="0.18463189951845995 Pellatt St"/>
        <s v="0.049748394510998233 Cloris Av"/>
        <s v="0.77132205088571212 McNamara St"/>
        <s v="0.34148178382820111 Hastings Av"/>
        <s v="0.4612179367461721 Hardinge St"/>
        <s v="0.44842284935079426 Reid St"/>
        <s v="0.96953367268508930 Michael St"/>
        <s v="0.8800282830506063 White St"/>
        <s v="0.2161152289937399a Lilian Ct"/>
        <s v="0.476453066838167 McNamara St"/>
        <s v="0.1251812047619082/30 Glenwood Av"/>
        <s v="0.3515071128724534/120 Tramway Pde"/>
        <s v="0.2661363750182164 High St"/>
        <s v="0.96021968477290419 Bolton St"/>
        <s v="0.06423078430626557 Haydens Rd"/>
        <s v="0.7053202679887999A Comas Rd"/>
        <s v="0.5497709547327183/85 Charman Rd"/>
        <s v="0.35844933088932392 Haydens Rd"/>
        <s v="0.67441612433633517A Towers St"/>
        <s v="0.5947319083138411/464 Beach Rd"/>
        <s v="0.28104738745145437 Deauville St"/>
        <s v="0.44224437438488111 Wellington Av"/>
        <s v="0.90893266225776311 Banksia Av"/>
        <s v="0.9714039407384814 Ruxton Ri"/>
        <s v="0.48819071995645811 Sunset Av"/>
        <s v="0.87995214293707246 Haldane St"/>
        <s v="0.97677848544899828 Rossmith Av"/>
        <s v="0.5215635573414044 Clonmore St"/>
        <s v="0.96553074689234411 Douglas St"/>
        <s v="0.59037300740017827 Florida Av"/>
        <s v="0.02766972006614429 Monaco Cr"/>
        <s v="0.03205075588602765 Gareth Av"/>
        <s v="0.4389412829739112B Cromer Rd"/>
        <s v="0.68047435835407912A Cromer Rd"/>
        <s v="0.65260205758016510A Reserve Rd"/>
        <s v="0.1980981057738187/5 Alfred St"/>
        <s v="0.7178353518050371/424 Balcombe Rd"/>
        <s v="0.871850957393014438 Balcombe Rd"/>
        <s v="0.81353576617097321 Rosemary Rd"/>
        <s v="0.8811614544013954 McNamara St"/>
        <s v="0.7072422707490582/1 Cloris Av"/>
        <s v="0.3603804490022329 Oak St"/>
        <s v="0.047762738487731210 Summerhill Rd"/>
        <s v="0.107264375725551132 Dalgetty Rd"/>
        <s v="0.13358291719340110A Comport St"/>
        <s v="0.728309525132299203 Balcombe Rd"/>
        <s v="0.941405714295312/360 Balcombe Rd"/>
        <s v="0.38928787853762417 Summerhill Rd"/>
        <s v="0.52944850309691132 Coreen Av"/>
        <s v="0.56125146893530412 Stawell St"/>
        <s v="0.901902284499101152 Reserve Rd"/>
        <s v="0.422848706925148 Gareth Av"/>
        <s v="0.64531508305464112 Grandview Av"/>
        <s v="0.93937632652824651 Haydens Rd"/>
        <s v="0.99498336272370814 Cannes Gr"/>
        <s v="0.300140536520048145 Dalgetty Rd"/>
        <s v="0.403197276089559180 Tramway Pde"/>
        <s v="0.0024226691126361161 Cromer Rd"/>
        <s v="0.005326944635938192 Point Av"/>
        <s v="0.98194157535718417 Bodley St"/>
        <s v="0.1754491207259686 Harfleur Av"/>
        <s v="0.6656284373923358/1 Coles Ct"/>
        <s v="0.5367851038568151/131 Charman Rd"/>
        <s v="0.6790857060197711/14 Reserve Rd"/>
        <s v="0.7410038568725928 Erica Ct"/>
        <s v="0.303874539575516305 Bell St"/>
        <s v="0.0405205977592986129 Liberty Pde"/>
        <s v="0.685567602374589373 Waterdale Rd"/>
        <s v="0.929965173737207371 Waterdale Rd"/>
        <s v="0.017859252366856320 Davidson St"/>
        <s v="0.032313580943071712 Garrett Cr"/>
        <s v="0.3962520180423126 Carlyle Cr"/>
        <s v="0.61980967746180840 Plunkett St"/>
        <s v="0.2898557793771671 Wilkinson Cr"/>
        <s v="0.3092613938068692/2 Harrison St"/>
        <s v="0.759898648929218353 Waterdale Rd"/>
        <s v="0.52219343057374558 Perkins Av"/>
        <s v="0.381063237285361125 Oriel Rd"/>
        <s v="0.190185096178284345 Waterdale Rd"/>
        <s v="0.880557880580632124 Oriel Rd"/>
        <s v="0.7326181729904122 Erica Ct"/>
        <s v="0.9938155573404759 Sullivan St"/>
        <s v="0.2664748302743484 Erica Ct"/>
        <s v="0.09509373678848171/123 Liberty Pde"/>
        <s v="0.2348719386277595 Davidson St"/>
        <s v="0.280397452979298121 Liberty Pde"/>
        <s v="0.1220348480651471 Garrett Cr"/>
        <s v="0.7713905442176487 Liberty Pde"/>
        <s v="0.56197807226687526 Davidson St"/>
        <s v="0.646544393430467138 Liberty Pde"/>
        <s v="0.029254586595110711A Mortimore St"/>
        <s v="0.79053113698757243 Wavell St"/>
        <s v="0.4741673392835754 Leckie St"/>
        <s v="0.64230121387678910 Osborne Av"/>
        <s v="0.9873438282796039b Marquis Rd"/>
        <s v="0.29621456748091423 Yawla St"/>
        <s v="0.28139467935125216a Marquis Rd"/>
        <s v="0.7439146710371899 Park Cr"/>
        <s v="0.7026376101037593 Somers St"/>
        <s v="0.08618459419201712 Marquis Rd"/>
        <s v="0.064107768538617413 Somers St"/>
        <s v="0.66584307576374937 Godfrey St"/>
        <s v="0.729815750646351174 Jasper Rd"/>
        <s v="0.070458926888753315 Miles St"/>
        <s v="0.0170555213841532143 Patterson Rd"/>
        <s v="0.069733259153351519 Godfrey St"/>
        <s v="0.704213946433311147 Tucker Rd"/>
        <s v="0.26884925208948613 Wood St"/>
        <s v="0.7127803194426525 Luckins Rd"/>
        <s v="0.55895097896205116b Marquis Rd"/>
        <s v="0.19422136451808224a Atkinson St"/>
        <s v="0.7971747172662393/18 North Av"/>
        <s v="0.40544003075995415 Wilson St"/>
        <s v="0.537413018019029145a Jasper Rd"/>
        <s v="0.8015124545454544 Daley St"/>
        <s v="0.68152134133999955 North Av"/>
        <s v="0.79859259444841848 Vickery St"/>
        <s v="0.667017141792331a Werona St"/>
        <s v="0.86604853629912313a Rosina St"/>
        <s v="0.7644080259396134 Buckingham Av"/>
        <s v="0.12803124299210711 Talbot Av"/>
        <s v="0.08376975130125271/7 Railway Cr"/>
        <s v="0.3333053520577236/25 Vickery St"/>
        <s v="0.2492251263285842/1 Marion St"/>
        <s v="0.723157596874778 Rose St"/>
        <s v="0.888539853328403156 Patterson Rd"/>
        <s v="0.25609440784520112b Coates St"/>
        <s v="0.9610460675032278/11 Brentwood St"/>
        <s v="0.7354366008151217 Windsor Av"/>
        <s v="0.8343379018145892/15 Jasper Rd"/>
        <s v="0.2122252772635611 Wilson St"/>
        <s v="0.023122862390250913 Horsley St"/>
        <s v="0.79718467012514881 Fromer St"/>
        <s v="0.82901039518063821 Bruce St"/>
        <s v="0.75099121328841511 Wilson St"/>
        <s v="0.5390356796273255/9 Whitmuir Rd"/>
        <s v="0.8867428844384188/187 Tucker Rd"/>
        <s v="0.61820074516028372 Daley St"/>
        <s v="0.62544520493802922 Hutchinson St"/>
        <s v="0.46788507796121915a Dickens St"/>
        <s v="0.16816848463244563 Tucker Rd"/>
        <s v="0.83865694065058611 Vunabere Av"/>
        <s v="0.23660233222947534b Daley St"/>
        <s v="0.8809588552367545/205 Centre Rd"/>
        <s v="0.71759270502940522 Hobart St"/>
        <s v="0.2414491737245771/236 Patterson Rd"/>
        <s v="0.8202827568814822/531 South Rd"/>
        <s v="0.7932474097907261/28 Strathmore St"/>
        <s v="0.1732967250316767a Porter Rd"/>
        <s v="0.7100665698598258 London St"/>
        <s v="0.239695478685688182 Patterson Rd"/>
        <s v="0.07021067663857964 Gordon St"/>
        <s v="0.55734384054284474 Fromer St"/>
        <s v="0.96407273097879541 North Av"/>
        <s v="0.9263720104549181/96 Tucker Rd"/>
        <s v="0.61052422559638964 Tucker Rd"/>
        <s v="0.67302751164510459b Fromer St"/>
        <s v="0.091869361298265311/27 Patterson Rd"/>
        <s v="0.023539792916381968 Mortimore St"/>
        <s v="0.029296948853126726 Buckingham Av"/>
        <s v="0.134227336608041592 Centre Rd"/>
        <s v="0.92404845555805132 Luckins Rd"/>
        <s v="0.297942876012872575 South Rd"/>
        <s v="0.5417588473406792 Gwendoline Av"/>
        <s v="0.1375102131977064 The Highway"/>
        <s v="0.68378470924560538 Leckie St"/>
        <s v="0.1799807522249226 Atkinson St"/>
        <s v="0.68330922842381715 Luckins Rd"/>
        <s v="0.81494549501618233 Luckins Rd"/>
        <s v="0.83987844322584a Rosina St"/>
        <s v="0.82368067763807114 Sandra Gr"/>
        <s v="0.80808195598516619b Howell St"/>
        <s v="0.02454317362757661/19 Patterson Rd"/>
        <s v="0.63213687966824839 Luckins Rd"/>
        <s v="0.40781512897163311 Somers St"/>
        <s v="0.55846586500507610/21 Bent St"/>
        <s v="0.38311671335714711 Wheatley Rd"/>
        <s v="0.808993457882003103 Tucker Rd"/>
        <s v="0.7287983926061322/7 Gordon St"/>
        <s v="0.5638933534103492/32 Mavho St"/>
        <s v="0.408206241576667201/39 Mavho St"/>
        <s v="0.37192936814766225 Mitchell St"/>
        <s v="0.3753150297757941/7 Uonga Rd"/>
        <s v="0.81122836440004817b Delhi St"/>
        <s v="0.24215161179297112 Werona St"/>
        <s v="0.7558296359801223/148 Tucker Rd"/>
        <s v="0.45825087560642128b Scotts St"/>
        <s v="0.5237454529463217 Smith St"/>
        <s v="0.24535917746910740 Coates St"/>
        <s v="0.64127169826261299 Patterson Rd"/>
        <s v="0.6480304383841768B McKittrick Rd"/>
        <s v="0.9977078547873156 Gwendoline Av"/>
        <s v="0.79333509345331b Fairbank Rd"/>
        <s v="0.521726124137483/2 Scotts St"/>
        <s v="0.98457486973282532 Leckie St"/>
        <s v="0.8543987681510547 Marquis Rd"/>
        <s v="0.58075657744489811 Rogers Rd"/>
        <s v="0.3863631206921169 Yawla St"/>
        <s v="0.332135991374937548 Centre Rd"/>
        <s v="0.248714975035702112 Tucker Rd"/>
        <s v="0.3919893847772411/30 Daley St"/>
        <s v="0.48924129835713713/27 Patterson Rd"/>
        <s v="0.0006313745964680041/26 Harding St"/>
        <s v="0.21899426502495666 Fromer St"/>
        <s v="0.83436474438220643 Godfrey St"/>
        <s v="0.73386239080274220 Wright St"/>
        <s v="0.7879978669944027 Whitmuir Rd"/>
        <s v="0.38346125314603121 Charlton St"/>
        <s v="0.700248998886099127 Tucker Rd"/>
        <s v="0.1230778474909812/523 South Rd"/>
        <s v="0.1372916403706224 Park Cr"/>
        <s v="0.3195953502394314a Vunabere Av"/>
        <s v="0.5279910097331293/18 Bleazby St"/>
        <s v="0.49385559348638977B Fromer St"/>
        <s v="0.2967754204302222/1 Corbie St"/>
        <s v="0.86821360985520133A Campbell St"/>
        <s v="0.2044917769907612 Windsor Av"/>
        <s v="0.18234134285159228 Campbell St"/>
        <s v="0.64178130866910842 Hutchinson St"/>
        <s v="0.90875982889874123 Auckland St"/>
        <s v="0.7257530733245954/2 Jasper Rd"/>
        <s v="0.80631979775632343B South Av"/>
        <s v="0.5926893193446712/23 Whitmuir Rd"/>
        <s v="0.293129847136146b Howell St"/>
        <s v="0.7128472734612748 Plym St"/>
        <s v="0.01328913235800188/28 Clairmont Av"/>
        <s v="0.4577157393966452a Tucker Rd"/>
        <s v="0.4910423179285692 Delhi St"/>
        <s v="0.9995108369639110 Luckins Rd"/>
        <s v="0.3393324112612244/10 Blair St"/>
        <s v="0.33575383852409323A Fromer St"/>
        <s v="0.2585579646551411 Pascoe Av"/>
        <s v="0.579914605540388197A Jasper Rd"/>
        <s v="0.7619627163799965 Smith St"/>
        <s v="0.74846640360249925B Luckins Rd"/>
        <s v="0.5523525855902223 Rogers Rd"/>
        <s v="0.2580062387684337 Rosina St"/>
        <s v="0.74947726295176744 Yawla St"/>
        <s v="0.0356017083669476191 Centre Rd"/>
        <s v="0.62763445321872111 Lydia St"/>
        <s v="0.7444365039227098/12 Brentwood St"/>
        <s v="0.67623065044902856 Brewer Rd"/>
        <s v="0.19567295650549239A McArthur St"/>
        <s v="0.9009208631779591/74 Bendigo Av"/>
        <s v="0.7617355853290825 South Av"/>
        <s v="0.4836863968213652 Porter Rd"/>
        <s v="0.11451931366730912 Pleasance St"/>
        <s v="0.85390931270186414 Beths St"/>
        <s v="0.30659537666720829 Mavho St"/>
        <s v="0.3749127387413648 Vickery St"/>
        <s v="0.31949478620469912 Auckland St"/>
        <s v="0.51292427112979448 Tucker Rd"/>
        <s v="0.02948651472929964/463 South Rd"/>
        <s v="0.7560750990160054a Hobart St"/>
        <s v="0.2064290451572882/21 Vickery St"/>
        <s v="0.83229743164410511 Buckingham Av"/>
        <s v="0.62687790991638112 Wood St"/>
        <s v="0.11047005226236222 Mortimore St"/>
        <s v="0.32586996038892134b Marquis Rd"/>
        <s v="0.5033781245799492 Osborne Av"/>
        <s v="0.55880336026541215A Windsor Av"/>
        <s v="0.36011576678802222 Atkinson St"/>
        <s v="0.40945543827536460A Fromer St"/>
        <s v="0.5495240074974131/7 Harding St"/>
        <s v="0.19221892295325532A Oak St"/>
        <s v="0.671734382781018210 Centre Rd"/>
        <s v="0.9287573367998062A Phillip St"/>
        <s v="0.73284336954444844 McLean Av"/>
        <s v="0.74110713423452427 Marston St"/>
        <s v="0.56050333987194415a Delhi St"/>
        <s v="0.02305688642887062/48 Whitmuir Rd"/>
        <s v="0.063804447985432244 Whitmuir Rd"/>
        <s v="0.102382004951866104 Brewer Rd"/>
        <s v="0.6958639053221994a Marriot Rd"/>
        <s v="0.36143408235371330 Strathmore St"/>
        <s v="0.999403170395842192 Tucker Rd"/>
        <s v="0.4311008099640752/22 Beths St"/>
        <s v="0.45199273103617817 Ardwick St"/>
        <s v="0.21146969519235110B Howell St"/>
        <s v="0.05892385401072587 Lawson St"/>
        <s v="0.07091209477138622/11 Lawson St"/>
        <s v="0.5499331374295298A Pascoe Av"/>
        <s v="0.3556786329593364 Clairmont Av"/>
        <s v="0.6134504089767017 Lockwood St"/>
        <s v="0.02330702154393752/5 South Av"/>
        <s v="0.40835198218426643a McArthur St"/>
        <s v="0.548458317142035132 Jasper Rd"/>
        <s v="0.288401292819123 Bendigo Av"/>
        <s v="0.44278294251225314 Delhi St"/>
        <s v="0.66741631433815431 Wheatley Rd"/>
        <s v="0.354946014639815234 Patterson Rd"/>
        <s v="0.98368796465729714 Jasper Rd"/>
        <s v="0.5554416761058669 Yawla St"/>
        <s v="0.3372912758193681 Donaldson St"/>
        <s v="0.34868653434952931 Cushing Av"/>
        <s v="0.24250508744792733 Eddys Gr"/>
        <s v="0.942119646545026608 Centre Rd"/>
        <s v="0.65636859522035114 Bendigo Av"/>
        <s v="0.395740181846627152 Patterson Rd"/>
        <s v="0.84757225879192633A Tucker Rd"/>
        <s v="0.692578466362272248 Patterson Rd"/>
        <s v="0.08130002172331654 Paschal St"/>
        <s v="0.169435591063211/39 Whitmuir Rd"/>
        <s v="0.3607649250788712/32 Brewer Rd"/>
        <s v="0.7991763433775663/561 South Rd"/>
        <s v="0.33572613098908616 Huntley Rd"/>
        <s v="0.6196369978482915 Whitmuir Rd"/>
        <s v="0.87522115934507914 Bolinda St"/>
        <s v="0.15903549542816254 Bendigo Av"/>
        <s v="0.69608418139952310A Galtum Av"/>
        <s v="0.687242458549462148 Patterson Rd"/>
        <s v="0.50392184492360833A McKittrick Rd"/>
        <s v="0.46913154782298131 Gilmour Rd"/>
        <s v="0.11362967048934712/120 Patterson Rd"/>
        <s v="0.64767780672406544 Campbell St"/>
        <s v="0.8649814408116815A Miles St"/>
        <s v="0.23077452444316970 Jasper Rd"/>
        <s v="0.5885156376241272/511 South Rd"/>
        <s v="0.53762177994825760B Tucker Rd"/>
        <s v="0.39210274410983147 Paschal St"/>
        <s v="0.7205109156916193 Porter Rd"/>
        <s v="0.6049468561995181/205 Centre Rd"/>
        <s v="0.4527807122156965a Bendigo Av"/>
        <s v="0.97522533194122617 Phillip St"/>
        <s v="0.04146435833608389/15 Vickery St"/>
        <s v="0.5117456867059096 Mavho St"/>
        <s v="0.1499181350147021 Auckland St"/>
        <s v="0.78555750833502119B Fromer St"/>
        <s v="0.073543693865026917 Jasper Rd"/>
        <s v="0.4758616133880621/37 Whitmuir Rd"/>
        <s v="0.43308095830862612A Hutchinson St"/>
        <s v="0.34980747910856821 Coates St"/>
        <s v="0.3885969531576299/463 South Rd"/>
        <s v="0.4205009173543644 Hutchinson St"/>
        <s v="0.72929030528964810/9 Bent St"/>
        <s v="0.73069883748805945 Huntley Rd"/>
        <s v="0.32214595781169979 North Av"/>
        <s v="0.62525053783406614 Riddle St"/>
        <s v="0.77112658128278323 Vale St"/>
        <s v="0.9650446280200995/2 Werona St"/>
        <s v="0.33681860322746211 Park Cr"/>
        <s v="0.2187681871011253A Durban St"/>
        <s v="0.70410836495447786A Tucker Rd"/>
        <s v="0.81085736547752627 North Av"/>
        <s v="0.07967783643599891 Harding St"/>
        <s v="0.23500192909494116 McKittrick Rd"/>
        <s v="0.6303404276942318 Marriot Rd"/>
        <s v="0.452446682183112/2 Gilmour Rd"/>
        <s v="0.9240169577562914 Adam St"/>
        <s v="0.4398119739708190 Daley St"/>
        <s v="0.33265573324487815A Loranne St"/>
        <s v="0.61945160720961242 London St"/>
        <s v="0.8997738364371913 Roma St"/>
        <s v="0.62224518115479433A Marquis Rd"/>
        <s v="0.5257889899193636 Gilbert Gr"/>
        <s v="0.60858925752480412 Miles St"/>
        <s v="0.7717768923228645 Charlton St"/>
        <s v="0.43112425721085432 Railway Cr"/>
        <s v="0.4903912891594391 Wyuna Ct"/>
        <s v="0.3226081165166022/59 Mortimore St"/>
        <s v="0.9565142432922892/66 Jasper Rd"/>
        <s v="0.2476797951402815/187 Tucker Rd"/>
        <s v="0.08102627844706517/267 Centre Rd"/>
        <s v="0.2284171578451821/9 Francesco St"/>
        <s v="0.77840619431793732a Argyle St"/>
        <s v="0.83690895987419212 Barrani St"/>
        <s v="0.40014420449372493 Tudor St"/>
        <s v="0.079706862452020323 York St"/>
        <s v="0.0046497428506618945 Browns Rd"/>
        <s v="0.98519428300356625 Glover St"/>
        <s v="0.55107611447922818 Normanby Rd"/>
        <s v="0.03067300513867921 Highview Rd"/>
        <s v="0.3219309822694056/48 Pasadena Cr"/>
        <s v="0.50911086957168669a Deakin St"/>
        <s v="0.47257625488204133 Molden St"/>
        <s v="0.41844589666857624 Barrani St"/>
        <s v="0.73829062763035625 Connie St"/>
        <s v="0.6608117338772129/7 Derry St"/>
        <s v="0.04049428002386421/6 Richard St"/>
        <s v="0.7146714264133338 Northam Rd"/>
        <s v="0.02411172606434973/32 Elizabeth St"/>
        <s v="0.9611429007048783 Veronica St"/>
        <s v="0.75601379632029248a Purtell St"/>
        <s v="0.80862009951483612 Rudyard St"/>
        <s v="0.79573899972762396 Brady Rd"/>
        <s v="0.35853387651432320 Normdale Rd"/>
        <s v="0.27039331033793671 Bignell Rd"/>
        <s v="0.999446046125221102b Parkmore Rd"/>
        <s v="0.7992775398296347 MacKie Rd"/>
        <s v="0.3231459492897382/15 Liverpool St"/>
        <s v="0.71749014724608223 Yarraburn Cl"/>
        <s v="0.91681178297729639 Shrewsbury St"/>
        <s v="0.37186537876773654 Elizabeth St"/>
        <s v="0.029843600016692740 Chesterville Dr"/>
        <s v="0.9994769871972011/26 Patricia St"/>
        <s v="0.4215328396714512/10 Matthews Rd"/>
        <s v="0.734414736452595579 Warrigal Rd"/>
        <s v="0.0231172468277484 Adrian St"/>
        <s v="0.55857525324121221 Beddoe Av"/>
        <s v="0.49784153151116624 Kurrajong St"/>
        <s v="0.2441081891244463b Manuka St"/>
        <s v="0.1788850532453012/25 Brooks St"/>
        <s v="0.023203021456658416a Daphne St"/>
        <s v="0.3720849813662391/4 Daphne St"/>
        <s v="0.4341137166941532/34 Browns Rd"/>
        <s v="0.54656321182924769 Lancaster St"/>
        <s v="0.26728781268537281 Kennedy St"/>
        <s v="0.49426140514950225a Surrey St"/>
        <s v="0.2238570587568672/25 Birdwood St"/>
        <s v="0.85837001463538249 Gowrie St"/>
        <s v="0.82610165633465124 Brooks St"/>
        <s v="0.52045097477120417a Edinburgh St"/>
        <s v="0.2016341959497128a Bray Ct"/>
        <s v="0.41649031434235813 Claronga St"/>
        <s v="0.008449048868056861 Konrad St"/>
        <s v="0.69944602659209139 Lesden St"/>
        <s v="0.5774542515692652/48 Abbin Av"/>
        <s v="0.06542583765939253 Molden St"/>
        <s v="0.05483857145891412/119 Marlborough St"/>
        <s v="0.7927063898061192/111 Marlborough St"/>
        <s v="0.8143178179606762/53 Moylan St"/>
        <s v="0.95787135330324518 Paloma St"/>
        <s v="0.2434068474071375 Orange St"/>
        <s v="0.5621191898289483/14 Malane St"/>
        <s v="0.7967560516829141/38 Kennedy St"/>
        <s v="0.067436969562578924 Veronica St"/>
        <s v="0.1860358083628731b Purtell St"/>
        <s v="0.7579715223251852/14 Wamba Rd"/>
        <s v="0.85036585305064175 Latham St"/>
        <s v="0.77614823578571719 Ludwell Cr"/>
        <s v="0.9745735801437883b Noora Av"/>
        <s v="0.3558370169249143/2 Garden Rd"/>
        <s v="0.6490715882417462/5 Pell St"/>
        <s v="0.090673588959916415 Cormick St"/>
        <s v="0.5146566178520176 Gray St"/>
        <s v="0.99679808991902630 Browns Rd"/>
        <s v="0.92469937924753741 Wards Gr"/>
        <s v="0.9357644506145057 Larman St"/>
        <s v="0.211776653949344790 North Rd"/>
        <s v="0.093971214794963253 Molden St"/>
        <s v="0.15208048968127211b Lilac St"/>
        <s v="0.92925983098678820 Elizabeth St"/>
        <s v="0.1003791470482587 England St"/>
        <s v="0.129123172754742/34 Adrian St"/>
        <s v="0.12733468684499418 Dega Av"/>
        <s v="0.3680829775224022/95 Victor Rd"/>
        <s v="0.30812777430572161 Molden St"/>
        <s v="0.87087344711546745 Chesterville Dr"/>
        <s v="0.73899908905252975b Parkmore Rd"/>
        <s v="0.087766546386005525 Anarth St"/>
        <s v="0.60386572946473112 John St"/>
        <s v="0.45030016168218241 Mawby Rd"/>
        <s v="0.696625442489637115 Bignell Rd"/>
        <s v="0.5271301881589427a Cardiff St"/>
        <s v="0.073571586186989619 Kurrajong St"/>
        <s v="0.12258285128139759 Tambet St"/>
        <s v="0.075436976582887734b Lesden St"/>
        <s v="0.5931520169041227a Melva St"/>
        <s v="0.1299540233029741/93 Tambet St"/>
        <s v="0.25163184841964712 Tambet St"/>
        <s v="0.072734077043267153 Purtell St"/>
        <s v="0.29588245724443433 Schulz St"/>
        <s v="0.6321281348852596/1126 North Rd"/>
        <s v="0.057496568424789210 Boronia St"/>
        <s v="0.90121709219886220 McGuinness Rd"/>
        <s v="0.83185025864555215a England St"/>
        <s v="0.7973069158636679b Latham St"/>
        <s v="0.44168329073927215b England St"/>
        <s v="0.16041324096363936a Barrington St"/>
        <s v="0.01421134853411098 Marlborough St"/>
        <s v="0.83421586128118527 Connie St"/>
        <s v="0.9169604986087731/39 Neville St"/>
        <s v="0.3666848585985059 Colin St"/>
        <s v="0.2856842588751094 Wingate St"/>
        <s v="0.5325298828380841/3 Brady Rd"/>
        <s v="0.678342871837763 Belinda Ct"/>
        <s v="0.50009210693273810a Bevis St"/>
        <s v="0.070926918158623654a MacKie Rd"/>
        <s v="0.50462594927037830 Veronica St"/>
        <s v="0.7431751252765661/69 Purtell St"/>
        <s v="0.031398931407181618 Mervin St"/>
        <s v="0.30979830770288168 Pasadena Cr"/>
        <s v="0.61204993547016421b Northam Rd"/>
        <s v="0.29501668762710426 Boronia St"/>
        <s v="0.30325294668806587 Parkmore Rd"/>
        <s v="0.36950507669571716 Leigh St"/>
        <s v="0.80255200803467523b Moylan St"/>
        <s v="0.20640140926587469b Latham St"/>
        <s v="0.9002301445440541/57 Latham St"/>
        <s v="0.70752575302384630 Chauvel St"/>
        <s v="0.91327167556654511 Moylan St"/>
        <s v="0.6217632438528991/51 Valkstone St"/>
        <s v="0.50127099624457742 Marlborough St"/>
        <s v="0.33528489073250742 Paloma St"/>
        <s v="0.5628098241506941/57 Brooks St"/>
        <s v="0.4111399549612875 Kennedy St"/>
        <s v="0.67002390529006436 Kennedy St"/>
        <s v="0.35106184388929826 Almurta Rd"/>
        <s v="0.3550409961528438 Leo St"/>
        <s v="0.039663325603311975 Victor Rd"/>
        <s v="0.37246921329584948a Celia St"/>
        <s v="0.413095043879938601 South Rd"/>
        <s v="0.34314703294285229 Beddoe Av"/>
        <s v="0.902549252183189123 MacKie Rd"/>
        <s v="0.1272478247954775a Cavalier St"/>
        <s v="0.21440087687693323 Gardeners Rd"/>
        <s v="0.05657491318812762/5 Connie St"/>
        <s v="0.5776347613110432/8 Rudyard St"/>
        <s v="0.2151012309422611 Melball St"/>
        <s v="0.0526983295431176 Bignell Rd"/>
        <s v="0.308691082683512/12 Brosa Av"/>
        <s v="0.4804970428633644a McGuinness Rd"/>
        <s v="0.768848406145807113a MacKie Rd"/>
        <s v="0.07020349360283722/3 Wonga Ct"/>
        <s v="0.8508822531864742/12 Blenheim St"/>
        <s v="0.6465719367741034 Tambet St"/>
        <s v="0.4468668690185564/19 Gray St"/>
        <s v="0.03884096669725457 Wallace St"/>
        <s v="0.229838276551741109 Victor Rd"/>
        <s v="0.5189385420167421 Wards Gr"/>
        <s v="0.960621028174199202/24 Becket Av"/>
        <s v="0.20346976234071930b Chesterville Dr"/>
        <s v="0.89009005689900214 Vasey St"/>
        <s v="0.3534829261471341a Wamba Rd"/>
        <s v="0.6097280066854237 Abbin Av"/>
        <s v="0.31908067663590510b Alexander St"/>
        <s v="0.8588870133438641/112 Tambet St"/>
        <s v="0.49106735535905137 Orange St"/>
        <s v="0.3813382375025340 Kennedy St"/>
        <s v="0.7712239965481235b MacKie Rd"/>
        <s v="0.3390000044379492/41 Elizabeth St"/>
        <s v="0.47295524894048141 Bradford St"/>
        <s v="0.53984291697954525 Thornton St"/>
        <s v="0.65471397178710513 Norville St"/>
        <s v="0.32539856346434223 Wolai Av"/>
        <s v="0.03502999482269575a Waratah St"/>
        <s v="0.67912501330668812 Larman St"/>
        <s v="0.8744718053467933a Bellevue Rd"/>
        <s v="0.39246708094631536 Pasadena Cr"/>
        <s v="0.5421090844072891 Jassa St"/>
        <s v="0.84583068332657814 Charles St"/>
        <s v="0.033985315700500614 Florence St"/>
        <s v="0.55542702029621112 Millard St"/>
        <s v="0.42851255068653371 Deakin St"/>
        <s v="0.6494366268510712/42 Gowrie St"/>
        <s v="0.6792891514605551/811 Centre Rd"/>
        <s v="0.65760693374793530A Almurta Rd"/>
        <s v="0.15661450668893518 Patricia St"/>
        <s v="0.2171111359838515 Konrad St"/>
        <s v="0.6305028696623282/12 Hodgson Gr"/>
        <s v="0.723414415810377335 Chesterville Rd"/>
        <s v="0.6596366321652962 Sanicki Ct"/>
        <s v="0.7357480465074658 Stockdale Av"/>
        <s v="0.15217807601742610a Stratford Av"/>
        <s v="0.57496601091269193 Parkmore Rd"/>
        <s v="0.94469669656845114a Daphne St"/>
        <s v="0.621687589548292a Bessie St"/>
        <s v="0.39364612799993119 Denver St"/>
        <s v="0.6627151941744630a Chesterville Dr"/>
        <s v="0.63501333062772533 Pasadena Cr"/>
        <s v="0.1069913372993577a Dover St"/>
        <s v="0.23669674682202696 Paloma St"/>
        <s v="0.5116640364226133/3 Dega Av"/>
        <s v="0.8010521559556651098 North Rd"/>
        <s v="0.632319083137393106 Parkmore Rd"/>
        <s v="0.71060374478222813 Brooks St"/>
        <s v="0.4951901382860918 May St"/>
        <s v="0.605298669794678 Tambet St"/>
        <s v="0.7728039452380414/738 Centre Rd"/>
        <s v="0.3452039154541591A Brian St"/>
        <s v="0.50327122161223877b Stockdale Av"/>
        <s v="0.5827062932881739A Murrong Av"/>
        <s v="0.2652791879255328 Larman St"/>
        <s v="0.14945020381112129A Dromana Av"/>
        <s v="0.30522557149834925 Magnolia Av"/>
        <s v="0.1099504398111432A Barrani St"/>
        <s v="0.953386245313423370 McKinnon Rd"/>
        <s v="0.65304990739798188 MacKie Rd"/>
        <s v="0.1012678726347233 Forrest St"/>
        <s v="0.48336271998762943 Wards Gr"/>
        <s v="0.6653142104618922/16 Bessie St"/>
        <s v="0.106613449140791177 Bignell Rd"/>
        <s v="0.35779451548317598 Brady Rd"/>
        <s v="0.7882613364035644 Mawby Rd"/>
        <s v="0.2762659973341171/6 Brad St"/>
        <s v="0.21353698470251614B Boronia St"/>
        <s v="0.62045661183858476 Castlewood St"/>
        <s v="0.28865506336993738 Edinburgh St"/>
        <s v="0.4755689483387411/41 Elizabeth St"/>
        <s v="0.24581043445749727 Neville St"/>
        <s v="0.3715927310684226/12 Neville St"/>
        <s v="0.3202585734130612a Rae St"/>
        <s v="0.04544536614865712/61 Lahona Av"/>
        <s v="0.45981508649068377b Stockdale Av"/>
        <s v="0.4776891151368561002 North Rd"/>
        <s v="0.5540172204660840 Waratah St"/>
        <s v="0.32445140816223227 Parkmore Rd"/>
        <s v="0.6237544464535782/40 Francesco St"/>
        <s v="0.6263838045672322/11 Francesco St"/>
        <s v="0.2460365542216155 Malane St"/>
        <s v="0.92640411131373371 Victor Rd"/>
        <s v="0.3513251192202032/1 Mervin St"/>
        <s v="0.046613118926801316 Greenview Ct"/>
        <s v="0.84256239011025624 Pasadena Cr"/>
        <s v="0.1419703875724027 Celia St"/>
        <s v="0.8722302739627091/5 Lois Ct"/>
        <s v="0.570999333297022978 North Rd"/>
        <s v="0.5548499646702112/16 Argyle St"/>
        <s v="0.58999308110131568 Tambet St"/>
        <s v="0.91559709424627615 Lilac St"/>
        <s v="0.8763159767111822/10 Chester St"/>
        <s v="0.5599894182265244 Box Ct"/>
        <s v="0.22785974164502968 Mawby Rd"/>
        <s v="0.86243025389811713 Delma St"/>
        <s v="0.70661201779770976 Wingate St"/>
        <s v="0.63530975147406616b Denver St"/>
        <s v="0.81414449198295816A Denver St"/>
        <s v="0.6007896335405421/27 Schulz St"/>
        <s v="0.3436328900477151 Melva St"/>
        <s v="0.6747679221705491/12 Hull St"/>
        <s v="0.655077803067865122B Tambet St"/>
        <s v="0.987290499116739 Elizabeth St"/>
        <s v="0.3293829921359421/32 Elizabeth St"/>
        <s v="0.3528516141402231/65 Blamey St"/>
        <s v="0.56469957201027179 Latham St"/>
        <s v="0.58900584701666129 Argyle St"/>
        <s v="0.57144420341504128B Barrington St"/>
        <s v="0.07995083988963511/22 Brooks St"/>
        <s v="0.009166764381488561/62 Tudor St"/>
        <s v="0.169239430708131 Heather St"/>
        <s v="0.1493635239614826 Elswill St"/>
        <s v="0.804975722518422/575 Warrigal Rd"/>
        <s v="0.56724230969373312 Langslow St"/>
        <s v="0.22151866037099240a Brosnan Rd"/>
        <s v="0.17892711388047231 Beddoe Av"/>
        <s v="0.60497866951118420A Hinkler Av"/>
        <s v="0.7130741198480834/650 Centre Rd"/>
        <s v="0.58905826760432181 Marlborough St"/>
        <s v="0.8121368354558482/10 Thana St"/>
        <s v="0.41295021641520252 Deakin St"/>
        <s v="0.50542589803689231 Bristol St"/>
        <s v="0.68229468450404216b Kenjulie Dr"/>
        <s v="0.8158081891779288 Anderson Av"/>
        <s v="0.1309088509069528b Marlborough St"/>
        <s v="0.9641789483211375A Bayview St"/>
        <s v="0.3714927782745717 Curtin St"/>
        <s v="0.58184319214294823 Manuka St"/>
        <s v="0.71935331501682638 Malane St"/>
        <s v="0.65591142349678460A Kennedy St"/>
        <s v="0.2143414311823420 Northam Rd"/>
        <s v="0.303757803192792872 Centre Rd"/>
        <s v="0.1019845908954320 Stockdale Av"/>
        <s v="0.43503443113206517 Dromana Av"/>
        <s v="0.023834994334439120 Abbin Av"/>
        <s v="0.098743685401990752 Paloma St"/>
        <s v="0.19348366646415626 May St"/>
        <s v="0.7967907742754342/71 Tudor St"/>
        <s v="0.63794861457693814 John St"/>
        <s v="0.52192506761540514 York St"/>
        <s v="0.4183055180698845D MacKie Rd"/>
        <s v="0.61536404828874424 Hill St"/>
        <s v="0.3730879784911217a Thana St"/>
        <s v="0.20888657749061510 Majdal St"/>
        <s v="0.20416008784635212 Kennedy St"/>
        <s v="0.595227787180746125 Bignell Rd"/>
        <s v="0.4444089254407011/16 Brady Rd"/>
        <s v="0.8148701151855477A Stockdale Av"/>
        <s v="0.4170412895498245B Alexander St"/>
        <s v="0.8661385774406941 Gladesville Dr"/>
        <s v="0.09701170857044431 Pell St"/>
        <s v="0.55754940891271520 Barrani St"/>
        <s v="0.7079027564031251a Benina St"/>
        <s v="0.9566783232941462/9 Argyle St"/>
        <s v="0.955708615765912A Goodrich St"/>
        <s v="0.36612592609162716 Waratah St"/>
        <s v="0.51712057459783910 Juliana St"/>
        <s v="0.5274915454792639 Edith Ct"/>
        <s v="0.04033933932216794 Carmel Ct"/>
        <s v="0.93163035712245975a Parkmore Rd"/>
        <s v="0.93725443461714941 Shrewsbury St"/>
        <s v="0.2384999970748917 Gowrie St"/>
        <s v="0.67506346963148277A Orange St"/>
        <s v="0.37280954039991/87 Orange St"/>
        <s v="0.2092704060930531/18 Kennedy St"/>
        <s v="0.4589171572358253 Mawby Rd"/>
        <s v="0.5959858997982157 Highview Rd"/>
        <s v="0.85570806217968426A Bonny St"/>
        <s v="0.9913273163406792 Scanlan St"/>
        <s v="0.72900887646445312 Elaine Ct"/>
        <s v="0.9600817554678696/55 Moylan St"/>
        <s v="0.4047569060781158 Latham St"/>
        <s v="0.077319527500814328 Melva St"/>
        <s v="0.13212195470913363 Barrington St"/>
        <s v="0.40363654392816147 Parkmore Rd"/>
        <s v="0.83227903348528716 Bevis St"/>
        <s v="0.1912659251801696 Wolai Av"/>
        <s v="0.2756202940620273 Box Ct"/>
        <s v="0.1193014087314189 Hill St"/>
        <s v="0.5156620650511141 Sassella St"/>
        <s v="0.53218865647885321 Matthews Rd"/>
        <s v="0.49041028853451650a Brady Rd"/>
        <s v="0.7036680169112043/8 Deborah Av"/>
        <s v="0.1696683226353981/4 Hull St"/>
        <s v="0.7978238421193731/8 Deborah Av"/>
        <s v="0.52014243641556345 Tambet St"/>
        <s v="0.84075343257127115 Huntingdon Rd"/>
        <s v="0.02416701575570114 Normdale Rd"/>
        <s v="0.38485569577957826A Bonny St"/>
        <s v="0.28387060905303524 Celia St"/>
        <s v="0.33527051924539216 Clifton St"/>
        <s v="0.15832805563100829b Hallow St"/>
        <s v="0.2116179776868114/55 Moylan St"/>
        <s v="0.63748775992135933 McGuinness Rd"/>
        <s v="0.88610526889641414 Moray St"/>
        <s v="0.114990525199693 Nina Ct"/>
        <s v="0.656298120743775794 North Rd"/>
        <s v="0.91091246412162721 Yaralla Rd"/>
        <s v="0.0985005944172128 Begg St"/>
        <s v="0.266061671404576892 Centre Rd"/>
        <s v="0.81416901779103415 Millis Av"/>
        <s v="0.14683916866459417 Bellevue Rd"/>
        <s v="0.77774440510426643b Brosnan Rd"/>
        <s v="0.9940410453108113b Warwick St"/>
        <s v="0.8204866375295421064 North Rd"/>
        <s v="0.3752623666982279 Vine Ct"/>
        <s v="0.655759048935172/12 Caleb St"/>
        <s v="0.011637459343020423 Hill St"/>
        <s v="0.83003858940382655 Blamey St"/>
        <s v="0.260865169439734316 Chesterville Rd"/>
        <s v="0.9278634193919771/14 Clements St"/>
        <s v="0.6395498064498386/1036 North Rd"/>
        <s v="0.11686161055795222 Stratford Av"/>
        <s v="0.37465241382109221B Thornton St"/>
        <s v="0.68953910981143116 Niki Ct"/>
        <s v="0.5988093545920379 Marlborough St"/>
        <s v="0.2488950508696437 Hull St"/>
        <s v="0.5375015103355292 Warwick St"/>
        <s v="0.8865009874438163 Jackson La"/>
        <s v="0.14477756774942431 Pasadena Cr"/>
        <s v="0.2937487268652491/987 Centre Rd"/>
        <s v="0.73201830969891353b Kennedy St"/>
        <s v="0.3746597549654761/61 Marlborough St"/>
        <s v="0.1638307347357542/18 Stratford Av"/>
        <s v="0.2850550695983324/736 Centre Rd"/>
        <s v="0.5548655730804221/28 Chesterville Dr"/>
        <s v="0.228273544979476a Moylan St"/>
        <s v="0.02061535468229067 Murrong Av"/>
        <s v="0.5138771830690075 Garden Rd"/>
        <s v="0.5980377899481539 Tambet St"/>
        <s v="0.65110946267197685 Tudor St"/>
        <s v="0.5416967279597514 Richard St"/>
        <s v="0.2733505194003269A Purtell St"/>
        <s v="0.1682454231948863 Greenview Ct"/>
        <s v="0.30909562347817715 Molden St"/>
        <s v="0.56107892371955720 Clements St"/>
        <s v="0.77318650037971322 Hallow St"/>
        <s v="0.89715211366752428a Barrani St"/>
        <s v="0.97514830678772625 Stockdale Av"/>
        <s v="0.8783862297472525 Charles St"/>
        <s v="0.2055416715035989 Hill St"/>
        <s v="0.074620367735926310 Wards Gr"/>
        <s v="0.3321743555411161 Bellevue Rd"/>
        <s v="0.91249409963390673b Purtell St"/>
        <s v="0.347168482015369 Lancaster St"/>
        <s v="0.9343387473971742/1 Garden Rd"/>
        <s v="0.9366321767350782/43 MacKie Rd"/>
        <s v="0.5344102467514952/4 Pell St"/>
        <s v="0.82621790588374824a North Rd"/>
        <s v="0.136450739036671116 Marlborough St"/>
        <s v="0.32873289181420538 Moylan St"/>
        <s v="0.5349550011873563 Pell St"/>
        <s v="0.091960948533035928 Tambet St"/>
        <s v="0.8030173172583818 Connie St"/>
        <s v="0.82717476698017411 Wallace St"/>
        <s v="0.2933530758951913 McGuinness Rd"/>
        <s v="0.89477016377516257A Lahona Av"/>
        <s v="0.5806234422380717a Santaram St"/>
        <s v="0.3743499968248471/755 Warrigal Rd"/>
        <s v="0.7290992453293398b Browns Rd"/>
        <s v="0.16026429140817152a Barrington St"/>
        <s v="0.380968611442598102a MacKie Rd"/>
        <s v="0.58954269936338640 Tambet St"/>
        <s v="0.20150617451679932 Connie St"/>
        <s v="0.2986450327618854A Loch Ct"/>
        <s v="0.5353371345529323 Pollina St"/>
        <s v="0.09458434256032078 Scanlan St"/>
        <s v="0.2270352634892952a Ellen St"/>
        <s v="0.3421805933335711/1 Abbin Av"/>
        <s v="0.8038563791707961/40 Beddoe Av"/>
        <s v="0.1418009432445872/32 Browns Rd"/>
        <s v="0.6382514555941497 Kadir St"/>
        <s v="0.84236167669444948A Wingate St"/>
        <s v="0.7951514406015226 Tasman Rd"/>
        <s v="0.60084880422214938 Gladwyn Av"/>
        <s v="0.59293177877879213 Elwyn St"/>
        <s v="0.81686920506966718 Latham St"/>
        <s v="0.97579278918955612b Hinkler Av"/>
        <s v="0.84331958729998776 Stockdale Av"/>
        <s v="0.79859298034892855 Edinburgh St"/>
        <s v="0.18238341477399 Begg St"/>
        <s v="0.17949730050199524b Shrewsbury St"/>
        <s v="0.9622040248311772/24 Monash St"/>
        <s v="0.4001774162761332/14 Sheffield St"/>
        <s v="0.16286247190239414/76 East Boundary Rd"/>
        <s v="0.1325602428928861 Goodrich St"/>
        <s v="0.25582532561108455 Kennedy St"/>
        <s v="0.34868370746232113 Benina St"/>
        <s v="0.019233156599957823 Milford St"/>
        <s v="0.66560860287328438 Abbin Av"/>
        <s v="0.4858288335295132/9 Filbert St"/>
        <s v="0.691809970642929203/650 Centre Rd"/>
        <s v="0.66840639440217716a Jassa St"/>
        <s v="0.85306189830506638 Orange St"/>
        <s v="0.7354260445597057 Noora Av"/>
        <s v="0.5562170779371256 Margaretta St"/>
        <s v="0.2032480391494381 Millis Av"/>
        <s v="0.30314652926253872 Blamey St"/>
        <s v="0.0912986556041243147b Bignell Rd"/>
        <s v="0.61531104164738432b Jassa St"/>
        <s v="0.712986656284872/45 East Boundary Rd"/>
        <s v="0.95224393047384716a Murrong Av"/>
        <s v="0.49882629215416435 Gladwyn Av"/>
        <s v="0.081510482600986360 McKinnon Rd"/>
        <s v="0.3772232151355697 Richard St"/>
        <s v="0.63414074965452139A Chesterville Dr"/>
        <s v="0.18813002187349515 Millis Av"/>
        <s v="0.6561258536529742/1 Kershaw St"/>
        <s v="0.098565466032308813A Juliana St"/>
        <s v="0.42453702361469912 May St"/>
        <s v="0.11691523801601413A Brosnan Rd"/>
        <s v="0.43427631181784613 Greenview Ct"/>
        <s v="0.4740025655950811/731 South Rd"/>
        <s v="0.11972483868655854A MacKie Rd"/>
        <s v="0.74422801777930210 Almurta Rd"/>
        <s v="0.3673636544423784 Abbin Av"/>
        <s v="0.0621039734570048105A MacKie Rd"/>
        <s v="0.7653512743385851 Vine Ct"/>
        <s v="0.25705341526616942 Edinburgh St"/>
        <s v="0.10100889036275539 Warwick St"/>
        <s v="0.20829145870880725 Browns Rd"/>
        <s v="0.0721872867376332A David St"/>
        <s v="0.03742524422553023 Samuel Ct"/>
        <s v="0.76671295026289615 Rudyard St"/>
        <s v="0.1521247496841191/82 Wingate St"/>
        <s v="0.91802456074601519a Birdwood St"/>
        <s v="0.38087604255300861 Tambet St"/>
        <s v="0.88199486766978273 Stockdale Av"/>
        <s v="0.21792182420659591 Stockdale Av"/>
        <s v="0.64892650799650517 Kenjulie Dr"/>
        <s v="0.19542495487779530 Wingate St"/>
        <s v="0.9511489047939142 Latham St"/>
        <s v="0.8036900533295762/96 Castlewood St"/>
        <s v="0.3167988522730711/17 Warwick St"/>
        <s v="0.347216551047523147a Bignell Rd"/>
        <s v="0.064955800511119420b Begg St"/>
        <s v="0.1948593674152653/45 Elizabeth St"/>
        <s v="0.8731503857024451/43 Iona St"/>
        <s v="0.8831424780154122/59 Iona St"/>
        <s v="0.02396067641652491/565 Balcombe Rd"/>
        <s v="0.40902784273589731 Third St"/>
        <s v="0.7040360854996336/56 Red Bluff St"/>
        <s v="0.8815698704036131/47 Bluff Rd"/>
        <s v="0.652230742968355/323 Beach Rd"/>
        <s v="0.4223381911822163 Whitton Ct"/>
        <s v="0.7680325743264414/308 Beach Rd"/>
        <s v="0.688165341956711209 Beach Rd"/>
        <s v="0.016166665762004927 Second St"/>
        <s v="0.8830564971804051/66 Bluff Rd"/>
        <s v="0.09822939387889820 Iona St"/>
        <s v="0.75607830810051418 Iluka St"/>
        <s v="0.7573419115227591 Hornby St"/>
        <s v="0.2337832435190183/20 Seaview Cr"/>
        <s v="0.9267070864214373/3 First St"/>
        <s v="0.42852933273135820 Ebden Av"/>
        <s v="0.867177402012023/8 McGregor Av"/>
        <s v="0.78537795917571713 Love St"/>
        <s v="0.6839644799200573/308 Beach Rd"/>
        <s v="0.8282570972567893/3 Ardoyne St"/>
        <s v="0.23434712823905960b Ardoyne St"/>
        <s v="0.998595970074827211 Beach Rd"/>
        <s v="0.74074500021823114A Stanley St"/>
        <s v="0.2911527905635465/315 Beach Rd"/>
        <s v="0.9777695488126944 Tandara Ct"/>
        <s v="0.3565491706101942/12 Karrakatta St"/>
        <s v="0.7785575777909165/12 Ebden Av"/>
        <s v="0.85263062139568148 Elder St"/>
        <s v="0.33663226364406427 Tyrrell Av"/>
        <s v="0.29063705652620632 Pope Rd"/>
        <s v="0.4113877885394175 Canterbury Rd"/>
        <s v="0.86459818645955214 Kerr St"/>
        <s v="0.32847291955767631 Stanley Gr"/>
        <s v="0.3459541562180441/10 Duckham St"/>
        <s v="0.1245330398029022/5 Marian Ct"/>
        <s v="0.2519421747490424/5 Dewrang Cr"/>
        <s v="0.9151051361544223/43 The Ridge"/>
        <s v="0.43583349987453622 Cootamundra Cr"/>
        <s v="0.99853391624460874 Williams Rd"/>
        <s v="0.49504199946671617 Hirst St"/>
        <s v="0.21884901986634718 Masons Rd"/>
        <s v="0.471697548107635488 Middleborough Rd"/>
        <s v="0.991709935324236140 Surrey Rd"/>
        <s v="0.477215707635712A Kerr St"/>
        <s v="0.1520575192317954 Goodwin St"/>
        <s v="0.22658090671277810 Fir St"/>
        <s v="0.4434962736993273/29 Baldwin Rd"/>
        <s v="0.20919361552968823 Naughton Gr"/>
        <s v="0.2144589197321292 Goodwin St"/>
        <s v="0.83159459203668811 Hirst St"/>
        <s v="0.252160134558861352 Middleborough Rd"/>
        <s v="0.8959048390191092 Furness St"/>
        <s v="0.5556066482696625 Jeffery St"/>
        <s v="0.27412899891508715 Banksia St"/>
        <s v="0.91309145403294927 Gerald St"/>
        <s v="0.2321350980122833 Anjaya Ct"/>
        <s v="0.4186317593832813/33 Glen Ebor Av"/>
        <s v="0.7950736939108092/15 Glen Ebor Av"/>
        <s v="0.6952127166815784/231 Canterbury Rd"/>
        <s v="0.7144696794549898 Selwyn St"/>
        <s v="0.123417717550716 The Ridge"/>
        <s v="0.73852865147973433 Esdale St"/>
        <s v="0.7700372718459669 Naughton Gr"/>
        <s v="0.5331146368395512/10 Frankcom St"/>
        <s v="0.6989704452640031/75 Blackburn Rd"/>
        <s v="0.54732292925216540 The Avenue"/>
        <s v="0.2323232692394116 Wellington Av"/>
        <s v="0.99111910547251728 Ohara St"/>
        <s v="0.2585175266618552/10 Oliver Av"/>
        <s v="0.78279100388449242 Williams Rd"/>
        <s v="0.68818992723850531A Sheehans Rd"/>
        <s v="0.76328416869191613 Hamilton Av"/>
        <s v="0.81832722402186836A Sheehans Rd"/>
        <s v="0.71975484520782524 Lake Rd"/>
        <s v="0.7826556081070651 Stanley Gr"/>
        <s v="0.9927652145393891/5 Vine St"/>
        <s v="0.5498675564596041 Orana St"/>
        <s v="0.1124662224002156 Forest Rd"/>
        <s v="0.9876854942361665 Boongarry Av"/>
        <s v="0.4041230738247367 Kevin Av"/>
        <s v="0.65449534091432737 Elmhurst Rd"/>
        <s v="0.17149810260663435 Francis St"/>
        <s v="0.605517711676594B Pakenham St"/>
        <s v="0.9616535550983272 Wolseley Cr"/>
        <s v="0.1897301807449410 Haydn St"/>
        <s v="0.6648010454767851 Clifton St"/>
        <s v="0.9874741062207132/8 Service Rd"/>
        <s v="0.4634672140707523/17 Tyrrell Av"/>
        <s v="0.12263575712777813 Caroline Cr"/>
        <s v="0.10191929856809233 Charlton St"/>
        <s v="0.664004838456879 Lantana St"/>
        <s v="0.9214668740239776 Conrad Ct"/>
        <s v="0.0324546855444891 Diana Dr"/>
        <s v="0.90936908830674142 Junction Rd"/>
        <s v="0.190635187576441/108 Surrey Rd"/>
        <s v="0.445554208335406169 Springfield Rd"/>
        <s v="0.1301228458065425 Hibiscus Rd"/>
        <s v="0.53642797910223422 Greenglade Ct"/>
        <s v="0.006505824252998512 Katrina St"/>
        <s v="0.33263863177009778 Shafer Rd"/>
        <s v="0.28495194984794215 Merle St"/>
        <s v="0.60533735227793951 Joseph St"/>
        <s v="0.439778985488043/36 Middlefield Dr"/>
        <s v="0.10314114715336431 Primula St"/>
        <s v="0.65704286083395520 Rialton Av"/>
        <s v="0.191478011482184101 Shafer Rd"/>
        <s v="0.03503117390689283 Harcourt St"/>
        <s v="0.41151578267903438 Charlton St"/>
        <s v="0.83427111167674320 Mall Ct"/>
        <s v="0.03825561199073495 Merle St"/>
        <s v="0.5348784667382162/37 Katrina St"/>
        <s v="0.85830022716150933 Peter Av"/>
        <s v="0.8244225514002814 Esta St"/>
        <s v="0.6810205451756657 Kent Cl"/>
        <s v="0.5880429562278149 Koonung Rd"/>
        <s v="0.99778905762627722 Charlton St"/>
        <s v="0.8093595649751442/6 Charlton St"/>
        <s v="0.75032945900048412 Killeen Av"/>
        <s v="0.34207329607590872 Kett St"/>
        <s v="0.4355111892897131/21 Devon Dr"/>
        <s v="0.7177632038986348 Kent Cl"/>
        <s v="0.3616583914986677 Kurrajong Wy"/>
        <s v="0.03130527694632131/62 Caroline Cr"/>
        <s v="0.65137679978992128 Diana Dr"/>
        <s v="0.80345496132145310 Verbena St"/>
        <s v="0.053053692240836219 Kurrajong Wy"/>
        <s v="0.5019639003843994 Ryan Gr"/>
        <s v="0.7251536648552952/1 Darook St"/>
        <s v="0.9038379513751844 Barker St"/>
        <s v="0.4237161161853214 Indra Rd"/>
        <s v="0.901410184014932 Obrien Cr"/>
        <s v="0.46370147782226924 Sylvia St"/>
        <s v="0.888779877790912A Stewart Av"/>
        <s v="0.32697981353836512/5 Travellyn Ct"/>
        <s v="0.21369592147930717 Drummond St"/>
        <s v="0.0379065474008651277 Blackburn Rd"/>
        <s v="0.91929584308454920 Wreford Rd"/>
        <s v="0.293191833532753117 Fulton Rd"/>
        <s v="0.6612455449817851A Constance St"/>
        <s v="0.0495208879637904152 Middleborough Rd"/>
        <s v="0.0643747472893395144 Middleborough Rd"/>
        <s v="0.7431949008031987 Agnew St"/>
        <s v="0.46166535846379228 Samuel Rd"/>
        <s v="0.4238198053803378 Bronwyn Ct"/>
        <s v="0.2917003598520982 Tudor Ct"/>
        <s v="0.869451519081168230 Canterbury Rd"/>
        <s v="0.420404815174941180 Canterbury Rd"/>
        <s v="0.7179426925915989 Mingeta Av"/>
        <s v="0.20054396981549738 Lawrence St"/>
        <s v="0.19963016219627919 Sylvia St"/>
        <s v="0.7076041981944541A Vernon St"/>
        <s v="0.3049738363212381a Agnew St"/>
        <s v="0.5571585968372819 Wardle Cl"/>
        <s v="0.2669419377064279 Adrian Av"/>
        <s v="0.64300824319816627 Shawlands Av"/>
        <s v="0.04496947744818465 Abercromby Rd"/>
        <s v="0.375262477116931267 Blackburn Rd"/>
        <s v="0.07698106881055282/134 Middleborough Rd"/>
        <s v="0.1534921696708672a Barns St"/>
        <s v="0.23133959022087210 Barrina St"/>
        <s v="0.037345747651521827 Gissing St"/>
        <s v="0.59534985984237545 Baratta St"/>
        <s v="0.38575829645242510 Weyburn Rd"/>
        <s v="0.826406960608006271 Scoresby Rd"/>
        <s v="0.82723470888632127 Helene Ct"/>
        <s v="0.20439094412897312 Briar St"/>
        <s v="0.059074533121554839 Lockwoods Rd"/>
        <s v="0.5992329047990858 Darwin Rd"/>
        <s v="0.64908136648314434 Russell Cr"/>
        <s v="0.0561325059564013 Devenish Rd"/>
        <s v="0.24211390825925410 Hansen Rd"/>
        <s v="0.92912445201904715 New St"/>
        <s v="0.19044503214461642 Matlock Rd"/>
        <s v="0.5415107723195391/347 Boronia Rd"/>
        <s v="0.3648827462138912 Norwich St"/>
        <s v="0.25812112636925823A Gertonia Av"/>
        <s v="0.8711230745345872/24 Springfield Rd"/>
        <s v="0.060114463020690140 Allanfield Cr"/>
        <s v="0.150831106006617 Beech Ct"/>
        <s v="0.3459477304195651 Jarrah Ct"/>
        <s v="0.17710195210362318 Montana Av"/>
        <s v="0.94311755475913211 Rothan Av"/>
        <s v="0.97596456933221436 Landscape Dr"/>
        <s v="0.43288336586014165 Army Rd"/>
        <s v="0.8576838349449114 Daffodil Rd"/>
        <s v="0.3975717736365962/10 Bambury St"/>
        <s v="0.832475590748853992 Mountain Hwy"/>
        <s v="0.5306823750740472 Jaffa Ct"/>
        <s v="0.278210389085949117 Kanooka Rd"/>
        <s v="0.37152184206213125 Southey Rd"/>
        <s v="0.45613101632003323 Elsie St"/>
        <s v="0.64131985326299343 Interman Rd"/>
        <s v="0.392431737535916 Rathmullen Rd"/>
        <s v="0.4064840794761822 Blythe Av"/>
        <s v="0.9246555763597837 Damar Av"/>
        <s v="0.2109301289410510 Casuarina Av"/>
        <s v="0.4565124253800169 Catesby Ct"/>
        <s v="0.7262050225993581/6 Freedman Av"/>
        <s v="0.26166432807528334 Dorset Rd"/>
        <s v="0.2648451569101851/51 Underwood Rd"/>
        <s v="0.7764567801596312/374 Dorset Rd"/>
        <s v="0.432319210973735 Stoneleigh Av"/>
        <s v="0.23635334073354447 Faraday St"/>
        <s v="0.32847657696355619 Rathmullen Rd"/>
        <s v="0.26736313272384255 Albion Rd"/>
        <s v="0.3368617817413193/5 Kent Rd"/>
        <s v="0.8411727048863975 Patricia St"/>
        <s v="0.1719548601282332/38 Margaret St"/>
        <s v="0.13321088993188347 Albion Rd"/>
        <s v="0.838435455014956837 Canterbury Rd"/>
        <s v="0.1201579068584141/7 Glenmore St"/>
        <s v="0.1546445189659896 Archibald St"/>
        <s v="0.3562391900855812/20 Simpsons Rd"/>
        <s v="0.37688437405125719 Kent Rd"/>
        <s v="0.42262385752002354 Watts St"/>
        <s v="0.597219045656414126 Carrington Rd"/>
        <s v="0.38255206325961/10 Kangerong Rd"/>
        <s v="0.6700586765335971/14 Alexander St"/>
        <s v="0.15713380373626931/41 Harrow St"/>
        <s v="0.07226676663608572/30 Barkly St"/>
        <s v="0.46074063423711632 Margaret St"/>
        <s v="0.98993057128377718 Glenmore St"/>
        <s v="0.48975242500015133 Pendle St"/>
        <s v="0.69893598765466612 Pendle St"/>
        <s v="0.20869157616378112 Barcelona St"/>
        <s v="0.1200044573988422/4 Collins St"/>
        <s v="0.97128389346598922 William St"/>
        <s v="0.30613497706301823 Bass St"/>
        <s v="0.3519264593271941/14 Barkly St"/>
        <s v="0.01347245068611355 Wavell St"/>
        <s v="0.6438121024773963/14 Bedford St"/>
        <s v="0.60067864184184489 Thames St"/>
        <s v="0.58298337970472915 Davey St"/>
        <s v="0.24709179001882119 Wavell St"/>
        <s v="0.4828470783256663/8 Ashted Rd"/>
        <s v="0.6433795793499041 Maple St"/>
        <s v="0.23653638624015510 Cunningham St"/>
        <s v="0.2193613088061486 Bass St"/>
        <s v="0.44750085427559615 Simpsons Rd"/>
        <s v="0.1349762641047963 Alexander St"/>
        <s v="0.76916755364960817 Combarton St"/>
        <s v="0.76586724368972221 Barkly St"/>
        <s v="0.22810649992259114 Collins St"/>
        <s v="0.77068482848140614 Standard Av"/>
        <s v="0.4426040688899181/1 Cherryhinton St"/>
        <s v="0.2171727149531316/29 Barkly St"/>
        <s v="0.7127461880615624/425 Station St"/>
        <s v="0.9364391962453077/12 Oxford St"/>
        <s v="0.79725647418601911 Howard St"/>
        <s v="0.2339248046360644/18 Barkly St"/>
        <s v="0.4058795315149955/10 Camelia St"/>
        <s v="0.1133750385565342/13 Oxford St"/>
        <s v="0.69751501819043332 Sweetland Rd"/>
        <s v="0.2538227010033911A Maple St"/>
        <s v="0.7924164825960135 Barkly St"/>
        <s v="0.22170346654014622 Combarton St"/>
        <s v="0.068542054807261357 Combarton St"/>
        <s v="0.24511894304221814 Parkside Av"/>
        <s v="0.4975761718443843 Rose St"/>
        <s v="0.945182799805859 Bishop St"/>
        <s v="0.6986997034642792/1129 Whitehorse Rd"/>
        <s v="0.99185544794863313 Patricia St"/>
        <s v="0.8167291579359176A Kintore Cr"/>
        <s v="0.76059005947265113 Cunningham St"/>
        <s v="0.8563571034743420 Graham Pl"/>
        <s v="0.5213611270282466 Parkside Av"/>
        <s v="0.089550342937823945 Rose St"/>
        <s v="0.5886438939839772/8 Simpsons Rd"/>
        <s v="0.1852429668454041/35 Kent Rd"/>
        <s v="0.847797570976211/109 Albion Rd"/>
        <s v="0.85728512896973810/32 Ashted Rd"/>
        <s v="0.35282383915869139 Court St"/>
        <s v="0.33153085056400311 Victoria St"/>
        <s v="0.10870904504855510 Patricia St"/>
        <s v="0.60139334818505710/24 Rose St"/>
        <s v="0.06886115619304937 Thames St"/>
        <s v="0.35443208246544443 Court St"/>
        <s v="0.44569832182825520A Barkly St"/>
        <s v="0.13077504785972727 Pendle St"/>
        <s v="0.9550800661628722/1129 Whitehorse Rd"/>
        <s v="0.63446545697943423 Merton St"/>
        <s v="0.42154727379969132 Court St"/>
        <s v="0.7748090836779871/121 Albion Rd"/>
        <s v="0.6299448245715722/25 Wellington Rd"/>
        <s v="0.37912975926300136 Ashted Rd"/>
        <s v="0.939269482680871/2 Henry St"/>
        <s v="0.68217084195063529 Albion Rd"/>
        <s v="0.2085278186610743 Maple St"/>
        <s v="0.18919254191006111 Howell Pl"/>
        <s v="0.8052557147831572/24 Hancock Cr"/>
        <s v="0.4253235666119031/20 Castley Cr"/>
        <s v="0.3126921763269182/10 Skewes St"/>
        <s v="0.52239471887827640 Errol St"/>
        <s v="0.98073143636754511/27 Marnoo St"/>
        <s v="0.928002340987237160 Duke St"/>
        <s v="0.68737374927177432 Hargreaves Cr"/>
        <s v="0.97154264547275225 Errol St"/>
        <s v="0.1185335809595861 Menzies St"/>
        <s v="0.8283696686153376 Dedrick Gr"/>
        <s v="0.31840999155172514 Kenross Ct"/>
        <s v="0.217121318355216132 Duke St"/>
        <s v="0.28213355499709625 Lily St"/>
        <s v="0.9956766118323781 Churchill Av"/>
        <s v="0.66781437857816418 Hancock Cr"/>
        <s v="0.6772231115198280 South Rd"/>
        <s v="0.6221686062023692/8 Burnett Av"/>
        <s v="0.4998591858354883 Cross St"/>
        <s v="0.9383962632024552 Riley Ct"/>
        <s v="0.17544264257075640 Carlton St"/>
        <s v="0.345349876815103144 Duke St"/>
        <s v="0.86563125718083480 South Rd"/>
        <s v="0.5001022925784442B Bradford Ct"/>
        <s v="0.11775209359433933 Joy St"/>
        <s v="0.2182605735767271 Arthur St"/>
        <s v="0.83089141550199114 Rose St"/>
        <s v="0.06685482712257829 Hampden St"/>
        <s v="0.5524251369633719 Kannan Bvd"/>
        <s v="0.77265574467480421 Hughes St"/>
        <s v="0.01928075826685319 Hughes St"/>
        <s v="0.9363685697068471 Moama St"/>
        <s v="0.92828000262297811/1 Windsor St"/>
        <s v="0.95477560371854362 Lawn Cr"/>
        <s v="0.3064140572704771/3 Vine St"/>
        <s v="0.89675210581208120 Balmoral St"/>
        <s v="0.51199046168063713 Wilson St"/>
        <s v="0.4971941692803322/8 Turner Cr"/>
        <s v="0.81671265260414716 Menzies St"/>
        <s v="0.5914567586225221 Hinkler St"/>
        <s v="0.1615376632138461/89 Hargreaves Cr"/>
        <s v="0.7772316614328633/11 Margaret Cr"/>
        <s v="0.88004955904295310 Sedge Cl"/>
        <s v="0.277092620777513/25 Marnoo St"/>
        <s v="0.50515779313108130 Shepherd St"/>
        <s v="0.5167281745656496 Duke St"/>
        <s v="0.1361426953143441/16 Barrie Ct"/>
        <s v="0.91870700435553314 Arthur St"/>
        <s v="0.69532421962781815 McLennan St"/>
        <s v="0.79489889112071315 Myalla St"/>
        <s v="0.44577162057662110 Menzies St"/>
        <s v="0.7719915679550471 Walker Pl"/>
        <s v="0.9526236448922414 Enderby Ct"/>
        <s v="0.62610483659122412/27 Marnoo St"/>
        <s v="0.96283826810030435 Carlton St"/>
        <s v="0.5395338146833485/16 Lawn Cr"/>
        <s v="0.56356663959646744 Carlton St"/>
        <s v="0.2691128478409919 Middleton St"/>
        <s v="0.03375868148331936 Commerce St"/>
        <s v="0.94027880455927935 Shepherd St"/>
        <s v="0.36794455933762318 Kannan Bvd"/>
        <s v="0.3585280585345182/11 Dobson Cr"/>
        <s v="0.13343006771593151 South Rd"/>
        <s v="0.06826498829078517 Kenross Ct"/>
        <s v="0.807989469303735 Howell Pl"/>
        <s v="0.4023796964912033/2 Rose St"/>
        <s v="0.8733366477689991/8 Dedrick Gr"/>
        <s v="0.55283855081566914 Menzies St"/>
        <s v="0.57130531947151413/40 Errol St"/>
        <s v="0.27551616825425371A South Rd"/>
        <s v="0.7795384725387951/52 Lily St"/>
        <s v="0.97104478430858439 Myalla St"/>
        <s v="0.8642591557985878 Kannan Bvd"/>
        <s v="0.5646720765556465 Hargreaves Cr"/>
        <s v="0.4761812162563431 Myamyn St"/>
        <s v="0.5402077436911711/31 Vine St"/>
        <s v="0.85246729062326132 Myalla St"/>
        <s v="0.7550848823656034/31 Vine St"/>
        <s v="0.50178519367854539 Shepherd St"/>
        <s v="0.614430710894633305 Ballarat Rd"/>
        <s v="0.96193312121174325 Myamyn St"/>
        <s v="0.8565787810562441/4 Box Rd"/>
        <s v="0.2649186184466571/3 Campbell Rd"/>
        <s v="0.1817186667820631A Campbell Rd"/>
        <s v="0.73488274155802431A Beaconsfield Rd"/>
        <s v="0.97926678633149731 Boyce Av"/>
        <s v="0.6316209022737838 Marden Dr"/>
        <s v="0.7962140354130284/129 Mountain View Rd"/>
        <s v="0.68582492655491977 Karingal Dr"/>
        <s v="0.7899710732189972 Acacia Ct"/>
        <s v="0.4709723790085073/25 Williams Rd"/>
        <s v="0.74222361548298617 Woodland Gr"/>
        <s v="0.3900270460154888 Suzanne Ct"/>
        <s v="0.9644321952458769 Karingal Dr"/>
        <s v="0.0118017976242753 Ayr Ct"/>
        <s v="0.21701747457459524 Pine Av"/>
        <s v="0.19764475192688267 Fernside Av"/>
        <s v="0.84396101258344454a Gladstone Rd"/>
        <s v="0.9070181135089538 Brandon Ct"/>
        <s v="0.9031495372026464/106 St Helena Rd"/>
        <s v="0.47456526947323323 Tower Dr"/>
        <s v="0.45016556780637631 Orchard St"/>
        <s v="0.6124358585143482/61 Black St"/>
        <s v="0.23755995768122334 Middle Cr"/>
        <s v="0.18050387090882848 Montclair Av"/>
        <s v="0.1019458867283355/9 Collington Av"/>
        <s v="0.46797220782806120 Cole St"/>
        <s v="0.49401233272328136a Warleigh Gr"/>
        <s v="0.38859964989282274 Carpenter St"/>
        <s v="0.8073856685576721/5 Webb St"/>
        <s v="0.7046086309651972 William St"/>
        <s v="0.1435855788334114/149 Church St"/>
        <s v="0.5957533578704415 Hanby St"/>
        <s v="0.122897114567272 View Ct"/>
        <s v="0.40974279328914225 Lindsay St"/>
        <s v="0.7451246104285451/105 Cochrane St"/>
        <s v="0.4938314078287381/191 New St"/>
        <s v="0.51323777053952997 Dendy St"/>
        <s v="0.97412339490471155 Whyte St"/>
        <s v="0.433355787030023/61 Martin St"/>
        <s v="0.45970211424751510/32 Loller St"/>
        <s v="0.1566839870294485/22 Well St"/>
        <s v="0.69503888245012666 Champion St"/>
        <s v="0.013319249965179133 Laburnum St"/>
        <s v="0.5789616587588254/171 Church St"/>
        <s v="0.05505385028790161/33 Cochrane St"/>
        <s v="0.30043093839443257 Bay St"/>
        <s v="0.5125409146601163a Cowra St"/>
        <s v="0.74039325700367411 Butler St"/>
        <s v="0.20297663365787421 Wolseley Gr"/>
        <s v="0.06580554511048194/5 Collington Av"/>
        <s v="0.913838821214896111 Carpenter St"/>
        <s v="0.55810813001250830 Barkly St"/>
        <s v="0.6645314627191783/78 William St"/>
        <s v="0.68148043623675723 Albert St"/>
        <s v="0.8671188001862111/97 Wilson St"/>
        <s v="6.29405814788209E-056/21 Were St"/>
        <s v="0.22690348653546182 New St"/>
        <s v="0.6510913313408421 Hanby St"/>
        <s v="0.2403898568083443/14 Nepean Hwy"/>
        <s v="0.71772891615879411 Kent Av"/>
        <s v="0.57310309088445645 Black St"/>
        <s v="0.9492510392108611/12 Burrows St"/>
        <s v="0.65169069041212558 Champion St"/>
        <s v="0.6943350739016049 Laburnum St"/>
        <s v="0.33169895669313517 Rusden St"/>
        <s v="0.45400085088627946 Roslyn St"/>
        <s v="0.04861690015861951/55 Wilson St"/>
        <s v="0.935960830776149124 Cole St"/>
        <s v="0.064332514916065724b Munro St"/>
        <s v="0.6687342159078461a Mair St"/>
        <s v="0.94955130796230517 New St"/>
        <s v="0.81235093202500146 Head St"/>
        <s v="0.04979240671816197 Chavasse St"/>
        <s v="0.8528499192940654/23 South Rd"/>
        <s v="0.7303616157167283/18 William St"/>
        <s v="0.5259702055994333a Durrant St"/>
        <s v="0.97385023503713648 Were St"/>
        <s v="0.07277660620501374/34 Elwood St"/>
        <s v="0.7806633202132323a Chelsea St"/>
        <s v="0.5819642380801732 Gatehouse Pl"/>
        <s v="0.8147647406944988 Dendy St"/>
        <s v="0.64289820150088286 Dendy St"/>
        <s v="0.0019350359224590310/392 New St"/>
        <s v="0.7531846595813618 Rooding St"/>
        <s v="0.26105583217229802 Hampton St"/>
        <s v="0.4199028410251612/42 Grosvenor St"/>
        <s v="0.3409138309655591/10 Manor St"/>
        <s v="0.9248858167540415 Gould St"/>
        <s v="0.502218862650336176 Were St"/>
        <s v="0.7174195720414796 Hamilton St"/>
        <s v="0.2453088821910268 Southey St"/>
        <s v="0.649430902740075160 New St"/>
        <s v="0.300428033570943679 Hampton St"/>
        <s v="0.86761964358609622 Champion St"/>
        <s v="0.74092543017893589 South Rd"/>
        <s v="0.5966553325157559 Anne Cr"/>
        <s v="0.92840879556239535 Champion St"/>
        <s v="0.9190448362896521/17 Tennyson St"/>
        <s v="0.8800580817528465 Davie La"/>
        <s v="0.505176629573695 Cochrane St"/>
        <s v="0.4142588943031648/35 Normanby St"/>
        <s v="0.2977645365497676/138 New St"/>
        <s v="0.99618225141028165 Male St"/>
        <s v="0.5461097742134112/422 St Kilda St"/>
        <s v="0.7465884568438530a Rooding St"/>
        <s v="0.790020441792952105/103 Bay St"/>
        <s v="0.3929532824958635 Bridge St"/>
        <s v="0.4830254878752311a Elm Gr"/>
        <s v="0.06271210452138138/42 Grosvenor St"/>
        <s v="0.70305743768906844 William St"/>
        <s v="0.8928227506575391/16 Black St"/>
        <s v="0.5194639610318312/5 Loller St"/>
        <s v="0.26279683892745628 Loller St"/>
        <s v="0.3114874815258979 Sussex St"/>
        <s v="0.62162874150413640 Whyte St"/>
        <s v="0.860317354084241/17 Oakwood Av"/>
        <s v="0.041686216176760564 North Rd"/>
        <s v="0.4122348095978515/18 William St"/>
        <s v="0.0417009161591232823 Hampton St"/>
        <s v="0.19296179432966833 Burrows St"/>
        <s v="0.26440761304519516 Oakwood Av"/>
        <s v="0.8347785096018393/4 Seaview Av"/>
        <s v="0.8333607500846152 Bridge St"/>
        <s v="0.2100001267477667 Wilson St"/>
        <s v="0.8585319620679256/30 Boxshall St"/>
        <s v="0.6392922951914826c Lindsay St"/>
        <s v="0.9819007328791283A Huntingfield Rd"/>
        <s v="0.6735305458466763/198 Church St"/>
        <s v="0.0146754418153773686A Hampton St"/>
        <s v="0.323192838421122 Rothesay Av"/>
        <s v="0.2296780589062399 Holmwood Av"/>
        <s v="0.5178642184183651/27 Brickwood St"/>
        <s v="0.528961212238368152A Cochrane St"/>
        <s v="0.44339815182003617 McCallum St"/>
        <s v="0.6500138675066562/26 Pearson St"/>
        <s v="0.039018066069659920 Victoria St"/>
        <s v="0.70945914576016618 Victoria St"/>
        <s v="0.44792311823137350 Well St"/>
        <s v="0.2026820798825792A Grant St"/>
        <s v="0.86623615931645373 Martin St"/>
        <s v="0.2944406336840332 Campbell St"/>
        <s v="0.354943212494054297 New St"/>
        <s v="0.805851740195819115 Dendy St"/>
        <s v="0.38633791428918640B Hampton St"/>
        <s v="0.8596426531552463/24 South Rd"/>
        <s v="0.8546646722949082a Roslyn St"/>
        <s v="0.2297747431592961/858 Hampton St"/>
        <s v="0.6280823488757335/778 Hampton St"/>
        <s v="0.9778827907833016/4 Dudley St"/>
        <s v="0.490001502045536112 Asling St"/>
        <s v="0.236012724019384119 North Rd"/>
        <s v="0.756359383632308114A Bay St"/>
        <s v="0.911106878640015147A Male St"/>
        <s v="0.71614308334283359 William St"/>
        <s v="0.2630332150328494/95 Wilson St"/>
        <s v="0.8781596153744737 Carpenter St"/>
        <s v="0.7756788104339932/71 Roslyn St"/>
        <s v="0.248777674788751133 Head St"/>
        <s v="0.3806432152881721/137 Cole St"/>
        <s v="0.77564518239365111 Foote St"/>
        <s v="0.8428569935267991/112 Roslyn St"/>
        <s v="0.9498849086904681/119 Roslyn St"/>
        <s v="0.09635377924964874/78 Dendy St"/>
        <s v="0.50165911317702415 Whyte St"/>
        <s v="0.4020028565506284/14 Brickwood St"/>
        <s v="0.49428497404270512 May St"/>
        <s v="0.9089097861876841A Baker St"/>
        <s v="0.09173478964688615 Loller St"/>
        <s v="0.3173309691174292/72 Dendy St"/>
        <s v="0.68188290704441753A Whyte St"/>
        <s v="0.55541489231794333 Brickwood St"/>
        <s v="0.20858378441811124 North Rd"/>
        <s v="0.37583016984586147 North Rd"/>
        <s v="0.90694035756957536 Meek St"/>
        <s v="0.22040263959251481 Carpenter St"/>
        <s v="0.1702403029610722 Normanby St"/>
        <s v="0.15766924640826161 Church St"/>
        <s v="0.5584350298458838/20 Yuille St"/>
        <s v="0.44059826762119756 Asling St"/>
        <s v="0.9202956152050775 Blairgowrie Ct"/>
        <s v="0.351544189024434868 Hampton St"/>
        <s v="0.2859540510049143/12 Wellington St"/>
        <s v="0.4318886466952619b Brickwood St"/>
        <s v="0.24300370695618919B Brickwood St"/>
        <s v="0.01987868739608663 Rose St"/>
        <s v="0.8624914250981463/30 Grosvenor St"/>
        <s v="0.29396187789583338/568 New St"/>
        <s v="0.139714306676542552 New St"/>
        <s v="0.02497475395601063/1 Thomson St"/>
        <s v="0.52542103615797739 Warleigh Gr"/>
        <s v="0.6754877650262223/136 New St"/>
        <s v="0.9768683111633750 Outer Cr"/>
        <s v="0.8315471592015968/3 Railway Av"/>
        <s v="0.7584567959773491/21 Brickwood St"/>
        <s v="0.3293749524556073 Hayball Ct"/>
        <s v="0.887365052021815138 Bay St"/>
        <s v="0.5557311499253941/76 Whyte St"/>
        <s v="0.64073699123269936 Nepean Hwy"/>
        <s v="0.080170895819582830/49 Head St"/>
        <s v="0.3331518215827681/18 William St"/>
        <s v="0.5570582513822717 Stanley St"/>
        <s v="0.3194705578328610 Whyte St"/>
        <s v="0.36666249425094124 Norwood Av"/>
        <s v="0.1375310825083835/23 Glyndon Av"/>
        <s v="0.70822710594564918/4 Dudley St"/>
        <s v="0.6598748966885823 Vaucluse St"/>
        <s v="0.5713655768056642/149 Carpenter St"/>
        <s v="0.803320397647727101 Male St"/>
        <s v="0.049423410979750765A Durrant St"/>
        <s v="0.0440329751743483125 Roslyn St"/>
        <s v="0.03976686555458136/76 Whyte St"/>
        <s v="0.4457674876547071/12 Laburnum St"/>
        <s v="0.9632143738639722/14 Brickwood St"/>
        <s v="0.08152795612733142/58 North Rd"/>
        <s v="0.8478052055526325A Hall St"/>
        <s v="0.036927613680996610A Hartley St"/>
        <s v="0.6496270691623833 Champion St"/>
        <s v="0.39332551503009412/297 St Kilda St"/>
        <s v="0.51110291262244436/568 New St"/>
        <s v="0.5413636038431920 Byron St"/>
        <s v="0.144356271998858160 Were St"/>
        <s v="0.55009053087528310/32 Outer Cr"/>
        <s v="0.52655070252849751 Bay St"/>
        <s v="0.4688991874056837/18 Cochrane St"/>
        <s v="0.3145558372218196/105 Cochrane St"/>
        <s v="0.7595131992482237/138 New St"/>
        <s v="0.3788807072960026/30 Roslyn St"/>
        <s v="0.1238246612654361/141 South Rd"/>
        <s v="0.8102158745037254 Glendora Av"/>
        <s v="0.5278032749881792A Collins St"/>
        <s v="0.7372251944548184/170 Church St"/>
        <s v="0.39955837082547376 Champion St"/>
        <s v="0.40905627974444723 Arthur Av"/>
        <s v="0.63155441745794312 Lawrence St"/>
        <s v="0.6286748088902456 Harwood St"/>
        <s v="0.89474380129875250 Meek St"/>
        <s v="0.70558447049977341 New St"/>
        <s v="0.5865946460332322A Hillcrest Av"/>
        <s v="0.260783523093024204/380 Bay St"/>
        <s v="0.6823858071853492/160 Church St"/>
        <s v="0.64650741020070134 Moffat St"/>
        <s v="0.2755819000441853 Seaview Av"/>
        <s v="0.58484252979955517/30 Willansby Av"/>
        <s v="0.93610653037102953 Elwood St"/>
        <s v="0.74479195811933644 Meek St"/>
        <s v="0.85353930024824619/18 Cochrane St"/>
        <s v="0.172319304223227109B Carpenter St"/>
        <s v="0.4707578028409973 Adamson St"/>
        <s v="0.413676905327337139 Cole St"/>
        <s v="0.8658092226411757/344 New St"/>
        <s v="0.5294128646531854 Well St"/>
        <s v="0.5097266679785941/109 Roslyn St"/>
        <s v="0.227079701308001700 Hampton St"/>
        <s v="0.34798200471766882A Were St"/>
        <s v="0.9418538804634141/171 Church St"/>
        <s v="0.9348023246015671 Airlie St"/>
        <s v="0.6447234593648377 Oak Gr"/>
        <s v="0.9660281215267382/14 Young St"/>
        <s v="0.9996403275190693/25 Grosvenor St"/>
        <s v="0.2954238883158323/58 Durrant St"/>
        <s v="0.5185314532201471 Leonie Ct"/>
        <s v="0.8330809610131725/103 Dendy St"/>
        <s v="0.10698690951255115 Lasswade Ct"/>
        <s v="0.74356480391370210/260 St Kilda St"/>
        <s v="0.2175653517922766/28 Murphy St"/>
        <s v="0.4399489611183955/344 New St"/>
        <s v="0.32747545846280434 Durrant St"/>
        <s v="0.64365475859629510B Hall St"/>
        <s v="0.01518051240671033/24 Wolseley Gr"/>
        <s v="0.9041631169914862/90 Durrant St"/>
        <s v="0.9685802496037732/3 Foote St"/>
        <s v="0.6613163483199258 Berwick St"/>
        <s v="0.3853889510257042/109 Roslyn St"/>
        <s v="0.667281751635079202/116 Martin St"/>
        <s v="0.5656079145594431A Laburnum Ct"/>
        <s v="0.57176211270900510A Dawson Av"/>
        <s v="0.1217681242357146 Cole St"/>
        <s v="0.225922394925774157 North Rd"/>
        <s v="0.609261806560576356 New St"/>
        <s v="0.50683166115244624 Grosvenor St"/>
        <s v="0.64404646900410278 Champion St"/>
        <s v="0.18459899391545335 Windermere Cr"/>
        <s v="0.96803591483527331 Arthur Av"/>
        <s v="0.16525568166232555B South Rd"/>
        <s v="0.80807078477491223A New St"/>
        <s v="0.3765255426183282/59 Roslyn St"/>
        <s v="0.002415315737620775 Huntley St"/>
        <s v="0.11052881679660626 Brickwood St"/>
        <s v="0.77998793216257713 Whyte St"/>
        <s v="0.1446907659004272/34 Elwood St"/>
        <s v="0.4069173108417826/29 Seacombe Gr"/>
        <s v="0.31402000447876317/17 Cochrane St"/>
        <s v="0.62298930784809915 Newbay Cr"/>
        <s v="0.50336471348450510 Lindsay St"/>
        <s v="0.02259686010184863/72 Well St"/>
        <s v="0.04917135135452295/41 Kinane St"/>
        <s v="0.9868561365729446/58 Nepean Hwy"/>
        <s v="0.763780942239286223/380 Bay St"/>
        <s v="0.2143825393330812/83 Asling St"/>
        <s v="0.7724942653695465/35 Normanby St"/>
        <s v="0.512112357228047165 New St"/>
        <s v="0.5922891305349219 Hall St"/>
        <s v="0.16975902109412847 Drake St"/>
        <s v="0.88406819393336113 Orchard St"/>
        <s v="0.8381992001363930 Cosham St"/>
        <s v="0.58187836652935756 Lynch Cr"/>
        <s v="0.4077071520609929/35 Normanby St"/>
        <s v="0.132313200212813a Valda Gr"/>
        <s v="0.22511630497837312/42 Grosvenor St"/>
        <s v="0.16128269982800625/568 New St"/>
        <s v="0.35487943903383612 Cole St"/>
        <s v="0.33569201420363753 Lynch Cr"/>
        <s v="0.97678935167146540 Whyte St"/>
        <s v="0.47844698740543636 Berwick St"/>
        <s v="0.559658916080814/33 North Rd"/>
        <s v="0.907946785867652114 Cole St"/>
        <s v="0.6709440134230237 Campbell St"/>
        <s v="0.0256133257156688134A Male St"/>
        <s v="0.13398225940624474 Well St"/>
        <s v="0.5080232583565661/7 Laburnum St"/>
        <s v="0.4102146661432281/61 Martin St"/>
        <s v="0.1327471496528014/33 North Rd"/>
        <s v="0.79929891852505542 Ebden St"/>
        <s v="0.88136620547364514 Cross St"/>
        <s v="0.555485604798858136 Male St"/>
        <s v="0.244472108896768137 Male St"/>
        <s v="0.39679332756097123 Male St"/>
        <s v="0.661169458361415112 Dendy St"/>
        <s v="0.403540910786132103/32 Warleigh Gr"/>
        <s v="0.945938358200579/109 Asling St"/>
        <s v="0.4542799678195312B Barkly St"/>
        <s v="0.068677513767725727 Foote St"/>
        <s v="0.4171479884161895 Southey St"/>
        <s v="0.31353340315761758 Sussex St"/>
        <s v="0.0270073302260997194B Church St"/>
        <s v="0.56842693490819856A Dendy St"/>
        <s v="0.1764329440316411/103 Martin St"/>
        <s v="0.06793182955683142/111 Thomas St"/>
        <s v="0.1127152313691676 Balfour St"/>
        <s v="0.2892686016159811 Burwah Av"/>
        <s v="0.80825309214969615 Hodder St"/>
        <s v="0.82193810702096116 Alford St"/>
        <s v="0.87069315465658811 Billson St"/>
        <s v="0.2748571756702655 Margaret St"/>
        <s v="0.56542523567983560 Cummins Rd"/>
        <s v="0.0361962184264661375 South Rd"/>
        <s v="0.20216107808305714a Stone St"/>
        <s v="0.3251565736095942/377 South Rd"/>
        <s v="0.791933266474957609 Nepean Hwy"/>
        <s v="0.4597092513513414a Marriage Rd"/>
        <s v="0.82451357856893819 Cheeseman Av"/>
        <s v="0.7340061008800647 Caramar Av"/>
        <s v="0.8999889556225071b Thomas St"/>
        <s v="0.1033308340943661/25 Primrose Cr"/>
        <s v="0.5401821697904042/25 Primrose Cr"/>
        <s v="0.8873570046711382 Glencairn Av"/>
        <s v="0.2221876994399756 Murray St"/>
        <s v="0.15103420522235625 Agnew St"/>
        <s v="0.3035015309309561 Marriage Rd"/>
        <s v="0.61000575747588318 Curzon St"/>
        <s v="0.91644740513824523 Glencairn Av"/>
        <s v="0.7986524835898014 Bruce St"/>
        <s v="0.1267762200579243/44 Union St"/>
        <s v="0.05970022614698995 Arnot St"/>
        <s v="0.8304465267334593/23 Walstab St"/>
        <s v="0.95634018238894214 Were St"/>
        <s v="0.21016511818306612 Meyer Ct"/>
        <s v="0.539090969561516109 Thomas St"/>
        <s v="0.48021084058445316a Billson St"/>
        <s v="0.82399926320755512 Thomas St"/>
        <s v="0.5929003615983285 Florence St"/>
        <s v="0.058629662467176413 Robinson St"/>
        <s v="0.014949885606043827 Arnold Rd"/>
        <s v="0.2254793291196519 Bourneville Av"/>
        <s v="0.1776293790590687 Edro Av"/>
        <s v="0.8216780288369153 Killeen Av"/>
        <s v="0.32241388346764830 Sunlight Cr"/>
        <s v="0.38375889927365315a Glencairn Av"/>
        <s v="0.63108420181368415 Eloura Av"/>
        <s v="0.912097790408062/21 Hodder St"/>
        <s v="0.3937271596744913/127 Dendy St"/>
        <s v="0.2842428990527332a Hurlstone St"/>
        <s v="0.7140817365254434/141 Centre Rd"/>
        <s v="0.63833615895302680 Marriage Rd"/>
        <s v="0.57557833526144160 Baird St"/>
        <s v="0.05856341001632642/10 Vincent St"/>
        <s v="0.000588423497075219139 Thomas St"/>
        <s v="0.7810964606130143 Carrington Gr"/>
        <s v="0.58772858655401244 Edro Av"/>
        <s v="0.1643581040694414/377 South Rd"/>
        <s v="0.55310959321089154 Regent St"/>
        <s v="0.9222284653167674 Marriage Rd"/>
        <s v="0.5565114595730337 Balfour St"/>
        <s v="0.483855552537649244a South Rd"/>
        <s v="0.1501054957502731 Sunnyside Av"/>
        <s v="0.4792432336348523 Rogers Av"/>
        <s v="0.18823789823529710 MacKie Gr"/>
        <s v="0.59430543908016513 Hornby St"/>
        <s v="0.11205170041487748 Thomas St"/>
        <s v="0.2219773582724133 Raymond Ct"/>
        <s v="0.33457325111836138 Agnew St"/>
        <s v="0.87929097171214129 Cluden St"/>
        <s v="0.88880546093560336 Billson St"/>
        <s v="0.3392705678213861/2 Robinson St"/>
        <s v="0.5097032136774276 Shasta Av"/>
        <s v="0.1258981994629334/2 Hornby St"/>
        <s v="0.6322134746807898 Thomas St"/>
        <s v="0.1667634882922116b Regent St"/>
        <s v="0.4124925509726194 Chapman St"/>
        <s v="0.22539822059754299 South Rd"/>
        <s v="0.8475124939050769a Elizabeth St"/>
        <s v="0.987191200495852/5 Camperdown St"/>
        <s v="0.36726555150283125 Camperdown St"/>
        <s v="0.3380372961376337a Robinson St"/>
        <s v="0.20084400480328755 Baird St"/>
        <s v="0.6917807621727484 Farmer St"/>
        <s v="0.03149473474469667 Tuxen Ct"/>
        <s v="0.6610869862912832 Shasta Av"/>
        <s v="0.32824818718663569 Landcox St"/>
        <s v="0.836113576138564 Vincent St"/>
        <s v="0.29278207838516416/373 South Rd"/>
        <s v="0.1122411101830831 Alexander St"/>
        <s v="0.42180153093711923 Camperdown St"/>
        <s v="0.80069091902274650 Lucas St"/>
        <s v="0.246681869405449a Churchill Ct"/>
        <s v="0.1493936192371549 Landcox St"/>
        <s v="0.63921786672263525 Robinson St"/>
        <s v="0.346572629148667155 Dendy St"/>
        <s v="0.1670990563236974 Hansen St"/>
        <s v="0.43645790015256230 Studley Rd"/>
        <s v="0.51136371192196206 South Rd"/>
        <s v="0.4666834586999487b Tatong Rd"/>
        <s v="0.0008701386964999892/33 Cluden St"/>
        <s v="0.03830316226518259 Montgomery St"/>
        <s v="0.44796419873541211 Summerhill Rd"/>
        <s v="0.7941634020812395 Tuxen Ct"/>
        <s v="0.87570446044719728 Sunlight Cr"/>
        <s v="0.98940889684526719 Wrixon Av"/>
        <s v="0.1084367802588841/9 Burwah Av"/>
        <s v="0.904779641734242/15 Roseberry Av"/>
        <s v="0.1575684722741614 Milroy St"/>
        <s v="0.16945448342892326 Hodder St"/>
        <s v="0.961259953531741133A Centre Rd"/>
        <s v="0.4880194257923735/29 Pine St"/>
        <s v="0.55078300477641/383 South Rd"/>
        <s v="0.60190453102751857a Baird St"/>
        <s v="0.5432481237303681/136 Dendy St"/>
        <s v="0.99510367017112824 Moore St"/>
        <s v="0.840044304998498355 Nepean Hwy"/>
        <s v="0.27782642078982992 Thomas St"/>
        <s v="0.6221631001465441 Arnot St"/>
        <s v="0.64068400869447114 Holmhurst Ct"/>
        <s v="0.3805857497890162/19 Hemming St"/>
        <s v="0.0960081921214325200 South Rd"/>
        <s v="0.538872018711181313 Nepean Hwy"/>
        <s v="0.098830097947625435 Elizabeth St"/>
        <s v="0.3939833452383552/20 Blanche St"/>
        <s v="0.097342972442234339 Ferguson St"/>
        <s v="0.5251959145002596/141 Centre Rd"/>
        <s v="0.1080014902456647 Valdemar Ct"/>
        <s v="0.17509356398135210b Robinson St"/>
        <s v="0.80887691133034267 Centre Rd"/>
        <s v="0.38387881159398622A Camperdown St"/>
        <s v="0.2153704531976873A Denton St"/>
        <s v="0.74758667765105910 Eloura Av"/>
        <s v="0.9698626235587017/87 Thomas St"/>
        <s v="0.34739161747047414 Northern Av"/>
        <s v="0.04761614802075581/373 South Rd"/>
        <s v="0.839210763503936696A Hawthorn Rd"/>
        <s v="0.86856720401384552 Glencairn Av"/>
        <s v="0.9011888320137116 Coronation St"/>
        <s v="0.22039842329975846 Glencairn Av"/>
        <s v="0.53073357398297155 Milroy St"/>
        <s v="0.6359178902711487/36 Union St"/>
        <s v="0.7051350823058487 Holmhurst Ct"/>
        <s v="0.34040806902484140 Hodder St"/>
        <s v="0.79399152963155522 Milliara Gr"/>
        <s v="0.42647436393879636 Clinton St"/>
        <s v="0.8141701510923854/25 Cluden St"/>
        <s v="0.2374483208735727 Billson St"/>
        <s v="0.200229847772268119 Marriage Rd"/>
        <s v="0.2642661237707481 Curzon St"/>
        <s v="0.007749336764026675 Valdemar Ct"/>
        <s v="0.041084043953753412 Agnew St"/>
        <s v="0.5908657464045867 Roberts Ct"/>
        <s v="0.769839414721252239 South Rd"/>
        <s v="0.8827830736796211 Bourneville Av"/>
        <s v="0.4460201760896992C Ratho Av"/>
        <s v="0.6852308167725246/101 Centre Rd"/>
        <s v="0.80338246437732615 Wallen St"/>
        <s v="0.7601446264871331A Wallen St"/>
        <s v="0.915526666019208181 Dendy St"/>
        <s v="0.08259064631576921C Baird St"/>
        <s v="0.6078696496980393 Bown Ct"/>
        <s v="0.9351753031203135A Hornby St"/>
        <s v="0.98578150817903217 Florence St"/>
        <s v="0.40052851992887735 Studley Rd"/>
        <s v="0.944281539004682167 Thomas St"/>
        <s v="0.6260749182744489 Baird St"/>
        <s v="0.15437048132329413 Churchill Ct"/>
        <s v="0.78761993071267326 Welwyn Av"/>
        <s v="0.5411091983100275 Sunlight Cr"/>
        <s v="0.5652846477617275 Keys Av"/>
        <s v="0.7127186095727023 Beenak Av"/>
        <s v="0.04153044594841474 Dacey St"/>
        <s v="0.97751784240409718 Centre Rd"/>
        <s v="0.28198761262672990 Thomas St"/>
        <s v="0.8323189103414941/3 Gleniffer Av"/>
        <s v="0.127625613095181137b Marriage Rd"/>
        <s v="0.81059354878464510 Grant St"/>
        <s v="0.5082052800922394/3 Gleniffer Av"/>
        <s v="0.5453416995683610/196 North Rd"/>
        <s v="0.2952531048030211 Bruce St"/>
        <s v="0.127554732137452638 Hawthorn Rd"/>
        <s v="0.9538093641033643/87 Thomas St"/>
        <s v="0.093756021128448618 Marriage Rd"/>
        <s v="0.375149893125504174 South Rd"/>
        <s v="0.1253469560667714/1 Barr St"/>
        <s v="0.041088351384447811A Taylor St"/>
        <s v="0.328304601419301110 Thomas St"/>
        <s v="0.7168950547489574/24 Thomas St"/>
        <s v="0.59866277654499376 Canberra Gr"/>
        <s v="0.60911359451584860 Cummins Rd"/>
        <s v="0.49918721475018375 South Rd"/>
        <s v="0.9089881403886125/79 Union St"/>
        <s v="0.2062001325252019 Berkeley Gr"/>
        <s v="0.2026689270825269 Dunoon Ct"/>
        <s v="0.52280689210155612 Hughes St"/>
        <s v="0.00921401074098961/9 Binnie St"/>
        <s v="0.72131536086593/756 Hawthorn Rd"/>
        <s v="0.35200222492288986 Glencairn Av"/>
        <s v="0.0782718351115528 Milroy St"/>
        <s v="0.4545669999237511/82 Hodder St"/>
        <s v="0.089218898082610323 Lansdown St"/>
        <s v="0.829615750007892154 Thomas St"/>
        <s v="0.9679653602303676/36 Union St"/>
        <s v="0.1579012177318442/17 Ward St"/>
        <s v="0.30038498597287130 Thomas St"/>
        <s v="0.046300202992307510 Mayrose Cr"/>
        <s v="0.64272312018118216 Bruce St"/>
        <s v="0.2167192631755818A Hodder St"/>
        <s v="0.39897239232150213 Ferguson St"/>
        <s v="0.84512845015971105A Centre Rd"/>
        <s v="0.2941630416660072A Beenak Av"/>
        <s v="0.34669157385443454 Lucas St"/>
        <s v="0.2654853745521775 Chapman St"/>
        <s v="0.6168646919083236 Ratho Av"/>
        <s v="0.4034813094846022/16 Wairoa Av"/>
        <s v="0.7468099703362727 Northern Av"/>
        <s v="0.4888649660193261/254 South Rd"/>
        <s v="0.93753561085203843 Grant St"/>
        <s v="0.72067485349436733 Centre Rd"/>
        <s v="0.973461593235544295 South Rd"/>
        <s v="0.2986117759578829A Hemming St"/>
        <s v="0.36454336504421115 Bayview Rd"/>
        <s v="0.73470897602902423 Rogers Av"/>
        <s v="0.3191531495282759 Violet Cr"/>
        <s v="0.56136800519957426 Billson St"/>
        <s v="0.9177664709956812 Curley St"/>
        <s v="0.9752020753087054a Burwah Av"/>
        <s v="0.1790070475769778 Glencairn Av"/>
        <s v="0.2211262520863784 Baird St"/>
        <s v="0.30662478223323630b Pine St"/>
        <s v="0.4268906031543446 Denton St"/>
        <s v="0.3041227905873886 Parklands Cr"/>
        <s v="0.56130409384918450 Union St"/>
        <s v="0.986340820962117211A Were St"/>
        <s v="0.14038405606126657 Glencairn Av"/>
        <s v="0.0147273044676746359 South Rd"/>
        <s v="0.9860574917954593/36 Union St"/>
        <s v="0.79226599961684529 Northern Av"/>
        <s v="0.890599237195516152 Thomas St"/>
        <s v="0.98807855657518332 Clive St"/>
        <s v="0.048474203146387360 Centre Rd"/>
        <s v="0.977303025209769 Curzon St"/>
        <s v="0.79470608339033875 Baird St"/>
        <s v="0.3881174743750969 Cluden St"/>
        <s v="0.64811934901668711 Sunlight Cr"/>
        <s v="0.1301727033929032 Collis St"/>
        <s v="0.63501643683523961 Milroy St"/>
        <s v="0.57168608309333115 Trinity Ct"/>
        <s v="0.90083025925108910 Hodder St"/>
        <s v="0.30336228514796215b Summerhill Rd"/>
        <s v="0.19286763625871117a Billson St"/>
        <s v="0.27982551547062817 Plantation Av"/>
        <s v="0.57020764605728112 Welwyn Av"/>
        <s v="0.2010173940660935A Tatong Rd"/>
        <s v="0.399271550489244729c Nepean Hwy"/>
        <s v="0.7864826351878145/29 Pine St"/>
        <s v="0.1354345516939471/21 Violet Cr"/>
        <s v="0.268788751671241680 Hawthorn Rd"/>
        <s v="0.04519931000272221 Cheeseman Av"/>
        <s v="0.58710895773991519 Roseberry Av"/>
        <s v="0.66570823307663821 Wallen St"/>
        <s v="0.77265595712012748 Shasta Av"/>
        <s v="0.22739667481709312 Henry St"/>
        <s v="0.359835734721861 Marriage Rd"/>
        <s v="0.063898031735915956 Lucas St"/>
        <s v="0.9113272229729543 Regent St"/>
        <s v="0.4660727481997310 Lockwood Av"/>
        <s v="0.18650086213324630 Hawthorn Rd"/>
        <s v="0.094423454923078516 Clonaig St"/>
        <s v="0.19909441873841284 Baird St"/>
        <s v="0.89984056836890387 Academy Dr"/>
        <s v="0.7461751283480273/55 Graham St"/>
        <s v="0.7375470014348723/11 Martell St"/>
        <s v="0.28920924237237212 Ophir St"/>
        <s v="0.068217886458270573 Waranga Cr"/>
        <s v="0.642682436617471/124 Cuthbert St"/>
        <s v="0.93348169219934521 Graham St"/>
        <s v="0.9030214065487178 Katandra Cr"/>
        <s v="0.96648206735021248 Walsh St"/>
        <s v="0.3144660564934852/52 Jacana Av"/>
        <s v="0.3616563342456437 Gosford Cr"/>
        <s v="0.044265373132279437 Stanhope St"/>
        <s v="0.017057110801717139 Blair St"/>
        <s v="0.24808262550334982 Cuthbert St"/>
        <s v="0.3753968336983184 Holberry St"/>
        <s v="0.17046036470326118 Katunga Cr"/>
        <s v="0.51029282461958354 Ophir St"/>
        <s v="0.9713844914178195 Evans Ct"/>
        <s v="0.3528323304212912 Deakin Ct"/>
        <s v="0.22938464482747945 Cuthbert St"/>
        <s v="0.51938842333419238 Stanhope St"/>
        <s v="0.032829039402805890 Kitchener St"/>
        <s v="0.1601710947274161/34 Kitchener St"/>
        <s v="0.19947528661932246 Meredith St"/>
        <s v="0.40508762268687448 Electric St"/>
        <s v="0.2607707373262297 Osway St"/>
        <s v="0.60325546804064515 Martell Street"/>
        <s v="0.35350308719668823 Bicknell Ct"/>
        <s v="0.8000052349616292/36 Blair St"/>
        <s v="0.42964498251170955 Stanhope St"/>
        <s v="0.69588614599254829 Dunn St"/>
        <s v="0.075751694508071/15 Osway St"/>
        <s v="0.27459536046011875 Girgarre St"/>
        <s v="0.2487528322475023 Cornell Cl"/>
        <s v="0.034401364681799612 Merricks St"/>
        <s v="0.4992058467053081/411 Camp Rd"/>
        <s v="0.12997061033504118 Gibson St"/>
        <s v="0.6684464643386313/61 Cuthbert St"/>
        <s v="0.298066718101102138 Cuthbert St"/>
        <s v="0.909981316057447319 Camp Rd"/>
        <s v="0.98427794802071715 Cavendish St"/>
        <s v="0.6707144608185251 Bittern St"/>
        <s v="0.68170496305728675 Graham St"/>
        <s v="0.8403572038613923/423 Camp Rd"/>
        <s v="0.63978624086064638 Blair St"/>
        <s v="0.833021695665235178 Widford St"/>
        <s v="0.6925980632033366 Winton Ct"/>
        <s v="0.2446662655940727 Berkeley Cl"/>
        <s v="0.1875035479377543 Kerang Ct"/>
        <s v="0.38963115043395930 Cuthbert St"/>
        <s v="0.125351979266058331 Camp Rd"/>
        <s v="0.6484311842981261/15 Congram St"/>
        <s v="0.01082333795411953/2 London Rd"/>
        <s v="0.27205249386815413 Keith Cr"/>
        <s v="0.6057077392996693 Cornell Cl"/>
        <s v="0.28106461778821158a Cuthbert St"/>
        <s v="0.04644521059221982/16 Ortolan Av"/>
        <s v="0.9022857207952773 Winton Ct"/>
        <s v="0.2343261683559629A Ophir St"/>
        <s v="0.169980932808391 Bicknell Ct"/>
        <s v="0.7716635340594121/187 Widford St"/>
        <s v="0.78569345151679142 Tatura Cr"/>
        <s v="0.0634384355750938264 Camp Rd"/>
        <s v="0.4226826444340751/350 Camp Rd"/>
        <s v="0.2727736383430562/11 Osway St"/>
        <s v="0.8464968817884081/24 Lahinch St"/>
        <s v="0.1164754817317664/24 Lahinch St"/>
        <s v="0.57241410037796546 Holberry St"/>
        <s v="0.25871219308553616 Benambra St"/>
        <s v="0.53916857229036683 Waranga Cr"/>
        <s v="0.98112001659413520 Ortolan Av"/>
        <s v="0.99618924635374531 Walsh St"/>
        <s v="0.6545262834621642 Meredith St"/>
        <s v="0.038735849139800312 Osway St"/>
        <s v="0.2257964453978665 Graham St"/>
        <s v="0.82708222687056626 Colin Ct"/>
        <s v="0.32317837462775986 Ripplebrook Dr"/>
        <s v="0.310213621516465 Marong Ct"/>
        <s v="0.17058093253500514 Railway Cr"/>
        <s v="0.7649868630671823/53 Stenhouse Av"/>
        <s v="0.8663302596645226 Stenhouse Av"/>
        <s v="0.09180730077456062/641 Geelong Rd"/>
        <s v="0.4006865919310632/83 Cypress Av"/>
        <s v="0.2923979091932281/48 Corrigan Av"/>
        <s v="0.33627719330329811 Houston Ct"/>
        <s v="0.7622069131587913/673 Geelong Rd"/>
        <s v="0.9682895816721513/51 Stenhouse Av"/>
        <s v="0.54323198444444326 Nolan Av"/>
        <s v="0.43313743490086850 Stenhouse Av"/>
        <s v="0.5847575092722335/16 Conifer Av"/>
        <s v="0.6268406922317393/83 Cypress Av"/>
        <s v="0.04674469079514892/11 Cypress Av"/>
        <s v="0.9862096222586721/8 Paw Paw Rd"/>
        <s v="0.4738111967019264 Viola Av"/>
        <s v="0.7649579771090795/10 Heather Av"/>
        <s v="0.5423485485334066 Millers Rd"/>
        <s v="0.5996335198223762/15 Conifer Av"/>
        <s v="0.714599130297219 Richards Ct"/>
        <s v="0.38134872659354532 Millers Rd"/>
        <s v="0.2971363100721673/18 Cypress Av"/>
        <s v="0.07225706967263977 Stenhouse Av"/>
        <s v="0.8834330738520261/53 Stenhouse Av"/>
        <s v="0.07286863696302363/49 Stenhouse Av"/>
        <s v="0.1600831631709311/42 Nolan Av"/>
        <s v="0.84380923758649277 Corrigan Av"/>
        <s v="0.6026252437828941 Brack Av"/>
        <s v="0.44784230037464436 Primula Av"/>
        <s v="0.3015016706720821/11 Almond Av"/>
        <s v="0.3918636337664854/43 Cypress Av"/>
        <s v="0.9389953578666091/6 Corrigan Av"/>
        <s v="0.38012994673409128a Millers Rd"/>
        <s v="0.25888715177873446 Stenhouse Av"/>
        <s v="0.061758807913671368 Stenhouse Av"/>
        <s v="0.20155292187654523 Conifer Av"/>
        <s v="0.99101764361165746 Cassels Rd"/>
        <s v="0.18798927210863150 Davies St"/>
        <s v="0.62308949058340658 Donald St"/>
        <s v="0.474008295355479311 Albion St"/>
        <s v="0.98734114396780784 Stewart St"/>
        <s v="0.135218773191728175 Edward St"/>
        <s v="0.3170993504096514 McPherson St"/>
        <s v="0.58253861872736835 Percy St"/>
        <s v="0.80533568172988494 Wilson St"/>
        <s v="0.47681169209604330 Thistle St"/>
        <s v="0.090386358969773820 Luscombe St"/>
        <s v="0.61673614196373324 Amelia St"/>
        <s v="0.2911953384611223/4 Mitchell St"/>
        <s v="0.3861444905731989/33 Staley St"/>
        <s v="0.26294283406631913 Percy St"/>
        <s v="0.227425883384545143 Gold St"/>
        <s v="0.429948044616562141 Gold St"/>
        <s v="0.328090343920208314 Barkly St"/>
        <s v="0.9213639437807965/185 Brunswick Rd"/>
        <s v="0.68219151145718614 Murdock St"/>
        <s v="0.28619947477091174 Davies St"/>
        <s v="0.4353923721593688/2 Pottery Ct"/>
        <s v="0.852404466438464131 Tinning St"/>
        <s v="0.8284001366495764 Hanover St"/>
        <s v="0.5499699492824911/21 Jones St"/>
        <s v="0.3744511777306725 Hanover St"/>
        <s v="0.45198923655858515/11 Aberdeen St"/>
        <s v="0.03952491378057018/2 Pottery Ct"/>
        <s v="0.92937422355372335 Charles St"/>
        <s v="0.22288743155513611 Denman St"/>
        <s v="0.62735123290747860 Rose St"/>
        <s v="0.63293202371713446 Tinning St"/>
        <s v="0.093016924018044838 Stewart St"/>
        <s v="0.51879590052323430 Lobb St"/>
        <s v="0.9032049537665722/22 Saxon St"/>
        <s v="0.36702201522946819 Horne St"/>
        <s v="0.73337254308701111/6 Sydney Rd"/>
        <s v="0.11894006849526435 Amelia St"/>
        <s v="0.16825915890580630/108 Union St"/>
        <s v="0.6552400667300452/3 Donald St"/>
        <s v="0.1272844766465331/182 Albion St"/>
        <s v="0.9947608323422989/15 De Carle St"/>
        <s v="0.65927843886705511/97 Brickworks Dr"/>
        <s v="0.5578608523473363/36 Dunstan Av"/>
        <s v="0.73099097309100111/68 De Carle St"/>
        <s v="0.62272009573923768 Henkel St"/>
        <s v="0.3098629845475843 Ballarat St"/>
        <s v="0.38784635229793577 Brickworks Dr"/>
        <s v="0.349291164547732144 Union St"/>
        <s v="0.6231250795511725 Black St"/>
        <s v="0.7738988711042327 Garnet St"/>
        <s v="0.79756522525479511 William St"/>
        <s v="0.6965053966509444 Bryant St"/>
        <s v="0.30988326729382836 Charles St"/>
        <s v="0.7253077052054594 Bell St"/>
        <s v="0.07146209587798822/123 Brunswick Rd"/>
        <s v="0.491624177350622144 Tinning St"/>
        <s v="0.892328982989015215/1 Dods St"/>
        <s v="0.3298259473616924 Frederick St"/>
        <s v="0.61669479087750410/285 Brunswick Rd"/>
        <s v="0.99426080950896952 Talbot St"/>
        <s v="0.258048977884001411 Barkly St"/>
        <s v="0.426602444122723/9 Austin Tce"/>
        <s v="0.89996029483556677 Blyth St"/>
        <s v="0.2288132997746412/12 Jones St"/>
        <s v="0.3353195883559657 Barrow St"/>
        <s v="0.4821450868426761/259 Sydney Rd"/>
        <s v="0.7016315297018186/837 Park St"/>
        <s v="0.785466276433525190 Barkly St"/>
        <s v="0.12957125069020358 Cassels Rd"/>
        <s v="0.093218542345353126 Talbot St"/>
        <s v="0.03884882315107312/825 Park St"/>
        <s v="0.955961113846732/10 Breese St"/>
        <s v="0.81384170834481430 Mountfield St"/>
        <s v="0.205698078847842109 Stewart St"/>
        <s v="0.58044386135386710 Cliff St"/>
        <s v="0.28849619165868569 Glenlyon Rd"/>
        <s v="0.32396808522230125 Gray St"/>
        <s v="0.60673528786832458a Cassels Rd"/>
        <s v="0.3523472439949226/11 Merrifield St"/>
        <s v="0.2534309838131424/33 Austral Av"/>
        <s v="0.4072821836259248/55 De Carle St"/>
        <s v="0.0158627963095681234 Victoria St"/>
        <s v="0.30190216780180973 Davies St"/>
        <s v="0.076545626189274328 Blair St"/>
        <s v="0.2302201590159053/38 Charles St"/>
        <s v="0.19677170657222210 Dunstan Av"/>
        <s v="0.89530607391123454 Davies St"/>
        <s v="0.9001009540261382/1 Sturrock St"/>
        <s v="0.270853372477701154 Brunswick Rd"/>
        <s v="0.6695638320053642 Chambers St"/>
        <s v="0.377296253645273270 Albion St"/>
        <s v="0.6106401855575122/18 De Carle St"/>
        <s v="0.4011727280869641 Davison St"/>
        <s v="0.7390396195919645/6 Pottery Ct"/>
        <s v="0.78979936368979817 Goodman St"/>
        <s v="0.3321496111401792/6 Sydney Rd"/>
        <s v="0.45824560703439816 Thistle St"/>
        <s v="0.901601859600323129 Albion St"/>
        <s v="0.34440444415585328 Osborne St"/>
        <s v="0.19969966558502478 Stewart St"/>
        <s v="0.28603432159969239 Eveline St"/>
        <s v="0.0427743402964965102/747 Sydney Rd"/>
        <s v="0.73712009273509557 Collier Cr"/>
        <s v="0.3848215691841246/305 Albion St"/>
        <s v="0.504164167165067157 Albion St"/>
        <s v="0.555795239455025113 Glenlyon Rd"/>
        <s v="0.76053183494895730 Charles St"/>
        <s v="0.897838883351104177 Barkly St"/>
        <s v="0.982615084214461/263 Albion St"/>
        <s v="0.6014153506322132 Sheffield St"/>
        <s v="0.85330614344878921/10 Breese St"/>
        <s v="0.43594175188485679 Hope St"/>
        <s v="0.8749662216235546/153 Barkly St"/>
        <s v="0.6637710829838551/32 Donald St"/>
        <s v="0.676478746610579332 Albion St"/>
        <s v="0.22867371176809246 Victoria St"/>
        <s v="0.77682069506487298 Evans St"/>
        <s v="0.453294379133653144A Glenlyon Rd"/>
        <s v="0.577866025265686302/10 Pottery Ct"/>
        <s v="0.11593289515319120 Collier Cr"/>
        <s v="0.075102859341150410/66 De Carle St"/>
        <s v="0.8664649335187464 Henkel St"/>
        <s v="0.0842888392416117105 Dawson St"/>
        <s v="0.793754208399112222 Barkly St"/>
        <s v="0.8360440556839847 Hall St"/>
        <s v="0.07691247765538967 Louisa St"/>
        <s v="0.0888236776019734302/34 Union St"/>
        <s v="0.239890593841426 Warburton St"/>
        <s v="0.762907557346786329 Brunswick Rd"/>
        <s v="0.9255601813343610/150 Brunswick Rd"/>
        <s v="0.8371967979262969a Downs St"/>
        <s v="0.8413299807277787 Rope Wk"/>
        <s v="0.99241171204310125 Hardy St"/>
        <s v="0.1290316011026369 Blair St"/>
        <s v="0.7043494855490947/117 Albion St"/>
        <s v="0.9551362747595855 MacKenzie St"/>
        <s v="0.3771702928231093/5 Evans St"/>
        <s v="0.3500110374349241/170 Albion St"/>
        <s v="0.1674282961045863A Austin Tce"/>
        <s v="0.15123506735787136 Hope St"/>
        <s v="0.52766002270338987 Hope St"/>
        <s v="0.94370108263589861 Evans St"/>
        <s v="0.72823830208044694 Lydia St"/>
        <s v="0.0055732425306164220/195 Brunswick Rd"/>
        <s v="0.75631834360988828 Frederick St"/>
        <s v="0.004733916582237132 Lobb St"/>
        <s v="0.09806579658414741 Eveline St"/>
        <s v="0.1329491043048313/30 Heller St"/>
        <s v="0.15994600850038129 Stewart St"/>
        <s v="0.74088446870789456b Dunstan Av"/>
        <s v="0.91422924590679615/195 Brunswick Rd"/>
        <s v="0.392830567179822/11 Barningham St"/>
        <s v="0.720427702531985443 Albert St"/>
        <s v="0.0219481901114189391 Brunswick Rd"/>
        <s v="0.55798378610889832 Rose St"/>
        <s v="0.01976644528141817 Sutherland St"/>
        <s v="0.30270430206937723/10 Breese St"/>
        <s v="0.1432734378494452 Evans St"/>
        <s v="0.848630395805824133 Weston St"/>
        <s v="0.502967252129402393A Brunswick Rd"/>
        <s v="0.4013031066209528/705 Park St"/>
        <s v="0.33447557490594632 Laura St"/>
        <s v="0.59901394121246917 Dunstan Av"/>
        <s v="0.89428417221071 Denman St"/>
        <s v="0.5504216215056378/93 Tinning St"/>
        <s v="0.4069382129661564/287 Albion St"/>
        <s v="0.9182424928435732/15 De Carle St"/>
        <s v="0.59865212748525610 Staley St"/>
        <s v="0.067861593770279310 Bennie St"/>
        <s v="0.4571508315197141/19 Manallack St"/>
        <s v="0.28053260091033438 Edward St"/>
        <s v="0.773496554847681373 Brunswick Rd"/>
        <s v="0.3821169352983572/199 Barkly St"/>
        <s v="0.70909939876268916 Second Av"/>
        <s v="0.3731889640138464 Tinning St"/>
        <s v="0.54263698368118113 Goodman St"/>
        <s v="0.9617514158939322/139 Union St"/>
        <s v="0.83339828049988968 Gold St"/>
        <s v="0.445047990499861286 Barkly St"/>
        <s v="0.9818851938647091/135 Brunswick Rd"/>
        <s v="0.8080475993614278/380 Lygon St"/>
        <s v="0.81200308068887511 Garnet St"/>
        <s v="0.101440390399096251 Albion St"/>
        <s v="0.7318187578823339 Goodman St"/>
        <s v="0.48024938134964116/195 Brunswick Rd"/>
        <s v="0.9306099774062623/15 Mitchell St"/>
        <s v="0.277501543922712217 Victoria St"/>
        <s v="0.0840085080086191129 Glenlyon Rd"/>
        <s v="0.70603778389173761 Amelia St"/>
        <s v="0.008116560297111594 Davies St"/>
        <s v="0.58509403963383417 Ballarat St"/>
        <s v="0.72087159828745325/5 Evans St"/>
        <s v="0.8890992788956637/675 Park St"/>
        <s v="0.8679884359192177/200 Albion St"/>
        <s v="0.11644454797035941 Mountfield St"/>
        <s v="0.940750917180476/1 Heller St"/>
        <s v="0.7258424899700592/90 Tinning St"/>
        <s v="0.277633889699054404/9 Florence St"/>
        <s v="0.070085784396396232 Holloway Rd"/>
        <s v="0.693698244366046106 Evans St"/>
        <s v="0.99205135785149113 Blair St"/>
        <s v="0.716456929291569141 Edward St"/>
        <s v="0.657438782268487142 Edward St"/>
        <s v="0.55498873811844511 Heller St"/>
        <s v="0.13343747140791234A Downs St"/>
        <s v="0.843018317770215102 Mitchell St"/>
        <s v="0.6789836471112858 Jones St"/>
        <s v="0.62074412363960415 Ashmore St"/>
        <s v="0.69140200021754715 Cooraminta St"/>
        <s v="0.0381866520660577/37 Blyth St"/>
        <s v="0.32635240254176418 Boase St"/>
        <s v="0.64606348558682724 Rosser St"/>
        <s v="0.596762252532909369 Barkly St"/>
        <s v="0.725355496762141326 Barkly St"/>
        <s v="0.06887587367704136/305 Brunswick Rd"/>
        <s v="0.430991944483132 Amelia St"/>
        <s v="0.52416964950734173 Mitchell St"/>
        <s v="0.336176432567519135 Victoria St"/>
        <s v="0.64162340500927731 Wilkinson St"/>
        <s v="0.4146634528639416/116 Albert St"/>
        <s v="0.141055239271724176 Barkly St"/>
        <s v="0.79299996124031437 Davies St"/>
        <s v="0.53371762691766514 Peveril St"/>
        <s v="0.8171315407592831/15 Cassels Rd"/>
        <s v="0.095771033777077225 Ford St"/>
        <s v="0.10705730962201340 Blair St"/>
        <s v="0.560251601323413240 Barkly St"/>
        <s v="0.64301051764299411/757 Park St"/>
        <s v="0.47041974616397537 Fourth Av"/>
        <s v="0.995771502021276 Gregory St"/>
        <s v="0.2247700268119059 Blyth St"/>
        <s v="0.50760640464923444 Mitchell St"/>
        <s v="0.12492949287537815 Hall St"/>
        <s v="0.54317588935604723/1 Pottery Ct"/>
        <s v="0.6428300098981079 First Av"/>
        <s v="0.88117233558330354 Dunstan Av"/>
        <s v="0.759896974899345148 Donald St"/>
        <s v="0.10032311051313524 Mitchell St"/>
        <s v="0.2416160617925271/46 Davies St"/>
        <s v="0.32500889541165111 Marks St"/>
        <s v="0.79377983250226822/74 Tinning St"/>
        <s v="0.22686503223261226 MacFarland St"/>
        <s v="0.9131032929715099/15 Cassels Rd"/>
        <s v="0.07398987748612174/121 Donald St"/>
        <s v="0.043298868850417937 Dunstan Ave"/>
        <s v="0.5663929221415542/182 Albion St"/>
        <s v="0.70583018769240440 Rose St"/>
        <s v="0.1359431851922821/208 Albion St"/>
        <s v="0.9736594042039637/1 Pottery Ct"/>
        <s v="0.8192471135444984 Lydia St"/>
        <s v="0.63782003354327125 Horne St"/>
        <s v="0.52171417014889226 Albert Street"/>
        <s v="0.049449268525644962 Laura St"/>
        <s v="0.038895858512414339 Wilkinson St"/>
        <s v="0.9769793127563195 Collier Cr"/>
        <s v="0.027912073532913857 Edward St"/>
        <s v="0.4716791830836151/11 Millward St"/>
        <s v="0.7574780515039472C Donald St"/>
        <s v="0.05857110600928469/53 De Carle St"/>
        <s v="0.66278418088074585 Brickworks Dr"/>
        <s v="0.077473580222114131 Merri St"/>
        <s v="0.5044723116135087/39 Davies St"/>
        <s v="0.6662350407989343/30 Cassels Rd"/>
        <s v="0.06001860695594165 McPherson St"/>
        <s v="0.79534975290039711/37 Staley St"/>
        <s v="0.198098712860472 Richardson St"/>
        <s v="0.553594710497437176 Albert St"/>
        <s v="0.7917505018619656/139 Union St"/>
        <s v="0.7723569614065962/339 Brunswick Rd"/>
        <s v="0.4796888297530664/827 Park St"/>
        <s v="0.5284487848556714/831 Park St"/>
        <s v="0.3525931639904674/135 Brunswick Rd"/>
        <s v="0.527657543011956402/33 Breese St"/>
        <s v="0.4007992924176117/39 Davies St"/>
        <s v="0.30829064015025936 Fourth Av"/>
        <s v="0.012469382177602214/6 Garnet St"/>
        <s v="0.763677357938006146 Donald St"/>
        <s v="0.22732826275334843 Mitchell St"/>
        <s v="0.03052697747189775/93 Mitchell St"/>
        <s v="0.259202684325535281 Albion St"/>
        <s v="0.81928873170730122 Stanley St"/>
        <s v="0.1675981610309124 Collace St"/>
        <s v="0.98824442709332915 Eveline St"/>
        <s v="0.653976925481841232 Brunswick Rd"/>
        <s v="0.3408651047543367/611 Park St"/>
        <s v="0.85940082234198783 Holmes St"/>
        <s v="0.4523505252171683 Wilson St"/>
        <s v="0.280481331709981112/10 Pottery Ct"/>
        <s v="0.37464662785116421/1 Pottery Ct"/>
        <s v="0.76516678906297175 Rose St"/>
        <s v="0.064912171794221848 Tinning St"/>
        <s v="0.3876458907510332/263 Albion St"/>
        <s v="0.9438666155545788/100 Blyth St"/>
        <s v="0.10368750909500720 Downs St"/>
        <s v="0.7953130465407442 Lillian St"/>
        <s v="0.50122527850864620 Mountfield St"/>
        <s v="0.99331956806982953 Stewart St"/>
        <s v="0.5742009242050782/168 Barkly St"/>
        <s v="0.7479433922303192/68 De Carle St"/>
        <s v="0.3611329551950485/128 Donald St"/>
        <s v="0.41630623384937424 Murdock St"/>
        <s v="0.5029752873082526 Rose St"/>
        <s v="0.59429283322935656 Barrow St"/>
        <s v="0.6391809000449285 Crook St"/>
        <s v="0.96293007209339912 Eckersall St"/>
        <s v="0.4916723898427812 Louisa St"/>
        <s v="0.75052907646748112 Bennie St"/>
        <s v="0.782159095527636209 Albert St"/>
        <s v="0.86151687364269995 Evans St"/>
        <s v="0.444519426541957161 Edward St"/>
        <s v="0.55981992168258185 Edward St"/>
        <s v="0.5660198624992814/201 Barkly St"/>
        <s v="0.04069892016956016/705 Park St"/>
        <s v="0.01356504973281055 George St"/>
        <s v="0.31824084224672440 Collier Cr"/>
        <s v="0.61671145529338610a Latrobe St"/>
        <s v="0.9845145526430166/66 De Carle St"/>
        <s v="0.3786685853513686/22 Saxon St"/>
        <s v="0.598682863906853204/10 Charles St"/>
        <s v="0.5255293871308315/80 Dawson St"/>
        <s v="0.594178598517267226 Moreland Rd"/>
        <s v="0.77309588678234212 Westbourne St"/>
        <s v="0.90389213789975670 Gold St"/>
        <s v="0.9898144220053945a Garnet St"/>
        <s v="0.99090644462785344 Thistle St"/>
        <s v="0.04295089670123021/147 Victoria St"/>
        <s v="0.98005985516667641 Bishop St"/>
        <s v="0.73374196529046445b Garnet St"/>
        <s v="0.856063282325172/21 Jones St"/>
        <s v="0.42539642330132811 Fifth Av"/>
        <s v="0.86918217026268317 Murdock St"/>
        <s v="0.84158277352510642 Rose St"/>
        <s v="0.7968803183257428 Hardy St"/>
        <s v="0.298099504197404209 Albert St"/>
        <s v="0.5030231805808153 Latrobe St"/>
        <s v="0.98913811719641921/97 Brickworks Dr"/>
        <s v="0.453576378841225/35 Staley St"/>
        <s v="0.33985977557917614 Sturrock St"/>
        <s v="0.648060479197828250 Albion St"/>
        <s v="0.83022091287554342 Stewart St"/>
        <s v="0.14383619378061511 Bennie St"/>
        <s v="0.002664630562314038 Harvey St"/>
        <s v="0.3837015440457784 Ivy St"/>
        <s v="0.6479351924250584 Charles St"/>
        <s v="0.3923076171579218 Rope Wk"/>
        <s v="0.27109461740626410/116 Albert St"/>
        <s v="0.1775757006595526/94 Donald St"/>
        <s v="0.10402171884113969 Mitchell St"/>
        <s v="0.5289448843998739/9 Austin Tce"/>
        <s v="0.62620155259970548 Garnet St"/>
        <s v="0.311054850382333307/201 Albert St"/>
        <s v="0.4682165569750561/825 Park St"/>
        <s v="0.25833163425246417/6 Garnet St"/>
        <s v="0.94936648919430322 Laura St"/>
        <s v="0.304304225962035212/201 Albert St"/>
        <s v="0.994016267547026237 Albion St"/>
        <s v="0.1449541935918627 Sutherland St"/>
        <s v="0.8120771955637931 Hanover St"/>
        <s v="0.25082519351010980 Stewart St"/>
        <s v="0.91198771252932719 Barry St"/>
        <s v="0.1555756102230151/81 Stewart St"/>
        <s v="0.52835060296441230 Fourth Av"/>
        <s v="0.95415612108451277 Davies St"/>
        <s v="0.8205514786730582 Sheffield St"/>
        <s v="0.38130094401677714 MacFarland St"/>
        <s v="0.4701294509135798 Leithead St"/>
        <s v="0.08458928832617113 Austral Av"/>
        <s v="0.6343527550903792 Saxon St"/>
        <s v="0.8020094035598765/27 Mitchell St"/>
        <s v="0.26485385514042365 Laura St"/>
        <s v="0.84507560380207511 Latrobe St"/>
        <s v="0.4115145123586153/10 Charles St"/>
        <s v="0.9712002680374156 Bennie St"/>
        <s v="0.28813544680822914 Murdock St"/>
        <s v="0.58770922922751115 Donald St"/>
        <s v="0.98019532222665639 Bishop St"/>
        <s v="0.17692100247860321 Barrow St"/>
        <s v="0.80217926541047820 Connelly St"/>
        <s v="0.88893197535284430 Lyle St"/>
        <s v="0.20690847675805693 Edward St"/>
        <s v="0.333393373088136159 Edward St"/>
        <s v="0.6757027536848541/4 Balmer St"/>
        <s v="0.7095103751089161/67 Blyth St"/>
        <s v="0.309090705294724301/1 Dods St"/>
        <s v="0.2145907810414045/24 Stewart St"/>
        <s v="0.44241004212964814/38 Canberra St"/>
        <s v="0.99006295622475589a Hickford St"/>
        <s v="0.1894453527057642/146 Blyth St"/>
        <s v="0.4337175816087414 Hutchinson St"/>
        <s v="0.182147790704811/10 Linden St"/>
        <s v="0.21102102672144321 Roberts St"/>
        <s v="0.7774604583533329 John St"/>
        <s v="0.98247275139338312 Bladen Av"/>
        <s v="0.96048071652876615 Ethel St"/>
        <s v="0.960075825051998160 Glenlyon Rd"/>
        <s v="0.3274091963998116/374 Lygon St"/>
        <s v="0.2178500157627228/29 Nunan St"/>
        <s v="0.036662672011668418/408 Lygon St"/>
        <s v="0.83652765972949106/360 Lygon St"/>
        <s v="0.5609474055790613/14 Oconnor St"/>
        <s v="0.24971889340693355 King St"/>
        <s v="0.9856956445033242 Barkly St"/>
        <s v="0.110318303439487310/330 Lygon St"/>
        <s v="0.20902285288989154 Victoria St"/>
        <s v="0.90757204594922156 Glenlyon Rd"/>
        <s v="0.63946162320978321/191 Lygon St"/>
        <s v="0.9269612234568673/37 Brunswick Rd"/>
        <s v="0.665277811030596217 Stewart St"/>
        <s v="0.38547583098500422 Lord St"/>
        <s v="0.07265724132313387/162 Lygon St"/>
        <s v="0.4033681376536043/10 Rathdowne St"/>
        <s v="0.11928664230597794 Barkly St"/>
        <s v="0.01117735098139793/164 Nicholson St"/>
        <s v="0.61820342855055913/55 Victoria St"/>
        <s v="0.69688372225634178 Weston St"/>
        <s v="0.68556831587928898 Barkly St"/>
        <s v="0.079779601025869910 Jarvie St"/>
        <s v="0.4279637133778376212/172 Edward St"/>
        <s v="0.4168689969142361/164 Nicholson St"/>
        <s v="0.9715999764355 John St"/>
        <s v="0.67577533194226a Deakin St"/>
        <s v="0.4522464967848728/389 Lygon St"/>
        <s v="0.712104565901576201/218 Lygon St"/>
        <s v="0.574008323614941221/408 Lygon St"/>
        <s v="0.510963676318471202b Edward St"/>
        <s v="0.7747613116009693 Lomandra Wky"/>
        <s v="0.2741273127717552/33 Linden St"/>
        <s v="0.93807245457007441 Barkly St"/>
        <s v="0.5655620553558267/55 Victoria St"/>
        <s v="0.724930323975623192 Blyth St"/>
        <s v="0.250781462733424120 Victoria St"/>
        <s v="0.7478009206792161 Nunan St"/>
        <s v="0.8305182947906110 Harrison St"/>
        <s v="0.674929103069789123 Barkly St"/>
        <s v="0.4678322146016044/37 Brunswick Rd"/>
        <s v="0.403758979061681308/69 Lygon St"/>
        <s v="0.3040646336649715/146 Mitchell St"/>
        <s v="0.5230209797046556 Kingfisher Gdns"/>
        <s v="0.770466670437263256 Stewart St"/>
        <s v="0.49698128231283787 Hickford St"/>
        <s v="0.434269906336032/175 Blyth St"/>
        <s v="0.96116011139391610/182 Edward St"/>
        <s v="0.143333970122938215 Weston St"/>
        <s v="0.23300430251582114/22 Barkly St"/>
        <s v="0.98079696244484918 Lowan St"/>
        <s v="3.81572068555158E-057/72 Victoria St"/>
        <s v="0.0682520917104906189 Glenlyon Rd"/>
        <s v="0.84375113422136412 Lyndhurst Cr"/>
        <s v="0.4757475166039488/374 Lygon St"/>
        <s v="0.103037063829939164 Blyth St"/>
        <s v="0.1229478087229448/380 Lygon St"/>
        <s v="0.0962648250930057 Weigall St"/>
        <s v="0.120406641980228/206 Lygon St"/>
        <s v="0.2352750326185353/164 Nicholson St"/>
        <s v="0.7033564184916041/134 Mitchell St"/>
        <s v="0.65589482705291322 Hickford St"/>
        <s v="0.987403508635279235 Nicholson St"/>
        <s v="0.130883614719884906/330 Lygon St"/>
        <s v="0.555009802244866503/200 Lygon St"/>
        <s v="0.609824755900865 Linden St"/>
        <s v="0.5907890544481437 Leyden St"/>
        <s v="0.96942942701448215/67 Nicholson St"/>
        <s v="0.386056549064579314/360 Lygon St"/>
        <s v="0.1516605571923113/6 Methven St"/>
        <s v="0.8762511561023159/211 Weston St"/>
        <s v="0.42042018649588941 Gear St"/>
        <s v="0.43260737923684340 Albion St"/>
        <s v="0.42439673628659473 Barkly St"/>
        <s v="0.4101185237585617/2 Albion St"/>
        <s v="0.12014791760706271 Edward St"/>
        <s v="0.11409361503728121 Balmoral Av"/>
        <s v="0.6379333846472035 Dianella Wky"/>
        <s v="0.57616391109088118 Lord St"/>
        <s v="0.32243167196204317 Lanark St"/>
        <s v="0.13704921694286816a Ryan St"/>
        <s v="0.95398507852883936 Clarence St"/>
        <s v="0.21546199260486663 Harrison St"/>
        <s v="0.222516810759109302/218 Lygon St"/>
        <s v="0.350580550676692219 Glenlyon Rd"/>
        <s v="0.02645912163122412/111 Victoria St"/>
        <s v="0.929189580349562315/408 Lygon St"/>
        <s v="0.458026779814161408/1 Brunswick Rd"/>
        <s v="0.08979505878724717 Roberts St"/>
        <s v="0.3060814094342092/38 Ethel St"/>
        <s v="0.2272850778093473/51 Brunswick Rd"/>
        <s v="0.7969896612163041/51 Brunswick Rd"/>
        <s v="0.941278432464422603/29 Nicholson St"/>
        <s v="0.57956700361011822 Lowan St"/>
        <s v="0.46248012333685111/374 Lygon St"/>
        <s v="0.519548534054276301/455 Lygon St"/>
        <s v="0.637368455508687125 Stewart St"/>
        <s v="0.08414116116266097/226 Glenlyon Rd"/>
        <s v="0.5824743865275412/20 Lyndhurst Cr"/>
        <s v="0.03478586726997910B Albion St"/>
        <s v="0.179311325960191a Queen St"/>
        <s v="0.05221708086577984/22 French Av"/>
        <s v="0.845851596698588117 Barkly St"/>
        <s v="0.9907193084206777/374 Lygon St"/>
        <s v="0.049789984107753618 Ethel St"/>
        <s v="0.64419659913129917 Gear St"/>
        <s v="0.9841955461955831/6 Methven St"/>
        <s v="0.79597721535362933 Holmes St"/>
        <s v="0.3889929518320728 Hamer St"/>
        <s v="0.45286849503016112 Dianella Wky"/>
        <s v="0.4315087173501054/134 Mitchell St"/>
        <s v="0.44805830117517820 Glenmorgan St"/>
        <s v="0.4165580563972372/162 Lygon St"/>
        <s v="0.144990079169248255 Edward St"/>
        <s v="0.865622883840631536/22 Barkly St"/>
        <s v="0.614932528917751506/29 Nicholson St"/>
        <s v="0.84674614592113520/29 Nunan St"/>
        <s v="0.5090409319526318/162 Lygon St"/>
        <s v="0.0540811319847718122 Barkly St"/>
        <s v="0.9677853125122292/10 Rathdowne St"/>
        <s v="0.542652587970855301/22 Barkly St"/>
        <s v="0.990360095506024228 Edward St"/>
        <s v="0.7315179977462742/64 Barkly St"/>
        <s v="0.51683072814452477 Clarence St"/>
        <s v="0.0063142792048238618 Ryan St"/>
        <s v="0.74918786780039622 Leyden St"/>
        <s v="0.59558500024870217 Miller St"/>
        <s v="0.21114860283279232 Brunswick Rd"/>
        <s v="0.545093446320352536/22 Barkly St"/>
        <s v="0.70664398617951554 Kingfisher Gdns"/>
        <s v="0.2726039183362336 Rupert St"/>
        <s v="0.2234975183831635/130 Mitchell St"/>
        <s v="0.46725459752436119 Glenmorgan St"/>
        <s v="0.93648214145235206 Blyth St"/>
        <s v="0.8372961049621973 Linden St"/>
        <s v="0.6478290001838947 Nunan St"/>
        <s v="0.87882431010816914 Gale St"/>
        <s v="0.59198159355210481 Barkly St"/>
        <s v="0.14533828837246363 Albert St"/>
        <s v="0.79708200364088131 Piera St"/>
        <s v="0.52513685844252927 Barkly St"/>
        <s v="0.831585504611289616/22 Barkly St"/>
        <s v="0.1731657812599432/20 Lyndhurst Cr"/>
        <s v="0.8513843173446164/111 Victoria St"/>
        <s v="0.6952735348825287 Zeal St"/>
        <s v="0.300884926667128201 Hope St"/>
        <s v="0.5296434972438551 Culloden St"/>
        <s v="0.314069097142828117 Pearson St"/>
        <s v="0.2442494067869891/455 Albion St"/>
        <s v="0.27215119263336464 Pearson St"/>
        <s v="0.804953438289506102 Melville Rd"/>
        <s v="0.68974408936948324 Burnell St"/>
        <s v="0.11902881499284528 Yarrabin St"/>
        <s v="0.4794828217127161/6 Irvine Cr"/>
        <s v="0.763376683412559/39 Heller St"/>
        <s v="0.9270148170263183/447 Brunswick Rd"/>
        <s v="0.48373290647883410/13 Hopetoun Av"/>
        <s v="0.634691391647638/82 Hopetoun Av"/>
        <s v="0.7600157267646065/22 Whitby St"/>
        <s v="0.5070102455301462/530 Victoria St"/>
        <s v="0.663925479159554/38 Melville Rd"/>
        <s v="0.21487299378179753 Heller St"/>
        <s v="0.0058626051581310819a Manica St"/>
        <s v="0.83108578458367642 Whitby St"/>
        <s v="0.08918231854388314/1 Allard St"/>
        <s v="0.2400625528785395 Halpin St"/>
        <s v="0.97063101063621518/180 Union St"/>
        <s v="0.6996738311838422/8 Walker St"/>
        <s v="0.1795861746053811/30 McLean St"/>
        <s v="0.1553597542825152/494 Victoria St"/>
        <s v="0.001939731797981467/5 Allard St"/>
        <s v="0.2269455652974443 Appleby Cr"/>
        <s v="0.37077815816358212/82 Hopetoun Av"/>
        <s v="0.5254685827810355/8 Murray St"/>
        <s v="0.69529550623234194 Dawson St"/>
        <s v="0.92112923259478712 Hamilton St"/>
        <s v="0.65684888721307816 Bakers Pde"/>
        <s v="0.627973842146102481 Albion St"/>
        <s v="0.3353280469796495/82 Hopetoun Av"/>
        <s v="0.6738499626848912/39 Murray St"/>
        <s v="0.7445227465705627 Morrow St"/>
        <s v="0.245389373770449 Peacock St"/>
        <s v="0.963515175020757542 Albion St"/>
        <s v="0.9117436509950738/48 Passfield St"/>
        <s v="0.5655570034856586/86 Heller St"/>
        <s v="0.606608088772616196 Melville Rd"/>
        <s v="0.1797565008666071/536 Albion St"/>
        <s v="0.4391213147316958/7 Passfield St"/>
        <s v="0.4371679258825084/22 Murray St"/>
        <s v="0.042295954726244333 Whitby St"/>
        <s v="0.5278196842796878/109 Melville Rd"/>
        <s v="0.7242244110632815 Wallace St"/>
        <s v="0.3214469250012051/464 Victoria St"/>
        <s v="0.2369172466015681 Jordan St"/>
        <s v="0.73609295584802436c Newman St"/>
        <s v="0.9973234651806712 Henderson St"/>
        <s v="0.03721953231934744/42 Passfield St"/>
        <s v="0.8215271947436372/243 Union St"/>
        <s v="0.401465054271933171 Union St"/>
        <s v="0.3427715807411741/19 Hopetoun Av"/>
        <s v="0.655081295017606497 Albion St"/>
        <s v="0.68433688092511410 Yarrabin St"/>
        <s v="0.26855238195241211/7 Egginton St"/>
        <s v="0.01681370944925812/881 Park St"/>
        <s v="0.22183448970390820 Fitzgibbon Av"/>
        <s v="0.54597105626273468 Moreland Rd"/>
        <s v="0.894761008875583121 Pearson St"/>
        <s v="0.82828449340411781 Whitby St"/>
        <s v="0.687111915939564915 Park St"/>
        <s v="0.008570272529678461 Marion Av"/>
        <s v="0.34660190074655106/2 Murray St"/>
        <s v="0.72069289994959329 Grantham St"/>
        <s v="0.9551293343506242 Hopetoun Av"/>
        <s v="0.7573071484282261/312 Hope St"/>
        <s v="0.620327162777422487 Brunswick Rd"/>
        <s v="0.0765220732887082111/2 Olive York Wy"/>
        <s v="0.7611307640603779/610 Moreland Rd"/>
        <s v="0.50200924372878325 Wales St"/>
        <s v="0.6843853882415646/524 Moreland Rd"/>
        <s v="0.20324974687458981 Melville Rd"/>
        <s v="0.0096963361542001811b Henderson St"/>
        <s v="0.07358970377333751/572 Moreland Rd"/>
        <s v="0.376363866923462107/480 Albion St"/>
        <s v="0.57486078164628810/446 Albion St"/>
        <s v="0.622338246807784871 Park St"/>
        <s v="0.23667739128573577 Collier Cr"/>
        <s v="0.088331798035351523/80 Hopetoun Av"/>
        <s v="0.69978243002717889 Pearson St"/>
        <s v="0.260563450709322/13 Walker St"/>
        <s v="0.1182816910573413/546 Moreland Rd"/>
        <s v="0.4810721571842215/21 Cumming St"/>
        <s v="0.2208417298896117/7 Allard St"/>
        <s v="0.21046566957410348 Smith St"/>
        <s v="0.303138540627365141 Pearson St"/>
        <s v="0.7873439363087744/17 Howson St"/>
        <s v="0.718467715233372507 Brunswick Rd"/>
        <s v="0.4849529452948434/13 Larnoo Av"/>
        <s v="0.1750155915360321 McLean St"/>
        <s v="0.482880683260886A Duggan St"/>
        <s v="0.8530280531602822 Henderson St"/>
        <s v="0.4286407615428211/5 Allard St"/>
        <s v="0.8211045218438943/10 Melville Rd"/>
        <s v="0.041113809552081346/2 Centennial Av"/>
        <s v="0.71011137781141328 Cadman St"/>
        <s v="0.87048745598981910 Shamrock St"/>
        <s v="0.1389007161069454 James St"/>
        <s v="0.705472687261263A Hunter St"/>
        <s v="0.41182900816285539/2 Centennial Av"/>
        <s v="0.3051204544210172/31 Cumming St"/>
        <s v="0.7038518938911982/11 Howson St"/>
        <s v="0.36692078787373316 Coronation St"/>
        <s v="0.6910942947931543 Bakers Pde"/>
        <s v="0.7535060940842872/7 Gordon St"/>
        <s v="0.7744586939280338/47 Murray St"/>
        <s v="0.587669851372759209 Union St"/>
        <s v="0.21850482479401408 Moreland Rd"/>
        <s v="0.85533495656515960 Shamrock St"/>
        <s v="0.6245442271565255/456 Albion St"/>
        <s v="0.8067863742057647/19 Waxman Pde"/>
        <s v="0.47668323094336459 Daly St"/>
        <s v="0.1009333316779131 Egginton St"/>
        <s v="0.63201615415092227 Halpin St"/>
        <s v="0.8663276030340663/26 Irvine Cr"/>
        <s v="0.42546711992005536 Newman St"/>
        <s v="0.6985417196726252/59 Smith St"/>
        <s v="0.3989374435757835/23 McLean St"/>
        <s v="0.88470984241515322 Henderson St"/>
        <s v="0.78237678111899710/3 Allard St"/>
        <s v="0.5131689074994361/78 Melville Rd"/>
        <s v="0.7351630958305457/80 Hopetoun Av"/>
        <s v="0.1687466741160188/24 Daly St"/>
        <s v="0.16429249679675917 Cohuna St"/>
        <s v="0.40669766148448911 Henderson St"/>
        <s v="0.566379268336891275C Union St"/>
        <s v="0.52123517929452511 Culloden St"/>
        <s v="0.0047693470974720110/13 Peacock St"/>
        <s v="0.3710051999105343/38 Melville Rd"/>
        <s v="0.4407844076057194/187 Union St"/>
        <s v="0.80460211376739138 McLean St"/>
        <s v="0.30397890478057133 Irvine Cr"/>
        <s v="0.8181840924546853/6 McColl Ct"/>
        <s v="0.67774104671421816 Temple St"/>
        <s v="0.4892414284651813/7 Curtin Av"/>
        <s v="0.41582293786751147 Everett St"/>
        <s v="0.73221430865998413 Zeal St"/>
        <s v="0.523869783436623378 Albion St"/>
        <s v="0.4751673640589155/16 Wallace St"/>
        <s v="0.9003266172572652/30 McLean St"/>
        <s v="0.9095301433075795/478 Albion St"/>
        <s v="0.13723384266374430 Cornwall St"/>
        <s v="0.09424107700155853 Temple St"/>
        <s v="0.119336737314843/2 Passfield St"/>
        <s v="0.24277210570522536 Passfield St"/>
        <s v="0.624041877594613/458 Brunswick Rd"/>
        <s v="0.2756532963143171/82 Hopetoun Av"/>
        <s v="0.7506802026953147/23 Cohuna St"/>
        <s v="0.24380187008835619A Grantham St"/>
        <s v="0.3655292087482981/67 Everett St"/>
        <s v="0.70134275492677325 Appleby Cr"/>
        <s v="0.9746781309043999/9 Waxman Pde"/>
        <s v="0.91069985913748918 Hamilton St"/>
        <s v="0.7138824227186622 Mincha St"/>
        <s v="0.6845731135116835/17 Cumming St"/>
        <s v="0.1387997343946963/33 McLean St"/>
        <s v="0.46004332312405234/2 Centennial Av"/>
        <s v="0.62904487927672717/558 Moreland Rd"/>
        <s v="0.8222268799781829 Wales St"/>
        <s v="0.62564731449543211 Owen St"/>
        <s v="0.2518614582143151/288 Hope St"/>
        <s v="0.09481730917818811/1 Duggan St"/>
        <s v="0.54526434819642920 Owen St"/>
        <s v="0.554580912715707911 Park St"/>
        <s v="0.5785947985830022/11 Egginton St"/>
        <s v="0.8414806552134675/4 Cumming St"/>
        <s v="0.84646708652345610/520 Moreland Rd"/>
        <s v="0.4554837415153194/5 Turnbull Ct"/>
        <s v="0.27704238807157329 Whitby St"/>
        <s v="0.22793227699039630 Smith St"/>
        <s v="0.87954862025789416 Hoffman St"/>
        <s v="0.816981859685895499 Albert St"/>
        <s v="0.1566627787725888/3 Guthrie St"/>
        <s v="0.1135981987752142/39 McLean St"/>
        <s v="0.8219381335764451/458 Brunswick Rd"/>
        <s v="0.54617084404812314 Foden St"/>
        <s v="0.03867706725752583/252 Hope St"/>
        <s v="0.6591243074544985/546 Moreland Rd"/>
        <s v="0.144907201481482186 Hope St"/>
        <s v="0.3637507874314297/2 Passfield St"/>
        <s v="0.8990547618781531/478 Albion St"/>
        <s v="0.018014084684865621/558 Moreland Rd"/>
        <s v="0.7004723450345563/23 Irvine Cr"/>
        <s v="0.3728312425680846/2 Allard St"/>
        <s v="0.4296214205462427/14 Jolley St"/>
        <s v="0.55163693362075513 Curtin Av"/>
        <s v="0.88349726026176913A Waxman Pde"/>
        <s v="0.20339247163922721 Walker St"/>
        <s v="0.95058788533304454 Smith St"/>
        <s v="0.220763839474599549 Albion St"/>
        <s v="0.85066190678843514 James St"/>
        <s v="0.18494456779475215 Burnell St"/>
        <s v="0.03815067616000876 Burnell St"/>
        <s v="0.15546705763920310 Foden St"/>
        <s v="0.7760047061587285/1 Manica St"/>
        <s v="0.9538099668715521/26 Hopetoun Av"/>
        <s v="0.14851258925230343 Hunter St"/>
        <s v="0.23422488725177744 Daly St"/>
        <s v="0.009281384297815443/390 Moreland Rd"/>
        <s v="0.4373823636803322/206 Dawson St"/>
        <s v="0.1166282300166299/6 McLean St"/>
        <s v="0.6277924725164686/12 Grantham St"/>
        <s v="0.527735807032775133 Bulla Rd"/>
        <s v="0.64578561342831871 Summit Dr"/>
        <s v="0.5456016960734777 Ronald Av"/>
        <s v="0.08269341872718074 Graeme Ct"/>
        <s v="0.26962268955823524 Alison Av"/>
        <s v="0.630644033491998206 Manningham Rd"/>
        <s v="0.67988324023560128 Dale St"/>
        <s v="0.51352505620195138 Rocklea Rd"/>
        <s v="0.53970226823988731 Nirvana Cr"/>
        <s v="0.9432687079160822 Nirvana Cr"/>
        <s v="0.43767789345341517 Kathleen Gr"/>
        <s v="0.44428182571945613 Hillside Rd"/>
        <s v="0.473114956328181 Fuller St"/>
        <s v="0.237605621907665130 Manningham Rd"/>
        <s v="0.37164018795211640 Riverview Tce"/>
        <s v="0.7316206890369026a Tobruk St"/>
        <s v="0.72563581606107215 Riverview Tce"/>
        <s v="0.35116124659917528 Kenneth St"/>
        <s v="0.54886135831373328 Flinders St"/>
        <s v="0.7692535928296563/10 Ronald Av"/>
        <s v="0.92699304819219210 Tanami Ct"/>
        <s v="0.33073735957870813 Montgomery Pl"/>
        <s v="0.5690694799810355 Fuller St"/>
        <s v="0.35650631590150514 Collins St"/>
        <s v="0.23895004967989938 Latrobe St"/>
        <s v="0.54746519735622219a Elizabeth St"/>
        <s v="0.44239046481209742 Robert St"/>
        <s v="0.46147310219218492 Swanston St"/>
        <s v="0.71774258802884525 William St"/>
        <s v="0.84411030109767547 Sheahans Rd"/>
        <s v="0.46841904219249713 Birrarrung Ct"/>
        <s v="0.10898077633412542 Gisborne St"/>
        <s v="0.34703845109406619 Barak St"/>
        <s v="0.73812677000546210a Elizabeth St"/>
        <s v="0.58275352647552849 Furneaux Gr"/>
        <s v="0.94179787122948615 Millicent Av"/>
        <s v="0.2323086039827992/10 Ronald Av"/>
        <s v="0.21018462322646923 Bourke St"/>
        <s v="0.2115172062948128 Vera St"/>
        <s v="0.6357992305424219 Albany Pl"/>
        <s v="0.83122631207469924 Kimberley Wy"/>
        <s v="0.51970864436421414 Kandanga Gr"/>
        <s v="0.0744340929021146153 Thompsons Rd"/>
        <s v="0.7799690154379374 Chateau Ri"/>
        <s v="0.3697769271527148a Ronald Av"/>
        <s v="0.288220012430411/7 Westwood Dr"/>
        <s v="0.34804666029701537 Apex Cr"/>
        <s v="0.1691153759117942/6 England St"/>
        <s v="0.42713044750850415 Moresby Av"/>
        <s v="0.5413896536223198a Helene St"/>
        <s v="0.13033947914230128 Rocklea Rd"/>
        <s v="0.6017406500158921/16 Carrathool St"/>
        <s v="0.4964977126544211/119 Willow Bnd"/>
        <s v="0.18348102053203324 Robert St"/>
        <s v="0.060125909639157911 Carrathool St"/>
        <s v="0.269551088940847135 Manningham Rd"/>
        <s v="0.31003987497324138 Balwyn Rd"/>
        <s v="0.11884381277385116 Chateau Ri"/>
        <s v="0.0018034452922099930a Warringal St"/>
        <s v="0.1399651820552171/15 Estelle St"/>
        <s v="0.81369064433840543 Helene St"/>
        <s v="0.52874612963224810 Nevada Rt"/>
        <s v="0.8054097168778354 Greenhill Ct"/>
        <s v="0.9854675717691484 Albany Pl"/>
        <s v="0.56093424214280519 Warringal St"/>
        <s v="0.79105177275907763 Thompsons Rd"/>
        <s v="0.05252629633978827 Kampman St"/>
        <s v="0.14370662700224322 Russell St"/>
        <s v="0.6467340138463745 England St"/>
        <s v="0.3901045043670023 Westminster Av"/>
        <s v="0.8279245828833964/62 Manningham Rd"/>
        <s v="0.56369037234763233 Lindsay St"/>
        <s v="0.9926218835681781/15 Allen St"/>
        <s v="0.8020939878496552/1 Colite St"/>
        <s v="0.4301555185522314 Robinson Gr"/>
        <s v="0.899370345521757 Mangan St"/>
        <s v="0.46458974511873633 Walter St"/>
        <s v="0.6674966070538441/54 Furneaux Gr"/>
        <s v="0.34203060636836443 Robert St"/>
        <s v="0.8595984155283062/11 Elizabeth St"/>
        <s v="0.31740634733191441 Lilian St"/>
        <s v="0.29809336463310612 Westwood Dr"/>
        <s v="0.10038357870901717 Estelle St"/>
        <s v="0.80575349617688180 Thompsons Rd"/>
        <s v="0.83597848183634718 Penderel Wy"/>
        <s v="0.89321258167254329 Flinders St"/>
        <s v="0.2954809266247423 Coromandel Ct"/>
        <s v="0.8275718548670582/42 Carrathool St"/>
        <s v="0.8489484583498183 England St"/>
        <s v="0.1397495280798775 Amberley Ct"/>
        <s v="0.4216482754520913/9 Amberley Ct"/>
        <s v="0.8075170556590641 Estelle St"/>
        <s v="0.1195238132537647 Helene St"/>
        <s v="0.096784108834970421 Millicent Av"/>
        <s v="0.41124585198697512 Rocklea Rd"/>
        <s v="0.54351726952348512 Ralph St"/>
        <s v="0.95962747043390767 Summit Dr"/>
        <s v="0.2926754580601783 Albany Pl"/>
        <s v="0.07886530721107228a Kenneth St"/>
        <s v="0.015850069657170223 Kathleen Gr"/>
        <s v="0.73535388750229635 Cuthbert St"/>
        <s v="0.576829973621526 Vera St"/>
        <s v="0.1371829049055335 Penderel Wy"/>
        <s v="0.5343873373484482A Austin St"/>
        <s v="0.1692576728769157 Furneaux Gr"/>
        <s v="0.1870349511061184/78 Manningham Rd"/>
        <s v="0.4089421736188982/137 Manningham Rd"/>
        <s v="0.6037094712407891 Coromandel Ct"/>
        <s v="0.076119753285781910 Sandra St"/>
        <s v="0.063968723639388439 Summit Dr"/>
        <s v="0.66086544538139912a Flinders St"/>
        <s v="0.2308864320083276 Penderel Wy"/>
        <s v="0.52742249976328817 White Wy"/>
        <s v="0.1225190832982222/11 Estelle St"/>
        <s v="0.791585829225903134 Manningham Rd"/>
        <s v="0.8303227759731167 Rocklea Rd"/>
        <s v="0.95396006298538334 Vera St"/>
        <s v="0.13773585394142819 Avon St"/>
        <s v="0.4221811496967632b Kenneth St"/>
        <s v="0.97875580014466613 Moresby Av"/>
        <s v="0.62538651408876122 Derreck Av"/>
        <s v="0.57445622196847743 Dale St"/>
        <s v="0.19855632260956842 Apex Cr"/>
        <s v="0.7071492477139897 Springbank Ct"/>
        <s v="0.4431815949606884 White Wy"/>
        <s v="0.24714598266542436 Westwood Dr"/>
        <s v="0.9589465807017042/16 Furneaux Gr"/>
        <s v="0.8812894670139461/9 Bruce St"/>
        <s v="0.48515911937957133 The Crest"/>
        <s v="0.31818812727927914 Lachlan Gra"/>
        <s v="0.8213684362429918/116 Manningham Rd"/>
        <s v="0.10798244120043916 Cranberry Pl"/>
        <s v="0.23577637730617512 Jones Ct"/>
        <s v="0.44511152168645115 Bent St"/>
        <s v="0.57385634575489324b Main Dr"/>
        <s v="0.9283430857998447 Endsleigh Av"/>
        <s v="0.27332253513819418 Janet Cr"/>
        <s v="0.92162130257925627 Leeanne Cr"/>
        <s v="0.18098354099397989 Cabernet Cr"/>
        <s v="0.91038176566449944 Milton Pde"/>
        <s v="0.5193725887458439 Luton Wy"/>
        <s v="0.624311109465522 Patricia Av"/>
        <s v="0.20481210580748848 Zara Cl"/>
        <s v="0.66986975774203410 Merryn Cl"/>
        <s v="0.00040696179788590750 Cameron Pde"/>
        <s v="0.20295772333195233 Jacqueline Rd"/>
        <s v="0.110373425562635 Cole Ct"/>
        <s v="0.82186044154165674 Arthur St"/>
        <s v="0.67624565784723211 Oxley Av"/>
        <s v="0.600571603103536533 Grimshaw St"/>
        <s v="0.68107260104522828 Greenwood Dr"/>
        <s v="0.5644938627292863/11 Neilsen Cr"/>
        <s v="0.55503524436550971 Wallara Cr"/>
        <s v="0.15159329266856612 Norwood Ct"/>
        <s v="0.43784821912977/6 Di Palma Pl"/>
        <s v="0.47432153202059227 Norfolk Cr"/>
        <s v="0.3849397299898565 Ball Ct"/>
        <s v="0.44676023549723343 Cheadle Cr"/>
        <s v="0.13741846472412322 Alma Rd"/>
        <s v="0.297678660256139398 Grimshaw St"/>
        <s v="0.4956010522157485 Gray Ct"/>
        <s v="0.49615362602096723 Wisteria Dr"/>
        <s v="0.80153213368892222 Ebony Dr"/>
        <s v="0.27022747284132384 Linacre Dr"/>
        <s v="0.1152918562654510 Dorothea Ct"/>
        <s v="0.72398634079948813 Cher Av"/>
        <s v="0.7438703508694066/70 Grange Bvd"/>
        <s v="0.68949238295049735 Bramble Cr"/>
        <s v="0.275713665985976567 Grimshaw St"/>
        <s v="0.5574717999048258 Cabernet Cr"/>
        <s v="0.2934754203235761 Chaucer Cr"/>
        <s v="0.069554864260863436 Cameron Pde"/>
        <s v="0.6820907871413484 Warrawee Dr"/>
        <s v="0.46540732299366837 Greenwood Dr"/>
        <s v="0.121500042454477280 Greenhills Rd"/>
        <s v="0.2746471497779730 Glenn Cr"/>
        <s v="0.1738013417550171188 Plenty Rd"/>
        <s v="0.12183019518750422 Moreton Cr"/>
        <s v="0.11017611272985436 Ormond Bvd"/>
        <s v="0.2184185905365642 Japonica St"/>
        <s v="0.9318053390597411/152 Greenhills Rd"/>
        <s v="0.13504455047295354 Linacre Dr"/>
        <s v="0.06630925674663271 Oxford Dr"/>
        <s v="0.7446798099969859 Silverash Dr"/>
        <s v="0.51460369809238415 Panorama Cl"/>
        <s v="0.4189970104661343 Arthur St"/>
        <s v="0.757881153327317219 Greenwood Dr"/>
        <s v="0.554659064574254 Magdalen Mw"/>
        <s v="0.3431033664020781/8 Barlow Ri"/>
        <s v="0.5988938231715222/19 Olympic St"/>
        <s v="0.35896585768176419 Silverash Dr"/>
        <s v="0.09424831886442334 Hillhouse Cr"/>
        <s v="0.6836713342790627 Redmond Ct"/>
        <s v="0.21079250307640649 Nickson St"/>
        <s v="0.6523955438082371/10 Lucy Ct"/>
        <s v="0.4339025466520947 Oxley Av"/>
        <s v="0.829152142513341113 Greenwood Dr"/>
        <s v="0.1250686460159872 Landbury Rd"/>
        <s v="0.1798379424649563 Hazelwood Ct"/>
        <s v="0.40435455171584371 Settlement Rd"/>
        <s v="0.7043551667840595 Donach Cr"/>
        <s v="0.512334144708651 Windsor Cr"/>
        <s v="0.7098656518957316/42 Ormond Bvd"/>
        <s v="0.22116602679488720 Hibiscus Av"/>
        <s v="0.41710554108410135 Buttercup Gr"/>
        <s v="0.41093281780460559 Virginia Cr"/>
        <s v="0.8495967995899244 Berringa Ct"/>
        <s v="0.9008431447562671 Gloria Ct"/>
        <s v="0.2433095028049137 Gyra Ct"/>
        <s v="0.215196005204028 Oxford Dr"/>
        <s v="0.193761603705135500 Grimshaw St"/>
        <s v="0.5747281738061825 Sutton Ct"/>
        <s v="0.107845326755621273 Greenwood Dr"/>
        <s v="0.9311260351170682 Amethyst Wk"/>
        <s v="0.71924430254514511/127 Arthur St"/>
        <s v="0.3013000885565373/10 Edro Ct"/>
        <s v="0.5801089554180484 Winterhill Lk"/>
        <s v="0.57486685439364563 Zara Cl"/>
        <s v="0.71251937266413145 Worcester Cr"/>
        <s v="0.998649474995408124 Greenwood Dr"/>
        <s v="0.7916625816135291117 Plenty Rd"/>
        <s v="0.4181262688454751 Springwood Vw"/>
        <s v="0.608167492543559106 Betula Av"/>
        <s v="0.79841389664194179 Worcester Cr"/>
        <s v="0.69719114683674612 Janet Cr"/>
        <s v="0.11403168678002429 Hutchins Cct"/>
        <s v="0.29567048071408324 David Cr"/>
        <s v="0.2540507916758678 Cherrywood Ct"/>
        <s v="0.79932355786818221 Belair Ct"/>
        <s v="0.4849440702741627 Larter Ct"/>
        <s v="0.4484433410960325/42 Ormond Bvd"/>
        <s v="0.4287108597631386 Avon Ct"/>
        <s v="0.1405754357249393/2 Greenwood Dr"/>
        <s v="0.0099326639850523314 Shelley Av"/>
        <s v="0.5422746079024851 Zara Cl"/>
        <s v="0.6905655996276525 Barton Ct"/>
        <s v="0.36608264781168229 Greenwood Dr"/>
        <s v="0.39053278002506169 Linacre Dr"/>
        <s v="0.4084371527008357 Hanover Rd"/>
        <s v="0.25083840375895117 Milton Pde"/>
        <s v="0.4480989532240223/210 Greenhills Rd"/>
        <s v="0.1964401119455465/5 Greenhills Rd"/>
        <s v="0.753479031672341145 Cameron Pde"/>
        <s v="0.2491552550793235 Silverash Dr"/>
        <s v="0.6343095980527056 Landbury Rd"/>
        <s v="0.7220149093957640 Zara Cl"/>
        <s v="0.62205714830823295 Settlement Rd"/>
        <s v="0.74038447453373840 Carbeen Dr"/>
        <s v="0.7284618445999286 Greenwich Cr"/>
        <s v="0.1781985751162433 Boston Rd"/>
        <s v="0.1913521126558227 Bowral Ct"/>
        <s v="0.3474353114086322 Lauder Dr"/>
        <s v="0.045601762031425516 Wallara Cr"/>
        <s v="0.68400647065782924 Neilsen Cr"/>
        <s v="0.0063202467274111689 Josef Av"/>
        <s v="0.28166963389619242 Worcester Cr"/>
        <s v="0.620600742528249228 Greenhills Rd"/>
        <s v="0.5855595108794421 Ashbrook Cct"/>
        <s v="0.04485460938085038 Ellery St"/>
        <s v="0.2959502023293617 Doidge St"/>
        <s v="0.1655869750323515 Crabtree Ct"/>
        <s v="0.049087582620903332 Timberglades Dr"/>
        <s v="0.71891113360445692 Madden Gr"/>
        <s v="0.469834539410121148 Stawell St"/>
        <s v="0.45835265464302960 Gibdon St"/>
        <s v="0.68136680026132312 Loyola Gr"/>
        <s v="0.0729222677284809154 Stawell St"/>
        <s v="0.5233202803198732a Cherrill St"/>
        <s v="0.8264579679967722/50 Gibdon St"/>
        <s v="0.03451358498523237/6 Adam St"/>
        <s v="0.74938366941856717/7 Adam St"/>
        <s v="0.151401475363026 Crimea St"/>
        <s v="0.9297978239170229/50 Gibdon St"/>
        <s v="0.7945781837312282b Cherrill St"/>
        <s v="0.17972479445348818 Fydler Av"/>
        <s v="0.18422814283020422 Paringa Wy"/>
        <s v="0.30040410693440510 Mockridge Av"/>
        <s v="0.5668087670451442 Landy Ct"/>
        <s v="0.91827124765094519 Mockridge Av"/>
        <s v="0.54477425398034415 Roycroft Av"/>
        <s v="0.37948156206229412 Strickland Cr"/>
        <s v="0.59622131174468112 Burke Rd"/>
        <s v="0.88356473022944718 Wilkins Cr"/>
        <s v="0.39636190994073631 Batman St"/>
        <s v="0.048190373374338113 Wilkins Cr"/>
        <s v="0.94775635888161715 Cunningham Ch"/>
        <s v="0.23853810517566516 Stanthorp St"/>
        <s v="0.1217572886983795 Winterton Ct"/>
        <s v="0.35717581032414711 Cooma Pl"/>
        <s v="0.8254599539273941/14 Manny Paul Cct"/>
        <s v="0.9542416216685365 Wills Tce"/>
        <s v="0.63398005138128730 Station St"/>
        <s v="0.104663020428542163 Highbury Rd"/>
        <s v="0.55804250383712829 Meldan St"/>
        <s v="0.626855521321727 Wattlebird Ct"/>
        <s v="0.8771650920312222a Iris St"/>
        <s v="0.5130446139894155 Keogh St"/>
        <s v="0.79999653407330155 Parer St"/>
        <s v="0.73511632297265363 Burwood Hwy"/>
        <s v="0.8526995207060561/54 McIntyre St"/>
        <s v="0.080056432098481910 Goold St"/>
        <s v="0.4928460380757092 Elgar Rd"/>
        <s v="0.89072058801343848 Station St"/>
        <s v="0.4101722532392892/2 Aylwin Av"/>
        <s v="0.5191011324922291/34 Cumming St"/>
        <s v="0.96480521904828514 Wridgway Av"/>
        <s v="0.24052899201155618 Murray Dr"/>
        <s v="0.2459099185493022/17 Montpellier Rd"/>
        <s v="0.7233428556846918 Pescott Cl"/>
        <s v="0.90623561861111316 Inverness Av"/>
        <s v="0.8201438701967251/16 Morton Rd"/>
        <s v="0.3413360175896942/16 Morton Rd"/>
        <s v="0.4286040480166244a Gracehill Av"/>
        <s v="0.5067103362145471/26 Peacock St"/>
        <s v="0.8231407255963566 Alimar Ct"/>
        <s v="0.6100643007588151/7 Station St"/>
        <s v="0.0703634302659081229 Highbury Rd"/>
        <s v="0.7373850911367222 Farleigh Av"/>
        <s v="0.80668360332285850 Harrison Av"/>
        <s v="0.7376144373472072/383 Warrigal Rd"/>
        <s v="0.7785939924131031/35 Haig St"/>
        <s v="0.3778682092534373/124 Highbury Rd"/>
        <s v="0.60814506697519415 Loudon Rd"/>
        <s v="0.6049559051759772/22 Scott Gr"/>
        <s v="0.60515826850003214/1 Conservatory Dr"/>
        <s v="0.065045186541611219 Puerta St"/>
        <s v="0.2170544825852184 Iris St"/>
        <s v="0.2154291034644528/33 McIntyre St"/>
        <s v="0.4825929305642292/3 Havelock St"/>
        <s v="0.3417046087366691/392 Burwood Hwy"/>
        <s v="0.11830963417661310 Hastings St"/>
        <s v="0.1695257653675651/46 Gillard St"/>
        <s v="0.51747740220598142a Highbury Rd"/>
        <s v="0.80265719761324623 Monica St"/>
        <s v="0.45065505090748618 Brockhoff Dr"/>
        <s v="0.80714399270153526 Inverness Av"/>
        <s v="0.3069732879878423/37 Sixth Av"/>
        <s v="0.042977785395968719 Ardenne Cl"/>
        <s v="0.73126375224118125 Greenwood St"/>
        <s v="0.78008882262667924 Wallace Rd"/>
        <s v="0.36988158323528222 Andrews St"/>
        <s v="0.01533191138128051/14 Corrigan St"/>
        <s v="0.8479885498815321/9 Bronte Av"/>
        <s v="0.60485416190309130 Waratah Av"/>
        <s v="0.46290050189337733 Brockhoff Dr"/>
        <s v="0.88184026459697816 Renown St"/>
        <s v="0.6342220301644952 Octavia Ct"/>
        <s v="0.243300096983533445 Warrigal Rd"/>
        <s v="0.3077896297321637 Fulton Cr"/>
        <s v="0.3570585183604694 Bennett St"/>
        <s v="0.1513257873534792/32 McIntyre St"/>
        <s v="0.76066041909422935 McCubbin St"/>
        <s v="0.007489863030970541 Webb St"/>
        <s v="0.4871587803240787 Keogh St"/>
        <s v="0.221240570148112 Bennett St"/>
        <s v="0.77063124051149612 Havelock St"/>
        <s v="0.21062021818237429 Clanbrae Av"/>
        <s v="0.9713856741551343 Peacock St"/>
        <s v="0.6479179449551933/14 Havelock St"/>
        <s v="0.03590545917524222/35 Haig St"/>
        <s v="0.357832857202871/109 Station St"/>
        <s v="0.80108929350890545 Barnes Av"/>
        <s v="0.266752402808967 Waratah Av"/>
        <s v="0.26059836809990339 Sixth Av"/>
        <s v="0.6394986808711361/10 McComas Gr"/>
        <s v="0.2013309351278721/24 Edwards St"/>
        <s v="0.0058647274641754338 Gillard St"/>
        <s v="0.4526683377769583/17 Sunhill Av"/>
        <s v="0.75661049211488168 Somers St"/>
        <s v="0.9932575963373811/24 Daniel St"/>
        <s v="0.42331125457958946 Cumming St"/>
        <s v="0.41092393315692319 Pearce St"/>
        <s v="0.44441751844825224 Andrews St"/>
        <s v="0.6375446767467753/12 Somers St"/>
        <s v="0.08808726101879283/51 Middleborough Rd"/>
        <s v="0.680888652943531/10 Gillard St"/>
        <s v="0.1651723044625852 Leopold St"/>
        <s v="0.1228521295084821/13 Johnston St"/>
        <s v="0.255239197548301362 Burwood Hwy"/>
        <s v="0.19858121681768837 Haig St"/>
        <s v="0.006380148451909822/277 Warrigal Rd"/>
        <s v="0.727796544461746250 Burwood Hwy"/>
        <s v="0.72081140188420211 McComas Gr"/>
        <s v="0.61943682389792139 Leonard St"/>
        <s v="0.3984711184987317a Spence St"/>
        <s v="0.8514908625905253/9 Judith St"/>
        <s v="0.2007078682202222/107 Station St"/>
        <s v="0.5082611124073265/19 Hughes St"/>
        <s v="0.828368918725297 Carmody St"/>
        <s v="0.64811075634854320 Pearce St"/>
        <s v="0.0054234935159677113 Elizabeth St"/>
        <s v="0.48932285892760714 Cumming St"/>
        <s v="0.46955166920146383 Burwood Hwy"/>
        <s v="0.59863495863583619 Worrall St"/>
        <s v="0.31612411650481361 McCubbin St"/>
        <s v="0.90282177075107750 Finch St"/>
        <s v="0.8477891558365132a Gilmour St"/>
        <s v="0.8163408520619418 Murray Dr"/>
        <s v="0.88089295858271942 Uganda St"/>
        <s v="0.36565893397003258 Eley Rd"/>
        <s v="0.4855485569422573 Aylwin Av"/>
        <s v="0.74914210428377423 Cromwell St"/>
        <s v="0.097482763967710911 Webb St"/>
        <s v="0.51570129528499530 Montpellier Rd"/>
        <s v="0.37859770581828915 Wattlebird Ct"/>
        <s v="0.56179947901297512 Patterson Av"/>
        <s v="0.4712066210509229 Glengarry Av"/>
        <s v="0.3042840916668392/16 Worrall St"/>
        <s v="0.4394867997395588 Pearce St"/>
        <s v="0.9698398226576461/47 Roslyn St"/>
        <s v="0.69865310766959813/19 Hughes St"/>
        <s v="0.93029348294823412 Cumming St"/>
        <s v="0.5553510717407371/11 Ian Gr"/>
        <s v="0.27453471347073546 Roslyn St"/>
        <s v="0.2586505249875151/19 Uganda St"/>
        <s v="0.489762312510192/63 Morton Rd"/>
        <s v="0.18622846791536477 Parer St"/>
        <s v="0.49444045502078879 Elgar Rd"/>
        <s v="0.8756755071217714 Judith St"/>
        <s v="0.38543579152330628 Scott Gr"/>
        <s v="0.97524339235370319 Leonard St"/>
        <s v="0.9355492618559925 Everest Ct"/>
        <s v="0.1770696005358152/29 Renown St"/>
        <s v="0.83420510952541/21 Beddows St"/>
        <s v="0.7262946734963551 Judith St"/>
        <s v="0.1976865525445062 Webb St"/>
        <s v="0.65834092489880398 Roslyn St"/>
        <s v="0.71440528778497135 Muyan Cct"/>
        <s v="0.35378439235027446 Montpellier Rd"/>
        <s v="0.64485080798963729 Parer St"/>
        <s v="0.38128645141021625 Barnes Av"/>
        <s v="0.7433999050098883/16 Wridgway Av"/>
        <s v="0.9991398196171555 Kildare St"/>
        <s v="0.10837349263574511 Tennyson St"/>
        <s v="0.5610262387593345/63 Somers St"/>
        <s v="0.811442242492054/372 Burwood Hwy"/>
        <s v="0.8815080319946833/5 Webb St"/>
        <s v="0.56496676594318964 Somers St"/>
        <s v="0.13073371367347814 Delany Av"/>
        <s v="0.45841128840901823 Peacock St"/>
        <s v="0.83772281182062521 Iris St"/>
        <s v="0.2003018713006778 Inverness Av"/>
        <s v="0.045644593519667111 Stephens St"/>
        <s v="0.5915263860790472/13 Edwards St"/>
        <s v="0.95323224506015329 Murray Dr"/>
        <s v="0.3894326675070693 Loudon Rd"/>
        <s v="0.151053593756422/20 Johnston St"/>
        <s v="0.9657637351290711 Maltby Wk"/>
        <s v="0.3620859461639412C Ray Rd"/>
        <s v="0.16678927120949518 Hale Ct"/>
        <s v="0.4024261672013530 Newhaven Rd"/>
        <s v="0.69466218872865511 Tarwarri Pl"/>
        <s v="0.46981967486627614 Holbeach St"/>
        <s v="0.81747789388115618 Worthing Av"/>
        <s v="0.7200347203939292 Amaroo Ct"/>
        <s v="0.4227194648847211 Kalista Ct"/>
        <s v="0.3088150363177281 Sartori St"/>
        <s v="0.648815062883555389 Blackburn Rd"/>
        <s v="0.23953862379983545 Lenna St"/>
        <s v="0.3254642307937611/2 Ellesmere Rd"/>
        <s v="0.0898989314369062/7 Bellevue Av"/>
        <s v="0.56335125243212661 Newhaven Rd"/>
        <s v="0.56038851730042 Howitt Pl"/>
        <s v="0.8333022724528866 Medhurst St"/>
        <s v="0.415955638787713 Sugarloaf Cl"/>
        <s v="0.147703748983784481 Highbury Rd"/>
        <s v="0.73593082386076914 Moona St"/>
        <s v="0.20058847420677152 Crow St"/>
        <s v="0.3653341576647486 Strathbogie Wk"/>
        <s v="0.79331505998373629 Rochdale Dr"/>
        <s v="0.3864694377745845 Wilkinson St"/>
        <s v="0.4596669782934655 Lorraine Dr"/>
        <s v="0.849944305300099 Keats St"/>
        <s v="0.24478740529532711 Manooka St"/>
        <s v="0.35296374799801394 Blackburn Rd"/>
        <s v="0.0224803045106802176 Holland Rd"/>
        <s v="0.4246220048310541 Cooinda Ct"/>
        <s v="0.6687877608825142 Anthony Ct"/>
        <s v="0.5040121711066652/201 Burwood Hwy"/>
        <s v="0.9568037706723981/24 Barry Rd"/>
        <s v="0.0015688991002085243 Ballantyne St"/>
        <s v="0.085720281474812955 Hilltop Cr"/>
        <s v="0.82974806955749528 Robert St"/>
        <s v="0.08451521096020123 Pickford St"/>
        <s v="0.68716681521170911 Allambie Pl"/>
        <s v="0.096857289432307632 Jade Cct"/>
        <s v="0.47446529490132124 Carver St"/>
        <s v="0.8562809673960952 Tarwarri Pl"/>
        <s v="0.93129726380022719 Tussock Gr"/>
        <s v="0.3830059085931112 Woodsdale Ct"/>
        <s v="0.66820658624038116 Homebush Rd"/>
        <s v="0.8723710003004072 Gumleaf Ct"/>
        <s v="0.33953592560437117 Blackwood Ct"/>
        <s v="0.99180109051596916 Westbury St"/>
        <s v="0.83433915155707410 Japonica Ct"/>
        <s v="0.14707722972968110 Saltmarsh Pl"/>
        <s v="0.439507846051901180 Cairnlea Dr"/>
        <s v="0.014584501336902539 Waterview Dr"/>
        <s v="0.65506057390700940 Lakewood Bvd"/>
        <s v="0.403345747183372250 Station Rd"/>
        <s v="0.94507477451969116 Appletree Gr"/>
        <s v="0.47491005580607419 Prospector Dr"/>
        <s v="0.7717870238357846 Sapling Tce"/>
        <s v="0.6732765735692893 Eaglehawk Cct"/>
        <s v="0.9009197703855571 Treemont Ct"/>
        <s v="0.9462227964530640 Dunbarrim Av"/>
        <s v="0.8975409259423476 Heron Rd"/>
        <s v="0.58638063854546512 Sunnybrae Cct"/>
        <s v="0.09311996685641625 Cooloongatta Rd"/>
        <s v="0.280006753938345 Nicholsdale Rd"/>
        <s v="0.9543795878972944 Ada St"/>
        <s v="0.537203115994796591 Camberwell Rd"/>
        <s v="0.873100640446169110 Rowell Av"/>
        <s v="0.9668095715262842/32 Bringa Av"/>
        <s v="0.86842254110678618 Russell St"/>
        <s v="0.67942004317472468 Hunter Rd"/>
        <s v="0.73406906198709919 Thomas St"/>
        <s v="0.7467660156894113/5 Holly St"/>
        <s v="0.189671291251335603 Burke Rd"/>
        <s v="0.96748638165344827 Lansell Cr"/>
        <s v="0.8812432135296436/11 Seymour Gr"/>
        <s v="0.40009743686133226 Sunnyside Av"/>
        <s v="0.5053635267160957 Allambee Av"/>
        <s v="0.8560033578675041/208 Wattle Valley Rd"/>
        <s v="0.9203423851968092a Thomas St"/>
        <s v="0.266346755301423612 Riversdale Rd"/>
        <s v="0.63312455582962844 Athelstan Rd"/>
        <s v="0.2178119619036022 Hazel St"/>
        <s v="0.82345344616989991 Radnor St"/>
        <s v="0.49335349891657336 Pine Av"/>
        <s v="0.044726944536815717 Bringa Av"/>
        <s v="0.3099932725331659/43 Inglesby Rd"/>
        <s v="0.8107143363638183/28 Stodart St"/>
        <s v="0.4412393574539312 Thomas St"/>
        <s v="0.513565202383841/569 Camberwell Rd"/>
        <s v="0.50894301996975189 Radnor St"/>
        <s v="0.5308836838954513/926 Toorak Rd"/>
        <s v="0.58756808957245619/1295 Toorak Rd"/>
        <s v="0.5754263934865315 Gowar Av"/>
        <s v="0.067037057899611919 Lansell Cr"/>
        <s v="0.954546754171802163 Through Rd"/>
        <s v="0.9617454984994144 Range St"/>
        <s v="0.3096796623890369a Russell St"/>
        <s v="0.74330411992969216 Joffre St"/>
        <s v="0.73254805603790231 Halley Av"/>
        <s v="0.5141058576336881/1 Royal Cr"/>
        <s v="0.4507581071985491/3 Crescent Rd"/>
        <s v="0.94622139047503530 Smith Rd"/>
        <s v="0.2431305177525792/564 Riversdale Rd"/>
        <s v="0.2791973149731581/1 Glen Iris Rd"/>
        <s v="0.5284078337258142/3 Tyrone St"/>
        <s v="0.098565804198993719 Currajong Av"/>
        <s v="0.6189111623833912a Aisbett Av"/>
        <s v="0.5202945059136016/68 Brinsley Rd"/>
        <s v="0.6067742714807672/13 Glyndon Rd"/>
        <s v="0.66340732378207313 Smith Rd"/>
        <s v="0.58499514653539417 Fairfield Av"/>
        <s v="0.053495534453113335 Allambee Av"/>
        <s v="0.3290338638826989 Derby St"/>
        <s v="0.359882767557613532 Burke Rd"/>
        <s v="0.276048778341844/26 Cornell St"/>
        <s v="0.48188805136752820 Kirkwood Dr"/>
        <s v="0.0971111369246674/119 Wattle Valley Rd"/>
        <s v="0.56711193096555128 Brinsley Rd"/>
        <s v="0.8566157310209652/1 Glen Iris Rd"/>
        <s v="0.732485556738121288 Toorak Rd"/>
        <s v="0.336005410266053/573 Riversdale Rd"/>
        <s v="0.8768940091133673/40 Glen Iris Rd"/>
        <s v="0.43947538411922814 Marlborough Av"/>
        <s v="0.4435327852733729 Fairfield Av"/>
        <s v="0.1322948349952021/688 Inkerman Rd"/>
        <s v="0.1646595030722682/25 Hazel St"/>
        <s v="0.89302246616826718 Middle Rd"/>
        <s v="0.06763701604759758/1277 Toorak Rd"/>
        <s v="0.33214123911555214 Hollsmoor Rd"/>
        <s v="0.7511110993126162 Oxford St"/>
        <s v="0.9760553988509446 Athelstan Rd"/>
        <s v="0.995493563327616 Gavan St"/>
        <s v="0.69888841576758145 Doonkuna Av"/>
        <s v="0.1287165916533173/5 Acheron Av"/>
        <s v="0.3893727764929383/220 Warrigal Rd"/>
        <s v="0.4186190431426317/5 Holly St"/>
        <s v="0.68922116028060213 Grace St"/>
        <s v="0.7343524246864742/37 Donna Buang St"/>
        <s v="0.5863739849494023/220 Warrigal Rd"/>
        <s v="0.1827555589355291/32 Allambee Av"/>
        <s v="0.061133734318967537 Doonkuna Av"/>
        <s v="0.14060035809568425 Russell St"/>
        <s v="0.6801012185750922 Avenue Rd"/>
        <s v="0.366983972607623808 Riversdale Rd"/>
        <s v="0.5188719898677122/22 Seymour Gr"/>
        <s v="0.1633645612875193/595 Burke Rd"/>
        <s v="0.6891454462985081/28 Nevis St"/>
        <s v="0.073916086466779129 Kalang Rd"/>
        <s v="0.49298733444466616 Callanish Rd"/>
        <s v="0.9592616714383211/806 Burke Rd"/>
        <s v="0.8602299910935893/107 Wattle Valley Rd"/>
        <s v="0.44207763332693749 Christowel St"/>
        <s v="0.06525618993506674/2 Callanish Rd"/>
        <s v="0.0035465845879227912 Brinsley Rd"/>
        <s v="0.484555058098313/575 Burke Rd"/>
        <s v="0.87894715442404511 Sunnyside Av"/>
        <s v="0.3905469898895953/22 Allambee Av"/>
        <s v="0.53360904410159916A Waterloo St"/>
        <s v="0.556372139698835638 Riversdale Rd"/>
        <s v="0.6174362482309696 Judd St"/>
        <s v="0.95948383114841426 Hunter Rd"/>
        <s v="0.46192549814495764A Christowel St"/>
        <s v="0.82251706810706968 Bowen St"/>
        <s v="0.1084805318447882/23 Hazel St"/>
        <s v="0.39756036263322555 Rowell Av"/>
        <s v="0.29241901895520824 Glencairn Av"/>
        <s v="0.24057099155795718 Halley Av"/>
        <s v="0.20685439094259430a Allambee Av"/>
        <s v="0.25876204964967344 Currajong Av"/>
        <s v="0.16321604894388422 Netherway St"/>
        <s v="0.23856199044713181 Rowell Av"/>
        <s v="0.73091199663640564 Fordham Av"/>
        <s v="0.45134467054204619 Ellsworth Cr"/>
        <s v="0.05131778196934137 Victoria Rd"/>
        <s v="0.014047727733231715 Hollsmoor Rd"/>
        <s v="0.8599466564557334/17 Hazel St"/>
        <s v="0.2695962012828396 Wilson Gr"/>
        <s v="0.1576616231947562/1021 Toorak Rd"/>
        <s v="0.1242146435730684/1 Through Rd"/>
        <s v="0.45522083017498816 Arlington St"/>
        <s v="0.82239805341218329 Mabel St"/>
        <s v="0.74833767041881221 Radnor St"/>
        <s v="0.5645320841016674/24 Seville St"/>
        <s v="0.8097618631536473/18 Regent St"/>
        <s v="0.6197506593861232/171 Wattle Valley Rd"/>
        <s v="0.48001516438994844 Morey St"/>
        <s v="0.05174591729743211/16 Dower St"/>
        <s v="0.645982772149797114 Through Rd"/>
        <s v="0.2492754134009588 Tyrone St"/>
        <s v="0.15829469409153536 Cochran Av"/>
        <s v="0.5998945846286336 Kingsley St"/>
        <s v="0.73395941308670949 Bellett St"/>
        <s v="0.22799615667495572 Hunter Rd"/>
        <s v="0.95337417194565934 Morey St"/>
        <s v="0.878453410255496A Through Rd"/>
        <s v="0.22886125539266720 Crellin Gr"/>
        <s v="0.36275351902939210 Wilson Gr"/>
        <s v="0.011015251147654826 Ellsworth Cr"/>
        <s v="0.32208415177264728 Kintore St"/>
        <s v="0.83174934467622630 Moorhouse St"/>
        <s v="0.93532060820899822 Spencer Rd"/>
        <s v="0.74256252182796321 Avenue Rd"/>
        <s v="0.9467105629978839 Sunnyside Av"/>
        <s v="0.3254376538310726 Oxford St"/>
        <s v="0.1078701074432872/4 Tyne St"/>
        <s v="0.4638305947565541 Doonkuna Av"/>
        <s v="0.61698304726875914 Orrong Cr"/>
        <s v="0.72326667437464932 Aisbett Av"/>
        <s v="0.2392460045853668/101 Wattle Valley Rd"/>
        <s v="0.46446001495864864 Glyndon Rd"/>
        <s v="0.97523911799514 Fairfield Av"/>
        <s v="0.2739640301637311/25 Doonkuna Av"/>
        <s v="0.098215797232915319A Warburton Rd"/>
        <s v="0.5273121477471418/595 Burke Rd"/>
        <s v="0.870816547500318555 Camberwell Rd"/>
        <s v="0.9437350075057091065 Toorak Rd"/>
        <s v="0.53261187096742819/995 Burke Rd"/>
        <s v="0.6437244001190510 Mayfield Av"/>
        <s v="0.9052781218241547/9 Acheron Av"/>
        <s v="0.801479471047372/576 Riversdale Rd"/>
        <s v="0.1716940118221564/924 Toorak Rd"/>
        <s v="0.9730735798900426/9 Eddy St"/>
        <s v="0.3278888332004245/26 Cornell St"/>
        <s v="0.2777375555029381088 Toorak Rd"/>
        <s v="0.9237732855807074 Lynden St"/>
        <s v="0.79520542123389911/596 Riversdale Rd"/>
        <s v="0.4438819054497511/43 Inglesby Rd"/>
        <s v="0.50788793622295678 Fordham Av"/>
        <s v="0.51258717218967452 Ellsworth Cr"/>
        <s v="0.4276162727564382/37 Thomas St"/>
        <s v="0.9567358315831486 Regent St"/>
        <s v="0.53809153049781822 Kingsley St"/>
        <s v="0.73878256950676615 Gilbert Pde"/>
        <s v="0.975481493821772/1 Halley Av"/>
        <s v="0.87499651250852512 Laxdale Rd"/>
        <s v="0.3270144136481519 Warburton Rd"/>
        <s v="0.41779548103182911 Berwick St"/>
        <s v="0.96833754692752732 Regent St"/>
        <s v="0.8506495132516185/1024 Toorak Rd"/>
        <s v="0.662481304772331 Trafalgar Rd"/>
        <s v="0.8168453079812735 Bellett St"/>
        <s v="0.05697662038645583/2 Callanish Rd"/>
        <s v="0.181553349886173236 Highfield Rd"/>
        <s v="0.7312528101435691/30 Stanhope Gr"/>
        <s v="0.639387616716579653 Burke Rd"/>
        <s v="0.4171791695484971/26 Cooloongatta Rd"/>
        <s v="0.865036300528493/25 Thomas St"/>
        <s v="0.45676018859332578 Bowen St"/>
        <s v="0.371536567269095116 Rowell Av"/>
        <s v="0.4765713878208761/10 Lesley St"/>
        <s v="0.91007317324016920 Glyndon Rd"/>
        <s v="0.9429928687732445 Trumper St"/>
        <s v="0.1672433265795743/37 High Rd"/>
        <s v="0.63315810287421531 Kasouka Rd"/>
        <s v="0.0334036605114764330/347 Camberwell Rd"/>
        <s v="0.3169587478497251A Granville St"/>
        <s v="0.7984464132433811 Ellsworth Cr"/>
        <s v="0.3715922383675169 Lofty Av"/>
        <s v="0.033610204958618319 Davis Av"/>
        <s v="0.0006913738213555343 Wiringa Av"/>
        <s v="0.87400647851125815 Tyne St"/>
        <s v="0.2873103064782822/31 King St"/>
        <s v="0.9892093665474081 Westbourne Gr"/>
        <s v="0.0088301618282529116 Crellin Gr"/>
        <s v="0.1641869431744891/21 Bellett St"/>
        <s v="0.9200697878249613/131 Rowell Av"/>
        <s v="0.1612820612679492 Fairview Av"/>
        <s v="0.6438936657247044/11 Allambee Av"/>
        <s v="0.966202390851234 Kingfield Ct"/>
        <s v="0.37902074522043410 Finsbury Wy"/>
        <s v="0.8845421627240049 Gowar Av"/>
        <s v="0.81818050257626113 High Rd"/>
        <s v="0.056878355998947826 Riversdale Rd"/>
        <s v="0.939962797367734154 Through Rd"/>
        <s v="0.52153376664373946 Fordham Av"/>
        <s v="0.3706929198852871 Elaroo Av"/>
        <s v="0.16866658589854418 Radnor St"/>
        <s v="0.81474398629792836 Morey St"/>
        <s v="0.2954915426117154 Radnor St"/>
        <s v="0.45711460633213385 Athelstan Rd"/>
        <s v="0.892968695118742A Lesley St"/>
        <s v="0.04315062832743382/151 Wattle Valley Rd"/>
        <s v="0.83931960250972518 Cochran Av"/>
        <s v="0.6154772631593541/12 Nelson Rd"/>
        <s v="0.2638470933841611/39 Allambee Av"/>
        <s v="0.901537910661908643 Riversdale Rd"/>
        <s v="0.24987367672107813 Webster St"/>
        <s v="0.8753741483665866 Kirkwood Dr"/>
        <s v="0.8850873923430463/11 Carramar Av"/>
        <s v="0.7236159291356372 Lesley St"/>
        <s v="0.65366573120017335 Nevis St"/>
        <s v="0.9954191288662346/1021 Toorak Rd"/>
        <s v="0.9664310719204314/28 Nevis St"/>
        <s v="0.01082586418318528 Crellin Gr"/>
        <s v="0.3318694392848511/5 Through Rd"/>
        <s v="0.22305308248086512 Morey St"/>
        <s v="0.8593386516381492 Bow Cr"/>
        <s v="0.8470170298732464 Marlborough Av"/>
        <s v="0.70630696024639423 Acheron Av"/>
        <s v="0.14328945274606137 Kalang Rd"/>
        <s v="0.31212377158915152 Fairview Av"/>
        <s v="0.99010741254599717 Halley Av"/>
        <s v="0.4949889834182391/3 Wanawong Cr"/>
        <s v="0.4068160521704562/29 Hazel St"/>
        <s v="0.225864541504752A Remon Av"/>
        <s v="0.5416243110324259 Moorhead St"/>
        <s v="0.6758626538104581/71 Through Rd"/>
        <s v="0.6504641243497981/23 Carramar Av"/>
        <s v="0.4361674357626023/427 Camberwell Rd"/>
        <s v="0.9142169317404729 Dominic St"/>
        <s v="0.3545670981026852 Lyric Gr"/>
        <s v="0.274565438869561144 Warrigal Rd"/>
        <s v="0.1459374519185094/1016 Toorak Rd"/>
        <s v="0.82761977045778944 Moorhouse St"/>
        <s v="0.007445368612662982 Weafgreen Ct"/>
        <s v="0.220490842538922 Maple Cr"/>
        <s v="0.095635142311761420 Morey St"/>
        <s v="0.29003602625791729 Oxford St"/>
        <s v="0.55994609820317130 Fairview Av"/>
        <s v="0.30212688772143728 Milverton St"/>
        <s v="0.35020556695777611 Outlook Dr"/>
        <s v="0.5114917208792195 Barkly St"/>
        <s v="0.7486062527191931/6 Davis Av"/>
        <s v="0.62496755187454723a Acheron Av"/>
        <s v="0.120377722932465 Maple Cr"/>
        <s v="0.017546792452615911 Gleeson Av"/>
        <s v="0.2395372606925593 Lesley St"/>
        <s v="0.31305488082303818 Bethela St"/>
        <s v="0.13013408712853/634 Riversdale Rd"/>
        <s v="0.8495868381980164/251 Highfield Rd"/>
        <s v="0.5036474456766961a Thomas St"/>
        <s v="0.498277202895422/3 Lodge Rd"/>
        <s v="0.9656596088367515 Victoria Rd"/>
        <s v="0.866976795748444641 Riversdale Rd"/>
        <s v="0.74959295211160220 Gowar Av"/>
        <s v="0.1432583545367752/2 Garden Rd"/>
        <s v="0.3610940866801427 Aisbett Av"/>
        <s v="0.2793058368573061299 Toorak Rd"/>
        <s v="0.4501819626597472/8 Tyne St"/>
        <s v="0.1321811805769546/74 Glyndon Rd"/>
        <s v="0.4782154679307624/34 Thomas St"/>
        <s v="0.29147551737214636 Augusta Av"/>
        <s v="0.87157427208320554 Blackwood Cr"/>
        <s v="0.85822483185316162 Sycamore Cr"/>
        <s v="0.1512956924212911 Bailey Ct"/>
        <s v="0.04470171527226047 Keown Ct"/>
        <s v="0.30774127199089339 Cambridge Wy"/>
        <s v="0.87660039635684433 Rainsford Tce"/>
        <s v="0.2935222059953882 Augusta Av"/>
        <s v="0.90387417829822110 Bambury Ct"/>
        <s v="0.02571249393045256 Stewart Gr"/>
        <s v="0.48174947120970910 Cheviot Rd"/>
        <s v="0.98691512164672756 Somerset Rd"/>
        <s v="0.72325275503446526 Augusta Av"/>
        <s v="0.7530272038415932/63 Mont Albert Dr"/>
        <s v="0.4852433469294871/63 Mont Albert Dr"/>
        <s v="0.237182447896008162A Somerset Rd"/>
        <s v="0.738214720132557 Kalgoorlie Ct"/>
        <s v="0.9740296085931032/20 Margaret St"/>
        <s v="0.072247109799397531 Rubens Gr"/>
        <s v="0.0026090681894731542 Warburton Rd"/>
        <s v="0.588649843608372 McGregor St"/>
        <s v="0.13971694645694812 Grange Av"/>
        <s v="0.1496452502737638 Avenue Athol"/>
        <s v="0.0002828918244879314 Monomeath Av"/>
        <s v="0.96423997782165220 Wentworth Av"/>
        <s v="0.7766304332134893/13 Wattle Valley Rd"/>
        <s v="0.57224246853682955 Warburton Rd"/>
        <s v="0.05438974504079453/34 Faversham Rd"/>
        <s v="0.6492384192963556/124 Canterbury Rd"/>
        <s v="0.45493576909953312a View St"/>
        <s v="0.8958185243245252/46 Wattle Valley Rd"/>
        <s v="0.9065243195818789 Victoria Av"/>
        <s v="0.08199476702227161/27 Maling Rd"/>
        <s v="0.89424175638239118 Irilbarra Rd"/>
        <s v="0.08865816549350271b Daphne St"/>
        <s v="0.56229791372733947 Warburton Rd"/>
        <s v="0.8778860089935563 Monomeath Pl"/>
        <s v="0.3840920538505185 Dorothea St"/>
        <s v="0.0887317380378121/8 Faversham Rd"/>
        <s v="0.1149587554961838 Dudley Pde"/>
        <s v="0.44362151734171521 Marden St"/>
        <s v="0.9523446475384495 Margaret St"/>
        <s v="0.2720554509030414/34 Rochester Rd"/>
        <s v="0.42334402723106917 Irilbarra Rd"/>
        <s v="0.52651630350812A Erica St"/>
        <s v="0.6116761611001273/124 Canterbury Rd"/>
        <s v="0.042711912355706835 Myrtle Rd"/>
        <s v="0.4543367817793771/29 Logan St"/>
        <s v="0.8634496784980933 Myrtle Rd"/>
        <s v="0.74674809365778813 Byron St"/>
        <s v="0.58144739281067821 Compton St"/>
        <s v="0.38806521886914829 Rubens Gr"/>
        <s v="0.005900452612059291/17 Chatham Rd"/>
        <s v="0.100661634733791/28 Milton St"/>
        <s v="0.6917549789111784/31 Monomeath Av"/>
        <s v="0.84175409277518177 Highfield Rd"/>
        <s v="0.92476060486713114 Rubens Gr"/>
        <s v="0.3685547785062114/69 Wattle Valley Rd"/>
        <s v="0.29052357100664936 The Ridge"/>
        <s v="0.55952429369490949 Mangarra Rd"/>
        <s v="0.31979993355029717 View St"/>
        <s v="0.054823789977498525 Faversham Rd"/>
        <s v="0.38676466612544842 Parlington St"/>
        <s v="0.54877834524380943 Matlock St"/>
        <s v="0.3988696633904822/67 Wattle Valley Rd"/>
        <s v="0.04557056237144766 Maysia St"/>
        <s v="0.6450482313320262/42 Faversham Rd"/>
        <s v="0.90095384677090715 Compton St"/>
        <s v="0.4063975013694917 Hassett Av"/>
        <s v="0.05401210333320863/900 Burke Rd"/>
        <s v="0.8002157558713858 Hassett Av"/>
        <s v="0.942054183353078108/2 Gascoyne St"/>
        <s v="0.47693409561034511 Parlington St"/>
        <s v="0.87096900658055613 Golding St"/>
        <s v="0.7404975192944633 Leeds St"/>
        <s v="0.1164638761426521/145 Prospect Hill Rd"/>
        <s v="0.74628922731732434 Maysia St"/>
        <s v="0.5193310255251516/27 Chatham Rd"/>
        <s v="0.94336140419710110 Beaumont St"/>
        <s v="0.652716965166093/67 Wattle Valley Rd"/>
        <s v="0.9468295693857394/22 Rochester Rd"/>
        <s v="0.81879484869113417 McGregor St"/>
        <s v="0.12745362074775811 Moresby St"/>
        <s v="0.1304525361430523 Margaret St"/>
        <s v="0.2228079978457166/3 The Ridge"/>
        <s v="0.79588459328863116A Chaucer Cr"/>
        <s v="0.97854092526991951 Mangarra Rd"/>
        <s v="0.1252536546940695/5 Willow Gr"/>
        <s v="0.880372544045166 Frognall Pl"/>
        <s v="0.79030931793674940 Warburton Rd"/>
        <s v="0.2882091763404568 Avenue Athol"/>
        <s v="0.841491544496011125 Canterbury Rd"/>
        <s v="0.96421011321531923 Maling Rd"/>
        <s v="0.99366965783818338 Hopetoun Av"/>
        <s v="0.2105471372211657 Maysia St"/>
        <s v="0.464897849982322/151 Prospect Hill Rd"/>
        <s v="0.59602114364935626 Chaucer Cr"/>
        <s v="0.09494638019457931B Victoria Av"/>
        <s v="0.9062177713923625/26 Faversham Rd"/>
        <s v="0.2663288037773418 Selwyn St"/>
        <s v="0.2346298712320755 Boronia St"/>
        <s v="0.8270751081749947 Rochester Rd"/>
        <s v="0.71496573995091232 Dorrit St"/>
        <s v="0.73102002740487983 Princes St"/>
        <s v="0.745114485967537254 Faraday St"/>
        <s v="0.6764477586179540 Carlton St"/>
        <s v="0.34594372681647111/101 Grattan St"/>
        <s v="0.769680859367872403/20 Reeves St"/>
        <s v="0.0391925438694856102/479 Cardigan St"/>
        <s v="0.146485264684459136 Faraday St"/>
        <s v="0.398656184631791176 Cardigan St"/>
        <s v="0.865346235433908309/20 Reeves St"/>
        <s v="0.2376015476292205/37 Palmerston St"/>
        <s v="0.018245049336158430/188 Faraday St"/>
        <s v="0.3874919720530438/31 Bouverie St"/>
        <s v="0.263340264033774436 Lygon St"/>
        <s v="0.14485051104458534 Barkly St"/>
        <s v="0.21551634456002624 Pitt St"/>
        <s v="0.24823826633299812/209 Cardigan St"/>
        <s v="0.898297639512138268 Faraday St"/>
        <s v="0.1035931682203929/21 University St"/>
        <s v="0.12703067561300614/357 Rathdowne St"/>
        <s v="0.56908866284663499 Neill St"/>
        <s v="0.14739296296496425 Cardigan St"/>
        <s v="0.22975321916728527 Faraday St"/>
        <s v="0.31466767844235111/538 Swanston St"/>
        <s v="0.021813451468123399 Neill St"/>
        <s v="0.5238180704480292/105 Neill St"/>
        <s v="0.024992497685214383 Cardigan St"/>
        <s v="0.58996344898994318 Pitt St"/>
        <s v="0.6419488467881828/220 Elgin St"/>
        <s v="0.36020680440844973 Palmerston St"/>
        <s v="0.36541128178811213/25 Barkly St"/>
        <s v="0.28196715706210746/121 Rathdowne St"/>
        <s v="0.38571180265093704/668 Swanston St"/>
        <s v="0.631921552911802130 Rathdowne St"/>
        <s v="0.43997338553520121 Grattan St"/>
        <s v="0.67485224179136122 Faraday St"/>
        <s v="0.756211353213369100 Faraday St"/>
        <s v="0.9351435747642214/52 Leicester St"/>
        <s v="0.2479043661679041/2 Drummond St"/>
        <s v="0.23143579774906711/108 Elgin St"/>
        <s v="0.65316841841953710/3 Lytton St"/>
        <s v="0.83219232916967820/264 Drummond St"/>
        <s v="0.7170674879180612/100 Keppel St"/>
        <s v="0.300461953982821003/123 Pelham St"/>
        <s v="0.345221933872435254 Elgin St"/>
        <s v="0.6485028576858622/42 Grattan Pl"/>
        <s v="0.895762701321848113 Station St"/>
        <s v="0.826582177816708106/37 Palmerston St"/>
        <s v="0.2547353505399385/50 Barkly St"/>
        <s v="0.17800032693038666 Palmerston St"/>
        <s v="0.34830288498538866 Palmerston St"/>
        <s v="0.87054713979822480 Keeley La"/>
        <s v="0.3755292187369265/105 Neill St"/>
        <s v="0.84258614148103450 Dorrit St"/>
        <s v="0.7472303659370681 Princes St"/>
        <s v="0.79236980385128987 Palmerston St"/>
        <s v="0.68254981201453124/75 Drummond St"/>
        <s v="0.29225653488475456/39 Rathdowne St"/>
        <s v="0.46040285264434695 Neill St"/>
        <s v="0.16451058532912645 Elgin St"/>
        <s v="0.9775742524440082 Challis La"/>
        <s v="0.44792576442588568 Grattan St"/>
        <s v="0.272093829823625210/264 Drummond St"/>
        <s v="0.12108451958094/150 Station St"/>
        <s v="0.4979196764374855/110 Keppel St"/>
        <s v="0.373925152002642179 Drummond St"/>
        <s v="0.430144905587046100 Barkly St"/>
        <s v="0.01044734219101785/150 Drummond St"/>
        <s v="0.1133636702318885/3 Lytton St"/>
        <s v="0.366436761712688173 Drummond St"/>
        <s v="0.540487422065811610/123 Pelham St"/>
        <s v="0.334772667699946164 Canning St"/>
        <s v="0.657541852527766226 Elgin St"/>
        <s v="0.085837041309729870/121 Rathdowne St"/>
        <s v="0.11241694814930421/34 Neill St"/>
        <s v="0.211375015628506162 Canning St"/>
        <s v="0.13299445690726926 Tyne St"/>
        <s v="0.246267643166152205/85 Rathdowne St"/>
        <s v="0.3658390423910511018 Drummond St"/>
        <s v="0.207083323414538354 Station St"/>
        <s v="0.0429051271021849700 Rathdowne St"/>
        <s v="0.314888506265471989 Drummond St"/>
        <s v="0.72488435376003886 Wilson St"/>
        <s v="0.179094807289081122 Amess St"/>
        <s v="0.480221931506124292 Amess St"/>
        <s v="0.12085965170956316 Fenwick St"/>
        <s v="0.148964996812988658 Lygon St"/>
        <s v="0.88381690501192324/635 Drummond St"/>
        <s v="0.691546395128947462 Canning St"/>
        <s v="0.49895189635842226/174 Lee St"/>
        <s v="0.84892973956816632 Rathdowne St"/>
        <s v="0.102332885749261167 Richardson St"/>
        <s v="9.47428477405809E-05527 Nicholson St"/>
        <s v="0.5115410921052314/1102 Lygon St"/>
        <s v="0.405584483417144 Mary St"/>
        <s v="0.744959388966464984 Lygon St"/>
        <s v="0.06931085174564872/872 Drummond St"/>
        <s v="0.49804310253717440 Ogrady St"/>
        <s v="0.451830883271775392 Station St"/>
        <s v="0.3988402565338561 Fletcher La"/>
        <s v="0.918244381311259173 MacPherson St"/>
        <s v="0.62613428436717780 Wilson St"/>
        <s v="0.86460895149504720/22 Grattan St"/>
        <s v="0.701621366179758593 Canning St"/>
        <s v="0.449567374947603122 Richardson St"/>
        <s v="0.0660935554015263112 Newry St"/>
        <s v="0.730126772619777967 Drummond St"/>
        <s v="0.4540368288176599/823 Rathdowne St"/>
        <s v="0.55462194121581175 Fenwick St"/>
        <s v="0.970180963040527119 Curtain St"/>
        <s v="0.014938929035810512/869 Drummond St"/>
        <s v="0.32309860350944532 Princes St"/>
        <s v="0.0047921363210196271 Canning St"/>
        <s v="0.372057488659324235 Amess St"/>
        <s v="0.26641185854654972 Pigdon St"/>
        <s v="0.7827212437868549/600 Station St"/>
        <s v="0.934381841003515408 Canning St"/>
        <s v="0.52299523392719890 Fenwick St"/>
        <s v="0.427173604983195673 Canning St"/>
        <s v="0.442965902085162535 Station St"/>
        <s v="0.62821362384318903 Rathdowne St"/>
        <s v="0.0493255022740481570 Canning St"/>
        <s v="0.887023377249407454 Canning St"/>
        <s v="0.940724959143052771 Rathdowne St"/>
        <s v="0.34209697390854951 Davis St"/>
        <s v="0.581614631003077384 Canning St"/>
        <s v="0.1394433765978319/1062 Lygon St"/>
        <s v="0.644645753798686242 Canning St"/>
        <s v="0.348913094601773521 Canning St"/>
        <s v="0.732176651772241782 Lygon St"/>
        <s v="0.846429316444168125 Newry St"/>
        <s v="0.3449227404550914/867 Rathdowne St"/>
        <s v="0.79468263412076573 Wilson St"/>
        <s v="0.576116231522791910 Lygon St"/>
        <s v="0.664613610366495810 Lygon St"/>
        <s v="0.590356383680902395 Station St"/>
        <s v="0.246385581177921146 Pigdon St"/>
        <s v="0.674124252240324175 Lee St"/>
        <s v="0.899049865782155563 Canning St"/>
        <s v="0.150397199709877728 Lygon St"/>
        <s v="0.35749629625071894 MacPherson St"/>
        <s v="0.957036328983722409 Station St"/>
        <s v="0.524347290620911508 Station St"/>
        <s v="0.0965177676442738679 Station St"/>
        <s v="0.712079345577558821 Rathdowne St"/>
        <s v="0.87167071081161812 Sutton St"/>
        <s v="0.637303911684909278 Station St"/>
        <s v="0.295033347537357138 Amess St"/>
        <s v="0.305188800949199909 Rathdowne St"/>
        <s v="0.45812989410718910 Sutton St"/>
        <s v="0.3506021661147623/867 Rathdowne St"/>
        <s v="0.69592978601615617 Shakespeare St"/>
        <s v="0.72074457540047210/1072 Lygon St"/>
        <s v="0.6057602603855549/1066 Lygon St"/>
        <s v="0.96036247870589125 Arawatta St"/>
        <s v="0.1877744769146912/79 Mimosa Rd"/>
        <s v="0.33235764631926951 Mimosa Rd"/>
        <s v="0.72313430699387148 Lyons St"/>
        <s v="0.04542494512215732/61 Moonya Rd"/>
        <s v="0.25240614277606733b Emily St"/>
        <s v="0.4807352593987141/52 Neville St"/>
        <s v="0.82574394806064576 Oakleigh Rd"/>
        <s v="0.4127381311657391 Frogmore Rd"/>
        <s v="0.3310155427299310/68 Woornack Rd"/>
        <s v="0.55511839324095163 Oakleigh Rd"/>
        <s v="0.142971663737447215 Neerim Rd"/>
        <s v="0.3388095490695461/108 Truganini Rd"/>
        <s v="0.79340645632736852 Emily St"/>
        <s v="0.1267594347872576 Longstaff St"/>
        <s v="0.15213201107804639 Elimatta Rd"/>
        <s v="0.17807357516854144 Blackwood St"/>
        <s v="0.2617607127312335/33 Gnarwyn Rd"/>
        <s v="0.3817044234178636/7 Judd St"/>
        <s v="0.6464777487046222 Seymour Av"/>
        <s v="0.6759288422836323/9 Poplar Gr"/>
        <s v="0.3216845573861914/5 Anzac St"/>
        <s v="0.8114365125090894/314 Neerim Rd"/>
        <s v="0.43262600166145242 Margaret St"/>
        <s v="0.9078050537198775/78 Moonya Rd"/>
        <s v="0.2286544450939535/66 Woornack Rd"/>
        <s v="0.48020617233953319/225 Koornang Rd"/>
        <s v="0.4293397717155952 Kokaribb Rd"/>
        <s v="0.4104603718804471/12 Kokaribb Rd"/>
        <s v="0.5007373877221022/11 Maroona Rd"/>
        <s v="0.6242300580590255/60 Woornack Rd"/>
        <s v="0.5638928164792873/9 Madden Av"/>
        <s v="0.29788270710285948 Blackwood St"/>
        <s v="0.5752122057455462/94 Truganini Rd"/>
        <s v="0.8464876467039665/35 Moonya Rd"/>
        <s v="0.04999127175154363/64 Woornack Rd"/>
        <s v="0.7361524787206975/102 Oakleigh Rd"/>
        <s v="0.617936252358585404/3 Morton Av"/>
        <s v="0.3102524741633419/314 Neerim Rd"/>
        <s v="0.0845958119994661/60 Mimosa Rd"/>
        <s v="0.8466143300928634/39 Kokaribb Rd"/>
        <s v="0.70426559681412214/82 Coorigil Rd"/>
        <s v="0.13990735656917722 Neville St"/>
        <s v="0.77610407750614886 Neville St"/>
        <s v="0.31250443580842827b Toolambool Rd"/>
        <s v="0.88918097724705810/8 Anzac St"/>
        <s v="0.6233231626276683/9 Maroona Rd"/>
        <s v="0.4058665363986013/12 St Huberts Rd"/>
        <s v="0.492438671393549254 Neerim Rd"/>
        <s v="0.7961903610844541/78 Railway Rd"/>
        <s v="0.4160755225196594/76 Railway Rd"/>
        <s v="0.91990960091010968 Miller St"/>
        <s v="0.9362590101292554/12 Judith St"/>
        <s v="0.03518968064174352/25 El Nido Gr"/>
        <s v="0.08478292072775644/299 Koornang Rd"/>
        <s v="0.31334152741424516a Blackwood St"/>
        <s v="0.28858919467101421 Edgewood St"/>
        <s v="0.9158103783288439/81 Koornang Rd"/>
        <s v="0.80232354163436615/225 Koornang Rd"/>
        <s v="0.50667160824647226 Leila Rd"/>
        <s v="0.017083304810970853 Belsize Av"/>
        <s v="0.07249655651833521/70 Truganini Rd"/>
        <s v="0.2191088427790831/60 Moonya Rd"/>
        <s v="0.3390512511988454 Vine Gr"/>
        <s v="0.07497882143450413/35 Moonya Rd"/>
        <s v="0.3706635299305451/38 Neville St"/>
        <s v="0.67486213200499312/66 Woornack Rd"/>
        <s v="0.44758379859498620 Rigby Av"/>
        <s v="0.29163980246182833 Moira Av"/>
        <s v="0.6228686883672574 Coling Av"/>
        <s v="0.6873373172111910/81 Koornang Rd"/>
        <s v="0.0070686245714441933 McLaurin Rd"/>
        <s v="0.1751630019414832/59 Moonya Rd"/>
        <s v="0.9511382950351391/6 Rigby Av"/>
        <s v="0.7899810386058713/67 Shepparson Av"/>
        <s v="0.6748942545323578/48 Moonya Rd"/>
        <s v="0.0246855870798612/250 Neerim Rd"/>
        <s v="0.7534325354012664/62 Moonya Rd"/>
        <s v="0.046045469708543578b Miller St"/>
        <s v="0.91643793296256290 Truganini Rd"/>
        <s v="0.311318375541597/179 Neerim Rd"/>
        <s v="0.400339646278491/10 Newman Av"/>
        <s v="0.9970945182540012 Poplar Gr"/>
        <s v="0.63540463089422410/12 St Huberts Rd"/>
        <s v="0.1566170948647691/3 Coorigil Rd"/>
        <s v="0.46017650098328727 Morgan St"/>
        <s v="0.1580340857522299/45 Coorigil Rd"/>
        <s v="0.91505770305774453 Moonya Rd"/>
        <s v="0.902397187695582/300 Koornang Rd"/>
        <s v="0.86162676811276814 Margaret St"/>
        <s v="0.2393235516700081/58 Coorigil Rd"/>
        <s v="0.5271806163330775/33 Madden Av"/>
        <s v="0.154735984596221212 Neerim Rd"/>
        <s v="0.0170446241702037218 Neerim Rd"/>
        <s v="0.1515733711827932/31 Moonya Rd"/>
        <s v="0.673618805171073 Oakleigh Rd"/>
        <s v="0.9420150545167482/33 Oakleigh Rd"/>
        <s v="0.7932833658974462/22 Kokaribb Rd"/>
        <s v="0.2821306684316423/16 Newman Av"/>
        <s v="0.921829657038171207/21 Belsize Av"/>
        <s v="0.1237245826402961/15 Rosstown Rd"/>
        <s v="0.2703349486709343/16 Yendon Rd"/>
        <s v="0.1029198229087968 Yendon Rd"/>
        <s v="0.86599992643593173 Truganini Rd"/>
        <s v="0.90096105256511383 Truganini Rd"/>
        <s v="0.4211420135142182/47 Coorigil Rd"/>
        <s v="0.3364294210225468 Leila Rd"/>
        <s v="0.1442900192926551/26 Mernda Av"/>
        <s v="0.3771968709775633/21 Jersey Pde"/>
        <s v="0.8727448001393073/13 Emily St"/>
        <s v="0.66381821001651764 Lyons St"/>
        <s v="0.5290281374512878/54 Moonya Rd"/>
        <s v="0.2446087909169393/78 Moonya Rd"/>
        <s v="0.09800437306101831/177 Oakleigh Rd"/>
        <s v="0.9872185289223115 Graceburn Av"/>
        <s v="0.5547967376978714 Emily St"/>
        <s v="0.39507288860579464 Coorigil Rd"/>
        <s v="0.7812057249535235 Hunter St"/>
        <s v="0.731046185533051/8 Beena Av"/>
        <s v="0.9044257527039621/6 Parton Ct"/>
        <s v="0.7132069209816983/9 Poplar Gr"/>
        <s v="0.99852733767411112/194 Neerim Rd"/>
        <s v="0.60693522088231660 Miller St"/>
        <s v="0.9482155296986522 Newman Av"/>
        <s v="0.1388198570619682/28 Oakdene Cr"/>
        <s v="0.04478057969257077/26 Shepparson Av"/>
        <s v="0.4308715379234234/5 Gnarwyn Rd"/>
        <s v="0.8715074729959099/13 Maroona Rd"/>
        <s v="0.2019815522511291/4 Kokaribb Rd"/>
        <s v="0.6830803826475491/376 Neerim Rd"/>
        <s v="0.3108184958732742/60 Woornack Rd"/>
        <s v="0.8824944546116162/6 Kokaribb Rd"/>
        <s v="0.12886998270938188A Truganini Rd"/>
        <s v="0.9377340399012541/80 Oakleigh Rd"/>
        <s v="0.9737958636543831/27 Beena Av"/>
        <s v="0.07183342344399182/13 Emily St"/>
        <s v="0.63456628673328126 Railway Rd"/>
        <s v="0.2557574660850434/49 Coorigil Rd"/>
        <s v="0.85428156612351634 Hunter St"/>
        <s v="0.31933557700349131 Munster Av"/>
        <s v="0.0126533742066131107/6 Kokaribb Rd"/>
        <s v="0.009888351841918273/51 Coorigil Rd"/>
        <s v="0.98134965358798942 Elimatta Rd"/>
        <s v="0.57957184502662610 Parton Ct"/>
        <s v="0.5330553791713691/91 Truganini Rd"/>
        <s v="0.239712483534312163 Oakleigh Rd"/>
        <s v="0.7637499704262111/52 Leila Rd"/>
        <s v="0.486378159367629135 Leila Rd"/>
        <s v="0.7196786876486992/13 Madden Av"/>
        <s v="0.4243658749365993/31 Tranmere Av"/>
        <s v="0.8559183694253394/25 Shepparson Av"/>
        <s v="0.577458084821237301/16 Tranmere Av"/>
        <s v="0.77103319807929114 Morgan St"/>
        <s v="0.865338159914427275A Koornang Rd"/>
        <s v="0.46874930904628431A Gnarwyn Rd"/>
        <s v="0.857441884849825301/9 Morton Av"/>
        <s v="0.3350853037159271/17 Cosy Gum Rd"/>
        <s v="0.013246298124131711 Beena Av"/>
        <s v="0.6187049428643141/108 Truganini Rd"/>
        <s v="0.5080445033961747/177 Oakleigh Rd"/>
        <s v="0.5918079458620765/12 Judith St"/>
        <s v="0.9988014093389841/11 Rosstown Rd"/>
        <s v="0.2072835108274955/40 Woorayl St"/>
        <s v="0.57487074286777755 Tranmere Av"/>
        <s v="0.7766705288319315/9 Cosy Gum Rd"/>
        <s v="0.3011511636088239 Vine Gr"/>
        <s v="0.7121480062035272A Walden Gr"/>
        <s v="0.060410099014015913/1150 Dandenong Rd"/>
        <s v="0.8490553354765372/8 Beena Av"/>
        <s v="0.06778296050862321/80 Truganini Rd"/>
        <s v="0.8367836201802885a Hethersett Gr"/>
        <s v="0.63734954828865329 Holywood Gr"/>
        <s v="0.7525526645440123/31 Shepparson Av"/>
        <s v="0.7449343143767792/43 Margaret St"/>
        <s v="0.8778677365040155/13 Rosstown Rd"/>
        <s v="0.8086371665362936/1150 Dandenong Rd"/>
        <s v="0.51077200730180759 Oakleigh Rd"/>
        <s v="0.5604708142703452/3 Milton St"/>
        <s v="0.947079626418544/25 Truganini Rd"/>
        <s v="0.4469556382502382/81 Koornang Rd"/>
        <s v="0.932631862135421/17 Tranmere Av"/>
        <s v="0.37764177596307925 Byron St"/>
        <s v="0.7924075405109941/10 Wanalta Rd"/>
        <s v="0.28719203985768422A Mernda Av"/>
        <s v="0.29731594936603661 Belsize Av"/>
        <s v="0.38038865608047767 Belsize Av"/>
        <s v="0.441302926570596121 Leila Rd"/>
        <s v="0.6039335094384284/27 Moonya Rd"/>
        <s v="0.07228571452058293/14 Arawatta St"/>
        <s v="0.41645829202401203/179 Neerim Rd"/>
        <s v="0.05965508637819784/58 Rosstown Rd"/>
        <s v="0.68515889428898812/40 Woorayl St"/>
        <s v="0.8770701820203344/219 Neerim Rd"/>
        <s v="0.8707617335178591/26 Shepparson Av"/>
        <s v="0.8781324676647718/42 Tranmere Av"/>
        <s v="0.49399924276919252 Tranmere Av"/>
        <s v="0.910882863204151248 Koornang Rd"/>
        <s v="0.088534999255542610/28 Moonya Rd"/>
        <s v="0.428607201849711158 Leila Rd"/>
        <s v="0.6183525809929978/26 Elliott Av"/>
        <s v="0.3577234269084497/54 Moonya Rd"/>
        <s v="0.7236282030896937/184 Neerim Rd"/>
        <s v="0.6368876747839989 Margaret St"/>
        <s v="0.53486909967967268A Lyons St"/>
        <s v="0.52320658950467188 Miller St"/>
        <s v="0.4098812682095871/35 Gnarwyn Rd"/>
        <s v="0.197583901323377202/179 Neerim Rd"/>
        <s v="0.9930438529924063/3 Yendon Rd"/>
        <s v="0.1382751506164422/52 Leila Rd"/>
        <s v="0.5556825218588455/9 Mimosa Rd"/>
        <s v="0.991037212196634/10 Emily St"/>
        <s v="0.9137989608305924A Rosanna St"/>
        <s v="0.9716056892619129/9 Poplar Gr"/>
        <s v="0.6207681745740463/7 Maroona Rd"/>
        <s v="0.793430712034662/34 Madden Av"/>
        <s v="0.4265714678515876 Mimosa Rd"/>
        <s v="0.050862044244194884 Oakleigh Rd"/>
        <s v="0.9374469155861373/52 Coorigil Rd"/>
        <s v="0.4824372226726038/36 Moonya Rd"/>
        <s v="0.7849787785221482/5 Anzac St"/>
        <s v="0.9407435536892628/5 Gnarwyn Rd"/>
        <s v="0.310949563648965156A Oakleigh Rd"/>
        <s v="0.9973762719806283/14 Rigby Av"/>
        <s v="0.2236887952023626/20 Anzac St"/>
        <s v="0.09158581013501854 Edgewood St"/>
        <s v="0.82167977955616158 Rosanna St"/>
        <s v="0.5071021703123393/258 Koornang Rd"/>
        <s v="0.5662712247192451/34 Madden Av"/>
        <s v="0.5667146106955864/70 Woornack Rd"/>
        <s v="0.3850415771382749/1264 Glen Huntly Rd"/>
        <s v="0.7004263046263256 Alma La"/>
        <s v="0.04400797813741192 Brunton Av"/>
        <s v="0.1788482228380489 Hounslow Grn"/>
        <s v="0.61015204599041316/7 Toolondo Cl"/>
        <s v="0.9285325234278735/1 Dargi Grn"/>
        <s v="0.4141605777531842 Cranwell Sq"/>
        <s v="0.88668330076637720 Hawksbury Grn"/>
        <s v="0.11818305964338945 Abbington Cr"/>
        <s v="0.91029637056305310 Risley Cl"/>
        <s v="0.55931083514948725 Coppin La"/>
        <s v="0.89243639433165824 Highbury Cl"/>
        <s v="0.7594398629359323 Salford La"/>
        <s v="0.99672290934159829 Edgbaston Pde"/>
        <s v="0.09486386788186163 Llewellyn St"/>
        <s v="0.13497390831637218 Etheridge Ri"/>
        <s v="0.7191051166849771/40 McCubbin Wy"/>
        <s v="0.7589249549339839 Parkside Cl"/>
        <s v="0.6231137299768826 Burtt Av"/>
        <s v="0.60542940184695531 Kororoit App"/>
        <s v="0.95633182886710411 Tumbalong St"/>
        <s v="0.99739187880093845 Willandra Lp"/>
        <s v="0.01951039809272459 The Entrance"/>
        <s v="0.3573670783681621 Aberfeldie Wy"/>
        <s v="0.7576368308859864 Wavertree Av"/>
        <s v="0.75241792329377713 Lauricella Pl"/>
        <s v="0.62423865052267618 Streeton Av"/>
        <s v="0.5929685271081225/106 The Esplanade"/>
        <s v="0.56571906905049340 Snowdon Av"/>
        <s v="0.1151627411916623/97 Murray St"/>
        <s v="0.1514121367637056/5 Freeman St"/>
        <s v="0.0633735862918798103/677 Glen Huntly Rd"/>
        <s v="0.119307457447319190 Kambrook Rd"/>
        <s v="0.021147018585047518 Ash Gr"/>
        <s v="0.91278748598621930 Pyne St"/>
        <s v="0.7378253396990964/14 Briggs St"/>
        <s v="0.1537790723917252/19 Ash Gr"/>
        <s v="0.3520389919023371/9 Daniell Cr"/>
        <s v="0.5154428770192923/1015 Glen Huntly Rd"/>
        <s v="0.8188312002434585/14 Briggs St"/>
        <s v="0.07102659353035062/218 Kambrook Rd"/>
        <s v="0.2202750036118542/913 Glen Huntly Rd"/>
        <s v="0.90409558626973522 Masters St"/>
        <s v="0.4902815547045353/19 Ash Gr"/>
        <s v="0.8165096890436758/5 Derby Cr"/>
        <s v="0.16666561710316220 Lloyds Av"/>
        <s v="0.30833498334688936 Derby Cr"/>
        <s v="0.57739496423535375 Grange Rd"/>
        <s v="0.1642055440212785 Grange Rd"/>
        <s v="0.04309104097375994 Lord St"/>
        <s v="0.99403887326510910 Lloyds Av"/>
        <s v="0.83497869908281629 Derby Cr"/>
        <s v="0.8616672404943659 Lord St"/>
        <s v="0.38550574145377817 Clifton St"/>
        <s v="0.3401821086245613/14 Queens Av"/>
        <s v="0.8036019364787178/8 Tattenham St"/>
        <s v="0.9361923925224355/33 Grange Rd"/>
        <s v="0.25613745775760213 Lord St"/>
        <s v="0.022573397564864324 Clifton St"/>
        <s v="0.1309730305411614 Lloyds Av"/>
        <s v="0.9796079850691874/8 Derby Cr"/>
        <s v="0.5076732048731729/5 Derby Cr"/>
        <s v="0.2340406489839754 Moodie St"/>
        <s v="0.10634395726445725 Malvern Gr"/>
        <s v="0.062349947702217431 Fitzgibbon Cr"/>
        <s v="0.773840436156893/388 Dandenong Rd"/>
        <s v="0.8476540288374241/355 Alma Rd"/>
        <s v="0.5815483830367178/688 Inkerman Rd"/>
        <s v="0.2440054609846717/19 Hawthorn Rd"/>
        <s v="0.426454052653516123 Normanby Rd"/>
        <s v="0.528392388021417105/241 Balaclava Rd"/>
        <s v="0.266498876143142452 Dandenong Rd"/>
        <s v="0.98276165528929214 Arthur St"/>
        <s v="0.2474813188226189/400 Dandenong Rd"/>
        <s v="0.880617922970582/688 Inkerman Rd"/>
        <s v="0.50147080268855613/378 Dandenong Rd"/>
        <s v="0.06770063177712228 Wanda Rd"/>
        <s v="0.45388394333864911 Arthur St"/>
        <s v="0.8799552581266775/698 Inkerman Rd"/>
        <s v="0.4939506963299999/370 Orrong Rd"/>
        <s v="0.10958943360607211/58 Kambrook Rd"/>
        <s v="0.287497155050452409/58 Kambrook Rd"/>
        <s v="0.9318407785958633/374 Dandenong Rd"/>
        <s v="0.03295522124966198/359 Balaclava Rd"/>
        <s v="0.8539989646484996/378 Dandenong Rd"/>
        <s v="0.8243198081093657 Cambridge St"/>
        <s v="0.09177750530412451/13 Narong Rd"/>
        <s v="0.914891999106843127 Normanby Rd"/>
        <s v="0.8610950311343884/40 Northcote Av"/>
        <s v="0.63417258747156512/378 Dandenong Rd"/>
        <s v="0.94648303246993115/496 Dandenong Rd"/>
        <s v="0.81381200384236717/1 Whitehall Ct"/>
        <s v="0.6413068009246188/54 Narong Rd"/>
        <s v="0.18061085243389814/378 Dandenong Rd"/>
        <s v="0.5633097433478276/24 Park Cr"/>
        <s v="0.27802032977961814/129 Kambrook Rd"/>
        <s v="0.9054042856347462/686 Inkerman Rd"/>
        <s v="0.767867859469246330 Balaclava Rd"/>
        <s v="0.503048892339278198 Hawthorn Rd"/>
        <s v="0.468602972540871641 Inkerman Rd"/>
        <s v="0.5722851329448333/19 Hawthorn Rd"/>
        <s v="0.1320223768644661/41 Narong Rd"/>
        <s v="0.7701821569409357 Wilks St"/>
        <s v="0.8995112979587464/7 Hudson St"/>
        <s v="0.6445593861619916/374 Dandenong Rd"/>
        <s v="0.75532817922028575 Normanby Rd"/>
        <s v="0.14057324952921576 Kambrook Rd"/>
        <s v="0.60898267703473915/9 Kooyong Rd"/>
        <s v="0.5655467180343312/65 Hawthorn Rd"/>
        <s v="0.19929766073952497 Kambrook Rd"/>
        <s v="0.73909986708454422/3 Wilks St"/>
        <s v="0.48156147266405910/376 Dandenong Rd"/>
        <s v="0.90849888013569213/129 Kambrook Rd"/>
        <s v="0.32500332259368314/401 Alma Rd"/>
        <s v="0.942376206565826 Carnarvon Rd"/>
        <s v="0.2194397139685531/370 Orrong Rd"/>
        <s v="0.8156795574788548/18 Park Cr"/>
        <s v="0.9956318487757033/22 Kooyong Rd"/>
        <s v="0.3420643860956078 Findon Av"/>
        <s v="0.2234338075425238/129 Kambrook Rd"/>
        <s v="0.9058707008684257/3 Payne St"/>
        <s v="0.3511072521464262/388 Dandenong Rd"/>
        <s v="0.4680233771952633/16 Payne St"/>
        <s v="0.70231776403059618/9 Hudson St"/>
        <s v="0.3399619667294495/496 Dandenong Rd"/>
        <s v="0.11935222762875110/125 Kambrook Rd"/>
        <s v="0.1910210236851914/506 Dandenong Rd"/>
        <s v="0.54980825900889317 Arthur St"/>
        <s v="0.3299810734292279/7 Kooyong Rd"/>
        <s v="0.879656431823386136 Sycamore St"/>
        <s v="0.65774442335388328 Ellington St"/>
        <s v="0.44793063533167123 Lygon St"/>
        <s v="0.6973842380542589 Filbert St"/>
        <s v="0.486220818868891 Rotorua St"/>
        <s v="0.1710675112715216/305 Hawthorn Rd"/>
        <s v="0.5126075695094838 Lygon St"/>
        <s v="0.0660762054385226147 Booran Rd"/>
        <s v="0.563403442837364364 Kooyong Rd"/>
        <s v="0.419118428605327245 Booran Rd"/>
        <s v="0.548327454165115 Field St"/>
        <s v="0.63922824838210730 Cedar St"/>
        <s v="0.67519776069710942 Poplar St"/>
        <s v="0.3162528364874775/466 Kooyong Rd"/>
        <s v="0.50973991319734215b Raynes St"/>
        <s v="0.27331616869273822 Sycamore St"/>
        <s v="0.69220134249721818b Marara Rd"/>
        <s v="0.8567054629613583/21 Gardenvale Rd"/>
        <s v="0.28674778051369326 Flowers St"/>
        <s v="0.47612427595795114 Latrobe St"/>
        <s v="0.3424298785423925 Filbert St"/>
        <s v="0.36087475458287889 Clarence St"/>
        <s v="0.29807262028676680 Sycamore St"/>
        <s v="0.55779897267579211/8 Bealiba Rd"/>
        <s v="0.491205015083664303 Bambra Rd"/>
        <s v="0.2516134931463361/19 Trevascus St"/>
        <s v="0.5927772928490274/21 Gardenvale Rd"/>
        <s v="0.7459941299943211/13 Ludbrook Av"/>
        <s v="0.2861499113298517A Alfada St"/>
        <s v="0.81015821550555148A Jupiter St"/>
        <s v="0.1187884961384985/27 Venus St"/>
        <s v="0.06207347027100485 Alder St"/>
        <s v="0.29781743842765910/468 Kooyong Rd"/>
        <s v="0.09642414306112191/2 Griffiths St"/>
        <s v="0.8646681094594445 Sycamore St"/>
        <s v="0.0171704874107208393 North Rd"/>
        <s v="0.53484402836516715 Dover St"/>
        <s v="0.49691361644028267 Ludbrook Av"/>
        <s v="0.29868874548848112A Almond St"/>
        <s v="0.5486424681048033/178 Sycamore St"/>
        <s v="0.30213784241398847 Ludbrook Av"/>
        <s v="0.6328031641267122/92 Clarence St"/>
        <s v="0.86124459075849326 Gardenvale Rd"/>
        <s v="0.121774713112433131 Sycamore St"/>
        <s v="0.07709927408495249/434 Kooyong Rd"/>
        <s v="0.81379992600233214 Stone St"/>
        <s v="0.2743579380675463/468 Kooyong Rd"/>
        <s v="0.3131781815179752/203 North Rd"/>
        <s v="0.600801715422153485 Hawthorn Rd"/>
        <s v="0.63283430501187325 Gardenvale Rd"/>
        <s v="0.4173713057741953/29 Sussex Rd"/>
        <s v="0.45984342671349630a Narrawong Rd"/>
        <s v="0.8789667564768243/180 Sycamore St"/>
        <s v="0.361167518696873299 Bambra Rd"/>
        <s v="0.74302472999060937 Saturn St"/>
        <s v="0.282298277646518/38 Alder St"/>
        <s v="0.4208002084251912/203 Booran Rd"/>
        <s v="0.078720563418965725 Gardenvale Rd"/>
        <s v="0.9176251815226864/3 Gardenvale Rd"/>
        <s v="0.371351478944397391B North Rd"/>
        <s v="0.38585104993688613 Larch St"/>
        <s v="0.58902282183804527 Poplar St"/>
        <s v="0.42856745944690924 Remuera St"/>
        <s v="0.1524126189256618 Royal Pde"/>
        <s v="0.146404914502528316 Bambra Rd"/>
        <s v="0.989904438585764360 Kooyong Rd"/>
        <s v="0.73226250833876429 Kean St"/>
        <s v="0.1672946301222781/11 Brooklyn Av"/>
        <s v="0.5783045351382116/27 Eumeralla Rd"/>
        <s v="0.920056834095405160 Sycamore St"/>
        <s v="0.2699723360638024/1012 Glen Huntly Rd"/>
        <s v="0.7285036724320544/38 Alder St"/>
        <s v="0.0500163882038365349 Bambra Rd"/>
        <s v="0.67519691924025615 Russell St"/>
        <s v="0.0035421430679598628 Goe St"/>
        <s v="0.18785356946029334B Marara Rd"/>
        <s v="0.53143014063374248 Sycamore St"/>
        <s v="0.21799190970809269 Teak St"/>
        <s v="0.45905293975167314 Jupiter St"/>
        <s v="0.3510440325076317 Sheffield St"/>
        <s v="0.51590172972678340 Spring Rd"/>
        <s v="0.87987208897440941 Moore St"/>
        <s v="0.2106103971975113 Sycamore St"/>
        <s v="0.13175651374717411 Russell St"/>
        <s v="0.6661091805831188B Moorong St"/>
        <s v="0.10375597378454440 Mawarra Cr"/>
        <s v="0.9488214003131581/19 Binalong Av"/>
        <s v="0.2838081511053272 Fitzroy Gr"/>
        <s v="0.4137135326759882/8 Moona Ct"/>
        <s v="0.5303832392529662/2 Robert St"/>
        <s v="0.8034997691602662/44 Railway Pde S"/>
        <s v="0.301817441613831/28 Cole Cr"/>
        <s v="0.4152409923081743/3 Mudgee Ct"/>
        <s v="0.6846692146873117 Churchill Av"/>
        <s v="0.87110655156404223 Thurloo St"/>
        <s v="0.077302722297956130 Melinga Cr"/>
        <s v="0.4961971042233385 Bullarto St"/>
        <s v="0.02316851288269832/19 Thurloo St"/>
        <s v="0.5162820322599113/10 Euroka St"/>
        <s v="0.5537702952645932/20 Hillcrest Av"/>
        <s v="0.08126160663866571/19 Warrina St"/>
        <s v="0.4659384315359023 Yambie La"/>
        <s v="0.2789465945478941/32 Kelly St"/>
        <s v="0.2444878015655111/1 Margot St"/>
        <s v="0.47958698475355815 Aloomba St"/>
        <s v="0.8100039387135134/5 Rae St"/>
        <s v="0.5909679013891362/4 Lenna Ct"/>
        <s v="0.27400415982353222 Jacana St"/>
        <s v="0.6526937050167931/22 Stapley Cr"/>
        <s v="0.2669702875225151A Mudgee Ct"/>
        <s v="0.6893603086290472/35 Binalong Av"/>
        <s v="0.7734740160873415 Grandview Rd"/>
        <s v="0.9791965069970323 Jacana St"/>
        <s v="0.55120198846032133 Jindabyne Av"/>
        <s v="0.14427474256437116 Moroney Dr"/>
        <s v="0.2771558274202542/9 Batesford Rd"/>
        <s v="0.9810088121227492 Melinga Cr"/>
        <s v="0.02161978186552052/12 Moorong St"/>
        <s v="0.6638269375183072/14 Cole Cr"/>
        <s v="0.5299803171629224 Jacana Ct"/>
        <s v="0.8276480616621681/186 Power Av"/>
        <s v="0.74698535348458235A Hillcrest Av"/>
        <s v="0.1846010036457627 Inga Ct"/>
        <s v="0.3830580223053374/6 Kelly St"/>
        <s v="0.244000741620391118 Power Av"/>
        <s v="0.036831653325010814 Binalong Av"/>
        <s v="0.3423254031407192/13 Batesford Rd"/>
        <s v="0.5613624621492042/16 Westbrook St"/>
        <s v="0.9919346148766511/29 Atkinson St"/>
        <s v="0.2876811123588152/15 Atkinson St"/>
        <s v="0.5028861484611893/3 Inga Ct"/>
        <s v="0.9213755385307128 Bosco St"/>
        <s v="0.15142052405095638 Jacana St"/>
        <s v="0.04653415992818131/11 Hiscock St"/>
        <s v="0.4120027901968971/3 Evans St"/>
        <s v="0.6069478894622343/22 Stapley Cr"/>
        <s v="0.1122635486852151/6 Crana Ct"/>
        <s v="0.65197571931804516 Jacana Ct"/>
        <s v="0.3707978702062861/1 Dundee Av"/>
        <s v="0.46287733279494137 Jindabyne Av"/>
        <s v="0.3263604115482371/46 Margot St"/>
        <s v="0.8336503759660521/3 moona Ct"/>
        <s v="0.5943341576717513/1 Rae St"/>
        <s v="0.44909808782646723 Oakpark Dr"/>
        <s v="0.05631851009550582/17 Carramar St"/>
        <s v="0.13576562772727693 Power Av"/>
        <s v="0.75504457958862380 Power Av"/>
        <s v="0.6010864821126072/29 Grandview Rd"/>
        <s v="0.4138349502514071/139 Waverley Rd"/>
        <s v="0.613958364018144139 Power Av"/>
        <s v="0.7216571374676944/10 Kelly St"/>
        <s v="0.8013619711408126 Celia Ct"/>
        <s v="0.9161935919807362/9 Robert St"/>
        <s v="0.7516712323189095/9 Churchill Av"/>
        <s v="0.22724756125770311 Woonah St"/>
        <s v="0.20912836156698940 Rosemary St"/>
        <s v="0.8758256587688771 Tandara Ct"/>
        <s v="0.169016046866695219/70 Batesford Rd"/>
        <s v="0.7038403335960330b Margot St"/>
        <s v="0.31596912041270810 Evans St"/>
        <s v="0.97149671317549512 Mawarra Cr"/>
        <s v="0.098047005391676221 Binalong Av"/>
        <s v="0.760781515041733/111 Waverley Rd"/>
        <s v="0.67860807088162315 Gateway Cl"/>
        <s v="0.2903059316953034/28 Rae St"/>
        <s v="0.3462554697521529 Binalong Av"/>
        <s v="0.1777637318865674 Glenora St"/>
        <s v="0.77572967817844237 Woodland Dr"/>
        <s v="0.07780931471638531/21 Kayden St"/>
        <s v="0.6795121908346661 Dewrang St"/>
        <s v="0.02940012046799536 Tilley St"/>
        <s v="0.40196771892700510 Lauriston Ct"/>
        <s v="0.3812220353778511/51 Luxmoore St"/>
        <s v="0.9691600580683354/59 Wilson St"/>
        <s v="0.9510736018737661/31 Cavanagh St"/>
        <s v="0.069084540332474419 Shipston Rd"/>
        <s v="0.079307333346540925 Munro Av"/>
        <s v="0.5493837072682685 Glenden Rt"/>
        <s v="0.82976241309256788 Bernard St"/>
        <s v="0.95500517063685628 Regent Pde"/>
        <s v="0.81247819035686320/310 Warrigal Rd"/>
        <s v="0.7361472707179742A Walker Gr"/>
        <s v="0.35866554785508923 Alden Ct"/>
        <s v="0.7047222678219852/18 Gillman St"/>
        <s v="0.47046147001463101 Benkel Av"/>
        <s v="0.98511887489396817 Barclay Dr"/>
        <s v="0.38149289215316344 Eunice Dr"/>
        <s v="0.6414014076196394 Allnutt Ct"/>
        <s v="0.31777470980921214 Tuck St"/>
        <s v="0.091423263606051961 Weatherall Rd"/>
        <s v="0.46181982851493631 Eden St"/>
        <s v="0.1119228420413972/1300 Nepean Hwy"/>
        <s v="0.0788559133700697105 Wilson St"/>
        <s v="0.6473373668563832/14 Jack Rd"/>
        <s v="0.8116192391395284 Cronin Ct"/>
        <s v="0.0002975730887283534/3 MacKenzie St"/>
        <s v="0.5995477676261215 Latrobe St"/>
        <s v="0.99933832199369110 Cronin Ct"/>
        <s v="0.33527314821902230 Nancy St"/>
        <s v="0.2993228586060973/33 Sunray Av"/>
        <s v="0.66954785401578222 Cavanagh St"/>
        <s v="0.6540818446979484/163 Centre Dandenong Rd"/>
        <s v="0.9477364688888036B Tenham Gr"/>
        <s v="0.74917994954312410 Jack Rd"/>
        <s v="0.2795767967783384 Brownfield St"/>
        <s v="0.71211322373193667 Oak Av"/>
        <s v="0.010599652311756521 Chaprowe Ct"/>
        <s v="0.4330772913812336 Shadwell St"/>
        <s v="0.6605906655478872/41 Harpley St"/>
        <s v="0.41153256982873342 Snowdon Dr"/>
        <s v="0.081560240916014578 Albenca St"/>
        <s v="0.06206620320099641/33 Rosewarne Av"/>
        <s v="0.2893700179007844 Warren Rd"/>
        <s v="0.8978728040863661B Glyn Ct"/>
        <s v="0.7752783013211872 Barclay Dr"/>
        <s v="0.94523358079823538 Fairview Av"/>
        <s v="0.6376091611948362 Stuart Av"/>
        <s v="0.5553341837667939 Farm Rd"/>
        <s v="0.14882512308558254 Benkel Av"/>
        <s v="0.92797454617438619/310 Warrigal Rd"/>
        <s v="0.49058048864896328 Elliott St"/>
        <s v="0.52899835740578745 Voltri St"/>
        <s v="0.48397488338484353 Wingrove St"/>
        <s v="0.77992206436234653 Primrose Av"/>
        <s v="0.49834470905735972 Wilson St"/>
        <s v="0.0826946060112043139 Park Rd"/>
        <s v="0.9934724442307241/5 Gillman St"/>
        <s v="0.8450687925528425 Alice St"/>
        <s v="0.04563044489742766/10 Eagland Rd"/>
        <s v="0.16657738168615117 Keamy Av"/>
        <s v="0.8459298501506945 Hannah St"/>
        <s v="0.62580412336565215 Norland St"/>
        <s v="0.63798904903128932a Swinden Av"/>
        <s v="0.1404202722429183 Amber Ct"/>
        <s v="0.03300288694087894/22 Jean St"/>
        <s v="0.6379172751797181/7 Heather Gr"/>
        <s v="0.7180040871674151 Luxmoore St"/>
        <s v="0.4059563356562448 Brownfield St"/>
        <s v="0.37065371966998427 Edward St"/>
        <s v="0.82803910793711865 Nancy St"/>
        <s v="0.17175702466770857 Latrobe St"/>
        <s v="0.4689319620282844 Everest Dr"/>
        <s v="0.4647336476202472 Heather Gr"/>
        <s v="0.058444638729730730 Nancy St"/>
        <s v="0.24656950580744413a Hilda St"/>
        <s v="0.3837670417397129/209 Charman Rd"/>
        <s v="0.70711526840026132 Primrose Av"/>
        <s v="0.55736251869801220 Lorna St"/>
        <s v="0.8123596678113084 Robross St"/>
        <s v="0.3650595965819071 Irene Ct"/>
        <s v="0.4351077851137262 Cameron St"/>
        <s v="0.781641827364112/1 Eden St"/>
        <s v="0.832912604050927178 Charman Rd"/>
        <s v="0.6084091516562546/113 Park Rd"/>
        <s v="0.6862894531921621/13 Tilley St"/>
        <s v="0.2126478107456113/7 Jellicoe St"/>
        <s v="0.37427862698737111b Jean St"/>
        <s v="0.520684862380257 Craig Ct"/>
        <s v="0.8797885682243761/24 Centre Dandenong Rd"/>
        <s v="0.8703858721265452/24 Centre Dandenong Rd"/>
        <s v="0.060947008783060159 Tulip Gr"/>
        <s v="0.007202353885267134 Courtney St"/>
        <s v="0.37128615734919930 Snowdon Dr"/>
        <s v="0.24670216403901579 Weatherall Rd"/>
        <s v="0.38331565997957721 Nancy St"/>
        <s v="0.4727416317283384 Charnwood La"/>
        <s v="0.2784710112995332/31 Cavanagh St"/>
        <s v="0.942454064085319106 Cavanagh St"/>
        <s v="0.5012481389322318 Regent Pde"/>
        <s v="0.61057753102476849 Argus St"/>
        <s v="0.4083260200304188 Eila Cl"/>
        <s v="0.9865336306274469 Eunice Dr"/>
        <s v="0.6573901896426864 Shelford Ct"/>
        <s v="0.244891523158388138 Weatherall Rd"/>
        <s v="0.464630617848218145 Warrigal Rd"/>
        <s v="0.7330807057033751/377 Bay Rd"/>
        <s v="0.7942745802940941 Clendon Ct"/>
        <s v="0.1131803138043342C Gilford Gr"/>
        <s v="0.48925288017444333 Merton Cl"/>
        <s v="0.01106036765466069 Allnutt Ct"/>
        <s v="0.1402460902958582/3 Evergreen Cct"/>
        <s v="0.39568343163873114 Leon St"/>
        <s v="0.47304513683918910 Jells Rd"/>
        <s v="0.416823333917781/14 Jack Rd"/>
        <s v="0.13720373443674824 Willow Av"/>
        <s v="0.375448286237231/9 Glebe Av"/>
        <s v="0.5666697649738884A Luxmoore St"/>
        <s v="0.5639738895966547 Fir Gr"/>
        <s v="0.7329600654580266 Monbulk Ct"/>
        <s v="0.8228267603717846 Snowdon Dr"/>
        <s v="0.81074007391975879 Latrobe St"/>
        <s v="0.4145651908060094/7 Weymar St"/>
        <s v="0.41594563214558813/109 Weatherall Rd"/>
        <s v="0.9850411777914292 Primrose Av"/>
        <s v="0.489973689462537 Joami St"/>
        <s v="0.7350876029488640 Hibiscus Av"/>
        <s v="0.4549059546261133/2 Bayliss St"/>
        <s v="0.10379745674343411/250 Charman Rd"/>
        <s v="0.5680001120668432/18 Garfield St"/>
        <s v="0.2370743340762035/14 Jellicoe St"/>
        <s v="0.7093570584396113/95 Park Rd"/>
        <s v="0.73265073788448111 Stuart Av"/>
        <s v="0.6094131601444925 Monterey Dr"/>
        <s v="0.95506843778090221 Parnell St"/>
        <s v="0.24236618057596253a Cavanagh St"/>
        <s v="0.04551406188858422 Weymar St"/>
        <s v="0.4635234862166353 Axelton St"/>
        <s v="0.41085704844314720 Eagland Rd"/>
        <s v="0.1932150145922859 Oak Av"/>
        <s v="0.09810039092321691/23 Jean St"/>
        <s v="0.01413706994316131/2 Coleman Ct"/>
        <s v="0.9031680537317581/5 David Ct"/>
        <s v="0.935737778293341 John St"/>
        <s v="0.9449010343279221/184 Noone St"/>
        <s v="0.46786425896892666 Noone St"/>
        <s v="0.4929205261874877/37 Groom St"/>
        <s v="0.1663896979284563 Hodgkinson St"/>
        <s v="0.1932685952720613/268 Alexandra Pde E"/>
        <s v="0.5806586821606369 Field St"/>
        <s v="0.73084661314688348 Council St"/>
        <s v="0.2274360620983334/56 John St"/>
        <s v="0.9546546329922483/30 Edmund St"/>
        <s v="0.26092514292307611 Page St"/>
        <s v="0.1837879365844453 John St"/>
        <s v="0.0677219036985464a Anderson St"/>
        <s v="0.75568160617879160a Hodgkinson St"/>
        <s v="0.61140353496266232 Caroline St"/>
        <s v="0.85365587746856917 Myrtle St"/>
        <s v="0.3571495124326640 Spensley St"/>
        <s v="0.4449559418879051/493 Hoddle St"/>
        <s v="0.8281425659963118 Barries Pl"/>
        <s v="0.0034705536145609586 Hodgkinson St"/>
        <s v="0.783068604818152413a Wellington St"/>
        <s v="0.15054706838690785 Roseneath St"/>
        <s v="0.626561291678001119 Roseneath St"/>
        <s v="0.72981491895533136 Ogrady St"/>
        <s v="0.13533981679790511 Clifton Av"/>
        <s v="0.86668456732087913 Caroline St"/>
        <s v="0.0332349606916313/68 Noone St"/>
        <s v="0.214632645934971195 Gold St"/>
        <s v="0.21255153239400449 Fenwick St"/>
        <s v="0.56384218887281119/184 Noone St"/>
        <s v="0.6155735667522627/82 Roseneath St"/>
        <s v="0.4282046713892767/29 Dwyer St"/>
        <s v="0.48786866104654740 Myrtle St"/>
        <s v="0.73162017545069712 Kiewa St"/>
        <s v="0.2595837669354051/1 Marshall Pl"/>
        <s v="0.80885215212085920 Gordon St"/>
        <s v="0.41530145228539331 Fenwick St"/>
        <s v="0.1715229641191762A Council St"/>
        <s v="0.815987054326967104 Noone St"/>
        <s v="0.7314012701556973/82 Roseneath St"/>
        <s v="0.47215790800956642 Grant St"/>
        <s v="0.41736607154116615/14 The Esplanade"/>
        <s v="0.014207656759523223 Reillys Wy"/>
        <s v="0.904212423695604101/51 Ramsden St"/>
        <s v="0.4488894012453323 Anderson St"/>
        <s v="0.3993218592549177 Turnbull St"/>
        <s v="0.32051771055242214/14 The Esplanade"/>
        <s v="0.29177703143935472 Ramsden St"/>
        <s v="0.08380476811947332 Myrtle St"/>
        <s v="0.9078202258286215 Dally St"/>
        <s v="0.976650806887826487 Hoddle St"/>
        <s v="0.1918172845068561/8 Louise St"/>
        <s v="0.0346201858772068137 Gold St"/>
        <s v="0.3526117019352758 Alexandra Pde"/>
        <s v="0.6357904768371218/96 Spensley St"/>
        <s v="0.73161750027093315 Caroline St"/>
        <s v="0.055551174916928412 Stan St"/>
        <s v="0.060954036970918717 Reillys Wy"/>
        <s v="0.3249931823225645/94 Roseneath St"/>
        <s v="0.34618748323049711/165 Noone St"/>
        <s v="0.320599586531917/16 The Esplanade"/>
        <s v="0.596968324164283117 Roseneath St"/>
        <s v="0.82843340560155220 Hilton St"/>
        <s v="0.7993311198486143 Ogrady St"/>
        <s v="0.64374297021425100 Spensley St"/>
        <s v="0.6797471396115691 Park Dr"/>
        <s v="0.794409117568433201 Roseneath St"/>
        <s v="0.96567548232561636 Rutland St"/>
        <s v="0.158983339508558472 Wellington St"/>
        <s v="0.17304146885272434 Fenwick St"/>
        <s v="0.95332984458888921 Gordon St"/>
        <s v="0.7055406886188045 Noone St"/>
        <s v="0.76960341087349660 Alexandra Pde"/>
        <s v="0.47861838422068257 Alexander St"/>
        <s v="0.0025375540385623755 Dwyer St"/>
        <s v="0.5840587336081572/165 Noone St"/>
        <s v="0.6395026585323515 Ogrady St"/>
        <s v="0.997432720633502117 Spensley St"/>
        <s v="0.699424074680011103 Noone St"/>
        <s v="0.94988479818942425 Fenwick St"/>
        <s v="0.180116497921059418 Wellington St"/>
        <s v="0.491419558562118359 Wellington St"/>
        <s v="0.8406054176021032/41 Dally St"/>
        <s v="0.61334731001100296 Ogrady St"/>
        <s v="0.4763486012223977 North Tce"/>
        <s v="0.7651800575786286 Ramsden St"/>
        <s v="0.8425225808870225 Hodgkinson St"/>
        <s v="0.066102971763388813 Gray St"/>
        <s v="0.3390008698325375/79 Heidelberg Rd"/>
        <s v="0.6362572768428913/77 Field St"/>
        <s v="0.16104823405754278 Walker St"/>
        <s v="0.89614463760327249 Spensley St"/>
        <s v="0.51781127216736621 Groom St"/>
        <s v="0.9359741416286329/41 Dally St"/>
        <s v="0.3128015752764438 Clifton St"/>
        <s v="0.74130745404185812 Barries Pl"/>
        <s v="0.686510092644638106 Noone St"/>
        <s v="0.84295480573914444 Dwyer St"/>
        <s v="0.83955948511280454 Council St"/>
        <s v="0.379691680179051131 Noone St"/>
        <s v="0.4272629588945138/82 Roseneath St"/>
        <s v="0.686058400407931119 Spensley St"/>
        <s v="0.97262270025341189 Queens Pde"/>
        <s v="0.528398039758936 Wright St"/>
        <s v="0.779740587191935428 Wellington St"/>
        <s v="0.726317371695831 Peckville St"/>
        <s v="0.50146595659182 Barries Pl"/>
        <s v="0.8422425976761364/165 Noone St"/>
        <s v="0.7608174038066359/2 Groom St"/>
        <s v="0.01954980213928623D Grant St"/>
        <s v="0.50135575097434912/16 The Esplanade"/>
        <s v="0.2398703710594738 Watchtower Rd"/>
        <s v="0.39470589809690611/5 Industry La"/>
        <s v="0.93483168033063712 Gordon St"/>
        <s v="0.84529353494385912 Lascelles St"/>
        <s v="0.79850035087405727 Bruce St"/>
        <s v="0.220349565115567155 Nicholson St"/>
        <s v="0.313334071901831144 The Avenue"/>
        <s v="0.92098259494498111 Station St"/>
        <s v="0.680101405066949185 Moreland Rd"/>
        <s v="0.52266515067030227a Bruce St"/>
        <s v="0.2032850222291815/1 Manna Gum Ct"/>
        <s v="0.9862944479405856 Rose St"/>
        <s v="0.70885119613548220A Queen St"/>
        <s v="0.358283645680851e The Avenue"/>
        <s v="0.6982749365061513/87 Gaffney St"/>
        <s v="0.34663685529686513 Kaye Ct"/>
        <s v="0.898235529859738265 Bell St"/>
        <s v="0.4674060633183416 Younger St"/>
        <s v="0.427561755877382/44 Berry St"/>
        <s v="0.5636365521794662 McPherson St"/>
        <s v="0.0433281310618399 Beckley St"/>
        <s v="0.2663795752783155 Saunders St"/>
        <s v="0.627234703183391191 Ohea St"/>
        <s v="0.12577446905413233 Wellington St"/>
        <s v="0.390031444950592171 Moreland Rd"/>
        <s v="0.7200922098988776 Farm Rd"/>
        <s v="0.0227211801285349403/19 Pentridge Bvd"/>
        <s v="0.410263938025278203 Munro St"/>
        <s v="0.58545603927545813 Hudson St"/>
        <s v="0.3657553484032389 Gordon St"/>
        <s v="0.78653967716823431 Hardwick St"/>
        <s v="0.395092426677442124 Ohea St"/>
        <s v="0.45717835161879532 Rose St"/>
        <s v="0.4077566140518215/228 Reynard St"/>
        <s v="0.7248624709507033/19 Chandos St"/>
        <s v="0.3247606421619519 Sargood St"/>
        <s v="0.5311699880985551/51 The Grove"/>
        <s v="0.36040820168227327a Bruce St"/>
        <s v="0.65006573345202423 Berry St"/>
        <s v="0.83987547106098514 Rose St"/>
        <s v="0.90743436475667444 Quarry Cct"/>
        <s v="0.74988860434184712 Geake St"/>
        <s v="0.85039151083025136 Gordon St"/>
        <s v="0.0846856131367563133 Rennie St"/>
        <s v="0.5141546791546126 Shackell St"/>
        <s v="0.91770504293614216 Linda St"/>
        <s v="0.41482696133828738 Budds St"/>
        <s v="0.18942989747132824 Webb St"/>
        <s v="0.6204274856815535/39 Service St"/>
        <s v="0.7055036637680562 Walsh St"/>
        <s v="0.17624362156578359 Moore St"/>
        <s v="0.1265442107578879 Parklane Mw"/>
        <s v="0.41860619752536118 Industry La"/>
        <s v="0.6729207822015240 Elizabeth St"/>
        <s v="0.7100225999435691/38 Victoria St"/>
        <s v="0.35387377697361710/23 Baxter St"/>
        <s v="0.35950501465130929 Hardwick St"/>
        <s v="0.98691045445091735 Campbell St"/>
        <s v="0.04846285635139329 Molesworth St"/>
        <s v="0.91887227175091810 Shackell St"/>
        <s v="0.09538448381972918/6 McKay St"/>
        <s v="0.8372332215152864/44 Victoria St"/>
        <s v="0.92531951912695360 Glengyle St"/>
        <s v="0.9388646077350245 Kerferd St"/>
        <s v="0.3410885450473415/1 Manna Gum Ct"/>
        <s v="0.8989295907259414/93 Harding St"/>
        <s v="0.3383150870406283 Phillips St"/>
        <s v="0.4216906936363183/20 Loch St"/>
        <s v="0.09344483694460832 Franklin St"/>
        <s v="0.51098700018974450a Rennie St"/>
        <s v="0.1654118357143393/30 Shaftsbury St"/>
        <s v="0.7690721032080781 Shaftsbury St"/>
        <s v="0.57240196191083374 Linda St"/>
        <s v="0.5511716452102922 Quarry Cct"/>
        <s v="0.448125510588693/262 Reynard St"/>
        <s v="0.225958269460652114 Reynard St"/>
        <s v="0.3805428923752687/13 Clarendon St"/>
        <s v="0.8525181793813843/58 Moore St"/>
        <s v="0.836755513075555109 Moreland Rd"/>
        <s v="0.597907390618823105 Moreland Rd"/>
        <s v="0.479975310391182107 Moreland Rd"/>
        <s v="0.66531918856729853 Hawthorn St"/>
        <s v="0.7510870179010864 Miller St"/>
        <s v="0.12318209424866513 Shaftsbury St"/>
        <s v="0.73321556118858627 Higinbotham St"/>
        <s v="0.1946232540422172/6 McKay St"/>
        <s v="0.168588915146422/58 Moore St"/>
        <s v="0.09551731081472141 Service St"/>
        <s v="0.9870097503574671 Sutherland St"/>
        <s v="0.2392021805212525 Donne St"/>
        <s v="0.28858544989502952 Stawell St"/>
        <s v="0.2591391224823954/2 Vincent St"/>
        <s v="0.1485687673819691/33 Sheffield St"/>
        <s v="0.8014036837312728 Gilbert St"/>
        <s v="0.21168208417134818 Craigrossie Av"/>
        <s v="0.67887626339285938 Soudan St"/>
        <s v="0.38850117271915211 Vincent St"/>
        <s v="0.079042383221492928 Rodda St"/>
        <s v="0.763288090894443/117 Gordon St"/>
        <s v="0.810461289560384100 Reynard St"/>
        <s v="0.73576380385671143 Ohea St"/>
        <s v="0.90259733664146737 Elizabeth St"/>
        <s v="0.0909618718027231181 Munro St"/>
        <s v="0.38739772678121338 Harding St"/>
        <s v="0.2627577448502681/58 Moore St"/>
        <s v="0.2503470073682973/25 Belgrave St"/>
        <s v="0.209367073724221301/6 Sydney Rd"/>
        <s v="0.39436042921159321 Governors Rd"/>
        <s v="0.42060838296718631 Elizabeth St"/>
        <s v="0.3528315723491712/118 Bruce St"/>
        <s v="0.5534809554945927 Gladstone St"/>
        <s v="0.12332131978327756 The Grove"/>
        <s v="0.46504686007949610 Stockade Av"/>
        <s v="0.3165883096061872/618 Sydney Rd"/>
        <s v="0.029328271784264325a Ohea St"/>
        <s v="0.7517698730786248 Murray St"/>
        <s v="0.010637115546335211 Bell St"/>
        <s v="0.43707919459604237 Kelson St"/>
        <s v="0.42296261719498532A Kelson St"/>
        <s v="0.918016517320038212 Reynard St"/>
        <s v="0.67027808366733296 Reynard St"/>
        <s v="0.90394727729542115 Hardwick St"/>
        <s v="0.1970667243389056 Hardwick St"/>
        <s v="0.280218035872708185 The Avenue"/>
        <s v="0.01512200871151582/56 The Avenue"/>
        <s v="0.98164658585620161 Murray Rd"/>
        <s v="0.9969064531346716 Stawell St"/>
        <s v="0.52069657232281245 Portland St"/>
        <s v="0.9349907470174713 Mavis St"/>
        <s v="0.10365780809597812 Hardwick St"/>
        <s v="0.76457900079977135 The Grove"/>
        <s v="0.00699230088689151243 Moreland Rd"/>
        <s v="0.7011783135711121 Craigrossie Av"/>
        <s v="0.0498821823373152196 Ohea St"/>
        <s v="0.7792743281401049 Vincent St"/>
        <s v="0.038919303871853419 Audley St"/>
        <s v="0.52664701374442913 Carron St"/>
        <s v="0.33739367995398557 Connolly Av"/>
        <s v="0.59131269970307599 Rose St"/>
        <s v="0.5651429662127683/28 Kendall St"/>
        <s v="0.101478065494741 Linda St"/>
        <s v="0.4183485757921441/21 Queen St"/>
        <s v="0.86094941262990519 Spring St"/>
        <s v="0.1756278926340483 Beckwith St"/>
        <s v="0.9950876251948741 Balloan St"/>
        <s v="0.128375921324045110 Bell St"/>
        <s v="0.39592506102843169 Victoria St"/>
        <s v="0.27091466268705569 Victoria St"/>
        <s v="0.057367343677181914 Alice St"/>
        <s v="0.7718027865769794/34 Gladstone St"/>
        <s v="0.63175849164817824 Florence St"/>
        <s v="0.78594253709679222 Maranoa Cr"/>
        <s v="0.67385419191895265 Victoria St"/>
        <s v="0.12684655652083441a Rennie St"/>
        <s v="0.5161199416630315 Bishop St"/>
        <s v="0.26726408510348111 Kerferd St"/>
        <s v="0.38334148964393821A Vincent St"/>
        <s v="0.53851969787065329 Belgrave St"/>
        <s v="0.77592280713651122/129 Harding St"/>
        <s v="0.26842275806138775 Queen St"/>
        <s v="0.69476006265505125 Beaumonde St"/>
        <s v="0.98572389882018627 Clifton Gr"/>
        <s v="0.3476513678621331/115 Harding St"/>
        <s v="0.66113605710218534 Reynard St"/>
        <s v="0.73628208680194751 Gordon St"/>
        <s v="0.12933205500085839 Glenora Av"/>
        <s v="0.2967028463837583 The Grove"/>
        <s v="0.98189904098022648 Barrow St"/>
        <s v="0.092801344466149661 Soudan St"/>
        <s v="0.42248772600170417 Lobb St"/>
        <s v="0.1422872451593497 Wellington St"/>
        <s v="0.5308774029990340A Gladstone St"/>
        <s v="0.87552656102443311 Rolls St"/>
        <s v="0.4664524326593544 Saunders St"/>
        <s v="0.2404484112032051/185 Moreland Rd"/>
        <s v="0.44142873891873213/23 Baxter St"/>
        <s v="0.84352478383414618 Loch St"/>
        <s v="0.072958569373756410 Jersey St"/>
        <s v="0.075383738451292817 Quarry Cct"/>
        <s v="0.55381667288104734 Soudan St"/>
        <s v="0.54828536898364312 Rasmussen Ct"/>
        <s v="0.288670031357174126 Barrow St"/>
        <s v="0.9562478411946418 Shaftsbury St"/>
        <s v="0.7924807717450765/27 Cope St"/>
        <s v="0.120377889368634251 Bell St"/>
        <s v="0.9114349158613325A Hardwick St"/>
        <s v="0.33171723087441182a Ross St"/>
        <s v="0.94702592560230419 Hall St"/>
        <s v="0.56994736452331835 Belgrave St"/>
        <s v="0.5558566753435981B Crozier St"/>
        <s v="0.58847181077525534 Soudan St"/>
        <s v="0.79955267162773768 Marks St"/>
        <s v="0.8167382176508363/7 Dare St"/>
        <s v="0.8111826071555824/94 The Grove"/>
        <s v="0.11567406711949337 Ohea St"/>
        <s v="0.62977445758450928 Webb St"/>
        <s v="0.996048345819227269 Bell St"/>
        <s v="0.8434037412026454 Jamieson St"/>
        <s v="0.93885362184316887 Nicholson St"/>
        <s v="0.85868378343045313 Jessie St"/>
        <s v="0.07966192634898294/9 Blair St"/>
        <s v="0.9468493843941324 Watchtower Rd"/>
        <s v="0.509465683737684263 Bell St"/>
        <s v="0.715451934638683373 Moreland Rd"/>
        <s v="0.600219731367679103/5 Wardens Wk"/>
        <s v="0.89577853363491860 Woiwurung Cr"/>
        <s v="0.060680780982561116 Industry La"/>
        <s v="0.8727283937315518 Davis St"/>
        <s v="0.098520273366213587 Phillips St"/>
        <s v="0.98181563731292/25 Liverpool St"/>
        <s v="0.15973636664473338 Gordon St"/>
        <s v="0.21576635875073618 Barrow St"/>
        <s v="0.640529349897223167 Urquhart St"/>
        <s v="0.41564426215133843 Phillips St"/>
        <s v="0.97723184045688741 Glengyle St"/>
        <s v="0.88771547606081117 Ohea St"/>
        <s v="0.7327283171436467 Kewarren Ct"/>
        <s v="0.2214725572725151/39 Service St"/>
        <s v="0.3407730081183699A Methven St"/>
        <s v="0.02026106883786042/22 Loch St"/>
        <s v="0.7881395783263343 Haig Av"/>
        <s v="0.50863201309827842 Glengyle St"/>
        <s v="0.31613772661016217 Sutherland St"/>
        <s v="0.80170735462449213 Shackell St"/>
        <s v="0.27327784878032151 Blair St"/>
        <s v="0.124795475413614 Grey Ct"/>
        <s v="0.36347984095676316 Tanderum Dr"/>
        <s v="0.22820096195546118 Bruce St"/>
        <s v="0.8758325912074486/51 The Grove"/>
        <s v="0.1659243623403373 Anketell St"/>
        <s v="0.5454449642571393 Rennie St"/>
        <s v="0.7511107804606456 The Avenue"/>
        <s v="0.65683901799093537 Blair St"/>
        <s v="0.18637177567006948 Webb St"/>
        <s v="0.690636711189441 Farm Rd"/>
        <s v="0.13706647108831811 Gilbert St"/>
        <s v="0.4126810398562191/44 Victoria St"/>
        <s v="0.48193285300553837 Bishop St"/>
        <s v="0.60912989757855915 Fraser St"/>
        <s v="0.26525487014277411 Lobb St"/>
        <s v="0.34704989547603975 Phillips St"/>
        <s v="0.87301286935327455 Moore St"/>
        <s v="0.53798713895307813 Industry La"/>
        <s v="0.35140843575979317 Hudson St"/>
        <s v="0.6696609414278213 Walsh St"/>
        <s v="0.58820242420742535 Phillips St"/>
        <s v="0.41817899422447112 Glencairn Av"/>
        <s v="0.51954927568903829 Kerferd St"/>
        <s v="0.36833823426912218 Ohea St"/>
        <s v="0.961587169714021196 Gordon St"/>
        <s v="0.96743638546797463 Victoria St"/>
        <s v="0.11618647245651236 Walsh St"/>
        <s v="0.56824027547654228 Queen St"/>
        <s v="0.647060088466873158 The Avenue"/>
        <s v="0.2279750085893132 Lascelles St"/>
        <s v="0.0259265112546236171 The Avenue"/>
        <s v="0.37103013131650525 Webb St"/>
        <s v="0.82980336325630322 Spring St"/>
        <s v="0.17008528214503956 Barrow St"/>
        <s v="0.9179208739838496/2 Hudson St"/>
        <s v="0.1855653192045013 Glencairn Av"/>
        <s v="0.4634721081237291/22 Florence St"/>
        <s v="0.6370242609348783/78 The Grove"/>
        <s v="0.89781172114607975 Bruce St"/>
        <s v="0.79127665838585449 Darlington Gr"/>
        <s v="0.93372503936087832 Walsh St"/>
        <s v="0.38321324922743659a Barrow St"/>
        <s v="0.69189605050913210 Franklin St"/>
        <s v="0.70418003118536974 Glengyle St"/>
        <s v="0.34531357893476833 High St"/>
        <s v="0.866176900239215206 Bell St"/>
        <s v="0.94004011461317251 Bruce St"/>
        <s v="0.9040900441496052/3 The Grove"/>
        <s v="0.5241979209988041/11 Wolseley St"/>
        <s v="0.55627448109018528 Lascelles St"/>
        <s v="0.9162986932247311 Connolly Av"/>
        <s v="0.619372415143535125 The Avenue"/>
        <s v="0.89667064118582175 Murray Rd"/>
        <s v="0.5163901621389731 Berry St"/>
        <s v="0.312287147054219 Deakin St"/>
        <s v="0.1044721979161162 The Avenue"/>
        <s v="0.16285943732341550 Abeckett St"/>
        <s v="0.51003703696683336 Stockade Av"/>
        <s v="0.13774756904717725 Service St"/>
        <s v="0.4948871486596787A Younger St"/>
        <s v="0.57454129361150610 Bruce St"/>
        <s v="0.664726557509451127 Nicholson St"/>
        <s v="0.34291316515559617 Caton Av"/>
        <s v="0.896257755817871171 The Avenue"/>
        <s v="0.27105909242958726 McKay St"/>
        <s v="0.3040259630314615 Shackell St"/>
        <s v="0.07521302905656781 Lever St"/>
        <s v="0.8787393225763816/7 Wardens Wk"/>
        <s v="0.9407412878795773/23 Baxter St"/>
        <s v="0.3302386165186797/345 Moreland Rd"/>
        <s v="0.49091895666764492A Rennie St"/>
        <s v="0.95955592671927197 Connolly Av"/>
        <s v="0.28517415675667170 Murray St"/>
        <s v="0.74737809919694211 Gilmour St"/>
        <s v="0.1566034722828724 Ross St"/>
        <s v="0.99993959286208548 Bruce St"/>
        <s v="0.38721112252608127 Hardwick St"/>
        <s v="0.88873648013011117 Darlington Gr"/>
        <s v="0.9950874908764172 Norman St"/>
        <s v="0.4200007627965097/136 Bell St"/>
        <s v="0.57226321826909531 Camera Wk"/>
        <s v="0.891834855814024203b Elizabeth St"/>
        <s v="0.09496589689211117 Manly Ct"/>
        <s v="0.69339015778042324 Irene St"/>
        <s v="0.09265454413878931/97 Shorts Rd"/>
        <s v="0.037720418453432124 Tonkin Av"/>
        <s v="0.27762069255784727 McMahons Rd"/>
        <s v="0.5411536400606113 Aperture St"/>
        <s v="0.9441125683159122 Headley St"/>
        <s v="0.369367282855629143 Elizabeth St"/>
        <s v="0.943359569461016127 Elizabeth St"/>
        <s v="0.81861374761074527 Peterson Av"/>
        <s v="0.45595645980803945 Shorts Rd"/>
        <s v="0.93278202276133624 Norris St"/>
        <s v="0.84241419008303625 Ida St"/>
        <s v="0.41832547678881925 Williams Rd"/>
        <s v="0.5588489719369917 Glyndon Av"/>
        <s v="0.62663978436103667 Boundary Rd"/>
        <s v="0.2705714475888546 Portrait Wy"/>
        <s v="0.53053353420773117 Lorensen Av"/>
        <s v="0.48119249385955613 Pixel Cct"/>
        <s v="0.5336857044131511 Spectrum Wy"/>
        <s v="0.9134057639811146 Elizabeth St"/>
        <s v="0.29327584020326417 Mathieson St"/>
        <s v="0.6081386758081624 Sharp Gr"/>
        <s v="0.53518661276615521 Tonkin Av"/>
        <s v="0.29665604007050117 Mehegan Av"/>
        <s v="0.90693455280227916 Smith St"/>
        <s v="0.4842123614405014/97 Shorts Rd"/>
        <s v="0.5537293435128752b Rollo St"/>
        <s v="0.876748265441846199 Elizabeth St"/>
        <s v="0.12186795456117231 Ballard Av"/>
        <s v="0.3595660146363999 Marama St"/>
        <s v="0.22457219139065 Rollo St"/>
        <s v="0.8487779465101571 McDonnell Rd"/>
        <s v="0.36873225653074617 Convent Ct"/>
        <s v="0.17948607243267627 Snapshot Dr"/>
        <s v="0.5945776190144563 Golf Rd"/>
        <s v="0.26493711863747813 Glyndon Av"/>
        <s v="0.9920536628570792 Carr St"/>
        <s v="0.96903238031361538B Livingstone St"/>
        <s v="0.97059297793011715 Ronald St"/>
        <s v="0.78704329007430522 Ballard Av"/>
        <s v="0.15126535008178919A Tilley St"/>
        <s v="0.9288281391050731 Boyne St"/>
        <s v="0.5127351789757964 Elizabeth St"/>
        <s v="0.2077083845602115/1 Headley St"/>
        <s v="0.4760551115341593/1 Headley St"/>
        <s v="0.61577672687300453 Ronald St"/>
        <s v="0.8307909551939924 Pixel Cct"/>
        <s v="0.73189101795396424 Newlands Rd"/>
        <s v="0.50403739622432825 Spectrum Wy"/>
        <s v="0.75241796052380523 Goleen St"/>
        <s v="0.4363556226765712/26 Renown St"/>
        <s v="0.13190464441097818 Ronald St"/>
        <s v="0.30221061516364847 Boyne St"/>
        <s v="0.005124582332835310/3 Newlands Rd"/>
        <s v="0.16635465506791138 Galeka St"/>
        <s v="0.92431533176924138 Goleen St"/>
        <s v="0.7937743768009036 Boyne St"/>
        <s v="0.6672125404940353/24 Mashoobra St"/>
        <s v="0.32503232518159617a Shorts Rd"/>
        <s v="0.29663864631167734 Spectrum Wy"/>
        <s v="0.75057188471995811 Ballard Av"/>
        <s v="0.89109896872337622 Irene Av"/>
        <s v="0.82315909492933927 Williams Rd"/>
        <s v="0.86973190280467752 Lincoln Av"/>
        <s v="0.7466490174255272/4 Manly Ct"/>
        <s v="0.96239412348541210 Arthur St"/>
        <s v="0.4057967435944147 Danthonia St"/>
        <s v="0.6489279343340464 Blanche Ct"/>
        <s v="0.46807771085793519 Golf Rd"/>
        <s v="0.4376967777825853/16 Lorensen Av"/>
        <s v="0.8150577399023792 Elizabeth St"/>
        <s v="0.4871477888057529 Livingstone St"/>
        <s v="0.45816904521610972 Camera Wk"/>
        <s v="0.3064247360709933 Alexander Av"/>
        <s v="0.24052838980282717 Delta Av"/>
        <s v="0.86502897964693810 Shore Gr"/>
        <s v="0.89934700378647839 Peterson Av"/>
        <s v="0.79411285396739433 Rodney Av"/>
        <s v="0.03020974906565453/24 Lorensen Av"/>
        <s v="0.47712135369251562 Dawson St"/>
        <s v="0.9315624255479175 Gould St"/>
        <s v="0.20795693615917725 Suvla Gr"/>
        <s v="0.4543622340251179 Ryland St"/>
        <s v="0.10528848513581112 Smith St"/>
        <s v="0.86301452728761918 Newlands Rd"/>
        <s v="0.85227963610009986 Shorts Rd"/>
        <s v="0.854588988156587201 Elizabeth St"/>
        <s v="0.26311111044496422 Orvieto St"/>
        <s v="0.47712430374057538 Shore Gr"/>
        <s v="0.42174605896482348 Golf Rd"/>
        <s v="0.8978103869060328 Julius St"/>
        <s v="0.902756451564653141 Elizabeth St"/>
        <s v="0.9828531849663133 Whitton Pde"/>
        <s v="0.15291148587032135 Shorts Rd"/>
        <s v="0.66293774547570819 Pixel Cct"/>
        <s v="0.60167834776034413 Pallett St"/>
        <s v="0.4355589936209421/29 Arthur St"/>
        <s v="0.67116204035368920 Ronald St"/>
        <s v="0.08866255796804794 Ronald St"/>
        <s v="0.4278742406147114 Shore Gr"/>
        <s v="0.35389222463971210a Marama St"/>
        <s v="0.2559484298104321/15 Spry St"/>
        <s v="0.46228544909984515 Merlyn St"/>
        <s v="0.7101293036139567 Keady St"/>
        <s v="0.51343981357032313 Norris St"/>
        <s v="0.48696101578493417 Ronald St"/>
        <s v="0.055667117714016660 Boyne St"/>
        <s v="0.96218732968201116 Outlook Rd"/>
        <s v="0.98429764211330715 Arthur St"/>
        <s v="0.38495298354116141 Spry St"/>
        <s v="0.6325791039977093 Spry St"/>
        <s v="0.3420973127085677 Albert St"/>
        <s v="0.775644058684728813 Sydney Rd"/>
        <s v="0.90004148754261110 Marama St"/>
        <s v="0.5449519128123962 Gaffney St"/>
        <s v="0.3308719701298224 Allenby St"/>
        <s v="0.86173858924461314 Boyd Cr"/>
        <s v="0.22687328348748184 Budd St"/>
        <s v="0.55768962129031738/99 Oxford St"/>
        <s v="0.1951010937044941/60 Budd St"/>
        <s v="0.51254016041602682 Sackville St"/>
        <s v="0.064962369584544527/78 Oxford St"/>
        <s v="0.8736080880506212/60 Budd St"/>
        <s v="0.431459139066113104/35 Victoria Pde"/>
        <s v="0.5437146264876168/122 Sackville St"/>
        <s v="0.85276717220648212/120 Cambridge St"/>
        <s v="0.4913127163850312/13 Alexander St"/>
        <s v="0.81884056347161315/78 Oxford St"/>
        <s v="0.3659142133755529/78 Oxford St"/>
        <s v="0.2320207985314664/13 Alexander St"/>
        <s v="0.222492962625534204/2 Johnston St"/>
        <s v="0.5586368739148810/30 Mater St"/>
        <s v="0.6749771010062968/79 Oxford St"/>
        <s v="0.54755732776794569 Hotham St"/>
        <s v="0.396866287081098130 Keele St"/>
        <s v="0.42470622857740310/79 Oxford St"/>
        <s v="0.03802063582940532/79 Oxford St"/>
        <s v="0.770135070679438130 Perry St"/>
        <s v="0.5147290207998996 Forest St"/>
        <s v="0.28503464675359410/76 Oxford St"/>
        <s v="0.78940847733304831/78 Oxford St"/>
        <s v="0.3281250161963155/61 Little Oxford St"/>
        <s v="0.89660394468669620 Emma St"/>
        <s v="0.7182784057732395/77 Little Oxford St"/>
        <s v="0.455818495033208307/11 Hoddle St"/>
        <s v="0.4946873053923862/28 Napoleon St"/>
        <s v="0.66379047866306818 Derby St"/>
        <s v="0.997639343946285110/3 Hoddle St"/>
        <s v="0.552442273414832382 Wellington St"/>
        <s v="0.4020489864351455 Charlotte St"/>
        <s v="0.94534518386253318/15 Oxford St"/>
        <s v="0.32653519998190420 Hotham St"/>
        <s v="0.6450337674385461/79 Oxford St"/>
        <s v="0.9528590293946538/115 Oxford St"/>
        <s v="0.51145653216801793 Hotham St"/>
        <s v="0.26669425769037365B Hotham St"/>
        <s v="0.8514568546898259/22 Stanley St"/>
        <s v="0.0868799064849368306/40 Stanley St"/>
        <s v="0.5897612944515534/170 Oxford St"/>
        <s v="0.8365271078147916/78 Oxford St"/>
        <s v="0.62463440708748215/18 Islington St"/>
        <s v="0.33215211222335898 Hotham St"/>
        <s v="0.826807243426151182 Keele St"/>
        <s v="0.661092075175668107/10 Stanley St"/>
        <s v="0.9550010653200755/22 Stanley St"/>
        <s v="0.2208852722340213A Blanche St"/>
        <s v="0.4633264214432371/78 Oxford St"/>
        <s v="0.6801202946808143/108 Smith St"/>
        <s v="0.6441868982984652/18 Islington St"/>
        <s v="0.1765224523741821 Brewery La"/>
        <s v="0.808126593271083102/6 Mater St"/>
        <s v="0.3944547524688984/67 Easey St"/>
        <s v="0.955920010254903158 Keele St"/>
        <s v="0.67006199288871 Palmer St"/>
        <s v="0.54644337916366139 Otter St"/>
        <s v="0.88760283722648881 Easey St"/>
        <s v="0.27899380606743343 Campbell St"/>
        <s v="0.047251424206877424 Mater St"/>
        <s v="0.289736473414705226/3 Hoddle St"/>
        <s v="0.759527829324332147 Easey St"/>
        <s v="0.678845081419666 Mansard La"/>
        <s v="0.49596588813828230 Alexander St"/>
        <s v="0.2254385656925946/13 Alexander St"/>
        <s v="0.3589154028749036/13 Alexander St"/>
        <s v="0.08567585335828853 Mater St"/>
        <s v="0.4473853873684363/8 Forest St"/>
        <s v="0.766608949033691212/132 Smith St"/>
        <s v="0.526487511380704205/46 Cambridge St"/>
        <s v="0.51324837245702526/125 Oxford St"/>
        <s v="0.24977124598057820 Mater St"/>
        <s v="0.37171018915994654 Mater St"/>
        <s v="0.603462228265555382A Smith St"/>
        <s v="0.670414892128018212/3 Hoddle St"/>
        <s v="0.18164733893094515 Robert St"/>
        <s v="0.53436165417327727/99 Oxford St"/>
        <s v="0.283562050794073407/132 Smith St"/>
        <s v="0.60158848954032417/78 Oxford St"/>
        <s v="0.93146630479889315/79 Oxford St"/>
        <s v="0.986376686165271123 Hotham St"/>
        <s v="0.93175800474765813/76 Oxford St"/>
        <s v="0.8438057870135694 Forest St"/>
        <s v="0.83896295111599865A Hotham St"/>
        <s v="0.912100502622132204/55 Islington St"/>
        <s v="0.83340183813643234 Gold St"/>
        <s v="0.0606405215670882149/158 Smith St"/>
        <s v="0.574834597312101149/185 Smith St"/>
        <s v="0.57256101059582860 Keele St"/>
        <s v="0.467104519118586802/55 Islington St"/>
        <s v="0.728400787062526145 Langridge St"/>
        <s v="0.43154459768730410/55 Islington St"/>
        <s v="0.28121777456470936 Westmere Cr"/>
        <s v="0.14618198638042911 Nareen Av"/>
        <s v="0.646274156447306470 Barry Rd"/>
        <s v="0.52609692643028521 Norval Cr"/>
        <s v="0.1746287032338933 Thorpdale Av"/>
        <s v="0.161748765646631450 Barry Rd"/>
        <s v="0.9688136248770820 Paisley St"/>
        <s v="0.26187530190887516 Westmere Cr"/>
        <s v="0.04194611442625533 Exford St"/>
        <s v="0.6636301606013996 Edi Ct"/>
        <s v="0.0033809100638535577 Huntington Dr"/>
        <s v="0.3963486285285184 Royal Tce"/>
        <s v="0.4232772536153332 Andover La"/>
        <s v="0.84554255310092810 Huntingdale Ct"/>
        <s v="0.5938757520771385 Healey St"/>
        <s v="0.31733157112376569 Parkside Ri"/>
        <s v="0.39958861148212613 Monarch Wy"/>
        <s v="0.36007916561207734 Viewside Cr"/>
        <s v="0.9850308376681537 Hoxton Cr"/>
        <s v="0.82379569053607195 Newbury Bvd"/>
        <s v="0.7093725609667482 Benston St"/>
        <s v="0.63154263028630829 Waterford Av"/>
        <s v="0.05130287091108393 Featherpark Wy"/>
        <s v="0.33375123525188619 Fermont Av"/>
        <s v="0.53139040354362225 Jirrahlinga Tce"/>
        <s v="0.66381438991768882 Bridgewater Rd"/>
        <s v="0.74922014997797227 Kensley Cct"/>
        <s v="0.5672967964759337 Perisher Dr"/>
        <s v="0.97858826927561117 Chinnock Ct"/>
        <s v="0.40829811304672123 Southern Cr"/>
        <s v="0.58726028465484730 Beckett Wy"/>
        <s v="0.555655513049733222 Windrock Av"/>
        <s v="0.58592792147854111/24 Healesville Lp"/>
        <s v="0.50106144242836813 Aston St"/>
        <s v="0.8329096735138046 Vision Rd"/>
        <s v="0.33275651778699913 Brampton Cl"/>
        <s v="0.70232777406521359 Balyang Wy"/>
        <s v="0.16645444816175566 Northern Cr"/>
        <s v="0.037074146182443928/60 Cradle Mountain Dr"/>
        <s v="0.94469028373651670 Penhall Dr"/>
        <s v="0.39617446015423342 Excelsior Hts"/>
        <s v="0.46173593569285436 Serenity Wy"/>
        <s v="0.21159443408782824 Paddington St"/>
        <s v="0.68561357769232260 Northumberland Cct"/>
        <s v="0.4695612405979616 Virtue Wy"/>
        <s v="0.92791430808897511 Heytesbury Cr"/>
        <s v="0.96675364148888110 Olympic Wy"/>
        <s v="0.47722819687017166 Willmott Dr"/>
        <s v="0.83821612298545615 Champion Pde"/>
        <s v="0.95034746600609614 Rouge Wy"/>
        <s v="0.1324341352829353 Riverway Vw"/>
        <s v="0.648672763820412 Glacier St"/>
        <s v="0.0603787644108711 Consort Pl"/>
        <s v="0.40394998613992116 Bottlebrush Rd"/>
        <s v="0.43959240741667242 Valiant Cr"/>
        <s v="0.063768203660805840 Grove Rd"/>
        <s v="0.75187132914793812 Surrey Ct"/>
        <s v="0.595607444181727 Mountleigh Cct"/>
        <s v="0.099561560313591213 Eveline St"/>
        <s v="0.6439993657947753 Pembury St"/>
        <s v="0.97286596873734432 Viewside Cr"/>
        <s v="0.88901069233987373 Mareeba Wy"/>
        <s v="0.37999011112412421 Huntingfield St"/>
        <s v="0.3449247025141848 Crossdale Grn"/>
        <s v="0.81277058504090827 Vantage Bvd"/>
        <s v="0.3888473362301337 Eve Ct"/>
        <s v="0.623670248659965 Brookedge Ct"/>
        <s v="0.04906536911178285 Scarborough Tce"/>
        <s v="0.96666943514063628 Powell St"/>
        <s v="0.63272619152537614 Clopton Ri"/>
        <s v="0.44486913724864417 Leveque Lp"/>
        <s v="0.72117676832081530 Gateshead St"/>
        <s v="0.5596192119125117 Pinnacle Dr"/>
        <s v="0.57789146900472129 Abercarn Av"/>
        <s v="0.87114550888810511 Abercarn Av"/>
        <s v="0.6226870168815332 Ravenwoods Wy"/>
        <s v="0.67691739616988325/1 Brunswick Cr"/>
        <s v="0.7910890453396715 Blackbird Tce"/>
        <s v="0.78892779164676639 Thorngrove Av"/>
        <s v="0.411418452267411328 Waterview Bvd"/>
        <s v="0.7200251775839719 Huntingfield St"/>
        <s v="0.33248946220992111 Hanson Rd"/>
        <s v="0.8796273937753085 Bowes Pl"/>
        <s v="0.4311421651213859 Verwood Ct"/>
        <s v="0.019015555158698671 Gateshead St"/>
        <s v="0.7912525030755919 Gerald St"/>
        <s v="0.4940421808567038 Kennet Wy"/>
        <s v="0.85998215673601444 Willmott Dr"/>
        <s v="0.2861705295451054 Bradworth St"/>
        <s v="0.99339666198712527 Metropolitan Av"/>
        <s v="0.88096797987252522 Scottsdale Ct"/>
        <s v="0.0680053459533551100 Hothlyn Dr"/>
        <s v="0.70952032241850418 Pymble Gdns"/>
        <s v="0.18965888123614875 Royal Tce"/>
        <s v="0.0686421559970162105 Serenity Wy"/>
        <s v="0.19072648805109422 Rockwall Dr"/>
        <s v="0.610847135806269273 Waterview Bvd"/>
        <s v="0.30873843522193135 Hurlingham Wy"/>
        <s v="0.92536579829942310/38 Mallard Cct"/>
        <s v="0.17922581874795111 Abbott Ct"/>
        <s v="0.61857930857970725 Mountleigh Cct"/>
        <s v="0.67176706619986126 Emerald Cct"/>
        <s v="0.11878031643210720 Lee St"/>
        <s v="0.47953174023846821 Natural Dr"/>
        <s v="0.6220217207445835 Abercarn Av"/>
        <s v="0.30712820375296710 Wisteria Av"/>
        <s v="0.2922261110485439 Asbury St"/>
        <s v="0.83261681474736919 Bradshaw Av"/>
        <s v="0.29652615737722537 Viewside Cr"/>
        <s v="0.76594457205584220 Middlesborough Dr"/>
        <s v="0.40955609107708982 Grevillea St"/>
        <s v="0.22463272708166318 Balyang Wy"/>
        <s v="0.32544774268423829 Mitford Cr"/>
        <s v="0.423821432061093136 Wattletree St"/>
        <s v="0.14953621325308525 Claremont St"/>
        <s v="0.1817703079354531 Yarcombe Cr"/>
        <s v="0.58377908154552622 Marchmont Ri"/>
        <s v="0.65982400844965620 Marchmont Ri"/>
        <s v="0.7590374007750847 Kangaroo Rd"/>
        <s v="0.63833509722523954 Wisteria Av"/>
        <s v="0.4039098660812564 Redheugh St"/>
        <s v="0.61002405108216727 Willmott Dr"/>
        <s v="0.45742279253673519 Keysborough St"/>
        <s v="0.5563015190986967 Padstowe Ct"/>
        <s v="0.6751753651116498 Bowral Lp"/>
        <s v="0.5446072580489029 Peppertree Pde"/>
        <s v="0.64034394733216344 Kensley Cct"/>
        <s v="0.9480673191244983 Eminence Wy"/>
        <s v="0.9950434340087813 Fermont Av"/>
        <s v="0.6882994576594960 Corringa Wy"/>
        <s v="0.2043827729488066 Valley Ct"/>
        <s v="0.7801911518130371 Rossdale St"/>
        <s v="0.57136623326418419 Scoria Cct"/>
        <s v="0.22775231876869864 Bainbridge Cl"/>
        <s v="0.9781917072910763 Northleigh Av"/>
        <s v="0.9099034055168997 Tusmore Ri"/>
        <s v="0.8678736105020064 Langdon Cr"/>
        <s v="0.03795693361197457 Wattletree St"/>
        <s v="0.66004513338792612 Lewisham Pl"/>
        <s v="0.933938144213086262A Waterview Bvd"/>
        <s v="0.98677464578622145 Loudon Cct"/>
        <s v="0.215074930651323 Tussock Rd"/>
        <s v="0.9215874737513438 Woodgrove St"/>
        <s v="0.98162024227609353 Thoresby Cct"/>
        <s v="0.57362485338839551 Burrora Wy"/>
        <s v="0.74969987205348445 Burrora Wy"/>
        <s v="0.8858424547304589 Saint Rd"/>
        <s v="0.17883183062302715 Eastgate Rd"/>
        <s v="0.2953255809023876 Falmouth Ct"/>
        <s v="0.40911195270891313 Tusmore Ri"/>
        <s v="0.8436580571907515 Millstream Ps"/>
        <s v="0.18873896858030161 Bowral Lp"/>
        <s v="0.291791737021892474 Grand Bvd"/>
        <s v="0.68388783970768123 Royal Tce"/>
        <s v="0.216937750394385348 Grand Bvd"/>
        <s v="0.78833516544006960 Newbury Bvd"/>
        <s v="0.4445288075341436 Folger Rd"/>
        <s v="0.54239891113722796 Hanson Rd"/>
        <s v="0.53892804718461713 Nobility Rd"/>
        <s v="0.55432588260991148 Bainbridge Cl"/>
        <s v="0.78333980995687126 Grange Ri"/>
        <s v="0.39731755770071151 Langdon Cr"/>
        <s v="0.69848599947578931 Langdon Cr"/>
        <s v="0.17913349301067813 Cockatiel Cct"/>
        <s v="0.08553338921576615 Blairgowrie Dr"/>
        <s v="0.043158193210390225 Spurr St"/>
        <s v="0.4527208801075426 Vali Rd"/>
        <s v="0.1780708155316221/76 Gillingham Cr"/>
        <s v="0.870157535702922157 Wattletree St"/>
        <s v="0.0787626805198416109 Creekwood Dr"/>
        <s v="0.15119668134982710 Grove Rd"/>
        <s v="0.003673613959094165 Aris Ct"/>
        <s v="0.4364977207726441 Bee Ct"/>
        <s v="0.1971502270925119 Cascade Tce"/>
        <s v="0.99632937519409336 Emerald Cct"/>
        <s v="0.27401997724138728 Creekbridge St"/>
        <s v="0.91093200314965941 Hanson Rd"/>
        <s v="0.69876660621832718 Cimberwood Dr"/>
        <s v="0.06334308439860142 Calm Av"/>
        <s v="0.3697626160159271 Gillingham Cr"/>
        <s v="0.20556264876286311 Milburn Pl"/>
        <s v="0.4814127254798911 Harper Cl"/>
        <s v="0.1449172842925148 Mosman Wy"/>
        <s v="0.28694379725743453 Loudon Cct"/>
        <s v="0.19693026553776378 Wisteria Av"/>
        <s v="0.6208222309696718 Humber St"/>
        <s v="0.22542943185643454 Wattletree St"/>
        <s v="0.73530062483144117 Holman Av"/>
        <s v="0.65477627891483822 Northumberland Cct"/>
        <s v="0.2955669494079954 Bertrand Ct"/>
        <s v="0.203080405863499 Braveheart Rd"/>
        <s v="0.81023367732354518 Baronial Wy"/>
        <s v="0.3662385795989123 Braveheart Rd"/>
        <s v="0.05355801448179365 Farnham Ct"/>
        <s v="0.89876987795483862 Gateshead St"/>
        <s v="0.35874123921435886A Royal Tce"/>
        <s v="0.054388369404067222 Evergreen Cr"/>
        <s v="0.011258056397376446 Claremont St"/>
        <s v="0.21192937529180457 Dorchester St"/>
        <s v="0.9777123214721458 Dashing Rd"/>
        <s v="0.56240306395464126 Milswyn St"/>
        <s v="0.9713845598404314 Cropton Ri"/>
        <s v="0.8035526352221355 Riverway Vw"/>
        <s v="0.5378278194445128 Bradshaw Av"/>
        <s v="0.98887260227884713 Creighton Wy"/>
        <s v="0.15745534076488364 Newbury Bvd"/>
        <s v="0.41324001739524834 Emblem Wy"/>
        <s v="0.89077208617174446 Baronial Wy"/>
        <s v="0.04882336123798363 Epsom Ct"/>
        <s v="0.69880882034504816 Princetown Av"/>
        <s v="0.0990307155103654112 Bridgewater Rd"/>
        <s v="0.61585543466322 Esteem Rd"/>
        <s v="0.15071797850910537 Escapade Bvd"/>
        <s v="0.06460877483956698 Wattletree St"/>
        <s v="0.49053857586398129 Somersby Rd"/>
        <s v="0.00097738793805368724 Fawkner La"/>
        <s v="0.41012008627845313 Elsternwick Wy"/>
        <s v="0.89643221344402730 Riversdale St"/>
        <s v="0.02876157375145720 Dashing Rd"/>
        <s v="0.01975220122934987 Goodrich Ct"/>
        <s v="0.20890768450234479 Langdon Cr"/>
        <s v="0.67358825069427384 Chestnut St"/>
        <s v="0.66568983532818512 Melrose St"/>
        <s v="0.66652677559484772 Cubitt St"/>
        <s v="0.9277268461813595 Gough Pl"/>
        <s v="0.66010221743627856 Wellington St"/>
        <s v="0.4280035364244714 Dover St"/>
        <s v="0.94530991061089418 Chapel St"/>
        <s v="0.61894870114176204/8 Balmain St"/>
        <s v="0.674120522077259301/163 Cremorne St"/>
        <s v="0.563798233587843443 Punt Rd"/>
        <s v="0.37941891069197154 Balmain St"/>
        <s v="0.983826428961409308/163 Cremorne St"/>
        <s v="0.310525160579222175 Dover St"/>
        <s v="0.22652522587291734 Green St"/>
        <s v="0.6036321558221737/18 Kelso St"/>
        <s v="0.336288237535886183 Cubitt St"/>
        <s v="0.931319985915868443 Punt Rd"/>
        <s v="0.577409936704937607/140 Swan St"/>
        <s v="0.37145767378335766 Green St"/>
        <s v="0.946605027612855313/163 Cremorne St"/>
        <s v="0.58927186446511725 Dover St"/>
        <s v="0.11365427079442527 Balmain St"/>
        <s v="0.93167938846976552 Wellington St"/>
        <s v="0.00153538097104733311/163 Cremorne St"/>
        <s v="0.65047458556779822 Cubitt St"/>
        <s v="0.1795603860716251 Dover St"/>
        <s v="0.39373972891771822 Balmain St"/>
        <s v="0.34910006139598315/140 Swan St"/>
        <s v="0.031302364052304444 Balmain St"/>
        <s v="0.837256618338314110 Cremorne St"/>
        <s v="0.134856568844966128 Gwynne St"/>
        <s v="0.51918538494014514 Chapel St"/>
        <s v="0.45945241853944643 Chestnut St"/>
        <s v="0.79824050393505896 Cremorne St"/>
        <s v="0.897144772492615125 Cubitt St"/>
        <s v="0.518402744053653/98 Dover St"/>
        <s v="0.065963563802034152 Chestnut St"/>
        <s v="0.479897545069523218/140 Swan St"/>
        <s v="0.46780453977431624 Abraham Dr"/>
        <s v="0.93179891335265313 Robinson St"/>
        <s v="0.6546272039016194/12 Vinter Av"/>
        <s v="0.42133027756361332 Allendale Rd"/>
        <s v="0.33653712077651632A Pascoe Av"/>
        <s v="0.34391198300770855 Binbrook Dr"/>
        <s v="0.34795630630337714 Alfrick Rd"/>
        <s v="0.8911392955057053 Silvergrass Ct"/>
        <s v="0.63341336115425862 Croydon Rd"/>
        <s v="0.24115961779310830 Hull Rd"/>
        <s v="0.27624971928255822 Hull Rd"/>
        <s v="0.479479542812121100A Alto Av"/>
        <s v="0.2493286557207668 Banool Ct"/>
        <s v="0.9118249866620612/26 Vernon St"/>
        <s v="0.37966191886822615 Ronald Rd"/>
        <s v="0.2484580329848461/27 Leigh Rd"/>
        <s v="0.76264360620516921 Dixon Av"/>
        <s v="0.99364050718529930 Allendale Rd"/>
        <s v="0.8719691788843395/15 Leigh Rd"/>
        <s v="0.62240542607474421 Taylors Rd"/>
        <s v="0.917158581855162434 Dorset Rd"/>
        <s v="0.0097774262150831533 Jackson St"/>
        <s v="0.6140912406254132/25 Ruskin Av"/>
        <s v="0.1006341816231078 Railway Cr"/>
        <s v="0.4365277824777596 Powell St"/>
        <s v="0.5615528527110081/6 Kitchener Rd"/>
        <s v="0.77959777303876120 Glenora Av"/>
        <s v="0.7896248681348431 Laird St"/>
        <s v="0.41138878532664376 Plymouth Rd"/>
        <s v="0.71490930472294957A Binbrook Dr"/>
        <s v="0.4195726561932851 Monteith St"/>
        <s v="0.9226844814277125 Toorak Av"/>
        <s v="0.676445486465819 Sevenoaks Av"/>
        <s v="0.7470239084750224/7 Newman Rd"/>
        <s v="0.7287994773822689 Columbia Av"/>
        <s v="0.91275504486271181 hull Rd"/>
        <s v="0.2588760546458521/29 Haig St"/>
        <s v="0.58430721161129134 Ruskin Av"/>
        <s v="0.96574206924246546 Vinter Av"/>
        <s v="0.1796681861554846 Cheeseman St"/>
        <s v="0.68832741446679314 Venetian Ct"/>
        <s v="0.29262195032161276 Lusher Rd"/>
        <s v="0.081059065847651511 Aminga Ct"/>
        <s v="0.47968816501665 Kenmare Av"/>
        <s v="0.9795582341531936 Webster Av"/>
        <s v="0.51226564610499131 Bennison St"/>
        <s v="0.6505439148670134 Moore Av"/>
        <s v="0.90806301289993821a Richards Av"/>
        <s v="0.3415259237560851/22 Kitchener Rd"/>
        <s v="0.053644849109600940 Morgan Av"/>
        <s v="0.21311619403530960 Sevenoaks Av"/>
        <s v="0.6404381856469730 Allendale Rd"/>
        <s v="0.40986299668804779 Lincoln Rd"/>
        <s v="0.95654935713381820 Vernon St"/>
        <s v="0.17981377479696626 Railway Cr"/>
        <s v="0.79808470283335527 Stirling Rd"/>
        <s v="0.71156990198827716 Tara Cl"/>
        <s v="0.54201024403786799 Eastfield Rd"/>
        <s v="0.0027947754409738410/12 Emora St"/>
        <s v="0.5243378724687941/4 Haig St"/>
        <s v="0.8604029705599891/14 Donald St"/>
        <s v="0.29121810281209810 Haig St"/>
        <s v="0.2461551852443012/331 Dorset Rd"/>
        <s v="0.4530375481809816/60 Beauford Rd"/>
        <s v="0.78411235757736152 Plymouth Rd"/>
        <s v="0.46508835885452325 Norman Rd"/>
        <s v="0.01212650565053036 Robinson St"/>
        <s v="0.8985654378362291/26 Vernon St"/>
        <s v="0.81557892106863232 Morgan Av"/>
        <s v="0.092491121190701719 Marcus Rd"/>
        <s v="0.7345542714958971/33 Jarvis Av"/>
        <s v="0.4086746646595612 Eric St"/>
        <s v="0.10658480934444242 Lincoln Rd"/>
        <s v="0.67471902484831292 Lincoln Rd"/>
        <s v="0.609440269897958 Springfield Av"/>
        <s v="0.2205578365612297 Carlyle St"/>
        <s v="0.0841467867193541/71 Kent Av"/>
        <s v="0.79999341120843211 Melton Gr"/>
        <s v="0.917443152355756167 Maroondah Hwy"/>
        <s v="0.26107046899001625 View St"/>
        <s v="0.6398794341975849 The Pass"/>
        <s v="0.8078947824899354/8 Bennison St"/>
        <s v="0.8540387092038863/6 Haig St"/>
        <s v="0.3891718328535028 Vicki St"/>
        <s v="0.77227057976125445 Norris Cct"/>
        <s v="0.2198189742347853 Carlyle St"/>
        <s v="0.2028986586870831A Kirra Ct"/>
        <s v="0.8760893179284610 Dumosa Av"/>
        <s v="0.5428031654580748 Taronga Cr"/>
        <s v="0.02034576408832414 Park La"/>
        <s v="0.1988074279327542/19 James Rd"/>
        <s v="0.2163221930187726 Field St"/>
        <s v="0.60255811387475819 Elmore Av"/>
        <s v="0.71383999924004412 Kalinda Rd"/>
        <s v="0.1176960308650532/7 Morris Rd"/>
        <s v="0.011730729443258146a Vernon St"/>
        <s v="0.2212465574562095 Lindisfarne Av"/>
        <s v="0.05555659528881523 Robinson St"/>
        <s v="0.98534723316829811 Alwyn St"/>
        <s v="0.4000172017133798 Wildberry Cl"/>
        <s v="0.93872877381164647 Rosemary Av"/>
        <s v="0.73814237258964324 County Tce"/>
        <s v="0.32188878854113949 Waterview Ct"/>
        <s v="0.7639563580305574 Merrill Cr"/>
        <s v="0.1662734494587785 Tavistock Ct"/>
        <s v="0.93499331644101833 Rosemary Av"/>
        <s v="0.4944192437510083 Goulburn Ct"/>
        <s v="0.2646129201935349 Grange Tce"/>
        <s v="0.18820083370588612 Mari Tce"/>
        <s v="0.23712770104052212 Grange Tce"/>
        <s v="0.88443093670410610 Federation Gln"/>
        <s v="0.96584178936250618 Lakeside Cr"/>
        <s v="0.2313409372608996 Baringa Rd"/>
        <s v="0.462601942257266242A Yarra Rd"/>
        <s v="0.81286032023268117 The Dell"/>
        <s v="0.53721137251318110 Malcolm Rd"/>
        <s v="0.719168217186142/36 Mulawa St"/>
        <s v="0.69339741261169116 Palmer Av"/>
        <s v="0.96702212725838322 Knee La"/>
        <s v="0.52227665059180745 Lyons Rd"/>
        <s v="0.7644111648270448/25 Karingal St"/>
        <s v="0.03872430152695764 Selby Ct"/>
        <s v="0.21694349777751312 Jeremic Ct"/>
        <s v="0.64840254555300911A Janson Ct"/>
        <s v="0.03128478380662613 Ambon Ri"/>
        <s v="0.4799532847751351 Power St"/>
        <s v="0.86337191389655423 Lyons Rd"/>
        <s v="0.212785863497458 Knee La"/>
        <s v="0.12804604289837739 Humber Rd"/>
        <s v="0.5807943056501262A Primrose Rd"/>
        <s v="0.6993291132011523 Humber Rd"/>
        <s v="0.2756790088907292/17 Karingal St"/>
        <s v="0.25691863392423565 Lyons Rd"/>
        <s v="0.43846314467238946 Alice St"/>
        <s v="0.77533402673646857 Blazey Rd"/>
        <s v="0.57212629153993314 MacKenzie Ct"/>
        <s v="0.22100492971702425 Andrew Cr"/>
        <s v="0.55302793877950527 Homer Av"/>
        <s v="0.2667068839360291A Faraday Rd"/>
        <s v="0.5107899490747221 MacEy St"/>
        <s v="0.097098029024834825 Central Av"/>
        <s v="0.021016102959238315 Thomas St"/>
        <s v="0.79079192789395637 Homer Av"/>
        <s v="0.045071664037457811A Lucille Av"/>
        <s v="0.085076940657619223 Faraday Rd"/>
        <s v="0.14782994927226749 Millewa Cr"/>
        <s v="0.45807024066600250 Kaniva St"/>
        <s v="0.20652661519666917 Hampden St"/>
        <s v="0.10171512064093818 Berger St"/>
        <s v="0.89848646273221821 Pyalong Cr"/>
        <s v="0.28874435385572929 Kilmore Cr"/>
        <s v="0.08586979725477678 Echuca St"/>
        <s v="0.3549147760944219 Merlynston Cl"/>
        <s v="0.1396686920113711/14 Antwerp St"/>
        <s v="0.674802189657441150 Railway Cr"/>
        <s v="0.815420906384081214 Railway Cr"/>
        <s v="0.83819588299048735 Kaniva St"/>
        <s v="0.3528978432315528 Lismore St"/>
        <s v="0.6775449269684417 Boort St"/>
        <s v="0.2826562539873241/15 Riches St"/>
        <s v="0.33387151585549614 Ouyen Ct"/>
        <s v="0.854607421003018184 Dallas Dr"/>
        <s v="0.92374619706340241 Berger St"/>
        <s v="0.9188362020179932 Melton Ct"/>
        <s v="0.524607488490027 Merino Av"/>
        <s v="0.75325902247301515 Mildura Cr"/>
        <s v="0.4372129971194044 Echuca St"/>
        <s v="0.5483020036819072 Kaniva St"/>
        <s v="0.84850754794064513 Murtoa St"/>
        <s v="0.380564722049352202 Railway Cr"/>
        <s v="0.39172504319297347 Inverloch Cr"/>
        <s v="0.955659218396717190 Blair St"/>
        <s v="0.5404786185958573 Donald St"/>
        <s v="0.99260471425070737 Rubicon St"/>
        <s v="0.5546713887387134 Ouyen Ct"/>
        <s v="0.891277529283862 Sale Ct"/>
        <s v="0.26129901893943212 Washington St"/>
        <s v="0.045166401852948831 Washington St"/>
        <s v="0.7400719048828956 Riches St"/>
        <s v="0.3347755777725554/193 Whitehorse Rd"/>
        <s v="0.7680111519064391/5 Leonard St"/>
        <s v="0.02680206876104033/3 Meadow Gr"/>
        <s v="0.783284139709258956 Burke Rd"/>
        <s v="0.1984123531189576 Belmont Av"/>
        <s v="0.0332932353747161914 Burke Rd"/>
        <s v="0.9767077077922662/11 Peverill St"/>
        <s v="0.5672193794542395 Livingston St"/>
        <s v="0.5207019618803867 Ballina Ct"/>
        <s v="0.6191101919194541 Neimur Av"/>
        <s v="0.66908027130171732 Kynoch St"/>
        <s v="0.2356033897103531 Quinn St"/>
        <s v="0.90511014263565743 Poole St"/>
        <s v="0.48679981873233434 Laming Rd"/>
        <s v="0.094713390154956713 Cavendish Dr"/>
        <s v="0.97435425282265813 Poole St"/>
        <s v="0.59500127061182412 Melissa Nk"/>
        <s v="0.99050768905298626 Irvine St"/>
        <s v="0.32512136845697315 Abercairn Ct"/>
        <s v="0.4638386031988894 Vincent St"/>
        <s v="0.6996021851138344 Blackley Ct"/>
        <s v="0.5827423758605281/64 Railway Pde"/>
        <s v="0.13221959579878337 Lee St"/>
        <s v="0.18426093874070838 Jonah Pde"/>
        <s v="0.9588432578085761 Hovell St"/>
        <s v="0.51265475211518435 Canterbury St"/>
        <s v="0.9423641585550812 Hyde St"/>
        <s v="0.5759735065701518 Laming Rd"/>
        <s v="0.167612418338511 Christie St"/>
        <s v="0.16731988319485447 Davitt Dr"/>
        <s v="0.841322929464082179 Station Rd"/>
        <s v="0.811478018640901839 Ballarat Rd"/>
        <s v="0.96123303476909881 Pioneer Dr"/>
        <s v="0.10969472294652831 Poole St"/>
        <s v="0.3890817693695488 Dumfries St"/>
        <s v="0.2324449142231237 Amron Cl"/>
        <s v="0.96922416408629790 Hatchlands Dr"/>
        <s v="0.4410423414068393 Deauville La"/>
        <s v="0.7345822591460924 Bird St"/>
        <s v="0.29741613307286924 Tasman Av"/>
        <s v="0.066801325637223941 Neale Rd"/>
        <s v="0.60542416701890862 Welwyn Pde"/>
        <s v="0.060137340527323988 Welwyn Pde"/>
        <s v="0.88636495124131269 Welwyn Pde"/>
        <s v="0.20164901376862953 Welwyn Pde"/>
        <s v="0.23839064362165936 Jonah Pde"/>
        <s v="0.777713019023839 Meakin Wy"/>
        <s v="0.3809654442899731/37 Dumfries St"/>
        <s v="0.48143358432803218 Bluestone Wk"/>
        <s v="0.31440414328049910 Alexander Cl"/>
        <s v="0.69658408783286311 Barley Ct"/>
        <s v="0.48910673674224829 Kingsley Pl"/>
        <s v="0.09363029655778937 Alexander Cl"/>
        <s v="0.56258785864332634 Yeats Dr"/>
        <s v="0.588289014584744 Adina Pl"/>
        <s v="0.4524920803273194 Franklin Pl"/>
        <s v="0.9175098024070897 Shale Ct"/>
        <s v="0.99858891695857410 Danthonia St"/>
        <s v="0.03415110617036987 Granite Wy"/>
        <s v="0.64266190548229811 Cottrell Ct"/>
        <s v="0.37589045037968916 Duneed Wy"/>
        <s v="0.054753106939553430 Yeats Dr"/>
        <s v="0.73166039598296426 Aitken Dr"/>
        <s v="0.64376078853422934 Frost Dr"/>
        <s v="0.58818208087605615 Anakie Wk"/>
        <s v="0.0892490743895308108 Copperfield Dr"/>
        <s v="0.252325679707836 Green Cl"/>
        <s v="0.6503500562570188 Drum St"/>
        <s v="0.0925134856666461 Belvoir Gdns"/>
        <s v="0.2567379999962761 Windsor Bvd"/>
        <s v="0.5037923411511333 Berkeley Cr"/>
        <s v="0.3592618152273747 Bateman Cl"/>
        <s v="0.7994977528292371 Sinclair Grn"/>
        <s v="0.11804428775005939 Palmer Pde"/>
        <s v="0.64662917422942298 Foleys Rd"/>
        <s v="0.3939020842842328 Sinclair Grn"/>
        <s v="0.2820002006840897 Rothesay Av"/>
        <s v="0.75014402826266996 Windsor Bvd"/>
        <s v="0.22743816855068510 Oakham Gld"/>
        <s v="0.904866789038274 Blair Rd"/>
        <s v="0.097434237189587845 Pembroke Cr"/>
        <s v="0.65978799965768159 Maxwelton Cct"/>
        <s v="0.30067675198715315 Eureka Rd"/>
        <s v="0.6966260280551226 Tame St"/>
        <s v="0.246656563942191/129 Calder Hwy"/>
        <s v="0.97992724138164618 Eureka Rd"/>
        <s v="0.15565069136028323 Shoring Rd"/>
        <s v="0.2764908309315175 Flake Ct"/>
        <s v="0.2447845628513094 Miners Ct"/>
        <s v="0.011288425186631241A License Rd"/>
        <s v="0.4414545249389061905/1 Point Park Cr"/>
        <s v="0.7976301601827991508/50 Lorimer St"/>
        <s v="0.0794677293436283702/8 Waterview Wk"/>
        <s v="0.507469583271706202/440 Docklands Dr"/>
        <s v="0.1530851603083592305/241 Harbour Esp"/>
        <s v="0.2316102940825941207/673 La Trobe St"/>
        <s v="0.238662096810104406/30 Newquay Prm"/>
        <s v="0.2088762025398761/3 Katrina St"/>
        <s v="0.97163329124236122 Menarra St"/>
        <s v="0.76181589882108419 Gilmore Rd"/>
        <s v="0.989489849464884/20 Wetherby Rd"/>
        <s v="0.869779569337536741 Elgar Rd"/>
        <s v="0.19751688857658172 Board St"/>
        <s v="0.64438546360620822 Saxon St"/>
        <s v="0.8239114513346945 Arnold Gr"/>
        <s v="0.35293631146438437 Tullamore Av"/>
        <s v="0.11100256788371170 Ayr St"/>
        <s v="0.104263843110089768 Elgar Rd"/>
        <s v="0.58330208846954315 Parkhill Wy"/>
        <s v="0.63286564015178717/790 Elgar Rd"/>
        <s v="0.2427495499084443/790 Elgar Rd"/>
        <s v="0.6597424805243365 Iskandar Pl"/>
        <s v="0.680387094124397 Botanic Dr"/>
        <s v="0.3270395799540015 Kalimna Cr"/>
        <s v="0.8604470481272253/20 Queens Av"/>
        <s v="0.5723315575628128/3 Carnarvon St"/>
        <s v="0.34396292450982818 Buckingham Cr"/>
        <s v="0.25654269790163628 Larkspur Av"/>
        <s v="0.256816640306146 Winston Dr"/>
        <s v="0.37580896477513942 Studley Ct"/>
        <s v="0.92199167610382930 Winbrook Ct"/>
        <s v="0.1318124506703371/1 Paul St"/>
        <s v="0.4263000653129136 Santiago St"/>
        <s v="0.17490845207762513b Outlook Dr"/>
        <s v="0.8764835311612234 Bellara St"/>
        <s v="0.29747939331059516 Katrina St"/>
        <s v="0.044801298799821831 Massey St"/>
        <s v="0.56123233280355433a Finlayson St"/>
        <s v="0.05785672082059991/21 Nola St"/>
        <s v="0.63055949081513812 Norfolk Cct"/>
        <s v="0.02879582456732818 Winters Wy"/>
        <s v="0.290298752525041a Morris St"/>
        <s v="0.558995908797891/10 Madeleine St"/>
        <s v="0.28615888543956541 Highview Dr"/>
        <s v="0.6835997539142519 Ernst St"/>
        <s v="0.4135956567024533/6 Hepburn Rd"/>
        <s v="0.6809506433289141 Crawford Rd"/>
        <s v="0.081602759854056534 Ayr St"/>
        <s v="0.2357712849479462 Eildon St"/>
        <s v="0.397787284308088329 George St"/>
        <s v="0.1955524629151432/20 Wetherby Rd"/>
        <s v="0.6091074841562169 Lauer St"/>
        <s v="0.79412367510497149 Burgundy Dr"/>
        <s v="0.9146475127807924 Benton Ct"/>
        <s v="0.7628062948964592 Louise Ct"/>
        <s v="0.0984709144619064 Toronto Av"/>
        <s v="0.918893937547685 Warren St"/>
        <s v="0.78581599345300522 Tandara Av"/>
        <s v="0.42978846009863536 Henry St"/>
        <s v="0.7747546678076266/14 Firth St"/>
        <s v="0.1403130028610541/10 Morrison Cr"/>
        <s v="0.11755872853917441 Burgundy Dr"/>
        <s v="0.1513477085811418c High St"/>
        <s v="0.2961098700067953 Maralee Pl"/>
        <s v="0.10099985419728333 Somerville St"/>
        <s v="0.44891409732474341 Pettys La"/>
        <s v="0.1211182610157723/37 Highview Dr"/>
        <s v="0.28220500680393626 Brendan Av"/>
        <s v="0.403950437440123/36 Westfield Dr"/>
        <s v="0.6419089854426352 Ibis St"/>
        <s v="0.9709190081234469 Gilmore Rd"/>
        <s v="0.63539481520526828 Dunoon St"/>
        <s v="0.8950564143328691 Sentinel Wy"/>
        <s v="0.625575720619118 Roseland Gr"/>
        <s v="0.5148242700474547 Reddan Ct"/>
        <s v="0.69052139791795333 Finlayson St"/>
        <s v="0.90845231216390824 Outlook Dr"/>
        <s v="0.57119107500542435 Bellara St"/>
        <s v="0.918494105221267183a High St"/>
        <s v="0.1539399619965228 Howard Ct"/>
        <s v="0.697038134679544394 Manningham Rd"/>
        <s v="0.74703689190761925 Outlook Dr"/>
        <s v="0.1370157827708463/11 Frank St"/>
        <s v="0.08553933115523471/62 Rathmullen Qd"/>
        <s v="0.76085014130184147 Roseland Gr"/>
        <s v="0.2254277487899133 Thiele St"/>
        <s v="0.82820156424683720 Finlayson St"/>
        <s v="0.42625169997506719 Hanke Rd"/>
        <s v="0.023148140560153239 Frederick St"/>
        <s v="0.3842799027253395 Boyd St"/>
        <s v="0.2407025929878291 Graeme Cl"/>
        <s v="0.2284523782710925/333 George St"/>
        <s v="0.68703252579616735 Bordeaux St"/>
        <s v="0.6787752309460924 Colston Cl"/>
        <s v="0.29896463952402711A Balfour St"/>
        <s v="0.5611980456192571/77 Ayr St"/>
        <s v="0.099883238375075722/222 Williamsons Rd"/>
        <s v="0.8296853646110573/4 Frank St"/>
        <s v="0.5988447920197815 Robin Ct"/>
        <s v="0.853794315410614378 Manningham Rd"/>
        <s v="0.832838801796163/103 Church Rd"/>
        <s v="0.4550955520824344 Scenic Ri"/>
        <s v="0.026040866837771812 Murillo Ct"/>
        <s v="0.8152480627971882 Nola St"/>
        <s v="0.028637487110444322 Glenfern Av"/>
        <s v="0.2497224657073361/4 Gregory Ct"/>
        <s v="0.88268657971681810 Hampshire Rd"/>
        <s v="0.87283118719215515 Glenda St"/>
        <s v="0.08872451427943654/98 Church Rd"/>
        <s v="0.62622950347696834 Council St"/>
        <s v="0.93396465047117839 Kiewa St"/>
        <s v="0.8202227980964398 Harcourt St"/>
        <s v="0.182814791975284 Ella Ct"/>
        <s v="0.1424028569935073a Toronto Av"/>
        <s v="0.1740371007748834/176 Ayr St"/>
        <s v="0.5845460936394144/2 Paul St"/>
        <s v="0.5635822212263741 Adelle Ct"/>
        <s v="0.14545866274153345 Bordeaux St"/>
        <s v="0.56598759280513722 Bayley Gr"/>
        <s v="0.4521678892174289 Arthur St"/>
        <s v="0.47213659096583414 Morris St"/>
        <s v="0.06832089668481637/40 Tram Rd"/>
        <s v="0.166325344426629a Bayley Gr"/>
        <s v="0.5180346087948993/37 Queens Av"/>
        <s v="0.41772280993224440 Wetherby Rd"/>
        <s v="0.43632437358886630 Philip Av"/>
        <s v="0.32569733039507352 Timber Rdg"/>
        <s v="0.03633068273179442/20 Tandara Av"/>
        <s v="0.88286671255442224 Lauer St"/>
        <s v="0.10036104090242941 Bordeaux St"/>
        <s v="0.001235410966597859 Ella Ct"/>
        <s v="0.6989170437422159 Wetherby Rd"/>
        <s v="0.20252622160767455 Caringal Av"/>
        <s v="0.84576645398455134 Henry St"/>
        <s v="0.0432800916809548128 High St"/>
        <s v="0.505825423684291192 George St"/>
        <s v="0.39431118833985133 Clay Dr"/>
        <s v="0.79399458632793421 Hampshire Rd"/>
        <s v="0.6625673150929573/41 Queens Av"/>
        <s v="0.287977449772164109A Ayr St"/>
        <s v="0.3356262549558981/5 Harrow Ct"/>
        <s v="0.09465832745978533 Hampshire Rd"/>
        <s v="0.1038331160423266 Harvest Ct"/>
        <s v="0.16340826825691436 Queens Av"/>
        <s v="0.87873614504213513 Carnarvon St"/>
        <s v="0.249637735353952/4 Frank St"/>
        <s v="0.42041158538764510 Margot Av"/>
        <s v="0.291565657217758103 High St"/>
        <s v="0.31543435843889567 Hampshire Rd"/>
        <s v="0.657150503248423/8 Persimmon Ct"/>
        <s v="0.4057859883486855 Alma Ct"/>
        <s v="0.4902338649592882/763 Doncaster Rd"/>
        <s v="0.48297329904669410 Wilsons Rd"/>
        <s v="0.931346728220403116/6 Thiele St"/>
        <s v="0.09863249597740662/5 Kirton Ct"/>
        <s v="0.48871751787391915 Blossom Ct"/>
        <s v="0.67691012034566893 Church Rd"/>
        <s v="0.48546936911271870 Wetherby Rd"/>
        <s v="0.007121482464566457 Ambrose St"/>
        <s v="0.4420997997694313 Winbrook Ct"/>
        <s v="0.54740526641366160 High St"/>
        <s v="0.86426848118422930 Braeside Dr"/>
        <s v="0.4362997069174886 Margot Av"/>
        <s v="0.289310633052834 Tudor Rd"/>
        <s v="0.6086864653033954/30 Fromhold Dr"/>
        <s v="0.528403264309212104 Ayr St"/>
        <s v="0.0204570385936172 Idinia Ct"/>
        <s v="0.33208410218080465 Winston Dr"/>
        <s v="0.93663375716626611 Harvell Ct"/>
        <s v="0.28024073761335521 Pettys La"/>
        <s v="0.641106459482421/2 Bellara St"/>
        <s v="0.020496898062764816 Glenda St"/>
        <s v="0.81253315104483427 Buckingham Cr"/>
        <s v="0.680629428686426 Benalong Ct"/>
        <s v="0.27142561029158831 Ayr St"/>
        <s v="0.11105600270231232 Koolkuna Av"/>
        <s v="0.5243671036379336 Marshall Av"/>
        <s v="0.5663030179456532/42 Windella Qd"/>
        <s v="0.88447407713541824 Botanic Dr"/>
        <s v="0.14587791764236172 George St"/>
        <s v="0.300814940814792 Waldau Ct"/>
        <s v="0.06760127737329253 Westfield Dr"/>
        <s v="0.6569113451584254 Koolkuna Av"/>
        <s v="0.017363028750461842 Koolkuna Av"/>
        <s v="0.59988086848700816 Fairway Rd"/>
        <s v="0.27403038938623423 Marianne Wy"/>
        <s v="0.14038527000356273 Wilsons Rd"/>
        <s v="0.9267793274468054a Myron Pl"/>
        <s v="0.10099399180654153 McCallum Rd"/>
        <s v="0.57731962935180513 Soderlund Dr"/>
        <s v="0.9872644357802681/35 Norfolk Cct"/>
        <s v="0.8952852287699927 Fairway Rd"/>
        <s v="0.23003396094720735 Council St"/>
        <s v="0.19269868809524714 Members Dr"/>
        <s v="0.92778897882270425 Harcourt St"/>
        <s v="0.7982405794758232/1 Angus Gr"/>
        <s v="0.96290418778659556 Victoria St"/>
        <s v="0.6038531077118833/40 Finlayson St"/>
        <s v="0.64383951746385157 Harvest Ct"/>
        <s v="0.27979771222569857 Harvell Ct"/>
        <s v="0.5595791448884244 Council St"/>
        <s v="0.2928247952111486 Ayr St"/>
        <s v="0.19242139275873248 Dunoon St"/>
        <s v="0.68252444142585836 Rathmullen Qd"/>
        <s v="0.80317450488756423 Frederick St"/>
        <s v="0.13823359231576806/1 Grosvenor St"/>
        <s v="0.35546619161168366 Margot Av"/>
        <s v="0.64307298298857632 Clancys La"/>
        <s v="0.6828235971761381 Curnola Av"/>
        <s v="0.032222954193436711 Outhwaite Av"/>
        <s v="0.2595001876412042/8 Fairway Rd"/>
        <s v="0.080303493358318530 Daphne St"/>
        <s v="0.35234809077588431 Cavalier St"/>
        <s v="0.06096349934775372A Dianne St"/>
        <s v="0.1206230211146152/24 Boronia Gr"/>
        <s v="0.9286235392095669 Grasmere Av"/>
        <s v="0.23355551702438631 Buvelot Wyn"/>
        <s v="0.5568909664739091 Tidcombe Cr"/>
        <s v="0.2886976352774411 Huntingfield Dr"/>
        <s v="0.4279224734506267 Daphne St"/>
        <s v="0.9543402750898741/60 Worthing Av"/>
        <s v="0.8648057988341112 Silvana Ct"/>
        <s v="0.047566669493218130 Barton St"/>
        <s v="0.36833010573277825 Canopus Dr"/>
        <s v="0.5548649836838012/1099 Doncaster Rd"/>
        <s v="0.1975922869320775 Thea Gr"/>
        <s v="0.6812674323138366 Calvin Cr"/>
        <s v="0.28828259360593123 Lambert Pl"/>
        <s v="0.4885543373617317 Octantis St"/>
        <s v="0.18964788080818928 Greendale Rd"/>
        <s v="0.7694836611348559 Harkaway Ri"/>
        <s v="0.8708164834285961/34 Baratta St"/>
        <s v="0.5532106498974166 Saxonwood Dr"/>
        <s v="0.09751161870218982 Monet Ct"/>
        <s v="0.30768554058374126 Octantis St"/>
        <s v="0.1703600332686618 Raven St"/>
        <s v="0.10634173133181420 Dianne St"/>
        <s v="0.28344031286855326 Champion St"/>
        <s v="0.4626818251246518B Churchill St"/>
        <s v="0.91999423544264445 Elizabeth St"/>
        <s v="0.059522705137985630A Renshaw St"/>
        <s v="0.79334496252945614 Morello Cir"/>
        <s v="0.25290542024378327 Gaudion Rd"/>
        <s v="0.31500137153384310 Heysen Gr"/>
        <s v="0.3347849486094521 Runnymede St"/>
        <s v="0.064490290847954139A George St"/>
        <s v="0.78986594208356954 Devon Dr"/>
        <s v="0.80369585280424828 Halcyon Ct"/>
        <s v="0.27419134346669740 Saxonwood Dr"/>
        <s v="0.34171277774206880 Gedye St"/>
        <s v="0.6883752465272511/28 Boronia Gr"/>
        <s v="0.5977419928466391/8 Boronia Gr"/>
        <s v="0.9497810002385279 Abelia St"/>
        <s v="0.09550358036207473/9 Dianne St"/>
        <s v="0.8497878938896888 Rosamond Cr"/>
        <s v="0.66404259393929828 Highfield Rd"/>
        <s v="0.04791200540069672/7 Bullen St"/>
        <s v="0.18709969363028134 Roger St"/>
        <s v="0.8173009893667741/6 Ellin St"/>
        <s v="0.14012357844197311 Avocet St"/>
        <s v="0.97712013988819358 Devon Dr"/>
        <s v="0.19026326474205750A Cassowary St"/>
        <s v="0.2393514073404251/13 Baratta St"/>
        <s v="0.25173015754095369 Bowen Rd"/>
        <s v="0.0947141278712722/7 Myrtle Ct"/>
        <s v="0.41373014225024345 Serpells Rd"/>
        <s v="0.49066148840418341 Highfield Rd"/>
        <s v="0.22866966161772410 Leura St"/>
        <s v="0.62705359178298218 Daly St"/>
        <s v="0.5984096469181392 Raven St"/>
        <s v="0.435612180886034101 Landscape Dr"/>
        <s v="0.4066853856040716 Hope Ct"/>
        <s v="0.2814681612576095 Ryder Ct"/>
        <s v="0.52932562326624910 Rochelle Ct"/>
        <s v="0.9260489172763961a Damala St"/>
        <s v="0.1021263651735721 Gaudion Rd"/>
        <s v="0.3771197970823198 Rowallan Ct"/>
        <s v="0.3771854674277765 Buvelot Wyn"/>
        <s v="0.1383941714674623a Colchester Dr"/>
        <s v="0.3282768338755942/48 Maggs St"/>
        <s v="0.81176721658877785 Polaris Dr"/>
        <s v="0.6122163814852163/57 Renshaw St"/>
        <s v="0.2586390585882937 Bernadette Ct"/>
        <s v="0.085620154140042525 Fullwood Pde"/>
        <s v="0.60166662778090265 Dehnert St"/>
        <s v="0.78177548218265745 Worthing Av"/>
        <s v="0.66649974026644815 Champion St"/>
        <s v="0.618421867160549 Pickering Pl"/>
        <s v="0.63880280888575923 Longstaff Ct"/>
        <s v="0.97506924760637178 Saxonwood Dr"/>
        <s v="0.82115245925293155 Saxonwood Dr"/>
        <s v="0.0732261508562536271 Blackburn Rd"/>
        <s v="0.8647484030680136 Gedye St"/>
        <s v="0.830721394774753345a Serpells Rd"/>
        <s v="0.13109789148966958 Dehnert St"/>
        <s v="0.84979297535711411 May St"/>
        <s v="0.2867967187801446 Jising Ct"/>
        <s v="0.03368331093629549 Ireland Av"/>
        <s v="0.18649655821855448 Polaris Dr"/>
        <s v="0.2835681246567121A Minaki Av"/>
        <s v="0.83747162060259215 Morinda Cr"/>
        <s v="0.020365037497245719 Richard St"/>
        <s v="0.2860991569454344/2 Daws Rd"/>
        <s v="0.35722921324056712 Newlands Cr"/>
        <s v="0.71593287501487839A Brindy Cr"/>
        <s v="0.94693557572366720 Major St"/>
        <s v="0.001758886368970591/60 Morna Rd"/>
        <s v="0.7880103390383274/29 Cavalier St"/>
        <s v="0.31276864662055224 Capricorn Av"/>
        <s v="0.8917147801492725 Dryden St"/>
        <s v="0.4928159102575274 Regal Av"/>
        <s v="0.72993695541569312 Worthing Av"/>
        <s v="0.6449636998711163 Carisbrook Ct"/>
        <s v="0.5906381100452312/11 Howell Cl"/>
        <s v="0.3825072156266151/1050 Doncaster Rd"/>
        <s v="0.54434344430053838 Highfield Rd"/>
        <s v="0.87341332451283927A Ross St"/>
        <s v="0.9465336249934463/28 Roger St"/>
        <s v="0.0477790665990575 Bernadette Ct"/>
        <s v="0.03279282559326875 Watling Tce"/>
        <s v="0.9200304244745146 Duckett St"/>
        <s v="0.98735377241201874 Landscape Dr"/>
        <s v="0.3770455430590418 Silvana Ct"/>
        <s v="0.96024410359078518 Dryden St"/>
        <s v="0.6462421497435735 Boronia Gr"/>
        <s v="0.9259558685639851 Dilkara Ct"/>
        <s v="0.1641287914164483/4 Koala Ct"/>
        <s v="0.96541578576574555 Gedye St"/>
        <s v="0.20208956788521935 Owens St"/>
        <s v="0.0477262563820634 McKenzie St"/>
        <s v="0.11027437226286410 Morinda Cr"/>
        <s v="0.18425941022552813/18 Peter St"/>
        <s v="0.001659084179040266 Yileen Ct"/>
        <s v="0.52016755702568745 Larne Av"/>
        <s v="0.76001109826326110a Cameron Cl"/>
        <s v="0.23509828107291924 Florence Av"/>
        <s v="0.3295454054854640 Astelot Dr"/>
        <s v="0.9297874458496431 Bernarra Ct"/>
        <s v="0.5928305038164611 Clements Av"/>
        <s v="0.9161001228539322/11 Chippewa Av"/>
        <s v="0.2100446733488986/5 Sunray Ct"/>
        <s v="0.2607150188542416/22 Powers St"/>
        <s v="0.77259854304299514 Sturdee Rd"/>
        <s v="0.86269803160058966 Lisbeth Av"/>
        <s v="0.81027404727938730 Leslie St"/>
        <s v="0.65613888498599416 Serpells Tce"/>
        <s v="0.755308804223482/9 Standring Cl"/>
        <s v="0.6005954712190635 Linford Cl"/>
        <s v="0.7628566777608949 Langford Cr"/>
        <s v="0.6676518221846874/8 Old Warrandyte Rd"/>
        <s v="0.6226339747592051a Chippewa Av"/>
        <s v="0.849894835912107128 Mitcham Rd"/>
        <s v="0.9772342833438999 Kevin Ct"/>
        <s v="0.55219093451519673 Darvall St"/>
        <s v="0.37697470759801529 Martha St"/>
        <s v="0.56628331303931815 Sturdee Rd"/>
        <s v="0.2190461815253641 Garden Rd"/>
        <s v="0.93158321435542314 Langford Cr"/>
        <s v="0.68094142058348418 Powers St"/>
        <s v="0.94111521593559823 Powers St"/>
        <s v="0.82709735454762814 Baradine Tce"/>
        <s v="0.9010021490562928 Bernarra Ct"/>
        <s v="0.4321514641221668 Allara Ct"/>
        <s v="0.1663842763784434 Monterey Cr"/>
        <s v="0.62935735723096623 Underwood Dr"/>
        <s v="0.61380610722604561 Chippewa Av"/>
        <s v="0.5215539748278118 Murndal Dr"/>
        <s v="0.085367381685413410 Ellerton Ct"/>
        <s v="0.2679475917379596 Cabena St"/>
        <s v="0.22863652135662418 Pine Rdg"/>
        <s v="0.07021679986755952/7 Allara Ct"/>
        <s v="0.139067558183017117A Glenvale Rd"/>
        <s v="0.79497933961177214 Amys Gr"/>
        <s v="0.002384542987303952/12 Ashby Gr"/>
        <s v="0.8441466428361461/16 Cape St"/>
        <s v="0.3650758356922814/143 Locksley Rd"/>
        <s v="0.17380020172741114 Cumberland St"/>
        <s v="0.759546284405861107 Banksia St"/>
        <s v="0.67382750420570534 Durham St"/>
        <s v="0.60373424435064349a Hopetoun Gr"/>
        <s v="0.71796439014838120 Glenard Dr"/>
        <s v="0.21411761795024676 Castle St"/>
        <s v="0.7539805761943436 Ashby Gr"/>
        <s v="0.3420565249749431 The Righi"/>
        <s v="0.29321532506411561 Glenard Dr"/>
        <s v="0.11922886412781347 Ormond Rd"/>
        <s v="0.85380899379962427 Glen Dr"/>
        <s v="0.8775225688492442/84 The Righi"/>
        <s v="0.56603138614172913 Warne St"/>
        <s v="0.2144418934180578 Outlook Dr"/>
        <s v="0.8193025683978964/47 Sherwood Rd"/>
        <s v="0.39815809527820124 Brooke St"/>
        <s v="0.142486908354762121 The Righi"/>
        <s v="0.80368103465058239 Durham St"/>
        <s v="0.07862485745811722/12 Ashby Gr"/>
        <s v="0.36915945908564210 Silverdale Rd"/>
        <s v="0.962001287039149129 Banksia St"/>
        <s v="0.268433975158962104 Studley Rd"/>
        <s v="0.78434569051268918 Carlsberg Rd"/>
        <s v="0.82287196080171736 Silverdale Rd"/>
        <s v="0.30641087296692867 Banksia St"/>
        <s v="0.540469456044221/18 Cape St"/>
        <s v="0.38842802857079649 Mount St"/>
        <s v="0.666205088155272/4 Cape St"/>
        <s v="0.70107957787842324 Castle St"/>
        <s v="0.20943393462747435 Glenard Dr"/>
        <s v="0.7900635359157751/57 Durham St"/>
        <s v="0.71569302076883529A Cape St"/>
        <s v="0.808795147662606126 Locksley Rd"/>
        <s v="0.56114460791991212 Brooke St"/>
        <s v="0.11928848412359934A Waldemar Rd"/>
        <s v="0.4664758749411672/11 Silverdale Rd"/>
        <s v="0.84100212789752778 Studley Rd"/>
        <s v="0.43715777372197620/1 Wellington Cr"/>
        <s v="0.8046210021395987/45 Gipps St"/>
        <s v="0.9095615489047239/35 Powlett St"/>
        <s v="0.863103652765852124 Powlett St"/>
        <s v="0.307862555876901496 Victoria Pde"/>
        <s v="0.349369987670426203/140 Gipps St"/>
        <s v="0.188888903546184510 Victoria Pde"/>
        <s v="0.01837602860770271/187 George St"/>
        <s v="0.76767281937613958/1 Wellington Cr"/>
        <s v="0.29518231072432138/22 Agnes St"/>
        <s v="0.8399811294439367/6 Wellington Cr"/>
        <s v="0.1477126509955075/173 George St"/>
        <s v="0.7641852179583576/108 George St"/>
        <s v="0.671463850106633706/30 St Andrews Pl"/>
        <s v="0.6794503959342066/45 Gipps St"/>
        <s v="0.087338938335752737/22 Agnes St"/>
        <s v="0.148058747771489110 Vale St"/>
        <s v="0.9703251585678842/35 Powlett St"/>
        <s v="0.97152929828331211/201 Wellington Pde S"/>
        <s v="0.538735952233556402/166 Wellington Pde"/>
        <s v="0.2625155894862314/24 Hotham St"/>
        <s v="0.299527811812365127 Gipps St"/>
        <s v="0.190293806822874109 Simpson St"/>
        <s v="0.4618464474122987 Webb La"/>
        <s v="0.3750572072587124/108 George St"/>
        <s v="0.989427294076803515/133 Jolimont Rd"/>
        <s v="0.504565108068515205/30 St Andrews Pl"/>
        <s v="0.723465160947214502/1 Powlett St"/>
        <s v="0.186352891562268208/25 Hotham St"/>
        <s v="0.493376421443839108/33 Cliveden Cl"/>
        <s v="0.98181409892060640 Berry St"/>
        <s v="0.959378984657393602/30 St Andrews Pl"/>
        <s v="0.7178531613140132/161 Wellington Pde S"/>
        <s v="0.205268568691139142 George St"/>
        <s v="0.04386687720639073/8 Wellington Cr"/>
        <s v="0.04842299552486018/22 Agnes St"/>
        <s v="0.71200255004844921 Liscard St"/>
        <s v="0.4059218879877022 Park St"/>
        <s v="0.7517690079186345/16 St Georges Rd"/>
        <s v="0.7455273247262173/477 Kooyong Rd"/>
        <s v="0.58119288130042222 Ross St"/>
        <s v="0.09593894196193194 Buxton St"/>
        <s v="0.54378565426309444 Hartington St"/>
        <s v="0.02801329927013015/39 Horne St"/>
        <s v="0.4484500323146511/28 Clarence St"/>
        <s v="0.4897446810781395/29 Nepean Hwy"/>
        <s v="0.9334215389428658/66 Riddell Pde"/>
        <s v="0.650044492151652a Trevelyan St"/>
        <s v="0.6149919663356199 Ripon Gr"/>
        <s v="0.65589681005444662 Elster Av"/>
        <s v="0.97429173869526822 Carlingford St"/>
        <s v="0.1694447227440029 McCombie St"/>
        <s v="0.72224779586021217 Staniland Gr"/>
        <s v="0.26748982090097637/2 Gordon St"/>
        <s v="0.82320818437621953 Shoobra Rd"/>
        <s v="0.469087077709993 Clarence St"/>
        <s v="0.74592712512060130 Ross St"/>
        <s v="0.0024825883344824512/66 Riddell Pde"/>
        <s v="0.0644062346843745/33 Nepean Hwy"/>
        <s v="0.84220590264205778a Allison Rd"/>
        <s v="0.373645557569875 Baxter St"/>
        <s v="0.9398288977586291/34 Clarence St"/>
        <s v="0.6408742568598461/20 College St"/>
        <s v="0.089466995247979111/39 Horne St"/>
        <s v="0.608305169874732/21 Gisborne St"/>
        <s v="0.1145752311969287 Orrong Rd"/>
        <s v="0.15119960074227731 Prentice St"/>
        <s v="0.48801737286199117/39 Horne St"/>
        <s v="0.74892501764266820 Shoobra Rd"/>
        <s v="0.331079314506252275 Kooyong Rd"/>
        <s v="0.3927382682972224 Meaney St"/>
        <s v="0.0286432575025558 Ross St"/>
        <s v="0.0522865085811359393 Kooyong Rd"/>
        <s v="0.98898133378553114 Prentice St"/>
        <s v="0.19874171389591114/18 King St"/>
        <s v="0.1639020545202933/26 Ross St"/>
        <s v="0.6423712148681244/585 Glen Huntly Rd"/>
        <s v="0.99827577620188912 Rusden St"/>
        <s v="0.08558695141859631 Bent St"/>
        <s v="0.70662319447515725 Prentice St"/>
        <s v="0.87762580041404515 Murray St"/>
        <s v="0.02657199079552021/20 Downshire Rd"/>
        <s v="0.57006034688225710/488 Glenhuntly Rd"/>
        <s v="0.28057527979792439/2 Gordon St"/>
        <s v="0.6864113646741869/39 Horne St"/>
        <s v="0.8704527387305158/37 Victoria St"/>
        <s v="0.92334112103653716 Alexandra Av"/>
        <s v="0.7640385587536353/33 St Georges Rd"/>
        <s v="0.2472959733625244/34 Horne St"/>
        <s v="0.24612683751258724 Clarence St"/>
        <s v="0.3466035885730621/15 Alexandra Av"/>
        <s v="0.1218442886506671/6 Parnell St"/>
        <s v="0.50085589924388111 Nepean Hwy"/>
        <s v="0.0925866390167777/15 Alexandra Av"/>
        <s v="0.8852117171311346/26 Parkside St"/>
        <s v="0.5009251915670655/30 College St"/>
        <s v="0.42313187367179612/539 Glen Huntly Rd"/>
        <s v="0.3098957928389371 Baxter St"/>
        <s v="0.72105752091255307/242 Glen Huntly Rd"/>
        <s v="0.9574402707877284/49 Seymour Rd"/>
        <s v="0.71427034787439616 Allison Rd"/>
        <s v="0.0356108635624193/14 Sinclair St"/>
        <s v="0.88436143072209707/18 McCombie St"/>
        <s v="0.2102946817901635/17 Oswald St"/>
        <s v="0.1772669794004718 Elizabeth St"/>
        <s v="0.8361701944296248 Prentice St"/>
        <s v="0.227961873165698301/242 Glen Huntly Rd"/>
        <s v="0.19146721454055230 Shoobra Rd"/>
        <s v="0.07067034531376657/483 Kooyong Rd"/>
        <s v="0.2493038224533982/7 Trevelyan St"/>
        <s v="0.2486200502554381/39 Trevelyan St"/>
        <s v="0.7077501153060693/378 Glen Huntly Rd"/>
        <s v="0.144911954429953A Alexandra Av"/>
        <s v="0.8320270931734345 Hoddle St"/>
        <s v="0.99460066145028610 Prentice St"/>
        <s v="0.69584652588754414 Hartington St"/>
        <s v="0.9841602953783335/41 Nepean Hwy"/>
        <s v="0.7243179546468789/293 Kooyong Rd"/>
        <s v="0.27942840480685122 Villiers St"/>
        <s v="0.97632631024065716 Hopetoun St"/>
        <s v="0.7899549604937669/2 Parkside St"/>
        <s v="0.46193643431022341 Bertram St"/>
        <s v="0.7827815932283224/28 Clarence St"/>
        <s v="0.1427404820019225/36 Parnell St"/>
        <s v="0.9796254631433344/2 Gordon St"/>
        <s v="0.90024077609829249 Trevelyan St"/>
        <s v="0.42178410838243823/14 McMillan St"/>
        <s v="0.5975759675539243/35 Shoobra Rd"/>
        <s v="0.40790458473576212 Murray St"/>
        <s v="0.44346351169415825 Park St"/>
        <s v="0.6136919818523138 Prentice St"/>
        <s v="0.7656053485589048 Buxton St"/>
        <s v="0.41795269103871978 Riddell Pde"/>
        <s v="0.870080949565246410/28 Riddell Pde"/>
        <s v="0.1322924577872723/31 St Georges Rd"/>
        <s v="0.61337717211339214/20 Victoria St"/>
        <s v="0.39029843835205936 Horne St"/>
        <s v="0.6870596643080821/20 Hoddle St"/>
        <s v="0.3943708659132472/36 Riddell Pde"/>
        <s v="0.548494596964896113/37 Park St"/>
        <s v="0.089793433696199917 Beard St"/>
        <s v="0.2922519391186445 Souter St"/>
        <s v="0.68446871485667187 Silver St"/>
        <s v="0.5288645820731926 Grove St"/>
        <s v="0.3150147426531368 The Eyrie"/>
        <s v="0.46768322430171625 Leane Dr"/>
        <s v="0.50501039436703512 Coolabah Dr"/>
        <s v="0.3521751738288082/1232 Main Rd"/>
        <s v="0.035988376408036466 Valonia Dr"/>
        <s v="0.61051054898481730 Cromwell St"/>
        <s v="0.7510150273897411 Hartland Wy"/>
        <s v="0.7064570594662386 Orbel Ct"/>
        <s v="0.032895091786635559 Bible St"/>
        <s v="0.3670541465286436/17 Silver St"/>
        <s v="0.042195362115771938 Meruka Dr"/>
        <s v="0.9667251395646491/44 Arthur St"/>
        <s v="0.2616583766250861/1326 Main Rd"/>
        <s v="0.070141874864020617/1336 Main Rd"/>
        <s v="0.11601090979003144 Silver St"/>
        <s v="0.809402853457051132 Franklin St"/>
        <s v="0.8173165491040465 Thomas St"/>
        <s v="0.84851934790395416 Foster Rd"/>
        <s v="0.3473788465292191/44 Arthur St"/>
        <s v="0.6953494284153532 Cygnet Ct"/>
        <s v="0.9520159799302942 Andrews St"/>
        <s v="0.77339380281260192 Railway Pde"/>
        <s v="0.856934210696279119 Dalton St"/>
        <s v="0.62346537001323111 Thornton St"/>
        <s v="0.65523260491123517 Onkara Ct"/>
        <s v="0.3712237430219091 Nioka Ct"/>
        <s v="0.68023091237406711 Marlow Pl"/>
        <s v="0.8584624637237436 John St"/>
        <s v="0.230403057150345134 Pitt St"/>
        <s v="0.71643057592565141 Meruka Dr"/>
        <s v="0.91515442008981969 Wycliffe Cr"/>
        <s v="0.05529250930656984 Onkara Ct"/>
        <s v="0.9782437639518748 Jelbart Ct"/>
        <s v="0.7765068398773252 Plumtree Cl"/>
        <s v="0.1871546233883412/72 Bible St"/>
        <s v="0.4152592762789356 Lamorna Ct"/>
        <s v="0.2314267323160513/124 Dalton St"/>
        <s v="0.4783996496043138 Ibsley Sq"/>
        <s v="0.985545514580575104 Bridge St"/>
        <s v="0.2335909670094025/1174 Main Rd"/>
        <s v="0.770205061208152/1298 Main Rd"/>
        <s v="0.81755881843221667 Arthur St"/>
        <s v="0.75353156193862643 Bible St"/>
        <s v="0.98706981822767724 Fordhams Rd"/>
        <s v="0.3770583981894012/1 Helene St"/>
        <s v="0.8039263227548451/8 Taylor St"/>
        <s v="0.03748249001404851 Batman Rd"/>
        <s v="0.2935542440235581/72 Bible St"/>
        <s v="0.006845763931901394 Lyons Ri"/>
        <s v="0.3742407413501012/56 John St"/>
        <s v="0.570701223198799 Regina Ct"/>
        <s v="0.6573888409392499 Dandallo Dr"/>
        <s v="0.097250809082811945 Stanley Av"/>
        <s v="0.52365655724130618 Withers Wy"/>
        <s v="0.175068181511138212 Bolton St"/>
        <s v="0.3041275251398574 Landscape Ct"/>
        <s v="0.2770257789262892 Cooinda Pl"/>
        <s v="0.9569084023260385/1250 Main Rd"/>
        <s v="0.8800621593472490 Livingstone Rd"/>
        <s v="0.73797836330938744 John St"/>
        <s v="0.8205131236221441/56 John St"/>
        <s v="0.3118023992825086 Crofton Ct"/>
        <s v="0.4145636833396916 Fay St"/>
        <s v="0.76010662113396588 Bible St"/>
        <s v="0.4567623579471461/64 Pitt St"/>
        <s v="0.1563058160647982/137 Bolton St"/>
        <s v="0.98568260785142937 Kalbar Rd"/>
        <s v="0.7069323777253721248 Main Rd"/>
        <s v="0.67778172221798724 Jayson Av"/>
        <s v="0.4288302116148873/33 Luck St"/>
        <s v="0.01102558257076887/28 Livingstone Rd"/>
        <s v="0.34294838681087529 Green Pl"/>
        <s v="0.3929613848410468 Catherine Ct"/>
        <s v="0.1024107336176532/41 Luck St"/>
        <s v="0.0048314204483741545 Parry Rd"/>
        <s v="0.33341095110044399 Weidlich Rd"/>
        <s v="0.44018757928754742 Parry Rd"/>
        <s v="0.912215288223799216 Progress Rd"/>
        <s v="0.90819743213636136 Arcadia Wy"/>
        <s v="0.67536439180563328 Weidlich Rd"/>
        <s v="0.016596252971359845 Acheron Cr"/>
        <s v="0.26754933915859820 Ramptons Rd"/>
        <s v="0.59660781817482115 Highpoint Cr"/>
        <s v="0.2917806580277494 Colric Pl"/>
        <s v="0.7095412159183933 Michael Ct"/>
        <s v="0.69302913815151152 Banks Rd"/>
        <s v="0.98517014722075945 Allison Cr"/>
        <s v="0.99949919919756321 Kelway Cr"/>
        <s v="0.24067568284637615 Marian Ct"/>
        <s v="0.96019599716023691 Progress Rd"/>
        <s v="0.8956292072079725 Dunbarton Dr"/>
        <s v="0.9831540648127992 Murrindal Cl"/>
        <s v="0.260442500941897205 Progress Rd"/>
        <s v="0.3715643206447174 Wilton Gr"/>
        <s v="0.7094326537953545/15 Dickens St"/>
        <s v="0.59410719153758617 Addison St"/>
        <s v="0.6519367966011192/21 Milton St"/>
        <s v="0.8677961130524134/41 Shelley St"/>
        <s v="0.2457938658298517/8 John St"/>
        <s v="0.463739610444797103/115 Tennyson St"/>
        <s v="0.1881240025238329 Mason Av"/>
        <s v="0.04762878905162283/44 Scott St"/>
        <s v="0.9500053019624096/26 Ruskin St"/>
        <s v="0.10167167843502232 Milton St"/>
        <s v="0.04668141063460763/2 Bluff Av"/>
        <s v="0.7612784416885768/203 Brighton Rd"/>
        <s v="0.2584273715473124/5 Southey Ct"/>
        <s v="0.0172239363786126 Daley St"/>
        <s v="0.6719793890914177/435 St Kilda St"/>
        <s v="0.35427720052043278 Dickens St"/>
        <s v="0.38216311080714211/16 Byron St"/>
        <s v="0.055497926033520453 Addison St"/>
        <s v="0.8869417088123423/58 Byron St"/>
        <s v="0.1386584706817231/127 Glen Huntly Rd"/>
        <s v="0.9793144757902036/4 Hartpury Av"/>
        <s v="0.3270348687851653/145 Glen Huntly Rd"/>
        <s v="0.1180026424657213/1 Garden Ct"/>
        <s v="0.7460736045985492/99 Spray St"/>
        <s v="0.9723776902426277/25 Kingsley St"/>
        <s v="0.01302057383029039/63 Ormond Rd"/>
        <s v="0.7201530741745695/10 Avoca Av"/>
        <s v="0.3357794014027991/48 Ormond Rd"/>
        <s v="0.056232143445081740 Wave St"/>
        <s v="0.2517581316358375/61 Ormond Rd"/>
        <s v="0.6064163228285428/44 Southey St"/>
        <s v="0.03339437689518681/10 Wilton Gr"/>
        <s v="0.6434800810371046/43 Milton St"/>
        <s v="0.84268216474585613/9 Milton St"/>
        <s v="0.09029898471142023/61 Ormond Rd"/>
        <s v="0.6355448803898192 Docker St"/>
        <s v="0.7090825314431434/38 Pine Av"/>
        <s v="0.8038040198469075/9 Dickens St"/>
        <s v="0.1538665014893647/76 Mitford St"/>
        <s v="0.5264075655221145/106 Addison St"/>
        <s v="0.4658641765659716/10 Vautier St"/>
        <s v="0.5073482153126752/6 Southey St"/>
        <s v="0.859543197765313/9 Poets Gr"/>
        <s v="0.08115059794479522/147 Glen Huntly Rd"/>
        <s v="0.3678595609372252/23 Foam St"/>
        <s v="0.2695700642898381/125 Glen Huntly Rd"/>
        <s v="0.460303630780175/3 Ruskin St"/>
        <s v="0.272672114157957 Moore St"/>
        <s v="0.38575775087072231 Shelley St"/>
        <s v="0.3099918473598131/99 Spray St"/>
        <s v="0.2377544778184831/13 Beach Av"/>
        <s v="0.41500040807345822/29 Dickens St"/>
        <s v="0.63533172685973121 Clarke St"/>
        <s v="0.83547807717348932 Burns St"/>
        <s v="0.1060054437620795 Tiuna Gr"/>
        <s v="0.5682072259179262/509 St Kilda St"/>
        <s v="0.17079002246033521 Austin Av"/>
        <s v="0.4932680887948536a Lawson St"/>
        <s v="0.9577017733476958/8 Pine Av"/>
        <s v="0.6425220255260862/129 Brighton Rd"/>
        <s v="0.2978785549690914/25 Kingsley St"/>
        <s v="0.29444111111496636a Mitford St"/>
        <s v="0.4573815142208256/115 Brighton Rd"/>
        <s v="0.8077224901110717/5 Alfriston St"/>
        <s v="0.6111414713066174/79 Mitford St"/>
        <s v="0.2656892588692110/229 Brighton Rd"/>
        <s v="0.74214561009728320 Gordon Av"/>
        <s v="0.85761259033636514/9 Southey St"/>
        <s v="0.1202160770060022/131 Brighton Rd"/>
        <s v="0.95734070396950231 Goldsmith St"/>
        <s v="0.8715519780470444/6 May St"/>
        <s v="0.1487655655404766/217 Brighton Rd"/>
        <s v="0.8242143481503916/14 Shelley St"/>
        <s v="0.2740661068911539/400 Barkly St"/>
        <s v="0.34870244675695610/125 Ormond Rd"/>
        <s v="0.34095164279606476 Byron St"/>
        <s v="0.2074772692681451/6 May St"/>
        <s v="0.8315351753322042/4 Southey Ct"/>
        <s v="0.278512313795009288 Barkly St"/>
        <s v="0.60810904768361311/6 Byron St"/>
        <s v="0.4391916424018413/211 Brighton Rd"/>
        <s v="0.769582238184798/68 Goldsmith St"/>
        <s v="0.536147993819176201/115 Tennyson St"/>
        <s v="0.9049752510082441/6 Wave St"/>
        <s v="0.8813213528088391/40 Ormond Rd"/>
        <s v="0.7661296118633737/9 Tiuna Gr"/>
        <s v="0.264879461762851146 Ormond Rd"/>
        <s v="0.2214685839433412/27 Dickens St"/>
        <s v="0.9130932040182915/39 Shelley St"/>
        <s v="0.0926858867236958301/35 Ormond Rd"/>
        <s v="0.63475545864139659 Spray St"/>
        <s v="0.1097373687562036/57 Ormond Esp"/>
        <s v="0.2725552141914017/122 Glen Huntly Rd"/>
        <s v="0.4093052785412399/2 Alfriston St"/>
        <s v="0.7897311756620135/282 Barkly St"/>
        <s v="0.9089791675680274/88 Addison St"/>
        <s v="0.247371701335754/115 Tennyson St"/>
        <s v="0.30620747352077912/10 Docker St"/>
        <s v="0.7724303454354099/457 St Kilda St"/>
        <s v="0.800125392928456102/95 Ormond Rd"/>
        <s v="0.5424717661122537/282 Barkly St"/>
        <s v="0.9198587414047998/89 Addison St"/>
        <s v="0.4998123454868419 Kendall St"/>
        <s v="0.2132934785103716/5 Alfriston St"/>
        <s v="0.68002448741158723 Byron St"/>
        <s v="0.64989310778023213 Cyril St"/>
        <s v="0.9194318291716836/53 Tennyson St"/>
        <s v="0.33362357647455214/125 Ormond Rd"/>
        <s v="0.8602705079305621/203 Brighton Rd"/>
        <s v="0.42265059414580550 John St"/>
        <s v="0.7659445649924612/481 St Kilda St"/>
        <s v="0.3560300347522012/25 Kingsley St"/>
        <s v="0.6924036776161154/193 Brighton Rd"/>
        <s v="0.689093790005576/229 Brighton Rd"/>
        <s v="0.513594881807848108/35 Ormond Rd"/>
        <s v="0.4440179383523793/44 Wave St"/>
        <s v="0.0082137864291138627A Austin Av"/>
        <s v="0.19900002256879922C Tennyson St"/>
        <s v="0.6282254093496363/11 Scott St"/>
        <s v="0.50053410405491816/30 Shelley St"/>
        <s v="0.036241173155586516 Poets Gr"/>
        <s v="0.1513654730420351/173 Glen Huntly Rd"/>
        <s v="0.3148411485533072/16 Lindsay Av"/>
        <s v="0.630240361971531105 Mitford St"/>
        <s v="0.5100751188544944/4 Poets Gve"/>
        <s v="0.25030047129122310/4 Poets Gr"/>
        <s v="0.628363190345712206/35 Ormond Rd"/>
        <s v="0.1318330781999621/3 Greig Ct"/>
        <s v="0.1132404117154547/59 Ormond Rd"/>
        <s v="0.8226395969444644/6 Pine Av"/>
        <s v="0.9835710348820123/28 Avoca Av"/>
        <s v="0.3111240924690381/121 Brighton Rd"/>
        <s v="0.8205172450233824/19 Ruskin St"/>
        <s v="0.2343857971286633/521 St Kilda St"/>
        <s v="0.8858544153787114/505 St Kilda St"/>
        <s v="0.17438799660813734 Selwyn Av"/>
        <s v="0.4524062782861521/86 Dickens St"/>
        <s v="0.4976839682199325/5 Dickens St"/>
        <s v="0.10277224005598212/37 Tennyson St"/>
        <s v="0.9130064250553234 Kendall St"/>
        <s v="0.2674151197619652/27 Foam St"/>
        <s v="0.85528977460430810/127 Brighton Rd"/>
        <s v="0.166823090284264/130 Tennyson St"/>
        <s v="0.7515708903660261/4 Southey Ct"/>
        <s v="0.0047746025747513720/400 Barkly St"/>
        <s v="0.05008615763023479 Mason Av"/>
        <s v="0.3632391373010523 Moore St"/>
        <s v="0.51970840583178615 Thackeray St"/>
        <s v="0.3882202085447126/31 Beach Av"/>
        <s v="0.80997326262290611 Joyce St"/>
        <s v="0.02151409520979776/127 Brighton Rd"/>
        <s v="0.9828173252588422A Cyril St"/>
        <s v="0.981687337480525/57 Southey St"/>
        <s v="0.9465798335126424/95 Addison St"/>
        <s v="0.9950747254573763/99 Tennyson St"/>
        <s v="0.5812723123410555/22 Shelley St"/>
        <s v="0.582138288154647/76 Mitford St"/>
        <s v="0.063717334042207711/9 Milton St"/>
        <s v="0.178941499094456105 Mitford St"/>
        <s v="0.1692145076183358/15 Dickens St"/>
        <s v="0.1008796554256572/3 Goldsmith St"/>
        <s v="0.78405096147559411/3 Wimbledon Av"/>
        <s v="0.65949263940163772 Addison St"/>
        <s v="0.523703700703768117 Spray St"/>
        <s v="0.5321322417060971/1 Wimbledon Av"/>
        <s v="0.1637273262036184/6 Southey St"/>
        <s v="0.28928592170910720 Addison St"/>
        <s v="0.33141780492207612/1 Glen Huntly Rd"/>
        <s v="0.8751362473057633/9 Foam St"/>
        <s v="0.70193250049504222 Burns St"/>
        <s v="0.59990966932907923/5 Dickens St"/>
        <s v="0.3799646684084572/193 Brighton Rd"/>
        <s v="0.57196350348139422/29 Dickens St"/>
        <s v="0.063330875204183636 Mitford St"/>
        <s v="0.8413281897050826/67 Shelley St"/>
        <s v="0.19546099713322229 Ruskin St"/>
        <s v="0.81792595208868938 Southey St"/>
        <s v="0.021658535475183490 Tennyson St"/>
        <s v="0.39885697518711911/2 Selwyn Av"/>
        <s v="0.002537642273721665/71 Ormond Rd"/>
        <s v="0.043899520429346120/8 Robert St"/>
        <s v="0.6976499150015795/34 Pine Av"/>
        <s v="0.3501086137289147/199 Ormond Rd"/>
        <s v="0.49749119519912213/197 Brighton Rd"/>
        <s v="0.18219023163461713/2 Selwyn Av"/>
        <s v="0.08908356494609231/46 Ruskin St"/>
        <s v="0.1063869762016471/14 Milton St"/>
        <s v="0.4390838243716774/26 Dickens St"/>
        <s v="0.5393647443295024/7 Vautier St"/>
        <s v="0.5152624541534797/25 Clarke St"/>
        <s v="0.89310027914733913/131 Glen Huntly Rd"/>
        <s v="0.11932271301779/130 Mitford St"/>
        <s v="0.6628783837501523/40 Ormond Rd"/>
        <s v="0.210914898900379127 Tennyson St"/>
        <s v="0.53406406799779342 Wave St"/>
        <s v="0.9827545786572043/210 Tennyson St"/>
        <s v="0.7984193152061349/130 Tennyson St"/>
        <s v="0.3658903988569977/95 Addison St"/>
        <s v="0.76564354340374734 Foam St"/>
        <s v="0.2345804422936082/48 Tennyson St"/>
        <s v="0.86209692444221353 Hayston Bvd"/>
        <s v="0.09177828425597412/12 Chettam St"/>
        <s v="0.063262249279355413 Orlit Ct"/>
        <s v="0.6625550881349767 Cavalier Ct"/>
        <s v="0.85860361575277212 Cabot Dr"/>
        <s v="0.66795161994105818 Grimwade Ct"/>
        <s v="0.16861274115642714A Supply Dr"/>
        <s v="0.01624759823159469 Euroa St"/>
        <s v="0.81770988073087452 Shields St"/>
        <s v="0.36967507351309124 Northumberland Dr"/>
        <s v="0.752568507303296 Letchworth Pl"/>
        <s v="0.97891170699530911 Grimwade Ct"/>
        <s v="0.061418954309408418 Dryandra Av"/>
        <s v="0.59150881488246712 Pommel Cr"/>
        <s v="0.36791873044445316 Lapis Ch"/>
        <s v="0.15666514542738210 Efficient St"/>
        <s v="0.42161151500216323 Longwood Dr"/>
        <s v="0.66522632986168762 Davisson St"/>
        <s v="0.3869925046161322/24 Redding Ri"/>
        <s v="0.6371557792135323 Eclipse Av"/>
        <s v="0.2271520497499863 Dryandra Av"/>
        <s v="0.93456974118697659 Greenfields Dr"/>
        <s v="0.6372468650108351 Simon Ct"/>
        <s v="0.4626910408056932/4 Grimwade Ct"/>
        <s v="0.2736257576377158 Efficient St"/>
        <s v="0.48385866020339527 Hammond Dr"/>
        <s v="0.9041020632696652/8 Zurzolo Tce"/>
        <s v="0.0183409387291126/7 Houston St"/>
        <s v="0.08297020239173854 Nuthall Wy"/>
        <s v="0.42989634235920240 Lyndarum Dr"/>
        <s v="0.1479585559911879 Inverloch St"/>
        <s v="0.637648805234691 Centurion Ct"/>
        <s v="0.3302621451846141 Saddlers Ct"/>
        <s v="0.44957644836320213 Anglers Dr"/>
        <s v="0.1757587564267536 Shields St"/>
        <s v="0.593084783117728111 Duffy St"/>
        <s v="0.228381342875138 Shields St"/>
        <s v="0.29655583226232813 Manley St"/>
        <s v="0.36101239006425419 Lotus Ct"/>
        <s v="0.5765626607512482/33 Wedge St"/>
        <s v="0.5792106583899493/3 Redding Ri"/>
        <s v="0.79080264490582117 Brigantia St"/>
        <s v="0.32974728442691614 Garth Pl"/>
        <s v="0.5279725248198455 Combe Ct"/>
        <s v="0.3825606034483228 Brownlow Cr"/>
        <s v="0.98039265231147499 Peppercorn Pde"/>
        <s v="0.2463904061336975 Herridge Pl"/>
        <s v="0.52543080838063712 Radman St"/>
        <s v="0.82861401437799416 Woodfull Wy"/>
        <s v="0.3660054557953328 Supply Dr"/>
        <s v="0.3948399956580662 Farmhouse Bvd"/>
        <s v="0.85873375543793211 Simon Ct"/>
        <s v="0.3614816237154928 Trumper Pl"/>
        <s v="0.664990571845122/18 Hall St"/>
        <s v="0.88815396230217226 Lowalde Dr"/>
        <s v="0.03282361110971131 Quartz Gr"/>
        <s v="0.16465551406413811 Simon Ct"/>
        <s v="0.1563217460147284 Longwood Dr"/>
        <s v="0.2360894852525473 Belvedere Ct"/>
        <s v="0.8337115878619535 Thredbo Ct"/>
        <s v="0.8705962301262959 Bishop Pl"/>
        <s v="0.10743364341659613 Cascade Cr"/>
        <s v="0.4672026263198677/12 Kirkland Ct"/>
        <s v="0.7715550830782265 Rothwell Ct"/>
        <s v="0.75582345408082411 Northumberland Dr"/>
        <s v="0.59813115375371810/81 Rufus St"/>
        <s v="0.4154040760335231/4 Grimwade Ct"/>
        <s v="0.85345668356852420 Orlit Ct"/>
        <s v="0.11066608432464110 Hastings Ct"/>
        <s v="0.7497702433744982 Dransfield Wy"/>
        <s v="0.4481956747116327 Centurion Ct"/>
        <s v="0.38037269737789623 Epsom Av"/>
        <s v="0.0323837717619205376 Dalton Rd"/>
        <s v="0.3744036958397761 Discovery Pl"/>
        <s v="0.2563344824074185 Nesting Ct"/>
        <s v="0.571977899558079635 Dalton Rd"/>
        <s v="0.92558342219944522 Yvette Ct"/>
        <s v="0.14979580248325722 Hendersons Rd"/>
        <s v="0.4243434864346672a Supply Dr"/>
        <s v="0.7403119481010865 Granite Out"/>
        <s v="0.2000366324027913 Viewgrand Bvd"/>
        <s v="0.10844330776762917 Cottage Bvd"/>
        <s v="0.4708308132574045 Nolan Dr"/>
        <s v="0.5699289853465822 Thredbo Ct"/>
        <s v="0.12177224716929814 Devora Rd"/>
        <s v="0.1628528727433993 Shaftesbury Dr"/>
        <s v="0.222420175784915104 Northumberland Dr"/>
        <s v="0.8631151389425625 Fetlock Pl"/>
        <s v="0.41551397452333416 Lowalde Dr"/>
        <s v="0.664676273282418111 Peppercorn Pde"/>
        <s v="0.36492675738562510 Minerva Ri"/>
        <s v="0.99462582484537740 Vilcins Views"/>
        <s v="0.8516933906422453 The Mears"/>
        <s v="0.021712413120197910 Saddlers Ct"/>
        <s v="0.035613644525904313 Winterton Cl"/>
        <s v="0.5114108059452732/12 Kirkland Ct"/>
        <s v="0.85003202228330213A Garth Pl"/>
        <s v="0.38477023385198346 Pentland Dr"/>
        <s v="0.87052684868010715 Winchester Av"/>
        <s v="0.87687372603048917 Baystone Rd"/>
        <s v="0.7993922066030296 Vilcins Views"/>
        <s v="0.8599803184449271 Koukoura Dr"/>
        <s v="0.26091156918533620 Berrigan St"/>
        <s v="0.6116517872354538 Oriano St"/>
        <s v="0.89708121652829232 Aries Dr"/>
        <s v="0.2405316390869499 Benaud Pl"/>
        <s v="0.612486730399427108 McDonalds Rd"/>
        <s v="0.65745336711029412 Gibbons Dr"/>
        <s v="0.8885169342985 Gillespie Pl"/>
        <s v="0.469561807294762 Larkspur Cl"/>
        <s v="0.09686621634245862/95 Duffy St"/>
        <s v="0.02982367801104581/2 Lloyd Av"/>
        <s v="0.03315099551465588 Charteris Gr"/>
        <s v="0.9730967281057452 Brazil Ct"/>
        <s v="0.61457359573770110A Cabot Dr"/>
        <s v="0.74744508170751214 Plowman Ct"/>
        <s v="0.4882737596056952 Winterton Cl"/>
        <s v="0.1942140564616635 Kilby Cl"/>
        <s v="0.651201890930998202/88 Epping Rd"/>
        <s v="0.614008616506256202/82 Epping Rd"/>
        <s v="0.02036159791390719 Daylesford St"/>
        <s v="0.05273304998627995 Claremont Pl"/>
        <s v="0.3761080009003961 Henry Ct"/>
        <s v="0.560917519905616 Dunolly St"/>
        <s v="0.97852003778998811 Buckland Cr"/>
        <s v="0.9830064268504843 McFarlane Cr"/>
        <s v="0.83249404773959413 Baystone Rd"/>
        <s v="0.083824483410609315 Savannah Cr"/>
        <s v="0.1817293885763175 Grand Pde"/>
        <s v="0.05086602837637264/26 Houston St"/>
        <s v="0.89377275509444928 Bail St"/>
        <s v="0.087383083093986319 Maserati Dr"/>
        <s v="0.7909415459007318 Keith Av"/>
        <s v="0.3721726917969982/12 Grimwade Ct"/>
        <s v="0.38985972916295714 Cerise Av"/>
        <s v="0.449122390400272780 Edgars Rd"/>
        <s v="0.1911536419888664 Martingale Ct"/>
        <s v="0.4825953871599431/26 Loxton Tce"/>
        <s v="0.26348137573099463 Shields St"/>
        <s v="0.2621799313390522 Gammage Bvd"/>
        <s v="0.43265748340315731 Camouflage Dr"/>
        <s v="0.24439577280406233 Abercrombie Gr"/>
        <s v="0.58342442315326623 Nesting Ct"/>
        <s v="0.7615144516003132 Axebridge Cct"/>
        <s v="0.21349061044743622 Rockfield St"/>
        <s v="0.36368323092387220 Quartz Gr"/>
        <s v="0.5825506272307053 Ayers Ct"/>
        <s v="0.21362272975082913 Raven Wk"/>
        <s v="0.3666550539804512/42 Cooper St"/>
        <s v="0.6666608701979132/96 Cooper St"/>
        <s v="0.229995620981627211 Napier St"/>
        <s v="0.52624891287020320 Warner St"/>
        <s v="0.4280880045674452 Cooke St"/>
        <s v="0.8772655526782729/160 Napier St"/>
        <s v="0.07774415108343129a Ballater St"/>
        <s v="0.078838795202696915/18 Raleigh St"/>
        <s v="0.48484549509061711 Raleigh St"/>
        <s v="0.5146847952294911/15 Gilbertson St"/>
        <s v="0.7984696596298745 Ogilvie St"/>
        <s v="0.84705721769713217 Cooper St"/>
        <s v="0.74012191219999454 Ogilvie St"/>
        <s v="0.31605799762663638 Vanberg Rd"/>
        <s v="0.1928129784972265/322 Buckley St"/>
        <s v="0.66305870835694631 Lawson St"/>
        <s v="0.910214090249896115 Fawkner St"/>
        <s v="0.8582118602409291/37 Grice Cr"/>
        <s v="0.45541201196722415 Wright St"/>
        <s v="0.45424396738361531 Elder Pde"/>
        <s v="0.1034618418085045 Raleigh St"/>
        <s v="0.5689783145763341/26 Richardson St"/>
        <s v="0.0402888950153278118a Ogilvie St"/>
        <s v="0.65406771444619455 Richardson St"/>
        <s v="0.70833560097756242 Buckley St"/>
        <s v="0.81403479628297954 Lawson St"/>
        <s v="0.560785036825426141 Cooper St"/>
        <s v="0.64599750803900862 Mary St"/>
        <s v="0.6959657713332631 McCarron Pde"/>
        <s v="0.2864296940016611/247 Keilor Rd"/>
        <s v="0.26919302886429259 Brewster St"/>
        <s v="0.252285867966143/7 Violet St"/>
        <s v="0.4122319210530814/26 Richardson St"/>
        <s v="0.71061180168316951 Amelia Av"/>
        <s v="0.7247326551011312/67 Nimmo St"/>
        <s v="0.3538308283990029 Mountain St"/>
        <s v="0.1098514030184158/15 Shaftesbury St"/>
        <s v="0.18990982801454547 Hoddle St"/>
        <s v="0.8796091783715158/30 Nicholson St"/>
        <s v="0.3047360844940156a Bradshaw St"/>
        <s v="0.82382828548108343a Deakin St"/>
        <s v="0.08433679138074437/5 Queen St"/>
        <s v="0.923490922165078151 Ogilvie St"/>
        <s v="0.848782900865469105 Ogilvie St"/>
        <s v="0.93768765694062411 McPhail St"/>
        <s v="0.39058084602635431 Graves St"/>
        <s v="0.3985252607626577 Hilda St"/>
        <s v="0.2327238239228368 Buckley St"/>
        <s v="0.008662070941989346/7 Schofield St"/>
        <s v="0.3421116261625831 Braemar St"/>
        <s v="0.036691421585035433 Deakin St"/>
        <s v="0.4849845674185762/5 Warner St"/>
        <s v="0.4498011221741485/120 Roberts St"/>
        <s v="0.372282349050452159 Cooper St"/>
        <s v="0.6256412071646022/21 Grice Cr"/>
        <s v="0.7435962083772447/18 Raleigh St"/>
        <s v="0.85215761520443622 Tweedside St"/>
        <s v="0.57315531895324638 Alfred Rd"/>
        <s v="0.97202386230947495 Bradshaw St"/>
        <s v="0.6996935129047724/11 Spencer St"/>
        <s v="0.34846996160667433 Ogilvie St"/>
        <s v="0.2117799327432661/52 Elder Pde"/>
        <s v="0.99307549556636621 Miller St"/>
        <s v="0.593647266553739118 Buckley St"/>
        <s v="0.8205385026000265 Loeman St"/>
        <s v="0.9425314971386181/28 Gilbertson St"/>
        <s v="0.1110515895284173/85 Tennyson St"/>
        <s v="0.9022643104815436 Buckley St"/>
        <s v="0.1818855395390746/4 Ballater St"/>
        <s v="0.66442930571017322 Nimmo St"/>
        <s v="0.0689714168429231/14 Forrester St"/>
        <s v="0.563379318990254118a Ogilvie St"/>
        <s v="0.3920415226175321/139 Roberts St"/>
        <s v="0.45771060567584137 Woodland St"/>
        <s v="0.1218917795856973/82 Glass St"/>
        <s v="0.02722656765189775 Ballater St"/>
        <s v="0.1739623978951062 McHale Ct"/>
        <s v="0.5335518888545143/23 Daisy St"/>
        <s v="0.94893796180234749 Albion St"/>
        <s v="0.8939056533285623/136 Hoffmans Rd"/>
        <s v="0.7803701919177135/12 Schofield St"/>
        <s v="0.2761882714778251/35 William St"/>
        <s v="0.0553808631946513/25 Wright St"/>
        <s v="0.069137862682944359 Hedderwick St"/>
        <s v="0.5489815336037414 Agatha St"/>
        <s v="0.2773421234192894/23 Fletcher St"/>
        <s v="0.55640708917473213a Washington St"/>
        <s v="0.4534889538503153/12 Morton St"/>
        <s v="0.140701316870045124c Hoffmans Rd"/>
        <s v="0.09408288744214943/134 Cooper St"/>
        <s v="0.200685043644135108 Ogilvie St"/>
        <s v="0.65275252192060590 Cooper St"/>
        <s v="0.2227255219457641/48 Spencer St"/>
        <s v="0.3144441992089112/16 Braemar St"/>
        <s v="0.69533771964819413/947 Mt Alexander Rd"/>
        <s v="0.3415306546704042/57 Lincoln Rd"/>
        <s v="0.16901335642743533 McCarron Pde"/>
        <s v="0.589295344276895130 Tennyson St"/>
        <s v="0.96802875200265426a Violet St"/>
        <s v="0.36717965803088120/6 Winifred St"/>
        <s v="0.0989732506506625143 Ogilvie St"/>
        <s v="0.11858585237998465 Napier St"/>
        <s v="0.560241547606616141 Rose St"/>
        <s v="0.4909861367120171/10 Loeman St"/>
        <s v="0.593965412459431125a Ogilvie St"/>
        <s v="0.19410921001270274 Forrester St"/>
        <s v="0.3662637703896740 Hoddle St"/>
        <s v="0.63600782402476818 Vanberg Rd"/>
        <s v="0.6164036107600045/23 Daisy St"/>
        <s v="0.6037508421475074/6 Riverview Rd"/>
        <s v="0.0345073644135224/20 William St"/>
        <s v="0.6713936583097331/16 Leake St"/>
        <s v="0.03859791843243964/10 Ardoch St"/>
        <s v="0.31304785143871155 Lincoln Rd"/>
        <s v="0.81481938170271333 McCarron Pde"/>
        <s v="0.2328728718126372/1 Forrester St"/>
        <s v="0.866869147047922 Wheeler Pl"/>
        <s v="0.61938615187262/7 Graves St"/>
        <s v="0.031596838658917671A Price St"/>
        <s v="0.50847565910814110 Deakin St"/>
        <s v="0.03839235350529481/1 Thomson St"/>
        <s v="0.46080918951830118 Washington St"/>
        <s v="0.8773608316312335/8 Violet St"/>
        <s v="0.47131699996944316 Cliff St"/>
        <s v="0.16626906906657333 Bradshaw St"/>
        <s v="0.243534263786833/113 Tennyson St"/>
        <s v="0.37345297801201516 Kendall St"/>
        <s v="0.79343556132019230 Robb St"/>
        <s v="0.14836618017406610/130 Hoffmans Rd"/>
        <s v="0.86806344276131882 Price St"/>
        <s v="0.8239185854912188 Monica St"/>
        <s v="0.2998545891911652/44 Richardson St"/>
        <s v="0.2957516028372232/4 Balmoral St"/>
        <s v="0.596615625912141/155 Deakin St"/>
        <s v="0.78675165686626626 Bradshaw St"/>
        <s v="0.877291089396321154 Spencer St"/>
        <s v="0.09878320045608911/19 Cameron Rd"/>
        <s v="0.6731590566022223 MacKay St"/>
        <s v="0.7813613535372958/19 Fletcher St"/>
        <s v="0.50223244628125718 Lorraine St"/>
        <s v="0.103209148079476 Ogilvie St"/>
        <s v="0.88514632137706952a Deakin St"/>
        <s v="0.7759097264872391/9 Ardoch St"/>
        <s v="0.066250505737533226 Brewster St"/>
        <s v="0.48559341629838432 Vanberg Rd"/>
        <s v="0.41186075864716315 Albion St"/>
        <s v="0.395221725582873/10 Kendall St"/>
        <s v="0.75633803426459337 William St"/>
        <s v="0.8771106947305552/161 Ogilvie St"/>
        <s v="0.666785948307258131 Bradshaw St"/>
        <s v="0.93737769879741753A Market St"/>
        <s v="0.501298174532163101 McCracken St"/>
        <s v="0.6386628390574621/13 Winifred St"/>
        <s v="0.752062914720475/36 King St"/>
        <s v="0.33440367718996979 Lincoln Rd"/>
        <s v="0.6249718370692198/899 Mt Alexander Rd"/>
        <s v="0.58439172505561524A Daisy St"/>
        <s v="0.32382008531627918 Hoddle St"/>
        <s v="0.9015761990255878 Market St"/>
        <s v="0.32378551805245159 McCracken St"/>
        <s v="0.209180254217406203/964 Mt Alexander Rd"/>
        <s v="0.9446283773768821 Daisy St"/>
        <s v="0.25260627070391614 Grice Cr"/>
        <s v="0.8868242562892487/16 Leake St"/>
        <s v="0.02939331613863173/48 Deakin St"/>
        <s v="0.74035951048861/41 Nimmo St"/>
        <s v="0.7086676860034864/31 Cooper St"/>
        <s v="0.4502665099129131/5 Thistle St"/>
        <s v="0.1391371759810272/2 Roberts St"/>
        <s v="0.6119649173810464/11 Stanley St"/>
        <s v="0.50255274401759853 Market St"/>
        <s v="0.02900924161342183A Spencer St"/>
        <s v="0.04625942643423293/18 Balmoral St"/>
        <s v="0.53763808447485250 Buckley St"/>
        <s v="0.367904108005448401/322 Pascoe Vale Rd"/>
        <s v="0.5532137362087784a Mary St"/>
        <s v="0.50903332249894734 Lincoln Rd"/>
        <s v="0.94090664531399398A Hoffmans Rd"/>
        <s v="0.8794511301918373 Crisp St"/>
        <s v="0.6874469940186711/8 Glass St"/>
        <s v="0.63533458872860135 Glen St"/>
        <s v="0.495764797797942312/1005 Mt Alexander Rd"/>
        <s v="0.78344554951565510 Glen St"/>
        <s v="0.800985984211175A Overman Ct"/>
        <s v="0.22103207538795842 Fitzgerald Rd"/>
        <s v="0.47015666245179414/44 Fletcher St"/>
        <s v="0.2219579343772746 Fitzgerald Rd"/>
        <s v="0.70594632000434144 Salmon Av"/>
        <s v="0.30662556216423931 Amelia Av"/>
        <s v="0.230796905346215100 Bradshaw St"/>
        <s v="0.5892484757117971/10 Winifred St"/>
        <s v="0.3746318355140391/7 Mary St"/>
        <s v="0.006530575719560734/18 Shaftesbury St"/>
        <s v="0.9292930784945331B Ogilvie St"/>
        <s v="0.1922359231348069 Amelia Av"/>
        <s v="0.9735735976657651/143 Bradshaw St"/>
        <s v="0.05497300440131627 Miller St"/>
        <s v="0.84879246992219448 Fitzgerald Rd"/>
        <s v="0.3177951947137431/10 Schofield St"/>
        <s v="0.9788356317025571 Daisy St"/>
        <s v="0.94519469900855735 Washington St"/>
        <s v="0.51540659977906124 Butler St"/>
        <s v="0.5454472091677529 Washington St"/>
        <s v="0.94377268959164232a Waverley St"/>
        <s v="0.5584744281323071/96 Cooper St"/>
        <s v="0.68784020588913416 Glass St"/>
        <s v="0.3530462535807711/18 Balmoral St"/>
        <s v="0.2312386166447937 McPhail St"/>
        <s v="0.13009325372941211 Waverley St"/>
        <s v="0.3000351158064552/31 Leslie Rd"/>
        <s v="0.951268883080349116 Ogilvie St"/>
        <s v="0.345345516377282106/1020 Mt Alexander Rd"/>
        <s v="0.53229325805768511/139 Napier St"/>
        <s v="0.32746429342282322 Lyon St"/>
        <s v="0.9258935342300073/222 Pascoe Vale Rd"/>
        <s v="0.94279960748804227 Sherbourne St"/>
        <s v="0.5303196292529521/8 Graves St"/>
        <s v="0.32185376374077721 Butler St"/>
        <s v="0.044096389692481610/30 Richardson St"/>
        <s v="0.1429721385150489/44 Fletcher St"/>
        <s v="0.23280589708592120 Butler St"/>
        <s v="0.2135084869992989/44 Fletcher St"/>
        <s v="0.97919835284502713 Gordon St"/>
        <s v="0.891166839041548103 Woodland St"/>
        <s v="0.4445003432485263/15 Woodvale Cl"/>
        <s v="0.56485709555154310/10 Ardoch St"/>
        <s v="0.481720136833516/10 Violet St"/>
        <s v="0.1556831604976315 Robb St"/>
        <s v="0.128018765820109129 Deakin St"/>
        <s v="0.33210131165150861 William St"/>
        <s v="0.430359388847121/46 Richardson St"/>
        <s v="0.4953131271898066/23 Daisy St"/>
        <s v="0.97779061167444827 McPhail St"/>
        <s v="0.19362391641981118 Ogilvie St"/>
        <s v="0.507454999792239127 Deakin St"/>
        <s v="0.29043212798461625 Hesleden St"/>
        <s v="0.89650217096226875 Deakin St"/>
        <s v="0.45401308727170311 Banchory St"/>
        <s v="0.73402414155368532 Roberts St"/>
        <s v="0.52364626152300683 Nimmo St"/>
        <s v="0.15597452975038751 Price St"/>
        <s v="0.9770518641738336/4 Balmoral St"/>
        <s v="0.2872551695542955/3 Ballater St"/>
        <s v="0.39411153318805554 Cooper St"/>
        <s v="0.19991984388050414 Shaftesbury St"/>
        <s v="0.68875024490906858 Primrose St"/>
        <s v="0.193637905806327214/36 Collins St"/>
        <s v="0.209740822967781126 Market St"/>
        <s v="0.239735105640714101 Deakin St"/>
        <s v="0.26994557000090519 Alfred Rd"/>
        <s v="0.336569823133759104 Hoffmans Rd"/>
        <s v="0.234751112550504120 Ogilvie St"/>
        <s v="0.9922690890716533/1 Cameron Rd"/>
        <s v="0.63020068241705524 Fletcher St"/>
        <s v="0.1298962207160796/82 Richardson St"/>
        <s v="0.57222160596298100 McCracken St"/>
        <s v="0.49533682592519620 Butler St"/>
        <s v="0.2477746157943093/157 Deakin St"/>
        <s v="0.82688906015052250 Ogilvie St"/>
        <s v="0.5034319022402622/2 McCarron Pde"/>
        <s v="0.4407253444518081/136 Hoffmans Rd"/>
        <s v="0.65902224804026366 Roberts St"/>
        <s v="0.4465679639407153/23 Grice Cr"/>
        <s v="0.13026620066015339 Deakin St"/>
        <s v="0.6091474124981981/2 Banchory St"/>
        <s v="0.974151115053111301/20 Napier St"/>
        <s v="0.95589673072296810 McCracken St"/>
        <s v="0.7256324532401741/20 Cooper St"/>
        <s v="0.8018025543472781/50 Richardson St"/>
        <s v="0.31821620017085979 Market St"/>
        <s v="0.0889944335685765111 Deakin St"/>
        <s v="0.44433421285370514 Amelia Av"/>
        <s v="0.6844007940585622C Morton St"/>
        <s v="0.14728099906126917 Balmoral St"/>
        <s v="0.9524175365943575/11 Spencer St"/>
        <s v="0.39312227026513224 Cudmore St"/>
        <s v="0.22251830714108341 Richardson St"/>
        <s v="0.51565429580323127 Sherbourne St"/>
        <s v="0.3979110103330283/12 Balmoral St"/>
        <s v="0.890931512007154132a Ogilvie St"/>
        <s v="0.45130321581679933 Amelia Av"/>
        <s v="0.155613848140665a Mary St"/>
        <s v="0.16566729859009424A Richardson St"/>
        <s v="0.26178069873698846 Lincoln Rd"/>
        <s v="0.770807976880581108/1044 Mt Alexander Rd"/>
        <s v="0.5163733151945953/41 Nimmo St"/>
        <s v="0.12642336089215161A Bradshaw St"/>
        <s v="0.302150300118777214/314 Pascoe Vale Rd"/>
        <s v="0.5871521129140631/6 Sturt St"/>
        <s v="0.95599145287060178A Market St"/>
        <s v="0.4954760862135394 Schofield St"/>
        <s v="0.3825201512747620 McCarron Pde"/>
        <s v="0.21446464716935518 Deakin St"/>
        <s v="0.7893417397975397 Shamrock St"/>
        <s v="0.6529436640983044/4 Cooper St"/>
        <s v="0.99661512564668450 Fitzgerald Rd"/>
        <s v="0.21811609795388713 Levien St"/>
        <s v="0.5336954392747093/15 Balmoral St"/>
        <s v="0.3948916618589771/10 Ardoch St"/>
        <s v="0.14650003393997101/201 Buckley St"/>
        <s v="0.7673613323279787/94 Primrose St"/>
        <s v="0.5911944714622471/5 Flower St"/>
        <s v="0.633367091878129137A Bradshaw St"/>
        <s v="0.7210161593955182 Napier Cr"/>
        <s v="0.939265942809476112 Primrose St"/>
        <s v="0.17739967036695715 Daisy St"/>
        <s v="0.3969152614601644/183 Napier St"/>
        <s v="0.01179510187057492/14 Bulla Rd"/>
        <s v="0.9046949073262422/3 Ballater St"/>
        <s v="0.7965399675298761/84 Market St"/>
        <s v="0.93077065240179913 Kalimna St"/>
        <s v="0.8056214337617521/22 Ogilvie St"/>
        <s v="0.8819012706668992/22 Ogilvie St"/>
        <s v="0.9960143276127754/6 Schofield St"/>
        <s v="0.3447098006444244/9 Balmoral St"/>
        <s v="0.2342649609612722/143 Bradshaw St"/>
        <s v="0.1877303418364975/7 Violet St"/>
        <s v="0.4983355025021443/10 Leoman St"/>
        <s v="0.080090201492512446 Salmon Av"/>
        <s v="0.3744729825919768/12 Schofield St"/>
        <s v="0.1628327238293642/5 Kalimna St"/>
        <s v="0.09654595772057914/24 Schofield St"/>
        <s v="0.3609369808558414/142 Cooper St"/>
        <s v="0.214965618589997 Alfred Rd"/>
        <s v="0.6639103145142434 Butler St"/>
        <s v="0.623792499114348176a Ogilvie St"/>
        <s v="0.88046792690438797 Glass St"/>
        <s v="0.945223106074488176A Olgadi St"/>
        <s v="0.1550974323119489 Warner St"/>
        <s v="0.16172866804500389 Glass St"/>
        <s v="0.016595273529041760 Elder Pde"/>
        <s v="0.053751624307518320 McCarron Pde"/>
        <s v="0.5133946679102345/3 Violet St"/>
        <s v="0.3128165211002743/28 Gilbertson St"/>
        <s v="0.429193714916613/11 Willow St"/>
        <s v="0.3148695262095212/58 Richardson St"/>
        <s v="0.9285581148778611/12 Schofield St"/>
        <s v="0.9499494738307784/137 Woodland St"/>
        <s v="0.1022915155097369/332 Pascoe Vale Rd"/>
        <s v="0.8728961712605913/16 Woodvale Gr"/>
        <s v="0.2938749101986996 Cudmore St"/>
        <s v="0.1667556697584759 Alfred Rd"/>
        <s v="0.609599234611601102 Hoffmans Rd"/>
        <s v="0.23353197376470858a Nimmo St"/>
        <s v="0.88549766344207760 Forrester St"/>
        <s v="0.01000564003423382a Nimmo St"/>
        <s v="0.1428206638847044/37 Miller St"/>
        <s v="0.378572894817754/19 Ballater St"/>
        <s v="0.50194875527260912/82 Raleigh St"/>
        <s v="0.8155773504291097/6 Sturt St"/>
        <s v="0.749791338653412107 Roberts St"/>
        <s v="0.38884083703131613 Wright St"/>
        <s v="0.028193730525429647 King St"/>
        <s v="0.9764382397442018 Ogilvie St"/>
        <s v="0.43679432498386837 Daisy St"/>
        <s v="0.6834190207258775A Roberts St"/>
        <s v="0.97866981916937938C Fletcher St"/>
        <s v="0.081750338643208222 McPhail St"/>
        <s v="0.2458445602283521/42 Richardson St"/>
        <s v="0.2755988646285373/245 Pascoe Vale Rd"/>
        <s v="0.561223447069283/61 Deakin St"/>
        <s v="0.62497177857159612/96 Glass St"/>
        <s v="0.0060168973973616611 Duffy St"/>
        <s v="0.2082258318560534/8 Keam St"/>
        <s v="0.6017156614351213 Oshannassy St"/>
        <s v="0.8537529848000291/48 Keilor Rd"/>
        <s v="0.4094735565125772/10 Oshannassy St"/>
        <s v="0.21094230772864421 Greville St"/>
        <s v="0.1863256959863982/26 Renown St"/>
        <s v="0.8083221469342192/40 Prince St"/>
        <s v="0.3047143272557262/17 Bulla Rd"/>
        <s v="0.483220850742174/17 Bulla Rd"/>
        <s v="0.1459144828467212/31 Greville St"/>
        <s v="0.05622111797451481 Dudley St"/>
        <s v="0.042168165596555964 Kerferd St"/>
        <s v="0.98673932125096710 Cowper St"/>
        <s v="0.4694639462634282/8 Ronald St"/>
        <s v="0.3909267594020383/8 Ronald St"/>
        <s v="0.665300098072345/15 Bulla Rd"/>
        <s v="0.30366349932002612 Thelma Av"/>
        <s v="0.5118777848793793 Madden St"/>
        <s v="0.4647386914121445/8 Keam St"/>
        <s v="0.5947397602912161/22 Royal Av"/>
        <s v="0.9925771500007652/9 Grace St"/>
        <s v="0.3569841264645463/26 Renown St"/>
        <s v="0.1046330043635433/1 Royal Av"/>
        <s v="0.627073005196482/9 McCulloch St"/>
        <s v="0.87518296799269218 Royal Av"/>
        <s v="0.1122905749451582/9 Grace St"/>
        <s v="0.28787203556084189a Kerferd St"/>
        <s v="0.93653022016140332A Birdwood St"/>
        <s v="0.3900216601624925 Prince St"/>
        <s v="0.1626656248221815 Keam St"/>
        <s v="0.213165354980621/48 Keilor Rd"/>
        <s v="0.51966238598981772 Kerferd St"/>
        <s v="0.61360050332192785 Kerferd St"/>
        <s v="0.019466499991563255 Bulla Rd"/>
        <s v="0.21496846163714910A Salisbury St"/>
        <s v="0.15025936821745824 Royal Av"/>
        <s v="0.7589406507265381/13 McCulloch St"/>
        <s v="0.8456984516889749/17 Bulla Rd"/>
        <s v="0.2132515453035014/44 Kerferd St"/>
        <s v="0.5383995268494269/15 Royal Av"/>
        <s v="0.4226808476000012/7 Royal Av"/>
        <s v="0.6784265292338758A Salisbury St"/>
        <s v="0.6838506524061122/25 Emerald St"/>
        <s v="0.50100669302077510 Beryl St"/>
        <s v="0.26643515532159324a Emerald St"/>
        <s v="0.10692587988544650 Ruby St"/>
        <s v="0.36864050689754517 Hoffmans Rd"/>
        <s v="0.3850957955403991/410 Buckley St"/>
        <s v="0.4572601219050582/44 Emerald St"/>
        <s v="0.3523052362400414/426 Buckley St"/>
        <s v="0.36311555762153925 Garnet St"/>
        <s v="0.18935704848176757 Hampton Rd"/>
        <s v="0.78770112015386653 Clydebank Rd"/>
        <s v="0.97877995115455127 Ruby St"/>
        <s v="0.54345872593001151 Clydebank Rd"/>
        <s v="0.4113146588680722/45 Hoffmans Rd"/>
        <s v="0.23919409924609912 Prospect St"/>
        <s v="0.3494094382677324/63 Hampton Rd"/>
        <s v="0.787011128662504479a Buckley St"/>
        <s v="0.624180433321908461 Buckley St"/>
        <s v="0.283636604466366 Sapphire St"/>
        <s v="0.47001259975504214 Clydebank Rd"/>
        <s v="0.31902146188493822 Emerald St"/>
        <s v="0.07070015656048362 Diamond St"/>
        <s v="0.267482688182777 Garnet St"/>
        <s v="0.48019349352396836 Ruby St"/>
        <s v="0.46013134887527610 Beryl St"/>
        <s v="0.83927595206565136 Emerald St"/>
        <s v="0.7414616100230096 Bourke St"/>
        <s v="0.219287206149854384 Buckley St"/>
        <s v="0.53097674916990148 Clydebank Rd"/>
        <s v="0.39214898827971321 Rosehill Rd"/>
        <s v="0.12594094726652837 Hampton Rd"/>
        <s v="0.29848209318226429 Ruby St"/>
        <s v="0.19907020612746417 Diamond St"/>
        <s v="0.25560111798537828B Emerald St"/>
        <s v="0.16055131304245224 Ruby St"/>
        <s v="0.172965749725803231 Station St"/>
        <s v="0.406401450047503229 Rathmines St"/>
        <s v="0.0109296431402196197 Station St"/>
        <s v="0.99497345935925417 Langridge St"/>
        <s v="0.0420616636560674254 Rathmines St"/>
        <s v="0.19484916692380848 Gordon St"/>
        <s v="0.427380094233033103/57 Station St"/>
        <s v="0.780284384318404197 Wingrove St"/>
        <s v="0.929552281660471139 Christmas St"/>
        <s v="0.41246847649443945 McGregor St"/>
        <s v="0.410600302193123225 Gillies St"/>
        <s v="0.6039619741373315/262 Heidelberg Rd"/>
        <s v="0.733899920241902192 Gillies St"/>
        <s v="0.176682429442295100 Perry St"/>
        <s v="0.666505330643714250 Arthur St"/>
        <s v="0.2435662266313291/240 Arthur St"/>
        <s v="0.830448281616801147 Gillies St"/>
        <s v="0.264319903462032150 Gillies St"/>
        <s v="0.3425446876225867/223 Station St"/>
        <s v="0.0699484199100283208 Bastings St"/>
        <s v="0.3297651509172664/224 Arthur St"/>
        <s v="0.5412672249017553/260 Rathmines St"/>
        <s v="0.35094945869885288 Perry St"/>
        <s v="0.7512597658855394/28 Rushall St"/>
        <s v="0.7078801685927882/115 Gillies St"/>
        <s v="0.051177140092713620/262 Heidelberg Rd"/>
        <s v="0.55484348075422352 Rayment St"/>
        <s v="0.549550064188444189 Rathmines St"/>
        <s v="0.3062797113920521/203 Station St"/>
        <s v="0.9992097733907597 Rathmines St"/>
        <s v="0.9625897148073432/152 Gillies St"/>
        <s v="0.3830620116357067/59 Rathmines St"/>
        <s v="0.6360453261099373/18 Gillies St"/>
        <s v="0.210406589871083125 Grange Rd"/>
        <s v="0.3074328616880911/72 Rathmines St"/>
        <s v="0.000545413036532664/10 Station St"/>
        <s v="0.48249032626911211/272 Heidelberg Rd"/>
        <s v="0.3927991462513453 Gillies St"/>
        <s v="0.59100909262551440 Langridge St"/>
        <s v="0.46168562736059413 Darling St"/>
        <s v="0.4384463673316681/22 Rathmines St"/>
        <s v="0.01030106112032460 Station St"/>
        <s v="0.1441217878975259 Rushall St"/>
        <s v="0.529921651337436151 Perry St"/>
        <s v="0.18090465150557528/262 Heidelberg Rd"/>
        <s v="0.2942101687762248/88 Rathmines St"/>
        <s v="0.616135606611065103 Arthur St"/>
        <s v="0.61228248321539711/59 Rathmines St"/>
        <s v="0.601933498858618293a Gillies St"/>
        <s v="0.41390682662206544 Separation St"/>
        <s v="0.08612828699517687 Separation St"/>
        <s v="0.24386513219130545 White St"/>
        <s v="0.7414141138402812/262 Heidelberg Rd"/>
        <s v="0.92786809505354164 Rathmines St"/>
        <s v="0.727859406896797181 Gillies St"/>
        <s v="0.2743251670895921/29 Rathmines St"/>
        <s v="0.3951152203275358/35 Grange Rd"/>
        <s v="0.7086799943651822/63 Grange Rd"/>
        <s v="0.853635654068095299 Station St"/>
        <s v="0.641527364552776190 Arthur St"/>
        <s v="0.2321405754712981/117 Gillies St"/>
        <s v="0.3416122433174836/60 Rathmines St"/>
        <s v="0.965593712607217/262 Heidelberg Rd"/>
        <s v="0.120196236520309123 Gillies St"/>
        <s v="0.844566813685469220 Wingrove St"/>
        <s v="0.71547963556472875 Rathmines St"/>
        <s v="0.9508407679694714/25 Rathmines St"/>
        <s v="0.59468756686423290 Gillies St"/>
        <s v="0.70981381490747110 Rathmines St"/>
        <s v="0.64281226296242825/262 Heidelberg Rd"/>
        <s v="0.90943506389415558 Rathmines St"/>
        <s v="0.1610054585265984/144 Perry St"/>
        <s v="0.494030929113857220 McBryde St"/>
        <s v="0.22550234520079462 Dowding Cl"/>
        <s v="0.80297555727514210 Patricia Dr"/>
        <s v="0.66054949683516120 Penn Ct"/>
        <s v="0.24599216264100646 Percy St"/>
        <s v="0.4251645290726557 Alec Cr"/>
        <s v="0.2688486641374351/14 Preston St"/>
        <s v="0.542429071782993102a Jukes Rd"/>
        <s v="0.86720942669568894 Major Rd"/>
        <s v="0.26303904180947917 Edward St"/>
        <s v="0.20649779677687482 Lorne St"/>
        <s v="0.9167651416734591/11 Brockley Rd"/>
        <s v="0.2293327846715415 Dowding Cl"/>
        <s v="0.27480129107986913 Brockley Rd"/>
        <s v="0.6298580189173391b McDougall St"/>
        <s v="0.049689997371573316 Janice Ct"/>
        <s v="0.53258859431803621 Penn Ct"/>
        <s v="0.653803968689502106 William St"/>
        <s v="0.7467422216663712 Murray St"/>
        <s v="0.064537336083302512 Brockley Rd"/>
        <s v="0.03517845233227776 Brockley Rd"/>
        <s v="0.39570395555513919 Stanford Cl"/>
        <s v="0.3442021057599371/66 Lorne St"/>
        <s v="0.3386992666522462/11 Dowling St"/>
        <s v="0.06928549680714824 Lord St"/>
        <s v="0.58401257015616413 McDougall St"/>
        <s v="0.83201936650872315a Disney St"/>
        <s v="0.9409018801371711/26 Tucker St"/>
        <s v="0.16520218634460638 Tyrrell Cr"/>
        <s v="0.80925775486846250 McBryde St"/>
        <s v="0.7401140123890583 Penn Ct"/>
        <s v="0.53292388867554837 Pitt St"/>
        <s v="0.57029831358438339 Lynch Rd"/>
        <s v="0.141327828301819162 Anderson Rd"/>
        <s v="0.75963859216337834a Preston St"/>
        <s v="0.81546345994131741 Murray St"/>
        <s v="0.1121190853428951/80 Argyle St"/>
        <s v="0.70708642332213345 Bruce St"/>
        <s v="0.8235540869143441/12 Brooks St"/>
        <s v="0.6099644549398721 Imaroo St"/>
        <s v="0.7213740768050772/79 Queens Pde"/>
        <s v="0.55559857943209245 Denys St"/>
        <s v="0.6420093808812973 Major Rd"/>
        <s v="0.043276624151933317 James St"/>
        <s v="0.76744729143059384 Lynch Rd"/>
        <s v="0.41391108276148313 Mutton Rd"/>
        <s v="0.1441201112141512/26 Shirley St"/>
        <s v="0.07270585427867544/14 Preston St"/>
        <s v="0.90586267117223430 Tucker St"/>
        <s v="0.5396244038880161 James St"/>
        <s v="0.8357790523269013 Jeanine Cr"/>
        <s v="0.87000774448887312 Selola Ct"/>
        <s v="0.45221768551393814 Baird St"/>
        <s v="0.8830954918575763 Lovely St"/>
        <s v="0.8658747390974543 Brian St"/>
        <s v="0.385748609508705101 Denys St"/>
        <s v="0.0515301703279603159 Jukes Rd"/>
        <s v="0.398180779900221151 McBryde St"/>
        <s v="0.38251925364953587 McBryde St"/>
        <s v="0.38528174713792153 Queens Pde"/>
        <s v="0.325478423832725256 McBryde St"/>
        <s v="0.041966541337565589 Marlborough St"/>
        <s v="0.003896310667060422A Piper St"/>
        <s v="0.4409132694017261/71 Lynch Rd"/>
        <s v="0.51806870249640673 Argyle St"/>
        <s v="0.43869540581324318 Pitt St"/>
        <s v="0.980919255472214106 Jukes Rd"/>
        <s v="0.8702202074200766 Lock St"/>
        <s v="0.6941159238271593 Syndal St"/>
        <s v="0.32608963379260426 Ledger Av"/>
        <s v="0.6764294248470863 Brian St"/>
        <s v="0.6203255269519629 Jennifer St"/>
        <s v="0.0035952052575225533 Somerlayton Cr"/>
        <s v="0.44544094128110130 Leighton Cr"/>
        <s v="0.4988356190006514 Preston St"/>
        <s v="0.6630382109145169 Anderson Rd"/>
        <s v="0.2801334961140986/119 Anderson Rd"/>
        <s v="0.63984648335147840 Lowson St"/>
        <s v="0.8776386997264212/99 Major Rd"/>
        <s v="0.44180550092040320 Edward St"/>
        <s v="0.57101803611601441 McBryde St"/>
        <s v="0.23061145224534335 Bungay St"/>
        <s v="0.969109537418689200 McBryde St"/>
        <s v="0.72533994618045743 Preston St"/>
        <s v="0.27877906077466442a Murray St"/>
        <s v="0.55944504033172432 Murray St"/>
        <s v="0.88936239268248242 Hedley St"/>
        <s v="0.82017096534819530 Dorothy St"/>
        <s v="0.4193662361943431 Baird St"/>
        <s v="0.251018610788671139 Anderson Rd"/>
        <s v="0.93569923840366165 Jukes Rd"/>
        <s v="0.7100619452334388 James St"/>
        <s v="0.82570787439642646 Marlborough St"/>
        <s v="0.61461885101210113A Queens Pde"/>
        <s v="0.82724054073043842 Denys St"/>
        <s v="0.79346329129409816 Lynch Rd"/>
        <s v="0.370791956878294108 Argyle St"/>
        <s v="0.14584627132240566 Queens Pde"/>
        <s v="0.026287191372646928 Princess St"/>
        <s v="0.1432688394101958 Baird St"/>
        <s v="0.20181187652132416 Wurruk St"/>
        <s v="0.41459388193207475 Lowson St"/>
        <s v="0.31787818064620561 Alec Cr"/>
        <s v="0.9796246314709429 James St"/>
        <s v="0.275361531431986115 Lorne St"/>
        <s v="0.35680251905829627 Vervale Av"/>
        <s v="0.7200517359857810 Baird St"/>
        <s v="0.155789282414426 Brooks St"/>
        <s v="0.88216371761778150 Major Rd"/>
        <s v="0.68926516061469568 Queens Pde"/>
        <s v="0.53663209648649727 Elsa St"/>
        <s v="0.09359064988373591/3 Edward St"/>
        <s v="0.5259947322455375A Edward St"/>
        <s v="0.7894762784309235/134 Lorne St"/>
        <s v="0.6844698132141571368 Sydney Rd"/>
        <s v="0.36244294140148315 Dorothy St"/>
        <s v="0.46657754272761634 Stanford Cl"/>
        <s v="0.99026597801268913 Lorne St"/>
        <s v="0.4091293601499888 Hare St"/>
        <s v="0.061546571822530322 Sandra Av"/>
        <s v="0.78958708116277631 Major Rd"/>
        <s v="0.88250686936259434 Marlborough St"/>
        <s v="0.37316921312905424 Leighton Cr"/>
        <s v="0.36675551553581626 Leighton Cr"/>
        <s v="0.05575644537807891 Palmer St"/>
        <s v="0.42512039307882616 Disney St"/>
        <s v="0.719146986559798124 Major Rd"/>
        <s v="0.5292483864315853/1 Clara St"/>
        <s v="0.624178340624522155 Anderson Rd"/>
        <s v="0.87950465782097911 Minona St"/>
        <s v="0.2144868077978535 Kiddle St"/>
        <s v="0.86761146016549210 Emma St"/>
        <s v="0.25968630885651790 Denys St"/>
        <s v="0.56410748045680338 Murray St"/>
        <s v="0.73304745040471211 Major Rd"/>
        <s v="0.3102765449274153 Lynch Rd"/>
        <s v="0.5647894348776686A Vervale Av"/>
        <s v="0.74274962099548710 Kathryn St"/>
        <s v="0.879889265940039124 Jukes Rd"/>
        <s v="0.4258291075413951 Hudson St"/>
        <s v="0.5681773451986615 Shirley St"/>
        <s v="0.14742137930480625 Denys St"/>
        <s v="0.97465241198805613 Denys St"/>
        <s v="0.8580547837271244A Marlborough St"/>
        <s v="0.26837208966106524 Derby St"/>
        <s v="0.3285938200180799 Selola Ct"/>
        <s v="0.9081693859468634 Bonwick St"/>
        <s v="0.7022996490678731 Link Pde"/>
        <s v="0.2387852424741211/1 Clara St"/>
        <s v="0.73200632812090247 Major Rd"/>
        <s v="0.47968784384941236A Hudson St"/>
        <s v="0.3873409700266285/109 Major Rd"/>
        <s v="0.609169505409709149 Anderson Rd"/>
        <s v="0.5047970652737372 Twyford St"/>
        <s v="0.79273512538627776 William St"/>
        <s v="0.4450072508341476 William St"/>
        <s v="0.271379587864722/55 Marlborough St"/>
        <s v="0.5071135450973293/85 Queens Pde"/>
        <s v="0.98109759941856725 William St"/>
        <s v="0.063058978286456233 Wymlet St"/>
        <s v="0.6764091894522163 Yuroke St"/>
        <s v="0.80983598021822669 Marlborough St"/>
        <s v="0.9203227745525134 Selola Ct"/>
        <s v="0.87668350705889121 Twyford St"/>
        <s v="0.871160275407304139 McBryde St"/>
        <s v="0.038252614278303818 Hood Cr"/>
        <s v="0.45850508943087732 Tyrrell Cr"/>
        <s v="0.539402391648091100 Anderson Rd"/>
        <s v="0.94727867464678349 Percy St"/>
        <s v="0.3055155794452336 Major Rd"/>
        <s v="0.76823798315512A Major Rd"/>
        <s v="0.11401449687996942 Tucker St"/>
        <s v="0.0844912411974124a Helen Rd"/>
        <s v="0.5687061588873324/4 Austin St"/>
        <s v="0.18454383342889432 Elton Rd"/>
        <s v="0.69040255812521441 Trafalgar St"/>
        <s v="0.88239473171052850 Carlisle Rd"/>
        <s v="0.4100930535860991/18 Doysal Av"/>
        <s v="0.9236474992537682 Clendon Rd"/>
        <s v="0.7703714377575872 Francis Cr"/>
        <s v="0.4809440960093555 Bruce Cr"/>
        <s v="0.59889353553918242 Bryden Dr"/>
        <s v="0.7629879225621237 Austin St"/>
        <s v="0.2676588917240433 Hooker Rd"/>
        <s v="0.45807105067753972 Ormonde Rd"/>
        <s v="0.65190108598460179 McIver St"/>
        <s v="0.35059032608472911 Aitken Ct"/>
        <s v="0.4079870212217588 Lancia Ct"/>
        <s v="0.97404414027114793 Burke Rd"/>
        <s v="0.9360224844390342/9 Dobson St"/>
        <s v="0.13551922168733 Kirby Ct"/>
        <s v="0.9085220922573292/6 Simpson Rd"/>
        <s v="0.1926644145038092 Kya Cl"/>
        <s v="0.0018702422198192424 Greenaway Dr"/>
        <s v="0.4936762644851064 Parklands Cl"/>
        <s v="0.30502802894602927 Malua Rd"/>
        <s v="0.35537516677304514 Hancock Dr"/>
        <s v="0.8703089623703495 Vaughan Rd"/>
        <s v="0.43820202227015439 Kevin Av"/>
        <s v="0.8453221740832273 Satori Ct"/>
        <s v="0.49076896475475758 Dobson St"/>
        <s v="0.76361775031699257 Adele Av"/>
        <s v="0.1144411146602543/14 Margot St"/>
        <s v="0.63815830772789515 Renown St"/>
        <s v="0.23309215328328271 Burke Rd"/>
        <s v="0.9810839512768961/29 Forest Rd"/>
        <s v="0.7385394093610576 Lydford Rd"/>
        <s v="0.41302222123752527 Bursaria Av"/>
        <s v="0.83396244538720318 Glenfern Rd"/>
        <s v="0.53881816169041619 Butlers Rd"/>
        <s v="0.68989213570934616 Cutler Cl"/>
        <s v="0.44794922654207526 Winwood Dr"/>
        <s v="0.4701063231811937 Salina Ri"/>
        <s v="0.1239252361392815 Vandeven Ct"/>
        <s v="0.70934668129892576 Edina Rd"/>
        <s v="0.93603834339458931 Stephen Rd"/>
        <s v="0.4217116414918663 Meadow La"/>
        <s v="0.27934427213721932 Lydford Rd"/>
        <s v="0.84099225984034473 Commercial Rd"/>
        <s v="0.75664250682288711 Beckenham Dr"/>
        <s v="0.4249818090582845/7 Hillcrest Av"/>
        <s v="0.01838027276435946 Nairana Ct"/>
        <s v="0.6861694882855818 Fuchsia St"/>
        <s v="0.90114722547594750 Bruce Cr"/>
        <s v="0.45924947931087342 Moira Av"/>
        <s v="0.50677597723845962 Helen Rd"/>
        <s v="0.53893403564021212 Easton Ct"/>
        <s v="0.82813644625662182 Bryden Dr"/>
        <s v="0.651838092761294258 Napier St"/>
        <s v="0.178794577804171306/96 charles St"/>
        <s v="0.564886924598067502/69 Victoria St"/>
        <s v="0.55894660361054360 Bell St"/>
        <s v="0.64007914724653510/5 St David St"/>
        <s v="0.62384370895940747 Charles St"/>
        <s v="0.2330096804526135/113 Cecil St"/>
        <s v="0.68590138047388124/26 Victoria St"/>
        <s v="0.47476893989146531 Bell St"/>
        <s v="0.1285683902229482/41 Kerr St"/>
        <s v="0.1508188459653939/56 Leicester St"/>
        <s v="0.52045491527591116 Leicester St"/>
        <s v="0.277393816910642206/424 Gore St"/>
        <s v="0.6286636288962326/226 Moor St"/>
        <s v="0.472799862085145101/416 Gore St"/>
        <s v="0.1393233241781734/113 Cecil St"/>
        <s v="0.72522641337963124 Westgarth St"/>
        <s v="0.9346217353406097/56 Leicester St"/>
        <s v="0.21261761344968552 Nicholson St"/>
        <s v="0.587781481879795309/416 Gore St"/>
        <s v="0.39811035665115284 Kerr St"/>
        <s v="0.0462649928864229111 Cecil St"/>
        <s v="0.93305007484153/18 Hanover St"/>
        <s v="0.959021937210934431 George St"/>
        <s v="0.595356817060431190 Gore St"/>
        <s v="0.07508480849710159/144 George St"/>
        <s v="0.56058898055888107 Cecil St"/>
        <s v="0.424853086245249199 Moor St"/>
        <s v="0.385269277593162127 George St"/>
        <s v="0.9921530208091/59 Leicester St"/>
        <s v="0.38048424210109291 George St"/>
        <s v="0.208429077816837113/300 Young St"/>
        <s v="0.34275137031570711 Henry St"/>
        <s v="0.79917863415705917 Bell St"/>
        <s v="0.2102027157236228/98 George St"/>
        <s v="0.3377715498186962/23 George St"/>
        <s v="0.4634062490476920 Westgarth St"/>
        <s v="0.45730660343052320/416 Gore St"/>
        <s v="0.6162374380804860 Argyle St"/>
        <s v="0.86090155319908329 Bell St"/>
        <s v="0.746959293768458503/185 Rose St"/>
        <s v="0.199917648560006233 Gore St"/>
        <s v="0.10744656998807810 MacRobertsons Cl"/>
        <s v="0.52796851302410528 Greeves St"/>
        <s v="0.5311470158914947B Hargreaves St"/>
        <s v="0.2159203816618699/58 George St"/>
        <s v="0.191698831910385322 Young St"/>
        <s v="0.80552123674969310/59 Young St"/>
        <s v="0.156322317944331302/41 Kerr St"/>
        <s v="0.2854715522245064/35 Argyle St"/>
        <s v="0.86886231948024449/183 Kerr St"/>
        <s v="0.25489290830639515 Argyle St"/>
        <s v="0.00514500961208737/43 Argyle St"/>
        <s v="0.165320759848536307/185 Rose St"/>
        <s v="0.441696820783785502/416 Gore St"/>
        <s v="0.791502909672031604/353 Napier St"/>
        <s v="0.847819179354691205/96 Charles St"/>
        <s v="0.0356284736213655201 Gore St"/>
        <s v="0.971886978731247302/424 Gore St"/>
        <s v="0.455714911186311411/416 Gore St"/>
        <s v="0.0936806053585103389 Gore St"/>
        <s v="0.152071971112421122 Nicholson St"/>
        <s v="0.7162891792936564/118 Rose St"/>
        <s v="0.251314909569586124 Victoria St"/>
        <s v="0.524345066323508471 George St"/>
        <s v="0.0238367846909917101/150 Kerr St"/>
        <s v="0.288166466618608130 Gore St"/>
        <s v="0.83640779298359615 Westgarth St"/>
        <s v="0.915318973848973101 Kerr St"/>
        <s v="0.180542771717583353 Fitzroy St"/>
        <s v="0.473133462071861423 Napier St"/>
        <s v="0.695769571326346112 Leicester St"/>
        <s v="0.73536465328540414/150 Kerr St"/>
        <s v="0.113981616242122359 Smith St"/>
        <s v="0.8039268620976632 Cecil St"/>
        <s v="0.673048515948127138 Cecil St"/>
        <s v="0.63089208544568318 MacRobertsons Cl"/>
        <s v="0.620881634794233304/300 Young St"/>
        <s v="0.2907560992123345/416 Gore St"/>
        <s v="0.640237020314354157 Rose St"/>
        <s v="0.2581514696324681 Kerr St"/>
        <s v="0.146557884404716221 Argyle St"/>
        <s v="0.93893711947988351 Bell St"/>
        <s v="0.3413529087208873 Moor St"/>
        <s v="0.582677563766496257 George St"/>
        <s v="0.0923608836613121502/231 Moor St"/>
        <s v="0.25497671543046322/26 Victoria St"/>
        <s v="0.44208821276906134 Cecil St"/>
        <s v="0.14907250872619125 Brunswick St"/>
        <s v="0.08322907073187443/241 Napier St"/>
        <s v="0.12754053347022171 Hanover St"/>
        <s v="0.7161106393380661/113 Cecil St"/>
        <s v="0.165854856915761312/300 Young St"/>
        <s v="0.114846755514152197 Victoria Pde"/>
        <s v="0.42168480324865235/98 Nicholson St"/>
        <s v="0.9683842561074211/186 George St"/>
        <s v="0.0068458201624636215 Argyle St"/>
        <s v="0.2638645910621815/3 Hertford St"/>
        <s v="0.4653972622097331/26 Victoria St"/>
        <s v="0.3260182432160291/43 Argyle St"/>
        <s v="0.787070460180872101 Charles St"/>
        <s v="0.033719526467929312/40 St David St"/>
        <s v="0.0455517335211035348 Napier St"/>
        <s v="0.847828991414052207 Young St"/>
        <s v="0.0744413941363455502/176 Argyle St"/>
        <s v="0.9798681320276716/144 Rose St"/>
        <s v="0.898242611474375282 Glenlyon Rd"/>
        <s v="0.101470286029172111 Best St"/>
        <s v="0.421499730105704179 Barkly St"/>
        <s v="0.211738660982431181 Rae St"/>
        <s v="0.52641132579708474 Barkly St"/>
        <s v="0.76861584940159570 Park St"/>
        <s v="0.90799092714881579 Delbridge St"/>
        <s v="0.63263735627104221 Reid St"/>
        <s v="0.131002929161559168 Scotchmer St"/>
        <s v="0.766373665709648/86 Queens Pde"/>
        <s v="0.028314572309026732 Rae St"/>
        <s v="0.15792780267920551 Rae St"/>
        <s v="0.75907575798836428 Percy St"/>
        <s v="0.48046386161791530 Eastham St"/>
        <s v="0.7640759934845281/81 Alfred Cr"/>
        <s v="0.721805930904802191 Scotchmer St"/>
        <s v="0.21373237179665592 Scotchmer St"/>
        <s v="0.8818775035170645/118 Miller St"/>
        <s v="0.47620363114076812/262 Barkly St"/>
        <s v="0.0591840533875552421 Rae St"/>
        <s v="0.4891547495929129 Tait St"/>
        <s v="0.5100287597165955 Seacombe St"/>
        <s v="0.7348718319475182 Pilkington St"/>
        <s v="0.133206902767805233/4 Bik La"/>
        <s v="0.53097557111588150 Freeman St"/>
        <s v="0.643798198281403186 Queens Pde"/>
        <s v="0.47073436684416676 Newry St"/>
        <s v="0.361852740353341470 Brunswick St"/>
        <s v="0.648308722023749780 Brunswick St"/>
        <s v="0.1764483156731091/180 Queens Pde"/>
        <s v="0.3484604168068186 Clauscen St"/>
        <s v="0.2344991141186115/35 Jamieson St"/>
        <s v="0.05031926524507872 Scotchmer St"/>
        <s v="0.28447414023746510 Delbridge St"/>
        <s v="0.13482796146307416/81 Alfred Cr"/>
        <s v="0.268748452749298273 Glenlyon Rd"/>
        <s v="0.9885041461968868/54 Kneen St"/>
        <s v="0.82206128823615413 Seacombe St"/>
        <s v="0.19817843113906214 Falconer St"/>
        <s v="0.5047791287969513 Curtain Pl"/>
        <s v="0.24710677223607314 King St"/>
        <s v="0.20613110112046849 Best St"/>
        <s v="0.105491489112171205 Scotchmer St"/>
        <s v="0.874017441651889123/4 Bik La"/>
        <s v="0.536681620867065717 Brunswick St"/>
        <s v="0.449326500868672201A Clauscen St"/>
        <s v="0.91416705815561624 Apperley St"/>
        <s v="0.56156680521805226 Scotchmer St"/>
        <s v="0.818513832920372373 Rae St"/>
        <s v="0.431086257710865605/4 Bik La"/>
        <s v="0.69969849079846211 Freeman St"/>
        <s v="0.332784247848812264 Barkly St"/>
        <s v="0.20017346939401224 Taylor St"/>
        <s v="0.618400012418292129/4 Bik La"/>
        <s v="0.631408555526118276 McKean St"/>
        <s v="0.7767241634651197/14 Rae St"/>
        <s v="0.6957503816368152/148 Barkly St"/>
        <s v="0.53660798188441913 Alister St"/>
        <s v="0.998817407316388/3 Miller St"/>
        <s v="0.41505030936503635 Birkenhead St"/>
        <s v="0.55245621890826383 Best St"/>
        <s v="0.589150980160624 Batman St"/>
        <s v="0.16495025269108744 Reid St"/>
        <s v="0.5902773566677779/222 Queens Pde"/>
        <s v="0.78883032744273723/86 Queens Pde"/>
        <s v="0.43853902804369258 Scotchmer St"/>
        <s v="0.87709962438139343 Woodside St"/>
        <s v="0.102431222711852167 Alexandra Pde"/>
        <s v="0.78426828084325215 Queen St"/>
        <s v="0.549043732730767236 Barkly St"/>
        <s v="0.5220355035348127/110 Miller St"/>
        <s v="0.453197337003586476 Brunswick St"/>
        <s v="0.7311852080664093 Rowe St"/>
        <s v="0.65998107961648722 McKean St"/>
        <s v="0.979130713126765106 Newry St"/>
        <s v="0.9636992450240374 Best St"/>
        <s v="0.389953032661918710 Brunswick St"/>
        <s v="0.70637137494157610/51 Delbridge St"/>
        <s v="0.39542068834620341 Miller St"/>
        <s v="0.669743958153221371 Rae St"/>
        <s v="0.50800286249359335/86 Queens Pde"/>
        <s v="0.46108230931611959 Batman St"/>
        <s v="0.26043184513093199 Newry St"/>
        <s v="0.797012583359482372 Rae St"/>
        <s v="0.927063977900305108 Michael St"/>
        <s v="0.877423118187623222 Rae St"/>
        <s v="0.9251971990676584/199 Barkly St"/>
        <s v="0.37823011543932186/682 Nicholson St"/>
        <s v="0.23284171994448237 Woodside St"/>
        <s v="0.73155792665130275/682 Nicholson St"/>
        <s v="0.40292259515268140 Newry St"/>
        <s v="0.990463013769143853 Brunswick St"/>
        <s v="0.74659098577577134 Clauscen St"/>
        <s v="0.333495613486991171 Scotchmer St"/>
        <s v="0.688211671109178211 Scotchmer St"/>
        <s v="0.6091346346150576/657 Brunswick St"/>
        <s v="0.91921743945984150 Church St"/>
        <s v="0.57632863117875611 Laura Pl"/>
        <s v="0.72751441654871484 May St"/>
        <s v="0.043497436848088596 Fergie St"/>
        <s v="0.9592678099167811/184 Barkly St"/>
        <s v="0.27590805109301890 Bennett St"/>
        <s v="0.4734521224998136/280 St Georges Rd"/>
        <s v="0.656570939707969397 Rae St"/>
        <s v="0.99706055300963666 Rowe St"/>
        <s v="0.86748032299676935 Watkins St"/>
        <s v="0.9827083658266517/44 Kneen St"/>
        <s v="0.230455263952653140A Miller St"/>
        <s v="0.2183249141668987 Holden St"/>
        <s v="0.062369019817562491 Brunswick St"/>
        <s v="0.41093525762854136 Miller St"/>
        <s v="0.592535582820699220 McKean St"/>
        <s v="0.14763875850286577 Scotchmer St"/>
        <s v="0.1870753267537972 Tait St"/>
        <s v="0.9365039013347822 Falconer St"/>
        <s v="0.2419074844773834/682 Nicholson St"/>
        <s v="0.9458295992582027/125 Rushall Cr"/>
        <s v="0.68513257961255916/140 Queens Pde"/>
        <s v="0.5323089528401949 May St"/>
        <s v="0.442632485487949 Batman St"/>
        <s v="0.88213620056033938 Michael St"/>
        <s v="0.48170755413281819/86 Queens Pde"/>
        <s v="0.65640176601288140 Jamieson St"/>
        <s v="0.604910569287375125 Barkly St"/>
        <s v="0.879687720411461256 Park St"/>
        <s v="0.68098456243465384 Best St"/>
        <s v="0.0396346291718156725 Brunswick St"/>
        <s v="0.590822182570945565 Brunswick St"/>
        <s v="0.8881748159040420/137 McKean St"/>
        <s v="0.7670212196273738/301 St Georges Rd"/>
        <s v="0.32788489236859523/4 Bik La"/>
        <s v="0.47809786878434720/4 Bik La"/>
        <s v="0.731509196661435810 Brunswick St"/>
        <s v="0.074929266420573423 Egremont St"/>
        <s v="0.182733767795168103/500 Brunswick St"/>
        <s v="0.7314932517803984/71 Holden St"/>
        <s v="0.508764472327013850 Brunswick St"/>
        <s v="0.608765708985615353 Rae St"/>
        <s v="0.5346551777082035/180 Queens Pde"/>
        <s v="0.070182449519678425 Liverpool St"/>
        <s v="0.16119778038105734 Taplin St"/>
        <s v="0.25947360827194416 Taplin St"/>
        <s v="0.822449551313699450 Queens Pde"/>
        <s v="0.20325160241594355 McKean St"/>
        <s v="0.8230726292090615 Willowbank Rd"/>
        <s v="0.69451452226737583 Holden St"/>
        <s v="0.0781393097230175497 Napier St"/>
        <s v="0.36139926181192812/3 Miller St"/>
        <s v="0.2928863647062514/582 Nicholson St"/>
        <s v="0.8245487052915397/30 Bryant St"/>
        <s v="0.468962054464163250 Pinoak Cr"/>
        <s v="0.13990356373344720 Glance St"/>
        <s v="0.416145332376352111 Wellington St"/>
        <s v="0.917421020913477114 Shields St"/>
        <s v="0.1902538261608075/121 Wellington St"/>
        <s v="0.7742985545086985/60 Farnham St"/>
        <s v="0.24244553417457529 Finsbury St"/>
        <s v="0.74885344752861912/132 Princes St"/>
        <s v="0.4270669753216395/69 Edinburgh St"/>
        <s v="0.20453639455925861 Canterbury St"/>
        <s v="0.9657972339517390 Edinburgh St"/>
        <s v="0.0085739343507829115 Clarence St"/>
        <s v="0.45453076687629996 Bryant St"/>
        <s v="0.288737825403909107 Shields St"/>
        <s v="0.58341148088073340 Coronet St"/>
        <s v="0.063329019731171759 Victoria St"/>
        <s v="0.75336388875763965 Victoria St"/>
        <s v="0.008015028844593821/15 Dartford St"/>
        <s v="0.08686525965787121/116 Edinburgh St"/>
        <s v="0.80487979641287211 Finsbury St"/>
        <s v="0.60700384884464743 Finsbury St"/>
        <s v="0.13927440748145110 Crown St"/>
        <s v="0.2118705088373621/4 Chatham St"/>
        <s v="0.5910728273882363/121 Wellington St"/>
        <s v="0.1830558323411623/39 Dover St"/>
        <s v="0.3947852469414411/2 Newmarket Wy"/>
        <s v="0.3666038750571554 Illawarra Rd"/>
        <s v="0.89975890766822958/2 Newmarket Wy"/>
        <s v="0.954808019656261/146 Ascot Vale Rd"/>
        <s v="0.1686599436562364 Farnham St"/>
        <s v="0.289510561551343/39 Dover St"/>
        <s v="0.42312882509093325/2 Newmarket Wy"/>
        <s v="0.6546834067656496/47 Railway Pl W"/>
        <s v="0.82424019899346121 Wisewould St"/>
        <s v="0.9297471633525728/300 Racecourse Rd"/>
        <s v="0.824289129976159130/200 Smithfield Rd"/>
        <s v="0.5126214826048458/39 Dover St"/>
        <s v="0.2851091603378111/142 Shields St"/>
        <s v="0.78188095913995515/17 Ascot Vale Rd"/>
        <s v="0.8261099234923212 John St"/>
        <s v="0.88106368381936584 Canterbury St"/>
        <s v="0.126425042833259143 Victoria St"/>
        <s v="0.34223458377067111/300 Racecourse Rd"/>
        <s v="0.83594167999990375 Farnham St"/>
        <s v="0.9340102271658838A John St"/>
        <s v="0.224200209696871/44 Ascot Vale Rd"/>
        <s v="0.606293691893828121 Princes St"/>
        <s v="0.86987024840699754 Princes St"/>
        <s v="0.24274245267078910 Dartford St"/>
        <s v="0.20831765648084690 Bryant St"/>
        <s v="0.9118962938057922/91 High St"/>
        <s v="0.76433157048568414/41 Dover St"/>
        <s v="0.52019765236400516/60 Farnham St"/>
        <s v="0.2561375872502648/64 Dover St"/>
        <s v="0.49155378797365220 Bryant St"/>
        <s v="0.5985314129651188 John St"/>
        <s v="0.53713506112947723 Waltham St"/>
        <s v="0.95202256925383536 Wellington St"/>
        <s v="0.144194792133143139 Victoria St"/>
        <s v="0.55905260602119914 Clarence St"/>
        <s v="0.42664869214396215/60 Farnham St"/>
        <s v="0.19853880933240725 Elm St"/>
        <s v="0.54550120567379280 Dover St"/>
        <s v="0.79566168678630422A Wisewould St"/>
        <s v="0.031880028718810510 Jezabeel Ct"/>
        <s v="0.0094114647335056398 Canterbury St"/>
        <s v="0.93964238418732643 Waltham St"/>
        <s v="0.010107696741052948/2 Newmarket Wy"/>
        <s v="0.28251830279644337 Waltham St"/>
        <s v="0.796653047808789127 Princes St"/>
        <s v="0.4423264009548285/30 Finsbury St"/>
        <s v="0.9930819173444492/121 Wellington St"/>
        <s v="0.82418936608436218 Shields St"/>
        <s v="0.98322588260002565/2 Newmarket Wy"/>
        <s v="0.902451800804181127 Wellington St"/>
        <s v="0.658517652409998 Canterbury St"/>
        <s v="0.025685429414828975 Edinburgh St"/>
        <s v="0.9034740659440911/43 Dover St"/>
        <s v="0.86651775244438129 Eltham St"/>
        <s v="0.719585028286881 Norwood Pl"/>
        <s v="0.76474100884354953 Marshall St"/>
        <s v="0.4465129905483067/43 Farnham St"/>
        <s v="0.0291674462846163104 Shields St"/>
        <s v="0.36531551051441385 Shields St"/>
        <s v="0.62436375664742536 Wisewould St"/>
        <s v="0.4911189990356442 Marshall St"/>
        <s v="0.1053909115769483/142 Shields St"/>
        <s v="0.07758701711749225/155 Mt Alexander Rd"/>
        <s v="0.8313314059566367 Eltham St"/>
        <s v="0.8886818293595952/63 Crown St"/>
        <s v="0.493748882660765119/200 Smithfield Rd"/>
        <s v="0.64195114566637222 Crown St"/>
        <s v="0.4830218882228242/25 Brixton St"/>
        <s v="0.66622356984158610/37 Bignell St"/>
        <s v="0.07400560022210831 Waltham St"/>
        <s v="0.46302623714729126 Princes St"/>
        <s v="0.49674152849955319/60 Farnham St"/>
        <s v="0.4541688075380062/3 Eldridge St"/>
        <s v="0.1518759811652076/63 Everard St"/>
        <s v="0.580019383011857105/72 Cross St"/>
        <s v="0.903003784327193/8 Eleanor St"/>
        <s v="0.9135175128282368 Jerrold St"/>
        <s v="0.9961516635247792 Jerrold St"/>
        <s v="0.5108715978650566/114 Commercial Rd"/>
        <s v="0.77886118334584995 Gordon St"/>
        <s v="0.08245543315869551 Lynch St"/>
        <s v="0.869244333786092306/277 Barkly St"/>
        <s v="0.6165347218754612 Tait St"/>
        <s v="0.7730396763356578 Dudley St"/>
        <s v="0.283096560617971116/55 Hopkins St"/>
        <s v="0.74495778676832432 Hewitt Av"/>
        <s v="0.221254770973065120 MacPherson St"/>
        <s v="0.7574971940790243/53 Whitehall St"/>
        <s v="0.16605201344672811 Dawson Av"/>
        <s v="0.0404117166178218167 Gordon St"/>
        <s v="0.846034287533548405/250 Barkly St"/>
        <s v="0.1542128188640114/2 Saltriver Pl"/>
        <s v="0.29875850479641610/24 Eldridge St"/>
        <s v="0.2128546004542276 White St"/>
        <s v="0.71990553096447726/2 Ballarat Rd"/>
        <s v="0.61565306876315723 Moore St"/>
        <s v="0.079346295253622720 Ryan St"/>
        <s v="0.24740740656726839 Warleigh Rd"/>
        <s v="0.78126208904301888 Eleanor St"/>
        <s v="0.026768179082009245 Droop St"/>
        <s v="0.216089312697942 Buckingham St"/>
        <s v="0.58659618776252913/41 Moreland St"/>
        <s v="0.5554993515757094/97 Cowper St"/>
        <s v="0.90755831859663962 Moore St"/>
        <s v="0.37918252822352214 Latrobe St"/>
        <s v="0.538261655315322119 Droop St"/>
        <s v="0.05973208232611221a Leander St"/>
        <s v="0.6249886734505118 McCubbin St"/>
        <s v="0.4682719951071565/28 Eleanor St"/>
        <s v="0.2136454235241831/38 Lynch St"/>
        <s v="0.9109507621286126 John St"/>
        <s v="0.54865477989148336 Windsor St"/>
        <s v="0.479125397044569216a Ballarat Rd"/>
        <s v="0.51525512570695649 MacPherson St"/>
        <s v="0.2792802877110369 MacPherson St"/>
        <s v="0.45967349428608335 Leander St"/>
        <s v="0.71290288961910620 Nicholson St"/>
        <s v="0.27033627808133320 McDougall Dr"/>
        <s v="0.4460281578070653/10 Leigh St"/>
        <s v="0.373113294341913202/51 Gordon St"/>
        <s v="0.03984905506537534/33 Ballarat Rd"/>
        <s v="0.9422131637255182/36 Empire St"/>
        <s v="0.6015629568794918/33 Gordon St"/>
        <s v="0.8036728124949431 Southampton St"/>
        <s v="0.1350050688728882/25 Stanlake St"/>
        <s v="0.01736774362994394/11 Nicholson St"/>
        <s v="0.5720730617175622/10 Leigh St"/>
        <s v="0.8602846493099733 Park St"/>
        <s v="0.45571375524648511 Commercial Rd"/>
        <s v="0.9413010771437986/11 Nicholson St"/>
        <s v="0.3062242623738481/13 Essex St"/>
        <s v="0.60292292623808613 Lynch St"/>
        <s v="0.794172986937856105/64 Cross St"/>
        <s v="0.2880968714389529/6 Rosamond Rd"/>
        <s v="0.8375641542485714/5 Empire St"/>
        <s v="0.98336594821147453 Ryan St"/>
        <s v="0.9905461771964583/23 Pickett St"/>
        <s v="0.491535207105832 Commercial Rd"/>
        <s v="0.05659221735147982/15 Geelong Rd"/>
        <s v="0.5375026380013112/58 Everard St"/>
        <s v="0.548002420053539224 Ballarat Rd"/>
        <s v="0.2402528302028737 Essex St"/>
        <s v="0.70071084895591413 Nicholson St"/>
        <s v="0.5138401449754971/24 Eldridge St"/>
        <s v="0.8955143603614174 The Crescent"/>
        <s v="0.414225409549454 Adelaide St"/>
        <s v="0.690058438905015483 Barkly St"/>
        <s v="0.7427912236241554 Adelaide St"/>
        <s v="0.77306921737903637 Stirling St"/>
        <s v="0.44909299068333125 Southampton St"/>
        <s v="0.18348630519519411/44 Everard St"/>
        <s v="0.5236650607395779 Lynch St"/>
        <s v="0.92031761786778358 Wolverhampton St"/>
        <s v="0.4156163087661338/19 Empire St"/>
        <s v="0.02857772007964811 Stanlake St"/>
        <s v="0.6256997486133152/10 Swan St"/>
        <s v="0.37093272299086239 Dudley St"/>
        <s v="0.14808457060795284 Victoria St"/>
        <s v="0.985055159690017211A Ballarat Rd"/>
        <s v="0.66557251807450413/2 Saltriver Pl"/>
        <s v="0.79262741123600412/14 Eldridge St"/>
        <s v="0.25304388802386624 Dudley St"/>
        <s v="0.36998566440614796 MacPherson St"/>
        <s v="0.6030681841969983/22 Pickett St"/>
        <s v="0.64239167675839265 Hyde St"/>
        <s v="0.4111583528519755 Hartman Wk"/>
        <s v="0.7871192632708471/3 Eldridge St"/>
        <s v="0.2025412728954861/15 Geelong Rd"/>
        <s v="0.3526696565588238 Buckingham St"/>
        <s v="0.7181378113834121/30 Pickett St"/>
        <s v="0.9022109967280779/55 Moreland St"/>
        <s v="0.31863219099919612/3 Gordon St"/>
        <s v="0.9143228230530382 French St"/>
        <s v="0.4201191840340788 Victoria St"/>
        <s v="0.40698918192822142b Swan St"/>
        <s v="0.76746030829394317/6 Rosamond Rd"/>
        <s v="0.1612123154738727 The Crescent"/>
        <s v="0.05484368989332936 The Crescent"/>
        <s v="0.8926786573494992/119 Summerhill Rd"/>
        <s v="0.23182573877767375 MacPherson St"/>
        <s v="0.02892141943021716 Coral Av"/>
        <s v="0.64203961891676722 Hewitt Av"/>
        <s v="0.81096734809482819 Federal St"/>
        <s v="0.69420644240532427 MacPherson St"/>
        <s v="0.6736547364004339 Moore St"/>
        <s v="0.79096310536038/11 Nicholson St"/>
        <s v="0.81666283399683516 Southampton St"/>
        <s v="0.490166233630224/42 Whitehall St"/>
        <s v="0.092437794215461647 Shepherd St"/>
        <s v="0.1610086063988479 Swan St"/>
        <s v="0.8483382628662297/75 Droop St"/>
        <s v="0.6817306630578876/248 Gordon St"/>
        <s v="0.09229533210244876/6 Rosamond Rd"/>
        <s v="0.7547273305947017 Batman St"/>
        <s v="0.8840772404647218/7 Govan St"/>
        <s v="0.10650314137258817 Souter Cr"/>
        <s v="0.99428332280104710/17 Gordon St"/>
        <s v="0.7886951966636971 Swallow La"/>
        <s v="0.5224172169409349/3 Gordon St"/>
        <s v="0.76447290866558136 Southampton St"/>
        <s v="0.5687214743621865/232 Nicholson St"/>
        <s v="0.99691540253829818/55 Moreland St"/>
        <s v="0.76849863430968817 Dawson Av"/>
        <s v="0.8851768750387272/53 Eleanor St"/>
        <s v="0.64682158602325210/30 Pickett St"/>
        <s v="0.37120723956912812 Jamieson Av"/>
        <s v="0.5343550735991748/5 Saltriver Pl"/>
        <s v="0.4207378596410467/37 Ballarat Rd"/>
        <s v="0.48778782807373927 Leander St"/>
        <s v="0.75670806978812519/44 Everard St"/>
        <s v="0.3223513677350215/248 Gordon St"/>
        <s v="0.61557032443453760 Cross St"/>
        <s v="0.12403575373038812 Jerrold St"/>
        <s v="0.1741889143505416 Creswick St"/>
        <s v="0.89071619881430115 Greer St"/>
        <s v="0.539057842547215107/250 Barkly St"/>
        <s v="0.044385071814391418 White St"/>
        <s v="0.1731144282182339/51 Napier St"/>
        <s v="0.087468958349181812/26 Park St"/>
        <s v="0.323376190580679101/26 Beaurepaire Pde"/>
        <s v="0.040979215568650828 Central Av"/>
        <s v="0.18520755880370484 MacPherson St"/>
        <s v="0.962264823907001141 Summerhill Rd"/>
        <s v="0.83153787817748639 Moore St"/>
        <s v="0.8872489023382346/63 Hyde St"/>
        <s v="0.9910891559863969 Creswick St"/>
        <s v="0.8608814171367519/155 Gordon St"/>
        <s v="0.619666231955967703/250 Barkly St"/>
        <s v="0.37976667943140620 Hocking St"/>
        <s v="0.8849579192157477/33 Eldridge St"/>
        <s v="0.26726754003748427 Summerhill Rd"/>
        <s v="0.98561162124445/49 Napier St"/>
        <s v="0.08791513341189992/30 Eldridge St"/>
        <s v="0.921870619679479206/26 Beaurepaire Pde"/>
        <s v="0.3482561953660931/53 Eleanor St"/>
        <s v="0.2315897398904988/155 Gordon St"/>
        <s v="0.1430884036534987 McCubbin St"/>
        <s v="0.9297567434361368 Commercial Rd"/>
        <s v="0.528000757136596105 Droop St"/>
        <s v="0.55459592407160761 Ballarat Rd"/>
        <s v="0.7726938003696594 Essex St"/>
        <s v="0.703358532028219117 Creswick St"/>
        <s v="0.26482955426494258 Cross St"/>
        <s v="0.373824085503031/25 Eldridge St"/>
        <s v="0.8527660030100462 Smith Cr"/>
        <s v="0.39125429394652854 Buckingham St"/>
        <s v="0.76536436141580910/17 Gordon St"/>
        <s v="0.28773141953046311 Dawson Av"/>
        <s v="0.022288449135893721 Geelong Rd"/>
        <s v="0.302304627222795/34 Whitehall St"/>
        <s v="0.57670802021917918/20 Hewitt Av"/>
        <s v="0.34542025380605454 Essex St"/>
        <s v="0.52046567425733946a Wolverhampton St"/>
        <s v="0.45343008659333514/75 Droop St"/>
        <s v="0.966502804210397303/250 Barkly St"/>
        <s v="0.1425638697326155 Park St"/>
        <s v="0.933099391779184104 Droop St"/>
        <s v="0.7045781143781220 White St"/>
        <s v="0.46395588819940468 Newell St"/>
        <s v="0.196139472317868230 Ballarat Rd"/>
        <s v="0.5078356156178283 Rippon St"/>
        <s v="0.11441628425674941 Stafford St"/>
        <s v="0.46426023668786143 Railway Pl"/>
        <s v="0.77983887958031911/4 Saltriver Pl"/>
        <s v="0.93817692822189916/204 Ballarat Rd"/>
        <s v="0.5361748103745676/6 Eldridge St"/>
        <s v="0.123147075739117107 MacPherson St"/>
        <s v="0.90482522112490951 Newell St"/>
        <s v="0.43012568766457617 Beech St"/>
        <s v="0.0530318091039942206/250 Barkly St"/>
        <s v="0.4199609378681278/4 Empire St"/>
        <s v="0.7118307516046416 Nicholson St"/>
        <s v="0.056445826315391748b Wolverhampton St"/>
        <s v="0.86495173778914310/20 French St"/>
        <s v="0.10735457629845236 Raleigh St"/>
        <s v="0.7837625618221733/2 Ballarat Rd"/>
        <s v="0.824306025137805201/64 Cross St"/>
        <s v="0.01283553197891253 Stafford St"/>
        <s v="0.69599197707317321 Stafford St"/>
        <s v="0.963050069657913105 Eleanor St"/>
        <s v="0.7681145172542762/1 Leander St"/>
        <s v="0.97459909518377911/49 Hyde St"/>
        <s v="0.6630537254959844/5 Gordon St"/>
        <s v="0.89189780759706823 Gallant St"/>
        <s v="0.1745025784259651/4 Eldridge St"/>
        <s v="0.01588879106057336/38 Lynch St"/>
        <s v="0.3781434679567238/18 Eldridge St"/>
        <s v="0.81200383591027717 Tait St"/>
        <s v="0.61993159844386932 Chatham St"/>
        <s v="0.1495025089807482a Everard St"/>
        <s v="0.44432562557100514 Tiernan St"/>
        <s v="0.63944793339600350 Everard St"/>
        <s v="0.13808722585130133/305 Canterbury Rd"/>
        <s v="0.2602739230915142 Quentin St"/>
        <s v="0.85837776464488742 Sandon Cct"/>
        <s v="0.48526615467891647 Glebe St"/>
        <s v="0.66291954629372731 Norma Rd"/>
        <s v="0.892150995944514309 Springvale Rd"/>
        <s v="0.2850504724780494 Dehaviland Av"/>
        <s v="0.069307739914337713 Will St"/>
        <s v="0.8596400457869494 Sapphire St"/>
        <s v="0.9890770403150162 Thornhill Dr"/>
        <s v="0.28592630601594352 Parkmore Rd"/>
        <s v="0.29642802324252735 Panorama Dr"/>
        <s v="0.2879017760630162/66 Mahoneys Rd"/>
        <s v="0.59111614346194419 Victor Cr"/>
        <s v="0.5770475854124334/13 Glen Valley Rd"/>
        <s v="0.9602260601289218 Sherman St"/>
        <s v="0.46507897416455216 Wickham Av"/>
        <s v="0.6637003538714379 Jackson St"/>
        <s v="0.55851253570697639 Barter Cr"/>
        <s v="0.4897897042199136 Tonmar Ct"/>
        <s v="0.17490321335731411 Heathcote Dr"/>
        <s v="0.048028585004366241 Parkmore Rd"/>
        <s v="0.6481778273262412/147 Mount Pleasant Rd"/>
        <s v="0.28804381871567714 Hampshire Rd"/>
        <s v="0.53802004351094114 Jolimont Rd"/>
        <s v="0.054076384698659114 Box Av"/>
        <s v="0.3953775623577175/33 Forest Rd"/>
        <s v="0.14154571002982625 Deanswood Rd"/>
        <s v="0.50356133814852137 Mahoneys Rd"/>
        <s v="0.98365464483649456 Lasiandra Av"/>
        <s v="0.30137919809068538A Morloc St"/>
        <s v="0.3422787588734633 Milgate Ct"/>
        <s v="0.26719846103699759 Vicki St"/>
        <s v="0.5749784125772588 Sapphire St"/>
        <s v="0.18937757346950818 Enfield Pl"/>
        <s v="0.61850053520437753 Longbrae Ct"/>
        <s v="0.75787899831584282 Bindy St"/>
        <s v="0.4571500357109314 Ripon Ct"/>
        <s v="0.84046181422324527 Deanswood Rd"/>
        <s v="0.16984995166610815 Hampshire Rd"/>
        <s v="0.6288384245894499 Calypso Ct"/>
        <s v="0.8296843941438063 Felicia Gr"/>
        <s v="0.3907283862501695 Henders St"/>
        <s v="0.064849544314461926 Thornhill Dr"/>
        <s v="0.29922170799814179 Husband Rd"/>
        <s v="0.0075273095299431867 Glebe St"/>
        <s v="0.744001955232647/265 Canterbury Rd"/>
        <s v="0.42237168807332324 Heathcote Dr"/>
        <s v="0.579751160019469540 Springvale Rd"/>
        <s v="0.12333538049778266 Stevens Rd"/>
        <s v="0.139940851083142/32 Gardenia Rd"/>
        <s v="0.01787740772723837/32 Gardenia Rd"/>
        <s v="0.51825471604263825 Magnolia Rd"/>
        <s v="0.8361986670134821/18 Magnolia Rd"/>
        <s v="0.92144162819439766A Gardenvale Rd"/>
        <s v="0.7651510191885186/37 Lantana Rd"/>
        <s v="0.42634327749973171 North Rd"/>
        <s v="0.4136508376058585 Gardenvale Rd"/>
        <s v="0.1512729475357054/2 Lucy St"/>
        <s v="0.4561871867833994/58 Lantana Rd"/>
        <s v="0.8826072239690374/8 Gardenia Rd"/>
        <s v="0.26906265763177828 Magnolia Rd"/>
        <s v="0.34371730316495810 Taunton Pl"/>
        <s v="0.88409233197797291 Carrick Dr"/>
        <s v="0.068988977723647838 Beresford Cr"/>
        <s v="0.0799488273214485328 Carrick Dr"/>
        <s v="0.854578225735851305 Carrick Dr"/>
        <s v="0.7997294970985745 Clarke Dr"/>
        <s v="0.4849456850296718 Aylesbury Cr"/>
        <s v="0.66445594341327710 Ballard Cl"/>
        <s v="0.5869940518528059 Dolphin Ct"/>
        <s v="0.1840642031753874 Ellesmere Cr"/>
        <s v="0.29903087140084719 Osborne Av"/>
        <s v="0.71515666020708711 Leura Ct"/>
        <s v="0.624346005750411124 Carrick Dr"/>
        <s v="0.124022643964426245 Carrick Dr"/>
        <s v="0.1044244031638421/96 Carrick Dr"/>
        <s v="0.1624249080321239 Banks Pl"/>
        <s v="0.16735428090392114 Snaefell Cr"/>
        <s v="0.02909760880199197 Dalton Pl"/>
        <s v="0.1218852886255423 Dava Ct"/>
        <s v="0.83754930283943222 Koonalda Rd"/>
        <s v="0.45781922131173657 Wolverton Dr"/>
        <s v="0.7428056350798017 Dudley Ct"/>
        <s v="0.627212752590428 Conifer Cl"/>
        <s v="0.64135312333423317 Payne St"/>
        <s v="0.1553524843843116 Duggan Pl"/>
        <s v="0.92610945834776810 Carlinga Ct"/>
        <s v="0.67754198081886525 Nigel Cr"/>
        <s v="0.79131956233320914 Mayfair Cl"/>
        <s v="0.49291503014972716 Cassandra Dr"/>
        <s v="0.19007148794819716 Tecoma Ct"/>
        <s v="0.1746316652321417 Fairbank Av"/>
        <s v="0.4236970038655283 Finlay Cl"/>
        <s v="0.9685021285653177 Wolverton Dr"/>
        <s v="0.33431531843677963 Wolverton Dr"/>
        <s v="0.55372575459595847 Burnleigh Dr"/>
        <s v="0.24240052366149116 Hall Rd"/>
        <s v="0.80857805077458964 Finton Gr"/>
        <s v="0.5533181204155141 Tecoma Ct"/>
        <s v="0.676010392570287272 Carrick Dr"/>
        <s v="0.63321089493597912 Midway Cl"/>
        <s v="0.66031394224050427 Goodwood Cr"/>
        <s v="0.7343541600214488 Cassandra Dr"/>
        <s v="0.84075941146018210 Byfield Cl"/>
        <s v="0.1269139047801095 Milton Pl"/>
        <s v="0.30538060088873855 The Circuit"/>
        <s v="0.4789994771149037 Rodwell Pl"/>
        <s v="0.1287226175598837 Samara Gr"/>
        <s v="0.6867311126122069 Farley Ct"/>
        <s v="0.5610738089777233 Bede Ct"/>
        <s v="0.62259492593691810 Woodstock Dr"/>
        <s v="0.9580509318238554/12 Park Av"/>
        <s v="0.77681492850825410/21 Royal Av"/>
        <s v="0.10877096758773216/89 Neerim Rd"/>
        <s v="0.4880411914019987/15 Manchester Gr"/>
        <s v="0.90343248533247122/115 Neerim Rd"/>
        <s v="0.6432231562533866/99 Neerim Rd"/>
        <s v="0.9502395835868952/6 Culma St"/>
        <s v="0.448980416656351/205 Grange Rd"/>
        <s v="0.76608399443013827 Augusta St"/>
        <s v="0.5996905624753848 Augusta St"/>
        <s v="0.7437403237497992/143 Grange Rd"/>
        <s v="0.5553663960688122/10 Rosedale Av"/>
        <s v="0.02978368366613097/15 Royal Av"/>
        <s v="0.7217427275218224/7 Garden Av"/>
        <s v="0.7317438170762199/9 Park Av"/>
        <s v="0.480359359642542201/1177 Glen Huntly Rd"/>
        <s v="0.31201749098560583 Grange Rd"/>
        <s v="0.07341970859748159/133 Grange Rd"/>
        <s v="0.5829794299256884/9 MacKay Av"/>
        <s v="0.5142266848545522/4 Hinton Rd"/>
        <s v="0.6980257476312316/135 Grange Rd"/>
        <s v="0.3494133314780541/31 Dorothy Av"/>
        <s v="0.80313624757230822/89 Neerim Rd"/>
        <s v="0.3470668170345619/115 Neerim Rd"/>
        <s v="0.81015595252998517 Royal Av"/>
        <s v="0.0551700329775045/32 Royal Av"/>
        <s v="0.7648176589430117/1192 Glen Huntly Rd"/>
        <s v="0.4167307105825493/31 Dorothy Av"/>
        <s v="0.327896400917087213/16 Etna St"/>
        <s v="0.3531184842190358/131 Grange Rd"/>
        <s v="0.4749619106563583/1 MacKay Av"/>
        <s v="0.7236721794971842/7 Rosedale Av"/>
        <s v="0.9510378340842841/21 Wattle Av"/>
        <s v="0.6708961224820681/1110 Glen Huntly Rd"/>
        <s v="0.38474772053352/1110 Glen Huntly Rd"/>
        <s v="0.08784835866572342/1204 Glen Huntly Rd"/>
        <s v="0.77891396876377212/8 Rosedale Av"/>
        <s v="0.9349326753809594/135 Grange Rd"/>
        <s v="0.725233400087125/7 Huntly St"/>
        <s v="0.148473756624468305/1177 Glen Huntly Rd"/>
        <s v="0.54494326434638112/5 Wattle Av"/>
        <s v="0.99546240961122123 Wattle Av"/>
        <s v="0.897457235881099103/15 Manchester Gr"/>
        <s v="0.486512370990396/18 Etna St"/>
        <s v="0.24202488673064287/115 Neerim Rd"/>
        <s v="0.5121360570834043/1110 Glen Huntly Rd"/>
        <s v="0.8222070980930122/33 MacGowan Av"/>
        <s v="0.7139248649000475/31 Rothschild St"/>
        <s v="0.61145296045557310 James St"/>
        <s v="0.77702142689119948 Martin Rd"/>
        <s v="0.3085865818078376 Chester St"/>
        <s v="0.64561676488564712 Walerna Rd"/>
        <s v="0.3607253495475257 Flowerdale Rd"/>
        <s v="0.994378822905721/23 Aintree Rd"/>
        <s v="0.89044874356879673 Pascoe St"/>
        <s v="0.67966210264514416 Vincent St"/>
        <s v="0.81427965525908412 Grandview Av"/>
        <s v="0.18478618952141211/63 Edgar St N"/>
        <s v="0.88807855489372120 Charles St"/>
        <s v="0.48683538614151711 Kenilworth Gr"/>
        <s v="0.553492359963462/14 Nash St"/>
        <s v="0.65190633965315216 Flowerdale Rd"/>
        <s v="0.936980080531719130 High St"/>
        <s v="0.3044984510132562b York Rd"/>
        <s v="0.35772245098678932/1495 Malvern Rd"/>
        <s v="0.03055503068168144/68 Edgar St N"/>
        <s v="0.081288272976215959 Staughton Rd"/>
        <s v="0.1162600137494581 Rosedale Rd"/>
        <s v="0.1338883402994333 Fairview Gr"/>
        <s v="0.04693381679342226 Chester St"/>
        <s v="0.14820834607430522 Renwick St"/>
        <s v="0.91530417296520645 Charles St"/>
        <s v="0.89976260491373248 Alfred Rd"/>
        <s v="0.95494481084127956 Gardiner Pde"/>
        <s v="0.2127882328295213 Bridges St"/>
        <s v="0.01896902731593854 Aitchison Av"/>
        <s v="0.26903815684095416/69 Carroll Cr"/>
        <s v="0.37374091215160920 Ruskin Rd"/>
        <s v="0.7296989901290355/138 Milton Pde"/>
        <s v="0.64147093483850417 Rosedale Rd"/>
        <s v="0.19065765133014414 Rosedale Rd"/>
        <s v="0.178834354172552/21 Belmont Av N"/>
        <s v="0.46927803403134721 Beatrice St"/>
        <s v="0.3302592457521728/251 Burke Rd"/>
        <s v="0.85262246638746360 Madeline St"/>
        <s v="0.3630036639761781/64 Edgar St N"/>
        <s v="0.7663644039555741597 Malvern Rd"/>
        <s v="0.4576984400452521/38 Edgar St"/>
        <s v="0.2769199930108021/8 Estella St"/>
        <s v="0.862112451191828/64 Edgar St Nth"/>
        <s v="0.04308938042960468 Hadley Ct"/>
        <s v="0.7614253626150892/7 Maitland St"/>
        <s v="0.7083665510543711687 Malvern Rd"/>
        <s v="0.81552132503304235 Adrian St"/>
        <s v="0.1645467003803968/13 Glenvale Rd"/>
        <s v="0.8534146296322965 Penrhyn Av"/>
        <s v="0.9330200464797641 Montana St"/>
        <s v="0.82948088631367210 Hazeldine Rd"/>
        <s v="0.57087977862019720/1553 High St"/>
        <s v="0.137491140142596294 Tooronga Rd"/>
        <s v="0.1393101427205320 Howie St"/>
        <s v="0.6558332371542881/58 Edgar St N"/>
        <s v="0.349343568904714318 Tooronga Rd"/>
        <s v="0.5086566087391962 Bell St"/>
        <s v="0.49136642531210224 Brandon St"/>
        <s v="0.15811046768022745 Rosedale Rd"/>
        <s v="0.6812254636469618 Barbara Av"/>
        <s v="0.71035160727879713 Penrhyn Av"/>
        <s v="0.1828653719855596 Beatrice St"/>
        <s v="0.94259187533462557 Brandon St"/>
        <s v="0.27009088415881911 Vincent St"/>
        <s v="0.7445636663611842 Vincent St"/>
        <s v="0.2608869268697844/28 Belmont Av N"/>
        <s v="0.692995094477992423 Burke Rd"/>
        <s v="0.9516137322107422 Celia St"/>
        <s v="0.7507841918256542/25 Cloverdale Rd"/>
        <s v="0.79888603912522227 Pascoe St"/>
        <s v="0.7874843503276125 Hope St"/>
        <s v="0.43165815851986151 Dent St"/>
        <s v="0.52782842395996917 Cole Av"/>
        <s v="0.3662202746233927 Sunhill Rd"/>
        <s v="0.9433031998991383/1464 Malvern Rd"/>
        <s v="0.2230841015589827 Celia St"/>
        <s v="0.3050871470086891 Maitland St"/>
        <s v="0.723264182290738116 High St"/>
        <s v="0.1607088211582674/17 Belmont Av"/>
        <s v="0.32907114921015515 Howitt St"/>
        <s v="0.09094115321156793/32 Iris Rd"/>
        <s v="0.3947570718252987 Hope St"/>
        <s v="0.7449459095480392/13 Estella St"/>
        <s v="0.1565040651374151/46 Iris Rd"/>
        <s v="0.1088752827980067/69 Edgar St N"/>
        <s v="0.42720381798392539 Welfare Pde"/>
        <s v="0.3885381246968881/51 Alfred Rd"/>
        <s v="0.99353833979092110 Bardolph St"/>
        <s v="0.3715698023793032/67 Staughton Rd"/>
        <s v="0.8326755157612632 Celia St"/>
        <s v="0.8829164721593758/18 Edgar St"/>
        <s v="0.9735629771163111/15 Scott Gr"/>
        <s v="0.33945260335360956 Wills St"/>
        <s v="0.62419531195773567 Celia St"/>
        <s v="0.96391927680240718 Fuller Av"/>
        <s v="0.8278276711167651/9 Myrniong St"/>
        <s v="0.4072691371758134 Yeovil Rd"/>
        <s v="0.447319063024963192 Tooronga Rd"/>
        <s v="0.8004585372293711/13 Belmont Av"/>
        <s v="0.80665504911173320 Howitt St"/>
        <s v="0.73348531341204422 Wills St"/>
        <s v="0.59752553010202722 Aintree Rd"/>
        <s v="0.1543130283932341/146 Glen Iris Rd"/>
        <s v="0.046088387639665956 Brandon St"/>
        <s v="0.02082171059537091/6 Edgar St"/>
        <s v="0.0491421057980774115 Tooronga Rd"/>
        <s v="0.2855955472149072C Osborne Av"/>
        <s v="0.3102373363303741/43 Osborne Av"/>
        <s v="0.8930918381551172 Kialla Av"/>
        <s v="0.4488130314705947 Golden Qd"/>
        <s v="0.38515112539970831 Gardiner Pde"/>
        <s v="0.72977809611723823 Flowerdale Rd"/>
        <s v="0.4270507905994255/1679 Malvern Rd"/>
        <s v="0.3227218661547123 Florence St"/>
        <s v="0.46954734390645421 Park Rd"/>
        <s v="0.45007225185560515 Yeovil Rd"/>
        <s v="0.47203327677013614 Queens Pde"/>
        <s v="0.40741643234203830 Valley Pde"/>
        <s v="0.41298998970105944A Beryl St"/>
        <s v="0.93539016727335953 Madeline St"/>
        <s v="0.5509349711997083/1526 High St"/>
        <s v="0.912043768296731D Belmont Av"/>
        <s v="0.81435911421229462 Staughton Rd"/>
        <s v="0.54357901965379928 Alfred Rd"/>
        <s v="0.05389979959132428 Malvern Av"/>
        <s v="0.1863659812898838A Queens Pde"/>
        <s v="0.4925161029189884/35 Carroll Cr"/>
        <s v="0.2724243901275555 Charles St"/>
        <s v="0.42061207262806610/13 Myrniong St"/>
        <s v="0.9630594388735361/33 Yeovil Rd"/>
        <s v="0.16246519518588226 Gardiner Pde"/>
        <s v="0.1393556905639331/39 Scott Gr"/>
        <s v="0.38858181898591215 Pascoe St"/>
        <s v="0.8057891395242981/4 Estella St"/>
        <s v="0.5165634062167024/15 Rix St"/>
        <s v="0.3803212452045038 Rix St"/>
        <s v="0.40762122696402878 Valley Pde"/>
        <s v="0.6529498427045322 Kyarra Rd"/>
        <s v="0.12318687287697532 Howie St"/>
        <s v="0.86068864526232328 Ferndale Rd"/>
        <s v="0.41480329970162498 Bath Rd"/>
        <s v="0.62360442311850914/1737 Malvern Rd"/>
        <s v="0.1902778706458888 Kenilworth Gr"/>
        <s v="0.9120426316547914/58 Bath Rd"/>
        <s v="0.15772235846226143 Pascoe St"/>
        <s v="0.03035539013921342/11 Peace St"/>
        <s v="0.074290026638622852 Denman Av"/>
        <s v="0.1922699838899633/7 Erica Av"/>
        <s v="0.45892279914278223 Somerset Rd"/>
        <s v="0.8699158269295310 Yeovil Rd"/>
        <s v="0.51583517925098833A Scott Gr"/>
        <s v="0.7284932768811938 Morell St"/>
        <s v="0.86750212522030933 Rosedale Rd"/>
        <s v="0.117388832451366/219 Burke Rd"/>
        <s v="0.2071584689959810/249 Burke Rd"/>
        <s v="0.72879968819655210 Morell St"/>
        <s v="0.4759515318400862/15 Scott Gr"/>
        <s v="0.3164447139708712/8 Lithgow St"/>
        <s v="0.2890187826746652/23 Peace St"/>
        <s v="0.32638436427304920 Wills St"/>
        <s v="0.5519509906069648/1522 Malvern Rd"/>
        <s v="0.99176709082994355 Martin Rd"/>
        <s v="0.4143666082951954/46 Summerhill Rd"/>
        <s v="0.32096957289935118 Watson St"/>
        <s v="0.2115460412874463 Rosedale Rd"/>
        <s v="0.216519075653494 Rowen St"/>
        <s v="0.14543914315641528 Martin Rd"/>
        <s v="0.146740274801152184 Finch St"/>
        <s v="0.6322596383049741/18 Peace St"/>
        <s v="0.43495462750520142 Martin Rd"/>
        <s v="0.51235044392349268 Martin Rd"/>
        <s v="0.4259281824586311/46 Edgar St"/>
        <s v="0.3073900334321841/25 Gardiner Pde"/>
        <s v="0.2123726900470722/37 Aintree Rd"/>
        <s v="0.0879534621666841a Pascoe St"/>
        <s v="0.4687856808469171 Estella St"/>
        <s v="0.9874668244833842A King St"/>
        <s v="0.7088083800273713/6 Belmont Av"/>
        <s v="0.1085162944884344/8 Osborne Av"/>
        <s v="0.591692899198349 Summerhill Rd"/>
        <s v="0.16295348024935365 Gardiner Pde"/>
        <s v="0.091935078075783218 Ellis Rd"/>
        <s v="0.2994005909612563/1614 High St"/>
        <s v="0.9025565991959191/64 Glen Iris Rd"/>
        <s v="0.68877072289874420 Britten St"/>
        <s v="0.1930442214652091610 Malvern Rd"/>
        <s v="0.5821759373667588 Cloverdale Rd"/>
        <s v="0.8775258367375051 Hillcrest Rd"/>
        <s v="0.74629171580422212 Hilltop Av"/>
        <s v="0.44251841413417216 Wallis Av"/>
        <s v="0.1383188299545141/1484 Malvern Rd"/>
        <s v="0.4372265703003636/35 Scott Gr"/>
        <s v="0.979231998238369121 High St"/>
        <s v="0.003578842712448351/6 Hope St"/>
        <s v="0.70344245580272211/62 Edgar St N"/>
        <s v="0.1573312629105031/15 Belmont Av"/>
        <s v="0.542548978439813/11 Belmont Av"/>
        <s v="0.7565529951303813/14 Charles St"/>
        <s v="0.7228710954502578/12 Osborne Av"/>
        <s v="0.8705206726163072/10 Osborne Av"/>
        <s v="0.92454764154283623 Hillside Pde"/>
        <s v="0.3868316091598664/1508 Malvern Rd"/>
        <s v="0.91878637607966613/4 Hillside Pde"/>
        <s v="0.43131130565911415 Renwick St"/>
        <s v="0.02421621338565695/31 Yeovil Rd"/>
        <s v="0.07354173421893615 Ventich St"/>
        <s v="0.24711413524730120 Madeline St"/>
        <s v="0.0032462212828037211/1419 High St"/>
        <s v="0.3642183547039826 Audrey Cr"/>
        <s v="0.74610424839311511 Young St"/>
        <s v="0.7688937221753374 Faircroft Av"/>
        <s v="0.7423102163705576 Bardolph St"/>
        <s v="0.9559445584501083/67 Carroll Cr"/>
        <s v="0.08408638626930211/1529 Malvern Rd"/>
        <s v="0.36572851861566672 Bath Rd"/>
        <s v="0.2301186823512888/23 Edgar St"/>
        <s v="0.5221483180045481A York Rd"/>
        <s v="0.056460865104172814 Britten St"/>
        <s v="0.64648225404048310 Madeline St"/>
        <s v="0.9029196947797133 Welfare Pde"/>
        <s v="0.3850145062097261 Anthony St"/>
        <s v="0.1979994852007126 Viva St"/>
        <s v="0.5837871354088831/21 Somerset Rd"/>
        <s v="0.56822089879186825A Beryl St"/>
        <s v="0.18890823638302742 Queens Pde"/>
        <s v="0.6308241948782124 Howard St"/>
        <s v="0.44275914694642720 Nash St"/>
        <s v="0.67273790545033317 Nerissa St"/>
        <s v="0.0594980330726934/5 Leopold St"/>
        <s v="0.7003090659867671C Kardinia Rd"/>
        <s v="0.4394153204389583/2 Victor Rd"/>
        <s v="0.9520232754166415 Seaton St"/>
        <s v="0.96330610193075724/3 Bickleigh St"/>
        <s v="0.6644565548421318/66 Edgar St N"/>
        <s v="0.83383798251440322 Cusdin St"/>
        <s v="0.38641575522422610 Howard St"/>
        <s v="0.6238276884098761/16 Osborne Av"/>
        <s v="0.9327041296845946 Audrey Cr"/>
        <s v="0.51801161904638738 Allison Av"/>
        <s v="0.672192392215303101/18 Leopold St"/>
        <s v="0.38374371428030311 Allaville Av"/>
        <s v="0.4947641634103221/5 Queens Pde"/>
        <s v="0.6328582013166791A Rosemary Gr"/>
        <s v="0.8576845106322025 Gatis St"/>
        <s v="0.3358545430012231/16 Osborne Av"/>
        <s v="0.92988084406308310/1705 Malvern Rd"/>
        <s v="0.517361606203056324 Warrigal Rd"/>
        <s v="0.946991549067033/1690 Malvern Rd"/>
        <s v="0.0243996291607274111 Tooronga Rd"/>
        <s v="0.03591617757134472 Grandview Av"/>
        <s v="0.436077878950428/34 Edgar St"/>
        <s v="0.079154511865111634 Essex St"/>
        <s v="0.527302671007431/3 Mills St"/>
        <s v="0.3125025444312669/249 Burke Rd"/>
        <s v="0.3685665837380515 Beryl St"/>
        <s v="0.4559680092989096/17 Belmont Av"/>
        <s v="0.4565228241005611/1460 Malvern Rd"/>
        <s v="0.12878788225749218/1737 Malvern Rd"/>
        <s v="0.65619368751417634 Howard St"/>
        <s v="0.77056192180552125 Aintree Rd"/>
        <s v="0.91007790902960960 Hortense St"/>
        <s v="0.28347842767173715 Barina Rd"/>
        <s v="0.05964112497828912A Netherlee St"/>
        <s v="0.5710674627085088/69 Edgar St N"/>
        <s v="0.9205790843814922A Barbara Av"/>
        <s v="0.23128815945864925 Charles St"/>
        <s v="0.962830214519023 Wandeen Rd"/>
        <s v="0.080361943374212924 Netherlee St"/>
        <s v="0.84477390163789910 Hilltop Av"/>
        <s v="0.9843398509060931/5 Allenby Av"/>
        <s v="0.7608541414681763/37 Aintree Rd"/>
        <s v="0.6867101716493199/1512 Malvern Rd"/>
        <s v="0.3501846376738181/15 Iris Rd"/>
        <s v="0.03620474851972472/9 Park Rd"/>
        <s v="0.1075281876847013/31 Yeovil Rd"/>
        <s v="0.8924487995793385/1421 High St"/>
        <s v="0.653656596511252/37 Carroll Cr"/>
        <s v="0.61942080525695127 Renwick St"/>
        <s v="0.35340625437787630 Beryl St"/>
        <s v="0.27412855027736511 Kenilworth Gr"/>
        <s v="0.56264198820376811 Walerna Rd"/>
        <s v="0.444826780154066123 Summerhill Rd"/>
        <s v="0.071505162134909821 Victor Rd"/>
        <s v="0.1902460814720041/32 Iris Rd"/>
        <s v="0.8662947567291873/23 Lomond St"/>
        <s v="0.24472982310843342 Park Rd"/>
        <s v="0.79793767810457554 Brandon St"/>
        <s v="0.7865439543533948 Heaton Av"/>
        <s v="0.7338793323655054A Seaton St"/>
        <s v="0.6302082136985241/23 Netherlee St"/>
        <s v="0.7583368528755644/23 Scott Gr"/>
        <s v="0.01727273680014622 Renwick St"/>
        <s v="0.75244400920260828 Ellis Rd"/>
        <s v="0.8366831125694364/41 Aintree Rd"/>
        <s v="0.70488737197302626 Parkin St"/>
        <s v="0.29844784361950365 Renwick St"/>
        <s v="0.88371386339651413/1526 High St"/>
        <s v="0.75104210235985717 Pascoe St"/>
        <s v="0.03141639034514963/9 Maverston St"/>
        <s v="0.09437413610689388/1452 Malvern Rd"/>
        <s v="0.4992155979369074/1529 Malvern Rd"/>
        <s v="0.69287707988581747 Ashburton Rd"/>
        <s v="0.7246953824797743 Albion Rd"/>
        <s v="0.2505689013553181/292 Tooronga Rd"/>
        <s v="0.7392799017959268/24 Edgar St"/>
        <s v="0.01535484992155015/10 Osborne Av"/>
        <s v="0.42896712449404311A Creswick St"/>
        <s v="0.7714734315426369 Aintree Rd"/>
        <s v="0.76646132063413222 Vears Rd"/>
        <s v="0.5541769283223283/44 Osborne Av"/>
        <s v="0.7838943703030873/5 Creswick St"/>
        <s v="0.3375704733664767/4 Karana Pl"/>
        <s v="0.1835087528840592/4 Peace St"/>
        <s v="0.4621120506327591/51 Osborne Av"/>
        <s v="0.18214099842703410/1555 High St"/>
        <s v="0.2185966080098873/14 Osborne Av"/>
        <s v="0.597236220535952a Howard St"/>
        <s v="0.4278837225370521A Britten St"/>
        <s v="0.792288472430538166 Finch St"/>
        <s v="0.3431538463615732/66 Edgar St N"/>
        <s v="0.86667947697430416 Nepean St"/>
        <s v="0.26932377104248830 Lomond St"/>
        <s v="0.2801119912917189 Hortense St"/>
        <s v="0.332841982683738142 Summerhill Rd"/>
        <s v="0.8675151195483353/21 Osborne Av"/>
        <s v="0.87640546309023911 Buller Dr"/>
        <s v="0.1463299844419271/14 Utah Rd"/>
        <s v="0.011785174256092919 Norfolk St"/>
        <s v="0.067716086362301937 Brentwood Dr"/>
        <s v="0.17140287122565911 Cooper Av"/>
        <s v="0.57973645690759991 Orchard St"/>
        <s v="0.4456859247737931/8 Short St"/>
        <s v="0.27356415063526220 Walter St"/>
        <s v="0.46073113219242253 Campbell St"/>
        <s v="0.2859656390899497 Kinnoull Gr"/>
        <s v="0.3545124730911454 Turner Ct"/>
        <s v="0.45729023418988324 Florence St"/>
        <s v="0.43284551316789810/18 Tulloch Gr"/>
        <s v="0.25127147997292439b Summit Cr"/>
        <s v="0.90523962539985710 Lennox Av"/>
        <s v="0.3953585786609581/28 Leicester Av"/>
        <s v="0.04171151983168312 Ingleside Cr"/>
        <s v="0.7353536862851452 Bunker Cr"/>
        <s v="0.5581029945158632/45 Ranfurlie Dr"/>
        <s v="0.630700464550866 Silverwood Wy"/>
        <s v="0.26560554195543624 Owens Av"/>
        <s v="0.82685735970392215 Alimar Rd"/>
        <s v="0.04072652722962731 Dorset St"/>
        <s v="0.3151262083707112/25 Fernhill St"/>
        <s v="0.266329684162525707 Waverley Rd"/>
        <s v="0.14765181934115525 Walter St"/>
        <s v="0.4966780019296162 Wattletree Ct"/>
        <s v="0.5781010823829592/40 The Outlook"/>
        <s v="0.8444512587487872/32 Wilson Rd"/>
        <s v="0.9726388750622431/6 Kirstina Rd"/>
        <s v="0.01737165650879792/51 Avonhurst Dr"/>
        <s v="0.10866136803774432 Maylands Cr"/>
        <s v="0.70893277398417620 Cowrie St"/>
        <s v="0.9355122510232099 McKenna Rd"/>
        <s v="0.310207953431342 Caithness Cr"/>
        <s v="0.8793717606145512 Cherry St"/>
        <s v="0.95131470001618722 Campbell St"/>
        <s v="0.95973651191168631 Paxton Dr"/>
        <s v="0.214766085093054480 Springvale Rd"/>
        <s v="0.98681729126835916 Cooper Av"/>
        <s v="0.2392577441741822/6 Shirley Av"/>
        <s v="0.1122863983714121/7 Carramar Av"/>
        <s v="0.41355278324115219 Diamond Av"/>
        <s v="0.3518256160969472/35 Kirstina Rd"/>
        <s v="0.2922542235067876 Callaghan Av"/>
        <s v="0.2132660675966796 Melrose Ct"/>
        <s v="0.98554174348178532 Boronia Dr"/>
        <s v="0.90486044352552416 Clematis St"/>
        <s v="0.0388559348310279 Dorset St"/>
        <s v="0.78211710134595694 Herriotts Bvd"/>
        <s v="0.9673385420906131 Hampstead Cr"/>
        <s v="0.5577597922415931a Graham St"/>
        <s v="0.2223767740129667 Larpent St"/>
        <s v="0.8969191490016658/280 Blackburn Rd"/>
        <s v="0.9062411459749835A York St"/>
        <s v="0.00072492223026254845 Kennedy St"/>
        <s v="0.9137357161939632/47 Panoramic Gr"/>
        <s v="0.63832938610180331 Chapman Bvd"/>
        <s v="0.07235794034050750 Madigan Dr"/>
        <s v="0.9217544954722098 Edith St"/>
        <s v="0.98014049410309316 Rhodes Dr"/>
        <s v="0.6367494060782079 Finton Cl"/>
        <s v="0.21410489798330858 Cambridge Dr"/>
        <s v="0.1808435311725522/33 Mount St"/>
        <s v="0.2612991793994071 Walter St"/>
        <s v="0.712721518249322/2 Bridget St"/>
        <s v="0.4184874093978493 Winmalee Dr"/>
        <s v="0.568815111209957576 Blackburn Rd"/>
        <s v="0.1287921330611852/25 Tobias Av"/>
        <s v="0.6235737984110626 Dinadan Ct"/>
        <s v="0.28574305045594714 Campbell St"/>
        <s v="0.8771862943831722 Coral Ct"/>
        <s v="0.7100561757021891 Vine Ct"/>
        <s v="0.394550094673344/22 Tulloch Gr"/>
        <s v="0.9298187558195311/18 Glen Ct"/>
        <s v="0.83444579330177723 Diamond Av"/>
        <s v="0.073138571194775428 Durward Av"/>
        <s v="0.9721378148843582/36 Monterey Av"/>
        <s v="0.04959286438042373/19 Campbell St"/>
        <s v="0.6571406401803911/602 Highbury Rd"/>
        <s v="0.15540517972039229 Chivalry Av"/>
        <s v="0.8815735201723692 Mulgrave St"/>
        <s v="0.5436147721441665 Jordan Gr"/>
        <s v="0.4637904589901161 Aston Hth"/>
        <s v="0.55734217267882434 Mannering Dr"/>
        <s v="0.001006356820435932 Hampton Ct"/>
        <s v="0.4515838115236546/4 Bolan St"/>
        <s v="0.9150008586650042/16 Fraser St"/>
        <s v="0.9296908352289036/24 Tulloch Gr"/>
        <s v="0.036846319404016413 Avendon Bvd"/>
        <s v="0.91057723342697514 Owens Av"/>
        <s v="0.641992251403517829 Waverley Rd"/>
        <s v="0.5390350094878524 Elmwood Cr"/>
        <s v="0.9428183699671882/10 Sagan Ct"/>
        <s v="0.132901452761686538 Highbury Rd"/>
        <s v="0.81999996733886929 Pippin Av"/>
        <s v="0.3108259198786542 Louise Ct"/>
        <s v="0.57031990562957630 York St"/>
        <s v="0.30364385785887829 Brighton St"/>
        <s v="0.3380028744582817 Matthew St"/>
        <s v="0.71343729016412319 Fernhill St"/>
        <s v="0.72438289450337853 Hinkler Rd"/>
        <s v="0.9011314913368942/12 Jordan Gr"/>
        <s v="0.9276886896667651/12 Jordan Gr"/>
        <s v="0.30519842977962515 Grantley Dr"/>
        <s v="0.088095084547155622 Mount St"/>
        <s v="0.9832645524920819 Alimar Rd"/>
        <s v="0.27369132941423423 Alimar Rd"/>
        <s v="0.01966162010675751/2 Charlotte St"/>
        <s v="0.056272523177163135 Orchard St"/>
        <s v="0.3241273436019255 Botanic Dr"/>
        <s v="0.09957283402399061 May Ct"/>
        <s v="0.84865365110063315 Herriotts Bvd"/>
        <s v="0.00091128806020368542 Brentwood Dr"/>
        <s v="0.91554356217559846 Maylands Cr"/>
        <s v="0.7604096773100319 Short St"/>
        <s v="0.55068939143319229 Norfolk St"/>
        <s v="0.602790805553917 Gwingana Cr"/>
        <s v="0.7024952047593271/4 Short St"/>
        <s v="0.069709675334606711 The Ridge"/>
        <s v="0.99671163809617411 Bunker Cr"/>
        <s v="0.54957434457261921 Ingleside Cr"/>
        <s v="0.71456394262228258 Delmore Cr"/>
        <s v="0.7138748557072953 Garwain Pde"/>
        <s v="0.768111559302581 Herald Ct"/>
        <s v="0.85126805172665924 Jordan Gr"/>
        <s v="0.3839186263724194 Marcia Ct"/>
        <s v="0.084350385160807594 Blackburn Rd"/>
        <s v="0.21961455667717325 Tulloch Gr"/>
        <s v="0.7469957574308968 Glenwood Av"/>
        <s v="0.4437498395141142/4 Myers Av"/>
        <s v="0.7628207479618645/673 High Street Rd"/>
        <s v="0.7971255198157312/11 Evelyn St"/>
        <s v="0.4960448468003624 Canova Dr"/>
        <s v="0.266364097630755 Wilfred Ct"/>
        <s v="0.3331481327682126 Goodin Gr"/>
        <s v="0.73967280521843954 Torwood Av"/>
        <s v="0.209812975814409323 Gallaghers Rd"/>
        <s v="0.71225767607589642 Maylands Cr"/>
        <s v="0.6531724703790722/4 Clematis St"/>
        <s v="0.70820207060314840 View St"/>
        <s v="0.7939916679872164 Valley Cr"/>
        <s v="0.23252921877853520 Tarana Av"/>
        <s v="0.012457314952203146 Moonee Bvd"/>
        <s v="0.3627387279114443/42 Pecham St"/>
        <s v="0.1724622252561981c Barwon St"/>
        <s v="0.48472105813889623 Tarana Av"/>
        <s v="0.2035158973261011/23 Gordon Ct"/>
        <s v="0.3247493916870739 Melbourne Av"/>
        <s v="0.4692104076827131/61 Loongana Av"/>
        <s v="0.6538473849988816 Valley Cr"/>
        <s v="0.018192407624688954 Cromwell St"/>
        <s v="0.258962810020316106 Outlook Dr"/>
        <s v="0.43580819252965137 Farview St"/>
        <s v="0.55369459460975530 Valley Cr"/>
        <s v="0.67861588104605310a Melbourne Av"/>
        <s v="0.5098283331981193/132 Widford St"/>
        <s v="0.57519043726188814 William St"/>
        <s v="0.1424799258173433 Maude Av"/>
        <s v="0.19024648269016920 Leonard Av"/>
        <s v="0.35217762620195728 Centre Wy"/>
        <s v="0.31518606761470841 Isla Av"/>
        <s v="0.573419853442439139 John St"/>
        <s v="0.8717895293732121/2 Prospect St"/>
        <s v="0.4988338012775082/709 Pascoe Vale Rd"/>
        <s v="0.2394053156340851/40 Morley St"/>
        <s v="0.98284460473329929 Melbourne Av"/>
        <s v="0.435447321746753108 Valley Cr"/>
        <s v="0.44229279571029723 Palana St"/>
        <s v="0.9042304062317091a Stella St"/>
        <s v="0.3319780655767871/12 Maude Av"/>
        <s v="0.35001733156220244 Everard St"/>
        <s v="0.1237487226870724/36 Acacia St"/>
        <s v="0.3937533411257861/47 Lytton St"/>
        <s v="0.797943217916133109 Paget Av"/>
        <s v="0.9461228623647556 Pengana Av"/>
        <s v="0.9549386348960062/14 Langton St"/>
        <s v="0.77243050837635933 View St"/>
        <s v="0.9085663053983862/4 Ash Ct"/>
        <s v="0.82054249874791144 Morley St"/>
        <s v="0.67877788870879634 Ridgeway Av"/>
        <s v="0.0279083379297776123 Glenroy Rd"/>
        <s v="0.9639652228188593/27 Harold St"/>
        <s v="0.28682840287453746 Stanley St"/>
        <s v="0.41288143320805145 Stanley St"/>
        <s v="0.8512841085464742/27 Morley St"/>
        <s v="0.389587550526671/7 Harold St"/>
        <s v="0.48532274908888555 Paget Av"/>
        <s v="0.5467678548572223 Cromwell St"/>
        <s v="0.86638645368876216 York St"/>
        <s v="0.69632486434416347 Justin Av"/>
        <s v="0.43860102012386287 Plumpton Av"/>
        <s v="0.81455788763459435 Paget Av"/>
        <s v="0.591312132159211/97 Plumpton Av"/>
        <s v="0.4168014899698489 John St"/>
        <s v="0.37454569649972811 Valley Cr"/>
        <s v="0.74102725827445118 Pengana Av"/>
        <s v="0.8597122446693852 Tarana Av"/>
        <s v="0.9127933222402282/13 Becket St S"/>
        <s v="0.9541025627490951/83 Maude Av"/>
        <s v="0.003537662744272762 Everard St"/>
        <s v="0.3683499261337296 Cosmos St"/>
        <s v="0.9452294146065843/28 Stanley St"/>
        <s v="0.182685865364599108 Loongana Av"/>
        <s v="0.14637671196523/95 Loongana Av"/>
        <s v="0.125543616131483/67 Morell St"/>
        <s v="0.07157667262309951/112 Cardinal Rd"/>
        <s v="0.83923566566323210 Anselm Gr"/>
        <s v="0.53547719051855955 Fran St"/>
        <s v="0.9806787638079386/2 Murrell St"/>
        <s v="0.6894371652492949a Kennedy St"/>
        <s v="0.23739339236492729 Moonee Bvd"/>
        <s v="0.49088315375831446 Sadie St"/>
        <s v="0.0325672375033136135 Hilton St"/>
        <s v="0.88253596097911847 Cardinal Rd"/>
        <s v="0.9151924280091134 Melbourne Av"/>
        <s v="0.8720902715462273/19 Isla Av"/>
        <s v="0.530149312118319134 John St"/>
        <s v="0.7599168090914631/919 Pascoe Vale Rd"/>
        <s v="0.3767955759188651 Gordon Ct"/>
        <s v="0.8048365049753834 Lyons St"/>
        <s v="0.42463504107253824a Morell St"/>
        <s v="0.043352844157139411 Caldwell St"/>
        <s v="0.912685024995824149 Augustine Tce"/>
        <s v="0.3092681299825982/22 Sadie St"/>
        <s v="0.73217448772251657 Widford St"/>
        <s v="0.2954462143127344 Widford St"/>
        <s v="0.8474476086065191/25 Morell St"/>
        <s v="0.49881592842244545 Fran St"/>
        <s v="0.8513301586189517 Isla Av"/>
        <s v="0.42432071905257379 Glen St"/>
        <s v="0.69952142264137813 Cherwell Av"/>
        <s v="0.82408100249290857 View St"/>
        <s v="0.24316302824837424 Sadie St"/>
        <s v="0.9202876815652971/1 Danae St"/>
        <s v="0.7422865140539117/89 Station Rd"/>
        <s v="0.6535702266119419/11 Currajong St"/>
        <s v="0.19429376101779919 Justin Av"/>
        <s v="0.1583252821992692/67 Morell St"/>
        <s v="0.0463341924876076128 Widford St"/>
        <s v="0.43936455427861348 Everard St"/>
        <s v="0.3868615661896873/4 Murrell St"/>
        <s v="0.8987552967402021/38 Stanley St"/>
        <s v="0.4475462583561871/80 Tarana Av"/>
        <s v="0.7024540250873261/28 Gladstone Pde"/>
        <s v="0.8233725329651172 Pecham St"/>
        <s v="0.766409551801238165 Hilton St"/>
        <s v="0.6251308662682291/26 York St"/>
        <s v="0.842599006661192107 Glenroy Rd"/>
        <s v="0.8763236786371444 Glenroy Rd"/>
        <s v="0.4027947292161063/48 William St"/>
        <s v="0.58845650471162757 Maude Av"/>
        <s v="0.17139702842651510 Justin Av"/>
        <s v="0.1306259076827881/15 Acacia St"/>
        <s v="0.7928349885236022/74 Daley St"/>
        <s v="0.38487896776351955 Daley St"/>
        <s v="0.6596604380834239 Morley St"/>
        <s v="0.53688182875851462 Farview St"/>
        <s v="0.46087466597876823 Wheatsheaf Rd"/>
        <s v="0.56992986992312982 Melbourne Av"/>
        <s v="0.27927181808258144 Daley St"/>
        <s v="0.34506889350450424 Trevannion St"/>
        <s v="0.054228084250416830 Bourchier St"/>
        <s v="0.0392350696178188137 Glenroy Rd"/>
        <s v="0.8906070839185231 Tudor St"/>
        <s v="0.836048335540726 Dromana St"/>
        <s v="0.4289789907871212/49 Melbourne Av"/>
        <s v="0.853317707282215116 Melbourne Av"/>
        <s v="0.5885769245853761/19 Lytton St"/>
        <s v="0.5513600201907692/8 Becket St S"/>
        <s v="0.900798929776685118 Bindi St"/>
        <s v="0.98166630621426452 Glenroy Rd"/>
        <s v="0.1224355692490653/27 Gladstone Pde"/>
        <s v="0.71087605914756465 Farview St"/>
        <s v="0.86186635211030183 Beatty Av"/>
        <s v="0.1574926999353652 Roy St"/>
        <s v="0.68587633033762342 Sadie St"/>
        <s v="0.72474757110262713 Acacia St"/>
        <s v="0.71416311373869715 Stanley St"/>
        <s v="0.1311533255567221 Langton St"/>
        <s v="0.11057595896056666 Langton St"/>
        <s v="0.2992502858537833/45 Isla Av"/>
        <s v="0.47558957285023615 Valley Cr"/>
        <s v="0.027277993791742745 Cosmos St"/>
        <s v="0.631097404325079116b Hilton St"/>
        <s v="0.68265702103493514/854 Pascoe Vale Rd"/>
        <s v="0.44987990365844421A Cosmos St"/>
        <s v="0.4846420898368952/36 Prospect St"/>
        <s v="0.040496367416871897 Loongana Av"/>
        <s v="0.05407024026777634/788 Pascoe Vale Rd"/>
        <s v="0.15410679135519867 Morley St"/>
        <s v="0.74108757423371546 Finchley Av"/>
        <s v="0.95042973962693131 Belair Av"/>
        <s v="0.1293432476648584/17 Finchley Av"/>
        <s v="0.6806891371209891/143 Melbourne Av"/>
        <s v="0.30769542918678659 Pecham St"/>
        <s v="0.68534323322979456 Pecham St"/>
        <s v="0.26548646461667629 Glenroy Rd"/>
        <s v="0.3017057564722442 Ila St"/>
        <s v="0.17861057135517911 Salisbury St"/>
        <s v="0.5489054502387943/15 Harold St"/>
        <s v="0.34788588250988714 Wheatsheaf Rd"/>
        <s v="0.1775098685766541/14 Newton St"/>
        <s v="0.75722664337171224 Ridgeway Av"/>
        <s v="0.52103150570304697 John St"/>
        <s v="0.3432917786743081 Meadowbank St"/>
        <s v="0.4326000076086136/5 Murrell St"/>
        <s v="0.21944358796688112 Lewis St"/>
        <s v="0.025327106143368419 Wheatsheaf Rd"/>
        <s v="0.59747178393543233 Kennedy St"/>
        <s v="0.89097347897193517 Bindi St"/>
        <s v="0.49504298916265491 Gowrie St"/>
        <s v="0.1894649764994101 Evell St"/>
        <s v="0.902834948668990 Moonee Bvd"/>
        <s v="0.3557063862363983/15 Leonard Av"/>
        <s v="0.96438899624866792 Plumpton Av"/>
        <s v="0.9250558182365041/8 View St"/>
        <s v="0.724860996376097129 View St"/>
        <s v="0.0001191654901631091/217 West St"/>
        <s v="0.90400011911076814 Hartington St"/>
        <s v="0.7744423998697041/26 York St"/>
        <s v="0.7271010105770068 Ila St"/>
        <s v="0.57549578453510824 Maude Av"/>
        <s v="0.6192292933111512/25 Prospect St"/>
        <s v="0.29059637437857123b Isla Av"/>
        <s v="0.5604910109518031/159 Melbourne Av"/>
        <s v="0.45766308654138873 Pecham St"/>
        <s v="0.6930639411361947 Mitchell Ct"/>
        <s v="0.52859829588608273 Augustine Tce"/>
        <s v="0.045580332305195853 William St"/>
        <s v="0.474669599643217/56 Golf Links Rd"/>
        <s v="0.9528977109768758 Kalang Rd"/>
        <s v="0.9331355643513251 Dromana St"/>
        <s v="0.1140233074879122/159 Melbourne Av"/>
        <s v="0.12548212421088616 Heather Ct"/>
        <s v="0.10404532977310592 Glenroy Rd"/>
        <s v="0.80954979581978880 Gowrie St"/>
        <s v="0.0874395493528749200 West St"/>
        <s v="0.6297727533997473/43 Grandview St"/>
        <s v="0.23471062621649344 Paget Av"/>
        <s v="0.1542689528592861/8 York St"/>
        <s v="0.90496894006078544 Lytton St"/>
        <s v="0.3734868363949611/22 Prospect St"/>
        <s v="0.7277383725390062/15 Ogden St"/>
        <s v="0.04844258466835155 Patrick St"/>
        <s v="0.5947448652494322/74 Melbourne Av"/>
        <s v="0.7996655287348712/34 Belair Av"/>
        <s v="0.6990270666407531/74 Melbourne Av"/>
        <s v="0.19468879965670858 Bindi St"/>
        <s v="0.919764132993903270 West St"/>
        <s v="0.103550765611495155 Hilton St"/>
        <s v="0.7072230048087253/8 York St"/>
        <s v="0.57843274444591734 Glenroy Rd"/>
        <s v="0.1730060929055024/71 Station Rd"/>
        <s v="0.1801648352706522/7 Langton St"/>
        <s v="0.3858007165781368 Granville St"/>
        <s v="0.5677185331631543/42 Harold St"/>
        <s v="0.7288241691162094/39 Clovelly Av"/>
        <s v="0.8235756148021529 Rowan St"/>
        <s v="0.90143804414316871 Augustine Tce"/>
        <s v="0.48022137445148669 Melbourne Av"/>
        <s v="0.36593473456056120A Apsley St"/>
        <s v="0.4649487109033514/10 Gladstone Pde"/>
        <s v="0.885026577196017111 Loongana Av"/>
        <s v="0.045584706509461145 Stanley St"/>
        <s v="0.8400990476029872/73 View St"/>
        <s v="0.61771246605285225 Hilda St"/>
        <s v="0.674550806572778 Justin Av"/>
        <s v="0.4654572203216951/18 Hartington St"/>
        <s v="0.3063185230643958A Finchley Av"/>
        <s v="0.7049046098466480 Paget Av"/>
        <s v="0.3948440767405642/19 Finchley Av"/>
        <s v="0.2679262814735824/35 Clovelly Av"/>
        <s v="0.5457194254426247/103 Plumpton Av"/>
        <s v="0.831603394955882133 Morell St"/>
        <s v="0.59887433969701249 Hubert Av"/>
        <s v="0.29686083675239719 Cromwell St"/>
        <s v="0.21644387756718919 Anselm Gr"/>
        <s v="0.891665423300112129 Glenroy Rd"/>
        <s v="0.3127702338897438 Centre Wy"/>
        <s v="0.070298006574469116a Ila St"/>
        <s v="0.309336985555360 Langton St"/>
        <s v="0.7373141888120556 Maude Av"/>
        <s v="0.4077866850480771 Granville St"/>
        <s v="0.7185588332237577/96 Plumpton Av"/>
        <s v="0.09684628314840673/21 Hartington St"/>
        <s v="0.9194036930693143/162 Hilton St"/>
        <s v="0.30290754949335876 Daley St"/>
        <s v="0.1981401085103792/30 Gladstone Pde"/>
        <s v="0.12302799685540528 Tarana Av"/>
        <s v="0.4138262845824342/9 McDonald Pl"/>
        <s v="0.4308620898519992 View St"/>
        <s v="0.4760346341254783/71 Hubert Av"/>
        <s v="0.581520069486979 Hartington St"/>
        <s v="0.956040840954205152 Glenroy Rd"/>
        <s v="0.37575588845826217 Patrick St"/>
        <s v="0.87633508260117109 Augustine Tce"/>
        <s v="0.5284095649670748 Rowan St"/>
        <s v="0.59460540935328524 Justin Av"/>
        <s v="0.51452732610644652 Chapman Av"/>
        <s v="0.805260806770301298 Waterloo Rd"/>
        <s v="0.362334156755183/55 Melbourne Av"/>
        <s v="0.3530107984091776 Hilda St"/>
        <s v="0.26282526500214582 Paget Av"/>
        <s v="0.12494870443876813 Clovelly Av"/>
        <s v="0.755392770336504109 Tarana Av"/>
        <s v="0.0892117093099519 McDonald Pl"/>
        <s v="0.94110358661602914 Pengana Av"/>
        <s v="0.3576947544875651/12 Hartington St"/>
        <s v="0.85002561021691610 Morley St"/>
        <s v="0.1832136159020356 Melbourne Av"/>
        <s v="0.3724391335386229 Kiama St"/>
        <s v="0.1907731508359492/12 Rowan St"/>
        <s v="0.7371524939111672/14 Hubert Av"/>
        <s v="0.590377530980192100 Daley St"/>
        <s v="0.8313539934325311/16 Patrick St"/>
        <s v="0.6323582104945472/85 Hubert Av"/>
        <s v="0.7138878919282511/46 Cosmos St"/>
        <s v="0.9757440322322025/43 Anselm Gr"/>
        <s v="0.1910060897314132/32 Gladstone Pde"/>
        <s v="0.77933140463993611 Langton St"/>
        <s v="0.72961313640879747 Morley St"/>
        <s v="0.0586836693699243139 Morell St"/>
        <s v="0.34177403821883110 Ogden St"/>
        <s v="0.82952336167049762 Belair Av"/>
        <s v="0.84050158366411812 Byron Ct"/>
        <s v="0.3704115692013072B Tarana Av"/>
        <s v="0.7015830365607152/66 Widford St"/>
        <s v="0.7747034969264861/43 Lytton St"/>
        <s v="0.11941508832520583 View St"/>
        <s v="0.777333931797307109 Daley St"/>
        <s v="0.057784229853986729 Sadie St"/>
        <s v="0.31565088580956934 Trevannion St"/>
        <s v="0.6658078055970931 King St"/>
        <s v="0.265284386980183159 Hilton St"/>
        <s v="0.70129491306669214 Morley St"/>
        <s v="0.98191686611444125 Connell St"/>
        <s v="0.40032184546237857 Wheatsheaf Rd"/>
        <s v="0.77723674857513724 Dromana St"/>
        <s v="0.9278805234751236/162 Glenroy Rd"/>
        <s v="0.0279807123958547/56 Acacia St"/>
        <s v="0.7668041583002524/45 Lytton St"/>
        <s v="0.406928261192184125 Augustine Tce"/>
        <s v="0.12432506626776460 View St"/>
        <s v="0.10909140309900133 Everard St"/>
        <s v="0.88757592168714321 Ila St"/>
        <s v="0.1459425191847891/83 Daley St"/>
        <s v="0.1041896098508293/52 Maude Av"/>
        <s v="0.9157575698192862/10 Gladstone Pde"/>
        <s v="0.7959202874469222/11 Apsley St"/>
        <s v="0.6832664823681572/923 Pascoe Vale Rd"/>
        <s v="0.2149908569646366/919 Pascoe Vale Rd"/>
        <s v="0.77507185771187245 Langton St"/>
        <s v="0.62686639437733143 Bindi St"/>
        <s v="0.011481950174144181 Daley St"/>
        <s v="0.74283568669014254 Morley St"/>
        <s v="0.92058447620777270 Beatty Av"/>
        <s v="0.3646438128964084 York St"/>
        <s v="0.3076750471588236 Gladstone Pde"/>
        <s v="0.70519796538698773 Tarana Av"/>
        <s v="0.2728830249223631/66 Pecham St"/>
        <s v="0.1836474001980882/121 Widford St"/>
        <s v="0.06954396494770171/8 Apsley St"/>
        <s v="0.949905697543506119A View St"/>
        <s v="0.55429765427329249 Plumpton Av"/>
        <s v="0.47949322086614724A Isla Av"/>
        <s v="0.64731986666405250 Stanley St"/>
        <s v="0.95938815994942792 Bindi St"/>
        <s v="0.98778723066305114A Daley St"/>
        <s v="0.16159265391765619 Tarana Av"/>
        <s v="0.6901690122132671/55 Gowrie St"/>
        <s v="0.5848438988801182/25 Gladstone Pde"/>
        <s v="0.8204036157724264/900 Pascoe Vale Rd"/>
        <s v="0.2480496563648332 Ash Ct"/>
        <s v="0.26373822140589310 Glenroy Rd"/>
        <s v="0.37700552828100975 Glen St"/>
        <s v="0.3872815259792126 Gordon Ct"/>
        <s v="0.95397957269805928 William St"/>
        <s v="0.063912029723697715 George St"/>
        <s v="0.88308772384954925 Hilda St"/>
        <s v="0.28185148726600741A Morell St"/>
        <s v="0.67794783472995855 Grandview St"/>
        <s v="0.20990845816495442 Seggan Cir"/>
        <s v="0.1386241367689883 Gowanbrae Dr"/>
        <s v="0.3779847858406624 Balerno Cir"/>
        <s v="0.41266129638640439 Balerno Cir"/>
        <s v="0.8077314035431498 Perth Ct"/>
        <s v="0.21270675670657545 Marigold Cr"/>
        <s v="0.3319400549712968 Perth Ct"/>
        <s v="0.69436040762086614 Birk Ct"/>
        <s v="0.58059919847239518 Primula Bvd"/>
        <s v="0.315095932177698134 Marigold Cr"/>
        <s v="0.38678200706643141 Balerno Cir"/>
        <s v="0.5708830510776521 Bluebell Cr"/>
        <s v="0.30605561628809231 Seggan Cir"/>
        <s v="0.5759247790769911 Gowanbrae Dr"/>
        <s v="0.2373631549615052 Mirrim Pl"/>
        <s v="0.2159818446047886 Birk Ct"/>
        <s v="0.8083357305781281/2 Lanark Wy"/>
        <s v="0.0917217373365749 Rutherglen Cr"/>
        <s v="0.021147518569272913 Seggan Cir"/>
        <s v="0.0087426050718640812 Bluebell Cr"/>
        <s v="0.66160098112456741 Marigold Cr"/>
        <s v="0.9529177647302793 Birk Ct"/>
        <s v="0.2717645702906183 Daffodil Ct"/>
        <s v="0.40284574040059613 Gowanbrae Dr"/>
        <s v="0.1631356800888847 Adelaide Bvd"/>
        <s v="0.28798878251443482 Gowanbrae Dr"/>
        <s v="0.09370262132641710 Wonga Pl"/>
        <s v="0.6164313205023053 Bluebell Cr"/>
        <s v="0.84861089172460585 Marigold Cr"/>
        <s v="0.62910445811645124 Duranta Dr"/>
        <s v="0.3755883244558384/74 Rutherglen Cr"/>
        <s v="0.5089486061620823 Orchid Ct"/>
        <s v="0.9818306148544941 Orchid Ct"/>
        <s v="0.913012235431013147 Gowanbrae Dr"/>
        <s v="0.67497304667797310 Duranta Dr"/>
        <s v="0.3275389197024083 Lilac Mw"/>
        <s v="0.75721787672410615 Rutherglen Cr"/>
        <s v="0.55059013183930812 Holly Ct"/>
        <s v="0.05125273358991917 Marigold Cr"/>
        <s v="0.9164777057149631 Duranta Dr"/>
        <s v="0.6479478415339767 Mirrim Pl"/>
        <s v="0.45825866211295464 Gowanbrae Dr"/>
        <s v="0.061126003292707847 Balerno Cir"/>
        <s v="0.7770335312696525 Glenice St"/>
        <s v="0.2392277110895033 Kanowindra Cr"/>
        <s v="0.2625823818448218/50 Scotland Av"/>
        <s v="0.743522617528079178 Henry St"/>
        <s v="0.3498546164069985 Cam St"/>
        <s v="0.75105525398472850 Killarney Rdg"/>
        <s v="0.072893986342763844 Albion Cr"/>
        <s v="0.779265417115044/31 Paterson Cr"/>
        <s v="0.13808190516474117 Nokuna Ct"/>
        <s v="0.87548366731906515 Carnon St"/>
        <s v="0.7132127156238523 Perrumba St"/>
        <s v="0.93446206281363422 Yangoora Pl"/>
        <s v="0.9511017808462844 Alexandra St"/>
        <s v="0.85733078505203467 Alexandra St"/>
        <s v="0.54455711506307244 Manatunga Cct"/>
        <s v="0.2117832409533712/12 William St"/>
        <s v="0.3469568265935166 Paterson Cr"/>
        <s v="0.1444413694548273/27 River St"/>
        <s v="0.89786334028717214 Wolangi Ct"/>
        <s v="0.87805697747737353 Narbethong Dr"/>
        <s v="0.3003732893986954 Nokuna Ct"/>
        <s v="0.3796456721261341/39 Alexandra St"/>
        <s v="0.43439945487218513 Stowe Av"/>
        <s v="0.62948451100517448 Duncan Av"/>
        <s v="0.4087631885447511/111 Nepean St"/>
        <s v="0.17950455581800918 Warruga Pl"/>
        <s v="0.60210228292366454 Warralong Av"/>
        <s v="0.50498424170655723 Bullanoo Ct"/>
        <s v="0.055294467197424814 Glenwood Dr"/>
        <s v="0.16282186916226450 Albion Cr"/>
        <s v="0.55616308245162112 Yangoora Pl"/>
        <s v="0.45178505396353555 Booyan Cr"/>
        <s v="0.892096330403366142 Elder St"/>
        <s v="0.7713384845546488 Omaru Ri"/>
        <s v="0.1335377627565487 London Ct"/>
        <s v="0.79845517334446317 Glenwood Dr"/>
        <s v="0.9949168380726731 Ruby La"/>
        <s v="0.3886946367646049 Tangari Ct"/>
        <s v="0.14209130204163253 Greenhill Rd"/>
        <s v="0.8625018776517222/18 Vermont Pde"/>
        <s v="0.4080102049075962/5 McDowell St"/>
        <s v="0.9062329628937681/16 Willis St"/>
        <s v="0.95553332494403934 Warralong Av"/>
        <s v="0.187226317155087/143 St Helena Rd"/>
        <s v="0.23247735020472639 Scotland Av"/>
        <s v="0.82082342910043634 Crana Gr"/>
        <s v="0.03560266315914726 Murumba St"/>
        <s v="0.47175315697617219 Wolangi Ct"/>
        <s v="0.49120018059895270 Alexandra St"/>
        <s v="0.9456876070464566 Pembroke St"/>
        <s v="0.5901472561775361/5 Adeline St"/>
        <s v="0.02317393343800447/39 Alexandra St"/>
        <s v="0.343825768164095165 Elder St"/>
        <s v="0.4599259488952823/171 St Helena Rd"/>
        <s v="0.0012452502908640911 Bullanoo Ct"/>
        <s v="0.73931977408675616 Warriparri Cr"/>
        <s v="0.40806565684543531 Kempston St"/>
        <s v="0.558415740646099161 Henry St"/>
        <s v="0.9412328347475492 Kell St"/>
        <s v="0.1083324565426286 Delpura Gln"/>
        <s v="0.17574689934583327 Warruga Pl"/>
        <s v="0.84997983064698727 Booyan Cr"/>
        <s v="0.6279241561099126 Pamburra Ct"/>
        <s v="0.87047130850453520 Pembroke St"/>
        <s v="0.251737083758315 Liat Wy"/>
        <s v="0.554955561613907248 Nepean St"/>
        <s v="0.60548781964945812 Plenty La"/>
        <s v="0.26922081908725386 Warralong Av"/>
        <s v="0.802631614768975 Palmyra Ct"/>
        <s v="0.1246086549797513/15 Scotland Av"/>
        <s v="0.8076481963684242/4 Vermont Pde"/>
        <s v="0.78600997456649541 Sunrise Dr"/>
        <s v="0.62281799473067425 Booyan Cr"/>
        <s v="0.5290631134186383 Toombarra Pl"/>
        <s v="0.761146800932451215 Nell St"/>
        <s v="0.3540390936026884/72 Nell St"/>
        <s v="0.9250862926837462 Wyuna Cl"/>
        <s v="0.4351396556523514 Greensborough Rd"/>
        <s v="0.841855935948298512 Greensborough Rd"/>
        <s v="0.51556456971302214 Greta St"/>
        <s v="0.156695587698821 Doris St"/>
        <s v="0.361774899035872/152 Nell St"/>
        <s v="0.6569898526815043/207 Nepean St"/>
        <s v="0.74690635907803534 Scotland Av"/>
        <s v="0.93571341732079144 Henry St"/>
        <s v="0.9918670291065114 Saul Ct"/>
        <s v="0.96995760641847318 Wanbanna Av"/>
        <s v="0.8339144390907483 Booyan Cr"/>
        <s v="0.37055703489951714 Anama St"/>
        <s v="0.01551731569827469A Scotland Av"/>
        <s v="0.2911480425969677 Simmons Ct"/>
        <s v="0.094118081619722917 Thoona Gr"/>
        <s v="0.030374606391394732 Louis St"/>
        <s v="0.95711594593024392 Warralong Av"/>
        <s v="0.2048726370571993/11 William St"/>
        <s v="0.41433485435975335 Duncan Av"/>
        <s v="0.1062992897962121/8 Paterson Cr"/>
        <s v="0.26551240408059 Haliday Ct"/>
        <s v="0.416611242122712 Warralong Av"/>
        <s v="0.28020457757865414 Delta Rd"/>
        <s v="0.4731591702819278/83 Nell St"/>
        <s v="0.14479777836347856 Corowa Cr"/>
        <s v="0.90604851168152936 Wahroonga Cr"/>
        <s v="0.88282352724974929 William St"/>
        <s v="0.11227008915579311 Duncan Av"/>
        <s v="0.769643496636072223 Nepean St"/>
        <s v="0.32267132572153940 Warralong Av"/>
        <s v="0.9431122609307325/20 Hobson St"/>
        <s v="0.7644645686419763/71 Nell St"/>
        <s v="0.39917885124639123 Sunrise Dr"/>
        <s v="0.91903482786482310 Avandina Cr"/>
        <s v="0.67433271843710335 Yando St"/>
        <s v="0.97357794300577987 Hailes St"/>
        <s v="0.989741236650463/3 Echuca Rd"/>
        <s v="0.36075369826257157 Henry St"/>
        <s v="0.479586382500821131 Warralong Av"/>
        <s v="0.1703094718191621/57 Warwick Rd"/>
        <s v="0.9556932507028745/40 Hailes St"/>
        <s v="0.24920262873764612 Taormina St"/>
        <s v="0.86618899636540617 Bolton Ct"/>
        <s v="0.33263345484741265 Clare Bvd"/>
        <s v="0.98777717234599669 Greenvale Dr"/>
        <s v="0.67812812406965330 Castlehill Av"/>
        <s v="0.2156076999382481 Chester Cl"/>
        <s v="0.70418900072761523 Wallace Dr"/>
        <s v="0.4354275448113027 Murray Ct"/>
        <s v="0.95009092058442814 Rudstone Bnd"/>
        <s v="0.85391924790188717 Arkley Dr"/>
        <s v="0.90771793894681251 Firth Wy"/>
        <s v="0.7286701922035345 Barmah Gra"/>
        <s v="0.38389100685070921 Destination Dr"/>
        <s v="0.80154793653751113 Ambleside Rd"/>
        <s v="0.79118567877946729 Piccadilly Ct"/>
        <s v="0.74774605801380767 Dunfermline Av"/>
        <s v="0.4491581280768624 Lysterfield Dr"/>
        <s v="0.91897211130602623 Fraserburgh Cr"/>
        <s v="0.2497392884563731/29 Elgin Rd"/>
        <s v="0.25011685675557841A Simmington Cct"/>
        <s v="0.09450542249644840 Frontier Av"/>
        <s v="0.75868574853206312 Bianca Cr"/>
        <s v="0.3663152786083666 Abbey Al"/>
        <s v="0.9465976562935213 Hesket Ct"/>
        <s v="0.75524379472518818 Drummond St"/>
        <s v="0.093917450728028936 Frontier Av"/>
        <s v="0.7584425019093631 Silverwood Dr"/>
        <s v="0.0751114585615878 Howren Tce"/>
        <s v="0.64168948821633735 Hermitage Dr"/>
        <s v="0.4127461583938914 Ogilvy Av"/>
        <s v="0.86295887252082215 Burbridge Dr"/>
        <s v="0.34320290490341224 Posy St"/>
        <s v="0.72797568072775778 Kirkham Dr"/>
        <s v="0.55366038005383217 Lancaster Ct"/>
        <s v="0.24859136675859133 Beechworth Av"/>
        <s v="0.78597052441390834 Beechworth Av"/>
        <s v="0.64893575948614933 Positano Gr"/>
        <s v="0.289782407648196 Murray Ct"/>
        <s v="0.6227303833208432/24 Barrymore Rd"/>
        <s v="0.58709931421950838 Candlebark Dr"/>
        <s v="0.3373148521885672 Swinton Wy"/>
        <s v="0.8609359133207620 Inverie Ct"/>
        <s v="0.4417849118868561 Cupar Pl"/>
        <s v="0.1497359281535641 Haddington Cr"/>
        <s v="0.81472319192262210 Barlby Ct"/>
        <s v="0.7408913415998152 Terrick Ct"/>
        <s v="0.7777172049322242/1 Fleetwood Dr"/>
        <s v="0.8340782822674565 Arkose St"/>
        <s v="0.42900106123615815 Motherwell Av"/>
        <s v="0.41915927334532317 Glenmore Pl"/>
        <s v="0.2550444131507922 Lysterfield Dr"/>
        <s v="0.6521787245726820 Frontier Av"/>
        <s v="0.72869101110411410 Ambleside Rd"/>
        <s v="0.57541908797294348 Glencairn Dr"/>
        <s v="0.18930811155401421 Elphinstone Bvd"/>
        <s v="0.31257452324933729 Arkley Dr"/>
        <s v="0.18218746229342313 Heversham Gr"/>
        <s v="0.927355200028209102 Venezia Prm"/>
        <s v="0.62484299784592530 Wallace Dr"/>
        <s v="0.32173356750880125 Lavinia St"/>
        <s v="0.4776778575420485 Simmington Cct"/>
        <s v="0.081937648958565102 Greenvale Dr"/>
        <s v="0.4583867501736473 Piccadilly Ct"/>
        <s v="0.2781969690656444/10 Brechin Ct"/>
        <s v="0.047361241775014697 Frontier Av"/>
        <s v="0.98940178825820164 Horizon Bvd"/>
        <s v="0.47006221589401112 Dorrington St"/>
        <s v="0.4248227162657775 Edinburgh Ct"/>
        <s v="0.88854393850718111 Scarlet Dr"/>
        <s v="0.067982815597569228 Frontier Av"/>
        <s v="0.4370721806970948 Horizon Bvd"/>
        <s v="0.7317470493438626 Perugia Av"/>
        <s v="0.8499786143194339 Posy St"/>
        <s v="0.9854725073724359 Moffat Ct"/>
        <s v="0.17683433727538315 MacLaren Ct"/>
        <s v="0.8868159505439331/22 Volga St"/>
        <s v="0.17159969145757913 Gish Ct"/>
        <s v="0.5311207114915872/32 David St"/>
        <s v="0.26805149053458423 Surrey St"/>
        <s v="0.19455943345431235 Angus St"/>
        <s v="0.35256903689343919 Barbara St"/>
        <s v="0.527313010629749100 South St"/>
        <s v="0.084735046127525821a Edgar St"/>
        <s v="0.11473101206950616 Bedford St"/>
        <s v="0.45810387497292841 Davies St"/>
        <s v="0.67998604412125724 South St"/>
        <s v="0.85472045802750324 Talbot St"/>
        <s v="0.9335338402024092/91 East St"/>
        <s v="0.02441961944665952/22 Volga St"/>
        <s v="0.411701861003727119 Middle St"/>
        <s v="0.1236464177209911 Barunah St"/>
        <s v="0.593253598654638101 Middle St"/>
        <s v="0.34444029407397425 Larlac St"/>
        <s v="0.93113297410785229 Sutherland St"/>
        <s v="0.51565836044651820 Bedford St"/>
        <s v="0.1397370162149731/1 Lockley St"/>
        <s v="0.936652462581152115 West St"/>
        <s v="0.309251930661075148 West St"/>
        <s v="0.7631295925261892/3 Surrey St"/>
        <s v="0.39197077439013611 Dickinson St"/>
        <s v="0.52909732983122742 West St"/>
        <s v="0.097590914047923110 Volga St"/>
        <s v="0.38949706726598315 Lawrence St"/>
        <s v="0.7425425432368823/99 East St"/>
        <s v="0.6433169598010981/11 Talbot St"/>
        <s v="0.7804749329121744 Thames St"/>
        <s v="0.7216067608345081/32 Sutherland St"/>
        <s v="0.83884362992487640 Angus St"/>
        <s v="0.20206770039880172 Middle St"/>
        <s v="0.1189766668633529 South St"/>
        <s v="0.14503307255519524A South St"/>
        <s v="0.70706710740570521 Volga St"/>
        <s v="0.5895731504081773 Charles St"/>
        <s v="0.75505595481006914 Sutherland St"/>
        <s v="0.2614582401952338 Tassell St"/>
        <s v="0.34053879493195125 East St"/>
        <s v="0.2109125666185498 Sherwood St"/>
        <s v="0.6951713891464914 Surrey St"/>
        <s v="0.7784435732803962 Knole St"/>
        <s v="0.096634387621852575 West St"/>
        <s v="0.17328258818306527 Middle St"/>
        <s v="0.47270671433866925 Francis St"/>
        <s v="0.12826928904903828 Gish Ct"/>
        <s v="0.14073862741078492 West St"/>
        <s v="0.0032996008226066170 West St"/>
        <s v="0.69289863921010426 South St"/>
        <s v="0.16738764853398810 The Loop"/>
        <s v="0.3255739012498875A Neil St"/>
        <s v="0.75624172307722656 Middle St"/>
        <s v="0.2173929208380672 Sutherland St"/>
        <s v="0.09782498084927551 Mikado St"/>
        <s v="0.81433418953787620 Lockley St"/>
        <s v="0.729382540826514117 East St"/>
        <s v="0.9561142382775992/126 Middle St"/>
        <s v="0.080328584915360519 Oxford St"/>
        <s v="0.54592245325198511 Walter St"/>
        <s v="0.3567894893263852a Geum St"/>
        <s v="0.5418425432996128A North St"/>
        <s v="0.8394900629092513A Neil St"/>
        <s v="0.107370633906589 Bond St"/>
        <s v="0.22744986734331599 Hilton St"/>
        <s v="0.854628578815515146 East St"/>
        <s v="0.73802128621805418 Exeter St"/>
        <s v="0.96116841858510323 Volga St"/>
        <s v="0.3356244461236926 Epping St"/>
        <s v="0.0021681529827801719 Everitt St"/>
        <s v="0.035276035888962931 Charles St"/>
        <s v="0.26234626724988820 Neil St"/>
        <s v="0.006678725186570316 Maria Ct"/>
        <s v="0.013345753948854222 Barbara St"/>
        <s v="0.37850923113937258 Sutherland St"/>
        <s v="0.73309369813466928 Walter St"/>
        <s v="0.9067805112613392/13 Surrey St"/>
        <s v="0.7156204787405461 Richmond St"/>
        <s v="0.9500512876556697 Halsbury St"/>
        <s v="0.5267965890057335 Richard St"/>
        <s v="0.91004224214030427 West St"/>
        <s v="0.87795861176348334 Dickinson St"/>
        <s v="0.013069005105097835 Sutherland St"/>
        <s v="0.3164704348545676 Knole St"/>
        <s v="0.0096760992208612124 David St"/>
        <s v="0.10128881463450315 Curtin Av"/>
        <s v="0.93156626257313590 Hilton St"/>
        <s v="0.89750613565553550 Holyrood St"/>
        <s v="0.62432185838019566a Thomas St"/>
        <s v="0.34100723313043972b David St"/>
        <s v="0.3371610572308293/308 Hampton St"/>
        <s v="0.4252033138056049/11 Railway Cr"/>
        <s v="0.5021955398362814 Bayside Cr"/>
        <s v="0.20117395732954715 Avelin St"/>
        <s v="0.1653593428310441 Orlando St"/>
        <s v="0.417814779970694146a Ludstone St"/>
        <s v="0.51721587154027319a Swyer St"/>
        <s v="0.258984596009842/22 Fewster Rd"/>
        <s v="0.6600699243656869a Field St"/>
        <s v="0.4591927799102876b Poole Av"/>
        <s v="0.01869262241739681a Walker Av"/>
        <s v="0.35613092126218727/78 Holyrood St"/>
        <s v="0.894753880570077310 Hampton St"/>
        <s v="0.80115831544983858 Teddington Rd"/>
        <s v="0.29451016249815611 Kerferd St"/>
        <s v="0.7835605049898724/32 Linacre Rd"/>
        <s v="0.97783926058736970 Highett Rd"/>
        <s v="0.61582936351860121 Kerferd St"/>
        <s v="0.1684484418110655a James Cr"/>
        <s v="0.920505502996755407/427 Hampton St"/>
        <s v="0.55514452654292610 Talbot St"/>
        <s v="0.40783283440613164 Earlsfield Rd"/>
        <s v="0.5707737911382983/8 Alicia St"/>
        <s v="0.5859248958701752b Carolyn St"/>
        <s v="0.2268431750392093/22 Holyrood St"/>
        <s v="0.735329295084663/56 Beach Rd"/>
        <s v="0.880004935988317146b Ludstone St"/>
        <s v="0.58628955156020318 Kanowna St"/>
        <s v="0.637660474072839375b Bluff Rd"/>
        <s v="0.519841675782585/440 Hampton St"/>
        <s v="0.02507819413107183/46 Fewster Rd"/>
        <s v="0.283573366966608131 Linacre Rd"/>
        <s v="0.638103720281219139 Linacre Rd"/>
        <s v="0.7855979825085393/13 Foam St"/>
        <s v="0.78773704993991938 Orlando St"/>
        <s v="0.14315814349326652 Service St"/>
        <s v="0.5678471494170256 Highett Rd"/>
        <s v="0.13881403972744317 Bayside Cr"/>
        <s v="0.07205704701164971/30 Grenville St"/>
        <s v="0.6020184800047143/31 Thomas St"/>
        <s v="0.48633042081233136 Thomas St"/>
        <s v="0.7695492917960638 Myrtle Rd"/>
        <s v="0.229638622696786/334 Hampton St"/>
        <s v="0.17615311447847422 Margarita St"/>
        <s v="0.8391122994630134 Bendigo St"/>
        <s v="0.22636513296181130 Holyrood St"/>
        <s v="0.53242719060260843 Fewster Rd"/>
        <s v="0.99253487100809742 Myrtle Rd"/>
        <s v="0.031155868268933454 Linacre Rd"/>
        <s v="0.96231502096152912 Foam St"/>
        <s v="0.11342141682139929 Thomas St"/>
        <s v="0.331749969294592/95 Thomas St"/>
        <s v="0.2890022559325991/237 Hampton St"/>
        <s v="0.0228641904244121/33 Holyrood St"/>
        <s v="0.63562699446138726 Teddington Rd"/>
        <s v="0.6242780810020563/1 Edinburgh St"/>
        <s v="0.67554679553450463 Beach Rd"/>
        <s v="0.608814911734087 Austin Rd"/>
        <s v="0.1254887075945439 Thorburn St"/>
        <s v="0.4744897317313665 Lagnicourt St"/>
        <s v="0.58327011723998418 Kingston St"/>
        <s v="0.4405616015128129 Olive St"/>
        <s v="0.815346694406439118 Ludstone St"/>
        <s v="0.034244608967044165 Linacre Rd"/>
        <s v="0.637004273629351/3 Littlewood St"/>
        <s v="0.026113488732405829 Grenville St"/>
        <s v="0.166419908331379107 Willis St"/>
        <s v="0.274924095632696 Valerian St"/>
        <s v="0.13166113536485911 Conifer St"/>
        <s v="0.01576825636365941/514 Bluff Rd"/>
        <s v="0.361336104926769136 Thomas St"/>
        <s v="0.85049528470112449 Service St"/>
        <s v="0.9027881989284191A Linacre Rd"/>
        <s v="0.6750374394530038 Lagnicourt St"/>
        <s v="0.8326661215325896 Earlsfield Rd"/>
        <s v="0.4522628451157943 Kendall St"/>
        <s v="0.13524953684708824A Smith St"/>
        <s v="0.799949712935258108 Orlando St"/>
        <s v="0.34003601847845825 Thomas St"/>
        <s v="0.8492923626865338/121 Thomas St"/>
        <s v="0.37060437449426978 Thomas St"/>
        <s v="0.46131372041599627 David St"/>
        <s v="0.65057587244685850 Earlsfield Rd"/>
        <s v="0.30353238932709270 Teddington Rd"/>
        <s v="0.7627165551767973 Linacre Rd"/>
        <s v="0.46077656367005614 James Cr"/>
        <s v="0.03832501096098529 Banks Av"/>
        <s v="0.57249864101394278A Highett Rd"/>
        <s v="0.392231153483383344 Hampton St"/>
        <s v="0.5130613632573875/46 Fewster Rd"/>
        <s v="0.7652981582208492/442 Bluff Rd"/>
        <s v="0.12788987100438353 Bridge St"/>
        <s v="0.23487508507744817/93 Highett Rd"/>
        <s v="0.8282456774412711 Ivison Wy"/>
        <s v="0.85539064974664835 Teddington Rd"/>
        <s v="0.916128778716522/524 Bluff Rd"/>
        <s v="0.5647580422422181/88 Fewster Rd"/>
        <s v="0.7404390613973028 Bronte Ct"/>
        <s v="0.57644151747251837b Retreat Rd"/>
        <s v="0.7773883342930799/36 Crisp St"/>
        <s v="0.7798098178017823 Smith St"/>
        <s v="0.50882767761142816 Smith St"/>
        <s v="0.9884117805054475b Ocean St"/>
        <s v="0.5612810517308975 Crisp St"/>
        <s v="0.7417666731082366/63 Linacre Rd"/>
        <s v="0.6732950189626374/308 Hampton St"/>
        <s v="0.3225196657465171/3 Alicia St"/>
        <s v="0.29064468562713330 James Cr"/>
        <s v="0.1310575228592171/12 Grenville St"/>
        <s v="0.7147948534458043 Willis St"/>
        <s v="0.5280325483129516 Orlando St"/>
        <s v="0.51985214040989215 Littlewood St"/>
        <s v="0.70219145048434382 Highett Rd"/>
        <s v="0.68942774850322337 Prince St"/>
        <s v="0.8843167826361954/8 Willis St"/>
        <s v="0.9463266345141344 Brand St"/>
        <s v="0.19453093336779314 Field St"/>
        <s v="0.948427141293182/34 Linacre Rd"/>
        <s v="0.377090479149766125 Linacre Rd"/>
        <s v="0.78339131883203410 Valerian St"/>
        <s v="0.89610306123690328 The Avenue"/>
        <s v="0.94556601140591668 Littlewood St"/>
        <s v="0.45155335552874353 Teddington Rd"/>
        <s v="0.1639813196940092B Austin Rd"/>
        <s v="0.05859920785821110/78 Holyrood St"/>
        <s v="0.58773659373360812/45 Grenville St"/>
        <s v="0.695987365236687 Mills St"/>
        <s v="0.7657715350509227 Wave St"/>
        <s v="0.7342576753793752/5 Walker Av"/>
        <s v="0.6438258572660251 Grout St"/>
        <s v="0.015320528353956413 Mills St"/>
        <s v="0.2541725181797852/17 Small St"/>
        <s v="0.395346139533881/121 Thomas St"/>
        <s v="0.26475431807899516 Carolyn St"/>
        <s v="0.7240810979836672C Kerferd St"/>
        <s v="0.042057744153399646/15 Beach Rd"/>
        <s v="0.32114184984602250a David St"/>
        <s v="0.990246485126217/4 Small St"/>
        <s v="0.7810690672882451/35 Holyrood St"/>
        <s v="0.73644486684331213 Kyarra St"/>
        <s v="0.7968232753498057 Exon St"/>
        <s v="0.97359113457994315 David St"/>
        <s v="0.98927638709783139 Crisp St"/>
        <s v="0.5111770404060223/56 Beach Rd"/>
        <s v="0.8874567107239343 Service St"/>
        <s v="0.8045829789762692A Roydon St"/>
        <s v="0.17722869908983120 Teddington Rd"/>
        <s v="0.1315822331473175/522 Bluff Rd"/>
        <s v="0.64291285478946832 Retreat Rd"/>
        <s v="0.84053519772955843 Myrtle Rd"/>
        <s v="0.73048303723856411 Bridge St"/>
        <s v="0.7946074525108275 Lawson St"/>
        <s v="0.73716208122927922 Avelin St"/>
        <s v="0.48390555376486914 Kanowna St"/>
        <s v="0.5409272104467734 Bolton Av"/>
        <s v="0.80551679139720549 Ludstone St"/>
        <s v="0.33764955183181341 Grout St"/>
        <s v="0.9558803116001752/46 Earlsfield Rd"/>
        <s v="0.2137301766602115 May St"/>
        <s v="0.445686602175259102 Willis St"/>
        <s v="0.12938412035745316 Conifer St"/>
        <s v="0.3540557350167644 The Avenue"/>
        <s v="0.798179727766677132 Ludstone St"/>
        <s v="0.98144369369053336 May St"/>
        <s v="0.81372675301907419 Lawson St"/>
        <s v="0.64764151161709412/39 Holyrood St"/>
        <s v="0.4714618318951832/481 Bluff Rd"/>
        <s v="0.23432196434663630B Teddington Rd"/>
        <s v="0.83708238111688129A Willis St"/>
        <s v="0.4692320918737783A Coombe Av"/>
        <s v="0.9120818056119943 Banks Av"/>
        <s v="0.5861035745000022/481 Bluff Rd"/>
        <s v="0.6884008681618547 Service St"/>
        <s v="0.1485937104410925 The Avenue"/>
        <s v="0.5396206671645991B Olive St"/>
        <s v="0.93994377400439771 Orlando St"/>
        <s v="0.72355607362521910 Fewster Rd"/>
        <s v="0.8024716966876384a Myrtle Rd"/>
        <s v="0.9292168231739262/8 David St"/>
        <s v="0.534223388342334/237 Hampton St"/>
        <s v="0.890100958161887104 Linacre Rd"/>
        <s v="0.26284774585904226A David St"/>
        <s v="0.94218639429281224 Gordon St"/>
        <s v="0.94678986342511311 Hamel St"/>
        <s v="0.32150280129189140 Littlewood St"/>
        <s v="0.39590791407957649 Mills St"/>
        <s v="0.6330783958836671/340 Hampton St"/>
        <s v="0.787712384244871/7 Deakin St N"/>
        <s v="0.32957093508246376 Littlewood St"/>
        <s v="0.4958862810668282/458 Bluff Rd"/>
        <s v="0.381426124363364584 Hampton St"/>
        <s v="0.0087517543838407916A Barnett St"/>
        <s v="0.95953446126616457 Holyrood St"/>
        <s v="0.2865659855724099A Thorburn St"/>
        <s v="0.29913752809304666A David St"/>
        <s v="0.73750126013770616 Kingston St"/>
        <s v="0.3225316053310152 Grout St"/>
        <s v="0.25900659143767556E Beach Rd"/>
        <s v="0.09557340002344284/5 Walker Av"/>
        <s v="0.00596167800988889304/33 Crisp St"/>
        <s v="0.2514174476019039/237 Thomas St"/>
        <s v="0.6394954158809064 Avondale St"/>
        <s v="0.91119188734702233A Earlsfield Rd"/>
        <s v="0.97169071140574722 May St"/>
        <s v="0.080680918466869372 Earlsfield Rd"/>
        <s v="0.54813821884265888 Linacre Rd"/>
        <s v="0.56118046669580410 Wales St"/>
        <s v="0.44711971118410 Swyer St"/>
        <s v="0.8190342756011412/21 Alicia St"/>
        <s v="0.58289371674240614/11 Railway Cr"/>
        <s v="0.9503272146192628A Kendall St"/>
        <s v="0.18648289960858327 Grenville St"/>
        <s v="0.43308449721663833 David St"/>
        <s v="0.14742830302233394 Orlando St"/>
        <s v="0.59090933394796612 Gillies St"/>
        <s v="0.75508608493439324A Bridge St"/>
        <s v="0.8047870391892828/21 Alicia St"/>
        <s v="0.73317944463097633 Widdop Cr"/>
        <s v="0.22170942945961510a Roydon St"/>
        <s v="0.5383155478157621/1 Warland Rd"/>
        <s v="0.16555174222568929 Wickham Rd"/>
        <s v="0.9915070283252397 Seafoam St"/>
        <s v="0.92239001568429517a Leith Cr"/>
        <s v="0.5273697283486619 Widdop Cr"/>
        <s v="0.6350092763749471/23 Wickham Rd"/>
        <s v="0.3754975336445833 Besant St"/>
        <s v="0.6645414172807112/37 Highbury Av"/>
        <s v="0.903417486257862a Evans Av"/>
        <s v="0.01631763792392176 Randell Cr"/>
        <s v="0.7283022854192191/2 Cooke Av"/>
        <s v="0.1158043336499839 Summit Av"/>
        <s v="0.91220602161304127 Charming St"/>
        <s v="0.6137050106259662/55 Lonsdale Av"/>
        <s v="0.2933014960997821a Bartlett St"/>
        <s v="0.77381436819101928 Roydon St"/>
        <s v="0.84968288789673318 Charming St"/>
        <s v="0.9303597321874124 Dane Rd"/>
        <s v="0.8449214750556231/4 Flowerdale Rd"/>
        <s v="0.1245503440564827 Summit Av"/>
        <s v="0.59677966982004520 Highbury Av"/>
        <s v="0.098164555892577417 Wishart St"/>
        <s v="0.8582547366779614 Besant St"/>
        <s v="0.04649065167319942/2 Flowerdale Rd"/>
        <s v="0.1814046316602672 Harry St"/>
        <s v="0.79194383190671711a Leith Cr"/>
        <s v="0.8597202202247461/13 Stonehaven Cr"/>
        <s v="0.61879201072983121a Lonsdale Av"/>
        <s v="0.4878499928962422/17 Keiller St"/>
        <s v="0.352127540619344/332 South Rd"/>
        <s v="0.81667928155040831 Warland Rd"/>
        <s v="0.32135294112056663 Lonsdale Av"/>
        <s v="0.3324433470928899/12 Bartlett St"/>
        <s v="0.97322168147522724 Apex Av"/>
        <s v="0.6082606841705994/17 Keiller St"/>
        <s v="0.8726667347831792/4 Short St"/>
        <s v="0.23112533611884414a Roydon St"/>
        <s v="0.9685369107058692/21 Highbury Av"/>
        <s v="0.06328794410778847 Howitt Av"/>
        <s v="0.16849920737382216 Burt Cr"/>
        <s v="0.88562311358874448 Heath Cr"/>
        <s v="0.7121534452975211/17 Keiller St"/>
        <s v="0.01491923954556413 Crest Av"/>
        <s v="0.2430325555736861/2 Flowerdale Rd"/>
        <s v="0.9267857318630062C Leith Cr"/>
        <s v="0.06931838736268331/23 Charming St"/>
        <s v="0.9271696946404793/8 Eldon Ct"/>
        <s v="0.1057037201184633/21 Highbury Av"/>
        <s v="0.431714096259368 Spring Rd"/>
        <s v="0.4578731687235693 Sybil St"/>
        <s v="0.2648628690296113 Besant St"/>
        <s v="0.84402389287428132 Lonsdale Av"/>
        <s v="0.22343602430986311 Keiller St"/>
        <s v="0.405835954888122/6 Bartlett St"/>
        <s v="0.90560137325063619a Apex Av"/>
        <s v="0.31573868763157910 Wickham Rd"/>
        <s v="0.99793774233719960 Apex Av"/>
        <s v="0.95656062885222918 King St"/>
        <s v="0.23809134758926114A Carrington St"/>
        <s v="0.417409287246543 Seafoam St"/>
        <s v="0.4520088514770452/1 Heath Cr"/>
        <s v="0.66050224767462315 Stonehaven Cr"/>
        <s v="0.66873064306760711b Kelly Av"/>
        <s v="0.9219830898664816/332 South Rd"/>
        <s v="0.8334739555853957/17 Keiller St"/>
        <s v="0.72098111159409418 Apex Av"/>
        <s v="0.2742569041681869 Evans Av"/>
        <s v="0.11570556881473848 Wickham Rd"/>
        <s v="0.841829207122152/25 Katoomba St"/>
        <s v="0.87294183434834716a Keith St"/>
        <s v="0.04408684664935375/1 King St"/>
        <s v="0.081943645147798730 Short St"/>
        <s v="0.6774820806639085/17 Keiller St"/>
        <s v="0.125513217316993 Nepean Av"/>
        <s v="0.3950056131612583 Henrietta St"/>
        <s v="0.87966407291424710 Crest Av"/>
        <s v="0.6226502549012811b Leith Cr"/>
        <s v="0.71054468089925410b Acheron Ct"/>
        <s v="0.37848242195828280 Wickham Rd"/>
        <s v="0.27104865749341316/13 Kelly Av"/>
        <s v="0.76241303081232325 Daff Av"/>
        <s v="0.106919261304464 Kelsall Ct"/>
        <s v="0.01632568145576351 Henrietta St"/>
        <s v="0.29271558978791717 Exley Rd"/>
        <s v="0.2193105458648033/55 Lonsdale Av"/>
        <s v="0.07287508938557634 Ardene Ct"/>
        <s v="0.2714559552134261/4 Hill St"/>
        <s v="0.9508695905213737/21 Elphin Gr"/>
        <s v="0.22799006109153113/5 Denham St"/>
        <s v="0.29260291919745414 Malmsbury St"/>
        <s v="0.325379559002663302/157 Burwood Rd"/>
        <s v="0.5206298880424454/178 Power St"/>
        <s v="0.7888746906242985/40 Barkers Rd"/>
        <s v="0.514916285303362710/377 Burwood Rd"/>
        <s v="0.059798623772692413/506 Glenferrie Rd"/>
        <s v="0.2753310205167419 Power St"/>
        <s v="0.0677969696107923/32 Power St"/>
        <s v="0.30042283695180110/60 Hawthorn Gr"/>
        <s v="0.8676104400716282/472 Glenferrie Rd"/>
        <s v="0.97991545955973824/563 Glenferrie Rd"/>
        <s v="0.86802095827520123 Melville St"/>
        <s v="0.76083726391641516/5 Denham St"/>
        <s v="0.09482598878146832/5 Finchley Ct"/>
        <s v="0.395040382258114 Lawes St"/>
        <s v="0.3212769247177383 Randolph St"/>
        <s v="0.408870069755577207/17 Riversdale Rd"/>
        <s v="0.5744972822837123/35 Creswick St"/>
        <s v="0.2459149798309318/22 Connell St"/>
        <s v="0.9389332968575686/28 Manningtree Rd"/>
        <s v="0.1566967177102095/155 Power St"/>
        <s v="0.575347829604032107/567 Glenferrie Rd"/>
        <s v="0.4094896738745653/566 Glenferrie Rd"/>
        <s v="0.5204758938686618/508 Glenferrie Rd"/>
        <s v="0.3909864019180433/33 Elphin Gr"/>
        <s v="0.051486799011162327 Falmouth St"/>
        <s v="0.3637582142479017 Brook St"/>
        <s v="0.5395312942092886/107 Riversdale Rd"/>
        <s v="0.4131659799387193/1 Elm St"/>
        <s v="0.6102737889142710 Oak St"/>
        <s v="0.6321761304390813/18 Connell St"/>
        <s v="0.2858911756868269/4 Lisson Gr"/>
        <s v="0.9836717996074819/26 Hawthorn Gln"/>
        <s v="0.84376175573426823 William St"/>
        <s v="0.89932982281245110/32 Manningtree Rd"/>
        <s v="0.97298585463695 Wattle Gr"/>
        <s v="0.516949979038091466 Auburn Rd"/>
        <s v="0.24564688713803237 Brook St"/>
        <s v="0.98994582295829513/44 Burwood Rd"/>
        <s v="0.73319686570228301/25 Lynch St"/>
        <s v="0.792069208654288109/311 Burwood Rd"/>
        <s v="0.10939752802010117 Morang Rd"/>
        <s v="0.248122851236778216/6 Lisson Gr"/>
        <s v="0.325267691960883318/6 Lisson Gr"/>
        <s v="0.3848739072597416/1 Power Av"/>
        <s v="0.908482708709546a Scott St"/>
        <s v="0.7564330828271748/1 Muir St"/>
        <s v="0.154497099815646 Salisbury Gr"/>
        <s v="0.23613812505547369 Power St"/>
        <s v="0.01990541894414998/32 Liddiard St"/>
        <s v="0.38383208496923516/557 Glenferrie Rd"/>
        <s v="0.13408460259975918 Violet Gr"/>
        <s v="0.88550145060718188f Riversdale Rd"/>
        <s v="0.3877412417946465/1 Domville Av"/>
        <s v="0.3379081736332027/12 Pine St"/>
        <s v="0.71488373046864623 Edgerton St"/>
        <s v="0.48097771295792 Fordholm Rd"/>
        <s v="0.9487269774088013 Glen St"/>
        <s v="0.6887556714537057/3 Harrison Cr"/>
        <s v="0.8799210437583181/3 Clovelly Ct"/>
        <s v="0.62479246706562824 College St"/>
        <s v="0.06263778683280948/67 Denham St"/>
        <s v="0.95177748064654712/48 Oxley Rd"/>
        <s v="0.094663389511186511/26 Selbourne St"/>
        <s v="0.5136812399544163/164 Barkers Rd"/>
        <s v="0.1863309739249344 College St"/>
        <s v="0.395948074453629302/2 Tweed St"/>
        <s v="0.113613295441024530 Burwood Rd"/>
        <s v="0.08286556942724634/205 Auburn Rd"/>
        <s v="0.02504384743935647/6 Osborne Ct"/>
        <s v="0.9411863983308374 Falmouth St"/>
        <s v="0.1921317426758178/203 Auburn Rd"/>
        <s v="0.0080698644610549578/8 Wallen Rd"/>
        <s v="0.186221213824574303/25 Lynch St"/>
        <s v="0.056262221170074810/28 Wattle Rd"/>
        <s v="0.7406881263797991/185 Auburn Rd"/>
        <s v="0.5248200122231895/576 Glenferrie Rd"/>
        <s v="0.062091466617156713/177 Power St"/>
        <s v="0.99046712359957411/140 Riversdale Rd"/>
        <s v="0.176747073116533/178 Auburn Rd"/>
        <s v="0.27712308083188216 Pine St"/>
        <s v="0.4784908536789865/67 Auburn Rd"/>
        <s v="0.5858271804792992/2 Kooyongkoot Rd"/>
        <s v="0.8933691858525231/27 Glen St"/>
        <s v="0.32433631388276463/1 Domville Av"/>
        <s v="0.7233328390542818/14 Creswick St"/>
        <s v="0.19799222330471850 Kinkora Rd"/>
        <s v="0.03808052247628274A Simpson Pl"/>
        <s v="0.8170824466948312/21 Elphin Gr"/>
        <s v="0.54242126452534922/9 Lisson Gr"/>
        <s v="0.46960158422467814/107 Riversdale Rd"/>
        <s v="0.5869708885545368B Myrtle St"/>
        <s v="0.30593304075451210/150 Barkers Rd"/>
        <s v="0.62672381479743435 College St"/>
        <s v="0.75335206883250712 Morang Rd"/>
        <s v="0.593543928294948151 Power St"/>
        <s v="0.3238976342331438/578 Glenferrie Rd"/>
        <s v="0.5109959067280992/4 Grattan St"/>
        <s v="0.34260088673010623 Elgin St"/>
        <s v="0.08257089912295224 Bowen St"/>
        <s v="0.88985101684557223/146 Power St"/>
        <s v="0.9916713969628479/69 Wattle Rd"/>
        <s v="0.24164269657115925/510 Glenferrie Rd"/>
        <s v="0.7463037520354349 Berkeley St"/>
        <s v="0.7297925401030481/9 Kinkora Rd"/>
        <s v="0.5796539785710823 Camden Rd"/>
        <s v="0.5708247320871313/185 Auburn Rd"/>
        <s v="0.56350623329503613/561 Glenferrie Rd"/>
        <s v="0.04475382180030159/63 Berkeley St"/>
        <s v="0.7789768555921145/65 Riversdale Rd"/>
        <s v="0.85618005679665159 Mason St"/>
        <s v="0.6121134866345915/70 Power St"/>
        <s v="0.8172468162048575/29 Elphin Gr"/>
        <s v="0.78854153040402974 Denham St"/>
        <s v="0.097448784326399301/7 Riversdale Rd"/>
        <s v="0.890043371087625118/862 Glenferrie Rd"/>
        <s v="0.8462870894395058/36 Power St"/>
        <s v="0.43353829185323813/175 Power St"/>
        <s v="0.0251246360448157188e Riversdale Rd"/>
        <s v="0.3988974549003571/41 Morang Rd"/>
        <s v="0.49603680029129111/70 Church St"/>
        <s v="0.178805944830981 College St"/>
        <s v="0.69107278879148836 College St"/>
        <s v="0.6082341366952281B Hepburn St"/>
        <s v="0.82752730858730411/179 Power St"/>
        <s v="0.148045919472892305/567 Glenferrie Rd"/>
        <s v="0.8706060970000976 Dean Av"/>
        <s v="0.8560671410407373/8 Simpson Pl"/>
        <s v="0.1274799213916999/10 Brook St"/>
        <s v="0.51847747431863417/17 Park St"/>
        <s v="0.25193828632304428/168 Power St"/>
        <s v="0.8619122187986735/81 morang Rd"/>
        <s v="0.69740569116670815/9 Lisson Gr"/>
        <s v="0.304078706151543/3 Glenroy Rd"/>
        <s v="0.11354708900568810/352 Auburn Rd"/>
        <s v="0.1584114839404917 Colvin Gr"/>
        <s v="0.04219625214357361/54 Liddiard St"/>
        <s v="0.8938837948432244/162 Barkers Rd"/>
        <s v="0.5860572672015931 Smart St"/>
        <s v="0.6980394138391896/40 Wattle Rd"/>
        <s v="0.93100210562563512/5 Summerlea Gr"/>
        <s v="0.49263524296224995 Church St"/>
        <s v="0.53824694998319732 College St"/>
        <s v="0.39354941019189754 Manningtree Rd"/>
        <s v="0.36564985431015712 Hunter St"/>
        <s v="0.07615421628315594 Manchester St"/>
        <s v="0.25630356671770110 Berkeley St"/>
        <s v="0.12476097557939829 Oak St"/>
        <s v="0.863847164258666328 Barkers Rd"/>
        <s v="0.05764666460639973 Churchill Gr"/>
        <s v="0.056106447005858710 Edward St"/>
        <s v="0.70836835226519736 Bell St"/>
        <s v="0.45793629882352556 Denham St"/>
        <s v="0.367058472131331204/36 Lynch St"/>
        <s v="0.2090470631144883/199 Auburn Rd"/>
        <s v="0.29869689951523916 Marian St"/>
        <s v="0.5538977646682191/125 Riversdale Rd"/>
        <s v="0.278149048518569106/17 Riversdale Rd"/>
        <s v="0.7337679719275613/150 Barkers Rd"/>
        <s v="0.91600516855117249 Grove Rd"/>
        <s v="0.2069202423322318/9 Coppin Gr"/>
        <s v="0.9921721528976296/15 Shakespeare Gr"/>
        <s v="0.47854588490447714/36 Lisson Gr"/>
        <s v="0.7269711932441831g Robinson Rd"/>
        <s v="0.51027416946750817 Fairview St"/>
        <s v="0.2211027340666852 Scott St"/>
        <s v="0.6291865854286633 Johnson St"/>
        <s v="0.5826460449887322/5 Denham St"/>
        <s v="0.35192982377328741/168 Power St"/>
        <s v="0.3064929174312449 Lisson Gr"/>
        <s v="0.89413645182823914/181 Power St"/>
        <s v="0.2605614079673738/8 Wallen Rd"/>
        <s v="0.8245519306010838 Kinkora Rd"/>
        <s v="0.07265917455096671/30 Lisson Gr"/>
        <s v="0.19482473491693618 Belgrave St"/>
        <s v="0.6447154273663499 Manchester St"/>
        <s v="0.6087275116179918 Leslie St"/>
        <s v="0.7432171960811845/350 Auburn Rd"/>
        <s v="0.5310298179907644/178 Auburn Rd"/>
        <s v="0.3809912044439397/28 Elm St"/>
        <s v="0.93382635377322463 Liddiard St"/>
        <s v="0.3373754797578214/59 Riversdale Rd"/>
        <s v="0.4311610077276171/514 Glenferrie Rd"/>
        <s v="0.7988064729884458/3 Kooyongkoot Rd"/>
        <s v="0.1241641840183814/22 Muir St"/>
        <s v="0.7386351003128155/29 Bell St"/>
        <s v="0.8346416095253971/164 Barkers Rd"/>
        <s v="0.37878493532455515/1 Muir St"/>
        <s v="0.354298237563524/1 Muir St"/>
        <s v="0.2390750164972251/23 Hawthorn Gr"/>
        <s v="0.634725885008843504/2 Golding St"/>
        <s v="0.2748891830348341/23 Glen St"/>
        <s v="0.258869533826184/3 Kooyongkoot Rd"/>
        <s v="0.9338894406670535/24 Muir St"/>
        <s v="0.2943658457901419 Randolph St"/>
        <s v="0.046132679594508518/352 Auburn Rd"/>
        <s v="0.5836351207107355 Connell St"/>
        <s v="0.93952085372626738/44 Burwood Rd"/>
        <s v="0.9079393162720469/454 Burwood Rd"/>
        <s v="0.6884993618744643/20 Yarra Gr"/>
        <s v="0.1315174048550293/165 Power St"/>
        <s v="0.43472404561241910 Through St"/>
        <s v="0.54418411281404513 Violet Gr"/>
        <s v="0.8135080861200313/31 Robinson Rd"/>
        <s v="0.5914398297094537/14 Oak St"/>
        <s v="0.9971167984227528 Bell St"/>
        <s v="0.729004729101112 Rosney St"/>
        <s v="0.2238775566908718/563 Glenferrie Rd"/>
        <s v="0.9192827265502442 College St"/>
        <s v="0.28952703060956642 College St"/>
        <s v="0.89078282369507860/44 Burwood Rd"/>
        <s v="0.77909093307045380/8 Wallen Rd"/>
        <s v="0.2687749369734711/508 Glenferrie Rd"/>
        <s v="0.4522532359755173 Morang Rd"/>
        <s v="0.7870233129171264/8 Berkeley St"/>
        <s v="0.9164590101059219/506 Glenferrie Rd"/>
        <s v="0.1330013685085932/3 Lion St"/>
        <s v="0.5553156165180521B Simpson Pl"/>
        <s v="0.14549108362980510/22 Wattle Rd"/>
        <s v="0.912493514022772/155 Power St"/>
        <s v="0.16974301131121716 Hill St"/>
        <s v="0.53242746064401125 William St"/>
        <s v="0.546946344356942357 Auburn Rd"/>
        <s v="0.3174478834322625/178 Power St"/>
        <s v="0.80100166255978213/111 Riversdale Rd"/>
        <s v="0.1763847089616084/167 Riversdale Rd"/>
        <s v="0.8914853371798339 Auburn Rd"/>
        <s v="0.51180090441918117/28 Wattle Rd"/>
        <s v="0.2679924175519927/576 Glenferrie Rd"/>
        <s v="0.18279421804068513 Yarra St"/>
        <s v="0.293810673288804192e Riversdale Rd"/>
        <s v="0.844289876036152/79 Haines St"/>
        <s v="0.08316064372276528/27 Hill St"/>
        <s v="0.473124714141949/111 Riversdale Rd"/>
        <s v="0.42134200876704612/179 Power St"/>
        <s v="0.3242276348434611 Sercombe Gr"/>
        <s v="0.12557161654173927 Edward St"/>
        <s v="0.1436810861485879/136 Church St"/>
        <s v="0.14076472245131313/174 Power St"/>
        <s v="0.3819662302139439/125 Riversdale Rd"/>
        <s v="0.40925319744313723 Elm St"/>
        <s v="0.3160494358155242/1 Elm St"/>
        <s v="0.5232844538808831 Ardene Ct"/>
        <s v="0.6493306928710256 Summerlea Gr"/>
        <s v="0.24334063344033412 Scotch Cct"/>
        <s v="0.72539508877898149/8 Wallen Rd"/>
        <s v="0.9875024633545175/136 Church St"/>
        <s v="0.81467243499131719 Grove Rd"/>
        <s v="0.9529940045884818/22 Hill St"/>
        <s v="0.9384373102953672/28 Burwood Rd"/>
        <s v="0.314394225020029403/36 Lynch St"/>
        <s v="0.882003343383706110/6 Lisson Gr"/>
        <s v="0.31067052756774319 Liddiard St"/>
        <s v="0.7973381781341696/14 Liddiard St"/>
        <s v="0.3730672397549572/46 Riversdale Rd"/>
        <s v="0.2547734443936054/1 Domville Av"/>
        <s v="0.7041304247316125 Reserve Rd"/>
        <s v="0.09436680322573882/9 Fordholm Rd"/>
        <s v="0.66837517752712215/22 Wattle Rd"/>
        <s v="0.077849721490226413/127 Riversdale Rd"/>
        <s v="0.72404282575743844 Bell St"/>
        <s v="0.86887150862873529 Edward St"/>
        <s v="0.6768990918833635/4 Hill St"/>
        <s v="0.5056473337600462/146 Power St"/>
        <s v="0.024880704295301912/7 Summerlea Gr"/>
        <s v="0.7340022047308979/187 Auburn Rd"/>
        <s v="0.4825669134296383/45 Church St"/>
        <s v="0.733717852338473128 Church St"/>
        <s v="0.448904430103984/229 Auburn Rd"/>
        <s v="0.911103374644991/4 Barkers Rd"/>
        <s v="0.4947373790284088/136 Church St"/>
        <s v="0.372532697067084/14 Liddiard St"/>
        <s v="0.02440131107841645/488 Glenferrie Rd"/>
        <s v="0.85266964966739116/22 Wattle Rd"/>
        <s v="0.05955522172253974/179 Riversdale Rd"/>
        <s v="0.3347289160902984/25 Illawarra Rd"/>
        <s v="0.90309599856159357 Haines St"/>
        <s v="0.46850198032134525 Henry St"/>
        <s v="0.7826941679892251/115 Riversdale Rd"/>
        <s v="0.3219939519562943/561 Glenferrie Rd"/>
        <s v="0.8811632895539749/10 Brook St"/>
        <s v="0.2710524244224876/9 Henry St"/>
        <s v="0.70185558853572229 Grove Rd"/>
        <s v="0.057755396623066853 Mason St"/>
        <s v="0.091166357472549516 Belgrave St"/>
        <s v="0.4313999076762177/63 Wattle Rd"/>
        <s v="0.9548590071052525/31 Kinkora Rd"/>
        <s v="0.04384183254141124/2 Melville St"/>
        <s v="0.1395495208860353/2 Henrietta St"/>
        <s v="0.2993836543838042/3 Harrison Cr"/>
        <s v="0.6394731921306955/53 Grove Rd"/>
        <s v="0.4036055740415258/10 Brook St"/>
        <s v="0.49912895598290612/41 Riversdale Rd"/>
        <s v="0.25909254636808117 Power St"/>
        <s v="0.9397623363417820 Henry St"/>
        <s v="0.44933099891816732 Lisson Gr"/>
        <s v="0.7857524580496324/11 Reserve Rd"/>
        <s v="0.4888913465289997/30 Elm St"/>
        <s v="0.71019549085293812/45 Evansdale Rd"/>
        <s v="0.9241565653714864 Rae St"/>
        <s v="0.85530622180694964 Wattle Rd"/>
        <s v="0.97545937048198217 Belgrave St"/>
        <s v="0.840828269145955342 Auburn Rd"/>
        <s v="0.06862868006591846 Robinson Rd"/>
        <s v="0.9089210098246273/15 Yarra St"/>
        <s v="0.058258137997041511/107 Riversdale Rd"/>
        <s v="0.145201769298655 Nicholson St"/>
        <s v="0.94605196199621916/36 Anderson Rd"/>
        <s v="0.5154911093646445/107 Victoria Rd"/>
        <s v="0.7430970094082881051 Burke Rd"/>
        <s v="0.112083742923478310 Riversdale Rd"/>
        <s v="0.9174973951112312/2 Myrniong Gr"/>
        <s v="0.31255816113392663 Victoria Rd"/>
        <s v="0.3073453197334066/537 Tooronga Rd"/>
        <s v="0.687224252321502122 Victoria Rd"/>
        <s v="0.083466341347052343 Mayston St"/>
        <s v="0.35841728931740213 Clive Rd"/>
        <s v="0.068567019204514975 Leura Gr"/>
        <s v="0.861458170765803218/12 Albert St"/>
        <s v="0.97584602667341361 Roseberry St"/>
        <s v="0.5156852008261885/80 Campbell Rd"/>
        <s v="0.772244590584924103 Pleasant Rd"/>
        <s v="0.05762440720437273/842 Toorak Rd"/>
        <s v="0.8254237600470061/31 Havelock Rd"/>
        <s v="0.6814523031911374/78 Campbell Rd"/>
        <s v="0.04980487059645534/50 Victoria Rd"/>
        <s v="0.31606461786677616/799 Burwood Rd"/>
        <s v="0.289854002544504797 Burwood Rd"/>
        <s v="0.1128939560076118 Gillman St"/>
        <s v="0.53650832512400138 Caroline St"/>
        <s v="0.44278996102563611 Council St"/>
        <s v="0.7940365887018254/2 Myrniong Gr"/>
        <s v="0.5876461227608961 Avenue Victoria"/>
        <s v="0.6782069672654078/423 Tooronga Rd"/>
        <s v="0.88682944039769690 Harcourt St"/>
        <s v="0.1764235670643682/60 Rathmines Rd"/>
        <s v="0.654593447197962748 Burwood Rd"/>
        <s v="0.96748434202703222 Miami St"/>
        <s v="0.2669736823131164/161 Victoria Rd"/>
        <s v="0.3016259962128271/17 Auburn Gr"/>
        <s v="0.765961912447874515/138 Camberwell Rd"/>
        <s v="0.3151174123648063 Jaques St"/>
        <s v="0.2086523335791 Rathmines Rd"/>
        <s v="0.447148012780123/23 Auburn Gr"/>
        <s v="0.605960786261324 Wiseman St"/>
        <s v="0.3526957486439174/43 Clifton Rd"/>
        <s v="0.46232580172917426 Roseberry St"/>
        <s v="0.78138077197224458 Auburn Gr"/>
        <s v="0.6373186384103333/39 Mayston St"/>
        <s v="0.7590986881896997/11 Harts Pde"/>
        <s v="0.79957751872802503 Tooronga Rd"/>
        <s v="0.2358960013536663 Avenue Victoria"/>
        <s v="0.51588377004239345 Roseberry St"/>
        <s v="0.02849954904673266 Roseberry St"/>
        <s v="0.92122633709896540 Campbell Gr"/>
        <s v="0.66507037211205112/82 Campbell Rd"/>
        <s v="0.29360085433962910 Miami St"/>
        <s v="0.1214435702181615a Garden St"/>
        <s v="0.514396169108914 Temple St"/>
        <s v="0.93128464868767521 Russell St"/>
        <s v="0.29347490185681510/26 Redfern Rd"/>
        <s v="0.5332341415330917 Oberon Av"/>
        <s v="0.19129351647600736 Invermay Gr"/>
        <s v="0.4939574410809761 Torring Rd"/>
        <s v="0.3569081267105151/36 Pleasant Rd"/>
        <s v="0.501316867960672123/20 Camberwell Rd"/>
        <s v="0.97341211083315/305 Riversdale Rd"/>
        <s v="0.22626827238410/11 Grandview Gr"/>
        <s v="0.3945285368027732/282 Riversdale Rd"/>
        <s v="0.67222854715807813/84 Campbell Rd"/>
        <s v="0.14485598687987516 Leura Gr"/>
        <s v="0.92392104423946336 Riversdale Rd"/>
        <s v="0.967251446714563/859 Toorak Rd"/>
        <s v="0.28698161468500620 Stewart St"/>
        <s v="0.07599629089281782/11 Harts Pde"/>
        <s v="0.37168223291542112/36 Anderson Rd"/>
        <s v="0.8959689119813232/30 Ryeburne Av"/>
        <s v="0.057910522420704515 Rathmines Rd"/>
        <s v="0.21302902956474222 Stewart St"/>
        <s v="0.143754561579756742 Burwood Rd"/>
        <s v="0.4415806139811255/75 Harold St"/>
        <s v="0.12410270256793920 Beaconsfield Rd"/>
        <s v="0.9067314686270931/1 Clifton Rd"/>
        <s v="0.09809469396844894/3 Brookfield Ct"/>
        <s v="0.5960122066587991/31 Ryeburne Av"/>
        <s v="0.337699532434874/799 Burwood Rd"/>
        <s v="0.46349769170748166 Roseberry St"/>
        <s v="0.173981156462682/28 Caroline St"/>
        <s v="0.01043857386292323/348 Riversdale Rd"/>
        <s v="0.17323261020168810 Neave St"/>
        <s v="0.39236831359061829 Lawson St"/>
        <s v="0.62569639780040118 Carlyle St"/>
        <s v="0.622105890131776452 Barkers Rd"/>
        <s v="0.645752211685017501/38 Harold St"/>
        <s v="0.91080838233995621 Myrniong Gr"/>
        <s v="0.04640153092280542/2 Clifton Rd"/>
        <s v="0.1635861409175098/107 Victoria Rd"/>
        <s v="0.3537315205049656/36 Auburn Gr"/>
        <s v="0.4016521504972414/26 Redfern Rd"/>
        <s v="0.2988887816851021002/480 Riversdale Rd"/>
        <s v="0.76823439898711518/36 Anderson Rd"/>
        <s v="0.230756940926908310/96 Camberwell Rd"/>
        <s v="0.5485290588355846/787 Burwood Rd"/>
        <s v="0.9531067649600521/21 Auburn Gr"/>
        <s v="0.87678411315168225 Myrniong Gr"/>
        <s v="0.60859097552502921 Broomfield Rd"/>
        <s v="0.45656141957348813 Pleasant Rd"/>
        <s v="0.7815538220968928 Fairmount Rd"/>
        <s v="0.7396284462704262 Widford St"/>
        <s v="0.9712183246589286/4 Wiseman St"/>
        <s v="0.43663234848901941 Leura Gr"/>
        <s v="0.2298918389029091/27 Auburn Gr"/>
        <s v="0.94187512495573835 Auburn Gr"/>
        <s v="0.2586297095862516/330 Riversdale Rd"/>
        <s v="0.06848510997890872/24 Selwood St"/>
        <s v="0.7861802715507568/772 Burwood Rd"/>
        <s v="0.36510874473140428 Mayston St"/>
        <s v="0.1295372420558395/305 Riversdale Rd"/>
        <s v="0.7703872914988186/20 Denmark Hill Rd"/>
        <s v="0.9508991430745861/2 Constance St"/>
        <s v="0.50192411582721322 Caroline St"/>
        <s v="0.5136562311336752 Fairmount Rd"/>
        <s v="0.131457079101782/859 Toorak Rd"/>
        <s v="0.1556388417132829A Kaikoura Av"/>
        <s v="0.468355044635625101/729 Burwood Rd"/>
        <s v="0.825436286475677536 Barkers Rd"/>
        <s v="0.83824859327528311 Condor St"/>
        <s v="0.105469739515047201/40 Harold St"/>
        <s v="0.143318001861737103 Pleasant Rd"/>
        <s v="0.81741572059823310 Mowbray St"/>
        <s v="0.826391877030213708/32 Lilydale Gr"/>
        <s v="0.1501852920658511/1091 Burke Rd"/>
        <s v="0.19808630192175512/102 Camberwell Rd"/>
        <s v="0.061982613991907611/36 Anderson Rd"/>
        <s v="0.5719578778462696/712 Burwood Rd"/>
        <s v="0.351883195793589211 Rathmines Rd"/>
        <s v="0.2588366742498514/61 Mayston St"/>
        <s v="0.7108283162702612/23 Harold St"/>
        <s v="0.3799628758984161/50 Leura Gr"/>
        <s v="0.7278259303175222/31 Rathmines Rd"/>
        <s v="0.9144988458983273/1049 Burke Rd"/>
        <s v="0.29717422131241341 Roseberry St"/>
        <s v="0.18858135681536716 Munro St"/>
        <s v="0.665281043038272409/32 Lilydale Gr"/>
        <s v="0.258273148950236507/480 Riversdale Rd"/>
        <s v="0.394627426715174140 Rathmines Rd"/>
        <s v="0.4980694171156872 Homebush Cr"/>
        <s v="0.8176192911839568/795 Burwood Rd"/>
        <s v="0.1019564315994454 Invermay Gr"/>
        <s v="0.9470482277592253/38 Mayston St"/>
        <s v="0.2057579716747721075 Burke Rd"/>
        <s v="0.77353626917563929 Fairmount Rd"/>
        <s v="0.301781037802107402/32 Lilydale Gr"/>
        <s v="0.9086611180463268 Hallcroft Pl"/>
        <s v="0.3334457423362318/72 Campbell Rd"/>
        <s v="0.7689959438788015/866 Toorak Rd"/>
        <s v="0.065651150692899215/82 Campbell Rd"/>
        <s v="0.41631727564338724 Bayview Av"/>
        <s v="0.03694670632317756/799 Burwood Rd"/>
        <s v="0.3443133390938246/1091 Burke Rd"/>
        <s v="0.20167552822910317 Westley St"/>
        <s v="0.70251706075095131 Roseberry St"/>
        <s v="0.2486180870180214/524 Tooronga Rd"/>
        <s v="0.59754887438833117/5 Grandview Gr"/>
        <s v="0.98075734892513615/235 Riversdale Rd"/>
        <s v="0.25511165743450376 Lilydale Gr"/>
        <s v="0.2105400152918944 Campbell Gr"/>
        <s v="0.145787502303788408/138 Camberwell Rd"/>
        <s v="0.58728669845629914 Harts Pde"/>
        <s v="0.1319777936023548 Campbell Gr"/>
        <s v="0.77213699471897445 Havelock Rd"/>
        <s v="0.665248421858953/20 Mayston St"/>
        <s v="0.097712695567259339 Ryeburne Av"/>
        <s v="0.386513808689722536 Tooronga Rd"/>
        <s v="0.38852187641188921a Clifton Rd"/>
        <s v="0.18322816210124615/19 Auburn Gr"/>
        <s v="0.8998680229887585/16 Auburn Gr"/>
        <s v="0.3522528392182546/76 Campbell Rd"/>
        <s v="0.35539365869055610 Roseberry St"/>
        <s v="0.058599382059062654 Pleasant Rd"/>
        <s v="0.378081511542919392 Tooronga Rd"/>
        <s v="0.14387837479749812/1 Maraquita Gr"/>
        <s v="0.6748769718555518/28 Harold St"/>
        <s v="0.99473285944321312/85 Pleasant Rd"/>
        <s v="0.2734464815646185/137 Victoria Rd"/>
        <s v="0.948069923124193401/480 Riversdale Rd"/>
        <s v="0.6367952304101262/8 Auburn Gr"/>
        <s v="0.6877420505841919/20 Denmark Hill Rd"/>
        <s v="0.8514890920859463 Lingwell Rd"/>
        <s v="0.9275767321592765/15 Grandview Gr"/>
        <s v="0.0012168635352088915 Westley St"/>
        <s v="0.083774651193391934 Roseberry St"/>
        <s v="0.5803190584313181 Harts Pde"/>
        <s v="0.12748274097466923A Myrniong Gr"/>
        <s v="0.19987252027273318 Bluff St"/>
        <s v="0.071352010870668413 Miami St"/>
        <s v="0.9484693758256417/29 Rathmines Rd"/>
        <s v="0.72030848482080541 Leura Gr"/>
        <s v="0.07656699602469598/456 Barkers Rd"/>
        <s v="0.124152036693018211/96 Camberwell Rd"/>
        <s v="0.5602086730460377 Christine Ct"/>
        <s v="0.71366691867639314/270 Canterbury Rd"/>
        <s v="0.989484058136148162 Bedford Rd"/>
        <s v="0.6752873713856048 Madigan Ct"/>
        <s v="0.7999782729272321/34 Campbell St"/>
        <s v="0.25580558207410261 Canterbury Rd"/>
        <s v="0.76593380599953391 Campbell St"/>
        <s v="0.98385446809398622 Orchard Gr"/>
        <s v="0.35154531714590338 Daisy St"/>
        <s v="0.10174589920896811 Atunga Ct"/>
        <s v="0.42258504735633823 Viviani Cr"/>
        <s v="0.009772542261222824 Lee Ct"/>
        <s v="0.62491471031744721 Balfour Av"/>
        <s v="0.857478783859731/25 The Greenway"/>
        <s v="0.32346034610164125 The Boulevard"/>
        <s v="0.24812509610553940 Viviani Cr"/>
        <s v="0.7988613675010645 Marden Pl"/>
        <s v="0.3212818826616325 Westmore Dr"/>
        <s v="0.48793061705660619 Portsmouth St"/>
        <s v="0.04975147267559371/270 Canterbury Rd"/>
        <s v="0.6842299089404628 The Outlook"/>
        <s v="0.31693148431003119 Myrtle Av"/>
        <s v="0.80573254256286113 Kenbry Rd"/>
        <s v="0.17014070323975667 Campbell St"/>
        <s v="0.2867627918176924/265 Canterbury Rd"/>
        <s v="0.01781610774186437 Campbell St"/>
        <s v="0.2173203965224546 Orchard Gr"/>
        <s v="0.71282133403899418 Possum La"/>
        <s v="0.7317515734946265 Dickasons Rd"/>
        <s v="0.44353125070918321 Coven Av"/>
        <s v="0.322383980630465 Bronaldi St"/>
        <s v="0.10887157743175528 Washusen Rd"/>
        <s v="0.9219256592690986 Valerie Ct"/>
        <s v="0.881120083527331250 Canterbury Rd"/>
        <s v="0.50797904217569818 Orchid St"/>
        <s v="0.62189902927361211 Doulton Av"/>
        <s v="0.706409895290066189 Canterbury Rd"/>
        <s v="0.98476451422862281 Campbell St"/>
        <s v="0.6974393544028979 Headline Ct"/>
        <s v="0.14878569118581141 Barrow Dr"/>
        <s v="0.67779187601992314 Mont Ct"/>
        <s v="0.73729220999972850 Manton St"/>
        <s v="0.96754722800881213 Edgar St"/>
        <s v="0.05105685323789532/172 Cape St"/>
        <s v="0.870627513915547/106 Brown St"/>
        <s v="0.019424134505558855 Halifax Av"/>
        <s v="0.74214051095004534 Martin St"/>
        <s v="0.7379533970148691/58 Darebin St"/>
        <s v="0.7896444739424852/3 Andrews St"/>
        <s v="0.70260243387202318/74 Darebin St"/>
        <s v="0.62230440825300935 Beverley Rd"/>
        <s v="0.99110587914024936 Buckingham Dr"/>
        <s v="0.5226990210212934 Quinn St"/>
        <s v="0.758991714598309175 Cape St"/>
        <s v="0.65800501266021522 Almay Gr"/>
        <s v="0.9071782169430056/542 Upper Heidelberg Rd"/>
        <s v="0.7750295941998754/71 Rosanna Rd"/>
        <s v="0.04369664134405124/51 Yarra St"/>
        <s v="0.87709393497697895 Rosanna Rd"/>
        <s v="0.2242205725802482/56 Banksia St"/>
        <s v="0.86600862084274414 Scarborough Dr"/>
        <s v="0.72593950941290755 Hodgson St"/>
        <s v="0.8154783351881931/14 Edgar St"/>
        <s v="0.97584416978518410 Cleve Gr"/>
        <s v="0.7812899637073024/97 Hawdon St"/>
        <s v="0.7257811583121413/77 Rosanna Rd"/>
        <s v="0.2742444141492213 Hodgson St"/>
        <s v="0.4585977013632873/43 Rosanna Rd"/>
        <s v="0.2939331386429356 Bolden St"/>
        <s v="0.78645680377331314 Adamson St"/>
        <s v="0.9803976551120645/68 Brown St"/>
        <s v="0.3231444800057817/75 Rosanna Rd"/>
        <s v="0.6310812984388263/10 Edgar St"/>
        <s v="0.052790990239431557 Martin St"/>
        <s v="0.1501730557081124/81 Rosanna Rd"/>
        <s v="0.58085914549588817/127 Hawdon St"/>
        <s v="0.70427352467253322/127 Hawdon St"/>
        <s v="0.85668025458604274 Brown St"/>
        <s v="0.9219127365164083/89 Rosanna Rd"/>
        <s v="0.52789620616963329 Martin St"/>
        <s v="0.53646204553928410 Oakhurst Av"/>
        <s v="0.056915797970830847 Beverley Rd"/>
        <s v="0.05472321222984073/56 Banksia St"/>
        <s v="0.3964134888023823/62 Darebin St"/>
        <s v="0.5931804254113973/5 Austral Ct"/>
        <s v="0.54316746384206857 Quinn St"/>
        <s v="0.8394347957099383/186 Hawdon St"/>
        <s v="0.7433238343545222/60 Darebin St"/>
        <s v="0.84951422904109100 Buckingham Dr"/>
        <s v="0.04292101212806657/74 Hawdon St"/>
        <s v="0.65680247832355415 Adamson St"/>
        <s v="0.8332016044631572/14 Edgar St"/>
        <s v="0.10180850860219832 Powlett St"/>
        <s v="0.5688111110544078/75 Hawdon St"/>
        <s v="0.8459486551453153/152 Hawdon St"/>
        <s v="0.595973586337431/57 Rosanna Rd"/>
        <s v="0.18326657610934645 Martin St"/>
        <s v="0.1236957698730294/49 Hawdon St"/>
        <s v="0.5738982368604756 Clyde Ct"/>
        <s v="0.390191789719853/153 Cape St"/>
        <s v="0.87663360923683712 Weyburn Ct"/>
        <s v="0.8679201158561643 Ward Gr"/>
        <s v="0.1871728300944864 Weyburn Ct"/>
        <s v="0.2155931229721721/182 Hawdon St"/>
        <s v="0.30352240732921310 Learmonth St"/>
        <s v="0.2286973174639341/52 Banksia St"/>
        <s v="0.32399227919847249 Beverley Rd"/>
        <s v="0.446031501303133/79 Brown St"/>
        <s v="0.3802228463764784 Learmonth St"/>
        <s v="0.1762095804129256 Dorset Av"/>
        <s v="0.98071999195231827 Martin St"/>
        <s v="0.6627375863548644/152 Hawdon St"/>
        <s v="0.5188072521978815/16 Darebin St"/>
        <s v="0.4208664542144761/61 Brown St"/>
        <s v="0.76810588452682177 Buckingham Dr"/>
        <s v="0.26025958676848340 Bronte St"/>
        <s v="0.9048167374371881/110 Brown St"/>
        <s v="0.1472614416111122/27 Dalvey St"/>
        <s v="0.1109382067803134/9 Clyde Ct"/>
        <s v="0.480560861866865/2 Vine St"/>
        <s v="0.38115642883132419 Collins St"/>
        <s v="0.97938805430541582 Southern Rd"/>
        <s v="0.5907786705228238 Leonard St"/>
        <s v="0.1088291472308361/97 Bamfield Rd"/>
        <s v="0.9949136792826814/28 Myrtle St"/>
        <s v="0.1281437189744761/8 Lawson Pde"/>
        <s v="0.20147143841026439 Marie Av"/>
        <s v="0.24926659795002146 Porter Rd"/>
        <s v="0.38671138371158550 Swanston St"/>
        <s v="0.91077917106642926 Southern Rd"/>
        <s v="0.58659634027189296 Lloyd St"/>
        <s v="0.9189760745557462/96 Porter Rd"/>
        <s v="0.19896264745315459 Southern Rd"/>
        <s v="0.39740891937581318 Shelley St"/>
        <s v="0.773021477083262522 Waterdale Rd"/>
        <s v="0.1499623772623462/601 Upper Heidelberg Rd"/>
        <s v="0.803116132704542470 Waterdale Rd"/>
        <s v="0.99015620841975111 Sackville St"/>
        <s v="0.1361773818637216 Bamfield Rd"/>
        <s v="0.85623150307421378 Edwin St"/>
        <s v="0.5177650219427653/17 Burns Ct"/>
        <s v="0.73716917208690513 Altona St"/>
        <s v="0.44142382148844497 Edwin St"/>
        <s v="0.48919318608500336 Southern Rd"/>
        <s v="0.30910014758873412 Burns Ct"/>
        <s v="0.2218665114609392 Law St"/>
        <s v="0.04638079646648625 Burns Ct"/>
        <s v="0.48468183306431133 Shakespeare Gr"/>
        <s v="0.30180231519924115 Outhwaite Rd"/>
        <s v="0.9753996831460782/71 Southern Rd"/>
        <s v="0.99884380165952868 Bamfield Rd"/>
        <s v="0.423737515706819498 Waterdale Rd"/>
        <s v="0.04856732757169342/35 Porter Rd"/>
        <s v="0.655223763531118478 Waterdale Rd"/>
        <s v="0.84241054806409323 Dougharty Rd"/>
        <s v="0.88360067459043913 Glover St"/>
        <s v="0.146028954928353/47 Southern Rd"/>
        <s v="0.4303741653610927 Flinders St"/>
        <s v="0.235801490542477542 Waterdale Rd"/>
        <s v="0.6039535370739991/62 Southern Rd"/>
        <s v="0.2069184842615984 Milton Ct"/>
        <s v="0.9736920978801372 Bonar St"/>
        <s v="0.37798828775869914 Sackville St"/>
        <s v="0.90087519863514316 Eden St"/>
        <s v="0.5671603484963676/34 Bonar St"/>
        <s v="0.45550667119257434 Law St"/>
        <s v="0.16838195937183839 McEwan Rd"/>
        <s v="0.248412497495336484 Waterdale Rd"/>
        <s v="0.40220723042909392A Southern Rd"/>
        <s v="0.9563384584602314 Sackville St"/>
        <s v="0.5160994756065357 Thames St"/>
        <s v="0.82400109100977716a Shelley St"/>
        <s v="0.6860133087635554 Collins St"/>
        <s v="0.033261839730031975 Haig St"/>
        <s v="0.07492220196866311/40 St Hellier St"/>
        <s v="0.41909047747922315 Baker Cr"/>
        <s v="0.706575931909626 Marie Av"/>
        <s v="0.57456687052836 Marks Av"/>
        <s v="0.5828510248387512/76 Porter Rd"/>
        <s v="0.1046074822291081 Shelley St"/>
        <s v="0.44556075495678123 Flinders St"/>
        <s v="0.065535837331942179 Outhwaite Rd"/>
        <s v="0.03489505074046352/388 Waterdale Rd"/>
        <s v="0.31539493054437514 Shelley St"/>
        <s v="0.062170936710520553 Lloyd St"/>
        <s v="0.71609100361261918 Swanston St"/>
        <s v="0.9568020912721221/55 Outhwaite Rd"/>
        <s v="0.24209237003345996 Southern Rd"/>
        <s v="0.68306170840938918 Francis St"/>
        <s v="0.89143926233525817 Lawson Pde"/>
        <s v="0.509829843744826531 Waterdale Rd"/>
        <s v="0.6810428860950151/171 Waiora Rd"/>
        <s v="0.66789462814003667 McEwan Rd"/>
        <s v="0.64547323321707631 Collins St"/>
        <s v="0.7386839319981582/34 Bamfield Rd"/>
        <s v="0.46103867763470549C Dresden St"/>
        <s v="0.43932385350987879 Bamfield Rd"/>
        <s v="0.41173320110535640 Haig St"/>
        <s v="0.4265927414404081/5 Glover St"/>
        <s v="0.5252649767232813/26 Lawson Pde"/>
        <s v="0.93753852251310910 Wordsworth Av"/>
        <s v="0.34223114364940129 Skeggs Cr"/>
        <s v="0.4670766455182753 Dougharty Rd"/>
        <s v="0.66846078698791755 McEwan Rd"/>
        <s v="0.8825564961121762/3 Mary Av"/>
        <s v="0.760407612974799564 Waterdale Rd"/>
        <s v="0.803327220216568396 Waterdale Rd"/>
        <s v="0.008126397651223897 Edwin St"/>
        <s v="0.057484470252009921 Eden St"/>
        <s v="0.095149086770859323 Eden St"/>
        <s v="0.7438968032400174/32 Montgomery St"/>
        <s v="0.5849853365270218 Gotha St"/>
        <s v="0.5880278864593541/43 Outhwaite Rd"/>
        <s v="0.5593397572177017 Waiora Rd"/>
        <s v="0.84881714744853642 Swanston St"/>
        <s v="0.405424353318983219 Waiora Rd"/>
        <s v="0.8689941855904962/157 Porter Rd"/>
        <s v="0.35570182404173736 Dresden St"/>
        <s v="0.19118858050751119 Collins St"/>
        <s v="0.62748330284593223 Swanston St"/>
        <s v="0.799517506892357103 Porter Rd"/>
        <s v="0.83777662807908347 Lloyd St"/>
        <s v="0.40246643634752647 Marie Av"/>
        <s v="0.0284510403265813175 Waiora Rd"/>
        <s v="0.9578791588461431/601 Upper Heidelberg Rd"/>
        <s v="0.29052979491006960 McEwan Rd"/>
        <s v="0.9403503472888363/76 Porter Rd"/>
        <s v="0.06587751695770471/388 Waterdale Rd"/>
        <s v="0.75285019955582248 Outhwaite Rd"/>
        <s v="0.27044466084321329 Monash St"/>
        <s v="0.77108219101168919 Haig St"/>
        <s v="0.6175044119287519/601 Upper Heidelberg Rd"/>
        <s v="0.3698195717716062/215 Waiora Rd"/>
        <s v="0.72639835073712537 Collins St"/>
        <s v="0.71277331653909612 Terry St"/>
        <s v="0.7707793243935359 Heffernan Wk"/>
        <s v="0.3448798575881711/74 Porter Rd"/>
        <s v="0.6845215728845856 Outhwaite Rd"/>
        <s v="0.17254534258671950 Southern Rd"/>
        <s v="0.48079157947459311 Dougharty Rd"/>
        <s v="0.91715280271173326 Altona St"/>
        <s v="0.31826441700335779 Edwin St"/>
        <s v="0.38448931026199923 Catalina St"/>
        <s v="0.2674227337129132 Pandanus Ct"/>
        <s v="0.95456711156470115/459 Waterdale Rd"/>
        <s v="0.97860971159257416 Achilles St"/>
        <s v="0.3363162103349422/287 Liberty Pde"/>
        <s v="0.04839813710638095 Pacific Dr"/>
        <s v="0.6005569475025112 Corvette St"/>
        <s v="0.3776590753236435 Mulberry Pde"/>
        <s v="0.35107050623214323 Morotai Pde"/>
        <s v="0.38817975443273218 Achilles St"/>
        <s v="0.38068291301412137 Alamein Rd"/>
        <s v="0.70328365832192257 Liberty Pde"/>
        <s v="0.6543018309114319 Ambon Ct"/>
        <s v="0.4835395169381412a Lae St"/>
        <s v="0.74713513969500862 Ramu Pde"/>
        <s v="0.653293197484423523 Waterdale Rd"/>
        <s v="0.146057833906711116 Southern Rd"/>
        <s v="0.171060903137653163 Dougharty Rd"/>
        <s v="0.18980149748782622 Redwood St"/>
        <s v="0.548536685872322335 Liberty Pde"/>
        <s v="0.846709703492706131 Outhwaite Rd"/>
        <s v="0.214066892054665262 Liberty Pde"/>
        <s v="0.3826991303792653a Katoomba Ct"/>
        <s v="0.11067972983593223 Redwood St"/>
        <s v="0.401873186153189138 Outhwaite Rd"/>
        <s v="0.4016377548742129 Morotai Pde"/>
        <s v="0.8713763179221238 Coomalie Cr"/>
        <s v="0.436133887434657365 Liberty Pde"/>
        <s v="0.865678630027562253 Liberty Pde"/>
        <s v="0.7749892979910468 Blackwood Pde"/>
        <s v="0.54800809064927759 Alamein Rd"/>
        <s v="0.90318126930336315 Derna St"/>
        <s v="0.34273682864327935 Carbeena Pde"/>
        <s v="0.36621844257135186 Oriel Rd"/>
        <s v="0.53926965147537718 Tobruk Av"/>
        <s v="0.3935018403200575 Barce Pl"/>
        <s v="0.724576999536287296 Oriel Rd"/>
        <s v="0.0827406175112999190 Southern Rd"/>
        <s v="0.13988657055876317 Blackwood Pde"/>
        <s v="0.12880297521793722 Kokoda St"/>
        <s v="0.31814274285014173 Pacific Dr"/>
        <s v="0.33897990687144811 Wewak Pde"/>
        <s v="0.79660692373327221 Pacific Dr"/>
        <s v="0.09330971470534586 Midway St"/>
        <s v="0.131023653001606290 Oriel Rd"/>
        <s v="0.466845192944093250 Oriel Rd"/>
        <s v="0.920192307061991111 Ramu Pde"/>
        <s v="0.894989987551009187 Southern Rd"/>
        <s v="0.88765078758077623 South Cr"/>
        <s v="0.3489819903860791 Goodenough Ct"/>
        <s v="0.5321082811430721/34 Brunei Cr"/>
        <s v="0.8649471204698961/11 Setani Cr"/>
        <s v="0.883532864892519109 Ramu Pde"/>
        <s v="0.7668829013050656 Pandanus Ct"/>
        <s v="0.090172784460625719 Derna St"/>
        <s v="0.723196745983563316 Liberty Pde"/>
        <s v="0.58913109479186825 Mulberry Pde"/>
        <s v="0.8016084056172861 Normanby Ct"/>
        <s v="0.637231357492771171 Southern Rd"/>
        <s v="0.64951526229526215 Tarakan St"/>
        <s v="0.562298869272975330 Liberty Pde"/>
        <s v="0.2602296780992523 Leyte Pde"/>
        <s v="0.4366835423397286 Normanby Ct"/>
        <s v="0.647245746862955373 Liberty Pde"/>
        <s v="0.8448395955545528 Malahang Pde"/>
        <s v="0.580243809089867581 Waterdale Rd"/>
        <s v="0.0111209812599199314 Liberty Pde"/>
        <s v="0.358293370649898312 Liberty Pde"/>
        <s v="0.83174954027296617/459 Waterdale Rd"/>
        <s v="0.734895272812163129 Outhwaite Rd"/>
        <s v="0.4650937671991451 Ebony Pde"/>
        <s v="0.991045035682961 Bardia St"/>
        <s v="0.52162454269632912 Achilles St"/>
        <s v="0.72424568968328537 Buna St"/>
        <s v="0.9178642261592165/459 Waterdale Rd"/>
        <s v="0.61016073665336854 Alamein Rd"/>
        <s v="0.276308564939852 Maple Ct"/>
        <s v="0.114808248943865254 Liberty Pde"/>
        <s v="0.56269947960989926 Bardia St"/>
        <s v="0.2833057477103727/459 Waterdale Rd"/>
        <s v="0.4374336825746593 Narvik Cr"/>
        <s v="0.4840143144117481 Ramu Pde"/>
        <s v="0.3004449241524212/14 Koitaki Ct"/>
        <s v="0.645986249483615122 Altona St"/>
        <s v="0.851388103511647158 Liberty Pde"/>
        <s v="0.95649850495495335 Timor Pde"/>
        <s v="0.146010017605713107 Southern Rd"/>
        <s v="0.6230981460085541 Calola St"/>
        <s v="0.90880816691025341 Morotai Pde"/>
        <s v="0.2353511045571563/9 Exeter Ct"/>
        <s v="0.96802630014118236 Brunei Cr"/>
        <s v="0.246378085993876 Setani Cr"/>
        <s v="0.285657270817141 Bridgeford Ct"/>
        <s v="0.224639310267067331 Liberty Pde"/>
        <s v="0.51568096529272211 Wau St"/>
        <s v="0.4911943065535953/16 North Cr"/>
        <s v="0.3579564693708658 Kanimbla Ct"/>
        <s v="0.68261068622469533 Ramu Pde"/>
        <s v="0.102390356025248235 Liberty Pde"/>
        <s v="0.120793344589534 Wau St"/>
        <s v="0.53814124644067524 Redwood St"/>
        <s v="0.7482526967866633/25 Ebony Pde"/>
        <s v="0.316566862877727367 Liberty Pde"/>
        <s v="0.477431665665074/9 Exeter Ct"/>
        <s v="0.0088858982906190330A Setani Cr"/>
        <s v="0.987369544174142/10 Bardia St"/>
        <s v="0.9714847641743898 Sydenham St"/>
        <s v="0.24682059977633856a Tibrockney St"/>
        <s v="0.3044662464933413 The Crescent"/>
        <s v="0.4203948373046716 Muir St"/>
        <s v="0.05557717105303513/46 Tibrockney St"/>
        <s v="0.048229225356600614 Avoca St"/>
        <s v="0.991436244264163 Seaton Rd"/>
        <s v="0.3429439640301714 Major St"/>
        <s v="0.9397273126046934/2 Moira Av"/>
        <s v="0.8002628339894672/25 Wilson St"/>
        <s v="0.070880733140716933 Haynes St"/>
        <s v="0.49940719137706744 Graham Rd"/>
        <s v="0.57490833580905910 Haynes St"/>
        <s v="0.7467210536483039 Barnet St"/>
        <s v="0.89252350177907214A Telford St"/>
        <s v="0.6038788736902913/2 Thistle Gr"/>
        <s v="0.8996226919904781/1 Peterson St"/>
        <s v="0.086788724837441931 The Crescent"/>
        <s v="0.91159137481910223 The Crescent"/>
        <s v="0.10974651687215446 Wilson St"/>
        <s v="0.9735376465137731/12 Jillian Av"/>
        <s v="0.1548109230018632 Dalmont St"/>
        <s v="0.14155648255284328 Graham Rd"/>
        <s v="0.560656524418474/27 Wilson St"/>
        <s v="0.8099513776369433 Port St"/>
        <s v="0.15201388346384872b Beaumaris Pde"/>
        <s v="0.29325703206670413 Train St"/>
        <s v="0.2680969992610813 Tennyson St"/>
        <s v="0.34831415890268934 Tennyson St"/>
        <s v="0.04651215280652952/4 Turner Rd"/>
        <s v="0.7196344836685476 Frances St"/>
        <s v="0.3931033793298492/41 Albert St"/>
        <s v="0.7801019748394327 Danson St"/>
        <s v="0.3190986068403381/13 Muir St"/>
        <s v="0.4562725028438762/42 Graham Rd"/>
        <s v="0.62958332810877848 Turner Rd"/>
        <s v="0.1678798798007363/1185 Nepean Hwy"/>
        <s v="0.2760212756464331/4 Viola Cr"/>
        <s v="0.40772551779115214 Ashwood Av"/>
        <s v="0.2934172393613376 Train St"/>
        <s v="0.70968527730525121 Noyes St"/>
        <s v="0.67681515041490817 Nicol St"/>
        <s v="0.216843019122313/15 Turner Rd"/>
        <s v="0.23996990828614852 Lawson Pde"/>
        <s v="0.98062839447006172b Beaumaris Pde"/>
        <s v="0.8059316698446338A Stevens St"/>
        <s v="0.4286119061987277 Connors St"/>
        <s v="0.934728238271641221A Nepean Hwy"/>
        <s v="0.1626318212226161/37 Sandford St"/>
        <s v="0.060661802241241626 Clyde St"/>
        <s v="0.89744747484651520 Jackson Rd"/>
        <s v="0.9497471508539023/21 Morley Cr"/>
        <s v="0.826953681128648 Monamie Av"/>
        <s v="0.121883925737211188 Wickham Rd"/>
        <s v="0.20425253271009739 Nicol St"/>
        <s v="0.6311351422771172 George St"/>
        <s v="0.43913719827983224 Ashwood Av"/>
        <s v="0.2212853312255924 View St"/>
        <s v="0.2576298599042671/2 Fuge St"/>
        <s v="0.5429181330623271/1149 Nepean Hwy"/>
        <s v="0.092673643248716314/57 Tibrockney St"/>
        <s v="0.370181256552119a Edsall St"/>
        <s v="0.9688362955105871/222 Highett Rd"/>
        <s v="0.8236463466841759 Miller St"/>
        <s v="0.4053926215950053 Barnet St"/>
        <s v="0.3283394216257452/8 Muir St"/>
        <s v="0.7712404838452289 Jillian Av"/>
        <s v="0.68407249036823535 Wilson St"/>
        <s v="0.309162233764765152 Wickham Rd"/>
        <s v="0.780518644351533A Albert St"/>
        <s v="0.87919434869050286a Middleton St"/>
        <s v="0.6122192741973717/29 Graham Rd"/>
        <s v="0.7298442425718713/18 The Crescent"/>
        <s v="0.31213978046245225 Haynes St"/>
        <s v="0.436266544294262229/286 Highett Rd"/>
        <s v="0.24463399923369923 Middleton St"/>
        <s v="0.816538545110191A Aster Cr"/>
        <s v="0.6807913423198921/11 Matthieson St"/>
        <s v="0.24259819172246952 Ashwood Av"/>
        <s v="0.054647602906548113 Henry St"/>
        <s v="0.3777578786643638 Nicol St"/>
        <s v="0.83692006806665830 Rose St"/>
        <s v="0.21113992086126613 Cloyne St"/>
        <s v="0.8918388764516542/9 Frederico St"/>
        <s v="0.728975439505356313/75 Graham Rd"/>
        <s v="0.47454762882445244 Miller St"/>
        <s v="0.3052843646136744 Marchant St"/>
        <s v="0.73672889299642810 Ceramics La"/>
        <s v="0.1892262902227894 Worthing Rd"/>
        <s v="0.95464834558794543 Wilson St"/>
        <s v="0.56974549470413413 George St"/>
        <s v="0.03171407211663111/17 View St"/>
        <s v="0.36294857746795510 View Ct"/>
        <s v="0.72962506379867810 Chris Ct"/>
        <s v="0.8920615530087381 Marner Av"/>
        <s v="0.8585639050229058 Tormorvey Av"/>
        <s v="0.05542063917674024 Whitmore Pl"/>
        <s v="0.47385155283435722 Hillcrest Dr"/>
        <s v="0.60179492659827120 Cuthbert Dr"/>
        <s v="0.58435258019278354 Timele Dr"/>
        <s v="0.7589588754074113 Sage Cl"/>
        <s v="0.17660001795559819 Wolviston Av"/>
        <s v="0.85225603172182422 Santolin Dr"/>
        <s v="0.410871022966193 Saronvale Cr"/>
        <s v="0.31834667208047920 Viridian Dr"/>
        <s v="0.0784243422983681/14 Jade Wy"/>
        <s v="0.7487984751901796 Glenbruar Dr"/>
        <s v="0.61774093836279166 Bedingham Dr"/>
        <s v="0.68122483737553725 Castlewellan Bvd"/>
        <s v="0.20378101351885412 Brindalee Wy"/>
        <s v="0.8716927702154823 Silvana Wy"/>
        <s v="0.1153456958635127 Greybox Ct"/>
        <s v="0.1949681727203099 Silvana Wy"/>
        <s v="0.56638401558340361 Landscape Dr"/>
        <s v="0.87382440765094844 Jade Wy"/>
        <s v="0.60785809759719535 Bedingham Dr"/>
        <s v="0.014522585540551720 Honeysuckle Av"/>
        <s v="0.5001324048790343 Dryburgh Pl"/>
        <s v="0.473701303335145110 Allenby Rd"/>
        <s v="0.2924913506778942 Langmore Dr"/>
        <s v="0.15969584729205213 Glenview Ct"/>
        <s v="0.225697380967813105 Community Hub"/>
        <s v="0.5414261684813186 Penlow Ct"/>
        <s v="0.2514451641779085 Grandview Cr"/>
        <s v="0.8414940657954251/102 Brindalee Wy"/>
        <s v="0.46573052499625915 Chris Ct"/>
        <s v="0.16923769270478931 Brindalee Wy"/>
        <s v="0.08314035888944285 Palm Cl"/>
        <s v="0.0074804961722102513 Penshurst Ct"/>
        <s v="0.042236862399265512/3 Gourlay Rd"/>
        <s v="0.65638702832937247 Golden Wy"/>
        <s v="0.9536729239973137 Pavleka St"/>
        <s v="0.50135749121694424 Wellington Dr"/>
        <s v="0.5045754000413333 Bellevue Bvd"/>
        <s v="0.234100705213436 Hawkesbury Av"/>
        <s v="0.93303446744817716 Langmore Dr"/>
        <s v="0.40606867234601610 Topaz Dr"/>
        <s v="0.5560254417742517 Saronvale Cr"/>
        <s v="0.53123310515908611 Serrata Ct"/>
        <s v="0.2134271240710988 Landscape Dr"/>
        <s v="0.52611868456983166 Royal Cr"/>
        <s v="0.6981976638209581 Stonybrook Bvd"/>
        <s v="0.96733063469239912 Cynthia Ct"/>
        <s v="0.21058011555273917 The Grove"/>
        <s v="0.41015986568458351 Landscape Dr"/>
        <s v="0.86695162679631710 Highbury Dr"/>
        <s v="0.6680099291907792 Oakwood Ct"/>
        <s v="0.24088463585446412 Vine Ct"/>
        <s v="0.68708637888662320 Bellevue Bvd"/>
        <s v="0.80588419946327311 The Parks"/>
        <s v="0.049836473995124810 Castlewellan Bvd"/>
        <s v="0.99063183991314115 Ahmet Pl"/>
        <s v="0.058257592756521674 Brindalee Wy"/>
        <s v="0.73159873713362583 Royal Cr"/>
        <s v="0.08271996966588521/71 Allenby Rd"/>
        <s v="0.3505670999853223/6 Lorraine Ct"/>
        <s v="0.61936087315460822 Penlow Ct"/>
        <s v="0.0508845670450424175 Community Hub"/>
        <s v="0.93751676593695433 Allenby Rd"/>
        <s v="0.455412564490487 Lisa Ct"/>
        <s v="0.872835775802679 Hawthorn Dr"/>
        <s v="0.96715359380484138 Bellbridge Dr"/>
        <s v="0.3695168280885052 Dunk Ct"/>
        <s v="0.06749489243503738 MacEdon St"/>
        <s v="0.73167291652541210 Kelwin Ct"/>
        <s v="0.89757799022966748 Branton Rd"/>
        <s v="0.106576242682618 Hayden St"/>
        <s v="0.73930225192750818 Moffatt Cr"/>
        <s v="0.12466004805119418 Smeaton Av"/>
        <s v="0.40102846569114533 Sayers Rd"/>
        <s v="0.71979205626649923 Cleveland Dr"/>
        <s v="0.94272720912500210 Dawe Ct"/>
        <s v="0.9029129323308322 Strang St"/>
        <s v="0.77819936788381750 Canberra Av"/>
        <s v="0.83785520841915111 Wiltonvale Av"/>
        <s v="0.72300225319423923 Harkaway Av"/>
        <s v="0.391240000458722 Bowden St"/>
        <s v="0.88968791450730227 Cameron Dr"/>
        <s v="0.71578783148775795 Dowling Av"/>
        <s v="0.29022633782042816 Hunter Av"/>
        <s v="0.248180416256267 Ashton Cr"/>
        <s v="0.32113259056000129 Storrington Av"/>
        <s v="0.61279257924000430 Don Av"/>
        <s v="0.24770596448113353 Mossfiel Dr"/>
        <s v="0.63008020513656162 Powell Dr"/>
        <s v="0.111363091402772 Burge Cr"/>
        <s v="0.4884857153564346 Bourke Cr"/>
        <s v="0.29823915481845111 Dummett Av"/>
        <s v="0.6635661962698627 Brooke Ct"/>
        <s v="0.5382589780516787 Berberis Pl"/>
        <s v="0.841836532945923182 Morris Rd"/>
        <s v="0.35057377950902150 Kingston Bvd"/>
        <s v="0.29134140126689888 Wilmington Av"/>
        <s v="0.73925715180566922 Roseland Cr"/>
        <s v="0.7707991223272926 Abbotswood Dr"/>
        <s v="0.96422293249775913 Bordeaux Dr"/>
        <s v="0.6366630674303642 Lyon Ct"/>
        <s v="0.02820902841125043/41 Evrah Dr"/>
        <s v="0.47104645066484514 Coolabah Cr"/>
        <s v="0.51950088630052570 Whitsunday Dr"/>
        <s v="0.26255862398835980 Judkins Av"/>
        <s v="0.92939325457534717 Saddington Av"/>
        <s v="0.63986317205168123 Bayview Cr"/>
        <s v="0.08830757926878253/14 Moffatt Cr"/>
        <s v="0.72126500296789312 Scherbourg Pl"/>
        <s v="0.6805866635873242 Jasmine Cl"/>
        <s v="0.85671840756560116 Dona Dr"/>
        <s v="0.61005898575655817 Hunter Av"/>
        <s v="0.22914827912957231 Bourke Cr"/>
        <s v="0.13038705691445819 Merrett Av"/>
        <s v="0.37866864573111630 Strang St"/>
        <s v="0.4259062198824232/61 Hogans Rd"/>
        <s v="0.0696405326167649113 Pannam Dr"/>
        <s v="0.39907912830206722 Claremont Cr"/>
        <s v="0.53956151475229117 McCormack Cr"/>
        <s v="0.1659667768971349 Matthew Cl"/>
        <s v="0.068917454468621413 Doynton Pde"/>
        <s v="0.150579023856465113 Powell Dr"/>
        <s v="0.3247353057233431 Albion Ct"/>
        <s v="0.3676281445874531 Llewellyn Ct"/>
        <s v="0.3904242321947065 Davie Cr"/>
        <s v="0.75078209007366324 Don Av"/>
        <s v="0.01692893158546876 Moffatt Cr"/>
        <s v="0.31197739463563314 Lantana Av"/>
        <s v="0.524690188789883137 Bellbridge Dr"/>
        <s v="0.16314101180068213 Rottnest Ct"/>
        <s v="0.13649407380426916 McMurray Cr"/>
        <s v="0.60946922857977451 Guinane Av"/>
        <s v="0.6459836760356558 Doynton Pde"/>
        <s v="0.7810857366931671/260 Morris Rd"/>
        <s v="0.86581069358414111 Beckford Cl"/>
        <s v="0.289757910585986103 Mossfiel Dr"/>
        <s v="0.39707087314942836 Barber Dr"/>
        <s v="0.5441796252575536 Hughes St"/>
        <s v="0.238831724694842136 Kingston Bvd"/>
        <s v="0.62104690940662756 Dowling Av"/>
        <s v="0.74312372438750818 McKellar Av"/>
        <s v="0.5679685466732320 McKellar Av"/>
        <s v="0.1380207737765740 Carruthers Dr"/>
        <s v="0.11185765307265316 Roberts Av"/>
        <s v="0.41293206358638372 Bellbridge Dr"/>
        <s v="0.1418649295776868 Sierra Ct"/>
        <s v="0.20566095812137157 Powell Dr"/>
        <s v="0.19102173793035553 Marlborough Cr"/>
        <s v="0.3332210091805178 Lisa Ct"/>
        <s v="0.3802525108229047 Melaleuca Dr"/>
        <s v="0.72313678071482613 Banksia Cr"/>
        <s v="0.8477535906781956 Clay Av"/>
        <s v="0.9456870080118557 Victor Ct"/>
        <s v="0.30132931789330213 Lamb Gr"/>
        <s v="0.50674862937550591 Grevillea Cr"/>
        <s v="0.56414280628562611 Rosslare Ct"/>
        <s v="0.029589002367774311 Buckhurst Wy"/>
        <s v="0.7102462300377653 Harkaway Av"/>
        <s v="0.30643823309269713 Quarrion Ct"/>
        <s v="0.8249921234070022 Euroa Pl"/>
        <s v="0.3458577141597918 Weiskof Dr"/>
        <s v="0.321338151241294 Lyndall Ct"/>
        <s v="0.8654470372928858 Pannam Dr"/>
        <s v="0.200815213091551186 Derrimut Rd"/>
        <s v="0.8252157323954478 Elmes Ct"/>
        <s v="0.1000944789024865 Mossfiel Dr"/>
        <s v="0.72710079742917118 Grevillea Cr"/>
        <s v="0.257899055670958133 Mossfiel Dr"/>
        <s v="0.297068225946212 Domigan Ct"/>
        <s v="0.1491714247226694 Redwood Dr"/>
        <s v="0.16346803844527517 Palmer Ct"/>
        <s v="0.9487212259612521 Medina Dr"/>
        <s v="0.96128629165034710 Okeefe Pl"/>
        <s v="0.28290514461392444 McMurray Cr"/>
        <s v="0.1061274120502415 Townville Cr"/>
        <s v="0.0463955736403074156 Mossfiel Dr"/>
        <s v="0.76724261430791832 Bourke Cr"/>
        <s v="0.45643550033546358 Matlock St"/>
        <s v="0.87928060137610614 Sheeprun Pl"/>
        <s v="0.91510185749045632 Toulouse Cr"/>
        <s v="0.0440394361000646 Provence Gr"/>
        <s v="0.33134204354226261 Johnson Av"/>
        <s v="0.2246606878057326 Bolger Cr"/>
        <s v="0.71045348625424610 Harris Av"/>
        <s v="0.28138295577085817 Yarrabee Dr"/>
        <s v="0.369530510543319344 Morris Rd"/>
        <s v="0.158105405874975201 Morris Rd"/>
        <s v="0.6225692708476774 Tallong Ct"/>
        <s v="0.3457184243652899 Priestley Av"/>
        <s v="0.30402717572768917 Bernhardt Av"/>
        <s v="0.2268897392740431 Arcadian Pl"/>
        <s v="0.50014141650342613 Doris Dr"/>
        <s v="0.36498369150492227 Warringa Cr"/>
        <s v="0.81932172048227611 Conifer Cl"/>
        <s v="0.52196915038919 Arundel Ct"/>
        <s v="0.6803745674910692 Talina Cl"/>
        <s v="0.5601775247974594 Branton Rd"/>
        <s v="0.0534928772176492111 Bethany Rd"/>
        <s v="0.545157362259969311 Morris Rd"/>
        <s v="0.1219829728569866 Morell Pl"/>
        <s v="0.91624676513352635 Woolpack St"/>
        <s v="0.63410955873621821 Crowe St"/>
        <s v="0.19863831796155449 Strathmore Cr"/>
        <s v="0.8450329245834625 Hampstead Dr"/>
        <s v="0.22737886116504719 Warringa Cr"/>
        <s v="0.50846214045385432 Sier Av"/>
        <s v="0.51105227203168827 Quarrion Ct"/>
        <s v="0.2792319513581397 McMillan Ct"/>
        <s v="0.79128325399732513 Rodney Ct"/>
        <s v="0.1781609388301689 Hughes St"/>
        <s v="0.3586174979050428 Stella Wy"/>
        <s v="0.57466576588872345 Spring Dr"/>
        <s v="0.86047464223600624 Fourth Av"/>
        <s v="0.63065254722293710 Derrimut Rd"/>
        <s v="0.99953917621573/14 Rugby Rd"/>
        <s v="0.657614966831922/19 Swindon Rd"/>
        <s v="0.41556372593282/3 Bowen St"/>
        <s v="0.8110780645501951/3 Euston Rd"/>
        <s v="0.6979705343190463 Dalston Rd"/>
        <s v="0.5753341543677441051 North Rd"/>
        <s v="0.85339743948215130 Kinrade St"/>
        <s v="0.165406334308557159 Warrigal Rd"/>
        <s v="0.39824214492012337 Darling St"/>
        <s v="0.952045998027652172 Poath Rd"/>
        <s v="0.21279307910781118 Paget St"/>
        <s v="0.3158913814565791/13 Swindon Rd"/>
        <s v="0.2212784557583693 Paget St"/>
        <s v="0.9513272700158874/89 Kangaroo Rd"/>
        <s v="0.5410787648402115/7 Warrigal Rd"/>
        <s v="0.2106719964204741/8 Calembeena Av"/>
        <s v="0.070801024201990419 Canterbury St"/>
        <s v="0.67151539802721722 Skipton Rd"/>
        <s v="0.99516915318080720 Bowmore St"/>
        <s v="0.6871369547299351 Calembeena Av"/>
        <s v="0.1570084495662436/2 Paddington Rd"/>
        <s v="0.96821976269498 Skipton Rd"/>
        <s v="0.93438154909466214 Bowmore St"/>
        <s v="0.833507985849482105/175 Kangaroo Rd"/>
        <s v="0.7201981498876515 Moorookyle Av"/>
        <s v="0.62764654952762120 Dalston Rd"/>
        <s v="0.24321248191894467 Dallas Av"/>
        <s v="0.4938517334608468 Bowmore St"/>
        <s v="0.83028072580690835 Dallas Av"/>
        <s v="0.20500982974388913/30 Maroo St"/>
        <s v="0.9683527640734373/36 Darling St"/>
        <s v="0.6227010101072932/65 Carlisle Cr"/>
        <s v="0.6651832530016731071 North Rd"/>
        <s v="0.5947705564512581/547 Neerim Rd"/>
        <s v="0.511680881995611 Euston Rd"/>
        <s v="0.4817622477620249A Normanby St"/>
        <s v="0.2335914614477971/7 Dalston Rd"/>
        <s v="0.465228446622325198 Poath Rd"/>
        <s v="0.495707811644235109 Carlisle Cr"/>
        <s v="0.4914708342826892/17 Moorookyle Av"/>
        <s v="0.4795458502575731/17 Moorookyle Av"/>
        <s v="0.62150584931264963 Carlisle Cr"/>
        <s v="0.011931991144405740 Canterbury St"/>
        <s v="0.01521518623596192/25 Latrobe St"/>
        <s v="0.7780673908472573/9 Clapham Rd"/>
        <s v="0.74325646310320510 Bowen St"/>
        <s v="0.861353027063808120A Poath Rd"/>
        <s v="0.6192091071368213/27 Latrobe St"/>
        <s v="0.7009109150626722/1091 North Rd"/>
        <s v="0.00055611723186488313 Richardson St"/>
        <s v="0.6832381596784325/1 Barkly St"/>
        <s v="0.83234454629430850 Bowen St"/>
        <s v="0.5524139338323011A Rugby Rd"/>
        <s v="0.77432958731775424 Willesden Rd"/>
        <s v="0.4002189895650841/602 Neerim Rd"/>
        <s v="0.028368796996946729 Dalston Rd"/>
        <s v="0.1994301271870131/7 Carlisle Cr"/>
        <s v="0.54415213781597431/50 Poath Rd"/>
        <s v="0.7770068232779732/1378 Dandenong Rd"/>
        <s v="0.70837824825907910 Bowen St"/>
        <s v="0.55851626371818123 Beauford St"/>
        <s v="0.0025111320486548350 Ross St"/>
        <s v="0.7880536904277679/220 Huntingdale Rd"/>
        <s v="0.64726582109904239 Hargreaves St"/>
        <s v="0.3338489207898964/66 Greville St"/>
        <s v="0.65099657847370463 Beauford St"/>
        <s v="0.01190410704118673 Worcester St"/>
        <s v="0.030017844606168933 Beauford St"/>
        <s v="0.3990248416889821 Greville St"/>
        <s v="0.5852450143344958/264 Huntingdale Rd"/>
        <s v="0.87912323553939127 Garnett St"/>
        <s v="0.5206331577301193/24 Green St"/>
        <s v="0.8221897892778325/125 Locksley Rd"/>
        <s v="0.7341813287202823/16 Elphin St"/>
        <s v="0.0261276168484185103 Waterdale Rd"/>
        <s v="0.3922112143197177 Robbins St"/>
        <s v="0.07684715230332936/105 Locksley Rd"/>
        <s v="0.8793847258970195/52 Locksley Rd"/>
        <s v="0.177875682382325114 Bond St"/>
        <s v="0.7555714330494256/11 Rose St"/>
        <s v="0.27672976964498651 Jellicoe St"/>
        <s v="0.55249653122540713 Jellicoe St"/>
        <s v="0.808286467860993113 Green St"/>
        <s v="0.2141892558858694 Waterdale Rd"/>
        <s v="0.6348542405753769 Cook St"/>
        <s v="0.00131950425182873/11 Oriel Rd"/>
        <s v="0.36554630025236620 Locksley Rd"/>
        <s v="0.4135597273575696 Fairy St"/>
        <s v="0.2770339966583661/10 Oriel Rd"/>
        <s v="0.08067383193989227 Dudley St"/>
        <s v="0.4386811327257472/29 St Elmo Rd"/>
        <s v="0.06664190787443547/15 Carn Av"/>
        <s v="0.32449429721269832 Lantana St"/>
        <s v="0.6411017430365771/7 Ambrose St"/>
        <s v="0.20529602143352515 Kwinana Ct"/>
        <s v="0.2683341290607455/139 Bond St"/>
        <s v="0.9280707808860812/53 Norman St"/>
        <s v="0.4797256874545783 Scotts Pde"/>
        <s v="0.352699160009712/92 Beatty St"/>
        <s v="0.465820883123727/3 Kenilworth Pde"/>
        <s v="0.04172767534721829a Abercorn Av"/>
        <s v="0.3563706006986015/48 Locksley Rd"/>
        <s v="0.1335861020367719/88 Marshall St"/>
        <s v="0.26049608205815924 Dalveen Rd"/>
        <s v="0.1057842721086795 Stanley St"/>
        <s v="0.6644413892502755/22 Oriel Rd"/>
        <s v="0.4983064409682415 Fairy St"/>
        <s v="0.84497596318421844 Beatty St"/>
        <s v="0.7861069666162434/24 St Elmo Rd"/>
        <s v="0.219879310615353/67 Livingstone St"/>
        <s v="0.57093198392825379 Marshall St"/>
        <s v="0.1077538900939833/14 Merton St"/>
        <s v="0.71417961302399519 Myrtle St"/>
        <s v="0.3640506561828332/64 Jellicoe St"/>
        <s v="0.658959320943859171 Waterdale Rd"/>
        <s v="0.6833793626483475/19 Livingstone St"/>
        <s v="0.488907413619733 Livingstone St"/>
        <s v="0.7765655696057361/34 Edwin St"/>
        <s v="0.2419639478071611 Rocke St"/>
        <s v="0.386757233611298950 Heidelberg Rd"/>
        <s v="0.7741710470742336/14 Athelstane Gr"/>
        <s v="0.80016661286845510 Abbotsford Gr"/>
        <s v="0.5666738107293812/80 Marshall St"/>
        <s v="0.6715767077470319 Central Av"/>
        <s v="0.4441226535204721/100 St Elmo Rd"/>
        <s v="0.63888720978205616 Ayton St"/>
        <s v="0.4552635626790085/14 Athelstane Gr"/>
        <s v="0.6642940599694022/94 Oriel Rd"/>
        <s v="0.2166544202553935 Green St"/>
        <s v="0.9465347195474361/84 Locksley Rd"/>
        <s v="0.79646715859140914 Tate St"/>
        <s v="0.2610017770301052/125 Locksley Rd"/>
        <s v="0.7665577564558163/3 Merton St"/>
        <s v="0.1669175476610091/37 Myrtle St"/>
        <s v="0.07656052320905485/30 Magnolia Rd"/>
        <s v="0.9609205275396173/8 Green St"/>
        <s v="0.9901771996944434/13 Ivanhoe Pde"/>
        <s v="0.5271526677894444/6 Linton St"/>
        <s v="0.19559749842987530 Oriel Rd"/>
        <s v="0.266320419673461105 Ivanhoe Pde"/>
        <s v="0.8522350772601486a Green St"/>
        <s v="0.82462360112664411 Abbotsford Gr"/>
        <s v="0.53177591336754133 Thoresby Gr"/>
        <s v="0.86125255236278620 Green St"/>
        <s v="0.231655558937763/123 Waterdale Rd"/>
        <s v="0.04217440586767318/74 Marshall St"/>
        <s v="0.3288849011030694 Linton St"/>
        <s v="0.45816381211552851 Elphin St"/>
        <s v="0.919039566543265/84 Locksley Rd"/>
        <s v="0.24460556295373132 Ailsa Gr"/>
        <s v="0.189681690625921 The Boulevard"/>
        <s v="0.6473999659011743/11 Clark Rd"/>
        <s v="0.17268869767889639 Thoresby Gr"/>
        <s v="0.091780799263616469 Ford St"/>
        <s v="0.68690841998726455 Livingstone St"/>
        <s v="0.8339710580130221/120 Ford St"/>
        <s v="0.7377123257865073/10 Tate St"/>
        <s v="0.3668109136647731/53 Norman St"/>
        <s v="0.920401039171164 Edwin St"/>
        <s v="0.89904679724795147 Waterdale Rd"/>
        <s v="0.6331539548879074 Mandall Av"/>
        <s v="0.27217959977912424 Osney Av"/>
        <s v="0.0591384239033957128 Bond St"/>
        <s v="0.603620514731378/1088 Heidelberg Rd"/>
        <s v="0.1008108471818793 Sylvan Ct"/>
        <s v="0.9749248488899981/45 Locksley Rd"/>
        <s v="0.1604386464212062/24 Abbotsford Gr"/>
        <s v="0.640115094588181128 Green St"/>
        <s v="0.09892324017548866/40 Magnolia Rd"/>
        <s v="0.4267831117383821/12 Thoresby Gr"/>
        <s v="0.6387557849061129 Livingstone St"/>
        <s v="0.4832803656575733/45 Locksley Rd"/>
        <s v="0.49452523484214983 Oriel Rd"/>
        <s v="0.54224705416545211 Athelstane Gr"/>
        <s v="0.571636317806722/123 Waterdale Rd"/>
        <s v="0.1564019527888413/40 Magnolia Rd"/>
        <s v="0.26477478507713962 Hawker St"/>
        <s v="0.83676277756426549 Carn Av"/>
        <s v="0.43056708114516207 Waterdale Rd"/>
        <s v="0.9366849652056894/75 Green St"/>
        <s v="0.07440954298163146/36 Livingstone St"/>
        <s v="0.3380645006603666 Carn Av"/>
        <s v="0.49843595432139925 Fairy St"/>
        <s v="0.5238121060236816 Edwin St"/>
        <s v="0.96863147585243919 Belmont Rd"/>
        <s v="0.3976973615069682/80 Ford St"/>
        <s v="0.1729707800662341/16 Waverley Av"/>
        <s v="0.74390036621974197 Banksia St"/>
        <s v="0.3959002626797222/7 Ambrose St"/>
        <s v="0.1164774508134981/22 Myrtle St"/>
        <s v="0.5828199952647343/54 Liberty Pde"/>
        <s v="0.2984138661047241/9 Merther Rd"/>
        <s v="0.24985879388109221 Townsend St"/>
        <s v="0.8107906910873221/32 Beatty St"/>
        <s v="0.77183539958445766 Hawker St"/>
        <s v="0.68257298776755148B Ford St"/>
        <s v="0.1783201211230043/26 Green St"/>
        <s v="0.006808429531940832/157 Maltravers Rd"/>
        <s v="0.8444627842039716/46 Locksley Rd"/>
        <s v="0.3193131285367132 Nyorie Ct"/>
        <s v="0.2729228697330062 Royal Ct"/>
        <s v="0.68555415452524976 Bond St"/>
        <s v="0.4904596389341299/1 Mervyn Cr"/>
        <s v="0.7071280533570262/52 Locksley Rd"/>
        <s v="0.47426261264452846 Melcombe Rd"/>
        <s v="0.497957890279055115 Valentine St"/>
        <s v="0.9675702513498755/297 Upper Heidelberg Rd"/>
        <s v="0.7277724366581343/62 Livingstone St"/>
        <s v="0.85602078134863183 Beatty St"/>
        <s v="0.01957100792857561/7 Ivanhoe Pde"/>
        <s v="0.6285857260106649 Myrtle St"/>
        <s v="0.887630882694643A Rose St"/>
        <s v="0.76506490793402122 Hawker St"/>
        <s v="0.30059696370849212 Melcombe Rd"/>
        <s v="0.09611580740583152/9 Kenilworth Pde"/>
        <s v="0.2413309696387262 Hampton Ct"/>
        <s v="0.4231555113901492/89 Beatty St"/>
        <s v="0.32460109068095252 Myrtle St"/>
        <s v="0.4479882876694336 Royal Ct"/>
        <s v="0.095164395294089813 Marshall St"/>
        <s v="0.5717910581692441/29 Clark Rd"/>
        <s v="0.1107359275740952/3 Linton St"/>
        <s v="0.3876698733511461/19 Dudley St"/>
        <s v="0.7317673567192263/136 Banksia St"/>
        <s v="0.7129053982722344/54 Myrtle St"/>
        <s v="0.934175246823603197 Banksia St"/>
        <s v="0.59090900477247829 Melcombe Rd"/>
        <s v="0.62192351150580110 Stanley St"/>
        <s v="0.3323102514388143/18 Belmont Rd"/>
        <s v="0.1156588830238674/10 Oriel Rd"/>
        <s v="0.081015111193727450 Magnolia Rd"/>
        <s v="0.821673939372932122 Bond St"/>
        <s v="0.6573130867916379 Ford St"/>
        <s v="0.71588786087018103 The Boulevard"/>
        <s v="0.16001242447659773 Bond St"/>
        <s v="0.5167675199118191/28 Myrtle St"/>
        <s v="0.4445413527528212/64 St Elmo Rd"/>
        <s v="0.5707313769656511/22 Green St"/>
        <s v="0.9220374688742032/16 Green St"/>
        <s v="0.1385029998872423/61 Beatty St"/>
        <s v="0.8301170464230797/84 Marshall St"/>
        <s v="0.66376690396884611 Warncliffe Rd"/>
        <s v="0.421656541670754333 The Boulevard"/>
        <s v="0.16409252523207810 Carmichael St"/>
        <s v="0.33341551530138321 Wilfred Rd"/>
        <s v="0.10798185180099/61 Maltravers Rd"/>
        <s v="0.5657760974545455/3 Rotherwood Rd"/>
        <s v="0.33965213206878524 Flora Gr"/>
        <s v="0.72750483961669561 Streeton Cr"/>
        <s v="0.64411129490194411/33 Carmichael St"/>
        <s v="0.786399043239861/169 Lower Heidelberg Rd"/>
        <s v="0.3675300413470283/204 The Boulevard"/>
        <s v="0.75716913031165744 Keam St"/>
        <s v="0.56989668736588241 McArthur Rd"/>
        <s v="0.78811247963047631 Keam St"/>
        <s v="0.6985038564307214 York Av"/>
        <s v="0.0959305410931545271 The Boulevard"/>
        <s v="0.097627289022110823 Hilltop Cr"/>
        <s v="0.2188943167563523/36 Wilfred Rd"/>
        <s v="0.88250567111251217 Streeton Cr"/>
        <s v="0.1267805251064447 Robinhood Rd"/>
        <s v="0.784822838816496475 The Boulevard"/>
        <s v="0.285550532456253325 The Boulevard"/>
        <s v="0.3428029533728415 Longstaff St"/>
        <s v="0.9949795615857778 Carmichael St"/>
        <s v="0.9921498209367082/3 Rotherwood Rd"/>
        <s v="0.1508705193744376 Oakdene Pl"/>
        <s v="0.7045229195245512 Wilfred Rd"/>
        <s v="0.8863903066810482 McArthur Rd"/>
        <s v="0.04755171854443021 Hartlands Rd"/>
        <s v="0.039387820075276519 Wilfred Rd"/>
        <s v="0.8530321839990281/18 Carmichael St"/>
        <s v="0.95129287333471546 McArthur Rd"/>
        <s v="0.83110173178775113 York Av"/>
        <s v="0.009849795518821045/23 Cedric St"/>
        <s v="0.23248796501842743 Wilfred Rd"/>
        <s v="0.193971714523035250 The Boulevard"/>
        <s v="0.32027635424986125 Otterington Gr"/>
        <s v="0.5389757368865413 Bailey Gr"/>
        <s v="0.24544774925873834 Cedric St"/>
        <s v="0.138937345335535170 The Boulevard"/>
        <s v="0.30297437362825428 Otterington Gr"/>
        <s v="0.5668990955007132/33 Carmichael St"/>
        <s v="0.37092772609534869 Lorraine Cr"/>
        <s v="0.80710094623061811/1051 Pascoe Vale Rd"/>
        <s v="0.799286512166388108 Sunset Bvd"/>
        <s v="0.985327825772924147 Sunset Bvd"/>
        <s v="0.1506550572100483 Fidge Ct"/>
        <s v="0.90364106344180917 Sunset Bvd"/>
        <s v="0.30754041701408149 Hales Cr"/>
        <s v="0.0280489456254964149 Langton St"/>
        <s v="0.53515062847382658 Bliburg St"/>
        <s v="0.75080232088864560 Lorraine Cr"/>
        <s v="0.80142647970562315 Bliburg St"/>
        <s v="0.54726698751936325 Bliburg St"/>
        <s v="0.74334826598208752 Hales Cr"/>
        <s v="0.8909249918235547 Landy Rd"/>
        <s v="0.4937162020765451 Robinson St"/>
        <s v="0.92650297935091639 Emu Pde"/>
        <s v="0.15048572624372316 Gavin St"/>
        <s v="0.42558934627661781 Johnstone St"/>
        <s v="0.60921207898421310 Landy Rd"/>
        <s v="0.14258263731957117 Bannister St"/>
        <s v="0.95182285401895353 Lorraine Cr"/>
        <s v="0.3059455588862962/47 Emu Pde"/>
        <s v="0.9418697145897927 Bessell Ct"/>
        <s v="0.3483363990061450 Emu Pde"/>
        <s v="0.97500424866935712/1051 Pascoe Vale Rd"/>
        <s v="0.78038236428616434 Bliburg St"/>
        <s v="0.11863794166498717 Fidge Ct"/>
        <s v="0.59080505386587913 Robinson St"/>
        <s v="0.3918920437109112 Lorraine Cr"/>
        <s v="0.30575278746656429 Fox Ct"/>
        <s v="0.18341687146151447 Lorraine Cr"/>
        <s v="0.47916648957342329 Hendricks Cr"/>
        <s v="0.06568363177652772/66 Sunset Bvd"/>
        <s v="0.73339061023453817 Emu Pde"/>
        <s v="0.35740907759106914 Gavin St"/>
        <s v="0.4033602766621721 Biltris Ct"/>
        <s v="0.6510852178077872 Bannister St"/>
        <s v="0.37930965122670454 Hales Cr"/>
        <s v="0.37397300712639722 Hales Cr"/>
        <s v="0.9981002268395989 Fox Ct"/>
        <s v="0.02160301675684579a Bessell Ct"/>
        <s v="0.58922227170942918 Lichfield Av"/>
        <s v="0.4923992924137158 Emu Pde"/>
        <s v="0.1248847018883527 Hendricks Cr"/>
        <s v="0.4357484851481887 Leech Ct"/>
        <s v="0.30294091482009310 Bliburg St"/>
        <s v="0.32926393830967915 Fidge Ct"/>
        <s v="0.5847545737061681/24 Bliburg St"/>
        <s v="0.7392723653765197 Malcolm St"/>
        <s v="0.08966924504907573 McGrath Cl"/>
        <s v="0.19431702680199122 Valewood Dr"/>
        <s v="0.87929818598044710 Brazilia Av"/>
        <s v="0.36513475216658335 Georgia Pl"/>
        <s v="0.03350277069881616 McGrath Cl"/>
        <s v="0.500087461039684128 Driscolls Rd"/>
        <s v="0.25251934075472313 Woburn Cl"/>
        <s v="0.28443670855720826 Calverton Rd"/>
        <s v="0.51208564770992118 Longford Ct"/>
        <s v="0.5387244363456874 Woolstone Cl"/>
        <s v="0.20924942049631842 Bellara Cr"/>
        <s v="0.47818573517615829 Orbital Dr"/>
        <s v="0.7797623294603716 Driscolls Rd"/>
        <s v="0.65269025710901844 Stenson Rd"/>
        <s v="0.5493796854188523 McShane Dr"/>
        <s v="0.2216377986103493 Stenson Rd"/>
        <s v="0.18673717297173622A Bundeena Av"/>
        <s v="0.91485544999739614 Rowan Dr"/>
        <s v="0.8004590725185577 Donnelly Ct"/>
        <s v="0.67825342932260730 Bundeena Av"/>
        <s v="0.852638353443488 Harefield Cr"/>
        <s v="0.87165866827874315 Bletchley Pl"/>
        <s v="0.7427943086636522 Stewart Cl"/>
        <s v="0.96997628915374216 Sunshine Av"/>
        <s v="0.6414543378475493 Calverton Rd"/>
        <s v="0.59022737748022610 Dowling St"/>
        <s v="0.3780556552006181 Longford Ct"/>
        <s v="0.6288394365300242/38 Driscolls Rd"/>
        <s v="0.80295398005592522 McShane Dr"/>
        <s v="0.5325602063403961 Hadley Cl"/>
        <s v="0.16055698118800944 Bellara Cr"/>
        <s v="0.92317750529018/250 Sunshine Av"/>
        <s v="0.56465114049875346 Bundeena Av"/>
        <s v="0.79355234302906759 Rowan Dr"/>
        <s v="0.0197582676374683 Gerona St"/>
        <s v="0.32825869263664325 Skyline Dr"/>
        <s v="0.93111103331285637 Parramatta Rd"/>
        <s v="0.72581297833224920 Hopkins Av"/>
        <s v="0.22487608230960415 Feathertop Dr"/>
        <s v="0.04550027498123541/14 Hislop St"/>
        <s v="0.09453005212170922/20 Kennedy St"/>
        <s v="0.39260477665127216 Kiewa Cr"/>
        <s v="0.18419774138087371 Church St"/>
        <s v="0.080590121709668510 Melville Cl"/>
        <s v="0.4258415146221019 Tarwin Ct"/>
        <s v="0.1730070490666266 Riverside Av"/>
        <s v="0.6354263627255193 Culgoa Ct"/>
        <s v="0.8804603054495976 Huon Ct"/>
        <s v="0.397385037001522 Karina Ct"/>
        <s v="0.49769838620804136 Barwon Av"/>
        <s v="0.009547483196235333/660 Old Calder Hwy"/>
        <s v="0.69420017501868113 Buckland Cr"/>
        <s v="0.873349730093350 Campaspe Cr"/>
        <s v="0.27426772782180446 Campaspe Cr"/>
        <s v="0.88492408988860543 Tarella Dr"/>
        <s v="0.6062882284686992/67 Lady Nelson Wy"/>
        <s v="0.62953066190282858 Tarella Dr"/>
        <s v="0.647082935736513 Serica Ct"/>
        <s v="0.2225367611005777 Antwerp Dr"/>
        <s v="0.9172956013601251/37 Thornhill Dr"/>
        <s v="0.1993656583621530 Stockwell Cr"/>
        <s v="0.6616725816853131 Hotchkiss Wy"/>
        <s v="0.20774919969860754 Odessa Av"/>
        <s v="0.65974157150498525 Marriot Rd"/>
        <s v="0.8035653618394353 Medina Rd"/>
        <s v="0.8791532438500665 Wimmera Cr"/>
        <s v="0.7773260765750211/67 Lady Nelson Wy"/>
        <s v="0.80649480529831235 Wimmera Cr"/>
        <s v="0.704393230917575131 Odessa Av"/>
        <s v="0.31212564861556214 Carbine Wy"/>
        <s v="0.64231499912011411 Cromer Pl"/>
        <s v="0.7040171883116934 Nandeen Ct"/>
        <s v="0.30656718035847715 Dunbar Ct"/>
        <s v="0.8779047661224525 Ventnor Pl"/>
        <s v="0.44157807584119627 Minerva Cr"/>
        <s v="0.15585753019074817 Goodwood Dr"/>
        <s v="0.81169073194266411 Turfan Cl"/>
        <s v="0.2462537828756312 Ajax Cl"/>
        <s v="0.42746988995998910 Wexford Ct"/>
        <s v="0.0455539722354263 Belmont Av"/>
        <s v="0.50672460153137410 Fiat Ct"/>
        <s v="0.67302124453619914 Aldershot Dr"/>
        <s v="0.33307656847183235 Stockwell Cr"/>
        <s v="0.60681057467602312 Santos Ct"/>
        <s v="0.9895913762229374 Antwerp Dr"/>
        <s v="0.81934728872632849 Saratoga Cr"/>
        <s v="0.94233572518295440 Aldershot Dr"/>
        <s v="0.47574472326359310 Draper Ct"/>
        <s v="0.87920849463833252 Morcambe Cr"/>
        <s v="0.4037192583253439 Odessa Av"/>
        <s v="0.6617709868366414 Gidgee Ct"/>
        <s v="0.024142096677285726 Minerva Cr"/>
        <s v="0.1269484828164175 Swift Ct"/>
        <s v="0.27260544560736410 Varna Pl"/>
        <s v="0.4389423029412871 Tulloch Ct"/>
        <s v="0.7330464424968852/1 Gunsynd Ct"/>
        <s v="0.02159617980811411/49 Goodwood Dr"/>
        <s v="0.52398694553385413 Pennington St"/>
        <s v="0.712763524144471564 Buckley St"/>
        <s v="0.587947425332451/31 Surrey Dr"/>
        <s v="0.17462602675844948 Fawkner Cr"/>
        <s v="0.79994511440659226 Heather Av"/>
        <s v="0.3891995531599191/19 Berembong Dr"/>
        <s v="0.83030537745252220 Keith Gr"/>
        <s v="0.87497674510314189 Sterling Dr"/>
        <s v="0.015744188850035927 Judith St"/>
        <s v="0.6013778576993799a The Crossway"/>
        <s v="0.4135995718769382/49 Quinn Gr"/>
        <s v="0.5011309594741831/36 Phillip Rd"/>
        <s v="0.4646898482489162/222 Milleara Rd"/>
        <s v="0.2346727152991695 Clover Ct"/>
        <s v="0.3566479437122054 Trent Ct"/>
        <s v="0.7247772161185171/67 Milleara Rd"/>
        <s v="0.065949584193264521 Henry St"/>
        <s v="0.39638268471100994 Sterling Dr"/>
        <s v="0.66401680262664381 Quinn Gr"/>
        <s v="0.65326601260428454 Norwood Dr"/>
        <s v="0.5608884380457222/31 Wingara Av"/>
        <s v="0.63764312782740438 Clarks Rd"/>
        <s v="0.7254234857318826 Norwood Dr"/>
        <s v="0.44675828070880628 Noga Av"/>
        <s v="0.241774359251787154 Milleara Rd"/>
        <s v="0.27898920210701374 Lincoln Dr"/>
        <s v="0.27253838901715826 Limestone Av"/>
        <s v="0.70914964577983483 Wyong St"/>
        <s v="0.47017887539128916 Bernard Ct"/>
        <s v="0.77031823540487367 Prospect Dr"/>
        <s v="0.35992522882280537 Roberts St"/>
        <s v="0.38569659837884348 Heather Av"/>
        <s v="0.728604312691883 Noga Av"/>
        <s v="0.8746445956340249 West Gwy"/>
        <s v="0.46523173423077540 Borva Dr"/>
        <s v="0.38044068569044260 Wonganella Dr"/>
        <s v="0.068048241512198171 Sterling Dr"/>
        <s v="0.59630915810193338 Eastleigh Av"/>
        <s v="0.89385161938464471 Noga Av"/>
        <s v="0.71853133658234483 Milleara Rd"/>
        <s v="0.5568193717164828 Alwyn Ct"/>
        <s v="0.1818073633905516a Chandler St"/>
        <s v="0.28986069850204118a Berembong Dr"/>
        <s v="0.35435830600048237a Heather Av"/>
        <s v="0.32026202363597923 Chappell Pl"/>
        <s v="0.73243197850110523 Prospect Dr"/>
        <s v="0.5274827117370672/6 Shelley St"/>
        <s v="0.5631405617570523 Viewbank Dr"/>
        <s v="0.39862047004906916 Border Dr"/>
        <s v="0.547524188370366121 Sterling Dr"/>
        <s v="0.28873430034276785 David Av"/>
        <s v="0.77044100512226945 Nyah St"/>
        <s v="0.2024038707982614a Cohen St"/>
        <s v="0.80491862488008113 Wonganella Dr"/>
        <s v="0.26591884871384424 Yallop Ct"/>
        <s v="0.51073672548899811 Heather Av"/>
        <s v="0.66375866578912686 Prospect Dr"/>
        <s v="0.045413591974522947 Roberts St"/>
        <s v="0.53432184843256786a Noga Av"/>
        <s v="0.8024259277981731 Harley Ct"/>
        <s v="0.5315579076246657 Wonganella Dr"/>
        <s v="0.58979447767434221 Woorite Pl"/>
        <s v="0.9224407444277062 Hilltop Ct"/>
        <s v="0.034761744938949561 Rachelle Rd"/>
        <s v="0.337926950795053117 Brees Rd"/>
        <s v="0.9442502255777135 Gungarlan Dr"/>
        <s v="0.76543409925817261 Nyah St"/>
        <s v="0.3549928487285135/24 Craig St"/>
        <s v="0.75099729810409892A Brees Rd"/>
        <s v="0.522367103014155 Viewbank Dr"/>
        <s v="0.8194205459295463A Cudgewa Pl"/>
        <s v="0.04421793601853372/64 Dinah Pde"/>
        <s v="0.51480821598418714 Hawthorn Ct"/>
        <s v="0.73407605673306316 Roberts St"/>
        <s v="0.7649400058034014 Milleara Rd"/>
        <s v="0.80851196697167632 Wyong St"/>
        <s v="0.172229397126917/24 Craig St"/>
        <s v="0.32081645045614315 Craig St"/>
        <s v="0.612455999890451114 Prospect Dr"/>
        <s v="0.2500851749605957 Neville St"/>
        <s v="0.7538525331789121 Nicholas Ct"/>
        <s v="0.183634181206914122 Prospect Dr"/>
        <s v="0.40079503349232116 Drew St"/>
        <s v="0.49770246534566415 Viewbank Dr"/>
        <s v="0.83805267135314520 Prospect Dr"/>
        <s v="0.573030483134821 Giuliano Ct"/>
        <s v="0.75565866795126544 Parkside Av"/>
        <s v="0.4496892002882258 Nyah St"/>
        <s v="0.5858338854399957 Park Dr"/>
        <s v="0.24830602402409487A Wyong St"/>
        <s v="0.927813017323935188 Rachelle Rd"/>
        <s v="0.58700818049063163 Park Dr"/>
        <s v="0.71925737448762338 Heather Av"/>
        <s v="0.82293978201513619a Wyong St"/>
        <s v="0.9777254166663895 Noga Av"/>
        <s v="0.17625248118950819 Tuppal Pl"/>
        <s v="0.72307182202557912 Hilltop Ct"/>
        <s v="0.41721336950025 Limestone Av"/>
        <s v="0.2385242991250413/50 Berembong Dr"/>
        <s v="0.4833059484288713 Pennington St"/>
        <s v="0.030326558054389212 Cecelia Dr"/>
        <s v="0.078603110917784952 Prospect Dr"/>
        <s v="0.5095819229744613 Lauricella Av"/>
        <s v="0.34825120847659922 David Av"/>
        <s v="0.77477687884601544 Granite Wy"/>
        <s v="0.3600111997085551/77 Lincoln Dr"/>
        <s v="0.28048297216157717 Janet St"/>
        <s v="0.95756611718419239 David Av"/>
        <s v="0.58070436221074292 Noga Av"/>
        <s v="0.84150056395157934 West Gwy"/>
        <s v="0.63624731610793692 Sterling Dr"/>
        <s v="0.3840297753242685 Carey Ct"/>
        <s v="0.85053398635417810 Cecelia Dr"/>
        <s v="0.86950613859327968 Nyah St"/>
        <s v="0.5071396917597526 Mark St"/>
        <s v="0.69090999176647344 Basalt Av"/>
        <s v="0.52485842494205118 Grandvalley Dr"/>
        <s v="0.58753251518012771 Nyah St"/>
        <s v="0.09539272284936923A Warren Ct"/>
        <s v="0.69463857854149944 Granite Wy"/>
        <s v="0.82420410573467954 David Av"/>
        <s v="0.33411329751797914 Noga Av"/>
        <s v="0.55905676195262843 The Crossway"/>
        <s v="0.61520989502582728 Nyah St"/>
        <s v="0.498078684345173 Border Dr"/>
        <s v="0.065069615435899823 Phillip Rd"/>
        <s v="0.1999114025184239 Surrey Dr"/>
        <s v="0.63446181359929850 Milleara Rd"/>
        <s v="0.33441082967845820A Etka Av"/>
        <s v="0.5018859671051561/74 Parkside Av"/>
        <s v="0.77412740506951431 Chappell Pl"/>
        <s v="0.9141614445300414 Limestone Av"/>
        <s v="0.039417959616484115 Shelley St"/>
        <s v="0.016299711159169541 Patricia St"/>
        <s v="0.4643170345412049A The Crossway"/>
        <s v="0.928084299896575148 Rachelle Rd"/>
        <s v="0.4443080446623157 Pumice Ct"/>
        <s v="0.70971190132290917 Diorite Ct"/>
        <s v="0.96756064336796418 Heatherlea Cr"/>
        <s v="0.3315990931503334A Susan Ct"/>
        <s v="0.045566028192282849 Roberts St"/>
        <s v="0.5345475868801410 Lakeside Cr"/>
        <s v="0.032605408157765717 Nyah St"/>
        <s v="0.91208194113453514 Paul Av"/>
        <s v="0.35118976344973711 David Av"/>
        <s v="0.096740192789891119A Neville St"/>
        <s v="0.42474212533956220 College Pde"/>
        <s v="0.080342910910669511 Wunnamurra Dr"/>
        <s v="0.013097634858720511 Byron Av"/>
        <s v="0.67714031523709616 Ash Gr"/>
        <s v="0.60139347755380360 Roberts St"/>
        <s v="0.073773610217545886 Milleara Rd"/>
        <s v="0.8748024830386561/20 Neville St"/>
        <s v="0.10328073573037921 Phillip Rd"/>
        <s v="0.897830296788543 Alwyn Ct"/>
        <s v="0.69733279139348429 Quinn Gr"/>
        <s v="0.69025070795739841 Roberts St"/>
        <s v="0.8720400757999588 Borva Dr"/>
        <s v="0.55820827414149315 Border Dr"/>
        <s v="0.89288433668821123 Olivine Rd"/>
        <s v="0.22414611802329825 Regent St"/>
        <s v="0.03107067408846922 Mues St"/>
        <s v="0.667310240381014 Cain Ct"/>
        <s v="0.93675679477999826 Milleara Rd"/>
        <s v="0.59075059040155664 Clarks Rd"/>
        <s v="0.53165648240593733 Patricia St"/>
        <s v="0.83489600251186215 Dinah Pde"/>
        <s v="0.78596419631554521 Cecelia Dr"/>
        <s v="0.46557578248700712 Fawkner Cr"/>
        <s v="0.9191787457721755 Heatherlea Cr"/>
        <s v="0.36058579459055517 Keith Gr"/>
        <s v="0.7149277526631741/6 Cohen St"/>
        <s v="0.68929373738928740 Nyah St"/>
        <s v="0.027154030143145984 Nyah St"/>
        <s v="0.4233186837921197 Pumice Ct"/>
        <s v="0.94057177216834325 Heatherlea Cr"/>
        <s v="0.17080823956612931/24 Craig St"/>
        <s v="0.25959677066901870 Sterling Dr"/>
        <s v="0.96476098598672625 Riverside Pl"/>
        <s v="0.91947373254837142 Berembong Dr"/>
        <s v="0.6171204710345381b Shelley St"/>
        <s v="0.858435583696658119 Noga Av"/>
        <s v="0.52682337923706431 Heather Av"/>
        <s v="0.619338281864515165 Sterling Dr"/>
        <s v="0.32508915801050227 Park Dr"/>
        <s v="0.098412308244827948A Roberts St"/>
        <s v="0.25246087455931147 Roberts St"/>
        <s v="0.5769260271975171 Brees Rd"/>
        <s v="0.9289453555941755 Milleara Rd"/>
        <s v="0.34392573319994423 Woorite Pl"/>
        <s v="0.174397995588634178 Rachelle Rd"/>
        <s v="0.69052677801272684 Parkside Av"/>
        <s v="0.093938165430887752 West Gwy"/>
        <s v="0.75102075646835316 Etka Av"/>
        <s v="0.8318335711183611/36 Hassett Cr"/>
        <s v="0.951764827406545166 Rachelle Rd"/>
        <s v="0.6969239697855917 Ronald Gr"/>
        <s v="0.278242345637884112 Rachelle Rd"/>
        <s v="0.06746717585684962/224 Milleara Rd"/>
        <s v="0.84130597806682123 Woorigoleen Dr"/>
        <s v="0.64707570260098792 Brees Rd"/>
        <s v="0.6160787845814568 Janet St"/>
        <s v="0.055750851664513845 Prospect Dr"/>
        <s v="0.277412355568326184 Rachelle Rd"/>
        <s v="0.80340948861732358 The Crossway"/>
        <s v="0.9185842763577216 Grant Gr"/>
        <s v="0.6007035596179253/20 Neville St"/>
        <s v="0.6880941315123199A Nyah St"/>
        <s v="0.067125318776495475 Quinn Gr"/>
        <s v="0.68876884124273323 Viewbank Dr"/>
        <s v="0.6416911430223134 Brees Rd"/>
        <s v="0.8651867112406573/17 Cohen St"/>
        <s v="0.9158281270532948 Turin Pl"/>
        <s v="0.86847796945217661 Truro Cr"/>
        <s v="0.8380818137583123/7 Lossi Ct"/>
        <s v="0.8329918957097471 Laguna Cl"/>
        <s v="0.41080213788621626 Truro Cr"/>
        <s v="0.63894538346448144 Erebus St"/>
        <s v="0.33575794649346529 Russelton St"/>
        <s v="0.60516562372529935 Spence St"/>
        <s v="0.98848539974656347 Victory St"/>
        <s v="0.6276533348910692/125 Fosters Rd"/>
        <s v="0.5552280912235222a Flinders St"/>
        <s v="0.4126456388199345/8 Swan St"/>
        <s v="0.723773806806351 Latrose St"/>
        <s v="0.86755515691274531 Swan St"/>
        <s v="0.7988230561023810 Sell St"/>
        <s v="0.5290528956242222/90 Victory St"/>
        <s v="0.19923990066068718 William St"/>
        <s v="0.9534210540050213/550 Fullarton Rd"/>
        <s v="0.64537670498489710 Lachlan Ct"/>
        <s v="0.88025189085053760 Erebus St"/>
        <s v="0.39487177072724550 Collinson St"/>
        <s v="0.3300506421306143 Lachlan Ct"/>
        <s v="0.32801536227070249a Spence St"/>
        <s v="0.07052582997918187 Zagreb Ct"/>
        <s v="0.016947882091422355 Erebus St"/>
        <s v="0.13883908800725610 Fullarton Rd"/>
        <s v="0.4980214984514537 Collinson St"/>
        <s v="0.7032930321684692/12 Randwick Dr"/>
        <s v="0.59486601101247939 Flinders St"/>
        <s v="0.5483533279068334 Eaglefarm Ct"/>
        <s v="0.49627064016437245 Collinson St"/>
        <s v="0.76040676265036226 Snow St"/>
        <s v="0.5473516999057231 Flinders St"/>
        <s v="0.41356834347889822 Snow St"/>
        <s v="0.65220774845993595 Eliza St"/>
        <s v="0.7420752055778672 Eaglefarm Ct"/>
        <s v="0.511759702235459 Swan St"/>
        <s v="0.095907651519622353 Randwick Dr"/>
        <s v="0.93301571303349655 Spence St"/>
        <s v="0.71487773724335 Eaglefarm Ct"/>
        <s v="0.45544519789582711 Nottingham St"/>
        <s v="0.025960151803009814 Altona St"/>
        <s v="0.1533611638213511/16 Mawbey St"/>
        <s v="0.970464087026303208/465 MacAulay Rd"/>
        <s v="0.38262182428653567 Collett St"/>
        <s v="0.421477409958647 Barnett St"/>
        <s v="0.622383671400572 Bayswater Rd"/>
        <s v="0.78189518870372515 Ormond St"/>
        <s v="0.4700515311113474/130 Kensington Rd"/>
        <s v="0.04936240854671011 Watsons Wk"/>
        <s v="0.566620109601503103/70 Speakmen St"/>
        <s v="0.15825690989803732 Epsom Rd"/>
        <s v="0.95721409184501433 Rourke La"/>
        <s v="0.74230642761593757 Eastwood St"/>
        <s v="0.49343067429613961 Willis St"/>
        <s v="0.78255517519454364 Hardiman St"/>
        <s v="0.358816154514903379 Racecourse Rd"/>
        <s v="0.146928492102155203/60 Speakmen St"/>
        <s v="0.1405473017057361 Scarborough Pl"/>
        <s v="0.6974033368276672/65 Bayswater Rd"/>
        <s v="0.878048641498814403/72 Altona St"/>
        <s v="0.69580738274094156 Tennyson St"/>
        <s v="0.703975641121391/162 Stockmans Wy"/>
        <s v="0.395686285696776119/71 Henry St"/>
        <s v="0.17459703786004438 Rourke La"/>
        <s v="0.95862002206071810/2 Howlett St"/>
        <s v="0.170721038467027111/18 Bent St"/>
        <s v="0.764908495478898703/70 Speakmen St"/>
        <s v="0.04008701723899131/5 Wight St"/>
        <s v="0.06572389048925125 Chelmsford St"/>
        <s v="0.441229208191629208/86 Altona St"/>
        <s v="0.9799716878425791/16 Mawbey St"/>
        <s v="0.72920340795163861 Bangalore St"/>
        <s v="0.2372267320590112 Rourke La"/>
        <s v="0.490322757546172106/80 Speakmen St"/>
        <s v="0.65748339549024111/33 Rankins Rd"/>
        <s v="0.561730358824658109 Rankins Rd"/>
        <s v="0.552206538507339105 Stockmans Wy"/>
        <s v="0.9833240255939656/1 The Lairidge"/>
        <s v="0.1620711866229128/33 Rankins Rd"/>
        <s v="0.28472274953543866 Parsons St"/>
        <s v="0.94969774305646442 McCracken St"/>
        <s v="0.4327770028463277/51 Epsom Rd"/>
        <s v="0.47487441934654849 Robertson St"/>
        <s v="0.540580410827351148b Kensington Rd"/>
        <s v="0.6072688096611233 Stockmans Wy"/>
        <s v="0.655290741776373106/80 Speakmen St"/>
        <s v="0.38877125962857210 Mulgrave St"/>
        <s v="0.8225783655569364 Coopers La"/>
        <s v="0.96667783449506665 Gatehouse Dr"/>
        <s v="0.58267137462124935 Henry St"/>
        <s v="0.025680372496109411 Nottingham St"/>
        <s v="0.42966461655344441 Barnett St"/>
        <s v="0.7314542350927672 Peppercorn Wk"/>
        <s v="0.29641078026535228 Pridham St"/>
        <s v="0.0705742951176654123 Rankins Rd"/>
        <s v="0.753394340345558103/60 Speakmen St"/>
        <s v="0.631322471307969111/80 Speakmen St"/>
        <s v="0.17180088142632313 Youlden St"/>
        <s v="0.098721171150747494 McConnell St"/>
        <s v="0.17006663671876659 The Crescent"/>
        <s v="0.66205892825827270 Hardiman St"/>
        <s v="0.69326244254152510 Altona St"/>
        <s v="0.15151343017721236 The Crescent"/>
        <s v="0.25439737974456312 Hardiman St"/>
        <s v="0.21499043455479821 Bayswater Rd"/>
        <s v="0.572855050296728233 Stockmans Wy"/>
        <s v="0.75137684155857725 Rogan La"/>
        <s v="0.41538782936751326 Hopetoun St"/>
        <s v="0.026749711135576233 Barnett St"/>
        <s v="0.77899750499001151 Gatehouse Dr"/>
        <s v="0.02885078626073788/37 Kensington Rd"/>
        <s v="0.92208492969696468 Hardiman St"/>
        <s v="0.0259883012803817301/84 Altona St"/>
        <s v="0.5647551404110288 Bent St"/>
        <s v="0.89348493122470428/18 Mawbey St"/>
        <s v="0.068868895071486951 Rankins Rd"/>
        <s v="0.25249917903021539 Henry St"/>
        <s v="0.776127585835325114/71 Henry St"/>
        <s v="0.0721318487209139107/88 Altona St"/>
        <s v="0.730675517027205118/80 Ormond St"/>
        <s v="0.252163566838032407/72 Altona St"/>
        <s v="0.669474153125623206 Stockmans Wy"/>
        <s v="0.76511265764298755 Epsom Rd"/>
        <s v="0.9409139174056545 Rogan La"/>
        <s v="0.5337395936311437 Cakebread Mw"/>
        <s v="0.30102196338160315 Cakebread Mw"/>
        <s v="0.363778956561233607/255 Racecourse Rd"/>
        <s v="0.9316660137029495 Rigby La"/>
        <s v="0.91005614540165914 Hardiman St"/>
        <s v="0.095460684238857617/29 Bendall St"/>
        <s v="0.63623080828202113/26 Barnett St"/>
        <s v="0.25751365465890320 Bradfield La"/>
        <s v="0.29528237015233210/2 Howlett St"/>
        <s v="0.40985898180521217/71 Henry St"/>
        <s v="0.823277017384761303/62 Altona St"/>
        <s v="0.97547300875702633 McCracken St"/>
        <s v="0.3546906873750972/75 McCracken St"/>
        <s v="0.051461515221300941 Kensington Rd"/>
        <s v="0.6239536986347833 Chelmsford St"/>
        <s v="0.8530107176548333 McCracken St"/>
        <s v="0.992971917132105310/71 Henry St"/>
        <s v="0.531703792677711420 Arden St"/>
        <s v="0.4678569131419189/11 Smith St"/>
        <s v="0.4113051405289182/2 McCracken St"/>
        <s v="0.5189682034140374/26 Barnett St"/>
        <s v="0.570230757104967109/18 Bent St"/>
        <s v="0.45751441468622823 Wakefield St"/>
        <s v="0.88218462000099216 Altona St"/>
        <s v="0.85332981524465315 Taylor Mw"/>
        <s v="0.7549167165638822 Smith St"/>
        <s v="0.118319150597395205/72 Altona St"/>
        <s v="0.52486710001197553 Rankins Rd"/>
        <s v="0.7281818290140119/80 Hobsons Rd"/>
        <s v="0.80590597886508417/16 Mawbey St"/>
        <s v="0.20710320064462924 McConnell St"/>
        <s v="0.7638955074898017/11 Smith St"/>
        <s v="0.30588405026409954 McConnell St"/>
        <s v="0.485104674048202105/18 Bent St"/>
        <s v="0.69717143243169718 Altona St"/>
        <s v="0.16270331069851811 McCracken St"/>
        <s v="0.91640052725763291A Bayswater Rd"/>
        <s v="0.439548026115243310/71 Henry St"/>
        <s v="0.962964071816595201/102 Rankins Rd"/>
        <s v="0.57226217016546910 Rankins Rd"/>
        <s v="0.3806797668009233/58 Rankins Rd"/>
        <s v="0.07817778558383589/11 Smith St"/>
        <s v="0.58055805448368417/120 Newman St"/>
        <s v="0.62417826628077814/8 Mawbey St"/>
        <s v="0.470048646325204101/18 Bent St"/>
        <s v="0.584396395805704112/86 Altona St"/>
        <s v="0.824141949418876109/102 Rankins Rd"/>
        <s v="0.1056737545980222 Collett St"/>
        <s v="0.38563856869970711/12 Mawbey St"/>
        <s v="0.54244301637217142 Gower St"/>
        <s v="0.987718403164807509/72 Altona St"/>
        <s v="0.306717796032599401/40 Altona St"/>
        <s v="0.2615949194326533 Kensington Rd"/>
        <s v="0.8146012112487681/26 Coopers La"/>
        <s v="0.24004841047159289 Stockmans Wy"/>
        <s v="0.94917757722873683A Eastwood St"/>
        <s v="0.90670646207623949 Epsom Rd"/>
        <s v="0.56337379820919823 Gardner La"/>
        <s v="0.23907031024987555 Smith St"/>
        <s v="0.16644312617071624 Kensington Rd"/>
        <s v="0.4694805995364412 Calwell St"/>
        <s v="0.22765994658532916 Smith St"/>
        <s v="0.79622658648284119/18 Mawbey St"/>
        <s v="0.7071830327920164 New St"/>
        <s v="0.10607251399792745 Hardiman St"/>
        <s v="0.40493956534600723 Albermarle St"/>
        <s v="0.78849186882576379 McCracken St"/>
        <s v="0.8450981134306982 Ormond St"/>
        <s v="0.53895203434522119 Serong St"/>
        <s v="0.31430338486330336 Ormond St"/>
        <s v="0.703511515282322906/70 Speakmen St"/>
        <s v="0.35770755721204154 McCracken St"/>
        <s v="0.48060083931938618 Drury St"/>
        <s v="0.34291803715010356 Collett St"/>
        <s v="0.026982453754716310 Market St"/>
        <s v="0.6261663483539729 Fisken Pl"/>
        <s v="0.8641757778113564/63 Eastwood St"/>
        <s v="0.04383873323722075/8 Mawbey St"/>
        <s v="0.9922862987525983 Nottingham St"/>
        <s v="0.58860673551773269 Rankins Rd"/>
        <s v="0.233634567803815210/86 Altona St"/>
        <s v="0.41435225481049867 Hardiman St"/>
        <s v="0.84095542261778818 Peppercorn Wk"/>
        <s v="0.67673254407789711/65 Bayswater Rd"/>
        <s v="0.79804960973992306/72 Altona St"/>
        <s v="0.75308204424360613 Wight St"/>
        <s v="0.77771285433359234 Gower St"/>
        <s v="0.34933999478808417/18 Mawbey St"/>
        <s v="0.453311719168667130 Bellair St"/>
        <s v="0.969231958400472B Wight St"/>
        <s v="0.27121224105206221 The Ridgeway"/>
        <s v="0.43157652734567813 Albermarle St"/>
        <s v="0.628980368622328302/108 Altona St"/>
        <s v="0.81752309360445987 Barnett St"/>
        <s v="0.776368729887018211/255 Racecourse Rd"/>
        <s v="0.803453971537182/147 Willsmere Rd"/>
        <s v="0.13876101164332311/6 Swinton Av"/>
        <s v="0.850858976980144178 Peel St"/>
        <s v="0.3691972283129165/13 Hope Ct"/>
        <s v="0.053507779005399991 Princess St"/>
        <s v="0.86575336023533215 Rimington Av"/>
        <s v="0.84095624865386471 Cecil St"/>
        <s v="0.18715491413520936 Belmont Av"/>
        <s v="0.20581728138842414 Studley Av"/>
        <s v="0.5395222386150322/120 Princess St"/>
        <s v="0.7657383236225854/24 Highbury Gr"/>
        <s v="0.3658609544836553 Oshaughnessy St"/>
        <s v="0.86967196572100427 Second Av"/>
        <s v="0.9171768410203147a Peel St"/>
        <s v="0.19341185425370410/7 College Pde"/>
        <s v="0.06611977628708239 Tara Av"/>
        <s v="0.43440287880918543 Kellett Gr"/>
        <s v="0.7496410751507346/108 Walpole St"/>
        <s v="0.71329112103233562 Campbell St"/>
        <s v="0.9305753217880313/40 Rowland St"/>
        <s v="0.39374586759378725 Stoke Av"/>
        <s v="0.16901059602521116 Swinton Av"/>
        <s v="0.87186409944667954 First Av"/>
        <s v="0.51458168503332914/25 Derby St"/>
        <s v="0.9627731003525364/76 Studley Park Rd"/>
        <s v="0.9085208442734891 First Av"/>
        <s v="0.031256325357261116a Gladstone St"/>
        <s v="0.914605346575972176 Peel St"/>
        <s v="0.85432590487726937 Heather Gr"/>
        <s v="0.4009349701976224 Fitzwilliam St"/>
        <s v="0.3783157796668078 Tara Av"/>
        <s v="0.37424829309814275 Earl St"/>
        <s v="0.08029116454790257 Gladstone St"/>
        <s v="0.77434009117935621 Princess St"/>
        <s v="0.02514937219826293/100 Mount St"/>
        <s v="0.9424812658275093/99 Earl St"/>
        <s v="0.9932543907130925/93 Princess St"/>
        <s v="0.60661807887586853 Mary St"/>
        <s v="0.529544649437345205/56 Harp Rd"/>
        <s v="0.031132865592897528/60 Harp Rd"/>
        <s v="0.33007229017797649 Princess St"/>
        <s v="0.28159252833789134 Alfred St"/>
        <s v="0.8669406764362857 Cobden St"/>
        <s v="0.866205774733372/380 High St"/>
        <s v="0.24894419154345313/54 Studley Park Rd"/>
        <s v="0.77803589990386911/912 Glenferrie Rd"/>
        <s v="0.9322574003953764/11 Bowen St"/>
        <s v="0.8947666623528529 Tregarron Av"/>
        <s v="0.36560298054938215 Barry St"/>
        <s v="0.01774142116879244/35 Studley Park Rd"/>
        <s v="0.394569057220779419 Barkers Rd"/>
        <s v="0.265307612199225102/75 Princess St"/>
        <s v="0.373784376187453101/75 Princess St"/>
        <s v="0.084280320139854318 Finhaven Ct"/>
        <s v="0.0478169341755761 Molesworth St"/>
        <s v="0.25860431365950814 Stoke Av"/>
        <s v="0.78241905146356146 Grandview Tce"/>
        <s v="0.67982143911592317 Hartington St"/>
        <s v="0.55645727334615131 Argyle Rd"/>
        <s v="0.095236486685136582 Parkhill Rd"/>
        <s v="0.69701646889780226 Queen St"/>
        <s v="0.33174495432407542 Ridgeway Av"/>
        <s v="0.7636918807170813 Annadale St"/>
        <s v="0.89209129947412551 Rowland St"/>
        <s v="0.5229752646811867 Wimba Av"/>
        <s v="0.8675586973866012/28 Wimba Av"/>
        <s v="0.58913836331671923 Campbell St"/>
        <s v="0.620148236589998 Merrion Pl"/>
        <s v="0.5784304006898514 Franks Gr"/>
        <s v="0.14336767732244316 Charles St"/>
        <s v="0.08490829430298173 First Av"/>
        <s v="0.90418611456649410 Vaughan Cr"/>
        <s v="0.68134126708399321 Grandview Tce"/>
        <s v="0.9048980835229974 Gladstone St"/>
        <s v="0.48747567727810183 Normanby Rd"/>
        <s v="0.46675282070772856 Cecil St"/>
        <s v="0.64684645976333923 Gellibrand St"/>
        <s v="0.03858034069388233/37 Atkins St"/>
        <s v="0.000443836637313066302 Cotham Rd"/>
        <s v="0.4207651300645134/34 Dean St"/>
        <s v="0.5929086940624074/13 Belmont Av"/>
        <s v="0.5435519884962824/97 Earl St"/>
        <s v="0.38095867702157227 Earl St"/>
        <s v="0.3440064806008129/25 Derby St"/>
        <s v="0.90482158936235451 Princess St"/>
        <s v="0.5945347825815192 Fernhurst Gr"/>
        <s v="0.004128382384011817 Clevedon Ct"/>
        <s v="0.61132406466512821 Gordon Av"/>
        <s v="0.39808272628608276 Walpole St"/>
        <s v="0.23797236284397771 Peel St"/>
        <s v="0.13857062101879933 Argyle Rd"/>
        <s v="0.74394371708084511/48 Princess St"/>
        <s v="0.7031505063729952/54 Studley Park Rd"/>
        <s v="0.4284212590324223/75 Alfred St"/>
        <s v="0.86200802282533213 Findon Cr"/>
        <s v="0.3986321722849673 Cobden St"/>
        <s v="0.33704674038599894 Argyle Rd"/>
        <s v="0.5940258326240114/4 St Johns Pde"/>
        <s v="0.861890987328581/204 Brougham St"/>
        <s v="0.31457731968305823 Grange Rd"/>
        <s v="0.66951677961099815 Edgevale Rd"/>
        <s v="0.1968957962410671A Segtoune St"/>
        <s v="0.5735638045541682/37 Wills St"/>
        <s v="0.2591653478584234 Cobden St"/>
        <s v="0.76822680789807552 Argyle Rd"/>
        <s v="0.59049974682699347 Kellett Gr"/>
        <s v="0.274610736456882157 Wiltshire Dr"/>
        <s v="0.68872938989883560 Childers St"/>
        <s v="0.11034399421379418 Collins St"/>
        <s v="0.58761774028502433 Disraeli St"/>
        <s v="0.44052420610786827 Fernhurst Gr"/>
        <s v="0.4262174157946177 Heather Gr"/>
        <s v="0.0971235369183974/206 Cotham Rd"/>
        <s v="0.4739977964286092/37 Atkins St"/>
        <s v="0.33994842750042636 Denmark St"/>
        <s v="0.16937905271429969 Malin St"/>
        <s v="0.7712091118703078 Carnsworth Av"/>
        <s v="0.1749418737168823 Valentine Av"/>
        <s v="0.48694839258712630/20 Pakington St"/>
        <s v="0.413678191887797/1245 Burke Rd"/>
        <s v="0.06333441505516159 Ross St"/>
        <s v="0.1396990017555267 Rimington Av"/>
        <s v="0.51384271507059175 Derby St"/>
        <s v="0.5714548417888843/505 High St"/>
        <s v="0.71327162748717917 Gladstone St"/>
        <s v="0.89329541394211331 Miller Gr"/>
        <s v="0.8984660608142323/8 Mountain Gr"/>
        <s v="0.14080230207155214 Findon Cr"/>
        <s v="0.12029335341857447 Brougham St"/>
        <s v="0.4126788067084182/27 Pakington St"/>
        <s v="0.76919083976632280 Brougham St"/>
        <s v="0.24362679739270968 Mary St"/>
        <s v="0.9072956135372032/78 Studley Park Rd"/>
        <s v="0.257030818606251/6 Ridgeway Av"/>
        <s v="0.51303068701577711 Gordon Av"/>
        <s v="0.2610778262403423/81 Derby St"/>
        <s v="0.6958906515998538 Campbell St"/>
        <s v="0.3927524684982162/27 Pakington St"/>
        <s v="0.80100885769241743 Fernhurst Gr"/>
        <s v="0.8893030004052556 Wellington St"/>
        <s v="0.4740799525413544 Orford Av"/>
        <s v="0.068887330691938988 Edgevale Rd"/>
        <s v="0.3766845952395612A Churchill St"/>
        <s v="0.50629342322275131 Peel St"/>
        <s v="0.814706035334913176 Cotham Rd"/>
        <s v="0.99420455500427945 Stevenson St"/>
        <s v="0.51691852437785530 College Pde"/>
        <s v="0.5650690376722946 Moonbria Av"/>
        <s v="0.9080035253380546/87 Earl St"/>
        <s v="0.83969334130030462 Wiltshire Dr"/>
        <s v="0.9208671757292023/38 Pakington St"/>
        <s v="0.5504094630209824/110 Walpole St"/>
        <s v="0.43162494380874423 Uvadale Gr"/>
        <s v="0.90143121739086310 Gordon Av"/>
        <s v="0.7531890716981157 Molesworth St"/>
        <s v="0.8524686331151862/64 Normanby Rd"/>
        <s v="0.47674584037784525/912 Glenferrie Rd"/>
        <s v="0.31778258026060448 Malin St"/>
        <s v="0.6834476467859418 Mawson St"/>
        <s v="0.656214704197033/89 Earl St"/>
        <s v="0.55987064279550121 Churchill St"/>
        <s v="0.7276116014538698/48 Derby St"/>
        <s v="0.52800076936119163 Davis St"/>
        <s v="0.909135722795445199 Barkers Rd"/>
        <s v="0.7655593839296771/214 Princess St"/>
        <s v="0.8019236173614021/125 Walpole St"/>
        <s v="0.269465530703034117A Willsmere Rd"/>
        <s v="0.7642358349180556/62 Walpole St"/>
        <s v="0.4941743259271324 Weir St"/>
        <s v="0.2409673680192835 Thornton St"/>
        <s v="0.63639274410767429 Denmark St"/>
        <s v="0.688964874326524/863 Glenferrie Rd"/>
        <s v="0.914519854304635105/191 Barkers Rd"/>
        <s v="0.1872410750013632 First Av"/>
        <s v="0.4120029370930552/4 Swinton Av"/>
        <s v="0.0199731063007061139 Eglinton St"/>
        <s v="0.7539144514339881/321 High St"/>
        <s v="0.9413402847729073/29 Mary St"/>
        <s v="0.8825434617736323/234 Cotham Rd"/>
        <s v="0.1272521066610583/26 Edgevale Rd"/>
        <s v="0.85878509303768526 Vaughan Cr"/>
        <s v="0.977747202252732/65 Parkhill Rd"/>
        <s v="0.436720513629656871 Glenferrie Rd"/>
        <s v="0.40811116641947319 Campbell St"/>
        <s v="0.7486711390330471/38 Pakington St"/>
        <s v="0.8658175357791631/18 Howard St"/>
        <s v="0.95872475903285547 Stevenson St"/>
        <s v="0.4864019568165363 Holly Dr"/>
        <s v="0.3421896595927521/177 Brougham St"/>
        <s v="0.4033270015955812/8 Pleasant Av"/>
        <s v="0.45276910458027888 Gladstone St"/>
        <s v="0.9150557022839629/78 Walpole St"/>
        <s v="0.3815178114395211/1203 Burke Rd"/>
        <s v="0.821925028559172/8 Pleasant Av"/>
        <s v="0.89235626688057638 Wiltshire Dr"/>
        <s v="0.8062113096348311 Raheen Dr"/>
        <s v="0.9362233572145716/385 Barkers Rd"/>
        <s v="0.029149795252678756 Hartington St"/>
        <s v="0.71493035857052564 Adeney Av"/>
        <s v="0.001793189821475831/380 High St"/>
        <s v="0.02300342552563013/33 Parkhill Rd"/>
        <s v="0.5048298222609393/32 Wimba Av"/>
        <s v="0.4406432465686042 Tregarron Av"/>
        <s v="0.16132747072826243 Rowland St"/>
        <s v="0.2581635834310998/16 Grace Ct"/>
        <s v="0.902017976387252108 Willsmere Rd"/>
        <s v="0.29050037852323453 Cecil St"/>
        <s v="0.7347693508004611/145 Edgevale Rd"/>
        <s v="0.508510648048319/910 Glenferrie Rd"/>
        <s v="0.24676906802288337 Wellington St"/>
        <s v="0.15434367560223230 Stirling St"/>
        <s v="0.58172119029815819 Edgevale Rd"/>
        <s v="0.99831490412960564 Barnard Gr"/>
        <s v="0.954594563849312135 Brougham St"/>
        <s v="0.5647919092636253/35 Hartington St"/>
        <s v="0.724607790118115537 High St"/>
        <s v="0.5178403579908724 Second Av"/>
        <s v="0.4215767593564716 Hodgson St"/>
        <s v="0.09230909011242095 Regency Gr"/>
        <s v="0.059092421598036 Carson St"/>
        <s v="0.019516739350451357 Derby St"/>
        <s v="0.5051539307612088 Bradford Av"/>
        <s v="0.60719860867465535 Miller Gr"/>
        <s v="0.285742992974879118 Derby St"/>
        <s v="0.231403482628535 Childers St"/>
        <s v="0.20366610782038540 Mary St"/>
        <s v="0.6187535752787242/283 Barkers Rd"/>
        <s v="0.5784602356486818 Moreton Cl"/>
        <s v="0.05361589424233073/9 Peel St"/>
        <s v="0.5370816861092182/17 Marshall Av"/>
        <s v="0.40285754347803613 Ermington Pl"/>
        <s v="0.2450686689850745 Stoke Av"/>
        <s v="0.20600711648363614 Atkins St"/>
        <s v="0.849198434735375117 Edgevale Rd"/>
        <s v="0.2350028412112523/11 Davis St"/>
        <s v="0.656550668341217130 Sackville St"/>
        <s v="0.76432743819179654 Kent St"/>
        <s v="0.36910156029222438 Belmont Av"/>
        <s v="0.68275994061489214 Carson St"/>
        <s v="0.23864873734471744 Davis St"/>
        <s v="0.13911599239547916 Scott St"/>
        <s v="0.2194052618678371/32 Fitzwilliam St"/>
        <s v="0.13997531755547311/26 Edgevale Rd"/>
        <s v="0.3887122121927152A Madden Gr"/>
        <s v="0.3616052867780712/7 Gladstone St"/>
        <s v="0.34955081863846562 Tennyson St"/>
        <s v="0.10577266618039931 Asquith St"/>
        <s v="0.4971821290888651/168 Brougham St"/>
        <s v="0.9914725811343811/908 Glenferrie Rd"/>
        <s v="0.09076381861108424/910 Glenferrie Rd"/>
        <s v="0.7021977214516161/64 Studley Park Rd"/>
        <s v="0.089703105487118133/380 High St"/>
        <s v="0.46095817407678648 Park Cr"/>
        <s v="0.6333207381227968/8 Cobden St"/>
        <s v="0.9342733132481127 Hillcrest Av"/>
        <s v="0.308625867164251271 Burke Rd"/>
        <s v="0.835925468933059230 Cotham Rd"/>
        <s v="0.99721287371462868 Pakington St"/>
        <s v="0.75918423217418830 Hillcrest Av"/>
        <s v="0.5153767355744396 Birrell Ct"/>
        <s v="0.34161819101985424 Normanby Rd"/>
        <s v="0.4361267942586042/12 Hope Ct"/>
        <s v="0.5173777353465472/7 College Pde"/>
        <s v="0.983442493336774/56 Princess St"/>
        <s v="0.84852829996955738 Willsmere Rd"/>
        <s v="0.88504650177728173 Derby St"/>
        <s v="0.7220883317165891/120 Harp Rd"/>
        <s v="0.1979889572393955/75 Alfred St"/>
        <s v="0.3327321311954164/1275 Burke Rd"/>
        <s v="0.273927354489413150 Wiltshire Dr"/>
        <s v="0.2122792939320391 Birrell Ct"/>
        <s v="0.24255184381055612 Queen St"/>
        <s v="0.7403864362814723 Stirling St"/>
        <s v="0.7041807601746621/63 Cobden St"/>
        <s v="0.087220790435076411/106 Walpole St"/>
        <s v="0.9257147995982553/13 Kent St"/>
        <s v="0.82295178340619560 Pakington St"/>
        <s v="0.71113744056373317 Hartington St"/>
        <s v="0.5532733868805678 Wellington St"/>
        <s v="0.40040029405710820 Oshaughnessy St"/>
        <s v="0.29953955663438132 Grandview Tce"/>
        <s v="0.91931471175601322 Marshall Av"/>
        <s v="0.6585594453928728 Adeney Av"/>
        <s v="0.92790857228642323 Dean St"/>
        <s v="0.3124415350776131/2 St Johns Pde"/>
        <s v="0.5634326079827483/385 Barkers Rd"/>
        <s v="0.9258537315652043/40 Carson St"/>
        <s v="0.6784742074359711A Glendene Av"/>
        <s v="0.1790618587326511/325 High St"/>
        <s v="0.3061945469919531/505 High St"/>
        <s v="0.3207039111835051/82 Cobden St"/>
        <s v="0.7702748601199462/9 Peel St"/>
        <s v="0.3748350539941313/912 Glenferrie Rd"/>
        <s v="0.441621227511655118 Walpole St"/>
        <s v="0.68516676518125721 Fellows St"/>
        <s v="0.79874820043568481 Princess St"/>
        <s v="0.73801220159840238 Denmark St"/>
        <s v="0.1375001402243332/49 Cecil St"/>
        <s v="0.6914176918473743/48 Princess St"/>
        <s v="0.590910136239857158 Eglinton St"/>
        <s v="0.195380195110756220 Cotham Rd"/>
        <s v="0.0819342909679566157 Wellington St"/>
        <s v="0.61534947897293113/62 Mary St"/>
        <s v="0.8241972065835763/32 Ridgeway Av"/>
        <s v="0.3888891948969815 Bright St"/>
        <s v="0.68641152424485418 Pakington St"/>
        <s v="0.4356828558582855 Majella Ct"/>
        <s v="0.3977798499445426 Bowyer Av"/>
        <s v="0.93665106248412529 Cecil St"/>
        <s v="0.3726899999408027 Thomas St"/>
        <s v="0.78688887789813421 Dean St"/>
        <s v="0.0309605425384022/29 Barrington Av"/>
        <s v="0.37281255864223110/60 Princess St"/>
        <s v="0.47172724603131262 Munro St"/>
        <s v="0.9999345144037252/37 Strathalbyn St"/>
        <s v="0.22561340631415341 White Av"/>
        <s v="0.8327457000222589 Kilby Rd"/>
        <s v="0.155645444336104174 Kilby Rd"/>
        <s v="0.731984047774913106 Kilby Rd"/>
        <s v="0.90823541158887417 Minogue St"/>
        <s v="0.78742928975478435 Frater St"/>
        <s v="0.5359909690188441/2 Kitchener St"/>
        <s v="0.55773036881204996 Kilby Rd"/>
        <s v="0.9042482031384384/16 Woodlands Av"/>
        <s v="0.06138196520141511/50 Hartwood St"/>
        <s v="0.6399758955033096/27 Windella Av"/>
        <s v="0.21472864075802828 Coleman Av"/>
        <s v="0.8736925216524321/6 Windella Av"/>
        <s v="0.82645061746111643 Oswin St"/>
        <s v="0.191792057976354/34 Strathalbyn St"/>
        <s v="0.31178577882491134 Baker Av"/>
        <s v="0.7733657689459971/23 Windella Av"/>
        <s v="0.76186712162977136 Belford Rd"/>
        <s v="0.8298319218026892 Violet Gr"/>
        <s v="0.52950699142655329a Irymple Av"/>
        <s v="0.7372882263396179a Arden Ct"/>
        <s v="0.24594854153666736 Belford Rd"/>
        <s v="0.2804211380762624/69 Windella Av"/>
        <s v="0.82369737134644214 Irymple Av"/>
        <s v="0.68134122431492819 Woolcock Av"/>
        <s v="0.75148125594485344 Westbrook St"/>
        <s v="0.64219697312576633a Westbrook St"/>
        <s v="0.5157905790831987 Violet Gr"/>
        <s v="0.37124002467141630 Willow Gr"/>
        <s v="0.638016793843211 Meldrum St"/>
        <s v="0.24395923684814 Belford Av"/>
        <s v="0.087006354504493818 Cole Av"/>
        <s v="0.06738355793333921/173 Kilby Rd"/>
        <s v="0.42549401306621343 Ramsay Av"/>
        <s v="0.21076115826067252 Frater St"/>
        <s v="0.1697471090838813/14 Arden Ct"/>
        <s v="0.62835145488363173 Belford Rd"/>
        <s v="0.5577615059456056 Tanner Av"/>
        <s v="0.5623079680459417 Hamilton St"/>
        <s v="0.8915956878928483/1230 Old Burke Rd"/>
        <s v="0.0107967967259929136 Kilby Rd"/>
        <s v="0.55151635258337957 Windella Av"/>
        <s v="0.027951425581555534 Irymple Av"/>
        <s v="0.7173077147809344/27 Windella Av"/>
        <s v="0.3815566688893613/27 Woodlands Av"/>
        <s v="0.2118467723040282/14 Westbrook St"/>
        <s v="0.2472948363000562 Baker Av"/>
        <s v="0.42559642259519284 Westbrook St"/>
        <s v="0.0409183234807479 Hartwood St"/>
        <s v="0.115736360603657 Riverside Dr"/>
        <s v="0.84856736774738211 Arden Ct"/>
        <s v="0.48855139864404686 Kilby Rd"/>
        <s v="0.9802668070053442/13 Westbrook St"/>
        <s v="0.8903455842448557 Cadow St"/>
        <s v="0.3701214827860024 Meldrum St"/>
        <s v="0.5685985460980446 Hamilton St"/>
        <s v="0.493578388997161/12 Oswin St"/>
        <s v="0.5532179273727213 Ramsay Av"/>
        <s v="0.2657673831777665 Fairway Dr"/>
        <s v="0.1765652420277771/5 Munro St"/>
        <s v="0.057246598920678786 Windella Av"/>
        <s v="0.4300694341979022/68 Westbrook St"/>
        <s v="0.08634978896291639 Tanner Av"/>
        <s v="0.036344767790758129 Elm Gr"/>
        <s v="0.42090885022535462 Kilby Rd"/>
        <s v="0.48054605040366811 Coleman Av"/>
        <s v="0.067929628684198738 Bennett Pde"/>
        <s v="0.351231849181849115 Belford Rd"/>
        <s v="0.75904448281184922 Woolcock Av"/>
        <s v="0.073861385328610450 Windella Av"/>
        <s v="0.8743609895974815 Woodlands Av"/>
        <s v="0.7484477181568325 Minogue St"/>
        <s v="0.3015047958350527 Elm Gr"/>
        <s v="0.62400246586049812 Kilby Rd"/>
        <s v="0.14670535150802623 Spruzen Av"/>
        <s v="0.13320047904363816 Clyde St"/>
        <s v="0.57247775402910941 White Av"/>
        <s v="0.55347349214603315 Namur St"/>
        <s v="0.63303684264752318 Bennett Pde"/>
        <s v="0.81437179285747316 Clyde St"/>
        <s v="0.04243135537204172/33 Woodlands Av"/>
        <s v="0.63402131418320922 Westbrook St"/>
        <s v="0.98370025889700721 Baker Av"/>
        <s v="0.05038085258206147 Bennett Pde"/>
        <s v="0.7039097405006041/20 Hartwood St"/>
        <s v="0.15854465000320311 Irymple Av"/>
        <s v="0.886327383660684165 Belford Rd"/>
        <s v="0.08808505631948656 Cole Av"/>
        <s v="0.074313984214394750 Bennett Pde"/>
        <s v="0.7485336272240588 Ramsay Av"/>
        <s v="0.4224736633890561/3 Clyde St"/>
        <s v="0.7149703297022564/57 Hartwood St"/>
        <s v="0.4169523965122916 Kitchener St"/>
        <s v="0.024089935128462465 Munro St"/>
        <s v="0.58856003184548816 Frater St"/>
        <s v="0.7260458186019772/8 Hamilton St"/>
        <s v="0.71937160017960713B Pleasant St"/>
        <s v="0.52570260085588642 Byron Rd"/>
        <s v="0.13638785272485447 Churchill Wy"/>
        <s v="0.43608305147082316 Regina St"/>
        <s v="0.74712691147021917 Birkenhead Dr"/>
        <s v="0.751036200300654114 Lomond Av"/>
        <s v="0.6797729006731389 Durham Rd"/>
        <s v="0.69572621311223446 Churchill Wy"/>
        <s v="0.90061041028619913 Arnold St"/>
        <s v="0.63382197467299861 Timms Av"/>
        <s v="0.833810872294985148 Lomond Av"/>
        <s v="0.78954772146714812 Moira Rd"/>
        <s v="0.41963690428273233 Walnut Dr"/>
        <s v="0.539305368119512132 Lomond Av"/>
        <s v="0.7558875154479271 Churchill Wy"/>
        <s v="0.57594591297496622 Colchester Rd"/>
        <s v="0.18811499944381234 Beatrice St"/>
        <s v="0.7636927551653847/4 Palm Gr"/>
        <s v="0.7654657115325044/20 Durham Rd"/>
        <s v="0.82825509496513413 Camelia St"/>
        <s v="0.54775138080519112 Tanglewood St"/>
        <s v="0.752326442699306169 Gillespie Rd"/>
        <s v="0.821453267767295261 Taylors Rd"/>
        <s v="0.3006660147995993 Ikara Cl"/>
        <s v="0.61482652912178625 Gum Rd"/>
        <s v="0.16327929609948214 Mavis Cr"/>
        <s v="0.43649053399283616 Winchester Ct"/>
        <s v="0.0692362927908251A Cheleon Wy"/>
        <s v="0.6333999755227668 Centenary Ct"/>
        <s v="0.49232350128420645 Grevillea Rd"/>
        <s v="0.4251111248924737 Shepherds Gr"/>
        <s v="0.92727304797920913 Jacinta Wy"/>
        <s v="0.25764934389101719 Aldergate Cr"/>
        <s v="0.7706720456849491/367 Taylors Rd"/>
        <s v="0.7432437016928035 Golf Av"/>
        <s v="0.60751332975342731b Cash St"/>
        <s v="0.42941568154495533 Clunes St"/>
        <s v="0.73961970382976493 The Fairway"/>
        <s v="0.2643462820588939 Keats Av"/>
        <s v="0.69758554908744846 Dunne St"/>
        <s v="0.605365058125197101 The Fairway"/>
        <s v="0.55756786214058636 Scott Gr"/>
        <s v="0.3668319144531821/21 The Fairway"/>
        <s v="0.56879122266682224 Stymie St"/>
        <s v="0.8855210497510634/1 Oconnell St"/>
        <s v="0.17782567384807627 Keats Av"/>
        <s v="0.33153112496296453 Scott Gr"/>
        <s v="0.3444712804462671/37 Clunes St"/>
        <s v="0.044717559639572101 The Fairway"/>
        <s v="0.58463996301750726 Stymie St"/>
        <s v="0.2081941520578143 Green Av"/>
        <s v="0.27152085686040815A Curtain St"/>
        <s v="0.1288294395492422/20 Bradshaw St"/>
        <s v="0.9308109992803351/18 Highland St"/>
        <s v="0.67370144947585757 The Fairway"/>
        <s v="0.2262649120074655/8 Oconnell St"/>
        <s v="0.8428368409336112/4 Bradshaw St"/>
        <s v="0.35452537418964323 Oconnell St"/>
        <s v="0.58675027720454350 Dunne St"/>
        <s v="0.7255197484614212/34 Highland St"/>
        <s v="0.48790689729513335 Dunne St"/>
        <s v="0.8230830147662461/34 Highland St"/>
        <s v="0.715752077425518174 Dunne St"/>
        <s v="0.01775771453659983/40 Scott Gr"/>
        <s v="0.94211035304625648 Browning St"/>
        <s v="0.56480134706850955 The Fairway"/>
        <s v="0.4533500429347671/30 Keats Av"/>
        <s v="0.5165061559135158 Burns Gr"/>
        <s v="0.33198498098169836 Keats Av"/>
        <s v="0.6262500126244134/34 Dunne St"/>
        <s v="0.681101227925962104 Williamstown Rd"/>
        <s v="0.5680595860256964 Kingsville St"/>
        <s v="0.72793646250546617/5 Lewis St"/>
        <s v="0.89248202667873460 Empress Av"/>
        <s v="0.594277307527173134 Chirnside St"/>
        <s v="0.45172202328154385 Empress Av"/>
        <s v="0.66818037461132422 Coronation St"/>
        <s v="0.7312930549880372/35 Kingsville St"/>
        <s v="0.5932102581605624 Chirnside St"/>
        <s v="0.512565699980074132 Coronation St"/>
        <s v="0.83885780210592309 Geelong Rd"/>
        <s v="0.121986892944092/357 Geelong Rd"/>
        <s v="0.88441386522866672 Chirnside St"/>
        <s v="0.64037570816262457 Wales St"/>
        <s v="0.7861018478377132/15 Edgar St"/>
        <s v="0.96223033621377888 Chirnside St"/>
        <s v="0.26194963285744452a Williamstown Rd"/>
        <s v="0.046213695777122412 Williamstown Rd"/>
        <s v="0.83736595592005574 Chirnside St"/>
        <s v="0.915814021691421/68 Edgar St"/>
        <s v="0.41607871805069892 Empress Av"/>
        <s v="0.94342788236166883 Kingsville St"/>
        <s v="0.370440537904503200 Somerville Rd"/>
        <s v="0.687911652686734149 Empress Av"/>
        <s v="0.54313860439487265 Empress Av"/>
        <s v="0.07707419470179812/57 Kingsville St"/>
        <s v="0.371917181485127153 Coronation St"/>
        <s v="0.541530999790094363 Geelong Rd"/>
        <s v="0.756608624709689134 Empress Av"/>
        <s v="0.25425819642950887 Chirnside St"/>
        <s v="0.894784923658332100 Coronation St"/>
        <s v="0.9773278137254528/35 Edgar St"/>
        <s v="0.34074667620605169 Chirnside St"/>
        <s v="0.7783096766622562A Williamstown Rd"/>
        <s v="0.26215151657466448 Coronation St"/>
        <s v="0.2406569311855485/35 Kingsville St"/>
        <s v="0.2735472317537055/35 Kingsville St"/>
        <s v="0.4906164301765693/14 Edgar St"/>
        <s v="0.0154555672271182182 Williamstown Rd"/>
        <s v="0.7147714645988574 Wales St"/>
        <s v="0.8877247894655053/45 Edgar St"/>
        <s v="0.3771545379533394/22 Edgar St"/>
        <s v="0.9707415454913527 Albion St"/>
        <s v="0.867453173100689165 Chirnside St"/>
        <s v="0.904230507378965 Wales St"/>
        <s v="0.96595045091029170 Chirnside St"/>
        <s v="0.1569868702689752/23 Kingsville St"/>
        <s v="0.22883029055847269 Chirnside St"/>
        <s v="0.65216617301532320 Chirnside St"/>
        <s v="0.074730014182482793 Chirnside St"/>
        <s v="0.348280438441164182 Queensville St"/>
        <s v="0.3359057308988313/14 Edgar St"/>
        <s v="0.20530161983253211 Albion St"/>
        <s v="0.0396643354800804174 Williamstown Rd"/>
        <s v="0.20949061376061732 Empress Av"/>
        <s v="0.93807871229639955 Coronation St"/>
        <s v="0.4388916664317811 Wales St"/>
        <s v="0.9521946489910238/22 Bishop St"/>
        <s v="0.3242602755042847/38 Bishop St"/>
        <s v="0.39475324166987160 Queensville St"/>
        <s v="0.0497270360859055107 Wales St"/>
        <s v="0.5319437732627075/20 Bishop St"/>
        <s v="0.60087865190118112 Wales St"/>
        <s v="0.4306658104527998 Markhill Pl"/>
        <s v="0.217399564943368 Mistletoe Cl"/>
        <s v="0.75664478866461822 Watersedge Cl"/>
        <s v="0.98761746625741716 Mistletoe Cl"/>
        <s v="0.5274837511074551/5 Bunnett Rd"/>
        <s v="0.5212975303077292/49 Allister Cl"/>
        <s v="0.00018506236819049264 Allister Av"/>
        <s v="0.43722222499364227 Belindavale Dr"/>
        <s v="0.65102756576171132 Laura Rd"/>
        <s v="0.7783338578132331/4 Kent St"/>
        <s v="0.1943276773651166 Honeypot Cl"/>
        <s v="0.1652577522776174/1 David St"/>
        <s v="0.7180541936063563/47 King Pde"/>
        <s v="0.53242373905869640 Coromandel Cr"/>
        <s v="0.0299395625270552104 Rickards Av"/>
        <s v="0.443727023617181114 Oconnor Rd"/>
        <s v="0.98257866203857936 Laura Rd"/>
        <s v="0.7113599906334886/1 Monaro Rd"/>
        <s v="0.40064392272910287 Talbot Cr"/>
        <s v="0.63173507689383981 Talbot Cr"/>
        <s v="0.483983786928219202/723 Toorak Rd"/>
        <s v="0.3037813362076685/687 Toorak Rd"/>
        <s v="0.702390912065127707 Toorak Rd"/>
        <s v="0.6283268633769442 Sutton St"/>
        <s v="0.8221623476654544/459 Glenferrie Rd"/>
        <s v="0.30225254045518513 Rosemary Dr"/>
        <s v="0.3143503367642031 Kent Rd"/>
        <s v="0.5264888729218883/103 Cyprus St"/>
        <s v="0.80909348400775161 McKimmies Rd"/>
        <s v="0.1581788967445634 Casey Dr"/>
        <s v="0.91797862492085911 Bruce St"/>
        <s v="0.45281133403500134 Cyprus St"/>
        <s v="0.13911681712755178 French St"/>
        <s v="0.7654427213508421/11 Maxwell St"/>
        <s v="0.1709390035807121 Howell St"/>
        <s v="0.31505265238462159 David St"/>
        <s v="0.091014827920644338 Vasey Av"/>
        <s v="0.3950049604072382/26 Messmate St"/>
        <s v="0.27200828645023111 Benaroon Dr"/>
        <s v="0.0833272321341777226 Dalton Rd"/>
        <s v="0.7700360159368082/70 David St"/>
        <s v="0.73926447355031215 Dennis St"/>
        <s v="0.54397639456710318 Howell St"/>
        <s v="0.36933860051359117 Menzies Pde"/>
        <s v="0.010316966775280223 Cyprus St"/>
        <s v="0.03878087837336656 Willard Ct"/>
        <s v="0.75549278090055892 Sarissa St"/>
        <s v="0.59856932866840669 Monash St"/>
        <s v="0.96949870883009160 Dickens St"/>
        <s v="0.16680730607140152 Monash St"/>
        <s v="0.1074389074647012/7 Cooma Ct"/>
        <s v="0.88789542873879660 Robert St"/>
        <s v="0.645446647041185168 Darebin Dr"/>
        <s v="0.877883243477705105 William St"/>
        <s v="0.981932534631622312 Edgars Rd"/>
        <s v="0.60032675459235483 Rotino Cr"/>
        <s v="0.9363704654145872/115 Messmate St"/>
        <s v="0.61028432801045711 Delmare St"/>
        <s v="0.50050139544953942 Suncroft Dr"/>
        <s v="0.7575979141365151 Ashdown Ct"/>
        <s v="0.851504873393753183 Kingsway Dr"/>
        <s v="0.780753642378998264 Edgars Rd"/>
        <s v="0.84639726419872825 Bruce St"/>
        <s v="0.898407194129887123 Gillwell Rd"/>
        <s v="0.31763927869376920 Dunbar Ct"/>
        <s v="0.9592219890739911 Nebel St"/>
        <s v="0.87054841524158726 Newton Cr"/>
        <s v="0.95526601405715628 Duncan Rd"/>
        <s v="0.2660949308317356 Everest Ct"/>
        <s v="0.8984984800862052 Blackwood St"/>
        <s v="0.79182700010665 Huskisson Av"/>
        <s v="0.88222140717517131 Nancye Dr"/>
        <s v="0.5596179375865048 Bataan Ct"/>
        <s v="0.48803755402273613 Curtin Av"/>
        <s v="0.16710378390650818 Bluff St"/>
        <s v="0.826094925433485180 Casey Dr"/>
        <s v="0.07636481946991186/1 Rochdale Sq"/>
        <s v="0.10572004544136118 Dunbar Ct"/>
        <s v="0.5822358587579441 Willard Ct"/>
        <s v="0.6341911546946239 Kiama Dr"/>
        <s v="0.458904871311387 Lugano St"/>
        <s v="0.36031813772451110 Richards St"/>
        <s v="0.8975085017936041/9 Maxwell St"/>
        <s v="0.39519836477784532 Mindoro Cr"/>
        <s v="0.47496706190791250 Ardenal Cr"/>
        <s v="0.372166653190153155 Darebin Dr"/>
        <s v="0.16775583766992382 Cyprus St"/>
        <s v="0.26861574629212647 Suncroft Dr"/>
        <s v="0.4547574104103465 Sarissa St"/>
        <s v="0.87923067754791424 Cyprus St"/>
        <s v="0.033529258191830346 Rosemary Dr"/>
        <s v="0.669118496157629 Lugano St"/>
        <s v="0.06301540683746792 Orchid Ct"/>
        <s v="0.87879241922631630 Franklin Rd"/>
        <s v="0.8855468133385281/115 Messmate St"/>
        <s v="0.70406990411880718 Curtin Av"/>
        <s v="0.67126759346804943 Benaroon Dr"/>
        <s v="0.67723962047522391 Robert St"/>
        <s v="0.76051630826318212 Evans St"/>
        <s v="0.038127359059229525 Franklin Rd"/>
        <s v="0.79679194735530628 Partridge St"/>
        <s v="0.27718387901130230 Mosaic Dr"/>
        <s v="0.1483154573083455 Otway Ct"/>
        <s v="0.27191481654172619 Cyprus St"/>
        <s v="0.56431711737930460 McKimmies Rd"/>
        <s v="0.78694097492555629 Ethel Av"/>
        <s v="0.52336720413824587 Kingsway Dr"/>
        <s v="0.075282811470058214 Bruce St"/>
        <s v="0.8821243803111625 Rosemary Dr"/>
        <s v="0.087270667744929919 Dallas Dr"/>
        <s v="0.4668228445730798 Messmate St"/>
        <s v="0.9248235595740341/15 Dickens St"/>
        <s v="0.549399651980273/115 Messmate St"/>
        <s v="0.28036558851221356 French St"/>
        <s v="0.83284052951592440 Reschke Ct"/>
        <s v="0.23189461906373314 Creswick St"/>
        <s v="0.6186671476325412 Goble St"/>
        <s v="0.1944613986422862/5 Allen St"/>
        <s v="0.8461292899644527 Tyquin St"/>
        <s v="0.089592682584744568 Maher Rd"/>
        <s v="0.9590764415384764/38 Alma St"/>
        <s v="0.24263065387764414 Glenauburn Rd"/>
        <s v="0.73646064028746313 Anthony Cl"/>
        <s v="0.69437603842779654 Edwards St"/>
        <s v="0.3171883087259391/29 Main Rd"/>
        <s v="0.67531371865946812 Byron Av"/>
        <s v="0.7904484103874697/12 Kett St"/>
        <s v="0.14611665685870768 Rosehill Rd"/>
        <s v="0.18037331280132616 Byron Av"/>
        <s v="0.09567061324559665/27 Para Rd"/>
        <s v="0.6071780372396615/29 Main Rd"/>
        <s v="0.741809380406333 Coral Ct"/>
        <s v="0.9730384013487044/129 Main Rd"/>
        <s v="0.9450302183048665/3 Glenauburn Rd"/>
        <s v="0.30690766720055416 Kett St"/>
        <s v="0.5043191157739294 Keating Ct"/>
        <s v="0.2760903649168913/8 Longs Rd"/>
        <s v="0.6312463777484832/320 Main Rd"/>
        <s v="0.36513340546912320A Lincoln Dr"/>
        <s v="0.61674318624307620 Lincoln Dr"/>
        <s v="0.09118255657942886/8 Longs Rd"/>
        <s v="0.08077349574275962/3 Joynt St"/>
        <s v="0.18330297447296616 Jacka St"/>
        <s v="0.0007511004297825471/62 May St"/>
        <s v="0.080245098629026417 Pavey Ct"/>
        <s v="0.17824609665927315 Melrose Av"/>
        <s v="0.1326454364634013/4 Skye St"/>
        <s v="0.6655614405580337 Wungan St"/>
        <s v="0.7773518757487242/63 Harborne St"/>
        <s v="0.04289969625500885/105 Torbay St"/>
        <s v="0.17858208229873319 Hinkler Av"/>
        <s v="0.89880823978998832b Jacka St"/>
        <s v="0.000869888457028473 Somers Av"/>
        <s v="0.26668371000394343 Wungan St"/>
        <s v="0.67050519607358294 Torbay St"/>
        <s v="0.306408309775157275 Greensborough Rd"/>
        <s v="0.79746336276635712 Hester Wk"/>
        <s v="0.59426166952487232 Chapman St"/>
        <s v="0.08631689440665472/56 Braid Hill Rd"/>
        <s v="0.2180134155673174 Tucker Wy"/>
        <s v="0.05991892955246917 Brittingham Ct"/>
        <s v="0.57927942089039621 May St"/>
        <s v="0.6688222070200563/48 Fairlie Av"/>
        <s v="0.4781346087352162/32 Edward St"/>
        <s v="0.46813179584319237 Grieve St"/>
        <s v="0.56572642732791515 Elvin St"/>
        <s v="0.9304330296764524 Joynt St"/>
        <s v="0.77294067758834731a Carwarp St"/>
        <s v="0.36032726944585820 Broadford Cr"/>
        <s v="0.73306312352451669 Yallambie Rd"/>
        <s v="0.45949094983467352 Joynt St"/>
        <s v="0.1693774049578271 Hooper St"/>
        <s v="0.71671046293404211/40 Springthorpe Bvd"/>
        <s v="0.6542483158845448/30 Strathallan Rd"/>
        <s v="0.7357539582851771/30 Strathallan Rd"/>
        <s v="0.7669544786939630 Dunvegan Cr"/>
        <s v="0.447666973266335117 Harborne St"/>
        <s v="0.72433730826368826 Kinlock St"/>
        <s v="0.7817354345282671/9 Leigh Ct"/>
        <s v="0.3205925633764491/77 Greensborough Rd"/>
        <s v="0.15842249810297699 Wungan St"/>
        <s v="0.4821268216869540 Ruthven St"/>
        <s v="0.067104210221051/39 MacLeod Pde"/>
        <s v="0.53241850079442619 Dwyer St"/>
        <s v="0.09723167783554133 Torbay St"/>
        <s v="0.88087083274511612 Fernley Av"/>
        <s v="0.8178066767744914 Edward St"/>
        <s v="0.11233911401682721 Wungan St"/>
        <s v="0.5651622103385574/34 Glenmore St"/>
        <s v="0.5424742521026732/23 MacLeod Pde"/>
        <s v="0.777259447546398109 Wungan St"/>
        <s v="0.8568137486706642/26 Strathallan Rd"/>
        <s v="0.6319256878328342/40 Edward St"/>
        <s v="0.54347486607099533 Erskine Rd"/>
        <s v="0.6428645163702372/73 Greensborough Rd"/>
        <s v="0.4681371188179998/25 Pottage Cct"/>
        <s v="0.39347433921910819 Lindsay St"/>
        <s v="0.62545661500591718 Cooley Av"/>
        <s v="0.47413049218011369 Torbay St"/>
        <s v="0.08194164165532032/88 Torbay St"/>
        <s v="0.1543902899411127/15 Cooley Av"/>
        <s v="0.27220629654388225 May St"/>
        <s v="0.8583295357285928 Dunvegan Cr"/>
        <s v="0.6586692647595323/64 Erskine Rd"/>
        <s v="0.15523905137712937 Chapman St"/>
        <s v="0.58782404504531112 Lindenow St"/>
        <s v="0.47589522139679326 Inkerman St"/>
        <s v="0.27910381879209348/48 Eucalyptus Dr"/>
        <s v="0.1868156577442224/6 Crefden St"/>
        <s v="0.727974544489347191 Ballarat Rd"/>
        <s v="0.1255801901828691/166 Mitchell St"/>
        <s v="0.600844738762555171 Mitchell St"/>
        <s v="0.76810301236981921 Pullar St"/>
        <s v="0.05982149862161962/45 Cathcart St"/>
        <s v="0.24517110046998647 Radio St"/>
        <s v="0.17657492553705221 Montgomery St"/>
        <s v="0.578846683938531/12 Clarendon St"/>
        <s v="0.23143803126986811d Rooney St"/>
        <s v="0.8839749344547819 Verdun St"/>
        <s v="0.78093309872986414 Howard St"/>
        <s v="0.4049719787636114/11 Edmund St"/>
        <s v="0.63507044626514167 Ballarat Rd"/>
        <s v="0.5105618713159193 Ringtail Cct"/>
        <s v="0.23803821099403232c Burns St"/>
        <s v="0.84104565501118718 Wallace St"/>
        <s v="0.2330953193967262/13 Radio St"/>
        <s v="0.019127575102077613 Burns St"/>
        <s v="0.9642754595815023 Crefden St"/>
        <s v="0.03256453584438127 Dunedin St"/>
        <s v="0.21730852682827512 Bosquet St"/>
        <s v="0.10114013528431732 Ringtail Cct"/>
        <s v="0.045545677287891311 Madden St"/>
        <s v="0.60328593255485717 Churchill Av"/>
        <s v="0.049105446798470343 Omar St"/>
        <s v="0.045920986045277629 Marsh St"/>
        <s v="0.9974290618826752/32 Burns St"/>
        <s v="0.6420341782099933/29 Burns St"/>
        <s v="0.05287430584015333/29 Burns St"/>
        <s v="0.6679194680397142 Omar St"/>
        <s v="0.07417643760801762 Suffolk St"/>
        <s v="0.05911270898625897 Wallace St"/>
        <s v="0.2908817776048242/120 Suffolk St"/>
        <s v="0.70318815292475325 Carlyle St"/>
        <s v="0.87830417669059545 Radio St"/>
        <s v="0.1652317907432882/48 Inkerman St"/>
        <s v="0.6971468280481031/27 Baird St"/>
        <s v="0.80257448542840714 Suffolk St"/>
        <s v="0.098264592210565610 Churchill Av"/>
        <s v="0.21395256305384929 Rosamond Rd"/>
        <s v="0.28922040569509616 Lindenow St"/>
        <s v="0.10131604463966610 Thomson St"/>
        <s v="0.5428468132706557 Churchill Av"/>
        <s v="0.1270078536552364 Maple St"/>
        <s v="0.92433768380954638 Suffolk St"/>
        <s v="0.50985971655823514 Madden St"/>
        <s v="0.3352420831739325/16 Omar St"/>
        <s v="0.3849358352357828/101 Ballarat Rd"/>
        <s v="0.56684655280535819 Norfolk St"/>
        <s v="0.8956487287011041/165 Mitchell St"/>
        <s v="0.96233618945125544 Inkerman St"/>
        <s v="0.9818535985836483/20 Burns St"/>
        <s v="0.31564546440264967 Norfolk St"/>
        <s v="0.5141271606872464/4 Crefden St"/>
        <s v="0.55555989863352145 Norfolk St"/>
        <s v="0.039797526761636740 Howard St"/>
        <s v="0.1413334513042331/11 Baird St"/>
        <s v="0.5803915007768413 Hutton St"/>
        <s v="0.8954126614991724/27 Baird St"/>
        <s v="0.0061723583123348717/46 Eucalyptus Dr"/>
        <s v="0.1297484563361345 Thomson St"/>
        <s v="0.085393122590508215/15 Eucalyptus Dr"/>
        <s v="0.06483108805055081/1 Clarendon St"/>
        <s v="0.3748883502680412/6 Spurling St"/>
        <s v="0.27292510294553712 Winston St"/>
        <s v="0.80971042583926351 Churchill Av"/>
        <s v="0.25353538368176525 Thomson St"/>
        <s v="0.23324159835910211 Eucalyptus Dr"/>
        <s v="0.09064219352103622/56 Mitchell St"/>
        <s v="0.75404934761594918 Pullar St"/>
        <s v="0.6972957115496935 Ballarat Rd"/>
        <s v="0.4433092384328884/13 Powell Cr"/>
        <s v="0.05022384981433271 Gilda St"/>
        <s v="0.2631046386951676 Mandrel St"/>
        <s v="0.48504542195948346b Suffolk St"/>
        <s v="0.8553657599658341/30 Burns St"/>
        <s v="0.24626238122288714/4 Crefden St"/>
        <s v="0.1907948781291423/83 Mitchell St"/>
        <s v="0.7825089453686293/10 Greenham St"/>
        <s v="0.2959630510474542/34 Scovell Cr"/>
        <s v="0.53723578225483419/8 Crefden St"/>
        <s v="0.79636783452638135 Lindenow St"/>
        <s v="0.7685677824898681/1 Clarendon St"/>
        <s v="0.81238551716859815 Havelock St"/>
        <s v="0.32426370634845220 Jackson St"/>
        <s v="0.12674218793008572B Richelieu St"/>
        <s v="0.62639461043354776A Norfolk St"/>
        <s v="0.7983383754100057 Churchill Av"/>
        <s v="0.57253897969530818 Pullar St"/>
        <s v="0.84906239220517112 Inkerman St"/>
        <s v="0.97137771588589133 Richelieu St"/>
        <s v="0.016102164778156288a Ballarat Rd"/>
        <s v="0.8804032694806342/166 Mitchell St"/>
        <s v="0.1522872926612151/1 Clarendon St"/>
        <s v="0.141196645422283/25 Cathcart St"/>
        <s v="0.07205898994889663/13 Winston St"/>
        <s v="0.67623800474476147A Madden St"/>
        <s v="0.29367625134532616A Madden St"/>
        <s v="0.23084202867887833/48 Eucalyptus Dr"/>
        <s v="0.09346001038672785 Ballarat Rd"/>
        <s v="0.9483421875815333 Wallace St"/>
        <s v="0.48926569894385288a Ballarat Rd"/>
        <s v="0.8332005770548762/9 Havelock St"/>
        <s v="0.2018624619365221/3 Edmund St"/>
        <s v="0.8186497100671412/143 Mitchell St"/>
        <s v="0.97543447895686419 Howard St"/>
        <s v="0.4224626411145762/12 Janson St"/>
        <s v="0.1170218186402912/15 Rooney St"/>
        <s v="0.2948496376557515 Ballarat Rd"/>
        <s v="0.82096987210432111 Wattle Rd"/>
        <s v="0.7654279854164241/8 Bernard St"/>
        <s v="0.04704093007082131/79 Mitchell St"/>
        <s v="0.45936272796626519 Montgomery St"/>
        <s v="0.6819026951319872/8 Bernard St"/>
        <s v="0.43247034839916231/46 Eucalyptus Dr"/>
        <s v="0.6915130661869371/2 Coleman St"/>
        <s v="0.2795850687693331/5 Wattle Rd"/>
        <s v="0.560335352512283/68 Madden St"/>
        <s v="0.1091627166508822 Omar St"/>
        <s v="0.144922762384876 Havelock St"/>
        <s v="0.47311057993091530 Inkerman St"/>
        <s v="0.00283968732239673/8 Bernard St"/>
        <s v="0.1744519589126967/2 Crefden St"/>
        <s v="0.656092874577073/68 Madden St"/>
        <s v="0.8892595334547459A Montgomery St"/>
        <s v="0.7532798241578753/19 Burns St"/>
        <s v="0.50500556911369892 Ashley St"/>
        <s v="0.2585582697578412 Summerhill Rd"/>
        <s v="0.5721200824020112/6 Baird St"/>
        <s v="0.8021359100287451/28 Burns St"/>
        <s v="0.35795354162083620/15 Eucalyptus Dr"/>
        <s v="0.73648418428639512 Mandrel St"/>
        <s v="0.15133738485834733 Radio St"/>
        <s v="0.086285402441421220 Delacey St"/>
        <s v="0.6067772378860512/28 Thomson St"/>
        <s v="0.9258881087750752/30 Burns St"/>
        <s v="0.3343050551911443 Fisher St"/>
        <s v="0.7065067009320311D Rooney St"/>
        <s v="0.67897437316141734 Suffolk St"/>
        <s v="0.54957503572258636/44 Eucalyptus Dr"/>
        <s v="0.88815238065843125 Howard St"/>
        <s v="0.9260808762677794 Wallace St"/>
        <s v="0.8688888741277434/28 Thomson St"/>
        <s v="0.82411265057511816/4 Crefden St"/>
        <s v="0.08341859925538365 Smith St"/>
        <s v="0.3496270730044915/19 Burns St"/>
        <s v="0.099215850044052411/44 Eucalyptus Dr"/>
        <s v="0.31970233392973214 Woodmason St"/>
        <s v="0.9313188309466223/58 Cawkwell St"/>
        <s v="0.59898751898451911 Eva St"/>
        <s v="0.62846478547316319 Gordon Gr"/>
        <s v="0.47292646594544642 Cressy St"/>
        <s v="0.37267479798418312 Glenferrie Rd"/>
        <s v="0.6696520263025573/2 Cawkwell St"/>
        <s v="0.09657450611849963/298 Glenferrie Rd"/>
        <s v="0.9284082208979684/8 Park St"/>
        <s v="0.87040482780554812 Hornsby St"/>
        <s v="0.4918213934985753 Plant St"/>
        <s v="0.77444104096962635 Dixon St"/>
        <s v="0.34394530203553295 Claremont Av"/>
        <s v="0.83876562372448310 Woodmason St"/>
        <s v="0.284537466849046109/14 Elizabeth St"/>
        <s v="0.93668217941561234 Johnstone St"/>
        <s v="0.4274902772037518/236 Wattletree Rd"/>
        <s v="0.8179641179279335a Ewart St"/>
        <s v="0.4770531624052746/20 Johnstone St"/>
        <s v="0.68805085543446731a Winter St"/>
        <s v="0.59592770754621317 McKinley Av"/>
        <s v="0.48352402064873625/158 Wattletree Rd"/>
        <s v="0.84100687949585867 Wheatland Rd"/>
        <s v="0.022442445762964441 Horace St"/>
        <s v="0.924231079247723 Mary St"/>
        <s v="0.01860963251266357 Hunter St"/>
        <s v="0.73591723013898513 Euston St"/>
        <s v="0.2203541297149651/58 Cawkwell St"/>
        <s v="0.74546146296067813/200 Wattletree Rd"/>
        <s v="0.9108891509057795 Northbrook Av"/>
        <s v="0.099656231756344417 Shaftesbury Av"/>
        <s v="0.073003502062721339 McKinley Av"/>
        <s v="0.333708209223917304/361 Glenferrie Rd"/>
        <s v="0.50225370871459124/1231 Malvern Rd"/>
        <s v="0.3999588045941312 McArthur St"/>
        <s v="0.8850442835623238/7 Warner St"/>
        <s v="0.3771609041657562/64 Cawkwell St"/>
        <s v="0.46766843741694122 Milton Pde"/>
        <s v="0.97625363527997729/202 Wattletree Rd"/>
        <s v="0.212149061693242203/1 Norfolk Pl"/>
        <s v="0.57542828660601235 Evandale Rd"/>
        <s v="0.24830837181410151 Dixon St"/>
        <s v="0.32646846847146418 Soudan St"/>
        <s v="0.0458889425722429122/14 Elizabeth St"/>
        <s v="0.5101190573114633/3 Irving St"/>
        <s v="0.22248966690906311 Childers Rd"/>
        <s v="0.6425898025705562/5 Moorakyne Av"/>
        <s v="0.9691572985901851/11 Mayfield Av"/>
        <s v="0.26371860497374121a Claremont Av"/>
        <s v="0.789002374195228/6 Irving St"/>
        <s v="0.90739988547952958 Horace St"/>
        <s v="0.7876758297310013/197 Wattletree Rd"/>
        <s v="0.19373269731806920 Gordon Gr"/>
        <s v="0.28293708473078250 Hunter St"/>
        <s v="0.15399745830787517 Spring Rd"/>
        <s v="0.08478694009984749/3 Irving St"/>
        <s v="0.81791727094338917/246 Wattletree Rd"/>
        <s v="0.4265707091457219 Fraser St"/>
        <s v="0.84743445408577120A Silver St"/>
        <s v="0.247162528069491108/1387 Malvern Rd"/>
        <s v="0.7369714712682914 Norfolk Pl"/>
        <s v="0.33346692370458111/5 Warner St"/>
        <s v="0.6663288873901845/11 Johnstone St"/>
        <s v="0.030143411881613719 Gordon Gr"/>
        <s v="0.045879978445559118 Chandlers Rd"/>
        <s v="0.024633314895218513 Nicholls St"/>
        <s v="0.14756029199524410 Horace St"/>
        <s v="0.56730641693172614 Irving St"/>
        <s v="0.60498707754062711/37 Wheatland Rd"/>
        <s v="0.9902802361298036/36 Johnstone St"/>
        <s v="0.256522140878041/16 Finlayson St"/>
        <s v="0.9319648682733381 Wilks Av"/>
        <s v="0.9236597093671335 Banksia Wy"/>
        <s v="0.3877175220731174/30 Finlayson St"/>
        <s v="0.8633144888866543/26 McArthur St"/>
        <s v="0.14233028438165230 Warner St"/>
        <s v="0.5627877194698691219 Malvern Rd"/>
        <s v="0.06829724346629620 Coonil Cr"/>
        <s v="0.545677491131617 Northbrook Av"/>
        <s v="0.9168992894591082 Thanet St"/>
        <s v="0.3269764599271282/21 Thanet St"/>
        <s v="0.71266977354002210 Wilks Av"/>
        <s v="0.4028122737345017/16 Elizabeth St"/>
        <s v="0.3436248474363653/101 9 Somers Av"/>
        <s v="0.9517792444245652A Dalny St"/>
        <s v="0.34155932490859557 Edsall St"/>
        <s v="0.19440544017617432 Milton Pde"/>
        <s v="0.8582740219943075/355 Glenferrie Rd"/>
        <s v="0.39436392265258227 McArthur St"/>
        <s v="0.8526663957548992/102 Stanhope St"/>
        <s v="0.17906357952368727 Wheatland Rd"/>
        <s v="0.298221388544649101 Stanhope St"/>
        <s v="0.487294866017914/236 Wattletree Rd"/>
        <s v="0.21328105987824642 McKinley Av"/>
        <s v="0.65685070585479319 Raleigh St"/>
        <s v="0.89111053228812718 Hornsby St"/>
        <s v="0.9409327072314794 Harvey St"/>
        <s v="0.1613117561651536 Harvey St"/>
        <s v="0.1462320551066058/23 Raleigh St"/>
        <s v="0.72638625959878641/202 Wattletree Rd"/>
        <s v="0.3061800721662839 Finlayson St"/>
        <s v="0.5095948146402586/17 Sorrett Av"/>
        <s v="0.5319828613290326 Moorakyne Av"/>
        <s v="0.80830697834824929A Thanet St"/>
        <s v="0.84164631291887312 Wheatland Rd"/>
        <s v="0.74675796968032829 Gordon Gr"/>
        <s v="0.4983881006800393/395 Glenferrie Rd"/>
        <s v="0.5595028184167534 McArthur St"/>
        <s v="0.7065509604514821177 Malvern Rd"/>
        <s v="0.11782174806402650 Horace St"/>
        <s v="0.95005305522434840a Parslow St"/>
        <s v="0.3969784538993587/347 Glenferrie Rd"/>
        <s v="0.89375632964846241 Thanet St"/>
        <s v="0.68136693368200115/5 Warner St"/>
        <s v="0.434974096748793204/36 Bonview Rd"/>
        <s v="0.6150332229363726B Henderson Av"/>
        <s v="0.66906149563221713 Wilks Av"/>
        <s v="0.3428747327274112 Embling Rd"/>
        <s v="0.99676738707748932/997 Dandenong Rd"/>
        <s v="0.0549422208747538102 Manning Rd"/>
        <s v="0.2006326090643629 MacGregor St"/>
        <s v="0.3801333679837396 Ramona Av"/>
        <s v="0.3146733167363693/907 Dandenong Rd"/>
        <s v="0.6530648915279983/406 Wattletree Rd"/>
        <s v="0.7447093537152415a Hedgeley Av"/>
        <s v="0.80802345004765644 Manning Rd"/>
        <s v="0.3638227975040666/5 Peak St"/>
        <s v="0.5830907992837318 MacGregor St"/>
        <s v="0.61038448197204224 Prior Rd"/>
        <s v="0.4914610441151284/16 Repton Rd"/>
        <s v="0.3017977593148324/24 Hyslop Pde"/>
        <s v="0.30136931137277123 Darling Rd"/>
        <s v="0.4337537642685746/16 Dene Av"/>
        <s v="0.4186237307628525 Anfield Ct"/>
        <s v="0.76650094499589431 Berrima Av"/>
        <s v="0.75460312507641650 The Boulevard"/>
        <s v="0.379743136995235/417 Wattletree Rd"/>
        <s v="0.15213699223280122 Deakin St"/>
        <s v="0.4703988450864813/2 Kardella St"/>
        <s v="0.9712412085797839/240 Waverley Rd"/>
        <s v="0.530553076176911876 Malvern Rd"/>
        <s v="0.8959743712714548a Prior Rd"/>
        <s v="0.2483539054043543/9 Tollington Av"/>
        <s v="0.79894109836824113 Clarence St"/>
        <s v="0.3907334362951943/915 Dandenong Rd"/>
        <s v="0.8952522765740571c Wilmot St"/>
        <s v="0.2951013271941034/4 Paxton St"/>
        <s v="0.5188912298494972083 Malvern Rd"/>
        <s v="0.81670706150608138 MacGregor St"/>
        <s v="0.62081478036978143 Kerferd St"/>
        <s v="0.0704434304112104398 Wattletree Rd"/>
        <s v="0.1465800426947878a Anderson St"/>
        <s v="0.2209862542070722b Brunel St"/>
        <s v="0.3546630468132972/16 Beaver St"/>
        <s v="0.053873941761262661a Paxton St"/>
        <s v="0.078554259227807518 Grant St"/>
        <s v="0.7980338382750111 Hillard St"/>
        <s v="0.27411303915287820a Thurso St"/>
        <s v="0.92703740057036221 Virginia Gr"/>
        <s v="0.082543755675781915 Alma St"/>
        <s v="0.63870117025579930 Forster Av"/>
        <s v="0.5923153516944939 Chanak St"/>
        <s v="0.27614029610652844 Thurso St"/>
        <s v="0.697259228543667375 Waverley Rd"/>
        <s v="0.291898905879881/13 Goode St"/>
        <s v="0.494185882246352349 Waverley Rd"/>
        <s v="0.55014895038116114/410 Waverley Rd"/>
        <s v="0.141516153872842/25 Fisher St"/>
        <s v="0.7231949427826561/3 Steele St"/>
        <s v="0.8987061733288545/25 Clarence St"/>
        <s v="0.57121916135977566 Argyll St"/>
        <s v="0.8646363159186852a Ivanhoe Gr"/>
        <s v="0.97129517653784877 Millewa Av"/>
        <s v="0.051070649464509910 Ramona Av"/>
        <s v="0.16208413948492/82 Brunel St"/>
        <s v="0.78763452267399555 Emo Rd"/>
        <s v="0.74585620128540412 Gauntlet Rd"/>
        <s v="0.0600340920444842 Tennyson St"/>
        <s v="0.6118563867243831413 Dandenong Rd"/>
        <s v="0.6858658920765621872a Malvern Rd"/>
        <s v="0.50196748503209719 Belgrave Rd"/>
        <s v="0.3810313288722122 Bruce St"/>
        <s v="0.06117440533993662/7 Gauntlet Rd"/>
        <s v="0.48311822017859219 Belson St"/>
        <s v="0.69082068105029369 Beaver St"/>
        <s v="0.9379986702709377/1 Wilton Vale Cr"/>
        <s v="0.2557524941110023/16 Carrum St"/>
        <s v="0.93684096129023624/997 Dandenong Rd"/>
        <s v="0.7790990893500917A Findon St"/>
        <s v="0.6574786505827191 Villers Sq"/>
        <s v="0.7947133722931836 Karma Av"/>
        <s v="0.4658731149377735 Sydare Av"/>
        <s v="0.8452182852699823/100 Tooronga Rd"/>
        <s v="0.69699044073384110/1810 Malvern Rd"/>
        <s v="0.1764379470756755/80 Burke Rd"/>
        <s v="0.12795178521653922 Ellison St"/>
        <s v="0.03530711621744631/380 Waverley Rd"/>
        <s v="0.816925683247061401A Waverley Rd"/>
        <s v="0.2219498911873733/5 Peak St"/>
        <s v="0.53434848420194815/5 Warley Rd"/>
        <s v="0.58727109572706615 Prior Rd"/>
        <s v="0.07226755114218522 Warida Av"/>
        <s v="0.71446947352198174 Millewa Av"/>
        <s v="0.92305454424841211 Findon St"/>
        <s v="0.9040338174890121894 Malvern Rd"/>
        <s v="0.8198224575904516A Manning Rd"/>
        <s v="0.50671314057650878 Emo Rd"/>
        <s v="0.65957543032682541 Emo Rd"/>
        <s v="0.49990373311608535 Warley Rd"/>
        <s v="0.0006533910973222091/52 Bowen St"/>
        <s v="0.6022038861832588 Dundonald Av"/>
        <s v="0.6278514196773688 Ash Gr"/>
        <s v="0.07246490165725842/919 Dandenong Rd"/>
        <s v="0.3328903118639173/1 Wilton Vale Cr"/>
        <s v="0.4046804766215592D Paxton St"/>
        <s v="0.9442201148804648 The Boulevard"/>
        <s v="0.54505815296362654 Capon St"/>
        <s v="0.28883340154955528a Abbotsford Av"/>
        <s v="0.33989836796108911 Warida Av"/>
        <s v="0.32608125758064217 Findon St"/>
        <s v="0.53170745230825612 Hilda St"/>
        <s v="0.49139076696477517 The Grange"/>
        <s v="0.1827132027769623/919 Dandenong Rd"/>
        <s v="0.4721514294368543/6 Peverill St"/>
        <s v="0.06063186039731791281B Dandenong Rd"/>
        <s v="0.2740488948486464/2 Green Gables Av"/>
        <s v="0.2160811165617752/240 Waverley Rd"/>
        <s v="0.98219895647841768A Emo Rd"/>
        <s v="0.583937893140965558 Waverley Rd"/>
        <s v="0.5337609350814561/14 Durward Rd"/>
        <s v="0.07022681064776042/14 Durward Rd"/>
        <s v="0.1212315836845938/7 Hedgeley Av"/>
        <s v="0.60450350963181724 Kerferd St"/>
        <s v="0.5156987383504562059 Malvern Rd"/>
        <s v="0.04952357090827627/696 Waverley Rd"/>
        <s v="0.80286307820669317 Winton Rd"/>
        <s v="0.13755164892383414 Waverley Rd"/>
        <s v="0.97555748174970932 Chadstone Rd"/>
        <s v="0.58101231033062316 Tooronga Rd"/>
        <s v="0.298538016457371411 Dandenong Rd"/>
        <s v="0.071050952162626847 Cairnes Cr"/>
        <s v="0.3177617701631351/29 Grant St"/>
        <s v="0.54455018657943215 Winton Rd"/>
        <s v="0.300991934352792 Rotherwood Dr"/>
        <s v="0.46155260937493622 Quentin Rd"/>
        <s v="0.1643730087500023/1 Grant St"/>
        <s v="0.76685838185001776 Manning Rd"/>
        <s v="0.6389957924094137 Nyora St"/>
        <s v="0.85084800056835251 Tooronga Rd"/>
        <s v="0.3288716109977091B Glenbrook Av"/>
        <s v="0.3036981418764143 Ash Gr"/>
        <s v="0.07877746750688895D Belson St"/>
        <s v="0.91396847610058 Vickery St"/>
        <s v="0.3521061404921774 Hillard St"/>
        <s v="0.87468545948348169 Brunel St"/>
        <s v="0.27096990990603825/997 Dandenong Rd"/>
        <s v="0.17018282976521826 Millewa Av"/>
        <s v="0.704810411328105431 Wattletree Rd"/>
        <s v="0.30691810079424434 Kerferd St"/>
        <s v="0.727382897767332641 Waverley Rd"/>
        <s v="0.9505510074726655E Belson St"/>
        <s v="0.7480562870794145/28 Ferncroft Av"/>
        <s v="0.2148394886616043 Rothesay Av"/>
        <s v="0.80003799543581749 Tennyson St"/>
        <s v="0.50562519591760746 Karma Av"/>
        <s v="0.19613866491794965 Kerferd St"/>
        <s v="0.3815994454560161B The Grange"/>
        <s v="0.3476673217461072002 Malvern Rd"/>
        <s v="0.525395758624067531 Waverley Rd"/>
        <s v="0.9384083974044144/6 Ardrie Rd"/>
        <s v="0.7602819221600113 Carmelo Av"/>
        <s v="0.49690471442961718 Vickery St"/>
        <s v="0.943414340555657343 Waverley Rd"/>
        <s v="0.47619088632771754 Chadstone Rd"/>
        <s v="0.751345268407949104/333 Wattletree Rd"/>
        <s v="0.1542648609709393/28 Ferncroft Av"/>
        <s v="0.5566352173729430 Tooronga Rd"/>
        <s v="0.178647167997173/77 Darling Rd"/>
        <s v="0.69568587313264724 Warley Rd"/>
        <s v="0.4300345156785395/47 Grant St"/>
        <s v="0.82473906485223313 Epping St"/>
        <s v="0.8889288604738321 Oak Gr"/>
        <s v="0.744190907703161692 Waverley Rd"/>
        <s v="0.15171459237390318 Serrell St"/>
        <s v="0.6905938704323696/10 Ferncroft Av"/>
        <s v="0.427104498444912447 Wattletree Rd"/>
        <s v="0.34559144056017244 Brunel St"/>
        <s v="0.01462701428301471977 Malvern Rd"/>
        <s v="0.34913084104492133 Grant St"/>
        <s v="0.4811791917309438 Ellison St"/>
        <s v="0.59129773748176714 Fountaine Av"/>
        <s v="0.083599445427572411 Millewa Av"/>
        <s v="0.51941412537407767 Manning Rd"/>
        <s v="0.03972622454801276 Hilda St"/>
        <s v="0.28195677775311435 Thurso St"/>
        <s v="0.37134881113686916 Sutherland St"/>
        <s v="0.47381874206321815 Clynden Av"/>
        <s v="0.90470066606898312 Bent St"/>
        <s v="0.609964508710455580 Waverley Rd"/>
        <s v="0.633775848362807728 Waverley Rd"/>
        <s v="0.932689882446655333 Wattletree Rd"/>
        <s v="0.024485364027648414 Hedgeley Av"/>
        <s v="0.9251275748055134 Manning Rd"/>
        <s v="0.94939072400103211 Oak Gr"/>
        <s v="0.12995161743832666 Millewa Av"/>
        <s v="0.9050790542056992/14 Arcadia Av"/>
        <s v="0.6156234189243173/312 Wattletree Rd"/>
        <s v="0.43672497803784713 Albert St"/>
        <s v="0.261882615308171148 Waverley Rd"/>
        <s v="0.56524581633761384 Alma St"/>
        <s v="0.51156644796237640A Sycamore St"/>
        <s v="0.016055238637045829 MacGregor St"/>
        <s v="0.34036244352828957 Midlothian St"/>
        <s v="0.63559069042024217 Millewa Av"/>
        <s v="0.846722552528218114/141 Waverley Rd"/>
        <s v="0.0208574748145412/8 Burke Rd"/>
        <s v="0.56432978983610415/92 Waverley Rd"/>
        <s v="0.86855830755842947 Tennyson St"/>
        <s v="0.043010050409821144 The Boulevard"/>
        <s v="0.91175688367283157a Midlothian St"/>
        <s v="0.08512184727982671 Ferncroft Av"/>
        <s v="0.14242001462340427 Turner St"/>
        <s v="0.6403913781488612 Finch St"/>
        <s v="0.17680269778395111 The Avenue"/>
        <s v="0.848991916958272710 Waverley Rd"/>
        <s v="0.94986473157941521 Nirvana Av"/>
        <s v="0.17493800843934514/794 Warrigal Rd"/>
        <s v="0.212537526355452 Deakin St"/>
        <s v="0.71156588648883624 Turner St"/>
        <s v="0.63929146281514423 Vickery St"/>
        <s v="0.739281616594603100A Argyll St"/>
        <s v="0.566102457280803256 Waverley Rd"/>
        <s v="0.70082058039906513 Emo Rd"/>
        <s v="0.32969265646913434 Boston Av"/>
        <s v="0.74574630368230653a Bowen St"/>
        <s v="0.092597296497639717 Serrell St"/>
        <s v="0.64467587762505631 Webster St"/>
        <s v="0.58189051864861/9 Tollington Av"/>
        <s v="0.07808086968819161B Ivanhoe Gr"/>
        <s v="0.5956185935344472 Peak St"/>
        <s v="0.17173391325552511 Karma Av"/>
        <s v="0.88785984779200653 Wests Rd"/>
        <s v="0.7759436739155976 Kynoch La"/>
        <s v="0.4955264639549333/26 Middle Rd"/>
        <s v="0.34623567437013742/2 Horizon Dr"/>
        <s v="0.9907363188103215 Lyric St"/>
        <s v="0.432755185475588112 Edgewater Bvd"/>
        <s v="0.9617681649504862 Murnong St"/>
        <s v="0.86092401075619816 Amarco Cr"/>
        <s v="0.6380300943312178/10 Middle Rd"/>
        <s v="0.35678458800942619 Warrs Rd"/>
        <s v="0.229562800403916104 Gatehouse Pl"/>
        <s v="0.9889050227219318 Blair St"/>
        <s v="0.5473529552212773 Valnere St"/>
        <s v="0.6416984445296942a Hillside Cr"/>
        <s v="0.5706254486497199 Dale St"/>
        <s v="0.4751738989816182/105 Raleigh Rd"/>
        <s v="0.8048976899775123/105 Raleigh Rd"/>
        <s v="0.739693246686734/105 Raleigh Rd"/>
        <s v="0.54746413286002326 Mitchell St"/>
        <s v="0.97762952313760817 Ribbony Wk"/>
        <s v="0.2415811718376566/4 Belvedere Cl"/>
        <s v="0.092041306097947731 Forge Cl"/>
        <s v="0.4308862288068531 The Esplanade"/>
        <s v="0.99956545019437339 Kellaway St"/>
        <s v="0.17388918613283631 Monash St"/>
        <s v="0.86190557969585475 Edgewater Bvd"/>
        <s v="0.018943174128017810 Lakeside Cr"/>
        <s v="0.5412467959634948/42 Wests Rd"/>
        <s v="0.86326913432972429 Lakeside Cr"/>
        <s v="0.3734074746133268/7 Grandview Av"/>
        <s v="0.056936652162705319/9 Fabian Ct"/>
        <s v="0.543419568124034705/60 Edgewater Bvd"/>
        <s v="0.44693795335148437 Skyline Dr"/>
        <s v="0.6856608764389396 Vista Ri"/>
        <s v="0.4487440821061447 Pridham St"/>
        <s v="0.29616737503744934 Mitchell St"/>
        <s v="0.9791222701569613 Rimfire Wk"/>
        <s v="0.449725711144635329 Gordon St"/>
        <s v="0.8500524647349123/4 Navigator St"/>
        <s v="0.44748366314315390 Blair St"/>
        <s v="0.022162515783396134 MacEdon St"/>
        <s v="0.97935052485576919 Mitchell St"/>
        <s v="0.12101762405641221 Mitchell St"/>
        <s v="0.52675138841553312 Ibis Pl"/>
        <s v="0.65789686817959731 Allara Av"/>
        <s v="0.54734870496315723/14 Horizon Dr"/>
        <s v="0.31918352763488428 Blair St"/>
        <s v="0.71540316149685210a Wardell Cl"/>
        <s v="0.1130957565278016 Ibis Pl"/>
        <s v="0.53820742457004233 Newstead St"/>
        <s v="0.8823235247385559 Rylie La"/>
        <s v="0.03104215072773754 Platypus Ct"/>
        <s v="0.90220428490541944 Blair St"/>
        <s v="0.16353507146019328 Kellaway St"/>
        <s v="0.1547015677150274 Kallara Gr"/>
        <s v="0.4481592189689088/10 Anglers Wy"/>
        <s v="0.4356779555136957/13 Navigator St"/>
        <s v="0.68926768815670412 Newstead St"/>
        <s v="0.10839142534208628 Blair St"/>
        <s v="0.80990556907807533 River St"/>
        <s v="0.43479314845311641 River St"/>
        <s v="0.3255572632859083 Lakeside Cr"/>
        <s v="0.78611209868893931 Hillsdale Av"/>
        <s v="0.351776809454776102/64 Wests Rd"/>
        <s v="0.3896095097882753/6 Randall St"/>
        <s v="0.7189952558925513/41 Pridham St"/>
        <s v="0.8414432048097895 Kallara Gr"/>
        <s v="0.53388514798301812 Marin La"/>
        <s v="0.910162829775778104/5 Ordnance Res"/>
        <s v="0.4791246036780422/1 Grandview Av"/>
        <s v="0.3678846235529272/7 Bloomfield Av"/>
        <s v="0.32471682381016623/14 Horizon Dr"/>
        <s v="0.784561169784066101 Raleigh Rd"/>
        <s v="0.778033463145068211/20 Pier La"/>
        <s v="0.32314667751892366 Raleigh Rd"/>
        <s v="0.00187504461994803110/44 Skyline Dr"/>
        <s v="0.36690135747943517 Bloomfield Av"/>
        <s v="0.41093390843871610 Amarco Cr"/>
        <s v="0.96921636987721126 Waterford Av"/>
        <s v="0.128067225885866 Londrew Ct"/>
        <s v="0.24885152908174725 Cedar Dr"/>
        <s v="0.0276515644759561101/55 Cumberland Dr"/>
        <s v="0.5591546348447882/21 Bloomfield Av"/>
        <s v="0.2936102192828997/3 Ensign St"/>
        <s v="0.61557864039767211 Cedar Dr"/>
        <s v="0.1022104623011854/9 Warrs Rd"/>
        <s v="0.960593537533341/97 Raleigh Rd"/>
        <s v="0.473901857721428455 Gordon St"/>
        <s v="0.7499227365542574/47 Middle Rd"/>
        <s v="0.64403294416722523 Duffy St"/>
        <s v="0.3283275486164529 Lyric St"/>
        <s v="0.36136628256218456 Skyline Dr"/>
        <s v="0.507936416928198404/77 Village Wy"/>
        <s v="0.00744620312002933 Village Wy"/>
        <s v="0.51567932993967428 Hillside Cr"/>
        <s v="0.7831468288358531/9 Warrs Rd"/>
        <s v="0.9868944967616491 Nayook La"/>
        <s v="0.68004510636205420/9 Fabian Ct"/>
        <s v="0.67529776382345423/4 Wests Rd"/>
        <s v="0.22092454127931144/2 Horizon Dr"/>
        <s v="0.2655270038344838 Parade Sq"/>
        <s v="0.50483803172285738 Waterford Av"/>
        <s v="0.492650690469143203/77 Village Wy"/>
        <s v="0.02104599692770176 High Ct"/>
        <s v="0.3988054964849051A Riverview Ct"/>
        <s v="0.85913326966340133 Hillside Cr"/>
        <s v="0.472230167740753407/54 La Scala Av"/>
        <s v="0.091990404596494513 Hillside Cr"/>
        <s v="0.3812648536669753/13 Warrs Rd"/>
        <s v="0.114672351784074107 Gatehouse Pl"/>
        <s v="0.19559647918974721/9 Fabian Ct"/>
        <s v="0.12848926901084818/4 Wests Rd"/>
        <s v="0.57290446173200322 The Grand"/>
        <s v="0.48328608855112/6 Hillsdale Av"/>
        <s v="0.2688778525149242/6 Horizon Dr"/>
        <s v="0.069532517871797711 Maireana St"/>
        <s v="0.8297260913402956 Woodruff Av"/>
        <s v="0.76949509424401946 Magazine Wy"/>
        <s v="0.6708794652808376/82 Raleigh Rd"/>
        <s v="0.81429540911714442 Magazine Wy"/>
        <s v="0.3387933679319729 Monash St"/>
        <s v="0.49588056674353122 Mephan St"/>
        <s v="0.6936928395429586 Clyde St"/>
        <s v="0.5596088875614878 Mitchell St"/>
        <s v="0.9833619561850111/59 Middle Rd"/>
        <s v="0.887540863178959403/77 Village Wy"/>
        <s v="0.174875674550728402/77 Village Wy"/>
        <s v="0.4335743283895527 Cavalry Cct"/>
        <s v="0.144153162577121 Lakeside Cr"/>
        <s v="0.37061809894073114 Ribbony Wk"/>
        <s v="0.66097100072429413 Cedar Dr"/>
        <s v="0.2587610651027892/10 Pridham St"/>
        <s v="0.5190491137063924/34 Bloomfield Av"/>
        <s v="0.89714008683437457 River St"/>
        <s v="0.61536546596129788 The Esplanade"/>
        <s v="0.917886683752954315/5 Ordnance Res"/>
        <s v="0.8426132312204316/3 Hillside Cr"/>
        <s v="0.83806640031238216 Navy Cl"/>
        <s v="0.9258557173297156 Adori Pl"/>
        <s v="0.375228615046827304/2 La Scala Av"/>
        <s v="0.0223533643058403306/2 La Scala Av"/>
        <s v="0.410316477641699218/5 Ordnance Res"/>
        <s v="0.91630190286252813 Vista Ri"/>
        <s v="0.3055087638436436/11 Chifley Dr"/>
        <s v="0.31106037973526619 Merlyn St"/>
        <s v="0.82712846543046537 Cornwall Pl"/>
        <s v="0.2168643373246339/47 Middle Rd"/>
        <s v="0.38787386484736926 Riverbank Dr"/>
        <s v="0.64290481128764208/54 La Scala Av"/>
        <s v="0.42110880649337237 Newstead St"/>
        <s v="0.4361209077581681 Leopold St"/>
        <s v="0.44902817126031233 Hillside Cr"/>
        <s v="0.056462502236077721 Ibis Pl"/>
        <s v="0.89355982280768418 Valnere St"/>
        <s v="0.14757323297078226 Oakland St"/>
        <s v="0.5577022029222135 Saltwater Cr"/>
        <s v="0.57617139603891731 Ibis Pl"/>
        <s v="0.6467910183958259 Pier La"/>
        <s v="0.50427565021895337 Woodruff Av"/>
        <s v="0.6391870024644252/4 Wests Rd"/>
        <s v="0.8820494351911082a Hillside Cr"/>
        <s v="0.4123159563798277 Cumberland Dr"/>
        <s v="0.98334876461339113 Bream St"/>
        <s v="0.55433944569238424 Lilardia Av"/>
        <s v="0.9558300884909711 Jetty La"/>
        <s v="0.045495899243443829 Skyline Dr"/>
        <s v="0.20594615491884511 Cornwall Pl"/>
        <s v="0.21709511510643698 Blair St"/>
        <s v="0.5950552339430211/7 Grandview Av"/>
        <s v="0.61687296274117641 Forge Cl"/>
        <s v="0.71302585146928733 Pridham St"/>
        <s v="0.09203170286604778/18 Wests Rd"/>
        <s v="0.01236630411864295 Scenic Pl"/>
        <s v="0.3974866123963811 Middle Rd"/>
        <s v="0.8230606009213241 Chifley Dr"/>
        <s v="0.28100539813098429 Hillside Cr"/>
        <s v="0.3812055330330236 Lana Wy"/>
        <s v="0.014497634401511157 Wests Rd"/>
        <s v="0.76327520799549251 MacEdon St"/>
        <s v="0.2574049839657215/127 Raleigh Rd"/>
        <s v="0.7105602223955663 Rylie La"/>
        <s v="0.9924639221664317/4 Wests Rd"/>
        <s v="0.957425715358326301/20 Pier La"/>
        <s v="0.8100053737270549 Valnere St"/>
        <s v="0.6558623345673672 Shearwater Cr"/>
        <s v="0.9262920260832181/8 Newstead St"/>
        <s v="0.103309876945116108/55 Cumberland Dr"/>
        <s v="0.77932582468178313 Middle Rd"/>
        <s v="0.82096964065188550 Village Wy"/>
        <s v="0.671183337128758307/20 Pier La"/>
        <s v="0.4637391674377768A Warrs Rd"/>
        <s v="0.18173416494457724 Gatehouse Pl"/>
        <s v="0.010813543367475145 Magazine Wy"/>
        <s v="0.071629534347610175 Wright St"/>
        <s v="0.11042045499328777 Nicholson St"/>
        <s v="0.62976697229401534 Clee St"/>
        <s v="0.2447432549140331/89 Wheatley Rd"/>
        <s v="0.054501223632156311 Carlton St"/>
        <s v="0.2154197286299621/1 Prince Edward Av"/>
        <s v="0.888182116020941/3 Capitol Av"/>
        <s v="0.8666831907740141 McKinnon Rd"/>
        <s v="0.842732603977038239B Tucker Rd"/>
        <s v="0.966900567134589124 Wheatley Rd"/>
        <s v="0.753826641181835270 Tucker Rd"/>
        <s v="0.54876462202997955 McKinnon Rd"/>
        <s v="0.96909319853286436A Windsor Av"/>
        <s v="0.079253304982106840 Station Av"/>
        <s v="0.1311124218710962/4 Glen Orme Av"/>
        <s v="0.06014189962187288A Wattle Gr"/>
        <s v="0.09102109671148623/22 Station Av"/>
        <s v="0.1623861447404316 Hudson St"/>
        <s v="0.75303591185056115 Wheatley Rd"/>
        <s v="0.10336479653861518 Draper St"/>
        <s v="0.6586652230176617 Malacca St"/>
        <s v="0.4242993263176772b Elm Gr"/>
        <s v="0.746775061931871282 Jasper Rd"/>
        <s v="0.7729458588080481/6 Claire St"/>
        <s v="0.4637253974359033/294 Jasper Rd"/>
        <s v="0.013338989950296635A Anne St"/>
        <s v="0.29612333718017828 Lewis St"/>
        <s v="0.492946302620072273 McKinnon Rd"/>
        <s v="0.4766936437239781/4 Glen Orme Av"/>
        <s v="0.5561865153340473A Wattle Gr"/>
        <s v="0.12019839323666474 Murray Rd"/>
        <s v="0.34597411084089544 Bicentennial Cr"/>
        <s v="0.5737847867069692 Navarre Ct"/>
        <s v="0.37823202552160423 Goodenia Cl"/>
        <s v="0.95183671777833910 Castella Ct"/>
        <s v="0.92907307323823103 Cassinia Cr"/>
        <s v="0.2696548083110587 Dalton Ct"/>
        <s v="0.49000324819940716 Papworth Pl"/>
        <s v="0.053330693854529911 Hermitage Ct"/>
        <s v="0.88856018149028213 Allendale Ct"/>
        <s v="0.5101601701465281/2 Dakara Cl"/>
        <s v="0.5224344544097132/11 Dutton Ct"/>
        <s v="0.85268491391988419 Papworth Pl"/>
        <s v="0.6709785225728762/11 Opal Ct"/>
        <s v="0.43297961446443117 Canadian Ct"/>
        <s v="0.53137220674777722 Lightwood Cr"/>
        <s v="0.04220836609285669 Hibiscus Cl"/>
        <s v="0.6674684002703781/47 Shankland Bvd"/>
        <s v="0.40553407432781531 Buchan St"/>
        <s v="0.77736732815768514 Hopkins Wy"/>
        <s v="0.40854012467963113 Manna Ct"/>
        <s v="0.2844055140081964a Rocklands Ri"/>
        <s v="0.8674115824611125 Darebin Ct"/>
        <s v="0.48320391582298511 Dakara Cl"/>
        <s v="0.1553343759542913 Haddon Ct"/>
        <s v="0.35062044772638710 Binnak Ct"/>
        <s v="0.10152403827556714 Humevale Ct"/>
        <s v="0.3035239383268341/16 Yaralla Ct"/>
        <s v="0.59918368371033713 Leatherwood Gr"/>
        <s v="0.4572347834331795a White Ct"/>
        <s v="0.1620718526692435b White Ct"/>
        <s v="0.9240371632245392 Rokewood Cr"/>
        <s v="0.51760075628012/11 Elgata Cl"/>
        <s v="0.9961081197314071/11 Elgata Cl"/>
        <s v="0.2208478696391722/14 Weemala Ct"/>
        <s v="0.1127145046502075 Fumina Ct"/>
        <s v="0.4684641340072878 Dillwynia Pl"/>
        <s v="0.5890480575001510/32 Papworth Pl"/>
        <s v="0.597014605023794120 Shankland Bvd"/>
        <s v="0.48494370875206535 Papworth Pl"/>
        <s v="0.73263733308689619 Sheoak Ct"/>
        <s v="0.635266078666761/4 Bronco Ct"/>
        <s v="0.06970766701552333 Melaleuca Dr"/>
        <s v="0.2506359364154412/6 Mitchell Cr"/>
        <s v="0.2890074486724143a Coorong Ct"/>
        <s v="0.564981712792502103 Shankland Bvd"/>
        <s v="0.9147689809048811 Canadian Ct"/>
        <s v="0.48480961335711516 Inverleigh Ct"/>
        <s v="0.9205079635751755 Mia Pl"/>
        <s v="0.5752470266065116 Hopkins Wy"/>
        <s v="0.90999569712396225 Melaleuca Dr"/>
        <s v="0.8110728026774045 Homewood Ct"/>
        <s v="0.9943388750040451 Camms Wy"/>
        <s v="0.484434276535294709/480 St Kilda Rd"/>
        <s v="0.8980119498398351104/582 St Kilda Rd"/>
        <s v="0.75860248473062843/1 Exhibition St"/>
        <s v="0.1434806171207412/73 Queens Rd"/>
        <s v="0.306323867748059101/55 Queens Rd"/>
        <s v="0.332410018904751501/87 Franklin St"/>
        <s v="0.5467522630029791205/480 St Kilda Rd"/>
        <s v="0.935265633389531807/582 St Kilda Rd"/>
        <s v="0.0213502990897134505/83 Queens Rd"/>
        <s v="0.5983859303057051018/422 Collins St"/>
        <s v="0.5456690723872631104/55 Queens Rd"/>
        <s v="0.3428721576315191003/265 Exhibition St"/>
        <s v="0.546894476343427215/422 Collins St"/>
        <s v="0.5528314447801832306/265 Exhibition St"/>
        <s v="0.585137437673859121/461 St Kilda Rd"/>
        <s v="0.55449591026146184/461 St Kilda Rd"/>
        <s v="0.4743976724735671707/8 Franklin St"/>
        <s v="0.8530090623582032/30 Queens Rd"/>
        <s v="0.218634012407495304/8 Sutherland St"/>
        <s v="0.23719076014091101/461 St Kilda Rd"/>
        <s v="0.202991765202553330/67 Spencer St"/>
        <s v="0.236544858136628301/442 St Kilda Rd"/>
        <s v="0.168128243542648509/33 MacKenzie St"/>
        <s v="0.9709181912418571007/594 St Kilda Rd"/>
        <s v="0.86121397795218796/632 St Kilda Rd"/>
        <s v="0.54380548193859318/539 St Kilda Rd"/>
        <s v="0.976676766803807928/43 Therry St"/>
        <s v="0.127995758069088816/300 Swanston St"/>
        <s v="0.981471271179976308/16 Liverpool St"/>
        <s v="0.07439599275643021204/82 Queens Rd"/>
        <s v="0.165310301853026303/166 Flinders St"/>
        <s v="0.813642290566974103/565 Flinders St"/>
        <s v="0.88665030741014374/431 St Kilda Rd"/>
        <s v="0.138263540813593605/55 Queens Rd"/>
        <s v="0.8732945996019051615/250 Elizabeth St"/>
        <s v="0.72102012861069949/2 Exhibition St"/>
        <s v="0.606502250821244101/505 St Kilda Rd"/>
        <s v="0.688513712262333/300 King St"/>
        <s v="0.030495265611614410/628 St Kilda Rd"/>
        <s v="0.134847864585863702/108 Flinders St"/>
        <s v="0.8890517041681507/325 Collins St"/>
        <s v="0.543867723542259310/74 Queens Rd"/>
        <s v="0.02111611682481361302/454 St Kilda Rd"/>
        <s v="0.446124110944587204/368 Little Collins St"/>
        <s v="0.8903535406166241011/74 Queens Rd"/>
        <s v="0.894245005414457608/547 Flinders La"/>
        <s v="0.562657302365935719/55 Queens Rd"/>
        <s v="0.0859510340716471901/265 Exhibition St"/>
        <s v="0.862771112118856208/108 Flinders St"/>
        <s v="0.71295188654219312/18 Queens Rd"/>
        <s v="0.597306751972036703/610 St Kilda Rd"/>
        <s v="0.2965356358294531610/83 Queens Rd"/>
        <s v="0.540930212548182131/1 Albert Rd"/>
        <s v="0.3661713380776073811/80 Abeckett St"/>
        <s v="0.105046502046929805/300 Swanston St"/>
        <s v="0.493615859818169405/270 King St"/>
        <s v="0.25821359320852416/30 Queens Rd"/>
        <s v="0.7751112320981971701/594 St Kilda Rd"/>
        <s v="0.62717984035849283/416 St Kilda Rd"/>
        <s v="0.7152923482838052206/60 Market St"/>
        <s v="0.1735936048893812111/620 Collins St"/>
        <s v="0.456305898780411404/539 St Kilda Rd"/>
        <s v="0.7432861548214741206/483 Swanston St"/>
        <s v="0.1950928409493732/2 Exhibition St"/>
        <s v="0.404236439424466420/539 St Kilda Rd"/>
        <s v="0.276727910165553902/16 Liverpool St"/>
        <s v="0.864860618961201318/9 Commercial Rd"/>
        <s v="0.273199026373863173/350 St Kilda Rd"/>
        <s v="0.1878593935713551/5 Davisons Pl"/>
        <s v="0.42485897945524960 Hayward La"/>
        <s v="0.545433612755769/73 Queens Rd"/>
        <s v="0.32291647708729914/2 Exhibition St"/>
        <s v="0.745834644770864702/598 St Kilda Rd"/>
        <s v="0.775943633784671203/350 La Trobe St"/>
        <s v="0.645700020291899715/300 Swanston St"/>
        <s v="0.2351719938212433301/288 Spencer St"/>
        <s v="0.534037360175571001/639 Little Bourke St"/>
        <s v="0.923770270427905506/70 Queens Rd"/>
        <s v="0.09342593125461882208/380 Little Lonsdale St"/>
        <s v="0.207800101387178601/616 Little Collins St"/>
        <s v="0.26607946451452837/27 Queens Rd"/>
        <s v="0.04540064350867291101/265 Exhibition St"/>
        <s v="0.00469525099145018204/300 Swanston St"/>
        <s v="0.702206636258002203/551 Flinders La"/>
        <s v="0.4568725194396731201/565 Flinders St"/>
        <s v="0.1976754386343731913/228 Abeckett St"/>
        <s v="0.234990191058202173/350 St Kilda Rd"/>
        <s v="0.6238002506619173/416 St Kilda Rd"/>
        <s v="0.756432932896085501/318 Little Lonsdale St"/>
        <s v="0.87918872418725282/632 St Kilda Rd"/>
        <s v="0.614770371997229402/455 Elizabeth St"/>
        <s v="0.9916956662207994/27 Queens Rd"/>
        <s v="0.078237279723431818/17 Queens Rd"/>
        <s v="0.44141552820991814/250 Elizabeth St"/>
        <s v="0.10177317457315514/27 Queens Rd"/>
        <s v="0.54387966225110256/449 St Kilda Rd"/>
        <s v="0.35481720791152619/300 King St"/>
        <s v="0.0595832949329281503/1 Roy St"/>
        <s v="0.83236918253341661/299 Queen St"/>
        <s v="0.415338523468524806/22 Coromandel Pl"/>
        <s v="0.00572833451274657608/422 Collins St"/>
        <s v="0.16197815889870417/17 Queens Rd"/>
        <s v="0.822178998482498709/87 Franklin St"/>
        <s v="0.311916457444114713/118 Russell St"/>
        <s v="0.0102304779981702307/9 Commercial Rd"/>
        <s v="0.402189895861083113/55 Queens Rd"/>
        <s v="0.41832724087908821/58 Queens Rd"/>
        <s v="0.4573590876875313/114 Hardware St"/>
        <s v="0.6448646612756161107/28 Wills St"/>
        <s v="0.572402173120033104/166 Flinders St"/>
        <s v="0.361177314603024142/418 St Kilda Rd"/>
        <s v="0.353759530602281408/225 Elizabeth St"/>
        <s v="0.67995523125035806/19 Queens Rd"/>
        <s v="0.987269941170272410/23 Queens Rd"/>
        <s v="0.78018266123578211/8 Louise St"/>
        <s v="0.81353909115708511/4 Bank Pl"/>
        <s v="0.54833609841617417/458 St Kilda Rd"/>
        <s v="0.846444106047956206/325 Collins St"/>
        <s v="0.350181959000631101/598 St Kilda Rd"/>
        <s v="0.16021059545604239/562 Little Bourke St"/>
        <s v="0.202548324129485152/29 Queens Rd"/>
        <s v="0.27591379459706302/390 Little Collins St"/>
        <s v="0.0338276814322602105/368 Little Collins St"/>
        <s v="0.832621593849982502/29 Market St"/>
        <s v="0.0602722493369235252/350 St Kilda Rd"/>
        <s v="0.88676601387413821/449 St Kilda Rd"/>
        <s v="0.44149154921003506/23 Queens Rd"/>
        <s v="0.632763018498466906/1 Roy St"/>
        <s v="0.550477004637661807/31 Abeckett St"/>
        <s v="0.548194006416943162/461 St Kilda Rd"/>
        <s v="0.1473451010177173006/5 Sutherland St"/>
        <s v="0.201251673319169307/19 Queens Rd"/>
        <s v="0.31047235550725116/73 Queens Rd"/>
        <s v="0.1097268439131011102/1 Roy St"/>
        <s v="0.06201416257383191009/70 Queens Rd"/>
        <s v="0.5279295980777165/27 Flinders La"/>
        <s v="0.452798865124871433/67 Spencer St"/>
        <s v="0.6927283747593012905/8 Sutherland St"/>
        <s v="0.58096617425578354/461 St Kilda Rd"/>
        <s v="0.904990737567569401/340 Russell St"/>
        <s v="0.4939791003911562608/620 Collins St"/>
        <s v="0.8133706034621521915/250 Elizabeth St"/>
        <s v="0.8318629844754162309/668 Bourke St"/>
        <s v="0.297247303477429108/15 Queens Rd"/>
        <s v="0.218957551812632505/598 St Kilda Rd"/>
        <s v="0.883581762408799352/299 Spring St"/>
        <s v="0.77709323787095798/33 La Trobe St"/>
        <s v="0.694258467458186201/118 Russell St"/>
        <s v="0.54924162944158437/453 St Kilda Rd"/>
        <s v="0.563170472739788602/519 St Kilda Rd"/>
        <s v="0.393954409842939704/39 Queen St"/>
        <s v="0.28724316745872434 Neptune Tce"/>
        <s v="0.73305862618981516 Bellini Wy"/>
        <s v="0.06000827650427433 Pugh St"/>
        <s v="0.7645691180984663 Flowerdale Ct"/>
        <s v="0.1630487228409749 Powlett St"/>
        <s v="0.40044652402964320 Hillgrove Wy"/>
        <s v="0.57737934123221326 Coppice St"/>
        <s v="0.5526760099926826 Renaissance Bvd"/>
        <s v="0.05301338128036416 Melliodora Dr"/>
        <s v="0.97046481903484423 Stradling Ri"/>
        <s v="0.98647467809499330 Darvel Dr"/>
        <s v="0.5171678842822884 Vasari Gdns"/>
        <s v="0.2417481705762875 Haig St"/>
        <s v="0.64231110755105416 Etherington Dr"/>
        <s v="0.018443329359523898 Waterview Dr"/>
        <s v="0.25331600272877760 Hunters Rd"/>
        <s v="0.29255023081058 Kernaghan Dr"/>
        <s v="0.28064986055428113 Leonardo Dr"/>
        <s v="0.08924727599104613 Ginninderry Gra"/>
        <s v="0.54156066193309519 Stradling Ri"/>
        <s v="0.055376756309676316 Erindale Ri"/>
        <s v="0.89794912044031717 Annandale Dr"/>
        <s v="0.1749249541764529 Plantation Av"/>
        <s v="0.84914801565135123 Mea Cct"/>
        <s v="0.14717397000044927 Sunnybrae Dr"/>
        <s v="0.7931274937463043 Goulburn St"/>
        <s v="0.098258351634017412 Halliday Rd"/>
        <s v="0.9368269476179717 Parkedge Bvd"/>
        <s v="0.97896052939964315 Autumn Gr"/>
        <s v="0.34264771920583218 Elmore Wy"/>
        <s v="0.89842795956643245 Cassinias Gr"/>
        <s v="0.9203073572777686 Gael Ct"/>
        <s v="0.11617485334813910 Millet St"/>
        <s v="0.27354382306555515 Galloway Dr"/>
        <s v="0.50084185613615695 Breadalbane Av"/>
        <s v="0.3519824765885276 Woolshed Av"/>
        <s v="0.36778477745503333 Craigmoor Cr"/>
        <s v="0.50795306195963314 Haig St"/>
        <s v="0.96347851873358425 Leonardo Dr"/>
        <s v="0.94459547084641850 Riverdale Bvd"/>
        <s v="0.83585433673405241 Friesian St"/>
        <s v="0.43732564105323212 Dalwhinnie Cl"/>
        <s v="0.30668744393389920 Geranium Gr"/>
        <s v="0.39854229433774913 Eaglehawk Dr"/>
        <s v="0.49718807093382928 Callaway Cr"/>
        <s v="0.46947222120754119 Friesian St"/>
        <s v="0.50226811869730948 Galloway Dr"/>
        <s v="0.842920864512659 Goulburn St"/>
        <s v="0.86434222715646423 Shearwater Pl"/>
        <s v="0.9356174923288458 Basilica Vs"/>
        <s v="0.95849578642161720 Brunton Dr"/>
        <s v="0.9539920061503283 Gael Ct"/>
        <s v="0.59638052399853513 Gridley St"/>
        <s v="0.47610295213870425 Gael Ct"/>
        <s v="0.1655173212286975 McCulloch St"/>
        <s v="0.71789634912117223 Monarch Av"/>
        <s v="0.9737720466598672 Grafton St"/>
        <s v="0.93808911592177521 Riberry Cr"/>
        <s v="0.15119909738241214 Tarwin Dr"/>
        <s v="0.45559745390874124 Maahu Ambl"/>
        <s v="0.43068305266062224 Stradling Ri"/>
        <s v="0.08810049800709610 Castello St"/>
        <s v="0.44200123487569947 Craigmoor Cr"/>
        <s v="0.1910420130738488 Livingston St"/>
        <s v="0.11891166943995955 Sackville St"/>
        <s v="0.75397798520216490 Wellington St"/>
        <s v="0.48196739713144122 Henwood Ri"/>
        <s v="0.75518491441465122 Callaway Cr"/>
        <s v="0.45584975079411114 Newington Pde"/>
        <s v="0.021628888088155612 Friesian St"/>
        <s v="0.9484688465437213 Softwood Dr"/>
        <s v="0.28163000769882118 Lupin St"/>
        <s v="0.4910560525825154 Jane Ct"/>
        <s v="0.130462856223906105 Wellington St"/>
        <s v="0.04615100334696886 Uccello Wy"/>
        <s v="0.7628684120508599 Waterview Dr"/>
        <s v="0.1880674807368286 Sapling Pl"/>
        <s v="0.6341794978399397 Oatmeal Wy"/>
        <s v="0.12009319441564136 Jackaroo St"/>
        <s v="0.18042021280730213 Balfour Dr"/>
        <s v="0.5565698521326926 Shura Dr"/>
        <s v="0.72691213756434725 Lockhart St"/>
        <s v="0.64675981224871549 Cortona Gra"/>
        <s v="0.8953153379557837 Francesca Dr"/>
        <s v="0.36789299185225217 Primavera Dr"/>
        <s v="0.8598041802236363 Selkirk Wy"/>
        <s v="0.48219432155880826 Primavera Dr"/>
        <s v="0.73480112894802955 Turion Dr"/>
        <s v="0.44608060384247619 Delson Wy"/>
        <s v="0.88027906387505675 Callaway Dr"/>
        <s v="0.59797117848711350 Callaway Dr"/>
        <s v="0.74504144482526440 Newmarket Pde"/>
        <s v="0.4919139333408996/82 Patterson St"/>
        <s v="0.81994009617082515 Fraser St"/>
        <s v="0.86715690129776181 Carter St"/>
        <s v="0.84616707738183150 Park Rd"/>
        <s v="0.5790915546026282/61 Canterbury Rd"/>
        <s v="0.65904030636523776 Harold St"/>
        <s v="0.34582735491837382 Harold St"/>
        <s v="0.8005973474752368/49 Patterson St"/>
        <s v="0.20723776270870482 Hambleton St"/>
        <s v="0.107925872284665171 Ashworth St"/>
        <s v="0.39188477306739115 McGregor St"/>
        <s v="0.839427425807666141 Richardson St"/>
        <s v="0.24384041651391277 Danks St"/>
        <s v="0.7040399074589665/143 Canterbury Rd"/>
        <s v="0.830800042859121287 Richardson St"/>
        <s v="0.16931015313539498 Harold St"/>
        <s v="0.571694653679343198 Page St"/>
        <s v="0.84650037251817312 Langridge St"/>
        <s v="0.80682293095439233 Nimmo St"/>
        <s v="0.14919458065598896 Hambleton St"/>
        <s v="0.18829613041841426 Canterbury Rd"/>
        <s v="0.034928803712219681 Carter St"/>
        <s v="0.338835637260053158 Neville St"/>
        <s v="0.362097814155146129 Hambleton St"/>
        <s v="0.73185463679489523 Nimmo St"/>
        <s v="0.17945900917805584 Hambleton St"/>
        <s v="0.346882968244315150 Page St"/>
        <s v="0.73376885292179589 Armstrong St"/>
        <s v="0.889710973105636204 Page St"/>
        <s v="0.041551535352486767 McGregor St"/>
        <s v="0.8640006565746322 Patterson St"/>
        <s v="0.85856137570413678 Erskine St"/>
        <s v="0.224199817831792/106 Nimmo St"/>
        <s v="0.16756220545159370 Herbert St"/>
        <s v="0.9193175596872244 Wright St"/>
        <s v="0.3325207800233681 Erskine St"/>
        <s v="0.805254237698053136 Page St"/>
        <s v="0.00491859519461424253 Richardson St"/>
        <s v="0.30125246072440475 Mills St"/>
        <s v="0.32565440533327416/82 Patterson St"/>
        <s v="0.0608433088442809104 Nimmo St"/>
        <s v="0.140193080639999307 Beaconsfield Pde"/>
        <s v="0.78521503658739543 Nimmo St"/>
        <s v="0.7351746657478616/267 Beaconsfield Pde"/>
        <s v="0.35578532253192513 Fraser St"/>
        <s v="0.37093909791839233 Canterbury Rd"/>
        <s v="0.73533289302375945 Erskine St"/>
        <s v="0.653960383687754108 Hambleton St"/>
        <s v="0.959201286321504123 Hambleton St"/>
        <s v="0.184825021547031123 Neville St"/>
        <s v="0.84837049169191522 McGregor St"/>
        <s v="0.585570705136983308 Richardson St"/>
        <s v="0.45186542892274536 Park Rd"/>
        <s v="0.813935279303191/267 Beaconsfield Pde"/>
        <s v="0.50356985476115317 Winter Ct"/>
        <s v="0.6353593902427223/84 Mill Park Dr"/>
        <s v="0.99689650687518679 Veronica Cr"/>
        <s v="0.9524309006909042/15 Mirbelia Cr"/>
        <s v="0.7240806786139241/210 Childs Rd"/>
        <s v="0.9175373713344564 Stockdale Wy"/>
        <s v="0.8197485231781956 Brigden Ct"/>
        <s v="0.5951969511157564 Carlita Cl"/>
        <s v="0.9134300306173686 Parklea Ct"/>
        <s v="0.1630826993487267 Eaglet Ct"/>
        <s v="0.134552359866579117 Roycroft Av"/>
        <s v="0.61198461188455452 Stockdale Wy"/>
        <s v="0.4836287854916812/18 Farnham Cr"/>
        <s v="0.085320126468861215 Randell Ct"/>
        <s v="0.2684186000611312/7 Bradley Dr"/>
        <s v="0.2672688113833941/6 Patmore Ct"/>
        <s v="0.4298654185028531 Development Bvd"/>
        <s v="0.5207094389217910 Apsley Ct"/>
        <s v="0.46632346790257834 Coventry Cr"/>
        <s v="0.92870908155456553 Pindari Av"/>
        <s v="0.95743292340526536 Coventry Cr"/>
        <s v="0.25237456310898518 Henricks Ct"/>
        <s v="0.04600695532257912/2 Comeram Ct"/>
        <s v="0.53781041083470753 Romano Av"/>
        <s v="0.66322983575493849 Romano Av"/>
        <s v="0.92744884304001415 Heritage Dr"/>
        <s v="0.50127876534151911 Woolnough Dr"/>
        <s v="0.8981636153804397 Mew Ct"/>
        <s v="0.57001042061176215 Warburton Ct"/>
        <s v="0.51457705873533815 Mockridge Dr"/>
        <s v="0.5453164885529579 Freeman Cr"/>
        <s v="0.46044346008519623 Galilee Cr"/>
        <s v="0.40956033955712926 Coventry Cr"/>
        <s v="0.4767958422271746 Buckmaster Dr"/>
        <s v="0.038463358648137514 Malua Cr"/>
        <s v="0.4894979150312496 Whernside Ct"/>
        <s v="0.8069464376559774 Streeton Cct"/>
        <s v="0.955726344102445 Peyton Dr"/>
        <s v="0.400734226174357117 Telopea Cr"/>
        <s v="0.069060053557018438 Wenden Rd"/>
        <s v="0.55375426311596414 Medlar Ct"/>
        <s v="0.7430305586568162 Mimosa Rd"/>
        <s v="0.70648955447068314 Jasmine Dr"/>
        <s v="0.81986112518795917B Buick Cr"/>
        <s v="0.7461446230005751/59 Heritage Dr"/>
        <s v="0.067063286885438525 Blackman Av"/>
        <s v="0.45655711127328638A Carroll Cr"/>
        <s v="0.1266779059611711 Fern Ct"/>
        <s v="0.62266238155515734 Border Dr"/>
        <s v="0.1071769780602215 Inglewood Ct"/>
        <s v="0.1028121840116343 Rosehill Ct"/>
        <s v="0.6495502634528715 Grevillia Dr"/>
        <s v="0.72324857415479368 Heritage Dr"/>
        <s v="0.4875966125242292/33 Allwyn Cr"/>
        <s v="0.38562435675144316 Scullin Ct"/>
        <s v="0.7567074118206779 Taree Pl"/>
        <s v="0.36559508629306310 McLaughlin Cr"/>
        <s v="0.93406080808443957 Hawkes Dr"/>
        <s v="0.39150612901865820 Mayfield Dr"/>
        <s v="0.3938258829767129 Valadero Ct"/>
        <s v="0.69590244246013336/292 McKimmies Rd"/>
        <s v="0.51718137186468839 Hurlstone Cr"/>
        <s v="0.9001210087975017 Bachli Cl"/>
        <s v="0.71811956247371312 Cuthbert Dr"/>
        <s v="0.05968705567777453 Buvelot Pl"/>
        <s v="0.2399099495430024 Vain Cl"/>
        <s v="0.7289539250096517 Fowler Ct"/>
        <s v="0.20836217299492411 Childs Rd"/>
        <s v="0.5885639235111512/35 Azalea Av"/>
        <s v="0.9069269487235064 Nagle Ct"/>
        <s v="0.048268858895404345 Konrads Cr"/>
        <s v="0.52745819954455834 Farnham Cr"/>
        <s v="0.33641871880739816 McClelland Dr"/>
        <s v="0.5210769228849475/45 Ancona Dr"/>
        <s v="0.6592118027893983 Essue Ct"/>
        <s v="0.5803181442080947 Farnham Cr"/>
        <s v="0.54636364425848512 Bradley Dr"/>
        <s v="0.95715852041305598 Pindari Av"/>
        <s v="0.9080078133780816 Hurlstone Cr"/>
        <s v="0.8436082017359342 Viewbank Pl"/>
        <s v="0.4290090053107081 Buckmaster Dr"/>
        <s v="0.1693921341456347 Carlita Cl"/>
        <s v="0.8176311551445037 Galilee Cr"/>
        <s v="0.1617593307343575 Higgs Av"/>
        <s v="0.02172044096164771 Higgs Av"/>
        <s v="0.5462412883294745 Blamey Av"/>
        <s v="0.3110888453270348/45 Ancona Dr"/>
        <s v="0.75504311577630920/2 Stillman Dr"/>
        <s v="0.6731731044530329 Island Pl"/>
        <s v="0.543156140626383 Namatjira Ct"/>
        <s v="0.5790380428554441 Roycroft Av"/>
        <s v="0.1947467077094281 Ivy Ct"/>
        <s v="0.9981067710322858 Jacaranda Dr"/>
        <s v="0.7209660990817182 Callan Ct"/>
        <s v="0.98120762015155631 Hurlstone Cr"/>
        <s v="0.8350476598785391 Centenary Dr"/>
        <s v="0.4776334602066592/4 Hawthorn Ct"/>
        <s v="0.34000105247433417 Grevillia Dr"/>
        <s v="0.75280153998579617 Tennyson Cct"/>
        <s v="0.47344204437046212 Riley Dr"/>
        <s v="0.2388369667589578 Peacock Cl"/>
        <s v="0.86920357506658867 Freeman Cr"/>
        <s v="0.8540354173391354 Berry Ct"/>
        <s v="0.8014405821574 Madigan Cr"/>
        <s v="0.3728056546676786 Carlita Cl"/>
        <s v="0.5224537986176911 Heritage Dr"/>
        <s v="0.55750361097648910 Sedgman Ct"/>
        <s v="0.50999663992886735 Thompson Cct"/>
        <s v="0.61388509028162628 Strickland Av"/>
        <s v="0.0623027724639427140 Roycroft Av"/>
        <s v="0.94023563768076216 Brentfield Ct"/>
        <s v="0.845312233326479 Conifer Cl"/>
        <s v="0.2589964934755495 Ivy Ct"/>
        <s v="0.088853889010178921 Packard Crse"/>
        <s v="0.75465720292551217 Clement Ct"/>
        <s v="0.38778797802853344 Thompson Cct"/>
        <s v="0.05435347969956666 Hawkes Dr"/>
        <s v="0.40899841963766821 Streeton Cct"/>
        <s v="0.8701976721769624 Bolina Ct"/>
        <s v="0.8374308707723842/1 Mill Park Dr"/>
        <s v="0.81938091261576119 Blamey Av"/>
        <s v="0.2710127462848421 Sirius Ct"/>
        <s v="0.01679214457562563/1 Morang Dr"/>
        <s v="0.084073874485846986 Moorhead Dr"/>
        <s v="0.9807610938574312 Honeysuckle Ct"/>
        <s v="0.82083356779097336A Romano Av"/>
        <s v="0.63696825033880634 Research Dr"/>
        <s v="0.62302412275816740 Redleap Av"/>
        <s v="0.18483707244488429 Buckmaster Dr"/>
        <s v="0.750196622958323 Mayfield Dr"/>
        <s v="0.8950384642766372 Dickerson Av"/>
        <s v="0.68368781302278425 Norwood Rd"/>
        <s v="0.1366189871009892/8 Orsett Ct"/>
        <s v="0.1506568074436813 Westleigh Ct"/>
        <s v="0.1648432532617151/1 Allwyn Cr"/>
        <s v="0.5070099081568196 Worgan Cl"/>
        <s v="0.1107869979623458 Warburton Ct"/>
        <s v="0.8127342658623851 Greenway Dr"/>
        <s v="0.33893509341737334 Redleap Av"/>
        <s v="0.96128471936540526 Freeman Cr"/>
        <s v="0.67626813578712574 Roycroft Av"/>
        <s v="0.64664509405118473 Veronica Cr"/>
        <s v="0.5695226246614593 Dorrington Ct"/>
        <s v="0.3902922756140776 Bean Ct"/>
        <s v="0.3095621767367323 Fenech Cl"/>
        <s v="0.85778135954668314 Melia Ct"/>
        <s v="0.032613277330582527 Jacaranda Dr"/>
        <s v="0.8032997280483512/62 Golf Links Dr"/>
        <s v="0.3890653657095335 Olsen Wk"/>
        <s v="0.04341309101510575 Newhaven Ct"/>
        <s v="0.82975283872919912 Statesman Cr"/>
        <s v="0.7220061864224883/215 Betula Av"/>
        <s v="0.56771443417418661 Pindari Av"/>
        <s v="0.484423200332741273 Childs Rd"/>
        <s v="0.29096407876576160 Blackman Av"/>
        <s v="0.1546975619068297 Flintoff Ct"/>
        <s v="0.623644828957598 Northam Ct"/>
        <s v="0.02897662029947935 Protea Ct"/>
        <s v="0.9427347028782525a Compton St"/>
        <s v="0.34442774417201910 Sunninghill Ct"/>
        <s v="0.2058440758767911/39 Harrison St"/>
        <s v="0.53141126224251814 Victory St"/>
        <s v="0.96860679866170527 Forster St"/>
        <s v="0.6649076995644871/10 Owen St"/>
        <s v="0.39320324806042822 Churinga Av"/>
        <s v="0.29616752070851621 Culwell Av"/>
        <s v="0.23717110858166316 Burnett St"/>
        <s v="0.2989888322730618/12 Irvine St"/>
        <s v="0.5129742076310748 Tourello St"/>
        <s v="0.210442398107488395 Mitcham Rd"/>
        <s v="0.3792982454488056 Rosstrevor Cr"/>
        <s v="0.4801513443628952/2 Walter St"/>
        <s v="0.47704279351996229 Fuller St"/>
        <s v="0.1566980833093733/21 McGhee Av"/>
        <s v="0.5638950614235384/12 Victoria Av"/>
        <s v="0.005438567305991028 Peel St"/>
        <s v="0.04269153648890729 Lake Av"/>
        <s v="0.61477283349376121B Vernal Av"/>
        <s v="0.61927311686930611 Beaufort St"/>
        <s v="0.3330335263214541/17 Milne St"/>
        <s v="0.5556459620511539/21 Doncaster East Rd"/>
        <s v="0.15312070750099 Davison St"/>
        <s v="0.01196714597350881e Victoria Av"/>
        <s v="0.6884235414057841/3 Rotherwood Av"/>
        <s v="0.78106408906144929 Highland Av"/>
        <s v="0.6729894049108591B Irvine St"/>
        <s v="0.184327319704794/5 Coppin Cl"/>
        <s v="0.218447482221741 Culwell Av"/>
        <s v="0.64038710560734537 Purches St"/>
        <s v="0.6328668950142952/61 Orient Av"/>
        <s v="0.75844586103771511 Glen Rd"/>
        <s v="0.81898759500207415 Tirana St"/>
        <s v="0.24754236827065753 Dunlavin Rd"/>
        <s v="0.67988299788436/490 Mitcham Rd"/>
        <s v="0.01484245072783992/4 Coppin Cl"/>
        <s v="0.78039553945378955 Burnett St"/>
        <s v="0.19032025607920313 Willow Av"/>
        <s v="0.86909047846063546 Churinga Av"/>
        <s v="0.15112458352519515a James Av"/>
        <s v="0.925673909682551 Dunlavin Rd"/>
        <s v="9.78845091405001E-055/14 Highland Av"/>
        <s v="0.9759916410703252 Hardwood Ct"/>
        <s v="0.5899240431749662/491 Mitcham Rd"/>
        <s v="0.7774497579468942/427 Mitcham Rd"/>
        <s v="0.39130229953592210 Delhi St"/>
        <s v="0.51647340270260918 Sharrow Rd"/>
        <s v="0.19428838908899415 Warnes Rd"/>
        <s v="0.9321624786944496 Brunswick Rd"/>
        <s v="0.87162106432279913 McGhee Av"/>
        <s v="0.4870166551175827 Nymph St"/>
        <s v="0.083785225229294927 Glen Rd"/>
        <s v="0.8589131011240233 Nara Rd"/>
        <s v="0.9065737889747620 Harrison St"/>
        <s v="0.60675159205154862 Brunswick Rd"/>
        <s v="0.497220749179582506 Mitcham Rd"/>
        <s v="0.1766200313310633/13 Premier Av"/>
        <s v="0.8794681655780131/37 Carween Av"/>
        <s v="0.7015814740252912/8 Coppin Cl"/>
        <s v="0.81856909277589726 Sharrow Rd"/>
        <s v="0.9161021018067131/3 Warnes Rd"/>
        <s v="0.67005019690826313 Vernal Av"/>
        <s v="0.044571902673874510 Austin St"/>
        <s v="0.1714016051704472/16 Rotherwood Av"/>
        <s v="0.7553485604933722/87 Churinga Av"/>
        <s v="0.5978289009971958 Sunshine Av"/>
        <s v="0.5480456032849391/31 Harrison St"/>
        <s v="0.73600454170895641 Venice Av"/>
        <s v="0.63991324109012510 Alexander St"/>
        <s v="0.51449444124686741 Owen St"/>
        <s v="0.5098262904549674/26 Burnett St"/>
        <s v="0.9868876523210926 Madison Bvd"/>
        <s v="0.8921402890069841 Orient Av"/>
        <s v="0.518059681998952/4 James Av"/>
        <s v="0.8572840523871825/10 Quarry Rd"/>
        <s v="0.02386094827693271 Fawcett St"/>
        <s v="0.6833036023322356 Walter St"/>
        <s v="0.2925211850998011/22 Walker Av"/>
        <s v="0.5683183833997161/6 Grace Ct"/>
        <s v="0.6924194073659321/4 Price St"/>
        <s v="0.3221496464309610A Alexander St"/>
        <s v="0.193363004273205425 Mitcham Rd"/>
        <s v="0.02519395942220641 Brian St"/>
        <s v="0.013888556898466818/12 Irvine St"/>
        <s v="0.6046938681680615 Nara Rd"/>
        <s v="0.7010605586250514 Highland Av"/>
        <s v="0.6541389406396329 Fellows St"/>
        <s v="0.91003251154175854 Barkly Tce"/>
        <s v="0.39868757677746233 Linlithgow St"/>
        <s v="0.2597630966183099/385 Mitcham Rd"/>
        <s v="0.5484804523211641/11 Basingstoke Rd"/>
        <s v="0.8833600788747321/5 McGhee Av"/>
        <s v="0.5096773765164495/35 Glenburnie Rd"/>
        <s v="0.54915307409506350/781 Whitehorse Rd"/>
        <s v="0.9944131537834324/1 Nangnak La"/>
        <s v="0.41105614815437111/781 Whitehorse Rd"/>
        <s v="0.9665703418778435 Kingsley Cr"/>
        <s v="0.51326231721809271 Victoria Cr"/>
        <s v="0.63274346684193455 View St"/>
        <s v="0.18082530996907626 Serpentine St"/>
        <s v="0.1917581793413292/3 Inglisby Rd"/>
        <s v="0.489653570165931a Hotham Ct"/>
        <s v="0.55281874767333842 View St"/>
        <s v="0.1257562122004239 Carlyle Cr"/>
        <s v="0.8938148416794787/86 Victoria Cr"/>
        <s v="0.15276203970866417 Rowland St"/>
        <s v="0.925830640240042371 Elgar Rd"/>
        <s v="0.5786334488310033/7 Leopold Cr"/>
        <s v="0.1477941035218510 Zetland Rd"/>
        <s v="0.9899445563151213 Gilbert St"/>
        <s v="0.9486461518465027/27 High St"/>
        <s v="0.7547484049666556/41 Zetland Rd"/>
        <s v="0.19310746152689548 Kenmare St"/>
        <s v="0.42181020985790111 Rostrevor Pde"/>
        <s v="0.75563767867557640 Zetland Rd"/>
        <s v="0.057962450585171853/781 Whitehorse Rd"/>
        <s v="0.3505017473180826 Serpentine St"/>
        <s v="0.03415532330379823/18 Louise Av"/>
        <s v="0.001199576761468092/82 Victoria Cr"/>
        <s v="0.82921124477096947 Zetland Rd"/>
        <s v="0.18354425521533 Blenheim Av"/>
        <s v="0.9214788711058213/72 Kenmare St"/>
        <s v="0.4716799262544884/30 Kenmare St"/>
        <s v="0.754097621445558105/766 Whitehorse Rd"/>
        <s v="0.2658865367669467 Kingsley Cr"/>
        <s v="0.66573222767718733a Kingsley Cr"/>
        <s v="0.15071082993912972 Churchill St"/>
        <s v="0.41168830620734412 Rostrevor Pde"/>
        <s v="0.07674189830278741/24 St Johns Av"/>
        <s v="0.2011232781897127 Grace St"/>
        <s v="0.3858233700491273/82 Victoria Cr"/>
        <s v="0.1886362746833098 Gawler Ct"/>
        <s v="0.300389264507232/90 Victoria Cr"/>
        <s v="0.9718840436487621 Howson Ct"/>
        <s v="0.430420222090863141 Windsor Cr"/>
        <s v="0.71343139232991422 Smythe Av"/>
        <s v="0.68470570995717947 View St"/>
        <s v="0.04735858084097121/389 Mont Albert Rd"/>
        <s v="0.60406877925053872 Zetland Rd"/>
        <s v="0.98617083176013941 Windsor Cr"/>
        <s v="0.2106427539404521 Kingsley Cr"/>
        <s v="0.53686827110461221 Barloa Rd"/>
        <s v="0.10620441758814311 Inglisby Rd"/>
        <s v="0.084479588059889646 Victoria Cr"/>
        <s v="0.8457330993419951/381 Elgar Rd"/>
        <s v="0.3754842700688074 Howson Ct"/>
        <s v="0.586288745057844201/766 Whitehorse Rd"/>
        <s v="0.781298259614491/12 Hotham St"/>
        <s v="0.4902600850736685 Victoria Cr"/>
        <s v="0.289169875226811/11 Rowland St"/>
        <s v="0.4220570221549554 Lightfoot St"/>
        <s v="0.6243858741255871/315 Mont Albert Rd"/>
        <s v="0.6168923551838877/6 Leopold Cr"/>
        <s v="0.363773342898001363 Elgar Rd"/>
        <s v="0.9142810963702694 Harriett Cr"/>
        <s v="0.4212633670427592 Beresford St"/>
        <s v="0.3001357534912638/17 Wolseley Cl"/>
        <s v="0.8831863199960141/17 Kingsley Cr"/>
        <s v="0.08973121256359231/3 Gawler Ct"/>
        <s v="0.10007326130761846 Kenmare St"/>
        <s v="0.9373262414623743/19 Gordon St"/>
        <s v="0.417358585672563/2 Barloa Rd"/>
        <s v="0.764243721253525129 Windsor Cr"/>
        <s v="0.1943734671532412/394 Mont Albert Rd"/>
        <s v="0.9853978070040758 Grace St"/>
        <s v="0.6813611372287977 Gordon St"/>
        <s v="0.042779141446165811 Marlborough St"/>
        <s v="0.39332343592934917 Proudfoot St"/>
        <s v="0.2679772091143991/14 Wilson St"/>
        <s v="0.1979731113476264/3 Rowland St"/>
        <s v="0.195947905846737203/766 Whitehorse Rd"/>
        <s v="0.2640562519317696 Carson Av"/>
        <s v="0.9328670458287383/42 Zetland Rd"/>
        <s v="0.19193267157801919 Davey Rd"/>
        <s v="0.19684132001129721 Beattie St"/>
        <s v="0.34722645918638617 Virginia Ct"/>
        <s v="0.48427435241980730 Astley St"/>
        <s v="0.74489348349682235 Astley St"/>
        <s v="0.77051921270716312 Aanensen Ct"/>
        <s v="0.9712894946570033/50 Airlie Rd"/>
        <s v="0.42356673830360450 Kirwana Gr"/>
        <s v="0.3727006588537024/435 Main Rd"/>
        <s v="0.23299849863868940 Adam Cr"/>
        <s v="0.4692548906172862/54 Kelvin Av"/>
        <s v="0.957372097281647146 Sherbourne Rd"/>
        <s v="0.930504811340811207 Rattray Rd"/>
        <s v="0.588410933940004349 Main Rd"/>
        <s v="0.6010705767083886 Wooded Wy"/>
        <s v="0.5290015807833012/22 Looker Rd"/>
        <s v="0.04552627393468318 Grand Bvd"/>
        <s v="0.02112516440119632/50 Coventry St"/>
        <s v="0.69257272381351514 Kirwana Gr"/>
        <s v="0.72966411740488338 Reichelt Av"/>
        <s v="0.3117435364737392/15 Wattle Av"/>
        <s v="0.343506245528443 Alexander St"/>
        <s v="0.6565266213020872/38 Station Rd"/>
        <s v="0.47855509328505121 Sackville St"/>
        <s v="0.3541189345725751/15 Mayona Rd"/>
        <s v="0.32522881370269467 Kelvin Av"/>
        <s v="0.83757696708175248 Para Rd"/>
        <s v="0.21058691139309918 Orr La"/>
        <s v="0.08467820974810281/2 Grand Bvd"/>
        <s v="0.7043288846803271/16 Starling St"/>
        <s v="0.06980509625732971/37 Airlie Rd"/>
        <s v="0.1102717371358732/30 Kirwana Gr"/>
        <s v="0.095667227050441120 Station Rd"/>
        <s v="0.1294024005455711 Ryrie Ct"/>
        <s v="0.3029500603143792/19 Calrossie Av"/>
        <s v="0.9270810815488231/16 Calrossie Av"/>
        <s v="0.6045916607354223/96 Para Rd"/>
        <s v="0.6485501573303314 Station Rd"/>
        <s v="0.5193904958182636 Burke St"/>
        <s v="0.6669305857171312/31 Hoban Av"/>
        <s v="0.61414474513573439 Calrossie Av"/>
        <s v="0.4839066278863516/24 Rattray Rd"/>
        <s v="0.46003659028391244 Cressy St"/>
        <s v="0.61463755258320152 Kirwana Gr"/>
        <s v="0.90746721656637784 Sackville St"/>
        <s v="0.2628782538799261A McCarthy Gr"/>
        <s v="0.08402531565246582/59 Looker Rd"/>
        <s v="0.6349986914266641/30 Baldwin Av"/>
        <s v="0.46974121124047311 Luisa Ct"/>
        <s v="0.42242103819858150 Adam Cr"/>
        <s v="0.593606509288637119 Rattray Rd"/>
        <s v="0.8362101097514262/45 Para Rd"/>
        <s v="0.1203941883763081/70 Sackville St"/>
        <s v="0.2779871952333222/193 Rattray Rd"/>
        <s v="0.8824278128426651/12 Davey Rd"/>
        <s v="0.4634491024228228 Aanensen Ct"/>
        <s v="0.6367467691302891/17 Alexander St"/>
        <s v="0.12361924336915822 McPherson St"/>
        <s v="0.3015242083391394 Milverton St"/>
        <s v="0.46045031075472861 Athol St"/>
        <s v="0.9930963190036552 Addison St"/>
        <s v="0.8840834723595262/102 Bent St"/>
        <s v="0.5183681023642581a Ardmillan Rd"/>
        <s v="0.6098197794131419 Newton Pde"/>
        <s v="0.36786022387005477a Scott St"/>
        <s v="0.1396931603141085 Bent St"/>
        <s v="0.664918100434878803/701 Mt Alexander Rd"/>
        <s v="0.12639841097594759 Scott St"/>
        <s v="0.09650696454220229 Winchester St"/>
        <s v="0.70317580047628824 Steele St"/>
        <s v="0.63015335170204713/110 Maribyrnong Rd"/>
        <s v="0.5229561939868041/132 Pascoe Vale Rd"/>
        <s v="0.2201893636460636 Derby St"/>
        <s v="0.6269971562439862/118 Holmes Rd"/>
        <s v="0.93170029967526435 Athol St"/>
        <s v="0.7521259596088581/16 Capulet St"/>
        <s v="0.67774190509891221 Winchester St"/>
        <s v="0.273191077864797113 Buckley St"/>
        <s v="0.66256494981429254b Salisbury St"/>
        <s v="0.86428232807198731 Wordsworth St"/>
        <s v="0.4403053365172965/51 Buckley St"/>
        <s v="0.9009824179813942 Parry St"/>
        <s v="0.74136957113864928 Vine St"/>
        <s v="0.19934773624682215 Orford St"/>
        <s v="0.868872545227377151b Park St"/>
        <s v="0.6644655220790736 Robinson St"/>
        <s v="0.87905575441957649 Derby St"/>
        <s v="0.195091063772002172 Maribyrnong Rd"/>
        <s v="0.047094817700176236 Scotia St"/>
        <s v="0.2826128735157074/208 Maribyrnong Rd"/>
        <s v="0.492636566099283112 Dean St"/>
        <s v="0.9436454204576283 Victoria St"/>
        <s v="0.33616302271595333 Walker St"/>
        <s v="0.4341062044746493 Norfolk St"/>
        <s v="0.9015005422735194/7 York St"/>
        <s v="0.6105956804263527 Moore St"/>
        <s v="0.98221549363573354 Ngarveno St"/>
        <s v="0.31602582630010611 Bowen St"/>
        <s v="0.918871178308248504/26 Shuter St"/>
        <s v="0.6638413688268683/16 Turner St"/>
        <s v="0.77283221894316425 Mantell St"/>
        <s v="0.60594788914501850 Wilson St"/>
        <s v="0.942779063479249106/26 Shuter St"/>
        <s v="0.05111497313634225/3 Lennox St"/>
        <s v="0.6246171982908144 Addison St"/>
        <s v="0.9016853406478661 Athol St"/>
        <s v="0.4468772915514511/31 Holberg St"/>
        <s v="0.6857579515708951/19 Montague St"/>
        <s v="0.2564037627660756/9 St James St"/>
        <s v="0.6753589281022938 Addison St"/>
        <s v="0.89992755076935831 Bruce St"/>
        <s v="0.32355018995619713/9 The Strand"/>
        <s v="0.055789877828380636 Aberfeldie St"/>
        <s v="0.7938056136742661/5 Park St"/>
        <s v="0.6865685356525544/6 Turner St"/>
        <s v="0.86134438009569120 Railway Cr"/>
        <s v="0.9310220774049056/8 Scotia St"/>
        <s v="0.91542890035294525 Buckley St"/>
        <s v="0.806003724781293101 Holmes Rd"/>
        <s v="0.54014021280457476 Argyle St"/>
        <s v="0.20531387776944320 Scotia St"/>
        <s v="0.6537504205323031/10 Scotia St"/>
        <s v="0.70251537350463375 Scott St"/>
        <s v="0.50534328337819883 Scott St"/>
        <s v="0.49608516563107625 Argyle St"/>
        <s v="0.71060409833963114 Eglinton St"/>
        <s v="0.4483814163471344 Vine St"/>
        <s v="0.1253526216839244 Lennox St"/>
        <s v="0.82546753014821510 Normanby St"/>
        <s v="0.243062134908469103/701 Mt Alexander Rd"/>
        <s v="0.53424526463891622 Tennyson St"/>
        <s v="0.33079787994739582 Argyle St"/>
        <s v="0.21702075676315830 Tennyson St"/>
        <s v="0.52975145538032410/40 Young St"/>
        <s v="0.78399167865360735 Addison St"/>
        <s v="0.13551448435210616/51 Buckley St"/>
        <s v="0.8074198439135313 Pattison St"/>
        <s v="0.192159925595641/21 Holmes Rd"/>
        <s v="0.29295321999867812/17 Moore St"/>
        <s v="0.3977727329643551/263 Union Rd"/>
        <s v="0.88819614824951190 Clarinda Rd"/>
        <s v="0.9569906209196665/40 Young St"/>
        <s v="0.25094881477821721A Scotia St"/>
        <s v="0.11782515957155136 Primrose St"/>
        <s v="0.14866526634516419 Sussex St"/>
        <s v="0.1576962409648496/7 York St"/>
        <s v="0.42520557921210837 Lennox St"/>
        <s v="0.79247102645595135 Eglinton St"/>
        <s v="0.4054361999326312 Chaucer St"/>
        <s v="0.80293022921860361 Steele St"/>
        <s v="0.49483773788043524 Hotham St"/>
        <s v="0.066305208384999331 Bowen St"/>
        <s v="0.651417461130957 Browning St"/>
        <s v="0.13694364447448525 Wilson St"/>
        <s v="0.63560160388270569 Aberfeldie St"/>
        <s v="0.26765984170262714 Scotia St"/>
        <s v="0.93348197630056110 Chaucer St"/>
        <s v="0.91363286947365943 Chaucer St"/>
        <s v="0.019857613924969212 Athol St"/>
        <s v="0.39708958126678164 Salisbury St"/>
        <s v="0.57661306900067818A Fanny St"/>
        <s v="0.51062656030067247 Margaret St"/>
        <s v="0.7486139566479953 Sussex St"/>
        <s v="0.34405850646414922/122 Maribyrnong Rd"/>
        <s v="0.4992588849176289 Corio St"/>
        <s v="0.321765595587104109 Waverley St"/>
        <s v="0.26801748421741175 Bowen St"/>
        <s v="0.26566790632215227/15 Moore St"/>
        <s v="0.937738138473614907/341 Ascot Vale Rd"/>
        <s v="0.16415703018421299 Eglinton St"/>
        <s v="0.13339077540691979 Ormond Rd"/>
        <s v="0.49348658320498525 George St"/>
        <s v="0.19962932975484765 Darling St"/>
        <s v="0.835422777739789503/341 Ascot Vale Rd"/>
        <s v="0.084074485519608333A Vine St"/>
        <s v="0.2627533837816888 Milfay Av"/>
        <s v="0.7830777316440748/128 Park St"/>
        <s v="0.97489454783632231 Pattison St"/>
        <s v="0.78387517482716413 Ophir St"/>
        <s v="0.56642618885003811A Murray St"/>
        <s v="0.905344746473019119 Park St"/>
        <s v="0.284344104789564121 Vine St"/>
        <s v="0.8204575737330636A McPherson St"/>
        <s v="0.0035259884551623972 Clarinda Rd"/>
        <s v="0.36577633900297320 Huntly St"/>
        <s v="0.93366824374555416 Latrobe St"/>
        <s v="0.35948193211686736 Aberfeldie St"/>
        <s v="0.79639037664882826 Scotia St"/>
        <s v="0.53827902864477118 Athol St"/>
        <s v="0.596380150699001506/701 Mt Alexander Rd"/>
        <s v="0.83904550904669736 Aberfeldie St"/>
        <s v="0.2221550708795757/110 Maribyrnong Rd"/>
        <s v="0.1634283191538853 Pattison St"/>
        <s v="0.81424690000171355 Pattison St"/>
        <s v="0.109678095784854/342 Ascot Vale Rd"/>
        <s v="0.87788788926467184 Maribyrnong Rd"/>
        <s v="0.721015337740515/20 Park St"/>
        <s v="0.73662212383019159 Robinson St"/>
        <s v="0.38706768142884327 The Strand"/>
        <s v="0.03538060026678516 Addison St"/>
        <s v="0.15869711814209515 Grandison St"/>
        <s v="0.216532346587936102 Waverley St"/>
        <s v="0.023173977240383574 Vine St"/>
        <s v="0.063485047728307253 Derby St"/>
        <s v="0.614313911838848115 Eglinton St"/>
        <s v="0.35418359097406116/122 Maribyrnong Rd"/>
        <s v="0.17982950355399990 Bent St"/>
        <s v="0.088947228557988859 Margaret St"/>
        <s v="0.34350484318057938 Bent St"/>
        <s v="0.22299708383744439 Taylor St"/>
        <s v="0.8844945595551391/53 Buckley St"/>
        <s v="0.1073610226232737 Winchester St"/>
        <s v="0.38696746345022246 Eglinton St"/>
        <s v="0.56342770970158711 Argyle St"/>
        <s v="0.4914938619861353 Moore St"/>
        <s v="0.23971978869212255 Pattison St"/>
        <s v="0.6364821460553053/22 Grandison St"/>
        <s v="0.3613485159746386 Waverley St"/>
        <s v="0.93094967552552738 Wilson St"/>
        <s v="0.98246479413237718 Laura St"/>
        <s v="0.6651621461772492/57 Buckley St"/>
        <s v="0.30557263526405111 Murray St"/>
        <s v="0.96896796744046213 Hudson St"/>
        <s v="0.931166888798159505/341 Ascot Vale Rd"/>
        <s v="0.3415072682143971 Stuart St"/>
        <s v="0.7812650119615481/3 Corio St"/>
        <s v="0.304846626671778113 Wilson St"/>
        <s v="0.5856776972351976/36 Gladstone St"/>
        <s v="0.54139804188303248 Vine St"/>
        <s v="0.693555789095958104 Holmes Rd"/>
        <s v="0.366448394170985/74 Holmes Rd"/>
        <s v="0.7973424847406528 Pattison St"/>
        <s v="0.65501502274128618 Elizabeth St"/>
        <s v="0.75394745267301543 Thomas St"/>
        <s v="0.865129772403898104A Waverley St"/>
        <s v="0.513488595180833148 Athol St"/>
        <s v="0.5719767346958197 Athol St"/>
        <s v="0.2014090973164881/182 Pascoe Vale Rd"/>
        <s v="0.1225894165898815 Field St"/>
        <s v="0.2045070999072462A Holberg St"/>
        <s v="0.667445847623617150 Maribyrnong Rd"/>
        <s v="0.490868350802303501/701 Mt Alexander Rd"/>
        <s v="0.59556710044891510/36 Gladstone St"/>
        <s v="0.3303697960860716/128 Maribyrnong Rd"/>
        <s v="0.4534531567216918 Bloom St"/>
        <s v="0.063816199709848373 Argyle St"/>
        <s v="0.041446277574599744 Dean St"/>
        <s v="0.79385193435688324 Eglinton St"/>
        <s v="0.1328451622482577 Byron St"/>
        <s v="0.2618150406629117 Stuart St"/>
        <s v="0.22656155676748121/17 Moore St"/>
        <s v="0.7530823106697194 Eglinton St"/>
        <s v="0.7946111953224181/14 Ardmillan Rd"/>
        <s v="0.3603588582376862 Grosvenor St"/>
        <s v="0.862250791925492212 Maribyrnong Rd"/>
        <s v="0.45000992157697812A George St"/>
        <s v="0.4336658753097928/24 Park St"/>
        <s v="0.5451447349956672/342 Ascot Vale Rd"/>
        <s v="0.34164045772017583 Holmes Rd"/>
        <s v="0.80637838693041226 Milverton St"/>
        <s v="0.72321505331855315/122 Maribyrnong Rd"/>
        <s v="0.3694594254375923/57 Homer St"/>
        <s v="0.268271572916535/43 Buckley St"/>
        <s v="0.79739683652743835 Argyle St"/>
        <s v="0.5068674388866114 Railway Cr"/>
        <s v="0.17815085928694728 Dean St"/>
        <s v="0.81461411385722815 Newhall Av"/>
        <s v="0.968496185445911116 Dean St"/>
        <s v="0.27502881660759536 Vine St"/>
        <s v="0.60046570946724614 Normanby St"/>
        <s v="0.5488642212343012 Montague St"/>
        <s v="0.6405632713587334 Wilson St"/>
        <s v="0.7674955941020998/719 Mt Alexander Rd"/>
        <s v="0.030863571127174645 Park St"/>
        <s v="0.88695420860181848 Athol St"/>
        <s v="0.1167389675351853 Hotham St"/>
        <s v="0.25393179328476348 Park St"/>
        <s v="0.604292666267732119 Vine St"/>
        <s v="0.35335509119414327 Kipling St"/>
        <s v="0.265453266137343/7 York St"/>
        <s v="0.01852020596046566/51 Buckley St"/>
        <s v="0.00933363288806921104 Park St"/>
        <s v="0.61379143594753210 Albert St"/>
        <s v="0.22816474217497139 Hinkins St"/>
        <s v="0.26898731826170921 Davies St"/>
        <s v="0.91828379362226338 Vine St"/>
        <s v="0.42876922462990353 Ormond Rd"/>
        <s v="0.526555851779335602/701 Mt Alexander Rd"/>
        <s v="0.3504122636359391/48 Scotia St"/>
        <s v="0.3803490122825395/243 Union Rd"/>
        <s v="0.355642901017081108/525 Mt Alexander Rd"/>
        <s v="0.51681109799403911 Bloom St"/>
        <s v="0.81999538601564922 Norfolk St"/>
        <s v="0.34875007102662311 Holberg St"/>
        <s v="0.05654614352825986 Newton Pde"/>
        <s v="0.56160990116965386C Clarinda Rd"/>
        <s v="0.099593917822620422 Darling St"/>
        <s v="0.99086151725897928 Steele St"/>
        <s v="0.056926563811207137 Addison St"/>
        <s v="0.65129701041995523 Byron St"/>
        <s v="0.54361575558845852 Bulli St"/>
        <s v="0.7812456190713662/1 Perry St"/>
        <s v="0.76309538196455810a Narooma St"/>
        <s v="0.5502999593871461/1017 Nepean Hwy"/>
        <s v="0.04003709536281835 Florida Ct"/>
        <s v="0.07366628340592065 Margaret St"/>
        <s v="0.69953833694499913 Franklin St"/>
        <s v="0.045706603394959910b Narooma St"/>
        <s v="0.6176108396743577 Chapel Rd"/>
        <s v="0.58991032793187917 Horsmunden Rd"/>
        <s v="0.2374857881829928 Barilla Rd"/>
        <s v="0.8950756993298646 Wimmera St"/>
        <s v="0.68655479349432238 Grandview Gr"/>
        <s v="0.06957348469595618b William St"/>
        <s v="0.7590039587168351a Rodney St"/>
        <s v="0.62106959456348651 Clay St"/>
        <s v="0.0440602926489234118 Rowans Rd"/>
        <s v="0.62330236622039952 Royena Rd"/>
        <s v="0.1949643126603276a Clay St"/>
        <s v="0.11611156411446456 Chapel Rd"/>
        <s v="0.98563470719393410 Beilby St"/>
        <s v="0.4647144714255241/1 Perry St"/>
        <s v="0.7522500543333131/23 Genoa St"/>
        <s v="0.3028227821761935 Bruthen St"/>
        <s v="0.3040737210755124a Franklin St"/>
        <s v="0.6930853677455546/1015 Nepean Hwy"/>
        <s v="0.2473239223579423 Fiddes St"/>
        <s v="0.6351711214601921 Fiddes St"/>
        <s v="0.1208920120240919 Hamer St"/>
        <s v="0.5866515187654685 Schofield St"/>
        <s v="0.19268852272063714 Avon St"/>
        <s v="0.70391383469587715 Genoa St"/>
        <s v="0.1785182014413512 Margaret St"/>
        <s v="0.1694299588647391 Otford Cl"/>
        <s v="0.135954861282747610/6 Station St"/>
        <s v="0.45545618106678988 Bulli St"/>
        <s v="0.5472790632865922/86 Chapel Rd"/>
        <s v="0.79806021144004783 Bulli St"/>
        <s v="0.8613022652019532/17 Barilla Rd"/>
        <s v="0.08911990534350762/30 Matilda Rd"/>
        <s v="0.7390618226832938 Royena Rd"/>
        <s v="0.9225243150987291/4 Grandview Gr"/>
        <s v="0.955057204654082208/11 Central Av"/>
        <s v="0.9108079522282092b Rice St"/>
        <s v="0.8028090591933431/17 Baker St"/>
        <s v="0.2130356927133962/1 Barbara St"/>
        <s v="0.8619493029079421 Rhonda Ct"/>
        <s v="0.83710721532633815 Faye St"/>
        <s v="0.8286672086163192/3 Fiddes St"/>
        <s v="0.74157028358896515 Biscop Rd"/>
        <s v="0.0241067702684005163 Rowans Rd"/>
        <s v="0.09026713278635757 Barbara St"/>
        <s v="0.23899944025894811A Barbara St"/>
        <s v="0.86792444867633616 Matilda Rd"/>
        <s v="0.300472279163595A William St"/>
        <s v="0.649227974584748 Matilda Rd"/>
        <s v="0.83330651642069510 Avon St"/>
        <s v="0.30104331488903832a Fiddes St"/>
        <s v="0.25799873817083923 Franklin St"/>
        <s v="0.723670955302756 Cooma St"/>
        <s v="0.36886124741238928 Grandview Gr"/>
        <s v="0.966524409574543239 Chesterville Rd"/>
        <s v="0.2311368791074363/29 Fiddes St"/>
        <s v="0.9564700946038521/3 Fiddes St"/>
        <s v="0.04616527308218482 Matilda Rd"/>
        <s v="0.8249184916466366 Bataba St"/>
        <s v="0.2119283010819211A Dactyl Rd"/>
        <s v="0.920843233529843 Bruthen St"/>
        <s v="0.28930304864267910 Barilla Rd"/>
        <s v="0.8123506466859583/13 Perry St"/>
        <s v="0.94584851713888312a Schofield St"/>
        <s v="0.47137613205130643 Hillston Rd"/>
        <s v="0.0902285731359902110 Chapel Rd"/>
        <s v="0.03030516240761467 Walsh Av"/>
        <s v="0.5778224409426992 Marrbridge Rd"/>
        <s v="0.4297490544538757 Rica St"/>
        <s v="0.8025561087958152/10 Joan St"/>
        <s v="0.7326041966391752/165 Wickham Rd"/>
        <s v="0.32160720433008633 Franklin St"/>
        <s v="0.43126669985852528 Franklin St"/>
        <s v="0.38880954881486128 Fiddes St"/>
        <s v="0.45303873800390842 Grandview Gr"/>
        <s v="0.94220859932060214 Grandview Gr"/>
        <s v="0.71315055429067820 Barilla Rd"/>
        <s v="0.61600692884430624 Hillston Rd"/>
        <s v="0.9255338847103362/11 Franklin St"/>
        <s v="0.9249925122003812/5 Rosebud Av"/>
        <s v="0.782141940689512/51 Bulli St"/>
        <s v="0.4147485115658934A Romney Cl"/>
        <s v="0.5218009865449196/25 Genoa St"/>
        <s v="0.7176846387892952A Alison St"/>
        <s v="0.78833329247221929 Hamer St"/>
        <s v="0.9254164962791134 Barbara St"/>
        <s v="0.7663693970454317 Florida Ct"/>
        <s v="0.61939965079241131 Chapel Rd"/>
        <s v="0.8737996252033291/16 Franklin St"/>
        <s v="0.3719894818781463/1 William St"/>
        <s v="0.377737606269351020 Nepean Hwy"/>
        <s v="0.09544661059360832/13 Horsmunden Rd"/>
        <s v="0.005004351375410895 Beilby St"/>
        <s v="0.40536436853142816 Clay St"/>
        <s v="0.454541824020798150 Rowans Rd"/>
        <s v="0.36660801017309238 Marrbridge Rd"/>
        <s v="0.27859010505891520b Grandview Gr"/>
        <s v="0.8387189972626445 Stayner Gr"/>
        <s v="0.792704139883091/36 Clay St"/>
        <s v="0.8847295684985373 Joan St"/>
        <s v="0.8630584736881053/1 Alison St"/>
        <s v="0.939206133145087/88 Chapel Rd"/>
        <s v="0.499087293925822/3 William St"/>
        <s v="0.69219168054386614 Gloucester St"/>
        <s v="0.2440802623820112/4 Clovelly Ct"/>
        <s v="0.51354564870207914 Wadham Pde"/>
        <s v="0.1141255912011311/2 Gwynne St"/>
        <s v="0.6226566812161924/1 Winbourne Rd"/>
        <s v="0.01267516402203253 Rowan Ct"/>
        <s v="0.44653289615680117 Hillview Av"/>
        <s v="0.4114906719512792/36 Swayfield Rd"/>
        <s v="0.04708014564653447 Milliara St"/>
        <s v="0.4922536269668711/577 High Street Rd"/>
        <s v="0.5262449948811643/593 High Street Rd"/>
        <s v="0.27512382331751309 Waverley Rd"/>
        <s v="0.99855788610217167 Larch Cr"/>
        <s v="0.5153704354026022/18 Leonie Av"/>
        <s v="0.7645617843818857 Cratloe Rd"/>
        <s v="0.051562158273058723 Baily St"/>
        <s v="0.54661355875648518 Malcolm Ct"/>
        <s v="0.74662799753340385 Waimarie Dr"/>
        <s v="0.37336321628360925 Carrol Gr"/>
        <s v="0.55525955105220227 Miller Cr"/>
        <s v="0.5591239995938740 Bennett Av"/>
        <s v="0.9616084877893441/43 Windsor Av"/>
        <s v="0.9134646722816975 Armstrong St"/>
        <s v="0.50621563855195513 Baily St"/>
        <s v="0.19993648118226830 Howell Dr"/>
        <s v="0.7035620527718692/40 Carrol Gr"/>
        <s v="0.3143338310844033/20 Briggs St"/>
        <s v="0.7820030443802531 Wills Av"/>
        <s v="0.79914904493135811 Maureen St"/>
        <s v="0.07178774450091922 Merton Cl"/>
        <s v="0.5926466403345413 Huxtable St"/>
        <s v="0.12537656226201812 Holskamp St"/>
        <s v="0.59706157291376826 Malcolm Ct"/>
        <s v="0.86156916903799424 Sunnyside Rd"/>
        <s v="0.18179603842398153 Catherine Av"/>
        <s v="0.27096446716635923 Monomeith Cr"/>
        <s v="0.14378959931412715 Virginia St"/>
        <s v="0.5278238145949642/9 Mummery St"/>
        <s v="0.90424898118062645 Oakern St"/>
        <s v="0.4885181291617951 Kingswood Av"/>
        <s v="0.89777133152750846 Sesame St"/>
        <s v="0.5461062657588973 Kunzea Ct"/>
        <s v="0.062326864139975 Charlton St"/>
        <s v="0.4122265572961422 Viewbank Rd"/>
        <s v="0.15038391560986203 Lawrence Rd"/>
        <s v="0.9286679569440775/280 Lawrence Rd"/>
        <s v="0.8240710732709144 William St"/>
        <s v="0.546276949829414/254 Waverley Rd"/>
        <s v="0.8632310087707731 Therese Av"/>
        <s v="0.1114177808780393 Wortley Av"/>
        <s v="0.75798920301046616 Walker Rd"/>
        <s v="0.57731293327642337 Waimarie Dr"/>
        <s v="0.1716488974747571/37 Bennett Av"/>
        <s v="0.2094789080613511/21 Herbert St"/>
        <s v="0.069084550861196244 William St"/>
        <s v="0.3675636724641784 Inverell Av"/>
        <s v="0.005214790585495017 Huntingtower Cr"/>
        <s v="0.3475535477353944c Grenfell Rd"/>
        <s v="0.23320624886238310 Rhonda St"/>
        <s v="0.9209777168277431/3 Churcher Ct"/>
        <s v="0.24183833585411662 Marianne Wy"/>
        <s v="0.6082205910154984 Hillside Rd"/>
        <s v="0.64815395342579917 Huntingtower Cr"/>
        <s v="0.48638978621748912 Pall Mall"/>
        <s v="0.87539510447881438 Hillview Av"/>
        <s v="0.8038496723740087 Cranleigh Gr"/>
        <s v="0.9597061452070642/392 Stephensons Rd"/>
        <s v="0.0021211138588923515 Anthony Dr"/>
        <s v="0.8625938788409997 Lynden Gr"/>
        <s v="0.006697360307357463 Woodstock Rd"/>
        <s v="0.049616541993495412 Beverley Gr"/>
        <s v="0.49960988696055633 Oakern St"/>
        <s v="0.2108339036428911/70 Lechte Rd"/>
        <s v="0.8884421584170951/17 French St"/>
        <s v="0.86697781934435166 Talbot Rd"/>
        <s v="0.32278759005923542 Torroodun St"/>
        <s v="0.95911811255645644 Torroodun St"/>
        <s v="0.030637602840955415 Lynden Gr"/>
        <s v="0.60421036144585537 Pascall St"/>
        <s v="0.27887960530586944 Essex Rd"/>
        <s v="0.72182498549723772 Lechte Rd"/>
        <s v="0.5087171060886462/2 Una St"/>
        <s v="0.56566177849840354 Doynton Pde"/>
        <s v="0.03149367681398511 Pamela St"/>
        <s v="0.90679200193691337 Illuka Cr"/>
        <s v="0.26613666888332211 Nicole St"/>
        <s v="0.40764581129890314b Pall Mall"/>
        <s v="0.1632082596290892 Ormiston St"/>
        <s v="0.01748318623596328 Susan Ct"/>
        <s v="0.5551335789775841/45 Sunhill Rd"/>
        <s v="0.2960872339551212/214 Stephensons Rd"/>
        <s v="0.77048129830689411 Robin Gr"/>
        <s v="0.63731533530813335 Waimarie Dr"/>
        <s v="0.14648482577585334 Park La"/>
        <s v="0.5813372981416729 Albert St"/>
        <s v="0.42154029661903646 Outlook Rd"/>
        <s v="0.9207258392293935 Josephine Av"/>
        <s v="0.732548437787311 Rosaline Av"/>
        <s v="0.10055879707104241 Hillview Av"/>
        <s v="0.8868794489177072/168 Lawrence Rd"/>
        <s v="0.37187467667908615 Kay St"/>
        <s v="0.8064192183551545 Leeds Rd"/>
        <s v="0.84144361762230546 Outlook Rd"/>
        <s v="0.803284424647048181 Stephensons Rd"/>
        <s v="0.11172942376058824 Princetown Rd"/>
        <s v="0.33160047961552772 Albert St"/>
        <s v="0.074835217017254378 Waverley Rd"/>
        <s v="0.6849610262824842 Curtis Av"/>
        <s v="0.03016736391852132/51 Ian Gr"/>
        <s v="0.48100967858853359 Barlyn Rd"/>
        <s v="0.55618125176433314 Herbert St"/>
        <s v="0.3091451189441254 McLeod Pl"/>
        <s v="0.6141744389349076 Gallery Pl"/>
        <s v="0.0127448653784382/3 Olympian Av"/>
        <s v="0.872467616348543364 Highbury Rd"/>
        <s v="0.12885918078500915 Gross Ct"/>
        <s v="0.98778093315900940 Catherine Av"/>
        <s v="0.3201397485408092/5 Dorgan St"/>
        <s v="0.19395842721630827 Pascall St"/>
        <s v="0.26038687034222714 Wingate Av"/>
        <s v="0.8935633527843353 Nigretta Ct"/>
        <s v="0.83774611075049413 Malcolm Ct"/>
        <s v="0.390710749446821468 Waverley Rd"/>
        <s v="0.9350763320187783/24 Mummery St"/>
        <s v="0.27798505234607619 Trevor Ct"/>
        <s v="0.80322326632926336 Winbourne Rd"/>
        <s v="0.50690324120597620 Leyland Rd"/>
        <s v="0.44766693801172521 Muir St"/>
        <s v="0.367891173985535380 Waverley Rd"/>
        <s v="0.6066407463646962/558 Huntingdale Rd"/>
        <s v="0.3162326604047376 Munro Av"/>
        <s v="0.57253024721546952 Headingley Rd"/>
        <s v="0.63676161673498223 Amber Gr"/>
        <s v="0.87908173959294759 Mayfield Dr"/>
        <s v="0.7410746840379216/540 High Street Rd"/>
        <s v="0.1719861646415351/7 Lesay Ct"/>
        <s v="0.9597145960981114 Marsham Rd"/>
        <s v="0.68028649511088726 Headingley Rd"/>
        <s v="0.16642795507682110 Katandra Ct"/>
        <s v="0.1130335712565386 Stephensons Rd"/>
        <s v="0.5391114686522611/34 Sesame St"/>
        <s v="0.1465449357117583 Darbyshire Rd"/>
        <s v="0.084400014726585511B Avondale Gr"/>
        <s v="0.2008771987766713 Dorgan St"/>
        <s v="0.37578344699243445 Grenfell Rd"/>
        <s v="0.2338506441909931 The Highway"/>
        <s v="0.4313658944541231/532 Waverley Rd"/>
        <s v="0.124713442795274183 Lawrence Rd"/>
        <s v="0.4156079488696861/7 Vasey Av"/>
        <s v="0.02275247326716731/579 High Street Rd"/>
        <s v="0.10101998302143621 Roland St"/>
        <s v="0.37009848276291620 Wadham Pde"/>
        <s v="0.07509145802693652/32 Bizley St"/>
        <s v="0.3476842329084669 Quaintance St"/>
        <s v="0.41158843374767426 Princetown Rd"/>
        <s v="0.32136610532051149 Bruce St"/>
        <s v="0.9582001138455754 Lemon Gr"/>
        <s v="0.540042018782057188 Lawrence Rd"/>
        <s v="0.7738220004208526 Headingley Rd"/>
        <s v="0.68510962042187358 Carrol Gr"/>
        <s v="0.8048431840499351/9 Charlton St"/>
        <s v="0.3187533344636582/2 Lynden Gr"/>
        <s v="0.62558154774774356 Alice St"/>
        <s v="0.13009464052134840 Sunhill Rd"/>
        <s v="0.22685467081199611 Mummery St"/>
        <s v="0.5252712916728569 Bruce St"/>
        <s v="0.59979566637567627 Solomon St"/>
        <s v="0.89847731574933368 Wilga St"/>
        <s v="0.66377814746487449 Carrol Gr"/>
        <s v="0.6417639212761741/178 Murrumbeena Rd"/>
        <s v="0.2359850686606141d Bute St"/>
        <s v="0.134134171546164/16 Rosella St"/>
        <s v="0.065779283779919338 Dalny Rd"/>
        <s v="0.4586571524123074/19 Rosella St"/>
        <s v="0.887141365848909525a Neerim Rd"/>
        <s v="0.0078469843774425826 Innellan Rd"/>
        <s v="0.10253994885190256b Wallace Av"/>
        <s v="0.9607855358170411/23 Rosella St"/>
        <s v="0.090963728738971414 Kinlock Av"/>
        <s v="0.8634555789546525/13 Toward St"/>
        <s v="0.4405838973164579 Stewart St"/>
        <s v="0.66706881464066684 Dalny Rd"/>
        <s v="0.4185739718127513 Churchill Cl"/>
        <s v="0.6193710763094719 Winston Wy"/>
        <s v="0.72562023491489314/24 Rosella St"/>
        <s v="0.13367241861935128 Murrumbeena Cr"/>
        <s v="0.3993178857434476 Thomson Av"/>
        <s v="0.7713624722622542/190 Murrumbeena Rd"/>
        <s v="0.44983828261430749 Dalny Rd"/>
        <s v="0.2295436038119822/15 Melbourne St"/>
        <s v="0.430409986983193226 Murrumbeena Rd"/>
        <s v="0.3130700765475693 Short St"/>
        <s v="0.3431482734000124/1 Howe St"/>
        <s v="0.1399826587465052/11 Howe St"/>
        <s v="0.05413711455727787 Thomson Av"/>
        <s v="0.013825972744456812 Wahroongaa Rd"/>
        <s v="0.3087449657780514/178 Murrumbeena Rd"/>
        <s v="0.9854671841661783/19 Howe St"/>
        <s v="0.26299593061179722 Brett St"/>
        <s v="0.26963549683510312 Omama Rd"/>
        <s v="0.3520958199100858/145 Murrumbeena Rd"/>
        <s v="0.196762836610015111/121 Murrumbeena Rd"/>
        <s v="0.247252334131439116/41 Murrumbeena Rd"/>
        <s v="0.051232219325477119 Wahroongaa Rd"/>
        <s v="0.6615748580626632 Leura St"/>
        <s v="0.9356789713229262/43 Kangaroo Rd"/>
        <s v="0.0247339518433921 Ardyne St"/>
        <s v="0.2518058941648573/34 Bute St"/>
        <s v="0.240385697683264199 Poath Rd"/>
        <s v="0.3572146270381536/21 Adelaide St"/>
        <s v="0.85853837100675922/41 Murrumbeena Rd"/>
        <s v="0.48343785570340517 Howe St"/>
        <s v="0.63158620518852318 Spark St"/>
        <s v="0.52200454367072322 Lydson St"/>
        <s v="0.19102882544453147A Rosella St"/>
        <s v="0.13849374431474522 Victory St"/>
        <s v="0.5790185234481533a Irving Av"/>
        <s v="0.73195653166246615 Thaxted Rd"/>
        <s v="0.6234796404443153/59 Poath Rd"/>
        <s v="0.2900858309804461 Donal St"/>
        <s v="0.49896966501607111 Perth St"/>
        <s v="0.47507556563171537 Neerim Rd"/>
        <s v="0.5631446618473621/22 Gerald St"/>
        <s v="0.6090858522013553/14 Wilson St"/>
        <s v="0.3221934399918614/167 Murrumbeena Rd"/>
        <s v="0.26411848936729962 Murrumbeena Cr"/>
        <s v="0.5613310153184952/13 Walker St"/>
        <s v="0.2506468027240845/25 Hobart Rd"/>
        <s v="0.2344582029135681/5 Dunoon St"/>
        <s v="0.5031883858147491/211 Murrumbeena Rd"/>
        <s v="0.0117025535399535 Donal St"/>
        <s v="0.10935914015469752 Wallace Av"/>
        <s v="0.7678830078276517/41 Murrumbeena Rd"/>
        <s v="0.9284964861391641/9 Packer St"/>
        <s v="0.3875540130917617 Merrimu St"/>
        <s v="0.8083368596242996/51 Murrumbeena Rd"/>
        <s v="0.59974301769991/9 Howe St"/>
        <s v="0.56590587976259911 Strathearn Av"/>
        <s v="0.3866378161335514/12 Dalny Rd"/>
        <s v="0.060599081851609924 Kinlock Av"/>
        <s v="0.4610848922552547/502 Neerim Rd"/>
        <s v="0.03639731885915089b Stewart St"/>
        <s v="0.293863724537555217 Murrumbeena Rd"/>
        <s v="0.58153989431872212 Kinlock Av"/>
        <s v="0.09909653008288141/1 Nangana Rd"/>
        <s v="0.3722630972440968/9 Dunoon St"/>
        <s v="0.6392021397572693/53 Kangaroo Rd"/>
        <s v="0.63035665742244613 Churchill Cl"/>
        <s v="0.2247719470430713/9 Murrumbeena Cr"/>
        <s v="0.3859883402984193/30 Ardyne St"/>
        <s v="0.40534226953935412 Lydson St"/>
        <s v="0.8495498438740023/17 Gerald St"/>
        <s v="0.72620900308687322 Wahroongaa Rd"/>
        <s v="0.1546916292852642/41 Kangaroo Rd"/>
        <s v="0.79394556355809417/190 Murrumbeena Rd"/>
        <s v="0.7875078627735083 Atkinson St"/>
        <s v="0.8072247982614226 Gerald St"/>
        <s v="0.75838373138410422 Reid St"/>
        <s v="0.12253563685326716/5 Murrumbeena Rd"/>
        <s v="0.2727438164213299/14 Wahroongaa Cr"/>
        <s v="0.3432954199179977 Lawrance St"/>
        <s v="0.1248278759592233 Weeroona Rd"/>
        <s v="0.5004158479258058/25 Omama Rd"/>
        <s v="0.2979769248190972/20 Gerald St"/>
        <s v="0.04450100305489981/48 Kangaroo Rd"/>
        <s v="0.45768322708143745 Wallace Av"/>
        <s v="0.8156893549884713 Vera St"/>
        <s v="0.5402799830498822/26 Melbourne St"/>
        <s v="0.70783877300987510/25 Rosella St"/>
        <s v="0.4413577491824461 Wallace Av"/>
        <s v="0.028600382438891338 Ardyne St"/>
        <s v="0.59184988717848819 Burns Av"/>
        <s v="0.755345602278749337 Murrumbeena Rd"/>
        <s v="0.6871117099431442/1248 Dandenong Rd"/>
        <s v="0.89820738777237743A Wallace Av"/>
        <s v="0.25527396031938821 Reid St"/>
        <s v="0.632248747421173/27 Omama Rd"/>
        <s v="0.1209479457548753/121 Murrumbeena Rd"/>
        <s v="0.52625562856279923 Swan Rd"/>
        <s v="0.14335844791919915 Winston Wy"/>
        <s v="0.622135549706941319 Murrumbeena Rd"/>
        <s v="0.1514509551129891 Clive St"/>
        <s v="0.7865886625557779 Omama Rd"/>
        <s v="0.054873986413343322 Atkinson St"/>
        <s v="0.482405445918613102/124 Murrumbeena Rd"/>
        <s v="0.428043354281566 Maude St"/>
        <s v="0.72884355998750745 Kinlock Av"/>
        <s v="0.8053919299963138/8 Kangaroo Rd"/>
        <s v="0.8267221358300969A Narbethong Rd"/>
        <s v="0.9993217055579666 Kirkham Rd"/>
        <s v="0.45936980248590943A Wallace Av"/>
        <s v="0.182684425779143281 Poath Rd"/>
        <s v="0.82146459794802917 Kinlock Av"/>
        <s v="0.5623361582281862/4 Hobart Rd"/>
        <s v="0.3367200185283925 Packer St"/>
        <s v="0.8744283070195974 Blythe St"/>
        <s v="0.859006115459548 Wallace Av"/>
        <s v="0.08341601118479482/9 Ardyne St"/>
        <s v="0.6779337224007113/28 Rosella St"/>
        <s v="0.83984364669053825/41 Murrumbeena Rd"/>
        <s v="0.079720269875613843b Kinlock Av"/>
        <s v="0.6473603413427219 Brett St"/>
        <s v="0.5896411110901263/44 Omama Rd"/>
        <s v="0.69266627202839713 Doris St"/>
        <s v="0.4115095966580623/19 Dunoon St"/>
        <s v="0.9939642529833942/33 Railway Pde"/>
        <s v="0.6003201145595256 Thaxted Rd"/>
        <s v="0.5298768844865592 Atkinson St"/>
        <s v="0.1321129230417442/1 Kitmont St"/>
        <s v="0.41234317051289791 High St"/>
        <s v="0.6985888800374522/29 Maddox Rd"/>
        <s v="0.5586369322964421 Durkin St"/>
        <s v="0.06710453687514355 Croker St"/>
        <s v="0.2725527669820175/67 Oxford St"/>
        <s v="0.37374294557797563 Mason St"/>
        <s v="0.7699815471682271/31 Elizabeth St"/>
        <s v="0.19140893263227482 Charlotte St"/>
        <s v="0.63017414102899653 River St"/>
        <s v="0.74247092335750637/114 Mason St"/>
        <s v="0.3509929223347931/94 The Strand"/>
        <s v="0.42751952612606629 Latrobe St"/>
        <s v="0.58262281558844587 Elizabeth St"/>
        <s v="0.5086956434350551 River St"/>
        <s v="0.19057286254650421 Tait St"/>
        <s v="0.080958930456168675 Woods St"/>
        <s v="0.57593356419112310 Port St"/>
        <s v="0.84100204749438429 Charlotte St"/>
        <s v="0.1616613205582978 Agg St"/>
        <s v="0.06091700181645528 Crawford St"/>
        <s v="0.5281261151238127 Durkin St"/>
        <s v="0.358141938372807473 Melbourne Rd"/>
        <s v="0.05265851876324146 River St"/>
        <s v="0.48609791717278170 Market St"/>
        <s v="0.4771007670969732/24 Maddox Rd"/>
        <s v="0.0224773510290086106 Johnston St"/>
        <s v="0.83364835691637294 Mason St"/>
        <s v="0.63641249039924616 Blenheim Rd"/>
        <s v="0.335918310776674108 Mason St"/>
        <s v="0.11936901200072242 Farm St"/>
        <s v="0.24535542852856120 Bruce St"/>
        <s v="0.67646173260988839/114 Mason St"/>
        <s v="0.446540536088138153 Mason St"/>
        <s v="0.117741127640326 Speight St"/>
        <s v="0.38068111974542226 Croker St"/>
        <s v="0.79700824144542787 Schutt St"/>
        <s v="0.821141006792297487 Melbourne Rd"/>
        <s v="0.15291581534039451 Home Rd"/>
        <s v="0.1106780667712683 River St"/>
        <s v="0.03268717732469524/31 Clyde St"/>
        <s v="0.5220072977162360 Speight St"/>
        <s v="0.19112567595384975 The Strand"/>
        <s v="0.75239307581526716 Milford St"/>
        <s v="0.62833393062167610 Crawford St"/>
        <s v="0.082920193873418523a Farm St"/>
        <s v="0.1571785313387361/26 Thorpe St"/>
        <s v="0.091207306615279179 Blackshaws Rd"/>
        <s v="0.091018926610451139 Elizabeth St"/>
        <s v="0.80059097726005883 Challis St"/>
        <s v="0.07300336004350874 Peel St"/>
        <s v="0.30162245883495175 Oakbank St"/>
        <s v="0.30405638043693315 Jubilee St"/>
        <s v="0.44473595881102471 Hobson St"/>
        <s v="0.936654457927771193 Mason St"/>
        <s v="0.398716943641901112 Mason St"/>
        <s v="0.3157615421911641/27 Clyde St"/>
        <s v="0.98522101829148316 Davies St"/>
        <s v="0.77652405671153114 Oakbank St"/>
        <s v="0.4455940882882395/222 Mason St"/>
        <s v="0.10441137568519822 Mirls St"/>
        <s v="0.92456164493105199 Anderson St"/>
        <s v="0.10198919403203123 Alma Tce"/>
        <s v="0.4337789099037691/24 Maddox Rd"/>
        <s v="0.31839173974827473 Farm St"/>
        <s v="0.812224659798132115 North Rd"/>
        <s v="0.30447920774928931 Milford St"/>
        <s v="0.86218067575897733 Oxford St"/>
        <s v="0.1872148971089137 Alma Tce"/>
        <s v="0.72939671120565721 Croker St"/>
        <s v="0.6673664959512537 Rosshire Rd"/>
        <s v="0.7708957412768634/27 Clyde St"/>
        <s v="0.72113885106073826 Elphin St"/>
        <s v="0.96085469109665715 Bradley St"/>
        <s v="0.15192292194543878A Oxford St"/>
        <s v="0.43544554039212112 Gordon St"/>
        <s v="0.4940915873051784/71 Challis St"/>
        <s v="0.95843702157948312 Severn St"/>
        <s v="0.76734443436896114 Chalmers La"/>
        <s v="0.56263476020152145 Milford St"/>
        <s v="0.61277395196173911b Junction St"/>
        <s v="0.030121500254410465 Charlotte St"/>
        <s v="0.8979221332741593/71 Oxford St"/>
        <s v="0.053117913400103118/4 Mason St"/>
        <s v="0.25408892038465942 Agg St"/>
        <s v="0.2180287609002387 Effingham Rd"/>
        <s v="0.32342854930265714 Jubilee St"/>
        <s v="0.27377898435083134 Franklin St"/>
        <s v="0.1823062515365621/145 Mason St"/>
        <s v="0.76184632067372969 Oxford St"/>
        <s v="0.37688742942182550 Home Rd"/>
        <s v="0.23116256927392121 North Rd"/>
        <s v="0.65198248188577865 Alma Tce"/>
        <s v="0.517330199566004132a Market St"/>
        <s v="0.4836782473538751/217 Woods St"/>
        <s v="0.5056155593783444 Challis St"/>
        <s v="0.7197971561364031/118 Woods St"/>
        <s v="0.922640553619492/8 Laurie St"/>
        <s v="0.2879794955813471/30 Charlotte St"/>
        <s v="0.34417473459241153 Mason St"/>
        <s v="0.162915680923114 Wilkins St"/>
        <s v="0.3534519044251842/145 Mason St"/>
        <s v="0.60346708429587156 Hall St"/>
        <s v="0.9296513016250185/58 Mason St"/>
        <s v="0.40375634406797912 Durkin St"/>
        <s v="0.01435166186400467 Elgin St"/>
        <s v="0.965874296484377298 Douglas Pde"/>
        <s v="0.96596164816629958 Alma Tce"/>
        <s v="0.3589532058398029 Laurie St"/>
        <s v="0.203705898578924139 Blackshaws Rd"/>
        <s v="0.092779917682750621 Junction St"/>
        <s v="0.10072517957127474 Oxford St"/>
        <s v="0.9779548118120242 Maddox Rd"/>
        <s v="0.49576199009025563 Hobson St"/>
        <s v="0.6729333412173241 Elphin St"/>
        <s v="0.43401112587625316 Thorpe St"/>
        <s v="0.88326410785621274 Alma Tce"/>
        <s v="0.61798053658372911 Challis St"/>
        <s v="0.11984179051574683 Elizabeth St"/>
        <s v="0.48292021351635838 Speight St"/>
        <s v="0.83087009362151928 Agg St"/>
        <s v="0.5893014880618474 Challis St"/>
        <s v="0.296813078261422195 Blackshaws Rd"/>
        <s v="0.26395855560342117 Gordon St"/>
        <s v="0.6669031489060587 Clyde St"/>
        <s v="0.65028286558080711 Margaret St"/>
        <s v="0.11674096929867214 Breadalbane Pl"/>
        <s v="0.096814144320663233 Bunbury St"/>
        <s v="0.23967609916760939 Mirls St"/>
        <s v="0.47594382231933636 Junction St"/>
        <s v="0.978404958483888112 Johnston St"/>
        <s v="0.80015017618757536 Davies St"/>
        <s v="0.6711389682242282A Gordon St"/>
        <s v="0.55742329887356734 Thorpe St"/>
        <s v="0.2509340074838331/508 Melbourne Rd"/>
        <s v="0.87408812794695232 Collingwood Rd"/>
        <s v="0.5562212008251124/23 Carmen St"/>
        <s v="0.35638504821064759 Ford St"/>
        <s v="0.620262353246671102 Market St"/>
        <s v="0.81157465680835441 Gordon St"/>
        <s v="0.90629794125843522/4 Mason St"/>
        <s v="0.94176697337765121 Latrobe St"/>
        <s v="0.32388337032663146A Schutt St"/>
        <s v="0.34549827380769177 Farm St"/>
        <s v="0.77261544418726250 Peel St"/>
        <s v="0.1853710955245532/22 Thorpe St"/>
        <s v="0.03244321502746855/13 Liley St"/>
        <s v="0.40615990374234411 Collingwood Rd"/>
        <s v="0.70318043920359625 Mirls St"/>
        <s v="0.43366305199438688 Maddox Rd"/>
        <s v="0.95534307240225718 Chalmers La"/>
        <s v="0.4720331667559112B Savige St"/>
        <s v="0.27311062140058426 Mirls St"/>
        <s v="0.616356597262225211A Woods St"/>
        <s v="0.7734141036919398 Brown St"/>
        <s v="0.85775043374619870 Anderson St"/>
        <s v="0.4476442135939583/23 Carmen St"/>
        <s v="0.70375908327681865 Speight St"/>
        <s v="0.87351447861681232 Agg St"/>
        <s v="0.6648217837550964/65 Mason St"/>
        <s v="0.86843733574600672 Graham St"/>
        <s v="0.79202056488660980 William St"/>
        <s v="0.890914670581993102 North Rd"/>
        <s v="0.7910408589145837 Mirls St"/>
        <s v="0.079782485767569158 Peel St"/>
        <s v="0.916197332079267 Melrose St"/>
        <s v="0.339638297531789104 Champion Rd"/>
        <s v="0.55879140540670241 Newcastle St"/>
        <s v="0.27666570399858622 Wilkins St"/>
        <s v="0.42741945217877513/1 Johnston St"/>
        <s v="0.872940655968764259 Douglas Pde"/>
        <s v="0.96787468362329519 Hobson St"/>
        <s v="0.469482083888118105 Mason St"/>
        <s v="0.21178708722007744A Maddox Rd"/>
        <s v="0.556578825330761299 Douglas Pde"/>
        <s v="0.12288032631202966 Margaret St"/>
        <s v="0.21808761334683853 Hobson St"/>
        <s v="0.793687690617356205 Douglas Pde"/>
        <s v="0.49021778439932390 Oxford St"/>
        <s v="0.46768092896405425 Woods St"/>
        <s v="0.094658113991573479 Ford St"/>
        <s v="0.74242339467127816/114 Mason St"/>
        <s v="0.40142658273400641 Carmen St"/>
        <s v="0.5693338180350764/101 Blackshaws Rd"/>
        <s v="0.92847350611290891 Gordon St"/>
        <s v="0.15535252451649416a Johnston St"/>
        <s v="0.9503355943725869a Berty St"/>
        <s v="0.5804071197569753/3 Jubilee St"/>
        <s v="0.5623962086464394/26 Newcastle St"/>
        <s v="0.83464782908464345A Graham St"/>
        <s v="0.7682875696983444/144 Woods St"/>
        <s v="0.1551758396040961/31 Maddox Rd"/>
        <s v="0.02608942342014943/58 Mason St"/>
        <s v="0.75989413603038236 Gordon St"/>
        <s v="0.15037801235484215 Steele St"/>
        <s v="0.28669042328835727 Elizabeth St"/>
        <s v="0.46832176781260971 Mason St"/>
        <s v="0.43253910602552240 Anderson St"/>
        <s v="0.42589356680705145 Woods St"/>
        <s v="0.98246005429276413 Holland Ct"/>
        <s v="0.42174454403372619 Oxford St"/>
        <s v="0.18253473543219345 Elizabeth St"/>
        <s v="0.80716997786363861 Home Rd"/>
        <s v="0.96012216489669878 Woods St"/>
        <s v="0.98432419841490246 Alma Tce"/>
        <s v="0.9154310566396925/38 Blenheim Rd"/>
        <s v="0.482506106531871195 Mason St"/>
        <s v="0.5067590935494612A Ford St"/>
        <s v="0.93512520144093878 Anderson St"/>
        <s v="0.4957329815369543 Mirls St"/>
        <s v="0.8977848656686673/169 Mason St"/>
        <s v="0.1577066416467244/42 Bradley St"/>
        <s v="0.81467816155091411 Spring St"/>
        <s v="0.11881033937029426 Nolan St"/>
        <s v="0.52751840237423297 Haldane Rd"/>
        <s v="0.15896413909538245a Nolan St"/>
        <s v="0.25009083991037998 Haldane Rd"/>
        <s v="0.31931163663887317 George St"/>
        <s v="0.200501624013382/37 Garnet St"/>
        <s v="0.45620408425694712 Moushall Av"/>
        <s v="0.70393945700971114 Vaynor St"/>
        <s v="0.10859797487094338 Garnet St"/>
        <s v="0.9503585695567953a George St"/>
        <s v="0.22555811083826220 George St"/>
        <s v="0.5671485385919683/42 Sapphire St"/>
        <s v="0.04673811169777634/67 Hoffmans Rd"/>
        <s v="0.1989052218507892e The Avenue"/>
        <s v="0.9461980406962332 Hanson St"/>
        <s v="0.8791288670956921/15 Ross St"/>
        <s v="0.7667108353360752/50 Jackson St"/>
        <s v="0.2188529529654584 Muriel St"/>
        <s v="0.4306769778530124 Ida St"/>
        <s v="0.438230721811741142 Hotham Rd"/>
        <s v="0.9109535044968972/26 Grandview Rd"/>
        <s v="0.1160492215072382a Rosehill Rd"/>
        <s v="0.5242544442026428 Rutland St"/>
        <s v="0.8319619461383571/49 Hamilton St"/>
        <s v="0.5104105524407412/42 Sapphire St"/>
        <s v="0.28331725490081721 Hamilton St"/>
        <s v="0.60741343776256721 Diamond St"/>
        <s v="0.097260954111356650 Hotham Rd"/>
        <s v="0.23362976443984333 Newman St"/>
        <s v="0.6086690247332373a Irving St"/>
        <s v="0.7297804895566628 Coghlan St"/>
        <s v="0.47380352613546457a Hamilton St"/>
        <s v="0.5047149717627029 Willow Cr"/>
        <s v="0.9011286941962779 Willowtree Cr"/>
        <s v="0.09122122007570572/49 Hamilton St"/>
        <s v="0.84428289805215544 Jackson St"/>
        <s v="0.8678561274521972 Kelvin Cl"/>
        <s v="0.2150535196401654/6 Elstone Ct"/>
        <s v="0.9139917442818892 Michael Ct"/>
        <s v="0.1595857231170239 Cuthbert St"/>
        <s v="0.7939997325032282/55 Garnet St"/>
        <s v="0.98616209924646287 Hotham Rd"/>
        <s v="0.045885577991830847 Carrington Rd"/>
        <s v="0.13425940889213345 Vaynor St"/>
        <s v="0.1730652183104681j Newman St"/>
        <s v="0.89184820212697731 Carrington Rd"/>
        <s v="0.52537942552860720 Grandview Rd"/>
        <s v="0.42944892985957729 Jackson St"/>
        <s v="0.00665650150200672/10 Nolan St"/>
        <s v="0.4523758459714864 Coghlan St"/>
        <s v="0.31070259521975438 Muriel St"/>
        <s v="0.87059245395798451 Garnet St"/>
        <s v="0.8429172906675717/93 Hoffmans Rd"/>
        <s v="0.2181060843838742/17 Vaynor St"/>
        <s v="0.7651063413840552/42 Carrington Rd"/>
        <s v="0.5370699532705625 Hamilton St"/>
        <s v="0.05902890565656443/12 Elstone Ct"/>
        <s v="0.6240720856970761g Newman St"/>
        <s v="0.44903806077591314 Haldane Rd"/>
        <s v="0.83012303011012632 Diamond St"/>
        <s v="0.536053210989867114 Hotham Rd"/>
        <s v="0.98799632758247440a Jackson St"/>
        <s v="0.36603644976325724 The Avenue"/>
        <s v="0.13626720161078421 Ryder St"/>
        <s v="0.032921722666258460 Teague St"/>
        <s v="0.42075285262042420 Rutland St"/>
        <s v="0.8892016808006204/4 Hotham Rd"/>
        <s v="0.46160037568079113 Hotham Rd"/>
        <s v="0.704632890311221/79 Coghlan St"/>
        <s v="0.84312765407738613 Haldane Rd"/>
        <s v="0.73311840448961130 Carrington Rd"/>
        <s v="0.072301893749472513 George St"/>
        <s v="0.83436947825658459 Hoffmans Rd"/>
        <s v="0.9227629717544892/34 Haldane Rd"/>
        <s v="0.7357981079600934/503 Keilor Rd"/>
        <s v="0.029240319177202835 Spring St"/>
        <s v="0.41999767840450613 The Avenue"/>
        <s v="0.02843790949323021/27 Pearl St"/>
        <s v="0.30162852631309857A Coghlan St"/>
        <s v="0.16573049837637361 Nolan St"/>
        <s v="0.73527794254743627 The Avenue"/>
        <s v="0.48552203258205819 Nolan St"/>
        <s v="0.41266678406504348 Ida St"/>
        <s v="0.68914747024915242 Newman Cr"/>
        <s v="0.43096916119355533 Nolan St"/>
        <s v="0.9890090897488918 Goble St"/>
        <s v="0.91010164229144764 Muriel St"/>
        <s v="0.37901702227690545 Muriel St"/>
        <s v="0.55931032695801359A Nolan St"/>
        <s v="0.6143062178464813 Grandview Rd"/>
        <s v="0.1646729530553744 Shaw St"/>
        <s v="0.09060285015822712 Coghlan St"/>
        <s v="0.93887185408756940 Hotham Rd"/>
        <s v="0.8426915692300472/32 Carrington Rd"/>
        <s v="0.38937883825695436 Shaw St"/>
        <s v="0.68786648873753860 Muriel St"/>
        <s v="0.03994097796922963 Nolan St"/>
        <s v="0.0076412230723448321 Haldane Rd"/>
        <s v="0.42039174179317336 Muriel St"/>
        <s v="0.6328612128023841 Cuthbert St"/>
        <s v="0.28094311010107611 George St"/>
        <s v="0.80295332650928220 Ross St"/>
        <s v="0.67871274068291536 Shaw St"/>
        <s v="0.4439197138461851/48 Teague St"/>
        <s v="0.59714220876770115a Moushall Av"/>
        <s v="0.1814119248250231/10 Haldane Rd"/>
        <s v="0.8442404753133081/15 Haldane Rd"/>
        <s v="0.98873139502729359 Nolan St"/>
        <s v="0.348376260828646 Muriel St"/>
        <s v="0.034947856806444935 Diamond St"/>
        <s v="0.1308953251535641/35 Ryder St"/>
        <s v="0.5026219655027792A Michael Ct"/>
        <s v="0.54005420953813747 Grandview Rd"/>
        <s v="0.2845851204932082/13 Ross St"/>
        <s v="0.7233911229520973/32 Spring St"/>
        <s v="0.25097980726532215 Shaw St"/>
        <s v="0.1260392110492222/29 Diamond St"/>
        <s v="0.605460552613814107/388 Keilor Rd"/>
        <s v="0.1651305225978082/21 Hotham Rd"/>
        <s v="0.9568477905948572/5 Shaw St"/>
        <s v="0.9066278651081135B Shaw St"/>
        <s v="0.07644889131112722/1 Elstone Ct"/>
        <s v="0.99655811220584630 Grosvenor St"/>
        <s v="0.0252916423393256 Spring St"/>
        <s v="0.61191569974082116 Shaw St"/>
        <s v="0.212105822270457103/4 Hotham Rd"/>
        <s v="0.48411677445966294 Hotham Rd"/>
        <s v="0.54336569933226217 Ryder St"/>
        <s v="0.1482556595779945 Shaw St"/>
        <s v="0.8642086924504362/66 Hotham Rd"/>
        <s v="0.2849831432807623 Hutchison St"/>
        <s v="0.32152215679832334 Grandview Rd"/>
        <s v="0.93308698749716863A Nolan St"/>
        <s v="0.3932637820604932/150 Arden St"/>
        <s v="0.65949780666790712/700 Queensberry St"/>
        <s v="0.766399938004605319/350 Victoria St"/>
        <s v="0.41145943926450425 Wilson Mw"/>
        <s v="0.5615112043725633 Wilson Mw"/>
        <s v="0.59525259906944715 Mary St"/>
        <s v="0.4488131576747452/101 Leveson St"/>
        <s v="0.6704364820291726/49 Haines St"/>
        <s v="0.68118133018696324/101 Leveson St"/>
        <s v="0.8056774457579888/201 Abbotsford St"/>
        <s v="0.79462003917418720 Scotia St"/>
        <s v="0.631548515419144103/25 Byron St"/>
        <s v="0.2598775204382316 Shiel St"/>
        <s v="0.3263314598410833/369 Abbotsford St"/>
        <s v="0.137215220116589407/5 Stawell St"/>
        <s v="0.91020729854146811/19 Wood St"/>
        <s v="0.68937657876111912 Curzon St"/>
        <s v="0.44482753142357810 Canning St"/>
        <s v="0.46976659771164890 Molesworth St"/>
        <s v="0.88932822518859208/150 Peel St"/>
        <s v="0.13745949137349331 Flemington Rd"/>
        <s v="0.3609954583494013 Murphy St"/>
        <s v="0.2448877614939995/97 Oshanassy St"/>
        <s v="0.291356883494795443 Abbotsford St"/>
        <s v="0.502347291865494306/350 Victoria St"/>
        <s v="0.6162777869772613 Wilson Mw"/>
        <s v="0.1104949890673813/49 Haines St"/>
        <s v="0.5665284758620976/55 Provost St"/>
        <s v="0.63841793859718544 Byron St"/>
        <s v="0.719339191796882110/171 Flemington Rd"/>
        <s v="0.3346842923591062/43 Haines St"/>
        <s v="0.20911361416146712/25 Byron St"/>
        <s v="0.498088568884893115/150 Peel St"/>
        <s v="0.19048222838210723/43 Haines St"/>
        <s v="0.20337369459560418 Melrose St"/>
        <s v="0.846310079069809509/30 Wreckyn St"/>
        <s v="0.410553088281664674 Victoria St"/>
        <s v="0.77581099275376214/7 Curran St"/>
        <s v="0.687548685323853103/171 Flemington Rd"/>
        <s v="0.11811645733450211/368 Dryburgh St"/>
        <s v="0.5413910323363611/109 Arden St"/>
        <s v="0.63687167000590710 Munster Tce"/>
        <s v="0.813072077695679203/150 Peel St"/>
        <s v="0.4086974477400191/315 Flemington Rd"/>
        <s v="0.64424327230082124/302 Abbotsford St"/>
        <s v="0.205805188936311107/33 Wreckyn St"/>
        <s v="0.24775686512725616 Scotia St"/>
        <s v="0.3287885487081164/175 Chetwynd St"/>
        <s v="0.2625613037829612/100 Curzon St"/>
        <s v="0.91098878562502115A Lothian St"/>
        <s v="0.64305969363007421/70 Oshanassy St"/>
        <s v="0.9663713310874332/63 Brougham St"/>
        <s v="0.51209784442302519 Shands La"/>
        <s v="0.3910935191588418 Haines St"/>
        <s v="0.88178118900266270 Munster Tce"/>
        <s v="0.522562816405308649 Queensberry St"/>
        <s v="0.70350730281406113/201 Abbotsford St"/>
        <s v="0.43524070037081241 Chapman St"/>
        <s v="0.8887516245840585 Murphy St"/>
        <s v="0.697518494003104357 Flemington Rd"/>
        <s v="0.763847278490306363 Dryburgh St"/>
        <s v="0.9483232928509694/8 Falshaws La"/>
        <s v="0.058034959595162572 Curzon St"/>
        <s v="0.437474824492522 Melrose St"/>
        <s v="0.9803182293478698 Baillie St"/>
        <s v="0.3654626036327817/198 Peel St"/>
        <s v="0.966788309378767141 Howard St"/>
        <s v="0.784157134330442/7 Oxford St"/>
        <s v="0.960222314935485106/25 Oxford St"/>
        <s v="0.7664387500491388/302 Abbotsford St"/>
        <s v="0.932570634026582187 Errol St"/>
        <s v="0.4790977689852462E Princess St"/>
        <s v="0.4912261992779916/8 Tyrone St"/>
        <s v="0.021431968622521439/101 Leveson St"/>
        <s v="0.79850378662303306/68 Leveson St"/>
        <s v="0.8427803576421681/150 Peel St"/>
        <s v="0.925280099158368306/64 MacAulay Rd"/>
        <s v="0.80385181021511418/375 Abbotsford St"/>
        <s v="0.546369694518852195 Peel St"/>
        <s v="0.014299235518326650/171 Flemington Rd"/>
        <s v="0.65911104227554419/49 Haines St"/>
        <s v="0.68744989101108560 Arden St"/>
        <s v="0.15502633530569464 Baillie St"/>
        <s v="0.91226799024119 Erskine St"/>
        <s v="0.478265206202542186 Errol St"/>
        <s v="0.26666703900118 Stedeford La"/>
        <s v="0.335380159536559511/179 Boundary Rd"/>
        <s v="0.93325708498412860 Shiel St"/>
        <s v="0.133955854801328181 Abbotsford St"/>
        <s v="0.99340852927357831 Cobden St"/>
        <s v="0.6310190722084692/55 Haines St"/>
        <s v="0.643619897963513/680 Victoria St"/>
        <s v="0.195844399923414406/1 Shiel St"/>
        <s v="0.2828403200948025 Hardwicke St"/>
        <s v="0.8138334427183894/5 Cobden St"/>
        <s v="0.6287438623061492/85 Leveson St"/>
        <s v="0.780165773843752326/350 Victoria St"/>
        <s v="0.387282863967687308/25 Oxford St"/>
        <s v="0.16973105590872111/51 Brougham St"/>
        <s v="0.816355910114112209/64 MacAulay Rd"/>
        <s v="0.9334650040266324 Leveson St"/>
        <s v="0.4362715608724852/35 Little Baillie St"/>
        <s v="0.086849849028080919/76 Haines St"/>
        <s v="0.832815895026837 Haines St"/>
        <s v="0.1968628692414551/49 Haines St"/>
        <s v="0.96035708283813486 Molesworth St"/>
        <s v="0.247442678307867204/85 Leveson St"/>
        <s v="0.015003628005345317/315 Flemington Rd"/>
        <s v="0.487091257736432183 Melrose St"/>
        <s v="0.73076773255228959 Baillie St"/>
        <s v="0.0530483413463118111 Peel St"/>
        <s v="0.716807979714551136 Capel St"/>
        <s v="0.9455425409749356/80 Oshanassy St"/>
        <s v="0.710889759298281407/64 MacAulay Rd"/>
        <s v="0.564444008552399304/394 Victoria St"/>
        <s v="0.899161558162383319/68 Leveson St"/>
        <s v="0.768602928759156112/150 Peel St"/>
        <s v="0.8108225913292699 George St"/>
        <s v="0.62615928162764770 Provost St"/>
        <s v="0.0166728093218164207/97 Flemington Rd"/>
        <s v="0.9168722396288547/342 Dryburgh St"/>
        <s v="0.60610635790318746 Osborne Rd"/>
        <s v="0.42995449652862939 Valias St"/>
        <s v="0.40195471109164911 Valias St"/>
        <s v="0.21855026959197959 Valias St"/>
        <s v="0.8257055428192587 Sloans Rd"/>
        <s v="0.24555855854236945 Emmaline St"/>
        <s v="0.07755593187961762/13 Spencer St"/>
        <s v="0.34815857904374121 Bent St"/>
        <s v="0.15973151128667134 Oamaru St"/>
        <s v="0.92464910107046413 Andrew St"/>
        <s v="0.86490346552993564 Union St"/>
        <s v="0.5496492027895011/54 Emmaline St"/>
        <s v="0.39047266276727312 Stott St"/>
        <s v="0.9720997173996744/75 Gadd St"/>
        <s v="0.12306310461387177 Dennis St"/>
        <s v="0.82448746185007616/116 Arthurton Rd"/>
        <s v="0.57041802617412729 Westgarth St"/>
        <s v="0.31376539220214420 Oldis Av"/>
        <s v="0.90875135925857919 Hunter St"/>
        <s v="0.38244605695049536 Tanner Gr"/>
        <s v="0.24628255744265881 Mitchell St"/>
        <s v="0.6492640195634281/68 Bridge St"/>
        <s v="0.226452399172183118 Roberts St"/>
        <s v="0.537820087145288/62 Cunningham St"/>
        <s v="0.3092645522394374/1 Lorna Av"/>
        <s v="0.790595584909892/185 Separation St"/>
        <s v="0.7680671745816451/5 Emmaline St"/>
        <s v="0.6420204691904716 Dally St"/>
        <s v="0.20722654228411542 Kellett St"/>
        <s v="0.30259926152862419a Victoria Rd"/>
        <s v="0.66845940002276127a Separation St"/>
        <s v="0.761343977699458160 Bent St"/>
        <s v="0.7533839900713154 Clifton St"/>
        <s v="0.822141415846343 Brooke St"/>
        <s v="0.37690509405329527 Vauxhall Rd"/>
        <s v="0.8793001790307751 Kellett St"/>
        <s v="0.41873935932885139 Barry St"/>
        <s v="0.99832551270142512 Simpson St"/>
        <s v="0.3193665852412743/2 McCracken Av"/>
        <s v="0.9696733444865077/9 Walker St"/>
        <s v="0.10018817755904968b Derby St"/>
        <s v="0.59511960065005414 Henry St"/>
        <s v="0.12680208873579379 Christmas St"/>
        <s v="0.11201913397879722 Ellesmere St"/>
        <s v="0.601967923118214174 Beaconsfield Pde"/>
        <s v="0.078203197149643229 Traill St"/>
        <s v="0.025404803654427514 Northcote St"/>
        <s v="0.34829822607375582 South Cr"/>
        <s v="0.1978487570710310 Campbell Gr"/>
        <s v="0.030460120112814748 Barry St"/>
        <s v="0.1409767401142951b Reid St"/>
        <s v="0.1045579838556551 Beavers Rd"/>
        <s v="0.696305161652706106 Christmas St"/>
        <s v="0.844271131892437155 Westbourne Gr"/>
        <s v="0.361929388588503215 Clarke St"/>
        <s v="0.75324846909191278 Bridge St"/>
        <s v="0.41971247622749118 Westgarth St"/>
        <s v="0.163743463134087120 Westgarth St"/>
        <s v="0.91019815095970611/94 Union St"/>
        <s v="0.593834155125156154 Separation St"/>
        <s v="0.45769226382755613 Hawthorn Rd"/>
        <s v="0.6864358108393138 Reid St"/>
        <s v="0.9309056612799960 Ross St"/>
        <s v="0.0024083555027337741 Johnson St"/>
        <s v="0.76735639420176543 Salisbury Gr"/>
        <s v="0.24103100911136514 Jenkins St"/>
        <s v="0.91476578460370970 James St"/>
        <s v="0.013380778825404817/203 Clarke St"/>
        <s v="0.89453982897027277 Union St"/>
        <s v="0.9751091202309853 Atkinson St"/>
        <s v="0.13209237772166525 Simpson St"/>
        <s v="0.5430709065342329/28 Ross St"/>
        <s v="0.94615117636244643 Christmas St"/>
        <s v="0.5597291691130893/412 High St"/>
        <s v="0.93158790906633557A Derby St"/>
        <s v="0.95362297309048830 Clarke St"/>
        <s v="0.48494281498803724 Jessie St"/>
        <s v="0.00705767310475569122 Emmaline St"/>
        <s v="0.56187980683916620 Salisbury Gr"/>
        <s v="0.04402395786615891 Arthurton Rd"/>
        <s v="0.655857582710477124a Victoria Rd"/>
        <s v="0.3407777611942269/162 Clarke St"/>
        <s v="0.1355091019633013/162 Westgarth St"/>
        <s v="0.06354889448096512/20 Ross St"/>
        <s v="0.6874903949190818/6 McCracken Av"/>
        <s v="0.6551233282960034/140 Darebin Rd"/>
        <s v="0.510723056235793338 Separation St"/>
        <s v="0.15841964184583283 Bastings St"/>
        <s v="0.08319941748591/94 Union St"/>
        <s v="0.540838511477888239 Victoria Rd"/>
        <s v="0.7191869999357851/13 Kellett St"/>
        <s v="0.12681415738373943 Andrew St"/>
        <s v="0.396522143955794130 Mitchell St"/>
        <s v="0.16474858871013633 Oxford St"/>
        <s v="0.886262499801072167 Clarke St"/>
        <s v="0.90844833072978752 Charles St"/>
        <s v="0.24461565843733623 Howitt St"/>
        <s v="0.5527590406290135/216 Westgarth St"/>
        <s v="0.75638903744601332 Stott St"/>
        <s v="0.23874096539111613 Helen St"/>
        <s v="0.1821083182363366 Brooke St"/>
        <s v="0.9787352152460191a Reid St"/>
        <s v="0.711181050643457502/8 Breavington Wy"/>
        <s v="0.5390173319632071/78 Helen St"/>
        <s v="0.9487070282264966 Clarke St"/>
        <s v="0.5257945999829882 Jamieson St"/>
        <s v="0.7762447821640177/7 Simpson St"/>
        <s v="0.5157096217611199 Christmas St"/>
        <s v="0.19232569860564158 Herbert St"/>
        <s v="0.02274345320604091/75 Gadd St"/>
        <s v="0.812058942724654238 Victoria Rd"/>
        <s v="0.277798587341914141 Arthurton Rd"/>
        <s v="0.9774838257705947 Prospect Gr"/>
        <s v="0.3772013245910531/221 Westgarth St"/>
        <s v="0.2515130227782671/79 Thomson St"/>
        <s v="0.893290322159862808/8 Breavington Wy"/>
        <s v="0.437418511004294178 Beaconsfield Pde"/>
        <s v="0.73961878412934426 Hayes St"/>
        <s v="0.96221918204798129 Separation St"/>
        <s v="0.10200336725918524 Barry St"/>
        <s v="0.230186765913234A Jessie St"/>
        <s v="0.53725399444017616/62 Cunningham St"/>
        <s v="0.782838754016065162 Bastings St"/>
        <s v="0.18489502147352613 Vauxhall Rd"/>
        <s v="0.69209799889661613/200 Westgarth St"/>
        <s v="0.7785010887533643 Bird Av"/>
        <s v="0.14401398011130633 Spencer St"/>
        <s v="0.998325133701787156 Separation St"/>
        <s v="0.1700017121255272/62 Cunningham St"/>
        <s v="0.1900746419482562B Creek Pde"/>
        <s v="0.370291227898111116a Emmaline St"/>
        <s v="0.3453810274925066 Cain Av"/>
        <s v="0.124150414038087109 Victoria Rd"/>
        <s v="0.58893005818553427 Zoe Cct"/>
        <s v="0.148669050990812/195 Clarke St"/>
        <s v="0.53213242089905315a Reid St"/>
        <s v="0.4938592224155493/305 Heidelberg Rd"/>
        <s v="0.989939689412708220 Victoria Rd"/>
        <s v="0.5267263033560524 Wilmoth St"/>
        <s v="0.88159079114401318 Claude St"/>
        <s v="0.89541478145338565 Bastings St"/>
        <s v="0.609771504380675/162 Westgarth St"/>
        <s v="0.5512807251992518/70 Gadd St"/>
        <s v="0.043937372146617217B McFarlane St"/>
        <s v="0.4662924693292482/19 Glanfield St"/>
        <s v="0.1332194182171439 Brooke St"/>
        <s v="0.5723751086144987 McLachlan St"/>
        <s v="0.2956704161898165/175 Gladstone Av"/>
        <s v="0.2225779687056113 Lorna Av"/>
        <s v="0.67720620518881283 Gladstone Av"/>
        <s v="0.3237907155650323A Johnson St"/>
        <s v="0.1625211792545382/19 Glanfield St"/>
        <s v="0.056965256647270550 Herbert St"/>
        <s v="0.78417703053163416/341 Heidelberg Rd"/>
        <s v="0.94725877442205721 Mitchell St"/>
        <s v="0.69724725645504215 South Cr"/>
        <s v="0.399036765945978603/8 Breavington Wy"/>
        <s v="0.1656419572975821/96 Jenkins St"/>
        <s v="0.326384573665447133 Beavers Rd"/>
        <s v="0.49705910955674699 Kellett St"/>
        <s v="0.95446724856432712 Ellesmere St"/>
        <s v="0.11223388937845616/341 Heidelberg Rd"/>
        <s v="0.82300481563830712/412 High St"/>
        <s v="0.54204785153747648 Charles St"/>
        <s v="0.942671764989043157 Bastings St"/>
        <s v="0.470964102425343118 Westgarth St"/>
        <s v="0.1895381655840176/229 Westgarth St"/>
        <s v="0.144165166036241198 Victoria Rd"/>
        <s v="0.7403686484086083 Northcote St"/>
        <s v="0.77847329606910167 Charles St"/>
        <s v="0.39022775257169239 Victoria Rd"/>
        <s v="0.4474649217087178 Hillside Av"/>
        <s v="0.85293119101494438 Whalley St"/>
        <s v="0.20513120010037824 Henry St"/>
        <s v="0.96066643147253205 Clarke St"/>
        <s v="0.65567374162701116 Thomson St"/>
        <s v="0.0125507230352391199 Clarke St"/>
        <s v="0.7420135276897769 Lawry St"/>
        <s v="0.15931955632315311 Tobin Av"/>
        <s v="0.56500617113027344 Bent St"/>
        <s v="0.495459925292401106/2 Beavers Rd"/>
        <s v="0.96609358996600719 Emmaline St"/>
        <s v="0.9962140609297591/136 St Georges Rd"/>
        <s v="0.54958269236362110 Balgonie Pl"/>
        <s v="0.556512882919705205 Mitchell St"/>
        <s v="0.9795041646027084 Barry St"/>
        <s v="0.0964088552194131210/231 St Georges Rd"/>
        <s v="0.93060251388880478 Jenkins St"/>
        <s v="0.0965593761472887114 Beavers Rd"/>
        <s v="0.85055297564189522 Waterloo Rd"/>
        <s v="0.947595636791514128 Charles St"/>
        <s v="0.68180827843068723 Leonard St"/>
        <s v="0.69222160774072726 Salisbury Gr"/>
        <s v="0.8155016977322534/26 Wilmoth St"/>
        <s v="0.052923201671838714 Wardrop Gr"/>
        <s v="0.98738412097701865 Westgarth St"/>
        <s v="0.7848152732080315 Bird Av"/>
        <s v="0.5541457581206168 Swift St"/>
        <s v="0.0495430633193371179 Arthurton Rd"/>
        <s v="0.103271107831762182 Separation St"/>
        <s v="0.052393099457775673 Westbourne Gr"/>
        <s v="0.57125469398083431 Gladstone Av"/>
        <s v="0.0163636186204005304/481 High St"/>
        <s v="0.06725711314323468 Swift St"/>
        <s v="0.15182968671881419 Charles St"/>
        <s v="0.483646555418074101/231 St Georges St"/>
        <s v="0.78148361607035930 Johnson St"/>
        <s v="0.32942277921456120 Darebin Rd"/>
        <s v="0.2401916010508814 Barry St"/>
        <s v="0.87813586516483840 Gadd St"/>
        <s v="0.63183974926962841 Barry St"/>
        <s v="0.89747339682648721 Simpson St"/>
        <s v="0.125711785034534105/2 Beavers Rd"/>
        <s v="0.872654206675024303/231 St Georges Rd"/>
        <s v="0.22594330130839720/55 Gadd St"/>
        <s v="0.8343611146283221/1 Lorna Av"/>
        <s v="0.57544527916117295 Beavers Rd"/>
        <s v="0.606986043939792/241 Heidelberg Rd"/>
        <s v="0.86877218539750138 Whalley St"/>
        <s v="0.34841949885590328 Plant St"/>
        <s v="0.16165465900873936 Winifred St"/>
        <s v="0.7367029582886335 Clarke St"/>
        <s v="0.51650283951482413 Thomson St"/>
        <s v="0.34792494222746515 Westgarth St"/>
        <s v="0.658903663094611301/231 St Georges Rd"/>
        <s v="0.857327428043759403/231 St Georges Rd"/>
        <s v="0.23734244926877510/414 High St"/>
        <s v="0.29368126745662392 Beavers Rd"/>
        <s v="0.05873053118126558 Aberdeen Gr"/>
        <s v="0.247241959730828190 Bastings St"/>
        <s v="0.58312259012624514 Cunningham St"/>
        <s v="0.518782679420139215 Westgarth St"/>
        <s v="0.921197523871805217 Westgarth St"/>
        <s v="0.6595549567355314/228 Victoria Rd"/>
        <s v="0.99442772905131210/2 Johnson St"/>
        <s v="0.50935306875552339 Winifred St"/>
        <s v="0.770844386035828139 Separation St"/>
        <s v="0.099191350033774261 Henry St"/>
        <s v="0.9151503884426072/286 High St"/>
        <s v="0.0090141750520568211 Boothby St"/>
        <s v="0.70715760811634276 Mitchell St"/>
        <s v="0.89806894205634516 Helen St"/>
        <s v="0.1125440413338792 Ilma Gr"/>
        <s v="0.20812080243482923 Park St"/>
        <s v="0.18093910458388619 Charles St"/>
        <s v="0.3069307457954784/14 Vauxhall Rd"/>
        <s v="0.455920017941051271 Heidelberg Rd"/>
        <s v="0.85073104165567322 Gladstone Av"/>
        <s v="0.41478678226326624 Union St"/>
        <s v="0.16717399758240177 Westgarth St"/>
        <s v="0.429885457883683112/405 High St"/>
        <s v="0.37063954301089187 Beavers Rd"/>
        <s v="0.86751069941213548 Beavers Rd"/>
        <s v="0.8184957670355067 Hawthorn Rd"/>
        <s v="0.724763629655742155 Clarke St"/>
        <s v="0.808812855312008112/405 High St"/>
        <s v="0.923645875207034105/2 Beavers Rd"/>
        <s v="0.509670403925043/94 Union St"/>
        <s v="0.60406755234428420 Christmas St"/>
        <s v="0.899801332347026100 South Cr"/>
        <s v="0.3490780548948725/137 Westgarth St"/>
        <s v="0.9816362051730817 Wilmoth St"/>
        <s v="0.16786729030211567 Arthurton Rd"/>
        <s v="0.8869871975332953 Oamaru St"/>
        <s v="0.2078656960708116B Balgonie Pl"/>
        <s v="0.360091563582651197 Separation St"/>
        <s v="0.0374771762566584112 Hawthorn Rd"/>
        <s v="0.8725499759372363 Thames St"/>
        <s v="0.355469413928715195 Bastings St"/>
        <s v="0.641110362076559/9 Walker St"/>
        <s v="0.2127920871543062/105 Arthurton Rd"/>
        <s v="0.2151617422203613/105 Arthurton Rd"/>
        <s v="0.23967357489833387 Jenkins St"/>
        <s v="0.991554076569597175 Beaconsfield Pde"/>
        <s v="0.813856497814644176 Darebin Rd"/>
        <s v="0.59439413665530232 Traill St"/>
        <s v="0.17745594397735721B Ellesmere St"/>
        <s v="0.4718360264352458/52 Gadd St"/>
        <s v="0.943324021514921/54 James St"/>
        <s v="0.5169801309027662/75 Gadd St"/>
        <s v="0.45877321243362829 Leonard St"/>
        <s v="0.14665092209213755 Elm St"/>
        <s v="0.30348559095559457 Leinster Gr"/>
        <s v="0.14677699762385315 Charles St"/>
        <s v="0.3301747358468632A Slater St"/>
        <s v="0.36720365771227817 Ellesmere St"/>
        <s v="0.4091023817187629 Waterloo Rd"/>
        <s v="0.64285620733100186 Kellett St"/>
        <s v="0.81385603248631814 Separation St"/>
        <s v="0.39199347130293223 Mitchell St"/>
        <s v="0.72462935200975523 Boothby St"/>
        <s v="0.82284771973029612 Oldis Av"/>
        <s v="0.5078620850924614 Northcote St"/>
        <s v="0.60333940749300987 Clarke St"/>
        <s v="0.030012302995137911 Brooke St"/>
        <s v="0.917636690178649254 Clarke St"/>
        <s v="0.9259812727873096 Stafford St"/>
        <s v="0.80715009200560676 Union St"/>
        <s v="0.3502551759158592 Simpson St"/>
        <s v="0.62434216365470710/442 High St"/>
        <s v="0.905876256387059401/231 St Georges Rd"/>
        <s v="0.90870609272511974 Jenkins St"/>
        <s v="0.61569844457336912 Christmas St"/>
        <s v="0.14739400884751676 Derby St"/>
        <s v="0.70255822019118217 Charles St"/>
        <s v="0.061455183215335921 Howitt St"/>
        <s v="0.5406673076446251/28 Newmarket St"/>
        <s v="0.9769007974717238 Johnson St"/>
        <s v="0.53363025805319718 Thames St"/>
        <s v="0.25736762854266826 Oldis Av"/>
        <s v="0.43244328871718614 Northcote St"/>
        <s v="0.87574981965082314 Candy St"/>
        <s v="0.88809136138126332 Candy St"/>
        <s v="0.18664567877327432 Simpson St"/>
        <s v="0.7935354451030313/8 Ross St"/>
        <s v="0.5997376656572523 Latham St"/>
        <s v="0.7469588348396135 Kellett St"/>
        <s v="0.1165322083513131/24 Johnson St"/>
        <s v="0.699668072451741154 Gladstone Av"/>
        <s v="0.9204825086494543 Henry St"/>
        <s v="0.36806295759795239 Gordon Gr"/>
        <s v="0.30588565993970199a Christmas St"/>
        <s v="0.28507362863519577 Gladstone Av"/>
        <s v="0.21888708780066816 Helen St"/>
        <s v="0.1197011137392098 Main St"/>
        <s v="0.83919941105455713 Charles St"/>
        <s v="0.3569432905649253 Vauxhall Rd"/>
        <s v="0.53399217560442526 Plant St"/>
        <s v="0.25736318024698282 Thomson St"/>
        <s v="0.0512852531808256101 Beaconsfield Pde"/>
        <s v="0.2688167179406787/162 Westgarth St"/>
        <s v="0.8614727559994521/2 Northcote St"/>
        <s v="0.96337499258701569 Bridge St"/>
        <s v="0.16918907891917516 Candy St"/>
        <s v="0.499363657090067271 Heidelberg Rd"/>
        <s v="0.966686424730088506/17 Robbs Pde"/>
        <s v="0.2970263246534363/20 Westgarth St"/>
        <s v="0.288379173850415101/4 Beavers Rd"/>
        <s v="0.364960209410852124 Arthurton Rd"/>
        <s v="0.17571808629018518 Tanner Gr"/>
        <s v="0.479987265662849221 Mitchell St"/>
        <s v="0.410829807293948227 Mitchell St"/>
        <s v="0.0048416079122001253 Bent St"/>
        <s v="0.3747536492195744 Balgonie Pl"/>
        <s v="0.7948864365415540 Bridge St"/>
        <s v="0.46360101622928541 South Cr"/>
        <s v="0.4721358866045249 McLachlan St"/>
        <s v="0.4555354195497494 Jeffrey St"/>
        <s v="0.914118237707747202/68 Gadd St"/>
        <s v="0.3212051087727221/30 Ross St"/>
        <s v="0.2730241253932611/3 Saniky St"/>
        <s v="0.3855475757703543 Risdon Dr"/>
        <s v="0.7743865553913397 Tamala Av"/>
        <s v="0.1600842552190392 Reserve Pl"/>
        <s v="0.23370621128009680 Westerfield Dr"/>
        <s v="0.1416138728305825 Bingley Av"/>
        <s v="0.61492853845065812 Rosings Ct"/>
        <s v="0.3095613860570921 Bingley Av"/>
        <s v="0.23935245787548412B Samada St"/>
        <s v="0.3493893850305232/324 Springfield Rd"/>
        <s v="0.83991308481009223 Morden Ct"/>
        <s v="0.7908230272057423/7 Lilian St"/>
        <s v="0.1395145236282381A Thelma St"/>
        <s v="0.8318283180944462/71 Junction Rd"/>
        <s v="0.56682543413062666 Springvale Rd"/>
        <s v="0.91053304308072611 Plymouth Ct"/>
        <s v="0.6618440782144267A Alern Ct"/>
        <s v="0.2003850421882326 West St"/>
        <s v="0.6174526021439595 Lynette St"/>
        <s v="0.7985129186157044 Busana Wy"/>
        <s v="0.64512171022630731 Olwen St"/>
        <s v="0.73984344493356590 Springvale Rd"/>
        <s v="0.8628056900194573/1 Crest Gr"/>
        <s v="0.1256895847343528 Olwen St"/>
        <s v="0.4206584124994923/29 Mount Pleasant Rd"/>
        <s v="0.43618971496435812 Milton St"/>
        <s v="0.304972293689641/44 Shady Gr"/>
        <s v="0.01373008579050633/61 Mount Pleasant Rd"/>
        <s v="0.6052179670826422/281 Springvale Rd"/>
        <s v="0.43707462720039523 High St"/>
        <s v="0.4583615397828964/4 Koroit St"/>
        <s v="0.5625564637238519 Patterson St"/>
        <s v="0.9752148631636743/39 Lemon Gr"/>
        <s v="0.8714817911245748 Haros Av"/>
        <s v="0.1225857488192784 Menck St"/>
        <s v="0.9638737624173612/6 White Ct"/>
        <s v="0.5467847878772751/3 Joyce St"/>
        <s v="0.08583055982588113 Busana Wy"/>
        <s v="0.06877232768567643 Gladys St"/>
        <s v="0.268567819069276336 Springfield Rd"/>
        <s v="0.7119783520415725 MacEdon Ct"/>
        <s v="0.66350159850773721 Nicholson St"/>
        <s v="0.683363184420912121 Esdale St"/>
        <s v="0.0179622844115659208 Central Rd"/>
        <s v="0.7712474380828943 Morden Ct"/>
        <s v="0.96732466479130813/84 Mount Pleasant Rd"/>
        <s v="0.98196827845946321 Patterson St"/>
        <s v="0.371675222922450 McCulloch St"/>
        <s v="0.7685834411211821/395 Springfield Rd"/>
        <s v="0.27679416719444928 Lindsay Av"/>
        <s v="0.136925362224271399 Springfield Rd"/>
        <s v="0.92456362920129549 Worrell St"/>
        <s v="0.06784547759074711 Winifred St"/>
        <s v="0.8859823526598128 Outlook Dr"/>
        <s v="0.5670289403262472/36 Menin Rd"/>
        <s v="0.7195164633075679 Nott St"/>
        <s v="0.6214842851922118/22 Mount Pleasant Rd"/>
        <s v="0.862363011583701401 Springfield Rd"/>
        <s v="0.6694239712590721/134 Junction Rd"/>
        <s v="0.3919135511890793/31 Mount Pleasant Rd"/>
        <s v="0.6483984815504361/11 Luckie St"/>
        <s v="0.0212122196918395143 Junction Rd"/>
        <s v="0.81287249506228224 Nicholson St"/>
        <s v="0.412814002226023242 Springvale Rd"/>
        <s v="0.03170801059078711/359 Springfield Rd"/>
        <s v="0.28639652931401618 Summit Av"/>
        <s v="0.50404678801112614 Summit Av"/>
        <s v="0.31820909003212840 New Rd"/>
        <s v="0.005499435027394362/16 Winifred St"/>
        <s v="0.014533590567477915 Curie Av"/>
        <s v="0.645904173785882/13 Cartwright St"/>
        <s v="0.20110431107702740 Devereaux St"/>
        <s v="0.81413003694563528 Watt Av"/>
        <s v="0.5696159277875061/12 Cartwright St"/>
        <s v="0.4428291040496211/13 Cartwright St"/>
        <s v="0.40050392467653396 Winifred St"/>
        <s v="0.26330341201048363 Vincent St"/>
        <s v="0.3872601078887065/25 Ethel St"/>
        <s v="0.573473552193141/29 Margaret St"/>
        <s v="0.66148414628831811 Hillcrest Rd"/>
        <s v="0.5969036035746868a Pines Gr"/>
        <s v="0.5387879612614391/9 Cartwright St"/>
        <s v="0.95983782540319319 Valdoone Ct"/>
        <s v="0.045982818901643174a Winifred St"/>
        <s v="0.58834092815861100 Winifred St"/>
        <s v="0.6477841342335468 Vincent St"/>
        <s v="0.1726475079080173/43 Watt Av"/>
        <s v="0.799762959960641 Victoria St"/>
        <s v="0.83932779585993814 Marie St"/>
        <s v="0.8971205463490992/13 Cartwright St"/>
        <s v="0.9390274794585777 Pines Gr"/>
        <s v="0.06812760312357465/4 Ethel St"/>
        <s v="0.0925698131856971 Jacaranda St"/>
        <s v="0.3728570938185483/54 Watt Av"/>
        <s v="0.01603971089131074 Short Av"/>
        <s v="0.1628569542516451/4 Gregory St"/>
        <s v="0.3277295507964651/13 Cartwright St"/>
        <s v="0.7491052373724574/13 Sylvester St"/>
        <s v="0.7119251629491953 Flannery Ct"/>
        <s v="0.584583687111722/8 Gregory St"/>
        <s v="0.45838862211773528 Curie Av"/>
        <s v="0.099902977518250144 Devereaux St"/>
        <s v="0.25962021381495511 Murphy St"/>
        <s v="0.91695753506493810 Grevillia Rd"/>
        <s v="0.86615460404337520 Lex Gr"/>
        <s v="0.9278128247735491/16 Grevillia Rd"/>
        <s v="0.3077197761933342/21 Gregory St"/>
        <s v="0.40526863806140240 Winifred St"/>
        <s v="0.3888546553488121/1 Gregory St"/>
        <s v="0.9677818448877424 Ridge Rd"/>
        <s v="0.455674667300819 John St"/>
        <s v="0.4996977925903651/22 Lex Gr"/>
        <s v="0.05109389871584527 Cartwright St"/>
        <s v="0.9307478841172464/29 Margaret St"/>
        <s v="0.5876855962303046 The Avenue"/>
        <s v="0.82829164280178126A Winifred St"/>
        <s v="0.1405828992798151 Ash Gr"/>
        <s v="0.62873278052025147a Snell Gr"/>
        <s v="0.63889095144204319A Cardinal Rd"/>
        <s v="0.98759401363883/21 Lex Gr"/>
        <s v="0.75388174248929815 Kiama St"/>
        <s v="0.382387986050615220 Waterloo Rd"/>
        <s v="0.5115797015036477 Ridge Rd"/>
        <s v="0.51422295485958510 Magnolia St"/>
        <s v="0.091588845412056411 Xavier St"/>
        <s v="0.759999384499912 Jessie St"/>
        <s v="0.27817094683096124 Vincent St"/>
        <s v="0.09660475122286724/4 Ethel St"/>
        <s v="0.0529444068842741/43 Watt Av"/>
        <s v="0.8927804463635453/13 Cartwright St"/>
        <s v="0.75282595753771779 New Rd"/>
        <s v="0.83247818512225874 Devereaux St"/>
        <s v="0.357495713925783117A Vincent St"/>
        <s v="0.92137601436463979 New Rd"/>
        <s v="0.6809103897253264 Barina Rd"/>
        <s v="0.1197791913046873/13 Sylvester St"/>
        <s v="0.087512056843555913 Kiama St"/>
        <s v="0.1978433345955973/18 Lex Gr"/>
        <s v="0.3077854156659444 School Ct"/>
        <s v="0.35601520015302721 Marie St"/>
        <s v="0.08084147901269774/154 Waterloo Rd"/>
        <s v="0.5911008681073952/36 Curie Av"/>
        <s v="0.39525473386148388 Vincent St"/>
        <s v="0.95400025469820415 Nerissa Gr"/>
        <s v="0.9544373658449959 Winifred St"/>
        <s v="0.31247462469646637 Josephine St"/>
        <s v="0.62639230829669818 Jessie St"/>
        <s v="0.4419904155164151/28 Murphy St"/>
        <s v="0.525097104604313107 New Rd"/>
        <s v="0.369505677493689242 Waterloo Rd"/>
        <s v="0.85569512851753227 Station Rd"/>
        <s v="0.60607402691127629 Watt Av"/>
        <s v="0.1180207968143732 Grevillia Rd"/>
        <s v="0.95830705330168730 Plumpton Av"/>
        <s v="0.2320433187653595/154 Waterloo Rd"/>
        <s v="0.55602499107622727 Grandison Gr"/>
        <s v="0.039102635443618217 Willett Av"/>
        <s v="0.490477314139231104 Vincent St"/>
        <s v="0.03413557617832715/36 Josephine St"/>
        <s v="0.8110538186513253/4 Clyde Ct"/>
        <s v="0.1690097935948332/35 Cartwright St"/>
        <s v="0.69856086934779313 New Rd"/>
        <s v="0.31458056504311151 Rhodes Pde"/>
        <s v="0.0332109158699278 Curie Av"/>
        <s v="0.99714870740444315 Watt Av"/>
        <s v="0.44722057415717310 Esperanto Ct"/>
        <s v="0.6857012171363825 Winifred St"/>
        <s v="0.3296115838140024/4 Strachan St"/>
        <s v="0.263036969857181 Lex Gr"/>
        <s v="0.8233361007219273/154 Waterloo Rd"/>
        <s v="0.2091340083223933/24 Magnolia St"/>
        <s v="0.9729222294560523/20 Ridge Rd"/>
        <s v="0.1962962614297896/4 Lex Gr"/>
        <s v="0.8135553903039374 Draska Ct"/>
        <s v="0.0007831197364368552/37 Rhodes Pde"/>
        <s v="0.7292421428176741/54 Winifred St"/>
        <s v="0.1931855160404785 Curie Av"/>
        <s v="0.4662523948885721/51 Curie Av"/>
        <s v="0.8109064179805612/29 Ethel St"/>
        <s v="0.6613440478569714/656 Pascoe Vale Rd"/>
        <s v="0.95578100165278511/79 Atherton Rd"/>
        <s v="0.6531236698323611472 Dandenong Rd"/>
        <s v="0.1639588250665081474 Dandenong Rd"/>
        <s v="0.08251290789692485 Grant St"/>
        <s v="0.1453919250037922/1 York Av"/>
        <s v="0.765329335124898/105 Atherton Rd"/>
        <s v="0.3286006598462262/77 Burlington St"/>
        <s v="0.2705230111271055/1 Parer St"/>
        <s v="0.6617079551009579 Winifred St"/>
        <s v="0.4333144463098461/157 Atherton Rd"/>
        <s v="0.1450310415332362 Eastgate St"/>
        <s v="0.60391459530306624 Mora Av"/>
        <s v="0.904662739947188126 Burlington St"/>
        <s v="0.7704647839549871/233 Huntingdale Rd"/>
        <s v="0.5151184276894099/126 Atherton Rd"/>
        <s v="0.49584416948302656 Burlington St"/>
        <s v="0.9222920777826171249 North Rd"/>
        <s v="0.008592129743665414 Leroux St"/>
        <s v="0.1131914558963261/1478 Dandenong Rd"/>
        <s v="0.91498299889168553 William St"/>
        <s v="0.4411535317459251494b Dandenong Rd"/>
        <s v="0.10855543424600894 Burlington St"/>
        <s v="0.835960449742137105 Atkinson St"/>
        <s v="0.009512857050238411173 North Rd"/>
        <s v="0.3684460711282662/34 Queens Av"/>
        <s v="0.245921940012018134 Atherton Rd"/>
        <s v="0.5171174844728413/21 John St"/>
        <s v="0.053155623104845253 Queens Av"/>
        <s v="0.68064219408800836 Hatter St"/>
        <s v="0.04312899104504392/13 Heath Av"/>
        <s v="0.7106723962653423 Estelle St"/>
        <s v="0.323932935013596197 Huntingdale Rd"/>
        <s v="0.504912495092338128 Atherton Rd"/>
        <s v="0.39704994266377813 Hilbert Ct"/>
        <s v="0.8049756941050771231 North Rd"/>
        <s v="0.3790717531702361/62 Golf Links Av"/>
        <s v="0.219637452744393101 Atkinson St"/>
        <s v="0.9698377752212812 Watsonia St"/>
        <s v="0.5162017067551247 Hilbert Ct"/>
        <s v="0.629559445870786110 Atkinson St"/>
        <s v="0.58799419510527141 Atherton Rd"/>
        <s v="0.3115217907483273 Caloola Av"/>
        <s v="0.6062024877899251/1438 Dandenong Rd"/>
        <s v="0.95956342283640636 Westgate St"/>
        <s v="0.42294697560809224 Gadd St"/>
        <s v="0.2091887615441024 Mead Ct"/>
        <s v="0.49096671227179217 John St"/>
        <s v="0.19596334973567414 Mora Av"/>
        <s v="0.72355026025629619 Westgate St"/>
        <s v="0.84106671960483131 Westgate St"/>
        <s v="0.9247803413048395 Eastgate St"/>
        <s v="0.97428753639904132 Stamford Rd"/>
        <s v="0.16225620967567342 Bishop St"/>
        <s v="0.2881119677764766 Gillon Ct"/>
        <s v="0.6452385819609633 Grant St"/>
        <s v="0.49516302672798 William St"/>
        <s v="0.6228380280034813 Ford Av"/>
        <s v="0.9217627509372889 Young St"/>
        <s v="0.2591828983906641/126 Atherton Rd"/>
        <s v="0.52704044476614668 Haughton Rd"/>
        <s v="0.6288101440914531/2 Albert Av"/>
        <s v="0.909715969300475175 Atherton Rd"/>
        <s v="0.2653941149615732 Bishop St"/>
        <s v="0.87121810456953417 Abbeygate St"/>
        <s v="0.070691915704427554 Haughton Rd"/>
        <s v="0.38053027646264689 Burlington St"/>
        <s v="0.1493840040747092/23 Dalgety St"/>
        <s v="0.5181880958514993 Young St"/>
        <s v="0.376736722303826805 Warrigal Rd"/>
        <s v="0.8340824837241761/35 Tamar Gr"/>
        <s v="0.3384814488972721470 Dandenong Rd"/>
        <s v="0.84292017118077922 Heath Av"/>
        <s v="0.11095081791574138 Henry St"/>
        <s v="0.4147603568502474 Best St"/>
        <s v="0.875630360948353/5 Heath Av"/>
        <s v="0.2926376898604422/3 Tamar Gr"/>
        <s v="0.8080961034570732 William St"/>
        <s v="0.3265647057828321/103 Burlington St"/>
        <s v="0.34774299791567416 Leumear St"/>
        <s v="0.9562797770935972/83 Patrick St"/>
        <s v="0.3610590927350433/1 Inga St"/>
        <s v="0.49358558643416241 Clayton Rd"/>
        <s v="0.4375409039588151/17 Claudel St"/>
        <s v="0.8101364344560633 Greta St"/>
        <s v="0.80864766878051921 Highland Av"/>
        <s v="0.3199769738153221725 Dandenong Rd"/>
        <s v="0.45189747440669282 Patrick St"/>
        <s v="0.5851570181651181/22 Nonna St"/>
        <s v="0.09923062519322162/16 Lanham St"/>
        <s v="0.3959875032945633 McKenzie Ct"/>
        <s v="0.9065221456325061/28 Leumear St"/>
        <s v="0.5816018026713560 Highland Av"/>
        <s v="0.2746859258496721/16 Franklyn St"/>
        <s v="0.7756001119680221/18 Calista Av"/>
        <s v="0.011693849667923915 MacRina St"/>
        <s v="0.4010327447592821/49 MacRina St"/>
        <s v="0.15705132337693715 Daly St"/>
        <s v="0.01174780298902593/28 Lerina St"/>
        <s v="0.115462922947753/17 Alexander Av"/>
        <s v="0.9613338061234142/28 Lerina St"/>
        <s v="0.2930720247625463/28 Lerina St"/>
        <s v="0.011923147242626859 Carmichael Rd"/>
        <s v="0.62419842700733/13 Claudel St"/>
        <s v="0.1694652660885342 Howden St"/>
        <s v="0.469953705528165 Elysium Cr"/>
        <s v="0.056417944930289238 Nonna St"/>
        <s v="0.50099519569757/30 Walsh St"/>
        <s v="0.626705337813711245 Grange Rd"/>
        <s v="0.507102309625984/4 Ormond Rd"/>
        <s v="0.6880930919325372/26 Wicklow St"/>
        <s v="0.7591484539913473a Fraser St"/>
        <s v="0.217293357663737616 North Rd"/>
        <s v="0.7467137895497031/25 Murray Rd"/>
        <s v="0.5892413147791514/50 Glen Orme Av"/>
        <s v="0.2287419416181882/35 Leila Rd"/>
        <s v="0.9827063431525791/24 Lillimur Rd"/>
        <s v="0.7373195958339169 Queen St"/>
        <s v="0.2020476046464342/498 North Rd"/>
        <s v="0.7950023848207087/4 Holloway St"/>
        <s v="0.012355621153865/254 Booran Rd"/>
        <s v="0.28680183632164641 Queen St"/>
        <s v="0.26102158189960213 Parker St"/>
        <s v="0.8070550395073422 Stewart St"/>
        <s v="0.60120532820915310/21 Lillimur Rd"/>
        <s v="0.1258702130036373/11 Ormond Rd"/>
        <s v="0.169549050231751/280 Grange Rd"/>
        <s v="0.8822982355933245/30 Lillimur Rd"/>
        <s v="0.8039058680967992/27 Wheeler St"/>
        <s v="0.7721302492799491 Bethell St"/>
        <s v="0.20941906675018415 Tyrone St"/>
        <s v="0.1982109197274163/302 Grange Rd"/>
        <s v="0.73754645039462119 Anthony St"/>
        <s v="0.90479802479726614/21 Lillimur Rd"/>
        <s v="0.49893870633439844 Thompson St"/>
        <s v="0.6358723929825019 Ruby St"/>
        <s v="0.22151277976553537 Lewis St"/>
        <s v="0.7993278228440316/13 Ulupna Rd"/>
        <s v="0.82763920638434220 Howard Av"/>
        <s v="0.179739966595661 Blackshaw St"/>
        <s v="0.8137256677552282 Logan Av"/>
        <s v="0.62260103991815613 Stewart St"/>
        <s v="0.16774475231893132a Bewdley St"/>
        <s v="0.5428589687916572/3 Coane St"/>
        <s v="0.75153531734458416 Sherwood St"/>
        <s v="0.3333917743925421 Stewart St"/>
        <s v="0.090680049523737258 Draper St"/>
        <s v="0.4415323748006113/16 Wheeler St"/>
        <s v="0.72687165479332427 Bewdley St"/>
        <s v="0.54728632769179622 Oakleigh Cr"/>
        <s v="0.01555475596037772/43 Ulupna Rd"/>
        <s v="0.4071920319663733/25 Holloway St"/>
        <s v="0.072300123164685116 Wallen Rd"/>
        <s v="0.9516889757889746 Dunlop Av"/>
        <s v="0.6254665638242831/75 Lillimur Rd"/>
        <s v="0.1351445575635037/21 Lillimur Rd"/>
        <s v="0.3804615383743722 Wimmera St"/>
        <s v="0.659173181566289208 Booran Rd"/>
        <s v="0.93522803832152637 Thompson St"/>
        <s v="0.77848234209910817 Murray Rd"/>
        <s v="0.73957657197714421 Tyrone St"/>
        <s v="0.97007326093622128A Cadby Av"/>
        <s v="0.8378362864951711/18 Ulupna Rd"/>
        <s v="0.2456699430273442/31 Malane St"/>
        <s v="0.89072452469092935b Murray Rd"/>
        <s v="0.4525085134815521/15 Murray Rd"/>
        <s v="0.6196998467820895/11 Ormond Rd"/>
        <s v="0.80583294366551455 Carlyon St"/>
        <s v="0.2311277351248341 Carcoola Ct"/>
        <s v="0.3890861102194353/10 Ormond Rd"/>
        <s v="0.6401995475443614 Thompson St"/>
        <s v="0.7459503147515151/316 Tucker Rd"/>
        <s v="0.34320699253945948 Stewart St"/>
        <s v="0.82674536352168911a Bewdley St"/>
        <s v="0.67418094378036/16 Walsh St"/>
        <s v="0.6967101603220439 Draper St"/>
        <s v="0.4553633758735032 Howard Av"/>
        <s v="0.4769995520313293/10 Ormond Rd"/>
        <s v="0.0479828328003469265 Tucker Rd"/>
        <s v="0.7886080969799882/1 Lillimur Rd"/>
        <s v="0.911950703324429688 North Rd"/>
        <s v="0.144988062061167286 Tucker Rd"/>
        <s v="0.1876214044246832/8 Bewdley St"/>
        <s v="0.2337967576926811 Newham Gr"/>
        <s v="0.7980627474558745/6 Ulupna Rd"/>
        <s v="0.953315999802958/17 Arnott St"/>
        <s v="0.972643416141491301/437 North Rd"/>
        <s v="0.57254601406501513/37 Murray Rd"/>
        <s v="0.8375282858121945/50 Glen Orme Av"/>
        <s v="0.1759810829796711/276 Grange Rd"/>
        <s v="0.4895805975547522/21 Lillimur Rd"/>
        <s v="0.941842857099966/32 Walsh St"/>
        <s v="0.6388081990876452/50 Lillimur Rd"/>
        <s v="0.380831155614532300 Tucker Rd"/>
        <s v="0.83729983677828822/30 Lillimur Rd"/>
        <s v="0.36675755813924212/26 Lillimur Rd"/>
        <s v="0.6048207692871784/4 Holloway St"/>
        <s v="0.651905029355758347 Koornang Rd"/>
        <s v="0.66660881669048557 Holloway St"/>
        <s v="0.44303206951306612 Wallen Rd"/>
        <s v="0.7878888870527865 Stewart St"/>
        <s v="0.53853180147879426 Thompson St"/>
        <s v="0.216803586680892672 North Rd"/>
        <s v="0.925411415746521/13 Holloway St"/>
        <s v="0.1621847123683582/33 Murray Rd"/>
        <s v="0.7229377937851736 Bewdley St"/>
        <s v="0.34966428344815645 Holloway St"/>
        <s v="0.5626655639531598/14 Lillimur Rd"/>
        <s v="0.41957669638646428 Garfield Av"/>
        <s v="0.4424949541994237 Bethell St"/>
        <s v="0.15509345065638423A Collins St"/>
        <s v="0.9427668997941993 Carlyon St"/>
        <s v="0.5381071026276697/17 Arnott St"/>
        <s v="0.44124776123470157 Malane St"/>
        <s v="0.07538583617298084/4 Ulupna Rd"/>
        <s v="0.0839133049616372/20 Foch St"/>
        <s v="0.5953778559676581/33 Leila Rd"/>
        <s v="0.211780925085126349 Koornang Rd"/>
        <s v="0.1154336309088396/307 Grange Rd"/>
        <s v="0.9664176740215832/268 Grange Rd"/>
        <s v="0.3932817422584634 Carlyon St"/>
        <s v="0.30713694581463625 Dunlop Av"/>
        <s v="0.7837153097308635/9 Wild Cherry Rd"/>
        <s v="0.8689915446195152/12 Lillimur Rd"/>
        <s v="0.34713032190979328 Walnut St"/>
        <s v="0.3215545106841971/25 Murray Rd"/>
        <s v="0.04517982575300052/39 Queen St"/>
        <s v="0.078141016605563837 Dalmor Av"/>
        <s v="0.18540924944213631 Lillimur Rd"/>
        <s v="0.10661767064391727 Thompson St"/>
        <s v="0.93562168794760811/34 Lillimur Rd"/>
        <s v="0.2727142498590186/249 Grange Rd"/>
        <s v="0.4319033102746959/498 North Rd"/>
        <s v="0.75437271135331684 Flemington Rd"/>
        <s v="0.8045512726148816 William St"/>
        <s v="0.12902000552542140 Cade Wy"/>
        <s v="0.941195744764002187 Park Dr"/>
        <s v="0.46292161218118617/248 The Avenue"/>
        <s v="0.9004719851004179/196 The Avenue"/>
        <s v="0.54344640012196411/2 MacArthur Rd"/>
        <s v="0.42573228881998166 Fitzgibbon St"/>
        <s v="0.21496926431251714 Carrangall Pl"/>
        <s v="0.037474757624390710/238 The Avenue"/>
        <s v="0.3943674615688550 Strickland Rd"/>
        <s v="0.573917836172426110 Gatehouse St"/>
        <s v="0.43958859910887114/18 Lennon St"/>
        <s v="0.33302300635324992 Fitzgibbon St"/>
        <s v="0.147784316583299105/459 Royal Pde"/>
        <s v="0.2316975813062149/18 Lennon St"/>
        <s v="0.782530332224268152 Park Dr"/>
        <s v="0.3908534573793595/361 Royal Pde"/>
        <s v="0.0267791686350906199 Park Dr"/>
        <s v="0.760951059501354168 Gatehouse St"/>
        <s v="0.1700534800607484 Story St"/>
        <s v="0.013363902612550928/238 The Avenue"/>
        <s v="0.075114265830874512/228 The Avenue"/>
        <s v="0.39990766006255912/238 The Avenue"/>
        <s v="0.43302255362183542 Park Dr"/>
        <s v="0.45188720158768647/202 The Avenue"/>
        <s v="0.8950009640109972/86 Cade Wy"/>
        <s v="0.64507469935336812/196 The Avenue"/>
        <s v="0.525618200166889101/80 Cade Wy"/>
        <s v="0.30022647550479813/54 The Avenue"/>
        <s v="0.79050405388684421 Morrah St"/>
        <s v="0.91495176049841955 Park Dr"/>
        <s v="0.30562687073651108 Parkville Av"/>
        <s v="0.56427225001522301/228 The Avenue"/>
        <s v="0.0368446656877088401/228 The Avenue"/>
        <s v="0.9026741386019877/517 Royal Pde"/>
        <s v="0.282013703043922603/228 The Avenue"/>
        <s v="0.33285809416995222 Emu La"/>
        <s v="0.97052086029946823 Church St"/>
        <s v="0.80019736463494126/248 The Avenue"/>
        <s v="0.400420150734779108 Park Dr"/>
        <s v="0.98132018210903921/495 Royal Pde"/>
        <s v="0.5412942534385452/85 Manningham St"/>
        <s v="0.61557618559825688 Story St"/>
        <s v="0.02033771106838113/83 Manningham St"/>
        <s v="0.12095135616935630 Walker St"/>
        <s v="0.85552809800646657 Morrah St"/>
        <s v="0.55005324822907615/18 Lennon St"/>
        <s v="0.32012588520337420/238 The Avenue"/>
        <s v="0.0993737644929329109 Derby St"/>
        <s v="0.2657188219129342/7 Hazel Gr"/>
        <s v="0.27947227337649875 Landells Rd"/>
        <s v="0.5655364954471723/31 Pardy St"/>
        <s v="0.3087788321669695 Virginia St"/>
        <s v="0.112164149478243/191 Sussex St"/>
        <s v="0.5574187855329431 Dorset Rd"/>
        <s v="0.5985620935597462 Karadoc Av"/>
        <s v="0.5327125166228299/12 Pascoe St"/>
        <s v="0.513163660322052 Donnelly Ct"/>
        <s v="0.1405046895345043/30 Snell Gr"/>
        <s v="0.8367355169880541/23 Stewart St"/>
        <s v="0.7463851695976575/19 Raeburn St"/>
        <s v="0.1191291542066592/2 Bellevue Tce"/>
        <s v="0.4721109034325821/4 Perkin Av"/>
        <s v="0.06247136314242196 Merbein St"/>
        <s v="0.8107154875147478 Merbein St"/>
        <s v="0.128351573011794199 Cumberland Rd"/>
        <s v="0.02203802110400071/30 Archibald St"/>
        <s v="0.9470411939387136 Collings Ct"/>
        <s v="0.620526178391322173 Cumberland Rd"/>
        <s v="0.59335442034825330 Downs St"/>
        <s v="0.168926948246608259 Sussex St"/>
        <s v="0.6347828654535972/153 Essex St"/>
        <s v="0.1055235530693842/12 Lake Av"/>
        <s v="0.047616467074055124 Alexandra St"/>
        <s v="0.7321755403284318/16 Pascoe St"/>
        <s v="0.06810534268417268 Devon Rd"/>
        <s v="0.44955184996799837 Dale Av"/>
        <s v="0.08440650490787782/1 McCracken Av"/>
        <s v="0.200160117029852 Longview St"/>
        <s v="0.69105348847092817 Prospect St"/>
        <s v="0.4610700179728174 Raeburn St"/>
        <s v="0.5971139631393813/16 Bristol Rd"/>
        <s v="0.5044186918534184/4 Plymouth Av"/>
        <s v="0.20085985312799612 Karadoc Av"/>
        <s v="0.6790257668269444/47 Surrey St"/>
        <s v="0.96981441437105626 Northumberland Rd"/>
        <s v="0.5568383274142636/3 Plymouth Av"/>
        <s v="0.3649109160988721/12 Pascoe St"/>
        <s v="0.1103021879647294/1 Rhodes Pde"/>
        <s v="0.838275534894571217 Sussex St"/>
        <s v="0.6865904506568959 Ormond St"/>
        <s v="0.5954747485491899 Somerset St"/>
        <s v="0.68102499764572112 Derby St"/>
        <s v="0.9388949193246151/22 Kitchener Rd"/>
        <s v="0.2959774315237632/22 Joffre Rd"/>
        <s v="0.9870293997437691/94 Railway Pde"/>
        <s v="0.3625049131389822/58 Railway Pde"/>
        <s v="0.48408738349789416 Burgundy St"/>
        <s v="0.8085163406536686/99 Kent Rd"/>
        <s v="0.6044423606259784/37 Arndt Rd"/>
        <s v="0.7984494878581342/60 Bolingbroke St"/>
        <s v="0.4479007108406031/10 Callander Rd"/>
        <s v="0.3528778239696254/143 Sussex St"/>
        <s v="0.1591987903629711 Farringdon St"/>
        <s v="0.8678087108589434/305 Cumberland Rd"/>
        <s v="0.36427338861871318 Kitchener Rd"/>
        <s v="0.722420422782477130 Essex St"/>
        <s v="0.4480012930529764a Surrey St"/>
        <s v="0.9253562693936347 Virginia St"/>
        <s v="0.8613399116487179 Irvine St"/>
        <s v="0.230396921703191157 Cumberland Rd"/>
        <s v="0.49387908511440634 Essex St"/>
        <s v="0.124154136557998101 Northumberland Rd"/>
        <s v="0.6285466085783973 Fawkner Rd"/>
        <s v="0.2567096801435482/42 Railway Pde"/>
        <s v="0.4854801714004368 Karadoc Av"/>
        <s v="0.3714572259708312a Kent Rd"/>
        <s v="0.8216687575153627 Longview St"/>
        <s v="0.963956568547981/19 Main St"/>
        <s v="0.11138328977549617 Rhodes Pde"/>
        <s v="0.1883707121633792/8 View St"/>
        <s v="0.98469503588557924 Eddie St"/>
        <s v="0.4544766077217371c Hazel Gr"/>
        <s v="0.9798474795703069 Kevin St"/>
        <s v="0.9538122644599957 Dorothy St"/>
        <s v="0.07867200125041522/6 Devon Rd"/>
        <s v="0.4982403538107927 Sefton St"/>
        <s v="0.0031139670046218512 Northumberland Rd"/>
        <s v="0.4070201580007183 Dale Av"/>
        <s v="0.8484269218597260 Kent Rd"/>
        <s v="0.44605900144839816 Fawkner Rd"/>
        <s v="0.3599451266542564/36 Sylvan Gr"/>
        <s v="0.349978216568187229 Sussex St"/>
        <s v="0.268989719867262/56 View St"/>
        <s v="0.9368461075789991/5 Farringdon St"/>
        <s v="0.13701062208193122 Derby St"/>
        <s v="0.8758672780589643/210 Cumberland Rd"/>
        <s v="0.3668100981974512 Virginia St"/>
        <s v="0.1746669706243447 Coane St"/>
        <s v="0.7169720401574066 Olive Gr"/>
        <s v="0.3210946178718583 Dromana Av"/>
        <s v="0.8106991697675967/6 Downs St"/>
        <s v="0.494807590978951c Adelaide St"/>
        <s v="0.86441900918686763 Cornwall Rd"/>
        <s v="0.9850656006666732/36 Alpine Gr"/>
        <s v="0.030425817048032673 Park St"/>
        <s v="0.199438458666802103 Sussex St"/>
        <s v="0.45148485212850658 Cumberland Rd"/>
        <s v="0.38566101038350110 Dromana Av"/>
        <s v="0.51380983804387527 Quick St"/>
        <s v="0.99191578566781530 Stennis St"/>
        <s v="0.1834192462829862 Hazel Gr"/>
        <s v="0.7678784624711542/47 Austin Cr"/>
        <s v="0.425514102201306232 Boundary Rd"/>
        <s v="0.15774545457957954 Railway Pde"/>
        <s v="0.8051984029254962 Hazel Gr"/>
        <s v="0.66471537461787716 Hayes Pde"/>
        <s v="0.8958103942268713/60 Austin Cr"/>
        <s v="0.175952629530961344 Gaffney St"/>
        <s v="0.2711258895008944/18 Danin St"/>
        <s v="0.41389640848045272 Sussex St"/>
        <s v="0.88112575730824612 Coane St"/>
        <s v="0.87419526738585995 Essex St"/>
        <s v="0.582784296241742251 Gaffney St"/>
        <s v="0.088122963888567710 Ashkanasy Av"/>
        <s v="0.04832367877555823 Alexandra St"/>
        <s v="0.1078616694754268 Wicklow St"/>
        <s v="0.2361581429793135/10 Dorset Rd"/>
        <s v="0.52091784212449531 Zenith St"/>
        <s v="0.525664935624973 Hazel Gr"/>
        <s v="0.93662381561239216 Stennis St"/>
        <s v="0.77087549455148344a Austin Cr"/>
        <s v="0.4398513052670149 Bendigo St"/>
        <s v="0.694157927777806282 Cumberland Rd"/>
        <s v="0.444695236927956249 Sussex St"/>
        <s v="0.0020974749497338970 Derby St"/>
        <s v="0.27966568734402848 Derby St"/>
        <s v="0.2600117221971048 Braeside St"/>
        <s v="0.715554599915737147 Derby St"/>
        <s v="0.411121758945491115 Derby St"/>
        <s v="0.1985745756212112 Ann St"/>
        <s v="0.33088400941790716a Joffre Rd"/>
        <s v="0.32948171929105524 Windsor St"/>
        <s v="0.34642110603836312 Irma Gr"/>
        <s v="0.86699564665332624 Bolingbroke St"/>
        <s v="0.232980586240942A Bolingbroke St"/>
        <s v="0.6678820583055863/307 Cumberland Rd"/>
        <s v="0.836088614037681/7 Avoca Cr"/>
        <s v="0.94463468932914920 Snell Gr"/>
        <s v="0.67742178270581216 Hayes Pde"/>
        <s v="0.4153345914705312/20 Bristol Rd"/>
        <s v="0.5509900235762292/307 Cumberland Rd"/>
        <s v="0.3746357956946924/103 Cumberland Rd"/>
        <s v="0.5269510386011544 Dixon St"/>
        <s v="0.35114498389553962 Devon Rd"/>
        <s v="0.52903531277777113 McCracken Av"/>
        <s v="0.1539160854292467/26 Snell Gr"/>
        <s v="0.2394244168712786 Wicklow St"/>
        <s v="0.5143596738177489 Bawden Ct"/>
        <s v="0.4524537562024521/29 Devon Rd"/>
        <s v="0.4123603063383253/238 Cumberland Rd"/>
        <s v="0.2349301715377435 Sims St"/>
        <s v="0.9943256863999531/142 Derby St"/>
        <s v="0.6222572743669437/20 Avoca Cr"/>
        <s v="0.5516114103991285/137 Northumberland Rd"/>
        <s v="0.21550390715799110/43 Arndt Rd"/>
        <s v="0.6813950602250348 Ann St"/>
        <s v="0.050151918451130719 Dale Av"/>
        <s v="0.5582374603683374/236 Boundary Rd"/>
        <s v="0.8256473056950961/22 Joffre Rd"/>
        <s v="0.06793653855468951 Dorothy St"/>
        <s v="0.0610029134739438308 Sussex St"/>
        <s v="0.3623657475411171/43 Surrey St"/>
        <s v="0.6819506096697214/21 Main St"/>
        <s v="0.018854032093308111 Derby St"/>
        <s v="0.1166743906999768b Hayes Pde"/>
        <s v="0.22758900361241141 Essex St"/>
        <s v="0.73532133985454754 Prospect St"/>
        <s v="0.6125076336759321 Stennis St"/>
        <s v="0.4241179456627551/8 Quick St"/>
        <s v="0.490432646292512 Shanley St"/>
        <s v="0.25340039460552144 Arndt Rd"/>
        <s v="0.0029108545405275349 Kent Rd"/>
        <s v="0.7738029136665251 Virginia St"/>
        <s v="0.9670741640648379 Dorset Rd"/>
        <s v="0.4714552207357365 Fleming Gr"/>
        <s v="0.867673071261128123 Cumberland Rd"/>
        <s v="0.181444787283631 Hazel Gr"/>
        <s v="0.6669162449861388A Tangyes St"/>
        <s v="0.08551531529376316/55 Pleasant St"/>
        <s v="0.5965691967857662/210 Cumberland Rd"/>
        <s v="0.59079450894007617 Wicklow St"/>
        <s v="0.4920907385760428 Sunbeam St"/>
        <s v="0.76818818075923830 Irvine St"/>
        <s v="0.867849552090837149 Landells Rd"/>
        <s v="0.3625779745166061A Braeside St"/>
        <s v="0.3896387806535416/43 Arndt Rd"/>
        <s v="0.5912024318572763/25 Devon Rd"/>
        <s v="0.06079503154821022/8 Stewart St"/>
        <s v="0.4935206453583261/18 Sylvan Gr"/>
        <s v="0.228716207197476215 Derby St"/>
        <s v="0.27237473458078116/43 Arndt Rd"/>
        <s v="0.478545462530721/36 Bolingbroke St"/>
        <s v="0.33079748069861661 Pardy St"/>
        <s v="0.46476125832729517 Valerie St"/>
        <s v="0.1646590195417312/566 Pascoe Vale Rd"/>
        <s v="0.8187766553830574/566 Pascoe Vale Rd"/>
        <s v="0.1925497704489171/22 Archibald St"/>
        <s v="0.71954806321108114 Oakbank Gr"/>
        <s v="0.7784447384736392/20 Bristol Rd"/>
        <s v="0.7957992163075721/3 Virginia St"/>
        <s v="0.215120274627577114/15 Pascoe St"/>
        <s v="0.3960763793286194/46 Kent Rd"/>
        <s v="0.12011687075394655 Alpine Gr"/>
        <s v="0.4022088399249743/136 Derby St"/>
        <s v="0.273751245201221/165 Boundary Rd"/>
        <s v="0.2134787906369751B Braeside St"/>
        <s v="0.4544858779948242/7 Joffre Rd"/>
        <s v="0.7670885331710772/424 Gaffney St"/>
        <s v="0.5787503245145531 Ann St"/>
        <s v="0.30865252462129333 Snell Gr"/>
        <s v="0.56939298426113365 Cornwall Rd"/>
        <s v="0.6867053683587745/14 Devon Rd"/>
        <s v="0.9381497563470893/43 Danin St"/>
        <s v="0.1007087365428652 Prospect St"/>
        <s v="0.875492135853517193 Sussex St"/>
        <s v="0.02079012243940511/101 Essex St"/>
        <s v="0.2314247891069283/152 Cumberland Rd"/>
        <s v="0.0605747872513986/6 Hazel Gr"/>
        <s v="0.50428522146470610 Ray St"/>
        <s v="0.9980809961328832/12 Surrey St"/>
        <s v="0.82207649485687725 Rhodes Pde"/>
        <s v="0.56642792754069113 Yorkshire St"/>
        <s v="0.50641589134192877 Bolingbroke St"/>
        <s v="0.46803811547933417B Pardy St"/>
        <s v="0.23638920150779821/12 Surrey St"/>
        <s v="0.21097479321423716 Dale Av"/>
        <s v="0.02686851043265211/31 Surrey St"/>
        <s v="0.5792392946277764/7 Sylvan Gr"/>
        <s v="0.0533255589920885170 Boundary Rd"/>
        <s v="0.21721484905171132 Surrey St"/>
        <s v="0.96715801001699350 Anderson St"/>
        <s v="0.73957825344766814 Irvine St"/>
        <s v="0.7786297646168052/171 Cumberland Rd"/>
        <s v="0.9216388528494364/9 Plymouth Av"/>
        <s v="0.31210167211058821 Princess St"/>
        <s v="0.12171899093130853 Kent Rd"/>
        <s v="0.3252198070521834/3 Plymouth Av"/>
        <s v="0.3919763901581631 Sefton St"/>
        <s v="0.1980952904063262/3 Grover St"/>
        <s v="0.8892690047152821/102 Railway Pde"/>
        <s v="0.3035005956578877/59 Austin Cr"/>
        <s v="0.8052344178599523/246 Cumberland Rd"/>
        <s v="0.7488392627702784/47 Austin Cr"/>
        <s v="0.77893496853670269 Derby St"/>
        <s v="0.1518989393640133 Shedden St"/>
        <s v="0.0009911651832763553/2 Colorado St"/>
        <s v="0.4840281533869192/71 Kent Rd"/>
        <s v="0.5195014904351125/48 Railway Pde"/>
        <s v="0.1484129284347411/160 Derby St"/>
        <s v="0.3916979525441082 Shedden St"/>
        <s v="0.85079122466939313/88 Landells Rd"/>
        <s v="0.410559232878312/52 Railway Pde"/>
        <s v="0.587765080072951298 Gaffney St"/>
        <s v="0.6506815395720991/10 Oak St"/>
        <s v="0.88772173830448377 Landells Rd"/>
        <s v="0.06179089124927721/123 Derby St"/>
        <s v="0.02282985476866461/22 Irvine St"/>
        <s v="0.955034926883596 Donnelly Ct"/>
        <s v="0.9981310736602621/18 Lyking St"/>
        <s v="0.1870861335447373/64 Park St"/>
        <s v="0.0652737818176781238 Boundary Rd"/>
        <s v="0.5731669859028120 Derby St"/>
        <s v="0.84925006468016710B Olive Gr"/>
        <s v="0.5828522459518917/1 Heath St"/>
        <s v="0.7517481214112213/31 Northumberland Rd"/>
        <s v="0.1204876733355592/13 Olive Gr"/>
        <s v="0.146382958842595 Bristol Rd"/>
        <s v="0.2325807040763731 Amber Ct"/>
        <s v="0.056660626077750233 Alexandra St"/>
        <s v="0.067281107158726614 View St"/>
        <s v="0.32410031667963218 Tangyes St"/>
        <s v="0.26490683951312647 Essex St"/>
        <s v="0.288246174564713368 Gaffney St"/>
        <s v="0.5770757675408751/9 Plymouth Av"/>
        <s v="0.4016240906409184/9 Austin Cr"/>
        <s v="0.6526801349060646 Kitchener Rd"/>
        <s v="0.1510068207292042A Waratah St"/>
        <s v="0.5390608945857841 Dale Av"/>
        <s v="0.2728413328748892/297 Cumberland Rd"/>
        <s v="0.1083496891422821/28 Raeburn St"/>
        <s v="0.5867671925830991/3 Grover St"/>
        <s v="0.6752744821237332/52 Railway Pde"/>
        <s v="0.910718915638408143 Boundary Rd"/>
        <s v="0.60313469291408148A Landells Rd"/>
        <s v="0.3569961120636192 Heathcote St"/>
        <s v="0.80833277192692821 Tangyes St"/>
        <s v="0.84527707582362345 Pleasant St"/>
        <s v="0.34250036944594518 Kevin St"/>
        <s v="0.6931572549339462/34 Austin Cr"/>
        <s v="0.7973125030311993/83 Park St"/>
        <s v="0.5922104400124131/20 Bristol Rd"/>
        <s v="0.99201389552902827 View St"/>
        <s v="0.3675863124470626 Zenith St"/>
        <s v="0.39409891197774320 Prospect St"/>
        <s v="0.5872045875943942C Heath St"/>
        <s v="0.3748081429708422/10 Oak St"/>
        <s v="0.7492680165202173/6 Marks St"/>
        <s v="0.1981995808459261/153 Essex St"/>
        <s v="0.29562645262455816 Wicklow St"/>
        <s v="0.8462932524035423 Quick St"/>
        <s v="0.81565893994428457 Northumberland Rd"/>
        <s v="0.52598975275343830 Park St"/>
        <s v="0.4571745304340422/2 Archibald St"/>
        <s v="0.2533956187880371/7 Sylvan Gr"/>
        <s v="0.009818527122657747/17 View St"/>
        <s v="0.8587516684686489 Remy Av"/>
        <s v="0.9688080649018061 McKillop Wy"/>
        <s v="0.043467981432152410 Pinnacle Wy"/>
        <s v="0.11983736449954423 Moore Dr"/>
        <s v="0.60654603350898123 Luxor Dr"/>
        <s v="0.21614075028421710 Gordes St"/>
        <s v="0.35662297153641124 Goulding Dr"/>
        <s v="0.9508574297020063 Galveston Av"/>
        <s v="0.23803518158830926 Goulding Dr"/>
        <s v="0.38078190120937736 Orbis Av"/>
        <s v="0.5469582684492963 Ladybird Cr"/>
        <s v="0.2740721922148328 Fuchsia Cr"/>
        <s v="0.63280709478520189 Tristania Dr"/>
        <s v="0.1119338576121863 Treeleaf Av"/>
        <s v="0.49444455902945123 Bevan Ct"/>
        <s v="0.21049350033182576 Hargrave Av"/>
        <s v="0.20656684956915754 Lancaster Dr"/>
        <s v="0.12116105775025115 Metcalf Wy"/>
        <s v="0.87507194886317649 Lindsay Gdns"/>
        <s v="0.089024682756851484 Beachview Pde"/>
        <s v="0.45786942477510725 Yuruga Bvd"/>
        <s v="0.25915514877964923 Boathaven Rd"/>
        <s v="0.3438710265160634 Hewett Dr"/>
        <s v="0.119145705184199133 Lennon Bvd"/>
        <s v="0.14869877446090831 Lakeside Dr"/>
        <s v="0.53743781249920521 Stoneyfell Rd"/>
        <s v="0.029907118325155227 Arrowgrass Dr"/>
        <s v="0.78982638550421120 Rona Rd"/>
        <s v="0.421290688062429114 Fongeo Dr"/>
        <s v="0.9256402358805818 Creswick Dr"/>
        <s v="0.4852762552629615 Marshall Tce"/>
        <s v="0.1726466759272966 Ibiza Ct"/>
        <s v="0.140587195229454100 Malibu Bvd"/>
        <s v="0.9094058018581438 Yuruga Bvd"/>
        <s v="0.08105719563635221/17 Park Av"/>
        <s v="0.57460454531262126 Moorgate St"/>
        <s v="0.41017680050853160 Palmer Av"/>
        <s v="0.6811827117433724 Teeside Ct"/>
        <s v="0.74910811366369382 Yuruga Bvd"/>
        <s v="0.43648076873859646 Dingo St"/>
        <s v="0.7096192973287512/17 Catania Av"/>
        <s v="0.33639547558583211 Helpmann Av"/>
        <s v="0.5383551766917285 Beaurepaire Dr"/>
        <s v="0.55605820328385234 Fuchsia Cr"/>
        <s v="0.11588633535339517 Sincere Dr"/>
        <s v="0.26945661804512233 Dolphin Cr"/>
        <s v="0.39843678373224726 Yuruga Bvd"/>
        <s v="0.83301808609161629 Emily Cr"/>
        <s v="0.44806384069694913 Emily Cr"/>
        <s v="0.79775221268568213 Kingsley Av"/>
        <s v="0.095424757266451744 Brownlow Dr"/>
        <s v="0.024495581785224918 Corboy Cl"/>
        <s v="0.10575867821865952 Alamanda Bvd"/>
        <s v="0.95464001351373659 Victorking Dr"/>
        <s v="0.85430440705138934 Featherbrook Dr"/>
        <s v="0.29645657106446319 Tobago Av"/>
        <s v="0.20342081863777146 Ladybird Cr"/>
        <s v="0.23170545347987520 Hollington Cr"/>
        <s v="0.1201710854826522 Halifax Ct"/>
        <s v="0.31836673716453332 Solitude Cr"/>
        <s v="0.2272347920215234 Ventura Pl"/>
        <s v="0.25658926456374517 Copeland Cr"/>
        <s v="0.4681482397456267 Aynes Ct"/>
        <s v="0.96802209398468115 Eldridge Ct"/>
        <s v="0.41981137568892572 Solitude Cr"/>
        <s v="0.1519007204767685 Martaban Cr"/>
        <s v="0.57557063841979511 Grandiflora Gr"/>
        <s v="0.690672396541395 Aruba Av"/>
        <s v="0.7801581396195037 Corporate Dr"/>
        <s v="0.086091005582896619 Maxwell St"/>
        <s v="0.62018048337760122 Parkwood Tce"/>
        <s v="0.032535666168034635 Tamar Av"/>
        <s v="0.4443481802912946 Dalkeith Dr"/>
        <s v="0.85074047957562411 Copeland Cr"/>
        <s v="0.63495999408222820 Whitetop Dr"/>
        <s v="0.52285956208474859 Breasley Pky"/>
        <s v="0.17450453688707311 Livorno La"/>
        <s v="0.74336616096984819 Beveridge Ct"/>
        <s v="0.52699272435338948 Ladybird Cr"/>
        <s v="0.57751169696117263 Lancaster Dr"/>
        <s v="0.3600083958253881/8 Ancona Ct"/>
        <s v="0.83646187249830248 Rowland Dr"/>
        <s v="0.54576594890818516 Baltimore Dr"/>
        <s v="0.1791497651846449 Barrington Tce"/>
        <s v="0.20695232127416153 Windorah Dr"/>
        <s v="0.57923864022296428 Featherbrook Dr"/>
        <s v="0.78959066820009821 Citybay Dr"/>
        <s v="0.6188551539110883/41 Hyde Park Tce"/>
        <s v="0.049755255755986247 Dargy Ambl"/>
        <s v="0.13205230431567313 Cloudy Cr"/>
        <s v="0.9784332094588123 Tribeca Dr"/>
        <s v="0.50704771540930212 Magnetic Av"/>
        <s v="0.91402850234068218 Tanoa Cr"/>
        <s v="0.27523989702664836 Santander Cr"/>
        <s v="0.78248692703348927 Cooinda Wy"/>
        <s v="0.99970908241096223 The Esplanade"/>
        <s v="0.94889423729107554 Fongeo Dr"/>
        <s v="0.6584133817209623 Durack Ct"/>
        <s v="0.57969875859104810 Tropic Cct"/>
        <s v="0.4646157971951529 Marlin Cr"/>
        <s v="0.38939513409263518 Picton La"/>
        <s v="0.99598477721275692 Middleton Dr"/>
        <s v="0.9876978588624013 Ivory Av"/>
        <s v="0.2476535379983686 Lincolnheath Bvd"/>
        <s v="0.8709723769198641 Daisy Dr"/>
        <s v="0.3186100394286510/39 Astley Cr"/>
        <s v="0.345295091053459404/101 Bay St"/>
        <s v="0.10838995569250459 Heath St"/>
        <s v="0.167401454758153139 Cruikshank St"/>
        <s v="0.3758168001566137/174 Esplanade Pl"/>
        <s v="0.5770167489821657/174 Esplanade East"/>
        <s v="0.506721113855422216 Esplanade Pl"/>
        <s v="0.497895699959223218 Nott St"/>
        <s v="0.158143568920275106 Ross St"/>
        <s v="0.857667982663916/157 Beach St"/>
        <s v="0.41484093968785313 Canberra Pde"/>
        <s v="0.581805977276078414/99 Dow St"/>
        <s v="0.2946988260747997/55 Johnston St"/>
        <s v="0.23263179620355529 Alfred St"/>
        <s v="0.7671100858005639 Heath St"/>
        <s v="0.83973734372852516/99 Dow St"/>
        <s v="0.299404364164738206 Nott St"/>
        <s v="0.033765224724024241 Dunstan Pde"/>
        <s v="0.266514614697639202/115 Nott St"/>
        <s v="0.815679143462826153 Dow St"/>
        <s v="0.472047773944395410/54 Nott St"/>
        <s v="0.264656997082842801/65 Beach St"/>
        <s v="0.587637695442519141/95 Rouse St"/>
        <s v="0.0200375057840857213 Stokes St"/>
        <s v="0.266679311631471111 Stokes St"/>
        <s v="0.28799248806131114/200 Bay St"/>
        <s v="0.025426540450846956/15 Beach St"/>
        <s v="0.945016250933922202/52 Dow St"/>
        <s v="0.586516030148067467 Bay St"/>
        <s v="0.842274653606673175 Farrell St"/>
        <s v="0.865492425267244164 Liardet St"/>
        <s v="0.46515065323321889 Cruikshank St"/>
        <s v="0.763261995440294510/166 Rouse St"/>
        <s v="0.3978699611771972/2 Graham St"/>
        <s v="0.743167282316949212/50 Dow St"/>
        <s v="0.154486237190915230 Nott St"/>
        <s v="0.077442242510901834 Bridge St"/>
        <s v="0.338400963315205103/2 Pier St"/>
        <s v="0.5509660754767461/156 Bay St"/>
        <s v="0.224019568176642220/99 Dow St"/>
        <s v="0.660032853584948309/166 Rouse St"/>
        <s v="0.602347494852768150 Clark St"/>
        <s v="0.4008289894054136 Beacon Vs"/>
        <s v="0.676569632439886180 Station St"/>
        <s v="0.085487165006523473 Heath St"/>
        <s v="0.82279910936101114 Lalor St"/>
        <s v="0.174057144037851224 Nott St"/>
        <s v="0.386186298198103176 Dow St"/>
        <s v="0.574424453237379110 Esplanade Pl"/>
        <s v="0.76469508601360489 Raglan St"/>
        <s v="0.814944865767771130/70 Nott St"/>
        <s v="0.0344829183518809304/38 Nott St"/>
        <s v="0.91102550574249486 Raglan St"/>
        <s v="0.619085684376274/190 Graham St"/>
        <s v="0.8144966164449661/3 Liardet St"/>
        <s v="0.417686737151047405/1 Danks St W"/>
        <s v="0.1100737322751435 Edina Av"/>
        <s v="0.925573449035793903/107 Beach St"/>
        <s v="0.000250267772701651287 Esplanade Pl"/>
        <s v="0.144128238828422307/1 Danks St"/>
        <s v="0.0013982942370565195 Heath St"/>
        <s v="0.144680119115507404 Bay St"/>
        <s v="0.05982335269277764/200 Bay St"/>
        <s v="0.019238391104681444 Cruikshank St"/>
        <s v="0.0028664461494736237/85 Rouse St"/>
        <s v="0.589612953845148133/95 Rouse St"/>
        <s v="0.1773810672042973/39 Esplanade Pl"/>
        <s v="0.3949447775257559 The Cove"/>
        <s v="0.19475544649590716/174 Esplanade East"/>
        <s v="0.3416214526687853/39 Esplanade Pl E"/>
        <s v="0.247694503635622110 Ingles St"/>
        <s v="0.466443955348906116 Farrell St"/>
        <s v="0.26095960054376611/201 Graham St"/>
        <s v="0.340155598599793702/127 Beach St"/>
        <s v="0.243972752302191403/99 Nott St"/>
        <s v="0.689094766714596143 Pickles St"/>
        <s v="0.0551507465315598306/77 Nott St"/>
        <s v="0.85719864878216227/4 Seisman Pl"/>
        <s v="0.388654555225256146 Dow St"/>
        <s v="0.704934019405672255 Ross St"/>
        <s v="0.671818986087205401/216 Rouse St"/>
        <s v="0.897314288143507205 Heath St"/>
        <s v="0.6721286369233618 Garton St"/>
        <s v="0.94124581861292875 Swallow St"/>
        <s v="0.0622264663866419413/54 Nott St"/>
        <s v="0.679179227070054205/50 Dow St"/>
        <s v="0.59135464234902127/39 Esplanade Pl"/>
        <s v="0.227491784859374503/99 Nott St"/>
        <s v="0.368715307934478137 Ingles St"/>
        <s v="0.294783591551988126 Heath St"/>
        <s v="0.339104384850492350 Princes St"/>
        <s v="0.448984606424435334 Howe Pde"/>
        <s v="0.373922918562593215 Princes St"/>
        <s v="0.9369590541812171001/107 Beach St"/>
        <s v="0.2520141002347853/1 Seisman Pl"/>
        <s v="0.34233605040593761/1 Graham St"/>
        <s v="0.047587929333068322 Esplanade Pl"/>
        <s v="0.9313880131265896/223 Esplanade Pl"/>
        <s v="0.521839496631466366 Williamstown Rd"/>
        <s v="0.47596070943133840 Nelson St"/>
        <s v="0.261585454629293171 Bridge St"/>
        <s v="0.211210725769088175 Stokes St"/>
        <s v="0.0958507641738722 Gellibrand Rd"/>
        <s v="0.167919816098312130 Nott St"/>
        <s v="0.122298966101474106/216 Rouse St"/>
        <s v="0.042031156889990836/3 Seisman Pl"/>
        <s v="0.052827644439356751 Edwards Av"/>
        <s v="0.82387780824872328/39 Esplanade Pl"/>
        <s v="0.622905301824556172 Albert St"/>
        <s v="0.7865689645016042/8 Thomas St"/>
        <s v="0.195554572414711405/155 Beach St"/>
        <s v="0.0817867901820325243 Graham St"/>
        <s v="0.052521974834117658 Esplanade Pl"/>
        <s v="0.9006897953680711/39 Esplanade Pl"/>
        <s v="0.549955778330022282 Ross St"/>
        <s v="0.21332710670135698 Heath St"/>
        <s v="0.16567357728822216 Nelson St"/>
        <s v="0.359855517266755405/2 Rouse St"/>
        <s v="0.92787169241665666 Dunstan Pde"/>
        <s v="0.46292354728670422 Park Sq"/>
        <s v="0.758874834127933802/127 Beach St"/>
        <s v="0.383745492116998111/99 Dow St"/>
        <s v="0.8477378810720412/48 Esplanade Pl"/>
        <s v="0.0127876914583711189 Station St"/>
        <s v="0.280562698156037159 Albert St"/>
        <s v="0.28619856461739495 Station St"/>
        <s v="0.88464895509375588 Esplanade Pl"/>
        <s v="0.121956288495751203 Station St"/>
        <s v="0.451830703990496342 Howe Pde"/>
        <s v="0.402405225101384301/115 Nott St"/>
        <s v="0.0913627075685256317/99 Dow St"/>
        <s v="0.616005818171273102/159 Beach St"/>
        <s v="0.495206264772491205/88 Dow St"/>
        <s v="0.571328350231473205 Clark St"/>
        <s v="0.224075055022171130 Clark St"/>
        <s v="0.12834933712954655/4 Seisman Pl"/>
        <s v="0.586421274250358108/40 Beach St"/>
        <s v="0.20730484561442205/15 Pickles St"/>
        <s v="0.2877004542482619/23 Beaconsfield Pde"/>
        <s v="0.93960254763782413 Edwards Av"/>
        <s v="0.00342457648746974281 Esplanade East"/>
        <s v="0.868973471965236204/52 Nott St"/>
        <s v="0.72863756865454749 Edwards Av"/>
        <s v="0.448138020247459602/142 Rouse St"/>
        <s v="0.782848408395658129 Esplanade Pl"/>
        <s v="0.30311762248371331 Albert St"/>
        <s v="0.232512890131052/79 Pickles St"/>
        <s v="0.9452698013527410 Graham St"/>
        <s v="0.827236403070547409/216 Rouse St"/>
        <s v="0.679929753725519120/1 Graham St"/>
        <s v="0.573985920843895202/2 Rouse St"/>
        <s v="0.0557926324336857380 Ross St"/>
        <s v="0.412192274166388280 Nott St"/>
        <s v="0.42154303316734558 Station St"/>
        <s v="0.3081065560264016/5 Liardet St"/>
        <s v="0.24480778468293308/15 Pickles St"/>
        <s v="0.57861342040144667 Ross St"/>
        <s v="0.703417404902033107 Stokes St"/>
        <s v="0.9443958089355776/156 Bay St"/>
        <s v="0.863783098143392120/99 Dow St"/>
        <s v="0.449023003855745/109 Ross St"/>
        <s v="0.62255344350224442/2 Esplanade West"/>
        <s v="0.86812476764665684 Raglan St"/>
        <s v="0.26213779452162983 Evans St"/>
        <s v="0.777765454100957178 Princes St"/>
        <s v="0.60580183155749425 Barak Rd"/>
        <s v="0.118575660265969202/90 Beach St"/>
        <s v="0.600501788580218305/38 Nott St"/>
        <s v="0.764684407215194 Beacon Vs"/>
        <s v="0.552391160730285490 Williamstown Rd"/>
        <s v="0.55232181435135360 Howe Pde"/>
        <s v="0.80958735103641111/85 Rouse St"/>
        <s v="0.8274703405751744 Garton St"/>
        <s v="0.615437080592831201 Stokes St"/>
        <s v="0.438111999973057297 Ross St"/>
        <s v="0.0833340479374149333 Princes St"/>
        <s v="0.238239138219364711/101 Bay St"/>
        <s v="0.842573850780937302/19 Pickles St"/>
        <s v="0.212384481440468701/142 Rouse St"/>
        <s v="0.825473855724815222 Esplanade Pl"/>
        <s v="0.482428510443462214/1 Danks St"/>
        <s v="0.92076634384529732 Page Av"/>
        <s v="0.851257527212882346 Princes St"/>
        <s v="0.28774966793435125 Ross St"/>
        <s v="0.672736346414044160 Stokes St"/>
        <s v="0.1628188329064631 Princes Pl"/>
        <s v="0.755756839853143201/2 Rouse St"/>
        <s v="0.070621606876258584 Ross St"/>
        <s v="0.7065437318016350 McCormack St"/>
        <s v="0.172790797779802101 Stokes St"/>
        <s v="0.69607559132223313/216 Rouse St"/>
        <s v="0.520808935330001469 Bay St"/>
        <s v="0.651918624326579136 Clark St"/>
        <s v="0.5255898759677077/169 Albert St"/>
        <s v="0.56532591855956361 Heath St"/>
        <s v="0.70064477003831644 Clark St"/>
        <s v="0.651254241870542213/101 Bay St"/>
        <s v="0.773002845897588297 Ross St"/>
        <s v="0.45553269804378417 Raglan St"/>
        <s v="0.4507176711246635/19 Boundary St"/>
        <s v="0.48143540454789143 Cruikshank St"/>
        <s v="0.207586511468866116 Princes St"/>
        <s v="0.35445388852127913 Park Sq"/>
        <s v="0.992872015851814174 Dow St"/>
        <s v="0.88215673915994104/54 Nott St"/>
        <s v="0.968921512923001273 Ross St"/>
        <s v="0.960003058275476237 Princes St"/>
        <s v="0.60090130103908723/85 Rouse St"/>
        <s v="0.60594838902286319/174 Esplanade Pl"/>
        <s v="0.758241708747329103/77 Nott St"/>
        <s v="0.250911962219136220 Nott St"/>
        <s v="0.058175699700759187 Cruikshank St"/>
        <s v="0.8290601273514611 Coogee Pl"/>
        <s v="0.7850556306050924/3 Seisman Pl"/>
        <s v="0.319592705377385223 Esplanade Pl"/>
        <s v="0.61735610009726414/1 Graham St"/>
        <s v="0.68139540884259458/3 Seisman Pl"/>
        <s v="0.547928254444916/53 Johnston St"/>
        <s v="0.33129157700705415/6 Graham St"/>
        <s v="0.448448044241789178 Farrell St"/>
        <s v="0.46903345693958580 Esplanade Pl"/>
        <s v="0.64928900765375502/216 Rouse St"/>
        <s v="0.941424106652973514/99 Dow St"/>
        <s v="0.377056535638913213/99 Nott St"/>
        <s v="0.6428143490854711/9 Beach St"/>
        <s v="0.983787737648407180 Station St"/>
        <s v="0.27494703075279120 Clark St"/>
        <s v="0.504888017439637505/115 Nott St"/>
        <s v="0.651825067337543406/115 Nott St"/>
        <s v="0.154356891776055152 Albert St"/>
        <s v="0.815161665255311108 Graham St"/>
        <s v="0.28579657084008917/105 Beach St"/>
        <s v="0.287496713452484210/49 Beach St"/>
        <s v="0.9400926785741952/12 Barlow St"/>
        <s v="0.46607675254105584 Station St"/>
        <s v="0.7360164949617343 Esplanade Pl"/>
        <s v="0.702406394491784167 Pickles St"/>
        <s v="0.5811220322459782 Beacon Vs"/>
        <s v="0.495390802566108201/38 Nott St"/>
        <s v="0.934771208456337105/25 Pickles St"/>
        <s v="0.110046931899434702/142 Rouse St"/>
        <s v="0.245865243524244510/1 Danks St W"/>
        <s v="0.288188946271764111 Esplanade Pl"/>
        <s v="0.337869040071355250 Ross St"/>
        <s v="0.491731758543214199 Ross St"/>
        <s v="0.479489324677758305/25 Pickles St"/>
        <s v="0.406287159117788306/19 Pickles St"/>
        <s v="0.213427404572206405/54 Nott St"/>
        <s v="0.0782592822613606340 Ross St"/>
        <s v="0.00813221056716829231A The Boulevard"/>
        <s v="0.980821376029517208/115 Nott St"/>
        <s v="0.96381348875922511 Morley St"/>
        <s v="0.741849602574188142 Beach St"/>
        <s v="0.889415690689205243 Graham St"/>
        <s v="0.243772109219391/29 Beaconsfield Pde"/>
        <s v="0.266541298612515606/93 Dow St"/>
        <s v="0.918724389816762504/155 Beach St"/>
        <s v="0.20543477687847725 Barak Rd"/>
        <s v="0.671936846342326406/2 Rouse St"/>
        <s v="0.981552413262629704/65 Beach St"/>
        <s v="0.124148726070228/50 Johnston St"/>
        <s v="0.5431503600555855/33 Johnston St"/>
        <s v="0.430018343703385213 Station St"/>
        <s v="0.67781870168453172 Clark St"/>
        <s v="0.1419647717509351 Page Av"/>
        <s v="0.378852836879614376 Howe Pde"/>
        <s v="0.339266532136821301/142 Rouse St"/>
        <s v="0.74098322566901820/33 Princes St"/>
        <s v="0.514030634825652844/1 Esplanade Pl"/>
        <s v="0.10748667145084612/67 High St"/>
        <s v="0.6411368563185376/20 Wynnstay Rd"/>
        <s v="0.97626109814727143 Highbury Gr"/>
        <s v="0.275381496070363210/10 Hillingdon Pl"/>
        <s v="0.55661351953099335 Chomley St"/>
        <s v="0.373926145006874/2 Alfred St"/>
        <s v="0.70856248483340248 Wrights Tce"/>
        <s v="0.057671238776392776 Pridham St"/>
        <s v="0.62678111457086420a Park Rd"/>
        <s v="0.2286336672513485/60 Chomley St"/>
        <s v="0.6444789882899391/38 Donald St"/>
        <s v="0.944321704937706117 Charles St"/>
        <s v="0.7440254019166593 Charles St"/>
        <s v="0.102846737062812403/120 Greville St"/>
        <s v="0.40873407137891926 Willis St"/>
        <s v="0.72849605522071506/220 Commercial Rd"/>
        <s v="0.78447178591732976/108 Greville St"/>
        <s v="0.467633263071754203/11 Hillingdon Pl"/>
        <s v="0.98473100363420718/300 High St"/>
        <s v="0.92201905493346989 Pridham St"/>
        <s v="0.2969013236239898/8 Airlie Av"/>
        <s v="0.97426950231552983 Charles St"/>
        <s v="0.98956231714583627 Westbourne St"/>
        <s v="0.90784274688611562 Pridham St"/>
        <s v="0.20955839862299410/37 Greville St"/>
        <s v="0.070205965817808514 Doon St"/>
        <s v="0.99333738369087316 Park Rd"/>
        <s v="0.5298216678104154/313 Dandenong Rd"/>
        <s v="0.5455008712314913 Arkle St"/>
        <s v="0.778762098672606106/152 Peel St"/>
        <s v="0.896139071916266204/8 Bangs St"/>
        <s v="0.95581400599725475 Pridham St"/>
        <s v="0.17124845820836138a Chomley St"/>
        <s v="0.28164277636086149/6 Williams Rd"/>
        <s v="0.93740146973144713/37 Greville St"/>
        <s v="0.7583561581625067/36 Grandview Gr"/>
        <s v="0.60482207806485520a Percy St"/>
        <s v="0.196668445167843/122 Williams Rd"/>
        <s v="0.20015486846298413 Mary St"/>
        <s v="0.8367315000669581 Chatsworth Rd"/>
        <s v="0.53426089562896879 Chomley St"/>
        <s v="0.6337509643534944/10 Williams Rd"/>
        <s v="0.89787147073677429 Murray St"/>
        <s v="0.38540762020178433 Irving Av"/>
        <s v="0.00986944211500641/11 Mount St"/>
        <s v="0.9842209682736612/36 Clarke St"/>
        <s v="0.55172747035238537 Wrights Tce"/>
        <s v="0.4516353124065642 McMicken La"/>
        <s v="0.30093895842362432 Larnook St"/>
        <s v="0.42685255727862730 Union St"/>
        <s v="0.8724821720309552 Packington St"/>
        <s v="0.134824112160154503/120 Greville St"/>
        <s v="0.1928139398514518/67 High St"/>
        <s v="0.1871056344147185/2 Karbarook Av"/>
        <s v="0.22587854641121630 Airlie Av"/>
        <s v="0.3562830257386147 Clifton St"/>
        <s v="0.90211229123187849 Clifton St"/>
        <s v="0.9215533992383736/21 Wynnstay Rd"/>
        <s v="0.8278083799081831/70 Williams Rd"/>
        <s v="0.41682395051793684 York St"/>
        <s v="0.68120156947914937 Perth St"/>
        <s v="0.40817363975189819 Chatsworth Rd"/>
        <s v="0.8291224272403295/327 Dandenong Rd"/>
        <s v="0.7727732533392132 Union St"/>
        <s v="0.4411669853066019/25 Irving Av"/>
        <s v="0.882992234019417103/59 Porter St"/>
        <s v="0.0526091827962594907/15 Clifton St"/>
        <s v="0.697290459336545116 Charles St"/>
        <s v="0.62333447773162357 Clarke St"/>
        <s v="0.9646902525169065/26 Clifton St"/>
        <s v="0.67732032004631714 Aberdeen Rd"/>
        <s v="0.57877126315612719 Packington Pl"/>
        <s v="0.099665662126667222/55 Union St"/>
        <s v="0.47227666185110216A Perth St"/>
        <s v="0.85079427225391156 Packington St"/>
        <s v="0.8016043157051815 Pickford St"/>
        <s v="0.1003977065308532d Alfred St"/>
        <s v="0.68903891648858120/67 High St"/>
        <s v="0.08407956872494136 Wynnstay Rd"/>
        <s v="0.34921519098453210/4 Rae Ct"/>
        <s v="0.90681865897451461a Princes St"/>
        <s v="0.736665728802865602/220 Commercial Rd"/>
        <s v="0.6228559714819176 Irene Pl"/>
        <s v="0.0086140396125463613/20 St Edmonds Rd"/>
        <s v="0.269462666454994395 High St"/>
        <s v="0.26026623326301617 Arkle St"/>
        <s v="0.3454846449791542/261 Dandenong Rd"/>
        <s v="0.3129299511305017/297 Dandenong Rd"/>
        <s v="0.039855689920043512 Closeburn Av"/>
        <s v="0.306193161060761405/1 Mount St"/>
        <s v="0.690025000055659208/11 Hillingdon Pl"/>
        <s v="0.390400805727062111 Chomley St"/>
        <s v="0.6395873425472821 Closeburn Av"/>
        <s v="0.56016508662460444 Spring St"/>
        <s v="0.74899438760451326/670 Malvern Rd"/>
        <s v="0.593398466957314205/201 High St"/>
        <s v="0.21114316656177277 Dandenong Rd"/>
        <s v="0.267230194984425113 Albert St"/>
        <s v="0.54117073475172647 Wrights Tce"/>
        <s v="0.145671358738728303/10 Hillingdon Pl"/>
        <s v="0.61878556081761612/28 Wynnstay Rd"/>
        <s v="0.3843784963936657/72 Williams Rd"/>
        <s v="0.5036710816712688 Green St"/>
        <s v="0.002053717095617974/235 Dandenong Rd"/>
        <s v="0.7949938841514144/38 Porter St"/>
        <s v="0.63215685697323618/61 High St"/>
        <s v="0.5117241624167684/605 High St"/>
        <s v="0.0411066317942954101/323 Dandenong Rd"/>
        <s v="0.5230945380235453/6 Miller St"/>
        <s v="0.64110494915955920 King St"/>
        <s v="0.72332664744825115A Percy St"/>
        <s v="0.256541217708514102/11 Hillingdon Pl"/>
        <s v="0.1426111061873499/3 Rae Ct"/>
        <s v="0.09055046890932075/305 Dandenong Rd"/>
        <s v="0.02552073360513434/6 Karbarook Av"/>
        <s v="0.69269812668182610 Closeburn Av"/>
        <s v="0.76403805647693537 Charles St"/>
        <s v="0.13196616143041322 Abeckett St"/>
        <s v="0.086704264947164201/8 Bangs St"/>
        <s v="0.663273828359993107A Charles St"/>
        <s v="0.65029884426020631 Molesworth St"/>
        <s v="0.404626499899871135 Williams Rd"/>
        <s v="0.0240923799720694104/27 Macquarie St"/>
        <s v="0.5245276193550154 Anchor Pl"/>
        <s v="0.290626341965983409/10 Hillingdon Pl"/>
        <s v="0.56840638916409124/8 Sydney St"/>
        <s v="0.3374094092474299/305 Dandenong Rd"/>
        <s v="0.71766058211103811/8 Grandview Gr"/>
        <s v="0.7585137868418541/648 High St"/>
        <s v="0.0774262437329215610/220 Commercial Rd"/>
        <s v="0.6586775294073366/299 Dandenong Rd"/>
        <s v="0.579395029773387306/323 Dandenong Rd"/>
        <s v="0.060917767639481504/7 King St"/>
        <s v="0.87541942030112920/20 St Edmonds Rd"/>
        <s v="0.27656621151422711A Percy St"/>
        <s v="0.5705983716743274/24 Grandview Gr"/>
        <s v="0.90843187588332295 Chomley St"/>
        <s v="0.55523940369457619 Airlie Av"/>
        <s v="0.818348894741238 Linden Ct"/>
        <s v="0.7427986121918219 Larnook St"/>
        <s v="0.3505525034469516 Aberdeen Rd"/>
        <s v="0.37905274436595726 Union St"/>
        <s v="0.17007964831361169 Greville St"/>
        <s v="0.970966100583933304/12 Anchor Pl"/>
        <s v="0.89977631745300217 Packington Pl"/>
        <s v="0.063802028833496182 Murray St"/>
        <s v="0.98125205724628713 Bowen St"/>
        <s v="0.42979703957814836 Airlie Av"/>
        <s v="0.6103777610264823/3 Rae Ct"/>
        <s v="0.54456580053077711 George St"/>
        <s v="0.55202800372830991/108 Greville St"/>
        <s v="0.2106750297307156 Gooch St"/>
        <s v="0.52932639999842322 Irving Av"/>
        <s v="0.7147851211044132/8 Irving Av"/>
        <s v="0.96147342050832362 Donald St"/>
        <s v="0.97806375657049319 Porter St"/>
        <s v="0.81923815555702173 Pridham St"/>
        <s v="0.4818132379360399 Chatsworth Rd"/>
        <s v="0.654045153908666314/220 Commercial Rd"/>
        <s v="0.3957193937208717 MacKay St"/>
        <s v="0.1231389198900172/23 Wynnstay Rd"/>
        <s v="0.757257305071631404/11 Hillingdon Pl"/>
        <s v="0.3241350665030461 Trinian St"/>
        <s v="0.4548010739135032/4 Rae Ct"/>
        <s v="0.682909042569917304/47 Porter St"/>
        <s v="0.6089198651974273/8 Airlie Av"/>
        <s v="0.63695312181455115 Nottingham St"/>
        <s v="0.17861376827145549 Wrights Tce"/>
        <s v="0.9540485375264611 Trinian St"/>
        <s v="0.1941837089912520 Irving Av"/>
        <s v="0.92578311512189821/43 Grandview Gr"/>
        <s v="0.015960495335906630 Chatsworth Rd"/>
        <s v="0.6121206690468339 Harvey St"/>
        <s v="0.4731826632287415/5 Lewisham Rd"/>
        <s v="0.8026375007684226/330 High St"/>
        <s v="0.1499399013898515 Bayview St"/>
        <s v="0.90482855142826714 Ellesmere La"/>
        <s v="0.62629517079503712/297 Dandenong Rd"/>
        <s v="0.24676721633590712 Athol St"/>
        <s v="0.4072127838025965/32 Donald St"/>
        <s v="0.635611238698865 Donald St"/>
        <s v="0.44850181502667618 Greville St"/>
        <s v="0.90998592086084329 Woodfull St"/>
        <s v="0.99669269987764727 Woodfull St"/>
        <s v="0.5437462212052952 Closeburn Av"/>
        <s v="0.043924231697247862/321 Chapel St"/>
        <s v="0.278759571325866117/220 Commercial Rd"/>
        <s v="0.7731322757610374 Westbourne St"/>
        <s v="0.739294503315652/25 Wynnstay Rd"/>
        <s v="0.2092974419707021/263 Dandenong Rd"/>
        <s v="0.35718313744926593 York St"/>
        <s v="0.6460945576727537 Trinian St"/>
        <s v="0.9745403069255246/573 High St"/>
        <s v="0.082667408215885180/108 Greville St"/>
        <s v="0.6542902078277454/17 Irving Av"/>
        <s v="0.71816775676260312/37 Greville St"/>
        <s v="0.8667825413485311/14 Highbury Gr"/>
        <s v="0.56225590699097567 Chatsworth Rd"/>
        <s v="0.46639113728137915 Woodfull St"/>
        <s v="0.3213589929763635 Highbury Gr"/>
        <s v="0.9694267199344715/1 Lumley Ct"/>
        <s v="0.0048850767154089461 Murray St"/>
        <s v="0.62430868688977518 Park Rd"/>
        <s v="0.883151334469635309/15 Clifton St"/>
        <s v="0.50000403717922444 Wrights Tce"/>
        <s v="0.613142239530785576 High St"/>
        <s v="0.8422130270865264/7 Lewisham Rd"/>
        <s v="0.2784726711844115/25 Irving Av"/>
        <s v="0.748186694884815389 High St"/>
        <s v="0.45691070586471362 Aberdeen Rd"/>
        <s v="0.7219767001517814/261 Dandenong Rd"/>
        <s v="0.91347816831088114/8 Sydney St"/>
        <s v="0.3029749294238327 Hope St"/>
        <s v="0.3262773094477613 Garnet St"/>
        <s v="0.754529269119104178 Raglan St"/>
        <s v="0.065893335484518837 Bailey Av"/>
        <s v="0.530417492898809209 High St"/>
        <s v="0.20386467686234132 Tyler St"/>
        <s v="0.736175526023864227 Murray Rd"/>
        <s v="0.82196288420883394 High St"/>
        <s v="0.3481993417414112a Austral Av"/>
        <s v="0.27413520648148423 Dean St"/>
        <s v="0.78189764807253460 Cramer St"/>
        <s v="0.40672546417661797 Murray Rd"/>
        <s v="0.57282345343892630 Flett St"/>
        <s v="0.7971006582674097 Tiernan St"/>
        <s v="0.1717467418862934/22 Newcastle St"/>
        <s v="0.280373029542729421 Murray Rd"/>
        <s v="0.0089810642360349526 Lovelace St"/>
        <s v="0.92826191244509392 Gilbert Rd"/>
        <s v="0.1422424437280917 Tynan St"/>
        <s v="0.53822506463188329 Plenty Rd"/>
        <s v="0.69952379062171931 Belgrove St"/>
        <s v="0.98176887424293625 Watson St"/>
        <s v="0.42347076642972891 Plenty Rd"/>
        <s v="0.565749899923207252 Raglan St"/>
        <s v="0.486263880005021191 Tyler St"/>
        <s v="0.35424137131676264 James St"/>
        <s v="0.375015073094549126 Albert St"/>
        <s v="0.1608344091846524/1 Furzer St"/>
        <s v="0.077273101355847526 Paywit St"/>
        <s v="0.0708614474141459 Ambon St"/>
        <s v="0.415041525344122246 Murray Rd"/>
        <s v="0.48945536050012426 Mount St"/>
        <s v="0.2319512100466511c Mary St"/>
        <s v="0.26527373088575919 Railway Pl"/>
        <s v="0.22392643105923117 Goldsmith Av"/>
        <s v="0.24284303178670533 George St"/>
        <s v="0.25072694539811221 George St"/>
        <s v="0.92414794484971138 Wilcox St"/>
        <s v="0.37788825951956842 Kathleen St"/>
        <s v="0.85247694032062910 Pender St"/>
        <s v="0.25336011327446727 South St"/>
        <s v="0.4398205595698632 Esther St"/>
        <s v="0.9856147356644337 Wilcox St"/>
        <s v="0.058674863373690725 Pender St"/>
        <s v="0.76401940055405116a Tasman St"/>
        <s v="0.9168593395426893/94 Wood St"/>
        <s v="0.9177836686010933/18 Furzer St"/>
        <s v="0.26083046977775916 Swallow St"/>
        <s v="0.96562376653992213 Patterson St"/>
        <s v="0.81116334857801512 Newcastle St"/>
        <s v="0.3975968031887294/492 Murray Rd"/>
        <s v="0.798288523845811171 Tyler St"/>
        <s v="0.6243104128449914 Raymond St"/>
        <s v="0.2864223512274894 Stott St"/>
        <s v="0.70922428649235313 The Mews"/>
        <s v="0.9382207000808745 Wurruk Av"/>
        <s v="0.5425467482832141a Goldsmith Av"/>
        <s v="0.7663478939587724/492 Murray Rd"/>
        <s v="0.9650379483069142/3 Burkitt Ct"/>
        <s v="0.98270877357232610 May St"/>
        <s v="0.086682918647931924 Benambra St"/>
        <s v="0.1095472740524795 Newman St"/>
        <s v="0.8825917756712548/226 Gower St"/>
        <s v="0.31744683477517713 George St"/>
        <s v="0.75268560728986117a Kendall St"/>
        <s v="0.4180159489495659 Graham Ct"/>
        <s v="0.33204110015576316 Josephine Gr"/>
        <s v="0.794369300425864187 Gilbert Rd"/>
        <s v="0.5823575834168525 Ventnor St"/>
        <s v="0.086881096132565911 Lahinch St"/>
        <s v="0.20378162464619467 Regent St"/>
        <s v="0.821990243126218140 Murray Rd"/>
        <s v="0.63179001186078162 Leicester St"/>
        <s v="0.63388875394365221 Gillingham St"/>
        <s v="0.4641484567259471/28 Carlisle St"/>
        <s v="0.56469987094779417 Townhall Av"/>
        <s v="0.3355554307595564 Lahinch St"/>
        <s v="0.3718288182533942 Eggleton Ct"/>
        <s v="0.76805265882895919 Malpas St"/>
        <s v="0.423498273819664370 Gilbert Rd"/>
        <s v="0.819202052050795164 Gower St"/>
        <s v="0.762251873414697376 Plenty Rd"/>
        <s v="0.8007654319508956 Dalgety St"/>
        <s v="0.1198715226545018 Larne Gr"/>
        <s v="0.3073137131795995/492 Murray Rd"/>
        <s v="0.63855010474290841 Kathleen St"/>
        <s v="0.71013733986258435 James St"/>
        <s v="0.88308109636203216 Opal St"/>
        <s v="0.31827870217397120a Bruce St"/>
        <s v="0.6876422032688435a Austral Av"/>
        <s v="0.70181450582896816 Ellison St"/>
        <s v="0.5952583403520763 Leopold St"/>
        <s v="0.042103597903034870 Bruce St"/>
        <s v="0.01704248974973373 Avondale Rd"/>
        <s v="0.40620988803638137 Kendall St"/>
        <s v="0.07280742195241355 Ryde St"/>
        <s v="0.8335312979094278 Miller St"/>
        <s v="0.52001619119444815 Donald St"/>
        <s v="0.66589901256369229 Hope St"/>
        <s v="0.5474300266293634 Booth St"/>
        <s v="0.18390371674206622/2 Arthur St"/>
        <s v="0.60574356702255599 Dundas St"/>
        <s v="0.13160292260219111 Dermot St"/>
        <s v="0.79176039020766611a Lahinch St"/>
        <s v="0.90814596623462910 Tyler St"/>
        <s v="0.48488985970686128 Tynan St"/>
        <s v="0.688736566392819176 Albert St"/>
        <s v="0.29605137211218312 Youngman St"/>
        <s v="0.1846126541679641 George St"/>
        <s v="0.8156838436155656 Emerald St"/>
        <s v="0.024771567765959365 Albert St"/>
        <s v="0.21425504038902635 Roseberry Av"/>
        <s v="0.64809993979480574 Roseberry Av"/>
        <s v="0.100745442021178313/388 Murray Rd"/>
        <s v="0.053210240631775322 Furzer St"/>
        <s v="0.3777205244533484/55 Regent St"/>
        <s v="0.9913717856971325 North St"/>
        <s v="0.2913518828765762/32 Kitchener Gr"/>
        <s v="0.284978294036669590 Murray Rd"/>
        <s v="0.852254064233604531 Murray Rd"/>
        <s v="0.95267825332524614 Arthur St"/>
        <s v="0.71044874965866115 Watson St"/>
        <s v="0.789395925216244103 Raglan St"/>
        <s v="0.0917253471682367131b Albert St"/>
        <s v="0.94818891823551216 Gower St"/>
        <s v="0.24172117446779791 Bruce St"/>
        <s v="0.7118672797435962d Edwin St"/>
        <s v="0.840230363001217223/388 Murray Rd"/>
        <s v="0.3015885417587247 Tynan St"/>
        <s v="0.9327430950853634 Dean St"/>
        <s v="0.5803042478000399 Murray Rd"/>
        <s v="0.4873359376249161/61 Eton St"/>
        <s v="0.576956949390845414/388 Murray Rd"/>
        <s v="0.07404537131818111/19 Albert St"/>
        <s v="0.3175985405994862/39 Dean St"/>
        <s v="0.0439410308127306342 Gilbert Rd"/>
        <s v="0.5818173622545344 Stokes St"/>
        <s v="0.2840211451175476 Carlisle St"/>
        <s v="0.3766540663526963/372 Bell St"/>
        <s v="0.1115292291465144/83 Murray Rd"/>
        <s v="0.57295737530150413 Grampian St"/>
        <s v="0.00898049611076612192 Wood St"/>
        <s v="0.21028592524565733 Gordon Gr"/>
        <s v="0.57103184618448192 Murray Rd"/>
        <s v="0.27783015197277486 Cramer St"/>
        <s v="0.82077431660458211 Inverloch St"/>
        <s v="0.46894910221605730 Okeefe St"/>
        <s v="0.350715794188735194 Miller St"/>
        <s v="0.1792459223890643/9 Mihil St"/>
        <s v="0.46679277126988182 Murray Rd"/>
        <s v="0.408717070868424287 Plenty Rd"/>
        <s v="0.7628632370408145 Kendall St"/>
        <s v="0.854641659193172287 Tyler St"/>
        <s v="0.7038010046894333 Parker St"/>
        <s v="0.36466657085531721 Dunstan St"/>
        <s v="0.240331911570963/413 Gilbert Rd"/>
        <s v="0.0198567463697699439 Plenty Rd"/>
        <s v="0.7127071326109062 Hope St"/>
        <s v="0.38187294429706290 Murray Rd"/>
        <s v="0.2812724705903273/27 Jessie St"/>
        <s v="0.79806585269548333 Showers St"/>
        <s v="0.009323263840792856/110 David St"/>
        <s v="0.01810352132580841/46 Tyler St"/>
        <s v="0.4311118574285151c Oak St"/>
        <s v="0.18404603919943874 Pender St"/>
        <s v="0.02727826514726215 Bischoff St"/>
        <s v="0.50534833157679728/122 High St"/>
        <s v="0.435078125921062/108 Murray Rd"/>
        <s v="0.45246521135803672 Plenty Rd"/>
        <s v="0.52215295657127446 Dunstan St"/>
        <s v="0.93357588488850764 Malpas St"/>
        <s v="0.21930638617043327 Olver St"/>
        <s v="0.3350509186454137 Kenneth St"/>
        <s v="0.643475624962436111 Gower St"/>
        <s v="0.1543732939426015 Kendall St"/>
        <s v="0.92162540859585682 Raglan St"/>
        <s v="0.976977864647708151k Albert St"/>
        <s v="0.29869167116683/104 Regent St"/>
        <s v="0.45866172219845215 Morgan St"/>
        <s v="0.61457725257979633 Austral Av"/>
        <s v="0.675442606359847283 Tyler St"/>
        <s v="0.361740623382325122 Tyler St"/>
        <s v="0.59544140451606343 May St"/>
        <s v="0.3563564536653911 Bellarine St"/>
        <s v="0.3868435716518681 Tynan St"/>
        <s v="0.19558263055476/383 Gilbert Rd"/>
        <s v="0.16785504946540937 Scotia St"/>
        <s v="0.1027518351170113/9 Cormac St"/>
        <s v="0.0955779764530026198 Raglan St"/>
        <s v="0.759118133468618263 Tyler St"/>
        <s v="0.2489936442666642/15 Percival St"/>
        <s v="0.15498969239220153 William St"/>
        <s v="0.03190624057900092 Bruce St"/>
        <s v="0.2202514409430497 Leicester St"/>
        <s v="0.4272920387112264 Devon St"/>
        <s v="0.5303278365131311 Murphy St"/>
        <s v="0.147002776886887227 Wood St"/>
        <s v="0.82544182198217620 Ambon St"/>
        <s v="0.2191444112616532 Bruce St"/>
        <s v="0.37583770789695412 Belgrove St"/>
        <s v="0.91028858282641460 Carlisle St"/>
        <s v="0.79462599970672383A Tyler St"/>
        <s v="0.724866230756482/853 High St"/>
        <s v="0.4133503970324572 McNamara St"/>
        <s v="0.2152180991846053/152 Tyler St"/>
        <s v="0.069932658920575539 Malpas St"/>
        <s v="0.8110310188306231/584 Murray Rd"/>
        <s v="0.331308174164326460 Bell St"/>
        <s v="0.7250680184547486 Adams St"/>
        <s v="0.7411312710635313/26 Belgrove St"/>
        <s v="0.50029605896283614 West St"/>
        <s v="0.57875272495733502/49 Plenty Rd"/>
        <s v="0.3254036081994147/4 Austral Av"/>
        <s v="0.5761675478923442/25 Inverloch St"/>
        <s v="0.18976275723497131 Benambra St"/>
        <s v="0.347743709243677118 Wood St"/>
        <s v="0.7947008630350693 Evelyn St"/>
        <s v="0.512930190165057125 Albert St"/>
        <s v="0.3306507254819663 Carthew Gr"/>
        <s v="0.320050945953609110 Raglan St"/>
        <s v="0.1218653049752611/26 McNamara St"/>
        <s v="0.6312283513945981/492 Murray Rd"/>
        <s v="0.36360722841044686 Malpas St"/>
        <s v="0.49491085210861947 Youngman St"/>
        <s v="0.55764015858804133 Grandview Rd"/>
        <s v="0.43283862909178821 Robeson St"/>
        <s v="0.64287445325361412A Milton Cr"/>
        <s v="0.66813729458262422 Austral Av"/>
        <s v="0.98640354137850552 May St"/>
        <s v="0.863165886781749477 Murray Rd"/>
        <s v="0.182147083370196428 Plenty Rd"/>
        <s v="0.22620417337342105 Gower St"/>
        <s v="0.21458775702327319 Cynga St"/>
        <s v="0.11673029381574840/122 High St"/>
        <s v="0.2362755911463323/5 Sussex St"/>
        <s v="0.2692572257172453/26 Tyler St"/>
        <s v="0.2204734697439242 Tyler St"/>
        <s v="0.64245999399841439 William St"/>
        <s v="0.5468479236995921 Bellarine St"/>
        <s v="0.2783326183275552/7 Oak St"/>
        <s v="0.23836847647960934 Grange St"/>
        <s v="0.713788369556817129 Albert St"/>
        <s v="0.295931276368585145 Murray Rd"/>
        <s v="0.239202832127022121 Murray Rd"/>
        <s v="0.08852064115500249 Wallace St"/>
        <s v="0.3384216171677626A Young St"/>
        <s v="0.08135290982171168 Scotia St"/>
        <s v="0.8819164891505334 Showers St"/>
        <s v="0.37490667769976202 Raglan St"/>
        <s v="0.151930601860467 Larne Gr"/>
        <s v="0.571991746505610/4 Austral Av"/>
        <s v="0.05562976699558463A Carlisle St"/>
        <s v="0.4244359192633914 Edith St"/>
        <s v="0.023398749843867535 Leicester St"/>
        <s v="0.50126435785732350 Newcastle St"/>
        <s v="0.671444791718092196 Raglan St"/>
        <s v="0.7360291264178471/25 Inverloch St"/>
        <s v="0.7474333910495841/40 Grandview Rd"/>
        <s v="0.0637276162980518186 Gilbert Rd"/>
        <s v="0.40750328595063910 Ivy St"/>
        <s v="0.41078323704779972d Oakover Rd"/>
        <s v="0.415417870001494173 Raglan St"/>
        <s v="0.5438600848744596 The Mews"/>
        <s v="0.50639705213456821 Edwin St"/>
        <s v="0.6707303634433751/103 Bruce St"/>
        <s v="0.5324172882783522/1 Ambon St"/>
        <s v="0.20156530080375524 Mitchell St"/>
        <s v="0.14782267253918511 Milton Cr"/>
        <s v="0.71249758012777221 Wurruk Av"/>
        <s v="0.8169259922661717 Kenneth St"/>
        <s v="0.22185160283834217 Donald St"/>
        <s v="0.8689106460016383/56 Newcastle St"/>
        <s v="0.5645859814586221/33 Spring St"/>
        <s v="0.41783828647062633b Okeefe St"/>
        <s v="0.3799343301758627 Pender St"/>
        <s v="0.4716958217955161/70 Bruce St"/>
        <s v="0.01148254203000315/49 Austral Av"/>
        <s v="0.35435260399559924 Dermot St"/>
        <s v="0.63370027375291411A South St"/>
        <s v="0.199851000434199483 Gilbert Rd"/>
        <s v="0.53142237471413347 Cooper St"/>
        <s v="0.91694838460162320 Austral Av"/>
        <s v="0.9058261354055155 Toolangi Gr"/>
        <s v="0.85643828016156566 McNamara St"/>
        <s v="0.55081029561782210 Gower St"/>
        <s v="0.37860107304318819 Bruce St"/>
        <s v="0.05375645516891161/20 Laurel St"/>
        <s v="0.8070522025108522/34 Union St"/>
        <s v="0.14989864273111411 Jackman St"/>
        <s v="0.073036739820121915 Albert St"/>
        <s v="0.0784168191685711/11 Graham Ct"/>
        <s v="0.678662804457173122 Gilbert Rd"/>
        <s v="0.8765412061116432/154 Raglan St"/>
        <s v="0.44346822145692361 Dundas St"/>
        <s v="0.676852573930662113 Dundas St"/>
        <s v="0.4385297171172031/17 Park Av"/>
        <s v="0.27016894369481327/122 High St"/>
        <s v="0.096500963371563924 Regent St"/>
        <s v="0.838107493253471/16 Elm St"/>
        <s v="0.65211252005958738 Spring St"/>
        <s v="0.96328758781179569 Jensen Rd"/>
        <s v="0.705813460483083131 Gilbert Rd"/>
        <s v="0.5915553451295842/14 Mihil St"/>
        <s v="0.978063465385591106 Malpas St"/>
        <s v="0.40684126069332623 Lyonsville Av"/>
        <s v="0.002431623153389742/92 Beauchamp St"/>
        <s v="0.50701197304983425 Donald St"/>
        <s v="0.0024048570237106397 Albert St"/>
        <s v="0.639926210666174340 Plenty Rd"/>
        <s v="0.84708319715850221 Emerald St"/>
        <s v="0.7801748020041861/23 Laha Cr"/>
        <s v="0.3436476070825021/9 Albert St"/>
        <s v="0.535905119349543203 Tyler St"/>
        <s v="0.26785846400426221 Dean St"/>
        <s v="0.41589493489032174 Murray Rd"/>
        <s v="0.05763884624884742/17 Park Av"/>
        <s v="0.1388379073109472/7 Lahinch St"/>
        <s v="0.73150015899604617 Percival St"/>
        <s v="0.1547161858545612/20 Symons St"/>
        <s v="0.6246683760364493/108 Plenty Rd"/>
        <s v="0.2913434428802172/11 Graham Ct"/>
        <s v="0.04797894297249612/210 Wood St"/>
        <s v="0.16633105831511110/397 Murray Rd"/>
        <s v="0.408912654754534192 Tyler St"/>
        <s v="0.474543442689697 Leopold St"/>
        <s v="0.8890306662578392/2 Josephine Gr"/>
        <s v="0.835633303080617141 Albert St"/>
        <s v="0.3431386593638823 Kendall St"/>
        <s v="0.9918731690562912 Showers St"/>
        <s v="0.62940139306080922 Bingo St"/>
        <s v="0.2266095659546581/5 Spring St"/>
        <s v="0.130493726941364648 Plenty Rd"/>
        <s v="0.862493451640525268 Wood St"/>
        <s v="0.5240164900022724a Tynan St"/>
        <s v="0.7728435550250592/4 Josephine Gr"/>
        <s v="0.142771613750625148 Albert St"/>
        <s v="0.24430372809751530 Beauchamp St"/>
        <s v="0.12274673229441127 Grange St"/>
        <s v="0.40650159513781910 Devon St"/>
        <s v="0.4979963567901316/24 Tyler St"/>
        <s v="0.58636752937570916 Wurruk Av"/>
        <s v="0.88474367939942428A Goldsmith Av"/>
        <s v="0.80044239277264143 William St"/>
        <s v="0.92003236178917885 Murray Rd"/>
        <s v="0.778201876636356128c Raglan St"/>
        <s v="0.71449423358561640 George St"/>
        <s v="0.94554058135001218 Youngman St"/>
        <s v="0.90378530419199830B Young St"/>
        <s v="0.5995928158390373/46 Tyler St"/>
        <s v="0.73654966462364123 Symons St"/>
        <s v="0.87134499332830460a May St"/>
        <s v="0.2044621448678937 William St"/>
        <s v="0.40250815545270510 Ruby St"/>
        <s v="0.971970077979916 Young St"/>
        <s v="0.5059094645580099 Neale St"/>
        <s v="0.005822354226232017/33 Cramer St"/>
        <s v="0.5533589108117642/43 Spring St"/>
        <s v="0.041185576085280721 Wurruk Av"/>
        <s v="0.7957129496342554 Murray Rd"/>
        <s v="0.976509647947828 Murphy Gr"/>
        <s v="0.3328302874552668 Beatrice St"/>
        <s v="0.6561085942867884 Evelyn St"/>
        <s v="0.9435000795423347 Wymbir Av"/>
        <s v="0.04018485731119835 Kenneth St"/>
        <s v="0.088910237244860624 Livingstone Pde"/>
        <s v="0.52365778044553146 Erin St"/>
        <s v="0.432200040516237161 Bell St"/>
        <s v="0.9994994482148181/30 Ruby St"/>
        <s v="0.2425527638417912/22 Josephine Gr"/>
        <s v="0.638769692512642 Shakespeare Av"/>
        <s v="0.3375064253263443 Kathleen St"/>
        <s v="0.666181103510943218 Murray Rd"/>
        <s v="0.340064471235474 Roseberry Av"/>
        <s v="0.53045401092597188B Murray Rd"/>
        <s v="0.7777965604546353 Esther St"/>
        <s v="0.038653057786961257 Carlisle St"/>
        <s v="0.10904764014301412/39 Mt Pleasant Rd"/>
        <s v="0.45909941626043911/4 Austral Av"/>
        <s v="0.6095166160263672/33 Cramer St"/>
        <s v="0.6766754509905456/2 Arthur St"/>
        <s v="0.4951865724385761/4 Spring St"/>
        <s v="0.1528070370934722/9 Furzer St"/>
        <s v="0.84641865643645819 Latona Av"/>
        <s v="0.363928098768542 Hawker Av"/>
        <s v="0.42821882292282693 Youngman St"/>
        <s v="0.33174060598487385 Youngman St"/>
        <s v="0.98754355475932137 Gordon Gr"/>
        <s v="0.7280063427836734 Evelyn St"/>
        <s v="0.362759682968765260 Gilbert Rd"/>
        <s v="0.5181030354708965A Carlisle St"/>
        <s v="0.5359870654091952/584 Murray Rd"/>
        <s v="0.1753961938289566/4 James St"/>
        <s v="0.7901171762482995/853 High St"/>
        <s v="0.26583967657839515 Murphy St"/>
        <s v="0.2244830349594282 Clara St"/>
        <s v="0.81176149366707931A Benambra St"/>
        <s v="0.7818174699442232 Olver St"/>
        <s v="0.42491925386277442 William St"/>
        <s v="0.58793811453802338 Sheila St"/>
        <s v="0.81783856565103434A Grange St"/>
        <s v="0.7287922650484081 Emerald St"/>
        <s v="0.69038810934419431 Scotia St"/>
        <s v="0.79943516920436123 Etnam St"/>
        <s v="0.68332016686408113 Adeline St"/>
        <s v="0.259012918438623/94 Bruce St"/>
        <s v="0.2619360777944543/31 Bailey Av"/>
        <s v="0.5005786797568282/8 Furzer St"/>
        <s v="0.84706821399424148 Malpas St"/>
        <s v="0.12567155714008263 Malpas St"/>
        <s v="0.512423982571166252 Gower St"/>
        <s v="0.750126009158136 Irene St"/>
        <s v="0.99050086444536350 Garnet St"/>
        <s v="0.75995239958215668 Hotham St"/>
        <s v="0.27933281995487891 Dundas St"/>
        <s v="0.598135149106785113/100 Plenty Rd"/>
        <s v="0.425615041728206206 Richardson St"/>
        <s v="0.19734348216929977 McIlwraith St"/>
        <s v="0.62515206317183176 Arnold St"/>
        <s v="0.578689044326711288 Richardson St"/>
        <s v="0.362785753146567109 McIlwraith St"/>
        <s v="0.99583526237554384 Bowen Cr"/>
        <s v="0.905795274212525251 Richardson St"/>
        <s v="0.53921324105670578 Arnold St"/>
        <s v="0.260461839042899112 McIlwraith St"/>
        <s v="0.482834683771176201 McIlwraith St"/>
        <s v="0.524189047960174336 Pigdon St"/>
        <s v="0.8447778482889612 Bowen Cr"/>
        <s v="0.0505195351223982209 Richardson St"/>
        <s v="0.347018679388252165 Arnold St"/>
        <s v="0.85959321495359326 Paterson St"/>
        <s v="0.127332059978283101 Paterson St"/>
        <s v="0.507126662424834244 Richardson St"/>
        <s v="0.84534850055633215 Valley Rd"/>
        <s v="0.984728674753013/10 Ingrams Rd"/>
        <s v="0.509758421247727116 Thompson Cr"/>
        <s v="0.01814370203039076 Raglan Ct"/>
        <s v="0.9144268213132362/24 Raglan Rd"/>
        <s v="0.63785610667932921 Valley Rd"/>
        <s v="0.532417509286033119 Hughes Pde"/>
        <s v="0.449726096174439 Ayr St"/>
        <s v="0.2975649306251722/963 High St"/>
        <s v="0.3558481268346451/18 Duffy St"/>
        <s v="0.1160359284424452/27 Kenilworth St"/>
        <s v="0.4736310073914695 Zinnia St"/>
        <s v="0.4024532652280838 Willoughby St"/>
        <s v="0.683007794867044/7 Pershing St"/>
        <s v="0.091962066507796439 Mason St"/>
        <s v="0.1266762994804472/6 Lucille Av"/>
        <s v="0.062100430910363314 Leichardt Cr"/>
        <s v="0.6366854267968152/2 Elsey Rd"/>
        <s v="0.31129565341559217 Ramleh Rd"/>
        <s v="0.88726628903740714 Beenak St"/>
        <s v="0.6596063382084081/15 Delaware St"/>
        <s v="0.2495710973953532/15 Delaware St"/>
        <s v="0.462723851948574163 Spring St"/>
        <s v="0.44026992792981946 Oakhill Av"/>
        <s v="0.2301713825814322b Glasgow Av"/>
        <s v="0.35320278657878173 Broadhurst Av"/>
        <s v="0.8640448352900912/6 Eisenhower St"/>
        <s v="0.1468182617378781/40 Godley St"/>
        <s v="0.3540924419075964/134 McMahon Rd"/>
        <s v="0.3368957055516753/38 Barton St"/>
        <s v="0.07166489933297441/1 Leamington St"/>
        <s v="0.93879928156744528 Gloucester St"/>
        <s v="0.32532305427503116 Kinsale St"/>
        <s v="0.247147209509211197 Albert St"/>
        <s v="0.73432564301050640b Drysdale St"/>
        <s v="0.85835166239076420 Robins Av"/>
        <s v="0.189629633078217 Orchid Av"/>
        <s v="0.755550426040722106 Winter Cr"/>
        <s v="0.1195660716787823/94 Purinuan Rd"/>
        <s v="0.29136333270794328 Black St"/>
        <s v="0.88894969007477383 Royal Pde"/>
        <s v="0.10393627206122560 Powell St"/>
        <s v="0.3637595208822471/3 Orrong Av"/>
        <s v="0.04384296998125471/15 Chenies St"/>
        <s v="0.8766988705091582/10 Odowd St"/>
        <s v="0.20070046532430210 Gilbank St"/>
        <s v="0.054345575965350913 Southernhay St"/>
        <s v="0.94699037204243828 Lane Cr"/>
        <s v="0.4622723520100241/126 St Vigeons Rd"/>
        <s v="0.93048814759713120a Glasgow Av"/>
        <s v="0.2978924968127653/11 Erskine Av"/>
        <s v="0.69783028113424920 Rodman St"/>
        <s v="0.9959697763135616 MacKenzie St"/>
        <s v="0.97680373973407612 Nutwood St"/>
        <s v="0.96387914586482781 Barton St"/>
        <s v="0.34503138335794139 Leamington St"/>
        <s v="0.3454614985007221/9 Daventry St"/>
        <s v="0.07760027924542771/23 George St"/>
        <s v="0.50939269016241611 Carrington Rd"/>
        <s v="0.99232249724647316 Birdwood St"/>
        <s v="0.05102062294287772/9 Hughes Pde"/>
        <s v="0.02489526734442331/56 Orrong Av"/>
        <s v="0.99503483577843121b Locksley Av"/>
        <s v="0.52650530766405639 Taylor Av"/>
        <s v="0.5747006433121421/20 Erskine Av"/>
        <s v="0.31449307574631617 Odowd St"/>
        <s v="0.8718054213284213 Xavier Gr"/>
        <s v="0.7974275316576415 Massey Av"/>
        <s v="0.03524469429996383a Carrington Rd"/>
        <s v="0.9910067982420222/54 Dumbarton St"/>
        <s v="0.5014173993051653/170 Spring St"/>
        <s v="0.74337763267960331 Rathcown Rd"/>
        <s v="0.147172326713052146 North Rd"/>
        <s v="0.9563913380582831/128 St Vigeons Rd"/>
        <s v="0.029106186545659336 Tambo Av"/>
        <s v="0.6700580435601683 Sheargold Ct"/>
        <s v="0.66387473931770825 Florence Cl"/>
        <s v="0.978280910217285 Radford Rd"/>
        <s v="0.3583015814098736 McShane St"/>
        <s v="0.083544022801436911 Elsey Rd"/>
        <s v="0.089538247944825712 Borrie St"/>
        <s v="0.3224422732842381/5 Daventry St"/>
        <s v="0.8298921079147561 Nisbett St"/>
        <s v="0.8712641795789051/2 Pershing St"/>
        <s v="0.5098943721433793/28 Compton St"/>
        <s v="0.07931910466730541 Acheron Av"/>
        <s v="0.09768526011718463/3 Erskine Av"/>
        <s v="0.3692267444231542/27 Erskine Av"/>
        <s v="0.8564486095427771/14 Ludeman Ct"/>
        <s v="0.0287916860133793124 Rathcown Rd"/>
        <s v="0.9440096061046741/21 Crookston Rd"/>
        <s v="0.9147063467400681/173 Edwardes St"/>
        <s v="0.4629429369288846 Mattea Ct"/>
        <s v="0.80151448421558874a Gertz Av"/>
        <s v="0.33193832037039626 Churchill Av"/>
        <s v="0.3389795638133641 Coleman Cr"/>
        <s v="0.30220583366448416 Wimmera Av"/>
        <s v="0.24472465783738512 Ida Ct"/>
        <s v="0.12295378796362143 Barry St"/>
        <s v="0.2325213437736674 Dennis St"/>
        <s v="0.5635875459360112 Carrington Rd"/>
        <s v="0.9102142353987182/14 Drysdale St"/>
        <s v="0.95716035167778843 Allenby Av"/>
        <s v="0.6527258929560591/42 Tambo Av"/>
        <s v="0.7282824291546992/70 Orrong Av"/>
        <s v="0.6316182908975221/70 Orrong Av"/>
        <s v="0.352266130286653/30 George St"/>
        <s v="0.6622913642664991/24 Charlton Cr"/>
        <s v="0.8891441727592224/1067 High St"/>
        <s v="0.3344964142960684/18 Gourock St"/>
        <s v="0.3760105884644511 Harmer St"/>
        <s v="0.08092354546553525/25 Ashley St"/>
        <s v="0.14193076479782754 Pine St"/>
        <s v="0.6497592198232942 Kingsley Rd"/>
        <s v="0.93550593189672828 Mendip Rd"/>
        <s v="0.1531677828603752/170 Spring St"/>
        <s v="0.9369521883069422/14 Ludeman Ct"/>
        <s v="0.43538307066659646 Bourke St"/>
        <s v="0.22905501506866827 Ashton St"/>
        <s v="0.26748137114798739 Broadhurst Av"/>
        <s v="0.41375656190304529 Dredge St"/>
        <s v="0.43513361848544986 Hickford St"/>
        <s v="0.69017576983034857 Barry St"/>
        <s v="0.094635135207705310 Zinnia St"/>
        <s v="0.4603838759161093/14 Aberdeen St"/>
        <s v="0.9748024857388971/73 Purinuan Rd"/>
        <s v="0.6210392805209429/99 Barton St"/>
        <s v="0.419353992204421249 Spring St"/>
        <s v="0.073165161182406812 Nisbett St"/>
        <s v="0.1831690124084357 Caddy Ct"/>
        <s v="0.3027210985497783/7 Mattea Ct"/>
        <s v="0.5920685543412512/7 Mattea Ct"/>
        <s v="0.928686443456481/7 Elsey Rd"/>
        <s v="0.060030228269327554 Liston Av"/>
        <s v="0.3661926574622563/72 Liston Av"/>
        <s v="0.5820762259853492/56 Orrong Av"/>
        <s v="0.94687251504670152 Wilson Bvd"/>
        <s v="0.18847121552025189 Cheddar Rd"/>
        <s v="0.1865704206515652/7 Colthur St"/>
        <s v="0.6325304114769284/32 Crookston Rd"/>
        <s v="0.4033131878195299/99 Barton St"/>
        <s v="0.1881011968098388/99 Barton St"/>
        <s v="0.2470623648807930 Kinsale St"/>
        <s v="0.025026920866816730 Boldrewood Pde"/>
        <s v="0.929406674993923129 Spring St"/>
        <s v="0.9541843202407591/30 Goulburn Av"/>
        <s v="0.09668821119330993/47 Crookston Rd"/>
        <s v="0.745139011762302183 Wilson Bvd"/>
        <s v="0.59857361242959342 Oconnor St"/>
        <s v="0.9530916450798894/77 Pine St"/>
        <s v="0.091538953727371956 Gloucester St"/>
        <s v="0.26150862374872939 Shand Rd"/>
        <s v="0.41689762053745917 Nicholson Av"/>
        <s v="0.1925312949785531/21 Dumbarton St"/>
        <s v="0.8452101444146991/147 Purinuan Rd"/>
        <s v="0.3807116215989322/50 Lane Cr"/>
        <s v="0.4514422865787641 Grimwade St"/>
        <s v="0.75047281719530236a Ashton St"/>
        <s v="0.92695708208711662 Liston Av"/>
        <s v="0.7243463551271491/39 Winter Cr"/>
        <s v="0.7761472125418956/13 Fyfe St"/>
        <s v="0.9924236519192053 Colthur St"/>
        <s v="0.41107276113720296 Whitelaw St"/>
        <s v="0.0249967637387349104 Royal Pde"/>
        <s v="0.051633412328484243 Gloucester St"/>
        <s v="0.88648010511064615 Glenvale Rd"/>
        <s v="0.99299375425244243 Kingsley Rd"/>
        <s v="0.9408429560423717/47 Storey Rd"/>
        <s v="0.8288472023006696/833 High St"/>
        <s v="0.7423463482397413/16 McComas St"/>
        <s v="0.94439406122957944 Yarra Av"/>
        <s v="0.02515626904617258 Liston Av"/>
        <s v="0.68232599544312669 Pallant Av"/>
        <s v="0.57702293739130218 Elizabeth Ct"/>
        <s v="0.32773233374216179 Darebin Bvd"/>
        <s v="0.072770141819032989 Darebin Bvd"/>
        <s v="0.92057657687707215 Down St"/>
        <s v="0.55879215132157953 Northernhay St"/>
        <s v="0.6973090127896481/60 Orrong Av"/>
        <s v="0.3708332674904351 Allenby Av"/>
        <s v="0.000981446195360003129 McFadzean Av"/>
        <s v="0.61408617412541529 Lane Cr"/>
        <s v="0.17600396081177534 Churchill Av"/>
        <s v="0.68942848665765330 Davidson St"/>
        <s v="0.4842420942017955 Jess St"/>
        <s v="0.53416577619508570 Barry St"/>
        <s v="0.6146933918189732/164 Leamington St"/>
        <s v="0.3886779213472021/164 Leamington St"/>
        <s v="0.5766969229106376/5 Seaver Gr"/>
        <s v="0.674259902707006906 High St"/>
        <s v="0.37261603829987316 Cool St"/>
        <s v="0.025548306485012257 Newton St"/>
        <s v="0.96919276345813119 Liston Av"/>
        <s v="0.99385677128302825 Evans Cr"/>
        <s v="0.2860148382813351/36 Hickford St"/>
        <s v="0.6394257989632441 Winter Cr"/>
        <s v="0.98452301278824211 Burnett Cr"/>
        <s v="0.016568304824689466 Elinda Pl"/>
        <s v="0.6666723445091313/14 MacK St"/>
        <s v="0.1846867510000671/155 Hickford St"/>
        <s v="0.1229848347387926/137 Hickford St"/>
        <s v="0.3893997180599462/102 Rathcown Rd"/>
        <s v="0.48470979626125711a Oconnor St"/>
        <s v="0.629462927856876193 Edwardes St"/>
        <s v="0.8330625134107051a Fordham Rd"/>
        <s v="0.1164749660860754/60 Henty St"/>
        <s v="0.12411659494989915 George St"/>
        <s v="0.76934311385402191 Henty St"/>
        <s v="0.4884539156136641/3 Boldrewood Pde"/>
        <s v="0.74908055199559413 Crawley St"/>
        <s v="0.9810958317315319 McCasker Av"/>
        <s v="0.1178642022581371/104 Cheddar Rd"/>
        <s v="0.677611063291432117 Darebin Bvd"/>
        <s v="0.477258177713445115 Cheddar Rd"/>
        <s v="0.943687027004482/102 Rathcown Rd"/>
        <s v="0.63058749884985124 Epstein St"/>
        <s v="0.50226872221408513 Clements Gr"/>
        <s v="0.28575980997424416 North Rd"/>
        <s v="0.11362228603377161 Southernhay St"/>
        <s v="0.54421658385043822 Winter Cr"/>
        <s v="0.3444947192538038 Rosenthal Cr"/>
        <s v="0.64898773582676774 Lloyd Av"/>
        <s v="0.21805911574401442 Gellibrand Cr"/>
        <s v="0.8587610788300992/37 Shand Rd"/>
        <s v="0.01144492961050471/36 Butters St"/>
        <s v="0.2185536013137261/2 Academy Av"/>
        <s v="0.6461875816659265 Bluebell Pl"/>
        <s v="0.9426726771190564/7 Oconnor St"/>
        <s v="0.1477718914780634/1 Ashley St"/>
        <s v="0.35339599435743839 Kinsale St"/>
        <s v="0.61976270845397569 Powell St"/>
        <s v="0.0060336199211971141 Cameron St"/>
        <s v="0.5401099050367963/36 Myrtle Gr"/>
        <s v="0.8426034190204861/40 McComas St"/>
        <s v="0.6432808271223181/33 McComas St"/>
        <s v="0.63648597490048114/696 Plenty Rd"/>
        <s v="0.2264521797376072/16 Allenby Av"/>
        <s v="0.8752130462906138 Bedwell St"/>
        <s v="0.2047440409763631/65 Keon Pde"/>
        <s v="0.84536873311659930 Godley St"/>
        <s v="0.7377470777387544/62 St Vigeons Rd"/>
        <s v="0.6103230895477923/41 Fordham Rd"/>
        <s v="0.1694628857394412/33 Ashley St"/>
        <s v="0.1846727622162773/18 Bedford St"/>
        <s v="0.96260535330603497 North Rd"/>
        <s v="0.5737849046716453/68 Northernhay St"/>
        <s v="0.20683520458969518 Frankston St"/>
        <s v="0.1198823333631424 Livingstone St"/>
        <s v="0.446915906815175 Glasgow Av"/>
        <s v="0.63233781335480132 Marchant Av"/>
        <s v="0.147933392464636 Falk Av"/>
        <s v="0.1693572742820573/61 Marchant Av"/>
        <s v="0.67393840118721624 Ludeman Ct"/>
        <s v="0.8780417841192646 Rodman St"/>
        <s v="0.4084270320445323/141 Hickford St"/>
        <s v="0.4777123060393352/152 St Vigeons Rd"/>
        <s v="0.150778416098428140 Purinuan Rd"/>
        <s v="0.78595448221682913 Whitby St"/>
        <s v="0.22176910161511950 Gloucester St"/>
        <s v="0.6753090299696962 Kennedy St"/>
        <s v="0.86179325052858426 York St"/>
        <s v="0.45472769348133149 Yarra Av"/>
        <s v="0.9039226735460092/3 Kennedy St"/>
        <s v="0.771294959756628/679 Gilbert Rd"/>
        <s v="0.6177020183568693 Allenby Av"/>
        <s v="0.15985857245838110 Dumbarton St"/>
        <s v="0.160461808928172 Oconnor St"/>
        <s v="0.45079682765962589 McMahon Rd"/>
        <s v="0.48910234871640915 Berwick St"/>
        <s v="0.4753040767478611 Mendip Rd"/>
        <s v="0.077917034830385940 Powell St"/>
        <s v="0.061021969477380924 Home St"/>
        <s v="0.0154390280716349657 Gilbert Rd"/>
        <s v="0.78290391490393117 Steane St"/>
        <s v="0.7309959590719763 Burnett Cr"/>
        <s v="0.9318521024082696 Frier Av"/>
        <s v="0.063748114620359519 Winter Cr"/>
        <s v="0.55476452317563953 Churchill Av"/>
        <s v="0.2121303508291195a Tambo Av"/>
        <s v="0.11972253824887610 Ryan St"/>
        <s v="0.3193396407785171/72 Purinuan Rd"/>
        <s v="0.5120606779137712/20 Crookston Rd"/>
        <s v="0.32750709880086753 Fordham Rd"/>
        <s v="0.6265289485213118/211 Edwardes St"/>
        <s v="0.69836265941290619 Wilkinson St"/>
        <s v="0.6026743797708930 Ashton St"/>
        <s v="0.90696106876465619 Drysdale St"/>
        <s v="0.22920739948179161 Botha Av"/>
        <s v="0.0287545480767407107 Broadhurst Av"/>
        <s v="0.4335843295951151/29 Goulburn Av"/>
        <s v="0.22706172508047323 Tovey St"/>
        <s v="0.2314219984651453/66 Darebin Bvd"/>
        <s v="0.89473175456438565 Barry St"/>
        <s v="0.04857658450180585/2 Griffiths St"/>
        <s v="0.8186081987503031/35 George St"/>
        <s v="0.1411388449410072/66 Pine St"/>
        <s v="0.4606737866591053 Hillcroft St"/>
        <s v="0.5256604664012179 Howard St"/>
        <s v="0.28851747393458834 Drysdale St"/>
        <s v="0.49062694290069822 Gisborne Cr"/>
        <s v="0.61431771873504915 Coleman Cr"/>
        <s v="0.24469070968719940A Darebin Bvd"/>
        <s v="0.4422619369399352/84 Miranda Rd"/>
        <s v="0.3308433497534036/105 Cheddar Rd"/>
        <s v="0.9225040540529992/89 Purinuan Rd"/>
        <s v="0.3015529577243812/953 High St"/>
        <s v="0.9446041155508572/116 Summerhill Rd"/>
        <s v="0.855674703279051273 Mahoneys Rd"/>
        <s v="0.68146703780901427 Banff St"/>
        <s v="0.142244654611726103 McMahon Rd"/>
        <s v="0.7754664171772172/2 Leamington St"/>
        <s v="0.88583023372873733 Edwardes St"/>
        <s v="0.4935051975164632/1 Clark St"/>
        <s v="0.37785542177195989 Henty St"/>
        <s v="0.19133097958842233 Shand Rd"/>
        <s v="0.8202504253262097 Thackeray Rd"/>
        <s v="0.096321913778082187 Pallant Av"/>
        <s v="0.46668186031873535 Goulburn Av"/>
        <s v="0.5717804276294412A Kyneton Av"/>
        <s v="0.80352095345862411 Keilor Av"/>
        <s v="0.84335333099565140 Hughes Pde"/>
        <s v="0.20181964033523815 Rodman St"/>
        <s v="0.5946741042144922/16 Cheddar Rd"/>
        <s v="0.8896779349036442/16 Odowd St"/>
        <s v="0.19532601954995531 Powell St"/>
        <s v="0.09992634498719875 Queen St"/>
        <s v="0.557277647564011686 High St"/>
        <s v="0.8587500225517610 Frier Av"/>
        <s v="0.96515169926917218 Lucille Av"/>
        <s v="0.73504149472404954 Lloyd Av"/>
        <s v="0.9759741235862671/5 Box St"/>
        <s v="0.9051911198787034 Hickford St"/>
        <s v="0.80844157167114175 Cheddar Rd"/>
        <s v="0.7620081711876721/12 Merino St"/>
        <s v="0.44203631353916228A McMahon Rd"/>
        <s v="0.280308156204944192 Edwardes St"/>
        <s v="0.5295513050513471/26 Chaleyer St"/>
        <s v="0.1188058224604395 Birdwood St"/>
        <s v="0.37042608740493512 Kinkora Rd"/>
        <s v="0.91126147032246957 Hobbs Cr"/>
        <s v="0.6548690641859582 Churchill Av"/>
        <s v="0.8174285748632163/13 Nisbett St"/>
        <s v="0.9843218992198014/23 Allenby Av"/>
        <s v="0.7042171665692795 Carson St"/>
        <s v="0.61763821537552119 Tovey St"/>
        <s v="0.82858491799612122 Wilson Bvd"/>
        <s v="0.45888360052891711 Mais St"/>
        <s v="0.3214750017543063/138 Rathcown Rd"/>
        <s v="0.69193122135923933 McMahon Rd"/>
        <s v="0.2599362474331451/4 Kenilworth St"/>
        <s v="0.41587881445463837 Vale St"/>
        <s v="0.571304125780941/9 Loddon Av"/>
        <s v="0.130712542538151m Bonview St"/>
        <s v="0.8220947708044674/27 Allenby Av"/>
        <s v="0.28971044248094842 Elinda Pl"/>
        <s v="0.17732626782768532 Ayr St"/>
        <s v="0.1989905123919512/8 Cuthbert Rd"/>
        <s v="0.1503742073550781/6 Corvey Rd"/>
        <s v="0.1239655057276012/19 Tambo Av"/>
        <s v="0.6683623082894764/65 Thackeray Rd"/>
        <s v="0.2247955670618396 Joffre St"/>
        <s v="0.211043175828752114 Glasgow Av"/>
        <s v="0.80383637010603183 Glasgow Av"/>
        <s v="0.1426719174068922/144 Hickford St"/>
        <s v="0.8214765826403736 Greenock St"/>
        <s v="0.9458485676606463/963 High St"/>
        <s v="0.22565688847682183 Whitelaw St"/>
        <s v="0.06451049002108992 Fordham Rd"/>
        <s v="0.53215002947347318 Zinnia St"/>
        <s v="0.98597803776101729 Southernhay St"/>
        <s v="0.40213834264261192 Lawley St"/>
        <s v="0.3779946192069522/6 Merrilands Rd"/>
        <s v="0.69217298110662596b Cheddar Rd"/>
        <s v="0.2226792274436171/74 Miranda Rd"/>
        <s v="0.6114517204822631/209 Purinuan Rd"/>
        <s v="0.29283296848288372 Henty St"/>
        <s v="0.24177657206501121 Henty St"/>
        <s v="0.9355634774650021 Delaware St"/>
        <s v="0.7909511269546133 Horton St"/>
        <s v="0.2273269768114118 Allenby Av"/>
        <s v="0.548686638307874 Moore Cr"/>
        <s v="0.7160225845617926 Sedge Ct"/>
        <s v="0.8773863134080122/87 Purinuan Rd"/>
        <s v="0.4720323277306613/80 Delaware St"/>
        <s v="0.9462910634546471/80 Delaware St"/>
        <s v="0.60705735392812844 Mendip Rd"/>
        <s v="0.6914646448390421/28 North Rd"/>
        <s v="0.6978556127748412/15 MacArtney St"/>
        <s v="0.54670322429525639 Manoel Av"/>
        <s v="0.63252642627967624 Wimmera Av"/>
        <s v="0.1756134693164162/96 Darebin Bvd"/>
        <s v="0.72766796906768225 Fyfe St"/>
        <s v="0.77127572976811104 Purinuan Rd"/>
        <s v="0.4868900406717193/80 Rathcown Rd"/>
        <s v="0.1592627187706594 Wattle Gr"/>
        <s v="0.6517126563145695 Boldrewood Pde"/>
        <s v="0.8202633961753572/116 Spring St"/>
        <s v="0.6869486539432423 Pallant Av"/>
        <s v="0.03743410317098843/3 Hobbs Cr"/>
        <s v="0.04676828550216892/33 Oconnor St"/>
        <s v="0.6981138542429452/4 Pratt St"/>
        <s v="0.16268915031874381 McMahon Rd"/>
        <s v="0.2249286805208679 Frankston St"/>
        <s v="0.47237142345517876 Powell St"/>
        <s v="0.91260139346900813 Crispe St"/>
        <s v="0.3424519573589625 Edgar St"/>
        <s v="0.8261801176566467 Lambassa Gr"/>
        <s v="0.5548766858452333/48 Goulburn Av"/>
        <s v="0.5860100509015122a Palm Av"/>
        <s v="0.08428452605962423/19 Tambo Av"/>
        <s v="0.78561330668725636 Sturdee St"/>
        <s v="0.7521665415591522/65 Purinuan Rd"/>
        <s v="0.001226168518352443/36 Crookston Rd"/>
        <s v="0.001765222503765120 McMahon Rd"/>
        <s v="0.0682705963501297149 Spring St"/>
        <s v="0.4573491630848624 Academy Av"/>
        <s v="0.8963222923028911 Acheron Av"/>
        <s v="0.4906828011791731 Balfour St"/>
        <s v="0.65634915775854669 Chauvel St"/>
        <s v="0.5615681533557284/43 St Vigeons Rd"/>
        <s v="0.93846574726820929 Byfield St"/>
        <s v="0.3346882887341871/31 Kenilworth St"/>
        <s v="0.3446007459562939 Kelverne St"/>
        <s v="0.714251941285757121B Henty St"/>
        <s v="0.2704897084645461/65 Thackeray Rd"/>
        <s v="0.095098283353943513 McColl St"/>
        <s v="0.00950723139640735 Broadhurst Av"/>
        <s v="0.0049604146853926641 Allenby Av"/>
        <s v="0.38152475319919240 Locher Av"/>
        <s v="0.81665890753763720 Locher Av"/>
        <s v="0.29203725031592916 Muriel Ct"/>
        <s v="0.02951138705196697 Inverness St"/>
        <s v="0.38052266599673716 Oconnor St"/>
        <s v="0.19189750706922978 McMahon Rd"/>
        <s v="0.545234901533248111 Boldrewood Pde"/>
        <s v="0.2224348717701323/76 Southernhay St"/>
        <s v="0.53744931074218957 Crevelli St"/>
        <s v="0.84988358316992822 Locher Av"/>
        <s v="0.33926258775666424 Daleglen St"/>
        <s v="0.42941796344245382 Radford Rd"/>
        <s v="0.4133083143669692/4 Chenies St"/>
        <s v="0.7957801782887452 Kerang Av"/>
        <s v="0.88460056272817323 Acheron Av"/>
        <s v="0.046056016949146148 Crevelli St"/>
        <s v="0.48003785687374853 Ayr St"/>
        <s v="0.45350463941481114 Lane Cr"/>
        <s v="0.8715968287766181/66 Blake St"/>
        <s v="0.99524663267027511B Mahoneys Rd"/>
        <s v="0.156804962014321107 McFadzean Av"/>
        <s v="0.576110910478393106 Miranda Rd"/>
        <s v="0.1280600876908761/118 Rathcown Rd"/>
        <s v="0.7825518020104666 Crookston Rd"/>
        <s v="0.09568007640263024/23 Compton St"/>
        <s v="0.6243505974298812/27 Horton St"/>
        <s v="0.05305794736819857 Southernhay St"/>
        <s v="0.6053778877738746/767 High St"/>
        <s v="0.77510509847756820 Massey Av"/>
        <s v="0.6782447022296939/23 Ashley St"/>
        <s v="0.1406501836143064/26 Acheron Av"/>
        <s v="0.66253435352285411 Knox St"/>
        <s v="0.8565686618893491/3 Drysdale St"/>
        <s v="0.2559186088158592 Moira Av"/>
        <s v="0.94186718780702940 Lockton Av"/>
        <s v="0.2004195447706259 Darebin Bvd"/>
        <s v="0.4638276096879771/33 Oconnor St"/>
        <s v="0.27921261832990114 Kinkora Rd"/>
        <s v="0.97556287728864339 Gertz Av"/>
        <s v="0.8843389276632521053 High St"/>
        <s v="0.96497343722389932A Broadhurst Av"/>
        <s v="0.44045621273252613 Nutwood St"/>
        <s v="0.11412095957275922 Dyson St"/>
        <s v="0.7995921743912681/72 Pine St"/>
        <s v="0.55174605919236512 Odowd St"/>
        <s v="0.43181703674308413 Clinnick St"/>
        <s v="0.29533392505342552 Powell St"/>
        <s v="0.6806355574117722/33 Nisbett St"/>
        <s v="0.56893486551413749 Liston Av"/>
        <s v="0.92262338214239619 Lucille Av"/>
        <s v="0.10566175797525225 Ramleh Rd"/>
        <s v="0.81889245681081520 Barton St"/>
        <s v="0.27334010572652718 Winter Cr"/>
        <s v="0.13868401936917326 Howard St"/>
        <s v="0.85963046578129760 Southernhay St"/>
        <s v="0.4469835274719091/159 Cheddar Rd"/>
        <s v="0.8980374837363586/35 Cheddar Rd"/>
        <s v="0.7222667109643313/9 Asquith St"/>
        <s v="0.75999216481916128 Manoel Av"/>
        <s v="0.511186661698724/12 MacK St"/>
        <s v="0.89762893648117912/13 Elsey Rd"/>
        <s v="0.4433229981996691 Don St"/>
        <s v="0.3596944784187431E Black St"/>
        <s v="0.83957355294750692 Pine St"/>
        <s v="0.944987720640106167 Spring St"/>
        <s v="0.858477909537693181 Albert St"/>
        <s v="0.6379391706277024 Newton St"/>
        <s v="0.5618574329027375a Kyneton Av"/>
        <s v="0.56848233213797153 Mahoneys Rd"/>
        <s v="0.55126718479883611 Asquith St"/>
        <s v="0.41956334112211521 Hughes Pde"/>
        <s v="0.014672632946998113 Lucille Av"/>
        <s v="0.7462753423839354/80 Rathcown Rd"/>
        <s v="0.71534839121788398 Crookston Rd"/>
        <s v="0.2570838635411730 Black St"/>
        <s v="0.8568858301065931 Marchant Av"/>
        <s v="0.3860067551027279 North Rd"/>
        <s v="0.266780646766237165 Spring St"/>
        <s v="0.8152242559352211 Cameron St"/>
        <s v="0.33242377747115739 Crevelli St"/>
        <s v="0.31077847139889431 Orchid Av"/>
        <s v="0.29409790825257755 Keon Pde"/>
        <s v="0.9768996427018334/41 Pickett St"/>
        <s v="0.76288147168880634 Elsey Rd"/>
        <s v="0.97626554364509527 Ramleh Rd"/>
        <s v="0.2736088172424582/7 Oconnor St"/>
        <s v="0.1597869909358269/63 Pine St"/>
        <s v="0.2703383774651753 Gilbert Rd"/>
        <s v="0.27143550139770220 Kennedy St"/>
        <s v="0.94547736641466115 Kinsale St"/>
        <s v="0.26304865487114675 Botha Av"/>
        <s v="0.76703817311812953C Miranda Rd"/>
        <s v="0.6836659951727132/138 Rathcown Rd"/>
        <s v="0.06908932748740771/2 Barry St"/>
        <s v="0.8211954563271314/27 McMahon Rd"/>
        <s v="0.2765622244965371/50 Whitelaw St"/>
        <s v="0.3921165065847322/17 Best St"/>
        <s v="0.241486641944961119 Boldrewood Pde"/>
        <s v="0.50065217809814410a Evans Cr"/>
        <s v="0.637622601166529 Delaware St"/>
        <s v="0.587397258661153/206 Spring St"/>
        <s v="0.41784202696419376 North Rd"/>
        <s v="0.08742498648008227 Loddon Av"/>
        <s v="0.24647517370439214 Pershing St"/>
        <s v="0.8467735080603711/78 Purinuan Rd"/>
        <s v="0.42398194530963532 Moira Av"/>
        <s v="0.079019035281096293 Arundel Av"/>
        <s v="0.070861450263675319 Smith St"/>
        <s v="0.05995961764300434 Argyle St"/>
        <s v="0.46433469481402311 Duffy St"/>
        <s v="0.7373279315697579 Marchant Av"/>
        <s v="0.6107974921177336/34 Ashley St"/>
        <s v="0.48829308781006242 Gisborne Cr"/>
        <s v="0.76246559682608157 Yarra Av"/>
        <s v="0.07964703718989551A Charlton Cr"/>
        <s v="0.8342634203016875 Mendip Rd"/>
        <s v="0.9869672656105435/50 Chaleyer St"/>
        <s v="0.41163353937593220 York St"/>
        <s v="0.94436801578445820 Myrtle Gr"/>
        <s v="0.82252497055177118 Elinda Pl"/>
        <s v="0.064733961330688648a Darebin Bvd"/>
        <s v="0.13026716994254198 Barry St"/>
        <s v="0.011203766738742973 Oconnor St"/>
        <s v="0.8789771444091469 Whitby St"/>
        <s v="0.4136308727286289 Glenvale Rd"/>
        <s v="0.8729162030909663 Frankston St"/>
        <s v="0.44592911209110314 Rona St"/>
        <s v="0.079237052254071167 Albert St"/>
        <s v="0.5456053129079541/91 Thackeray Rd"/>
        <s v="0.62650223964537225/15 Seaver Gr"/>
        <s v="0.7731108259257683/126 St Vigeons Rd"/>
        <s v="0.9433740681312011/27 Willoughby St"/>
        <s v="0.7608791307905483/67 Dundee St"/>
        <s v="0.42577537861544247 Keon Pde"/>
        <s v="0.3651444385024286 Pallant Av"/>
        <s v="0.41583346110211416 Jess St"/>
        <s v="0.975161163286383195 Purinuan Rd"/>
        <s v="0.527231942660299153 Boldrewood Pde"/>
        <s v="0.66312389909811341 Charlton Cr"/>
        <s v="0.6478361215809276A Oulton Cr"/>
        <s v="0.2093725607250114/17 Lake St"/>
        <s v="0.6830449812284542/125 North Rd"/>
        <s v="0.1676114408010334/94 Purinuan Rd"/>
        <s v="0.4469732864473597/18 Bedford St"/>
        <s v="0.9855267847076643 Gertz Av"/>
        <s v="0.5579929952387812 Dawson St"/>
        <s v="0.20653581474098497 Cheddar Rd"/>
        <s v="0.317829692334291187 Purinuan Rd"/>
        <s v="0.37112247335310112 Kelverne St"/>
        <s v="0.12500458125270413 Willoughby St"/>
        <s v="0.52970030319261812 Wilkinson St"/>
        <s v="0.062517336322742834 Newton St"/>
        <s v="0.3849212624283951/8 Barton St"/>
        <s v="0.5565714739891962/80 Delaware St"/>
        <s v="0.9615723581130792/1 Glasgow Av"/>
        <s v="0.8748798724850863/63 Lane Cr"/>
        <s v="0.1627120469424423/4 Pratt St"/>
        <s v="0.143804222183013 Joan Ct"/>
        <s v="0.18001305435136978 Wilson Bvd"/>
        <s v="0.88624747485076719 Bartrop St"/>
        <s v="0.32420263509910210 Manoel Av"/>
        <s v="0.89562686945664714 Ramleh Rd"/>
        <s v="0.59698951462089317 Ramleh Rd"/>
        <s v="0.0582359712433319124 Leamington St"/>
        <s v="0.49681350570185442B Whitelaw St"/>
        <s v="0.043687714187883121 Marchant Av"/>
        <s v="0.62251681767353860 Carrington Rd"/>
        <s v="0.29449550588978922 Rubicon St"/>
        <s v="0.5983425636411258 Jeffrey St"/>
        <s v="0.2471124456203891/38 Bartrop St"/>
        <s v="0.6274313184743223/14 Suffolk St"/>
        <s v="0.9573610594735931/100 Rathcown Rd"/>
        <s v="0.05555519698897482/46 Howard St"/>
        <s v="0.6180374596669253/5 Dunolly Cr"/>
        <s v="0.6450634965377662/5 Haig St"/>
        <s v="0.5670349211343221/54 Cheddar Rd"/>
        <s v="0.09083460822571492A Lawson St"/>
        <s v="0.75675146393571629 Arundel Av"/>
        <s v="0.112193394190152A Locher Av"/>
        <s v="0.17756427793517543 Dumbarton St"/>
        <s v="0.5716348660523329 Allenby Av"/>
        <s v="0.38172876432154626 McFadzean Av"/>
        <s v="0.16531808012094830 Kenilworth St"/>
        <s v="0.096137456235462842 Wattle Gr"/>
        <s v="0.5199338157118325 York St"/>
        <s v="0.042943945229295142B Drysdale St"/>
        <s v="0.655838815852452/46 Orrong Av"/>
        <s v="0.9399181442605771/123 Boldrewood Pde"/>
        <s v="0.5370039837291896/42 Harbury St"/>
        <s v="0.6412390275081219 Barton St"/>
        <s v="0.6983789286905273 Berwick St"/>
        <s v="0.5744201569485889 Odonnell St"/>
        <s v="0.9650967335171098 Balfour St"/>
        <s v="0.95647248467753911 Kilmore Av"/>
        <s v="0.06703227597373931/7 Oulton Cr"/>
        <s v="0.3178508561901312/28 Crookston Rd"/>
        <s v="0.9114325492197062/12 Bedford St"/>
        <s v="0.40807339505725228 Crookston Rd"/>
        <s v="0.936432571318965135 Mahoneys Rd"/>
        <s v="0.62652024222328616 Anstey Av"/>
        <s v="0.24761081364739652 Lockton Av"/>
        <s v="0.18004285604225914 MacKenzie St"/>
        <s v="0.8741936307953268 Invermay St"/>
        <s v="0.38306591861135412 Wilson Bvd"/>
        <s v="0.79261855398948240 McMahon Rd"/>
        <s v="0.6474119095483345 Kingsley Rd"/>
        <s v="0.760956917723195114 Spring St"/>
        <s v="0.1008948532358671/5 Crabtree Ct"/>
        <s v="0.8690480605185274/72 Pine St"/>
        <s v="0.9646765050185034/25 George St"/>
        <s v="0.08941104027431032/7 Kyneton Av"/>
        <s v="0.6253815860794561/7 Kyneton Av"/>
        <s v="0.20341601235822719 Lindenow St"/>
        <s v="0.6174981805438391075 High St"/>
        <s v="0.5107607388962252 Jess St"/>
        <s v="0.74572118087693249 Elliot St"/>
        <s v="0.480354150016155109 Crookston Rd"/>
        <s v="0.236828694385748 Ameily Cr"/>
        <s v="0.3775848460796622 Croft Cr"/>
        <s v="0.41978167097963726 Erskine Av"/>
        <s v="0.50584458626868528 Bourke St"/>
        <s v="0.5876409358092423/153 Rathcown Rd"/>
        <s v="0.560404867358621/10 Smith St"/>
        <s v="0.7422560631806235/97 Barton St"/>
        <s v="0.3203751713175242/94 Delaware St"/>
        <s v="0.8546121493043141/14 Sturdee St"/>
        <s v="0.0806088294547082/69 Miranda Rd"/>
        <s v="0.957486196913491/27 Grimwade St"/>
        <s v="0.98809726058076736 Anstey Av"/>
        <s v="0.783835952187441019 High St"/>
        <s v="0.24782274917995872 Hickford St"/>
        <s v="0.084809441600226719 Ramleh Rd"/>
        <s v="0.7242214989071332B Moore Cr"/>
        <s v="0.9992445046629547 East St"/>
        <s v="0.7302740588793921 Locksley Av"/>
        <s v="0.5069351889346959 Bourke St"/>
        <s v="0.99114659352050830 Clingin St"/>
        <s v="0.8980534113574751/63 Kinsale St"/>
        <s v="0.3911277692565252/33 Byfield St"/>
        <s v="0.06597731604131157/49 Storey Rd"/>
        <s v="0.4049665037696642/61 Marchant Av"/>
        <s v="0.1939870332847971/830 High St"/>
        <s v="0.04442328994459212/37 Ashton St"/>
        <s v="0.2182218119414084/8 Chaleyer St"/>
        <s v="0.9025930610344341/59 Cheddar Rd"/>
        <s v="0.18183206178962410/59 St Vigeons Rd"/>
        <s v="0.49660391459441724 Henderson St"/>
        <s v="0.6362258610080534 Price St"/>
        <s v="0.3566553446066121/82 Leamington St"/>
        <s v="0.4791318190605012/70 Cheddar Rd"/>
        <s v="0.7766283410380933/6 McCrae St"/>
        <s v="0.69838646390960955 Allenby Av"/>
        <s v="0.4229837263747222 Smith St"/>
        <s v="0.06431246936111674 Clements Gr"/>
        <s v="0.81490741558316611 Cool St"/>
        <s v="0.8710770341186334/923 High St"/>
        <s v="0.5371562967507591/90 Pine St"/>
        <s v="0.6513159618448132/47 Northernhay St"/>
        <s v="0.80854187231354761 Darebin Bvd"/>
        <s v="0.56632744079274229 Broadhurst Av"/>
        <s v="0.85735422896997111 Chenies St"/>
        <s v="0.36546141086075337 Gilbank St"/>
        <s v="0.2219177528503181/14 Epstein St"/>
        <s v="0.575724527970979401/20 Bedford St"/>
        <s v="0.6494326581719553/127 Hickford St"/>
        <s v="0.2971146318516714/37 Oconnor St"/>
        <s v="0.8085961094106734/71 Crookston Rd"/>
        <s v="0.237973539850093/1 McCrae St"/>
        <s v="0.62083404298457953a Dundee St"/>
        <s v="0.81163396069373210 Odonnell St"/>
        <s v="0.537371247812211100 Oconnor Ct"/>
        <s v="0.77219630925920847 Henty St"/>
        <s v="0.03787391090998218 Boldrewood Pde"/>
        <s v="0.19334418158095929 Excelsior St"/>
        <s v="0.44981679829921820 Rubicon St"/>
        <s v="0.51537745830373567 Seston St"/>
        <s v="0.41874974435557213 Clingin St"/>
        <s v="0.1414177773358461/75 North Rd"/>
        <s v="0.9421498906557742/25 Oconnor St"/>
        <s v="0.3979464703932372/59 Pickett St"/>
        <s v="0.2657277229990565/24 Ashley St"/>
        <s v="0.3388577040727471/81 St Vigeons Rd"/>
        <s v="0.8859805843562082/18 Hobbs Cr"/>
        <s v="0.675508255862142/91 Thackeray Rd"/>
        <s v="0.03864000114003163/59 Clingin St"/>
        <s v="0.2404365031013053/50 Darebin Bvd"/>
        <s v="0.8647313419624551 Elinda Pl"/>
        <s v="0.08044541595822448 Purinuan Rd"/>
        <s v="0.53515502024537455 Nisbett St"/>
        <s v="0.8584006148125914/11 Johnson St"/>
        <s v="0.72521992441840730 Elinda Pl"/>
        <s v="0.08353355698198637 Pickett St"/>
        <s v="0.12209971184002966 Glasgow Av"/>
        <s v="0.0886637840236317117c Hickford St"/>
        <s v="0.0082152076447196131 Henty St"/>
        <s v="0.98497205053164541 Pine St"/>
        <s v="0.8747245664263332 Pershing St"/>
        <s v="0.303700010289953604A Gilbert Rd"/>
        <s v="0.090073239711788436 Crispe St"/>
        <s v="0.7048032146956376 Wilkinson St"/>
        <s v="0.06445572694081472/17 Barton St"/>
        <s v="0.6887010886506292/82 Leamington St"/>
        <s v="0.7980858297585533/38 Miranda Rd"/>
        <s v="0.8897238624147868/15 Chenies St"/>
        <s v="0.6395730260017243/94 Purinuan Rd"/>
        <s v="0.388065828001407234 Coppin St"/>
        <s v="0.39417662366018229 Bennett St"/>
        <s v="0.68083649691878430 Highett St"/>
        <s v="0.3500467731305269/63 Stawell St"/>
        <s v="0.6092844155330542/310 Burnley St"/>
        <s v="0.61729013516272611 Barkly Av"/>
        <s v="0.25085496841468292 Madden Gr"/>
        <s v="0.93006431632386657 Neptune St"/>
        <s v="0.78201412242800721 Leslie St"/>
        <s v="0.60776922730699331 Johnson St"/>
        <s v="0.301511298497274110/61 Stawell St"/>
        <s v="0.25776702786783152 Brighton St"/>
        <s v="0.23798347547077677 Buckingham St"/>
        <s v="0.27687335831177238a Buckingham St"/>
        <s v="0.543758458544005143 Burnley St"/>
        <s v="0.53383546228266810/8 Hull St"/>
        <s v="0.172608922751487603/120 Palmer St"/>
        <s v="0.07484337019821833 Portland St"/>
        <s v="0.36132717977579731 Westbank Tce"/>
        <s v="0.9416332403732758 Malleson St"/>
        <s v="0.94926302191500127 Glass St"/>
        <s v="0.380433218441955292 Lennox St"/>
        <s v="0.579827730441134704/8 Howard St"/>
        <s v="0.4795710971903811a Tudor St"/>
        <s v="0.99910321468530131/15 River Bvd"/>
        <s v="0.00617168940555946140/73 River St"/>
        <s v="0.712996289367534249 Punt Rd"/>
        <s v="0.8436570507170582 Kimber St"/>
        <s v="0.91660978576669103/8 Howard St"/>
        <s v="0.49553809046557621a Laity St"/>
        <s v="0.8674403367297586/11 River St"/>
        <s v="0.517642616052899153/73 River St"/>
        <s v="0.85202751071478850 Canterbury St"/>
        <s v="0.738717243595213183 Mary St"/>
        <s v="0.948181402177953247 Church St"/>
        <s v="0.2904145661188757/6 Lord St"/>
        <s v="0.0024109087769758132 Duke St"/>
        <s v="0.197426236323205193 Mary St"/>
        <s v="0.7628260344017735 Koorang La"/>
        <s v="0.34366785633884827/16 Goodwood St"/>
        <s v="0.5640238230321347/1 Princess St"/>
        <s v="0.57246850825565720 Stillman St"/>
        <s v="0.86656031590885445 Westbank Tce"/>
        <s v="0.648854397964404134 Coppin St"/>
        <s v="0.85424905483215328 Corsair St"/>
        <s v="0.6853279218104891 Newry St"/>
        <s v="0.9944323264888831/40 Bridge Rd"/>
        <s v="0.7241013458504783/40 Bridge Rd"/>
        <s v="0.55187443502851623 Gardner St"/>
        <s v="0.637541262077047239 Punt Rd"/>
        <s v="0.56527574976403730 Rowena Pde"/>
        <s v="0.20221076971294201/61 Stawell St"/>
        <s v="0.02824539852534023/61 Stawell St"/>
        <s v="0.5214279966840513 Type St"/>
        <s v="0.620968690714696215 Burnley St"/>
        <s v="0.1202261952047086/361 Church St"/>
        <s v="0.926084092745308158 Mary St"/>
        <s v="0.070295359699577680 Bunting St"/>
        <s v="0.67266337843146712/9 Westbank Tce"/>
        <s v="0.239692298744285302/366 Church St"/>
        <s v="0.19041119889403228 Farmer St"/>
        <s v="0.76432330095156218 Reeves Cr"/>
        <s v="0.92987542251315920 Lincoln St"/>
        <s v="0.89693455509775 Union St"/>
        <s v="0.277530070830224 The Crofts"/>
        <s v="0.69573852321276429a Abinger St"/>
        <s v="0.63884582866510122 Buckingham St"/>
        <s v="0.89659142058787336/86 Burnley St"/>
        <s v="0.83400136525606521 Gardner St"/>
        <s v="0.50720109103784533a River St"/>
        <s v="0.63232836192509828 Stawell St"/>
        <s v="0.5381239542069027/42 Baker St"/>
        <s v="0.09588601757760629/13 Manton St"/>
        <s v="0.7614754005254341 Clifton St"/>
        <s v="0.678389079160722176 Buckingham St"/>
        <s v="0.4239885853452261 Griffiths St"/>
        <s v="0.240010407384918606/120 Palmer St"/>
        <s v="0.3228037205315328 Neptune St"/>
        <s v="0.91764320420379419 Dickens St"/>
        <s v="0.6784551031165464/1 Princess St"/>
        <s v="0.57465314284086129 Westbank Tce"/>
        <s v="0.250507624974094211/18 Tanner St"/>
        <s v="0.6753787595127267/182 Coppin St"/>
        <s v="0.44830919977437923a Dickmann St"/>
        <s v="0.302547529465682301/633 Church St"/>
        <s v="0.4377906149672784 Parkville St"/>
        <s v="0.384194045659942 Peers St"/>
        <s v="0.62433385296399221 Crown St"/>
        <s v="0.166460659746573219/6 Lord St"/>
        <s v="0.83748454264138324 Butler St"/>
        <s v="0.02482391051037966/25 River St"/>
        <s v="0.95675098246103981 Erin St"/>
        <s v="0.175166107772373409/120 Palmer St"/>
        <s v="0.98842518989917252 Lyndhurst St"/>
        <s v="0.5582885355475722/65 Westbank Tce"/>
        <s v="0.9089337898172529/9 Tennyson St"/>
        <s v="0.52701806516127349 Glass St"/>
        <s v="0.26821712700892/175 Kent St"/>
        <s v="0.976443057389426229/253 Bridge Rd"/>
        <s v="0.187615211624624503/6 Lord St"/>
        <s v="0.3254797937252916/33 Goodwood St"/>
        <s v="0.151432797600165/285 Punt Rd"/>
        <s v="0.887782651767391508/18 Tanner St"/>
        <s v="0.2556360797659512/200 Brighton St"/>
        <s v="0.607426016190722305/45 York St"/>
        <s v="0.5288277778062226 Kennedy St"/>
        <s v="0.36995810576885618 Buckingham St"/>
        <s v="0.315853244794586110 Mary St"/>
        <s v="0.26140742511227117 Lord St"/>
        <s v="0.57724502407531536 Elm Gr"/>
        <s v="0.8440417805908568 Survey St"/>
        <s v="0.57819017407331758 Rooney St"/>
        <s v="0.783480014743108435 Punt Rd"/>
        <s v="0.30475888687096614/2 New St"/>
        <s v="0.9828045600771693 Jika Pl"/>
        <s v="0.55767989821425841 Cameron St"/>
        <s v="0.6037556839467273/77 River St"/>
        <s v="0.7632226689482153 Mary St"/>
        <s v="0.3734714994031152 Francis St"/>
        <s v="0.0243720820277782320 Church St"/>
        <s v="0.13537675067865122a Stanley St"/>
        <s v="0.79435058118764446 Park Gr"/>
        <s v="0.95754032119254414 Parkville St"/>
        <s v="0.043835713776066213 McKay St"/>
        <s v="0.0705833962651095406/20 Burnley St"/>
        <s v="0.236293253334866249 Punt Rd"/>
        <s v="0.602687297700261303/18 Tanner St"/>
        <s v="0.193827063732981255 Coppin St"/>
        <s v="0.57370400544120410 Wiltshire St"/>
        <s v="0.80390541641789235 Shelley St"/>
        <s v="0.171716800573909106/28 Burnley St"/>
        <s v="0.5646007125114524a Gardner St"/>
        <s v="0.75046615194596842 Hunter St"/>
        <s v="0.2276960727137856/366 Church St"/>
        <s v="0.395504632709799401/18 Tanner St"/>
        <s v="0.70225164318266248 Rooney St"/>
        <s v="0.09408018957121263/26 Gordon St"/>
        <s v="0.477125352493622305/28 Burnley St"/>
        <s v="0.56595585337473932 Cameron St"/>
        <s v="0.83910648177881730 Cameron St"/>
        <s v="0.77116522120077153/69 Palmer St"/>
        <s v="0.964998645101639315/6 Lord St"/>
        <s v="0.69994444094036912/104 Rowena Pde"/>
        <s v="0.98786860035393816/2 New St"/>
        <s v="0.31756006319675441 Shelley St"/>
        <s v="0.49786457181308225 Egan St"/>
        <s v="0.8086998028070788 Hodgson Tce"/>
        <s v="0.037792166953615835A Hunter St"/>
        <s v="0.87958384384356136 Charlotte St"/>
        <s v="0.51650175412400373 Brighton St"/>
        <s v="0.3976705322246782/35 Jubilee Pl"/>
        <s v="0.7011756454287957 Bowen St"/>
        <s v="0.480065541330208207/12 Coppin St"/>
        <s v="0.57960687275297851 Hunter St"/>
        <s v="0.36390588208835610/200 Brighton St"/>
        <s v="0.007406693862402454/397 Church St"/>
        <s v="0.6087209860097348/2 New St"/>
        <s v="0.0842352809717722601/10 Burnley St"/>
        <s v="0.06165745245233485/10 Elaine Ct"/>
        <s v="0.2117635861741544/199 Punt Rd"/>
        <s v="0.07764802153428045 Birch Sq"/>
        <s v="0.765595750867325 Palmer St"/>
        <s v="0.929955528466311 Hodgson Tce"/>
        <s v="0.9610363254449739 Hosie St"/>
        <s v="0.73346297495194752 Hunter St"/>
        <s v="0.9443909094445853 Longfield St"/>
        <s v="0.51473386711011243 Type St"/>
        <s v="0.3951964530230834 Burgess St"/>
        <s v="0.725111990703577408/633 Church St"/>
        <s v="0.187409689519605104/8 Howard St"/>
        <s v="0.80248376175780531 York St"/>
        <s v="0.1583375262035129 Bowen St"/>
        <s v="0.78126838026890560 Somerset St"/>
        <s v="0.1547322980098177 Bank St"/>
        <s v="0.4547769563691423/11 Brougham St"/>
        <s v="0.620068065280372131 Lord St"/>
        <s v="0.51069817958070614 Rose St"/>
        <s v="0.6416855084412244/5 Leslie St"/>
        <s v="0.53306814212569621 Lambert St"/>
        <s v="0.18475373136115322 Garfield St"/>
        <s v="0.78941525887792326 Thomas St"/>
        <s v="0.467193784146666 Berry St"/>
        <s v="0.6980498042676647 Lord St"/>
        <s v="0.6272437512931918 George St"/>
        <s v="0.123098318463937149 Mary St"/>
        <s v="0.8730335901780150B Duke St"/>
        <s v="0.258816738035643308 Lennox St"/>
        <s v="0.94666288077905312a Rose St"/>
        <s v="0.5458042724048556/1 Barnet Wy"/>
        <s v="0.59264387468938428/8 Hull St"/>
        <s v="0.2178350970215741/1 Ellis St"/>
        <s v="0.940101474018412288 Church St"/>
        <s v="0.67977278016593212 Longfield St"/>
        <s v="0.41444375635628210 Botherambo St"/>
        <s v="0.17879835866884212 Tanner St"/>
        <s v="0.099967257900040925 Dickmann St"/>
        <s v="0.1471265753192761/7 Sanders Pl"/>
        <s v="0.1457559633739633/24 Davison St"/>
        <s v="0.64539130937194732 Jubilee Pl"/>
        <s v="0.275673769077435412/10 Burnley St"/>
        <s v="0.31116690222466978 Davison St"/>
        <s v="0.121472968214123318/185 Lennox St"/>
        <s v="0.491893546731683502/39 Bosisto St"/>
        <s v="0.151938910942289414/6 Lord St"/>
        <s v="0.80607056982425345 Lord St"/>
        <s v="0.266399075885726101/18 Tanner St"/>
        <s v="0.38560627915406928/81 Edinburgh St"/>
        <s v="0.74227654303406216/10 Elaine Ct"/>
        <s v="0.04650250680502240 York St"/>
        <s v="0.12764537220852683 Buckingham St"/>
        <s v="0.98008663542585221A Kent St"/>
        <s v="0.61534588957673314 Hunter St"/>
        <s v="0.3984556624668579 Type St"/>
        <s v="0.3664835193019326 Brady St"/>
        <s v="0.30868793047716248 Docker St"/>
        <s v="0.5525705895835821/2 Little Kent St"/>
        <s v="0.69234011862989307/18 Hull St"/>
        <s v="0.755313674800939213/253 Bridge Rd"/>
        <s v="0.34308085389555106/59 Stawell St"/>
        <s v="0.183147303780723113A Richmond Tce"/>
        <s v="0.43142386296566229 Gipps St"/>
        <s v="0.707997699605257308/633 Church St"/>
        <s v="0.801669524758467 Barkly Av"/>
        <s v="0.3924690105395058/12 Howard St"/>
        <s v="0.04945910860557193 Kimber St"/>
        <s v="0.56820790647787110/9 Westbank Tce"/>
        <s v="0.402263109328155304/253 Bridge Rd"/>
        <s v="0.25828986375812557 Type St"/>
        <s v="0.26010924804474330 Corsair St"/>
        <s v="0.835594911875632 Moore St"/>
        <s v="0.55713262784259449 Garfield St"/>
        <s v="0.14729687841434118 Somerset St"/>
        <s v="0.903159674278132516/2 McGoun St"/>
        <s v="0.7531745982889660 Gardner St"/>
        <s v="0.0735929640948397 Berry St"/>
        <s v="0.9681600341259064/39 Hunter St"/>
        <s v="0.606515851101906293 Highett St"/>
        <s v="0.05020820451550643 Gardner St"/>
        <s v="0.036858919716229101/27 Dickmann St"/>
        <s v="0.09711761377229498/7 Westbank Tce"/>
        <s v="0.85405197790697962 Butler St"/>
        <s v="0.9158113969166222 Portland St"/>
        <s v="0.8834465560512486/323 Church St"/>
        <s v="0.859216283830954401/1 Railway Pl"/>
        <s v="0.8532921738958621/72 Baker St"/>
        <s v="0.08654401128505357/4 Smith St"/>
        <s v="0.73205816583082152/73 River St"/>
        <s v="0.66475815162941974 Hunter St"/>
        <s v="0.6349054460328049 Wall St"/>
        <s v="0.61419420111445925 Canterbury St"/>
        <s v="0.1700456153664128 Newry St"/>
        <s v="0.1678315407137535/202 Lennox St"/>
        <s v="0.2032838540208697 Benson St"/>
        <s v="0.73313370762393922 Glass St"/>
        <s v="0.82971385681254927 Charlotte St"/>
        <s v="0.35808410494005351 Garfield St"/>
        <s v="0.452748859507632312/45 York St"/>
        <s v="0.522341636726424182 Buckingham St"/>
        <s v="0.8385637990007732/50 Palmer St"/>
        <s v="0.58963578521041617/47 Mary St"/>
        <s v="0.38182791904854810 Campbell St"/>
        <s v="0.1935538663081824 Bell St"/>
        <s v="0.8722602216420087 Wiltshire St"/>
        <s v="0.286342194264837104/163 Cremorne St"/>
        <s v="0.28156850730891806/8 Garfield St"/>
        <s v="0.6502775716091677/129 Hoddle St"/>
        <s v="0.89681169625290915 The Crofts"/>
        <s v="0.13788620314502615/104 Rowena Pde"/>
        <s v="0.5012520456545594/12 Woodlawn St"/>
        <s v="0.17487844002627318 Yorkshire St"/>
        <s v="0.484771191641367704/36 Regent St"/>
        <s v="0.258357171922137/129 Hoddle St"/>
        <s v="0.32857802555346113 Francis St"/>
        <s v="0.03131776379046952 Sutton Gr"/>
        <s v="0.6785120671521811 Waltham Pl"/>
        <s v="0.293528138485353120/8 Garfield St"/>
        <s v="0.14531924930305254 Laity St"/>
        <s v="0.0805456443877213202/47 Murphy St"/>
        <s v="0.328003483273155334 Highett St"/>
        <s v="0.4659843349925165/33 Goodwood St"/>
        <s v="0.4591727893523569/343 Church St"/>
        <s v="0.6376548806969452/21 Somerset St"/>
        <s v="0.610703836660799107/61 Stawell St"/>
        <s v="0.566581247274663201/65 Stawell St"/>
        <s v="0.307040295946214306/45 York St"/>
        <s v="0.0816068412493322607/2 McGoun St"/>
        <s v="0.679291732340777221/253 Bridge Rd"/>
        <s v="0.090520360978226401/28 Tanner St"/>
        <s v="0.31946810593200117 Dickmann St"/>
        <s v="0.41499469453184314 McCrae Mw"/>
        <s v="0.85761766156381761 Baker St"/>
        <s v="0.84643210070045/33 Davison St"/>
        <s v="0.4527435732551651/77 Abinger St"/>
        <s v="0.37703329050158716/297 Church St"/>
        <s v="0.1963527170783143/30 Tanner St"/>
        <s v="0.410921052362511712/8 Howard St"/>
        <s v="0.86230965530900119/2 New St"/>
        <s v="0.4191470277669586/1 Ellis St"/>
        <s v="0.5285365731100833/21 Somerset St"/>
        <s v="0.540092320856785/86 Burnley St"/>
        <s v="0.48248467134909469 Brighton St"/>
        <s v="0.141596924444272170 Coppin St"/>
        <s v="0.98153667903948714 James St"/>
        <s v="0.12070371511488110/9 Westbank Tce"/>
        <s v="0.121470458511437311/45 York St"/>
        <s v="0.78697304551994631 Coppin St"/>
        <s v="0.7535507973633952/4 Tullo Pl"/>
        <s v="0.5924001814910843 Cutter St"/>
        <s v="0.108988906677622168 Mary St"/>
        <s v="0.560810750305743187A Burnley St"/>
        <s v="0.3087181840047969 Buckingham St"/>
        <s v="0.7231758296463538 Appleton St"/>
        <s v="0.053711614710938936/73 River St"/>
        <s v="0.40114152043028611/1 Princess St"/>
        <s v="0.14336775625546150 Farmer St"/>
        <s v="0.3306428587883295/9 Goodwood St"/>
        <s v="0.4354816227793722 Cubitt St"/>
        <s v="0.77096938983629937 Spencer Pl"/>
        <s v="0.03693566768056961/100 Rowena Pde"/>
        <s v="0.11102361101383729 Type St"/>
        <s v="0.1277848534162942A Wall St"/>
        <s v="0.848633192269986105/18 Tanner St"/>
        <s v="0.9990827607287311/9 Tennyson St"/>
        <s v="0.896384322553022269 Coppin St"/>
        <s v="0.357709050305498106 Buckingham St"/>
        <s v="0.7667542926251498 Hunter St"/>
        <s v="0.65016978566646201/77 Abinger St"/>
        <s v="0.9739516636707257/10 Waltham Pl"/>
        <s v="0.77827931850130653A Fraser St"/>
        <s v="0.809818628835202110 Richmond Tce"/>
        <s v="0.8895323856310245/343 Church St"/>
        <s v="0.50469432121045733/24 Tanner St"/>
        <s v="0.98680301047752817/9 Tennyson St"/>
        <s v="0.76804970123785711 Shelley St"/>
        <s v="0.012804247168167557 Abinger St"/>
        <s v="0.9763286808706944 Dickens St"/>
        <s v="0.30900887769089644 Neptune St"/>
        <s v="0.20369152574538224 Green St"/>
        <s v="0.85356011991006209/18 Tanner St"/>
        <s v="0.206639463995312407/163 Cremorne St"/>
        <s v="0.06959148637929073 Bennett St"/>
        <s v="0.71378592150882635 River St"/>
        <s v="0.384489282482451205 Punt Rd"/>
        <s v="0.59839059386948413 Darlington Pde"/>
        <s v="0.69586602153260553 Firebell La"/>
        <s v="0.5043643046831161/52 Lyndhurst St"/>
        <s v="0.2703290720624095/366 Church St"/>
        <s v="0.464280286024141401/3 Kennedy Av"/>
        <s v="0.39019851004678213/200 Brighton St"/>
        <s v="0.91898444608945534 Shelley St"/>
        <s v="0.31942440702523135 Johnson St"/>
        <s v="0.77301602526411211 Judd St"/>
        <s v="0.16225122757526361 Fraser St"/>
        <s v="0.2124785675990322/28 Davison St"/>
        <s v="0.7634587855473084/2 Union St"/>
        <s v="0.067069411017200811/26 Rotherwood St"/>
        <s v="0.93324840800374716/5 Stillman St"/>
        <s v="0.860028853940935404/1 Margaret St"/>
        <s v="0.62746958205455116/81 Edinburgh St"/>
        <s v="0.07041071649708256 Lincoln St"/>
        <s v="0.94464280770379711 Judd St"/>
        <s v="0.3657937738651333/69 Palmer St"/>
        <s v="0.55129658243790115 Hosie St"/>
        <s v="0.66164487270538717 Campbell St"/>
        <s v="0.88286415496218816 Yorkshire St"/>
        <s v="0.6650908252714835/33 York St"/>
        <s v="0.43525288929764110/9 Somerset St"/>
        <s v="0.615452016914116/34 Davison St"/>
        <s v="0.7777727960161331/7 Manton St"/>
        <s v="0.818181978640268711/8 Howard St"/>
        <s v="0.2395643800173668 Queen St"/>
        <s v="0.3498530314847516 Mitchell St"/>
        <s v="0.9596663125162724 Richmond Tce"/>
        <s v="0.20760639357624518/9 Tennyson St"/>
        <s v="0.7151995484787315/1 Victoria Pl"/>
        <s v="0.352242891898762304/1 Studio Wk"/>
        <s v="0.217732769171112/4 Margaret St"/>
        <s v="0.68826388556087828 Neptune St"/>
        <s v="0.8480603418206323/5 Stillman St"/>
        <s v="0.35363110040408965 Church St"/>
        <s v="0.81019615431804320 Bosisto St"/>
        <s v="0.9401957276236680 Hunter St"/>
        <s v="0.4954446079205812/12 Glasshouse St"/>
        <s v="0.8222200872188513/35 Rowena Pde"/>
        <s v="0.3208666003169871/65 Elizabeth St"/>
        <s v="0.97172044136454812/86 Burnley St"/>
        <s v="0.3915036119592735 Shelley St"/>
        <s v="0.7087957832944849 Egan St"/>
        <s v="0.7566259290128047 Coppin St"/>
        <s v="0.7786128932756676/4 McGrath Ct"/>
        <s v="0.22816967324825226 Charles St"/>
        <s v="0.261722302779499405/6 Lord St"/>
        <s v="0.4125649678070262/8 Lord St"/>
        <s v="0.1912581617597265/34 Lord St"/>
        <s v="0.1662436757684355/47 Murphy St"/>
        <s v="0.40022827106563309/71 Abinger St"/>
        <s v="0.1600670333028045/4 Smith St"/>
        <s v="0.4207023079539713/47 Mary St"/>
        <s v="0.36919253055892921 Davison St"/>
        <s v="0.65153973655689639 York St"/>
        <s v="0.38868793245763762 Appleton St"/>
        <s v="0.97595899269359637 Cutter St"/>
        <s v="0.114868123684363 Survey St"/>
        <s v="0.40903464522916222 Durham St"/>
        <s v="0.12879033743619381 Wellington St"/>
        <s v="0.47062572837362514/45 York St"/>
        <s v="0.69623869589181413/22 Bosisto St"/>
        <s v="0.65721672363904424 Bendigo St"/>
        <s v="0.793136731544298409/10 Burnley St"/>
        <s v="0.3617943112858664 Butler St"/>
        <s v="0.00016990420202833789 York St"/>
        <s v="0.11705160469470912 Waltham St"/>
        <s v="0.14968733118450139 Gipps St"/>
        <s v="0.249967336436786109 Lord St"/>
        <s v="0.632242424912471104 Bendigo St"/>
        <s v="0.70457597762950529/24 Tanner St"/>
        <s v="0.0909671364889617108/381 Punt Rd"/>
        <s v="0.80857915412048964 Buckingham St"/>
        <s v="0.68956317578408814A Manton St"/>
        <s v="0.22459466846757113 Barkly Av"/>
        <s v="0.5317509530110589/408 Victoria St"/>
        <s v="0.848460719884933506/32 Bosisto St"/>
        <s v="0.04154009807059771/5 Stillman St"/>
        <s v="0.82082641290993211/203 Punt Rd"/>
        <s v="0.25734160414351635/69 River St"/>
        <s v="0.826586705138509104/18 Coppin St"/>
        <s v="0.5533732790333676 Buckingham St"/>
        <s v="0.823707300886673184 Buckingham St"/>
        <s v="0.3235836641411869 Bosisto St"/>
        <s v="0.35220411711096737 Crown St"/>
        <s v="0.7094894201642153 Allans Pl"/>
        <s v="0.5235452248718426 Albert Pl"/>
        <s v="0.12618336724303413/59 Westbank Tce"/>
        <s v="0.62707831036712313/1 Princess St"/>
        <s v="0.0995902820701372301/185 Lennox St"/>
        <s v="0.470301978699939216/20 Burnley St"/>
        <s v="0.5762639842501677/47 Cameron St"/>
        <s v="0.11632059175639641/8 Hull St"/>
        <s v="0.0724576817583107606/20 Burnley St"/>
        <s v="0.4341184233816624 Strathallyn Rd"/>
        <s v="0.5642709325714151/15 Reserve Rd"/>
        <s v="0.4153073771271782/27 Georges Rd"/>
        <s v="0.9596485091316064 Norman Ct"/>
        <s v="0.7023774479243213/24 City Rd"/>
        <s v="0.46017587170007415 Hillcrest Av"/>
        <s v="0.948296667501216132 Wonga Rd"/>
        <s v="0.4261439102150766 Ford St"/>
        <s v="0.10471368025819711 Kenwood Cr"/>
        <s v="0.001081513018898695 Jacks Pl"/>
        <s v="0.477185162162091/13 Maidstone St"/>
        <s v="0.72652212824646826 Major St"/>
        <s v="0.39639045732753 Sang Ct"/>
        <s v="0.5226308608652961/14 Paxton St"/>
        <s v="0.2121905447269766A Heather Gr"/>
        <s v="0.78392357254362812 Gordon Ct"/>
        <s v="0.1596644769062061A Wingrove Pl"/>
        <s v="0.35736928909714115 Loughnan Rd"/>
        <s v="0.60220635395435942 Kalinda Rd"/>
        <s v="0.72310329650089114 Bardia St"/>
        <s v="0.5899098863232465 Maidstone St"/>
        <s v="0.6955419705550394/39 Thomas St"/>
        <s v="0.31234674726802525 Georges Rd"/>
        <s v="0.809957899225595 Bigola St"/>
        <s v="0.7005044238675233 Nelson St"/>
        <s v="0.03173287716440314 Norfolk Av"/>
        <s v="0.14378440622547498 Wonga Rd"/>
        <s v="0.59278610346971212 Ripley Ct"/>
        <s v="0.90195219822183616 Collett Av"/>
        <s v="0.8337328879617562/22 Andrew St"/>
        <s v="0.80536003263044713 Sherbrook Av"/>
        <s v="0.6565976904232978 Wantirna Rd"/>
        <s v="0.087943713079859710 Lauriston Ct"/>
        <s v="0.3365674260437151/66 Warrandyte Rd"/>
        <s v="0.4615620135822853 Muir Ct"/>
        <s v="0.96422521531529638 Holyrood Cr"/>
        <s v="0.292629107145721/67 Maidstone St"/>
        <s v="0.13659643686946616 Leonard St"/>
        <s v="0.5085753917195975 Harwick Cl"/>
        <s v="0.1192077624299512 Adele Ct"/>
        <s v="0.84536457325399331 Jeffrey Dr"/>
        <s v="0.67253038178196324 Burwood Av"/>
        <s v="0.82958131413058221 Kendall St"/>
        <s v="0.9785681867412262/7 Collett Av"/>
        <s v="0.94952484810089413 James St"/>
        <s v="0.20955448856381751 Arlington St"/>
        <s v="0.5836935001564411A Vine St"/>
        <s v="0.61883167136240216 Ford St"/>
        <s v="0.81415790004624219 Wildwood Gr"/>
        <s v="0.06097455696893931/48 Heywood St"/>
        <s v="0.2182089298075847A Hobart St"/>
        <s v="0.18562325054637849B Ford St"/>
        <s v="0.5598196951066045/4 Nelson St"/>
        <s v="0.09687534895665765 Lade Ct"/>
        <s v="0.4151426702906811/12 Lena Gr"/>
        <s v="0.0681098566214998 Forest Ct"/>
        <s v="0.20151042821710534 Oliver St"/>
        <s v="0.2090358475638418 Margaret St"/>
        <s v="0.01204408377402023/3 Garden St"/>
        <s v="0.166229757405093/330 Canterbury Rd"/>
        <s v="0.9060750121749962/5 Mines Rd"/>
        <s v="0.4756846294200276 Victoria St"/>
        <s v="0.09854061132189668 Marwarra St"/>
        <s v="0.8959427710409973 Wingate Av"/>
        <s v="0.006957980191733337 Highton St"/>
        <s v="0.3870464280386023/1 Mines Rd"/>
        <s v="0.8775708745174721 Tweed St"/>
        <s v="0.843770262348592/9 Green St"/>
        <s v="0.3604533460219723A Homebush Ct"/>
        <s v="0.55782160775777923 Rosedale Cr"/>
        <s v="0.4069453058590057 Sunbeam Av"/>
        <s v="0.75774140841111914 Everard Rd"/>
        <s v="0.8406271664120452/16 Bronhill Rd"/>
        <s v="0.1421334192838028 Lester Av"/>
        <s v="0.3953844441844618 Ian Av"/>
        <s v="0.062521351275106628 Sunbeam Av"/>
        <s v="0.1988449078607994 Short St"/>
        <s v="0.934926532585731/5 Joseph St"/>
        <s v="0.2863396591643767 Miller Gr"/>
        <s v="0.59832969196985571A Dublin Rd"/>
        <s v="0.231084689202871/9 Freeman St"/>
        <s v="0.56221536299894820A Knaith Rd"/>
        <s v="0.19714977267144218 Shasta Av"/>
        <s v="0.4151328850659462 Guest Cl"/>
        <s v="0.3881683562033745 Victoria St"/>
        <s v="0.24134545134169839A Patterson St"/>
        <s v="0.4981006298805453 Bruce Ct"/>
        <s v="0.75543261897342570A Gracedale Av"/>
        <s v="0.804920927086365121 Dublin Rd"/>
        <s v="0.1454297392963931/84 Dublin Rd"/>
        <s v="0.3524653986768291/64 Mt Dandenong Rd"/>
        <s v="0.1667125823613717 Dublin Rd"/>
        <s v="0.5063080827497399 Bronhill Rd"/>
        <s v="0.2904217065606793/14 Illoura Av"/>
        <s v="0.8296625375297445 Hunter Ct"/>
        <s v="0.77999269321014924 Gracedale Av"/>
        <s v="0.66689773769957112 The Summit"/>
        <s v="0.17598177363235911A Linden Rd"/>
        <s v="0.27858817646798628 Adolphson Av"/>
        <s v="0.4998449209943612/65 Evelyn Rd"/>
        <s v="0.453585008975252/22 Avalon Gr"/>
        <s v="0.7934588821651228 Through Rd"/>
        <s v="0.59003353459673581 Kubis Dr"/>
        <s v="0.09745334235069392 Jenkins Cl"/>
        <s v="0.62083148930839541 Felix Cr"/>
        <s v="0.656790611416946 Menzies Cr"/>
        <s v="0.93877664514393832 Heron Ct"/>
        <s v="0.7623845654615335 Unsworth Rd"/>
        <s v="0.7437953586629451 Heape Wy"/>
        <s v="0.76801555114389851 Tortice Dr"/>
        <s v="0.8429631025631184 Athelstane Dr"/>
        <s v="0.9707159752076797 Pamela Pl"/>
        <s v="0.52865213279270357 Tortice Dr"/>
        <s v="0.9328793839633448 Montalbo Rd"/>
        <s v="0.079731282301108411 Powrie Ct"/>
        <s v="0.87596967976988530 Cantala Cr"/>
        <s v="0.3224416004828142 McMahon Ct"/>
        <s v="0.46155561551505613 Cantala Cr"/>
        <s v="0.6767016998249263/10 Unsworth Rd"/>
        <s v="0.35457882444258712 Cantala Cr"/>
        <s v="0.78313797926070737 Through Rd"/>
        <s v="0.23779292386168917 Debbie Pl"/>
        <s v="0.8484749574293062 McMahon Ct"/>
        <s v="0.40254237823756518 Montalbo Rd"/>
        <s v="0.7767542650685932/120 Brighton Rd"/>
        <s v="0.39291371710280213/209 Hotham St"/>
        <s v="0.713767201958047/1 Hotham Gr"/>
        <s v="0.66094418887758426 Bell St"/>
        <s v="0.3228138864398094/16 Hotham Gr"/>
        <s v="0.6829219375323298/10 Maryville St"/>
        <s v="0.5244265784635649 Erindale Av"/>
        <s v="0.76926337982781823 Maryville St"/>
        <s v="0.2939706507094583/211 Hotham St"/>
        <s v="0.35819201706180784 Brighton Rd"/>
        <s v="0.50834399084522310/199 Hotham St"/>
        <s v="0.08827381645383037/98 Brighton Rd"/>
        <s v="0.8030637375700674/124 Brighton Rd"/>
        <s v="0.8171695476476642/199 Hotham St"/>
        <s v="0.69902576228206723 Erindale Av"/>
        <s v="0.03630359713795437/3 Quat Quatta Av"/>
        <s v="0.4478835948837044/110 Brighton Rd"/>
        <s v="0.06561888830335932013 Western Hwy"/>
        <s v="0.85220606961044815 Quarters St"/>
        <s v="0.64217700571802521 Socrates Wy"/>
        <s v="0.90077357846956530 Arbourton Av"/>
        <s v="0.625897550715622180 Grandview Gr"/>
        <s v="0.088601001918734311/77 McCrae Rd"/>
        <s v="0.25237851206375228 Stanton Cr"/>
        <s v="0.43162117375795821 Ruthven St"/>
        <s v="0.243877136102676101 Ellesmere Pde"/>
        <s v="0.9987702176949472/236 Lower Plenty Rd"/>
        <s v="0.43203560955819339 Alfreda Av"/>
        <s v="0.5892328809893012/24 Arden Cr"/>
        <s v="0.54627975986124727 Thomson Dr"/>
        <s v="0.7327090597275951/241 Lower Plenty Rd"/>
        <s v="0.174138938674783/201 Rosanna Rd"/>
        <s v="0.5643197728281235/37 Grandview Gr"/>
        <s v="0.02577951283680791/73 Lower Plenty Rd"/>
        <s v="0.8586035747728073/9 Mountain View Pde"/>
        <s v="0.42431447268863336 Jones Cr"/>
        <s v="0.92867989921692254 Grove Rd"/>
        <s v="0.9582833875803152/237 Rosanna Rd"/>
        <s v="0.7775316358572229 Kathleen St"/>
        <s v="0.038523264260707821 Darvall St"/>
        <s v="0.81776521853229628a Brassey Av"/>
        <s v="0.0943352974382659 Jolliffe Cr"/>
        <s v="0.705768384328955206 Waiora Rd"/>
        <s v="0.1180989652730361/88 Grandview Gr"/>
        <s v="0.07935067770881481/43 Ellesmere Pde"/>
        <s v="0.7715584333409468 Finlayson St"/>
        <s v="0.017574534468022814 Invermay Gr"/>
        <s v="0.4282457145192323/165 Mountain View Pde"/>
        <s v="0.10037954733691223 Silk St"/>
        <s v="0.8890679986108883/25 Ellesmere Pde"/>
        <s v="0.9782217629180277 Douglas St"/>
        <s v="0.3492723580083721/249 Lower Plenty Rd"/>
        <s v="0.6459503443546991 Hillside Rd"/>
        <s v="0.76534497732208643 Brassey Av"/>
        <s v="0.3680231799498420 Finlayson St"/>
        <s v="0.7404626760550576/3 Prospect Rd"/>
        <s v="0.66597075334664241 Stanton Cr"/>
        <s v="0.9483777290757883/8 Prospect Rd"/>
        <s v="0.41185654977011420 Rowell St"/>
        <s v="0.34597842790686448 Grove Rd"/>
        <s v="0.33580341603830516/77 St James Rd"/>
        <s v="0.09670900135260152 Leon Av"/>
        <s v="0.645041251478689109 Ellesmere Pde"/>
        <s v="0.88017649602933551 Davies St"/>
        <s v="0.4603926884938019 Greensborough Rd"/>
        <s v="0.8618921907336497 Braeside Av"/>
        <s v="0.768477831214192155 Bellevue Av"/>
        <s v="0.04171756509145441/75 Ellesmere Pde"/>
        <s v="0.1576760539992981/23 Ruthven St"/>
        <s v="0.96674199141950511 Thomson Dr"/>
        <s v="0.84632097727129822 Douglas St"/>
        <s v="0.43802222560531914 Milford Gr"/>
        <s v="0.1035235687076094/32 Lower Plenty Rd"/>
        <s v="0.23430456031842820 Jones Cr"/>
        <s v="0.377659060455682166 Rosanna Rd"/>
        <s v="0.5763114916212252 Millicent St"/>
        <s v="0.58891152345859470 McCrae Rd"/>
        <s v="0.34311967267038410 Stokes St"/>
        <s v="0.8754583372185381/8 Stokes St"/>
        <s v="0.6971161333695624/37 Grandview Gr"/>
        <s v="0.79776238105058336 Victoria Av"/>
        <s v="0.4982027148072273/81 Lower Plenty Rd"/>
        <s v="0.4883327383064613/77 St James Rd"/>
        <s v="0.742375226322388154 Grandview Gr"/>
        <s v="0.7693608487708144/26 Arden Cr"/>
        <s v="0.3231602051051183/14 Jolliffe Cr"/>
        <s v="0.1965940260535 Finlayson St"/>
        <s v="0.7663854533409977/4 Banyule Rd"/>
        <s v="0.6644559970132142/5 Golf Av"/>
        <s v="0.26215582369486734 Haughton Pde"/>
        <s v="0.90496801173207835 Thomson Dr"/>
        <s v="0.4203360650937529 Darvall St"/>
        <s v="0.5645196721062626 Douglas St"/>
        <s v="0.827599939111125/53 Bellevue Av"/>
        <s v="0.7821729381773711/64 Lower Plenty Rd"/>
        <s v="0.6797845817776245 Coorie Cr"/>
        <s v="0.75882690802581414 Kathleen St"/>
        <s v="0.4992716531563116 Jones Cr"/>
        <s v="0.2633681891290337 Hylton Cr"/>
        <s v="0.558287313348881157 Bellevue Av"/>
        <s v="0.6383809439222457 Pilgrim Ct"/>
        <s v="0.18645633176659511 Maleela Gr"/>
        <s v="0.76256034678930230 Phillips Cr"/>
        <s v="0.349140203768179179 Beverley Rd"/>
        <s v="0.853934594447662128 Beverley Rd"/>
        <s v="0.72909553195562565 Ellesmere Pde"/>
        <s v="0.1073093617066755/10 Maleela Gr"/>
        <s v="0.62350232924949411 Greville Rd"/>
        <s v="0.377817246457236169 Bellevue Av"/>
        <s v="0.4475697189953884 Devlin Ct"/>
        <s v="0.040030812254596728 Millicent St"/>
        <s v="0.67845535533996517 Grandview Gr"/>
        <s v="0.98458163956337757 Ruthven St"/>
        <s v="0.13496482460555120 McAuley Dr"/>
        <s v="0.053536563739350220 Rhonda St"/>
        <s v="0.15980125286598881 Grandview Gr"/>
        <s v="0.85827470416257538 Grove Rd"/>
        <s v="0.090812215572862751 Stanton Cr"/>
        <s v="0.58422720962685941 Finlayson St"/>
        <s v="0.6699138969627162/20 Prospect Rd"/>
        <s v="0.7002844165756762/23 Ruthven St"/>
        <s v="0.6880789729312647 Longview Pde"/>
        <s v="0.3270854309921547 Leura Av"/>
        <s v="0.1918514819363929 Millicent St"/>
        <s v="0.32332035504787145 Bellevue Av"/>
        <s v="0.3265752241650654/85 Hodgson St"/>
        <s v="0.062699120373981899 Banyule Rd"/>
        <s v="0.93950051941480321 Dobson Av"/>
        <s v="0.1618103919132986 Alfreda Av"/>
        <s v="0.612184370614432/27 Invermay Gr"/>
        <s v="0.6891645700948713 Pickworth Ct"/>
        <s v="0.22765937037082429 Thomson Dr"/>
        <s v="0.24051159684405431 Kathleen St"/>
        <s v="0.3894964249831251/54 St Andrews Av"/>
        <s v="0.537105532687637140 Bellevue Av"/>
        <s v="0.13193679465142949 Davies St"/>
        <s v="0.3169670223005855 Rowell St"/>
        <s v="0.8992413851118949 Hylton Cr"/>
        <s v="0.3025642219566266 Kathleen St"/>
        <s v="0.009727436410243763/37 Millicent St"/>
        <s v="0.74726399196634714 Darvall St"/>
        <s v="0.7308628444698836/218 Lower Plenty Rd"/>
        <s v="0.6290501462655912 Chesterville Ct"/>
        <s v="0.2784490069538533 Gaussberg Wk"/>
        <s v="0.69598364414904226 Paroo Av"/>
        <s v="0.81102258989187812 Simmonds Pl"/>
        <s v="0.17166213752000915 Thompson Cr"/>
        <s v="0.1775872605024165 Recreation St"/>
        <s v="0.50089875536369616 Reading Cl"/>
        <s v="0.6079766341292934 Almands Av"/>
        <s v="0.9837207549929127 Ormond Ri"/>
        <s v="0.32909661712455324 Centaurus Av"/>
        <s v="0.9443117206278110 Sheridan Wy"/>
        <s v="0.24456095775683513 McKinley Dr"/>
        <s v="0.36566797178852321 Rossiter Av"/>
        <s v="0.23696031461263118 Yellowstone Ct"/>
        <s v="0.881429814154968 Kennedy Pde"/>
        <s v="0.1883616155415224 Gellion Pl"/>
        <s v="0.95529163870649116 Sandover Dr"/>
        <s v="0.09014561142985623 Wheatley Av"/>
        <s v="0.16106550216755550 Coronet Av"/>
        <s v="0.57284099797367818 Colchester Cct"/>
        <s v="0.78955162063936930 MacKellar Dr"/>
        <s v="0.1121630505989346 Pegasus Ct"/>
        <s v="0.10903990440341621 Orion Wy"/>
        <s v="0.77254679676931511 Grenville Tce"/>
        <s v="0.5874282230699278 Caulfield Cr"/>
        <s v="0.11345759930533614 Stainsby Cr"/>
        <s v="0.5133205754514358 Hammond Pl"/>
        <s v="0.9989679087576815 Amalfi Ct"/>
        <s v="0.47509303832656633 Edgecombe Wy"/>
        <s v="0.56748950925882114 Thomas St"/>
        <s v="0.1178038212325089 Murray Wk"/>
        <s v="0.8355862465718558 Bonney Pl"/>
        <s v="0.305735173272065 Porter Av"/>
        <s v="0.25614014246215312 Stillwell Cr"/>
        <s v="0.38333148185511516 Pickersgill Cr"/>
        <s v="0.72500034692404615 Donvale Av"/>
        <s v="0.67497012857004331 Aquila Gr"/>
        <s v="0.43055473307377256 Kennedy Pde"/>
        <s v="0.9916198828029810 Manton Pl"/>
        <s v="0.42457937772249528 Saunders Ct"/>
        <s v="0.4261340403397615 Thomas St"/>
        <s v="0.583167238372439 Marsden Wk"/>
        <s v="0.98315531051984136 Lincolne Cr"/>
        <s v="0.18284224603902717 Harvey Ct"/>
        <s v="0.36500435345365919 Hunter Av"/>
        <s v="0.02672011009457815 Forwood Wy"/>
        <s v="0.06872488033164946 Spence Av"/>
        <s v="0.32458842038825349 Athol Av"/>
        <s v="0.97173988075504422 Serpens Ct"/>
        <s v="0.5799042784144413 Hemsworth Ct"/>
        <s v="0.8586249543376115 Stainsby Cr"/>
        <s v="0.6506590270229995 Pickersgill Cr"/>
        <s v="0.6474942936339125 MacKay Wk"/>
        <s v="0.0030301914128387/26 McKinley Dr"/>
        <s v="0.77821524138500229 Grenville Tce"/>
        <s v="0.60148018710056745 Stainsby Cr"/>
        <s v="0.92696943129347810 Tiffany Cr"/>
        <s v="0.5722211784999229 Corona Pl"/>
        <s v="0.5872040289991325 Thompson Cr"/>
        <s v="0.34805087094331216 Parnell Ct"/>
        <s v="0.8316196692133924/26 McKinley Dr"/>
        <s v="0.48711014171347134/22 The Ridge"/>
        <s v="0.0490297959369193/9 Polesden Mw"/>
        <s v="0.15273081660641729 Boyden Sq"/>
        <s v="0.018206997640739411 Nowell Ct"/>
        <s v="0.4801078529294168 Parkinson Wy"/>
        <s v="0.32937739655946514 Gathray Ct"/>
        <s v="0.76181655832674588 Lakeside Dr"/>
        <s v="0.40188988047923367 Lockwood Dr"/>
        <s v="0.04544901686247923 Wrigley Cr"/>
        <s v="0.34035086980375512 Almands Av"/>
        <s v="0.9835794982377811 Stainsby Cr"/>
        <s v="0.38632611313940710 Thurmand Ct"/>
        <s v="0.41072782257749550 Ravenhill Bvd"/>
        <s v="0.03770513843778228/7 Neptune St"/>
        <s v="0.6874965001826852/1 George St"/>
        <s v="0.72814496416655279 Victoria St"/>
        <s v="0.64891751773635734 Brighton St"/>
        <s v="0.429294819222758131 Bay Rd"/>
        <s v="0.5506651327074155 Tennyson St"/>
        <s v="0.270462576653135205/18 Station St"/>
        <s v="0.536858608992034/64 Edward St"/>
        <s v="0.32164323802846256 Victoria St"/>
        <s v="0.28409992973768126 Regent Ct"/>
        <s v="0.3763355902395616/76 Bay Rd"/>
        <s v="0.628663708146606154 Abbott St"/>
        <s v="0.1813597372076241/22 Wentworth Av"/>
        <s v="0.522671279815915124 Abbott St"/>
        <s v="0.03108601209523925/273 Bluff Rd"/>
        <s v="0.6415477727739011/10 Reno Rd"/>
        <s v="0.6789277181783726 Duff St"/>
        <s v="0.14217147708524576 Vincent St"/>
        <s v="0.38839531333447126 Kirkwood Av"/>
        <s v="0.7710481719320814/245 Bluff Rd"/>
        <s v="0.79144250781315219B Reno Rd"/>
        <s v="0.4985825875586313 Campbell St"/>
        <s v="0.668245026993667221 Bluff Rd"/>
        <s v="0.7489310020324442/62 Grange Rd"/>
        <s v="0.86168426532811750 Bamfield St"/>
        <s v="0.6839241224502431 Victory St"/>
        <s v="0.7124116644726622 Trentham St"/>
        <s v="0.254530626209805121 Sandringham Rd"/>
        <s v="0.75302110995465927 Sandringham Rd"/>
        <s v="0.7786183931843866 Jennings St"/>
        <s v="0.3734988060560747 Duff St"/>
        <s v="0.143430730929384/388 Bluff Rd"/>
        <s v="0.80617551629349521A Wentworth Av"/>
        <s v="0.19309617880222496A Beach Rd"/>
        <s v="0.05513454409379450 Brighton St"/>
        <s v="0.717584628702403313 Bluff Rd"/>
        <s v="0.52110430055510490 Sandringham Rd"/>
        <s v="0.466359043062329127A Bay Rd"/>
        <s v="0.37567011725669155 Abbott St"/>
        <s v="0.63476871462412968 Sandringham Rd"/>
        <s v="0.1602644305005331 Tennyson St"/>
        <s v="0.058272955124869535 Gladstone St"/>
        <s v="0.4304177177764015/55 Royal Av"/>
        <s v="0.6412434075837572/17 Gladstone St"/>
        <s v="0.2074607343068722/87 Vincent St"/>
        <s v="0.45528744349081410 Victory St"/>
        <s v="0.40461160220811620 Balmoral Av"/>
        <s v="0.9954910064022698/91 Beach Rd"/>
        <s v="0.39017388189383721 Sandringham Rd"/>
        <s v="0.99011995577153820A Codrington St"/>
        <s v="0.2840001585462481/200 Bay Rd"/>
        <s v="0.9311200269766912/8 Masefield Av"/>
        <s v="0.120462408462283/9 Waltham St"/>
        <s v="0.167125511061642309/222 Bay Rd"/>
        <s v="0.36367466888023749 Grange Rd"/>
        <s v="0.383280894728875125 Beach Rd"/>
        <s v="0.073204772495659249 Sims St"/>
        <s v="0.8760478420786486 Waverly St"/>
        <s v="0.56386259466439313 Cowper St"/>
        <s v="0.1591354525660952/70 Victoria St"/>
        <s v="0.07143890100971643/65 Royal Av"/>
        <s v="0.94477842821322328/170 Beach Rd"/>
        <s v="0.206345505130919/91 Beach Rd"/>
        <s v="0.09858977229702952/190 Bay Rd"/>
        <s v="0.84691303051364810 Station St"/>
        <s v="0.58478211636576326 Vincent St"/>
        <s v="0.409490428056033132 Abbott St"/>
        <s v="0.89320524918975427 Gladstone St"/>
        <s v="0.6598537899511493 Carew St"/>
        <s v="0.18349005520306670 Grange Rd"/>
        <s v="0.4483109768827161/9 Waltham St"/>
        <s v="0.30101497601691427 Nelson St"/>
        <s v="0.7698663511870729 Miller St"/>
        <s v="0.16247674243874147 George St"/>
        <s v="0.45072506836404517 Gilbert Ct"/>
        <s v="0.37038090451031117 Walsh Av"/>
        <s v="0.59751260413420172 Arnold Dr"/>
        <s v="0.8415244548727235 Drysdale Ct"/>
        <s v="0.9892210386390621 millgrove St"/>
        <s v="0.7186642341500479 Armin St"/>
        <s v="0.172225660540094145 George St"/>
        <s v="0.17404417187753170 Berrabri Dr"/>
        <s v="0.8426014891791633 Joelson Av"/>
        <s v="0.85985528123843913 Avril St"/>
        <s v="0.0496701406432871103 Berrabri Dr"/>
        <s v="0.42354350647958335 Zarro St"/>
        <s v="0.031835852817728221 Catherine Rd"/>
        <s v="0.92360783919207519 Spindrift Wy"/>
        <s v="0.10788216257403220 Hope Pl"/>
        <s v="0.3248955990132925 Ann Pl"/>
        <s v="0.68524213743328818 Eva Ct"/>
        <s v="0.383986221422896 Spinningdale Cl"/>
        <s v="0.2783577472705665 Parkside Cr"/>
        <s v="0.6641319234449351 Seaholme Av"/>
        <s v="0.4286673971579791 Seaholme Av"/>
        <s v="0.73060626512749741 Simmons Dr"/>
        <s v="0.7908211008964313 Sussex St"/>
        <s v="0.86608247948568142a Sussex St"/>
        <s v="0.059967653912908610 Wattle Gr"/>
        <s v="0.52367414721213526 Sussex St"/>
        <s v="0.4328887688658752 Garden Gr"/>
        <s v="0.3080784257413296a Cambridge St"/>
        <s v="0.005234295161110966/24 Noordenne Av"/>
        <s v="0.6528975413003441/27 Noordenne Av"/>
        <s v="0.20787189680546118a Millers Rd"/>
        <s v="0.94399355714286175 Waters Dr"/>
        <s v="0.004692824323213728 Twentyman Ct"/>
        <s v="0.620927052489135 Sussex St"/>
        <s v="0.112007333985199 Parkside Cr"/>
        <s v="0.60721616091648966 Waters Dr"/>
        <s v="0.23506412600336916 Margaret St"/>
        <s v="0.97312435033020138 Alfred St"/>
        <s v="0.5930378156090911 Hotham St"/>
        <s v="0.34007347409972532 Walter St"/>
        <s v="0.2466766391046251/26 emma St"/>
        <s v="0.941098931068588/294 Nicholson St"/>
        <s v="0.0690020684128396 Staff St"/>
        <s v="0.19549610274631418 William St"/>
        <s v="0.71725225562256589 Pilgrim St"/>
        <s v="0.86985364026734838 Lily St"/>
        <s v="0.44468906820438620 Greig St"/>
        <s v="0.8934954678623663 South St"/>
        <s v="0.5747410603468672 Skipper La"/>
        <s v="0.58575241478322770 Station Rd"/>
        <s v="0.95362566839239258 Nicholson St"/>
        <s v="0.46538120451439724 Perry St"/>
        <s v="0.8352129644610988 Perry St"/>
        <s v="0.385469795359308278 Nicholson St"/>
        <s v="0.90078792469975380 Gamon St"/>
        <s v="0.385992790648924/294 Nicholson St"/>
        <s v="0.215994638369274204/2 Alexander St"/>
        <s v="0.64235098233472923 Henry St"/>
        <s v="0.0017138294269974928 Lily St"/>
        <s v="0.91036857524379356 Hamilton St"/>
        <s v="0.2890061485524765 Williamstown Rd"/>
        <s v="0.57493648480226510/117 Albert St"/>
        <s v="0.3032135991947138 Lily St"/>
        <s v="0.24863210859880944 Alexander St"/>
        <s v="0.84371745288604750 Hyde St"/>
        <s v="0.541729103793465 Henry St"/>
        <s v="0.32078718059739664 Pilgrim St"/>
        <s v="0.78846632938967258 Station Rd"/>
        <s v="0.28969366204967761 Station Rd"/>
        <s v="0.52891493065198927 thomson St"/>
        <s v="0.005637427106510614 webster St"/>
        <s v="0.2385267211389054/185 Buckley St"/>
        <s v="0.47738101685154214 Pole St"/>
        <s v="0.90112431212401215 Pentland Pde"/>
        <s v="0.85444420572811354 Charles St"/>
        <s v="0.21404349902668652 Alexander St"/>
        <s v="0.52993446630852122 Alfred St"/>
        <s v="0.80930857705207393 Williamstown Rd"/>
        <s v="0.4580410963250462 Seddon St"/>
        <s v="0.99856907305526634 Princess St"/>
        <s v="0.68565550036208915 Bellairs Av"/>
        <s v="0.0616761468773749199 Buckley St"/>
        <s v="0.51120002867968329 Tennyson St"/>
        <s v="0.9502202560169768 Windsor St"/>
        <s v="0.09640065660206814 Henry St"/>
        <s v="0.7851800380949753 Walter St"/>
        <s v="0.1245253064957667/20 Bayview Rd"/>
        <s v="0.9222327561775471 Bute St"/>
        <s v="0.85361062508752157 Charles St"/>
        <s v="0.89893377349645619 Station Rd"/>
        <s v="0.65251076592589117 Tennyson St"/>
        <s v="0.75728402243801460 Station Rd"/>
        <s v="0.7306907278069356 Alexander St"/>
        <s v="0.5887487780699445/4 Edward St"/>
        <s v="0.60990897065497414 James St"/>
        <s v="0.96877115081538836 Bayview Rd"/>
        <s v="0.4227612069449732A Austin St"/>
        <s v="0.38915352787121357 Charles St"/>
        <s v="0.301057373941091/22 Vigo St"/>
        <s v="0.5930819837956642/70 Windsor St"/>
        <s v="0.0789761457646314124 Albert St"/>
        <s v="0.5055884885174354 Alexander St"/>
        <s v="0.39650365614394439 Austin St"/>
        <s v="0.99607017860867132 Tennyson St"/>
        <s v="0.46394311015418648 Hamilton St"/>
        <s v="0.07956707327791172/42 Station Rd"/>
        <s v="0.429936262378722201 Buckley St"/>
        <s v="0.23935152539562566 Lily St"/>
        <s v="0.7729237737173173 Pilgrim St"/>
        <s v="0.5164244030679457/251 Nicholson St"/>
        <s v="0.202601748977401219 Buckley St"/>
        <s v="0.7505163049248222 Margaret St"/>
        <s v="0.91478315222954421 Alexander St"/>
        <s v="0.1053268490797591 Florence St"/>
        <s v="0.9125474822273041/134 Charles St"/>
        <s v="0.61208740563114376 Austin St"/>
        <s v="0.8037440507900521 Alexander St"/>
        <s v="0.0088265380198427935 Seddon St"/>
        <s v="0.2817698001722031 Browning St"/>
        <s v="0.97162617387489842 Seddon St"/>
        <s v="0.328879114904663283 Nicholson St"/>
        <s v="0.7195621173671642/26 Emma St"/>
        <s v="0.3737067706134612/21 Bellairs Av"/>
        <s v="0.434839262047096182 Pilgrim St"/>
        <s v="0.6853577014462947 Tennyson St"/>
        <s v="0.80658403058209259 Gamon St"/>
        <s v="0.5655870474668015 Seddon St"/>
        <s v="0.4634592126247493/1 Florence St"/>
        <s v="0.59932751738282382 Albert St"/>
        <s v="0.95481062205478552 Austin St"/>
        <s v="0.54338810343695228 Charles St"/>
        <s v="0.61464947126293258 Kernot St"/>
        <s v="0.85923808275784855 Saltley St"/>
        <s v="0.99506341263193642 Watt St"/>
        <s v="0.94530662130329669 Watt St"/>
        <s v="0.12805376779379640 Greene St"/>
        <s v="0.04495468186614271/72 Paxton St"/>
        <s v="0.3683156442223035 Aloha St"/>
        <s v="0.36770990879442/3 New St"/>
        <s v="0.984582765044631/39 New St"/>
        <s v="0.5039178747209187 Aloha St"/>
        <s v="0.92760133431535556b Vernon St"/>
        <s v="0.3512757569244732/108 Blackshaws Rd"/>
        <s v="0.63077095085945388 Blackshaws Rd"/>
        <s v="0.9334060525903942/77 Vernon St"/>
        <s v="0.55391777658098441 Saltley St"/>
        <s v="0.05534587284366971/11 New St"/>
        <s v="0.9211472728002971/83 Greene St"/>
        <s v="0.3281048720140612/17 Greene St"/>
        <s v="0.07294256625450617A Brunel St"/>
        <s v="0.4816377696300332/17 Greene St"/>
        <s v="0.37289515159339314 Vernon St"/>
        <s v="0.8853333717224863 Saltley St"/>
        <s v="0.28481211253772441 Kernot St"/>
        <s v="0.36647719450042676 Saltley St"/>
        <s v="0.15067311107241889A New St"/>
        <s v="0.081568318384140449 Kernot St"/>
        <s v="0.29400658655924550 Greene St"/>
        <s v="0.18172616298518164 Truman St"/>
        <s v="0.77149939459351756a Vernon St"/>
        <s v="0.82258165064859355A Vernon St"/>
        <s v="0.8418862127231640a Napier St"/>
        <s v="0.99956663478202414/182 Albert Rd"/>
        <s v="0.46055239668778750 Bridport St"/>
        <s v="0.50468402088683610 Coote St"/>
        <s v="0.8345517075212135/182 Albert Rd"/>
        <s v="0.37653235235721933 Mountain St"/>
        <s v="0.981166296368289352 Moray St"/>
        <s v="0.79033984967943972 Smith St"/>
        <s v="0.028662215255956654b Napier St"/>
        <s v="0.3113239424617981/295 Clarendon St"/>
        <s v="0.16404690691192846 Cobden St"/>
        <s v="0.42982480517077218a Iffla St"/>
        <s v="0.8157161700188363/199 Montague St"/>
        <s v="0.3582658228114721107/2 Albert Rd"/>
        <s v="0.57645050535397316/63 Dorcas St"/>
        <s v="0.3459454190707123 Park Pl"/>
        <s v="0.590372066471701144 Cobden St"/>
        <s v="0.94280167903598301/142 Park St"/>
        <s v="0.752583867270444296 Albert Rd"/>
        <s v="0.10828427065795348 Glover St"/>
        <s v="0.151244413072153116/88 Park St"/>
        <s v="0.011605804024885572/1 Sandilands St"/>
        <s v="0.23667919231861425 Cobden St"/>
        <s v="0.40464623262577806/50 Albert Rd"/>
        <s v="0.268671353791034157 Napier St"/>
        <s v="0.84890367885275311 Howe Cr"/>
        <s v="0.409376076657315126/69 Dorcas St"/>
        <s v="0.441478341441511481 City Rd"/>
        <s v="0.246210444157133248 Montague St"/>
        <s v="0.28330152872901824 Lyell St"/>
        <s v="0.279317103215991203/196 Albert Rd"/>
        <s v="0.361558688070053372 Dorcas St"/>
        <s v="0.636172442166963247 York St"/>
        <s v="0.4328069668863776b Napier St"/>
        <s v="0.36376477021886916 Tribe St"/>
        <s v="0.577627199484554114 Palmerston Cr"/>
        <s v="0.4433022851646237 Emerald Wy"/>
        <s v="0.4132671514057571901/50 Albert Rd"/>
        <s v="0.21600866177811413/182 Albert Rd"/>
        <s v="0.960131403876548119 Park St"/>
        <s v="0.452147130174078 Fitzpatrick St"/>
        <s v="0.9968738895445293A Eastern Rd"/>
        <s v="0.6487481594803825/38 Bank St"/>
        <s v="0.699958647874302164 Cecil St"/>
        <s v="0.6535539026085381107/50 Albert Rd"/>
        <s v="0.39477109818493352 Eastern Rd"/>
        <s v="0.712606190569395218 Ferrars St"/>
        <s v="0.8350618891461518 Cobden St"/>
        <s v="0.80153428128734396 Dorcas St"/>
        <s v="0.03396542106212294 Moray St"/>
        <s v="0.52750223818272315 Moray St"/>
        <s v="0.80136658502479513 Church St"/>
        <s v="0.618977047652202912/22 Dorcas St"/>
        <s v="0.20649619638453222A Cobden St"/>
        <s v="0.13691190487171716 Glover St"/>
        <s v="0.64186343064591125 Mountain St"/>
        <s v="0.030551859126304138 Tribe St"/>
        <s v="0.07894943050422421009/148 Wells St"/>
        <s v="0.5843208469478858C Napier St"/>
        <s v="0.03497116647551698/192 Cecil St"/>
        <s v="0.6169234670846425 Park Pl"/>
        <s v="0.94445424544976253/39 Dorcas St"/>
        <s v="0.89095789272211155 Cobden St"/>
        <s v="0.499698453062863125 Napier St"/>
        <s v="0.215726947763244344 Moray St"/>
        <s v="0.829891574403531411/38 Bank St"/>
        <s v="0.57915092267418416/284 Dorcas St"/>
        <s v="0.62318434420568528 Nelson Pl"/>
        <s v="0.76287293180927320 Glover St"/>
        <s v="0.65025748026824724B Dow St"/>
        <s v="0.59136782193277427 Lyell St"/>
        <s v="0.82735262487230613 Martin St"/>
        <s v="0.260723618210353705/2 Albert Rd"/>
        <s v="0.68211821781094167 Dow St"/>
        <s v="0.1613725286621458 Ferrars Pl"/>
        <s v="0.47361385600868447 Howe Cr"/>
        <s v="0.685242690816271211/50 Albert Rd"/>
        <s v="0.131488736677293305/196 Albert Rd"/>
        <s v="0.4878968041108917/39 Dorcas St"/>
        <s v="0.3553068080568241403/38 Bank St"/>
        <s v="0.6388379260465632/143 Cecil St"/>
        <s v="0.91584097487983114 Ward St"/>
        <s v="0.9260615484844994 Law St"/>
        <s v="0.2792395920781621 Reilly Pl"/>
        <s v="0.58073844232014226 Bridport St"/>
        <s v="0.911043397893552372 Coventry St"/>
        <s v="0.257061837239087147 Bank St"/>
        <s v="0.81231797149592513/297 Dorcas St"/>
        <s v="0.590043152494218426 Dorcas St"/>
        <s v="0.433256378096744173 Nelson Rd"/>
        <s v="0.61539058724940516 Mountain St"/>
        <s v="0.437966061987496303/28 Bank St"/>
        <s v="0.1246513819917618 Martin St"/>
        <s v="0.4026167498246564 Anderson St"/>
        <s v="0.0585744725776249303 Park St"/>
        <s v="0.40621483940445846/88 Park St"/>
        <s v="0.691556099957773206 Montague St"/>
        <s v="0.46963624024076254 Palmerston Cr"/>
        <s v="0.85661789772709140 Smith St"/>
        <s v="0.60089434357191581/1 Sandilands St"/>
        <s v="0.275901130912256349 Park St"/>
        <s v="0.31455060581004250 Ferrars St"/>
        <s v="0.31422176011531695 Bank St"/>
        <s v="0.88978371233884997 Park St"/>
        <s v="0.561206250849238314 Bank St"/>
        <s v="0.9181255961317172/56 Smith St"/>
        <s v="0.15072589173009213 Henderson St"/>
        <s v="0.36237602521637539 Lyell St"/>
        <s v="0.075247187484696211 Eville St"/>
        <s v="0.5805776358324041 Wilson St"/>
        <s v="0.33648475014260662 Bridport St"/>
        <s v="0.18027523270003256 Bank St"/>
        <s v="0.067739735458462671 Nelson Rd"/>
        <s v="0.499301206615449129 Cobden St"/>
        <s v="0.398643341189274105 Thomson St"/>
        <s v="0.1714837490512041111/28 Bank St"/>
        <s v="0.71489287174065463 Coventry St"/>
        <s v="0.6528974807369568/333 Coventry St"/>
        <s v="0.747333013195458611/148 Wells St"/>
        <s v="0.823335506254561502/97 Palmerston St"/>
        <s v="0.7870307085269486 Iffla St"/>
        <s v="0.62678787732303151/88 Park St"/>
        <s v="0.34054021283744869 Napier St"/>
        <s v="0.96378815614330637 Cobden St"/>
        <s v="0.54689031492174811/69 Dorcas St"/>
        <s v="0.2716407010180329 Queen St"/>
        <s v="0.27974918014858464 Raglan St"/>
        <s v="0.345244059500963102/333 Ferrars St"/>
        <s v="0.7958636680364941/147 Cecil St"/>
        <s v="0.2496063127357591111/38 Bank St"/>
        <s v="0.857187700432732105/211 Dorcas St"/>
        <s v="0.861385602298052257 Moray St"/>
        <s v="0.0870726865072123132 Cobden St"/>
        <s v="0.9679738410813613/66 Montague St"/>
        <s v="0.059432485891411870 Nelson Rd"/>
        <s v="0.957895281766283219 Cecil St"/>
        <s v="0.817671820746551445 Clarendon St"/>
        <s v="0.2170294318951521105/148 Wells St"/>
        <s v="0.1169314230664931212/38 Bank St"/>
        <s v="0.1253077586769192/238 Ferrars St"/>
        <s v="0.85749813324439453 Eastern Rd"/>
        <s v="0.80832481783312744 Raglan St"/>
        <s v="0.23459469230171746 Glover St"/>
        <s v="0.56588214045849699 Bank St"/>
        <s v="0.00519242247482266320 Dorcas St"/>
        <s v="0.3545453701442294 Clarendon Pl"/>
        <s v="0.96998800676409832 Mountain St"/>
        <s v="0.42277689543585310 Bridport St"/>
        <s v="0.37374605464942537 Ferrars Pl"/>
        <s v="0.3117368770487985 Glenorchy Wy"/>
        <s v="0.257523032853352141 Hawkstowe Pde"/>
        <s v="0.9213102059436447 Alexis Cl"/>
        <s v="0.77314359676497918 Grange Dr"/>
        <s v="0.8879189463818214 Kipping Ri"/>
        <s v="0.661761114307043 Axa Wy"/>
        <s v="0.98453865094035343 Astair Av"/>
        <s v="0.61495837992049243 Rolain Av"/>
        <s v="0.16829880012851285 Bushmans Wy"/>
        <s v="0.4180059496819094 Premier Av"/>
        <s v="0.20647178015286715 Ferncroft Dr"/>
        <s v="0.472171547174997/7 Old Plenty Rd"/>
        <s v="0.58345841746986528 Kestrel Rd"/>
        <s v="0.37994961835245528 Rolain Av"/>
        <s v="0.2488035790219913/32 Kumara Cct"/>
        <s v="0.33006164113529235 Cobblestone Dr"/>
        <s v="0.37335491936339716/74 Thomas St"/>
        <s v="0.3620866796694522 Strathoon Cr"/>
        <s v="0.11563186012052615 Domain Tce"/>
        <s v="0.60837517990690937 Grange Dr"/>
        <s v="0.359567215469877102 Vincent Dr"/>
        <s v="0.6514836832435017 Loveridge Wy"/>
        <s v="0.1878038666316379 Ronald Av"/>
        <s v="0.8826178129799223 Robin Pl"/>
        <s v="0.4774043616134724 Flamingo Pt"/>
        <s v="0.79330373493067715 Vincent Dr"/>
        <s v="0.02163637210970953 McArthurs Rd"/>
        <s v="0.22457442147553415 Vanderbilt Av"/>
        <s v="0.3839661221591346 Jezwing Av"/>
        <s v="0.60362461605376518 Warbler Wk"/>
        <s v="0.5565337820666922/5 Briar Ct"/>
        <s v="0.94324488837456914 The Avenue"/>
        <s v="0.21925096762469311 Cecil Ct"/>
        <s v="0.99016241155022121 Cuckoo St"/>
        <s v="0.6692600028457157 Haven Cl"/>
        <s v="0.39970948526549334 Tuross Cr"/>
        <s v="0.46018906442394329 Vautier Pl"/>
        <s v="0.24079542016426417 Romina Wy"/>
        <s v="0.48149743997473315 Jenolan Wy"/>
        <s v="0.25609257698514133A Lamour Av"/>
        <s v="0.6691664856201026 Chauvel Pl"/>
        <s v="0.7034003570413221 Jackson St"/>
        <s v="0.586787139280554194 Meridian Dr"/>
        <s v="0.2337420605221142 Premier Av"/>
        <s v="0.03006781558788315 Trinity Wy"/>
        <s v="0.777013217657365 Possum Pl"/>
        <s v="0.85217572467605982 Trinity Wy"/>
        <s v="0.74308924145340119 Domain Tce"/>
        <s v="0.4796506867715573 Kumara Cct"/>
        <s v="0.6117245154327012 Bethany Ct"/>
        <s v="0.6327468264171965 Snapdragon St"/>
        <s v="0.98840695142871318/3 Old Plenty Rd"/>
        <s v="0.8726214533399165 Mavora Pl"/>
        <s v="0.7273737595711392 Highview Dr"/>
        <s v="0.8674294365020096 McGlynn Av"/>
        <s v="0.9200925191438847 Bussell Ct"/>
        <s v="0.48351960752350611 Hawkstowe Pde"/>
        <s v="0.2743273390941354 Rialton Ri"/>
        <s v="0.94410160888221418 Bracken Wy"/>
        <s v="0.35071069568315533 Nighthawk Bvd"/>
        <s v="0.70737568314490535 Vautier Pl"/>
        <s v="0.57174360006297223 Meridian Dr"/>
        <s v="0.39413071426558719 Junor Ct"/>
        <s v="0.90504741259921422 Gabriel Tce"/>
        <s v="0.5476548922168024 Camden Cl"/>
        <s v="0.4343410537699436 Jindabyne Av"/>
        <s v="0.88224541254384916 Leonie Cl"/>
        <s v="0.4743385811337396 Mercury Cct"/>
        <s v="0.64971596165287211 Paddys Pl"/>
        <s v="0.76693729038703639 Rolain Av"/>
        <s v="0.040188741346178215 Payne Pl"/>
        <s v="0.72186491412031918 Chamonix Pde"/>
        <s v="0.17616168714888914 Elite Wy"/>
        <s v="0.8234419436595366 Jenolan Wy"/>
        <s v="0.51514789382936620 Bluestone Ct"/>
        <s v="0.34880597411187213 Fantail Pl"/>
        <s v="0.25338657292524419/74 Thomas St"/>
        <s v="0.018821957573661720 Serendip Av"/>
        <s v="0.32988472498281712 Mallard Mw"/>
        <s v="0.87487109786835230 Teatree Dr"/>
        <s v="0.4395610803230928 Fitzgerald Dr"/>
        <s v="0.035132341075375184 Meridian Dr"/>
        <s v="0.3122573832728738 Arrowgrass St"/>
        <s v="0.88923718767233326 Kingfisher Pl"/>
        <s v="0.03267619849347823 Palisades Bvd"/>
        <s v="0.21119963775584118 Woodruff Rd"/>
        <s v="0.15326567143304218 Birrali Wy"/>
        <s v="0.18302765471310593 Stagecoach Bvd"/>
        <s v="0.33165019294200834 Lamour Av"/>
        <s v="0.1873011697963416/960 Plenty Rd"/>
        <s v="0.0143569966657385608/20 Garden St"/>
        <s v="0.730071945577411/949 Punt Rd"/>
        <s v="0.8184034446337851 Davis Av"/>
        <s v="0.4679781606076168/99 Osborne St"/>
        <s v="0.83891610458089512 Stables La"/>
        <s v="0.7299701794890998/24 Fitzgerald St"/>
        <s v="0.923319558292476/432 Punt Rd"/>
        <s v="0.25420852289843417/393 Toorak Rd"/>
        <s v="0.055577969179778816/384 Toorak Rd"/>
        <s v="0.02541622965700623/49 Osborne St"/>
        <s v="0.6652050519870563/38 Arnold St"/>
        <s v="0.1505961735920421/33 Murphy St"/>
        <s v="0.028765247755943262 Powell St"/>
        <s v="0.45673772572880921 Ralston St"/>
        <s v="0.95653848774868324/384 Toorak Rd"/>
        <s v="0.95340222999871329 Nicholson St"/>
        <s v="0.4276379579685233/3 Rockley Rd"/>
        <s v="0.1464118145091743/4 Gordon Gr"/>
        <s v="0.7492293660719572a Alexandra St"/>
        <s v="0.0081693811272134440 Fawkner St"/>
        <s v="0.3426324826718459/501 Punt Rd"/>
        <s v="0.8723455454855233 Tyrone St"/>
        <s v="0.96531607054335436 Tyrone St"/>
        <s v="0.55652381235634510/63 Alexandra Av"/>
        <s v="0.95219405525567712 Witchwood Cl"/>
        <s v="0.66477327764091513/55 Darling St"/>
        <s v="0.133754865561398507/99 River St"/>
        <s v="0.8439433899610620/30 Mona Pl"/>
        <s v="0.98389811871749510/34 MacFarlan St"/>
        <s v="0.1398513790304851106/1 Clara St"/>
        <s v="0.95460813212339129/100 Commercial Rd"/>
        <s v="0.1689267767708593/2 Lawson Gr"/>
        <s v="0.86444601097939491/390 Toorak Rd"/>
        <s v="0.009331942392595633a Clara St"/>
        <s v="0.9457564961804918/28 The Righi"/>
        <s v="0.36898209583663514/85 Caroline St"/>
        <s v="0.86210002154549837 Grosvenor St"/>
        <s v="0.81416623114978713/4 Gordon Gr"/>
        <s v="0.751131613706642702/700 Chapel St"/>
        <s v="0.3096588258963361/271 Williams Rd"/>
        <s v="0.219861417282096 Cliff St"/>
        <s v="0.3646210379157613/2 Coolullah Av"/>
        <s v="0.6966174627816744/943 Punt Rd"/>
        <s v="0.167850193856821504/79 River St"/>
        <s v="0.213042941467688/27 Kensington Rd"/>
        <s v="0.53105642087475711/56 Darling St"/>
        <s v="0.722051823245575303/3 Clara St"/>
        <s v="0.6539225271257938/3 Barnsbury Rd"/>
        <s v="0.38876265051968616/37 Margaret St"/>
        <s v="0.419197781829544602/3 Chapel Mw"/>
        <s v="0.720346485159812402/89 River St"/>
        <s v="0.6586479850304642/13 Motherwell St"/>
        <s v="0.8227807594093711107/12 Yarra St"/>
        <s v="0.49002492130495115 Powell St"/>
        <s v="0.1002760272865182/390 Toorak Rd"/>
        <s v="0.45385465833173925/388 Toorak Rd"/>
        <s v="0.32534080843965416 Davis Av"/>
        <s v="0.54712272560131819/47 Rockley Rd"/>
        <s v="0.059479086449051239 Hardy St"/>
        <s v="0.5566543396354189/26 Davis Av"/>
        <s v="0.65278094363212212 Witchwood Cl"/>
        <s v="0.860068760013269/210 Domain Rd"/>
        <s v="0.05160646337960962/28 Tivoli Pl"/>
        <s v="0.4135425326350712/28 Walsh St"/>
        <s v="0.7112934730104199/51 Davis Av"/>
        <s v="0.56835350588533811/276 Domain Rd"/>
        <s v="0.716011518809899301/89 River St"/>
        <s v="0.76069036493681518/34 Rockley Rd"/>
        <s v="0.5866551405696679/10 Tivoli Rd"/>
        <s v="0.3061341843091415/38 MacFarlan St"/>
        <s v="0.0975287292253302101/40 Chapel Mw"/>
        <s v="0.00064883198604848121/27 Avoca St"/>
        <s v="0.4436927314347881/35 Marne St"/>
        <s v="0.56374084321113715/2 Gordon Gr"/>
        <s v="0.4524970500433967/44 Darling St"/>
        <s v="0.18965457100323676 Osborne St"/>
        <s v="0.5226121522833382/100 Commercial Rd"/>
        <s v="0.4531649610842845/205 Williams Rd"/>
        <s v="0.58945434268655248 Howitt St"/>
        <s v="0.7110880284803167/48 Cromwell Rd"/>
        <s v="0.5932482715936638 Cliff St"/>
        <s v="0.1689025808326549 Moore St"/>
        <s v="0.46038030764738129 Davis Av"/>
        <s v="0.16807610437965919/110 Caroline St"/>
        <s v="0.17141481272166403/700 Chapel St"/>
        <s v="0.5704300333894042/1 Walsh St"/>
        <s v="0.9659002712206436/1 Walsh St"/>
        <s v="0.103443219441686/24 Kensington Rd"/>
        <s v="0.7241389347127262/403 Toorak Rd"/>
        <s v="0.3694715091198129/372 Toorak Rd"/>
        <s v="0.45253939282268226 Fawkner St"/>
        <s v="0.3529670286074986/210 Domain Rd"/>
        <s v="0.6313118064277298/101 Caroline St"/>
        <s v="0.010730500005831270 Park St"/>
        <s v="0.702221981116827/31 Kensington Rd"/>
        <s v="0.3387420965470769/18 Kensington Rd"/>
        <s v="0.6659388985013976/21 Kensington Rd"/>
        <s v="0.925332351661462407/57 Toorak Rd"/>
        <s v="0.3072927169411133 Palermo St"/>
        <s v="0.96965846986455420 Argo St"/>
        <s v="0.39587412517396310/7 Barnsbury Rd"/>
        <s v="0.6429087510600234/957 Punt Rd"/>
        <s v="0.435365793450058308/700 Chapel St"/>
        <s v="0.12937879445119529 MacFarlan St"/>
        <s v="0.1448371334474921/14 Arthur St"/>
        <s v="0.10244033378846819/877 Punt Rd"/>
        <s v="0.1751854338335388/57 Adams St"/>
        <s v="0.9061481164953681/63 Millswyn St"/>
        <s v="0.98727056750137376 Leopold St"/>
        <s v="0.85904964160754510/432 Punt Rd"/>
        <s v="0.97489578831372318/33 Kensington Rd"/>
        <s v="0.78014925656041518 Avoca St"/>
        <s v="0.58747410033639240 Fawkner St"/>
        <s v="0.81710388032310612/219 Williams Rd"/>
        <s v="0.67070602121180110 Luxton Rd"/>
        <s v="0.80192326667332922/49 Walsh St"/>
        <s v="0.03571556451811722/41 Walsh St"/>
        <s v="0.72687592153575780 Toorak Rd"/>
        <s v="0.13018574573852311/274 Domain Rd"/>
        <s v="0.942494442879787366 Toorak Rd"/>
        <s v="0.80308131155620768 Oban St"/>
        <s v="0.1689920646884096/16 Cromwell Rd"/>
        <s v="0.9825164959338677 Motherwell St"/>
        <s v="0.99980129981360619 Lara St"/>
        <s v="0.600743813594126413/35 Malcolm St"/>
        <s v="0.3360093485106491906/229 Toorak Rd"/>
        <s v="0.808538383960964/38 MacFarlan St"/>
        <s v="0.7322116690909636/371 Toorak Rd"/>
        <s v="0.17148867811376516 Oxford St"/>
        <s v="0.693960752930821202/8 Bond St"/>
        <s v="0.14272937429403243/100 Commercial Rd"/>
        <s v="0.8058763108333146/178 Toorak Rd"/>
        <s v="0.1935169388611088/44 Murphy St"/>
        <s v="0.1755617845664599/46 Darling St"/>
        <s v="0.097827581617270922/382 Toorak Rd"/>
        <s v="0.9686187226029986/97 Osborne St"/>
        <s v="0.83934944496429220 Fawkner St"/>
        <s v="0.849403037601326/2 May Gr"/>
        <s v="0.38325391962346512/37 Davis Av"/>
        <s v="0.59709941402304416/124 Caroline St"/>
        <s v="0.53647662776931716/26 Toorak Rd"/>
        <s v="0.95979510875168712/2 Gordon Gr"/>
        <s v="0.740147765099592202/800 Chapel St"/>
        <s v="0.009634129641884594/30 Murphy St"/>
        <s v="0.119801975991028334 Punt Rd"/>
        <s v="0.20310351845331516h Stables La"/>
        <s v="0.8863453518258991/35 Cromwell Rd"/>
        <s v="0.2478220579813165 Davis Av"/>
        <s v="0.1798927799453215/59 Davis Av"/>
        <s v="0.8204015501732636/176 Walsh St"/>
        <s v="0.2040058599345615/6 Tivoli Pl"/>
        <s v="0.5100235414400817/32 Marne St"/>
        <s v="0.732072291097555503/99 River St"/>
        <s v="0.6577652989353862/53 Caroline St"/>
        <s v="0.1340622369851868/18 Darling St"/>
        <s v="0.64566652616310615/9 Darling St"/>
        <s v="0.1609810555035411/47 Wilson St"/>
        <s v="0.44483876275245/178 Toorak Rd"/>
        <s v="0.3373270208154772/234 Domain Rd"/>
        <s v="0.52514487256214449 Leopold St"/>
        <s v="0.687066889667733103/334 Toorak Rd"/>
        <s v="0.12667098824026461 Osborne St"/>
        <s v="0.6223751313761276/49 Osborne St"/>
        <s v="0.1459485361207462/35 Alexandra Av"/>
        <s v="0.02328054558435261/52 Caroline St"/>
        <s v="0.4308529080735589/384 Toorak Rd"/>
        <s v="0.19673419280465710/14 Cromwell Rd"/>
        <s v="0.63535817121305114 Moore St"/>
        <s v="0.318859693529605403/79 River St"/>
        <s v="0.7624252066527645/9 Rockley Rd"/>
        <s v="0.1917150794850549 Nicholson St"/>
        <s v="0.012696942515528211/17 Como Av"/>
        <s v="0.1654865049949513/47 Marne St"/>
        <s v="0.8981723021703471/23 Argo St"/>
        <s v="0.3789874243446169/21 Park La"/>
        <s v="0.1692073943778381/215 Williams Rd"/>
        <s v="0.748957533910523407/800 Chapel St"/>
        <s v="0.699294079223824806/800 Chapel St"/>
        <s v="0.6186644810265476/38 Chambers St"/>
        <s v="0.1940617798204222/63 Domain St"/>
        <s v="0.48725446573253530/30 Murphy St"/>
        <s v="0.6775328585808033/555 Punt Rd"/>
        <s v="0.13950369585956465 Caroline St"/>
        <s v="0.15041515363181730 Nicholson St"/>
        <s v="0.1846111729697097 Cassell St"/>
        <s v="0.29811857590687326 Howitt St"/>
        <s v="0.96379160662550917/63 Alexandra Av"/>
        <s v="0.73630102226895117/43 Kensington Rd"/>
        <s v="0.6846193418261996/128 Toorak Rd W"/>
        <s v="0.57573597981219610/20 Chambers St"/>
        <s v="0.8248945687882564 Hawksburn Rd"/>
        <s v="0.98148137973098878 Hope St"/>
        <s v="0.6593223422822543/44 Walsh St"/>
        <s v="0.9338794066646343/7 Rockley Rd"/>
        <s v="0.6998222856396967/215 Williams Rd"/>
        <s v="0.03342322567629714 Palfreyman St"/>
        <s v="0.855089888753577104/2 Cromwell Rd"/>
        <s v="0.12044550342324737/12 Copelen St"/>
        <s v="0.6188235234732893/43 Cromwell Rd"/>
        <s v="0.05923208232025581/2 Chapel Mw"/>
        <s v="0.6133419812165856/90 Clowes St"/>
        <s v="0.77549561484241724 Tivoli Rd"/>
        <s v="0.651901197062606348 Punt Rd"/>
        <s v="0.109775294808935108/32 Bray St"/>
        <s v="0.04696087731592763/29 Hardy St"/>
        <s v="0.736768240005914510/6 Murphy St"/>
        <s v="0.6392152710588351109/800 Chapel St"/>
        <s v="0.061635525060330923/350 Toorak Rd"/>
        <s v="0.281902030867651 Moore St"/>
        <s v="0.54249518904756308/800 Chapel St"/>
        <s v="0.008212946578542432/45 Caroline St"/>
        <s v="0.926445257317782639 Punt Rd"/>
        <s v="0.84174949555233906/700 Chapel St"/>
        <s v="0.1467926432646414/4 Powell St"/>
        <s v="0.2318804149730617/2 Cromwell Rd"/>
        <s v="0.2333051955644317/85 Caroline St"/>
        <s v="0.1267935408122466/57 Adams St"/>
        <s v="0.244318104973108804/2 Claremont St"/>
        <s v="0.18366700958861110/391 Toorak Rd"/>
        <s v="0.2025358352398041001/800 Chapel St"/>
        <s v="0.82463762215730810/38 Kensington Rd"/>
        <s v="0.8464472594784659/17 Howitt St"/>
        <s v="0.46642160659650524 Chapel Mw"/>
        <s v="0.6970075057352122/1 Alexandra Av"/>
        <s v="0.8046168930284342/12 Kensington Rd"/>
        <s v="0.0629003388764491104/5 Wilson St"/>
        <s v="0.27935944393413410/20 Cromwell Rd"/>
        <s v="0.94246226406424744/100 Commercial Rd"/>
        <s v="0.6784156819503818/27 Avoca St"/>
        <s v="0.2574035250124772A Albion St"/>
        <s v="0.7514304262976133/31 Howitt St"/>
        <s v="0.071043251951585211/209 Domain Rd"/>
        <s v="0.73837684477553512/48 Darling St"/>
        <s v="0.1186992497200428/37 Darling St"/>
        <s v="0.049150646600500120/22 Mona Pl"/>
        <s v="0.4340582581934082/66 Walsh St"/>
        <s v="0.01852520662374188 Phoenix St"/>
        <s v="0.2433686282702910/85 Caroline St"/>
        <s v="0.9456651201854241009/50 Claremont St"/>
        <s v="0.9017459653133212/399 Toorak Rd"/>
        <s v="0.2675763957809152 Hopetoun Gr"/>
        <s v="0.31837489871184467 Wilson St"/>
        <s v="0.673536954618367/939 Punt Rd"/>
        <s v="0.1856956287934153/41 Park St"/>
        <s v="0.3807973875699251/49 Davis Av"/>
        <s v="0.25336077847169916 Margaret St"/>
        <s v="0.083331279937013113/176 Walsh St"/>
        <s v="0.60870312102020575/85 Alexandra Av"/>
        <s v="0.65513747904523423/85 Alexandra Av"/>
        <s v="0.4398844677311417/85 Caroline St"/>
        <s v="0.37531520690538921 Leopold St"/>
        <s v="0.26655488184829211/13 Rockley Rd"/>
        <s v="0.89728960946712721/393 Toorak Rd"/>
        <s v="0.2092974775034173/386 Toorak Rd"/>
        <s v="0.4949417322961316/59 Albion St"/>
        <s v="0.916142508234284/7 Barnsbury Rd"/>
        <s v="0.505311074203023203/8 Murphy St"/>
        <s v="0.6803214589656344/113 Osborne St"/>
        <s v="0.8077431299223513/2 Pasley St"/>
        <s v="0.5504388317850123/57 Adams St"/>
        <s v="0.3879963347636222/2 Gordon Gr"/>
        <s v="0.562598303971567 MacFarlan La"/>
        <s v="0.144024867124134368 Punt Rd"/>
        <s v="0.4738508598723460 Cromwell Rd"/>
        <s v="0.38460713428973321A Cassell St"/>
        <s v="0.47210817438881890 River St"/>
        <s v="0.39151723118534353 Leopold St"/>
        <s v="0.65471454545053132 Nicholson St"/>
        <s v="0.090688119419416625A Albion St"/>
        <s v="0.64208637565912324B Argo St"/>
        <s v="0.7115246038129632/37 Rockley Rd"/>
        <s v="0.1648195228120256/55 Caroline St"/>
        <s v="0.128711031088726/813 Punt Rd"/>
        <s v="0.2848285796345613/50 Arthur St"/>
        <s v="0.83482699583028414/219 Williams Rd"/>
        <s v="0.9748124481262824/267 Williams Rd"/>
        <s v="0.7902658215635166 Fitzgerald St"/>
        <s v="0.84856159681555616 Osborne St"/>
        <s v="0.6687136102786914C Surrey Rd"/>
        <s v="0.561656615373327/49 Adams St"/>
        <s v="0.2642154502044632/15 Rockley Rd"/>
        <s v="0.70725597074413164 Mason St"/>
        <s v="0.2949654699017181/1 Alexandra Av"/>
        <s v="0.7508319937363424/52 Pasley St"/>
        <s v="0.712310369890526402/1 Chapel Mw"/>
        <s v="0.09506871458690666/49 Motherwell St"/>
        <s v="0.3808945853379321/354 Toorak Rd"/>
        <s v="0.195540275657181201/5 Chapel Mw"/>
        <s v="0.89841715166948845A Osborne St"/>
        <s v="0.57382193136200776 Hawksburn Rd"/>
        <s v="0.067731831231479551 Hawksburn Rd"/>
        <s v="0.7052041819592139 Argo St"/>
        <s v="0.8136821991587369/7 Clowes St"/>
        <s v="0.3820423273591085/41 Caroline St"/>
        <s v="0.9871455374018210/657 Chapel St"/>
        <s v="0.092852093974649417/26 Toorak Rd"/>
        <s v="0.17844487705755910/77 Park St"/>
        <s v="0.072041983780330326/12 Copelen St"/>
        <s v="0.9641871662070433/35 Walsh St"/>
        <s v="0.8022403869868682/785 Punt Rd"/>
        <s v="0.4818570292650592/386 Toorak Rd"/>
        <s v="0.02152569648952441/273 Williams Rd"/>
        <s v="0.7463070315890316/34 Cromwell Rd"/>
        <s v="0.5992479298796530 Palermo St"/>
        <s v="0.8305482242647467/10 Darling St"/>
        <s v="0.005408466315253386/435 Punt Rd"/>
        <s v="0.8124927538557/36 Cromwell Rd"/>
        <s v="0.5894959133040775/58 Toorak Rd"/>
        <s v="0.77103521259840854 Oban St"/>
        <s v="0.8999885623751811 Moore St"/>
        <s v="0.62573645909879211/399 Toorak Rd"/>
        <s v="0.32491814529035318/12 Copelen St"/>
        <s v="0.07189559062999934/110 Caroline St"/>
        <s v="0.948927773947267907/3 Yarra St"/>
        <s v="0.5584768033966631/63 Darling St"/>
        <s v="0.44384491918808124 Clara St"/>
        <s v="0.57896033406454425 Tyrone St"/>
        <s v="0.20304048740447915/19 Yarra St"/>
        <s v="0.09036932636569883/25 Rockley Rd"/>
        <s v="0.98163867817877221/384 Toorak Rd"/>
        <s v="0.7364364600786552/57 Darling St"/>
        <s v="0.207033800690964505/200 Toorak Rd"/>
        <s v="0.44863617571418604/800 Chapel St"/>
        <s v="0.2556641359645098/9 Rockley Rd"/>
        <s v="0.0094443805215794829 Fawkner St"/>
        <s v="0.13276547431303625 Albion St"/>
        <s v="0.7771532149182884/77 Alexandra Av"/>
        <s v="0.877940103856081305/35 Malcolm St"/>
        <s v="0.387790166446011125/173 City Rd"/>
        <s v="0.2612939119651552005/39 Coventry St"/>
        <s v="0.3963257751777621605/14 Kavanagh St"/>
        <s v="0.570418973645146/77 Dodds St"/>
        <s v="0.7721287564218182/95 Dodds St"/>
        <s v="0.866356066057472406/152 Sturt St"/>
        <s v="0.997024195593026601/65 Coventry St"/>
        <s v="0.9956965477546434/55 Kavanagh St"/>
        <s v="0.924123261680241293/88 Kavanagh St"/>
        <s v="0.6639387702008179/81 Dodds St"/>
        <s v="0.077057543633502185 Montague St"/>
        <s v="0.5439636786628161909/80 Clarendon St"/>
        <s v="0.3303877073301527/100 Wells St"/>
        <s v="0.326159539215226114 Gladstone St"/>
        <s v="0.50691253688300261/88 Wells St"/>
        <s v="0.069602425786967175/285 City Rd"/>
        <s v="0.84340004037489292/99 Whiteman St"/>
        <s v="0.8270353611488192503/109 Clarendon St"/>
        <s v="0.5317105998168341/106 Southbank Bvd"/>
        <s v="0.832547154057021712/39 Coventry St"/>
        <s v="0.52692844022430173/1 Riverside Qy"/>
        <s v="0.7202074192399353303/9 Power St"/>
        <s v="0.890940544480322208/102 Wells St"/>
        <s v="0.689402499697476909/118 Kavanagh St"/>
        <s v="0.6674206344099146/85 Dodds St"/>
        <s v="0.18597557324499880 Coventry St"/>
        <s v="0.5063125983919032/66 Coventry St"/>
        <s v="0.158401679307921308/18 Kavanagh St"/>
        <s v="0.406373077670306716/22 Dorcas St"/>
        <s v="0.98327327628993324/105 Southbank Bvd"/>
        <s v="0.122952868977551509/152 Sturt St"/>
        <s v="0.193782491067639808/8 Kavanagh St"/>
        <s v="0.7521891393764832402/163 City Rd"/>
        <s v="0.40689592257882751/88 Wells St"/>
        <s v="0.2640008996968974/5 Miles St"/>
        <s v="0.8842991867667769/120 Sturt St"/>
        <s v="0.5491462040241872/96 Dodds St"/>
        <s v="0.75636505596876828/161 Sturt St"/>
        <s v="0.7010265259697462605/63 Whiteman St"/>
        <s v="0.535086075851881512/22 Dorcas St"/>
        <s v="0.89988011331837801/151 City Rd"/>
        <s v="0.91067583408437561/120 Sturt St"/>
        <s v="0.144210747282076406/152 Sturt St"/>
        <s v="0.306559593512131101/8 Wells St"/>
        <s v="0.8439239633957817/30 Miles St"/>
        <s v="0.964480611046689244/173 City Rd"/>
        <s v="0.307783009284772142/79 Whiteman St"/>
        <s v="0.499914518793455256/22 Kavanagh St"/>
        <s v="0.2086886532312272303/83 Queens Bridge St"/>
        <s v="0.3035445551849551108/9 Power St"/>
        <s v="0.4523522366243521603/8 Dorcas St"/>
        <s v="0.628023437480184191/173 City Rd"/>
        <s v="0.8768502980497258/88 Southbank Bvd"/>
        <s v="0.7360503794366285/86 Kavanagh St"/>
        <s v="0.151325682107651611/250 St Kilda Rd"/>
        <s v="0.7829509358948369/46 Clarendon St"/>
        <s v="0.6610388951032673/106 Southbank Bvd"/>
        <s v="0.976521884205358137/88 Kavanagh St"/>
        <s v="0.594157668504041109/26 Southgate Av"/>
        <s v="0.67253336418149613 Robb St"/>
        <s v="0.6096314450949826 McNeilage St"/>
        <s v="0.36041311178825524 Forrest St"/>
        <s v="0.530579394186629154 Hudsons Rd"/>
        <s v="0.3232415275142844 Steel St"/>
        <s v="0.53170649774604627 The Avenue"/>
        <s v="0.8927374960651210 Raleigh St"/>
        <s v="0.46770997224225459 Hope St"/>
        <s v="0.63387989858403673 The Avenue"/>
        <s v="0.42341960186053547 Hudsons Rd"/>
        <s v="0.3418046445024213 Abbott St"/>
        <s v="0.842341972039968118 The Avenue"/>
        <s v="0.20413499294172718 Vernier St"/>
        <s v="0.97560622283634559 Hope St"/>
        <s v="0.75656877414617915a Andrews St"/>
        <s v="0.938149631981054116 The Avenue"/>
        <s v="0.25009002973239966 The Avenue"/>
        <s v="0.074762818189937616 Watt St"/>
        <s v="0.1879967830793726 Abbott St"/>
        <s v="0.90773951374774114A Kernot St"/>
        <s v="0.203513049552664408A Melbourne Rd"/>
        <s v="0.4087544443520721/8 Morwick St"/>
        <s v="0.16885802705435213B Vernier St"/>
        <s v="0.3101158789098261/606 Melbourne Rd"/>
        <s v="0.020221650405122750 Hick St"/>
        <s v="0.600226255410964/36 Robert St"/>
        <s v="0.08634111724068061/39 Stephenson St"/>
        <s v="0.41291865074343814 Robb St"/>
        <s v="0.56359497812284914 Derham St"/>
        <s v="0.744402354616327111 The Avenue"/>
        <s v="0.84555738537184521 Steel St"/>
        <s v="0.671655537362681 Bernard St"/>
        <s v="0.65320472267926664 Craig St"/>
        <s v="0.15079072438105210A McNeilage St"/>
        <s v="0.87756997928271522 Cullen St"/>
        <s v="0.198738729858507301/88 Hudsons Rd"/>
        <s v="0.39854445057555620 Watt St"/>
        <s v="0.99781308158105724 Mary St"/>
        <s v="0.17300398382405328 George St"/>
        <s v="0.966459739588764104 Hudsons Rd"/>
        <s v="0.41052005277487414 Andrews St"/>
        <s v="0.22284594708272314a Andrews St"/>
        <s v="0.3249246412083232/31 Hope St"/>
        <s v="0.26366843505184697 Hudsons Rd"/>
        <s v="0.3796537983995764 Stephenson St"/>
        <s v="0.8886831777317086 George St"/>
        <s v="0.6595195224453027A Ferguson St"/>
        <s v="0.31759715627114634 Conrad St"/>
        <s v="0.01764035821424456 Bent St"/>
        <s v="0.042584637976455829 Marsden Cr"/>
        <s v="0.83468033301031735 Chelmsford Cr"/>
        <s v="0.3024341952532852/44 Avondale Av"/>
        <s v="0.9458663591692632/52 Walter St"/>
        <s v="0.30275021315464846A Collins St"/>
        <s v="0.7878791245784789 Cornhill St"/>
        <s v="0.8725347522611291 Harris St"/>
        <s v="0.9399625947416213 Harmon Av"/>
        <s v="0.23335355224119363 Lovell Dr"/>
        <s v="0.2453989719874121/84 Leonard Av"/>
        <s v="0.018418131511826512 Altyre Ct"/>
        <s v="0.2822473116174749 Gray Ct"/>
        <s v="0.5895008515554463/14 Disraeli St"/>
        <s v="0.2478958527633756/31 Marsden Cr"/>
        <s v="0.41048222502409435 Walter St"/>
        <s v="0.56157510351698510 Leslie St"/>
        <s v="0.46290254384361676 Perrett Av"/>
        <s v="0.786801761921121 Shirley St"/>
        <s v="0.3476729606261251 Aspen St"/>
        <s v="0.20800332609868517 Jamieson St"/>
        <s v="0.4456939236716511 Craigielea Av"/>
        <s v="0.059206632627621462 Lester Av"/>
        <s v="0.99246933663144776 East Esplanade"/>
        <s v="0.276464804847819148 Power St"/>
        <s v="0.1989307866569538 Charlbury Gr"/>
        <s v="0.97174397107382129 Gillespie Rd"/>
        <s v="0.983864061782314179 William St"/>
        <s v="0.2288582406994796 Ravenna St"/>
        <s v="0.18846339354831733 Moonstone Cct"/>
        <s v="0.39706028240671339b Power St"/>
        <s v="0.6918594301238321/52 Conrad St"/>
        <s v="0.237181882823728 Ipswich St"/>
        <s v="0.79773766203209911 Clover Av"/>
        <s v="0.35011296509098152 Rhodes St"/>
        <s v="0.9134559506384829 Lester Av"/>
        <s v="0.47828952845640830 Thorndon Dr"/>
        <s v="0.48554557687427928 Andrea St"/>
        <s v="0.78147296786732541 Belfort St"/>
        <s v="0.186113643117372111 Conrad St"/>
        <s v="0.99431571583523320 Ivanhoe Av"/>
        <s v="0.1590738904526562/2 Lester Av"/>
        <s v="0.96575829686491374 Oleander Dr"/>
        <s v="0.6679172817875461/82 Biggs St"/>
        <s v="0.4686166065417491/2 Lester Av"/>
        <s v="0.1721149577969652/4 Levenia St"/>
        <s v="0.980041044271987108 East Esplanade"/>
        <s v="0.4718052072048092/170 William St"/>
        <s v="0.2546768930324751/170 William St"/>
        <s v="0.458061153666281100 George St"/>
        <s v="0.70291698930781598 George St"/>
        <s v="0.50665477804047636 Grace St"/>
        <s v="0.005776481394844556 Emily St"/>
        <s v="0.61509153135431954 Clarke Av"/>
        <s v="0.028373119149553525 Anna St"/>
        <s v="0.2406175842660121/27 Grant St"/>
        <s v="0.4719448145475838 Elissa Wy"/>
        <s v="0.80591484652743713 Mark St"/>
        <s v="0.652674104424325138 Oleander Dr"/>
        <s v="0.9125905752127615 Curtin St"/>
        <s v="0.6364556068422792/12 Glendenning St"/>
        <s v="0.2105176283908582/21 Leslie St"/>
        <s v="0.85702111743496354 Charles St"/>
        <s v="0.724495453816912 Burgundy Cr"/>
        <s v="0.34247367191015833 West Esplanade"/>
        <s v="0.9143225166759127 Adams St"/>
        <s v="0.36203159043607720 Ravenna St"/>
        <s v="0.32467710380316428 Kerrison Av"/>
        <s v="0.74724042932420313 Gillespie Rd"/>
        <s v="0.31633866952871538 Albert Cr"/>
        <s v="0.99271085483583343 McArthur Av"/>
        <s v="0.025047127094039819 Anna St"/>
        <s v="0.67891691012954325 Harris St"/>
        <s v="0.16105971146411468 Denton Av"/>
        <s v="0.07174951628401536 Errington Rd"/>
        <s v="0.2647632598115078 Ironbark St"/>
        <s v="0.5919866731841511 Cox St"/>
        <s v="0.8430933139514862/107 Fox St"/>
        <s v="0.3636485822836263/144 William St"/>
        <s v="0.9426086596728751/32 George St"/>
        <s v="0.5452496518863664/144 William St"/>
        <s v="0.463777101429615137 Alfrieda St"/>
        <s v="0.1607036485584719 Swansea Pde"/>
        <s v="0.95392349781853511 Magnus St"/>
        <s v="0.450428702395775139 Taylors Rd"/>
        <s v="0.8299146404111051 Mark St"/>
        <s v="0.5284551653721171/1 Station Av"/>
        <s v="0.2545826827484666A Thorndon Dr"/>
        <s v="0.8188545665124463 Lovell Dr"/>
        <s v="0.07927191980458719 Nadur Ct"/>
        <s v="0.34494217643188135 Austin St"/>
        <s v="0.4433311500969173/73 McArthur Av"/>
        <s v="0.66357607431627336 Yarmouth Av"/>
        <s v="0.31220717896195679 Willaton St"/>
        <s v="0.38614709766058425 Bent St"/>
        <s v="0.63140064960732445 Lima St"/>
        <s v="0.9803699822396272/1 Lister St"/>
        <s v="0.46719039360781611 Erinne Ct"/>
        <s v="0.80083097629606210 Larool Av"/>
        <s v="0.40007513684377814 Covala Ct"/>
        <s v="0.7138127224552165 Maxine Dr"/>
        <s v="0.40742448626186516 Allumba Dr"/>
        <s v="0.43238403211873133 Covala Ct"/>
        <s v="0.5573486815167287 Lesay Dr"/>
        <s v="0.60611493048440523 Tyrone Ct"/>
        <s v="0.08709167698919533 Tamboon Dr"/>
        <s v="0.3176280124125944 Tamboon Dr"/>
        <s v="0.1271271788062234/50 Dalgety St"/>
        <s v="0.3944726839035143/38 Barkly St"/>
        <s v="0.5409770908872854/58 Grey St"/>
        <s v="0.372279026829915/42 Grey St"/>
        <s v="0.07012480230429420/62 Wellington St"/>
        <s v="0.2018339805637489/13 Crimea St"/>
        <s v="0.058604646796898114/89 Fitzroy St"/>
        <s v="0.19467918441260418/41 Chapel St"/>
        <s v="0.15338088676593811/59 Carlisle St"/>
        <s v="0.2642933181382731/7 Robertson Av"/>
        <s v="0.8535785927344054/25 Jackson St"/>
        <s v="0.951173625968075201/8 Blanche St"/>
        <s v="0.91495875020071554 Pakington St"/>
        <s v="0.46777950995132120/220 Barkly St"/>
        <s v="0.289586105584848/25 Mitford St"/>
        <s v="0.05372141765874313 Emilton Av"/>
        <s v="0.78623759034197430 Neptune St"/>
        <s v="0.1319800749520151/3 Alfred Sq"/>
        <s v="0.3664873252854837/128 Inkerman St"/>
        <s v="0.40784922816701913/60 Carlisle St"/>
        <s v="0.63074426712244948/352 Canterbury Rd"/>
        <s v="0.2308321349049081/43 Dalgety St"/>
        <s v="0.7147875321023672/79 Barkly St"/>
        <s v="0.50343499801635871 Carlisle St"/>
        <s v="0.8577129413453471/5 Marine Pde"/>
        <s v="0.9356202104026476/22 Charnwood Cr"/>
        <s v="0.1570207395735637/1 St Kilda Rd"/>
        <s v="0.71913214626507832/10 Acland St"/>
        <s v="0.942980087386192/63 Carlisle St"/>
        <s v="0.2567889504386615/171 Fitzroy St"/>
        <s v="0.0005857929525584537/151 Fitzroy St"/>
        <s v="0.0631823997607127104/13 Wellington St"/>
        <s v="0.658537744561089 Octavia St"/>
        <s v="0.9906142404852562/16 Charnwood Rd"/>
        <s v="0.5380230997448134/48 Dalgety St"/>
        <s v="0.10914218696915927 Bath St"/>
        <s v="0.4512795306241657/104 Barkly St"/>
        <s v="0.06822084948283494/27 Robe St"/>
        <s v="0.5642892838083925/46 Greeves St"/>
        <s v="0.2260885589383616/285 Barkly St"/>
        <s v="0.314533187973068104/30 The Esplanade"/>
        <s v="0.3779440790686581/45 Robe St"/>
        <s v="0.57727814514661535 Pakington St"/>
        <s v="0.49252085698906452/167 Fitzroy St"/>
        <s v="0.0402236773770894416/163 Fitzroy St"/>
        <s v="0.6704250117602182/6 Redan St"/>
        <s v="0.18980153821896517/51 Chapel St"/>
        <s v="0.242247349377741311/13 Wellington St"/>
        <s v="0.61875882701788530 Odessa St"/>
        <s v="0.078617963080486766 Clyde St"/>
        <s v="0.344018875785908229/135 Inkerman St"/>
        <s v="0.924126528355253301/182 Barkly St"/>
        <s v="0.7151286185186354/328 Dandenong Rd"/>
        <s v="0.558291501347524/91 Wellington St"/>
        <s v="0.1484451374806987/19 Redan St"/>
        <s v="0.79098274371728610/66 Alma Rd"/>
        <s v="0.75334825484523726/11 Marine Pde"/>
        <s v="0.55892613546624874 Chapel St"/>
        <s v="0.117311920258975303/115 Wellington St"/>
        <s v="0.9358602922764163/239 Canterbury Rd"/>
        <s v="0.2777064385765231002/6 St Kilda Rd"/>
        <s v="0.95867667599651114/31 Burnett St"/>
        <s v="0.849444448819227301/8 Blanche St"/>
        <s v="0.540018024571745307/2 Chaucer St"/>
        <s v="0.5758187294895891/155 Fitzroy St"/>
        <s v="0.4290239108745635/170 St Kilda Rd"/>
        <s v="0.56718385952691150 Fawkner St"/>
        <s v="0.5686646126108410/1 St Kilda Rd"/>
        <s v="0.88953390864321877/151 Fitzroy St"/>
        <s v="0.525809336989278247 Barkly St"/>
        <s v="0.87472463234305231/12 Clyde St"/>
        <s v="0.5050611606506441/170 Barkly St"/>
        <s v="0.49005941578046466 Blessington St"/>
        <s v="0.060117820066488816/14 Mitford St"/>
        <s v="0.7390617253919425/69 Wellington St"/>
        <s v="0.7514059785696419/12 Charnwood Rd"/>
        <s v="0.3024595804892895/72 Barkly St"/>
        <s v="0.7873490822512437 Robe St"/>
        <s v="0.2856540475450733/19 Herbert St"/>
        <s v="0.2438459716427659 Cintra Av"/>
        <s v="0.927990727611644602/13 Wellington St"/>
        <s v="0.7687709510052133/48 Dalgety St"/>
        <s v="0.561228526652655104 Inkerman St"/>
        <s v="0.7241429662492964 Havelock St"/>
        <s v="0.69660485058610926/69 Wellington St"/>
        <s v="0.7810996717324578/12 Charnwood Rd"/>
        <s v="0.2678810152539414/46 Blessington St"/>
        <s v="0.48867743091239821/127 Grey St"/>
        <s v="0.25078953751375852 Blanche St"/>
        <s v="0.1140800766556432/12 Irymple Av"/>
        <s v="0.2523729527723396/4 Gurner St"/>
        <s v="0.3287864704407662/19 Eildon Rd"/>
        <s v="0.916528849672269121/135 Inkerman St"/>
        <s v="0.3035333622242851/60 Blessington St"/>
        <s v="0.01439592214210554/285 Barkly St"/>
        <s v="0.99039119476171725/52 Fitzroy St"/>
        <s v="0.1092139213800783/11 Burnett St"/>
        <s v="0.40248929970955812 Gurner St"/>
        <s v="0.590247514841426201/63 Acland St"/>
        <s v="0.3227690564696563/15 Mitchell St"/>
        <s v="0.945023054485913/10 Mitford St"/>
        <s v="0.7093023331243993/7 Lambeth Pl"/>
        <s v="0.62961296864827510 Charlotte Pl"/>
        <s v="0.6949072355592024/66 Alma Rd"/>
        <s v="0.4059836985491815/47 Acland St"/>
        <s v="0.7648339596433194/267 Barkly St"/>
        <s v="0.2957260306877096/26 Charnwood Cr"/>
        <s v="0.7134184703201965/69 Wellington St"/>
        <s v="0.15393366088682213/62 Wellington St"/>
        <s v="0.3491748466927214/25 Octavia St"/>
        <s v="0.5971830001153921/352 Canterbury Rd"/>
        <s v="0.51649321856684918/170 St Kilda Rd"/>
        <s v="0.2518725623373874/22 Inkerman St"/>
        <s v="0.76812970694982923/116 Inkerman St"/>
        <s v="0.7658518763593814/51 Spenser St"/>
        <s v="0.5537594767057133 Marine Pde"/>
        <s v="0.32141586119808412/45 Chapel St"/>
        <s v="0.4329949412055288/2 Emilton Av"/>
        <s v="0.70855853748128233/1 St Kilda Rd"/>
        <s v="0.4152017098378084/39 Dalgety St"/>
        <s v="0.4905160388432231/76 Carlisle St"/>
        <s v="0.4179666634036695/61 Blessington St"/>
        <s v="0.05035135315334015/18 Marine Pde"/>
        <s v="0.7230551579850568/15 Herbert St"/>
        <s v="0.1997117277461395/28 Mitford St"/>
        <s v="0.7486756875712115 Lambeth Pl"/>
        <s v="0.01766934755996741/23 Dalgety St"/>
        <s v="0.74774213339635320 Marlton Cr"/>
        <s v="0.56396967916251810/1 The Esplanade"/>
        <s v="0.1969718624270673/109 Wellington St"/>
        <s v="0.42069299032727618 Crimea St"/>
        <s v="0.77066994901232626/12 Fitzroy St"/>
        <s v="0.4286018450229315/240 Barkly St"/>
        <s v="0.27934373773797177 Spenser St"/>
        <s v="0.68045412399197512/352 Canterbury Rd"/>
        <s v="0.990668426068836216/5 Alma Rd"/>
        <s v="0.30735745047297311/10 Carlisle St"/>
        <s v="0.9118409797037365/12 St Leonards Av"/>
        <s v="0.45036597335320551/167 Fitzroy St"/>
        <s v="0.18931888380991718 Odessa St"/>
        <s v="0.3965780527490829/12 Acland St"/>
        <s v="0.51388949358584821/7 Alfred Sq"/>
        <s v="0.2933320509331861/160 Carlisle St"/>
        <s v="0.14971339722004315/289 Barkly St"/>
        <s v="0.87695081307655710/69 Wellington St"/>
        <s v="0.655768308280021/62 Wellington St"/>
        <s v="0.068946549154013910/352 Canterbury Rd"/>
        <s v="0.64928435332502632 Gurner St"/>
        <s v="0.57094438025918610/81 Alma Rd"/>
        <s v="0.52517380533142771 Barkly St"/>
        <s v="0.1620208910483487 Victoria St"/>
        <s v="0.62839153543650259 Clyde St"/>
        <s v="0.3028583569367483/33 Robe St"/>
        <s v="0.59830060691493326/12 Clyde St"/>
        <s v="0.43107087923968248 Greeves St"/>
        <s v="0.3958783183249653/23 Foster St"/>
        <s v="0.49263866970273391 Spenser St"/>
        <s v="0.088298232333477210/45 Chapel St"/>
        <s v="0.85589790164272726 Nelson St"/>
        <s v="0.87335860614513660 Octavia St"/>
        <s v="0.018859155933176415 Dalgety La"/>
        <s v="0.7642062934703124/3 Eildon Ct"/>
        <s v="0.2710860201369951/260 St Kilda Rd"/>
        <s v="0.05856494722959728/98 Barkly St"/>
        <s v="0.510046918982792203/43 Duke St"/>
        <s v="0.54705427134147625 Smith St"/>
        <s v="0.68131187150361737/3 Herbert St"/>
        <s v="0.1308822677591317/17 Herbert St"/>
        <s v="0.28309157242125974/604 St Kilda Rd"/>
        <s v="0.50839712814076323A Octavia St"/>
        <s v="0.69627091534394422/14 Crimea St"/>
        <s v="0.15869466354345511/52 Alma Rd"/>
        <s v="0.60432102382397622/3 Alfred Sq"/>
        <s v="0.1269322382618823A Havelock St"/>
        <s v="0.8737026665810413/220 Barkly St"/>
        <s v="0.5474604890371073 Steele Av"/>
        <s v="0.94157266302637663 Chapel St"/>
        <s v="0.27394936451889212/8 Mitford St"/>
        <s v="0.6108534749706487/29 Marine Pde"/>
        <s v="0.4768376518987835/48 Waterloo Cr"/>
        <s v="0.115168336104072105/60 Wellington St"/>
        <s v="0.8827263648873385 Octavia St"/>
        <s v="0.552170614529011/23 Eildon Rd"/>
        <s v="0.95822622043125911/74 Barkly St"/>
        <s v="0.86928350200396635 Wordsworth St"/>
        <s v="0.467869738076375/18 Barkly St"/>
        <s v="0.7566241168863186/25 Mitford St"/>
        <s v="0.5127175286817522/25 Acland St"/>
        <s v="0.72118163474300225 Fawkner St"/>
        <s v="0.038589398819138734 Acland St"/>
        <s v="0.73557281975751911/38 Fitzroy St"/>
        <s v="0.61175728684925715/20 Princes St"/>
        <s v="0.03682258377303694/57 Chapel St"/>
        <s v="0.6726927668135981/12 Charles St"/>
        <s v="0.563473456029901502/7 Greeves St"/>
        <s v="0.66542955499284924/62 Wellington St"/>
        <s v="0.5884015315662011/19 Robe St"/>
        <s v="0.49726725478576110 Cintra Av"/>
        <s v="0.1318542736056582b Lambeth Pl"/>
        <s v="0.9394117447315349/60 Carlisle St"/>
        <s v="0.9046654784672833 Mitford Pl"/>
        <s v="0.489072879394217403/64 Wellington St"/>
        <s v="0.63084042875279715/2 Redan St"/>
        <s v="0.13392804752718414/12 Fitzroy St"/>
        <s v="0.03459422485611167/27 Robe St"/>
        <s v="0.1159533033836746/19 Herbert St"/>
        <s v="0.72208664964126222/220 Barkly St"/>
        <s v="0.3051625149705929/285 Barkly St"/>
        <s v="0.0605732403751464407/7 Greeves St"/>
        <s v="0.31517166082321246 Chapel St"/>
        <s v="0.40669093113154911/27 Mitford St"/>
        <s v="0.3298038195219118/289 Barkly St"/>
        <s v="0.82963156962418255 Havelock St"/>
        <s v="0.4166322976887647/59 Carlisle St"/>
        <s v="0.8534699375159244/63 Carlisle St"/>
        <s v="0.1721131088749758/240 Barkly St"/>
        <s v="0.92462425575132745/151 Fitzroy St"/>
        <s v="0.97640490835818511/22 Charnwood Cr"/>
        <s v="0.25292507720371812/14 Chapel St"/>
        <s v="0.025546094132850848 Greeves St"/>
        <s v="0.99535295320876943/64 Fitzroy St"/>
        <s v="0.97391834285334550/62 Wellington St"/>
        <s v="0.1105188876804212/32 Crimea St"/>
        <s v="0.7527244719971123/12 Acland St"/>
        <s v="0.72050628464647281/3 Alfred Sq"/>
        <s v="0.1954419169448773/51 Spenser St"/>
        <s v="0.6812555742196566/22 Mitford St"/>
        <s v="0.3762021108562498/44 Waterloo Cr"/>
        <s v="0.81818241296111510/78 Barkly St"/>
        <s v="0.7834365680110711/5 Herbert St"/>
        <s v="0.87986974953929557 Octavia St"/>
        <s v="0.9161979019759862/1 Acland St"/>
        <s v="0.49151064056327246/10 Acland St"/>
        <s v="0.6394899908484874/88 Blessington St"/>
        <s v="0.7020105217403762/25 Octavia St"/>
        <s v="0.976720093180024A Odessa St"/>
        <s v="0.254284193716214 Frampton St"/>
        <s v="0.44337967634875920 Fawkner St"/>
        <s v="0.8604238330309513/174 Barkly St"/>
        <s v="0.83672668238796418/21 Marine Pde"/>
        <s v="0.1422811554704649/9 Herbert St"/>
        <s v="0.1374408952611568/6 Charlotte Pl"/>
        <s v="0.48019284933085812/11 Redan St"/>
        <s v="0.3494658906348281/3 Robertson Av"/>
        <s v="0.13129123198473619 Spenser St"/>
        <s v="0.13074565550769839 Wordsworth St"/>
        <s v="0.7709026054463413/14 Chapel St"/>
        <s v="0.788947213105396/103 Barkly St"/>
        <s v="0.1886323516252189/98 Grey St"/>
        <s v="0.826070765123158 Octavia St"/>
        <s v="0.94701785470139222 Charles St"/>
        <s v="0.1286265626971671/15 Burnett St"/>
        <s v="0.06399762287889896/220 Barkly St"/>
        <s v="0.908194736784016/11 Burnett St"/>
        <s v="0.7647191702548297 Irymple Av"/>
        <s v="0.4823006837957680/151 Fitzroy St"/>
        <s v="0.32134854418195920/93 Argyle St"/>
        <s v="0.073458530664678910 Clyde St"/>
        <s v="0.5964283207260262 Steele Av"/>
        <s v="0.8752954657975037/41 Marine Pde"/>
        <s v="0.21306117941400424 Duke St"/>
        <s v="0.4270576119300943/62 Alma Rd"/>
        <s v="0.5756292742505622/17 Herbert St"/>
        <s v="0.61622235700710538/10 Acland St"/>
        <s v="0.3779510770160555/15 Jackson St"/>
        <s v="0.58029980669894854A Carlisle St"/>
        <s v="0.3979789122991685/95 Wellington St"/>
        <s v="0.26288456621494203/24 Crimea St"/>
        <s v="0.2758552949095543/38 Fitzroy St"/>
        <s v="0.7712520056254094/24 Robe St"/>
        <s v="0.23038368838404712/41 Chapel St"/>
        <s v="0.1982471853815012/26 Wellington St"/>
        <s v="0.3542799049364922/95 Wellington St"/>
        <s v="0.5100489546277016/17 Robe St"/>
        <s v="0.27770122913444914/44 Waterloo Cr"/>
        <s v="0.1896470327708831/68 Alma Rd"/>
        <s v="0.42769072273897146 Chapel St"/>
        <s v="0.42575690794078110/12 Acland St"/>
        <s v="0.83115799230776914/14 Alma Rd"/>
        <s v="0.6273974613484435/298 St Kilda Rd"/>
        <s v="0.2006268555602442/25 Vale St"/>
        <s v="0.08195872868037051/146 St Kilda Rd"/>
        <s v="0.60980254317969633/62 Wellington St"/>
        <s v="0.9995490000109348/24 Alma Rd"/>
        <s v="0.43441374301790920a Wordsworth St"/>
        <s v="0.4579787402123847/188 Barkly St"/>
        <s v="0.9582996490006212/104 Barkly St"/>
        <s v="0.6251380376329879A Neptune St"/>
        <s v="0.2792708909980934/160 Chapel St"/>
        <s v="0.1178410730825332/80 Blessington St"/>
        <s v="0.9162667013000816/39 Eildon Rd"/>
        <s v="0.7800830362927446/14 Inkerman St"/>
        <s v="0.49168504949998518/11 Redan St"/>
        <s v="0.42726619200557826/23 Mitford St"/>
        <s v="0.5780178438539056/58 Grey St"/>
        <s v="0.6471544473736226/340 St Kilda Rd"/>
        <s v="0.42077956397124611/287 Barkly St"/>
        <s v="0.4764434660809263/46 Greeves St"/>
        <s v="0.52593344789962210/36 Waterloo Cr"/>
        <s v="0.73480143407969521/64 Fitzroy St"/>
        <s v="0.45944583210956411/57 Chapel St"/>
        <s v="0.554580244877482 Alfred Sq"/>
        <s v="0.03341246651125212/230 Barkly St"/>
        <s v="0.33364819405911424 Balmoral Av"/>
        <s v="0.89063915092754310 Roslyn St"/>
        <s v="0.29752025235740943 Henshall Rd"/>
        <s v="0.65951062892944511/2 Mascoma St"/>
        <s v="0.025685411668754859 Glenview Rd"/>
        <s v="0.75763487488033949 Glenview Rd"/>
        <s v="0.96294764321553656 Hillsyde Pde"/>
        <s v="0.08833662379013368 Upland Rd"/>
        <s v="0.10443948029777314 Bournian Av"/>
        <s v="0.3080741026662273 Madel Av"/>
        <s v="0.26469063567050744b Woodland St"/>
        <s v="0.72290963160428140 Windsor Av"/>
        <s v="0.582056479969803138a Lebanon St"/>
        <s v="0.68629170687703210 Madel Av"/>
        <s v="0.36312131606766334 Glenview Rd"/>
        <s v="0.294945500735006243 Mascoma St"/>
        <s v="0.7508088920089099 North Av"/>
        <s v="0.058705239928458422 Lamart St"/>
        <s v="0.955191820704791353a Mascoma St"/>
        <s v="0.48790975037682125 Hayes Rd"/>
        <s v="0.026490841935072144 Lind St"/>
        <s v="0.535673735137759 Marks St"/>
        <s v="0.9875961889575826 Prefect St"/>
        <s v="0.9398801864281731/2 Roland Av"/>
        <s v="0.39404089208402221 Strathnaver Av"/>
        <s v="0.2281276239621017 Colclough Ct"/>
        <s v="0.80712532031734568 Kernan St"/>
        <s v="0.1203695159893299 Bruce St"/>
        <s v="0.447458487165666220 Napier St"/>
        <s v="0.2491385473499652/13 Fenacre St"/>
        <s v="0.2167293950507212 Columban Av"/>
        <s v="0.2387050264987632 Head St"/>
        <s v="0.2162937529575977 Colclough Ct"/>
        <s v="0.64388927285863242 Henshall Rd"/>
        <s v="0.46737370858661343 Woolart St"/>
        <s v="0.1968945268783329/2 North Av"/>
        <s v="0.63634326105844336 Roland Av"/>
        <s v="0.339367181612267164 Lebanon St"/>
        <s v="0.6208817582974691 Balmoral Av"/>
        <s v="0.83669695942830327 Woolart St"/>
        <s v="0.89805479277688778 Hillsyde Pde"/>
        <s v="0.7451188756874285 Wallace Cr"/>
        <s v="0.65295979847481282 Strathnaver Av"/>
        <s v="0.75303276205893927 Henshall Rd"/>
        <s v="0.7600749023144178 Woodland St"/>
        <s v="0.75426366187425243 Streldon Av"/>
        <s v="0.409122168695687124 Woodland St"/>
        <s v="0.16822637790267916 Wendora St"/>
        <s v="0.0646952296505194196a Mascoma St"/>
        <s v="0.43974380564593813 Woolart St"/>
        <s v="0.9734446073354361 Mascoma St"/>
        <s v="0.31502280739984726 Wallace Cr"/>
        <s v="0.9393462955386674/6 Fenacre St"/>
        <s v="0.536328000659453355 Napier St"/>
        <s v="0.43540502572365527 Dublin Av"/>
        <s v="0.575589739732389122 Woodland St"/>
        <s v="0.562454817267712222 Woodland St"/>
        <s v="0.1657997440961772D Progress St"/>
        <s v="0.5952217168177651 Melissa St"/>
        <s v="0.10197301404262739 Loeman St"/>
        <s v="0.15950379971167212 Columban Av"/>
        <s v="0.64506234727293/15 Esmale St"/>
        <s v="0.98445276011301769 Lloyd St"/>
        <s v="0.34594605113737234 Woodland St"/>
        <s v="0.32430410669221513 Willonga St"/>
        <s v="0.31567273274145734 Lind St"/>
        <s v="0.92030581346430545 Loeman St"/>
        <s v="0.758089590173939186 Mascoma St"/>
        <s v="0.317780963476158 Jones Ct"/>
        <s v="0.19975771083454412 Loeman St"/>
        <s v="0.82265353489996723a Mascoma St"/>
        <s v="0.13695679851176231A First Av"/>
        <s v="0.63049521319905618 Strathaird St"/>
        <s v="0.741965772246764221 Mascoma St"/>
        <s v="0.065059261269818668 Willonga St"/>
        <s v="0.9584180048329481 Lebanon St"/>
        <s v="0.4204964335209212/54 Magdala Av"/>
        <s v="0.21469571457278841 Houston Av"/>
        <s v="0.2595128254233577 Hillsyde Pde"/>
        <s v="0.2406747076875752 Henshall Rd"/>
        <s v="0.5390339078491475 Columban Av"/>
        <s v="0.74286369491693542A Dublin Av"/>
        <s v="0.804131084019593 Brosnan Cr"/>
        <s v="0.773833730100106164 Mascoma St"/>
        <s v="0.353535983873625140 Woodland St"/>
        <s v="0.4982664124738648 Lebanon St"/>
        <s v="0.1562071018444762/30 Bulla Rd"/>
        <s v="0.17899582510168348 Bournian Av"/>
        <s v="0.78484970904537916A Lamart St"/>
        <s v="0.783760478481491/351 Napier St"/>
        <s v="0.64219599790729832 Carnarvon Rd"/>
        <s v="0.29170124791886810 Fenacre St"/>
        <s v="0.783601835161395 Kilburn St"/>
        <s v="0.9371615804539447 York St"/>
        <s v="0.58870736646401678 Bulla Rd"/>
        <s v="0.56656145840272538 Upland Rd"/>
        <s v="0.08360466302564584 Collegian Av"/>
        <s v="0.0391696960158824187 Mascoma St"/>
        <s v="0.506948584816352/15 Lebanon St"/>
        <s v="0.984377177939094274 Napier St"/>
        <s v="0.7079108589954799 Windsor Av"/>
        <s v="0.31346328906779926 Carnarvon Rd"/>
        <s v="0.4855258524652541/14 Wendora St"/>
        <s v="0.6700581353976677 Brisbane St"/>
        <s v="0.78585776690999368 Bournian Av"/>
        <s v="0.3750219584773449 Strathnaver Av"/>
        <s v="0.29162218734952481 York St"/>
        <s v="0.78911685718064527 Fenacre St"/>
        <s v="0.63847804224224111 Roland Av"/>
        <s v="0.096108562394014427 First Av"/>
        <s v="0.37451411834083918 Wood St"/>
        <s v="0.2305306661436482/35 Balmoral Av"/>
        <s v="0.72438238797955512 Loch Cr"/>
        <s v="0.9182089492383815 Glenview Rd"/>
        <s v="0.47953688411137342 Wallace Cr"/>
        <s v="0.5644402448165883/242 Woodland St"/>
        <s v="0.9106876753863343A Lebanon St"/>
        <s v="0.62919560074797552a Carnarvon Rd"/>
        <s v="0.53799281829595932A Hillsyde Pde"/>
        <s v="0.012188694149509818 Houston Av"/>
        <s v="0.2597319448944226 Balmanno Cr"/>
        <s v="0.8690122741294313/17 Mascoma St"/>
        <s v="0.80669076502333610 Cranwell Av"/>
        <s v="0.78078882332938460A Lebanon St"/>
        <s v="0.18363725989375734 Melissa St"/>
        <s v="0.9303310925814392/15 Lebanon St"/>
        <s v="0.37103430327156113 Willonga St"/>
        <s v="0.39869311308763453 York St"/>
        <s v="0.25335353969961641 Loeman St"/>
        <s v="0.9446279018348221/15 Lebanon St"/>
        <s v="0.35851485267188831 Holyrood Av"/>
        <s v="0.5309823452486823/40 Glenbervie Rd"/>
        <s v="0.029912688934334136b Dublin Av"/>
        <s v="0.11260046931153519 Wendora St"/>
        <s v="0.96143533268313419 Mascoma St"/>
        <s v="0.948579984238919 Wendora St"/>
        <s v="0.3608463889291732/2 Roland Av"/>
        <s v="0.4998881727180858 Houston Av"/>
        <s v="0.2983267603224381/26 Streldon Av"/>
        <s v="0.56931297083647670 Lebanon St"/>
        <s v="0.31698255319512346 Roland Av"/>
        <s v="0.99241679767882373 Kernan St"/>
        <s v="0.92392085427266810 Magdala Av"/>
        <s v="0.78160241412138331a Carnarvon Rd"/>
        <s v="0.9197217327962932/49 Dublin Av"/>
        <s v="0.1960833423286557 Strathnaver Av"/>
        <s v="0.7960835565904223 Wendora St"/>
        <s v="0.64422797937526739 Henshall Rd"/>
        <s v="0.20859057628172946 Hayes Rd"/>
        <s v="0.18220936145030618 Glenview Rd"/>
        <s v="0.3928247021156322 Caravelle Cr"/>
        <s v="0.2943580571536665 Lockheed St"/>
        <s v="0.664709633782913353a Mascoma St"/>
        <s v="0.9577296568859861/408 Mascoma St"/>
        <s v="0.0123085805550657347 Mascoma St"/>
        <s v="0.02740218874991689 Glenscott Cr"/>
        <s v="0.3364166231109914 Elysee Ct"/>
        <s v="0.05329292599029284 Boeing Rd"/>
        <s v="0.62525765720222212 Boeing Rd"/>
        <s v="0.2216063518981342/1 De Havilland Av"/>
        <s v="0.9021867497991517 Caravelle Cr"/>
        <s v="0.57186303068974319A Tasman Av"/>
        <s v="0.34972042381870931 Caravelle Cr"/>
        <s v="0.68095379492325720 Miller St"/>
        <s v="0.48797641563372119 Casey Av"/>
        <s v="0.64884092315190168 Cornish St"/>
        <s v="0.9461778007506961 Heysen Dr"/>
        <s v="0.0055117571700367127 Holloway Cl"/>
        <s v="0.20851602215003764 Station St"/>
        <s v="0.82859015334117111 Noble Wy"/>
        <s v="0.014345582008379719 Higgins Av"/>
        <s v="0.66182600085859460 Heysen Dr"/>
        <s v="0.98018485144562218 Timins St"/>
        <s v="0.15446681487297711 Bannermann St"/>
        <s v="0.8274168475617638 Felton Av"/>
        <s v="0.55530767637713817 Mudie Av"/>
        <s v="0.394324315449761 Hume St"/>
        <s v="0.36513215653132613 McComb St"/>
        <s v="0.160510320726035315 Elizabeth Dr"/>
        <s v="0.068787805279491711 Gruner St"/>
        <s v="0.49895237092740231 Rosenthal Bvd"/>
        <s v="0.788717066712481/6 Anthony St"/>
        <s v="0.12865458394776526 Xavier Ct"/>
        <s v="0.07607048897403634 College Pl"/>
        <s v="0.67868878207300319 Muirfield Dr"/>
        <s v="0.5265111653969559 Tennyson Ct"/>
        <s v="0.86786669919010517 Curtin Dr"/>
        <s v="0.80839165437540972 The Skyline"/>
        <s v="0.2565466150434481 Plante Ct"/>
        <s v="0.1543904656750677 Fullbrook Dr"/>
        <s v="0.42373881657516464 Stewarts La"/>
        <s v="0.57067682063660837 Ligar St"/>
        <s v="0.25998356426469931 Barkly St"/>
        <s v="0.050524328154322617 Deakin St"/>
        <s v="0.73039597423378743 Lister Cr"/>
        <s v="0.38414496102147920 Brett Ct"/>
        <s v="0.2673058984564835 Oxley St"/>
        <s v="0.40978259930059225 Vaughan St"/>
        <s v="0.3794253270209933 Kemp Pl"/>
        <s v="0.18772271923718611 Perceval St"/>
        <s v="0.3603459691032295 Cumberland Ch"/>
        <s v="0.81862260765299439 Mitchells La"/>
        <s v="0.94589641552286911 Parkview Dr"/>
        <s v="0.33939150581624851 Dunrossil Dr"/>
        <s v="0.5073559235821860 Riddell Rd"/>
        <s v="0.33159552611755426 Briarwood Ct"/>
        <s v="0.1675474101136551 Whitty La"/>
        <s v="0.2559353125563876 Landsborough Dr"/>
        <s v="0.1788487840548236 Richardson Av"/>
        <s v="0.16040040236374143 Ligar St"/>
        <s v="0.53062841035634516 Deakin St"/>
        <s v="0.2218841245745493 Ponsford Pl"/>
        <s v="0.0043731815327114995 Harker St"/>
        <s v="0.04952537238632653 Paperbark Av"/>
        <s v="0.8626718481680427 Lampton Wy"/>
        <s v="0.09708277533062355 Harcourt Cl"/>
        <s v="0.9249820214641375 Cornish St"/>
        <s v="0.0097434267400496939 Collins St"/>
        <s v="0.119630776723896203 Mitchells La"/>
        <s v="0.36920655796820932 Archer Av"/>
        <s v="0.70666105524115983 Phillip Dr"/>
        <s v="0.67078056498655168 Olive Gr"/>
        <s v="0.333296138054028116 Pasley St"/>
        <s v="0.06920806744535932 Agar Pl"/>
        <s v="0.9458451528809114 Long Dr"/>
        <s v="0.09926400595196271 Talbot Pl"/>
        <s v="0.7395773751788519 Kerri Ct"/>
        <s v="0.28369655196216875 Pasley St"/>
        <s v="0.2152418132268053 Terence St"/>
        <s v="0.70502607246968339b Carnoustie Dr"/>
        <s v="0.17097420208693414 Gowrie Ct"/>
        <s v="0.9373178596267266 Fairbairn Gr"/>
        <s v="0.094468401456839714 Hogan St"/>
        <s v="0.07854950784947225 Fenchurch St"/>
        <s v="0.4752806361700993 Ferris St"/>
        <s v="0.4200941479274723 Baggygreen St"/>
        <s v="0.23202485999286430 Pasley St"/>
        <s v="0.24158166348573750 Dunrossil Dr"/>
        <s v="0.2737798678986678 Muirfield Dr"/>
        <s v="0.837939879156746112 Harker St"/>
        <s v="0.1693054196306931 Owl Pl"/>
        <s v="0.28003055959527976 Riddell Rd"/>
        <s v="0.097288347534986459 Rees Rd"/>
        <s v="0.8076471558034717 Prospect Ct"/>
        <s v="0.13365244671634226 Aldridge Dr"/>
        <s v="0.64617761933266332 Gilchrist Cr"/>
        <s v="0.4169749513591971 Lambert Av"/>
        <s v="0.83714748853708357 Marjorie Av"/>
        <s v="0.2560248069320856 Canterbury Av"/>
        <s v="0.74990031344541433 Miller St"/>
        <s v="0.05622627490341926 Haines Ct"/>
        <s v="0.4192399248591751/45 Harker St"/>
        <s v="0.57096029045981967 Davenport Dr"/>
        <s v="0.0510203143125709116 Phillip Dr"/>
        <s v="0.3856221236954574 Talbot Pl"/>
        <s v="0.4322207074276777 Manfred Ct"/>
        <s v="0.11216642257424822 Turnberry Dr"/>
        <s v="0.57443175630323727 Gleneagles Dr"/>
        <s v="0.7846163789585851 Denison Ct"/>
        <s v="0.87408918785227710 Lalor Cr"/>
        <s v="0.36470447750760125 Lister Cr"/>
        <s v="0.60551312566230723 Casey Av"/>
        <s v="0.48760063703717613A Keith Av"/>
        <s v="0.9352489688810098 Batman Av"/>
        <s v="0.80630348048291298 Wilsons La"/>
        <s v="0.36149916127400211 Vaughan St"/>
        <s v="0.065769645701267949 Archer Av"/>
        <s v="0.7677493782047566 Ervine Cl"/>
        <s v="0.5526885130599512 Davies Ct"/>
        <s v="0.11971288169569515 Aitken St"/>
        <s v="0.22631907971837710 Mounsey Ct"/>
        <s v="0.34075647235221926 Higgs Cct"/>
        <s v="0.1897108204055423 Higgs Cct"/>
        <s v="0.30436524576433359 Davenport Dr"/>
        <s v="0.03898432155760462/19 Lalor Cr"/>
        <s v="0.5074213953687830 Woodstock Cl"/>
        <s v="0.77881703491234314 McInnes Cl"/>
        <s v="0.76865540625954610 Scotch Ct"/>
        <s v="0.11900092553285152 Station St"/>
        <s v="0.63936442250025836 Stewarts La"/>
        <s v="0.67718674333155913 Fullbrook Dr"/>
        <s v="0.7373113906594398 Curtin Dr"/>
        <s v="0.63459922147656834 Holland Rd"/>
        <s v="0.993701403905106102 Phillip Dr"/>
        <s v="0.23018041979989147 Rees Rd"/>
        <s v="0.4639108423328183 Tanner Pl"/>
        <s v="0.6509218548101896 Dyson Dr"/>
        <s v="0.36527701369893743 Dobell Av"/>
        <s v="0.297641609090096 Arran Ct"/>
        <s v="0.93806880986081590 Barkly St"/>
        <s v="0.90652654439679758 The Avenue"/>
        <s v="0.680376407000168310 Elizabeth Dr"/>
        <s v="0.46861351907533526 Forrest St"/>
        <s v="0.86203226083348342 Burke Rd"/>
        <s v="0.25261186595686752 Backhaus Av"/>
        <s v="0.6548016813748745 Starflower Wy"/>
        <s v="0.11944254213428946 Rosenthal Bvd"/>
        <s v="0.93354145685664915 Allen Ct"/>
        <s v="0.4418534009417693 Knox Ct"/>
        <s v="0.3867289405715074 Turner Ct"/>
        <s v="0.536593520462178168 Gap Rd"/>
        <s v="0.10768049576727619 Grout Ct"/>
        <s v="0.16756915187149321 Kingsley Dr"/>
        <s v="0.32681987398762914 Staughton St"/>
        <s v="0.58312151794831 Boreham St"/>
        <s v="0.076939072872614117 Snowden St"/>
        <s v="0.13492904153311 Walter St"/>
        <s v="0.5793293740381336 Matthews St"/>
        <s v="0.6289402811542324/162 Cornwall Rd"/>
        <s v="0.785627538831073 Lynch St"/>
        <s v="0.9744728029271892/140 Morris St"/>
        <s v="0.19007109732578418 Barnett St"/>
        <s v="0.54320178217498424 McIntosh St"/>
        <s v="0.7740770635463996 Station Pl"/>
        <s v="0.31172432187122514a Staughton St"/>
        <s v="0.7995064152021726 Taunton St"/>
        <s v="0.31979201235734788 Monash St"/>
        <s v="0.2181540294170546 robinson St"/>
        <s v="0.3956075709956322/7 Mayo St"/>
        <s v="0.415777220392953143b Cornwall Rd"/>
        <s v="0.051290132314813617 Leonard St"/>
        <s v="0.2787101005049467 Whitty St"/>
        <s v="0.8642611512381858 High St"/>
        <s v="0.8932023041340397 Union St"/>
        <s v="0.3433105289486983/2 Cooper St"/>
        <s v="0.987685567075958146 Cornwall Rd"/>
        <s v="0.84142410585897782 Hertford Rd"/>
        <s v="0.62070107438012272 Anderson Rd"/>
        <s v="0.89759100816204925 Benjamin St"/>
        <s v="0.56368127928259515 Hampshire Rd"/>
        <s v="0.6645561203894948 Couch St"/>
        <s v="0.2271571913115683/2 Alexandra Av"/>
        <s v="0.17411056757956911 Brislington St"/>
        <s v="0.5129745945921732/6 Farnsworth St"/>
        <s v="0.060736854643507214 Baker St"/>
        <s v="0.2199386675950295 Jessie St"/>
        <s v="0.87053875735126165 Morris St"/>
        <s v="0.23402521271507651 Ardoyne St"/>
        <s v="0.5213502971911997 Barnett St"/>
        <s v="0.06962538429857265 Lorenz St"/>
        <s v="0.7068487800519719 Una St"/>
        <s v="0.22528869639048322 Lynch St"/>
        <s v="0.2437483690768571/136 Wright St"/>
        <s v="0.7265039701812695 Leith Av"/>
        <s v="0.542267417383469158 Morris St"/>
        <s v="0.75133220234166117 Hampshire Rd"/>
        <s v="0.638686883757903127 Duke St"/>
        <s v="0.089154041073009129 Benjamin St"/>
        <s v="0.64288669153334459 Hertford Rd"/>
        <s v="0.19250680733545114 Thomson St"/>
        <s v="0.035895218996780620 Servante St"/>
        <s v="0.59890292999432913 Union St"/>
        <s v="0.1368014163312763 Donald St"/>
        <s v="0.490295276120281/10 Norma St"/>
        <s v="0.20616117227413434 Matthews St"/>
        <s v="0.1181699708710783 Colin St"/>
        <s v="0.511345480425449143 Cornwall Rd"/>
        <s v="0.954683199427804116 Cornwall Rd"/>
        <s v="0.16385495948555169a Monash St"/>
        <s v="0.87411584355966327 Parsons St"/>
        <s v="0.341239752595983/17 Anderson Rd"/>
        <s v="0.84436848946713434 Ernest St"/>
        <s v="0.9509657712116981/11 Kinnane Cr"/>
        <s v="0.25724426987396322 Andrew St"/>
        <s v="0.2568504947990968 Station Pl"/>
        <s v="0.143389209347418166a Morris St"/>
        <s v="0.27428310163278916 Couch St"/>
        <s v="0.22328879558563104 Wright St"/>
        <s v="0.24900384788823613 Cannon St"/>
        <s v="0.271631451326017 Alexandra Av"/>
        <s v="0.52297710627289711 Taunton St"/>
        <s v="0.260630009866597 Donald St"/>
        <s v="0.62049428687015368 Chapman St"/>
        <s v="0.498234020792626142 Cornwall Rd"/>
        <s v="0.21046425812603411 Thomson St"/>
        <s v="0.41307655209961918 Tyler St"/>
        <s v="0.11348132095367132 Matthews St"/>
        <s v="0.7228036570999831/164 Cornwall Rd"/>
        <s v="0.6159633940668013 Alexandra Av"/>
        <s v="0.152255893109361132 Cornwall Rd"/>
        <s v="0.61483832170560174 Benjamin St"/>
        <s v="0.92066718499878730 Chapman St"/>
        <s v="0.625751615176926107 Wright St"/>
        <s v="0.23203822049914141 Sun Cr"/>
        <s v="0.3997013221363531 Markstone Ct"/>
        <s v="0.129858948198366160 Cornwall Rd"/>
        <s v="0.84085731363686715 Mellor St"/>
        <s v="0.080567218852154224 Martin St"/>
        <s v="0.9522298092209622A Ritchie Ct"/>
        <s v="0.82192534462977517 Barnard Ct"/>
        <s v="0.9700345925414237 High St"/>
        <s v="0.71753182747078275 Cornwall Rd"/>
        <s v="0.84949745560545947 Anderson Rd"/>
        <s v="0.8014147488479920 Kingaroy Rd"/>
        <s v="0.40831977427707894 Couch St"/>
        <s v="0.7695520385070322 Colin St"/>
        <s v="0.85269948018331114 Baker St"/>
        <s v="0.040964901808665910 Dundalk St"/>
        <s v="0.3010209063079361/14 Rawson Av"/>
        <s v="0.5680896063513783 Mellor St"/>
        <s v="0.3290516731655352 Islington St"/>
        <s v="0.728101458798805143B Cornwall Rd"/>
        <s v="0.53329578858504210 Yewers St"/>
        <s v="0.3795283812897469 Duke St"/>
        <s v="0.70381549427412373 Monash St"/>
        <s v="0.406412986094289115 Wright St"/>
        <s v="0.224620865340117138 Devonshire Rd"/>
        <s v="0.1249622790161727 Parsons St"/>
        <s v="0.37489150556463854 Ardoyne St"/>
        <s v="0.0768337569068703153 Morris St"/>
        <s v="0.5529485596949994 Farnsworth St"/>
        <s v="0.51939369942196781 Parsons St"/>
        <s v="0.7160993081852944/136 Wright St"/>
        <s v="0.7814461277142572 McKay St"/>
        <s v="0.02801199365351852a Martin St"/>
        <s v="0.048557008072483565 Devonshire Rd"/>
        <s v="0.9324025599382813/1 Centre St"/>
        <s v="0.3838725485137243 Duke St"/>
        <s v="0.9912332550612281/7 Station Pl"/>
        <s v="0.7209803264943712/17 Anderson Rd"/>
        <s v="0.33864225892578 Kinnane Cr"/>
        <s v="0.2106163983284942/2 Cooper St"/>
        <s v="0.7240421587936183 Whitty St"/>
        <s v="0.099030305392488710 Matthews St"/>
        <s v="0.93874228675585618 Benjamin St"/>
        <s v="0.80360577083406724 Matthews St"/>
        <s v="0.0716602667318207143B Cornwall Rd"/>
        <s v="0.54212340796586875 Duke St"/>
        <s v="0.90090791496367580 Wright St"/>
        <s v="0.9562818091153133/7 Station Pl"/>
        <s v="0.9998722817351162/49 Hampshire Rd"/>
        <s v="0.76553072651825974 Hertford Rd"/>
        <s v="0.7019211187025789 Appleby Ct"/>
        <s v="0.77810859903572357 Ardoyne St"/>
        <s v="0.52588286523668735 Queen Cct"/>
        <s v="0.8963607040498515 Barnett St"/>
        <s v="0.2502057825117952/7 Station Pl"/>
        <s v="0.45794526019608713 Ernest St"/>
        <s v="0.59771781089969751 Dickson St"/>
        <s v="0.5403834107655335 Monash St"/>
        <s v="0.046520587618990916 Mellor St"/>
        <s v="0.52370522485341436 Chapman St"/>
        <s v="0.2058592690978723 Dunbar Av"/>
        <s v="0.1810749465509320 Couch St"/>
        <s v="0.82461839141088818 Pengelly Ct"/>
        <s v="0.78734777038240536 High St"/>
        <s v="0.8658021037356195 Thomson St"/>
        <s v="0.001517103811937725 McIntosh St"/>
        <s v="0.92501328191663713 Centre St"/>
        <s v="0.87280391243222234 Union St"/>
        <s v="0.62451652505982810 McKay St"/>
        <s v="0.35341790219256835 Queen Cct"/>
        <s v="0.92838442735482469 Dickson St"/>
        <s v="0.15651586450126425 Kinnane Cr"/>
        <s v="0.036187110255766510 Victoria St"/>
        <s v="0.61511422833226392 Cornwall Rd"/>
        <s v="0.04386270894137082 Kingaroy Rd"/>
        <s v="0.75562481048744738 Ardoyne St"/>
        <s v="0.3384417296304438 Lorenz St"/>
        <s v="0.02984135412906134 Osbert St"/>
        <s v="0.69600208251637415 Maryvale St"/>
        <s v="0.15285402265670296 Cornwall Rd"/>
        <s v="0.70926241548858732 Graham St"/>
        <s v="0.86989580285333321 Anderson Rd"/>
        <s v="0.62174723891787135 Dunbar Av"/>
        <s v="0.70937765805511811 Fraser St"/>
        <s v="0.61238356047226230 High St"/>
        <s v="0.1681734898564575 Kevin St"/>
        <s v="0.30033545522813713c Thomson St"/>
        <s v="0.6365701688542397 McKay St"/>
        <s v="0.1157104179231524 Moira St"/>
        <s v="0.2104373368128468 Leonard St"/>
        <s v="0.78042041347100191 Monash St"/>
        <s v="0.79252907721275514 Alfred St"/>
        <s v="0.451618044154062157 Cornwall Rd"/>
        <s v="0.899527473329811 Farnsworth St"/>
        <s v="0.57113796147092125 Hertford Rd"/>
        <s v="0.81398576359954219A Rosdale Pl"/>
        <s v="0.97017683469843622 High St"/>
        <s v="0.93859948686026111 Robinson St"/>
        <s v="0.60337780593997114 Sturt St"/>
        <s v="0.91548102953012223 Station Pl"/>
        <s v="0.365456497784822 Boreham St"/>
        <s v="0.864885364447395/46 Monash St"/>
        <s v="0.9491019898688721/29 Moira St"/>
        <s v="0.8320230595193366 Gresford St"/>
        <s v="0.8187989441831420 Mills St"/>
        <s v="0.46953568275199697 Cumberland St"/>
        <s v="0.23267807880184119 Warwick Rd"/>
        <s v="0.2803340556227567 Charles St"/>
        <s v="0.44139221332219841 Northumberland Rd"/>
        <s v="0.3638596035056362/4 Bradman St"/>
        <s v="0.41720512005293135 Furlong Rd"/>
        <s v="0.9502411613702456 Rosewall St"/>
        <s v="0.64242395829874129 Cranbourne Av"/>
        <s v="0.19999613478208717 Taniyha Pl"/>
        <s v="0.050682724686064611 Godfrey Av"/>
        <s v="0.915685439553407100 McIntyre Rd"/>
        <s v="0.021561785414144913 Wiltshire St"/>
        <s v="0.81639055061551519 Balcombe St"/>
        <s v="0.20973204603818868 Sandford Av"/>
        <s v="0.2597115044290085 Braim St"/>
        <s v="0.31479129258859962 Dunkeld Av"/>
        <s v="0.983490509129702114 Warwick Rd"/>
        <s v="0.628511562840829171 McIntyre Rd"/>
        <s v="0.2715008747845764a Downing St"/>
        <s v="0.17895368238827831 Buckley Av"/>
        <s v="0.8957030827978723/21 Suffolk Rd"/>
        <s v="0.89314592897181913 Surman Ct"/>
        <s v="0.40397748740496538 Warwick Rd"/>
        <s v="0.872870744689436 Buckley Av"/>
        <s v="0.94361911146288349 Northumberland Rd"/>
        <s v="0.17908295477442786 Sandford Av"/>
        <s v="0.60069182532686494 Northumberland Rd"/>
        <s v="0.82865462092635526 Westmoreland Rd"/>
        <s v="0.5318016927930361 Ford Av"/>
        <s v="0.7843783866420542/15 Phoenix St"/>
        <s v="0.6136557680995723 Compton Pde"/>
        <s v="0.26307626368443927 Bangerang Av"/>
        <s v="0.4474708904685272/17 Camperdown Av"/>
        <s v="0.26659293854365946 Ferndale Rd"/>
        <s v="0.39287933265170422 Lurg Av"/>
        <s v="0.27479361869806761 Meadowbank Dr"/>
        <s v="0.5302423785783224 Garnet St"/>
        <s v="0.08528044648141112/86 Phoenix St"/>
        <s v="9.84150881837564E-0516 Ball St"/>
        <s v="0.090625231074131593 Westmoreland Rd"/>
        <s v="0.41113110743257825 Lodden St"/>
        <s v="0.25251788771280536 Cooke Av"/>
        <s v="0.5013797376321716 Prince St"/>
        <s v="0.42062869668749618 Simpson St"/>
        <s v="0.0653869058860198121 Warwick Rd"/>
        <s v="0.59133074902404543 Cary St"/>
        <s v="0.1772240775686568 Hassett St"/>
        <s v="0.61446415039262569 Cumberland St"/>
        <s v="0.73171818662214588 Westmoreland Rd"/>
        <s v="0.81129905914734132 Troon Cr"/>
        <s v="0.29905473604934723 Baynton Av"/>
        <s v="0.037924690601472249 Metherall St"/>
        <s v="0.3170812320921589 Gresford St"/>
        <s v="0.6267421208150836 Middlesex St"/>
        <s v="0.21102380699272122 Lincoln St"/>
        <s v="0.3272107002746314 Isla St"/>
        <s v="0.3704120944763421/13 Edna St"/>
        <s v="0.05490280753427886 Sproul St"/>
        <s v="0.6444682887013965 Charles St"/>
        <s v="0.52048620863109310 Gresford St"/>
        <s v="0.6439512758396213 Troon Cr"/>
        <s v="0.99047440194654162 Northumberland Rd"/>
        <s v="0.76472329059035723 Sandford Av"/>
        <s v="0.72033050855911387 Berkshire Rd"/>
        <s v="0.074787697417270986 Northumberland Rd"/>
        <s v="0.31558296683747832 Barwon Av"/>
        <s v="0.9956869877993721 Metherall St"/>
        <s v="0.6080864775994444 Godfrey Av"/>
        <s v="0.3769534293872493 Belmore Rd"/>
        <s v="0.063521904411849490 McIntyre Rd"/>
        <s v="0.1674710889815553 Heron Av"/>
        <s v="0.97027439266931519 Plymouth Cl"/>
        <s v="0.54231163754069425 Lincoln St"/>
        <s v="0.88537801514282825 Downing St"/>
        <s v="0.845636859218771/30 Camperdown Av"/>
        <s v="0.4350189320616639 McLeod St"/>
        <s v="0.41978708957290914 Oxford St"/>
        <s v="0.8971768562437439 Compton Pde"/>
        <s v="0.44225285616041932 Essex St"/>
        <s v="0.085855947574274210 Edna St"/>
        <s v="0.4485816178470862/51 Cary St"/>
        <s v="0.02538151390828073/30 Camperdown Av"/>
        <s v="0.8001711932012295A Berkshire Rd"/>
        <s v="0.71113867581575746 Clayton St"/>
        <s v="0.80641006929785419A Park Dr"/>
        <s v="0.2214422115103022/15 Phoenix St"/>
        <s v="0.6803017155799055 Berkshire Rd"/>
        <s v="0.46964825718058493 Cumberland St"/>
        <s v="0.18154033937844842 Cary St"/>
        <s v="0.28966882187123132 Cumberland St"/>
        <s v="0.91691630772465414/16 Eastcote St"/>
        <s v="0.0577467651005057117 Berkshire Rd"/>
        <s v="0.0627770459843356 Melton Av"/>
        <s v="0.1339437245282293 Tudor Rd"/>
        <s v="0.104576750464944111 Warwick Rd"/>
        <s v="0.031523506285624612 Redgum Dr"/>
        <s v="0.002067566614957115 Mills St"/>
        <s v="0.58198384606728215 Berkshire Rd"/>
        <s v="0.362228748545116376 Ballarat Rd"/>
        <s v="0.3274167199554121/14 Charles St"/>
        <s v="0.49018840041058912 Cutts St"/>
        <s v="0.1114514103886752 McLeod St"/>
        <s v="0.7619127278572916 Hassett St"/>
        <s v="0.25957256725130764 McIntyre Rd"/>
        <s v="0.8605098566258831/9 Rosewall St"/>
        <s v="0.045587023794637555 Cary St"/>
        <s v="0.92348311234833150 Suffolk Rd"/>
        <s v="0.9374206950125611/50 Meadowbank Dr"/>
        <s v="0.1969644651602114 Maldon Ct"/>
        <s v="0.2746091700078312A Charles St"/>
        <s v="0.7003566146265257 Fulton Rt"/>
        <s v="0.57617510066446322 Ford Av"/>
        <s v="0.54459171538608310 Furlong Rd"/>
        <s v="0.6416828492791047 Busch St"/>
        <s v="0.0732484877105840 Warwick Rd"/>
        <s v="0.16865412648289531 Westmoreland Rd"/>
        <s v="0.66452987882285911A Wiltshire St"/>
        <s v="0.6406078313333120 Coronation St"/>
        <s v="0.49356138921885437 Westmoreland Rd"/>
        <s v="0.905047555614219374 Ballarat Rd"/>
        <s v="0.53332449061634412 Lurg Av"/>
        <s v="0.91488849972212652 Ferndale Rd"/>
        <s v="0.78112517065219538 Barwon Av"/>
        <s v="0.47163407326124917 Fern St"/>
        <s v="0.88121098190148620 Norton St"/>
        <s v="0.2721935164719568 Lachlan Rd"/>
        <s v="0.1245058293815332/66 Talintyre Rd"/>
        <s v="0.6161180648031571 Larool Cr"/>
        <s v="0.2810674000848623 Iluka Ct"/>
        <s v="0.2028140624894793 Evelyn Cr"/>
        <s v="0.30629309573214519 Valentine Cr"/>
        <s v="0.873398446708902273 Glengala Rd"/>
        <s v="0.0035841124392762516 Mapledene Ct"/>
        <s v="0.8158692010658413 Wendy Wy"/>
        <s v="0.4715728565891272/42 Bardsley St"/>
        <s v="0.4948535450931618 Rautman Cr"/>
        <s v="0.33086679502893187 Nicholson Pde"/>
        <s v="0.28816423428523523 Glengala Rd"/>
        <s v="0.88841346689859843 Joan St"/>
        <s v="0.9286892888548185 Empress Ct"/>
        <s v="0.62274683359229489 Whitesides Av"/>
        <s v="0.051440917887463318 Norton St"/>
        <s v="0.008003002672123394 Day St"/>
        <s v="0.69961805405478614 Killeen St"/>
        <s v="0.102684672188781/40 Warmington Rd"/>
        <s v="0.3625823165642352 Marchant Cr"/>
        <s v="0.40691666753995518 Raymond St"/>
        <s v="0.19991204583280334 Joan St"/>
        <s v="0.17811294417427249 Warmington Rd"/>
        <s v="0.31130545189933664 Links St"/>
        <s v="0.995771677347748122 Glengala Rd"/>
        <s v="0.7525096474511797 Salvatore Ct"/>
        <s v="0.8566710091221161 Emslie St"/>
        <s v="0.6926767689988532 Buckingham Cr"/>
        <s v="0.38809663703433841 Armstrong St"/>
        <s v="0.85954883103495638a Mailey St"/>
        <s v="0.26730762488327125 The Avenue"/>
        <s v="0.1387303609683991/4 Lachlan Rd"/>
        <s v="0.1482927338863951/66 Talintyre Rd"/>
        <s v="0.08007915461771123/13 Mayne St"/>
        <s v="0.076501800339536573 Talintyre Rd"/>
        <s v="0.097121744397539536 Lachlan Rd"/>
        <s v="0.9287309166163781 Howitt Cr"/>
        <s v="0.3402056859227521 Joan St"/>
        <s v="0.6251238614994653/14 Smart St"/>
        <s v="0.2295754697502528a Glengala Rd"/>
        <s v="0.08078487377497762/13 Mayne St"/>
        <s v="0.57376812818374715a Link Rd"/>
        <s v="0.77218952813693430 Hall St"/>
        <s v="0.22693676246293727 Diosma Av"/>
        <s v="0.43208493247059454 Hilma St"/>
        <s v="0.86624293969193726 Bell St"/>
        <s v="0.78703451028078811 Links St"/>
        <s v="0.68411608335735664 Bardsley St"/>
        <s v="0.2111534956560819 Yaralla Cr"/>
        <s v="0.87342934573410359 Felstead Av"/>
        <s v="0.81671923175688527 Davey St"/>
        <s v="0.587949949241777104 Hall St"/>
        <s v="0.74651177811053114 Myers St"/>
        <s v="0.129673433666644109A David Dr"/>
        <s v="0.550404526965766111 Hall St"/>
        <s v="0.5474390911553722 Bambara Ct"/>
        <s v="0.8091323281695383 Corella Rd"/>
        <s v="0.20532889746027543 Talintyre Rd"/>
        <s v="0.16399730830667557 Warmington Rd"/>
        <s v="0.350533583118766147 Hilma St"/>
        <s v="0.53040770064249 Dalpura Dr"/>
        <s v="0.23373535662008266 Nicholson Pde"/>
        <s v="0.57327144697632522 McCoubrie Av"/>
        <s v="0.4020662707382142/10 Carter St"/>
        <s v="0.4293399612196175 Kenney St"/>
        <s v="0.4486292211542664 Clematis Pl"/>
        <s v="0.98478316427492392 Whitesides Av"/>
        <s v="0.5313137332792914 Apollo Pl"/>
        <s v="0.042750698645834933 Mayne St"/>
        <s v="0.120217342776235268 Wright St"/>
        <s v="0.947014393402825 Rautman Cr"/>
        <s v="0.73069345955232911 Ridgeway Pde"/>
        <s v="0.063848943461496150 Killara St"/>
        <s v="0.11831807351796860 Bardsley St"/>
        <s v="0.2762098893171346 Dalton St"/>
        <s v="0.40341911149711568 Nicholson Pde"/>
        <s v="0.20732414115706216A Sunrise Dr"/>
        <s v="0.6862094302614371/10 Fremont Pde"/>
        <s v="0.1297881283697527 Foxcroft Ct"/>
        <s v="0.86154683609863627 Warmington Rd"/>
        <s v="0.36075000869522219 Buckingham Cr"/>
        <s v="0.0054581253938026413 Murray St"/>
        <s v="0.0896699021987782100 Links St"/>
        <s v="0.605349165674264/2 Smart St"/>
        <s v="0.846133596794248133 David Dr"/>
        <s v="0.4658240084259067 The Mews"/>
        <s v="0.82724116364098932 Killara St"/>
        <s v="0.43181750807553791 Hilma St"/>
        <s v="0.9602516007833721/54 Whitesides Av"/>
        <s v="0.9734271080776367 Fairbairn Rd"/>
        <s v="0.81943842415452653 Sanders Av"/>
        <s v="0.095803506837785716 Lauren La"/>
        <s v="0.5650182145389311/11 Glengala Rd"/>
        <s v="0.6254755271552797 Arnold St"/>
        <s v="0.3601413765342641/41 Bardsley St"/>
        <s v="0.043475558846254238 Collenso St"/>
        <s v="0.09947751675218391/52 Drinkwater Cr"/>
        <s v="0.59161017024521427 Buckingham Cr"/>
        <s v="0.48496201521540727 Champa Rd"/>
        <s v="0.6212832703993994 Barnes Cr"/>
        <s v="0.32416211092656619 Estelle St"/>
        <s v="0.60160166302351834 Ralph St"/>
        <s v="0.7423972995180629 Noble Ct"/>
        <s v="0.4559762626589962 Day St"/>
        <s v="0.94937179168806173 Hilma St"/>
        <s v="0.31776191637260518 Marchant Cr"/>
        <s v="0.9190686994691960 Murray St"/>
        <s v="0.2322376581080023 Arnold St"/>
        <s v="0.99916183108096229 Felstead Av"/>
        <s v="0.37517898009879924 Hilma St"/>
        <s v="0.41830804501397816 Mudford St"/>
        <s v="0.099068502466785165 Europa Bnd"/>
        <s v="0.4405490865774455 Mark St"/>
        <s v="0.02487608333158822/28 Armstrong St"/>
        <s v="0.22230590379928210 Mayne St"/>
        <s v="0.4686446922916885 Comino Rd"/>
        <s v="0.70058847812271911 Amore Dr"/>
        <s v="0.20814704231267917 Champa Rd"/>
        <s v="0.9314112835007142 Daley St"/>
        <s v="0.0986654202643322 Eucalyptus Ct"/>
        <s v="0.084853925038223483 Gresham Wy"/>
        <s v="0.54344119295721139 David Dr"/>
        <s v="0.332020198164605149 Hall St"/>
        <s v="0.47194089805821523 Felstead Av"/>
        <s v="0.012543900071801116 Glengala Rd"/>
        <s v="0.71835617915611427 Gum St"/>
        <s v="0.2247065533161516 Engblom Ct"/>
        <s v="0.34508352412408957 Murray St"/>
        <s v="0.384531107319491 Diana Dr"/>
        <s v="0.13861685888666866 Bardsley St"/>
        <s v="0.5635920889721961/40 Nicholson Pde"/>
        <s v="0.725929148025195207 Glengala Rd"/>
        <s v="0.65134521248686327 Mayne St"/>
        <s v="0.1654858792506156 Beech Ct"/>
        <s v="0.46688015943038310 Fontana Cl"/>
        <s v="0.028294062923949418 Dalton St"/>
        <s v="0.7750114045154599 Armstrong St"/>
        <s v="0.1351854735594366 Daley St"/>
        <s v="0.55022891276141312 Drinkwater Cr"/>
        <s v="0.57113364358453193 Nicholson Pde"/>
        <s v="0.7386635518882811/43 Bardsley St"/>
        <s v="0.52983234036824412 Dalpura Dr"/>
        <s v="0.036318510757940255 Nicholson Pde"/>
        <s v="0.077059132311483342 Gresham Wy"/>
        <s v="0.1762476701463881/3 Marcia St"/>
        <s v="0.1741386109457934 Collenso St"/>
        <s v="0.272685937373846258 Wright St"/>
        <s v="0.41593231978975835 Fontana Cl"/>
        <s v="0.32100757585624532 Mark St"/>
        <s v="0.5818407786245355 Estelle St"/>
        <s v="0.3733707702208422 Dinnell St"/>
        <s v="0.46570342430016347 Bardsley St"/>
        <s v="0.767089909301161243 Wright St"/>
        <s v="0.75923099479083115 Saltbush Ct"/>
        <s v="0.053005497573103411 Wingan Ct"/>
        <s v="0.35918042375576817 Dalton St"/>
        <s v="0.1970467019149349 Carter St"/>
        <s v="0.92616897363901313 Ingram Av"/>
        <s v="0.7397991959393058 Apollo Pl"/>
        <s v="0.97368455338506453 Dalton St"/>
        <s v="0.044793918091678230 Dresden Wy"/>
        <s v="0.39086681438913346 Vernon Cr"/>
        <s v="0.99514300908498916 Ryder St"/>
        <s v="0.16471773437676654 Bardsley St"/>
        <s v="0.74338918403973632 Kosa Av"/>
        <s v="0.8078274267310477 Drinkwater Cr"/>
        <s v="0.6011104514077974/29 Bardsley St"/>
        <s v="0.9505857123677831/10 Florence Rd"/>
        <s v="0.556243625999218999A Riversdale Rd"/>
        <s v="0.03708599647791272/247 Elgar Rd"/>
        <s v="0.449710139944468212 Union Rd"/>
        <s v="0.2234011656332775/26 Florence Rd"/>
        <s v="0.016626803840040153 Broughton Rd"/>
        <s v="0.6832809144812513 Olyve Ct"/>
        <s v="0.74629190013344629 Boisdale St"/>
        <s v="0.47691328775206222b Essex Rd"/>
        <s v="0.087108193473577318/20 Florence Rd"/>
        <s v="0.06190533138885963b Langford St"/>
        <s v="0.068744167514784634 Barton St"/>
        <s v="0.8919524251233154/5 Middlesex Rd"/>
        <s v="0.35537275478868716 Pembroke St"/>
        <s v="0.509066099995011 Marne St"/>
        <s v="0.27557471591908133 Ross St"/>
        <s v="0.3288443181718683/4 Wells St"/>
        <s v="0.711918663216485/35 Durham Rd"/>
        <s v="0.016206723115588720 Anderson St"/>
        <s v="0.7123048135476585 Boronia St"/>
        <s v="0.463740540725569480 Whitehorse Rd"/>
        <s v="0.9255800756789536 Shepherd St"/>
        <s v="0.38209414576770314 Verdun St"/>
        <s v="0.22252534872212742a Essex Rd"/>
        <s v="0.6260640440785756/402 Whitehorse Rd"/>
        <s v="0.92002483047363545 Whitehorse Rd"/>
        <s v="0.10267425230304917 Weybridge St"/>
        <s v="0.6095707807954417 Newton St"/>
        <s v="0.05484728437274119 Sydenham La"/>
        <s v="0.80554783163492718 Benson St"/>
        <s v="0.6898815573729147 Empress Rd"/>
        <s v="0.48111309126925516 Park Rd"/>
        <s v="0.04978229994575491/308 Canterbury Rd"/>
        <s v="0.8806891686321555 Glendale St"/>
        <s v="0.2760162410151122/59 Weybridge St"/>
        <s v="0.92242220589900640 Grovedale Rd"/>
        <s v="0.089473491313306736 Banool Rd"/>
        <s v="0.819862176494767226 Union Rd"/>
        <s v="0.54192103675329628 Guildford Rd"/>
        <s v="0.506320571513357112 Croydon Rd"/>
        <s v="0.9202695165998152/33 Chestnut St"/>
        <s v="0.9476549467223499 Empress Rd"/>
        <s v="0.6562903364010947 Suffolk Rd"/>
        <s v="0.229357758362901255 Elgar Rd"/>
        <s v="0.2812639025928992/215 Mont Albert Rd"/>
        <s v="0.74159200649782/11 Blackburn St"/>
        <s v="0.0437915899757757/92 Union Rd"/>
        <s v="0.71208360338883761 Durham Rd"/>
        <s v="0.05849210558602186 Alandale St"/>
        <s v="0.20586575949618238 Park Rd"/>
        <s v="0.30915780000101614 Scheele St"/>
        <s v="0.6287488785487971/21 Wharton St"/>
        <s v="0.2522664389294678 Charles St"/>
        <s v="0.34670909845864363 Shepherd St"/>
        <s v="0.8835521803308479 Elm St"/>
        <s v="0.2944810881666191/130 Windsor Cr"/>
        <s v="0.02750388191104553/290 Mont Albert Rd"/>
        <s v="0.88022552802770654 Croydon Rd"/>
        <s v="0.3658083436355472/23 Broughton Rd"/>
        <s v="0.6361578128611234 Norris St"/>
        <s v="0.35017001053474889 Guildford Rd"/>
        <s v="0.4404168420136123/18 Essex Rd"/>
        <s v="0.3882091128922661/1 Thornton Av"/>
        <s v="0.57325516297094595 Guildford Rd"/>
        <s v="0.063600953880435639 Bentley St"/>
        <s v="0.7931185912424423 Varzin Av"/>
        <s v="0.4697298098581675/402 Whitehorse Rd"/>
        <s v="0.04679022525214561/52 Union Rd"/>
        <s v="0.4121710355318118 Rose Av"/>
        <s v="0.1801124072339882/23 Clyde St"/>
        <s v="0.52691884065157239 York St"/>
        <s v="0.1095607895929817 Empress Rd"/>
        <s v="0.2817545833793443/11 Norfolk Rd"/>
        <s v="0.84213768251144436 Russell St"/>
        <s v="0.97554856201884116 Banool Rd"/>
        <s v="0.912396875898779706 Canterbury Rd"/>
        <s v="0.78243794131396520 Everton Gr"/>
        <s v="0.51923805238193666 Durham Rd"/>
        <s v="0.9862363422887515/20 Florence Rd"/>
        <s v="0.7928299657344783/5 Florence Rd"/>
        <s v="0.2168819814048672A Edyvean St"/>
        <s v="0.27972145354303720 Scottsdale St"/>
        <s v="0.1291801699933663/22 Scottsdale St"/>
        <s v="0.53958483736678914 Park Rd"/>
        <s v="0.4808464344275322/19 Elm St"/>
        <s v="0.3096728657325626/38 Boisdale St"/>
        <s v="0.34219020504897926 Newton St"/>
        <s v="0.46502977125059552 Suffolk Rd"/>
        <s v="0.8459993310150412/30 Langford St"/>
        <s v="0.8612550443656643/251 Elgar Rd"/>
        <s v="0.9995470012871758 Durham Rd"/>
        <s v="0.3966075382536873/700 Canterbury Rd"/>
        <s v="0.3084487862060231/251 Elgar Rd"/>
        <s v="0.082394118556363829 Weybridge St"/>
        <s v="0.22792505235430318 Empress Rd"/>
        <s v="0.74498538121985261 Broughton Rd"/>
        <s v="0.71644417611752/35 Boisdale St"/>
        <s v="0.91001727099930868 Weybridge St"/>
        <s v="0.6408334002264711/6 Blackburn St"/>
        <s v="0.52958459498446726 Everton Gr"/>
        <s v="0.7527206492544156A Thistle St"/>
        <s v="0.4428918131582095 Royal La"/>
        <s v="0.4025069457307784/537 Whitehorse Rd"/>
        <s v="0.528829240859532462 Whitehorse Rd"/>
        <s v="0.63552808648176325 James St"/>
        <s v="0.56977917602351733 Kingston Rd"/>
        <s v="0.88675750289107963 Russell St"/>
        <s v="0.008535891238697914/18 Alexandra Cr"/>
        <s v="0.09512971576957145/19 Elm St"/>
        <s v="0.1412973582824842/52 Barton St"/>
        <s v="0.4074342937431814/40 Durham Rd"/>
        <s v="0.07827106074245921/9 Boronia St"/>
        <s v="0.500032256603765430 Whitehorse Rd"/>
        <s v="0.56150800163032452 Park Rd"/>
        <s v="0.45480593692910935A Russell St"/>
        <s v="0.5334619559314371093 Riversdale Rd"/>
        <s v="0.016642875994809112 Broughton Rd"/>
        <s v="0.4878241932977251/17 Albert Cr"/>
        <s v="0.20745451971526215 Charles St"/>
        <s v="0.8643049106096786 Durham Rd"/>
        <s v="0.08031943470683381/24 Suffolk Rd"/>
        <s v="0.40760446740807323 Bristol St"/>
        <s v="0.5696158085579996/91 Warrigal Rd"/>
        <s v="0.22922093412651424 Whitehorse Rd"/>
        <s v="0.26428023831072866 Union Rd"/>
        <s v="0.61100068871980337 Newton St"/>
        <s v="0.5859928028886983/51 Park Rd"/>
        <s v="0.6438951766927141/29 Kennealy St"/>
        <s v="0.1256637847769521 Oak St"/>
        <s v="0.46581503564935853 Park Rd"/>
        <s v="0.97007273743207613 Lambourne St"/>
        <s v="0.970693189601207101/160 Union Rd"/>
        <s v="0.1732618315318420 Albert Cr"/>
        <s v="0.61063558807836246 Durham Rd"/>
        <s v="0.8917669799202559 Florence Rd"/>
        <s v="0.3768267152270263 Oak St"/>
        <s v="0.34090948745861616 Norris St"/>
        <s v="0.7398956882890364/58 Windsor Cr"/>
        <s v="0.0080707218283505657 Guildford Rd"/>
        <s v="0.52809550786543421 Kingston Rd"/>
        <s v="0.2954916242063515 Anderson St"/>
        <s v="0.7574203349985437 Wandsworth Rd"/>
        <s v="0.84131594062972810 Pembroke St"/>
        <s v="0.89377631872567529 Essex Rd"/>
        <s v="0.599268080124292/98 Durham Rd"/>
        <s v="0.01219775513626657/6 Park Rd"/>
        <s v="0.39594973463393328 Guildford Rd"/>
        <s v="0.1808558198671262/29 Croydon Rd"/>
        <s v="0.9068139289881032/6 Blackburn St"/>
        <s v="0.5071158729496512 Arthur St"/>
        <s v="0.5013643181122264/9 Middlesex Rd"/>
        <s v="0.3634649641244043 Arthur St"/>
        <s v="0.331667208093449102 Empress Rd"/>
        <s v="0.6981989175285232/7 Benson St"/>
        <s v="0.3765334660055171/3 New St"/>
        <s v="0.9376799989495022/11 Union Rd"/>
        <s v="0.5327438744570185/56 Windsor Cr"/>
        <s v="0.3698117334520755/19 Elm St"/>
        <s v="0.60201409749441114 Grovedale Rd"/>
        <s v="0.55314073027938291 Guildford Rd"/>
        <s v="0.53435429945471215 Albany Cr"/>
        <s v="0.86205828542616633 Warrigal Rd"/>
        <s v="0.038835304019075820 Oak St"/>
        <s v="0.28730323586691913 Verdun St"/>
        <s v="0.5463232362735248 Empress Rd"/>
        <s v="0.899559065863728180 Union Rd"/>
        <s v="0.022602375880682168 Guildford Rd"/>
        <s v="0.4529140936459238 Middlesex Rd"/>
        <s v="0.8835362886813367 Sythney Ct"/>
        <s v="0.34742783592829674 Union Rd"/>
        <s v="0.5520417670838832 Elwood St"/>
        <s v="0.2518904216561383/51 Wandsworth Rd"/>
        <s v="0.759167364195292/3 Payne St"/>
        <s v="0.9771420143845421/23 Warrigal Rd"/>
        <s v="0.6683198947756864/44 Kingston Rd"/>
        <s v="0.5811918298813182 Russell St"/>
        <s v="0.3635156572724628 Thistle St"/>
        <s v="0.9160468700067562 Blackburn St"/>
        <s v="0.79469949453826817 Chester St"/>
        <s v="0.2921088643164514 Frimley Rd"/>
        <s v="0.56384177785781710 Empress Rd"/>
        <s v="0.70106875323239647 Warrigal Rd"/>
        <s v="0.7351400462560282/4 Wells St"/>
        <s v="0.8198757516754871/557 Whitehorse Rd"/>
        <s v="0.8069664950970642/5 Middlesex Rd"/>
        <s v="0.733428555347241/11 Sunbury Cr"/>
        <s v="0.5642145552296613/11 Sunbury Cr"/>
        <s v="0.1377222248090575 David St"/>
        <s v="0.29620191802344820/20 Florence Rd"/>
        <s v="0.6553807235143881/35 Kennealy St"/>
        <s v="0.20331358069697225A Chestnut St"/>
        <s v="0.7121647706786856 Croydon Rd"/>
        <s v="0.1419090614163561/20 Thornton Av"/>
        <s v="0.8034154709896085 Junction Rd"/>
        <s v="0.1466274113847749/19 Elm St"/>
        <s v="0.3102033877334244/314 Canterbury Rd"/>
        <s v="0.4862569203554463 Wells St"/>
        <s v="0.59715274587182727 Surrey Av"/>
        <s v="0.8249360444866518 Belmont St"/>
        <s v="0.25182091662476520 Erasmus St"/>
        <s v="0.9649487763261051/11 Union Rd"/>
        <s v="0.27466543628561622 Contursi Dr"/>
        <s v="0.8239891669749133/42 Albert Rd"/>
        <s v="0.56857376764954430 Chandos St"/>
        <s v="0.2834010097345577 Argyll St"/>
        <s v="0.89821776705933244 Roseleigh Bvd"/>
        <s v="0.59714570335025723 Contursi Dr"/>
        <s v="0.7877499175257858 Stockyard Cl"/>
        <s v="0.4771109259328927 Felicia Wy"/>
        <s v="0.7686013982688256 Kontek Wy"/>
        <s v="0.93608916221857413 The Esplanade"/>
        <s v="0.14000953819869673 Roseleigh Bvd"/>
        <s v="0.5310338267359920 Cressida Cr"/>
        <s v="0.413589572561425 Jolly Pl"/>
        <s v="0.82969426651626512 Baneem Ct"/>
        <s v="0.5312166220389054 Picadilly Pl"/>
        <s v="0.30807411426749538a Bungarim Wyn"/>
        <s v="0.5853427702876442/2 Albert Rd"/>
        <s v="0.584211459166152 Hatton Ct"/>
        <s v="0.3930182818522948 Hepburn Pl"/>
        <s v="0.1326427650187788 Brogil Wk"/>
        <s v="0.809487106167944/2 Albert Rd"/>
        <s v="0.4468992142695431/7 Montrose Ct"/>
        <s v="0.3747356757946233 Steamtrain Cl"/>
        <s v="0.2051474297901438 Brogil Wk"/>
        <s v="0.9560489832855731/57 Victoria Rd"/>
        <s v="0.91299678701628611 Lorinda Cl"/>
        <s v="0.9504288065037765 Lauderdale Dr"/>
        <s v="0.4480400471785723 Clarafield Cr"/>
        <s v="0.07675403935486462 Skylark Ct"/>
        <s v="0.4984056107319893 Rosebud St"/>
        <s v="0.99445788349999830 Homestead Av"/>
        <s v="0.8023613485985795 Echo Av"/>
        <s v="0.90535470506699828 Claire Wy"/>
        <s v="0.79973523571904530 Cobram St"/>
        <s v="0.6116478286683737 Vive St"/>
        <s v="0.35015201653230626 Bradman Dr"/>
        <s v="0.123805641960944283 Bethany Rd"/>
        <s v="0.03083665343163664 Welford St"/>
        <s v="0.90880615752149937 Tyler Cr"/>
        <s v="0.40243081058321852 Oreilly Rd"/>
        <s v="0.85783925030482327 McMahon Cr"/>
        <s v="0.9924877897494652/21 Chesterton Av"/>
        <s v="0.498436883170612146 Inverell Pky"/>
        <s v="0.5586655421048224 Rockbank Ct"/>
        <s v="0.25554853988338621 Tenterfield Pl"/>
        <s v="0.14448502824153610 Discovery Dr"/>
        <s v="0.39003684031614831 Nottingham Cr"/>
        <s v="0.55644344217810910 Grassdart St"/>
        <s v="0.27221368478857322 Adavale Ambl"/>
        <s v="0.10937198598607310 Redcliffe Pde"/>
        <s v="0.151271875853462125 Isabella Wy"/>
        <s v="0.8487171048803747 Laurel Av"/>
        <s v="0.516683112211025/27 Turva Av"/>
        <s v="0.4354552761643091 Liam Av"/>
        <s v="0.25528364236255617 Mallina Gln"/>
        <s v="0.873148012046175116b Wootten Rd"/>
        <s v="0.907720250272472 Larson Av"/>
        <s v="0.9171603862702431/10 Jordyn St"/>
        <s v="0.21687452804356725 Lindeman St"/>
        <s v="0.21673058372597629 Chantelle Pde"/>
        <s v="0.751034136404567 Annies Wy"/>
        <s v="0.7665604955184931 Northbridge Dr"/>
        <s v="0.2022326196516231 Emperor Pde"/>
        <s v="0.066494562757804516 Coronation St"/>
        <s v="0.045362934327904916 Kirribilli Bvd"/>
        <s v="0.6918216901388627 Lucas Tce"/>
        <s v="0.624585850813913 Highlander Ct"/>
        <s v="0.5841877351875556 Hobart Wy"/>
        <s v="0.80527095085128220 Hobart Wy"/>
        <s v="0.86876261229761955 Bloomsbury Dr"/>
        <s v="0.13789002956085330 Hardware La"/>
        <s v="0.86381330140500713 Glenelg Bvd"/>
        <s v="0.57862442359218942 Hardware La"/>
        <s v="0.3252904604186126 Nepean Wy"/>
        <s v="0.67792354533130517 Willowood Ct"/>
        <s v="0.26425093940248723 Eloura Cct"/>
        <s v="0.67330331574431421 Rushcutters Pl"/>
        <s v="0.7103564844983737 The Esplanade"/>
        <s v="0.23283666289699410 York Cl"/>
        <s v="0.76831803178761418 Shearwater Ct"/>
        <s v="0.02915478391239726 Kirribilli Bvd"/>
        <s v="0.3349395267164459 Glenelg Bvd"/>
        <s v="0.3248392684440789 Lucas Tce"/>
        <s v="0.6057445631874355 Addicott Wy"/>
        <s v="0.15089631005247621 Hawthorn Gr"/>
        <s v="0.96398022106385623 Southbank Wk"/>
        <s v="0.1356787043412324 Pyrmont Tce"/>
        <s v="0.72528810455346114 Willowood Ct"/>
        <s v="0.4589782446658913 York Cl"/>
        <s v="0.2843211893944064 Kent Pl"/>
        <s v="0.05949657212812341 Brighton Pl"/>
        <s v="0.12843357622764914 Shearwater Ct"/>
        <s v="0.20754386112709129 Nepean Wy"/>
        <s v="0.56025389479308915 Park La"/>
        <s v="0.77154391201055115 Mitchell Gr"/>
        <s v="0.3524575758897137 Hanson Ct"/>
        <s v="0.8239569808525033 Roper Ct"/>
        <s v="0.8374731563091211 Pacific Pl"/>
        <s v="0.237167035351333527 Kings Rd"/>
        <s v="0.070866058391445418 Whiteley Pde"/>
        <s v="0.5598789859084122 Clifton Ct"/>
        <s v="0.80901459601418710 Panamuna Av"/>
        <s v="0.221459975277392 Glover Ct"/>
        <s v="0.2811167119402730 Barbary Cr"/>
        <s v="0.94739226641516816 Shoppers La"/>
        <s v="0.6618351489070872a Mallacoota Ct"/>
        <s v="0.7624311375541041 Cowes Pl"/>
        <s v="0.4550902921915213 Mantaura Av"/>
        <s v="0.4496613118787174 Goulburn Wy"/>
        <s v="0.4137462330318674 Pacific Pl"/>
        <s v="0.11400553861018623A Wentworth Dr"/>
        <s v="0.43110458160845147 Apollo Rd"/>
        <s v="0.4584798570366757 Apollo Rd"/>
        <s v="0.14128732577254364 Pindari Av"/>
        <s v="0.75234459376089113 Apollo Rd"/>
        <s v="0.38858345769975821 Fastnet Dr"/>
        <s v="0.68766742016596913 Bruxner Wy"/>
        <s v="0.85222577758149837 Village Av"/>
        <s v="0.7537157137135366 Pukaki Ct"/>
        <s v="0.74145488830678663 Australia Dr"/>
        <s v="0.850713173325255 Chlotte Ct"/>
        <s v="0.5587822130940029 Plenty Cl"/>
        <s v="0.46899075269328821 Salvana Ct"/>
        <s v="0.8520259601193672 Honeyeater Cr"/>
        <s v="0.7949835261904272 Yanchep Ct"/>
        <s v="0.97675953186575410 Holowko Ct"/>
        <s v="0.9936981950394426 Laser Ct"/>
        <s v="0.82376643863278518 Burnett Cl"/>
        <s v="0.5286078173105099 Akma Ct"/>
        <s v="0.83756101914545711 Wellesley Dr"/>
        <s v="0.32662409314400127 Grimes Av"/>
        <s v="0.11564162252019510 Condor Pl"/>
        <s v="0.315558359453915 Buchanan Ct"/>
        <s v="0.12776285857080611 Leichardt Cl"/>
        <s v="0.5150971192320071/43 Wentworth Dr"/>
        <s v="0.67581887520523663 Cambridge Cr"/>
        <s v="0.65973097442920571 Wellesley Dr"/>
        <s v="0.7103476216264145 Salamander Dr"/>
        <s v="0.9797752343870767 Sandpiper Dr"/>
        <s v="0.94200813746497477 Australia Dr"/>
        <s v="0.041249458796660210 Warrego Pl"/>
        <s v="0.70928740388073372 Admirals Cr"/>
        <s v="0.8733784743144028 Belair Ct"/>
        <s v="0.6865843771724536 Rotoroa Ct"/>
        <s v="0.45474742606978318 Reed Cr"/>
        <s v="0.231573341486263 Lynne Ct"/>
        <s v="0.53298857330926813 Clifton Ct"/>
        <s v="0.28181400238603914 Bobbora Ct"/>
        <s v="0.75991353018046114 Chichester Dr"/>
        <s v="0.9589039254725867 Brusell Cl"/>
        <s v="0.310577767571255 Hanslow Wy"/>
        <s v="0.62253678194913712 Nolan Pl"/>
        <s v="0.50315485926642660 Corryong Cr"/>
        <s v="0.12105938602332953 Milne St"/>
        <s v="0.5669925078413765/8 Innisfallen Av"/>
        <s v="0.22359927871381219 Browning Dr"/>
        <s v="0.4104225389682279 Emerald Ri"/>
        <s v="0.68740489695554619 Dena Ct"/>
        <s v="0.6539181319679936 Annan Pl"/>
        <s v="0.6634749633993319 Athenry Tce"/>
        <s v="0.1514785586254712/55 Wood St"/>
        <s v="0.5040346515199157 Clays Ct"/>
        <s v="0.26495254253528132 Hillhouse Rd"/>
        <s v="0.6293049701411611 Saville Ct"/>
        <s v="0.8865123421349135 Caminole Wyn"/>
        <s v="0.9831671157945825 Timothy Ct"/>
        <s v="0.57499434359510125 Templemore Dr"/>
        <s v="0.03959546188746127 Atkinson St"/>
        <s v="0.144058064046144 Wynnewood Ct"/>
        <s v="0.89376470865964367 Hawtin St"/>
        <s v="0.180126154709243270 Serpells Rd"/>
        <s v="0.67129605832805645 Templemore Dr"/>
        <s v="0.8193020964471266 Shelley Ct"/>
        <s v="0.146565258767357 Stradmore Av"/>
        <s v="0.1624892677089294/14 Glendale Av"/>
        <s v="0.61923677507518810 Hathaway Cl"/>
        <s v="0.45388448880684113 Coleridge Ct"/>
        <s v="0.01947098167502061 Dundee Ct"/>
        <s v="0.9552693837878117/416 Church Rd"/>
        <s v="0.74617674593711236 Newmans Rd"/>
        <s v="0.73839067431663221 Wood St"/>
        <s v="0.14140370924764416 Darnley Dr"/>
        <s v="0.7481158865404614 Woodlands Edg"/>
        <s v="0.4973621520133872 Hampden Ct"/>
        <s v="0.885104475244348 Laviah Ct"/>
        <s v="0.35952177644038732 Mahoney St"/>
        <s v="0.1870287325235122 Cipora Ct"/>
        <s v="0.8755026377421418 Shelley Ct"/>
        <s v="0.9041790102551566 Kingburn Ct"/>
        <s v="0.8851587531518212 Wallmah Cl"/>
        <s v="0.80440668282040532 Hillhouse Rd"/>
        <s v="0.4145350104719095 Aloha Gdns"/>
        <s v="0.14490628501492613 The Grange"/>
        <s v="0.1054726199560072 Kolor Wy"/>
        <s v="0.16055725791617231 Lawanna Dr"/>
        <s v="0.3842620705858792/66 Anderson St"/>
        <s v="0.7565680338341861/66 Anderson St"/>
        <s v="0.20455607632090515 Helmsdale Rt"/>
        <s v="0.4597681522019862/102 Wood St"/>
        <s v="0.770514034482598283 Porter St"/>
        <s v="0.116825295817588337 Porter St"/>
        <s v="0.58405107397513725 Aumann Dr"/>
        <s v="0.510759301815797307 Church Rd"/>
        <s v="0.98069341217619410 Kingburn Ct"/>
        <s v="0.99767738033054628 Rosco Dr"/>
        <s v="0.6480153100708969 Wynnewood Ct"/>
        <s v="0.360829824883423239 Serpells Rd"/>
        <s v="0.2166999481739755 Dunloe Ri"/>
        <s v="0.1533166988085543/31 Oliver Rd"/>
        <s v="0.7651342995219317 Montclair Ct"/>
        <s v="0.076465377749839513 Shakespeare Dr"/>
        <s v="0.8881866491902978 Cottswold Ri"/>
        <s v="0.51879865395476814 Matisse Dr"/>
        <s v="0.01600782883852857 Larnaca Ct"/>
        <s v="0.656049326318574 Durkin Ct"/>
        <s v="0.8170651127539625 Matisse Dr"/>
        <s v="0.57441479275054123 Jenkins Dr"/>
        <s v="0.685184914790907303 Church Rd"/>
        <s v="0.090474166405063619 Wensley Ct"/>
        <s v="0.1178639844088128 Strand Ct"/>
        <s v="0.3155902891154348 Dewpond Ct"/>
        <s v="0.007817396410318873 Beale Ct"/>
        <s v="0.049399110790602219 Jacobena Pl"/>
        <s v="0.8864751223577675 Noorilim Cl"/>
        <s v="0.9707078149574113 Tasker St"/>
        <s v="0.67552301089700617 Gidgee Av"/>
        <s v="0.19176342283452930 Waratah Dr"/>
        <s v="0.0308551928373361271 High St"/>
        <s v="0.4207546591487775 Michael St"/>
        <s v="0.82318857003412540 Mincha Av"/>
        <s v="0.63606095739382649 Howitt Dr"/>
        <s v="0.82238114512593222 Hazel Dr"/>
        <s v="0.77540276998787723 Hotham St"/>
        <s v="0.72723658655108116 Rosa St"/>
        <s v="0.7698606767762134 Linton Av"/>
        <s v="0.1543475179242873 Chalon Av"/>
        <s v="0.91446716818802865 Glenair St"/>
        <s v="0.09181446563948332/28 Hazel Dr"/>
        <s v="0.65472432477900340 Ironbark Dr"/>
        <s v="0.67038341622488519/246 High St"/>
        <s v="0.7283786503533045 Laloma Ct"/>
        <s v="0.6944084583235792/27 Ruffey St"/>
        <s v="0.36499355650101242 Glenair St"/>
        <s v="0.606940868976873133 MacEdon Rd"/>
        <s v="0.213529807271922208 Templestowe Rd"/>
        <s v="0.1750597899845325 MacRobertson St"/>
        <s v="0.37894008659150530 Jeffrey St"/>
        <s v="0.9697055785842731 Sassafras Dr"/>
        <s v="0.23297711504544417 Fairbank Cr"/>
        <s v="0.54551186197387217 Andromeda Wy"/>
        <s v="0.48905887031195220 Astley St"/>
        <s v="0.17316394683377962 Hodgson St"/>
        <s v="0.95211074733481537 Eric Av"/>
        <s v="0.0557030924255834157 Swanston St"/>
        <s v="0.1915934355611388 Corroboree Pl"/>
        <s v="0.35832989210762253 Thompsons Rd"/>
        <s v="0.45660234281602313 Alburnum Cr"/>
        <s v="0.98105659054678453 Eucalypt Av"/>
        <s v="0.7183050055767993 Astley St"/>
        <s v="0.18351642386656522 Fairbank Cr"/>
        <s v="0.45430642231306464 MacEdon Rd"/>
        <s v="0.69471721995117549 Feathertop Av"/>
        <s v="0.48489542272168933 Lowan Av"/>
        <s v="0.7891050630504983 Waratah Dr"/>
        <s v="0.70067117165007425 Clauscen St"/>
        <s v="0.55470772913541940 Dellfield Dr"/>
        <s v="0.92597224881291365 Fyfe Dr"/>
        <s v="0.73306646497955164 Magnolia Ct"/>
        <s v="0.400690450744263/8 Balmoral Av"/>
        <s v="0.3224836907175959 Esther St"/>
        <s v="0.09066647400605915 Killarney Rd"/>
        <s v="0.97420456261508526/246 High St"/>
        <s v="0.236812695732903360 Thompsons Rd"/>
        <s v="0.50316747211047830 Chatsworth Qd"/>
        <s v="0.8747763412129382/47 Parker St"/>
        <s v="0.747658838719885315 Thompsons Rd"/>
        <s v="0.41658183864042716 Clauscen St"/>
        <s v="0.51638593819329939 Hazel Dr"/>
        <s v="0.7097184973891651 Beacon Ct"/>
        <s v="0.274023229860514135 MacEdon Rd"/>
        <s v="0.005891648018165883 Buller Tce"/>
        <s v="0.345628772549386 Jacana Av"/>
        <s v="0.661747292037914132 Templestowe Rd"/>
        <s v="0.52742772718674126 Horsfall St"/>
        <s v="0.9065128330203664 Caroline Dr"/>
        <s v="0.6497983651695816 Exeter Cl"/>
        <s v="0.959658882890664205 High St"/>
        <s v="0.70288159461456978 Olympus Dr"/>
        <s v="0.696082854607961331a High St"/>
        <s v="0.4511451078768345 Fairbank Cr"/>
        <s v="0.4448233739962843/246 High St"/>
        <s v="0.875278638419878120 Templestowe Rd"/>
        <s v="0.435085725130107166 MacEdon Rd"/>
        <s v="0.0062810939217677941 Dellfield Dr"/>
        <s v="0.0045559943166749736 Howitt Dr"/>
        <s v="0.1139543658141764 Finn Ct"/>
        <s v="0.609773526809255240 Manningham Rd"/>
        <s v="0.88615305929496755 Chatsworth Qd"/>
        <s v="0.339808411597214/45 John St"/>
        <s v="0.3345145444065634 Lowan Av"/>
        <s v="0.6380119582188771/339 High St"/>
        <s v="0.2769176888755652/257 Thompsons Rd"/>
        <s v="0.3966094735391611 Corroboree Pl"/>
        <s v="0.9905840112511566 Boonah Ct"/>
        <s v="0.9560538110780651/11 Pentlowe Av"/>
        <s v="0.23117849130452445 Lynnwood Pde"/>
        <s v="0.04516762526780051/59 Parker St"/>
        <s v="0.03552746029411334 Parker St"/>
        <s v="0.05441033151708457 Eric Av"/>
        <s v="0.19908176384909413/246 High St"/>
        <s v="0.2745261346091348 Esther St"/>
        <s v="0.809153994877314 Michael St"/>
        <s v="0.22978633602465254 Thompsons Rd"/>
        <s v="0.715027451574748 Andromeda Wy"/>
        <s v="0.92204369995578133 Sinclair Av"/>
        <s v="0.99749941577940411 Airdrie Ct"/>
        <s v="0.28749158630449412 Rose Av"/>
        <s v="0.52836984440208142 Jacana Av"/>
        <s v="0.6833476592036212/92 Foote St"/>
        <s v="0.5961709482974466 Jean St"/>
        <s v="0.7982740888654235 Fran Ct"/>
        <s v="0.26650084318773721 Rooney St"/>
        <s v="0.179676611416381258 Thompsons Rd"/>
        <s v="0.98004707535719419 Kanooka Av"/>
        <s v="0.9799431521173258 Eagle Ri"/>
        <s v="0.733242279221102140 Swanston St"/>
        <s v="0.073945070946708391 MacEdon Rd"/>
        <s v="0.1300442977644336 Magnolia Dr"/>
        <s v="0.7420949885582766 Lakeview Tce"/>
        <s v="0.7119116526388271/285 Thompsons Rd"/>
        <s v="0.5681737834773081/1 Gambier Av"/>
        <s v="0.926621327434746124 Swanston St"/>
        <s v="0.36750357321877323 Gertrude St"/>
        <s v="0.10863136484897220 Fyfe Dr"/>
        <s v="0.67213943084674230 John St"/>
        <s v="0.3226227000694095 Sophora Ct"/>
        <s v="0.6886774104478851/6 Union St"/>
        <s v="0.53077158316670146 Feathertop Av"/>
        <s v="0.90242481799997320 Oak Cr"/>
        <s v="0.06177989236060551 Jeffrey St"/>
        <s v="0.93463217993849113 Melaleuca Av"/>
        <s v="0.10075147442076238 Caroline Dr"/>
        <s v="0.22466720884562124 Marcus Rd"/>
        <s v="0.82625922809556553 Fyfe Dr"/>
        <s v="0.7037093379160541/17 Howitt Dr"/>
        <s v="0.2766188506807739a Balmoral Aveue"/>
        <s v="0.6142563903424912 MacEdon Ct"/>
        <s v="0.5521418825224553 Artemis Ct"/>
        <s v="0.62973053041242420 Airds Rd"/>
        <s v="0.2405233271929647 Dove Ct"/>
        <s v="0.17966497044709550 Caroline Dr"/>
        <s v="0.61165253804077616 Benambra Dr"/>
        <s v="0.27621926620762567 Fyfe Dr"/>
        <s v="0.3563701761772211/207 Manningham Rd"/>
        <s v="0.767356292913242/18 Sunhill Rd"/>
        <s v="0.062823804882812834 Marcus Rd"/>
        <s v="0.464782110604746181 MacEdon Rd"/>
        <s v="0.17695212293634697 Foote St"/>
        <s v="0.72171613848440519 Howitt Dr"/>
        <s v="0.776048919578167275 Thompsons Rd"/>
        <s v="0.67948726592177384 Olympus Dr"/>
        <s v="0.93311284914699917 Chatsworth Qd"/>
        <s v="0.50251583722126625 Foote St"/>
        <s v="0.3174421552074983 David Rd"/>
        <s v="0.6337854513052923 Marcus Rd"/>
        <s v="0.7257309030404191/70 MacEdon Rd"/>
        <s v="0.8248355964218442 Ians Gr"/>
        <s v="0.2848317173991333H Ashford St"/>
        <s v="0.52933488144888426 Gertrude St"/>
        <s v="0.3558583822761387 Sassafras Dr"/>
        <s v="0.27267736514231920 Olympus Dr"/>
        <s v="0.7273048099544894 Caroline Dr"/>
        <s v="0.78876242953372411 Oak Cr"/>
        <s v="0.8171388455372697/28 Foote St"/>
        <s v="0.19211104449537815 Ranleigh Ri"/>
        <s v="0.0929022509467033/10 Hodgson St"/>
        <s v="0.8575123143647351/51 John St"/>
        <s v="0.436734568734981347 Thompsons Rd"/>
        <s v="0.30382139851592169 Hodgson St"/>
        <s v="0.67581713818989719 Sunhill Rd"/>
        <s v="0.34196431278404118 Feathertop Av"/>
        <s v="0.51609802763234739 Sunrise Cr"/>
        <s v="0.4505286121209962/35 John St"/>
        <s v="0.307040056675723226 Greenslopes Dr"/>
        <s v="0.6961966296804453 Hodgson St"/>
        <s v="0.065821104015739290 MacEdon Rd"/>
        <s v="0.138368110830961224 Greenslopes Dr"/>
        <s v="0.4131416593578651 Pecan Ct"/>
        <s v="0.2048065257965918 Ranleigh Ri"/>
        <s v="0.036892292480058213 Morang Av"/>
        <s v="0.54238132640832124 Bilby St"/>
        <s v="0.6415484731516654 Roma Ct"/>
        <s v="0.8404201221322442/223 High St"/>
        <s v="0.0119885504796845163 Swanston St"/>
        <s v="0.68350563943538565 Lowan Av"/>
        <s v="0.161794495058782291 High St"/>
        <s v="0.9359144449016994 Hodgson St"/>
        <s v="0.40762200464181310 Tasker St"/>
        <s v="0.32204378335274412 Crawford Rd"/>
        <s v="0.7931719507610022/334 Thompsons Rd"/>
        <s v="0.9923635383475621/17 Gertrude St"/>
        <s v="0.53192418707235465 Government Rd"/>
        <s v="0.736201002546202325 Forest Rd"/>
        <s v="0.080810632482107414 Bayview Cr"/>
        <s v="0.878498311469465 Democrat Dr"/>
        <s v="0.49452508767496160 Dalton Rd"/>
        <s v="0.66695781492397218 Plane St"/>
        <s v="0.96681308097919784 The Boulevard"/>
        <s v="0.65252631114269120 Caroline St"/>
        <s v="0.97558615826699319 Millgrove Av"/>
        <s v="0.6525422182245235 Pamela Ct"/>
        <s v="0.490216077198707167 Victoria Dr"/>
        <s v="0.8679126824394446 Lincoln Dr"/>
        <s v="0.8896147618345815 Charlton Pl"/>
        <s v="0.4058748910946862/4 Currajong St"/>
        <s v="0.92476078222681752 The Boulevard"/>
        <s v="0.89164630745741718 Darebin Dr"/>
        <s v="0.4033289145363892/11 French St"/>
        <s v="0.58827025481263232 Main St"/>
        <s v="0.67354869475373913 Kemp Av"/>
        <s v="0.36892317250142118 Dakota Dr"/>
        <s v="0.061211617490825352 Richardson St"/>
        <s v="0.9754919725286611/13 Spring St"/>
        <s v="0.99615516343903437 Smith Av"/>
        <s v="0.10172477573057424 Banksia Av"/>
        <s v="0.078185811170890414 Marjory St"/>
        <s v="0.138795667134113 Lesile St"/>
        <s v="0.88345598902012513 Tanjil Ct"/>
        <s v="0.33793558371811811 Belah St"/>
        <s v="0.452811756763932/1 Charles St"/>
        <s v="0.06628514248411155 Natalie Ct"/>
        <s v="0.5426146165338448 Barbara Ct"/>
        <s v="0.43815322202621249/90 Edgars Rd"/>
        <s v="0.843465006096146274 Station St"/>
        <s v="0.9590208940247961/7 Wilgah St"/>
        <s v="0.5158167662232973/5 Acacia St"/>
        <s v="0.4055476350231224 Charlton Pl"/>
        <s v="0.1819520462311289 Cedar St"/>
        <s v="0.0039657673951487615 Alison St"/>
        <s v="0.6007103526808276 Bickley Av"/>
        <s v="0.79173586034249624 Simpson St"/>
        <s v="0.85180622565707920 Pleasant Rd"/>
        <s v="0.39387892855391/15 Spring St"/>
        <s v="0.9961704947277661/115 High St"/>
        <s v="0.08696266814457012/21 Main St"/>
        <s v="0.42175957530693431 Lockwood Gr"/>
        <s v="0.35479169378365137 Arndell St"/>
        <s v="0.3725881805516183 Pandora Av"/>
        <s v="0.661031161905913 Edwards St"/>
        <s v="0.7202222151244563/3 Travers St"/>
        <s v="0.9701414061347763 Main St"/>
        <s v="0.19580850475448735 Bates Av"/>
        <s v="0.671581484652808168 Edgars Rd"/>
        <s v="0.83917014987758325 Carrington Bvd"/>
        <s v="0.42647194847616522/20 Spring St"/>
        <s v="0.2265602582383973 Stephen Ct"/>
        <s v="0.60726192666002333 Madera Dr"/>
        <s v="0.026783437737609811 Poplar St"/>
        <s v="0.9866364775924642/28 Mulga St"/>
        <s v="0.82133626394268352 Bickley Av"/>
        <s v="0.02996684492084014 Marlock Cl"/>
        <s v="0.318870433695724 Middle Ct"/>
        <s v="0.02917873378275853/19 Plane St"/>
        <s v="0.7421803639865071/36 Richardson St"/>
        <s v="0.1148464852010332/18 Waratah St"/>
        <s v="0.4460404751752219 Travers St"/>
        <s v="0.6010609759269174 Kerang Pl"/>
        <s v="0.88351051229270240 Bickley Av"/>
        <s v="0.39240082039819525 French St"/>
        <s v="0.1372228129926021 Waratah St"/>
        <s v="0.50622505860007176 Lincoln Dr"/>
        <s v="0.5630354197263364/327 High St"/>
        <s v="0.71170453325956815 Carrington Bvd"/>
        <s v="0.57012892266509544 Main St"/>
        <s v="0.1172436345646893 Ryland Pl"/>
        <s v="0.7198571012969986 Glebe Pl"/>
        <s v="0.24025409376869238 French St"/>
        <s v="0.559706059428273 Bates Av"/>
        <s v="0.788642376575328121 Spring St"/>
        <s v="0.3244363973713273/6 Heyington Av"/>
        <s v="0.5828137713917584/56 Heyington Av"/>
        <s v="0.1404528285709717 Dent Ct"/>
        <s v="0.7180484238867957/307 High St"/>
        <s v="0.37961843594072524 Queenscliff Rd"/>
        <s v="0.913631374584486134 Main St"/>
        <s v="0.75025029984313559 Cedar St"/>
        <s v="0.38140899746594317 Richardson St"/>
        <s v="0.03687368474318581/27 Plane St"/>
        <s v="0.1061241866374053/125 Fyffe St"/>
        <s v="0.06538034534952289 Normanby Av"/>
        <s v="0.96066331845572110 Ethel St"/>
        <s v="0.25344739205314737 Lewis St"/>
        <s v="0.36369816834634222 Gooch St"/>
        <s v="0.11194507222968852a Leinster Gr"/>
        <s v="0.8483889239875624/305 Rossmoyne St"/>
        <s v="0.82362551289826584 Raleigh St"/>
        <s v="0.14169131291990640 Wales St"/>
        <s v="0.50586418401441346 Harold St"/>
        <s v="0.981188995099659269 Mansfield St"/>
        <s v="0.5192679265558331/219 Raleigh St"/>
        <s v="0.324814809257415296 Gooch St"/>
        <s v="0.13906620348116234a Newman St"/>
        <s v="0.314327181894654137 Mansfield St"/>
        <s v="0.3376201652607888/89 Ballantyne St"/>
        <s v="0.536020896337028144 Clarendon St"/>
        <s v="0.305934670688692/121 Darebin Rd"/>
        <s v="0.2304339722905651/25 Martin St"/>
        <s v="0.2113267982829255/67 Flinders St"/>
        <s v="0.0176890497484221327 Gillies St"/>
        <s v="0.1861154190328874 Kelvin Gr"/>
        <s v="0.29330890758648592 Speight St"/>
        <s v="0.5593515742343684/77 Pender St"/>
        <s v="0.88348686712386/267 Rossmoyne St"/>
        <s v="0.0263140472000671175 Riley St"/>
        <s v="0.1795922417042532/54 Pender St"/>
        <s v="0.72604647956009172 Rossmoyne St"/>
        <s v="0.5360446836092135/82 Gooch St"/>
        <s v="0.51994956157492267/337 Station St"/>
        <s v="0.000304859605404273337 Rossmoyne St"/>
        <s v="0.046685403959172911 Martin St"/>
        <s v="0.8046891306515696 Martin St"/>
        <s v="0.155599572717331 Newman St"/>
        <s v="0.227604989160472220a Mansfield St"/>
        <s v="0.2645673906796722/104 Keon St"/>
        <s v="0.9604418098982887/67 Pender St"/>
        <s v="0.750384584430643279 Mansfield St"/>
        <s v="0.052060147623655138 Raleigh St"/>
        <s v="0.87615713007576851 Martin St"/>
        <s v="0.43436587701925516/37 Woolton Av"/>
        <s v="0.76857731722936246 Rennie St"/>
        <s v="0.954676893736258126 Smith St"/>
        <s v="0.1875894115791322/305 Rossmoyne St"/>
        <s v="0.4076488775114956/112 Ballantyne St"/>
        <s v="0.7199778400357055/1 Clyde St"/>
        <s v="0.876764408185042111a Darebin Rd"/>
        <s v="0.96199243385814155 Comas Gr"/>
        <s v="0.292167132244391146 Rossmoyne St"/>
        <s v="0.7127416152805441/295 Rossmoyne St"/>
        <s v="0.84255267960192511 Clarendon St"/>
        <s v="0.75686353802400750 Leinster Gr"/>
        <s v="0.60364038843277648 Leinster Gr"/>
        <s v="0.7478396714326974/304 Rossmoyne St"/>
        <s v="0.07465903739988244/77 Pender St"/>
        <s v="0.649861316634102109 Rossmoyne St"/>
        <s v="0.72419896334863943 Ballantyne St"/>
        <s v="0.15082426169255256a Leinster Gr"/>
        <s v="0.6435472332679864/85 St David St"/>
        <s v="0.36301899663452650b Clyde St"/>
        <s v="0.14887173143867952 Gooch St"/>
        <s v="0.332360112870689/32 Clarendon St"/>
        <s v="0.220930434171621126 Keon St"/>
        <s v="0.776032653989517111 Smith St"/>
        <s v="0.20644301115107828 Bradley Av"/>
        <s v="0.97672780054503519 Hobson St"/>
        <s v="0.2481314460313724b Newcastle St"/>
        <s v="0.2458099089544886/89 Ballantyne St"/>
        <s v="0.95077555835950572 Gooch St"/>
        <s v="0.7698614209838992/110 Normanby Av"/>
        <s v="0.03461907750286626/75 Pender St"/>
        <s v="0.8849616990299551 Alston St"/>
        <s v="0.906992457169872120 Normanby Av"/>
        <s v="0.2463790855492283/57 Pender St"/>
        <s v="0.8893629339147738/14 Hutton St"/>
        <s v="0.6547132470368332/143 Smith St"/>
        <s v="0.23737146199893236 Rossmoyne St"/>
        <s v="0.530108505151311152 Gooch St"/>
        <s v="0.595354458718651314A Gillies St"/>
        <s v="0.2041015474331352/38 Woolton Av"/>
        <s v="0.6346198094273338/77 Pender St"/>
        <s v="0.125593369883613129 Clarendon St"/>
        <s v="0.521027873214299386 Station St"/>
        <s v="0.22552516016878813a hammond St"/>
        <s v="0.01374502359300284/73 Flinders St"/>
        <s v="0.3137658159265022/6 Kemp St"/>
        <s v="0.014832801670167810/11 Kemp St"/>
        <s v="0.9599021764375140/337 Station St"/>
        <s v="0.0076765383913156613b Hammond St"/>
        <s v="0.2037841245034134/37 Woolton Av"/>
        <s v="0.04692238836425392/54 Pender St"/>
        <s v="0.2027317495913271/13 Mansfield St"/>
        <s v="0.758575567312501178 Clarendon St"/>
        <s v="0.044462838046398729 Collins St"/>
        <s v="0.39660661444191945A Harold St"/>
        <s v="0.8233706945103442 Mansfield St"/>
        <s v="0.91829731231419239 Smith St"/>
        <s v="0.575726449475161172 Rossmoyne St"/>
        <s v="0.40280096913562385A Clyde St"/>
        <s v="0.09695461409686567/9 Hammond St"/>
        <s v="0.03192829574541683/110 Normanby Av"/>
        <s v="0.776956263164587184 Raleigh St"/>
        <s v="0.32816850912755/66 Collins St"/>
        <s v="0.21780144410871139 Keon St"/>
        <s v="0.4860091358692812/2 Dundas St"/>
        <s v="0.76053863958544259A Fyffe St"/>
        <s v="0.491827372887533 Wales St"/>
        <s v="0.943812251401234/2 Strettle St"/>
        <s v="0.919264383980137129 Collins St"/>
        <s v="0.101787019966392104 Mansfield St"/>
        <s v="0.350867397180126145 Shaftesbury Pde"/>
        <s v="0.938535544362716140 Dundas St"/>
        <s v="0.88320326605342199 Mansfield St"/>
        <s v="0.2702630078387492/33 Swift St"/>
        <s v="0.61421393488569158 Leinster Gr"/>
        <s v="0.5704473613005065 Shaftesbury Pde"/>
        <s v="0.09414195607628368 Wilmoth St"/>
        <s v="0.4124718068430391/44 Hammond St"/>
        <s v="0.9305841284803784/114 Normanby Av"/>
        <s v="0.33481769973058177 Raleigh St"/>
        <s v="0.381531808380712154 Normanby Av"/>
        <s v="0.8990456382264418/350 Gooch St"/>
        <s v="0.1510053139602339 Ethel St"/>
        <s v="0.969249193630489107 Hutton St"/>
        <s v="0.2585252904190921/73 Flinders St"/>
        <s v="0.846351697187584221 Mansfield St"/>
        <s v="0.2597334090539643/1 Smith St"/>
        <s v="0.59994252948801135D Clapham St"/>
        <s v="0.5275951420431563/31 Clapham St"/>
        <s v="0.469360115027602171 Mansfield St"/>
        <s v="0.94530859726740910 Speight St"/>
        <s v="0.36297287947675292 Rathmines St"/>
        <s v="0.9806439322949872/124 Flinders St"/>
        <s v="0.302982387348594118 Rossmoyne St"/>
        <s v="0.053369584267807830 Martin St"/>
        <s v="0.1631431027150553 Keon St"/>
        <s v="0.623879721453716/10 Dundas St"/>
        <s v="0.2410392511527053 Gooch St"/>
        <s v="0.511644004282657150 Gooch St"/>
        <s v="0.2193036129226541/24 Dundas St"/>
        <s v="0.32036076930860155 Rennie St"/>
        <s v="0.870413674605915371 Station St"/>
        <s v="0.730044566668604170 Normanby Av"/>
        <s v="0.266141961385411/305 Gooch St"/>
        <s v="0.236642770311221/98 Normanby Av"/>
        <s v="0.107763814432973 Tharratt St"/>
        <s v="0.59188204879276319 Alston St"/>
        <s v="0.17330780144622529 Speight St"/>
        <s v="0.0758720024161813243 Darebin Rd"/>
        <s v="0.581722990178941106 Normanby Av"/>
        <s v="0.0428252315458223329 Gillies St"/>
        <s v="0.9842481357807961/54 Pender St"/>
        <s v="0.378867305510585159A Smith St"/>
        <s v="0.65669024173254912/45 Woolton Av"/>
        <s v="0.16879772923404454 Swift St"/>
        <s v="0.0665883685932062348 Gooch St"/>
        <s v="0.252832739187374352 Gooch St"/>
        <s v="0.0497979678245107105 Fyffe St"/>
        <s v="0.90425808965243531 Raleigh St"/>
        <s v="0.79849734086064713 Rayment St"/>
        <s v="0.922976552116373189A Miller St"/>
        <s v="0.94960229934189927 Gooch St"/>
        <s v="0.9440999061701384/198 Raleigh St"/>
        <s v="0.962058287105563219b Gooch St"/>
        <s v="0.255782422209688219a Gooch St"/>
        <s v="0.4542561286749167/42 Pender St"/>
        <s v="0.8108726442630632/1 Collins St"/>
        <s v="0.5135120481851287 Ballantyne St"/>
        <s v="0.683418219498097201 Gooch St"/>
        <s v="0.64192281986362323 Gillies St"/>
        <s v="0.7868958800835831/128 Dundas St"/>
        <s v="0.237184034679499111 Pender St"/>
        <s v="0.30303032589265112 Harold St"/>
        <s v="0.92756567904787316 Rossmoyne St"/>
        <s v="0.039582899443855819/337 Station St"/>
        <s v="0.0707320146464195124 Fyffe St"/>
        <s v="0.1437267402276991/203 Collins St"/>
        <s v="0.668912980703464207 Gooch St"/>
        <s v="0.2445803207510732/39 Clapham St"/>
        <s v="0.651271922827957119A Harold St"/>
        <s v="0.506064505216479108 Normanby Av"/>
        <s v="0.30649565504788429 Strettle St"/>
        <s v="0.01351928889554524/2 Dundas St"/>
        <s v="0.559409135316188124 Fyffe St"/>
        <s v="0.1273779358663491/37 Clapham St"/>
        <s v="0.0453353034473247219b Gooch St"/>
        <s v="0.67294708976145125 Hutton St"/>
        <s v="0.62598171893749774 Clarendon St"/>
        <s v="0.64018412715812314 Ibis Pl"/>
        <s v="0.48857874691257492 Wilmoth St"/>
        <s v="0.87852126335857694 Wilmoth St"/>
        <s v="0.71067959772885233 Clarendon St"/>
        <s v="0.72592038085451192b Raleigh St"/>
        <s v="0.4803882783298321 Speight St"/>
        <s v="0.1078878014960112/39 Martin St"/>
        <s v="0.04074380756215236/86 Flinders St"/>
        <s v="0.548467444750427207 Collins St"/>
        <s v="0.337253444673311144B Flinders St"/>
        <s v="0.0028092224920686111 Gladhall Av"/>
        <s v="0.1458778860105234/13 Mansfield St"/>
        <s v="0.83211725252734115 Alston St"/>
        <s v="0.300700321305477182 Normanby Av"/>
        <s v="0.991505573366924219a Gooch St"/>
        <s v="0.7466303922285275A Gooch St"/>
        <s v="0.4248125143700954/99 Ballantyne St"/>
        <s v="0.388673937461016253 Gooch St"/>
        <s v="0.237978068878666333 Raleigh St"/>
        <s v="0.492238472647966/85 St David St"/>
        <s v="0.90155223449462225 Hobson St"/>
        <s v="0.81015846948881647 Comas Gr"/>
        <s v="0.24096934576437374 Clarendon St"/>
        <s v="0.93796008334444763B Clyde St"/>
        <s v="0.2983560642416731/25 Wilmoth St"/>
        <s v="0.9437143797549987/33 Pender St"/>
        <s v="0.4761321749510863/44 Hammond St"/>
        <s v="0.71620405832257558 Pender St"/>
        <s v="0.06865529170120333/37 Collins St"/>
        <s v="0.62050103215555188A Dundas St"/>
        <s v="0.6141643538318621/15 Ballantyne St"/>
        <s v="0.061783435612671410/66 Dundas St"/>
        <s v="0.628710770276595141 Harold St"/>
        <s v="0.60015770966205431 Normanby Av"/>
        <s v="0.40613750063965758 Johnson St"/>
        <s v="0.8081613859752064/59 Pender St"/>
        <s v="0.1967063333482713/184 Normanby Av"/>
        <s v="0.496134596562957/20 Kemp St"/>
        <s v="0.7943602142115745/123 Shaftesbury Pde"/>
        <s v="0.043778037942264615 Harry St"/>
        <s v="0.190928453459208352A Victoria Rd"/>
        <s v="0.57337637366312734 Rossmoyne St"/>
        <s v="0.52806232691394690 Woolton Av"/>
        <s v="0.5964038400635114/104 Gooch St"/>
        <s v="0.910979582325768260b Gooch St"/>
        <s v="0.45452171028221685 Mansfield St"/>
        <s v="0.62681702510174382 Mansfield St"/>
        <s v="0.9124665713262626 Aviary Gr"/>
        <s v="0.990881522775434142 Normanby Av"/>
        <s v="0.535812346265694 Raleigh St"/>
        <s v="0.04192676489729250 Leinster Gr"/>
        <s v="0.7435759886402043 Kelvin Gr"/>
        <s v="0.6728124545199973/25 Wilmoth St"/>
        <s v="0.414547958066246388b Station St"/>
        <s v="0.1487632230515947/135 Raleigh St"/>
        <s v="0.0050333246771434610/167 Darebin Rd"/>
        <s v="0.871098348738807111 Keon St"/>
        <s v="0.23304414474373298 Hutton St"/>
        <s v="0.0268964022244331146 Mansfield St"/>
        <s v="0.56704705277780841 Gooch St"/>
        <s v="0.68491058737264163a Clarendon St"/>
        <s v="0.3728409979791659/37 Woolton Av"/>
        <s v="0.76834117533282663 Miller St"/>
        <s v="0.50694349307692892 Flinders St"/>
        <s v="0.348496197256567211 Mansfield St"/>
        <s v="0.163207949609483244B Rossmoyne St"/>
        <s v="0.242587119269882335 Rossmoyne St"/>
        <s v="0.58543165209953213 Raleigh St"/>
        <s v="0.4911218562327753/53 Collins St"/>
        <s v="0.7370642984603182/100 Collins St"/>
        <s v="0.44924316044139712/74 Dundas St"/>
        <s v="0.399171728586786388b Station St"/>
        <s v="0.506451587759393/76 Collins St"/>
        <s v="0.237984238518972172A Normanby Av"/>
        <s v="0.45464715106419183 Normanby Av"/>
        <s v="0.3964528283519011 Ibis Pl"/>
        <s v="0.5957737487423472 Bradley Av"/>
        <s v="0.5025099337826378 Monash Av"/>
        <s v="0.07420330670253529/184 Normanby Av"/>
        <s v="0.433071706703127719a Malvern Rd"/>
        <s v="0.4676807814048596 Leighton Ct"/>
        <s v="0.8932220845754521/21 Bruce St"/>
        <s v="0.6456340661216568/5 Gordon St"/>
        <s v="0.1341756571360738/17 Myoora Rd"/>
        <s v="0.292013569448971/24 Tintern Av"/>
        <s v="0.26452453735238228 Bruce St"/>
        <s v="0.90244271433693410/530 Toorak Rd"/>
        <s v="0.36673325441888537 Tintern Av"/>
        <s v="0.7765607215187097/3 Tahara Rd"/>
        <s v="0.5758009372153192/29 May Rd"/>
        <s v="0.6804413425389311/14 Lansell Rd"/>
        <s v="0.20171596238934711 Church St"/>
        <s v="0.70534565940315328 Warra St"/>
        <s v="0.79004710566327617/34 Mathoura Rd"/>
        <s v="0.8593693242738913/765 Malvern Rd"/>
        <s v="0.67708240305184116 Chastleton Av"/>
        <s v="0.99346057615311516/14 Lansell Rd"/>
        <s v="0.21814978232553215/703 Orrong Rd"/>
        <s v="0.14987693390275123/530 Toorak Rd"/>
        <s v="0.3664700224115391/558 Toorak Rd"/>
        <s v="0.067224146957668216 Glyndebourne Av"/>
        <s v="0.24937122232085516/36 Grange Rd"/>
        <s v="0.0476325110413543/625 Toorak Rd"/>
        <s v="0.1386619730093556/183 Kooyong Rd"/>
        <s v="0.2228510183330783 Ruabon Rd"/>
        <s v="0.97346463457841611/24 Springfield Av"/>
        <s v="0.01447410480844824/8 Bruce St"/>
        <s v="0.46232021901622710/1 Ruabon Rd"/>
        <s v="0.49104889444233315/24 Springfield Av"/>
        <s v="0.3841986049322251 Ross St"/>
        <s v="0.2964905939947561/183 Kooyong Rd"/>
        <s v="0.92711610330916914/27 Wallace Av"/>
        <s v="0.44329297181329216 Cole Ct"/>
        <s v="0.7893463570607545 Berenice Tce"/>
        <s v="0.8819896566406137a Woorigoleen Rd"/>
        <s v="0.2852124871581621 Grosvenor Ct"/>
        <s v="0.6124327617172565/755 Malvern Rd"/>
        <s v="0.75163064634985411/789 Malvern Rd"/>
        <s v="0.46451465924460611/41 Tintern Av"/>
        <s v="0.7607200060868994/48 Lansell Rd"/>
        <s v="0.1581449321061985 Kyeamba Gr"/>
        <s v="0.6232349048441323 Mell St"/>
        <s v="0.723406121654556205/1 Wallace Av"/>
        <s v="0.3745087092936142/9 Tintern Av"/>
        <s v="0.3366377508165268/2 Douglas St"/>
        <s v="0.2317438160929962/703 Orrong Rd"/>
        <s v="0.2929405721019984/83 Grange Rd"/>
        <s v="0.67621455192542723 Canberra Rd"/>
        <s v="0.05045991081253147/36 Grange Rd"/>
        <s v="0.082246494465826218/703 Orrong Rd"/>
        <s v="0.97860284199635512/1 Ruabon Rd"/>
        <s v="0.043329292005886917 Albany Rd"/>
        <s v="0.016728872097181828 Church St"/>
        <s v="0.5287351503579043/1085 Malvern Rd"/>
        <s v="0.9062260412135041/53 Grange Rd"/>
        <s v="0.81884642958505927/789 Malvern Rd"/>
        <s v="0.4382820597466494/14 Trawalla Av"/>
        <s v="0.24269155953056319/36 Grange Rd"/>
        <s v="0.2775830272496532/76 Mathoura Rd"/>
        <s v="0.6373589459686182/19 Bruce St"/>
        <s v="0.064443811502432313 Bruce St"/>
        <s v="0.3480941370691864 Nola Ct"/>
        <s v="0.5993952534959916 Woodside Cr"/>
        <s v="0.2970691110697093 Lawrenny Ct"/>
        <s v="0.44169313028949510/264 Williams Rd"/>
        <s v="0.9451346128834897/153 Kooyong Rd"/>
        <s v="0.6991458502194171/3 Glover Ct"/>
        <s v="0.80731822596405816/3 Tahara Rd"/>
        <s v="0.44671298538987510 Myoora Rd"/>
        <s v="0.81454189388532232 Williams Rd"/>
        <s v="0.005254891113830269 Devorgilla Av"/>
        <s v="0.2086725715143944 Matthews Ct"/>
        <s v="0.7764914762123744/264 Williams Rd"/>
        <s v="0.4670307157272296/30 Lansell Rd"/>
        <s v="0.1113842153319281A Boandyne Ct"/>
        <s v="0.7302543270714579/28 Power St"/>
        <s v="0.36772241725964520 Sargood St"/>
        <s v="0.40396112069540812 Mell St"/>
        <s v="0.677586216995774/26 Tintern Av"/>
        <s v="0.63618328195037634/530 Toorak Rd"/>
        <s v="0.7610402197600614/568 Toorak Rd"/>
        <s v="0.582622041990591684 Orrong Rd"/>
        <s v="0.98795400199846416 Tashinny Rd"/>
        <s v="0.61796399246761613 Ruabon Rd"/>
        <s v="0.7941768781804942/635 Malvern Rd"/>
        <s v="0.09637522326247297/765 Malvern Rd"/>
        <s v="0.5476249979659317/12 Trawalla Av"/>
        <s v="0.676791264530213296A Williams Rd"/>
        <s v="0.9596041663546037 Monomeath Av"/>
        <s v="0.36532127762857311/38 Grange Rd"/>
        <s v="0.7018729791585422/530 Toorak Rd"/>
        <s v="0.05448108230136897/49 Bruce St"/>
        <s v="0.7300621345693355/3 Tahara Rd"/>
        <s v="0.387358210407239/723 Orrong Rd"/>
        <s v="0.6957446420517712/619 Toorak Rd"/>
        <s v="0.38152874087866418/76 Mathoura Rd"/>
        <s v="0.061330626172712873/145 Canterbury Rd"/>
        <s v="0.51198760107605813 Toorak Av"/>
        <s v="0.15978305707142614/3 Struan St"/>
        <s v="0.9832959033459494/5 Selwyn Ct"/>
        <s v="0.53374081199998632/637 Orrong Rd"/>
        <s v="0.5650196343400381/48 Mathoura Rd"/>
        <s v="0.6921277097804466/696 Orrong Rd"/>
        <s v="0.01996114599184564 Leighton Ct"/>
        <s v="0.297577242599185680 Orrong Rd"/>
        <s v="0.3572034445349653A Monomeath Av"/>
        <s v="0.1834229446294418/161 Alexandra Av"/>
        <s v="0.8346720258780116A Glyndebourne Av"/>
        <s v="0.5695503072039521/36 Grange Rd"/>
        <s v="0.45061313245500219/740 Orrong Rd"/>
        <s v="0.6246042792995223/14 Martin Ct"/>
        <s v="0.7270434241266662/641 Toorak Rd"/>
        <s v="0.7085235619808993/24 Lascelles Av"/>
        <s v="0.4931907333968138 Hill St"/>
        <s v="0.2119389577224827 Turnbull Av"/>
        <s v="0.62537662176673221 Iona Av"/>
        <s v="0.002256850759332916/1 Ruabon Rd"/>
        <s v="0.1023771297050484/22 Tintern Av"/>
        <s v="0.642302908978616113 Grange Rd"/>
        <s v="0.8621330610006611/2 Theodore Ct"/>
        <s v="0.13851599688140515/256 Williams Rd"/>
        <s v="0.1144424167626042/619 Toorak Rd"/>
        <s v="0.1766918255776958/161 Alexandra Av"/>
        <s v="0.5317969013966666/2 Tintern Av"/>
        <s v="0.39647278654563710/270 Williams Rd"/>
        <s v="0.7934951690987249/758 Orrong Rd"/>
        <s v="0.9048145379153593/716 Orrong Rd"/>
        <s v="0.3826875160601186/14 Woorigoleen Rd"/>
        <s v="0.56348857600328447/145 Canterbury Rd"/>
        <s v="0.3370721242690786/187 Kooyong Rd"/>
        <s v="0.29700565228374725/637 Orrong Rd"/>
        <s v="0.97250617447763321/1059 Malvern Rd"/>
        <s v="0.174173072284986/637 Orrong Rd"/>
        <s v="0.816180726578513/270 Williams Rd"/>
        <s v="0.9460752560139326/530 Toorak Rd"/>
        <s v="0.4668721573079685/14 Springfield Av"/>
        <s v="0.63021862730380913 Kyeamba Gr"/>
        <s v="0.6908876564749038/10 Hopetoun Rd"/>
        <s v="0.41952356213703212/10 Hopetoun Rd"/>
        <s v="0.9272420121029291/19 Wallace Av"/>
        <s v="0.51418833129266138 Carters Av"/>
        <s v="0.83802788096359910/679 Toorak Rd"/>
        <s v="0.92617731360056312/4 Lambert Rd"/>
        <s v="0.76854892893663420/723 Orrong Rd"/>
        <s v="0.46717992525909721/9 Struan St"/>
        <s v="0.68922228776652410/159 Alexandra Av"/>
        <s v="0.6503792849545212A Verdant Av"/>
        <s v="0.29882091735789122 Carters Av"/>
        <s v="0.7134883062824343/669 Toorak Rd"/>
        <s v="0.1605296864771413/21 Tintern Av"/>
        <s v="0.047222724771655822 Lansell Rd"/>
        <s v="0.6962466509400772/2 Martin Ct"/>
        <s v="0.1988487868724564/518 Toorak Rd"/>
        <s v="0.32953740223313226/46 Lansell Rd"/>
        <s v="0.6260466182249925/66 Mathoura Rd"/>
        <s v="0.1719507362783441/411 Toorak Rd"/>
        <s v="0.03019939772846583/8 Devorgilla Av"/>
        <s v="0.33223037034371126/46 Lansell Rd"/>
        <s v="0.89922789454270945 Heyington Pl"/>
        <s v="0.52275557996409211/18 Tintern Av"/>
        <s v="0.2142069658974066/637 Malvern Rd"/>
        <s v="0.01908914952535672 Cross St"/>
        <s v="0.2007044157315513/12 Lambert Rd"/>
        <s v="0.56998851486251521/723 Orrong Rd"/>
        <s v="0.19457498355553580A Mathoura Rd"/>
        <s v="0.6947028945566956/18 Tintern Av"/>
        <s v="0.2498881929249544/3 Tahara Rd"/>
        <s v="0.2454992381246229 Gordon St"/>
        <s v="0.7235814217608061 Smyth St"/>
        <s v="0.083768993832856613/4 Glyndebourne Av"/>
        <s v="0.4229048571824743/43 Grange Rd"/>
        <s v="0.2089345662206453 Mangalore St"/>
        <s v="0.756669821559637145/38 Mt Alexander Rd"/>
        <s v="0.99950652355962947 Mooltan St"/>
        <s v="0.030366489023783261 Mooltan St"/>
        <s v="0.348592034812582110 Baroda St"/>
        <s v="0.914753716470932/9 Buckland St"/>
        <s v="0.88381780793425456/38 Mt Alexander Rd"/>
        <s v="0.2798045970208491/15 Flemington St"/>
        <s v="0.3301692246870072115/18 Mt Alexander Rd"/>
        <s v="0.919679945890916112 Baroda St"/>
        <s v="0.3596493262495744/53 Flemington St"/>
        <s v="0.79011786012011272 Baroda St"/>
        <s v="0.84931642540169740 Baroda St"/>
        <s v="0.630503151015167106 Baroda St"/>
        <s v="0.08453786320809951 Mooltan St"/>
        <s v="0.6966229784261561/14 Stable Dr"/>
        <s v="0.033595385422781714 Holland Cr"/>
        <s v="0.4617461387620912/7 Cabarita St"/>
        <s v="0.293629931493924 Romek Wy"/>
        <s v="0.9006421934425962/46 Westmeadows La"/>
        <s v="0.7055304190968377 Canary Cl"/>
        <s v="0.53161097287941512 Arthur Cl"/>
        <s v="0.41857871890947693 Verdant Rd"/>
        <s v="0.6286311141878421 Montezuma Av"/>
        <s v="0.2656296424481352 Talliver Tce"/>
        <s v="0.7351789627156781/30 Bridlepath Dr"/>
        <s v="0.3336831077578110 Rugby Cr"/>
        <s v="0.58162856282582612 Tennyson Dr"/>
        <s v="0.977167504886551/22 Starflower Wy"/>
        <s v="0.89519890264381126 Vassar Ct"/>
        <s v="0.7122990676566823 Gilbert Av"/>
        <s v="0.29469916141104428 McDougall Pl"/>
        <s v="0.07735308008140439 Bolivar Esp"/>
        <s v="0.64826915983636640 Brigalow Dr"/>
        <s v="0.18711870924854926/1 Clearwater Rise Pde"/>
        <s v="0.74167957249958835 Finningley Dr"/>
        <s v="0.9201350594593971/6 Burvale Ct"/>
        <s v="0.8798389609419098/366 Melrose Dr"/>
        <s v="0.8726959777071533 Henderson Rd"/>
        <s v="0.2612705223119814/48 Banksia Gr"/>
        <s v="0.9906567127495719 Gordon St"/>
        <s v="0.7260088408145561/119 Melrose Dr"/>
        <s v="0.6293139574443732/28 Broadmeadows Rd"/>
        <s v="0.22430563033315256 Broadmeadows Rd"/>
        <s v="0.3875958766125239/200 Melrose Dr"/>
        <s v="0.5231926805007951/171 Melrose Dr"/>
        <s v="0.3711689201012663/260 Melrose Dr"/>
        <s v="0.4292893801456972/56 Tadstan Dr"/>
        <s v="0.0872959215008887235 Melrose Dr"/>
        <s v="0.07696149866360281/59 Eumarella St"/>
        <s v="0.7927016618780867 Londrew Ct"/>
        <s v="0.3749979914998033/32 Banksia Gr"/>
        <s v="0.3060097751061121/34 Sharps Rd"/>
        <s v="0.168472268713385/318 Melrose Dr"/>
        <s v="0.186534633666799231 Melrose Dr"/>
        <s v="0.70285726986073979 Churchill Av"/>
        <s v="0.295547708219288 Dianne Dr"/>
        <s v="0.22784061844995318C Sharps Rd"/>
        <s v="0.03631758696876651/22 Henderson Rd"/>
        <s v="0.303102156419654229 Melrose Dr"/>
        <s v="0.9813420839407163/248 Melrose Dr"/>
        <s v="0.0077082393443863615 Christopher Cr"/>
        <s v="0.79597851563217758 Tadstan Dr"/>
        <s v="0.1265934434332722/11 Tullamarina Av"/>
        <s v="0.97861052584743755 Derby St"/>
        <s v="0.23405332917445814 Derby St"/>
        <s v="0.339234143392381/15 Banksia Gr"/>
        <s v="0.955929283367253/49 Waratah Av"/>
        <s v="0.392197674615059103 Derby St"/>
        <s v="0.4367187429281529 Lucas Pl"/>
        <s v="0.7320626188701431 Janus St"/>
        <s v="0.76152571525037728 Churchill Av"/>
        <s v="0.87278110311563414 Dianne Dr"/>
        <s v="0.3960864481570352/32 Banksia Gr"/>
        <s v="0.76505792522427935 Spring St"/>
        <s v="0.71211899588638316/1 Millar Rd"/>
        <s v="0.3847829548127015 Shawlands Dr"/>
        <s v="0.4879913247686110 Paramount Ct"/>
        <s v="0.8524245529105653/322 Melrose Dr"/>
        <s v="0.21315072533257323 Stradishall Wy"/>
        <s v="0.4513357985976633/22 Banksia Gr"/>
        <s v="0.7645678071159995/210 Melrose Dr"/>
        <s v="0.003759455387472242/557 Canterbury Rd"/>
        <s v="0.8401881134086462/660 Canterbury Rd"/>
        <s v="0.7054821401690161 Bahama Ct"/>
        <s v="0.13785825937885812 Fiona Ct"/>
        <s v="0.2788266646557841 Carinya Rd"/>
        <s v="0.6942060331321242/36 Halls Pde"/>
        <s v="0.54340488278125318 Barbara St"/>
        <s v="0.21445195652165488 Boronia Rd"/>
        <s v="0.83496968870973611 Manhattan Sq"/>
        <s v="0.76944521788857525 Caldwell Rd"/>
        <s v="0.25112774653794384 Centre Rd"/>
        <s v="0.81865449562528173 Nurlendi Rd"/>
        <s v="0.176690044223186/513 Mitcham Rd"/>
        <s v="0.1842891115405781 Marina St"/>
        <s v="0.85312088260360328 Tilson Dr"/>
        <s v="0.4967537092362378 Howqua Ct"/>
        <s v="0.6066755876125882 Terrara Rd"/>
        <s v="0.5222203129827281/13 Park Cl"/>
        <s v="0.092215124723050819 Adele St"/>
        <s v="0.65764806163106293 Betula Av"/>
        <s v="0.7614283668087425 Judy Ct"/>
        <s v="0.18065625797513710 Woodcrest Rd"/>
        <s v="0.08412238921360193/696 Canterbury Rd"/>
        <s v="0.088146329415638962 Scott St"/>
        <s v="0.7355462967491443 Trinian St"/>
        <s v="0.7245799628841651 Bolinda Pl"/>
        <s v="0.9150147008079281/40 Terrara Rd"/>
        <s v="0.1940790552515820 Adele St"/>
        <s v="0.85852705661117819 Boronia Rd"/>
        <s v="0.23027122685674882 Park Cl"/>
        <s v="0.3447528300955519 Caldwell Rd"/>
        <s v="0.90837709459777737 Carinya Rd"/>
        <s v="0.8243717283651939 Moore Rd"/>
        <s v="0.7343339767650813/2 Short St"/>
        <s v="0.4527017834419432/585 Burwood Hwy"/>
        <s v="0.503102637440586250 Hawthorn Rd"/>
        <s v="0.73514350966843523 Overland Dr"/>
        <s v="0.6932380787750326 Nolan Cl"/>
        <s v="0.8048943527663133 Terrara Ct"/>
        <s v="0.594171716612273 Reynella Cl"/>
        <s v="0.12935270836070614 Hartland Rd"/>
        <s v="0.7701676736281459 Coltain St"/>
        <s v="0.11704916960631948 Coonawarra Dr"/>
        <s v="0.63212866144372910 Shearers Ct"/>
        <s v="0.0243400002817242104 Weeden Dr"/>
        <s v="0.9029292830875219 Winswood Cl"/>
        <s v="0.235069593441471308 Hawthorn Rd"/>
        <s v="0.5606334781636172 Settlers Ct"/>
        <s v="0.161930166582263 Winslow Gr"/>
        <s v="0.76541133315707830 Wildwood Av"/>
        <s v="0.786303696567283204 Hawthorn Rd"/>
        <s v="0.67875799693638827 Mullens Rd"/>
        <s v="0.92077328820088141 Mullens Rd"/>
        <s v="0.2487556198148325 Bundarra Ct"/>
        <s v="0.765104117818212107 Weeden Dr"/>
        <s v="0.810836892152356113 Morack Rd"/>
        <s v="0.313573343136282440 Burwood Hwy"/>
        <s v="0.282779922882113442 Burwood Hwy"/>
        <s v="0.9770623737853073 Ryrie Pl"/>
        <s v="0.5243243103829621 Lascelle Dr"/>
        <s v="0.854269814488814 Cavill Ct"/>
        <s v="0.69417015261051228 Hartland Rd"/>
        <s v="0.9583948688627362 Jennifer Ct"/>
        <s v="0.47166136144990534 Cascade Dr"/>
        <s v="0.8948771152852292 Barossa Av"/>
        <s v="0.1149252345668441 Cottonwood Av"/>
        <s v="0.27474172190170915 Christine St"/>
        <s v="0.14194159072148226 Lyon Rd"/>
        <s v="0.2083666803025913 Norma Ct"/>
        <s v="0.85324403917118819 Lena St"/>
        <s v="0.19791266969866517 Lena St"/>
        <s v="0.05145585485183475/62 Meyrick Cr"/>
        <s v="0.19013283042182340 Castleton Rd"/>
        <s v="0.15992580069172220 Sherlowe Cr"/>
        <s v="0.51371591300057914 Rosemary Ct"/>
        <s v="0.3665328119348237 Eamon Dr"/>
        <s v="0.21407216722947915 Diane Cr"/>
        <s v="0.074555375660538211 Grantham Rd"/>
        <s v="0.85072853586329644 Martins La"/>
        <s v="0.4860566916985395/367 Lower Plenty Rd"/>
        <s v="0.90099311730656826 Broadlea Cr"/>
        <s v="0.8807486059969923 The Nook"/>
        <s v="0.82641951924618524 Martins La"/>
        <s v="0.545250202839052159 Graham Rd"/>
        <s v="0.249820043712673111 Rutherford Rd"/>
        <s v="0.54461668103633382 Casey Cr"/>
        <s v="0.4985932388359364 The Glade"/>
        <s v="0.8242314061933852 Rosemar Cct"/>
        <s v="0.60104149864573542 Lyon Rd"/>
        <s v="0.46622926781791424 Northwood Dr"/>
        <s v="0.17434519736733432 Fran Cr"/>
        <s v="0.18396627962362520 Robern Pde"/>
        <s v="0.88009678567912710/86 Graham Rd"/>
        <s v="0.90623906776685581 Martins La"/>
        <s v="0.4784271846476663/23 Christine St"/>
        <s v="0.65001049633207642 Graham Rd"/>
        <s v="0.31756730127947316/86 Graham Rd"/>
        <s v="0.87701558021560412 Rosemary Ct"/>
        <s v="0.10868065742931485 Martins La"/>
        <s v="0.8070230810508369 Rosebud Pde"/>
        <s v="0.92119029156235923 Kuranga Rd"/>
        <s v="0.8288603408589469 Rockaway Dr"/>
        <s v="0.8996538735739028 Graham Rd"/>
        <s v="0.6477406744794586 Dawn Ct"/>
        <s v="0.18432591275512134 Martins La"/>
        <s v="0.08964845746850974 Bartram Ri"/>
        <s v="0.01790509870919428 Kuranga Rd"/>
        <s v="0.903205371117596178 Graham Rd"/>
        <s v="0.84306541142993937 Kambea Cr"/>
        <s v="0.78366361908322623 Diane Cr"/>
        <s v="0.094802638516174934 Toumlin Gr"/>
        <s v="0.20569084969920233 Eamon Dr"/>
        <s v="0.74293651453437823 Bartram Ri"/>
        <s v="0.61548770655741232 Sherlowe Cr"/>
        <s v="0.47686791862675811 Jedem Cl"/>
        <s v="0.985517440860761149 Graham Rd"/>
        <s v="0.38297109413147719 Sherlowe Cr"/>
        <s v="0.69595818876686716 Duff Pde"/>
        <s v="0.6113178980559792 Country La"/>
        <s v="0.920908808694862/95 Lyon Rd"/>
        <s v="0.80130913294037924 Sherlowe Cr"/>
        <s v="0.7973056384373834 Lyon Rd"/>
        <s v="0.11210294694007618 Robern Pde"/>
        <s v="0.54533611207966538 Castleton Rd"/>
        <s v="0.65050577847989265 Duff Pde"/>
        <s v="0.066145198446702980 Castleton Rd"/>
        <s v="0.42868361863645914 Somerset Dr"/>
        <s v="0.9356862889335041/95 lyon Rd"/>
        <s v="0.6225437768257297 Kuranga Rd"/>
        <s v="0.5782060430476129 Lena St"/>
        <s v="0.18781486552497319/86 Graham Rd"/>
        <s v="0.7970916917195765 Rainsford Pl"/>
        <s v="0.3609686179975914 Jason Ct"/>
        <s v="0.175208737403317 Somerset Dr"/>
        <s v="0.35850075229953685 Rutherford Rd"/>
        <s v="0.1622373660983229 Dawn Ct"/>
        <s v="0.8461714416302469 Royston St"/>
        <s v="0.5336880774730215/326 Lower Plenty Rd"/>
        <s v="0.26274709056957119 Duff Pde"/>
        <s v="0.31931369539272617 Moran St"/>
        <s v="0.88078420240318243 Eamon Dr"/>
        <s v="0.267462838394778 Graham Rd"/>
        <s v="0.19001190048496541 Diane Cr"/>
        <s v="0.53002125439495214b Kingloch Pde"/>
        <s v="0.75444861071809311 Linsley Wy"/>
        <s v="0.6781853408783636 Magnolia St"/>
        <s v="0.3049022663381986 Deauville Ct"/>
        <s v="0.71583704278934914a Kingloch Pde"/>
        <s v="0.5864545980428287/3 Ashley St"/>
        <s v="0.581500935519255509 Boronia Rd"/>
        <s v="0.59258487418619533 Dunbarton Dr"/>
        <s v="0.06140827663585719 Eton Sq"/>
        <s v="0.85540125771152816 Mariemont Av"/>
        <s v="0.6760018367934726 Priscilla Ct"/>
        <s v="0.62484498330733616 chesterfield Ct"/>
        <s v="0.54862157490840 Bateman St"/>
        <s v="0.5252143176178231 Newlands Ct"/>
        <s v="0.65188819691358378 Raheen Av"/>
        <s v="0.7934513830752614 Botany Ct"/>
        <s v="0.28649878021242738 Templeton St"/>
        <s v="0.13269154303511812 Magnolia St"/>
        <s v="0.011257116681016717 Marlesford Av"/>
        <s v="0.16643294404083153 Wondalea Cr"/>
        <s v="0.11586409670838718 Wondalea Cr"/>
        <s v="0.11575895173780958 Raheen Av"/>
        <s v="0.981123379922858159 Harold St"/>
        <s v="0.4912047638496634 Davies Cl"/>
        <s v="0.2128123398832322 Prenton Ct"/>
        <s v="0.641191820976573109 Alderford Dr"/>
        <s v="0.46362907271482329 Freshfield Av"/>
        <s v="0.19199776062680114 Corinella Sq"/>
        <s v="0.4402224956563966 Grasmere Ct"/>
        <s v="0.9014073973396612 Downe Pl"/>
        <s v="0.2868760381575364 Warwick Cl"/>
        <s v="0.7879751007402415 Chequers Cl"/>
        <s v="0.49316498983403139 Clarence Rd"/>
        <s v="0.3436086670648994 Kellaway Ct"/>
        <s v="0.54286826424994417 Cloverlea Dr"/>
        <s v="0.524829555339001454 Mountain Hwy"/>
        <s v="0.38766988066859735 Ainsdale Av"/>
        <s v="0.50844174964733730 Gresford Rd"/>
        <s v="0.67381941691125240 Brentwood Dr"/>
        <s v="0.51619911475329618 Georgian Gdns"/>
        <s v="0.1122330731848715 Henry Rd"/>
        <s v="0.29657103249511811 Henry Rd"/>
        <s v="0.65947029967643514 Riverpark Dr"/>
        <s v="0.6646447647032041/54 Fonteyn Dr"/>
        <s v="0.82605278740687353 Somes St"/>
        <s v="0.9391714789391746/17 Pach Rd"/>
        <s v="0.9885805860006151 Riverpark Dr"/>
        <s v="0.38999276396563910/1401 High Street Rd"/>
        <s v="0.43805311858696112/440 Stud Rd"/>
        <s v="0.39598615537897942 Argyle Wy"/>
        <s v="0.21970367270205616 Allanfield Cr"/>
        <s v="0.652220606366661/20 Kensington Pl"/>
        <s v="0.90928639422161111 Kirrum Cl"/>
        <s v="0.1743254573040141 Witken Av"/>
        <s v="0.43474841220802279 Somes St"/>
        <s v="0.1567597687556715 Mara Cl"/>
        <s v="0.72110028878752912 Armagh Cr"/>
        <s v="0.83311433643555634 Fewster Dr"/>
        <s v="0.784332165919278127 Fraser Cr"/>
        <s v="0.81379527819243620 Mingana Rd"/>
        <s v="0.68048332369469612 McLean Ct"/>
        <s v="0.7681175544903687 Cathies La"/>
        <s v="0.2425276547825263 Jonathon Ct"/>
        <s v="0.60213089819026836 Artesian Av"/>
        <s v="0.14884166817849611 Reita Av"/>
        <s v="0.092321192039631734 Sylphide Wy"/>
        <s v="0.12883476457314781 Sylphide Wy"/>
        <s v="0.9121530404951318 Gateshead Dr"/>
        <s v="0.3503804679922636 Matilda Av"/>
        <s v="0.29736927639249426 Fonteyn Dr"/>
        <s v="0.6442941661296715 Fewster Dr"/>
        <s v="0.56777947614818413 Mockridge St"/>
        <s v="0.86202800045259212 Bent Ct"/>
        <s v="0.4768564469897486 Newry Cl"/>
        <s v="0.01501942349645557 Apollo Ct"/>
        <s v="0.67048676976666113 Bells Ct"/>
        <s v="0.08134574569148416 Maringa Cl"/>
        <s v="0.67586480297420352 Jenola Pde"/>
        <s v="0.9964730317526627 Tate Av"/>
        <s v="0.51265515224656626 Aisbett Av"/>
        <s v="0.9168957221524226 Grove Wy"/>
        <s v="0.044745482327238348 Honey Av"/>
        <s v="0.3611001663636379/91 Jenola Pde"/>
        <s v="0.448819832689714/1340 High Street Rd"/>
        <s v="0.26186365232301827 Tate Av"/>
        <s v="0.87891950878911518 Allanfield Cr"/>
        <s v="0.9035238065674695 Hunt Ct"/>
        <s v="0.3937250006732253 David Rd"/>
        <s v="0.15813097858195744 Webb St"/>
        <s v="0.36796289380910529 Lynette Av"/>
        <s v="0.43520922533915624 Fossickers Wy"/>
        <s v="0.4243184939477113 Speers Ct"/>
        <s v="0.99058244791663321 Webb St"/>
        <s v="0.29625933447583415 Yarra St"/>
        <s v="0.3121871776485178 Alan Pl"/>
        <s v="0.6374132751158051 Homewood Ri"/>
        <s v="0.33465626099594810 Russell Rd"/>
        <s v="0.61120893071363218 Pound Rd"/>
        <s v="0.460963108482929261 Tindals Rd"/>
        <s v="0.76864237152946610 Nalinga Ct"/>
        <s v="0.7159824091618788 Reids La"/>
        <s v="0.36573025385696517 Tanbridge Wy"/>
        <s v="0.02845940267431313 Tennyson St"/>
        <s v="0.6174859986140213/8 Herbert St"/>
        <s v="0.422203335359241/18 Leafield St"/>
        <s v="0.1582105554629294 Ananda Ct"/>
        <s v="0.83435191096556618 Papua St"/>
        <s v="0.1827683372303517 Crellin Cr"/>
        <s v="0.87779279771352428 Papua St"/>
        <s v="0.009428499423645215 Sarong St"/>
        <s v="0.66470290297327216 Castlereagh Pl"/>
        <s v="0.3705455579551772/5 Marilyn Ct"/>
        <s v="0.085902690239398114 Illoura St"/>
        <s v="0.02859819310399081 Papua St"/>
        <s v="0.99957867900662811 Leafield St"/>
        <s v="0.51895280518997536 Powley Pde"/>
        <s v="0.09509830700326882/21 High St"/>
        <s v="0.43907405296761745 Grace St"/>
        <s v="0.7730583098679265 Princes St"/>
        <s v="0.68333281213172323 Gabonia Av"/>
        <s v="0.2674696989228027 French Ct"/>
        <s v="0.418117344542175295 Greenwood Dr"/>
        <s v="0.02640424994539894 Papua St"/>
        <s v="0.40193284482749349 Wattle Dr"/>
        <s v="0.2762073634767022/21 Meagher St"/>
        <s v="0.456797575040581/42 Wattle Dr"/>
        <s v="0.3109447492809611 Meagher St"/>
        <s v="0.727390695260842 Thompson St"/>
        <s v="0.066119049022730418 Temby St"/>
        <s v="0.70863969446483556 Frensham Rd"/>
        <s v="0.18073023147161/6 Wattle Dr"/>
        <s v="0.03432803265828174 French Ct"/>
        <s v="0.55144285232616357 Frensham Rd"/>
        <s v="0.83559767365971929 Lambourn Rd"/>
        <s v="0.4825591428550471 Elder St"/>
        <s v="0.2993416275012729 Grace St"/>
        <s v="0.46804140490253817 Longmuir Rd"/>
        <s v="0.93153021554931912 Black St"/>
        <s v="0.1474742272174682/42 Wattle Dr"/>
        <s v="0.5123852210641158 Castlereagh Pl"/>
        <s v="0.20679312218834825 Bungay St"/>
        <s v="0.003522441754012515 Daours Ct"/>
        <s v="0.78049266246720625 High St"/>
        <s v="0.0197218220669685 Regis Ct"/>
        <s v="0.9176598466154860 Orana Dr"/>
        <s v="0.20922308850865128 Curtis Av"/>
        <s v="0.64127895480676160 Princes St"/>
        <s v="0.24657495724374728 Grace St"/>
        <s v="0.63853909818131242 Frensham Rd"/>
        <s v="0.6381112844794411/34 Longmuir Rd"/>
        <s v="0.4419187749309742/63 Devonshire Rd"/>
        <s v="0.2836614843643974/6 Powley Pde"/>
        <s v="0.22382640662524818 Barry St"/>
        <s v="0.2321968768065762/10 Powley Pde"/>
        <s v="0.89159823786298161 Princes St"/>
        <s v="0.6872030251950641B High St"/>
        <s v="0.53542280627368811 Eclipse Cr"/>
        <s v="0.06269491802980433 Leafield St"/>
        <s v="0.49271227683213532 Cooinda Cr"/>
        <s v="0.89140268938484276 Kenmare St"/>
        <s v="0.0233485230064092/14 Daours Ct"/>
        <s v="0.470685833799697282 Greenwood Dr"/>
        <s v="0.1421102421302932 Black St"/>
        <s v="0.05860907109493471/18 Lambourn Rd"/>
        <s v="0.4137602661538881/269 Nell St W"/>
        <s v="0.67169238137292586 Watsonia Rd"/>
        <s v="0.3854498314236993 Beaumont St"/>
        <s v="0.83795001696350336 Elder St"/>
        <s v="0.98136816577841112 Manfred St"/>
        <s v="0.458866553207531/16 Lambourn Rd"/>
        <s v="0.11203073261163511 Rushworth St"/>
        <s v="0.031582486006153529 Kenmare St"/>
        <s v="0.12047682541146714 Temby St"/>
        <s v="0.20826320926485738 Webster Cr"/>
        <s v="0.4574374972775414/67 Bungay St"/>
        <s v="0.51560920664337496 Watsonia Rd"/>
        <s v="0.070299078671931115 Rushworth St"/>
        <s v="0.6961303199207771/26 Lambourn Rd"/>
        <s v="0.8622146606673881/15 Kenmare St"/>
        <s v="0.1463568972694482 Rushworth St"/>
        <s v="0.9386493437582011/8 Tennyson St"/>
        <s v="0.2943556968515422/18 Princes St"/>
        <s v="0.72529630746805820 Weatherlake St"/>
        <s v="0.694451599893103292 Greenwood Dr"/>
        <s v="0.96140264401386632 Kenmare St"/>
        <s v="0.6679210230156553/19 High St"/>
        <s v="0.91766460685191541 Yerrawa Dr"/>
        <s v="0.65067140160121711 Barry St"/>
        <s v="0.38328780338089341 Frensham Rd"/>
        <s v="0.88401923745746666 MacOrna St"/>
        <s v="0.9920287184556138 Meakin St"/>
        <s v="0.355292897915835 Byrne Cr"/>
        <s v="0.9853890427845052/32 Sellars St"/>
        <s v="0.90145543612164757 Sellars St"/>
        <s v="0.50141817038293437 Huntley St"/>
        <s v="0.653937477754738280 Grimshaw St"/>
        <s v="0.54673861526908559 Sellars St"/>
        <s v="0.39641622504616327 Kurrajong Cr"/>
        <s v="0.074399535610755133 MacOrna St"/>
        <s v="0.350583510344909306 Grimshaw St"/>
        <s v="0.7400614485440076 Damien Ct"/>
        <s v="0.31238287700947312 Lincoln St"/>
        <s v="0.187416790435065 Thaxted Ct"/>
        <s v="0.1954604824087342 Sharpes Rd"/>
        <s v="0.330127616291212A Frye St"/>
        <s v="0.7102397549946618 Dallas Cr"/>
        <s v="0.4073041930597093 Michelle Av"/>
        <s v="0.39514167220593222 Trist St"/>
        <s v="0.2138674051480867 Chappell Dr"/>
        <s v="0.19745563667249127 Byrne Cr"/>
        <s v="0.030084056703343554 Sellars St"/>
        <s v="0.47795504338778178 Sellars St"/>
        <s v="0.35671687208267527 Gillingham St"/>
        <s v="0.4443450660105639 Jamieson Ct"/>
        <s v="0.77385193573543258 Church St"/>
        <s v="0.5831909103560432/6 Pitta Cl"/>
        <s v="0.7190781712117461/4 Pepino Ct"/>
        <s v="0.95999134177345591 Market Rd"/>
        <s v="0.54879007220575928 Tyrone St"/>
        <s v="0.6715593019212637 Carbon Ct"/>
        <s v="0.7587923212584510 Wallara Rd"/>
        <s v="0.5332351119647683 Lyall Dr"/>
        <s v="0.82477480060650122 Beldale Av"/>
        <s v="0.71988426282490612 Whitehall Cr"/>
        <s v="0.06362433904110428 Maribyrnong Ct"/>
        <s v="0.54689333751360643 Stawell St"/>
        <s v="0.49161146834045120 Dobell Cr"/>
        <s v="0.76423439345919622 Kramer St"/>
        <s v="0.43534664555986515 Retreat Pl"/>
        <s v="0.4084097270365791 Walwa Pl"/>
        <s v="0.89087606423547316 Wattamolla Av"/>
        <s v="0.7594720868033072 Brookville Av"/>
        <s v="0.1064074101867399 Sherrin Ct"/>
        <s v="0.78050303780211646 Vincent Cr"/>
        <s v="0.8940836831598379 Kestrel Pl"/>
        <s v="0.1224303584073766 Cassowary Av"/>
        <s v="0.699770491400743 Gavan Ct"/>
        <s v="0.1677955007855362/50 Tower Rd"/>
        <s v="0.599255045185043 Parramatta Rd"/>
        <s v="0.8469394080347681 Ord Ct"/>
        <s v="0.8315350155564878 Centenary Cr"/>
        <s v="0.37017672667363934 Hooker Rd"/>
        <s v="0.3062905378145356 Troup Ct"/>
        <s v="0.63672590156742817 Xavier Ct"/>
        <s v="0.04083647152946195 Flourish Wy"/>
        <s v="0.54905367491983217 Timbarra Dr"/>
        <s v="0.44692812133646413b Kingfisher Ct"/>
        <s v="0.07001631630729446 Coventry Dr"/>
        <s v="0.31820161348075818 Conquest Dr"/>
        <s v="0.17111023348333840 Tarneit Rd"/>
        <s v="0.50643141624891512 Bridge St"/>
        <s v="0.001199599180830123 Argyle Cr"/>
        <s v="0.63247159957739924 Swallow St"/>
        <s v="0.1233423671764474 Gossamer St"/>
        <s v="0.577103532589242 Rhine St"/>
        <s v="0.49230632526701831 Hooker Rd"/>
        <s v="0.69825824592596529 Briardale Dr"/>
        <s v="0.8425983153402375 Nuragi Ct"/>
        <s v="0.11388631262599791 Latham St"/>
        <s v="0.3078709036205514 Albany Ct"/>
        <s v="0.18409782930193752 Parramatta Rd"/>
        <s v="0.87013505363835421 Rosella Av"/>
        <s v="0.6249680682791467 Thompson Ct"/>
        <s v="0.0088219152262085745 High St"/>
        <s v="0.7139094044736764 Denise Ct"/>
        <s v="0.001804847158909491 Scott St"/>
        <s v="0.021767412456998881 Parramatta Rd"/>
        <s v="0.71943012214783140 High St"/>
        <s v="0.29828359073336894 Wattle Av"/>
        <s v="0.1017361266911311/4 Tedesco Ct"/>
        <s v="0.74164032068961518 Melanie Dr"/>
        <s v="0.06833093441550662/30 Silvereye Cr"/>
        <s v="0.57546227645237915 Seine Cl"/>
        <s v="0.87520653226832732 Hooker Rd"/>
        <s v="0.44424581524573639 Hooker Rd"/>
        <s v="0.71651890794987617 Duke St"/>
        <s v="0.18651610141428821 Sinns Av"/>
        <s v="0.78269851006654 Daniel Ct"/>
        <s v="0.3356656846197777 Avoca Ct"/>
        <s v="0.37873117168835720 Julian St"/>
        <s v="0.17014389960778691 Ballan Rd"/>
        <s v="0.6781404163855931 Egret Ct"/>
        <s v="0.083219691164428695 Rosella Av"/>
        <s v="0.97926707024515737 Shaws Rd"/>
        <s v="0.32169800977074610 Adam Ct"/>
        <s v="0.05160588964442292/21 Trish Wk"/>
        <s v="0.014119901150718428 Mirabella Cl"/>
        <s v="0.491410367697643114 Market Rd"/>
        <s v="0.056089116003071311 Persimmon Pl"/>
        <s v="0.50499777977973266 Loyola Rd"/>
        <s v="0.83429561052679331 Egan Cl"/>
        <s v="0.38059210066100754 Margaret St"/>
        <s v="0.2957396704159643 Wyndham St"/>
        <s v="0.097343646159765957 Market Rd"/>
        <s v="0.7322742660689018 Charinga Dr"/>
        <s v="0.9430943162566531/27 Stawell St"/>
        <s v="0.18344060412521741 Collins St"/>
        <s v="0.5993618803126138 Edinburgh Ct"/>
        <s v="0.6485702300678176 Avon Ct"/>
        <s v="0.136569758178577 Squatter Ct"/>
        <s v="0.33447074880829616 Grant Av"/>
        <s v="0.1976664631434715 Kasem Dr"/>
        <s v="0.58543743118000280 Tamarind Cr"/>
        <s v="0.9006863989161434/3 Doolan St"/>
        <s v="0.4403752303563211 Shannon Cl"/>
        <s v="0.76520396654258465 Manorvale Pde"/>
        <s v="0.001401055228643215 Coventry Dr"/>
        <s v="0.27763464588745525 Market Rd"/>
        <s v="0.05266519623104689 Tanilba St"/>
        <s v="0.70288090774725184 Edwards Rd"/>
        <s v="0.18269368290081717 Taisho Ct"/>
        <s v="0.6415227741038289 Chirnside Av"/>
        <s v="0.1692539671037851/5 Sanderling St"/>
        <s v="0.63581965302446112 Garden Ct"/>
        <s v="0.34594616169660311 Jabiru Ct"/>
        <s v="0.053296458703287321 Westminster Dr"/>
        <s v="0.07993609819846935 Denise Ct"/>
        <s v="0.8944067133506753 Penn Cl"/>
        <s v="0.1422702929009815 Pyke St"/>
        <s v="0.02512481043109035 Hodge St"/>
        <s v="0.1758953609573630 Latham St"/>
        <s v="0.4834099560839421 Selbourne Av"/>
        <s v="0.72473943684028713 Trent Cl"/>
        <s v="0.8377077885603344 Mekong Cl"/>
        <s v="0.96834318068554820 Harvest Wy"/>
        <s v="0.42330315949744617 Parker St"/>
        <s v="0.2024434345188118/183 Shaws Rd"/>
        <s v="0.1255134672765417 Princes Ct"/>
        <s v="0.114012116388522/7 Anglia Ct"/>
        <s v="0.04855116880432775 Wongabeena Gr"/>
        <s v="0.86307651021036915 Cootamundra Ct"/>
        <s v="0.66038902963418639 Kiely Av"/>
        <s v="0.7116789877790121/20 Oriole Dr"/>
        <s v="0.32296627644397636 Hawkesbury Rd"/>
        <s v="0.9310065159244613 Princes Ct"/>
        <s v="0.5598539774958516 Allunga Wy"/>
        <s v="0.298277917825810 Galvin Rd"/>
        <s v="0.4271409807929659 Noelhurst Ct"/>
        <s v="0.64028681934290848 Conquest Dr"/>
        <s v="0.6903403059009269 Parker St"/>
        <s v="0.034402981199775827 Sinns Av"/>
        <s v="0.37183513847479834 Westleigh Dr"/>
        <s v="0.362626617865822 Albany Ct"/>
        <s v="0.9330551934711454 Torrens St"/>
        <s v="0.69881927410621890 Kookaburra Av"/>
        <s v="0.3288473620951527 Broken Ct"/>
        <s v="0.82704378747589840 Duncans Rd"/>
        <s v="0.28023684039792420 Goegan St"/>
        <s v="0.1628833099841547 Xavier Ct"/>
        <s v="0.5161768244670916 Tarneit Rd"/>
        <s v="0.5728440888932181/7 Walwa Pl"/>
        <s v="0.65201631451112927 Songlark Cr"/>
        <s v="0.6894129872499836 Tigris Cl"/>
        <s v="0.33941915979044211 Fauna Ct"/>
        <s v="0.25718037069967925 Swan St"/>
        <s v="0.49594216202796624 Pelican Pl"/>
        <s v="0.98315085251197861 Rowes Rd"/>
        <s v="0.68737976954649311 Taisho Ct"/>
        <s v="0.38343434480804613 Oradala Ri"/>
        <s v="0.63364100500668656 Oconnors Rd"/>
        <s v="0.79898683547604105 Robbs Rd"/>
        <s v="0.529026026375108742 Barkly St"/>
        <s v="0.9274374788375811/12 Hatfield Ct"/>
        <s v="0.052330388815796249 Napoleon St"/>
        <s v="0.18335482031454221 Park Av"/>
        <s v="0.395610020721584135 Suffolk St"/>
        <s v="0.0874869568534862a Hope St"/>
        <s v="0.12501711862478123 Fontein St"/>
        <s v="0.24959946963216218 Molesworth Ct"/>
        <s v="0.1086520709696425/652 Barkly St"/>
        <s v="0.20469349841816186 Ashley St"/>
        <s v="0.3627162101836466 Fontein St"/>
        <s v="0.4941241223017219/28 Stanhope St"/>
        <s v="0.23237096042480155 Elphinstone St"/>
        <s v="0.8517736046972492/746 Barkly St"/>
        <s v="0.79788125654504431 Napoleon St"/>
        <s v="0.47031587760411344 Clive St"/>
        <s v="0.250408328849167121 Suffolk St"/>
        <s v="0.81208829342549832 Richelieu St"/>
        <s v="0.7385024814154712 Stanley St"/>
        <s v="0.94688904333865116 Essex St"/>
        <s v="0.4405815426088394/17 Beaumont Pde"/>
        <s v="0.40384503608782618/24 Dongola Rd"/>
        <s v="0.2801901098032985/28 Hampton Pde"/>
        <s v="0.2597095146165681/37 Hampton Pde"/>
        <s v="0.1027441145898911/12 Hatfield Ct"/>
        <s v="0.7449495689680027 Church St"/>
        <s v="0.94714842535546628 Khartoum St"/>
        <s v="0.055336275223361677 Suffolk St"/>
        <s v="0.9113704385210289/24 Dongola Rd"/>
        <s v="0.58129130277046650 Hex St"/>
        <s v="0.66415577710623435 Exhibition St"/>
        <s v="0.35315298182191912/32 Argyle St"/>
        <s v="0.9282194215359332/10 Hatfield Ct"/>
        <s v="0.26033974265254721 Napoleon St"/>
        <s v="0.62433982648470620 Warleigh Rd"/>
        <s v="0.901832494458336120 Cross St"/>
        <s v="0.2191688869360011/9 Indwe St"/>
        <s v="0.0406496262269352/705 Barkly St"/>
        <s v="0.9064847835300754 Rupert St"/>
        <s v="0.20571830733649211 Elphinstone St"/>
        <s v="0.058708080588174812/624 Barkly St"/>
        <s v="0.9567778246892878 Dongola Rd"/>
        <s v="0.40208067450775739 Blandford St"/>
        <s v="0.05716140940517835/14 Busch St"/>
        <s v="0.89992348010966910/745 Barkly St"/>
        <s v="0.8242930688385135 Gwelo St"/>
        <s v="0.493838661278696372 Somerville Rd"/>
        <s v="0.9255130530690938 View St"/>
        <s v="0.56638456360691820 Wellington St"/>
        <s v="0.754729488268772140 Essex St"/>
        <s v="0.2656209525324831 Buxton St"/>
        <s v="0.26747787285451522 Clarendon Pde"/>
        <s v="0.1604988422758463/12 Rondell Av"/>
        <s v="0.8068686939608823/589 Barkly St"/>
        <s v="0.32123176097527613 Soudan Rd"/>
        <s v="0.91467512627033845 Hansen St"/>
        <s v="0.7961876158703412 Stonemark Ct"/>
        <s v="0.5414642111128938/21 Hampton Pde"/>
        <s v="0.588413044134238107 Alma St"/>
        <s v="0.11939098602221810 Rupert St"/>
        <s v="0.1680583108167556/16 Warleigh Rd"/>
        <s v="0.37872418689407751 Roberts St"/>
        <s v="0.84409073279381329 Devonshire St"/>
        <s v="0.59715141254787238 Wellington St"/>
        <s v="0.43213901799529390 Pitt St"/>
        <s v="0.062017270353609712/119 Essex St"/>
        <s v="0.9157582281617163/1 Carmichael St"/>
        <s v="0.3028696843863392/30 Fontein St"/>
        <s v="0.37391892189695317/24 Dongola Rd"/>
        <s v="0.243941385425492/663 Barkly St"/>
        <s v="0.047393385081377610 Neil St"/>
        <s v="0.7677126304654774/667 Barkly St"/>
        <s v="0.91450931333021815 Rupert St"/>
        <s v="0.17989269076566717 Braid St"/>
        <s v="0.01957800191705271 Dongola Rd"/>
        <s v="0.54816943924846214 Stanhope St"/>
        <s v="0.04528190118383124/624 Barkly St"/>
        <s v="0.0240395082010778/132 Rupert St"/>
        <s v="0.2563310180124861 Clive St"/>
        <s v="0.05577551480818044/8 Margot St"/>
        <s v="0.85754172465386/350 Somerville Rd"/>
        <s v="0.39667909582293625 Tucker St"/>
        <s v="0.17556187268188491 Suffolk St"/>
        <s v="0.87538774133311516 Hope St"/>
        <s v="0.61323075474003106 Summerhill Rd"/>
        <s v="0.82432696436842516 Dove St"/>
        <s v="0.3278340876823354/38 Hampton Pde"/>
        <s v="0.403446532165385/19 Waratah St"/>
        <s v="0.73681118650947422 Hope St"/>
        <s v="0.2194049904516146 Argyle St"/>
        <s v="0.710663312827748/102 Cross St"/>
        <s v="0.8219709550798722 Park Av"/>
        <s v="0.605940781206766243 Essex St"/>
        <s v="0.45146083365917924 Hope St"/>
        <s v="0.22252477465841715 Alberta St"/>
        <s v="0.63550061969380841 Dongola Rd"/>
        <s v="0.02342781705356063/30 Beaumont Pde"/>
        <s v="0.497822666870615/2 Ormond Rd"/>
        <s v="0.84765022573882727 Wellington St"/>
        <s v="0.62413590076712316 Market St"/>
        <s v="0.46042757998832724 Elphinstone St"/>
        <s v="0.79275135705197118 Molesworth Ct"/>
        <s v="0.372039502689522155 Suffolk St"/>
        <s v="0.46349925987305511 Church St"/>
        <s v="0.63757751066975628 Tucker St"/>
        <s v="0.41800142799789624 Oxford St"/>
        <s v="0.92230204362067627 Busch St"/>
        <s v="0.5925341689116789 Sredna St"/>
        <s v="0.7661623735371161/21 Waratah St"/>
        <s v="0.20350489794901837 Park Av"/>
        <s v="0.96573334656003716/745 Barkly St"/>
        <s v="0.6398372026257520/697 Barkly St"/>
        <s v="0.1470304017685029 Devonshire St"/>
        <s v="0.625630040825782127 Stanhope St"/>
        <s v="0.81423276088184715 Alberta St"/>
        <s v="0.486302592859815 Lae St"/>
        <s v="0.910060268621868171 Essex St"/>
        <s v="0.928530803191942702 Barkly St"/>
        <s v="0.1300509847364692 Indwe St"/>
        <s v="0.3073772818772346/21 Hampton Pde"/>
        <s v="0.7870010353385932 West St"/>
        <s v="0.287941471933654/100 Stanhope St"/>
        <s v="0.4854872102116953/652 Barkly St"/>
        <s v="0.37569786659117201 Essex St"/>
        <s v="0.67886013486150937 Park Av"/>
        <s v="0.24507530150504665 Pitt St"/>
        <s v="0.947090816386391101 Alma St"/>
        <s v="0.918938539659163702 Barkly St"/>
        <s v="0.76547909705815318 Rupert St"/>
        <s v="0.7395597072365462/604 Barkly St"/>
        <s v="0.77385680805207716/745 Barkly St"/>
        <s v="0.040540600484602337 Clive St"/>
        <s v="0.40898968199378725 Beaumont Pde"/>
        <s v="0.9161994206594275/632 Barkly St"/>
        <s v="0.9852972944332976/21 Hampton Pde"/>
        <s v="0.096118044439652122 Clarendon Pde"/>
        <s v="0.710612940676578334 Geelong Rd"/>
        <s v="0.370349129607112 Stanley St"/>
        <s v="0.3930620898462853 Elphinstone St"/>
        <s v="0.9416580574929746 First St"/>
        <s v="0.2503073422473163A Aliwal St"/>
        <s v="0.3766490180297687/624 Barkly St"/>
        <s v="0.78276662785431854 Wellington St"/>
        <s v="0.7615692278443917 Stanley St"/>
        <s v="0.899703054477608242 Essex St"/>
        <s v="0.843666433880534114 Essex St"/>
        <s v="0.045161293889451321 Glamis Rd"/>
        <s v="0.3769159125133046/12 Carmichael St"/>
        <s v="0.33688180725763127 Hex St"/>
        <s v="0.81057155998003233 Wattle St"/>
        <s v="0.4135294389238852/6 Exhibition St"/>
        <s v="0.4711547337855731B Dianella Ct"/>
        <s v="0.5726587245392225 Devonshire St"/>
        <s v="0.80799048512419117 Stanley St"/>
        <s v="0.93142183801926213 Waiora Pde"/>
        <s v="0.1468974788505074 Stony La"/>
        <s v="0.61936016872807222/709 Barkly St"/>
        <s v="0.33218757602913 Barton St"/>
        <s v="0.976185577958947510 Barkly St"/>
        <s v="0.58936970173064930 Gwelo St"/>
        <s v="0.321081489307165123 Suffolk St"/>
        <s v="0.473764305514622532 Barkly St"/>
        <s v="0.122319745172379342 Geelong Rd"/>
        <s v="0.2215750906050699/21 Hampton Pde"/>
        <s v="0.73392484527807119 Hope St"/>
        <s v="0.323165105426814 Dove St"/>
        <s v="0.74709275660152761 Cala St"/>
        <s v="0.39921304096810919/22 Blandford St"/>
        <s v="0.1270806490146559/24 Ireland St"/>
        <s v="0.778139293694048108/33 Jeffcott St"/>
        <s v="0.34871890903595944 Miller St"/>
        <s v="0.7903487701111715/467 King St"/>
        <s v="0.266657561902181115 Abbotsford St"/>
        <s v="0.0022362849978370196 Roden St"/>
        <s v="0.88429120792374610/18 Ireland St"/>
        <s v="0.8858349326725536/40 Batman St"/>
        <s v="0.9903411195168411/24 Ireland St"/>
        <s v="0.73264521641685619/33 Jeffcott St"/>
        <s v="0.2455800098270248/115 Stanley St"/>
        <s v="0.57484632690701244 Anderson St"/>
        <s v="0.19155700607804338/28 Jeffcott St"/>
        <s v="0.613363845823081209/5 Stawell St"/>
        <s v="0.3807203872323462/212 Roden St"/>
        <s v="0.6438216136066671/44 Chetwynd street"/>
        <s v="0.211219360849171004/58 Jeffcott St"/>
        <s v="0.3848141968825627/88 Ireland St"/>
        <s v="0.4982160706210353/28 Jeffcott St"/>
        <s v="0.6780257269694269/561 Spencer St"/>
        <s v="0.21152332364419853 Miller St"/>
        <s v="0.788741980480969316/145 Roden St"/>
        <s v="0.579013499470164218 Adderley St"/>
        <s v="0.4389254296031623/212 Roden St"/>
        <s v="0.1793731425490547/234 Roden St"/>
        <s v="0.5925968708710031/110 Railway Pl"/>
        <s v="0.3629838232493532/30 Dudley St"/>
        <s v="0.986141301603813148 Adderley St"/>
        <s v="0.202799826930723207/493 Victoria St"/>
        <s v="0.80712784634074125/33 Jeffcott St"/>
        <s v="0.14124172913252374 Dudley St"/>
        <s v="0.946967483299529310/53 Batman St"/>
        <s v="0.77088196456039434 Miller St"/>
        <s v="0.328839430147994/593 Spencer St"/>
        <s v="0.5216481504122461/12 Prout La"/>
        <s v="0.9275123454676459 Rosslyn St"/>
        <s v="0.464996546177133199 Hawke St"/>
        <s v="0.304456520740475236 Roden St"/>
        <s v="0.853523809654349128/33 Jeffcott St"/>
        <s v="0.86593066463385390 Miller St"/>
        <s v="0.35102239127177610/11 Anderson St"/>
        <s v="0.3351206464662522/30 Chetwynd St"/>
        <s v="0.77983246633799588 Roden St"/>
        <s v="0.825063124123139220 Adderley St"/>
        <s v="0.089377459004261191 Stanley St"/>
        <s v="0.8983265717017735/33 Jeffcott St"/>
        <s v="0.01425555243657614/58 Abbotsford St"/>
        <s v="0.536521270389885140 Adderley St"/>
        <s v="0.11614983949930299 Stanley St"/>
        <s v="0.367855720462145122 Railway Pl"/>
        <s v="0.959757020244175364 King St"/>
        <s v="0.173723117689133124 Raleigh St"/>
        <s v="0.1327438118725720/84 Hillcrest Dr"/>
        <s v="0.869132298304957285 Mickleham Rd"/>
        <s v="0.0334931934476044192A Johnstone St"/>
        <s v="0.072669669020515526 Coghill St"/>
        <s v="0.155442212924814 Devenish Ct"/>
        <s v="0.32523804452351514 Duncan Ct"/>
        <s v="0.39842131220723227 Eyre St"/>
        <s v="0.34035369070034843 Bamford Av"/>
        <s v="0.9652864332527494 Pershore Ct"/>
        <s v="0.5903269598975763 Kenny St"/>
        <s v="0.05695668481851712 Tylden Pl"/>
        <s v="0.6971632755229659 Black St"/>
        <s v="0.74175831109717781 Hillcrest Dr"/>
        <s v="0.4686834727813368 Linga St"/>
        <s v="0.2750932652138093/13 Riddell St"/>
        <s v="0.94614247409407312 Walpa Ct"/>
        <s v="0.4857256128850928 Hornsby Av"/>
        <s v="0.72169593977713214 Parkhill Ct"/>
        <s v="0.732154218266812/4 Avion Pl"/>
        <s v="0.37137404405298742 Pascoe St"/>
        <s v="0.8845284866844381/18 Riddell St"/>
        <s v="0.049769003031946132 Eyre St"/>
        <s v="0.8987434247886978 Hyton Cl"/>
        <s v="0.941436577112747254 Wright St"/>
        <s v="0.5243912321002727 Pershore Ct"/>
        <s v="0.7613345156838699 Fielders Wk"/>
        <s v="0.17251508808391511 Erinbank Cr"/>
        <s v="0.6353218363414587 Gunn Ct"/>
        <s v="0.07625571529157278 Hesse Ct"/>
        <s v="0.26443847104823512 Thornleigh Pl"/>
        <s v="0.9022409269470027 Forman St"/>
        <s v="0.025232002725617739 Eyre St"/>
        <s v="0.314377556064795/81 Raleigh St"/>
        <s v="0.38211061214067619 Forman St"/>
        <s v="0.26790243662330839 Arnside Cr"/>
        <s v="0.95958991363564235 Arnside Cr"/>
        <s v="0.5546661357098872/8 Forman St"/>
        <s v="0.97257622778547932 Shadforth St"/>
        <s v="0.7410775881857119 Bamford Av"/>
        <s v="0.297598074334862215 Johnstone St"/>
        <s v="0.0798559449568833 Capri Ct"/>
        <s v="0.599982390668554430 Wildwood Rd"/>
        <s v="0.091380952325615189 Sayers Rd"/>
        <s v="0.50371218681861422 Bushlark Cr"/>
        <s v="0.84046680956992310 Spoonbill Cl"/>
        <s v="0.11551326518585528 Australis Dr"/>
        <s v="0.68250457662286648 Fantail Cr"/>
        <s v="0.94725053946736 Wildebrand Av"/>
        <s v="0.081131270796085316 Scrubwren Dr"/>
        <s v="0.98390078379478916 Princes St"/>
        <s v="0.26742589924766121a Station Rd"/>
        <s v="0.45930271412629322 Burbidge Dr"/>
        <s v="0.83268049021152471 Hannan St"/>
        <s v="0.3780563058201588/99 Verdon St"/>
        <s v="0.71876945146239998 Osborne St"/>
        <s v="0.12892623529963412 McGuire Cr"/>
        <s v="0.007171064149041785/77 Dover Rd"/>
        <s v="0.5858282295954085/72 Dover Rd"/>
        <s v="0.170080861985613175 Douglas Pde"/>
        <s v="0.492041118158767116a Hannan St"/>
        <s v="0.361663681457874104 Hannan St"/>
        <s v="0.04461376323007792/125 Ferguson St"/>
        <s v="0.902715741406267110 Bayview St"/>
        <s v="0.62625976910059564 Twyford St"/>
        <s v="0.72210952648829327a Perry St"/>
        <s v="0.60225552536668145 Albert St"/>
        <s v="0.22611943373983119 MacLean St"/>
        <s v="0.151401291609566118 Hannan St"/>
        <s v="0.452339319508135166 Cecil St"/>
        <s v="0.030676170383184844 Parker St"/>
        <s v="0.77504520207360316 Oconnell Mw"/>
        <s v="0.25554469876311824 John St"/>
        <s v="0.11906440592347425 Anzac Cr"/>
        <s v="0.93519859814650320 Proctor St"/>
        <s v="0.8821038632312475 Dover La"/>
        <s v="0.9699233678494994 Freyer St"/>
        <s v="0.16948601125026146 Pasco St"/>
        <s v="0.38937263761066654 Twyford St"/>
        <s v="0.4286783831474638 Pope Pl"/>
        <s v="0.82215961598580533 Hannan St"/>
        <s v="0.2697653724530644/54 Yarra St"/>
        <s v="0.75200421772149818 James St"/>
        <s v="0.09640019694121241 Laverton St"/>
        <s v="0.485783945052497105 Dover Rd"/>
        <s v="0.660493099194726/13 Dover Rd"/>
        <s v="0.7441600785442832/4 Lyons St"/>
        <s v="0.54156524511954633 Cecil St"/>
        <s v="0.57180251138258817 Yarra St"/>
        <s v="0.61947138588103817 Station Rd"/>
        <s v="0.9259155354833873 Victoria St"/>
        <s v="0.540335980861555102 John St"/>
        <s v="0.62284655967651724/18 Station Rd"/>
        <s v="0.91687430804289120 Bates Dr"/>
        <s v="0.97449848944826313/8 The Strand"/>
        <s v="0.3987567458431119/8 The Strand"/>
        <s v="0.92655840934006419 Perry St"/>
        <s v="0.43377734707871828 Council La"/>
        <s v="0.696227241452229112 Crofton Dr"/>
        <s v="0.02408315345794885 Railway Pl"/>
        <s v="0.5333490188814126 Collins St"/>
        <s v="0.40069571789655724 Merrett Dr"/>
        <s v="0.787194894455054233 Nelson Pl"/>
        <s v="0.0128069447070031139 Cecil St"/>
        <s v="0.49889832368425311 Sandpiper Pl"/>
        <s v="0.17214858058977168 Osborne St"/>
        <s v="0.09802628590590462/20 Victoria St"/>
        <s v="0.846743260493892164 Coogee La"/>
        <s v="0.56514361769348422 Bayview St"/>
        <s v="0.96879822662379614 Illawarra St"/>
        <s v="0.2594784941357726A Macquarie St"/>
        <s v="0.26970068475449818A Rennie St"/>
        <s v="0.4826632366171049/99 Melbourne Rd"/>
        <s v="0.15470963941903177 Melbourne Rd"/>
        <s v="0.6047142934649581 Parker St"/>
        <s v="0.92450030940910450 Thompson St"/>
        <s v="0.08742237572633345 Ellery La"/>
        <s v="0.0535452370347982 Pope Pl"/>
        <s v="0.95831691827023635 Chandler St"/>
        <s v="0.074146163427094522 Station Rd"/>
        <s v="0.82266966436502656 Verdon St"/>
        <s v="0.4860583524781348 Long St"/>
        <s v="0.21578492167122319 Verdon St"/>
        <s v="0.86179753390395443B Cole St"/>
        <s v="0.9184872233957687 Victoria St"/>
        <s v="0.017084696065526473 Victoria St"/>
        <s v="0.79285207518473479 Aitken St"/>
        <s v="0.3223606829981048 Princes St"/>
        <s v="0.9532754597175662/77 Dover Rd"/>
        <s v="0.8161256354614735 Railway Pl"/>
        <s v="0.5247374731031969/99 Verdon St"/>
        <s v="0.55177571773494712/53 Morris St"/>
        <s v="0.1192334135812216 Caspian Tce"/>
        <s v="0.58215534737380515 Kingshott Cl"/>
        <s v="0.879515524135932240 Coogee La"/>
        <s v="0.387559376774154165 Osborne St"/>
        <s v="0.4037352056726088 Jobson St"/>
        <s v="0.09537513088093244 Electra St"/>
        <s v="0.15008757829157173a Victoria St"/>
        <s v="0.60405765472006960 Merrett Dr"/>
        <s v="0.7692835677087178/97 Verdon St"/>
        <s v="0.8696720662957542/170 Cecil St"/>
        <s v="0.75183110312366910 Crofton Dr"/>
        <s v="0.5174449470194962/47 Power St"/>
        <s v="0.62703185184251833 Anzac Cr"/>
        <s v="0.81562092747044811 Hosking St"/>
        <s v="0.6310362632268722/70 Osborne St"/>
        <s v="0.5291034744618168 Pearson St"/>
        <s v="0.4496284086629214 Long St"/>
        <s v="0.88391970541882760 Hannan St"/>
        <s v="0.67204790453468110 Mullins Ct"/>
        <s v="0.819414740129883 Garden St"/>
        <s v="0.2542449640731787 Alfred Pl"/>
        <s v="0.3688468350420942/87 Railway Cr"/>
        <s v="0.34589502024482313 Lakeside Pl"/>
        <s v="0.27550523136186147 Pasco St"/>
        <s v="0.51682032314907922 Hotham St"/>
        <s v="0.7535472538058992/29 Dover Rd"/>
        <s v="0.22805401260305787 Pasco St"/>
        <s v="0.75992809124908475 Cecil St"/>
        <s v="0.561798873500205119 Hannan St"/>
        <s v="0.55161920472054454 Victoria St"/>
        <s v="0.72321414201613983 Power St"/>
        <s v="0.17059847209175296 Verdon St"/>
        <s v="0.91118496842757977 Merrett Dr"/>
        <s v="0.1821874159401338/2 Thompson St"/>
        <s v="0.77382499402990648 Smith Av"/>
        <s v="0.5903721022993540 Queen St"/>
        <s v="0.87907266407277334 Queen St"/>
        <s v="0.5580913997067871/32 Princes St"/>
        <s v="0.309063625842125146 Ferguson St"/>
        <s v="0.2243335871615914/65 Melbourne Rd"/>
        <s v="0.5192649226416454 Anzac Cr"/>
        <s v="0.5679352103603712 Lakeview Av"/>
        <s v="0.31734654262703539 Sandpiper Pl"/>
        <s v="0.11694387110415519 Osborne St"/>
        <s v="0.38678737670903322 Jobson St"/>
        <s v="0.999781200743771/183 Ferguson St"/>
        <s v="0.98162317917857612/8 The Strand"/>
        <s v="0.2541061834414859 Albert St"/>
        <s v="0.73370343447226212 Courtis St"/>
        <s v="0.93059884926464612 Macquarie St"/>
        <s v="0.97437790873596214 Hosking Ct"/>
        <s v="0.1207887277918869 Hannan St"/>
        <s v="0.8182921328780318 Cecil St"/>
        <s v="0.1655214638418254 Power St"/>
        <s v="0.192933993393324113 Melbourne Rd"/>
        <s v="0.4823002670956129 Gellibrand St"/>
        <s v="0.15916072798354432 Merrett Dr"/>
        <s v="0.6295359145653621/2 Thompson St"/>
        <s v="0.14839673547499422 Clark St"/>
        <s v="0.3706786408256287 Power St"/>
        <s v="0.949031088687753202 Osborne St"/>
        <s v="0.50296559639012785 Thompson St"/>
        <s v="0.58472566558612101 Thompson St"/>
        <s v="0.1035997836785181 Stanley St"/>
        <s v="0.54122045054495510 Queen St"/>
        <s v="0.4236535483363692 Caspian Tce"/>
        <s v="0.96006532602615426 Pasco St"/>
        <s v="0.396418992820474 Alma Tce"/>
        <s v="0.5763612617127192 Melbourne Rd"/>
        <s v="0.518729760620743151 Nelson Pl"/>
        <s v="0.4309649212539412/77 Dover Rd"/>
        <s v="0.37375990015856124 Cecil St"/>
        <s v="0.13955393985577120 Albert St"/>
        <s v="0.55095346940823213 Kingshott Cl"/>
        <s v="0.755769976737055 Thompson St"/>
        <s v="0.14292131052732634 Twyford St"/>
        <s v="0.77790968623491124/18 Station Rd"/>
        <s v="0.96196829409292811/81 Melbourne Rd"/>
        <s v="0.6838175924350863/2 Thompson St"/>
        <s v="0.164832118411956193 Melbourne Rd"/>
        <s v="0.28419601901183818 Charles St"/>
        <s v="0.33120204454674738 Perry St"/>
        <s v="0.41807957958099112 Melbourne Rd"/>
        <s v="0.50590343985318939 Sandpiper Pl"/>
        <s v="0.05319470849232816 Hannan St"/>
        <s v="0.89575361639957948 Chandler St"/>
        <s v="0.5980866181872924 McGuire Cr"/>
        <s v="0.93878855403639312 McGuire Cr"/>
        <s v="0.5324370114268258 Anzac Cr"/>
        <s v="0.33948616355376424 Oconnell Mw"/>
        <s v="0.46309455611674175 Bayview St"/>
        <s v="0.6362448883020612 Hoffman Tce"/>
        <s v="0.67227035236294632 Laverton St"/>
        <s v="0.16441725286250942 Park Cr"/>
        <s v="0.19522771357542312/29 Champion Rd"/>
        <s v="0.3378644785521613 Myrtle St"/>
        <s v="0.9855897239915634/4 Florence St"/>
        <s v="0.44637898513870410/68 Kororoit Creek Rd"/>
        <s v="0.96648242346230613/68 Kororoit Creek Rd"/>
        <s v="0.31500356318361637 Champion Rd"/>
        <s v="0.7866806243853854/29 Champion Rd"/>
        <s v="0.050691984897361426 Walter St"/>
        <s v="0.3474786341702418 Inglis St"/>
        <s v="0.4215245259791334/9 Adeline St"/>
        <s v="0.64697324659314622 Park Cr"/>
        <s v="0.9942098319723115/7 Park Cr"/>
        <s v="0.07476222580123448/46 Kororoit Creek Rd"/>
        <s v="0.4498736817469065 Nicosia Ct"/>
        <s v="0.676473689872522/60 Kororoit Creek Rd"/>
        <s v="0.4373727467326755/46 Kororoit Creek Rd"/>
        <s v="0.1668241474303814 Walter St"/>
        <s v="0.82820028124946453 Park Cr"/>
        <s v="0.5108288384215140 Florence St"/>
        <s v="0.44768149454874427 Champion Rd"/>
        <s v="0.4455114849474312/60 Kororoit Creek Rd"/>
        <s v="0.2590751095318936 Edina St"/>
        <s v="0.94586561077315452a Florence St"/>
        <s v="0.35554543762149415 Eliza Cl"/>
        <s v="0.7630288251862573 Myrtle St"/>
        <s v="0.069106528156043781 Florence St"/>
        <s v="0.21289324475742532 Edina St"/>
        <s v="0.79975895297687817/25 Williams Rd"/>
        <s v="0.09016629736664644/12 Ellesmere Rd"/>
        <s v="0.7343603774181286/23 The Avenue"/>
        <s v="0.5846853248215491/24 Green St"/>
        <s v="0.79737627648197719 Newry St"/>
        <s v="0.7035014888617518/15 Wrexham Rd"/>
        <s v="0.17706545493256222/17 Ellesmere Rd"/>
        <s v="0.50215647358806510/27 Lewisham Rd"/>
        <s v="0.37167502491426950 Lewisham Rd"/>
        <s v="0.3236957981410186/28 The Avenue"/>
        <s v="0.2299609242821711/43 Williams Rd"/>
        <s v="0.5626484447920547/8 The Avenue"/>
        <s v="0.047392196518343112/29 Upton Rd"/>
        <s v="0.9019967880584466/213 Dandenong Rd"/>
        <s v="0.21059326603347513/14 Newry St"/>
        <s v="0.27962025760594911/5 The Avenue"/>
        <s v="0.25335201593661831 Raleigh St"/>
        <s v="0.16645907309036277 Raleigh St"/>
        <s v="0.141065912881838/14 Newry St"/>
        <s v="0.8022071433139125/243 Dandenong Rd"/>
        <s v="0.109999302690455207/152 Peel St"/>
        <s v="0.00770169272945709115 Albert St"/>
        <s v="0.7789479581163955/9 Williams Rd"/>
        <s v="0.4758726554655083/45 Williams Rd"/>
        <s v="0.1156258456845064/11 Lewisham Rd"/>
        <s v="0.627890843922887106/233 Dandenong Rd"/>
        <s v="0.84057241748066833 Earl St"/>
        <s v="0.2982335157014967b Nathan Pl"/>
        <s v="0.68796283727093950 Andrew St"/>
        <s v="0.6576616784479561/300 High St"/>
        <s v="0.7042104123094847/23 The Avenue"/>
        <s v="0.46078421681148146/174 Peel St"/>
        <s v="0.4666407106354534 Erica St"/>
        <s v="0.15521122056952856 Henry St"/>
        <s v="0.4898214696695041/14 The Avenue"/>
        <s v="0.5504917486678219/58 The Avenue"/>
        <s v="0.1461205109208636/7 Ellesmere Rd"/>
        <s v="0.368049900591616/10 Wrexham Rd"/>
        <s v="0.39375592891733945 Hornby St"/>
        <s v="0.351305786013685344 High St"/>
        <s v="0.73245454452929754a Hornby St"/>
        <s v="0.11819084578327239 McIlwrick St"/>
        <s v="0.8124805762281151/60 McIlwrick St"/>
        <s v="0.9280837413270493/11 Lincoln Pl"/>
        <s v="0.4651239782077371a Primrose St"/>
        <s v="0.27001856334074114/27 Lewisham Rd"/>
        <s v="0.1187529314844023/217 Dandenong Rd"/>
        <s v="0.2786501268645297/113 Punt Rd"/>
        <s v="0.632286650706236108 Peel St"/>
        <s v="0.8839956789144482/6 The Avenue"/>
        <s v="0.74464145692380319 Newry St"/>
        <s v="0.262660113211621102/69 Newry St"/>
        <s v="0.19128038366863427 Hornby St"/>
        <s v="0.76475142106797716 Wrexham Rd"/>
        <s v="0.1459811117909638/9 The Avenue"/>
        <s v="0.0471022177921433201/152 Peel St"/>
        <s v="0.03841121034448627 Andrew St"/>
        <s v="0.5002939874444223/10 Wrexham Rd"/>
        <s v="0.51069265683880920 Atkinson Cl"/>
        <s v="0.4779414445257173/4 Mary St"/>
        <s v="0.5322125296288292/157 Peel St"/>
        <s v="0.4886295345433075 Gladstone St"/>
        <s v="0.96821513161273573 Lewisham Rd"/>
        <s v="0.682408333641843129 Peel St"/>
        <s v="0.51627314901609114 McIlwrick St"/>
        <s v="0.44627862852829612/28 The Avenue"/>
        <s v="0.61788264383552115 Kent St"/>
        <s v="0.32352796021033683 Henry St"/>
        <s v="0.4736379514786089/28 Lewisham Rd"/>
        <s v="0.67485615916809410 Erica St"/>
        <s v="0.63587552903134123 Albert St"/>
        <s v="0.1341054017927852/24 The Avenue"/>
        <s v="0.8053527055233621a Henry St"/>
        <s v="0.3107798065989224/15 Wrexham Rd"/>
        <s v="0.87408989956835968 Hornby St"/>
        <s v="0.95200371855670115 Andrew St"/>
        <s v="0.68230528263498353 Raleigh St"/>
        <s v="0.93640977626867228 Upton Rd"/>
        <s v="0.1235242556613534/16 Lewisham Rd"/>
        <s v="0.103976778710323 Lewisham La"/>
        <s v="0.7231496108356091/237 Dandenong Rd"/>
        <s v="0.3956071701658343/11 Lincoln Pl"/>
        <s v="0.90296066422969410 Green St"/>
        <s v="0.356994931218798 Yumbarra Pde"/>
        <s v="0.5519282703960595 Amira Rd"/>
        <s v="0.21415199037626813 Eynesbury Vw"/>
        <s v="0.010043939065270531 Warruga Cr"/>
        <s v="0.5052363223042076 Burley St"/>
        <s v="0.72572854663872720 Vanin St"/>
        <s v="0.27646560251183424 Edenvale Bvd"/>
        <s v="0.89230114512827413 Strathalbyn Ch"/>
        <s v="0.57411013971929234 Tindales Rd"/>
        <s v="0.018507388961293760 Saltlake Bvd"/>
        <s v="0.56016099193567413 Markham St"/>
        <s v="0.91413671405937417 Rockgarden Wy"/>
        <s v="0.11740730195587374 Lehmanns Rd"/>
        <s v="0.25601387942945618 Wigan Cl"/>
        <s v="0.3162338523640513 Chetwynd Gr"/>
        <s v="0.051911298603140716 Allendale Av"/>
        <s v="0.55396410885666617 Champions Pde"/>
        <s v="0.66867720648225913 Eynesbury Vw"/>
        <s v="0.12682823538011539 Birchmore Rd"/>
        <s v="0.20203354675339129 Grandstand Wy"/>
        <s v="0.8884149026009989 Ingleby St"/>
        <s v="0.29201365540246731 Evolve Esp"/>
        <s v="0.051113635431614814 Clavell Cr"/>
        <s v="0.074080099208206210 Kopi Wy"/>
        <s v="0.1041302877045611 Celtic St"/>
        <s v="0.19380252638025152 Northside Dr"/>
        <s v="0.1887949739473581 Kilwarrie St"/>
        <s v="0.084563507354724323 Dalwood Wy"/>
        <s v="0.91567531940016519 Joyfields Pl"/>
        <s v="0.74524809218269550 Cloverfield Cr"/>
        <s v="0.62052359510237621 Dalwood Wy"/>
        <s v="0.51406811197270920 Whitebark St"/>
        <s v="0.3621480476198844 Muzzlewood Wy"/>
        <s v="0.7482469432980976 Saintly Av"/>
        <s v="0.97982318220833718 Ryrie Gr"/>
        <s v="0.8173228715530726 Raychelsbury Pde"/>
        <s v="0.1520031806611611 Tindales Rd"/>
        <s v="0.58444774100799666 Fulham Wy"/>
        <s v="0.63597026091525428 Bambra Wy"/>
        <s v="0.25662663252380710 Ligures St"/>
        <s v="0.57124089226598242 Rhone Dr"/>
        <s v="0.51581633717631510 Alma Rd"/>
        <s v="0.0068101061310225135 Kingscote Wy"/>
        <s v="0.023326546543755116 Gunther Wy"/>
        <s v="0.53356172705570227 Birchmore Rd"/>
        <s v="0.992117754098910 Empress Av"/>
        <s v="0.767470618712628136 Highpark Dr"/>
        <s v="0.333465200763435101 Eaststone Av"/>
        <s v="0.089381914194854624 Saltlake Bvd"/>
        <s v="0.1275120075507236 Saltlake Bvd"/>
        <s v="0.36008298239945740 Whitebark St"/>
        <s v="0.15963376972921415 Althorp St"/>
        <s v="0.4503786778667976 Oaktree Av"/>
        <s v="0.5399846990610795 Dakara Ct"/>
        <s v="0.43327915355908411 Hoddle Lk"/>
        <s v="0.80913404010029112 Eureka Dr"/>
        <s v="0.3453930386667283/20 Lady Penrhyn Dr"/>
        <s v="0.3881708526075096 Melliodora Ct"/>
        <s v="0.9698815693364333 Lancewood Rd"/>
        <s v="0.35084932555670940 Edwin Cl"/>
        <s v="0.9237233357249311 Chisholm Pl"/>
        <s v="0.3836766062767156 Wallaman St"/>
        <s v="0.67336078610492321 Feathertop Dr"/>
        <s v="0.8461388502899926 Narmara Mw"/>
        <s v="0.054344471663085878 Kinglake Dr"/>
        <s v="0.88738521286043413 Cogley St"/>
        <s v="0.55400768020009234 Honour Av"/>
        <s v="0.11988228707505212 Edwin Cl"/>
        <s v="0.44808566896677224 Pelham Cr"/>
        <s v="0.3256724104716359 Haines Dr"/>
        <s v="0.37410161284779982 Vaughan Ch"/>
        <s v="0.14030515697236311 Sedgwick Rd"/>
        <s v="0.64137970952281336 Eltham Pde"/>
        <s v="0.26366576813218925 Hindmarsh Dr"/>
        <s v="0.19644715073666549 Lancewood Rd"/>
        <s v="0.59871763469699510 Oxford Wy"/>
        <s v="0.42046797451597428 Millewa Wy"/>
        <s v="0.68848642139490413 Provan Dr"/>
        <s v="0.976763417420161242 McGrath Rd"/>
        <s v="0.04959651406208483 Merri St"/>
        <s v="0.051473452480530450 Eureka Dr"/>
        <s v="0.95914530972552712 Boga Pl"/>
        <s v="0.0916872735342762/15 Surveyor St"/>
        <s v="0.63125547308497845 Federal Dr"/>
        <s v="0.1264553535872785 Manifera Cl"/>
        <s v="0.9035937593593270 Kinglake Dr"/>
        <s v="0.55393678964550657 Balcombe Dr"/>
        <s v="0.4178545068022097 Hawkstone Rd"/>
        <s v="0.44446973295321419 Whitmore Pl"/>
        <s v="0.60428930384018318 Greenwood St"/>
        <s v="0.74189220689522426 Ribblesdale Av"/>
        <s v="0.65345061191272156 Aldridge Rd"/>
        <s v="0.786409005048241245 McGrath Rd"/>
        <s v="0.7989636809050954 MacLarens Cl"/>
        <s v="0.33324409283760921 Mermaid Cr"/>
        <s v="0.1040385903792085 Chatswood Pl"/>
        <s v="0.6034240978969148 Opala Ct"/>
        <s v="0.44041902453996911 Minindee Rd"/>
        <s v="0.38396498945516222 Hawkstone Rd"/>
        <s v="0.85809730167747818 Bolton Rd"/>
        <s v="0.4217391980326573 Brett Pl"/>
        <s v="0.08762696070246426 Fatham Dr"/>
        <s v="0.8534299975056826 Bromley St"/>
        <s v="0.15952025196796428 Aldridge Rd"/>
        <s v="0.16889374440552919 Ashburton Av"/>
        <s v="0.10659895201409340 Allima Av"/>
        <s v="0.93032741490389938 Allima Av"/>
        <s v="0.1256469922668274 Melliodora Pl"/>
        <s v="0.4370481133218055 Kurdian Ct"/>
        <s v="0.68784868269101527 Ovata Cl"/>
        <s v="0.813045809474695340 Yallambie Rd"/>
        <s v="0.8551645505672923 Cascades Vw"/>
        <s v="0.7883511631828425 Amanda Ct"/>
        <s v="0.99415258456368311 Tarcoola Dr"/>
        <s v="0.99508695782547527 Aminya Cr"/>
        <s v="0.7898817712607462 Debra Ct"/>
        <s v="0.57358069325054252 Yallambie Rd"/>
        <s v="0.41881079303598136 Longacres Rd"/>
        <s v="0.7359344750268714 Coleen St"/>
        <s v="0.4773299175073616 Lowan Av"/>
        <s v="0.03764740379203015 Crew St"/>
        <s v="0.57733646456098721 Bimbadeen Cr"/>
        <s v="0.29470572148941117 Marigolds Rd"/>
        <s v="0.55596602989946833 Fahey Cr"/>
        <s v="0.36597103899643170 Tarcoola Dr"/>
        <s v="0.4411166966841224 Aminya Cr"/>
        <s v="0.3522168139988267 Yallambie Rd"/>
        <s v="0.206831948652385 Binalong Ct"/>
        <s v="0.485997100223248 Ovata Cl"/>
        <s v="0.602407033036116342 Yallambie Rd"/>
        <s v="0.710415638961267 Marigolds Rd"/>
        <s v="0.39694933903570414 Borlase St"/>
        <s v="0.2531814981940978 Lowan Av"/>
        <s v="0.098396263968221919 Goulburn Gr"/>
        <s v="0.73375106052594157 Tarcoola Dr"/>
        <s v="0.9597189132995748 MacAlister Bvd"/>
        <s v="0.47951503777188316 Lapstone Cr"/>
        <s v="0.008472193695118873 Sirius Ct"/>
        <s v="0.61986201466211834 Aminya Cr"/>
        <s v="0.59657893168690739 Fahey Cr"/>
        <s v="0.95981154200206417 Amaroo Wy"/>
        <s v="0.84680177112441220 Smike St"/>
        <s v="0.5429241916985211/6 Borlase St"/>
        <s v="0.3035814704896221 Lowan Av"/>
        <s v="0.1498289770005439 Marigolds Rd"/>
        <s v="0.7481387828419077/6 Borlase St"/>
        <s v="0.2795002105142828/6 Borlase St"/>
        <s v="0.4305444748517141/9 Elonera Av"/>
        <s v="0.3420913671209724 Coleen St"/>
        <s v="0.97839282222343810 Fahey Cr"/>
        <s v="0.48184967311425429 Newcastle St"/>
        <s v="0.6736633413559045/69 Hamilton St"/>
        <s v="0.40584295082782764 Bishop St"/>
        <s v="0.49391970941244311 Sanderson St"/>
        <s v="0.311131770842306342 Francis St"/>
        <s v="0.690227118468944/16 Dean St"/>
        <s v="0.576986071062759 Pearce St"/>
        <s v="0.8344043767635625 Norfolk St"/>
        <s v="0.50278630671999117 Francis St"/>
        <s v="0.8255958569024923/1 Jepson St"/>
        <s v="0.8134043544344432 Hood St"/>
        <s v="0.34481946433708718 Frederick St"/>
        <s v="0.63777704106974951 Sussex St"/>
        <s v="0.034274747192251931 Frederick St"/>
        <s v="0.2892649334630588/230 Williamstown Rd"/>
        <s v="0.6069469803801149 Stanger St"/>
        <s v="0.517772231946605129 Roberts St"/>
        <s v="0.12416850975349116/11 Berry St"/>
        <s v="0.11096509572418130 Simpson St"/>
        <s v="0.09512534514655414 Bena St"/>
        <s v="0.564708219658411101 Roberts St"/>
        <s v="0.4273362118490233 Cuming St"/>
        <s v="0.7379440633576161a Court St"/>
        <s v="0.88551707357666140 Freeman St"/>
        <s v="0.073729553780162925 Gray St"/>
        <s v="0.9843338970089396 Clarendon St"/>
        <s v="0.42357205563596152 Severn St"/>
        <s v="0.436487432643546347 Williamstown Rd"/>
        <s v="0.052992599766617576 Kidman St"/>
        <s v="0.80092994910525475 Ballard St"/>
        <s v="0.29936804289312546 Wilson St"/>
        <s v="0.65785471092484138 Benbow St"/>
        <s v="0.5612594676561247 Banool Av"/>
        <s v="0.0077521261280675359 Gent St"/>
        <s v="0.27318921481766829 Frederick St"/>
        <s v="0.321389583516675282 Hyde St"/>
        <s v="0.26673967830761971 Bena St"/>
        <s v="0.240194825885837122 Blackwood St"/>
        <s v="0.01494326543378341/53 Stephen St"/>
        <s v="0.6979875288189517/13 Stephen St"/>
        <s v="0.248798446120681280 Francis St"/>
        <s v="0.6934310005544822/255 Wlliamstown Rd"/>
        <s v="0.537456335101239198 Francis St"/>
        <s v="0.4330843746463863/5 Jepson St"/>
        <s v="0.1174086234043546/37 Stephen St"/>
        <s v="0.69865511219308846 Kingston St"/>
        <s v="0.93463675622760414 Pearce St"/>
        <s v="0.9596171728225737 Hughes St"/>
        <s v="0.6986350475622786 Sanderson St"/>
        <s v="0.63162722367249383 Tarrengower St"/>
        <s v="0.1666121476582240 Tarrengower St"/>
        <s v="0.74144069716387213 Benbow St"/>
        <s v="0.7645218760493352/5 Jepson St"/>
        <s v="0.56150116471409260 Hamilton St"/>
        <s v="0.1206904547938793/107 Somerville Rd"/>
        <s v="0.41715579549643136 Hyde St"/>
        <s v="0.176431270683891103/58 Ballarat St"/>
        <s v="0.28936588023705517 Banool Av"/>
        <s v="0.999899733859303443 Geelong Rd"/>
        <s v="0.9747863640269449/11 Berry St"/>
        <s v="0.5989125767351233 Freame St"/>
        <s v="0.67068302313431347 Bayview Rd"/>
        <s v="0.92037556790689750 Tongue St"/>
        <s v="0.03824320297717592/8 Hughes St"/>
        <s v="0.07624185257005591a Kingston St"/>
        <s v="0.17117227225258727 Buninyong St"/>
        <s v="0.138346468973096203/109 Anderson St"/>
        <s v="0.53910368779247427 Regent St"/>
        <s v="0.52076899233422152 Goulburn St"/>
        <s v="0.987967595231668113 Anderson St"/>
        <s v="0.0885135262271411122 Stephen St"/>
        <s v="0.33740984614725463 Hawkhurst St"/>
        <s v="0.082769274471540515 Ofarrell St"/>
        <s v="0.882569827382422/382 Williamstown Rd"/>
        <s v="0.6392883128120274 Regent St"/>
        <s v="0.073036695266264610 Tuppen St"/>
        <s v="0.78560027295748123 Castlemaine St"/>
        <s v="0.2588008379144033/64 Powell St"/>
        <s v="0.2400607405292715 Highgate St"/>
        <s v="0.43557330756879718 Tenterden St"/>
        <s v="0.8244022285449547/87 Gamon St"/>
        <s v="0.8639967013294733/27 Stephen St"/>
        <s v="0.987051318143305160 Hyde St"/>
        <s v="0.6590477833273411/194 Hyde St"/>
        <s v="0.1155015067802234 Finlay St"/>
        <s v="0.54315865213577941 Sussex St"/>
        <s v="0.688989930869297147 Williamstown Rd"/>
        <s v="0.85291518514044344 Severn St"/>
        <s v="0.5384567991083519/51 Stephen St"/>
        <s v="0.83298085991442518 Free St"/>
        <s v="0.379845587500879122 Stephen St"/>
        <s v="0.91721286049737220 Grace St"/>
        <s v="0.0097579742386544323 Lennox St"/>
        <s v="0.59670969108663438 Simpson St"/>
        <s v="0.94429700035213843 Ballarat St"/>
        <s v="0.092192573093308414 Finlay St"/>
        <s v="0.725367144687816112 Francis St"/>
        <s v="0.73193266088728842 Eirene St"/>
        <s v="0.7140420270524435 Hood St"/>
        <s v="0.76695363968585476 Bishop St"/>
        <s v="0.5803182734017821/11 Goulburn St"/>
        <s v="0.2722840412833267/88 Stephen St"/>
        <s v="0.99863005942262760 Adeney St"/>
        <s v="0.75033089212548813 Simpson St"/>
        <s v="0.83653522419652334 Wilkins St"/>
        <s v="0.6744147676021513 Pearce St"/>
        <s v="0.542209683503049109 Powell St"/>
        <s v="0.89518935455642516A Gordon Pde"/>
        <s v="0.97122421860000455 Ofarrell St"/>
        <s v="0.8397329011061737 Stewart St"/>
        <s v="0.27466167392001814 Lennox St"/>
        <s v="0.50542698344091454 Tongue St"/>
        <s v="0.20529614152999114 Lennox St"/>
        <s v="0.47422345247478615 Freame St"/>
        <s v="0.6449590467709329 Wilson St"/>
        <s v="0.7702410975462241/17 Gordon Pde"/>
        <s v="0.8739320420682183/11 Fielding St"/>
        <s v="0.66727552699615866 Drew St"/>
        <s v="0.8755499355493838 Stanger St"/>
        <s v="0.12634957908909946 MacKay St"/>
        <s v="0.92188119393563312/35 Princess St"/>
        <s v="0.13817009338972240 Kingston St"/>
        <s v="0.4512048793742342C Castlemaine St"/>
        <s v="0.1478244333954910 Salisbury St"/>
        <s v="0.84716331861940376 Castlemaine St"/>
        <s v="0.46681846976991992 Simpson St"/>
        <s v="0.4576618120947738 Gordon Pde"/>
        <s v="0.10113874411900510/51 Stephen St"/>
        <s v="0.5753131638401221/6 Jepson St"/>
        <s v="0.3676884840133072/150 Hyde St"/>
        <s v="0.172213930871101260 Francis St"/>
        <s v="0.6524843757525641 Highgate St"/>
        <s v="0.86111606120026696 Hamilton St"/>
        <s v="0.409045204493293455 Geelong Rd"/>
        <s v="0.4605935671521392/10 Schild St"/>
        <s v="0.066190389696204726 Buninyong St"/>
        <s v="0.64135300380251233 Bromyard St"/>
        <s v="0.671902127599296183 Stephen St"/>
        <s v="0.906723719219265292 Hyde St"/>
        <s v="0.2295310976105871/27 Stephen St"/>
        <s v="0.73187847183980656 Severn St"/>
        <s v="0.17324821809853824 Goulburn St"/>
        <s v="0.63845879345104589 Ballarat St"/>
        <s v="0.876513768777112b Stanger St"/>
        <s v="0.60864241299297542 Wilkins St"/>
        <s v="0.422726406556772224 Fogarty Av"/>
        <s v="0.98191938904732772 Bishop St"/>
        <s v="0.70154864911401187 Ballard St"/>
        <s v="0.32889515464607367 Hawkhurst St"/>
        <s v="0.4067430878291662 Stephen St"/>
        <s v="0.688286701073363/367 Williamstown Rd"/>
        <s v="0.22673367371469210/127 Somerville Rd"/>
        <s v="0.16348225207452112 Montague St"/>
        <s v="0.18537286130655872 Bishop St"/>
        <s v="0.91461082451602717 Adeney St"/>
        <s v="0.0779759885959231220 Roberts St"/>
        <s v="0.86215709100893186 Francis St"/>
        <s v="0.39460394048083955 Simpson St"/>
        <s v="0.85573678403476130 Freame St"/>
        <s v="0.26127956015025661 Eirene St"/>
        <s v="0.84915367878421454 Pentland Pde"/>
        <s v="0.004952591008714592 Adeney St"/>
        <s v="0.42118259331229410/127 Somerville Rd"/>
        <s v="0.10196865145313419/37 Stephen St"/>
        <s v="0.2386970703483778/232 Williamstown Rd"/>
        <s v="0.24051464692214633A Severn St"/>
        <s v="0.339438996891461/23 Bena St"/>
        <s v="0.7385713212198739 Benbow St"/>
        <s v="0.7022312502887716 Agnes St"/>
        <s v="0.54135738024772333 Freeman St"/>
        <s v="0.32740375931034319 Ballard St"/>
        <s v="0.76751387624693915A Avoca St"/>
        <s v="0.29749492009620754 Sussex St"/>
        <s v="0.81385514184699296 Pentland Pde"/>
        <s v="0.443394193815435279 Hyde St"/>
        <s v="0.097061427797376428 Cranbrook St"/>
        <s v="0.42647344074032745b Kidman St"/>
        <s v="0.11864464883069423 Gray St"/>
        <s v="0.3630220842931739 Hawkhurst St"/>
        <s v="0.1599946668642971b Stanger St"/>
        <s v="0.047575258765369618 Stewart St"/>
        <s v="0.5263026655171765 Maryston St"/>
        <s v="0.55161016890831437 Ballarat St"/>
        <s v="0.1102634999049192/160 Francis St"/>
        <s v="0.212364341176572/367 Williamstown Rd"/>
        <s v="0.5167096745148963 Hamilton St"/>
        <s v="0.89930222779017725 Kingston St"/>
        <s v="0.44654290060801940 Drew St"/>
        <s v="0.47993112188701836 Bromyard St"/>
        <s v="0.5326240502613471 Berry St"/>
        <s v="0.062566676497822787 Stephen St"/>
        <s v="0.9172219632995326A Sussex St"/>
        <s v="0.001629626118717222 Newcastle St"/>
        <s v="0.87341762866500253 Eirene St"/>
        <s v="0.6973144883384261/11 Fielding St"/>
        <s v="0.819329348966426/37 Stephen St"/>
        <s v="0.7091529232551486 Deakin St"/>
        <s v="0.235819899025008241 Francis St"/>
        <s v="0.407917708322264148 Francis St"/>
        <s v="0.016438019979148619 Blackwood St"/>
        <s v="0.215621871333479283 Francis St"/>
        <s v="0.91066361368136935 Bena St"/>
        <s v="0.53488021501222227 Drew St"/>
        <s v="0.43938465571274932 Stooke St"/>
        <s v="0.63879233064035711 Ovens St"/>
        <s v="0.4741155197631843/14 Gordon Pde"/>
        <s v="0.290467378272766/37 Somerville Rd"/>
        <s v="0.4021490788485892/357 Williamstown Rd"/>
        <s v="0.140317390464418244 Williamstown Rd"/>
        <s v="0.973838746884868150 Roberts St"/>
        <s v="0.75656070089949373 Gent St"/>
        <s v="0.94846167969419872 Pentland Pde"/>
        <s v="0.55793632511102719A Kingston St"/>
        <s v="0.99099488296457166 Bishop St"/>
        <s v="0.2041525196846978 Hawkhurst St"/>
        <s v="0.88777114907400636B Goulburn St"/>
        <s v="0.111800259069497241 Somerville Rd"/>
        <s v="0.473747057326931A Sturt St"/>
        <s v="0.4283620620196391a Stanger St"/>
        <s v="0.0876470344795771118 Severn St"/>
        <s v="0.33463518219243636B Goulburn St"/>
        <s v="0.076976460955311920 Salisbury St"/>
        <s v="0.23852786307451326 Grace St"/>
        <s v="0.4657950482978689 Alice St"/>
        <s v="0.0555605896270184/119 Gamon St"/>
        <s v="0.5715711640875412/13 Stephen St"/>
        <s v="0.2175691379336282/37 Kidman St"/>
        <s v="0.0084069674479901941 Francis St"/>
        <s v="0.4753120800643871/21 Bena St"/>
        <s v="0.825766400829269141 Somerville Rd"/>
        <s v="0.113364759450408259 Williamstown Rd"/>
        <s v="0.0498900283921169374 Francis St"/>
        <s v="0.95246828142507831 Bromyard St"/>
        <s v="0.5028312756651 Lormer St"/>
        <s v="0.22481465794135313 Burns St"/>
        <s v="0.37753704793264478 Bayview Rd"/>
        <s v="0.06065517140007629A Murray St"/>
        <s v="0.8879094038276893 Tarrengower St"/>
        <s v="0.0652994135747169147A Severn St"/>
        <s v="0.5727463099147512/37 Stephen St"/>
        <s v="0.22342572878458512 Stewart St"/>
        <s v="0.3403282362619538 Corris St"/>
        <s v="0.473112936230615170 Stephen St"/>
        <s v="0.70505040156212134 Gamon St"/>
        <s v="0.024998169871031142 Kingston St"/>
        <s v="0.067645149889404625 Ovens St"/>
        <s v="0.45236360158815967 Fehon St"/>
        <s v="0.074670958853847230 Sussex St"/>
        <s v="0.77601489415328623 Frederick St"/>
        <s v="0.1004488924150463/87 Gamon St"/>
      </sharedItems>
    </cacheField>
    <cacheField name="Rooms" numFmtId="0">
      <sharedItems containsSemiMixedTypes="0" containsString="0" containsNumber="1" containsInteger="1" minValue="1" maxValue="16"/>
    </cacheField>
    <cacheField name="Type &amp; Price" numFmtId="0">
      <sharedItems/>
    </cacheField>
    <cacheField name="Method" numFmtId="0">
      <sharedItems containsBlank="1" count="15">
        <s v="Sold"/>
        <s v="Sold prior"/>
        <s v="Vendor Bid"/>
        <s v="Passed In"/>
        <s v="Sold After"/>
        <s v="Withdrawn"/>
        <m u="1"/>
        <s v="S" u="1"/>
        <s v="Sale" u="1"/>
        <s v="VB" u="1"/>
        <s v="W" u="1"/>
        <s v="SP" u="1"/>
        <s v="PI" u="1"/>
        <s v="Auction" u="1"/>
        <s v="SA" u="1"/>
      </sharedItems>
      <fieldGroup par="24"/>
    </cacheField>
    <cacheField name="Clearance" numFmtId="0">
      <sharedItems count="2">
        <s v="Cleared"/>
        <s v="Not"/>
      </sharedItems>
    </cacheField>
    <cacheField name="SellerG" numFmtId="0">
      <sharedItems/>
    </cacheField>
    <cacheField name="Date" numFmtId="14">
      <sharedItems containsSemiMixedTypes="0" containsNonDate="0" containsDate="1" containsString="0" minDate="2017-01-02T00:00:00" maxDate="2018-12-29T00:00:00" count="78">
        <d v="2017-01-19T00:00:00"/>
        <d v="2017-02-03T00:00:00"/>
        <d v="2017-02-17T00:00:00"/>
        <d v="2017-02-24T00:00:00"/>
        <d v="2017-03-04T00:00:00"/>
        <d v="2017-03-10T00:00:00"/>
        <d v="2017-03-17T00:00:00"/>
        <d v="2017-03-31T00:00:00"/>
        <d v="2017-04-28T00:00:00"/>
        <d v="2017-05-08T00:00:00"/>
        <d v="2017-05-12T00:00:00"/>
        <d v="2017-05-26T00:00:00"/>
        <d v="2017-06-04T00:00:00"/>
        <d v="2017-06-30T00:00:00"/>
        <d v="2017-07-07T00:00:00"/>
        <d v="2017-07-21T00:00:00"/>
        <d v="2017-07-28T00:00:00"/>
        <d v="2017-08-25T00:00:00"/>
        <d v="2017-09-01T00:00:00"/>
        <d v="2017-09-09T00:00:00"/>
        <d v="2017-09-15T00:00:00"/>
        <d v="2017-09-22T00:00:00"/>
        <d v="2017-12-08T00:00:00"/>
        <d v="2017-12-15T00:00:00"/>
        <d v="2017-12-29T00:00:00"/>
        <d v="2018-01-19T00:00:00"/>
        <d v="2018-02-09T00:00:00"/>
        <d v="2018-02-23T00:00:00"/>
        <d v="2018-03-02T00:00:00"/>
        <d v="2018-03-09T00:00:00"/>
        <d v="2018-03-30T00:00:00"/>
        <d v="2018-04-06T00:00:00"/>
        <d v="2018-04-13T00:00:00"/>
        <d v="2018-04-20T00:00:00"/>
        <d v="2018-04-27T00:00:00"/>
        <d v="2018-05-04T00:00:00"/>
        <d v="2018-05-25T00:00:00"/>
        <d v="2018-06-01T00:00:00"/>
        <d v="2018-06-08T00:00:00"/>
        <d v="2018-06-29T00:00:00"/>
        <d v="2018-07-06T00:00:00"/>
        <d v="2018-07-20T00:00:00"/>
        <d v="2018-07-27T00:00:00"/>
        <d v="2018-08-03T00:00:00"/>
        <d v="2018-08-24T00:00:00"/>
        <d v="2018-08-31T00:00:00"/>
        <d v="2018-09-07T00:00:00"/>
        <d v="2018-09-21T00:00:00"/>
        <d v="2018-10-19T00:00:00"/>
        <d v="2018-11-23T00:00:00"/>
        <d v="2018-11-30T00:00:00"/>
        <d v="2018-12-07T00:00:00"/>
        <d v="2018-12-28T00:00:00"/>
        <d v="2017-06-23T00:00:00"/>
        <d v="2017-08-20T00:00:00"/>
        <d v="2017-11-24T00:00:00"/>
        <d v="2018-02-16T00:00:00"/>
        <d v="2018-03-16T00:00:00"/>
        <d v="2018-06-16T00:00:00"/>
        <d v="2018-06-22T00:00:00"/>
        <d v="2018-08-10T00:00:00"/>
        <d v="2017-01-27T00:00:00"/>
        <d v="2017-04-09T00:00:00"/>
        <d v="2017-05-19T00:00:00"/>
        <d v="2017-06-10T00:00:00"/>
        <d v="2017-06-16T00:00:00"/>
        <d v="2018-05-11T00:00:00"/>
        <d v="2018-11-02T00:00:00"/>
        <d v="2018-12-14T00:00:00"/>
        <d v="2018-12-21T00:00:00"/>
        <d v="2017-03-25T00:00:00"/>
        <d v="2018-11-09T00:00:00"/>
        <d v="2018-11-16T00:00:00"/>
        <d v="2017-12-22T00:00:00"/>
        <d v="2018-02-02T00:00:00"/>
        <d v="2018-08-17T00:00:00"/>
        <d v="2018-07-13T00:00:00"/>
        <d v="2017-01-02T00:00:00"/>
      </sharedItems>
      <fieldGroup base="8">
        <rangePr groupBy="months" startDate="2017-01-02T00:00:00" endDate="2018-12-29T00:00:00"/>
        <groupItems count="14">
          <s v="&lt;2/01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12/2018"/>
        </groupItems>
      </fieldGroup>
    </cacheField>
    <cacheField name="Distance" numFmtId="0">
      <sharedItems containsSemiMixedTypes="0" containsString="0" containsNumber="1" minValue="0" maxValue="31.7"/>
    </cacheField>
    <cacheField name="Postcode" numFmtId="0">
      <sharedItems containsSemiMixedTypes="0" containsString="0" containsNumber="1" containsInteger="1" minValue="3000" maxValue="3754"/>
    </cacheField>
    <cacheField name="Bedroom2" numFmtId="0">
      <sharedItems containsString="0" containsBlank="1" containsNumber="1" containsInteger="1" minValue="0" maxValue="20"/>
    </cacheField>
    <cacheField name="Bathroom" numFmtId="0">
      <sharedItems containsString="0" containsBlank="1" containsNumber="1" containsInteger="1" minValue="0" maxValue="9"/>
    </cacheField>
    <cacheField name="Car" numFmtId="0">
      <sharedItems containsString="0" containsBlank="1" containsNumber="1" containsInteger="1" minValue="0" maxValue="18"/>
    </cacheField>
    <cacheField name="Landsize" numFmtId="0">
      <sharedItems containsString="0" containsBlank="1" containsNumber="1" containsInteger="1" minValue="0" maxValue="433014"/>
    </cacheField>
    <cacheField name="BuildingArea" numFmtId="0">
      <sharedItems containsString="0" containsBlank="1" containsNumber="1" minValue="0" maxValue="6791"/>
    </cacheField>
    <cacheField name="YearBuilt" numFmtId="0">
      <sharedItems containsString="0" containsBlank="1" containsNumber="1" containsInteger="1" minValue="1196" maxValue="2019"/>
    </cacheField>
    <cacheField name="CouncilArea" numFmtId="0">
      <sharedItems count="49">
        <s v="Yarra"/>
        <s v="Moonee Valley"/>
        <s v="Brimbank"/>
        <s v="Port Phillip"/>
        <s v="Darebin"/>
        <s v="Hobsons Bay"/>
        <s v="Stonnington"/>
        <s v="Boroondara"/>
        <s v="Monash"/>
        <s v="Hume"/>
        <s v="Knox"/>
        <s v="Maroondah"/>
        <s v="Bayside"/>
        <s v="Banyule"/>
        <s v="Glen Eira"/>
        <s v="Whitehorse"/>
        <s v="Maribyrnong"/>
        <s v="Moreland"/>
        <s v="Manningham"/>
        <s v="Melton"/>
        <s v="Melbourne"/>
        <s v="Whittlesea"/>
        <s v="Wyndham"/>
        <s v="Kingston"/>
        <s v="Nillumbik Shire Council"/>
        <s v="Whitehorse City Council" u="1"/>
        <s v="Whittlesea City Council" u="1"/>
        <s v="Maribyrnong City Council" u="1"/>
        <s v="Wyndham City Council" u="1"/>
        <s v="Yarra City Council" u="1"/>
        <s v="Moonee Valley City Council" u="1"/>
        <s v="Knox City Council" u="1"/>
        <s v="Glen Eira City Council" u="1"/>
        <s v="Boroondara City Council" u="1"/>
        <s v="Maroondah City Council" u="1"/>
        <s v="Kingston City Council" u="1"/>
        <s v="Hume City Council" u="1"/>
        <s v="Melton City Council" u="1"/>
        <s v="Melbourne City Council" u="1"/>
        <s v="Hobsons Bay City Council" u="1"/>
        <s v="Bayside City Council" u="1"/>
        <s v="Brimbank City Council" u="1"/>
        <s v="Darebin City Council" u="1"/>
        <s v="Port Phillip City Council" u="1"/>
        <s v="Monash City Council" u="1"/>
        <s v="Manningham City Council" u="1"/>
        <s v="Stonnington City Council" u="1"/>
        <s v="Banyule City Council" u="1"/>
        <s v="Moreland City Council" u="1"/>
      </sharedItems>
    </cacheField>
    <cacheField name="Lattitude" numFmtId="0">
      <sharedItems containsString="0" containsBlank="1" containsNumber="1" minValue="-37.992460000000001" maxValue="-37.5304"/>
    </cacheField>
    <cacheField name="Longtitude" numFmtId="0">
      <sharedItems containsString="0" containsBlank="1" containsNumber="1" minValue="144.59741" maxValue="145.33529999999999"/>
    </cacheField>
    <cacheField name="Regionname" numFmtId="0">
      <sharedItems/>
    </cacheField>
    <cacheField name="Propertycount" numFmtId="0">
      <sharedItems containsSemiMixedTypes="0" containsString="0" containsNumber="1" containsInteger="1" minValue="83" maxValue="21650"/>
    </cacheField>
    <cacheField name="Year" numFmtId="0">
      <sharedItems containsSemiMixedTypes="0" containsString="0" containsNumber="1" containsInteger="1" minValue="2017" maxValue="2018" count="2">
        <n v="2017"/>
        <n v="2018"/>
      </sharedItems>
    </cacheField>
    <cacheField name="Month" numFmtId="0">
      <sharedItems/>
    </cacheField>
    <cacheField name="Method2" numFmtId="0" databaseField="0">
      <fieldGroup base="5">
        <discretePr count="15">
          <x v="5"/>
          <x v="6"/>
          <x v="8"/>
          <x v="7"/>
          <x v="9"/>
          <x v="10"/>
          <x v="0"/>
          <x v="3"/>
          <x v="1"/>
          <x v="4"/>
          <x v="4"/>
          <x v="3"/>
          <x v="4"/>
          <x v="2"/>
          <x v="3"/>
        </discretePr>
        <groupItems count="11">
          <m/>
          <s v="Sale"/>
          <s v="Auction"/>
          <s v="Group1"/>
          <s v="Group2"/>
          <s v="Sold"/>
          <s v="Sold prior"/>
          <s v="Passed In"/>
          <s v="Vendor Bid"/>
          <s v="Sold After"/>
          <s v="Withdrawn"/>
        </groupItems>
      </fieldGroup>
    </cacheField>
  </cacheFields>
  <extLst>
    <ext xmlns:x14="http://schemas.microsoft.com/office/spreadsheetml/2009/9/main" uri="{725AE2AE-9491-48be-B2B4-4EB974FC3084}">
      <x14:pivotCacheDefinition pivotCacheId="7726072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475">
  <r>
    <x v="0"/>
    <s v="25 Bloomburg St"/>
    <x v="0"/>
    <n v="2"/>
    <s v="House, 1035000"/>
    <x v="0"/>
    <x v="0"/>
    <s v="Biggin"/>
    <x v="0"/>
    <n v="2.5"/>
    <n v="3067"/>
    <n v="2"/>
    <n v="1"/>
    <n v="0"/>
    <n v="156"/>
    <n v="79"/>
    <n v="1900"/>
    <x v="0"/>
    <n v="-37.807899999999997"/>
    <n v="144.99340000000001"/>
    <s v="Northern Metropolitan"/>
    <n v="4019"/>
    <x v="0"/>
    <s v="Jan"/>
  </r>
  <r>
    <x v="0"/>
    <s v="49/84 Trenerry Cr"/>
    <x v="1"/>
    <n v="2"/>
    <s v="House, 700000"/>
    <x v="0"/>
    <x v="0"/>
    <s v="Biggin"/>
    <x v="1"/>
    <n v="2.5"/>
    <n v="3067"/>
    <m/>
    <m/>
    <m/>
    <m/>
    <m/>
    <m/>
    <x v="0"/>
    <m/>
    <m/>
    <s v="Northern Metropolitan"/>
    <n v="4019"/>
    <x v="0"/>
    <s v="Feb"/>
  </r>
  <r>
    <x v="0"/>
    <s v="124 Yarra St"/>
    <x v="2"/>
    <n v="3"/>
    <s v="House, 1876000"/>
    <x v="0"/>
    <x v="0"/>
    <s v="Nelson"/>
    <x v="2"/>
    <n v="2.5"/>
    <n v="3067"/>
    <n v="4"/>
    <n v="2"/>
    <n v="0"/>
    <n v="245"/>
    <n v="210"/>
    <n v="1910"/>
    <x v="0"/>
    <n v="-37.802399999999999"/>
    <n v="144.99930000000001"/>
    <s v="Northern Metropolitan"/>
    <n v="4019"/>
    <x v="0"/>
    <s v="Feb"/>
  </r>
  <r>
    <x v="0"/>
    <s v="129 Charles St"/>
    <x v="3"/>
    <n v="2"/>
    <s v="House, 941000"/>
    <x v="0"/>
    <x v="0"/>
    <s v="Jellis"/>
    <x v="2"/>
    <n v="2.5"/>
    <n v="3067"/>
    <n v="2"/>
    <n v="1"/>
    <n v="0"/>
    <n v="181"/>
    <m/>
    <m/>
    <x v="0"/>
    <n v="-37.804099999999998"/>
    <n v="144.99529999999999"/>
    <s v="Northern Metropolitan"/>
    <n v="4019"/>
    <x v="0"/>
    <s v="Feb"/>
  </r>
  <r>
    <x v="0"/>
    <s v="7/20 Abbotsford St"/>
    <x v="4"/>
    <n v="1"/>
    <s v="Unit, 441000"/>
    <x v="1"/>
    <x v="0"/>
    <s v="Greg"/>
    <x v="3"/>
    <n v="2.5"/>
    <n v="3067"/>
    <n v="1"/>
    <n v="1"/>
    <n v="1"/>
    <n v="0"/>
    <m/>
    <m/>
    <x v="0"/>
    <n v="-37.801600000000001"/>
    <n v="144.99879999999999"/>
    <s v="Northern Metropolitan"/>
    <n v="4019"/>
    <x v="0"/>
    <s v="Feb"/>
  </r>
  <r>
    <x v="0"/>
    <s v="119/52 Nicholson St"/>
    <x v="5"/>
    <n v="1"/>
    <s v="Unit, 423500"/>
    <x v="0"/>
    <x v="0"/>
    <s v="hockingstuart"/>
    <x v="4"/>
    <n v="2.5"/>
    <n v="3067"/>
    <m/>
    <m/>
    <m/>
    <m/>
    <m/>
    <m/>
    <x v="0"/>
    <m/>
    <m/>
    <s v="Northern Metropolitan"/>
    <n v="4019"/>
    <x v="0"/>
    <s v="Mar"/>
  </r>
  <r>
    <x v="0"/>
    <s v="200 Nicholson St"/>
    <x v="6"/>
    <n v="2"/>
    <s v="House, 1012500"/>
    <x v="0"/>
    <x v="0"/>
    <s v="Nelson"/>
    <x v="5"/>
    <n v="2.5"/>
    <n v="3067"/>
    <n v="2"/>
    <n v="1"/>
    <n v="0"/>
    <n v="182"/>
    <n v="82"/>
    <n v="1900"/>
    <x v="0"/>
    <n v="-37.802100000000003"/>
    <n v="144.99760000000001"/>
    <s v="Northern Metropolitan"/>
    <n v="4019"/>
    <x v="0"/>
    <s v="Mar"/>
  </r>
  <r>
    <x v="0"/>
    <s v="82/84 Trenerry Cr"/>
    <x v="7"/>
    <n v="2"/>
    <s v="Unit, 970000"/>
    <x v="1"/>
    <x v="0"/>
    <s v="Biggin"/>
    <x v="5"/>
    <n v="2.5"/>
    <n v="3067"/>
    <m/>
    <m/>
    <m/>
    <m/>
    <m/>
    <m/>
    <x v="0"/>
    <m/>
    <m/>
    <s v="Northern Metropolitan"/>
    <n v="4019"/>
    <x v="0"/>
    <s v="Mar"/>
  </r>
  <r>
    <x v="0"/>
    <s v="55a Park St"/>
    <x v="8"/>
    <n v="4"/>
    <s v="House, 1600000"/>
    <x v="2"/>
    <x v="1"/>
    <s v="Nelson"/>
    <x v="6"/>
    <n v="2.5"/>
    <n v="3067"/>
    <n v="3"/>
    <n v="1"/>
    <n v="2"/>
    <n v="120"/>
    <n v="142"/>
    <n v="2014"/>
    <x v="0"/>
    <n v="-37.807200000000002"/>
    <n v="144.9941"/>
    <s v="Northern Metropolitan"/>
    <n v="4019"/>
    <x v="0"/>
    <s v="Mar"/>
  </r>
  <r>
    <x v="0"/>
    <s v="6/219 Nicholson St"/>
    <x v="9"/>
    <n v="2"/>
    <s v="Unit, 500000"/>
    <x v="0"/>
    <x v="0"/>
    <s v="Collins"/>
    <x v="7"/>
    <n v="2.5"/>
    <n v="3067"/>
    <n v="2"/>
    <n v="1"/>
    <n v="1"/>
    <n v="0"/>
    <n v="60"/>
    <n v="1970"/>
    <x v="0"/>
    <n v="-37.801499999999997"/>
    <n v="144.99719999999999"/>
    <s v="Northern Metropolitan"/>
    <n v="4019"/>
    <x v="0"/>
    <s v="Mar"/>
  </r>
  <r>
    <x v="0"/>
    <s v="52a William St"/>
    <x v="10"/>
    <n v="2"/>
    <s v="House, 1100000"/>
    <x v="3"/>
    <x v="1"/>
    <s v="Biggin"/>
    <x v="7"/>
    <n v="2.5"/>
    <n v="3067"/>
    <n v="2"/>
    <n v="2"/>
    <n v="1"/>
    <n v="124"/>
    <n v="135"/>
    <n v="2013"/>
    <x v="0"/>
    <n v="-37.807899999999997"/>
    <n v="144.99770000000001"/>
    <s v="Northern Metropolitan"/>
    <n v="4019"/>
    <x v="0"/>
    <s v="Mar"/>
  </r>
  <r>
    <x v="0"/>
    <s v="78 Yarra St"/>
    <x v="11"/>
    <n v="3"/>
    <s v="House, 1176500"/>
    <x v="0"/>
    <x v="0"/>
    <s v="Ray"/>
    <x v="8"/>
    <n v="2.5"/>
    <n v="3067"/>
    <n v="2"/>
    <n v="1"/>
    <n v="1"/>
    <n v="138"/>
    <n v="105"/>
    <n v="1890"/>
    <x v="0"/>
    <n v="-37.802100000000003"/>
    <n v="144.9965"/>
    <s v="Northern Metropolitan"/>
    <n v="4019"/>
    <x v="0"/>
    <s v="Apr"/>
  </r>
  <r>
    <x v="0"/>
    <s v="42 Henry St"/>
    <x v="12"/>
    <n v="3"/>
    <s v="House, 1200000"/>
    <x v="0"/>
    <x v="0"/>
    <s v="Jellis"/>
    <x v="8"/>
    <n v="2.5"/>
    <n v="3067"/>
    <n v="3"/>
    <n v="2"/>
    <n v="1"/>
    <n v="113"/>
    <n v="110"/>
    <n v="1880"/>
    <x v="0"/>
    <n v="-37.805599999999998"/>
    <n v="144.99299999999999"/>
    <s v="Northern Metropolitan"/>
    <n v="4019"/>
    <x v="0"/>
    <s v="Apr"/>
  </r>
  <r>
    <x v="0"/>
    <s v="250 Langridge St"/>
    <x v="13"/>
    <n v="2"/>
    <s v="Unit, 847000"/>
    <x v="0"/>
    <x v="0"/>
    <s v="Jellis"/>
    <x v="8"/>
    <n v="2.5"/>
    <n v="3067"/>
    <m/>
    <m/>
    <m/>
    <m/>
    <m/>
    <m/>
    <x v="0"/>
    <m/>
    <m/>
    <s v="Northern Metropolitan"/>
    <n v="4019"/>
    <x v="0"/>
    <s v="Apr"/>
  </r>
  <r>
    <x v="0"/>
    <s v="11/205 Gipps St"/>
    <x v="14"/>
    <n v="1"/>
    <s v="Unit, 470000"/>
    <x v="0"/>
    <x v="0"/>
    <s v="Nelson"/>
    <x v="9"/>
    <n v="2.5"/>
    <n v="3067"/>
    <n v="1"/>
    <n v="1"/>
    <n v="1"/>
    <n v="0"/>
    <n v="50"/>
    <n v="2013"/>
    <x v="0"/>
    <n v="-37.805500000000002"/>
    <n v="144.99610000000001"/>
    <s v="Northern Metropolitan"/>
    <n v="4019"/>
    <x v="0"/>
    <s v="May"/>
  </r>
  <r>
    <x v="0"/>
    <s v="27 Charles St"/>
    <x v="15"/>
    <n v="2"/>
    <s v="House, 1030000"/>
    <x v="0"/>
    <x v="0"/>
    <s v="Biggin"/>
    <x v="10"/>
    <n v="2.5"/>
    <n v="3067"/>
    <n v="2"/>
    <n v="1"/>
    <n v="1"/>
    <n v="172"/>
    <n v="81"/>
    <n v="1930"/>
    <x v="0"/>
    <n v="-37.808599999999998"/>
    <n v="144.99459999999999"/>
    <s v="Northern Metropolitan"/>
    <n v="4019"/>
    <x v="0"/>
    <s v="May"/>
  </r>
  <r>
    <x v="0"/>
    <s v="40/80 Trenerry Cr"/>
    <x v="16"/>
    <n v="3"/>
    <s v="House, 927000"/>
    <x v="0"/>
    <x v="0"/>
    <s v="Biggin"/>
    <x v="10"/>
    <n v="2.5"/>
    <n v="3067"/>
    <m/>
    <m/>
    <m/>
    <m/>
    <m/>
    <m/>
    <x v="0"/>
    <m/>
    <m/>
    <s v="Northern Metropolitan"/>
    <n v="4019"/>
    <x v="0"/>
    <s v="May"/>
  </r>
  <r>
    <x v="0"/>
    <s v="45 William St"/>
    <x v="17"/>
    <n v="2"/>
    <s v="House, 1172500"/>
    <x v="0"/>
    <x v="0"/>
    <s v="Biggin"/>
    <x v="11"/>
    <n v="2.5"/>
    <n v="3067"/>
    <n v="2"/>
    <n v="1"/>
    <n v="1"/>
    <n v="195"/>
    <m/>
    <m/>
    <x v="0"/>
    <n v="-37.808399999999999"/>
    <n v="144.9973"/>
    <s v="Northern Metropolitan"/>
    <n v="4019"/>
    <x v="0"/>
    <s v="May"/>
  </r>
  <r>
    <x v="0"/>
    <s v="159 Park St"/>
    <x v="18"/>
    <n v="2"/>
    <s v="House, 1135000"/>
    <x v="0"/>
    <x v="0"/>
    <s v="Nelson"/>
    <x v="12"/>
    <n v="2.5"/>
    <n v="3067"/>
    <n v="2"/>
    <n v="2"/>
    <n v="2"/>
    <n v="98"/>
    <n v="128"/>
    <n v="1920"/>
    <x v="0"/>
    <n v="-37.8005"/>
    <n v="144.99520000000001"/>
    <s v="Northern Metropolitan"/>
    <n v="4019"/>
    <x v="0"/>
    <s v="Jun"/>
  </r>
  <r>
    <x v="0"/>
    <s v="5/20 Abbotsford St"/>
    <x v="19"/>
    <n v="1"/>
    <s v="Unit, 426000"/>
    <x v="1"/>
    <x v="0"/>
    <s v="Greg"/>
    <x v="12"/>
    <n v="2.5"/>
    <n v="3067"/>
    <n v="1"/>
    <n v="1"/>
    <n v="1"/>
    <n v="0"/>
    <m/>
    <m/>
    <x v="0"/>
    <n v="-37.801600000000001"/>
    <n v="144.99879999999999"/>
    <s v="Northern Metropolitan"/>
    <n v="4019"/>
    <x v="0"/>
    <s v="Jun"/>
  </r>
  <r>
    <x v="0"/>
    <s v="48 Abbotsford St"/>
    <x v="20"/>
    <n v="3"/>
    <s v="House, 1447500"/>
    <x v="3"/>
    <x v="1"/>
    <s v="Nelson"/>
    <x v="12"/>
    <n v="2.5"/>
    <n v="3067"/>
    <n v="3"/>
    <n v="3"/>
    <n v="1"/>
    <n v="166"/>
    <n v="174"/>
    <n v="2012"/>
    <x v="0"/>
    <n v="-37.801699999999997"/>
    <n v="145.0001"/>
    <s v="Northern Metropolitan"/>
    <n v="4019"/>
    <x v="0"/>
    <s v="Jun"/>
  </r>
  <r>
    <x v="0"/>
    <s v="116/56 Nicholson St"/>
    <x v="21"/>
    <n v="1"/>
    <s v="Unit, 457000"/>
    <x v="0"/>
    <x v="0"/>
    <s v="Jellis"/>
    <x v="12"/>
    <n v="2.5"/>
    <n v="3067"/>
    <n v="1"/>
    <n v="1"/>
    <n v="1"/>
    <n v="0"/>
    <n v="50"/>
    <m/>
    <x v="0"/>
    <n v="-37.8078"/>
    <n v="144.9965"/>
    <s v="Northern Metropolitan"/>
    <n v="4019"/>
    <x v="0"/>
    <s v="Jun"/>
  </r>
  <r>
    <x v="0"/>
    <s v="42 Valiant St"/>
    <x v="22"/>
    <n v="2"/>
    <s v="House, 890000"/>
    <x v="0"/>
    <x v="0"/>
    <s v="Biggin"/>
    <x v="13"/>
    <n v="2.5"/>
    <n v="3067"/>
    <n v="2"/>
    <n v="1"/>
    <n v="1"/>
    <n v="150"/>
    <n v="73"/>
    <n v="1985"/>
    <x v="0"/>
    <n v="-37.801099999999998"/>
    <n v="145.00040000000001"/>
    <s v="Northern Metropolitan"/>
    <n v="4019"/>
    <x v="0"/>
    <s v="Jun"/>
  </r>
  <r>
    <x v="0"/>
    <s v="196 Nicholson St"/>
    <x v="23"/>
    <n v="3"/>
    <s v="House, 955000"/>
    <x v="0"/>
    <x v="0"/>
    <s v="Collins"/>
    <x v="13"/>
    <n v="2.5"/>
    <n v="3067"/>
    <n v="3"/>
    <n v="1"/>
    <n v="0"/>
    <n v="183"/>
    <m/>
    <m/>
    <x v="0"/>
    <n v="-37.802199999999999"/>
    <n v="144.9975"/>
    <s v="Northern Metropolitan"/>
    <n v="4019"/>
    <x v="0"/>
    <s v="Jun"/>
  </r>
  <r>
    <x v="0"/>
    <s v="31 Turner St"/>
    <x v="24"/>
    <n v="4"/>
    <s v="House, 1542000"/>
    <x v="0"/>
    <x v="0"/>
    <s v="Collins"/>
    <x v="14"/>
    <n v="2.5"/>
    <n v="3067"/>
    <n v="4"/>
    <n v="3"/>
    <n v="1"/>
    <n v="0"/>
    <m/>
    <m/>
    <x v="0"/>
    <n v="-37.799399999999999"/>
    <n v="144.9965"/>
    <s v="Northern Metropolitan"/>
    <n v="4019"/>
    <x v="0"/>
    <s v="Jul"/>
  </r>
  <r>
    <x v="0"/>
    <s v="6/241 Nicholson St"/>
    <x v="25"/>
    <n v="1"/>
    <s v="Unit, 300000"/>
    <x v="0"/>
    <x v="0"/>
    <s v="Biggin"/>
    <x v="15"/>
    <n v="2.5"/>
    <n v="3067"/>
    <n v="1"/>
    <n v="1"/>
    <n v="1"/>
    <n v="0"/>
    <m/>
    <m/>
    <x v="0"/>
    <n v="-37.800800000000002"/>
    <n v="144.9973"/>
    <s v="Northern Metropolitan"/>
    <n v="4019"/>
    <x v="0"/>
    <s v="Jul"/>
  </r>
  <r>
    <x v="0"/>
    <s v="10 Valiant St"/>
    <x v="26"/>
    <n v="2"/>
    <s v="House, 1097000"/>
    <x v="0"/>
    <x v="0"/>
    <s v="Biggin"/>
    <x v="15"/>
    <n v="2.5"/>
    <n v="3067"/>
    <n v="3"/>
    <n v="1"/>
    <n v="2"/>
    <n v="220"/>
    <n v="75"/>
    <n v="1900"/>
    <x v="0"/>
    <n v="-37.801000000000002"/>
    <n v="144.99889999999999"/>
    <s v="Northern Metropolitan"/>
    <n v="4019"/>
    <x v="0"/>
    <s v="Jul"/>
  </r>
  <r>
    <x v="0"/>
    <s v="98 Charles St"/>
    <x v="27"/>
    <n v="2"/>
    <s v="House, 1636000"/>
    <x v="0"/>
    <x v="0"/>
    <s v="Nelson"/>
    <x v="15"/>
    <n v="2.5"/>
    <n v="3067"/>
    <n v="2"/>
    <n v="1"/>
    <n v="2"/>
    <n v="256"/>
    <n v="107"/>
    <n v="1890"/>
    <x v="0"/>
    <n v="-37.805999999999997"/>
    <n v="144.99539999999999"/>
    <s v="Northern Metropolitan"/>
    <n v="4019"/>
    <x v="0"/>
    <s v="Jul"/>
  </r>
  <r>
    <x v="0"/>
    <s v="217 Langridge St"/>
    <x v="28"/>
    <n v="3"/>
    <s v="House, 1000000"/>
    <x v="0"/>
    <x v="0"/>
    <s v="Jellis"/>
    <x v="15"/>
    <n v="2.5"/>
    <n v="3067"/>
    <m/>
    <m/>
    <m/>
    <m/>
    <m/>
    <m/>
    <x v="0"/>
    <m/>
    <m/>
    <s v="Northern Metropolitan"/>
    <n v="4019"/>
    <x v="0"/>
    <s v="Jul"/>
  </r>
  <r>
    <x v="0"/>
    <s v="18a Mollison St"/>
    <x v="29"/>
    <n v="2"/>
    <s v="Unit, 745000"/>
    <x v="0"/>
    <x v="0"/>
    <s v="Jellis"/>
    <x v="15"/>
    <n v="2.5"/>
    <n v="3067"/>
    <m/>
    <m/>
    <m/>
    <m/>
    <m/>
    <m/>
    <x v="0"/>
    <m/>
    <m/>
    <s v="Northern Metropolitan"/>
    <n v="4019"/>
    <x v="0"/>
    <s v="Jul"/>
  </r>
  <r>
    <x v="0"/>
    <s v="403/609 Victoria St"/>
    <x v="30"/>
    <n v="2"/>
    <s v="Unit, 542000"/>
    <x v="0"/>
    <x v="0"/>
    <s v="RW"/>
    <x v="15"/>
    <n v="2.5"/>
    <n v="3067"/>
    <m/>
    <m/>
    <m/>
    <m/>
    <m/>
    <m/>
    <x v="0"/>
    <m/>
    <m/>
    <s v="Northern Metropolitan"/>
    <n v="4019"/>
    <x v="0"/>
    <s v="Jul"/>
  </r>
  <r>
    <x v="0"/>
    <s v="16 William St"/>
    <x v="31"/>
    <n v="2"/>
    <s v="House, 1310000"/>
    <x v="0"/>
    <x v="0"/>
    <s v="Jellis"/>
    <x v="16"/>
    <n v="2.5"/>
    <n v="3067"/>
    <n v="2"/>
    <n v="1"/>
    <n v="2"/>
    <n v="238"/>
    <n v="97"/>
    <n v="1890"/>
    <x v="0"/>
    <n v="-37.808999999999997"/>
    <n v="144.99760000000001"/>
    <s v="Northern Metropolitan"/>
    <n v="4019"/>
    <x v="0"/>
    <s v="Jul"/>
  </r>
  <r>
    <x v="0"/>
    <s v="123/56 Nicholson St"/>
    <x v="32"/>
    <n v="2"/>
    <s v="Unit, 750000"/>
    <x v="0"/>
    <x v="0"/>
    <s v="Biggin"/>
    <x v="17"/>
    <n v="2.5"/>
    <n v="3067"/>
    <n v="2"/>
    <n v="2"/>
    <n v="1"/>
    <n v="0"/>
    <n v="94"/>
    <n v="2009"/>
    <x v="0"/>
    <n v="-37.8078"/>
    <n v="144.9965"/>
    <s v="Northern Metropolitan"/>
    <n v="4019"/>
    <x v="0"/>
    <s v="Aug"/>
  </r>
  <r>
    <x v="0"/>
    <s v="22 Park St"/>
    <x v="33"/>
    <n v="4"/>
    <s v="House, 1985000"/>
    <x v="0"/>
    <x v="0"/>
    <s v="Biggin"/>
    <x v="17"/>
    <n v="2.5"/>
    <n v="3067"/>
    <m/>
    <m/>
    <m/>
    <m/>
    <m/>
    <m/>
    <x v="0"/>
    <n v="-37.808399999999999"/>
    <n v="144.99420000000001"/>
    <s v="Northern Metropolitan"/>
    <n v="4019"/>
    <x v="0"/>
    <s v="Aug"/>
  </r>
  <r>
    <x v="0"/>
    <s v="40 Nicholson St"/>
    <x v="34"/>
    <n v="3"/>
    <s v="House, 1350000"/>
    <x v="2"/>
    <x v="1"/>
    <s v="Nelson"/>
    <x v="17"/>
    <n v="2.5"/>
    <n v="3067"/>
    <n v="3"/>
    <n v="2"/>
    <n v="2"/>
    <n v="214"/>
    <n v="190"/>
    <n v="2005"/>
    <x v="0"/>
    <n v="-37.808500000000002"/>
    <n v="144.99639999999999"/>
    <s v="Northern Metropolitan"/>
    <n v="4019"/>
    <x v="0"/>
    <s v="Aug"/>
  </r>
  <r>
    <x v="0"/>
    <s v="411/8 Grosvenor St"/>
    <x v="35"/>
    <n v="2"/>
    <s v="Unit, 700000"/>
    <x v="2"/>
    <x v="1"/>
    <s v="Jellis"/>
    <x v="17"/>
    <n v="2.5"/>
    <n v="3067"/>
    <n v="2"/>
    <n v="2"/>
    <n v="1"/>
    <n v="0"/>
    <m/>
    <m/>
    <x v="0"/>
    <n v="-37.811"/>
    <n v="145.0067"/>
    <s v="Northern Metropolitan"/>
    <n v="4019"/>
    <x v="0"/>
    <s v="Aug"/>
  </r>
  <r>
    <x v="0"/>
    <s v="13/84 Trenerry Cr"/>
    <x v="36"/>
    <n v="1"/>
    <s v="Unit, 500000"/>
    <x v="0"/>
    <x v="0"/>
    <s v="Biggin"/>
    <x v="17"/>
    <n v="2.5"/>
    <n v="3067"/>
    <m/>
    <m/>
    <m/>
    <m/>
    <m/>
    <m/>
    <x v="0"/>
    <m/>
    <m/>
    <s v="Northern Metropolitan"/>
    <n v="4019"/>
    <x v="0"/>
    <s v="Aug"/>
  </r>
  <r>
    <x v="0"/>
    <s v="49 Park St"/>
    <x v="37"/>
    <n v="2"/>
    <s v="House, 1315000"/>
    <x v="0"/>
    <x v="0"/>
    <s v="Marshall"/>
    <x v="18"/>
    <n v="2.5"/>
    <n v="3067"/>
    <n v="2"/>
    <n v="1"/>
    <n v="0"/>
    <n v="147"/>
    <n v="85"/>
    <n v="1900"/>
    <x v="0"/>
    <n v="-37.808"/>
    <n v="144.994"/>
    <s v="Northern Metropolitan"/>
    <n v="4019"/>
    <x v="0"/>
    <s v="Sep"/>
  </r>
  <r>
    <x v="0"/>
    <s v="65/80 Trenerry Cr"/>
    <x v="38"/>
    <n v="1"/>
    <s v="Unit, 480000"/>
    <x v="0"/>
    <x v="0"/>
    <s v="Biggin"/>
    <x v="18"/>
    <n v="2.5"/>
    <n v="3067"/>
    <m/>
    <m/>
    <m/>
    <m/>
    <m/>
    <m/>
    <x v="0"/>
    <m/>
    <m/>
    <s v="Northern Metropolitan"/>
    <n v="4019"/>
    <x v="0"/>
    <s v="Sep"/>
  </r>
  <r>
    <x v="0"/>
    <s v="47 Studley St"/>
    <x v="39"/>
    <n v="2"/>
    <s v="House, 1180000"/>
    <x v="0"/>
    <x v="0"/>
    <s v="Jellis"/>
    <x v="19"/>
    <n v="2.5"/>
    <n v="3067"/>
    <n v="2"/>
    <n v="1"/>
    <n v="0"/>
    <n v="162"/>
    <n v="91"/>
    <n v="1900"/>
    <x v="0"/>
    <n v="-37.801600000000001"/>
    <n v="144.9956"/>
    <s v="Northern Metropolitan"/>
    <n v="4019"/>
    <x v="0"/>
    <s v="Sep"/>
  </r>
  <r>
    <x v="0"/>
    <s v="45 Yarra St"/>
    <x v="40"/>
    <n v="3"/>
    <s v="House, 1195000"/>
    <x v="1"/>
    <x v="0"/>
    <s v="Jellis"/>
    <x v="19"/>
    <n v="2.5"/>
    <n v="3067"/>
    <n v="3"/>
    <n v="2"/>
    <n v="1"/>
    <n v="120"/>
    <n v="128"/>
    <n v="1998"/>
    <x v="0"/>
    <n v="-37.802199999999999"/>
    <n v="144.99539999999999"/>
    <s v="Northern Metropolitan"/>
    <n v="4019"/>
    <x v="0"/>
    <s v="Sep"/>
  </r>
  <r>
    <x v="0"/>
    <s v="85 Turner St"/>
    <x v="41"/>
    <n v="2"/>
    <s v="House, 1480000"/>
    <x v="0"/>
    <x v="0"/>
    <s v="Biggin"/>
    <x v="20"/>
    <n v="2.5"/>
    <n v="3067"/>
    <n v="2"/>
    <n v="1"/>
    <n v="1"/>
    <n v="202"/>
    <m/>
    <m/>
    <x v="0"/>
    <n v="-37.799599999999998"/>
    <n v="144.9984"/>
    <s v="Northern Metropolitan"/>
    <n v="4019"/>
    <x v="0"/>
    <s v="Sep"/>
  </r>
  <r>
    <x v="0"/>
    <s v="25/84 Trenerry Cr"/>
    <x v="42"/>
    <n v="2"/>
    <s v="Unit, 760000"/>
    <x v="1"/>
    <x v="0"/>
    <s v="Biggin"/>
    <x v="21"/>
    <n v="2.5"/>
    <n v="3067"/>
    <m/>
    <m/>
    <m/>
    <m/>
    <m/>
    <m/>
    <x v="0"/>
    <m/>
    <m/>
    <s v="Northern Metropolitan"/>
    <n v="4019"/>
    <x v="0"/>
    <s v="Sep"/>
  </r>
  <r>
    <x v="0"/>
    <s v="106/119 Turner St"/>
    <x v="43"/>
    <n v="1"/>
    <s v="Unit, 481000"/>
    <x v="1"/>
    <x v="0"/>
    <s v="Purplebricks"/>
    <x v="21"/>
    <n v="2.5"/>
    <n v="3067"/>
    <m/>
    <m/>
    <m/>
    <m/>
    <m/>
    <m/>
    <x v="0"/>
    <m/>
    <m/>
    <s v="Northern Metropolitan"/>
    <n v="4019"/>
    <x v="0"/>
    <s v="Sep"/>
  </r>
  <r>
    <x v="0"/>
    <s v="17/1 Abbot St"/>
    <x v="44"/>
    <n v="3"/>
    <s v="Unit, 962000"/>
    <x v="1"/>
    <x v="0"/>
    <s v="Jellis"/>
    <x v="22"/>
    <n v="2.5"/>
    <n v="3067"/>
    <m/>
    <m/>
    <m/>
    <m/>
    <m/>
    <m/>
    <x v="0"/>
    <n v="-37.797199999999997"/>
    <n v="144.99690000000001"/>
    <s v="Northern Metropolitan"/>
    <n v="4019"/>
    <x v="0"/>
    <s v="Dec"/>
  </r>
  <r>
    <x v="0"/>
    <s v="60 Stafford St"/>
    <x v="45"/>
    <n v="3"/>
    <s v="House, 1290000"/>
    <x v="0"/>
    <x v="0"/>
    <s v="Biggin"/>
    <x v="22"/>
    <n v="2.5"/>
    <n v="3067"/>
    <n v="3"/>
    <n v="1"/>
    <n v="1"/>
    <n v="168"/>
    <n v="124"/>
    <n v="1950"/>
    <x v="0"/>
    <n v="-37.800699999999999"/>
    <n v="144.9958"/>
    <s v="Northern Metropolitan"/>
    <n v="4019"/>
    <x v="0"/>
    <s v="Dec"/>
  </r>
  <r>
    <x v="0"/>
    <s v="166 Gipps St"/>
    <x v="46"/>
    <n v="3"/>
    <s v="House, 1290000"/>
    <x v="0"/>
    <x v="0"/>
    <s v="Biggin"/>
    <x v="22"/>
    <n v="2.5"/>
    <n v="3067"/>
    <n v="3"/>
    <n v="2"/>
    <n v="2"/>
    <n v="147"/>
    <n v="18"/>
    <m/>
    <x v="0"/>
    <n v="-37.805"/>
    <n v="144.99430000000001"/>
    <s v="Northern Metropolitan"/>
    <n v="4019"/>
    <x v="0"/>
    <s v="Dec"/>
  </r>
  <r>
    <x v="0"/>
    <s v="40 Federation La"/>
    <x v="47"/>
    <n v="3"/>
    <s v="House, 850000"/>
    <x v="3"/>
    <x v="1"/>
    <s v="Biggin"/>
    <x v="23"/>
    <n v="2.5"/>
    <n v="3067"/>
    <n v="3"/>
    <n v="2"/>
    <n v="1"/>
    <n v="94"/>
    <m/>
    <m/>
    <x v="0"/>
    <n v="-37.796900000000001"/>
    <n v="144.99690000000001"/>
    <s v="Northern Metropolitan"/>
    <n v="4019"/>
    <x v="0"/>
    <s v="Dec"/>
  </r>
  <r>
    <x v="0"/>
    <s v="5 Charles St"/>
    <x v="48"/>
    <n v="3"/>
    <s v="House, 1465000"/>
    <x v="1"/>
    <x v="0"/>
    <s v="Biggin"/>
    <x v="23"/>
    <n v="2.5"/>
    <n v="3067"/>
    <n v="3"/>
    <n v="2"/>
    <n v="0"/>
    <n v="134"/>
    <n v="150"/>
    <n v="1900"/>
    <x v="0"/>
    <n v="-37.8093"/>
    <n v="144.99440000000001"/>
    <s v="Northern Metropolitan"/>
    <n v="4019"/>
    <x v="0"/>
    <s v="Dec"/>
  </r>
  <r>
    <x v="0"/>
    <s v="3/72 Charles St"/>
    <x v="49"/>
    <n v="4"/>
    <s v="House, 1330000"/>
    <x v="3"/>
    <x v="1"/>
    <s v="Kay"/>
    <x v="24"/>
    <n v="2.5"/>
    <n v="3067"/>
    <n v="4"/>
    <n v="2"/>
    <n v="2"/>
    <n v="780"/>
    <n v="135"/>
    <n v="1900"/>
    <x v="0"/>
    <n v="-37.807299999999998"/>
    <n v="144.99520000000001"/>
    <s v="Northern Metropolitan"/>
    <n v="4019"/>
    <x v="0"/>
    <s v="Dec"/>
  </r>
  <r>
    <x v="0"/>
    <s v="138/56 Nicholson St"/>
    <x v="50"/>
    <n v="3"/>
    <s v="Unit, 1090000"/>
    <x v="0"/>
    <x v="0"/>
    <s v="Jellis"/>
    <x v="24"/>
    <n v="2.5"/>
    <n v="3067"/>
    <n v="3"/>
    <n v="2"/>
    <n v="2"/>
    <n v="4290"/>
    <n v="27"/>
    <m/>
    <x v="0"/>
    <n v="-37.8078"/>
    <n v="144.9965"/>
    <s v="Northern Metropolitan"/>
    <n v="4019"/>
    <x v="0"/>
    <s v="Dec"/>
  </r>
  <r>
    <x v="0"/>
    <s v="13/11 Nicholson St"/>
    <x v="51"/>
    <n v="3"/>
    <s v="Unit, 900000"/>
    <x v="0"/>
    <x v="0"/>
    <s v="Stockdale"/>
    <x v="24"/>
    <n v="2.5"/>
    <n v="3067"/>
    <n v="3"/>
    <n v="2"/>
    <n v="2"/>
    <n v="0"/>
    <m/>
    <n v="2010"/>
    <x v="0"/>
    <n v="-37.8093"/>
    <n v="144.99590000000001"/>
    <s v="Northern Metropolitan"/>
    <n v="4019"/>
    <x v="0"/>
    <s v="Dec"/>
  </r>
  <r>
    <x v="0"/>
    <s v="132 Vere St"/>
    <x v="52"/>
    <n v="3"/>
    <s v="House, 1000000"/>
    <x v="1"/>
    <x v="0"/>
    <s v="Biggin"/>
    <x v="25"/>
    <n v="2.5"/>
    <n v="3067"/>
    <n v="3"/>
    <n v="1"/>
    <n v="0"/>
    <n v="198"/>
    <n v="98"/>
    <n v="1900"/>
    <x v="0"/>
    <n v="-37.802500000000002"/>
    <n v="144.9939"/>
    <s v="Northern Metropolitan"/>
    <n v="4019"/>
    <x v="1"/>
    <s v="Jan"/>
  </r>
  <r>
    <x v="0"/>
    <s v="45 Trenerry Cr"/>
    <x v="53"/>
    <n v="3"/>
    <s v="House, 1800000"/>
    <x v="1"/>
    <x v="0"/>
    <s v="Biggin"/>
    <x v="25"/>
    <n v="2.5"/>
    <n v="3067"/>
    <m/>
    <m/>
    <m/>
    <m/>
    <m/>
    <m/>
    <x v="0"/>
    <m/>
    <m/>
    <s v="Northern Metropolitan"/>
    <n v="4019"/>
    <x v="1"/>
    <s v="Jan"/>
  </r>
  <r>
    <x v="0"/>
    <s v="22 Lulie St"/>
    <x v="54"/>
    <n v="3"/>
    <s v="House, 1165000"/>
    <x v="0"/>
    <x v="0"/>
    <s v="Jellis"/>
    <x v="26"/>
    <n v="2.5"/>
    <n v="3067"/>
    <n v="3"/>
    <n v="2"/>
    <n v="0"/>
    <n v="92"/>
    <n v="114"/>
    <n v="1888"/>
    <x v="0"/>
    <n v="-37.796999999999997"/>
    <n v="144.9957"/>
    <s v="Northern Metropolitan"/>
    <n v="4019"/>
    <x v="1"/>
    <s v="Feb"/>
  </r>
  <r>
    <x v="0"/>
    <s v="198 Gipps St"/>
    <x v="55"/>
    <n v="2"/>
    <s v="House, 1242000"/>
    <x v="0"/>
    <x v="0"/>
    <s v="Nelson"/>
    <x v="26"/>
    <n v="2.5"/>
    <n v="3067"/>
    <n v="2"/>
    <n v="1"/>
    <n v="1"/>
    <n v="249"/>
    <n v="98"/>
    <n v="1940"/>
    <x v="0"/>
    <n v="-37.805199999999999"/>
    <n v="144.99629999999999"/>
    <s v="Northern Metropolitan"/>
    <n v="4019"/>
    <x v="1"/>
    <s v="Feb"/>
  </r>
  <r>
    <x v="0"/>
    <s v="24 Cooke St"/>
    <x v="56"/>
    <n v="2"/>
    <s v="House, 1050000"/>
    <x v="0"/>
    <x v="0"/>
    <s v="Jellis"/>
    <x v="26"/>
    <n v="2.5"/>
    <n v="3067"/>
    <n v="2"/>
    <n v="1"/>
    <n v="0"/>
    <n v="129"/>
    <n v="128"/>
    <n v="1890"/>
    <x v="0"/>
    <n v="-37.809899999999999"/>
    <n v="145.0027"/>
    <s v="Northern Metropolitan"/>
    <n v="4019"/>
    <x v="1"/>
    <s v="Feb"/>
  </r>
  <r>
    <x v="0"/>
    <s v="53 Studley St"/>
    <x v="57"/>
    <n v="2"/>
    <s v="House, 1271000"/>
    <x v="0"/>
    <x v="0"/>
    <s v="Biggin"/>
    <x v="27"/>
    <n v="2.5"/>
    <n v="3067"/>
    <m/>
    <m/>
    <m/>
    <m/>
    <m/>
    <m/>
    <x v="0"/>
    <n v="-37.801600000000001"/>
    <n v="144.99590000000001"/>
    <s v="Northern Metropolitan"/>
    <n v="4019"/>
    <x v="1"/>
    <s v="Feb"/>
  </r>
  <r>
    <x v="0"/>
    <s v="43/84 Trenerry Cr"/>
    <x v="58"/>
    <n v="2"/>
    <s v="House, 745000"/>
    <x v="1"/>
    <x v="0"/>
    <s v="Biggin"/>
    <x v="27"/>
    <n v="2.5"/>
    <n v="3067"/>
    <m/>
    <m/>
    <m/>
    <m/>
    <m/>
    <m/>
    <x v="0"/>
    <m/>
    <m/>
    <s v="Northern Metropolitan"/>
    <n v="4019"/>
    <x v="1"/>
    <s v="Feb"/>
  </r>
  <r>
    <x v="0"/>
    <s v="6/205 Gipps St"/>
    <x v="59"/>
    <n v="2"/>
    <s v="Unit, 870000"/>
    <x v="0"/>
    <x v="0"/>
    <s v="Biggin"/>
    <x v="28"/>
    <n v="2.5"/>
    <n v="3067"/>
    <n v="2"/>
    <n v="2"/>
    <n v="1"/>
    <n v="0"/>
    <n v="86"/>
    <n v="2013"/>
    <x v="0"/>
    <n v="-37.805500000000002"/>
    <n v="144.99610000000001"/>
    <s v="Northern Metropolitan"/>
    <n v="4019"/>
    <x v="1"/>
    <s v="Mar"/>
  </r>
  <r>
    <x v="0"/>
    <s v="67B Park St"/>
    <x v="60"/>
    <n v="3"/>
    <s v="Unit, 1270000"/>
    <x v="0"/>
    <x v="0"/>
    <s v="Chisholm"/>
    <x v="28"/>
    <n v="2.5"/>
    <n v="3067"/>
    <m/>
    <m/>
    <m/>
    <m/>
    <m/>
    <m/>
    <x v="0"/>
    <m/>
    <m/>
    <s v="Northern Metropolitan"/>
    <n v="4019"/>
    <x v="1"/>
    <s v="Mar"/>
  </r>
  <r>
    <x v="0"/>
    <s v="1/43 Abbotsford St"/>
    <x v="61"/>
    <n v="2"/>
    <s v="Unit, 505000"/>
    <x v="3"/>
    <x v="1"/>
    <s v="Nelson"/>
    <x v="29"/>
    <n v="3"/>
    <n v="3067"/>
    <n v="2"/>
    <n v="1"/>
    <n v="1"/>
    <n v="0"/>
    <n v="38"/>
    <n v="1970"/>
    <x v="0"/>
    <n v="-37.802059999999997"/>
    <n v="145.00014999999999"/>
    <s v="Northern Metropolitan"/>
    <n v="4019"/>
    <x v="1"/>
    <s v="Mar"/>
  </r>
  <r>
    <x v="0"/>
    <s v="67 Yarra St"/>
    <x v="62"/>
    <n v="3"/>
    <s v="House, 1402500"/>
    <x v="0"/>
    <x v="0"/>
    <s v="Jellis"/>
    <x v="29"/>
    <n v="3"/>
    <n v="3067"/>
    <n v="3"/>
    <n v="1"/>
    <n v="1"/>
    <n v="270"/>
    <n v="101"/>
    <n v="1960"/>
    <x v="0"/>
    <n v="-37.802300000000002"/>
    <n v="144.99615"/>
    <s v="Northern Metropolitan"/>
    <n v="4019"/>
    <x v="1"/>
    <s v="Mar"/>
  </r>
  <r>
    <x v="0"/>
    <s v="14/205 Gipps St"/>
    <x v="63"/>
    <n v="2"/>
    <s v="Unit, 750000"/>
    <x v="1"/>
    <x v="0"/>
    <s v="Jellis"/>
    <x v="30"/>
    <n v="3"/>
    <n v="3067"/>
    <n v="2"/>
    <n v="1"/>
    <n v="1"/>
    <n v="2379"/>
    <n v="69"/>
    <n v="2013"/>
    <x v="0"/>
    <n v="-37.805540000000001"/>
    <n v="144.99611999999999"/>
    <s v="Northern Metropolitan"/>
    <n v="4019"/>
    <x v="1"/>
    <s v="Mar"/>
  </r>
  <r>
    <x v="0"/>
    <s v="5/29 Church St"/>
    <x v="64"/>
    <n v="2"/>
    <s v="Unit, 480000"/>
    <x v="0"/>
    <x v="0"/>
    <s v="hockingstuart"/>
    <x v="30"/>
    <n v="3"/>
    <n v="3067"/>
    <n v="2"/>
    <n v="1"/>
    <n v="1"/>
    <n v="601"/>
    <n v="64"/>
    <n v="1970"/>
    <x v="0"/>
    <n v="-37.809150000000002"/>
    <n v="145.00066000000001"/>
    <s v="Northern Metropolitan"/>
    <n v="4019"/>
    <x v="1"/>
    <s v="Mar"/>
  </r>
  <r>
    <x v="0"/>
    <s v="2 Federation La"/>
    <x v="65"/>
    <n v="3"/>
    <s v="House, 855000"/>
    <x v="0"/>
    <x v="0"/>
    <s v="Nelson"/>
    <x v="31"/>
    <n v="3"/>
    <n v="3067"/>
    <n v="3"/>
    <n v="2"/>
    <n v="1"/>
    <n v="92"/>
    <n v="116"/>
    <n v="2004"/>
    <x v="0"/>
    <n v="-37.79683"/>
    <n v="144.99585999999999"/>
    <s v="Northern Metropolitan"/>
    <n v="4019"/>
    <x v="1"/>
    <s v="Apr"/>
  </r>
  <r>
    <x v="0"/>
    <s v="256 Langridge St"/>
    <x v="66"/>
    <n v="3"/>
    <s v="House, 1350000"/>
    <x v="0"/>
    <x v="0"/>
    <s v="Biggin"/>
    <x v="32"/>
    <n v="3"/>
    <n v="3067"/>
    <m/>
    <m/>
    <m/>
    <m/>
    <m/>
    <m/>
    <x v="0"/>
    <m/>
    <m/>
    <s v="Northern Metropolitan"/>
    <n v="4019"/>
    <x v="1"/>
    <s v="Apr"/>
  </r>
  <r>
    <x v="0"/>
    <s v="21/659 Victoria St"/>
    <x v="67"/>
    <n v="2"/>
    <s v="Unit, 550000"/>
    <x v="0"/>
    <x v="0"/>
    <s v="hockingstuart"/>
    <x v="33"/>
    <n v="3"/>
    <n v="3067"/>
    <n v="2"/>
    <n v="1"/>
    <n v="1"/>
    <n v="1521"/>
    <m/>
    <m/>
    <x v="0"/>
    <n v="-37.811399999999999"/>
    <n v="145.01163"/>
    <s v="Northern Metropolitan"/>
    <n v="4019"/>
    <x v="1"/>
    <s v="Apr"/>
  </r>
  <r>
    <x v="0"/>
    <s v="11/328 Johnston St"/>
    <x v="68"/>
    <n v="2"/>
    <s v="Unit, 650000"/>
    <x v="1"/>
    <x v="0"/>
    <s v="Woodards"/>
    <x v="34"/>
    <n v="3"/>
    <n v="3067"/>
    <m/>
    <m/>
    <m/>
    <m/>
    <m/>
    <m/>
    <x v="0"/>
    <m/>
    <m/>
    <s v="Northern Metropolitan"/>
    <n v="4019"/>
    <x v="1"/>
    <s v="Apr"/>
  </r>
  <r>
    <x v="0"/>
    <s v="133 Yarra St"/>
    <x v="69"/>
    <n v="2"/>
    <s v="House, 1190000"/>
    <x v="0"/>
    <x v="0"/>
    <s v="Biggin"/>
    <x v="35"/>
    <n v="3"/>
    <n v="3067"/>
    <n v="2"/>
    <n v="2"/>
    <n v="1"/>
    <n v="147"/>
    <n v="175"/>
    <n v="2000"/>
    <x v="0"/>
    <n v="-37.802689999999998"/>
    <n v="145.0001"/>
    <s v="Northern Metropolitan"/>
    <n v="4019"/>
    <x v="1"/>
    <s v="May"/>
  </r>
  <r>
    <x v="0"/>
    <s v="101 Charles St"/>
    <x v="70"/>
    <n v="2"/>
    <s v="House, 911000"/>
    <x v="0"/>
    <x v="0"/>
    <s v="Purplebricks"/>
    <x v="35"/>
    <n v="3"/>
    <n v="3067"/>
    <n v="2"/>
    <n v="1"/>
    <n v="0"/>
    <n v="141"/>
    <m/>
    <m/>
    <x v="0"/>
    <n v="-37.805860000000003"/>
    <n v="144.99499"/>
    <s v="Northern Metropolitan"/>
    <n v="4019"/>
    <x v="1"/>
    <s v="May"/>
  </r>
  <r>
    <x v="0"/>
    <s v="1/50 Valiant St"/>
    <x v="71"/>
    <n v="4"/>
    <s v="Unit, 1525000"/>
    <x v="0"/>
    <x v="0"/>
    <s v="Jellis"/>
    <x v="36"/>
    <n v="3"/>
    <n v="3067"/>
    <n v="4"/>
    <n v="2"/>
    <n v="2"/>
    <n v="102"/>
    <m/>
    <m/>
    <x v="0"/>
    <n v="-37.801160000000003"/>
    <n v="145.00066000000001"/>
    <s v="Northern Metropolitan"/>
    <n v="4019"/>
    <x v="1"/>
    <s v="May"/>
  </r>
  <r>
    <x v="0"/>
    <s v="17 Valiant St"/>
    <x v="72"/>
    <n v="3"/>
    <s v="House, 1375000"/>
    <x v="0"/>
    <x v="0"/>
    <s v="hockingstuart"/>
    <x v="36"/>
    <n v="3"/>
    <n v="3067"/>
    <n v="3"/>
    <n v="1"/>
    <n v="0"/>
    <n v="299"/>
    <m/>
    <m/>
    <x v="0"/>
    <n v="-37.801250000000003"/>
    <n v="144.99925999999999"/>
    <s v="Northern Metropolitan"/>
    <n v="4019"/>
    <x v="1"/>
    <s v="May"/>
  </r>
  <r>
    <x v="0"/>
    <s v="143 Charles St"/>
    <x v="73"/>
    <n v="3"/>
    <s v="House, 1635000"/>
    <x v="0"/>
    <x v="0"/>
    <s v="Nelson"/>
    <x v="36"/>
    <n v="3"/>
    <n v="3067"/>
    <n v="3"/>
    <n v="1"/>
    <n v="0"/>
    <n v="142"/>
    <n v="130"/>
    <n v="1880"/>
    <x v="0"/>
    <n v="-37.80359"/>
    <n v="144.99538000000001"/>
    <s v="Northern Metropolitan"/>
    <n v="4019"/>
    <x v="1"/>
    <s v="May"/>
  </r>
  <r>
    <x v="0"/>
    <s v="10 James St"/>
    <x v="74"/>
    <n v="2"/>
    <s v="House, 940000"/>
    <x v="0"/>
    <x v="0"/>
    <s v="Biggin"/>
    <x v="36"/>
    <n v="3"/>
    <n v="3067"/>
    <n v="2"/>
    <n v="1"/>
    <n v="0"/>
    <n v="424"/>
    <m/>
    <m/>
    <x v="0"/>
    <n v="-37.809109999999997"/>
    <n v="144.99339000000001"/>
    <s v="Northern Metropolitan"/>
    <n v="4019"/>
    <x v="1"/>
    <s v="May"/>
  </r>
  <r>
    <x v="0"/>
    <s v="67 Stafford St"/>
    <x v="75"/>
    <n v="3"/>
    <s v="House, 1000000"/>
    <x v="3"/>
    <x v="1"/>
    <s v="Biggin"/>
    <x v="37"/>
    <n v="3"/>
    <n v="3067"/>
    <n v="3"/>
    <n v="1"/>
    <n v="2"/>
    <n v="196"/>
    <m/>
    <n v="1900"/>
    <x v="0"/>
    <n v="-37.800939999999997"/>
    <n v="144.99569"/>
    <s v="Northern Metropolitan"/>
    <n v="4019"/>
    <x v="1"/>
    <s v="Jun"/>
  </r>
  <r>
    <x v="0"/>
    <s v="1/29 Yarra Bank Ct"/>
    <x v="76"/>
    <n v="3"/>
    <s v="Unit, 1001000"/>
    <x v="0"/>
    <x v="0"/>
    <s v="Biggin"/>
    <x v="37"/>
    <n v="3"/>
    <n v="3067"/>
    <n v="3"/>
    <n v="2"/>
    <n v="1"/>
    <m/>
    <m/>
    <n v="2000"/>
    <x v="0"/>
    <n v="-37.804679999999998"/>
    <n v="144.99834000000001"/>
    <s v="Northern Metropolitan"/>
    <n v="4019"/>
    <x v="1"/>
    <s v="Jun"/>
  </r>
  <r>
    <x v="0"/>
    <s v="16 Cooke St"/>
    <x v="77"/>
    <n v="3"/>
    <s v="House, 1200000"/>
    <x v="3"/>
    <x v="1"/>
    <s v="RT"/>
    <x v="38"/>
    <n v="3"/>
    <n v="3067"/>
    <n v="3"/>
    <n v="1"/>
    <m/>
    <m/>
    <n v="95"/>
    <n v="1890"/>
    <x v="0"/>
    <n v="-37.810049999999997"/>
    <n v="145.00262000000001"/>
    <s v="Northern Metropolitan"/>
    <n v="4019"/>
    <x v="1"/>
    <s v="Jun"/>
  </r>
  <r>
    <x v="0"/>
    <s v="64 Studley St"/>
    <x v="78"/>
    <n v="3"/>
    <s v="House, 1830000"/>
    <x v="0"/>
    <x v="0"/>
    <s v="Jellis"/>
    <x v="39"/>
    <n v="3"/>
    <n v="3067"/>
    <n v="3"/>
    <n v="2"/>
    <n v="1"/>
    <m/>
    <m/>
    <m/>
    <x v="0"/>
    <n v="-37.801340000000003"/>
    <n v="144.9956"/>
    <s v="Northern Metropolitan"/>
    <n v="4019"/>
    <x v="1"/>
    <s v="Jun"/>
  </r>
  <r>
    <x v="0"/>
    <s v="604/88 Trenerry Cr"/>
    <x v="79"/>
    <n v="2"/>
    <s v="Unit, 683000"/>
    <x v="1"/>
    <x v="0"/>
    <s v="Woodards"/>
    <x v="40"/>
    <n v="3"/>
    <n v="3067"/>
    <n v="2"/>
    <n v="2"/>
    <n v="1"/>
    <m/>
    <m/>
    <n v="2013"/>
    <x v="0"/>
    <n v="-37.797930000000001"/>
    <n v="144.99817999999999"/>
    <s v="Northern Metropolitan"/>
    <n v="4019"/>
    <x v="1"/>
    <s v="Jul"/>
  </r>
  <r>
    <x v="0"/>
    <s v="64 Yarra St"/>
    <x v="80"/>
    <n v="3"/>
    <s v="House, 1255000"/>
    <x v="0"/>
    <x v="0"/>
    <s v="Biggin"/>
    <x v="40"/>
    <n v="3"/>
    <n v="3067"/>
    <n v="3"/>
    <n v="2"/>
    <n v="1"/>
    <m/>
    <m/>
    <m/>
    <x v="0"/>
    <n v="-37.802039999999998"/>
    <n v="144.99592000000001"/>
    <s v="Northern Metropolitan"/>
    <n v="4019"/>
    <x v="1"/>
    <s v="Jul"/>
  </r>
  <r>
    <x v="0"/>
    <s v="801/1 Acacia Pl"/>
    <x v="81"/>
    <n v="1"/>
    <s v="Unit, 415000"/>
    <x v="0"/>
    <x v="0"/>
    <s v="Jellis"/>
    <x v="40"/>
    <n v="3"/>
    <n v="3067"/>
    <n v="1"/>
    <n v="1"/>
    <n v="1"/>
    <m/>
    <n v="50"/>
    <n v="2013"/>
    <x v="0"/>
    <n v="-37.811770000000003"/>
    <n v="145.01414"/>
    <s v="Northern Metropolitan"/>
    <n v="4019"/>
    <x v="1"/>
    <s v="Jul"/>
  </r>
  <r>
    <x v="0"/>
    <s v="38 Studley St"/>
    <x v="82"/>
    <n v="3"/>
    <s v="House, 1240000"/>
    <x v="0"/>
    <x v="0"/>
    <s v="Nelson"/>
    <x v="41"/>
    <n v="3"/>
    <n v="3067"/>
    <n v="3"/>
    <n v="1"/>
    <n v="1"/>
    <n v="159"/>
    <n v="93"/>
    <n v="1890"/>
    <x v="0"/>
    <n v="-37.80124"/>
    <n v="144.99458999999999"/>
    <s v="Northern Metropolitan"/>
    <n v="4019"/>
    <x v="1"/>
    <s v="Jul"/>
  </r>
  <r>
    <x v="0"/>
    <s v="60 Charles St"/>
    <x v="83"/>
    <n v="3"/>
    <s v="House, 1370000"/>
    <x v="0"/>
    <x v="0"/>
    <s v="Jellis"/>
    <x v="41"/>
    <n v="3"/>
    <n v="3067"/>
    <n v="3"/>
    <n v="1"/>
    <m/>
    <n v="192"/>
    <n v="109"/>
    <n v="1900"/>
    <x v="0"/>
    <n v="-37.807920000000003"/>
    <n v="144.99508"/>
    <s v="Northern Metropolitan"/>
    <n v="4019"/>
    <x v="1"/>
    <s v="Jul"/>
  </r>
  <r>
    <x v="0"/>
    <s v="513/6 Acacia Pl"/>
    <x v="84"/>
    <n v="3"/>
    <s v="Unit, 1150000"/>
    <x v="0"/>
    <x v="0"/>
    <s v="Chisholm"/>
    <x v="41"/>
    <n v="3"/>
    <n v="3067"/>
    <m/>
    <m/>
    <m/>
    <m/>
    <m/>
    <m/>
    <x v="0"/>
    <m/>
    <m/>
    <s v="Northern Metropolitan"/>
    <n v="4019"/>
    <x v="1"/>
    <s v="Jul"/>
  </r>
  <r>
    <x v="0"/>
    <s v="12 Valiant St"/>
    <x v="85"/>
    <n v="3"/>
    <s v="House, 1300000"/>
    <x v="0"/>
    <x v="0"/>
    <s v="Biggin"/>
    <x v="42"/>
    <n v="3"/>
    <n v="3067"/>
    <n v="3"/>
    <n v="1"/>
    <m/>
    <m/>
    <m/>
    <m/>
    <x v="0"/>
    <n v="-37.800989999999999"/>
    <n v="144.99897000000001"/>
    <s v="Northern Metropolitan"/>
    <n v="4019"/>
    <x v="1"/>
    <s v="Jul"/>
  </r>
  <r>
    <x v="0"/>
    <s v="193 Vere St"/>
    <x v="86"/>
    <n v="2"/>
    <s v="House, 1200000"/>
    <x v="0"/>
    <x v="0"/>
    <s v="Biggin"/>
    <x v="42"/>
    <n v="3"/>
    <n v="3067"/>
    <n v="2"/>
    <n v="1"/>
    <n v="0"/>
    <n v="135"/>
    <m/>
    <n v="1890"/>
    <x v="0"/>
    <n v="-37.803089999999997"/>
    <n v="144.99691000000001"/>
    <s v="Northern Metropolitan"/>
    <n v="4019"/>
    <x v="1"/>
    <s v="Jul"/>
  </r>
  <r>
    <x v="0"/>
    <s v="1 Paterson St"/>
    <x v="87"/>
    <n v="2"/>
    <s v="House, 1075000"/>
    <x v="0"/>
    <x v="0"/>
    <s v="Biggin"/>
    <x v="42"/>
    <n v="3"/>
    <n v="3067"/>
    <n v="2"/>
    <n v="1"/>
    <n v="0"/>
    <m/>
    <n v="92"/>
    <n v="1927"/>
    <x v="0"/>
    <n v="-37.803179999999998"/>
    <n v="145.00067000000001"/>
    <s v="Northern Metropolitan"/>
    <n v="4019"/>
    <x v="1"/>
    <s v="Jul"/>
  </r>
  <r>
    <x v="0"/>
    <s v="120/6 Acacia Pl"/>
    <x v="88"/>
    <n v="1"/>
    <s v="Unit, 313000"/>
    <x v="1"/>
    <x v="0"/>
    <s v="Biggin"/>
    <x v="42"/>
    <n v="3"/>
    <n v="3067"/>
    <m/>
    <m/>
    <m/>
    <m/>
    <m/>
    <m/>
    <x v="0"/>
    <m/>
    <m/>
    <s v="Northern Metropolitan"/>
    <n v="4019"/>
    <x v="1"/>
    <s v="Jul"/>
  </r>
  <r>
    <x v="0"/>
    <s v="200 Vere St"/>
    <x v="89"/>
    <n v="3"/>
    <s v="House, 1540000"/>
    <x v="0"/>
    <x v="0"/>
    <s v="Nelson"/>
    <x v="43"/>
    <n v="3"/>
    <n v="3067"/>
    <n v="3"/>
    <n v="1"/>
    <m/>
    <n v="241"/>
    <m/>
    <m/>
    <x v="0"/>
    <n v="-37.802729999999997"/>
    <n v="144.99646000000001"/>
    <s v="Northern Metropolitan"/>
    <n v="4019"/>
    <x v="1"/>
    <s v="Aug"/>
  </r>
  <r>
    <x v="0"/>
    <s v="142 Charles St"/>
    <x v="90"/>
    <n v="2"/>
    <s v="House, 1300000"/>
    <x v="2"/>
    <x v="1"/>
    <s v="Jellis"/>
    <x v="44"/>
    <n v="3"/>
    <n v="3067"/>
    <n v="2"/>
    <n v="1"/>
    <n v="1"/>
    <n v="113"/>
    <m/>
    <n v="1900"/>
    <x v="0"/>
    <n v="-37.803899999999999"/>
    <n v="144.9957"/>
    <s v="Northern Metropolitan"/>
    <n v="4019"/>
    <x v="1"/>
    <s v="Aug"/>
  </r>
  <r>
    <x v="0"/>
    <s v="85 Nicholson St"/>
    <x v="91"/>
    <n v="3"/>
    <s v="Unit, 940000"/>
    <x v="0"/>
    <x v="0"/>
    <s v="Biggin"/>
    <x v="44"/>
    <n v="3"/>
    <n v="3067"/>
    <m/>
    <m/>
    <m/>
    <m/>
    <m/>
    <m/>
    <x v="0"/>
    <n v="-37.806699999999999"/>
    <n v="144.99629999999999"/>
    <s v="Northern Metropolitan"/>
    <n v="4019"/>
    <x v="1"/>
    <s v="Aug"/>
  </r>
  <r>
    <x v="0"/>
    <s v="6/29 Church St"/>
    <x v="92"/>
    <n v="2"/>
    <s v="Unit, 505000"/>
    <x v="0"/>
    <x v="0"/>
    <s v="Biggin"/>
    <x v="44"/>
    <n v="3"/>
    <n v="3067"/>
    <m/>
    <m/>
    <m/>
    <m/>
    <m/>
    <m/>
    <x v="0"/>
    <m/>
    <m/>
    <s v="Northern Metropolitan"/>
    <n v="4019"/>
    <x v="1"/>
    <s v="Aug"/>
  </r>
  <r>
    <x v="0"/>
    <s v="11/1 Abbott St"/>
    <x v="93"/>
    <n v="3"/>
    <s v="House, 980000"/>
    <x v="0"/>
    <x v="0"/>
    <s v="Biggin"/>
    <x v="45"/>
    <n v="3"/>
    <n v="3067"/>
    <m/>
    <m/>
    <m/>
    <m/>
    <m/>
    <m/>
    <x v="0"/>
    <m/>
    <m/>
    <s v="Northern Metropolitan"/>
    <n v="4019"/>
    <x v="1"/>
    <s v="Aug"/>
  </r>
  <r>
    <x v="0"/>
    <s v="9 Albert St"/>
    <x v="94"/>
    <n v="2"/>
    <s v="House, 920000"/>
    <x v="3"/>
    <x v="1"/>
    <s v="Gary"/>
    <x v="46"/>
    <n v="3"/>
    <n v="3067"/>
    <m/>
    <m/>
    <m/>
    <m/>
    <m/>
    <m/>
    <x v="0"/>
    <m/>
    <m/>
    <s v="Northern Metropolitan"/>
    <n v="4019"/>
    <x v="1"/>
    <s v="Sep"/>
  </r>
  <r>
    <x v="0"/>
    <s v="44 Lulie St"/>
    <x v="95"/>
    <n v="2"/>
    <s v="House, 970000"/>
    <x v="0"/>
    <x v="0"/>
    <s v="Nelson"/>
    <x v="47"/>
    <n v="3"/>
    <n v="3067"/>
    <n v="2"/>
    <n v="1"/>
    <m/>
    <n v="105"/>
    <n v="85"/>
    <n v="1890"/>
    <x v="0"/>
    <n v="-37.796439999999997"/>
    <n v="144.99578"/>
    <s v="Northern Metropolitan"/>
    <n v="4019"/>
    <x v="1"/>
    <s v="Sep"/>
  </r>
  <r>
    <x v="0"/>
    <s v="1009/1 Acacia Pl"/>
    <x v="96"/>
    <n v="2"/>
    <s v="Unit, 750000"/>
    <x v="2"/>
    <x v="1"/>
    <s v="Jellis"/>
    <x v="48"/>
    <n v="3"/>
    <n v="3067"/>
    <m/>
    <m/>
    <m/>
    <m/>
    <m/>
    <m/>
    <x v="0"/>
    <m/>
    <m/>
    <s v="Northern Metropolitan"/>
    <n v="4019"/>
    <x v="1"/>
    <s v="Oct"/>
  </r>
  <r>
    <x v="0"/>
    <s v="504/12 Trenerry Cr"/>
    <x v="97"/>
    <n v="1"/>
    <s v="Unit, 420000"/>
    <x v="2"/>
    <x v="1"/>
    <s v="Biggin"/>
    <x v="49"/>
    <n v="3"/>
    <n v="3067"/>
    <m/>
    <m/>
    <m/>
    <m/>
    <m/>
    <m/>
    <x v="0"/>
    <m/>
    <m/>
    <s v="Northern Metropolitan"/>
    <n v="4019"/>
    <x v="1"/>
    <s v="Nov"/>
  </r>
  <r>
    <x v="0"/>
    <s v="16 Federation La"/>
    <x v="98"/>
    <n v="3"/>
    <s v="House, 955000"/>
    <x v="0"/>
    <x v="0"/>
    <s v="Biggin"/>
    <x v="50"/>
    <n v="3"/>
    <n v="3067"/>
    <n v="3"/>
    <n v="2"/>
    <n v="2"/>
    <n v="86"/>
    <n v="122"/>
    <n v="2004"/>
    <x v="0"/>
    <n v="-37.796860000000002"/>
    <n v="144.99620999999999"/>
    <s v="Northern Metropolitan"/>
    <n v="4019"/>
    <x v="1"/>
    <s v="Nov"/>
  </r>
  <r>
    <x v="0"/>
    <s v="31 Park St"/>
    <x v="99"/>
    <n v="3"/>
    <s v="House, 1200000"/>
    <x v="0"/>
    <x v="0"/>
    <s v="Biggin"/>
    <x v="50"/>
    <n v="3"/>
    <n v="3067"/>
    <n v="3"/>
    <n v="1"/>
    <n v="1"/>
    <n v="211"/>
    <n v="93"/>
    <n v="1970"/>
    <x v="0"/>
    <n v="-37.808639999999997"/>
    <n v="144.99386000000001"/>
    <s v="Northern Metropolitan"/>
    <n v="4019"/>
    <x v="1"/>
    <s v="Nov"/>
  </r>
  <r>
    <x v="0"/>
    <s v="212/4 Acacia Pl"/>
    <x v="100"/>
    <n v="3"/>
    <s v="Unit, 1755000"/>
    <x v="2"/>
    <x v="1"/>
    <s v="Jellis"/>
    <x v="51"/>
    <n v="3"/>
    <n v="3067"/>
    <m/>
    <m/>
    <m/>
    <m/>
    <m/>
    <m/>
    <x v="0"/>
    <m/>
    <m/>
    <s v="Northern Metropolitan"/>
    <n v="4019"/>
    <x v="1"/>
    <s v="Dec"/>
  </r>
  <r>
    <x v="0"/>
    <s v="18 Valiant St"/>
    <x v="101"/>
    <n v="3"/>
    <s v="House, 1366000"/>
    <x v="0"/>
    <x v="0"/>
    <s v="Jellis"/>
    <x v="52"/>
    <n v="3"/>
    <n v="3067"/>
    <n v="3"/>
    <n v="1"/>
    <n v="2"/>
    <n v="307"/>
    <m/>
    <n v="1900"/>
    <x v="0"/>
    <n v="-37.801029999999997"/>
    <n v="144.99929"/>
    <s v="Northern Metropolitan"/>
    <n v="4019"/>
    <x v="1"/>
    <s v="Dec"/>
  </r>
  <r>
    <x v="1"/>
    <s v="8/257 Buckley St"/>
    <x v="102"/>
    <n v="2"/>
    <s v="Unit, 470000"/>
    <x v="0"/>
    <x v="0"/>
    <s v="Brad"/>
    <x v="2"/>
    <n v="9.1"/>
    <n v="3040"/>
    <n v="2"/>
    <n v="1"/>
    <n v="1"/>
    <n v="976"/>
    <n v="71"/>
    <n v="2000"/>
    <x v="1"/>
    <n v="-37.755699999999997"/>
    <n v="144.90369999999999"/>
    <s v="Western Metropolitan"/>
    <n v="1543"/>
    <x v="0"/>
    <s v="Feb"/>
  </r>
  <r>
    <x v="1"/>
    <s v="6/8 Arthur St"/>
    <x v="103"/>
    <n v="2"/>
    <s v="Unit, 442000"/>
    <x v="0"/>
    <x v="0"/>
    <s v="Nelson"/>
    <x v="2"/>
    <n v="9.1"/>
    <n v="3040"/>
    <n v="2"/>
    <n v="1"/>
    <n v="1"/>
    <n v="0"/>
    <m/>
    <m/>
    <x v="1"/>
    <n v="-37.758899999999997"/>
    <n v="144.89699999999999"/>
    <s v="Western Metropolitan"/>
    <n v="1543"/>
    <x v="0"/>
    <s v="Feb"/>
  </r>
  <r>
    <x v="1"/>
    <s v="13 Batman St"/>
    <x v="104"/>
    <n v="5"/>
    <s v="House, 2400000"/>
    <x v="0"/>
    <x v="0"/>
    <s v="Barry"/>
    <x v="5"/>
    <n v="9.1"/>
    <n v="3040"/>
    <n v="3"/>
    <n v="2"/>
    <n v="2"/>
    <n v="1315"/>
    <m/>
    <m/>
    <x v="1"/>
    <n v="-37.754800000000003"/>
    <n v="144.89150000000001"/>
    <s v="Western Metropolitan"/>
    <n v="1543"/>
    <x v="0"/>
    <s v="Mar"/>
  </r>
  <r>
    <x v="1"/>
    <s v="47 Clifton St"/>
    <x v="105"/>
    <n v="4"/>
    <s v="House, 1350000"/>
    <x v="0"/>
    <x v="0"/>
    <s v="Nelson"/>
    <x v="5"/>
    <n v="9.1"/>
    <n v="3040"/>
    <n v="3"/>
    <n v="2"/>
    <n v="2"/>
    <n v="1076"/>
    <n v="180"/>
    <n v="1960"/>
    <x v="1"/>
    <n v="-37.760899999999999"/>
    <n v="144.8905"/>
    <s v="Western Metropolitan"/>
    <n v="1543"/>
    <x v="0"/>
    <s v="Mar"/>
  </r>
  <r>
    <x v="1"/>
    <s v="29 Beaver St"/>
    <x v="106"/>
    <n v="5"/>
    <s v="House, 1740000"/>
    <x v="0"/>
    <x v="0"/>
    <s v="Nelson"/>
    <x v="7"/>
    <n v="9.1"/>
    <n v="3040"/>
    <n v="3"/>
    <n v="3"/>
    <n v="2"/>
    <n v="839"/>
    <n v="247"/>
    <n v="1925"/>
    <x v="1"/>
    <n v="-37.759"/>
    <n v="144.9015"/>
    <s v="Western Metropolitan"/>
    <n v="1543"/>
    <x v="0"/>
    <s v="Mar"/>
  </r>
  <r>
    <x v="1"/>
    <s v="2/30 Caroline St"/>
    <x v="107"/>
    <n v="3"/>
    <s v="Unit, 935000"/>
    <x v="1"/>
    <x v="0"/>
    <s v="Nelson"/>
    <x v="53"/>
    <n v="9.1"/>
    <n v="3040"/>
    <n v="3"/>
    <n v="2"/>
    <n v="2"/>
    <n v="217"/>
    <n v="149"/>
    <n v="2005"/>
    <x v="1"/>
    <n v="-37.759099999999997"/>
    <n v="144.89230000000001"/>
    <s v="Western Metropolitan"/>
    <n v="1543"/>
    <x v="0"/>
    <s v="Jun"/>
  </r>
  <r>
    <x v="1"/>
    <s v="11a Muldowney St"/>
    <x v="108"/>
    <n v="3"/>
    <s v="House, 1175000"/>
    <x v="3"/>
    <x v="1"/>
    <s v="Barry"/>
    <x v="53"/>
    <n v="9.1"/>
    <n v="3040"/>
    <m/>
    <m/>
    <m/>
    <m/>
    <m/>
    <m/>
    <x v="1"/>
    <m/>
    <m/>
    <s v="Western Metropolitan"/>
    <n v="1543"/>
    <x v="0"/>
    <s v="Jun"/>
  </r>
  <r>
    <x v="1"/>
    <s v="4 Brunel Ct"/>
    <x v="109"/>
    <n v="3"/>
    <s v="House, 1190000"/>
    <x v="0"/>
    <x v="0"/>
    <s v="Barry"/>
    <x v="13"/>
    <n v="9.1"/>
    <n v="3040"/>
    <n v="3"/>
    <n v="1"/>
    <n v="1"/>
    <n v="465"/>
    <n v="115"/>
    <n v="1950"/>
    <x v="1"/>
    <n v="-37.762599999999999"/>
    <n v="144.8954"/>
    <s v="Western Metropolitan"/>
    <n v="1543"/>
    <x v="0"/>
    <s v="Jun"/>
  </r>
  <r>
    <x v="1"/>
    <s v="1 Chisholm St"/>
    <x v="110"/>
    <n v="3"/>
    <s v="Unit, 726000"/>
    <x v="0"/>
    <x v="0"/>
    <s v="Barry"/>
    <x v="14"/>
    <n v="9.1"/>
    <n v="3040"/>
    <n v="3"/>
    <n v="1"/>
    <n v="1"/>
    <n v="229"/>
    <n v="111"/>
    <n v="1996"/>
    <x v="1"/>
    <n v="-37.760599999999997"/>
    <n v="144.8973"/>
    <s v="Western Metropolitan"/>
    <n v="1543"/>
    <x v="0"/>
    <s v="Jul"/>
  </r>
  <r>
    <x v="1"/>
    <s v="21 May St"/>
    <x v="111"/>
    <n v="4"/>
    <s v="House, 1346000"/>
    <x v="3"/>
    <x v="1"/>
    <s v="Nelson"/>
    <x v="15"/>
    <n v="9.1"/>
    <n v="3040"/>
    <n v="2"/>
    <n v="2"/>
    <n v="2"/>
    <n v="559"/>
    <n v="204"/>
    <n v="1995"/>
    <x v="1"/>
    <n v="-37.761400000000002"/>
    <n v="144.89250000000001"/>
    <s v="Western Metropolitan"/>
    <n v="1543"/>
    <x v="0"/>
    <s v="Jul"/>
  </r>
  <r>
    <x v="1"/>
    <s v="25 Valencia St"/>
    <x v="112"/>
    <n v="2"/>
    <s v="House, 1300000"/>
    <x v="0"/>
    <x v="0"/>
    <s v="Rendina"/>
    <x v="15"/>
    <n v="9.1"/>
    <n v="3040"/>
    <n v="3"/>
    <n v="1"/>
    <n v="5"/>
    <n v="528"/>
    <m/>
    <m/>
    <x v="1"/>
    <n v="-37.761699999999998"/>
    <n v="144.89869999999999"/>
    <s v="Western Metropolitan"/>
    <n v="1543"/>
    <x v="0"/>
    <s v="Jul"/>
  </r>
  <r>
    <x v="1"/>
    <s v="25 Beaver St"/>
    <x v="113"/>
    <n v="2"/>
    <s v="House, 1705000"/>
    <x v="0"/>
    <x v="0"/>
    <s v="Nelson"/>
    <x v="16"/>
    <n v="9.1"/>
    <n v="3040"/>
    <n v="2"/>
    <n v="1"/>
    <n v="2"/>
    <n v="809"/>
    <n v="131"/>
    <n v="1980"/>
    <x v="1"/>
    <n v="-37.758699999999997"/>
    <n v="144.9015"/>
    <s v="Western Metropolitan"/>
    <n v="1543"/>
    <x v="0"/>
    <s v="Jul"/>
  </r>
  <r>
    <x v="1"/>
    <s v="5 Aroona Ct"/>
    <x v="114"/>
    <n v="1"/>
    <s v="House, 1720000"/>
    <x v="3"/>
    <x v="1"/>
    <s v="Nelson"/>
    <x v="16"/>
    <n v="9.1"/>
    <n v="3040"/>
    <n v="3"/>
    <n v="2"/>
    <n v="1"/>
    <n v="676"/>
    <n v="136"/>
    <n v="1965"/>
    <x v="1"/>
    <n v="-37.763199999999998"/>
    <n v="144.898"/>
    <s v="Western Metropolitan"/>
    <n v="1543"/>
    <x v="0"/>
    <s v="Jul"/>
  </r>
  <r>
    <x v="1"/>
    <s v="26a Fawkner St"/>
    <x v="115"/>
    <n v="3"/>
    <s v="House, 760000"/>
    <x v="1"/>
    <x v="0"/>
    <s v="YPA"/>
    <x v="54"/>
    <n v="9.1"/>
    <n v="3040"/>
    <n v="3"/>
    <n v="1"/>
    <n v="1"/>
    <n v="321"/>
    <m/>
    <n v="1940"/>
    <x v="1"/>
    <n v="-37.756999999999998"/>
    <n v="144.89599999999999"/>
    <s v="Western Metropolitan"/>
    <n v="1543"/>
    <x v="0"/>
    <s v="Aug"/>
  </r>
  <r>
    <x v="1"/>
    <s v="14 Knight St"/>
    <x v="116"/>
    <n v="3"/>
    <s v="House, 1195000"/>
    <x v="0"/>
    <x v="0"/>
    <s v="Nelson"/>
    <x v="18"/>
    <n v="9.1"/>
    <n v="3040"/>
    <n v="3"/>
    <n v="2"/>
    <n v="2"/>
    <n v="496"/>
    <m/>
    <m/>
    <x v="1"/>
    <n v="-37.755899999999997"/>
    <n v="144.8991"/>
    <s v="Western Metropolitan"/>
    <n v="1543"/>
    <x v="0"/>
    <s v="Sep"/>
  </r>
  <r>
    <x v="1"/>
    <s v="40 Allan St"/>
    <x v="117"/>
    <n v="3"/>
    <s v="House, 1860000"/>
    <x v="0"/>
    <x v="0"/>
    <s v="Rendina"/>
    <x v="18"/>
    <n v="9.1"/>
    <n v="3040"/>
    <n v="3"/>
    <n v="2"/>
    <n v="2"/>
    <n v="311"/>
    <m/>
    <m/>
    <x v="1"/>
    <n v="-37.760300000000001"/>
    <n v="144.8921"/>
    <s v="Western Metropolitan"/>
    <n v="1543"/>
    <x v="0"/>
    <s v="Sep"/>
  </r>
  <r>
    <x v="1"/>
    <s v="2 May St"/>
    <x v="118"/>
    <n v="4"/>
    <s v="House, 1200000"/>
    <x v="3"/>
    <x v="1"/>
    <s v="Nelson"/>
    <x v="18"/>
    <n v="9.1"/>
    <n v="3040"/>
    <n v="4"/>
    <n v="2"/>
    <n v="2"/>
    <n v="578"/>
    <n v="35"/>
    <n v="2010"/>
    <x v="1"/>
    <n v="-37.761400000000002"/>
    <n v="144.89529999999999"/>
    <s v="Western Metropolitan"/>
    <n v="1543"/>
    <x v="0"/>
    <s v="Sep"/>
  </r>
  <r>
    <x v="1"/>
    <s v="5/319 Buckley St"/>
    <x v="119"/>
    <n v="2"/>
    <s v="Unit, 373000"/>
    <x v="0"/>
    <x v="0"/>
    <s v="Barry"/>
    <x v="19"/>
    <n v="9.1"/>
    <n v="3040"/>
    <n v="2"/>
    <n v="1"/>
    <n v="1"/>
    <n v="0"/>
    <m/>
    <m/>
    <x v="1"/>
    <n v="-37.755299999999998"/>
    <n v="144.89959999999999"/>
    <s v="Western Metropolitan"/>
    <n v="1543"/>
    <x v="0"/>
    <s v="Sep"/>
  </r>
  <r>
    <x v="1"/>
    <s v="1/7 Derry St"/>
    <x v="120"/>
    <n v="2"/>
    <s v="House, 670000"/>
    <x v="1"/>
    <x v="0"/>
    <s v="Harcourts"/>
    <x v="19"/>
    <n v="9.1"/>
    <n v="3040"/>
    <n v="2"/>
    <n v="1"/>
    <n v="2"/>
    <n v="0"/>
    <n v="103"/>
    <n v="1990"/>
    <x v="1"/>
    <n v="-37.76"/>
    <n v="144.90020000000001"/>
    <s v="Western Metropolitan"/>
    <n v="1543"/>
    <x v="0"/>
    <s v="Sep"/>
  </r>
  <r>
    <x v="1"/>
    <s v="2/2 St Kinnord St"/>
    <x v="121"/>
    <n v="1"/>
    <s v="Unit, 380000"/>
    <x v="0"/>
    <x v="0"/>
    <s v="Nelson"/>
    <x v="20"/>
    <n v="9.1"/>
    <n v="3040"/>
    <n v="1"/>
    <n v="1"/>
    <n v="1"/>
    <n v="0"/>
    <n v="39"/>
    <n v="1990"/>
    <x v="1"/>
    <n v="-37.756100000000004"/>
    <n v="144.90280000000001"/>
    <s v="Western Metropolitan"/>
    <n v="1543"/>
    <x v="0"/>
    <s v="Sep"/>
  </r>
  <r>
    <x v="1"/>
    <s v="126 The Boulevard"/>
    <x v="122"/>
    <n v="4"/>
    <s v="House, 3900000"/>
    <x v="0"/>
    <x v="0"/>
    <s v="Nelson"/>
    <x v="21"/>
    <n v="9.1"/>
    <n v="3040"/>
    <n v="4"/>
    <n v="4"/>
    <n v="4"/>
    <n v="670"/>
    <n v="375"/>
    <n v="2010"/>
    <x v="1"/>
    <n v="-37.7637"/>
    <n v="144.8931"/>
    <s v="Western Metropolitan"/>
    <n v="1543"/>
    <x v="0"/>
    <s v="Sep"/>
  </r>
  <r>
    <x v="1"/>
    <s v="1a Arthur St"/>
    <x v="123"/>
    <n v="3"/>
    <s v="Unit, 845000"/>
    <x v="0"/>
    <x v="0"/>
    <s v="Nelson"/>
    <x v="21"/>
    <n v="9.1"/>
    <n v="3040"/>
    <m/>
    <m/>
    <m/>
    <m/>
    <m/>
    <m/>
    <x v="1"/>
    <m/>
    <m/>
    <s v="Western Metropolitan"/>
    <n v="1543"/>
    <x v="0"/>
    <s v="Sep"/>
  </r>
  <r>
    <x v="1"/>
    <s v="2 May St"/>
    <x v="124"/>
    <n v="4"/>
    <s v="House, 1150000"/>
    <x v="3"/>
    <x v="1"/>
    <s v="Nelson"/>
    <x v="55"/>
    <n v="9.1"/>
    <n v="3040"/>
    <n v="4"/>
    <n v="2"/>
    <n v="2"/>
    <n v="578"/>
    <n v="35"/>
    <n v="2010"/>
    <x v="1"/>
    <n v="-37.761400000000002"/>
    <n v="144.89529999999999"/>
    <s v="Western Metropolitan"/>
    <n v="1543"/>
    <x v="0"/>
    <s v="Nov"/>
  </r>
  <r>
    <x v="1"/>
    <s v="3/64 Brunel St"/>
    <x v="125"/>
    <n v="3"/>
    <s v="Unit, 1160000"/>
    <x v="0"/>
    <x v="0"/>
    <s v="Nelson"/>
    <x v="55"/>
    <n v="9.1"/>
    <n v="3040"/>
    <n v="3"/>
    <n v="2"/>
    <n v="1"/>
    <n v="309"/>
    <m/>
    <n v="2007"/>
    <x v="1"/>
    <n v="-37.764200000000002"/>
    <n v="144.89500000000001"/>
    <s v="Western Metropolitan"/>
    <n v="1543"/>
    <x v="0"/>
    <s v="Nov"/>
  </r>
  <r>
    <x v="1"/>
    <s v="11 Muldowney St"/>
    <x v="126"/>
    <n v="3"/>
    <s v="Unit, 1300000"/>
    <x v="1"/>
    <x v="0"/>
    <s v="Barry"/>
    <x v="22"/>
    <n v="9.1"/>
    <n v="3040"/>
    <n v="3"/>
    <n v="3"/>
    <n v="1"/>
    <n v="593"/>
    <n v="205"/>
    <n v="2016"/>
    <x v="1"/>
    <n v="-37.758400000000002"/>
    <n v="144.89680000000001"/>
    <s v="Western Metropolitan"/>
    <n v="1543"/>
    <x v="0"/>
    <s v="Dec"/>
  </r>
  <r>
    <x v="1"/>
    <s v="99 Fawkner St"/>
    <x v="127"/>
    <n v="4"/>
    <s v="House, 1325000"/>
    <x v="3"/>
    <x v="1"/>
    <s v="Darren"/>
    <x v="22"/>
    <n v="9.1"/>
    <n v="3040"/>
    <n v="4"/>
    <n v="2"/>
    <n v="2"/>
    <n v="674"/>
    <m/>
    <m/>
    <x v="1"/>
    <n v="-37.761699999999998"/>
    <n v="144.8956"/>
    <s v="Western Metropolitan"/>
    <n v="1543"/>
    <x v="0"/>
    <s v="Dec"/>
  </r>
  <r>
    <x v="1"/>
    <s v="40 Clifton St"/>
    <x v="128"/>
    <n v="4"/>
    <s v="House, 1646000"/>
    <x v="0"/>
    <x v="0"/>
    <s v="Rendina"/>
    <x v="23"/>
    <n v="9.1"/>
    <n v="3040"/>
    <n v="4"/>
    <n v="3"/>
    <n v="2"/>
    <n v="757"/>
    <n v="157"/>
    <n v="1950"/>
    <x v="1"/>
    <n v="-37.760599999999997"/>
    <n v="144.89089999999999"/>
    <s v="Western Metropolitan"/>
    <n v="1543"/>
    <x v="0"/>
    <s v="Dec"/>
  </r>
  <r>
    <x v="1"/>
    <s v="2/7 Fawkner St"/>
    <x v="129"/>
    <n v="2"/>
    <s v="Unit, 380000"/>
    <x v="2"/>
    <x v="1"/>
    <s v="Brad"/>
    <x v="24"/>
    <n v="9.1"/>
    <n v="3040"/>
    <n v="2"/>
    <n v="1"/>
    <n v="1"/>
    <n v="622"/>
    <m/>
    <n v="1970"/>
    <x v="1"/>
    <n v="-37.755699999999997"/>
    <n v="144.89660000000001"/>
    <s v="Western Metropolitan"/>
    <n v="1543"/>
    <x v="0"/>
    <s v="Dec"/>
  </r>
  <r>
    <x v="1"/>
    <s v="58 Waverley St"/>
    <x v="130"/>
    <n v="2"/>
    <s v="House, 840000"/>
    <x v="2"/>
    <x v="1"/>
    <s v="Brad"/>
    <x v="24"/>
    <n v="9.1"/>
    <n v="3040"/>
    <n v="2"/>
    <n v="1"/>
    <n v="1"/>
    <n v="373"/>
    <m/>
    <m/>
    <x v="1"/>
    <n v="-37.760399999999997"/>
    <n v="144.90620000000001"/>
    <s v="Western Metropolitan"/>
    <n v="1543"/>
    <x v="0"/>
    <s v="Dec"/>
  </r>
  <r>
    <x v="1"/>
    <s v="3/4 Combermere St"/>
    <x v="131"/>
    <n v="2"/>
    <s v="House, 470000"/>
    <x v="0"/>
    <x v="0"/>
    <s v="Barry"/>
    <x v="25"/>
    <n v="9.1"/>
    <n v="3040"/>
    <n v="2"/>
    <n v="1"/>
    <n v="1"/>
    <n v="70"/>
    <n v="72.3"/>
    <n v="1980"/>
    <x v="1"/>
    <n v="-37.756399999999999"/>
    <n v="144.90430000000001"/>
    <s v="Western Metropolitan"/>
    <n v="1543"/>
    <x v="1"/>
    <s v="Jan"/>
  </r>
  <r>
    <x v="1"/>
    <s v="2/65 Clifton St"/>
    <x v="132"/>
    <n v="3"/>
    <s v="House, 1300000"/>
    <x v="0"/>
    <x v="0"/>
    <s v="Nelson"/>
    <x v="25"/>
    <n v="9.1"/>
    <n v="3040"/>
    <n v="3"/>
    <n v="3"/>
    <n v="2"/>
    <n v="240"/>
    <n v="240"/>
    <n v="2013"/>
    <x v="1"/>
    <n v="-37.762"/>
    <n v="144.89160000000001"/>
    <s v="Western Metropolitan"/>
    <n v="1543"/>
    <x v="1"/>
    <s v="Jan"/>
  </r>
  <r>
    <x v="1"/>
    <s v="40b Clifton St"/>
    <x v="133"/>
    <n v="3"/>
    <s v="Unit, 1220000"/>
    <x v="0"/>
    <x v="0"/>
    <s v="Rendina"/>
    <x v="25"/>
    <n v="9.1"/>
    <n v="3040"/>
    <m/>
    <m/>
    <m/>
    <m/>
    <m/>
    <m/>
    <x v="1"/>
    <m/>
    <m/>
    <s v="Western Metropolitan"/>
    <n v="1543"/>
    <x v="1"/>
    <s v="Jan"/>
  </r>
  <r>
    <x v="1"/>
    <s v="2 Derry St"/>
    <x v="134"/>
    <n v="4"/>
    <s v="House, 1740000"/>
    <x v="3"/>
    <x v="1"/>
    <s v="Nelson"/>
    <x v="26"/>
    <n v="9.1"/>
    <n v="3040"/>
    <n v="4"/>
    <n v="2"/>
    <n v="2"/>
    <n v="746"/>
    <n v="161"/>
    <n v="1950"/>
    <x v="1"/>
    <n v="-37.759500000000003"/>
    <n v="144.89930000000001"/>
    <s v="Western Metropolitan"/>
    <n v="1543"/>
    <x v="1"/>
    <s v="Feb"/>
  </r>
  <r>
    <x v="1"/>
    <s v="32 Fawkner St"/>
    <x v="135"/>
    <n v="4"/>
    <s v="House, 1330000"/>
    <x v="0"/>
    <x v="0"/>
    <s v="Nelson"/>
    <x v="56"/>
    <n v="9.1"/>
    <n v="3040"/>
    <n v="4"/>
    <n v="2"/>
    <n v="2"/>
    <n v="273"/>
    <m/>
    <m/>
    <x v="1"/>
    <n v="-37.757399999999997"/>
    <n v="144.89590000000001"/>
    <s v="Western Metropolitan"/>
    <n v="1543"/>
    <x v="1"/>
    <s v="Feb"/>
  </r>
  <r>
    <x v="1"/>
    <s v="32 Beatrice Av"/>
    <x v="136"/>
    <n v="3"/>
    <s v="House, 1167500"/>
    <x v="0"/>
    <x v="0"/>
    <s v="Woodards"/>
    <x v="27"/>
    <n v="9.1"/>
    <n v="3040"/>
    <m/>
    <m/>
    <m/>
    <m/>
    <m/>
    <m/>
    <x v="1"/>
    <m/>
    <m/>
    <s v="Western Metropolitan"/>
    <n v="1543"/>
    <x v="1"/>
    <s v="Feb"/>
  </r>
  <r>
    <x v="1"/>
    <s v="5 Rita St"/>
    <x v="137"/>
    <n v="5"/>
    <s v="House, 2905000"/>
    <x v="0"/>
    <x v="0"/>
    <s v="Rendina"/>
    <x v="29"/>
    <n v="7.5"/>
    <n v="3040"/>
    <n v="5"/>
    <n v="3"/>
    <n v="2"/>
    <n v="557"/>
    <n v="364"/>
    <n v="2010"/>
    <x v="1"/>
    <n v="-37.761809999999997"/>
    <n v="144.89327"/>
    <s v="Western Metropolitan"/>
    <n v="1543"/>
    <x v="1"/>
    <s v="Mar"/>
  </r>
  <r>
    <x v="1"/>
    <s v="5/257 Buckley St"/>
    <x v="138"/>
    <n v="2"/>
    <s v="Unit, 507000"/>
    <x v="0"/>
    <x v="0"/>
    <s v="Barry"/>
    <x v="57"/>
    <n v="7.5"/>
    <n v="3040"/>
    <n v="2"/>
    <n v="1"/>
    <n v="1"/>
    <n v="0"/>
    <n v="80"/>
    <n v="1960"/>
    <x v="1"/>
    <n v="-37.755710000000001"/>
    <n v="144.90366"/>
    <s v="Western Metropolitan"/>
    <n v="1543"/>
    <x v="1"/>
    <s v="Mar"/>
  </r>
  <r>
    <x v="1"/>
    <s v="435 Buckley St"/>
    <x v="139"/>
    <n v="3"/>
    <s v="House, 1210000"/>
    <x v="0"/>
    <x v="0"/>
    <s v="Nelson"/>
    <x v="31"/>
    <n v="7.5"/>
    <n v="3040"/>
    <n v="3"/>
    <n v="1"/>
    <n v="6"/>
    <n v="645"/>
    <m/>
    <m/>
    <x v="1"/>
    <n v="-37.754179999999998"/>
    <n v="144.89017000000001"/>
    <s v="Western Metropolitan"/>
    <n v="1543"/>
    <x v="1"/>
    <s v="Apr"/>
  </r>
  <r>
    <x v="1"/>
    <s v="4/37 St Kinnord St"/>
    <x v="140"/>
    <n v="1"/>
    <s v="Unit, 280000"/>
    <x v="2"/>
    <x v="1"/>
    <s v="Nelson"/>
    <x v="35"/>
    <n v="7.5"/>
    <n v="3040"/>
    <n v="1"/>
    <n v="1"/>
    <n v="1"/>
    <n v="0"/>
    <m/>
    <n v="1970"/>
    <x v="1"/>
    <n v="-37.758749999999999"/>
    <n v="144.90270000000001"/>
    <s v="Western Metropolitan"/>
    <n v="1543"/>
    <x v="1"/>
    <s v="May"/>
  </r>
  <r>
    <x v="1"/>
    <s v="6/39 St Kinnord St"/>
    <x v="141"/>
    <n v="1"/>
    <s v="Unit, 310000"/>
    <x v="0"/>
    <x v="0"/>
    <s v="Brad"/>
    <x v="35"/>
    <n v="7.5"/>
    <n v="3040"/>
    <n v="1"/>
    <n v="1"/>
    <n v="1"/>
    <n v="1715"/>
    <m/>
    <n v="1970"/>
    <x v="1"/>
    <n v="-37.75882"/>
    <n v="144.90270000000001"/>
    <s v="Western Metropolitan"/>
    <n v="1543"/>
    <x v="1"/>
    <s v="May"/>
  </r>
  <r>
    <x v="1"/>
    <s v="45 Afton St"/>
    <x v="142"/>
    <n v="3"/>
    <s v="House, 2050000"/>
    <x v="1"/>
    <x v="0"/>
    <s v="Stockdale"/>
    <x v="35"/>
    <n v="7.5"/>
    <n v="3040"/>
    <n v="3"/>
    <n v="2"/>
    <n v="6"/>
    <n v="402"/>
    <m/>
    <m/>
    <x v="1"/>
    <n v="-37.760269999999998"/>
    <n v="144.88954000000001"/>
    <s v="Western Metropolitan"/>
    <n v="1543"/>
    <x v="1"/>
    <s v="May"/>
  </r>
  <r>
    <x v="1"/>
    <s v="18 Valencia St"/>
    <x v="143"/>
    <n v="5"/>
    <s v="House, 1472000"/>
    <x v="0"/>
    <x v="0"/>
    <s v="Rendina"/>
    <x v="35"/>
    <n v="7.5"/>
    <n v="3040"/>
    <n v="5"/>
    <n v="3"/>
    <n v="2"/>
    <n v="486"/>
    <m/>
    <m/>
    <x v="1"/>
    <n v="-37.761110000000002"/>
    <n v="144.89845"/>
    <s v="Western Metropolitan"/>
    <n v="1543"/>
    <x v="1"/>
    <s v="May"/>
  </r>
  <r>
    <x v="1"/>
    <s v="5 Aroona Ct"/>
    <x v="144"/>
    <n v="3"/>
    <s v="House, 1680000"/>
    <x v="3"/>
    <x v="1"/>
    <s v="Raine"/>
    <x v="35"/>
    <n v="7.5"/>
    <n v="3040"/>
    <n v="3"/>
    <n v="2"/>
    <n v="2"/>
    <n v="673"/>
    <n v="136"/>
    <n v="1965"/>
    <x v="1"/>
    <n v="-37.763159999999999"/>
    <n v="144.89798999999999"/>
    <s v="Western Metropolitan"/>
    <n v="1543"/>
    <x v="1"/>
    <s v="May"/>
  </r>
  <r>
    <x v="1"/>
    <s v="241 Buckley St"/>
    <x v="145"/>
    <n v="4"/>
    <s v="House, 1380000"/>
    <x v="2"/>
    <x v="1"/>
    <s v="Nelson"/>
    <x v="36"/>
    <n v="7.5"/>
    <n v="3040"/>
    <n v="4"/>
    <n v="2"/>
    <n v="2"/>
    <n v="766"/>
    <m/>
    <m/>
    <x v="1"/>
    <n v="-37.755949999999999"/>
    <n v="144.90550999999999"/>
    <s v="Western Metropolitan"/>
    <n v="1543"/>
    <x v="1"/>
    <s v="May"/>
  </r>
  <r>
    <x v="1"/>
    <s v="53a Vida St"/>
    <x v="146"/>
    <n v="3"/>
    <s v="Unit, 1370000"/>
    <x v="0"/>
    <x v="0"/>
    <s v="Barry"/>
    <x v="36"/>
    <n v="7.5"/>
    <n v="3040"/>
    <m/>
    <m/>
    <m/>
    <m/>
    <m/>
    <m/>
    <x v="1"/>
    <m/>
    <m/>
    <s v="Western Metropolitan"/>
    <n v="1543"/>
    <x v="1"/>
    <s v="May"/>
  </r>
  <r>
    <x v="1"/>
    <s v="130A The Boulevard"/>
    <x v="147"/>
    <n v="4"/>
    <s v="House, 2300000"/>
    <x v="2"/>
    <x v="1"/>
    <s v="Collins"/>
    <x v="36"/>
    <n v="7.5"/>
    <n v="3040"/>
    <m/>
    <m/>
    <m/>
    <m/>
    <m/>
    <m/>
    <x v="1"/>
    <m/>
    <m/>
    <s v="Western Metropolitan"/>
    <n v="1543"/>
    <x v="1"/>
    <s v="May"/>
  </r>
  <r>
    <x v="1"/>
    <s v="1 Alma St"/>
    <x v="148"/>
    <n v="4"/>
    <s v="House, 1436000"/>
    <x v="0"/>
    <x v="0"/>
    <s v="Brad"/>
    <x v="58"/>
    <n v="7.5"/>
    <n v="3040"/>
    <n v="4"/>
    <n v="3"/>
    <n v="3"/>
    <n v="511"/>
    <n v="187"/>
    <n v="1922"/>
    <x v="1"/>
    <n v="-37.75788"/>
    <n v="144.90486999999999"/>
    <s v="Western Metropolitan"/>
    <n v="1543"/>
    <x v="1"/>
    <s v="Jun"/>
  </r>
  <r>
    <x v="1"/>
    <s v="1A Aberfeldie St"/>
    <x v="149"/>
    <n v="3"/>
    <s v="House, 1195000"/>
    <x v="0"/>
    <x v="0"/>
    <s v="Nelson"/>
    <x v="59"/>
    <n v="7.5"/>
    <n v="3040"/>
    <n v="3"/>
    <n v="2"/>
    <n v="2"/>
    <n v="381"/>
    <m/>
    <m/>
    <x v="1"/>
    <n v="-37.75629"/>
    <n v="144.90626"/>
    <s v="Western Metropolitan"/>
    <n v="1543"/>
    <x v="1"/>
    <s v="Jun"/>
  </r>
  <r>
    <x v="1"/>
    <s v="437 Buckley St"/>
    <x v="150"/>
    <n v="3"/>
    <s v="House, 990000"/>
    <x v="2"/>
    <x v="1"/>
    <s v="Nelson"/>
    <x v="39"/>
    <n v="7.5"/>
    <n v="3040"/>
    <n v="3"/>
    <n v="1"/>
    <n v="2"/>
    <m/>
    <m/>
    <m/>
    <x v="1"/>
    <n v="-37.754170000000002"/>
    <n v="144.89001999999999"/>
    <s v="Western Metropolitan"/>
    <n v="1543"/>
    <x v="1"/>
    <s v="Jun"/>
  </r>
  <r>
    <x v="1"/>
    <s v="13 Valencia St"/>
    <x v="151"/>
    <n v="4"/>
    <s v="House, 1650000"/>
    <x v="1"/>
    <x v="0"/>
    <s v="Barry"/>
    <x v="39"/>
    <n v="7.5"/>
    <n v="3040"/>
    <n v="4"/>
    <n v="2"/>
    <n v="1"/>
    <n v="484"/>
    <n v="186"/>
    <n v="1950"/>
    <x v="1"/>
    <n v="-37.760899999999999"/>
    <n v="144.89886000000001"/>
    <s v="Western Metropolitan"/>
    <n v="1543"/>
    <x v="1"/>
    <s v="Jun"/>
  </r>
  <r>
    <x v="1"/>
    <s v="59A Clifton St"/>
    <x v="152"/>
    <n v="4"/>
    <s v="House, 1510000"/>
    <x v="3"/>
    <x v="1"/>
    <s v="Nelson"/>
    <x v="39"/>
    <n v="7.5"/>
    <n v="3040"/>
    <n v="4"/>
    <n v="3"/>
    <n v="2"/>
    <m/>
    <n v="267"/>
    <n v="2015"/>
    <x v="1"/>
    <n v="-37.761569999999999"/>
    <n v="144.89112"/>
    <s v="Western Metropolitan"/>
    <n v="1543"/>
    <x v="1"/>
    <s v="Jun"/>
  </r>
  <r>
    <x v="1"/>
    <s v="9/39 St Kinnord St"/>
    <x v="153"/>
    <n v="1"/>
    <s v="Unit, 315000"/>
    <x v="1"/>
    <x v="0"/>
    <s v="Brad"/>
    <x v="40"/>
    <n v="7.5"/>
    <n v="3040"/>
    <n v="1"/>
    <n v="1"/>
    <n v="1"/>
    <m/>
    <m/>
    <n v="1970"/>
    <x v="1"/>
    <n v="-37.75882"/>
    <n v="144.90270000000001"/>
    <s v="Western Metropolitan"/>
    <n v="1543"/>
    <x v="1"/>
    <s v="Jul"/>
  </r>
  <r>
    <x v="1"/>
    <s v="10 Caroline St"/>
    <x v="154"/>
    <n v="5"/>
    <s v="House, 1830000"/>
    <x v="0"/>
    <x v="0"/>
    <s v="Rendina"/>
    <x v="40"/>
    <n v="7.5"/>
    <n v="3040"/>
    <n v="5"/>
    <n v="4"/>
    <n v="4"/>
    <n v="730"/>
    <n v="373"/>
    <n v="2014"/>
    <x v="1"/>
    <n v="-37.759500000000003"/>
    <n v="144.89427000000001"/>
    <s v="Western Metropolitan"/>
    <n v="1543"/>
    <x v="1"/>
    <s v="Jul"/>
  </r>
  <r>
    <x v="1"/>
    <s v="35 Beaver St"/>
    <x v="155"/>
    <n v="4"/>
    <s v="House, 2560000"/>
    <x v="3"/>
    <x v="1"/>
    <s v="Nelson"/>
    <x v="42"/>
    <n v="7.5"/>
    <n v="3040"/>
    <n v="4"/>
    <n v="3"/>
    <n v="2"/>
    <n v="880"/>
    <m/>
    <m/>
    <x v="1"/>
    <n v="-37.759569999999997"/>
    <n v="144.90136999999999"/>
    <s v="Western Metropolitan"/>
    <n v="1543"/>
    <x v="1"/>
    <s v="Jul"/>
  </r>
  <r>
    <x v="1"/>
    <s v="48 Fawkner St"/>
    <x v="156"/>
    <n v="4"/>
    <s v="House, 1905000"/>
    <x v="1"/>
    <x v="0"/>
    <s v="Brad"/>
    <x v="43"/>
    <n v="7.5"/>
    <n v="3040"/>
    <n v="4"/>
    <n v="2"/>
    <n v="2"/>
    <n v="797"/>
    <n v="26"/>
    <n v="1930"/>
    <x v="1"/>
    <n v="-37.758569999999999"/>
    <n v="144.89572000000001"/>
    <s v="Western Metropolitan"/>
    <n v="1543"/>
    <x v="1"/>
    <s v="Aug"/>
  </r>
  <r>
    <x v="1"/>
    <s v="22 Aberfeldie St"/>
    <x v="157"/>
    <n v="4"/>
    <s v="House, 2600000"/>
    <x v="0"/>
    <x v="0"/>
    <s v="Nelson"/>
    <x v="43"/>
    <n v="7.5"/>
    <n v="3040"/>
    <n v="4"/>
    <n v="2"/>
    <n v="4"/>
    <n v="923"/>
    <n v="228"/>
    <n v="1925"/>
    <x v="1"/>
    <n v="-37.759230000000002"/>
    <n v="144.90527"/>
    <s v="Western Metropolitan"/>
    <n v="1543"/>
    <x v="1"/>
    <s v="Aug"/>
  </r>
  <r>
    <x v="1"/>
    <s v="1/34 Arthur St"/>
    <x v="158"/>
    <n v="2"/>
    <s v="Unit, 910000"/>
    <x v="0"/>
    <x v="0"/>
    <s v="Brad"/>
    <x v="60"/>
    <n v="7.5"/>
    <n v="3040"/>
    <m/>
    <m/>
    <m/>
    <m/>
    <m/>
    <m/>
    <x v="1"/>
    <m/>
    <m/>
    <s v="Western Metropolitan"/>
    <n v="1543"/>
    <x v="1"/>
    <s v="Aug"/>
  </r>
  <r>
    <x v="1"/>
    <s v="2/37 St Kinnord St"/>
    <x v="159"/>
    <n v="1"/>
    <s v="Unit, 312000"/>
    <x v="1"/>
    <x v="0"/>
    <s v="Brad"/>
    <x v="60"/>
    <n v="7.5"/>
    <n v="3040"/>
    <m/>
    <m/>
    <m/>
    <m/>
    <m/>
    <m/>
    <x v="1"/>
    <m/>
    <m/>
    <s v="Western Metropolitan"/>
    <n v="1543"/>
    <x v="1"/>
    <s v="Aug"/>
  </r>
  <r>
    <x v="1"/>
    <s v="1A Vida St"/>
    <x v="160"/>
    <n v="3"/>
    <s v="Unit, 1150000"/>
    <x v="0"/>
    <x v="0"/>
    <s v="Barry"/>
    <x v="44"/>
    <n v="7.5"/>
    <n v="3040"/>
    <n v="3"/>
    <n v="2"/>
    <n v="1"/>
    <n v="224"/>
    <n v="193"/>
    <n v="2013"/>
    <x v="1"/>
    <n v="-37.755600000000001"/>
    <n v="144.899"/>
    <s v="Western Metropolitan"/>
    <n v="1543"/>
    <x v="1"/>
    <s v="Aug"/>
  </r>
  <r>
    <x v="1"/>
    <s v="2 Knight St"/>
    <x v="161"/>
    <n v="5"/>
    <s v="House, 1825000"/>
    <x v="2"/>
    <x v="1"/>
    <s v="Nelson"/>
    <x v="45"/>
    <n v="7.5"/>
    <n v="3040"/>
    <n v="5"/>
    <n v="2"/>
    <n v="2"/>
    <n v="691"/>
    <n v="301"/>
    <n v="1925"/>
    <x v="1"/>
    <n v="-37.756"/>
    <n v="144.90020000000001"/>
    <s v="Western Metropolitan"/>
    <n v="1543"/>
    <x v="1"/>
    <s v="Aug"/>
  </r>
  <r>
    <x v="1"/>
    <s v="38 Clifton St"/>
    <x v="162"/>
    <n v="4"/>
    <s v="House, 1700000"/>
    <x v="2"/>
    <x v="1"/>
    <s v="Brad"/>
    <x v="45"/>
    <n v="7.5"/>
    <n v="3040"/>
    <n v="4"/>
    <n v="2"/>
    <n v="2"/>
    <n v="734"/>
    <m/>
    <n v="1950"/>
    <x v="1"/>
    <n v="-37.760399999999997"/>
    <n v="144.89099999999999"/>
    <s v="Western Metropolitan"/>
    <n v="1543"/>
    <x v="1"/>
    <s v="Aug"/>
  </r>
  <r>
    <x v="1"/>
    <s v="49 Brunel St"/>
    <x v="163"/>
    <n v="3"/>
    <s v="House, 2015000"/>
    <x v="0"/>
    <x v="0"/>
    <s v="RW"/>
    <x v="46"/>
    <n v="7.5"/>
    <n v="3040"/>
    <m/>
    <m/>
    <m/>
    <m/>
    <m/>
    <m/>
    <x v="1"/>
    <m/>
    <m/>
    <s v="Western Metropolitan"/>
    <n v="1543"/>
    <x v="1"/>
    <s v="Sep"/>
  </r>
  <r>
    <x v="1"/>
    <s v="5/4 Combermere St"/>
    <x v="164"/>
    <n v="2"/>
    <s v="Unit, 485000"/>
    <x v="1"/>
    <x v="0"/>
    <s v="YPA"/>
    <x v="46"/>
    <n v="7.5"/>
    <n v="3040"/>
    <m/>
    <m/>
    <m/>
    <m/>
    <m/>
    <m/>
    <x v="1"/>
    <m/>
    <m/>
    <s v="Western Metropolitan"/>
    <n v="1543"/>
    <x v="1"/>
    <s v="Sep"/>
  </r>
  <r>
    <x v="1"/>
    <s v="4 Valencia St"/>
    <x v="165"/>
    <n v="2"/>
    <s v="House, 1375000"/>
    <x v="0"/>
    <x v="0"/>
    <s v="Barry"/>
    <x v="47"/>
    <n v="7.5"/>
    <n v="3040"/>
    <n v="2"/>
    <n v="1"/>
    <n v="1"/>
    <n v="496"/>
    <m/>
    <m/>
    <x v="1"/>
    <n v="-37.760150000000003"/>
    <n v="144.89864"/>
    <s v="Western Metropolitan"/>
    <n v="1543"/>
    <x v="1"/>
    <s v="Sep"/>
  </r>
  <r>
    <x v="1"/>
    <s v="4/39 St Kinnord St"/>
    <x v="166"/>
    <n v="1"/>
    <s v="Unit, 270000"/>
    <x v="2"/>
    <x v="1"/>
    <s v="Hodges"/>
    <x v="47"/>
    <n v="7.5"/>
    <n v="3040"/>
    <m/>
    <m/>
    <m/>
    <m/>
    <m/>
    <m/>
    <x v="1"/>
    <m/>
    <m/>
    <s v="Western Metropolitan"/>
    <n v="1543"/>
    <x v="1"/>
    <s v="Sep"/>
  </r>
  <r>
    <x v="1"/>
    <s v="22 Beaver St"/>
    <x v="167"/>
    <n v="4"/>
    <s v="House, 1630000"/>
    <x v="3"/>
    <x v="1"/>
    <s v="Nelson"/>
    <x v="48"/>
    <n v="7.5"/>
    <n v="3040"/>
    <n v="4"/>
    <n v="1"/>
    <n v="1"/>
    <m/>
    <m/>
    <m/>
    <x v="1"/>
    <n v="-37.757899999999999"/>
    <n v="144.90129999999999"/>
    <s v="Western Metropolitan"/>
    <n v="1543"/>
    <x v="1"/>
    <s v="Oct"/>
  </r>
  <r>
    <x v="1"/>
    <s v="2 Derry St"/>
    <x v="168"/>
    <n v="4"/>
    <s v="House, 1710000"/>
    <x v="3"/>
    <x v="1"/>
    <s v="Jellis"/>
    <x v="49"/>
    <n v="7.5"/>
    <n v="3040"/>
    <n v="4"/>
    <n v="2"/>
    <n v="3"/>
    <m/>
    <n v="161"/>
    <n v="1950"/>
    <x v="1"/>
    <n v="-37.759520000000002"/>
    <n v="144.89931999999999"/>
    <s v="Western Metropolitan"/>
    <n v="1543"/>
    <x v="1"/>
    <s v="Nov"/>
  </r>
  <r>
    <x v="1"/>
    <s v="2/37 Afton St"/>
    <x v="169"/>
    <n v="3"/>
    <s v="House, 856000"/>
    <x v="0"/>
    <x v="0"/>
    <s v="Nelson"/>
    <x v="50"/>
    <n v="7.5"/>
    <n v="3040"/>
    <m/>
    <m/>
    <m/>
    <m/>
    <m/>
    <m/>
    <x v="1"/>
    <m/>
    <m/>
    <s v="Western Metropolitan"/>
    <n v="1543"/>
    <x v="1"/>
    <s v="Nov"/>
  </r>
  <r>
    <x v="1"/>
    <s v="3 Tamar St"/>
    <x v="170"/>
    <n v="3"/>
    <s v="House, 1350000"/>
    <x v="1"/>
    <x v="0"/>
    <s v="Barry"/>
    <x v="52"/>
    <n v="7.5"/>
    <n v="3040"/>
    <n v="3"/>
    <n v="1"/>
    <n v="1"/>
    <n v="474"/>
    <m/>
    <m/>
    <x v="1"/>
    <n v="-37.75902"/>
    <n v="144.89921000000001"/>
    <s v="Western Metropolitan"/>
    <n v="1543"/>
    <x v="1"/>
    <s v="Dec"/>
  </r>
  <r>
    <x v="1"/>
    <s v="18 Allan St"/>
    <x v="171"/>
    <n v="3"/>
    <s v="House, 1750000"/>
    <x v="0"/>
    <x v="0"/>
    <s v="Barry"/>
    <x v="52"/>
    <n v="7.5"/>
    <n v="3040"/>
    <n v="3"/>
    <n v="1"/>
    <n v="1"/>
    <n v="617"/>
    <m/>
    <m/>
    <x v="1"/>
    <n v="-37.760449999999999"/>
    <n v="144.89391000000001"/>
    <s v="Western Metropolitan"/>
    <n v="1543"/>
    <x v="1"/>
    <s v="Dec"/>
  </r>
  <r>
    <x v="2"/>
    <s v="180 Parer Rd"/>
    <x v="172"/>
    <n v="3"/>
    <s v="House, 830000"/>
    <x v="0"/>
    <x v="0"/>
    <s v="Barry"/>
    <x v="61"/>
    <n v="13.5"/>
    <n v="3042"/>
    <n v="3"/>
    <n v="1"/>
    <n v="2"/>
    <n v="971"/>
    <n v="113"/>
    <n v="1960"/>
    <x v="1"/>
    <n v="-37.718600000000002"/>
    <n v="144.876"/>
    <s v="Western Metropolitan"/>
    <n v="3464"/>
    <x v="0"/>
    <s v="Jan"/>
  </r>
  <r>
    <x v="2"/>
    <s v="117 Marshall Rd"/>
    <x v="173"/>
    <n v="3"/>
    <s v="House, 662000"/>
    <x v="0"/>
    <x v="0"/>
    <s v="Brad"/>
    <x v="1"/>
    <n v="13.5"/>
    <n v="3042"/>
    <n v="3"/>
    <n v="1"/>
    <n v="2"/>
    <n v="612"/>
    <m/>
    <m/>
    <x v="1"/>
    <n v="-37.716900000000003"/>
    <n v="144.88149999999999"/>
    <s v="Western Metropolitan"/>
    <n v="3464"/>
    <x v="0"/>
    <s v="Feb"/>
  </r>
  <r>
    <x v="2"/>
    <s v="2/252 Parer Rd"/>
    <x v="174"/>
    <n v="2"/>
    <s v="Unit, 450000"/>
    <x v="0"/>
    <x v="0"/>
    <s v="Barry"/>
    <x v="2"/>
    <n v="13.5"/>
    <n v="3042"/>
    <n v="2"/>
    <n v="1"/>
    <n v="1"/>
    <n v="110"/>
    <n v="90"/>
    <n v="2015"/>
    <x v="1"/>
    <n v="-37.721600000000002"/>
    <n v="144.87100000000001"/>
    <s v="Western Metropolitan"/>
    <n v="3464"/>
    <x v="0"/>
    <s v="Feb"/>
  </r>
  <r>
    <x v="2"/>
    <s v="11 Harrington Rd"/>
    <x v="175"/>
    <n v="6"/>
    <s v="House, 725000"/>
    <x v="1"/>
    <x v="0"/>
    <s v="Barry"/>
    <x v="2"/>
    <n v="13.5"/>
    <n v="3042"/>
    <n v="6"/>
    <n v="3"/>
    <n v="2"/>
    <n v="976"/>
    <n v="186"/>
    <n v="1980"/>
    <x v="1"/>
    <n v="-37.7239"/>
    <n v="144.87350000000001"/>
    <s v="Western Metropolitan"/>
    <n v="3464"/>
    <x v="0"/>
    <s v="Feb"/>
  </r>
  <r>
    <x v="2"/>
    <s v="241 Parer Rd"/>
    <x v="176"/>
    <n v="5"/>
    <s v="House, 755000"/>
    <x v="3"/>
    <x v="1"/>
    <s v="Purplebricks"/>
    <x v="3"/>
    <n v="13.5"/>
    <n v="3042"/>
    <n v="3"/>
    <n v="2"/>
    <n v="2"/>
    <n v="596"/>
    <m/>
    <m/>
    <x v="1"/>
    <n v="-37.724800000000002"/>
    <n v="144.8699"/>
    <s v="Western Metropolitan"/>
    <n v="3464"/>
    <x v="0"/>
    <s v="Feb"/>
  </r>
  <r>
    <x v="2"/>
    <s v="20 Creswell Av"/>
    <x v="177"/>
    <n v="3"/>
    <s v="House, 970000"/>
    <x v="0"/>
    <x v="0"/>
    <s v="Barry"/>
    <x v="3"/>
    <n v="13.5"/>
    <n v="3042"/>
    <m/>
    <m/>
    <m/>
    <m/>
    <m/>
    <m/>
    <x v="1"/>
    <m/>
    <m/>
    <s v="Western Metropolitan"/>
    <n v="3464"/>
    <x v="0"/>
    <s v="Feb"/>
  </r>
  <r>
    <x v="2"/>
    <s v="10 Hilbert Rd"/>
    <x v="178"/>
    <n v="3"/>
    <s v="House, 685000"/>
    <x v="0"/>
    <x v="0"/>
    <s v="Barry"/>
    <x v="4"/>
    <n v="13.5"/>
    <n v="3042"/>
    <n v="3"/>
    <n v="1"/>
    <n v="1"/>
    <n v="579"/>
    <n v="113"/>
    <n v="1975"/>
    <x v="1"/>
    <n v="-37.7226"/>
    <n v="144.8733"/>
    <s v="Western Metropolitan"/>
    <n v="3464"/>
    <x v="0"/>
    <s v="Mar"/>
  </r>
  <r>
    <x v="2"/>
    <s v="7/42 York St"/>
    <x v="179"/>
    <n v="3"/>
    <s v="Unit, 445000"/>
    <x v="0"/>
    <x v="0"/>
    <s v="Brad"/>
    <x v="4"/>
    <n v="13.5"/>
    <n v="3042"/>
    <m/>
    <m/>
    <m/>
    <m/>
    <m/>
    <m/>
    <x v="1"/>
    <m/>
    <m/>
    <s v="Western Metropolitan"/>
    <n v="3464"/>
    <x v="0"/>
    <s v="Mar"/>
  </r>
  <r>
    <x v="2"/>
    <s v="1/36 York St"/>
    <x v="180"/>
    <n v="3"/>
    <s v="Unit, 500000"/>
    <x v="2"/>
    <x v="1"/>
    <s v="Nelson"/>
    <x v="6"/>
    <n v="13.5"/>
    <n v="3042"/>
    <m/>
    <m/>
    <m/>
    <m/>
    <m/>
    <m/>
    <x v="1"/>
    <m/>
    <m/>
    <s v="Western Metropolitan"/>
    <n v="3464"/>
    <x v="0"/>
    <s v="Mar"/>
  </r>
  <r>
    <x v="2"/>
    <s v="4/9 West Ct"/>
    <x v="181"/>
    <n v="2"/>
    <s v="Unit, 420000"/>
    <x v="2"/>
    <x v="1"/>
    <s v="Barry"/>
    <x v="6"/>
    <n v="13.5"/>
    <n v="3042"/>
    <m/>
    <m/>
    <m/>
    <m/>
    <m/>
    <m/>
    <x v="1"/>
    <m/>
    <m/>
    <s v="Western Metropolitan"/>
    <n v="3464"/>
    <x v="0"/>
    <s v="Mar"/>
  </r>
  <r>
    <x v="2"/>
    <s v="3/7 South Rd"/>
    <x v="182"/>
    <n v="3"/>
    <s v="Unit, 540000"/>
    <x v="1"/>
    <x v="0"/>
    <s v="Nelson"/>
    <x v="7"/>
    <n v="13.5"/>
    <n v="3042"/>
    <n v="2"/>
    <n v="2"/>
    <n v="1"/>
    <n v="161"/>
    <n v="101"/>
    <n v="2010"/>
    <x v="1"/>
    <n v="-37.723100000000002"/>
    <n v="144.8802"/>
    <s v="Western Metropolitan"/>
    <n v="3464"/>
    <x v="0"/>
    <s v="Mar"/>
  </r>
  <r>
    <x v="2"/>
    <s v="1/41 Hillside Gr"/>
    <x v="183"/>
    <n v="2"/>
    <s v="Unit, 460000"/>
    <x v="2"/>
    <x v="1"/>
    <s v="Nelson"/>
    <x v="7"/>
    <n v="13.5"/>
    <n v="3042"/>
    <m/>
    <m/>
    <m/>
    <m/>
    <m/>
    <m/>
    <x v="1"/>
    <m/>
    <m/>
    <s v="Western Metropolitan"/>
    <n v="3464"/>
    <x v="0"/>
    <s v="Mar"/>
  </r>
  <r>
    <x v="2"/>
    <s v="2/137 McNamara Av"/>
    <x v="184"/>
    <n v="3"/>
    <s v="House, 405000"/>
    <x v="0"/>
    <x v="0"/>
    <s v="Ray"/>
    <x v="62"/>
    <n v="13.5"/>
    <n v="3042"/>
    <m/>
    <m/>
    <m/>
    <m/>
    <m/>
    <m/>
    <x v="1"/>
    <m/>
    <m/>
    <s v="Western Metropolitan"/>
    <n v="3464"/>
    <x v="0"/>
    <s v="Apr"/>
  </r>
  <r>
    <x v="2"/>
    <s v="138 Victory Rd"/>
    <x v="185"/>
    <n v="3"/>
    <s v="House, 1042000"/>
    <x v="0"/>
    <x v="0"/>
    <s v="Nelson"/>
    <x v="8"/>
    <n v="13.5"/>
    <n v="3042"/>
    <n v="3"/>
    <n v="2"/>
    <n v="5"/>
    <n v="612"/>
    <n v="174"/>
    <n v="1950"/>
    <x v="1"/>
    <n v="-37.717300000000002"/>
    <n v="144.87960000000001"/>
    <s v="Western Metropolitan"/>
    <n v="3464"/>
    <x v="0"/>
    <s v="Apr"/>
  </r>
  <r>
    <x v="2"/>
    <s v="174 Parer Rd"/>
    <x v="186"/>
    <n v="2"/>
    <s v="House, 675000"/>
    <x v="0"/>
    <x v="0"/>
    <s v="Barry"/>
    <x v="8"/>
    <n v="13.5"/>
    <n v="3042"/>
    <n v="2"/>
    <n v="1"/>
    <n v="1"/>
    <n v="612"/>
    <n v="100"/>
    <n v="1975"/>
    <x v="1"/>
    <n v="-37.718699999999998"/>
    <n v="144.87649999999999"/>
    <s v="Western Metropolitan"/>
    <n v="3464"/>
    <x v="0"/>
    <s v="Apr"/>
  </r>
  <r>
    <x v="2"/>
    <s v="4/54 Hawker St"/>
    <x v="187"/>
    <n v="2"/>
    <s v="Unit, 462500"/>
    <x v="0"/>
    <x v="0"/>
    <s v="Barry"/>
    <x v="8"/>
    <n v="13.5"/>
    <n v="3042"/>
    <n v="2"/>
    <n v="1"/>
    <n v="1"/>
    <n v="164"/>
    <m/>
    <n v="2003"/>
    <x v="1"/>
    <n v="-37.721800000000002"/>
    <n v="144.88630000000001"/>
    <s v="Western Metropolitan"/>
    <n v="3464"/>
    <x v="0"/>
    <s v="Apr"/>
  </r>
  <r>
    <x v="2"/>
    <s v="43 Hillside Gr"/>
    <x v="188"/>
    <n v="3"/>
    <s v="House, 670000"/>
    <x v="1"/>
    <x v="0"/>
    <s v="Barry"/>
    <x v="8"/>
    <n v="13.5"/>
    <n v="3042"/>
    <n v="3"/>
    <n v="2"/>
    <n v="2"/>
    <n v="657"/>
    <m/>
    <m/>
    <x v="1"/>
    <n v="-37.726900000000001"/>
    <n v="144.8742"/>
    <s v="Western Metropolitan"/>
    <n v="3464"/>
    <x v="0"/>
    <s v="Apr"/>
  </r>
  <r>
    <x v="2"/>
    <s v="4/40 McNamara Av"/>
    <x v="189"/>
    <n v="2"/>
    <s v="Unit, 474000"/>
    <x v="3"/>
    <x v="1"/>
    <s v="Barry"/>
    <x v="9"/>
    <n v="13.5"/>
    <n v="3042"/>
    <m/>
    <m/>
    <m/>
    <m/>
    <m/>
    <m/>
    <x v="1"/>
    <m/>
    <m/>
    <s v="Western Metropolitan"/>
    <n v="3464"/>
    <x v="0"/>
    <s v="May"/>
  </r>
  <r>
    <x v="2"/>
    <s v="5/93 McNamara Av"/>
    <x v="190"/>
    <n v="2"/>
    <s v="Unit, 490000"/>
    <x v="1"/>
    <x v="0"/>
    <s v="Darren"/>
    <x v="9"/>
    <n v="13.5"/>
    <n v="3042"/>
    <m/>
    <m/>
    <m/>
    <m/>
    <m/>
    <m/>
    <x v="1"/>
    <m/>
    <m/>
    <s v="Western Metropolitan"/>
    <n v="3464"/>
    <x v="0"/>
    <s v="May"/>
  </r>
  <r>
    <x v="2"/>
    <s v="1/145 Parer Rd"/>
    <x v="191"/>
    <n v="3"/>
    <s v="Unit, 650000"/>
    <x v="3"/>
    <x v="1"/>
    <s v="Nelson"/>
    <x v="10"/>
    <n v="13.5"/>
    <n v="3042"/>
    <m/>
    <m/>
    <m/>
    <m/>
    <m/>
    <m/>
    <x v="1"/>
    <m/>
    <m/>
    <s v="Western Metropolitan"/>
    <n v="3464"/>
    <x v="0"/>
    <s v="May"/>
  </r>
  <r>
    <x v="2"/>
    <s v="3/35 Walters Av"/>
    <x v="192"/>
    <n v="3"/>
    <s v="Unit, 552000"/>
    <x v="1"/>
    <x v="0"/>
    <s v="Nelson"/>
    <x v="10"/>
    <n v="13.5"/>
    <n v="3042"/>
    <m/>
    <m/>
    <m/>
    <m/>
    <m/>
    <m/>
    <x v="1"/>
    <m/>
    <m/>
    <s v="Western Metropolitan"/>
    <n v="3464"/>
    <x v="0"/>
    <s v="May"/>
  </r>
  <r>
    <x v="2"/>
    <s v="54 Marshall Rd"/>
    <x v="193"/>
    <n v="3"/>
    <s v="House, 720000"/>
    <x v="0"/>
    <x v="0"/>
    <s v="Barry"/>
    <x v="63"/>
    <n v="13.5"/>
    <n v="3042"/>
    <n v="2"/>
    <n v="1"/>
    <n v="1"/>
    <n v="620"/>
    <m/>
    <m/>
    <x v="1"/>
    <n v="-37.717300000000002"/>
    <n v="144.88720000000001"/>
    <s v="Western Metropolitan"/>
    <n v="3464"/>
    <x v="0"/>
    <s v="May"/>
  </r>
  <r>
    <x v="2"/>
    <s v="36 Roberts Rd"/>
    <x v="194"/>
    <n v="4"/>
    <s v="House, 785000"/>
    <x v="0"/>
    <x v="0"/>
    <s v="Kay"/>
    <x v="63"/>
    <n v="13.5"/>
    <n v="3042"/>
    <n v="3"/>
    <n v="1"/>
    <n v="2"/>
    <n v="597"/>
    <n v="127"/>
    <m/>
    <x v="1"/>
    <n v="-37.725900000000003"/>
    <n v="144.8792"/>
    <s v="Western Metropolitan"/>
    <n v="3464"/>
    <x v="0"/>
    <s v="May"/>
  </r>
  <r>
    <x v="2"/>
    <s v="33 Bowes Av"/>
    <x v="195"/>
    <n v="5"/>
    <s v="House, 1035000"/>
    <x v="0"/>
    <x v="0"/>
    <s v="RW"/>
    <x v="63"/>
    <n v="13.5"/>
    <n v="3042"/>
    <m/>
    <m/>
    <m/>
    <m/>
    <m/>
    <m/>
    <x v="1"/>
    <m/>
    <m/>
    <s v="Western Metropolitan"/>
    <n v="3464"/>
    <x v="0"/>
    <s v="May"/>
  </r>
  <r>
    <x v="2"/>
    <s v="89 Bowes Av"/>
    <x v="196"/>
    <n v="4"/>
    <s v="House, 960000"/>
    <x v="0"/>
    <x v="0"/>
    <s v="Barry"/>
    <x v="63"/>
    <n v="13.5"/>
    <n v="3042"/>
    <m/>
    <m/>
    <m/>
    <m/>
    <m/>
    <m/>
    <x v="1"/>
    <m/>
    <m/>
    <s v="Western Metropolitan"/>
    <n v="3464"/>
    <x v="0"/>
    <s v="May"/>
  </r>
  <r>
    <x v="2"/>
    <s v="45 Laurence Av"/>
    <x v="197"/>
    <n v="4"/>
    <s v="House, 960000"/>
    <x v="0"/>
    <x v="0"/>
    <s v="Nelson"/>
    <x v="63"/>
    <n v="13.5"/>
    <n v="3042"/>
    <m/>
    <m/>
    <m/>
    <m/>
    <m/>
    <m/>
    <x v="1"/>
    <m/>
    <m/>
    <s v="Western Metropolitan"/>
    <n v="3464"/>
    <x v="0"/>
    <s v="May"/>
  </r>
  <r>
    <x v="2"/>
    <s v="145a Victory Rd"/>
    <x v="198"/>
    <n v="2"/>
    <s v="Unit, 440000"/>
    <x v="0"/>
    <x v="0"/>
    <s v="Barry"/>
    <x v="11"/>
    <n v="13.5"/>
    <n v="3042"/>
    <n v="2"/>
    <n v="1"/>
    <n v="1"/>
    <n v="192"/>
    <m/>
    <m/>
    <x v="1"/>
    <n v="-37.717700000000001"/>
    <n v="144.87870000000001"/>
    <s v="Western Metropolitan"/>
    <n v="3464"/>
    <x v="0"/>
    <s v="May"/>
  </r>
  <r>
    <x v="2"/>
    <s v="92 McNamara Av"/>
    <x v="199"/>
    <n v="4"/>
    <s v="House, 758000"/>
    <x v="0"/>
    <x v="0"/>
    <s v="Jellis"/>
    <x v="11"/>
    <n v="13.5"/>
    <n v="3042"/>
    <m/>
    <m/>
    <m/>
    <m/>
    <m/>
    <m/>
    <x v="1"/>
    <m/>
    <m/>
    <s v="Western Metropolitan"/>
    <n v="3464"/>
    <x v="0"/>
    <s v="May"/>
  </r>
  <r>
    <x v="2"/>
    <s v="105a Victory Rd"/>
    <x v="200"/>
    <n v="3"/>
    <s v="House, 612000"/>
    <x v="0"/>
    <x v="0"/>
    <s v="Nelson"/>
    <x v="12"/>
    <n v="13.5"/>
    <n v="3042"/>
    <n v="3"/>
    <n v="2"/>
    <n v="1"/>
    <n v="212"/>
    <m/>
    <m/>
    <x v="1"/>
    <n v="-37.7181"/>
    <n v="144.88239999999999"/>
    <s v="Western Metropolitan"/>
    <n v="3464"/>
    <x v="0"/>
    <s v="Jun"/>
  </r>
  <r>
    <x v="2"/>
    <s v="110 Halsey Rd"/>
    <x v="201"/>
    <n v="3"/>
    <s v="House, 805000"/>
    <x v="0"/>
    <x v="0"/>
    <s v="Barry"/>
    <x v="12"/>
    <n v="13.5"/>
    <n v="3042"/>
    <n v="3"/>
    <n v="1"/>
    <n v="1"/>
    <n v="623"/>
    <m/>
    <m/>
    <x v="1"/>
    <n v="-37.718400000000003"/>
    <n v="144.88200000000001"/>
    <s v="Western Metropolitan"/>
    <n v="3464"/>
    <x v="0"/>
    <s v="Jun"/>
  </r>
  <r>
    <x v="2"/>
    <s v="2/13 North St"/>
    <x v="202"/>
    <n v="2"/>
    <s v="Unit, 510000"/>
    <x v="0"/>
    <x v="0"/>
    <s v="Nelson"/>
    <x v="12"/>
    <n v="13.5"/>
    <n v="3042"/>
    <n v="2"/>
    <n v="1"/>
    <n v="1"/>
    <n v="141"/>
    <n v="76"/>
    <m/>
    <x v="1"/>
    <n v="-37.720199999999998"/>
    <n v="144.87970000000001"/>
    <s v="Western Metropolitan"/>
    <n v="3464"/>
    <x v="0"/>
    <s v="Jun"/>
  </r>
  <r>
    <x v="2"/>
    <s v="22a Walters Av"/>
    <x v="203"/>
    <n v="3"/>
    <s v="Unit, 820000"/>
    <x v="0"/>
    <x v="0"/>
    <s v="Nelson"/>
    <x v="64"/>
    <n v="13.5"/>
    <n v="3042"/>
    <m/>
    <m/>
    <m/>
    <m/>
    <m/>
    <m/>
    <x v="1"/>
    <m/>
    <m/>
    <s v="Western Metropolitan"/>
    <n v="3464"/>
    <x v="0"/>
    <s v="Jun"/>
  </r>
  <r>
    <x v="2"/>
    <s v="154 Halsey Rd"/>
    <x v="204"/>
    <n v="3"/>
    <s v="Unit, 840000"/>
    <x v="3"/>
    <x v="1"/>
    <s v="Nelson"/>
    <x v="65"/>
    <n v="13.5"/>
    <n v="3042"/>
    <n v="3"/>
    <n v="2"/>
    <n v="1"/>
    <n v="303"/>
    <n v="225"/>
    <n v="2016"/>
    <x v="1"/>
    <n v="-37.718000000000004"/>
    <n v="144.87799999999999"/>
    <s v="Western Metropolitan"/>
    <n v="3464"/>
    <x v="0"/>
    <s v="Jun"/>
  </r>
  <r>
    <x v="2"/>
    <s v="2/62 Clydesdale Rd"/>
    <x v="205"/>
    <n v="2"/>
    <s v="Unit, 530000"/>
    <x v="0"/>
    <x v="0"/>
    <s v="Nelson"/>
    <x v="53"/>
    <n v="13.5"/>
    <n v="3042"/>
    <n v="2"/>
    <n v="1"/>
    <n v="1"/>
    <n v="120"/>
    <n v="94"/>
    <n v="2012"/>
    <x v="1"/>
    <n v="-37.723399999999998"/>
    <n v="144.8792"/>
    <s v="Western Metropolitan"/>
    <n v="3464"/>
    <x v="0"/>
    <s v="Jun"/>
  </r>
  <r>
    <x v="2"/>
    <s v="3 Deidre Ct"/>
    <x v="206"/>
    <n v="3"/>
    <s v="House, 895000"/>
    <x v="3"/>
    <x v="1"/>
    <s v="Rendina"/>
    <x v="53"/>
    <n v="13.5"/>
    <n v="3042"/>
    <n v="3"/>
    <n v="1"/>
    <n v="6"/>
    <n v="1063"/>
    <n v="133"/>
    <n v="1975"/>
    <x v="1"/>
    <n v="-37.724899999999998"/>
    <n v="144.87280000000001"/>
    <s v="Western Metropolitan"/>
    <n v="3464"/>
    <x v="0"/>
    <s v="Jun"/>
  </r>
  <r>
    <x v="2"/>
    <s v="3/24 Elstone Av"/>
    <x v="207"/>
    <n v="3"/>
    <s v="Unit, 600000"/>
    <x v="2"/>
    <x v="1"/>
    <s v="Nelson"/>
    <x v="53"/>
    <n v="13.5"/>
    <n v="3042"/>
    <m/>
    <m/>
    <m/>
    <m/>
    <m/>
    <m/>
    <x v="1"/>
    <m/>
    <m/>
    <s v="Western Metropolitan"/>
    <n v="3464"/>
    <x v="0"/>
    <s v="Jun"/>
  </r>
  <r>
    <x v="2"/>
    <s v="75 King St"/>
    <x v="208"/>
    <n v="3"/>
    <s v="House, 910000"/>
    <x v="0"/>
    <x v="0"/>
    <s v="Barry"/>
    <x v="13"/>
    <n v="13.5"/>
    <n v="3042"/>
    <n v="3"/>
    <n v="1"/>
    <n v="1"/>
    <n v="775"/>
    <m/>
    <m/>
    <x v="1"/>
    <n v="-37.723100000000002"/>
    <n v="144.8835"/>
    <s v="Western Metropolitan"/>
    <n v="3464"/>
    <x v="0"/>
    <s v="Jun"/>
  </r>
  <r>
    <x v="2"/>
    <s v="6 Kittyhawk St"/>
    <x v="209"/>
    <n v="4"/>
    <s v="House, 773000"/>
    <x v="0"/>
    <x v="0"/>
    <s v="Brad"/>
    <x v="13"/>
    <n v="13.5"/>
    <n v="3042"/>
    <n v="5"/>
    <n v="3"/>
    <n v="4"/>
    <n v="531"/>
    <n v="309"/>
    <n v="1980"/>
    <x v="1"/>
    <n v="-37.726300000000002"/>
    <n v="144.86789999999999"/>
    <s v="Western Metropolitan"/>
    <n v="3464"/>
    <x v="0"/>
    <s v="Jun"/>
  </r>
  <r>
    <x v="2"/>
    <s v="7 McNamara Av"/>
    <x v="210"/>
    <n v="3"/>
    <s v="House, 715000"/>
    <x v="0"/>
    <x v="0"/>
    <s v="Barry"/>
    <x v="13"/>
    <n v="13.5"/>
    <n v="3042"/>
    <m/>
    <m/>
    <m/>
    <m/>
    <m/>
    <m/>
    <x v="1"/>
    <m/>
    <m/>
    <s v="Western Metropolitan"/>
    <n v="3464"/>
    <x v="0"/>
    <s v="Jun"/>
  </r>
  <r>
    <x v="2"/>
    <s v="34 Moorna Dr"/>
    <x v="211"/>
    <n v="4"/>
    <s v="House, 978000"/>
    <x v="0"/>
    <x v="0"/>
    <s v="Nelson"/>
    <x v="14"/>
    <n v="13.5"/>
    <n v="3042"/>
    <n v="4"/>
    <n v="3"/>
    <n v="2"/>
    <n v="532"/>
    <m/>
    <m/>
    <x v="1"/>
    <n v="-37.726300000000002"/>
    <n v="144.869"/>
    <s v="Western Metropolitan"/>
    <n v="3464"/>
    <x v="0"/>
    <s v="Jul"/>
  </r>
  <r>
    <x v="2"/>
    <s v="81a Roberts Rd"/>
    <x v="212"/>
    <n v="3"/>
    <s v="House, 680000"/>
    <x v="2"/>
    <x v="1"/>
    <s v="Nelson"/>
    <x v="15"/>
    <n v="13.5"/>
    <n v="3042"/>
    <m/>
    <m/>
    <m/>
    <m/>
    <m/>
    <m/>
    <x v="1"/>
    <m/>
    <m/>
    <s v="Western Metropolitan"/>
    <n v="3464"/>
    <x v="0"/>
    <s v="Jul"/>
  </r>
  <r>
    <x v="2"/>
    <s v="2/40 Earl St"/>
    <x v="213"/>
    <n v="3"/>
    <s v="Unit, 700000"/>
    <x v="3"/>
    <x v="1"/>
    <s v="Brad"/>
    <x v="16"/>
    <n v="13.5"/>
    <n v="3042"/>
    <n v="3"/>
    <n v="2"/>
    <n v="2"/>
    <n v="165"/>
    <n v="133"/>
    <n v="2009"/>
    <x v="1"/>
    <n v="-37.726999999999997"/>
    <n v="144.887"/>
    <s v="Western Metropolitan"/>
    <n v="3464"/>
    <x v="0"/>
    <s v="Jul"/>
  </r>
  <r>
    <x v="2"/>
    <s v="71 Bowes Av"/>
    <x v="214"/>
    <n v="4"/>
    <s v="House, 985000"/>
    <x v="0"/>
    <x v="0"/>
    <s v="Barry"/>
    <x v="16"/>
    <n v="13.5"/>
    <n v="3042"/>
    <m/>
    <m/>
    <m/>
    <m/>
    <m/>
    <m/>
    <x v="1"/>
    <m/>
    <m/>
    <s v="Western Metropolitan"/>
    <n v="3464"/>
    <x v="0"/>
    <s v="Jul"/>
  </r>
  <r>
    <x v="2"/>
    <s v="2/112 Parer Rd"/>
    <x v="215"/>
    <n v="2"/>
    <s v="Unit, 509500"/>
    <x v="1"/>
    <x v="0"/>
    <s v="Nelson"/>
    <x v="16"/>
    <n v="13.5"/>
    <n v="3042"/>
    <m/>
    <m/>
    <m/>
    <m/>
    <m/>
    <m/>
    <x v="1"/>
    <m/>
    <m/>
    <s v="Western Metropolitan"/>
    <n v="3464"/>
    <x v="0"/>
    <s v="Jul"/>
  </r>
  <r>
    <x v="2"/>
    <s v="3/19 Hart St"/>
    <x v="216"/>
    <n v="2"/>
    <s v="Unit, 515000"/>
    <x v="0"/>
    <x v="0"/>
    <s v="Barry"/>
    <x v="54"/>
    <n v="13.5"/>
    <n v="3042"/>
    <n v="2"/>
    <n v="1"/>
    <n v="1"/>
    <n v="141"/>
    <n v="73"/>
    <n v="2013"/>
    <x v="1"/>
    <n v="-37.729799999999997"/>
    <n v="144.88829999999999"/>
    <s v="Western Metropolitan"/>
    <n v="3464"/>
    <x v="0"/>
    <s v="Aug"/>
  </r>
  <r>
    <x v="2"/>
    <s v="2/9 El Reno Cr"/>
    <x v="217"/>
    <n v="3"/>
    <s v="House, 725000"/>
    <x v="3"/>
    <x v="1"/>
    <s v="Ray"/>
    <x v="17"/>
    <n v="13.5"/>
    <n v="3042"/>
    <m/>
    <m/>
    <m/>
    <m/>
    <m/>
    <m/>
    <x v="1"/>
    <m/>
    <m/>
    <s v="Western Metropolitan"/>
    <n v="3464"/>
    <x v="0"/>
    <s v="Aug"/>
  </r>
  <r>
    <x v="2"/>
    <s v="1/69 Bowes Av"/>
    <x v="218"/>
    <n v="3"/>
    <s v="Unit, 580000"/>
    <x v="2"/>
    <x v="1"/>
    <s v="Nelson"/>
    <x v="17"/>
    <n v="13.5"/>
    <n v="3042"/>
    <m/>
    <m/>
    <m/>
    <m/>
    <m/>
    <m/>
    <x v="1"/>
    <m/>
    <m/>
    <s v="Western Metropolitan"/>
    <n v="3464"/>
    <x v="0"/>
    <s v="Aug"/>
  </r>
  <r>
    <x v="2"/>
    <s v="37 North St"/>
    <x v="219"/>
    <n v="3"/>
    <s v="Unit, 825000"/>
    <x v="1"/>
    <x v="0"/>
    <s v="Barry"/>
    <x v="18"/>
    <n v="13.5"/>
    <n v="3042"/>
    <n v="3"/>
    <n v="2"/>
    <n v="1"/>
    <n v="293"/>
    <n v="102"/>
    <n v="1960"/>
    <x v="1"/>
    <n v="-37.72"/>
    <n v="144.8776"/>
    <s v="Western Metropolitan"/>
    <n v="3464"/>
    <x v="0"/>
    <s v="Sep"/>
  </r>
  <r>
    <x v="2"/>
    <s v="85 Roberts Rd"/>
    <x v="220"/>
    <n v="4"/>
    <s v="House, 900000"/>
    <x v="0"/>
    <x v="0"/>
    <s v="Harcourts"/>
    <x v="19"/>
    <n v="13.5"/>
    <n v="3042"/>
    <n v="4"/>
    <n v="2"/>
    <n v="3"/>
    <n v="628"/>
    <n v="146"/>
    <n v="1975"/>
    <x v="1"/>
    <n v="-37.7256"/>
    <n v="144.87389999999999"/>
    <s v="Western Metropolitan"/>
    <n v="3464"/>
    <x v="0"/>
    <s v="Sep"/>
  </r>
  <r>
    <x v="2"/>
    <s v="49 Roberts Rd"/>
    <x v="221"/>
    <n v="4"/>
    <s v="House, 765000"/>
    <x v="0"/>
    <x v="0"/>
    <s v="Purplebricks"/>
    <x v="19"/>
    <n v="13.5"/>
    <n v="3042"/>
    <n v="4"/>
    <n v="1"/>
    <n v="2"/>
    <n v="509"/>
    <m/>
    <m/>
    <x v="1"/>
    <n v="-37.726100000000002"/>
    <n v="144.8785"/>
    <s v="Western Metropolitan"/>
    <n v="3464"/>
    <x v="0"/>
    <s v="Sep"/>
  </r>
  <r>
    <x v="2"/>
    <s v="1/46 Bowes Av"/>
    <x v="222"/>
    <n v="3"/>
    <s v="Unit, 715000"/>
    <x v="0"/>
    <x v="0"/>
    <s v="Barry"/>
    <x v="19"/>
    <n v="13.5"/>
    <n v="3042"/>
    <m/>
    <m/>
    <m/>
    <m/>
    <m/>
    <m/>
    <x v="1"/>
    <m/>
    <m/>
    <s v="Western Metropolitan"/>
    <n v="3464"/>
    <x v="0"/>
    <s v="Sep"/>
  </r>
  <r>
    <x v="2"/>
    <s v="1/34 Elstone Av"/>
    <x v="223"/>
    <n v="3"/>
    <s v="Unit, 671500"/>
    <x v="0"/>
    <x v="0"/>
    <s v="Marshall"/>
    <x v="19"/>
    <n v="13.5"/>
    <n v="3042"/>
    <m/>
    <m/>
    <m/>
    <m/>
    <m/>
    <m/>
    <x v="1"/>
    <m/>
    <m/>
    <s v="Western Metropolitan"/>
    <n v="3464"/>
    <x v="0"/>
    <s v="Sep"/>
  </r>
  <r>
    <x v="2"/>
    <s v="50 Bedford St"/>
    <x v="224"/>
    <n v="3"/>
    <s v="House, 730000"/>
    <x v="2"/>
    <x v="1"/>
    <s v="Nelson"/>
    <x v="20"/>
    <n v="13.5"/>
    <n v="3042"/>
    <n v="3"/>
    <n v="2"/>
    <n v="1"/>
    <n v="0"/>
    <n v="145"/>
    <n v="1965"/>
    <x v="1"/>
    <n v="-37.720300000000002"/>
    <n v="144.87549999999999"/>
    <s v="Western Metropolitan"/>
    <n v="3464"/>
    <x v="0"/>
    <s v="Sep"/>
  </r>
  <r>
    <x v="2"/>
    <s v="13 Etzel St"/>
    <x v="225"/>
    <n v="3"/>
    <s v="House, 805000"/>
    <x v="0"/>
    <x v="0"/>
    <s v="Nelson"/>
    <x v="21"/>
    <n v="13.5"/>
    <n v="3042"/>
    <n v="3"/>
    <n v="1"/>
    <n v="1"/>
    <n v="0"/>
    <n v="105"/>
    <n v="1950"/>
    <x v="1"/>
    <n v="-37.721699999999998"/>
    <n v="144.8783"/>
    <s v="Western Metropolitan"/>
    <n v="3464"/>
    <x v="0"/>
    <s v="Sep"/>
  </r>
  <r>
    <x v="2"/>
    <s v="37a North St"/>
    <x v="226"/>
    <n v="3"/>
    <s v="Unit, 760000"/>
    <x v="3"/>
    <x v="1"/>
    <s v="Barry"/>
    <x v="21"/>
    <n v="13.5"/>
    <n v="3042"/>
    <m/>
    <m/>
    <m/>
    <m/>
    <m/>
    <m/>
    <x v="1"/>
    <m/>
    <m/>
    <s v="Western Metropolitan"/>
    <n v="3464"/>
    <x v="0"/>
    <s v="Sep"/>
  </r>
  <r>
    <x v="2"/>
    <s v="1/43 Cameron St"/>
    <x v="227"/>
    <n v="3"/>
    <s v="Unit, 752000"/>
    <x v="0"/>
    <x v="0"/>
    <s v="Nelson"/>
    <x v="55"/>
    <n v="13.5"/>
    <n v="3042"/>
    <n v="3"/>
    <n v="1"/>
    <n v="1"/>
    <n v="265"/>
    <n v="130"/>
    <n v="1993"/>
    <x v="1"/>
    <n v="-37.730200000000004"/>
    <n v="144.88550000000001"/>
    <s v="Western Metropolitan"/>
    <n v="3464"/>
    <x v="0"/>
    <s v="Nov"/>
  </r>
  <r>
    <x v="2"/>
    <s v="33 North St"/>
    <x v="228"/>
    <n v="3"/>
    <s v="House, 720000"/>
    <x v="3"/>
    <x v="1"/>
    <s v="Nelson"/>
    <x v="22"/>
    <n v="13.5"/>
    <n v="3042"/>
    <n v="3"/>
    <n v="1"/>
    <n v="1"/>
    <n v="585"/>
    <m/>
    <m/>
    <x v="1"/>
    <n v="-37.72"/>
    <n v="144.87799999999999"/>
    <s v="Western Metropolitan"/>
    <n v="3464"/>
    <x v="0"/>
    <s v="Dec"/>
  </r>
  <r>
    <x v="2"/>
    <s v="50 Bedford St"/>
    <x v="229"/>
    <n v="3"/>
    <s v="House, 770000"/>
    <x v="2"/>
    <x v="1"/>
    <s v="Nelson"/>
    <x v="23"/>
    <n v="13.5"/>
    <n v="3042"/>
    <n v="3"/>
    <n v="2"/>
    <n v="1"/>
    <n v="0"/>
    <n v="145"/>
    <n v="1965"/>
    <x v="1"/>
    <n v="-37.720300000000002"/>
    <n v="144.87549999999999"/>
    <s v="Western Metropolitan"/>
    <n v="3464"/>
    <x v="0"/>
    <s v="Dec"/>
  </r>
  <r>
    <x v="2"/>
    <s v="2/49 McIntosh St"/>
    <x v="230"/>
    <n v="2"/>
    <s v="Unit, 500000"/>
    <x v="2"/>
    <x v="1"/>
    <s v="Barry"/>
    <x v="23"/>
    <n v="13.5"/>
    <n v="3042"/>
    <n v="2"/>
    <n v="1"/>
    <n v="1"/>
    <n v="168"/>
    <n v="86"/>
    <n v="2011"/>
    <x v="1"/>
    <n v="-37.721499999999999"/>
    <n v="144.88640000000001"/>
    <s v="Western Metropolitan"/>
    <n v="3464"/>
    <x v="0"/>
    <s v="Dec"/>
  </r>
  <r>
    <x v="2"/>
    <s v="1/80 Hawker St"/>
    <x v="231"/>
    <n v="3"/>
    <s v="Unit, 700000"/>
    <x v="0"/>
    <x v="0"/>
    <s v="Brad"/>
    <x v="23"/>
    <n v="13.5"/>
    <n v="3042"/>
    <n v="3"/>
    <n v="2"/>
    <n v="2"/>
    <n v="239"/>
    <n v="134"/>
    <n v="2009"/>
    <x v="1"/>
    <n v="-37.721800000000002"/>
    <n v="144.8837"/>
    <s v="Western Metropolitan"/>
    <n v="3464"/>
    <x v="0"/>
    <s v="Dec"/>
  </r>
  <r>
    <x v="2"/>
    <s v="1/37 Hillside Gr"/>
    <x v="232"/>
    <n v="3"/>
    <s v="House, 600000"/>
    <x v="0"/>
    <x v="0"/>
    <s v="Noel"/>
    <x v="23"/>
    <n v="13.5"/>
    <n v="3042"/>
    <n v="2"/>
    <n v="1"/>
    <n v="1"/>
    <n v="290"/>
    <n v="116"/>
    <n v="1980"/>
    <x v="1"/>
    <n v="-37.7273"/>
    <n v="144.87440000000001"/>
    <s v="Western Metropolitan"/>
    <n v="3464"/>
    <x v="0"/>
    <s v="Dec"/>
  </r>
  <r>
    <x v="2"/>
    <s v="23 Hart St"/>
    <x v="233"/>
    <n v="2"/>
    <s v="House, 603000"/>
    <x v="0"/>
    <x v="0"/>
    <s v="Nelson"/>
    <x v="23"/>
    <n v="13.5"/>
    <n v="3042"/>
    <n v="2"/>
    <n v="1"/>
    <n v="1"/>
    <n v="272"/>
    <n v="84"/>
    <n v="1950"/>
    <x v="1"/>
    <n v="-37.729399999999998"/>
    <n v="144.88800000000001"/>
    <s v="Western Metropolitan"/>
    <n v="3464"/>
    <x v="0"/>
    <s v="Dec"/>
  </r>
  <r>
    <x v="2"/>
    <s v="144 Marshall Rd"/>
    <x v="234"/>
    <n v="3"/>
    <s v="House, 715000"/>
    <x v="0"/>
    <x v="0"/>
    <s v="Rendina"/>
    <x v="24"/>
    <n v="13.5"/>
    <n v="3042"/>
    <n v="3"/>
    <n v="2"/>
    <n v="2"/>
    <n v="422"/>
    <n v="126"/>
    <n v="1995"/>
    <x v="1"/>
    <n v="-37.7164"/>
    <n v="144.8792"/>
    <s v="Western Metropolitan"/>
    <n v="3464"/>
    <x v="0"/>
    <s v="Dec"/>
  </r>
  <r>
    <x v="2"/>
    <s v="106 Parer Rd"/>
    <x v="235"/>
    <n v="3"/>
    <s v="House, 790000"/>
    <x v="0"/>
    <x v="0"/>
    <s v="Nelson"/>
    <x v="24"/>
    <n v="13.5"/>
    <n v="3042"/>
    <n v="3"/>
    <n v="1"/>
    <n v="3"/>
    <n v="614"/>
    <m/>
    <m/>
    <x v="1"/>
    <n v="-37.7194"/>
    <n v="144.8827"/>
    <s v="Western Metropolitan"/>
    <n v="3464"/>
    <x v="0"/>
    <s v="Dec"/>
  </r>
  <r>
    <x v="2"/>
    <s v="478 Fullarton Rd"/>
    <x v="236"/>
    <n v="3"/>
    <s v="House, 810000"/>
    <x v="3"/>
    <x v="1"/>
    <s v="Barry"/>
    <x v="24"/>
    <n v="13.5"/>
    <n v="3042"/>
    <n v="3"/>
    <n v="3"/>
    <n v="2"/>
    <n v="555"/>
    <n v="192"/>
    <n v="1980"/>
    <x v="1"/>
    <n v="-37.728499999999997"/>
    <n v="144.86940000000001"/>
    <s v="Western Metropolitan"/>
    <n v="3464"/>
    <x v="0"/>
    <s v="Dec"/>
  </r>
  <r>
    <x v="2"/>
    <s v="48 Bedford St"/>
    <x v="237"/>
    <n v="3"/>
    <s v="House, 872500"/>
    <x v="0"/>
    <x v="0"/>
    <s v="Nelson"/>
    <x v="25"/>
    <n v="13.5"/>
    <n v="3042"/>
    <n v="3"/>
    <n v="1"/>
    <n v="1"/>
    <n v="594"/>
    <m/>
    <n v="1950"/>
    <x v="1"/>
    <n v="-37.720300000000002"/>
    <n v="144.87569999999999"/>
    <s v="Western Metropolitan"/>
    <n v="3464"/>
    <x v="1"/>
    <s v="Jan"/>
  </r>
  <r>
    <x v="2"/>
    <s v="33 Green St"/>
    <x v="238"/>
    <n v="3"/>
    <s v="House, 720000"/>
    <x v="0"/>
    <x v="0"/>
    <s v="Brad"/>
    <x v="25"/>
    <n v="13.5"/>
    <n v="3042"/>
    <n v="3"/>
    <n v="2"/>
    <n v="2"/>
    <n v="305"/>
    <n v="136"/>
    <n v="2008"/>
    <x v="1"/>
    <n v="-37.728400000000001"/>
    <n v="144.88740000000001"/>
    <s v="Western Metropolitan"/>
    <n v="3464"/>
    <x v="1"/>
    <s v="Jan"/>
  </r>
  <r>
    <x v="2"/>
    <s v="67 Halsey Rd"/>
    <x v="239"/>
    <n v="3"/>
    <s v="House, 510000"/>
    <x v="2"/>
    <x v="1"/>
    <s v="Nelson"/>
    <x v="26"/>
    <n v="13.5"/>
    <n v="3042"/>
    <n v="3"/>
    <n v="1"/>
    <n v="1"/>
    <n v="488"/>
    <n v="217"/>
    <n v="1960"/>
    <x v="1"/>
    <n v="-37.719099999999997"/>
    <n v="144.88570000000001"/>
    <s v="Western Metropolitan"/>
    <n v="3464"/>
    <x v="1"/>
    <s v="Feb"/>
  </r>
  <r>
    <x v="2"/>
    <s v="2/80 Hawker St"/>
    <x v="240"/>
    <n v="2"/>
    <s v="Unit, 480000"/>
    <x v="2"/>
    <x v="1"/>
    <s v="Barry"/>
    <x v="26"/>
    <n v="13.5"/>
    <n v="3042"/>
    <n v="2"/>
    <n v="1"/>
    <n v="1"/>
    <n v="128"/>
    <n v="92"/>
    <n v="2009"/>
    <x v="1"/>
    <n v="-37.721600000000002"/>
    <n v="144.8837"/>
    <s v="Western Metropolitan"/>
    <n v="3464"/>
    <x v="1"/>
    <s v="Feb"/>
  </r>
  <r>
    <x v="2"/>
    <s v="25 Clydesdale Rd"/>
    <x v="241"/>
    <n v="3"/>
    <s v="House, 985000"/>
    <x v="0"/>
    <x v="0"/>
    <s v="Miles"/>
    <x v="26"/>
    <n v="13.5"/>
    <n v="3042"/>
    <n v="3"/>
    <n v="1"/>
    <n v="1"/>
    <n v="841"/>
    <m/>
    <m/>
    <x v="1"/>
    <n v="-37.725099999999998"/>
    <n v="144.8785"/>
    <s v="Western Metropolitan"/>
    <n v="3464"/>
    <x v="1"/>
    <s v="Feb"/>
  </r>
  <r>
    <x v="2"/>
    <s v="66 Bowes Av"/>
    <x v="242"/>
    <n v="3"/>
    <s v="House, 905000"/>
    <x v="0"/>
    <x v="0"/>
    <s v="Barry"/>
    <x v="26"/>
    <n v="13.5"/>
    <n v="3042"/>
    <m/>
    <m/>
    <m/>
    <m/>
    <m/>
    <m/>
    <x v="1"/>
    <m/>
    <m/>
    <s v="Western Metropolitan"/>
    <n v="3464"/>
    <x v="1"/>
    <s v="Feb"/>
  </r>
  <r>
    <x v="2"/>
    <s v="1/12 Laurence Av"/>
    <x v="243"/>
    <n v="3"/>
    <s v="Unit, 723000"/>
    <x v="0"/>
    <x v="0"/>
    <s v="Nelson"/>
    <x v="26"/>
    <n v="13.5"/>
    <n v="3042"/>
    <m/>
    <m/>
    <m/>
    <m/>
    <m/>
    <m/>
    <x v="1"/>
    <m/>
    <m/>
    <s v="Western Metropolitan"/>
    <n v="3464"/>
    <x v="1"/>
    <s v="Feb"/>
  </r>
  <r>
    <x v="2"/>
    <s v="10A Laurence Av"/>
    <x v="244"/>
    <n v="3"/>
    <s v="House, 866000"/>
    <x v="0"/>
    <x v="0"/>
    <s v="Barry"/>
    <x v="27"/>
    <n v="13.5"/>
    <n v="3042"/>
    <m/>
    <m/>
    <m/>
    <m/>
    <m/>
    <m/>
    <x v="1"/>
    <m/>
    <m/>
    <s v="Western Metropolitan"/>
    <n v="3464"/>
    <x v="1"/>
    <s v="Feb"/>
  </r>
  <r>
    <x v="2"/>
    <s v="163 Halsey Rd"/>
    <x v="245"/>
    <n v="2"/>
    <s v="House, 650000"/>
    <x v="0"/>
    <x v="0"/>
    <s v="Harcourts"/>
    <x v="29"/>
    <n v="10.4"/>
    <n v="3042"/>
    <n v="2"/>
    <n v="1"/>
    <n v="3"/>
    <n v="374"/>
    <n v="96"/>
    <n v="1950"/>
    <x v="1"/>
    <n v="-37.718110000000003"/>
    <n v="144.87692999999999"/>
    <s v="Western Metropolitan"/>
    <n v="3464"/>
    <x v="1"/>
    <s v="Mar"/>
  </r>
  <r>
    <x v="2"/>
    <s v="127A Parer Rd"/>
    <x v="246"/>
    <n v="3"/>
    <s v="Unit, 856000"/>
    <x v="0"/>
    <x v="0"/>
    <s v="Barry"/>
    <x v="29"/>
    <n v="10.4"/>
    <n v="3042"/>
    <n v="3"/>
    <n v="2"/>
    <n v="1"/>
    <n v="300"/>
    <n v="212"/>
    <n v="2011"/>
    <x v="1"/>
    <n v="-37.719169999999998"/>
    <n v="144.87818999999999"/>
    <s v="Western Metropolitan"/>
    <n v="3464"/>
    <x v="1"/>
    <s v="Mar"/>
  </r>
  <r>
    <x v="2"/>
    <s v="65 Clydesdale Rd"/>
    <x v="247"/>
    <n v="3"/>
    <s v="House, 845000"/>
    <x v="0"/>
    <x v="0"/>
    <s v="Barry"/>
    <x v="57"/>
    <n v="10.4"/>
    <n v="3042"/>
    <n v="3"/>
    <n v="1"/>
    <n v="2"/>
    <n v="589"/>
    <m/>
    <m/>
    <x v="1"/>
    <n v="-37.722070000000002"/>
    <n v="144.87905000000001"/>
    <s v="Western Metropolitan"/>
    <n v="3464"/>
    <x v="1"/>
    <s v="Mar"/>
  </r>
  <r>
    <x v="2"/>
    <s v="72 Clydesdale Rd"/>
    <x v="248"/>
    <n v="3"/>
    <s v="House, 1250000"/>
    <x v="0"/>
    <x v="0"/>
    <s v="Barry"/>
    <x v="57"/>
    <n v="10.4"/>
    <n v="3042"/>
    <n v="3"/>
    <n v="1"/>
    <n v="1"/>
    <n v="773"/>
    <m/>
    <m/>
    <x v="1"/>
    <n v="-37.722650000000002"/>
    <n v="144.8793"/>
    <s v="Western Metropolitan"/>
    <n v="3464"/>
    <x v="1"/>
    <s v="Mar"/>
  </r>
  <r>
    <x v="2"/>
    <s v="8 Kittyhawk St"/>
    <x v="249"/>
    <n v="4"/>
    <s v="House, 1026000"/>
    <x v="0"/>
    <x v="0"/>
    <s v="Brad"/>
    <x v="57"/>
    <n v="10.4"/>
    <n v="3042"/>
    <n v="0"/>
    <n v="3"/>
    <n v="2"/>
    <n v="534"/>
    <m/>
    <m/>
    <x v="1"/>
    <n v="-37.726230000000001"/>
    <n v="144.86772999999999"/>
    <s v="Western Metropolitan"/>
    <n v="3464"/>
    <x v="1"/>
    <s v="Mar"/>
  </r>
  <r>
    <x v="2"/>
    <s v="2b Roberts Rd"/>
    <x v="250"/>
    <n v="3"/>
    <s v="Unit, 850000"/>
    <x v="0"/>
    <x v="0"/>
    <s v="Barry"/>
    <x v="57"/>
    <n v="10.4"/>
    <n v="3042"/>
    <n v="3"/>
    <n v="2"/>
    <n v="1"/>
    <n v="307"/>
    <m/>
    <m/>
    <x v="1"/>
    <n v="-37.726489999999998"/>
    <n v="144.88489000000001"/>
    <s v="Western Metropolitan"/>
    <n v="3464"/>
    <x v="1"/>
    <s v="Mar"/>
  </r>
  <r>
    <x v="2"/>
    <s v="28 Creswell Av"/>
    <x v="251"/>
    <n v="3"/>
    <s v="Unit, 905000"/>
    <x v="0"/>
    <x v="0"/>
    <s v="Barry"/>
    <x v="57"/>
    <n v="10.4"/>
    <n v="3042"/>
    <m/>
    <m/>
    <m/>
    <m/>
    <m/>
    <m/>
    <x v="1"/>
    <m/>
    <m/>
    <s v="Western Metropolitan"/>
    <n v="3464"/>
    <x v="1"/>
    <s v="Mar"/>
  </r>
  <r>
    <x v="2"/>
    <s v="18A Hart St"/>
    <x v="252"/>
    <n v="3"/>
    <s v="Unit, 730000"/>
    <x v="0"/>
    <x v="0"/>
    <s v="Brad"/>
    <x v="30"/>
    <n v="10.4"/>
    <n v="3042"/>
    <n v="3"/>
    <n v="1"/>
    <n v="2"/>
    <n v="242"/>
    <n v="124"/>
    <n v="2010"/>
    <x v="1"/>
    <n v="-37.728929999999998"/>
    <n v="144.88858999999999"/>
    <s v="Western Metropolitan"/>
    <n v="3464"/>
    <x v="1"/>
    <s v="Mar"/>
  </r>
  <r>
    <x v="2"/>
    <s v="4 Myrtle Gr"/>
    <x v="253"/>
    <n v="3"/>
    <s v="House, 905000"/>
    <x v="0"/>
    <x v="0"/>
    <s v="Jellis"/>
    <x v="31"/>
    <n v="10.4"/>
    <n v="3042"/>
    <n v="3"/>
    <n v="1"/>
    <n v="2"/>
    <n v="573"/>
    <m/>
    <n v="1965"/>
    <x v="1"/>
    <n v="-37.729080000000003"/>
    <n v="144.88327000000001"/>
    <s v="Western Metropolitan"/>
    <n v="3464"/>
    <x v="1"/>
    <s v="Apr"/>
  </r>
  <r>
    <x v="2"/>
    <s v="2/19 Hart St"/>
    <x v="254"/>
    <n v="3"/>
    <s v="Unit, 737500"/>
    <x v="1"/>
    <x v="0"/>
    <s v="Brad"/>
    <x v="31"/>
    <n v="10.4"/>
    <n v="3042"/>
    <n v="3"/>
    <n v="2"/>
    <n v="2"/>
    <n v="143"/>
    <m/>
    <n v="2012"/>
    <x v="1"/>
    <n v="-37.729669999999999"/>
    <n v="144.88835"/>
    <s v="Western Metropolitan"/>
    <n v="3464"/>
    <x v="1"/>
    <s v="Apr"/>
  </r>
  <r>
    <x v="2"/>
    <s v="44 Laurence Av"/>
    <x v="255"/>
    <n v="4"/>
    <s v="House, 1425000"/>
    <x v="0"/>
    <x v="0"/>
    <s v="Nelson"/>
    <x v="31"/>
    <n v="10.4"/>
    <n v="3042"/>
    <m/>
    <m/>
    <m/>
    <m/>
    <m/>
    <m/>
    <x v="1"/>
    <m/>
    <m/>
    <s v="Western Metropolitan"/>
    <n v="3464"/>
    <x v="1"/>
    <s v="Apr"/>
  </r>
  <r>
    <x v="2"/>
    <s v="118 Marshall Rd"/>
    <x v="256"/>
    <n v="3"/>
    <s v="House, 640000"/>
    <x v="0"/>
    <x v="0"/>
    <s v="Nelson"/>
    <x v="32"/>
    <n v="10.4"/>
    <n v="3042"/>
    <n v="3"/>
    <n v="1"/>
    <n v="2"/>
    <n v="219"/>
    <n v="101.37"/>
    <n v="1960"/>
    <x v="1"/>
    <n v="-37.716549999999998"/>
    <n v="144.88155"/>
    <s v="Western Metropolitan"/>
    <n v="3464"/>
    <x v="1"/>
    <s v="Apr"/>
  </r>
  <r>
    <x v="2"/>
    <s v="9 South Rd"/>
    <x v="257"/>
    <n v="3"/>
    <s v="House, 961000"/>
    <x v="0"/>
    <x v="0"/>
    <s v="Nelson"/>
    <x v="32"/>
    <n v="10.4"/>
    <n v="3042"/>
    <n v="3"/>
    <n v="1"/>
    <n v="2"/>
    <n v="717"/>
    <m/>
    <n v="1950"/>
    <x v="1"/>
    <n v="-37.722740000000002"/>
    <n v="144.88002"/>
    <s v="Western Metropolitan"/>
    <n v="3464"/>
    <x v="1"/>
    <s v="Apr"/>
  </r>
  <r>
    <x v="2"/>
    <s v="1/9 Kitson Cr"/>
    <x v="258"/>
    <n v="2"/>
    <s v="Unit, 593000"/>
    <x v="0"/>
    <x v="0"/>
    <s v="Nelson"/>
    <x v="32"/>
    <n v="10.4"/>
    <n v="3042"/>
    <m/>
    <m/>
    <m/>
    <m/>
    <m/>
    <m/>
    <x v="1"/>
    <m/>
    <m/>
    <s v="Western Metropolitan"/>
    <n v="3464"/>
    <x v="1"/>
    <s v="Apr"/>
  </r>
  <r>
    <x v="2"/>
    <s v="16 Glenys Av"/>
    <x v="259"/>
    <n v="3"/>
    <s v="House, 858000"/>
    <x v="1"/>
    <x v="0"/>
    <s v="Raine"/>
    <x v="32"/>
    <n v="10.4"/>
    <n v="3042"/>
    <m/>
    <m/>
    <m/>
    <m/>
    <m/>
    <m/>
    <x v="1"/>
    <m/>
    <m/>
    <s v="Western Metropolitan"/>
    <n v="3464"/>
    <x v="1"/>
    <s v="Apr"/>
  </r>
  <r>
    <x v="2"/>
    <s v="3/26 Highridge Cr"/>
    <x v="260"/>
    <n v="3"/>
    <s v="Unit, 670000"/>
    <x v="0"/>
    <x v="0"/>
    <s v="Nelson"/>
    <x v="33"/>
    <n v="10.4"/>
    <n v="3042"/>
    <n v="3"/>
    <n v="1"/>
    <n v="2"/>
    <n v="169"/>
    <n v="153"/>
    <n v="2000"/>
    <x v="1"/>
    <n v="-37.727519999999998"/>
    <n v="144.88357999999999"/>
    <s v="Western Metropolitan"/>
    <n v="3464"/>
    <x v="1"/>
    <s v="Apr"/>
  </r>
  <r>
    <x v="2"/>
    <s v="6/6 Etzel St"/>
    <x v="261"/>
    <n v="2"/>
    <s v="Unit, 454000"/>
    <x v="0"/>
    <x v="0"/>
    <s v="Nelson"/>
    <x v="35"/>
    <n v="10.4"/>
    <n v="3042"/>
    <n v="2"/>
    <n v="1"/>
    <n v="1"/>
    <n v="182"/>
    <m/>
    <n v="1985"/>
    <x v="1"/>
    <n v="-37.721580000000003"/>
    <n v="144.8801"/>
    <s v="Western Metropolitan"/>
    <n v="3464"/>
    <x v="1"/>
    <s v="May"/>
  </r>
  <r>
    <x v="2"/>
    <s v="3/81 McIntosh St"/>
    <x v="262"/>
    <n v="3"/>
    <s v="Unit, 635000"/>
    <x v="0"/>
    <x v="0"/>
    <s v="Nelson"/>
    <x v="35"/>
    <n v="10.4"/>
    <n v="3042"/>
    <m/>
    <m/>
    <m/>
    <m/>
    <m/>
    <m/>
    <x v="1"/>
    <m/>
    <m/>
    <s v="Western Metropolitan"/>
    <n v="3464"/>
    <x v="1"/>
    <s v="May"/>
  </r>
  <r>
    <x v="2"/>
    <s v="10A Coniston Av"/>
    <x v="263"/>
    <n v="3"/>
    <s v="Unit, 780000"/>
    <x v="0"/>
    <x v="0"/>
    <s v="Woodards"/>
    <x v="66"/>
    <n v="10.4"/>
    <n v="3042"/>
    <n v="3"/>
    <n v="2"/>
    <n v="1"/>
    <n v="195"/>
    <n v="192"/>
    <n v="2005"/>
    <x v="1"/>
    <n v="-37.732500000000002"/>
    <n v="144.88272000000001"/>
    <s v="Western Metropolitan"/>
    <n v="3464"/>
    <x v="1"/>
    <s v="May"/>
  </r>
  <r>
    <x v="2"/>
    <s v="4/24 Laurence Av"/>
    <x v="264"/>
    <n v="2"/>
    <s v="Unit, 670000"/>
    <x v="0"/>
    <x v="0"/>
    <s v="Barry"/>
    <x v="66"/>
    <n v="10.4"/>
    <n v="3042"/>
    <m/>
    <m/>
    <m/>
    <m/>
    <m/>
    <m/>
    <x v="1"/>
    <m/>
    <m/>
    <s v="Western Metropolitan"/>
    <n v="3464"/>
    <x v="1"/>
    <s v="May"/>
  </r>
  <r>
    <x v="2"/>
    <s v="44 Moorna Dr"/>
    <x v="265"/>
    <n v="4"/>
    <s v="Unit, 950000"/>
    <x v="0"/>
    <x v="0"/>
    <s v="Barry"/>
    <x v="36"/>
    <n v="10.4"/>
    <n v="3042"/>
    <n v="4"/>
    <n v="2"/>
    <n v="1"/>
    <n v="255"/>
    <m/>
    <m/>
    <x v="1"/>
    <n v="-37.725720000000003"/>
    <n v="144.86848000000001"/>
    <s v="Western Metropolitan"/>
    <n v="3464"/>
    <x v="1"/>
    <s v="May"/>
  </r>
  <r>
    <x v="2"/>
    <s v="18a Creswell Av"/>
    <x v="266"/>
    <n v="3"/>
    <s v="Unit, 700000"/>
    <x v="2"/>
    <x v="1"/>
    <s v="Barry"/>
    <x v="36"/>
    <n v="10.4"/>
    <n v="3042"/>
    <n v="3"/>
    <n v="2"/>
    <n v="1"/>
    <n v="239"/>
    <m/>
    <m/>
    <x v="1"/>
    <n v="-37.733510000000003"/>
    <n v="144.88749000000001"/>
    <s v="Western Metropolitan"/>
    <n v="3464"/>
    <x v="1"/>
    <s v="May"/>
  </r>
  <r>
    <x v="2"/>
    <s v="3/53 Moore Rd"/>
    <x v="267"/>
    <n v="2"/>
    <s v="Unit, 590000"/>
    <x v="0"/>
    <x v="0"/>
    <s v="Barry"/>
    <x v="37"/>
    <n v="10.4"/>
    <n v="3042"/>
    <n v="2"/>
    <n v="1"/>
    <n v="1"/>
    <m/>
    <m/>
    <m/>
    <x v="1"/>
    <n v="-37.716900000000003"/>
    <n v="144.88731000000001"/>
    <s v="Western Metropolitan"/>
    <n v="3464"/>
    <x v="1"/>
    <s v="Jun"/>
  </r>
  <r>
    <x v="2"/>
    <s v="2/64 McNamara Av"/>
    <x v="268"/>
    <n v="3"/>
    <s v="Unit, 730000"/>
    <x v="0"/>
    <x v="0"/>
    <s v="Jellis"/>
    <x v="37"/>
    <n v="10.4"/>
    <n v="3042"/>
    <n v="3"/>
    <n v="2"/>
    <n v="2"/>
    <m/>
    <m/>
    <n v="1995"/>
    <x v="1"/>
    <n v="-37.723120000000002"/>
    <n v="144.88245000000001"/>
    <s v="Western Metropolitan"/>
    <n v="3464"/>
    <x v="1"/>
    <s v="Jun"/>
  </r>
  <r>
    <x v="2"/>
    <s v="125 Parer Rd"/>
    <x v="269"/>
    <n v="3"/>
    <s v="House, 880000"/>
    <x v="0"/>
    <x v="0"/>
    <s v="Jellis"/>
    <x v="38"/>
    <n v="10.4"/>
    <n v="3042"/>
    <n v="3"/>
    <n v="1"/>
    <n v="3"/>
    <n v="626"/>
    <m/>
    <m/>
    <x v="1"/>
    <n v="-37.719189999999998"/>
    <n v="144.87842000000001"/>
    <s v="Western Metropolitan"/>
    <n v="3464"/>
    <x v="1"/>
    <s v="Jun"/>
  </r>
  <r>
    <x v="2"/>
    <s v="11 Grange Rd"/>
    <x v="270"/>
    <n v="3"/>
    <s v="House, 975500"/>
    <x v="0"/>
    <x v="0"/>
    <s v="Barry"/>
    <x v="38"/>
    <n v="10.4"/>
    <n v="3042"/>
    <n v="3"/>
    <n v="1"/>
    <n v="1"/>
    <n v="697"/>
    <m/>
    <m/>
    <x v="1"/>
    <n v="-37.73254"/>
    <n v="144.88320999999999"/>
    <s v="Western Metropolitan"/>
    <n v="3464"/>
    <x v="1"/>
    <s v="Jun"/>
  </r>
  <r>
    <x v="2"/>
    <s v="5/1 Lock St"/>
    <x v="271"/>
    <n v="2"/>
    <s v="Unit, 421000"/>
    <x v="0"/>
    <x v="0"/>
    <s v="RW"/>
    <x v="58"/>
    <n v="10.4"/>
    <n v="3042"/>
    <n v="2"/>
    <n v="1"/>
    <n v="1"/>
    <m/>
    <m/>
    <n v="1995"/>
    <x v="1"/>
    <n v="-37.728749999999998"/>
    <n v="144.87926999999999"/>
    <s v="Western Metropolitan"/>
    <n v="3464"/>
    <x v="1"/>
    <s v="Jun"/>
  </r>
  <r>
    <x v="2"/>
    <s v="78 Hawker St"/>
    <x v="272"/>
    <n v="3"/>
    <s v="House, 1064000"/>
    <x v="0"/>
    <x v="0"/>
    <s v="Barry"/>
    <x v="59"/>
    <n v="10.4"/>
    <n v="3042"/>
    <n v="3"/>
    <n v="1"/>
    <n v="1"/>
    <n v="767"/>
    <m/>
    <m/>
    <x v="1"/>
    <n v="-37.721800000000002"/>
    <n v="144.88390999999999"/>
    <s v="Western Metropolitan"/>
    <n v="3464"/>
    <x v="1"/>
    <s v="Jun"/>
  </r>
  <r>
    <x v="2"/>
    <s v="34 Green St"/>
    <x v="273"/>
    <n v="3"/>
    <s v="House, 1000001"/>
    <x v="0"/>
    <x v="0"/>
    <s v="Nelson"/>
    <x v="59"/>
    <n v="10.4"/>
    <n v="3042"/>
    <n v="3"/>
    <n v="2"/>
    <n v="1"/>
    <n v="697"/>
    <n v="163"/>
    <n v="2017"/>
    <x v="1"/>
    <n v="-37.728119999999997"/>
    <n v="144.88735"/>
    <s v="Western Metropolitan"/>
    <n v="3464"/>
    <x v="1"/>
    <s v="Jun"/>
  </r>
  <r>
    <x v="2"/>
    <s v="5/14 Laurence Av"/>
    <x v="274"/>
    <n v="3"/>
    <s v="Unit, 650000"/>
    <x v="0"/>
    <x v="0"/>
    <s v="Barry"/>
    <x v="39"/>
    <n v="10.4"/>
    <n v="3042"/>
    <m/>
    <m/>
    <m/>
    <m/>
    <m/>
    <m/>
    <x v="1"/>
    <m/>
    <m/>
    <s v="Western Metropolitan"/>
    <n v="3464"/>
    <x v="1"/>
    <s v="Jun"/>
  </r>
  <r>
    <x v="2"/>
    <s v="33 Bedford St"/>
    <x v="275"/>
    <n v="3"/>
    <s v="House, 860000"/>
    <x v="3"/>
    <x v="1"/>
    <s v="Harcourts"/>
    <x v="40"/>
    <n v="10.4"/>
    <n v="3042"/>
    <n v="3"/>
    <n v="2"/>
    <n v="2"/>
    <n v="593"/>
    <m/>
    <m/>
    <x v="1"/>
    <n v="-37.720570000000002"/>
    <n v="144.87558000000001"/>
    <s v="Western Metropolitan"/>
    <n v="3464"/>
    <x v="1"/>
    <s v="Jul"/>
  </r>
  <r>
    <x v="2"/>
    <s v="8 Hilbert Rd"/>
    <x v="276"/>
    <n v="3"/>
    <s v="House, 796000"/>
    <x v="1"/>
    <x v="0"/>
    <s v="hockingstuart"/>
    <x v="40"/>
    <n v="10.4"/>
    <n v="3042"/>
    <n v="3"/>
    <n v="1"/>
    <n v="1"/>
    <m/>
    <m/>
    <m/>
    <x v="1"/>
    <n v="-37.722659999999998"/>
    <n v="144.87344999999999"/>
    <s v="Western Metropolitan"/>
    <n v="3464"/>
    <x v="1"/>
    <s v="Jul"/>
  </r>
  <r>
    <x v="2"/>
    <s v="16 Highridge Cr"/>
    <x v="277"/>
    <n v="3"/>
    <s v="House, 850000"/>
    <x v="0"/>
    <x v="0"/>
    <s v="Brad"/>
    <x v="40"/>
    <n v="10.4"/>
    <n v="3042"/>
    <n v="3"/>
    <n v="1"/>
    <n v="2"/>
    <n v="551"/>
    <n v="96"/>
    <n v="1950"/>
    <x v="1"/>
    <n v="-37.72739"/>
    <n v="144.88235"/>
    <s v="Western Metropolitan"/>
    <n v="3464"/>
    <x v="1"/>
    <s v="Jul"/>
  </r>
  <r>
    <x v="2"/>
    <s v="3/75 Victory Rd"/>
    <x v="278"/>
    <n v="2"/>
    <s v="Unit, 575000"/>
    <x v="0"/>
    <x v="0"/>
    <s v="Harcourts"/>
    <x v="40"/>
    <n v="10.4"/>
    <n v="3042"/>
    <m/>
    <m/>
    <m/>
    <m/>
    <m/>
    <m/>
    <x v="1"/>
    <m/>
    <m/>
    <s v="Western Metropolitan"/>
    <n v="3464"/>
    <x v="1"/>
    <s v="Jul"/>
  </r>
  <r>
    <x v="2"/>
    <s v="35 Thomas St"/>
    <x v="279"/>
    <n v="3"/>
    <s v="House, 576000"/>
    <x v="0"/>
    <x v="0"/>
    <s v="Nelson"/>
    <x v="41"/>
    <n v="10.4"/>
    <n v="3042"/>
    <n v="3"/>
    <n v="1"/>
    <n v="1"/>
    <m/>
    <n v="130"/>
    <n v="2009"/>
    <x v="1"/>
    <n v="-37.71754"/>
    <n v="144.87703999999999"/>
    <s v="Western Metropolitan"/>
    <n v="3464"/>
    <x v="1"/>
    <s v="Jul"/>
  </r>
  <r>
    <x v="2"/>
    <s v="18 Glenys Av"/>
    <x v="280"/>
    <n v="3"/>
    <s v="House, 790000"/>
    <x v="0"/>
    <x v="0"/>
    <s v="Raine"/>
    <x v="41"/>
    <n v="10.4"/>
    <n v="3042"/>
    <n v="3"/>
    <n v="1"/>
    <n v="5"/>
    <n v="536"/>
    <n v="108"/>
    <n v="1980"/>
    <x v="1"/>
    <n v="-37.722850000000001"/>
    <n v="144.87539000000001"/>
    <s v="Western Metropolitan"/>
    <n v="3464"/>
    <x v="1"/>
    <s v="Jul"/>
  </r>
  <r>
    <x v="2"/>
    <s v="29 Hilbert Rd"/>
    <x v="281"/>
    <n v="3"/>
    <s v="House, 770000"/>
    <x v="3"/>
    <x v="1"/>
    <s v="Barry"/>
    <x v="42"/>
    <n v="10.4"/>
    <n v="3042"/>
    <n v="3"/>
    <n v="2"/>
    <n v="2"/>
    <n v="616"/>
    <n v="160"/>
    <n v="1960"/>
    <x v="1"/>
    <n v="-37.723669999999998"/>
    <n v="144.87058999999999"/>
    <s v="Western Metropolitan"/>
    <n v="3464"/>
    <x v="1"/>
    <s v="Jul"/>
  </r>
  <r>
    <x v="2"/>
    <s v="31 Kingsley Rd"/>
    <x v="282"/>
    <n v="3"/>
    <s v="House, 805000"/>
    <x v="0"/>
    <x v="0"/>
    <s v="Nelson"/>
    <x v="42"/>
    <n v="10.4"/>
    <n v="3042"/>
    <n v="3"/>
    <n v="1"/>
    <n v="2"/>
    <n v="540"/>
    <n v="100"/>
    <n v="1960"/>
    <x v="1"/>
    <n v="-37.724589999999999"/>
    <n v="144.87405999999999"/>
    <s v="Western Metropolitan"/>
    <n v="3464"/>
    <x v="1"/>
    <s v="Jul"/>
  </r>
  <r>
    <x v="2"/>
    <s v="3 Chancellor Rd"/>
    <x v="283"/>
    <n v="3"/>
    <s v="House, 730000"/>
    <x v="2"/>
    <x v="1"/>
    <s v="Nelson"/>
    <x v="42"/>
    <n v="10.4"/>
    <n v="3042"/>
    <n v="3"/>
    <n v="2"/>
    <n v="1"/>
    <n v="548"/>
    <n v="130"/>
    <n v="2017"/>
    <x v="1"/>
    <n v="-37.727409999999999"/>
    <n v="144.87918999999999"/>
    <s v="Western Metropolitan"/>
    <n v="3464"/>
    <x v="1"/>
    <s v="Jul"/>
  </r>
  <r>
    <x v="2"/>
    <s v="108 Victory Rd"/>
    <x v="284"/>
    <n v="3"/>
    <s v="House, 926000"/>
    <x v="0"/>
    <x v="0"/>
    <s v="Nelson"/>
    <x v="43"/>
    <n v="10.4"/>
    <n v="3042"/>
    <n v="3"/>
    <n v="1"/>
    <n v="2"/>
    <n v="614"/>
    <n v="129"/>
    <n v="1960"/>
    <x v="1"/>
    <n v="-37.717570000000002"/>
    <n v="144.88228000000001"/>
    <s v="Western Metropolitan"/>
    <n v="3464"/>
    <x v="1"/>
    <s v="Aug"/>
  </r>
  <r>
    <x v="2"/>
    <s v="110 Halsey Rd"/>
    <x v="285"/>
    <n v="3"/>
    <s v="House, 880000"/>
    <x v="0"/>
    <x v="0"/>
    <s v="Nelson"/>
    <x v="43"/>
    <n v="10.4"/>
    <n v="3042"/>
    <n v="3"/>
    <n v="1"/>
    <n v="1"/>
    <n v="613"/>
    <m/>
    <m/>
    <x v="1"/>
    <n v="-37.718409999999999"/>
    <n v="144.88197"/>
    <s v="Western Metropolitan"/>
    <n v="3464"/>
    <x v="1"/>
    <s v="Aug"/>
  </r>
  <r>
    <x v="2"/>
    <s v="38 North St"/>
    <x v="286"/>
    <n v="3"/>
    <s v="House, 886000"/>
    <x v="0"/>
    <x v="0"/>
    <s v="Barry"/>
    <x v="43"/>
    <n v="10.4"/>
    <n v="3042"/>
    <n v="3"/>
    <n v="2"/>
    <n v="1"/>
    <n v="314"/>
    <m/>
    <m/>
    <x v="1"/>
    <n v="-37.719679999999997"/>
    <n v="144.87762000000001"/>
    <s v="Western Metropolitan"/>
    <n v="3464"/>
    <x v="1"/>
    <s v="Aug"/>
  </r>
  <r>
    <x v="2"/>
    <s v="25 Glenys Av"/>
    <x v="287"/>
    <n v="3"/>
    <s v="House, 730000"/>
    <x v="0"/>
    <x v="0"/>
    <s v="Barry"/>
    <x v="43"/>
    <n v="10.4"/>
    <n v="3042"/>
    <n v="3"/>
    <n v="1"/>
    <n v="1"/>
    <n v="377"/>
    <n v="111"/>
    <n v="1970"/>
    <x v="1"/>
    <n v="-37.723129999999998"/>
    <n v="144.87527"/>
    <s v="Western Metropolitan"/>
    <n v="3464"/>
    <x v="1"/>
    <s v="Aug"/>
  </r>
  <r>
    <x v="2"/>
    <s v="2/82 McIntosh St"/>
    <x v="288"/>
    <n v="2"/>
    <s v="Unit, 641000"/>
    <x v="0"/>
    <x v="0"/>
    <s v="Barry"/>
    <x v="43"/>
    <n v="10.4"/>
    <n v="3042"/>
    <m/>
    <m/>
    <m/>
    <m/>
    <m/>
    <m/>
    <x v="1"/>
    <m/>
    <m/>
    <s v="Western Metropolitan"/>
    <n v="3464"/>
    <x v="1"/>
    <s v="Aug"/>
  </r>
  <r>
    <x v="2"/>
    <s v="130 Victory Rd"/>
    <x v="289"/>
    <n v="3"/>
    <s v="House, 912000"/>
    <x v="0"/>
    <x v="0"/>
    <s v="Nelson"/>
    <x v="60"/>
    <n v="10.4"/>
    <n v="3042"/>
    <n v="3"/>
    <n v="1"/>
    <n v="3"/>
    <n v="611"/>
    <m/>
    <m/>
    <x v="1"/>
    <n v="-37.71734"/>
    <n v="144.88022000000001"/>
    <s v="Western Metropolitan"/>
    <n v="3464"/>
    <x v="1"/>
    <s v="Aug"/>
  </r>
  <r>
    <x v="2"/>
    <s v="49 Bedford St"/>
    <x v="290"/>
    <n v="4"/>
    <s v="House, 965000"/>
    <x v="3"/>
    <x v="1"/>
    <s v="Nelson"/>
    <x v="60"/>
    <n v="10.4"/>
    <n v="3042"/>
    <n v="4"/>
    <n v="2"/>
    <n v="1"/>
    <n v="730"/>
    <n v="125"/>
    <n v="1950"/>
    <x v="1"/>
    <n v="-37.720399999999998"/>
    <n v="144.87419"/>
    <s v="Western Metropolitan"/>
    <n v="3464"/>
    <x v="1"/>
    <s v="Aug"/>
  </r>
  <r>
    <x v="2"/>
    <s v="11 Harrington Rd"/>
    <x v="291"/>
    <n v="6"/>
    <s v="House, 870000"/>
    <x v="1"/>
    <x v="0"/>
    <s v="Barry"/>
    <x v="60"/>
    <n v="10.4"/>
    <n v="3042"/>
    <n v="6"/>
    <n v="3"/>
    <n v="2"/>
    <n v="976"/>
    <n v="186"/>
    <n v="1980"/>
    <x v="1"/>
    <n v="-37.723939999999999"/>
    <n v="144.87348"/>
    <s v="Western Metropolitan"/>
    <n v="3464"/>
    <x v="1"/>
    <s v="Aug"/>
  </r>
  <r>
    <x v="2"/>
    <s v="60 Hilbert Rd"/>
    <x v="292"/>
    <n v="3"/>
    <s v="House, 845000"/>
    <x v="0"/>
    <x v="0"/>
    <s v="Barry"/>
    <x v="60"/>
    <n v="10.4"/>
    <n v="3042"/>
    <n v="3"/>
    <n v="3"/>
    <n v="3"/>
    <n v="612"/>
    <n v="30"/>
    <n v="1970"/>
    <x v="1"/>
    <n v="-37.724829999999997"/>
    <n v="144.87087"/>
    <s v="Western Metropolitan"/>
    <n v="3464"/>
    <x v="1"/>
    <s v="Aug"/>
  </r>
  <r>
    <x v="2"/>
    <s v="44A Moorna Dr"/>
    <x v="293"/>
    <n v="4"/>
    <s v="House, 931000"/>
    <x v="1"/>
    <x v="0"/>
    <s v="Barry"/>
    <x v="60"/>
    <n v="10.4"/>
    <n v="3042"/>
    <n v="4"/>
    <n v="2"/>
    <n v="1"/>
    <n v="276"/>
    <m/>
    <m/>
    <x v="1"/>
    <n v="-37.725639999999999"/>
    <n v="144.86842999999999"/>
    <s v="Western Metropolitan"/>
    <n v="3464"/>
    <x v="1"/>
    <s v="Aug"/>
  </r>
  <r>
    <x v="2"/>
    <s v="3/31 Creswell Av"/>
    <x v="294"/>
    <n v="3"/>
    <s v="Unit, 680000"/>
    <x v="2"/>
    <x v="1"/>
    <s v="Barry"/>
    <x v="60"/>
    <n v="10.4"/>
    <n v="3042"/>
    <m/>
    <m/>
    <m/>
    <m/>
    <m/>
    <m/>
    <x v="1"/>
    <m/>
    <m/>
    <s v="Western Metropolitan"/>
    <n v="3464"/>
    <x v="1"/>
    <s v="Aug"/>
  </r>
  <r>
    <x v="2"/>
    <s v="108 Halsey Rd"/>
    <x v="295"/>
    <n v="3"/>
    <s v="House, 860000"/>
    <x v="3"/>
    <x v="1"/>
    <s v="Nelson"/>
    <x v="45"/>
    <n v="10.4"/>
    <n v="3042"/>
    <n v="3"/>
    <n v="1"/>
    <n v="1"/>
    <n v="613"/>
    <m/>
    <m/>
    <x v="1"/>
    <n v="-37.718400000000003"/>
    <n v="144.88210000000001"/>
    <s v="Western Metropolitan"/>
    <n v="3464"/>
    <x v="1"/>
    <s v="Aug"/>
  </r>
  <r>
    <x v="2"/>
    <s v="19 Hilbert Rd"/>
    <x v="296"/>
    <n v="3"/>
    <s v="House, 807000"/>
    <x v="0"/>
    <x v="0"/>
    <s v="Miles"/>
    <x v="45"/>
    <n v="10.4"/>
    <n v="3042"/>
    <n v="3"/>
    <n v="1"/>
    <n v="2"/>
    <n v="609"/>
    <m/>
    <m/>
    <x v="1"/>
    <n v="-37.722700000000003"/>
    <n v="144.8716"/>
    <s v="Western Metropolitan"/>
    <n v="3464"/>
    <x v="1"/>
    <s v="Aug"/>
  </r>
  <r>
    <x v="2"/>
    <s v="2/21 Clydesdale Rd"/>
    <x v="297"/>
    <n v="2"/>
    <s v="Unit, 530000"/>
    <x v="3"/>
    <x v="1"/>
    <s v="Nelson"/>
    <x v="45"/>
    <n v="10.4"/>
    <n v="3042"/>
    <m/>
    <m/>
    <m/>
    <m/>
    <m/>
    <m/>
    <x v="1"/>
    <m/>
    <m/>
    <s v="Western Metropolitan"/>
    <n v="3464"/>
    <x v="1"/>
    <s v="Aug"/>
  </r>
  <r>
    <x v="2"/>
    <s v="3/54 Hawker St"/>
    <x v="298"/>
    <n v="2"/>
    <s v="House, 495000"/>
    <x v="0"/>
    <x v="0"/>
    <s v="Barry"/>
    <x v="45"/>
    <n v="10.4"/>
    <n v="3042"/>
    <m/>
    <m/>
    <m/>
    <m/>
    <m/>
    <m/>
    <x v="1"/>
    <m/>
    <m/>
    <s v="Western Metropolitan"/>
    <n v="3464"/>
    <x v="1"/>
    <s v="Aug"/>
  </r>
  <r>
    <x v="2"/>
    <s v="95A Bowes Av"/>
    <x v="299"/>
    <n v="3"/>
    <s v="House, 786000"/>
    <x v="0"/>
    <x v="0"/>
    <s v="Barry"/>
    <x v="46"/>
    <n v="10.4"/>
    <n v="3042"/>
    <m/>
    <m/>
    <m/>
    <m/>
    <m/>
    <m/>
    <x v="1"/>
    <m/>
    <m/>
    <s v="Western Metropolitan"/>
    <n v="3464"/>
    <x v="1"/>
    <s v="Sep"/>
  </r>
  <r>
    <x v="2"/>
    <s v="32 Grange Rd"/>
    <x v="300"/>
    <n v="2"/>
    <s v="House, 628000"/>
    <x v="0"/>
    <x v="0"/>
    <s v="Barry"/>
    <x v="46"/>
    <n v="10.4"/>
    <n v="3042"/>
    <m/>
    <m/>
    <m/>
    <m/>
    <m/>
    <m/>
    <x v="1"/>
    <m/>
    <m/>
    <s v="Western Metropolitan"/>
    <n v="3464"/>
    <x v="1"/>
    <s v="Sep"/>
  </r>
  <r>
    <x v="2"/>
    <s v="1/32 Elstone Av"/>
    <x v="301"/>
    <n v="3"/>
    <s v="Unit, 780000"/>
    <x v="2"/>
    <x v="1"/>
    <s v="Nelson"/>
    <x v="46"/>
    <n v="10.4"/>
    <n v="3042"/>
    <m/>
    <m/>
    <m/>
    <m/>
    <m/>
    <m/>
    <x v="1"/>
    <m/>
    <m/>
    <s v="Western Metropolitan"/>
    <n v="3464"/>
    <x v="1"/>
    <s v="Sep"/>
  </r>
  <r>
    <x v="2"/>
    <s v="244 Parer Rd"/>
    <x v="302"/>
    <n v="3"/>
    <s v="House, 740000"/>
    <x v="2"/>
    <x v="1"/>
    <s v="Nelson"/>
    <x v="46"/>
    <n v="10.4"/>
    <n v="3042"/>
    <m/>
    <m/>
    <m/>
    <m/>
    <m/>
    <m/>
    <x v="1"/>
    <m/>
    <m/>
    <s v="Western Metropolitan"/>
    <n v="3464"/>
    <x v="1"/>
    <s v="Sep"/>
  </r>
  <r>
    <x v="2"/>
    <s v="75 Marshall Rd"/>
    <x v="303"/>
    <n v="3"/>
    <s v="House, 943000"/>
    <x v="0"/>
    <x v="0"/>
    <s v="Nelson"/>
    <x v="47"/>
    <n v="10.4"/>
    <n v="3042"/>
    <n v="3"/>
    <n v="1"/>
    <n v="2"/>
    <n v="610"/>
    <m/>
    <m/>
    <x v="1"/>
    <n v="-37.717329999999997"/>
    <n v="144.88527999999999"/>
    <s v="Western Metropolitan"/>
    <n v="3464"/>
    <x v="1"/>
    <s v="Sep"/>
  </r>
  <r>
    <x v="2"/>
    <s v="58 Fraser St"/>
    <x v="304"/>
    <n v="4"/>
    <s v="House, 1220000"/>
    <x v="0"/>
    <x v="0"/>
    <s v="Barry"/>
    <x v="47"/>
    <n v="10.4"/>
    <n v="3042"/>
    <n v="4"/>
    <n v="2"/>
    <n v="5"/>
    <n v="585"/>
    <n v="214"/>
    <n v="1960"/>
    <x v="1"/>
    <n v="-37.723790000000001"/>
    <n v="144.88390999999999"/>
    <s v="Western Metropolitan"/>
    <n v="3464"/>
    <x v="1"/>
    <s v="Sep"/>
  </r>
  <r>
    <x v="2"/>
    <s v="35 Cameron St"/>
    <x v="305"/>
    <n v="3"/>
    <s v="House, 776000"/>
    <x v="0"/>
    <x v="0"/>
    <s v="Nelson"/>
    <x v="47"/>
    <n v="10.4"/>
    <n v="3042"/>
    <n v="3"/>
    <n v="2"/>
    <n v="2"/>
    <n v="190"/>
    <n v="134"/>
    <n v="2012"/>
    <x v="1"/>
    <n v="-37.730260000000001"/>
    <n v="144.88651999999999"/>
    <s v="Western Metropolitan"/>
    <n v="3464"/>
    <x v="1"/>
    <s v="Sep"/>
  </r>
  <r>
    <x v="2"/>
    <s v="3/174 Parer Rd"/>
    <x v="306"/>
    <n v="2"/>
    <s v="Unit, 590000"/>
    <x v="0"/>
    <x v="0"/>
    <s v="Nelson"/>
    <x v="47"/>
    <n v="10.4"/>
    <n v="3042"/>
    <m/>
    <m/>
    <m/>
    <m/>
    <m/>
    <m/>
    <x v="1"/>
    <m/>
    <m/>
    <s v="Western Metropolitan"/>
    <n v="3464"/>
    <x v="1"/>
    <s v="Sep"/>
  </r>
  <r>
    <x v="2"/>
    <s v="8 Miriam Ct"/>
    <x v="307"/>
    <n v="3"/>
    <s v="House, 1025000"/>
    <x v="0"/>
    <x v="0"/>
    <s v="Nelson"/>
    <x v="48"/>
    <n v="10.4"/>
    <n v="3042"/>
    <n v="3"/>
    <n v="1"/>
    <n v="1"/>
    <n v="791"/>
    <m/>
    <m/>
    <x v="1"/>
    <n v="-37.726480000000002"/>
    <n v="144.87571"/>
    <s v="Western Metropolitan"/>
    <n v="3464"/>
    <x v="1"/>
    <s v="Oct"/>
  </r>
  <r>
    <x v="2"/>
    <s v="32 Coniston Av"/>
    <x v="308"/>
    <n v="3"/>
    <s v="House, 970000"/>
    <x v="0"/>
    <x v="0"/>
    <s v="Barry"/>
    <x v="48"/>
    <n v="10.4"/>
    <n v="3042"/>
    <n v="3"/>
    <n v="1"/>
    <n v="2"/>
    <n v="634"/>
    <n v="140"/>
    <n v="1960"/>
    <x v="1"/>
    <n v="-37.729039999999998"/>
    <n v="144.88258999999999"/>
    <s v="Western Metropolitan"/>
    <n v="3464"/>
    <x v="1"/>
    <s v="Oct"/>
  </r>
  <r>
    <x v="2"/>
    <s v="23 Matthews Av"/>
    <x v="309"/>
    <n v="4"/>
    <s v="House, 790000"/>
    <x v="2"/>
    <x v="1"/>
    <s v="Barry"/>
    <x v="48"/>
    <n v="10.4"/>
    <n v="3042"/>
    <n v="4"/>
    <n v="2"/>
    <n v="1"/>
    <n v="585"/>
    <n v="178"/>
    <n v="2015"/>
    <x v="1"/>
    <n v="-37.733440000000002"/>
    <n v="144.88925"/>
    <s v="Western Metropolitan"/>
    <n v="3464"/>
    <x v="1"/>
    <s v="Oct"/>
  </r>
  <r>
    <x v="2"/>
    <s v="78 King St"/>
    <x v="310"/>
    <n v="5"/>
    <s v="House, 1025000"/>
    <x v="2"/>
    <x v="1"/>
    <s v="Jellis"/>
    <x v="67"/>
    <n v="10.4"/>
    <n v="3042"/>
    <n v="5"/>
    <n v="2"/>
    <n v="3"/>
    <n v="764"/>
    <n v="251"/>
    <n v="1980"/>
    <x v="1"/>
    <n v="-37.722819999999999"/>
    <n v="144.88373000000001"/>
    <s v="Western Metropolitan"/>
    <n v="3464"/>
    <x v="1"/>
    <s v="Nov"/>
  </r>
  <r>
    <x v="2"/>
    <s v="20 Bedford St"/>
    <x v="311"/>
    <n v="3"/>
    <s v="House, 693000"/>
    <x v="3"/>
    <x v="1"/>
    <s v="Nelson"/>
    <x v="49"/>
    <n v="10.4"/>
    <n v="3042"/>
    <n v="3"/>
    <n v="1"/>
    <n v="1"/>
    <m/>
    <m/>
    <m/>
    <x v="1"/>
    <n v="-37.720689999999998"/>
    <n v="144.87913"/>
    <s v="Western Metropolitan"/>
    <n v="3464"/>
    <x v="1"/>
    <s v="Nov"/>
  </r>
  <r>
    <x v="2"/>
    <s v="50 Marshall Rd"/>
    <x v="312"/>
    <n v="4"/>
    <s v="Unit, 910000"/>
    <x v="0"/>
    <x v="0"/>
    <s v="Jellis"/>
    <x v="50"/>
    <n v="10.4"/>
    <n v="3042"/>
    <n v="4"/>
    <n v="3"/>
    <n v="2"/>
    <n v="306"/>
    <m/>
    <m/>
    <x v="1"/>
    <n v="-37.717300000000002"/>
    <n v="144.88754"/>
    <s v="Western Metropolitan"/>
    <n v="3464"/>
    <x v="1"/>
    <s v="Nov"/>
  </r>
  <r>
    <x v="2"/>
    <s v="2/6 Etzel St"/>
    <x v="313"/>
    <n v="2"/>
    <s v="Unit, 500000"/>
    <x v="0"/>
    <x v="0"/>
    <s v="Barry"/>
    <x v="50"/>
    <n v="10.4"/>
    <n v="3042"/>
    <m/>
    <m/>
    <m/>
    <m/>
    <m/>
    <m/>
    <x v="1"/>
    <m/>
    <m/>
    <s v="Western Metropolitan"/>
    <n v="3464"/>
    <x v="1"/>
    <s v="Nov"/>
  </r>
  <r>
    <x v="2"/>
    <s v="1A Clydesdale Rd"/>
    <x v="314"/>
    <n v="3"/>
    <s v="House, 640000"/>
    <x v="3"/>
    <x v="1"/>
    <s v="Barry"/>
    <x v="51"/>
    <n v="10.4"/>
    <n v="3042"/>
    <n v="3"/>
    <n v="2"/>
    <n v="1"/>
    <n v="281"/>
    <m/>
    <m/>
    <x v="1"/>
    <n v="-37.728960000000001"/>
    <n v="144.88084000000001"/>
    <s v="Western Metropolitan"/>
    <n v="3464"/>
    <x v="1"/>
    <s v="Dec"/>
  </r>
  <r>
    <x v="2"/>
    <s v="2/123 Parer Rd"/>
    <x v="315"/>
    <n v="2"/>
    <s v="House, 572000"/>
    <x v="0"/>
    <x v="0"/>
    <s v="Harcourts"/>
    <x v="51"/>
    <n v="10.4"/>
    <n v="3042"/>
    <m/>
    <m/>
    <m/>
    <m/>
    <m/>
    <m/>
    <x v="1"/>
    <m/>
    <m/>
    <s v="Western Metropolitan"/>
    <n v="3464"/>
    <x v="1"/>
    <s v="Dec"/>
  </r>
  <r>
    <x v="2"/>
    <s v="91a Marshall Rd"/>
    <x v="316"/>
    <n v="3"/>
    <s v="House, 890000"/>
    <x v="1"/>
    <x v="0"/>
    <s v="Nelson"/>
    <x v="68"/>
    <n v="10.4"/>
    <n v="3042"/>
    <n v="3"/>
    <n v="2"/>
    <n v="1"/>
    <n v="306"/>
    <m/>
    <m/>
    <x v="1"/>
    <n v="-37.71716"/>
    <n v="144.8837"/>
    <s v="Western Metropolitan"/>
    <n v="3464"/>
    <x v="1"/>
    <s v="Dec"/>
  </r>
  <r>
    <x v="2"/>
    <s v="38a North St"/>
    <x v="317"/>
    <n v="3"/>
    <s v="Unit, 891000"/>
    <x v="0"/>
    <x v="0"/>
    <s v="Nelson"/>
    <x v="68"/>
    <n v="10.4"/>
    <n v="3042"/>
    <n v="3"/>
    <n v="2"/>
    <n v="2"/>
    <n v="314"/>
    <n v="160"/>
    <n v="2017"/>
    <x v="1"/>
    <n v="-37.719679999999997"/>
    <n v="144.87755999999999"/>
    <s v="Western Metropolitan"/>
    <n v="3464"/>
    <x v="1"/>
    <s v="Dec"/>
  </r>
  <r>
    <x v="2"/>
    <s v="8 McNamara Av"/>
    <x v="318"/>
    <n v="3"/>
    <s v="House, 975000"/>
    <x v="0"/>
    <x v="0"/>
    <s v="Nelson"/>
    <x v="68"/>
    <n v="10.4"/>
    <n v="3042"/>
    <n v="3"/>
    <n v="2"/>
    <n v="1"/>
    <n v="303"/>
    <n v="248"/>
    <n v="2017"/>
    <x v="1"/>
    <n v="-37.731740000000002"/>
    <n v="144.88086000000001"/>
    <s v="Western Metropolitan"/>
    <n v="3464"/>
    <x v="1"/>
    <s v="Dec"/>
  </r>
  <r>
    <x v="2"/>
    <s v="2/29 Walters Av"/>
    <x v="319"/>
    <n v="2"/>
    <s v="Unit, 700000"/>
    <x v="1"/>
    <x v="0"/>
    <s v="Barry"/>
    <x v="68"/>
    <n v="10.4"/>
    <n v="3042"/>
    <m/>
    <m/>
    <m/>
    <m/>
    <m/>
    <m/>
    <x v="1"/>
    <m/>
    <m/>
    <s v="Western Metropolitan"/>
    <n v="3464"/>
    <x v="1"/>
    <s v="Dec"/>
  </r>
  <r>
    <x v="2"/>
    <s v="4/9 West Ct"/>
    <x v="320"/>
    <n v="2"/>
    <s v="Unit, 555000"/>
    <x v="2"/>
    <x v="1"/>
    <s v="Barry"/>
    <x v="69"/>
    <n v="10.4"/>
    <n v="3042"/>
    <m/>
    <m/>
    <m/>
    <m/>
    <m/>
    <m/>
    <x v="1"/>
    <m/>
    <m/>
    <s v="Western Metropolitan"/>
    <n v="3464"/>
    <x v="1"/>
    <s v="Dec"/>
  </r>
  <r>
    <x v="2"/>
    <s v="49 Marshall Rd"/>
    <x v="321"/>
    <n v="4"/>
    <s v="House, 820000"/>
    <x v="3"/>
    <x v="1"/>
    <s v="Nelson"/>
    <x v="52"/>
    <n v="10.4"/>
    <n v="3042"/>
    <n v="4"/>
    <n v="1"/>
    <n v="1"/>
    <n v="612"/>
    <m/>
    <m/>
    <x v="1"/>
    <n v="-37.717590000000001"/>
    <n v="144.88751999999999"/>
    <s v="Western Metropolitan"/>
    <n v="3464"/>
    <x v="1"/>
    <s v="Dec"/>
  </r>
  <r>
    <x v="2"/>
    <s v="155a Parer Rd"/>
    <x v="322"/>
    <n v="2"/>
    <s v="Unit, 530000"/>
    <x v="0"/>
    <x v="0"/>
    <s v="Barry"/>
    <x v="52"/>
    <n v="10.4"/>
    <n v="3042"/>
    <n v="2"/>
    <n v="1"/>
    <n v="1"/>
    <n v="273"/>
    <n v="80"/>
    <m/>
    <x v="1"/>
    <n v="-37.719029999999997"/>
    <n v="144.87558000000001"/>
    <s v="Western Metropolitan"/>
    <n v="3464"/>
    <x v="1"/>
    <s v="Dec"/>
  </r>
  <r>
    <x v="3"/>
    <s v="28 Oakwood Rd"/>
    <x v="323"/>
    <n v="3"/>
    <s v="House, 526500"/>
    <x v="0"/>
    <x v="0"/>
    <s v="Ray"/>
    <x v="31"/>
    <n v="14"/>
    <n v="3021"/>
    <n v="3"/>
    <n v="1"/>
    <n v="2"/>
    <n v="529"/>
    <m/>
    <m/>
    <x v="2"/>
    <n v="-37.7438"/>
    <n v="144.77059"/>
    <s v="Western Metropolitan"/>
    <n v="1899"/>
    <x v="1"/>
    <s v="Apr"/>
  </r>
  <r>
    <x v="3"/>
    <s v="33 Robyn Av"/>
    <x v="324"/>
    <n v="4"/>
    <s v="House, 655000"/>
    <x v="0"/>
    <x v="0"/>
    <s v="Sweeney"/>
    <x v="34"/>
    <n v="14"/>
    <n v="3021"/>
    <n v="4"/>
    <n v="3"/>
    <n v="3"/>
    <n v="531"/>
    <m/>
    <m/>
    <x v="2"/>
    <n v="-37.743729999999999"/>
    <n v="144.77566999999999"/>
    <s v="Western Metropolitan"/>
    <n v="1899"/>
    <x v="1"/>
    <s v="Apr"/>
  </r>
  <r>
    <x v="3"/>
    <s v="10 Elinga Ct"/>
    <x v="325"/>
    <n v="3"/>
    <s v="House, 555000"/>
    <x v="1"/>
    <x v="0"/>
    <s v="Sweeney"/>
    <x v="66"/>
    <n v="14"/>
    <n v="3021"/>
    <n v="3"/>
    <n v="1"/>
    <n v="3"/>
    <n v="566"/>
    <n v="126"/>
    <n v="1980"/>
    <x v="2"/>
    <n v="-37.74306"/>
    <n v="144.76678999999999"/>
    <s v="Western Metropolitan"/>
    <n v="1899"/>
    <x v="1"/>
    <s v="May"/>
  </r>
  <r>
    <x v="3"/>
    <s v="51a President Rd"/>
    <x v="326"/>
    <n v="2"/>
    <s v="Unit, 415000"/>
    <x v="1"/>
    <x v="0"/>
    <s v="Biggin"/>
    <x v="36"/>
    <n v="14"/>
    <n v="3021"/>
    <n v="2"/>
    <n v="1"/>
    <n v="1"/>
    <n v="218"/>
    <m/>
    <m/>
    <x v="2"/>
    <n v="-37.748390000000001"/>
    <n v="144.77350000000001"/>
    <s v="Western Metropolitan"/>
    <n v="1899"/>
    <x v="1"/>
    <s v="May"/>
  </r>
  <r>
    <x v="3"/>
    <s v="32 Dover St"/>
    <x v="327"/>
    <n v="3"/>
    <s v="House, 502000"/>
    <x v="0"/>
    <x v="0"/>
    <s v="Nelson"/>
    <x v="37"/>
    <n v="14"/>
    <n v="3021"/>
    <n v="3"/>
    <n v="1"/>
    <n v="2"/>
    <m/>
    <n v="115"/>
    <n v="1975"/>
    <x v="2"/>
    <n v="-37.74485"/>
    <n v="144.77611999999999"/>
    <s v="Western Metropolitan"/>
    <n v="1899"/>
    <x v="1"/>
    <s v="Jun"/>
  </r>
  <r>
    <x v="3"/>
    <s v="35 Angelique Gr"/>
    <x v="328"/>
    <n v="3"/>
    <s v="House, 506000"/>
    <x v="0"/>
    <x v="0"/>
    <s v="hockingstuart"/>
    <x v="37"/>
    <n v="14"/>
    <n v="3021"/>
    <n v="3"/>
    <n v="1"/>
    <n v="2"/>
    <n v="544"/>
    <n v="120"/>
    <n v="1980"/>
    <x v="2"/>
    <n v="-37.749650000000003"/>
    <n v="144.77009000000001"/>
    <s v="Western Metropolitan"/>
    <n v="1899"/>
    <x v="1"/>
    <s v="Jun"/>
  </r>
  <r>
    <x v="3"/>
    <s v="13 Isabella Ct"/>
    <x v="329"/>
    <n v="3"/>
    <s v="House, 540000"/>
    <x v="3"/>
    <x v="1"/>
    <s v="YPA"/>
    <x v="59"/>
    <n v="14"/>
    <n v="3021"/>
    <n v="3"/>
    <n v="2"/>
    <n v="2"/>
    <m/>
    <n v="134"/>
    <n v="2014"/>
    <x v="2"/>
    <n v="-37.748739999999998"/>
    <n v="144.76729"/>
    <s v="Western Metropolitan"/>
    <n v="1899"/>
    <x v="1"/>
    <s v="Jun"/>
  </r>
  <r>
    <x v="3"/>
    <s v="5 Hedgerow Ct"/>
    <x v="330"/>
    <n v="3"/>
    <s v="House, 565000"/>
    <x v="0"/>
    <x v="0"/>
    <s v="Brad"/>
    <x v="40"/>
    <n v="14"/>
    <n v="3021"/>
    <n v="3"/>
    <n v="1"/>
    <n v="2"/>
    <n v="619"/>
    <m/>
    <m/>
    <x v="2"/>
    <n v="-37.74521"/>
    <n v="144.76863"/>
    <s v="Western Metropolitan"/>
    <n v="1899"/>
    <x v="1"/>
    <s v="Jul"/>
  </r>
  <r>
    <x v="3"/>
    <s v="1 Fernhill Ct"/>
    <x v="331"/>
    <n v="4"/>
    <s v="House, 560000"/>
    <x v="0"/>
    <x v="0"/>
    <s v="Barry"/>
    <x v="44"/>
    <n v="14"/>
    <n v="3021"/>
    <n v="4"/>
    <n v="1"/>
    <n v="2"/>
    <n v="546"/>
    <n v="149"/>
    <n v="1978"/>
    <x v="2"/>
    <n v="-37.744"/>
    <n v="144.7672"/>
    <s v="Western Metropolitan"/>
    <n v="1899"/>
    <x v="1"/>
    <s v="Aug"/>
  </r>
  <r>
    <x v="4"/>
    <s v="86 Mills St"/>
    <x v="332"/>
    <n v="3"/>
    <s v="House, 2000000"/>
    <x v="2"/>
    <x v="1"/>
    <s v="RT"/>
    <x v="61"/>
    <n v="3.3"/>
    <n v="3206"/>
    <n v="3"/>
    <n v="2"/>
    <n v="1"/>
    <n v="211"/>
    <n v="147"/>
    <n v="1900"/>
    <x v="3"/>
    <n v="-37.847000000000001"/>
    <n v="144.95750000000001"/>
    <s v="Southern Metropolitan"/>
    <n v="3280"/>
    <x v="0"/>
    <s v="Jan"/>
  </r>
  <r>
    <x v="4"/>
    <s v="55 Merton St"/>
    <x v="333"/>
    <n v="3"/>
    <s v="House, 2100000"/>
    <x v="1"/>
    <x v="0"/>
    <s v="Marshall"/>
    <x v="1"/>
    <n v="3.3"/>
    <n v="3206"/>
    <n v="2"/>
    <n v="1"/>
    <n v="1"/>
    <n v="120"/>
    <n v="123"/>
    <n v="1900"/>
    <x v="3"/>
    <n v="-37.842700000000001"/>
    <n v="144.9546"/>
    <s v="Southern Metropolitan"/>
    <n v="3280"/>
    <x v="0"/>
    <s v="Feb"/>
  </r>
  <r>
    <x v="4"/>
    <s v="54 Brooke St"/>
    <x v="334"/>
    <n v="2"/>
    <s v="House, 1550000"/>
    <x v="0"/>
    <x v="0"/>
    <s v="Noel"/>
    <x v="2"/>
    <n v="3.3"/>
    <n v="3206"/>
    <n v="2"/>
    <n v="1"/>
    <n v="1"/>
    <n v="167"/>
    <m/>
    <m/>
    <x v="3"/>
    <n v="-37.840499999999999"/>
    <n v="144.9521"/>
    <s v="Southern Metropolitan"/>
    <n v="3280"/>
    <x v="0"/>
    <s v="Feb"/>
  </r>
  <r>
    <x v="4"/>
    <s v="104 Richardson St"/>
    <x v="335"/>
    <n v="4"/>
    <s v="House, 2300000"/>
    <x v="0"/>
    <x v="0"/>
    <s v="Marshall"/>
    <x v="2"/>
    <n v="3.3"/>
    <n v="3206"/>
    <n v="4"/>
    <n v="2"/>
    <n v="1"/>
    <n v="153"/>
    <n v="180"/>
    <n v="1880"/>
    <x v="3"/>
    <n v="-37.844700000000003"/>
    <n v="144.95230000000001"/>
    <s v="Southern Metropolitan"/>
    <n v="3280"/>
    <x v="0"/>
    <s v="Feb"/>
  </r>
  <r>
    <x v="4"/>
    <s v="10/140 Kerferd Rd"/>
    <x v="336"/>
    <n v="2"/>
    <s v="Unit, 647000"/>
    <x v="0"/>
    <x v="0"/>
    <s v="Greg"/>
    <x v="4"/>
    <n v="3.3"/>
    <n v="3206"/>
    <n v="2"/>
    <n v="1"/>
    <n v="1"/>
    <n v="0"/>
    <m/>
    <m/>
    <x v="3"/>
    <n v="-37.845999999999997"/>
    <n v="144.95419999999999"/>
    <s v="Southern Metropolitan"/>
    <n v="3280"/>
    <x v="0"/>
    <s v="Mar"/>
  </r>
  <r>
    <x v="4"/>
    <s v="6 Brooke St"/>
    <x v="337"/>
    <n v="2"/>
    <s v="House, 980000"/>
    <x v="0"/>
    <x v="0"/>
    <s v="Greg"/>
    <x v="5"/>
    <n v="3.3"/>
    <n v="3206"/>
    <n v="2"/>
    <n v="1"/>
    <n v="0"/>
    <n v="79"/>
    <n v="68"/>
    <n v="1890"/>
    <x v="3"/>
    <n v="-37.838700000000003"/>
    <n v="144.95189999999999"/>
    <s v="Southern Metropolitan"/>
    <n v="3280"/>
    <x v="0"/>
    <s v="Mar"/>
  </r>
  <r>
    <x v="4"/>
    <s v="4a Gatehouse La"/>
    <x v="338"/>
    <n v="3"/>
    <s v="House, 1370000"/>
    <x v="0"/>
    <x v="0"/>
    <s v="Greg"/>
    <x v="70"/>
    <n v="3.3"/>
    <n v="3206"/>
    <n v="3"/>
    <n v="2"/>
    <n v="2"/>
    <n v="0"/>
    <n v="85"/>
    <n v="2000"/>
    <x v="3"/>
    <n v="-37.845100000000002"/>
    <n v="144.9511"/>
    <s v="Southern Metropolitan"/>
    <n v="3280"/>
    <x v="0"/>
    <s v="Mar"/>
  </r>
  <r>
    <x v="4"/>
    <s v="55 Withers St"/>
    <x v="339"/>
    <n v="4"/>
    <s v="House, 2800000"/>
    <x v="2"/>
    <x v="1"/>
    <s v="Kay"/>
    <x v="7"/>
    <n v="3.3"/>
    <n v="3206"/>
    <n v="4"/>
    <n v="3"/>
    <n v="1"/>
    <n v="327"/>
    <n v="254"/>
    <n v="1910"/>
    <x v="3"/>
    <n v="-37.846699999999998"/>
    <n v="144.94749999999999"/>
    <s v="Southern Metropolitan"/>
    <n v="3280"/>
    <x v="0"/>
    <s v="Mar"/>
  </r>
  <r>
    <x v="4"/>
    <s v="27 Barrett St"/>
    <x v="340"/>
    <n v="4"/>
    <s v="House, 2140000"/>
    <x v="0"/>
    <x v="0"/>
    <s v="Greg"/>
    <x v="62"/>
    <n v="3.3"/>
    <n v="3206"/>
    <n v="3"/>
    <n v="2"/>
    <n v="1"/>
    <n v="183"/>
    <n v="145"/>
    <n v="1880"/>
    <x v="3"/>
    <n v="-37.843400000000003"/>
    <n v="144.9495"/>
    <s v="Southern Metropolitan"/>
    <n v="3280"/>
    <x v="0"/>
    <s v="Apr"/>
  </r>
  <r>
    <x v="4"/>
    <s v="3 Faussett St"/>
    <x v="341"/>
    <n v="2"/>
    <s v="Unit, 1810000"/>
    <x v="3"/>
    <x v="1"/>
    <s v="Marshall"/>
    <x v="62"/>
    <n v="3.3"/>
    <n v="3206"/>
    <m/>
    <m/>
    <m/>
    <m/>
    <m/>
    <m/>
    <x v="3"/>
    <m/>
    <m/>
    <s v="Southern Metropolitan"/>
    <n v="3280"/>
    <x v="0"/>
    <s v="Apr"/>
  </r>
  <r>
    <x v="4"/>
    <s v="22 Greig St"/>
    <x v="342"/>
    <n v="3"/>
    <s v="House, 3755000"/>
    <x v="0"/>
    <x v="0"/>
    <s v="Greg"/>
    <x v="9"/>
    <n v="3.3"/>
    <n v="3206"/>
    <n v="3"/>
    <n v="2"/>
    <n v="2"/>
    <n v="325"/>
    <m/>
    <m/>
    <x v="3"/>
    <n v="-37.841299999999997"/>
    <n v="144.94999999999999"/>
    <s v="Southern Metropolitan"/>
    <n v="3280"/>
    <x v="0"/>
    <s v="May"/>
  </r>
  <r>
    <x v="4"/>
    <s v="2b Dundas Pl"/>
    <x v="343"/>
    <n v="3"/>
    <s v="House, 1532000"/>
    <x v="0"/>
    <x v="0"/>
    <s v="Chisholm"/>
    <x v="9"/>
    <n v="3.3"/>
    <n v="3206"/>
    <n v="3"/>
    <n v="3"/>
    <n v="1"/>
    <n v="0"/>
    <m/>
    <m/>
    <x v="3"/>
    <n v="-37.841500000000003"/>
    <n v="144.95849999999999"/>
    <s v="Southern Metropolitan"/>
    <n v="3280"/>
    <x v="0"/>
    <s v="May"/>
  </r>
  <r>
    <x v="4"/>
    <s v="74 Bridport St"/>
    <x v="344"/>
    <n v="3"/>
    <s v="House, 2800000"/>
    <x v="2"/>
    <x v="1"/>
    <s v="Buxton"/>
    <x v="10"/>
    <n v="3.3"/>
    <n v="3206"/>
    <n v="3"/>
    <n v="3"/>
    <n v="1"/>
    <n v="0"/>
    <m/>
    <m/>
    <x v="3"/>
    <n v="-37.8399"/>
    <n v="144.95769999999999"/>
    <s v="Southern Metropolitan"/>
    <n v="3280"/>
    <x v="0"/>
    <s v="May"/>
  </r>
  <r>
    <x v="4"/>
    <s v="9 Durham St"/>
    <x v="345"/>
    <n v="1"/>
    <s v="House, 985000"/>
    <x v="0"/>
    <x v="0"/>
    <s v="Marshall"/>
    <x v="10"/>
    <n v="3.3"/>
    <n v="3206"/>
    <n v="1"/>
    <n v="1"/>
    <n v="0"/>
    <n v="81"/>
    <n v="54"/>
    <n v="1900"/>
    <x v="3"/>
    <n v="-37.841099999999997"/>
    <n v="144.94970000000001"/>
    <s v="Southern Metropolitan"/>
    <n v="3280"/>
    <x v="0"/>
    <s v="May"/>
  </r>
  <r>
    <x v="4"/>
    <s v="75 Graham St"/>
    <x v="346"/>
    <n v="2"/>
    <s v="House, 1110000"/>
    <x v="0"/>
    <x v="0"/>
    <s v="Marshall"/>
    <x v="63"/>
    <n v="3.3"/>
    <n v="3206"/>
    <n v="1"/>
    <n v="1"/>
    <n v="0"/>
    <n v="147"/>
    <m/>
    <n v="1900"/>
    <x v="3"/>
    <n v="-37.8444"/>
    <n v="144.94839999999999"/>
    <s v="Southern Metropolitan"/>
    <n v="3280"/>
    <x v="0"/>
    <s v="May"/>
  </r>
  <r>
    <x v="4"/>
    <s v="17 Reed St"/>
    <x v="347"/>
    <n v="3"/>
    <s v="House, 1740000"/>
    <x v="3"/>
    <x v="1"/>
    <s v="Marshall"/>
    <x v="64"/>
    <n v="3.3"/>
    <n v="3206"/>
    <n v="3"/>
    <n v="2"/>
    <n v="2"/>
    <n v="147"/>
    <n v="134"/>
    <n v="1890"/>
    <x v="3"/>
    <n v="-37.844799999999999"/>
    <n v="144.9453"/>
    <s v="Southern Metropolitan"/>
    <n v="3280"/>
    <x v="0"/>
    <s v="Jun"/>
  </r>
  <r>
    <x v="4"/>
    <s v="227a Danks St"/>
    <x v="348"/>
    <n v="3"/>
    <s v="House, 2030000"/>
    <x v="0"/>
    <x v="0"/>
    <s v="hockingstuart"/>
    <x v="64"/>
    <n v="3.3"/>
    <n v="3206"/>
    <n v="3"/>
    <n v="2"/>
    <n v="0"/>
    <n v="152"/>
    <m/>
    <m/>
    <x v="3"/>
    <n v="-37.848799999999997"/>
    <n v="144.95509999999999"/>
    <s v="Southern Metropolitan"/>
    <n v="3280"/>
    <x v="0"/>
    <s v="Jun"/>
  </r>
  <r>
    <x v="4"/>
    <s v="85 Richardson St"/>
    <x v="349"/>
    <n v="2"/>
    <s v="House, 1455000"/>
    <x v="0"/>
    <x v="0"/>
    <s v="Jas"/>
    <x v="65"/>
    <n v="3.3"/>
    <n v="3206"/>
    <n v="2"/>
    <n v="1"/>
    <n v="0"/>
    <n v="159"/>
    <m/>
    <m/>
    <x v="3"/>
    <n v="-37.844999999999999"/>
    <n v="144.9538"/>
    <s v="Southern Metropolitan"/>
    <n v="3280"/>
    <x v="0"/>
    <s v="Jun"/>
  </r>
  <r>
    <x v="4"/>
    <s v="105 Kerferd Rd"/>
    <x v="350"/>
    <n v="2"/>
    <s v="House, 1275000"/>
    <x v="0"/>
    <x v="0"/>
    <s v="hockingstuart"/>
    <x v="65"/>
    <n v="3.3"/>
    <n v="3206"/>
    <n v="2"/>
    <n v="1"/>
    <n v="0"/>
    <n v="120"/>
    <n v="82"/>
    <n v="1900"/>
    <x v="3"/>
    <n v="-37.8459"/>
    <n v="144.9555"/>
    <s v="Southern Metropolitan"/>
    <n v="3280"/>
    <x v="0"/>
    <s v="Jun"/>
  </r>
  <r>
    <x v="4"/>
    <s v="24 Kerferd Pl"/>
    <x v="351"/>
    <n v="3"/>
    <s v="House, 1800000"/>
    <x v="0"/>
    <x v="0"/>
    <s v="Marshall"/>
    <x v="53"/>
    <n v="3.3"/>
    <n v="3206"/>
    <n v="3"/>
    <n v="2"/>
    <n v="1"/>
    <n v="90"/>
    <n v="122"/>
    <n v="1900"/>
    <x v="3"/>
    <n v="-37.842100000000002"/>
    <n v="144.9571"/>
    <s v="Southern Metropolitan"/>
    <n v="3280"/>
    <x v="0"/>
    <s v="Jun"/>
  </r>
  <r>
    <x v="4"/>
    <s v="29 Faussett St"/>
    <x v="352"/>
    <n v="2"/>
    <s v="House, 2120000"/>
    <x v="0"/>
    <x v="0"/>
    <s v="Greg"/>
    <x v="53"/>
    <n v="3.3"/>
    <n v="3206"/>
    <n v="2"/>
    <n v="1"/>
    <n v="1"/>
    <n v="199"/>
    <n v="107"/>
    <n v="1900"/>
    <x v="3"/>
    <n v="-37.842199999999998"/>
    <n v="144.9554"/>
    <s v="Southern Metropolitan"/>
    <n v="3280"/>
    <x v="0"/>
    <s v="Jun"/>
  </r>
  <r>
    <x v="4"/>
    <s v="3 Herbert St"/>
    <x v="353"/>
    <n v="3"/>
    <s v="House, 1800000"/>
    <x v="2"/>
    <x v="1"/>
    <s v="Nelson"/>
    <x v="53"/>
    <n v="3.3"/>
    <n v="3206"/>
    <n v="3"/>
    <n v="1"/>
    <n v="1"/>
    <n v="253"/>
    <m/>
    <m/>
    <x v="3"/>
    <n v="-37.844299999999997"/>
    <n v="144.9579"/>
    <s v="Southern Metropolitan"/>
    <n v="3280"/>
    <x v="0"/>
    <s v="Jun"/>
  </r>
  <r>
    <x v="4"/>
    <s v="49 Page St"/>
    <x v="354"/>
    <n v="3"/>
    <s v="House, 2000000"/>
    <x v="3"/>
    <x v="1"/>
    <s v="Marshall"/>
    <x v="14"/>
    <n v="3.3"/>
    <n v="3206"/>
    <n v="3"/>
    <n v="1"/>
    <n v="1"/>
    <n v="238"/>
    <n v="131"/>
    <n v="1890"/>
    <x v="3"/>
    <n v="-37.8461"/>
    <n v="144.9528"/>
    <s v="Southern Metropolitan"/>
    <n v="3280"/>
    <x v="0"/>
    <s v="Jul"/>
  </r>
  <r>
    <x v="4"/>
    <s v="114 Victoria Av"/>
    <x v="355"/>
    <n v="3"/>
    <s v="House, 2485000"/>
    <x v="0"/>
    <x v="0"/>
    <s v="Love"/>
    <x v="15"/>
    <n v="3.3"/>
    <n v="3206"/>
    <m/>
    <m/>
    <m/>
    <m/>
    <m/>
    <m/>
    <x v="3"/>
    <m/>
    <m/>
    <s v="Southern Metropolitan"/>
    <n v="3280"/>
    <x v="0"/>
    <s v="Jul"/>
  </r>
  <r>
    <x v="4"/>
    <s v="364 Montague St"/>
    <x v="356"/>
    <n v="2"/>
    <s v="House, 1562500"/>
    <x v="0"/>
    <x v="0"/>
    <s v="Greg"/>
    <x v="16"/>
    <n v="3.3"/>
    <n v="3206"/>
    <n v="2"/>
    <n v="1"/>
    <n v="0"/>
    <n v="141"/>
    <n v="83"/>
    <n v="1890"/>
    <x v="3"/>
    <n v="-37.842399999999998"/>
    <n v="144.9562"/>
    <s v="Southern Metropolitan"/>
    <n v="3280"/>
    <x v="0"/>
    <s v="Jul"/>
  </r>
  <r>
    <x v="4"/>
    <s v="65 Graham St"/>
    <x v="357"/>
    <n v="2"/>
    <s v="House, 1322500"/>
    <x v="0"/>
    <x v="0"/>
    <s v="Greg"/>
    <x v="16"/>
    <n v="3.3"/>
    <n v="3206"/>
    <n v="2"/>
    <n v="1"/>
    <n v="0"/>
    <n v="149"/>
    <n v="98"/>
    <n v="1890"/>
    <x v="3"/>
    <n v="-37.844299999999997"/>
    <n v="144.94810000000001"/>
    <s v="Southern Metropolitan"/>
    <n v="3280"/>
    <x v="0"/>
    <s v="Jul"/>
  </r>
  <r>
    <x v="4"/>
    <s v="70 Barrett St"/>
    <x v="358"/>
    <n v="3"/>
    <s v="House, 2575000"/>
    <x v="0"/>
    <x v="0"/>
    <s v="Greg"/>
    <x v="16"/>
    <n v="3.3"/>
    <n v="3206"/>
    <n v="3"/>
    <n v="2"/>
    <n v="1"/>
    <n v="228"/>
    <m/>
    <m/>
    <x v="3"/>
    <n v="-37.844499999999996"/>
    <n v="144.95009999999999"/>
    <s v="Southern Metropolitan"/>
    <n v="3280"/>
    <x v="0"/>
    <s v="Jul"/>
  </r>
  <r>
    <x v="4"/>
    <s v="1 Moubray St"/>
    <x v="359"/>
    <n v="3"/>
    <s v="House, 1800000"/>
    <x v="2"/>
    <x v="1"/>
    <s v="Greg"/>
    <x v="54"/>
    <n v="3.3"/>
    <n v="3206"/>
    <n v="3"/>
    <n v="2"/>
    <n v="1"/>
    <n v="132"/>
    <n v="159"/>
    <n v="1996"/>
    <x v="3"/>
    <n v="-37.841500000000003"/>
    <n v="144.952"/>
    <s v="Southern Metropolitan"/>
    <n v="3280"/>
    <x v="0"/>
    <s v="Aug"/>
  </r>
  <r>
    <x v="4"/>
    <s v="4a Mills St"/>
    <x v="360"/>
    <n v="3"/>
    <s v="Unit, 1550000"/>
    <x v="2"/>
    <x v="1"/>
    <s v="Marshall"/>
    <x v="54"/>
    <n v="3.3"/>
    <n v="3206"/>
    <n v="3"/>
    <n v="2"/>
    <n v="2"/>
    <n v="718"/>
    <m/>
    <m/>
    <x v="3"/>
    <n v="-37.844299999999997"/>
    <n v="144.9598"/>
    <s v="Southern Metropolitan"/>
    <n v="3280"/>
    <x v="0"/>
    <s v="Aug"/>
  </r>
  <r>
    <x v="4"/>
    <s v="60 Brooke St"/>
    <x v="361"/>
    <n v="2"/>
    <s v="House, 1000000"/>
    <x v="0"/>
    <x v="0"/>
    <s v="Ray"/>
    <x v="17"/>
    <n v="3.3"/>
    <n v="3206"/>
    <n v="2"/>
    <n v="1"/>
    <n v="0"/>
    <n v="288"/>
    <m/>
    <m/>
    <x v="3"/>
    <n v="-37.840699999999998"/>
    <n v="144.95230000000001"/>
    <s v="Southern Metropolitan"/>
    <n v="3280"/>
    <x v="0"/>
    <s v="Aug"/>
  </r>
  <r>
    <x v="4"/>
    <s v="44 Greig St"/>
    <x v="362"/>
    <n v="2"/>
    <s v="House, 1750000"/>
    <x v="0"/>
    <x v="0"/>
    <s v="Marshall"/>
    <x v="19"/>
    <n v="3.3"/>
    <n v="3206"/>
    <n v="2"/>
    <n v="1"/>
    <n v="1"/>
    <n v="162"/>
    <m/>
    <m/>
    <x v="3"/>
    <n v="-37.8416"/>
    <n v="144.94880000000001"/>
    <s v="Southern Metropolitan"/>
    <n v="3280"/>
    <x v="0"/>
    <s v="Sep"/>
  </r>
  <r>
    <x v="4"/>
    <s v="44 Draper St"/>
    <x v="363"/>
    <n v="2"/>
    <s v="House, 1810000"/>
    <x v="3"/>
    <x v="1"/>
    <s v="Greg"/>
    <x v="21"/>
    <n v="3.3"/>
    <n v="3206"/>
    <n v="2"/>
    <n v="1"/>
    <n v="0"/>
    <n v="240"/>
    <m/>
    <m/>
    <x v="3"/>
    <n v="-37.837899999999998"/>
    <n v="144.9539"/>
    <s v="Southern Metropolitan"/>
    <n v="3280"/>
    <x v="0"/>
    <s v="Sep"/>
  </r>
  <r>
    <x v="4"/>
    <s v="2 Dundas Pl"/>
    <x v="364"/>
    <n v="3"/>
    <s v="House, 2615000"/>
    <x v="0"/>
    <x v="0"/>
    <s v="Buckingham"/>
    <x v="21"/>
    <n v="3.3"/>
    <n v="3206"/>
    <n v="3"/>
    <n v="2"/>
    <n v="1"/>
    <n v="177"/>
    <n v="181"/>
    <n v="1880"/>
    <x v="3"/>
    <n v="-37.841500000000003"/>
    <n v="144.95849999999999"/>
    <s v="Southern Metropolitan"/>
    <n v="3280"/>
    <x v="0"/>
    <s v="Sep"/>
  </r>
  <r>
    <x v="4"/>
    <s v="31 Richardson St"/>
    <x v="365"/>
    <n v="3"/>
    <s v="House, 1300000"/>
    <x v="0"/>
    <x v="0"/>
    <s v="hockingstuart"/>
    <x v="21"/>
    <n v="3.3"/>
    <n v="3206"/>
    <n v="3"/>
    <n v="1"/>
    <n v="0"/>
    <n v="129"/>
    <m/>
    <m/>
    <x v="3"/>
    <n v="-37.842199999999998"/>
    <n v="144.94900000000001"/>
    <s v="Southern Metropolitan"/>
    <n v="3280"/>
    <x v="0"/>
    <s v="Sep"/>
  </r>
  <r>
    <x v="4"/>
    <s v="23 Finlay St"/>
    <x v="366"/>
    <n v="5"/>
    <s v="House, 2100000"/>
    <x v="0"/>
    <x v="0"/>
    <s v="Greg"/>
    <x v="21"/>
    <n v="3.3"/>
    <n v="3206"/>
    <n v="5"/>
    <n v="2"/>
    <n v="1"/>
    <n v="237"/>
    <m/>
    <m/>
    <x v="3"/>
    <n v="-37.843600000000002"/>
    <n v="144.95570000000001"/>
    <s v="Southern Metropolitan"/>
    <n v="3280"/>
    <x v="0"/>
    <s v="Sep"/>
  </r>
  <r>
    <x v="4"/>
    <s v="13/52 Moubray St"/>
    <x v="367"/>
    <n v="1"/>
    <s v="Unit, 442500"/>
    <x v="0"/>
    <x v="0"/>
    <s v="Marshall"/>
    <x v="22"/>
    <n v="3.3"/>
    <n v="3206"/>
    <n v="1"/>
    <n v="1"/>
    <n v="0"/>
    <n v="0"/>
    <n v="34"/>
    <n v="1970"/>
    <x v="3"/>
    <n v="-37.842100000000002"/>
    <n v="144.95169999999999"/>
    <s v="Southern Metropolitan"/>
    <n v="3280"/>
    <x v="0"/>
    <s v="Dec"/>
  </r>
  <r>
    <x v="4"/>
    <s v="34 Richardson St"/>
    <x v="368"/>
    <n v="3"/>
    <s v="House, 1801000"/>
    <x v="0"/>
    <x v="0"/>
    <s v="hockingstuart"/>
    <x v="22"/>
    <n v="3.3"/>
    <n v="3206"/>
    <n v="3"/>
    <n v="1"/>
    <n v="1"/>
    <n v="202"/>
    <m/>
    <m/>
    <x v="3"/>
    <n v="-37.8429"/>
    <n v="144.94929999999999"/>
    <s v="Southern Metropolitan"/>
    <n v="3280"/>
    <x v="0"/>
    <s v="Dec"/>
  </r>
  <r>
    <x v="4"/>
    <s v="32 Page St"/>
    <x v="369"/>
    <n v="2"/>
    <s v="House, 1340000"/>
    <x v="0"/>
    <x v="0"/>
    <s v="Greg"/>
    <x v="22"/>
    <n v="3.3"/>
    <n v="3206"/>
    <n v="2"/>
    <n v="1"/>
    <n v="0"/>
    <n v="136"/>
    <m/>
    <m/>
    <x v="3"/>
    <n v="-37.845999999999997"/>
    <n v="144.95169999999999"/>
    <s v="Southern Metropolitan"/>
    <n v="3280"/>
    <x v="0"/>
    <s v="Dec"/>
  </r>
  <r>
    <x v="4"/>
    <s v="115 Page St"/>
    <x v="370"/>
    <n v="4"/>
    <s v="House, 4735000"/>
    <x v="0"/>
    <x v="0"/>
    <s v="Marshall"/>
    <x v="22"/>
    <n v="3.3"/>
    <n v="3206"/>
    <n v="4"/>
    <n v="2"/>
    <n v="1"/>
    <n v="330"/>
    <n v="207"/>
    <n v="1910"/>
    <x v="3"/>
    <n v="-37.847700000000003"/>
    <n v="144.95580000000001"/>
    <s v="Southern Metropolitan"/>
    <n v="3280"/>
    <x v="0"/>
    <s v="Dec"/>
  </r>
  <r>
    <x v="4"/>
    <s v="396 Montague St"/>
    <x v="371"/>
    <n v="2"/>
    <s v="House, 1436000"/>
    <x v="0"/>
    <x v="0"/>
    <s v="RT"/>
    <x v="23"/>
    <n v="3.3"/>
    <n v="3206"/>
    <n v="2"/>
    <n v="1"/>
    <n v="0"/>
    <n v="130"/>
    <n v="81"/>
    <n v="1900"/>
    <x v="3"/>
    <n v="-37.8431"/>
    <n v="144.95650000000001"/>
    <s v="Southern Metropolitan"/>
    <n v="3280"/>
    <x v="0"/>
    <s v="Dec"/>
  </r>
  <r>
    <x v="4"/>
    <s v="94 Graham St"/>
    <x v="372"/>
    <n v="3"/>
    <s v="House, 1850000"/>
    <x v="0"/>
    <x v="0"/>
    <s v="Greg"/>
    <x v="23"/>
    <n v="3.3"/>
    <n v="3206"/>
    <n v="3"/>
    <n v="2"/>
    <n v="0"/>
    <n v="128"/>
    <n v="133"/>
    <n v="1890"/>
    <x v="3"/>
    <n v="-37.845199999999998"/>
    <n v="144.94880000000001"/>
    <s v="Southern Metropolitan"/>
    <n v="3280"/>
    <x v="0"/>
    <s v="Dec"/>
  </r>
  <r>
    <x v="4"/>
    <s v="112 Beaconsfield Pde"/>
    <x v="373"/>
    <n v="3"/>
    <s v="House, 2850000"/>
    <x v="3"/>
    <x v="1"/>
    <s v="Buxton"/>
    <x v="23"/>
    <n v="3.3"/>
    <n v="3206"/>
    <n v="3"/>
    <n v="2"/>
    <n v="0"/>
    <n v="211"/>
    <n v="198"/>
    <n v="1890"/>
    <x v="3"/>
    <n v="-37.848100000000002"/>
    <n v="144.94990000000001"/>
    <s v="Southern Metropolitan"/>
    <n v="3280"/>
    <x v="0"/>
    <s v="Dec"/>
  </r>
  <r>
    <x v="4"/>
    <s v="129 Kerferd Rd"/>
    <x v="374"/>
    <n v="3"/>
    <s v="House, 1900000"/>
    <x v="0"/>
    <x v="0"/>
    <s v="Greg"/>
    <x v="24"/>
    <n v="3.3"/>
    <n v="3206"/>
    <n v="3"/>
    <n v="1"/>
    <n v="0"/>
    <n v="209"/>
    <m/>
    <n v="1900"/>
    <x v="3"/>
    <n v="-37.846800000000002"/>
    <n v="144.9546"/>
    <s v="Southern Metropolitan"/>
    <n v="3280"/>
    <x v="0"/>
    <s v="Dec"/>
  </r>
  <r>
    <x v="4"/>
    <s v="97 Page St"/>
    <x v="375"/>
    <n v="3"/>
    <s v="House, 3010000"/>
    <x v="0"/>
    <x v="0"/>
    <s v="Greg"/>
    <x v="24"/>
    <n v="3.3"/>
    <n v="3206"/>
    <n v="3"/>
    <n v="2"/>
    <n v="0"/>
    <n v="147"/>
    <n v="146"/>
    <n v="1890"/>
    <x v="3"/>
    <n v="-37.847299999999997"/>
    <n v="144.95509999999999"/>
    <s v="Southern Metropolitan"/>
    <n v="3280"/>
    <x v="0"/>
    <s v="Dec"/>
  </r>
  <r>
    <x v="4"/>
    <s v="374 Montague St"/>
    <x v="376"/>
    <n v="3"/>
    <s v="House, 2115000"/>
    <x v="3"/>
    <x v="1"/>
    <s v="Marshall"/>
    <x v="25"/>
    <n v="3.3"/>
    <n v="3206"/>
    <n v="3"/>
    <n v="2"/>
    <n v="0"/>
    <n v="140"/>
    <m/>
    <m/>
    <x v="3"/>
    <n v="-37.842599999999997"/>
    <n v="144.9563"/>
    <s v="Southern Metropolitan"/>
    <n v="3280"/>
    <x v="1"/>
    <s v="Jan"/>
  </r>
  <r>
    <x v="4"/>
    <s v="75 Richardson St"/>
    <x v="377"/>
    <n v="2"/>
    <s v="House, 2810000"/>
    <x v="0"/>
    <x v="0"/>
    <s v="Greg"/>
    <x v="25"/>
    <n v="3.3"/>
    <n v="3206"/>
    <n v="2"/>
    <n v="1"/>
    <n v="1"/>
    <n v="263"/>
    <m/>
    <m/>
    <x v="3"/>
    <n v="-37.844099999999997"/>
    <n v="144.9522"/>
    <s v="Southern Metropolitan"/>
    <n v="3280"/>
    <x v="1"/>
    <s v="Jan"/>
  </r>
  <r>
    <x v="4"/>
    <s v="102 Graham St"/>
    <x v="378"/>
    <n v="3"/>
    <s v="House, 2155000"/>
    <x v="0"/>
    <x v="0"/>
    <s v="RT"/>
    <x v="25"/>
    <n v="3.3"/>
    <n v="3206"/>
    <n v="3"/>
    <n v="2"/>
    <n v="0"/>
    <n v="130"/>
    <m/>
    <m/>
    <x v="3"/>
    <n v="-37.845300000000002"/>
    <n v="144.94900000000001"/>
    <s v="Southern Metropolitan"/>
    <n v="3280"/>
    <x v="1"/>
    <s v="Jan"/>
  </r>
  <r>
    <x v="4"/>
    <s v="13/123 Beaconsfield Pde"/>
    <x v="379"/>
    <n v="1"/>
    <s v="Unit, 1100000"/>
    <x v="3"/>
    <x v="1"/>
    <s v="Nelson"/>
    <x v="25"/>
    <n v="3.3"/>
    <n v="3206"/>
    <n v="1"/>
    <n v="1"/>
    <n v="1"/>
    <n v="0"/>
    <n v="64"/>
    <n v="1888"/>
    <x v="3"/>
    <n v="-37.848700000000001"/>
    <n v="144.9511"/>
    <s v="Southern Metropolitan"/>
    <n v="3280"/>
    <x v="1"/>
    <s v="Jan"/>
  </r>
  <r>
    <x v="4"/>
    <s v="6 Gray La"/>
    <x v="380"/>
    <n v="3"/>
    <s v="House, 2035000"/>
    <x v="1"/>
    <x v="0"/>
    <s v="Philip"/>
    <x v="26"/>
    <n v="3.3"/>
    <n v="3206"/>
    <n v="3"/>
    <n v="1"/>
    <n v="1"/>
    <n v="185"/>
    <m/>
    <m/>
    <x v="3"/>
    <n v="-37.843499999999999"/>
    <n v="144.9538"/>
    <s v="Southern Metropolitan"/>
    <n v="3280"/>
    <x v="1"/>
    <s v="Feb"/>
  </r>
  <r>
    <x v="4"/>
    <s v="2A Mills St"/>
    <x v="381"/>
    <n v="2"/>
    <s v="Unit, 1500000"/>
    <x v="0"/>
    <x v="0"/>
    <s v="Marshall"/>
    <x v="26"/>
    <n v="3.3"/>
    <n v="3206"/>
    <n v="2"/>
    <n v="1"/>
    <n v="1"/>
    <n v="115"/>
    <m/>
    <m/>
    <x v="3"/>
    <n v="-37.844099999999997"/>
    <n v="144.9598"/>
    <s v="Southern Metropolitan"/>
    <n v="3280"/>
    <x v="1"/>
    <s v="Feb"/>
  </r>
  <r>
    <x v="4"/>
    <s v="46 Withers St"/>
    <x v="382"/>
    <n v="2"/>
    <s v="House, 1190000"/>
    <x v="0"/>
    <x v="0"/>
    <s v="RT"/>
    <x v="26"/>
    <n v="3.3"/>
    <n v="3206"/>
    <n v="2"/>
    <n v="1"/>
    <n v="0"/>
    <n v="111"/>
    <n v="70"/>
    <n v="1915"/>
    <x v="3"/>
    <n v="-37.844499999999996"/>
    <n v="144.94890000000001"/>
    <s v="Southern Metropolitan"/>
    <n v="3280"/>
    <x v="1"/>
    <s v="Feb"/>
  </r>
  <r>
    <x v="4"/>
    <s v="4 Ashworth St"/>
    <x v="383"/>
    <n v="3"/>
    <s v="House, 1700000"/>
    <x v="2"/>
    <x v="1"/>
    <s v="Greg"/>
    <x v="56"/>
    <n v="3.3"/>
    <n v="3206"/>
    <n v="3"/>
    <n v="1"/>
    <n v="1"/>
    <n v="178"/>
    <n v="116"/>
    <n v="1910"/>
    <x v="3"/>
    <n v="-37.847299999999997"/>
    <n v="144.9495"/>
    <s v="Southern Metropolitan"/>
    <n v="3280"/>
    <x v="1"/>
    <s v="Feb"/>
  </r>
  <r>
    <x v="4"/>
    <s v="21 Finlay St"/>
    <x v="384"/>
    <n v="2"/>
    <s v="House, 2130000"/>
    <x v="0"/>
    <x v="0"/>
    <s v="Marshall"/>
    <x v="27"/>
    <n v="3.3"/>
    <n v="3206"/>
    <n v="2"/>
    <n v="1"/>
    <n v="1"/>
    <n v="236"/>
    <m/>
    <m/>
    <x v="3"/>
    <n v="-37.843600000000002"/>
    <n v="144.95580000000001"/>
    <s v="Southern Metropolitan"/>
    <n v="3280"/>
    <x v="1"/>
    <s v="Feb"/>
  </r>
  <r>
    <x v="4"/>
    <s v="28 Hambleton St"/>
    <x v="385"/>
    <n v="4"/>
    <s v="House, 2950000"/>
    <x v="0"/>
    <x v="0"/>
    <s v="Greg"/>
    <x v="28"/>
    <n v="3.3"/>
    <n v="3206"/>
    <n v="4"/>
    <n v="1"/>
    <n v="0"/>
    <n v="306"/>
    <m/>
    <m/>
    <x v="3"/>
    <n v="-37.8459"/>
    <n v="144.95740000000001"/>
    <s v="Southern Metropolitan"/>
    <n v="3280"/>
    <x v="1"/>
    <s v="Mar"/>
  </r>
  <r>
    <x v="4"/>
    <s v="91 Page St"/>
    <x v="386"/>
    <n v="3"/>
    <s v="House, 2150000"/>
    <x v="0"/>
    <x v="0"/>
    <s v="Marshall"/>
    <x v="28"/>
    <n v="3.3"/>
    <n v="3206"/>
    <n v="3"/>
    <n v="1"/>
    <n v="1"/>
    <n v="163"/>
    <n v="85"/>
    <n v="1890"/>
    <x v="3"/>
    <n v="-37.847299999999997"/>
    <n v="144.95500000000001"/>
    <s v="Southern Metropolitan"/>
    <n v="3280"/>
    <x v="1"/>
    <s v="Mar"/>
  </r>
  <r>
    <x v="4"/>
    <s v="99 Merton St"/>
    <x v="387"/>
    <n v="3"/>
    <s v="House, 1900000"/>
    <x v="0"/>
    <x v="0"/>
    <s v="hockingstuart"/>
    <x v="29"/>
    <n v="3"/>
    <n v="3206"/>
    <n v="3"/>
    <n v="1"/>
    <n v="1"/>
    <n v="186"/>
    <m/>
    <m/>
    <x v="3"/>
    <n v="-37.84431"/>
    <n v="144.95532"/>
    <s v="Southern Metropolitan"/>
    <n v="3280"/>
    <x v="1"/>
    <s v="Mar"/>
  </r>
  <r>
    <x v="4"/>
    <s v="96 Danks St"/>
    <x v="388"/>
    <n v="3"/>
    <s v="House, 1505000"/>
    <x v="0"/>
    <x v="0"/>
    <s v="Ray"/>
    <x v="29"/>
    <n v="3"/>
    <n v="3206"/>
    <n v="3"/>
    <n v="1"/>
    <n v="1"/>
    <n v="149"/>
    <n v="109"/>
    <n v="1890"/>
    <x v="3"/>
    <n v="-37.845869999999998"/>
    <n v="144.94828000000001"/>
    <s v="Southern Metropolitan"/>
    <n v="3280"/>
    <x v="1"/>
    <s v="Mar"/>
  </r>
  <r>
    <x v="4"/>
    <s v="28 Moubray St"/>
    <x v="389"/>
    <n v="2"/>
    <s v="House, 2015000"/>
    <x v="0"/>
    <x v="0"/>
    <s v="Marshall"/>
    <x v="57"/>
    <n v="3"/>
    <n v="3206"/>
    <n v="2"/>
    <n v="1"/>
    <n v="2"/>
    <n v="178"/>
    <m/>
    <m/>
    <x v="3"/>
    <n v="-37.840980000000002"/>
    <n v="144.95115000000001"/>
    <s v="Southern Metropolitan"/>
    <n v="3280"/>
    <x v="1"/>
    <s v="Mar"/>
  </r>
  <r>
    <x v="4"/>
    <s v="21 Greig St"/>
    <x v="390"/>
    <n v="3"/>
    <s v="House, 2500000"/>
    <x v="2"/>
    <x v="1"/>
    <s v="Greg"/>
    <x v="57"/>
    <n v="3"/>
    <n v="3206"/>
    <n v="3"/>
    <n v="2"/>
    <n v="1"/>
    <n v="165"/>
    <n v="148.5"/>
    <n v="1890"/>
    <x v="3"/>
    <n v="-37.841520000000003"/>
    <n v="144.95026999999999"/>
    <s v="Southern Metropolitan"/>
    <n v="3280"/>
    <x v="1"/>
    <s v="Mar"/>
  </r>
  <r>
    <x v="4"/>
    <s v="48 Kerferd Rd"/>
    <x v="391"/>
    <n v="3"/>
    <s v="House, 2120000"/>
    <x v="0"/>
    <x v="0"/>
    <s v="hockingstuart"/>
    <x v="57"/>
    <n v="3"/>
    <n v="3206"/>
    <n v="3"/>
    <n v="1"/>
    <n v="2"/>
    <n v="225"/>
    <m/>
    <m/>
    <x v="3"/>
    <n v="-37.843960000000003"/>
    <n v="144.95659000000001"/>
    <s v="Southern Metropolitan"/>
    <n v="3280"/>
    <x v="1"/>
    <s v="Mar"/>
  </r>
  <r>
    <x v="4"/>
    <s v="2 Boyd St"/>
    <x v="392"/>
    <n v="2"/>
    <s v="House, 2905000"/>
    <x v="0"/>
    <x v="0"/>
    <s v="RT"/>
    <x v="57"/>
    <n v="3"/>
    <n v="3206"/>
    <n v="2"/>
    <n v="1"/>
    <n v="1"/>
    <n v="254"/>
    <m/>
    <m/>
    <x v="3"/>
    <n v="-37.845829999999999"/>
    <n v="144.95658"/>
    <s v="Southern Metropolitan"/>
    <n v="3280"/>
    <x v="1"/>
    <s v="Mar"/>
  </r>
  <r>
    <x v="4"/>
    <s v="172 Danks St"/>
    <x v="393"/>
    <n v="2"/>
    <s v="House, 1380000"/>
    <x v="0"/>
    <x v="0"/>
    <s v="Buxton"/>
    <x v="57"/>
    <n v="3"/>
    <n v="3206"/>
    <n v="2"/>
    <n v="1"/>
    <n v="1"/>
    <n v="164"/>
    <m/>
    <m/>
    <x v="3"/>
    <n v="-37.847630000000002"/>
    <n v="144.95175"/>
    <s v="Southern Metropolitan"/>
    <n v="3280"/>
    <x v="1"/>
    <s v="Mar"/>
  </r>
  <r>
    <x v="4"/>
    <s v="354 Montague St"/>
    <x v="394"/>
    <n v="3"/>
    <s v="House, 1800000"/>
    <x v="2"/>
    <x v="1"/>
    <s v="Greg"/>
    <x v="31"/>
    <n v="3"/>
    <n v="3206"/>
    <n v="3"/>
    <n v="1"/>
    <n v="1"/>
    <n v="130"/>
    <m/>
    <m/>
    <x v="3"/>
    <n v="-37.841999999999999"/>
    <n v="144.95600999999999"/>
    <s v="Southern Metropolitan"/>
    <n v="3280"/>
    <x v="1"/>
    <s v="Apr"/>
  </r>
  <r>
    <x v="4"/>
    <s v="3/78 Kerferd Rd"/>
    <x v="395"/>
    <n v="2"/>
    <s v="Unit, 685000"/>
    <x v="3"/>
    <x v="1"/>
    <s v="Greg"/>
    <x v="31"/>
    <n v="3"/>
    <n v="3206"/>
    <n v="2"/>
    <n v="1"/>
    <n v="0"/>
    <n v="324"/>
    <n v="58"/>
    <n v="1930"/>
    <x v="3"/>
    <n v="-37.84469"/>
    <n v="144.95578"/>
    <s v="Southern Metropolitan"/>
    <n v="3280"/>
    <x v="1"/>
    <s v="Apr"/>
  </r>
  <r>
    <x v="4"/>
    <s v="118 Victoria Av"/>
    <x v="396"/>
    <n v="2"/>
    <s v="House, 1515000"/>
    <x v="0"/>
    <x v="0"/>
    <s v="Marshall"/>
    <x v="31"/>
    <n v="3"/>
    <n v="3206"/>
    <m/>
    <m/>
    <m/>
    <m/>
    <m/>
    <m/>
    <x v="3"/>
    <m/>
    <m/>
    <s v="Southern Metropolitan"/>
    <n v="3280"/>
    <x v="1"/>
    <s v="Apr"/>
  </r>
  <r>
    <x v="4"/>
    <s v="126 Mills St"/>
    <x v="397"/>
    <n v="2"/>
    <s v="House, 1535000"/>
    <x v="0"/>
    <x v="0"/>
    <s v="Greg"/>
    <x v="32"/>
    <n v="3"/>
    <n v="3206"/>
    <n v="2"/>
    <n v="1"/>
    <n v="0"/>
    <n v="171"/>
    <m/>
    <n v="1900"/>
    <x v="3"/>
    <n v="-37.848100000000002"/>
    <n v="144.95660000000001"/>
    <s v="Southern Metropolitan"/>
    <n v="3280"/>
    <x v="1"/>
    <s v="Apr"/>
  </r>
  <r>
    <x v="4"/>
    <s v="16 Greig St"/>
    <x v="398"/>
    <n v="4"/>
    <s v="House, 3560000"/>
    <x v="0"/>
    <x v="0"/>
    <s v="Greg"/>
    <x v="33"/>
    <n v="3"/>
    <n v="3206"/>
    <n v="4"/>
    <n v="1"/>
    <n v="1"/>
    <n v="327"/>
    <m/>
    <m/>
    <x v="3"/>
    <n v="-37.841180000000001"/>
    <n v="144.95023"/>
    <s v="Southern Metropolitan"/>
    <n v="3280"/>
    <x v="1"/>
    <s v="Apr"/>
  </r>
  <r>
    <x v="4"/>
    <s v="123 Richardson St"/>
    <x v="399"/>
    <n v="4"/>
    <s v="House, 2550000"/>
    <x v="0"/>
    <x v="0"/>
    <s v="Marshall"/>
    <x v="37"/>
    <n v="3"/>
    <n v="3206"/>
    <n v="4"/>
    <n v="2"/>
    <m/>
    <n v="152"/>
    <n v="175"/>
    <n v="1910"/>
    <x v="3"/>
    <n v="-37.846629999999998"/>
    <n v="144.95680999999999"/>
    <s v="Southern Metropolitan"/>
    <n v="3280"/>
    <x v="1"/>
    <s v="Jun"/>
  </r>
  <r>
    <x v="4"/>
    <s v="59 Barrett St"/>
    <x v="400"/>
    <n v="3"/>
    <s v="House, 2340000"/>
    <x v="0"/>
    <x v="0"/>
    <s v="Greg"/>
    <x v="38"/>
    <n v="3"/>
    <n v="3206"/>
    <n v="3"/>
    <n v="2"/>
    <n v="1"/>
    <n v="162"/>
    <n v="135"/>
    <n v="1880"/>
    <x v="3"/>
    <n v="-37.843980000000002"/>
    <n v="144.95043999999999"/>
    <s v="Southern Metropolitan"/>
    <n v="3280"/>
    <x v="1"/>
    <s v="Jun"/>
  </r>
  <r>
    <x v="4"/>
    <s v="6 Pickles St"/>
    <x v="401"/>
    <n v="3"/>
    <s v="House, 2225000"/>
    <x v="0"/>
    <x v="0"/>
    <s v="Greg"/>
    <x v="38"/>
    <n v="3"/>
    <n v="3206"/>
    <n v="3"/>
    <n v="1"/>
    <n v="1"/>
    <n v="241"/>
    <m/>
    <m/>
    <x v="3"/>
    <n v="-37.844790000000003"/>
    <n v="144.94429"/>
    <s v="Southern Metropolitan"/>
    <n v="3280"/>
    <x v="1"/>
    <s v="Jun"/>
  </r>
  <r>
    <x v="4"/>
    <s v="23 Faussett St"/>
    <x v="402"/>
    <n v="2"/>
    <s v="House, 1910000"/>
    <x v="0"/>
    <x v="0"/>
    <s v="Greg"/>
    <x v="58"/>
    <n v="3"/>
    <n v="3206"/>
    <n v="2"/>
    <n v="1"/>
    <n v="1"/>
    <m/>
    <m/>
    <m/>
    <x v="3"/>
    <n v="-37.84207"/>
    <n v="144.95533"/>
    <s v="Southern Metropolitan"/>
    <n v="3280"/>
    <x v="1"/>
    <s v="Jun"/>
  </r>
  <r>
    <x v="4"/>
    <s v="13/370 Montague St"/>
    <x v="403"/>
    <n v="2"/>
    <s v="Unit, 1440000"/>
    <x v="0"/>
    <x v="0"/>
    <s v="Miles"/>
    <x v="59"/>
    <n v="3"/>
    <n v="3206"/>
    <n v="2"/>
    <n v="1"/>
    <n v="1"/>
    <m/>
    <m/>
    <n v="1980"/>
    <x v="3"/>
    <n v="-37.842500000000001"/>
    <n v="144.95624000000001"/>
    <s v="Southern Metropolitan"/>
    <n v="3280"/>
    <x v="1"/>
    <s v="Jun"/>
  </r>
  <r>
    <x v="4"/>
    <s v="8 Graham St"/>
    <x v="404"/>
    <n v="4"/>
    <s v="House, 2720000"/>
    <x v="0"/>
    <x v="0"/>
    <s v="Greg"/>
    <x v="59"/>
    <n v="3"/>
    <n v="3206"/>
    <n v="4"/>
    <n v="3"/>
    <n v="2"/>
    <m/>
    <n v="250"/>
    <n v="2010"/>
    <x v="3"/>
    <n v="-37.843519999999998"/>
    <n v="144.94595000000001"/>
    <s v="Southern Metropolitan"/>
    <n v="3280"/>
    <x v="1"/>
    <s v="Jun"/>
  </r>
  <r>
    <x v="4"/>
    <s v="121 Richardson St"/>
    <x v="405"/>
    <n v="3"/>
    <s v="House, 1960000"/>
    <x v="0"/>
    <x v="0"/>
    <s v="hockingstuart"/>
    <x v="39"/>
    <n v="3"/>
    <n v="3206"/>
    <n v="3"/>
    <n v="2"/>
    <m/>
    <n v="152"/>
    <n v="161"/>
    <n v="1900"/>
    <x v="3"/>
    <n v="-37.846620000000001"/>
    <n v="144.95675"/>
    <s v="Southern Metropolitan"/>
    <n v="3280"/>
    <x v="1"/>
    <s v="Jun"/>
  </r>
  <r>
    <x v="4"/>
    <s v="59 Moubray St"/>
    <x v="406"/>
    <n v="3"/>
    <s v="House, 2100000"/>
    <x v="2"/>
    <x v="1"/>
    <s v="Love"/>
    <x v="40"/>
    <n v="3"/>
    <n v="3206"/>
    <n v="3"/>
    <n v="2"/>
    <m/>
    <n v="137"/>
    <n v="125"/>
    <n v="1890"/>
    <x v="3"/>
    <n v="-37.843879999999999"/>
    <n v="144.95303000000001"/>
    <s v="Southern Metropolitan"/>
    <n v="3280"/>
    <x v="1"/>
    <s v="Jul"/>
  </r>
  <r>
    <x v="4"/>
    <s v="9/84 Beaconsfield Pde"/>
    <x v="407"/>
    <n v="1"/>
    <s v="Unit, 420000"/>
    <x v="0"/>
    <x v="0"/>
    <s v="Raine"/>
    <x v="40"/>
    <n v="3"/>
    <n v="3206"/>
    <m/>
    <m/>
    <m/>
    <m/>
    <m/>
    <m/>
    <x v="3"/>
    <m/>
    <m/>
    <s v="Southern Metropolitan"/>
    <n v="3280"/>
    <x v="1"/>
    <s v="Jul"/>
  </r>
  <r>
    <x v="4"/>
    <s v="103 Kerferd Rd"/>
    <x v="408"/>
    <n v="2"/>
    <s v="House, 1330000"/>
    <x v="0"/>
    <x v="0"/>
    <s v="Marshall"/>
    <x v="42"/>
    <n v="3"/>
    <n v="3206"/>
    <n v="2"/>
    <n v="1"/>
    <n v="0"/>
    <n v="122"/>
    <n v="77"/>
    <n v="1890"/>
    <x v="3"/>
    <n v="-37.845880000000001"/>
    <n v="144.95559"/>
    <s v="Southern Metropolitan"/>
    <n v="3280"/>
    <x v="1"/>
    <s v="Jul"/>
  </r>
  <r>
    <x v="4"/>
    <s v="161 Kerferd Rd"/>
    <x v="409"/>
    <n v="4"/>
    <s v="House, 3600000"/>
    <x v="3"/>
    <x v="1"/>
    <s v="Greg"/>
    <x v="42"/>
    <n v="3"/>
    <n v="3206"/>
    <n v="4"/>
    <n v="3"/>
    <n v="1"/>
    <n v="177"/>
    <n v="266"/>
    <n v="1890"/>
    <x v="3"/>
    <n v="-37.84787"/>
    <n v="144.95332999999999"/>
    <s v="Southern Metropolitan"/>
    <n v="3280"/>
    <x v="1"/>
    <s v="Jul"/>
  </r>
  <r>
    <x v="4"/>
    <s v="16 Reed St"/>
    <x v="410"/>
    <n v="4"/>
    <s v="House, 4110000"/>
    <x v="0"/>
    <x v="0"/>
    <s v="Marshall"/>
    <x v="43"/>
    <n v="3"/>
    <n v="3206"/>
    <n v="4"/>
    <n v="2"/>
    <n v="1"/>
    <n v="425"/>
    <m/>
    <m/>
    <x v="3"/>
    <n v="-37.845019999999998"/>
    <n v="144.94504000000001"/>
    <s v="Southern Metropolitan"/>
    <n v="3280"/>
    <x v="1"/>
    <s v="Aug"/>
  </r>
  <r>
    <x v="4"/>
    <s v="1A Reed St"/>
    <x v="411"/>
    <n v="3"/>
    <s v="House, 1406000"/>
    <x v="0"/>
    <x v="0"/>
    <s v="Sweeney"/>
    <x v="60"/>
    <n v="3"/>
    <n v="3206"/>
    <n v="3"/>
    <n v="1"/>
    <m/>
    <m/>
    <n v="130"/>
    <n v="1900"/>
    <x v="3"/>
    <n v="-37.84442"/>
    <n v="144.94465"/>
    <s v="Southern Metropolitan"/>
    <n v="3280"/>
    <x v="1"/>
    <s v="Aug"/>
  </r>
  <r>
    <x v="4"/>
    <s v="1 Dinsdale St"/>
    <x v="412"/>
    <n v="3"/>
    <s v="House, 2720000"/>
    <x v="0"/>
    <x v="0"/>
    <s v="hockingstuart"/>
    <x v="60"/>
    <n v="3"/>
    <n v="3206"/>
    <n v="3"/>
    <n v="1"/>
    <n v="1"/>
    <n v="259"/>
    <m/>
    <m/>
    <x v="3"/>
    <n v="-37.844760000000001"/>
    <n v="144.95164"/>
    <s v="Southern Metropolitan"/>
    <n v="3280"/>
    <x v="1"/>
    <s v="Aug"/>
  </r>
  <r>
    <x v="4"/>
    <s v="127 Page St"/>
    <x v="413"/>
    <n v="4"/>
    <s v="House, 2040000"/>
    <x v="3"/>
    <x v="1"/>
    <s v="Marshall"/>
    <x v="60"/>
    <n v="3"/>
    <n v="3206"/>
    <n v="4"/>
    <n v="2"/>
    <m/>
    <m/>
    <n v="155"/>
    <n v="1920"/>
    <x v="3"/>
    <n v="-37.847850000000001"/>
    <n v="144.95614"/>
    <s v="Southern Metropolitan"/>
    <n v="3280"/>
    <x v="1"/>
    <s v="Aug"/>
  </r>
  <r>
    <x v="4"/>
    <s v="2 Graham St"/>
    <x v="414"/>
    <n v="6"/>
    <s v="House, 3000000"/>
    <x v="3"/>
    <x v="1"/>
    <s v="Marshall"/>
    <x v="44"/>
    <n v="3"/>
    <n v="3206"/>
    <n v="6"/>
    <n v="3"/>
    <n v="2"/>
    <n v="156"/>
    <n v="291"/>
    <n v="2011"/>
    <x v="3"/>
    <n v="-37.843299999999999"/>
    <n v="144.94569999999999"/>
    <s v="Southern Metropolitan"/>
    <n v="3280"/>
    <x v="1"/>
    <s v="Aug"/>
  </r>
  <r>
    <x v="4"/>
    <s v="31A Barrett St"/>
    <x v="415"/>
    <n v="4"/>
    <s v="House, 2200000"/>
    <x v="1"/>
    <x v="0"/>
    <s v="Greg"/>
    <x v="44"/>
    <n v="3"/>
    <n v="3206"/>
    <n v="4"/>
    <n v="3"/>
    <m/>
    <n v="177"/>
    <m/>
    <m/>
    <x v="3"/>
    <n v="-37.843600000000002"/>
    <n v="144.9494"/>
    <s v="Southern Metropolitan"/>
    <n v="3280"/>
    <x v="1"/>
    <s v="Aug"/>
  </r>
  <r>
    <x v="4"/>
    <s v="7/370 Montague St"/>
    <x v="416"/>
    <n v="2"/>
    <s v="Unit, 1250000"/>
    <x v="2"/>
    <x v="1"/>
    <s v="Noel"/>
    <x v="44"/>
    <n v="3"/>
    <n v="3206"/>
    <m/>
    <m/>
    <m/>
    <m/>
    <m/>
    <m/>
    <x v="3"/>
    <m/>
    <m/>
    <s v="Southern Metropolitan"/>
    <n v="3280"/>
    <x v="1"/>
    <s v="Aug"/>
  </r>
  <r>
    <x v="4"/>
    <s v="14 Faussett St"/>
    <x v="417"/>
    <n v="2"/>
    <s v="House, 1610000"/>
    <x v="3"/>
    <x v="1"/>
    <s v="Greg"/>
    <x v="45"/>
    <n v="3"/>
    <n v="3206"/>
    <n v="2"/>
    <n v="1"/>
    <m/>
    <n v="158"/>
    <m/>
    <m/>
    <x v="3"/>
    <n v="-37.841799999999999"/>
    <n v="144.95480000000001"/>
    <s v="Southern Metropolitan"/>
    <n v="3280"/>
    <x v="1"/>
    <s v="Aug"/>
  </r>
  <r>
    <x v="4"/>
    <s v="38 Herbert Pl"/>
    <x v="418"/>
    <n v="2"/>
    <s v="House, 1550000"/>
    <x v="0"/>
    <x v="0"/>
    <s v="Miles"/>
    <x v="45"/>
    <n v="3"/>
    <n v="3206"/>
    <n v="2"/>
    <n v="2"/>
    <m/>
    <n v="92"/>
    <m/>
    <m/>
    <x v="3"/>
    <n v="-37.844200000000001"/>
    <n v="144.958"/>
    <s v="Southern Metropolitan"/>
    <n v="3280"/>
    <x v="1"/>
    <s v="Aug"/>
  </r>
  <r>
    <x v="4"/>
    <s v="47 Greig St"/>
    <x v="419"/>
    <n v="3"/>
    <s v="House, 1710000"/>
    <x v="0"/>
    <x v="0"/>
    <s v="Marshall"/>
    <x v="46"/>
    <n v="3"/>
    <n v="3206"/>
    <m/>
    <m/>
    <m/>
    <m/>
    <m/>
    <m/>
    <x v="3"/>
    <m/>
    <m/>
    <s v="Southern Metropolitan"/>
    <n v="3280"/>
    <x v="1"/>
    <s v="Sep"/>
  </r>
  <r>
    <x v="4"/>
    <s v="164 Richardson St"/>
    <x v="420"/>
    <n v="3"/>
    <s v="House, 1950000"/>
    <x v="0"/>
    <x v="0"/>
    <s v="Marshall"/>
    <x v="48"/>
    <n v="3"/>
    <n v="3206"/>
    <n v="3"/>
    <n v="1"/>
    <m/>
    <m/>
    <n v="124"/>
    <n v="1890"/>
    <x v="3"/>
    <n v="-37.84666"/>
    <n v="144.95578"/>
    <s v="Southern Metropolitan"/>
    <n v="3280"/>
    <x v="1"/>
    <s v="Oct"/>
  </r>
  <r>
    <x v="4"/>
    <s v="103/87 Dundas Pl"/>
    <x v="421"/>
    <n v="2"/>
    <s v="Unit, 780000"/>
    <x v="2"/>
    <x v="1"/>
    <s v="Greg"/>
    <x v="49"/>
    <n v="3"/>
    <n v="3206"/>
    <m/>
    <m/>
    <m/>
    <m/>
    <m/>
    <m/>
    <x v="3"/>
    <m/>
    <m/>
    <s v="Southern Metropolitan"/>
    <n v="3280"/>
    <x v="1"/>
    <s v="Nov"/>
  </r>
  <r>
    <x v="4"/>
    <s v="12/140 Kerferd Rd"/>
    <x v="422"/>
    <n v="2"/>
    <s v="Unit, 690000"/>
    <x v="0"/>
    <x v="0"/>
    <s v="hockingstuart"/>
    <x v="51"/>
    <n v="3"/>
    <n v="3206"/>
    <m/>
    <m/>
    <m/>
    <m/>
    <m/>
    <m/>
    <x v="3"/>
    <m/>
    <m/>
    <s v="Southern Metropolitan"/>
    <n v="3280"/>
    <x v="1"/>
    <s v="Dec"/>
  </r>
  <r>
    <x v="4"/>
    <s v="103 Ashworth St"/>
    <x v="423"/>
    <n v="3"/>
    <s v="House, 1650000"/>
    <x v="0"/>
    <x v="0"/>
    <s v="RT"/>
    <x v="68"/>
    <n v="3"/>
    <n v="3206"/>
    <n v="3"/>
    <n v="2"/>
    <n v="0"/>
    <n v="134"/>
    <m/>
    <m/>
    <x v="3"/>
    <n v="-37.84937"/>
    <n v="144.95414"/>
    <s v="Southern Metropolitan"/>
    <n v="3280"/>
    <x v="1"/>
    <s v="Dec"/>
  </r>
  <r>
    <x v="4"/>
    <s v="206 Kerferd Rd"/>
    <x v="424"/>
    <n v="2"/>
    <s v="Unit, 1422000"/>
    <x v="0"/>
    <x v="0"/>
    <s v="hockingstuart"/>
    <x v="52"/>
    <n v="3"/>
    <n v="3206"/>
    <n v="2"/>
    <n v="2"/>
    <n v="1"/>
    <n v="1488"/>
    <m/>
    <m/>
    <x v="3"/>
    <n v="-37.848619999999997"/>
    <n v="144.95131000000001"/>
    <s v="Southern Metropolitan"/>
    <n v="3280"/>
    <x v="1"/>
    <s v="Dec"/>
  </r>
  <r>
    <x v="5"/>
    <s v="7 Dalworth St"/>
    <x v="425"/>
    <n v="2"/>
    <s v="House, 765000"/>
    <x v="4"/>
    <x v="0"/>
    <s v="Barry"/>
    <x v="0"/>
    <n v="13.9"/>
    <n v="3020"/>
    <n v="2"/>
    <n v="1"/>
    <n v="2"/>
    <n v="672"/>
    <n v="111"/>
    <n v="1958"/>
    <x v="2"/>
    <n v="-37.781199999999998"/>
    <n v="144.81209999999999"/>
    <s v="Western Metropolitan"/>
    <n v="2185"/>
    <x v="0"/>
    <s v="Jan"/>
  </r>
  <r>
    <x v="5"/>
    <s v="12 Coolamon St"/>
    <x v="426"/>
    <n v="2"/>
    <s v="House, 600000"/>
    <x v="1"/>
    <x v="0"/>
    <s v="Barry"/>
    <x v="4"/>
    <n v="13.9"/>
    <n v="3020"/>
    <n v="2"/>
    <n v="1"/>
    <n v="1"/>
    <n v="534"/>
    <n v="90"/>
    <n v="1950"/>
    <x v="2"/>
    <n v="-37.779499999999999"/>
    <n v="144.82040000000001"/>
    <s v="Western Metropolitan"/>
    <n v="2185"/>
    <x v="0"/>
    <s v="Mar"/>
  </r>
  <r>
    <x v="5"/>
    <s v="70 Forrest St"/>
    <x v="427"/>
    <n v="3"/>
    <s v="House, 600000"/>
    <x v="2"/>
    <x v="1"/>
    <s v="Sweeney"/>
    <x v="4"/>
    <n v="13.9"/>
    <n v="3020"/>
    <n v="3"/>
    <n v="1"/>
    <n v="1"/>
    <n v="697"/>
    <n v="110"/>
    <n v="1928"/>
    <x v="2"/>
    <n v="-37.784199999999998"/>
    <n v="144.8175"/>
    <s v="Western Metropolitan"/>
    <n v="2185"/>
    <x v="0"/>
    <s v="Mar"/>
  </r>
  <r>
    <x v="5"/>
    <s v="8/6 Ridley St"/>
    <x v="428"/>
    <n v="1"/>
    <s v="Unit, 145000"/>
    <x v="3"/>
    <x v="1"/>
    <s v="Biggin"/>
    <x v="5"/>
    <n v="13.9"/>
    <n v="3020"/>
    <n v="2"/>
    <n v="1"/>
    <n v="1"/>
    <n v="36"/>
    <m/>
    <m/>
    <x v="2"/>
    <n v="-37.783299999999997"/>
    <n v="144.82660000000001"/>
    <s v="Western Metropolitan"/>
    <n v="2185"/>
    <x v="0"/>
    <s v="Mar"/>
  </r>
  <r>
    <x v="5"/>
    <s v="29 Norwood St"/>
    <x v="429"/>
    <n v="3"/>
    <s v="House, 593000"/>
    <x v="1"/>
    <x v="0"/>
    <s v="Sweeney"/>
    <x v="6"/>
    <n v="13.9"/>
    <n v="3020"/>
    <n v="3"/>
    <n v="2"/>
    <n v="2"/>
    <n v="605"/>
    <n v="102"/>
    <n v="1965"/>
    <x v="2"/>
    <n v="-37.779200000000003"/>
    <n v="144.8117"/>
    <s v="Western Metropolitan"/>
    <n v="2185"/>
    <x v="0"/>
    <s v="Mar"/>
  </r>
  <r>
    <x v="5"/>
    <s v="28 Selwyn St"/>
    <x v="430"/>
    <n v="2"/>
    <s v="House, 541000"/>
    <x v="0"/>
    <x v="0"/>
    <s v="Barry"/>
    <x v="62"/>
    <n v="13.9"/>
    <n v="3020"/>
    <n v="2"/>
    <n v="1"/>
    <n v="1"/>
    <n v="497"/>
    <m/>
    <m/>
    <x v="2"/>
    <n v="-37.7806"/>
    <n v="144.8159"/>
    <s v="Western Metropolitan"/>
    <n v="2185"/>
    <x v="0"/>
    <s v="Apr"/>
  </r>
  <r>
    <x v="5"/>
    <s v="3 Barclay St"/>
    <x v="431"/>
    <n v="2"/>
    <s v="House, 460000"/>
    <x v="0"/>
    <x v="0"/>
    <s v="Barry"/>
    <x v="10"/>
    <n v="13.9"/>
    <n v="3020"/>
    <n v="2"/>
    <n v="1"/>
    <n v="2"/>
    <n v="463"/>
    <n v="85"/>
    <m/>
    <x v="2"/>
    <n v="-37.781300000000002"/>
    <n v="144.82339999999999"/>
    <s v="Western Metropolitan"/>
    <n v="2185"/>
    <x v="0"/>
    <s v="May"/>
  </r>
  <r>
    <x v="5"/>
    <s v="5/25 Ridley St"/>
    <x v="432"/>
    <n v="2"/>
    <s v="Unit, 190000"/>
    <x v="1"/>
    <x v="0"/>
    <s v="McGrath"/>
    <x v="10"/>
    <n v="13.9"/>
    <n v="3020"/>
    <n v="2"/>
    <n v="1"/>
    <n v="1"/>
    <n v="0"/>
    <m/>
    <m/>
    <x v="2"/>
    <n v="-37.783900000000003"/>
    <n v="144.82390000000001"/>
    <s v="Western Metropolitan"/>
    <n v="2185"/>
    <x v="0"/>
    <s v="May"/>
  </r>
  <r>
    <x v="5"/>
    <s v="10/117 Anderson Rd"/>
    <x v="433"/>
    <n v="1"/>
    <s v="Unit, 185000"/>
    <x v="0"/>
    <x v="0"/>
    <s v="hockingstuart"/>
    <x v="12"/>
    <n v="13.9"/>
    <n v="3020"/>
    <n v="1"/>
    <n v="1"/>
    <n v="1"/>
    <n v="2347"/>
    <n v="43"/>
    <n v="1975"/>
    <x v="2"/>
    <n v="-37.785200000000003"/>
    <n v="144.8272"/>
    <s v="Western Metropolitan"/>
    <n v="2185"/>
    <x v="0"/>
    <s v="Jun"/>
  </r>
  <r>
    <x v="5"/>
    <s v="25 Sydney St"/>
    <x v="434"/>
    <n v="4"/>
    <s v="House, 816000"/>
    <x v="0"/>
    <x v="0"/>
    <s v="Douglas"/>
    <x v="53"/>
    <n v="13.9"/>
    <n v="3020"/>
    <n v="4"/>
    <n v="1"/>
    <n v="2"/>
    <n v="837"/>
    <n v="156"/>
    <n v="1930"/>
    <x v="2"/>
    <n v="-37.782499999999999"/>
    <n v="144.82210000000001"/>
    <s v="Western Metropolitan"/>
    <n v="2185"/>
    <x v="0"/>
    <s v="Jun"/>
  </r>
  <r>
    <x v="5"/>
    <s v="25 Brisbane St"/>
    <x v="435"/>
    <n v="2"/>
    <s v="Unit, 463000"/>
    <x v="0"/>
    <x v="0"/>
    <s v="Barry"/>
    <x v="14"/>
    <n v="13.9"/>
    <n v="3020"/>
    <n v="3"/>
    <n v="1"/>
    <n v="1"/>
    <n v="199"/>
    <m/>
    <m/>
    <x v="2"/>
    <n v="-37.7761"/>
    <n v="144.81639999999999"/>
    <s v="Western Metropolitan"/>
    <n v="2185"/>
    <x v="0"/>
    <s v="Jul"/>
  </r>
  <r>
    <x v="5"/>
    <s v="16/20 Talmage St"/>
    <x v="436"/>
    <n v="2"/>
    <s v="Unit, 319000"/>
    <x v="1"/>
    <x v="0"/>
    <s v="Barry"/>
    <x v="14"/>
    <n v="13.9"/>
    <n v="3020"/>
    <n v="2"/>
    <n v="1"/>
    <n v="1"/>
    <n v="0"/>
    <n v="78"/>
    <n v="1970"/>
    <x v="2"/>
    <n v="-37.779600000000002"/>
    <n v="144.8252"/>
    <s v="Western Metropolitan"/>
    <n v="2185"/>
    <x v="0"/>
    <s v="Jul"/>
  </r>
  <r>
    <x v="5"/>
    <s v="27 Burnewang St"/>
    <x v="437"/>
    <n v="2"/>
    <s v="House, 670000"/>
    <x v="0"/>
    <x v="0"/>
    <s v="Barry"/>
    <x v="16"/>
    <n v="13.9"/>
    <n v="3020"/>
    <n v="2"/>
    <n v="1"/>
    <n v="2"/>
    <n v="697"/>
    <m/>
    <n v="1950"/>
    <x v="2"/>
    <n v="-37.783499999999997"/>
    <n v="144.8176"/>
    <s v="Western Metropolitan"/>
    <n v="2185"/>
    <x v="0"/>
    <s v="Jul"/>
  </r>
  <r>
    <x v="5"/>
    <s v="5 Perth Av"/>
    <x v="438"/>
    <n v="4"/>
    <s v="House, 644500"/>
    <x v="0"/>
    <x v="0"/>
    <s v="hockingstuart"/>
    <x v="16"/>
    <n v="13.9"/>
    <n v="3020"/>
    <m/>
    <m/>
    <m/>
    <m/>
    <m/>
    <m/>
    <x v="2"/>
    <m/>
    <m/>
    <s v="Western Metropolitan"/>
    <n v="2185"/>
    <x v="0"/>
    <s v="Jul"/>
  </r>
  <r>
    <x v="5"/>
    <s v="13 Gunnedah St"/>
    <x v="439"/>
    <n v="3"/>
    <s v="House, 760000"/>
    <x v="0"/>
    <x v="0"/>
    <s v="Village"/>
    <x v="19"/>
    <n v="13.9"/>
    <n v="3020"/>
    <n v="3"/>
    <n v="1"/>
    <n v="2"/>
    <n v="534"/>
    <m/>
    <m/>
    <x v="2"/>
    <n v="-37.7789"/>
    <n v="144.82089999999999"/>
    <s v="Western Metropolitan"/>
    <n v="2185"/>
    <x v="0"/>
    <s v="Sep"/>
  </r>
  <r>
    <x v="5"/>
    <s v="48 Sydney St"/>
    <x v="440"/>
    <n v="3"/>
    <s v="House, 840000"/>
    <x v="0"/>
    <x v="0"/>
    <s v="Barry"/>
    <x v="19"/>
    <n v="13.9"/>
    <n v="3020"/>
    <n v="3"/>
    <n v="1"/>
    <n v="0"/>
    <n v="697"/>
    <n v="153"/>
    <n v="1920"/>
    <x v="2"/>
    <n v="-37.780900000000003"/>
    <n v="144.8228"/>
    <s v="Western Metropolitan"/>
    <n v="2185"/>
    <x v="0"/>
    <s v="Sep"/>
  </r>
  <r>
    <x v="5"/>
    <s v="60 Sydney St"/>
    <x v="441"/>
    <n v="3"/>
    <s v="House, 720000"/>
    <x v="0"/>
    <x v="0"/>
    <s v="Sweeney"/>
    <x v="21"/>
    <n v="13.9"/>
    <n v="3020"/>
    <n v="3"/>
    <n v="1"/>
    <n v="1"/>
    <n v="706"/>
    <m/>
    <m/>
    <x v="2"/>
    <n v="-37.780099999999997"/>
    <n v="144.8229"/>
    <s v="Western Metropolitan"/>
    <n v="2185"/>
    <x v="0"/>
    <s v="Sep"/>
  </r>
  <r>
    <x v="5"/>
    <s v="3/14 Ridley St"/>
    <x v="442"/>
    <n v="2"/>
    <s v="Unit, 300000"/>
    <x v="3"/>
    <x v="1"/>
    <s v="Hodges"/>
    <x v="55"/>
    <n v="13.9"/>
    <n v="3020"/>
    <n v="2"/>
    <n v="1"/>
    <n v="1"/>
    <n v="74"/>
    <m/>
    <n v="1970"/>
    <x v="2"/>
    <n v="-37.7836"/>
    <n v="144.82560000000001"/>
    <s v="Western Metropolitan"/>
    <n v="2185"/>
    <x v="0"/>
    <s v="Nov"/>
  </r>
  <r>
    <x v="5"/>
    <s v="53 Adelaide St"/>
    <x v="443"/>
    <n v="4"/>
    <s v="House, 660000"/>
    <x v="0"/>
    <x v="0"/>
    <s v="Douglas"/>
    <x v="22"/>
    <n v="13.9"/>
    <n v="3020"/>
    <n v="4"/>
    <n v="1"/>
    <n v="1"/>
    <n v="697"/>
    <m/>
    <m/>
    <x v="2"/>
    <n v="-37.779499999999999"/>
    <n v="144.81960000000001"/>
    <s v="Western Metropolitan"/>
    <n v="2185"/>
    <x v="0"/>
    <s v="Dec"/>
  </r>
  <r>
    <x v="5"/>
    <s v="20 Hutchinson St"/>
    <x v="444"/>
    <n v="3"/>
    <s v="House, 625000"/>
    <x v="1"/>
    <x v="0"/>
    <s v="YPA"/>
    <x v="22"/>
    <n v="13.9"/>
    <n v="3020"/>
    <n v="3"/>
    <n v="1"/>
    <n v="0"/>
    <n v="695"/>
    <m/>
    <m/>
    <x v="2"/>
    <n v="-37.780799999999999"/>
    <n v="144.8186"/>
    <s v="Western Metropolitan"/>
    <n v="2185"/>
    <x v="0"/>
    <s v="Dec"/>
  </r>
  <r>
    <x v="5"/>
    <s v="16 Selwyn St"/>
    <x v="445"/>
    <n v="3"/>
    <s v="House, 791000"/>
    <x v="0"/>
    <x v="0"/>
    <s v="Darren"/>
    <x v="22"/>
    <n v="13.9"/>
    <n v="3020"/>
    <n v="3"/>
    <n v="1"/>
    <n v="3"/>
    <n v="743"/>
    <m/>
    <n v="1970"/>
    <x v="2"/>
    <n v="-37.781700000000001"/>
    <n v="144.8159"/>
    <s v="Western Metropolitan"/>
    <n v="2185"/>
    <x v="0"/>
    <s v="Dec"/>
  </r>
  <r>
    <x v="5"/>
    <s v="2/32 Forrest St"/>
    <x v="446"/>
    <n v="3"/>
    <s v="Unit, 560000"/>
    <x v="0"/>
    <x v="0"/>
    <s v="Douglas"/>
    <x v="22"/>
    <n v="13.9"/>
    <n v="3020"/>
    <n v="3"/>
    <n v="2"/>
    <n v="7"/>
    <n v="420"/>
    <n v="150"/>
    <n v="1970"/>
    <x v="2"/>
    <n v="-37.784799999999997"/>
    <n v="144.82310000000001"/>
    <s v="Western Metropolitan"/>
    <n v="2185"/>
    <x v="0"/>
    <s v="Dec"/>
  </r>
  <r>
    <x v="5"/>
    <s v="20 Westgate Av"/>
    <x v="447"/>
    <n v="3"/>
    <s v="House, 615000"/>
    <x v="0"/>
    <x v="0"/>
    <s v="Douglas"/>
    <x v="22"/>
    <n v="13.9"/>
    <n v="3020"/>
    <m/>
    <m/>
    <m/>
    <m/>
    <m/>
    <m/>
    <x v="2"/>
    <m/>
    <m/>
    <s v="Western Metropolitan"/>
    <n v="2185"/>
    <x v="0"/>
    <s v="Dec"/>
  </r>
  <r>
    <x v="5"/>
    <s v="12 Wyalong St"/>
    <x v="448"/>
    <n v="2"/>
    <s v="House, 730000"/>
    <x v="0"/>
    <x v="0"/>
    <s v="hockingstuart"/>
    <x v="23"/>
    <n v="13.9"/>
    <n v="3020"/>
    <n v="2"/>
    <n v="1"/>
    <n v="0"/>
    <n v="697"/>
    <n v="94"/>
    <n v="1970"/>
    <x v="2"/>
    <n v="-37.777799999999999"/>
    <n v="144.81800000000001"/>
    <s v="Western Metropolitan"/>
    <n v="2185"/>
    <x v="0"/>
    <s v="Dec"/>
  </r>
  <r>
    <x v="5"/>
    <s v="14 Delmont St"/>
    <x v="449"/>
    <n v="3"/>
    <s v="House, 730000"/>
    <x v="0"/>
    <x v="0"/>
    <s v="hockingstuart"/>
    <x v="23"/>
    <n v="13.9"/>
    <n v="3020"/>
    <n v="3"/>
    <n v="2"/>
    <n v="3"/>
    <n v="628"/>
    <n v="140"/>
    <n v="1960"/>
    <x v="2"/>
    <n v="-37.780099999999997"/>
    <n v="144.81209999999999"/>
    <s v="Western Metropolitan"/>
    <n v="2185"/>
    <x v="0"/>
    <s v="Dec"/>
  </r>
  <r>
    <x v="5"/>
    <s v="13 Maylands St"/>
    <x v="450"/>
    <n v="3"/>
    <s v="House, 685000"/>
    <x v="0"/>
    <x v="0"/>
    <s v="Barry"/>
    <x v="24"/>
    <n v="13.9"/>
    <n v="3020"/>
    <n v="3"/>
    <n v="1"/>
    <n v="1"/>
    <n v="697"/>
    <m/>
    <m/>
    <x v="2"/>
    <n v="-37.776499999999999"/>
    <n v="144.8175"/>
    <s v="Western Metropolitan"/>
    <n v="2185"/>
    <x v="0"/>
    <s v="Dec"/>
  </r>
  <r>
    <x v="5"/>
    <s v="26 Wyalong St"/>
    <x v="451"/>
    <n v="3"/>
    <s v="House, 800000"/>
    <x v="0"/>
    <x v="0"/>
    <s v="Collins"/>
    <x v="25"/>
    <n v="13.9"/>
    <n v="3020"/>
    <n v="4"/>
    <n v="2"/>
    <n v="5"/>
    <n v="689"/>
    <n v="128"/>
    <n v="1951"/>
    <x v="2"/>
    <n v="-37.7776"/>
    <n v="144.8167"/>
    <s v="Western Metropolitan"/>
    <n v="2185"/>
    <x v="1"/>
    <s v="Jan"/>
  </r>
  <r>
    <x v="5"/>
    <s v="2/36 Selwyn St"/>
    <x v="452"/>
    <n v="3"/>
    <s v="Unit, 580000"/>
    <x v="3"/>
    <x v="1"/>
    <s v="Douglas"/>
    <x v="27"/>
    <n v="13.9"/>
    <n v="3020"/>
    <n v="3"/>
    <n v="2"/>
    <n v="2"/>
    <n v="250"/>
    <n v="129"/>
    <n v="2013"/>
    <x v="2"/>
    <n v="-37.779800000000002"/>
    <n v="144.81559999999999"/>
    <s v="Western Metropolitan"/>
    <n v="2185"/>
    <x v="1"/>
    <s v="Feb"/>
  </r>
  <r>
    <x v="5"/>
    <s v="1/141 Anderson Rd"/>
    <x v="453"/>
    <n v="2"/>
    <s v="Unit, 420000"/>
    <x v="0"/>
    <x v="0"/>
    <s v="Ray"/>
    <x v="27"/>
    <n v="13.9"/>
    <n v="3020"/>
    <n v="2"/>
    <n v="1"/>
    <n v="1"/>
    <n v="192"/>
    <n v="88"/>
    <n v="1970"/>
    <x v="2"/>
    <n v="-37.783200000000001"/>
    <n v="144.82749999999999"/>
    <s v="Western Metropolitan"/>
    <n v="2185"/>
    <x v="1"/>
    <s v="Feb"/>
  </r>
  <r>
    <x v="5"/>
    <s v="76 Forrest St"/>
    <x v="454"/>
    <n v="3"/>
    <s v="House, 700000"/>
    <x v="0"/>
    <x v="0"/>
    <s v="Douglas"/>
    <x v="27"/>
    <n v="13.9"/>
    <n v="3020"/>
    <n v="3"/>
    <n v="1"/>
    <n v="2"/>
    <n v="697"/>
    <m/>
    <m/>
    <x v="2"/>
    <n v="-37.784100000000002"/>
    <n v="144.8169"/>
    <s v="Western Metropolitan"/>
    <n v="2185"/>
    <x v="1"/>
    <s v="Feb"/>
  </r>
  <r>
    <x v="5"/>
    <s v="67 Norwood St"/>
    <x v="455"/>
    <n v="3"/>
    <s v="House, 621000"/>
    <x v="0"/>
    <x v="0"/>
    <s v="hockingstuart"/>
    <x v="28"/>
    <n v="13.9"/>
    <n v="3020"/>
    <n v="3"/>
    <n v="1"/>
    <n v="3"/>
    <n v="547"/>
    <n v="140"/>
    <m/>
    <x v="2"/>
    <n v="-37.776499999999999"/>
    <n v="144.81229999999999"/>
    <s v="Western Metropolitan"/>
    <n v="2185"/>
    <x v="1"/>
    <s v="Mar"/>
  </r>
  <r>
    <x v="5"/>
    <s v="2/62 Selwyn St"/>
    <x v="456"/>
    <n v="3"/>
    <s v="Unit, 600000"/>
    <x v="4"/>
    <x v="0"/>
    <s v="Douglas"/>
    <x v="28"/>
    <n v="13.9"/>
    <n v="3020"/>
    <n v="3"/>
    <n v="1"/>
    <n v="1"/>
    <n v="181"/>
    <n v="129"/>
    <n v="2000"/>
    <x v="2"/>
    <n v="-37.781500000000001"/>
    <n v="144.81280000000001"/>
    <s v="Western Metropolitan"/>
    <n v="2185"/>
    <x v="1"/>
    <s v="Mar"/>
  </r>
  <r>
    <x v="5"/>
    <s v="1/121 Anderson Rd"/>
    <x v="457"/>
    <n v="1"/>
    <s v="Unit, 200000"/>
    <x v="2"/>
    <x v="1"/>
    <s v="Buckingham"/>
    <x v="28"/>
    <n v="13.9"/>
    <n v="3020"/>
    <n v="1"/>
    <n v="1"/>
    <n v="1"/>
    <n v="1175"/>
    <n v="35"/>
    <n v="1970"/>
    <x v="2"/>
    <n v="-37.7849"/>
    <n v="144.8272"/>
    <s v="Western Metropolitan"/>
    <n v="2185"/>
    <x v="1"/>
    <s v="Mar"/>
  </r>
  <r>
    <x v="5"/>
    <s v="2/36 Selwyn St"/>
    <x v="458"/>
    <n v="3"/>
    <s v="Unit, 600000"/>
    <x v="3"/>
    <x v="1"/>
    <s v="Douglas"/>
    <x v="29"/>
    <n v="10.5"/>
    <n v="3020"/>
    <n v="3"/>
    <n v="2"/>
    <n v="2"/>
    <n v="247"/>
    <n v="127"/>
    <n v="2013"/>
    <x v="2"/>
    <n v="-37.779760000000003"/>
    <n v="144.81558999999999"/>
    <s v="Western Metropolitan"/>
    <n v="2185"/>
    <x v="1"/>
    <s v="Mar"/>
  </r>
  <r>
    <x v="5"/>
    <s v="1/44 Perth Av"/>
    <x v="459"/>
    <n v="3"/>
    <s v="Unit, 575000"/>
    <x v="0"/>
    <x v="0"/>
    <s v="Fletchers"/>
    <x v="29"/>
    <n v="10.5"/>
    <n v="3020"/>
    <m/>
    <m/>
    <m/>
    <m/>
    <m/>
    <m/>
    <x v="2"/>
    <m/>
    <m/>
    <s v="Western Metropolitan"/>
    <n v="2185"/>
    <x v="1"/>
    <s v="Mar"/>
  </r>
  <r>
    <x v="5"/>
    <s v="3 Clairmont St"/>
    <x v="460"/>
    <n v="3"/>
    <s v="House, 787000"/>
    <x v="0"/>
    <x v="0"/>
    <s v="hockingstuart"/>
    <x v="57"/>
    <n v="10.5"/>
    <n v="3020"/>
    <n v="3"/>
    <n v="1"/>
    <n v="3"/>
    <n v="716"/>
    <n v="111"/>
    <n v="1955"/>
    <x v="2"/>
    <n v="-37.779170000000001"/>
    <n v="144.81406999999999"/>
    <s v="Western Metropolitan"/>
    <n v="2185"/>
    <x v="1"/>
    <s v="Mar"/>
  </r>
  <r>
    <x v="5"/>
    <s v="3 Merlow St"/>
    <x v="461"/>
    <n v="4"/>
    <s v="House, 820000"/>
    <x v="0"/>
    <x v="0"/>
    <s v="RT"/>
    <x v="30"/>
    <n v="10.5"/>
    <n v="3020"/>
    <n v="4"/>
    <n v="2"/>
    <n v="1"/>
    <n v="604"/>
    <n v="127"/>
    <n v="1950"/>
    <x v="2"/>
    <n v="-37.779670000000003"/>
    <n v="144.81274999999999"/>
    <s v="Western Metropolitan"/>
    <n v="2185"/>
    <x v="1"/>
    <s v="Mar"/>
  </r>
  <r>
    <x v="5"/>
    <s v="4 Westgate Av"/>
    <x v="462"/>
    <n v="4"/>
    <s v="House, 746000"/>
    <x v="0"/>
    <x v="0"/>
    <s v="HAR"/>
    <x v="30"/>
    <n v="10.5"/>
    <n v="3020"/>
    <m/>
    <m/>
    <m/>
    <m/>
    <m/>
    <m/>
    <x v="2"/>
    <m/>
    <m/>
    <s v="Western Metropolitan"/>
    <n v="2185"/>
    <x v="1"/>
    <s v="Mar"/>
  </r>
  <r>
    <x v="5"/>
    <s v="2 Bazentin St"/>
    <x v="463"/>
    <n v="3"/>
    <s v="House, 570000"/>
    <x v="0"/>
    <x v="0"/>
    <s v="Barry"/>
    <x v="32"/>
    <n v="10.5"/>
    <n v="3020"/>
    <n v="3"/>
    <n v="1"/>
    <n v="0"/>
    <n v="423"/>
    <n v="142"/>
    <n v="1920"/>
    <x v="2"/>
    <n v="-37.779170000000001"/>
    <n v="144.82222999999999"/>
    <s v="Western Metropolitan"/>
    <n v="2185"/>
    <x v="1"/>
    <s v="Apr"/>
  </r>
  <r>
    <x v="5"/>
    <s v="1/26 Talmage St"/>
    <x v="464"/>
    <n v="3"/>
    <s v="Unit, 580000"/>
    <x v="3"/>
    <x v="1"/>
    <s v="Douglas"/>
    <x v="66"/>
    <n v="10.5"/>
    <n v="3020"/>
    <n v="3"/>
    <n v="2"/>
    <n v="2"/>
    <n v="175"/>
    <n v="110"/>
    <n v="2014"/>
    <x v="2"/>
    <n v="-37.778559999999999"/>
    <n v="144.82443000000001"/>
    <s v="Western Metropolitan"/>
    <n v="2185"/>
    <x v="1"/>
    <s v="May"/>
  </r>
  <r>
    <x v="5"/>
    <s v="2/20 Talmage St"/>
    <x v="465"/>
    <n v="2"/>
    <s v="Unit, 340000"/>
    <x v="0"/>
    <x v="0"/>
    <s v="Raine"/>
    <x v="66"/>
    <n v="10.5"/>
    <n v="3020"/>
    <n v="2"/>
    <n v="1"/>
    <n v="1"/>
    <n v="100"/>
    <m/>
    <m/>
    <x v="2"/>
    <n v="-37.779559999999996"/>
    <n v="144.82518999999999"/>
    <s v="Western Metropolitan"/>
    <n v="2185"/>
    <x v="1"/>
    <s v="May"/>
  </r>
  <r>
    <x v="5"/>
    <s v="6 Hayden Cr"/>
    <x v="466"/>
    <n v="3"/>
    <s v="House, 613000"/>
    <x v="0"/>
    <x v="0"/>
    <s v="Buxton"/>
    <x v="66"/>
    <n v="10.5"/>
    <n v="3020"/>
    <n v="3"/>
    <n v="1"/>
    <n v="2"/>
    <n v="465"/>
    <m/>
    <m/>
    <x v="2"/>
    <n v="-37.781410000000001"/>
    <n v="144.82462000000001"/>
    <s v="Western Metropolitan"/>
    <n v="2185"/>
    <x v="1"/>
    <s v="May"/>
  </r>
  <r>
    <x v="5"/>
    <s v="40 Ridley St"/>
    <x v="467"/>
    <n v="5"/>
    <s v="House, 905000"/>
    <x v="0"/>
    <x v="0"/>
    <s v="hockingstuart"/>
    <x v="58"/>
    <n v="10.5"/>
    <n v="3020"/>
    <n v="5"/>
    <n v="2"/>
    <n v="3"/>
    <n v="732"/>
    <m/>
    <n v="1925"/>
    <x v="2"/>
    <n v="-37.783450000000002"/>
    <n v="144.82294999999999"/>
    <s v="Western Metropolitan"/>
    <n v="2185"/>
    <x v="1"/>
    <s v="Jun"/>
  </r>
  <r>
    <x v="5"/>
    <s v="1/2 Dubbo St"/>
    <x v="468"/>
    <n v="3"/>
    <s v="Unit, 675000"/>
    <x v="0"/>
    <x v="0"/>
    <s v="Sweeney"/>
    <x v="59"/>
    <n v="10.5"/>
    <n v="3020"/>
    <n v="3"/>
    <n v="1"/>
    <n v="1"/>
    <n v="284"/>
    <m/>
    <m/>
    <x v="2"/>
    <n v="-37.779330000000002"/>
    <n v="144.81679"/>
    <s v="Western Metropolitan"/>
    <n v="2185"/>
    <x v="1"/>
    <s v="Jun"/>
  </r>
  <r>
    <x v="5"/>
    <s v="41 Adelaide St"/>
    <x v="469"/>
    <n v="3"/>
    <s v="House, 760000"/>
    <x v="0"/>
    <x v="0"/>
    <s v="Raine"/>
    <x v="40"/>
    <n v="10.5"/>
    <n v="3020"/>
    <n v="3"/>
    <n v="1"/>
    <n v="1"/>
    <n v="697"/>
    <n v="121"/>
    <n v="1950"/>
    <x v="2"/>
    <n v="-37.780360000000002"/>
    <n v="144.81950000000001"/>
    <s v="Western Metropolitan"/>
    <n v="2185"/>
    <x v="1"/>
    <s v="Jul"/>
  </r>
  <r>
    <x v="5"/>
    <s v="1 Delmont St"/>
    <x v="470"/>
    <n v="4"/>
    <s v="House, 810000"/>
    <x v="1"/>
    <x v="0"/>
    <s v="hockingstuart"/>
    <x v="40"/>
    <n v="10.5"/>
    <n v="3020"/>
    <n v="4"/>
    <n v="1"/>
    <n v="3"/>
    <m/>
    <m/>
    <m/>
    <x v="2"/>
    <n v="-37.780430000000003"/>
    <n v="144.81277"/>
    <s v="Western Metropolitan"/>
    <n v="2185"/>
    <x v="1"/>
    <s v="Jul"/>
  </r>
  <r>
    <x v="5"/>
    <s v="66 Sydney St"/>
    <x v="471"/>
    <n v="3"/>
    <s v="House, 730000"/>
    <x v="3"/>
    <x v="1"/>
    <s v="Fletchers"/>
    <x v="41"/>
    <n v="10.5"/>
    <n v="3020"/>
    <n v="3"/>
    <n v="1"/>
    <n v="1"/>
    <n v="697"/>
    <m/>
    <m/>
    <x v="2"/>
    <n v="-37.77966"/>
    <n v="144.82300000000001"/>
    <s v="Western Metropolitan"/>
    <n v="2185"/>
    <x v="1"/>
    <s v="Jul"/>
  </r>
  <r>
    <x v="5"/>
    <s v="1/15 Drummartin St"/>
    <x v="472"/>
    <n v="3"/>
    <s v="Unit, 646000"/>
    <x v="0"/>
    <x v="0"/>
    <s v="Douglas"/>
    <x v="41"/>
    <n v="10.5"/>
    <n v="3020"/>
    <m/>
    <m/>
    <m/>
    <m/>
    <m/>
    <m/>
    <x v="2"/>
    <m/>
    <m/>
    <s v="Western Metropolitan"/>
    <n v="2185"/>
    <x v="1"/>
    <s v="Jul"/>
  </r>
  <r>
    <x v="5"/>
    <s v="1/3 Barclay St"/>
    <x v="473"/>
    <n v="3"/>
    <s v="Unit, 602000"/>
    <x v="0"/>
    <x v="0"/>
    <s v="Barry"/>
    <x v="41"/>
    <n v="10.5"/>
    <n v="3020"/>
    <m/>
    <m/>
    <m/>
    <m/>
    <m/>
    <m/>
    <x v="2"/>
    <m/>
    <m/>
    <s v="Western Metropolitan"/>
    <n v="2185"/>
    <x v="1"/>
    <s v="Jul"/>
  </r>
  <r>
    <x v="5"/>
    <s v="8 Delmont St"/>
    <x v="474"/>
    <n v="2"/>
    <s v="House, 790000"/>
    <x v="0"/>
    <x v="0"/>
    <s v="Barry"/>
    <x v="42"/>
    <n v="10.5"/>
    <n v="3020"/>
    <n v="2"/>
    <n v="1"/>
    <n v="0"/>
    <m/>
    <n v="99"/>
    <n v="1950"/>
    <x v="2"/>
    <n v="-37.780140000000003"/>
    <n v="144.81263000000001"/>
    <s v="Western Metropolitan"/>
    <n v="2185"/>
    <x v="1"/>
    <s v="Jul"/>
  </r>
  <r>
    <x v="5"/>
    <s v="21 Westwood Wy"/>
    <x v="475"/>
    <n v="3"/>
    <s v="House, 725000"/>
    <x v="0"/>
    <x v="0"/>
    <s v="Douglas"/>
    <x v="43"/>
    <n v="10.5"/>
    <n v="3020"/>
    <n v="3"/>
    <n v="1"/>
    <n v="2"/>
    <n v="534"/>
    <m/>
    <m/>
    <x v="2"/>
    <n v="-37.776560000000003"/>
    <n v="144.81301999999999"/>
    <s v="Western Metropolitan"/>
    <n v="2185"/>
    <x v="1"/>
    <s v="Aug"/>
  </r>
  <r>
    <x v="5"/>
    <s v="5 Norwood St"/>
    <x v="476"/>
    <n v="3"/>
    <s v="House, 715000"/>
    <x v="0"/>
    <x v="0"/>
    <s v="Sweeney"/>
    <x v="43"/>
    <n v="10.5"/>
    <n v="3020"/>
    <n v="3"/>
    <n v="1"/>
    <n v="2"/>
    <n v="638"/>
    <n v="97"/>
    <n v="1960"/>
    <x v="2"/>
    <n v="-37.780889999999999"/>
    <n v="144.81141"/>
    <s v="Western Metropolitan"/>
    <n v="2185"/>
    <x v="1"/>
    <s v="Aug"/>
  </r>
  <r>
    <x v="5"/>
    <s v="46 Derrimut St"/>
    <x v="477"/>
    <n v="2"/>
    <s v="House, 740000"/>
    <x v="3"/>
    <x v="1"/>
    <s v="Barry"/>
    <x v="60"/>
    <n v="10.5"/>
    <n v="3020"/>
    <n v="2"/>
    <n v="1"/>
    <n v="3"/>
    <m/>
    <m/>
    <m/>
    <x v="2"/>
    <n v="-37.779600000000002"/>
    <n v="144.81718000000001"/>
    <s v="Western Metropolitan"/>
    <n v="2185"/>
    <x v="1"/>
    <s v="Aug"/>
  </r>
  <r>
    <x v="5"/>
    <s v="1/56 Derrimut St"/>
    <x v="478"/>
    <n v="2"/>
    <s v="House, 480000"/>
    <x v="0"/>
    <x v="0"/>
    <s v="Jas"/>
    <x v="60"/>
    <n v="10.5"/>
    <n v="3020"/>
    <m/>
    <m/>
    <m/>
    <m/>
    <m/>
    <m/>
    <x v="2"/>
    <m/>
    <m/>
    <s v="Western Metropolitan"/>
    <n v="2185"/>
    <x v="1"/>
    <s v="Aug"/>
  </r>
  <r>
    <x v="5"/>
    <s v="18/20 Talmage St"/>
    <x v="479"/>
    <n v="2"/>
    <s v="Unit, 346000"/>
    <x v="0"/>
    <x v="0"/>
    <s v="HAR"/>
    <x v="60"/>
    <n v="10.5"/>
    <n v="3020"/>
    <m/>
    <m/>
    <m/>
    <m/>
    <m/>
    <m/>
    <x v="2"/>
    <m/>
    <m/>
    <s v="Western Metropolitan"/>
    <n v="2185"/>
    <x v="1"/>
    <s v="Aug"/>
  </r>
  <r>
    <x v="5"/>
    <s v="54 Burnewang St"/>
    <x v="480"/>
    <n v="3"/>
    <s v="House, 635000"/>
    <x v="0"/>
    <x v="0"/>
    <s v="Williams"/>
    <x v="44"/>
    <n v="10.5"/>
    <n v="3020"/>
    <n v="3"/>
    <n v="1"/>
    <n v="2"/>
    <n v="578"/>
    <m/>
    <m/>
    <x v="2"/>
    <n v="-37.782899999999998"/>
    <n v="144.81530000000001"/>
    <s v="Western Metropolitan"/>
    <n v="2185"/>
    <x v="1"/>
    <s v="Aug"/>
  </r>
  <r>
    <x v="5"/>
    <s v="2/14 Ridley St"/>
    <x v="481"/>
    <n v="2"/>
    <s v="Unit, 375790"/>
    <x v="1"/>
    <x v="0"/>
    <s v="Jas"/>
    <x v="44"/>
    <n v="10.5"/>
    <n v="3020"/>
    <m/>
    <m/>
    <m/>
    <m/>
    <m/>
    <m/>
    <x v="2"/>
    <m/>
    <m/>
    <s v="Western Metropolitan"/>
    <n v="2185"/>
    <x v="1"/>
    <s v="Aug"/>
  </r>
  <r>
    <x v="5"/>
    <s v="66 Adelaide St"/>
    <x v="482"/>
    <n v="4"/>
    <s v="House, 965000"/>
    <x v="0"/>
    <x v="0"/>
    <s v="hockingstuart"/>
    <x v="46"/>
    <n v="10.5"/>
    <n v="3020"/>
    <m/>
    <m/>
    <m/>
    <m/>
    <m/>
    <m/>
    <x v="2"/>
    <m/>
    <m/>
    <s v="Western Metropolitan"/>
    <n v="2185"/>
    <x v="1"/>
    <s v="Sep"/>
  </r>
  <r>
    <x v="5"/>
    <s v="63 Derrimut St"/>
    <x v="483"/>
    <n v="2"/>
    <s v="House, 746000"/>
    <x v="0"/>
    <x v="0"/>
    <s v="Douglas"/>
    <x v="46"/>
    <n v="10.5"/>
    <n v="3020"/>
    <m/>
    <m/>
    <m/>
    <m/>
    <m/>
    <m/>
    <x v="2"/>
    <m/>
    <m/>
    <s v="Western Metropolitan"/>
    <n v="2185"/>
    <x v="1"/>
    <s v="Sep"/>
  </r>
  <r>
    <x v="5"/>
    <s v="3/44 Derrimut St"/>
    <x v="484"/>
    <n v="2"/>
    <s v="Unit, 530000"/>
    <x v="1"/>
    <x v="0"/>
    <s v="Sweeney"/>
    <x v="48"/>
    <n v="10.5"/>
    <n v="3020"/>
    <m/>
    <m/>
    <m/>
    <m/>
    <m/>
    <m/>
    <x v="2"/>
    <m/>
    <m/>
    <s v="Western Metropolitan"/>
    <n v="2185"/>
    <x v="1"/>
    <s v="Oct"/>
  </r>
  <r>
    <x v="5"/>
    <s v="3/517 Ballarat Rd"/>
    <x v="485"/>
    <n v="2"/>
    <s v="Unit, 500000"/>
    <x v="3"/>
    <x v="1"/>
    <s v="Biggin"/>
    <x v="71"/>
    <n v="10.5"/>
    <n v="3020"/>
    <m/>
    <m/>
    <m/>
    <m/>
    <m/>
    <m/>
    <x v="2"/>
    <m/>
    <m/>
    <s v="Western Metropolitan"/>
    <n v="2185"/>
    <x v="1"/>
    <s v="Nov"/>
  </r>
  <r>
    <x v="5"/>
    <s v="17 Perth Av"/>
    <x v="486"/>
    <n v="3"/>
    <s v="House, 812000"/>
    <x v="0"/>
    <x v="0"/>
    <s v="RW"/>
    <x v="49"/>
    <n v="10.5"/>
    <n v="3020"/>
    <n v="3"/>
    <n v="1"/>
    <n v="3"/>
    <m/>
    <n v="129"/>
    <n v="1970"/>
    <x v="2"/>
    <n v="-37.77843"/>
    <n v="144.81476000000001"/>
    <s v="Western Metropolitan"/>
    <n v="2185"/>
    <x v="1"/>
    <s v="Nov"/>
  </r>
  <r>
    <x v="5"/>
    <s v="8B Brisbane St"/>
    <x v="487"/>
    <n v="3"/>
    <s v="Unit, 600000"/>
    <x v="0"/>
    <x v="0"/>
    <s v="Buckingham"/>
    <x v="51"/>
    <n v="10.5"/>
    <n v="3020"/>
    <n v="3"/>
    <n v="2"/>
    <n v="2"/>
    <n v="187"/>
    <n v="120"/>
    <n v="2010"/>
    <x v="2"/>
    <n v="-37.778039999999997"/>
    <n v="144.81643"/>
    <s v="Western Metropolitan"/>
    <n v="2185"/>
    <x v="1"/>
    <s v="Dec"/>
  </r>
  <r>
    <x v="5"/>
    <s v="2 Barclay St"/>
    <x v="488"/>
    <n v="2"/>
    <s v="House, 655000"/>
    <x v="0"/>
    <x v="0"/>
    <s v="Douglas"/>
    <x v="51"/>
    <n v="10.5"/>
    <n v="3020"/>
    <n v="2"/>
    <n v="1"/>
    <n v="2"/>
    <n v="463"/>
    <n v="97"/>
    <n v="1950"/>
    <x v="2"/>
    <n v="-37.781590000000001"/>
    <n v="144.82373000000001"/>
    <s v="Western Metropolitan"/>
    <n v="2185"/>
    <x v="1"/>
    <s v="Dec"/>
  </r>
  <r>
    <x v="5"/>
    <s v="8/3 King Edward Av"/>
    <x v="489"/>
    <n v="2"/>
    <s v="Unit, 380000"/>
    <x v="0"/>
    <x v="0"/>
    <s v="Williams"/>
    <x v="51"/>
    <n v="10.5"/>
    <n v="3020"/>
    <m/>
    <m/>
    <m/>
    <m/>
    <m/>
    <m/>
    <x v="2"/>
    <m/>
    <m/>
    <s v="Western Metropolitan"/>
    <n v="2185"/>
    <x v="1"/>
    <s v="Dec"/>
  </r>
  <r>
    <x v="5"/>
    <s v="13 Wyalong St"/>
    <x v="490"/>
    <n v="3"/>
    <s v="House, 781000"/>
    <x v="0"/>
    <x v="0"/>
    <s v="Barry"/>
    <x v="52"/>
    <n v="10.5"/>
    <n v="3020"/>
    <n v="3"/>
    <n v="2"/>
    <n v="2"/>
    <n v="292"/>
    <n v="164"/>
    <n v="2015"/>
    <x v="2"/>
    <n v="-37.777920000000002"/>
    <n v="144.81677999999999"/>
    <s v="Western Metropolitan"/>
    <n v="2185"/>
    <x v="1"/>
    <s v="Dec"/>
  </r>
  <r>
    <x v="5"/>
    <s v="7 Brisbane St"/>
    <x v="491"/>
    <n v="3"/>
    <s v="House, 750000"/>
    <x v="0"/>
    <x v="0"/>
    <s v="Ray"/>
    <x v="52"/>
    <n v="10.5"/>
    <n v="3020"/>
    <n v="3"/>
    <n v="1"/>
    <n v="2"/>
    <n v="697"/>
    <n v="146"/>
    <n v="1950"/>
    <x v="2"/>
    <n v="-37.778239999999997"/>
    <n v="144.81603999999999"/>
    <s v="Western Metropolitan"/>
    <n v="2185"/>
    <x v="1"/>
    <s v="Dec"/>
  </r>
  <r>
    <x v="6"/>
    <s v="44 Naroon Rd"/>
    <x v="492"/>
    <n v="3"/>
    <s v="House, 1540000"/>
    <x v="0"/>
    <x v="0"/>
    <s v="Nelson"/>
    <x v="61"/>
    <n v="6.4"/>
    <n v="3078"/>
    <n v="3"/>
    <n v="1"/>
    <n v="2"/>
    <n v="592"/>
    <m/>
    <m/>
    <x v="4"/>
    <n v="-37.775500000000001"/>
    <n v="145.02879999999999"/>
    <s v="Northern Metropolitan"/>
    <n v="2211"/>
    <x v="0"/>
    <s v="Jan"/>
  </r>
  <r>
    <x v="6"/>
    <s v="1/9 Roemer Cr"/>
    <x v="493"/>
    <n v="2"/>
    <s v="Unit, 480000"/>
    <x v="3"/>
    <x v="1"/>
    <s v="Miles"/>
    <x v="2"/>
    <n v="6.4"/>
    <n v="3078"/>
    <m/>
    <m/>
    <m/>
    <m/>
    <m/>
    <m/>
    <x v="4"/>
    <m/>
    <m/>
    <s v="Northern Metropolitan"/>
    <n v="2211"/>
    <x v="0"/>
    <s v="Feb"/>
  </r>
  <r>
    <x v="6"/>
    <s v="5/5 Yarana Rd"/>
    <x v="494"/>
    <n v="2"/>
    <s v="Unit, 390000"/>
    <x v="2"/>
    <x v="1"/>
    <s v="Nelson"/>
    <x v="4"/>
    <n v="6.4"/>
    <n v="3078"/>
    <n v="2"/>
    <n v="1"/>
    <n v="1"/>
    <n v="0"/>
    <n v="60"/>
    <n v="1960"/>
    <x v="4"/>
    <n v="-37.777299999999997"/>
    <n v="145.03139999999999"/>
    <s v="Northern Metropolitan"/>
    <n v="2211"/>
    <x v="0"/>
    <s v="Mar"/>
  </r>
  <r>
    <x v="6"/>
    <s v="2c Hamilton St"/>
    <x v="495"/>
    <n v="3"/>
    <s v="House, 865000"/>
    <x v="1"/>
    <x v="0"/>
    <s v="hockingstuart"/>
    <x v="4"/>
    <n v="6.4"/>
    <n v="3078"/>
    <n v="3"/>
    <n v="1"/>
    <n v="1"/>
    <n v="180"/>
    <n v="131"/>
    <n v="2010"/>
    <x v="4"/>
    <n v="-37.780200000000001"/>
    <n v="145.02430000000001"/>
    <s v="Northern Metropolitan"/>
    <n v="2211"/>
    <x v="0"/>
    <s v="Mar"/>
  </r>
  <r>
    <x v="6"/>
    <s v="83 Fulham Rd"/>
    <x v="496"/>
    <n v="5"/>
    <s v="House, 2840000"/>
    <x v="0"/>
    <x v="0"/>
    <s v="Nelson"/>
    <x v="70"/>
    <n v="6.4"/>
    <n v="3078"/>
    <n v="5"/>
    <n v="4"/>
    <n v="4"/>
    <n v="809"/>
    <n v="165"/>
    <n v="1910"/>
    <x v="4"/>
    <n v="-37.774999999999999"/>
    <n v="145.02680000000001"/>
    <s v="Northern Metropolitan"/>
    <n v="2211"/>
    <x v="0"/>
    <s v="Mar"/>
  </r>
  <r>
    <x v="6"/>
    <s v="22 Lowther St"/>
    <x v="497"/>
    <n v="3"/>
    <s v="House, 1165000"/>
    <x v="0"/>
    <x v="0"/>
    <s v="Barry"/>
    <x v="62"/>
    <n v="6.4"/>
    <n v="3078"/>
    <n v="3"/>
    <n v="1"/>
    <n v="2"/>
    <n v="979"/>
    <m/>
    <m/>
    <x v="4"/>
    <n v="-37.779200000000003"/>
    <n v="145.029"/>
    <s v="Northern Metropolitan"/>
    <n v="2211"/>
    <x v="0"/>
    <s v="Apr"/>
  </r>
  <r>
    <x v="6"/>
    <s v="32/23 Coate Av"/>
    <x v="498"/>
    <n v="3"/>
    <s v="House, 570000"/>
    <x v="2"/>
    <x v="1"/>
    <s v="Rendina"/>
    <x v="62"/>
    <n v="6.4"/>
    <n v="3078"/>
    <m/>
    <m/>
    <m/>
    <m/>
    <m/>
    <m/>
    <x v="4"/>
    <m/>
    <m/>
    <s v="Northern Metropolitan"/>
    <n v="2211"/>
    <x v="0"/>
    <s v="Apr"/>
  </r>
  <r>
    <x v="6"/>
    <s v="13a Fulham Rd"/>
    <x v="499"/>
    <n v="3"/>
    <s v="House, 1310000"/>
    <x v="0"/>
    <x v="0"/>
    <s v="Jellis"/>
    <x v="9"/>
    <n v="6.4"/>
    <n v="3078"/>
    <m/>
    <m/>
    <m/>
    <m/>
    <m/>
    <m/>
    <x v="4"/>
    <m/>
    <m/>
    <s v="Northern Metropolitan"/>
    <n v="2211"/>
    <x v="0"/>
    <s v="May"/>
  </r>
  <r>
    <x v="6"/>
    <s v="42 Shiers St"/>
    <x v="500"/>
    <n v="4"/>
    <s v="House, 1950000"/>
    <x v="0"/>
    <x v="0"/>
    <s v="Jellis"/>
    <x v="10"/>
    <n v="6.4"/>
    <n v="3078"/>
    <n v="4"/>
    <n v="2"/>
    <n v="3"/>
    <n v="589"/>
    <n v="210"/>
    <n v="1920"/>
    <x v="4"/>
    <n v="-37.771900000000002"/>
    <n v="145.0309"/>
    <s v="Northern Metropolitan"/>
    <n v="2211"/>
    <x v="0"/>
    <s v="May"/>
  </r>
  <r>
    <x v="6"/>
    <s v="69 Lucerne Cr"/>
    <x v="501"/>
    <n v="3"/>
    <s v="House, 1480000"/>
    <x v="0"/>
    <x v="0"/>
    <s v="Nelson"/>
    <x v="11"/>
    <n v="6.4"/>
    <n v="3078"/>
    <m/>
    <m/>
    <m/>
    <m/>
    <m/>
    <m/>
    <x v="4"/>
    <m/>
    <m/>
    <s v="Northern Metropolitan"/>
    <n v="2211"/>
    <x v="0"/>
    <s v="May"/>
  </r>
  <r>
    <x v="6"/>
    <s v="6 Naroon Rd"/>
    <x v="502"/>
    <n v="3"/>
    <s v="House, 1485000"/>
    <x v="1"/>
    <x v="0"/>
    <s v="McGrath"/>
    <x v="64"/>
    <n v="6.4"/>
    <n v="3078"/>
    <n v="3"/>
    <n v="0"/>
    <n v="0"/>
    <n v="597"/>
    <m/>
    <m/>
    <x v="4"/>
    <n v="-37.778100000000002"/>
    <n v="145.0284"/>
    <s v="Northern Metropolitan"/>
    <n v="2211"/>
    <x v="0"/>
    <s v="Jun"/>
  </r>
  <r>
    <x v="6"/>
    <s v="6 Smith St"/>
    <x v="503"/>
    <n v="4"/>
    <s v="House, 2000000"/>
    <x v="0"/>
    <x v="0"/>
    <s v="Barry"/>
    <x v="65"/>
    <n v="6.4"/>
    <n v="3078"/>
    <n v="3"/>
    <n v="2"/>
    <n v="4"/>
    <n v="853"/>
    <n v="263"/>
    <n v="1930"/>
    <x v="4"/>
    <n v="-37.770699999999998"/>
    <n v="145.0318"/>
    <s v="Northern Metropolitan"/>
    <n v="2211"/>
    <x v="0"/>
    <s v="Jun"/>
  </r>
  <r>
    <x v="6"/>
    <s v="5/6 Yarralea St"/>
    <x v="504"/>
    <n v="3"/>
    <s v="House, 1110000"/>
    <x v="0"/>
    <x v="0"/>
    <s v="Jellis"/>
    <x v="65"/>
    <n v="6.4"/>
    <n v="3078"/>
    <n v="3"/>
    <n v="2"/>
    <n v="2"/>
    <n v="208"/>
    <m/>
    <n v="2013"/>
    <x v="4"/>
    <n v="-37.785400000000003"/>
    <n v="145.0325"/>
    <s v="Northern Metropolitan"/>
    <n v="2211"/>
    <x v="0"/>
    <s v="Jun"/>
  </r>
  <r>
    <x v="6"/>
    <s v="1/17 Rex Av"/>
    <x v="505"/>
    <n v="2"/>
    <s v="Unit, 590000"/>
    <x v="3"/>
    <x v="1"/>
    <s v="Nelson"/>
    <x v="13"/>
    <n v="6.4"/>
    <n v="3078"/>
    <m/>
    <m/>
    <m/>
    <m/>
    <m/>
    <m/>
    <x v="4"/>
    <m/>
    <m/>
    <s v="Northern Metropolitan"/>
    <n v="2211"/>
    <x v="0"/>
    <s v="Jun"/>
  </r>
  <r>
    <x v="6"/>
    <s v="7/7 Chandler Hwy"/>
    <x v="506"/>
    <n v="2"/>
    <s v="Unit, 650000"/>
    <x v="1"/>
    <x v="0"/>
    <s v="Chisholm"/>
    <x v="14"/>
    <n v="6.4"/>
    <n v="3078"/>
    <n v="0"/>
    <n v="1"/>
    <n v="0"/>
    <n v="0"/>
    <m/>
    <m/>
    <x v="4"/>
    <n v="-37.784799999999997"/>
    <n v="145.02500000000001"/>
    <s v="Northern Metropolitan"/>
    <n v="2211"/>
    <x v="0"/>
    <s v="Jul"/>
  </r>
  <r>
    <x v="6"/>
    <s v="44 Shiers St"/>
    <x v="507"/>
    <n v="4"/>
    <s v="House, 1717500"/>
    <x v="0"/>
    <x v="0"/>
    <s v="Collins"/>
    <x v="15"/>
    <n v="6.4"/>
    <n v="3078"/>
    <n v="4"/>
    <n v="2"/>
    <n v="1"/>
    <n v="599"/>
    <n v="203"/>
    <n v="1925"/>
    <x v="4"/>
    <n v="-37.771700000000003"/>
    <n v="145.03100000000001"/>
    <s v="Northern Metropolitan"/>
    <n v="2211"/>
    <x v="0"/>
    <s v="Jul"/>
  </r>
  <r>
    <x v="6"/>
    <s v="2/21 Fulham Rd"/>
    <x v="508"/>
    <n v="3"/>
    <s v="Unit, 1304000"/>
    <x v="1"/>
    <x v="0"/>
    <s v="YPA"/>
    <x v="15"/>
    <n v="6.4"/>
    <n v="3078"/>
    <m/>
    <m/>
    <m/>
    <m/>
    <m/>
    <m/>
    <x v="4"/>
    <m/>
    <m/>
    <s v="Northern Metropolitan"/>
    <n v="2211"/>
    <x v="0"/>
    <s v="Jul"/>
  </r>
  <r>
    <x v="6"/>
    <s v="815 Heidelberg Rd"/>
    <x v="509"/>
    <n v="3"/>
    <s v="House, 2000000"/>
    <x v="3"/>
    <x v="1"/>
    <s v="hockingstuart"/>
    <x v="16"/>
    <n v="6.4"/>
    <n v="3078"/>
    <n v="3"/>
    <n v="3"/>
    <n v="2"/>
    <n v="686"/>
    <m/>
    <m/>
    <x v="4"/>
    <n v="-37.78"/>
    <n v="145.0341"/>
    <s v="Northern Metropolitan"/>
    <n v="2211"/>
    <x v="0"/>
    <s v="Jul"/>
  </r>
  <r>
    <x v="6"/>
    <s v="2/5 Yarana Rd"/>
    <x v="510"/>
    <n v="2"/>
    <s v="Unit, 465000"/>
    <x v="0"/>
    <x v="0"/>
    <s v="McGrath"/>
    <x v="17"/>
    <n v="6.4"/>
    <n v="3078"/>
    <n v="2"/>
    <n v="1"/>
    <n v="1"/>
    <n v="0"/>
    <m/>
    <m/>
    <x v="4"/>
    <n v="-37.777299999999997"/>
    <n v="145.03139999999999"/>
    <s v="Northern Metropolitan"/>
    <n v="2211"/>
    <x v="0"/>
    <s v="Aug"/>
  </r>
  <r>
    <x v="6"/>
    <s v="3/19 Harker St"/>
    <x v="511"/>
    <n v="2"/>
    <s v="Unit, 525500"/>
    <x v="0"/>
    <x v="0"/>
    <s v="Miles"/>
    <x v="17"/>
    <n v="6.4"/>
    <n v="3078"/>
    <n v="2"/>
    <n v="1"/>
    <n v="1"/>
    <n v="88"/>
    <n v="60"/>
    <n v="1960"/>
    <x v="4"/>
    <n v="-37.7791"/>
    <n v="145.03059999999999"/>
    <s v="Northern Metropolitan"/>
    <n v="2211"/>
    <x v="0"/>
    <s v="Aug"/>
  </r>
  <r>
    <x v="6"/>
    <s v="4/2 Miller St"/>
    <x v="512"/>
    <n v="2"/>
    <s v="Unit, 805000"/>
    <x v="0"/>
    <x v="0"/>
    <s v="Miles"/>
    <x v="17"/>
    <n v="6.4"/>
    <n v="3078"/>
    <n v="2"/>
    <n v="2"/>
    <n v="3"/>
    <n v="155"/>
    <n v="140"/>
    <n v="2004"/>
    <x v="4"/>
    <n v="-37.7804"/>
    <n v="145.0308"/>
    <s v="Northern Metropolitan"/>
    <n v="2211"/>
    <x v="0"/>
    <s v="Aug"/>
  </r>
  <r>
    <x v="6"/>
    <s v="38 Bennett St"/>
    <x v="513"/>
    <n v="4"/>
    <s v="House, 2100000"/>
    <x v="0"/>
    <x v="0"/>
    <s v="Nelson"/>
    <x v="18"/>
    <n v="6.4"/>
    <n v="3078"/>
    <n v="4"/>
    <n v="2"/>
    <n v="2"/>
    <n v="575"/>
    <n v="271"/>
    <n v="2008"/>
    <x v="4"/>
    <n v="-37.772300000000001"/>
    <n v="145.03190000000001"/>
    <s v="Northern Metropolitan"/>
    <n v="2211"/>
    <x v="0"/>
    <s v="Sep"/>
  </r>
  <r>
    <x v="6"/>
    <s v="10 Bennett St"/>
    <x v="514"/>
    <n v="4"/>
    <s v="House, 1830000"/>
    <x v="0"/>
    <x v="0"/>
    <s v="Nelson"/>
    <x v="18"/>
    <n v="6.4"/>
    <n v="3078"/>
    <n v="4"/>
    <n v="2"/>
    <n v="2"/>
    <n v="606"/>
    <n v="112"/>
    <n v="1970"/>
    <x v="4"/>
    <n v="-37.774299999999997"/>
    <n v="145.0316"/>
    <s v="Northern Metropolitan"/>
    <n v="2211"/>
    <x v="0"/>
    <s v="Sep"/>
  </r>
  <r>
    <x v="6"/>
    <s v="11 Margaret Gr"/>
    <x v="515"/>
    <n v="4"/>
    <s v="House, 1900000"/>
    <x v="1"/>
    <x v="0"/>
    <s v="McGrath"/>
    <x v="19"/>
    <n v="6.4"/>
    <n v="3078"/>
    <n v="4"/>
    <n v="2"/>
    <n v="2"/>
    <n v="556"/>
    <n v="272"/>
    <n v="1930"/>
    <x v="4"/>
    <n v="-37.784399999999998"/>
    <n v="145.02250000000001"/>
    <s v="Northern Metropolitan"/>
    <n v="2211"/>
    <x v="0"/>
    <s v="Sep"/>
  </r>
  <r>
    <x v="6"/>
    <s v="6/11 Broomfield Av"/>
    <x v="516"/>
    <n v="2"/>
    <s v="Unit, 530000"/>
    <x v="0"/>
    <x v="0"/>
    <s v="Jellis"/>
    <x v="19"/>
    <n v="6.4"/>
    <n v="3078"/>
    <m/>
    <m/>
    <m/>
    <m/>
    <m/>
    <m/>
    <x v="4"/>
    <m/>
    <m/>
    <s v="Northern Metropolitan"/>
    <n v="2211"/>
    <x v="0"/>
    <s v="Sep"/>
  </r>
  <r>
    <x v="6"/>
    <s v="17 Lowther St"/>
    <x v="517"/>
    <n v="3"/>
    <s v="House, 1361000"/>
    <x v="0"/>
    <x v="0"/>
    <s v="Collins"/>
    <x v="22"/>
    <n v="6.4"/>
    <n v="3078"/>
    <m/>
    <m/>
    <m/>
    <m/>
    <m/>
    <m/>
    <x v="4"/>
    <n v="-37.779600000000002"/>
    <n v="145.02850000000001"/>
    <s v="Northern Metropolitan"/>
    <n v="2211"/>
    <x v="0"/>
    <s v="Dec"/>
  </r>
  <r>
    <x v="6"/>
    <s v="1/14 Fulham Rd"/>
    <x v="518"/>
    <n v="2"/>
    <s v="Unit, 512000"/>
    <x v="0"/>
    <x v="0"/>
    <s v="Love"/>
    <x v="22"/>
    <n v="6.4"/>
    <n v="3078"/>
    <n v="2"/>
    <n v="1"/>
    <n v="1"/>
    <n v="0"/>
    <n v="61"/>
    <n v="1965"/>
    <x v="4"/>
    <n v="-37.780500000000004"/>
    <n v="145.02619999999999"/>
    <s v="Northern Metropolitan"/>
    <n v="2211"/>
    <x v="0"/>
    <s v="Dec"/>
  </r>
  <r>
    <x v="6"/>
    <s v="136A Fulham Rd"/>
    <x v="519"/>
    <n v="3"/>
    <s v="House, 1492000"/>
    <x v="0"/>
    <x v="0"/>
    <s v="Jellis"/>
    <x v="23"/>
    <n v="6.4"/>
    <n v="3078"/>
    <n v="3"/>
    <n v="2"/>
    <n v="2"/>
    <n v="411"/>
    <m/>
    <m/>
    <x v="4"/>
    <n v="-37.771299999999997"/>
    <n v="145.02789999999999"/>
    <s v="Northern Metropolitan"/>
    <n v="2211"/>
    <x v="0"/>
    <s v="Dec"/>
  </r>
  <r>
    <x v="6"/>
    <s v="3/98 Grange Rd"/>
    <x v="520"/>
    <n v="2"/>
    <s v="Unit, 820000"/>
    <x v="0"/>
    <x v="0"/>
    <s v="Nelson"/>
    <x v="24"/>
    <n v="6.4"/>
    <n v="3078"/>
    <n v="2"/>
    <n v="1"/>
    <n v="1"/>
    <n v="183"/>
    <m/>
    <m/>
    <x v="4"/>
    <n v="-37.774700000000003"/>
    <n v="145.0264"/>
    <s v="Northern Metropolitan"/>
    <n v="2211"/>
    <x v="0"/>
    <s v="Dec"/>
  </r>
  <r>
    <x v="6"/>
    <s v="15 Bank St"/>
    <x v="521"/>
    <n v="3"/>
    <s v="House, 1540000"/>
    <x v="0"/>
    <x v="0"/>
    <s v="Jellis"/>
    <x v="25"/>
    <n v="6.4"/>
    <n v="3078"/>
    <m/>
    <m/>
    <m/>
    <m/>
    <m/>
    <m/>
    <x v="4"/>
    <m/>
    <m/>
    <s v="Northern Metropolitan"/>
    <n v="2211"/>
    <x v="1"/>
    <s v="Jan"/>
  </r>
  <r>
    <x v="6"/>
    <s v="10/90 Yarralea St"/>
    <x v="522"/>
    <n v="1"/>
    <s v="Unit, 320000"/>
    <x v="0"/>
    <x v="0"/>
    <s v="Miles"/>
    <x v="56"/>
    <n v="6.4"/>
    <n v="3078"/>
    <n v="1"/>
    <n v="1"/>
    <n v="1"/>
    <n v="915"/>
    <m/>
    <m/>
    <x v="4"/>
    <n v="-37.779299999999999"/>
    <n v="145.03270000000001"/>
    <s v="Northern Metropolitan"/>
    <n v="2211"/>
    <x v="1"/>
    <s v="Feb"/>
  </r>
  <r>
    <x v="6"/>
    <s v="15 Welsh Wy"/>
    <x v="523"/>
    <n v="3"/>
    <s v="Unit, 920000"/>
    <x v="2"/>
    <x v="1"/>
    <s v="Jellis"/>
    <x v="56"/>
    <n v="6.4"/>
    <n v="3078"/>
    <m/>
    <m/>
    <m/>
    <m/>
    <m/>
    <m/>
    <x v="4"/>
    <m/>
    <m/>
    <s v="Northern Metropolitan"/>
    <n v="2211"/>
    <x v="1"/>
    <s v="Feb"/>
  </r>
  <r>
    <x v="6"/>
    <s v="57 Yarralea St"/>
    <x v="524"/>
    <n v="3"/>
    <s v="Unit, 1285000"/>
    <x v="3"/>
    <x v="1"/>
    <s v="Nelson"/>
    <x v="27"/>
    <n v="6.4"/>
    <n v="3078"/>
    <n v="3"/>
    <n v="2"/>
    <n v="2"/>
    <n v="528"/>
    <m/>
    <n v="1967"/>
    <x v="4"/>
    <n v="-37.781700000000001"/>
    <n v="145.03190000000001"/>
    <s v="Northern Metropolitan"/>
    <n v="2211"/>
    <x v="1"/>
    <s v="Feb"/>
  </r>
  <r>
    <x v="6"/>
    <s v="55 Bennett St"/>
    <x v="525"/>
    <n v="4"/>
    <s v="House, 1975000"/>
    <x v="0"/>
    <x v="0"/>
    <s v="Nelson"/>
    <x v="28"/>
    <n v="6.4"/>
    <n v="3078"/>
    <n v="4"/>
    <n v="2"/>
    <n v="2"/>
    <n v="600"/>
    <m/>
    <m/>
    <x v="4"/>
    <n v="-37.771000000000001"/>
    <n v="145.0318"/>
    <s v="Northern Metropolitan"/>
    <n v="2211"/>
    <x v="1"/>
    <s v="Mar"/>
  </r>
  <r>
    <x v="6"/>
    <s v="3/34 Grange Rd"/>
    <x v="526"/>
    <n v="1"/>
    <s v="Unit, 316000"/>
    <x v="0"/>
    <x v="0"/>
    <s v="Fletchers"/>
    <x v="28"/>
    <n v="6.4"/>
    <n v="3078"/>
    <n v="1"/>
    <n v="1"/>
    <n v="1"/>
    <n v="0"/>
    <m/>
    <m/>
    <x v="4"/>
    <n v="-37.778599999999997"/>
    <n v="145.02529999999999"/>
    <s v="Northern Metropolitan"/>
    <n v="2211"/>
    <x v="1"/>
    <s v="Mar"/>
  </r>
  <r>
    <x v="6"/>
    <s v="5 Ross St"/>
    <x v="527"/>
    <n v="4"/>
    <s v="House, 2220000"/>
    <x v="0"/>
    <x v="0"/>
    <s v="Kay"/>
    <x v="57"/>
    <n v="5.7"/>
    <n v="3078"/>
    <n v="4"/>
    <n v="2"/>
    <n v="3"/>
    <n v="580"/>
    <n v="184"/>
    <n v="1930"/>
    <x v="4"/>
    <n v="-37.772269999999999"/>
    <n v="145.0284"/>
    <s v="Northern Metropolitan"/>
    <n v="2211"/>
    <x v="1"/>
    <s v="Mar"/>
  </r>
  <r>
    <x v="6"/>
    <s v="30 Shiers St"/>
    <x v="528"/>
    <n v="4"/>
    <s v="House, 2750000"/>
    <x v="2"/>
    <x v="1"/>
    <s v="Nelson"/>
    <x v="30"/>
    <n v="5.7"/>
    <n v="3078"/>
    <n v="4"/>
    <n v="3"/>
    <n v="4"/>
    <n v="597"/>
    <m/>
    <m/>
    <x v="4"/>
    <n v="-37.7727"/>
    <n v="145.03079"/>
    <s v="Northern Metropolitan"/>
    <n v="2211"/>
    <x v="1"/>
    <s v="Mar"/>
  </r>
  <r>
    <x v="6"/>
    <s v="38 Grange Rd"/>
    <x v="529"/>
    <n v="3"/>
    <s v="House, 1650000"/>
    <x v="2"/>
    <x v="1"/>
    <s v="Nelson"/>
    <x v="30"/>
    <n v="5.7"/>
    <n v="3078"/>
    <n v="3"/>
    <n v="1"/>
    <n v="2"/>
    <n v="827"/>
    <m/>
    <m/>
    <x v="4"/>
    <n v="-37.778239999999997"/>
    <n v="145.02540999999999"/>
    <s v="Northern Metropolitan"/>
    <n v="2211"/>
    <x v="1"/>
    <s v="Mar"/>
  </r>
  <r>
    <x v="6"/>
    <s v="1 Shiers St"/>
    <x v="530"/>
    <n v="4"/>
    <s v="House, 1800000"/>
    <x v="0"/>
    <x v="0"/>
    <s v="Marshall"/>
    <x v="31"/>
    <n v="5.7"/>
    <n v="3078"/>
    <n v="4"/>
    <n v="1"/>
    <n v="2"/>
    <n v="605"/>
    <m/>
    <m/>
    <x v="4"/>
    <n v="-37.774740000000001"/>
    <n v="145.03012000000001"/>
    <s v="Northern Metropolitan"/>
    <n v="2211"/>
    <x v="1"/>
    <s v="Apr"/>
  </r>
  <r>
    <x v="6"/>
    <s v="10/14 Yarralea St"/>
    <x v="531"/>
    <n v="1"/>
    <s v="House, 330000"/>
    <x v="2"/>
    <x v="1"/>
    <s v="Nelson"/>
    <x v="31"/>
    <n v="5.7"/>
    <n v="3078"/>
    <n v="1"/>
    <n v="1"/>
    <n v="1"/>
    <n v="60"/>
    <n v="40"/>
    <n v="1970"/>
    <x v="4"/>
    <n v="-37.784689999999998"/>
    <n v="145.03238999999999"/>
    <s v="Northern Metropolitan"/>
    <n v="2211"/>
    <x v="1"/>
    <s v="Apr"/>
  </r>
  <r>
    <x v="6"/>
    <s v="6 Como St"/>
    <x v="532"/>
    <n v="4"/>
    <s v="House, 2345000"/>
    <x v="0"/>
    <x v="0"/>
    <s v="Jellis"/>
    <x v="32"/>
    <n v="5.7"/>
    <n v="3078"/>
    <n v="4"/>
    <n v="2"/>
    <n v="2"/>
    <n v="803"/>
    <m/>
    <m/>
    <x v="4"/>
    <n v="-37.781219999999998"/>
    <n v="145.03360000000001"/>
    <s v="Northern Metropolitan"/>
    <n v="2211"/>
    <x v="1"/>
    <s v="Apr"/>
  </r>
  <r>
    <x v="6"/>
    <s v="2 Perry St"/>
    <x v="533"/>
    <n v="3"/>
    <s v="House, 1110000"/>
    <x v="3"/>
    <x v="1"/>
    <s v="Jellis"/>
    <x v="34"/>
    <n v="5.7"/>
    <n v="3078"/>
    <m/>
    <m/>
    <m/>
    <m/>
    <m/>
    <m/>
    <x v="4"/>
    <m/>
    <m/>
    <s v="Northern Metropolitan"/>
    <n v="2211"/>
    <x v="1"/>
    <s v="Apr"/>
  </r>
  <r>
    <x v="6"/>
    <s v="1/16 Miller St"/>
    <x v="534"/>
    <n v="3"/>
    <s v="House, 1305000"/>
    <x v="3"/>
    <x v="1"/>
    <s v="Jellis"/>
    <x v="66"/>
    <n v="5.7"/>
    <n v="3078"/>
    <m/>
    <m/>
    <m/>
    <m/>
    <m/>
    <m/>
    <x v="4"/>
    <m/>
    <m/>
    <s v="Northern Metropolitan"/>
    <n v="2211"/>
    <x v="1"/>
    <s v="May"/>
  </r>
  <r>
    <x v="6"/>
    <s v="30 Kelvin Rd"/>
    <x v="535"/>
    <n v="3"/>
    <s v="House, 1625000"/>
    <x v="2"/>
    <x v="1"/>
    <s v="Jellis"/>
    <x v="36"/>
    <n v="5.7"/>
    <n v="3078"/>
    <n v="3"/>
    <n v="2"/>
    <n v="1"/>
    <n v="300"/>
    <m/>
    <m/>
    <x v="4"/>
    <n v="-37.775860000000002"/>
    <n v="145.03092000000001"/>
    <s v="Northern Metropolitan"/>
    <n v="2211"/>
    <x v="1"/>
    <s v="May"/>
  </r>
  <r>
    <x v="6"/>
    <s v="9/45 Broomfield Av"/>
    <x v="536"/>
    <n v="1"/>
    <s v="House, 341000"/>
    <x v="0"/>
    <x v="0"/>
    <s v="Ray"/>
    <x v="37"/>
    <n v="5.7"/>
    <n v="3078"/>
    <n v="1"/>
    <n v="1"/>
    <n v="1"/>
    <m/>
    <n v="48"/>
    <n v="1970"/>
    <x v="4"/>
    <n v="-37.779559999999996"/>
    <n v="145.02152000000001"/>
    <s v="Northern Metropolitan"/>
    <n v="2211"/>
    <x v="1"/>
    <s v="Jun"/>
  </r>
  <r>
    <x v="6"/>
    <s v="22 Harker St"/>
    <x v="537"/>
    <n v="4"/>
    <s v="House, 1680000"/>
    <x v="0"/>
    <x v="0"/>
    <s v="Love"/>
    <x v="58"/>
    <n v="5.7"/>
    <n v="3078"/>
    <n v="4"/>
    <n v="3"/>
    <n v="2"/>
    <n v="720"/>
    <m/>
    <m/>
    <x v="4"/>
    <n v="-37.77928"/>
    <n v="145.02993000000001"/>
    <s v="Northern Metropolitan"/>
    <n v="2211"/>
    <x v="1"/>
    <s v="Jun"/>
  </r>
  <r>
    <x v="6"/>
    <s v="77A Fulham Rd"/>
    <x v="538"/>
    <n v="3"/>
    <s v="House, 1170000"/>
    <x v="0"/>
    <x v="0"/>
    <s v="Jellis"/>
    <x v="59"/>
    <n v="5.7"/>
    <n v="3078"/>
    <n v="3"/>
    <n v="1"/>
    <n v="1"/>
    <n v="268"/>
    <n v="126"/>
    <n v="1994"/>
    <x v="4"/>
    <n v="-37.775300000000001"/>
    <n v="145.02670000000001"/>
    <s v="Northern Metropolitan"/>
    <n v="2211"/>
    <x v="1"/>
    <s v="Jun"/>
  </r>
  <r>
    <x v="6"/>
    <s v="31 Broomfield Av"/>
    <x v="539"/>
    <n v="3"/>
    <s v="House, 1620000"/>
    <x v="0"/>
    <x v="0"/>
    <s v="hockingstuart"/>
    <x v="40"/>
    <n v="5.7"/>
    <n v="3078"/>
    <n v="3"/>
    <n v="1"/>
    <n v="1"/>
    <m/>
    <m/>
    <m/>
    <x v="4"/>
    <n v="-37.780380000000001"/>
    <n v="145.02139"/>
    <s v="Northern Metropolitan"/>
    <n v="2211"/>
    <x v="1"/>
    <s v="Jul"/>
  </r>
  <r>
    <x v="6"/>
    <s v="15 Bank St"/>
    <x v="540"/>
    <n v="3"/>
    <s v="House, 1520000"/>
    <x v="0"/>
    <x v="0"/>
    <s v="Jellis"/>
    <x v="40"/>
    <n v="5.7"/>
    <n v="3078"/>
    <m/>
    <m/>
    <m/>
    <m/>
    <m/>
    <m/>
    <x v="4"/>
    <m/>
    <m/>
    <s v="Northern Metropolitan"/>
    <n v="2211"/>
    <x v="1"/>
    <s v="Jul"/>
  </r>
  <r>
    <x v="6"/>
    <s v="24 Ross St"/>
    <x v="541"/>
    <n v="3"/>
    <s v="House, 1550000"/>
    <x v="2"/>
    <x v="1"/>
    <s v="Miles"/>
    <x v="42"/>
    <n v="5.7"/>
    <n v="3078"/>
    <n v="3"/>
    <n v="1"/>
    <n v="2"/>
    <n v="595"/>
    <n v="132"/>
    <n v="1940"/>
    <x v="4"/>
    <n v="-37.771120000000003"/>
    <n v="145.02893"/>
    <s v="Northern Metropolitan"/>
    <n v="2211"/>
    <x v="1"/>
    <s v="Jul"/>
  </r>
  <r>
    <x v="6"/>
    <s v="44 Yarralea St"/>
    <x v="542"/>
    <n v="4"/>
    <s v="House, 1757000"/>
    <x v="0"/>
    <x v="0"/>
    <s v="Jellis"/>
    <x v="43"/>
    <n v="5.7"/>
    <n v="3078"/>
    <n v="4"/>
    <n v="1"/>
    <n v="2"/>
    <n v="519"/>
    <n v="139"/>
    <n v="1920"/>
    <x v="4"/>
    <n v="-37.782359999999997"/>
    <n v="145.03205"/>
    <s v="Northern Metropolitan"/>
    <n v="2211"/>
    <x v="1"/>
    <s v="Aug"/>
  </r>
  <r>
    <x v="6"/>
    <s v="10 Como St"/>
    <x v="543"/>
    <n v="4"/>
    <s v="House, 2720000"/>
    <x v="0"/>
    <x v="0"/>
    <s v="McGrath"/>
    <x v="46"/>
    <n v="5.7"/>
    <n v="3078"/>
    <m/>
    <m/>
    <m/>
    <m/>
    <m/>
    <m/>
    <x v="4"/>
    <m/>
    <m/>
    <s v="Northern Metropolitan"/>
    <n v="2211"/>
    <x v="1"/>
    <s v="Sep"/>
  </r>
  <r>
    <x v="6"/>
    <s v="2 Geneva Rd"/>
    <x v="544"/>
    <n v="4"/>
    <s v="House, 1965000"/>
    <x v="0"/>
    <x v="0"/>
    <s v="Rendina"/>
    <x v="46"/>
    <n v="5.7"/>
    <n v="3078"/>
    <m/>
    <m/>
    <m/>
    <m/>
    <m/>
    <m/>
    <x v="4"/>
    <m/>
    <m/>
    <s v="Northern Metropolitan"/>
    <n v="2211"/>
    <x v="1"/>
    <s v="Sep"/>
  </r>
  <r>
    <x v="6"/>
    <s v="135 Fulham Rd"/>
    <x v="545"/>
    <n v="4"/>
    <s v="House, 1870000"/>
    <x v="0"/>
    <x v="0"/>
    <s v="Nelson"/>
    <x v="46"/>
    <n v="5.7"/>
    <n v="3078"/>
    <m/>
    <m/>
    <m/>
    <m/>
    <m/>
    <m/>
    <x v="4"/>
    <m/>
    <m/>
    <s v="Northern Metropolitan"/>
    <n v="2211"/>
    <x v="1"/>
    <s v="Sep"/>
  </r>
  <r>
    <x v="6"/>
    <s v="2/23 Coate Av"/>
    <x v="546"/>
    <n v="2"/>
    <s v="House, 765000"/>
    <x v="0"/>
    <x v="0"/>
    <s v="Nelson"/>
    <x v="72"/>
    <n v="5.7"/>
    <n v="3078"/>
    <m/>
    <m/>
    <m/>
    <m/>
    <m/>
    <m/>
    <x v="4"/>
    <m/>
    <m/>
    <s v="Northern Metropolitan"/>
    <n v="2211"/>
    <x v="1"/>
    <s v="Nov"/>
  </r>
  <r>
    <x v="6"/>
    <s v="4 Adams St"/>
    <x v="547"/>
    <n v="4"/>
    <s v="House, 2300000"/>
    <x v="3"/>
    <x v="1"/>
    <s v="McGrath"/>
    <x v="51"/>
    <n v="5.7"/>
    <n v="3078"/>
    <n v="4"/>
    <n v="2"/>
    <n v="2"/>
    <n v="352"/>
    <m/>
    <m/>
    <x v="4"/>
    <n v="-37.78154"/>
    <n v="145.03326000000001"/>
    <s v="Northern Metropolitan"/>
    <n v="2211"/>
    <x v="1"/>
    <s v="Dec"/>
  </r>
  <r>
    <x v="6"/>
    <s v="510 Heidelberg Rd"/>
    <x v="548"/>
    <n v="4"/>
    <s v="House, 1480000"/>
    <x v="1"/>
    <x v="0"/>
    <s v="Jellis"/>
    <x v="68"/>
    <n v="5.7"/>
    <n v="3078"/>
    <n v="4"/>
    <n v="1"/>
    <n v="2"/>
    <n v="574"/>
    <m/>
    <m/>
    <x v="4"/>
    <n v="-37.782919999999997"/>
    <n v="145.0206"/>
    <s v="Northern Metropolitan"/>
    <n v="2211"/>
    <x v="1"/>
    <s v="Dec"/>
  </r>
  <r>
    <x v="6"/>
    <s v="26 Lucerne Cr"/>
    <x v="549"/>
    <n v="4"/>
    <s v="House, 2420000"/>
    <x v="3"/>
    <x v="1"/>
    <s v="Nelson"/>
    <x v="68"/>
    <n v="5.7"/>
    <n v="3078"/>
    <n v="4"/>
    <n v="2"/>
    <n v="3"/>
    <n v="1134"/>
    <m/>
    <n v="1962"/>
    <x v="4"/>
    <n v="-37.785980000000002"/>
    <n v="145.03305"/>
    <s v="Northern Metropolitan"/>
    <n v="2211"/>
    <x v="1"/>
    <s v="Dec"/>
  </r>
  <r>
    <x v="6"/>
    <s v="41 Broomfield Av"/>
    <x v="550"/>
    <n v="4"/>
    <s v="House, 1575000"/>
    <x v="3"/>
    <x v="1"/>
    <s v="Jellis"/>
    <x v="69"/>
    <n v="5.7"/>
    <n v="3078"/>
    <n v="4"/>
    <n v="2"/>
    <n v="1"/>
    <n v="471"/>
    <n v="187"/>
    <n v="1925"/>
    <x v="4"/>
    <n v="-37.77984"/>
    <n v="145.02149"/>
    <s v="Northern Metropolitan"/>
    <n v="2211"/>
    <x v="1"/>
    <s v="Dec"/>
  </r>
  <r>
    <x v="6"/>
    <s v="21 Shiers St"/>
    <x v="551"/>
    <n v="3"/>
    <s v="House, 1720000"/>
    <x v="0"/>
    <x v="0"/>
    <s v="Woodards"/>
    <x v="52"/>
    <n v="5.7"/>
    <n v="3078"/>
    <n v="3"/>
    <n v="1"/>
    <n v="2"/>
    <n v="610"/>
    <m/>
    <m/>
    <x v="4"/>
    <n v="-37.773350000000001"/>
    <n v="145.03037"/>
    <s v="Northern Metropolitan"/>
    <n v="2211"/>
    <x v="1"/>
    <s v="Dec"/>
  </r>
  <r>
    <x v="6"/>
    <s v="21 Tower Av"/>
    <x v="552"/>
    <n v="3"/>
    <s v="House, 1100000"/>
    <x v="2"/>
    <x v="1"/>
    <s v="Jellis"/>
    <x v="52"/>
    <n v="5.7"/>
    <n v="3078"/>
    <n v="3"/>
    <n v="2"/>
    <n v="1"/>
    <n v="204"/>
    <m/>
    <m/>
    <x v="4"/>
    <n v="-37.782760000000003"/>
    <n v="145.02303000000001"/>
    <s v="Northern Metropolitan"/>
    <n v="2211"/>
    <x v="1"/>
    <s v="Dec"/>
  </r>
  <r>
    <x v="6"/>
    <s v="22a Lowther St"/>
    <x v="553"/>
    <n v="4"/>
    <s v="House, 1816000"/>
    <x v="0"/>
    <x v="0"/>
    <s v="Collins"/>
    <x v="52"/>
    <n v="5.7"/>
    <n v="3078"/>
    <m/>
    <m/>
    <m/>
    <m/>
    <m/>
    <m/>
    <x v="4"/>
    <m/>
    <m/>
    <s v="Northern Metropolitan"/>
    <n v="2211"/>
    <x v="1"/>
    <s v="Dec"/>
  </r>
  <r>
    <x v="7"/>
    <s v="1/123 Blyth St"/>
    <x v="554"/>
    <n v="2"/>
    <s v="Unit, 720000"/>
    <x v="0"/>
    <x v="0"/>
    <s v="hockingstuart"/>
    <x v="0"/>
    <n v="13.8"/>
    <n v="3018"/>
    <n v="2"/>
    <n v="1"/>
    <n v="2"/>
    <n v="292"/>
    <n v="125"/>
    <n v="2013"/>
    <x v="5"/>
    <n v="-37.868699999999997"/>
    <n v="144.81970000000001"/>
    <s v="Western Metropolitan"/>
    <n v="5301"/>
    <x v="0"/>
    <s v="Jan"/>
  </r>
  <r>
    <x v="7"/>
    <s v="22 Fenfield St"/>
    <x v="555"/>
    <n v="3"/>
    <s v="House, 678000"/>
    <x v="0"/>
    <x v="0"/>
    <s v="hockingstuart"/>
    <x v="61"/>
    <n v="13.8"/>
    <n v="3018"/>
    <n v="3"/>
    <n v="1"/>
    <n v="2"/>
    <n v="606"/>
    <n v="87"/>
    <n v="1950"/>
    <x v="5"/>
    <n v="-37.860799999999998"/>
    <n v="144.8124"/>
    <s v="Western Metropolitan"/>
    <n v="5301"/>
    <x v="0"/>
    <s v="Jan"/>
  </r>
  <r>
    <x v="7"/>
    <s v="1/57 Blyth St"/>
    <x v="556"/>
    <n v="3"/>
    <s v="Unit, 730000"/>
    <x v="1"/>
    <x v="0"/>
    <s v="Stockdale"/>
    <x v="61"/>
    <n v="13.8"/>
    <n v="3018"/>
    <n v="3"/>
    <n v="2"/>
    <n v="1"/>
    <n v="70"/>
    <m/>
    <m/>
    <x v="5"/>
    <n v="-37.868000000000002"/>
    <n v="144.8287"/>
    <s v="Western Metropolitan"/>
    <n v="5301"/>
    <x v="0"/>
    <s v="Jan"/>
  </r>
  <r>
    <x v="7"/>
    <s v="3/20 Mulga St"/>
    <x v="557"/>
    <n v="3"/>
    <s v="Unit, 577000"/>
    <x v="0"/>
    <x v="0"/>
    <s v="Williams"/>
    <x v="1"/>
    <n v="13.8"/>
    <n v="3018"/>
    <n v="3"/>
    <n v="2"/>
    <n v="1"/>
    <n v="205"/>
    <n v="113"/>
    <n v="2007"/>
    <x v="5"/>
    <n v="-37.868400000000001"/>
    <n v="144.815"/>
    <s v="Western Metropolitan"/>
    <n v="5301"/>
    <x v="0"/>
    <s v="Feb"/>
  </r>
  <r>
    <x v="7"/>
    <s v="156 Maidstone St"/>
    <x v="558"/>
    <n v="3"/>
    <s v="House, 660000"/>
    <x v="2"/>
    <x v="1"/>
    <s v="Greg"/>
    <x v="2"/>
    <n v="13.8"/>
    <n v="3018"/>
    <n v="3"/>
    <n v="1"/>
    <n v="1"/>
    <n v="602"/>
    <n v="123"/>
    <n v="1955"/>
    <x v="5"/>
    <n v="-37.861600000000003"/>
    <n v="144.8116"/>
    <s v="Western Metropolitan"/>
    <n v="5301"/>
    <x v="0"/>
    <s v="Feb"/>
  </r>
  <r>
    <x v="7"/>
    <s v="164 Maidstone St"/>
    <x v="559"/>
    <n v="3"/>
    <s v="House, 635000"/>
    <x v="0"/>
    <x v="0"/>
    <s v="Sweeney"/>
    <x v="3"/>
    <n v="13.8"/>
    <n v="3018"/>
    <n v="3"/>
    <n v="1"/>
    <n v="4"/>
    <n v="625"/>
    <m/>
    <n v="1960"/>
    <x v="5"/>
    <n v="-37.8611"/>
    <n v="144.81139999999999"/>
    <s v="Western Metropolitan"/>
    <n v="5301"/>
    <x v="0"/>
    <s v="Feb"/>
  </r>
  <r>
    <x v="7"/>
    <s v="3/25 Rayner St"/>
    <x v="560"/>
    <n v="2"/>
    <s v="Unit, 620000"/>
    <x v="1"/>
    <x v="0"/>
    <s v="hockingstuart"/>
    <x v="3"/>
    <n v="13.8"/>
    <n v="3018"/>
    <n v="2"/>
    <n v="1"/>
    <n v="1"/>
    <n v="168"/>
    <m/>
    <m/>
    <x v="5"/>
    <n v="-37.867600000000003"/>
    <n v="144.8202"/>
    <s v="Western Metropolitan"/>
    <n v="5301"/>
    <x v="0"/>
    <s v="Feb"/>
  </r>
  <r>
    <x v="7"/>
    <s v="12 Spear Ct"/>
    <x v="561"/>
    <n v="3"/>
    <s v="Unit, 605100"/>
    <x v="0"/>
    <x v="0"/>
    <s v="hockingstuart"/>
    <x v="4"/>
    <n v="13.8"/>
    <n v="3018"/>
    <n v="3"/>
    <n v="2"/>
    <n v="0"/>
    <n v="265"/>
    <m/>
    <m/>
    <x v="5"/>
    <n v="-37.8583"/>
    <n v="144.81720000000001"/>
    <s v="Western Metropolitan"/>
    <n v="5301"/>
    <x v="0"/>
    <s v="Mar"/>
  </r>
  <r>
    <x v="7"/>
    <s v="49 Bent St"/>
    <x v="562"/>
    <n v="3"/>
    <s v="House, 1500000"/>
    <x v="0"/>
    <x v="0"/>
    <s v="Marshall"/>
    <x v="5"/>
    <n v="13.8"/>
    <n v="3018"/>
    <n v="3"/>
    <n v="1"/>
    <n v="1"/>
    <n v="929"/>
    <m/>
    <m/>
    <x v="5"/>
    <n v="-37.865099999999998"/>
    <n v="144.83199999999999"/>
    <s v="Western Metropolitan"/>
    <n v="5301"/>
    <x v="0"/>
    <s v="Mar"/>
  </r>
  <r>
    <x v="7"/>
    <s v="5/57 Blyth St"/>
    <x v="563"/>
    <n v="3"/>
    <s v="Unit, 730000"/>
    <x v="1"/>
    <x v="0"/>
    <s v="Harcourts"/>
    <x v="5"/>
    <n v="13.8"/>
    <n v="3018"/>
    <n v="3"/>
    <n v="2"/>
    <n v="1"/>
    <n v="70"/>
    <n v="3"/>
    <n v="2014"/>
    <x v="5"/>
    <n v="-37.868000000000002"/>
    <n v="144.82849999999999"/>
    <s v="Western Metropolitan"/>
    <n v="5301"/>
    <x v="0"/>
    <s v="Mar"/>
  </r>
  <r>
    <x v="7"/>
    <s v="15 Kookaburra St"/>
    <x v="564"/>
    <n v="3"/>
    <s v="House, 900000"/>
    <x v="0"/>
    <x v="0"/>
    <s v="Sweeney"/>
    <x v="5"/>
    <n v="13.8"/>
    <n v="3018"/>
    <n v="3"/>
    <n v="1"/>
    <n v="4"/>
    <n v="697"/>
    <m/>
    <m/>
    <x v="5"/>
    <n v="-37.871000000000002"/>
    <n v="144.8075"/>
    <s v="Western Metropolitan"/>
    <n v="5301"/>
    <x v="0"/>
    <s v="Mar"/>
  </r>
  <r>
    <x v="7"/>
    <s v="20 Linnet St"/>
    <x v="565"/>
    <n v="4"/>
    <s v="House, 780000"/>
    <x v="3"/>
    <x v="1"/>
    <s v="Sweeney"/>
    <x v="6"/>
    <n v="13.8"/>
    <n v="3018"/>
    <n v="4"/>
    <n v="1"/>
    <n v="4"/>
    <n v="655"/>
    <m/>
    <m/>
    <x v="5"/>
    <n v="-37.868000000000002"/>
    <n v="144.81540000000001"/>
    <s v="Western Metropolitan"/>
    <n v="5301"/>
    <x v="0"/>
    <s v="Mar"/>
  </r>
  <r>
    <x v="7"/>
    <s v="29 Rose St"/>
    <x v="566"/>
    <n v="4"/>
    <s v="House, 1780000"/>
    <x v="1"/>
    <x v="0"/>
    <s v="Greg"/>
    <x v="6"/>
    <n v="13.8"/>
    <n v="3018"/>
    <n v="4"/>
    <n v="3"/>
    <n v="6"/>
    <n v="1057"/>
    <n v="220"/>
    <n v="1962"/>
    <x v="5"/>
    <n v="-37.868099999999998"/>
    <n v="144.81899999999999"/>
    <s v="Western Metropolitan"/>
    <n v="5301"/>
    <x v="0"/>
    <s v="Mar"/>
  </r>
  <r>
    <x v="7"/>
    <s v="24 McIntyre Dr"/>
    <x v="567"/>
    <n v="3"/>
    <s v="House, 753000"/>
    <x v="0"/>
    <x v="0"/>
    <s v="YPA"/>
    <x v="62"/>
    <n v="13.8"/>
    <n v="3018"/>
    <n v="3"/>
    <n v="2"/>
    <n v="2"/>
    <n v="529"/>
    <m/>
    <m/>
    <x v="5"/>
    <n v="-37.861199999999997"/>
    <n v="144.82470000000001"/>
    <s v="Western Metropolitan"/>
    <n v="5301"/>
    <x v="0"/>
    <s v="Apr"/>
  </r>
  <r>
    <x v="7"/>
    <s v="5/8 David St"/>
    <x v="568"/>
    <n v="2"/>
    <s v="Unit, 580000"/>
    <x v="3"/>
    <x v="1"/>
    <s v="Biggin"/>
    <x v="8"/>
    <n v="13.8"/>
    <n v="3018"/>
    <n v="2"/>
    <n v="2"/>
    <n v="1"/>
    <n v="175"/>
    <n v="76"/>
    <n v="2013"/>
    <x v="5"/>
    <n v="-37.868699999999997"/>
    <n v="144.82679999999999"/>
    <s v="Western Metropolitan"/>
    <n v="5301"/>
    <x v="0"/>
    <s v="Apr"/>
  </r>
  <r>
    <x v="7"/>
    <s v="2/60 David St"/>
    <x v="569"/>
    <n v="2"/>
    <s v="House, 535600"/>
    <x v="1"/>
    <x v="0"/>
    <s v="Douglas"/>
    <x v="10"/>
    <n v="13.8"/>
    <n v="3018"/>
    <n v="2"/>
    <n v="1"/>
    <n v="1"/>
    <n v="154"/>
    <n v="91"/>
    <n v="1996"/>
    <x v="5"/>
    <n v="-37.864600000000003"/>
    <n v="144.8272"/>
    <s v="Western Metropolitan"/>
    <n v="5301"/>
    <x v="0"/>
    <s v="May"/>
  </r>
  <r>
    <x v="7"/>
    <s v="5/35 Grieve Pde"/>
    <x v="570"/>
    <n v="2"/>
    <s v="Unit, 406000"/>
    <x v="1"/>
    <x v="0"/>
    <s v="hockingstuart"/>
    <x v="63"/>
    <n v="13.8"/>
    <n v="3018"/>
    <n v="2"/>
    <n v="1"/>
    <n v="1"/>
    <n v="65"/>
    <m/>
    <m/>
    <x v="5"/>
    <n v="-37.869300000000003"/>
    <n v="144.81710000000001"/>
    <s v="Western Metropolitan"/>
    <n v="5301"/>
    <x v="0"/>
    <s v="May"/>
  </r>
  <r>
    <x v="7"/>
    <s v="1/170 Blyth St"/>
    <x v="571"/>
    <n v="3"/>
    <s v="Unit, 630000"/>
    <x v="0"/>
    <x v="0"/>
    <s v="Raine"/>
    <x v="63"/>
    <n v="13.8"/>
    <n v="3018"/>
    <n v="2"/>
    <n v="1"/>
    <n v="2"/>
    <n v="311"/>
    <n v="94"/>
    <n v="1955"/>
    <x v="5"/>
    <n v="-37.870199999999997"/>
    <n v="144.8143"/>
    <s v="Western Metropolitan"/>
    <n v="5301"/>
    <x v="0"/>
    <s v="May"/>
  </r>
  <r>
    <x v="7"/>
    <s v="4/57 Blyth St"/>
    <x v="572"/>
    <n v="3"/>
    <s v="Unit, 730000"/>
    <x v="1"/>
    <x v="0"/>
    <s v="Marshall"/>
    <x v="11"/>
    <n v="13.8"/>
    <n v="3018"/>
    <n v="3"/>
    <n v="2"/>
    <n v="1"/>
    <n v="69"/>
    <n v="141"/>
    <n v="2014"/>
    <x v="5"/>
    <n v="-37.868000000000002"/>
    <n v="144.82859999999999"/>
    <s v="Western Metropolitan"/>
    <n v="5301"/>
    <x v="0"/>
    <s v="May"/>
  </r>
  <r>
    <x v="7"/>
    <s v="10 Wilga Av"/>
    <x v="573"/>
    <n v="3"/>
    <s v="Unit, 916500"/>
    <x v="0"/>
    <x v="0"/>
    <s v="hockingstuart"/>
    <x v="11"/>
    <n v="13.8"/>
    <n v="3018"/>
    <m/>
    <m/>
    <m/>
    <m/>
    <m/>
    <m/>
    <x v="5"/>
    <m/>
    <m/>
    <s v="Western Metropolitan"/>
    <n v="5301"/>
    <x v="0"/>
    <s v="May"/>
  </r>
  <r>
    <x v="7"/>
    <s v="185 Queen St"/>
    <x v="574"/>
    <n v="3"/>
    <s v="House, 880000"/>
    <x v="3"/>
    <x v="1"/>
    <s v="McGrath"/>
    <x v="12"/>
    <n v="13.8"/>
    <n v="3018"/>
    <n v="3"/>
    <n v="3"/>
    <n v="1"/>
    <n v="577"/>
    <m/>
    <m/>
    <x v="5"/>
    <n v="-37.869900000000001"/>
    <n v="144.8235"/>
    <s v="Western Metropolitan"/>
    <n v="5301"/>
    <x v="0"/>
    <s v="Jun"/>
  </r>
  <r>
    <x v="7"/>
    <s v="219 Civic Pde"/>
    <x v="575"/>
    <n v="3"/>
    <s v="House, 740000"/>
    <x v="0"/>
    <x v="0"/>
    <s v="Greg"/>
    <x v="64"/>
    <n v="13.8"/>
    <n v="3018"/>
    <n v="3"/>
    <n v="1"/>
    <n v="2"/>
    <n v="604"/>
    <m/>
    <m/>
    <x v="5"/>
    <n v="-37.863100000000003"/>
    <n v="144.81950000000001"/>
    <s v="Western Metropolitan"/>
    <n v="5301"/>
    <x v="0"/>
    <s v="Jun"/>
  </r>
  <r>
    <x v="7"/>
    <s v="3 Curtin Ct"/>
    <x v="576"/>
    <n v="4"/>
    <s v="House, 931000"/>
    <x v="0"/>
    <x v="0"/>
    <s v="Sweeney"/>
    <x v="64"/>
    <n v="13.8"/>
    <n v="3018"/>
    <n v="4"/>
    <n v="2"/>
    <n v="3"/>
    <n v="532"/>
    <m/>
    <n v="1970"/>
    <x v="5"/>
    <n v="-37.863700000000001"/>
    <n v="144.8365"/>
    <s v="Western Metropolitan"/>
    <n v="5301"/>
    <x v="0"/>
    <s v="Jun"/>
  </r>
  <r>
    <x v="7"/>
    <s v="158 Queen St"/>
    <x v="577"/>
    <n v="3"/>
    <s v="House, 520000"/>
    <x v="2"/>
    <x v="1"/>
    <s v="Greg"/>
    <x v="65"/>
    <n v="13.8"/>
    <n v="3018"/>
    <n v="3"/>
    <n v="2"/>
    <n v="1"/>
    <n v="352"/>
    <n v="242"/>
    <n v="2015"/>
    <x v="5"/>
    <n v="-37.869999999999997"/>
    <n v="144.82499999999999"/>
    <s v="Western Metropolitan"/>
    <n v="5301"/>
    <x v="0"/>
    <s v="Jun"/>
  </r>
  <r>
    <x v="7"/>
    <s v="3/26 Grieve Pde"/>
    <x v="578"/>
    <n v="2"/>
    <s v="Unit, 510000"/>
    <x v="0"/>
    <x v="0"/>
    <s v="Village"/>
    <x v="53"/>
    <n v="13.8"/>
    <n v="3018"/>
    <n v="2"/>
    <n v="1"/>
    <n v="1"/>
    <n v="127"/>
    <n v="76"/>
    <n v="1990"/>
    <x v="5"/>
    <n v="-37.868600000000001"/>
    <n v="144.81819999999999"/>
    <s v="Western Metropolitan"/>
    <n v="5301"/>
    <x v="0"/>
    <s v="Jun"/>
  </r>
  <r>
    <x v="7"/>
    <s v="4/5 Rose St"/>
    <x v="579"/>
    <n v="2"/>
    <s v="Unit, 425000"/>
    <x v="0"/>
    <x v="0"/>
    <s v="hockingstuart"/>
    <x v="53"/>
    <n v="13.8"/>
    <n v="3018"/>
    <n v="2"/>
    <n v="1"/>
    <n v="2"/>
    <n v="115"/>
    <n v="57"/>
    <n v="1980"/>
    <x v="5"/>
    <n v="-37.871000000000002"/>
    <n v="144.8185"/>
    <s v="Western Metropolitan"/>
    <n v="5301"/>
    <x v="0"/>
    <s v="Jun"/>
  </r>
  <r>
    <x v="7"/>
    <s v="261 Queen St"/>
    <x v="580"/>
    <n v="4"/>
    <s v="House, 1070000"/>
    <x v="0"/>
    <x v="0"/>
    <s v="Douglas"/>
    <x v="53"/>
    <n v="13.8"/>
    <n v="3018"/>
    <n v="4"/>
    <n v="2"/>
    <n v="2"/>
    <n v="695"/>
    <m/>
    <m/>
    <x v="5"/>
    <n v="-37.8733"/>
    <n v="144.81469999999999"/>
    <s v="Western Metropolitan"/>
    <n v="5301"/>
    <x v="0"/>
    <s v="Jun"/>
  </r>
  <r>
    <x v="7"/>
    <s v="1/28 Seves St"/>
    <x v="581"/>
    <n v="3"/>
    <s v="House, 712000"/>
    <x v="0"/>
    <x v="0"/>
    <s v="hockingstuart"/>
    <x v="13"/>
    <n v="13.8"/>
    <n v="3018"/>
    <n v="3"/>
    <n v="1"/>
    <n v="2"/>
    <n v="363"/>
    <m/>
    <m/>
    <x v="5"/>
    <n v="-37.867400000000004"/>
    <n v="144.83750000000001"/>
    <s v="Western Metropolitan"/>
    <n v="5301"/>
    <x v="0"/>
    <s v="Jun"/>
  </r>
  <r>
    <x v="7"/>
    <s v="1/136 Queen St"/>
    <x v="582"/>
    <n v="2"/>
    <s v="Unit, 580000"/>
    <x v="0"/>
    <x v="0"/>
    <s v="Nelson"/>
    <x v="15"/>
    <n v="13.8"/>
    <n v="3018"/>
    <n v="2"/>
    <n v="1"/>
    <n v="1"/>
    <n v="225"/>
    <n v="93"/>
    <n v="1988"/>
    <x v="5"/>
    <n v="-37.869599999999998"/>
    <n v="144.827"/>
    <s v="Western Metropolitan"/>
    <n v="5301"/>
    <x v="0"/>
    <s v="Jul"/>
  </r>
  <r>
    <x v="7"/>
    <s v="173 Queen St"/>
    <x v="583"/>
    <n v="3"/>
    <s v="House, 1335000"/>
    <x v="0"/>
    <x v="0"/>
    <s v="hockingstuart"/>
    <x v="15"/>
    <n v="13.8"/>
    <n v="3018"/>
    <n v="3"/>
    <n v="1"/>
    <n v="4"/>
    <n v="777"/>
    <n v="22"/>
    <n v="1953"/>
    <x v="5"/>
    <n v="-37.869700000000002"/>
    <n v="144.82490000000001"/>
    <s v="Western Metropolitan"/>
    <n v="5301"/>
    <x v="0"/>
    <s v="Jul"/>
  </r>
  <r>
    <x v="7"/>
    <s v="1/265 Queen St"/>
    <x v="584"/>
    <n v="3"/>
    <s v="Unit, 800000"/>
    <x v="1"/>
    <x v="0"/>
    <s v="hockingstuart"/>
    <x v="15"/>
    <n v="13.8"/>
    <n v="3018"/>
    <n v="3"/>
    <n v="2"/>
    <n v="2"/>
    <n v="280"/>
    <m/>
    <n v="1997"/>
    <x v="5"/>
    <n v="-37.873399999999997"/>
    <n v="144.8143"/>
    <s v="Western Metropolitan"/>
    <n v="5301"/>
    <x v="0"/>
    <s v="Jul"/>
  </r>
  <r>
    <x v="7"/>
    <s v="1/4 Deavey Ct"/>
    <x v="585"/>
    <n v="2"/>
    <s v="Unit, 540000"/>
    <x v="2"/>
    <x v="1"/>
    <s v="hockingstuart"/>
    <x v="15"/>
    <n v="13.8"/>
    <n v="3018"/>
    <m/>
    <m/>
    <m/>
    <m/>
    <m/>
    <m/>
    <x v="5"/>
    <m/>
    <m/>
    <s v="Western Metropolitan"/>
    <n v="5301"/>
    <x v="0"/>
    <s v="Jul"/>
  </r>
  <r>
    <x v="7"/>
    <s v="3/46 Sargood St"/>
    <x v="586"/>
    <n v="2"/>
    <s v="Unit, 447000"/>
    <x v="0"/>
    <x v="0"/>
    <s v="Kay"/>
    <x v="16"/>
    <n v="13.8"/>
    <n v="3018"/>
    <n v="2"/>
    <n v="1"/>
    <n v="1"/>
    <n v="137"/>
    <n v="77"/>
    <n v="1990"/>
    <x v="5"/>
    <n v="-37.865499999999997"/>
    <n v="144.82990000000001"/>
    <s v="Western Metropolitan"/>
    <n v="5301"/>
    <x v="0"/>
    <s v="Jul"/>
  </r>
  <r>
    <x v="7"/>
    <s v="11 Keeshan Ct"/>
    <x v="587"/>
    <n v="3"/>
    <s v="House, 683500"/>
    <x v="0"/>
    <x v="0"/>
    <s v="Greg"/>
    <x v="54"/>
    <n v="13.8"/>
    <n v="3018"/>
    <n v="3"/>
    <n v="1"/>
    <n v="1"/>
    <n v="530"/>
    <m/>
    <m/>
    <x v="5"/>
    <n v="-37.859400000000001"/>
    <n v="144.81700000000001"/>
    <s v="Western Metropolitan"/>
    <n v="5301"/>
    <x v="0"/>
    <s v="Aug"/>
  </r>
  <r>
    <x v="7"/>
    <s v="1/152 Blyth St"/>
    <x v="588"/>
    <n v="3"/>
    <s v="Unit, 743000"/>
    <x v="1"/>
    <x v="0"/>
    <s v="Buckingham"/>
    <x v="17"/>
    <n v="13.8"/>
    <n v="3018"/>
    <n v="3"/>
    <n v="2"/>
    <n v="2"/>
    <n v="211"/>
    <n v="176"/>
    <m/>
    <x v="5"/>
    <n v="-37.869799999999998"/>
    <n v="144.816"/>
    <s v="Western Metropolitan"/>
    <n v="5301"/>
    <x v="0"/>
    <s v="Aug"/>
  </r>
  <r>
    <x v="7"/>
    <s v="2/6 Galvin St"/>
    <x v="589"/>
    <n v="3"/>
    <s v="Unit, 650000"/>
    <x v="1"/>
    <x v="0"/>
    <s v="Williams"/>
    <x v="17"/>
    <n v="13.8"/>
    <n v="3018"/>
    <m/>
    <m/>
    <m/>
    <m/>
    <m/>
    <m/>
    <x v="5"/>
    <m/>
    <m/>
    <s v="Western Metropolitan"/>
    <n v="5301"/>
    <x v="0"/>
    <s v="Aug"/>
  </r>
  <r>
    <x v="7"/>
    <s v="4 Boyd St"/>
    <x v="590"/>
    <n v="3"/>
    <s v="House, 980000"/>
    <x v="0"/>
    <x v="0"/>
    <s v="McGrath"/>
    <x v="18"/>
    <n v="13.8"/>
    <n v="3018"/>
    <n v="3"/>
    <n v="1"/>
    <n v="2"/>
    <n v="724"/>
    <m/>
    <m/>
    <x v="5"/>
    <n v="-37.867199999999997"/>
    <n v="144.81700000000001"/>
    <s v="Western Metropolitan"/>
    <n v="5301"/>
    <x v="0"/>
    <s v="Sep"/>
  </r>
  <r>
    <x v="7"/>
    <s v="5a Emu Av"/>
    <x v="591"/>
    <n v="4"/>
    <s v="House, 1000000"/>
    <x v="0"/>
    <x v="0"/>
    <s v="Chisholm"/>
    <x v="18"/>
    <n v="13.8"/>
    <n v="3018"/>
    <m/>
    <m/>
    <m/>
    <m/>
    <m/>
    <m/>
    <x v="5"/>
    <m/>
    <m/>
    <s v="Western Metropolitan"/>
    <n v="5301"/>
    <x v="0"/>
    <s v="Sep"/>
  </r>
  <r>
    <x v="7"/>
    <s v="104 Maidstone St"/>
    <x v="592"/>
    <n v="2"/>
    <s v="House, 857000"/>
    <x v="1"/>
    <x v="0"/>
    <s v="hockingstuart"/>
    <x v="19"/>
    <n v="13.8"/>
    <n v="3018"/>
    <n v="2"/>
    <n v="2"/>
    <n v="1"/>
    <n v="675"/>
    <n v="100"/>
    <n v="1950"/>
    <x v="5"/>
    <n v="-37.865299999999998"/>
    <n v="144.81290000000001"/>
    <s v="Western Metropolitan"/>
    <n v="5301"/>
    <x v="0"/>
    <s v="Sep"/>
  </r>
  <r>
    <x v="7"/>
    <s v="59 Bracken Gr"/>
    <x v="593"/>
    <n v="5"/>
    <s v="House, 1525000"/>
    <x v="0"/>
    <x v="0"/>
    <s v="Greg"/>
    <x v="20"/>
    <n v="13.8"/>
    <n v="3018"/>
    <n v="5"/>
    <n v="3"/>
    <n v="3"/>
    <n v="729"/>
    <n v="268"/>
    <n v="2005"/>
    <x v="5"/>
    <n v="-37.872100000000003"/>
    <n v="144.81049999999999"/>
    <s v="Western Metropolitan"/>
    <n v="5301"/>
    <x v="0"/>
    <s v="Sep"/>
  </r>
  <r>
    <x v="7"/>
    <s v="1/60 David St"/>
    <x v="594"/>
    <n v="3"/>
    <s v="Unit, 605000"/>
    <x v="0"/>
    <x v="0"/>
    <s v="Jas"/>
    <x v="21"/>
    <n v="13.8"/>
    <n v="3018"/>
    <n v="3"/>
    <n v="2"/>
    <n v="2"/>
    <n v="230"/>
    <m/>
    <m/>
    <x v="5"/>
    <n v="-37.864600000000003"/>
    <n v="144.827"/>
    <s v="Western Metropolitan"/>
    <n v="5301"/>
    <x v="0"/>
    <s v="Sep"/>
  </r>
  <r>
    <x v="7"/>
    <s v="1A Merritt Ct"/>
    <x v="595"/>
    <n v="3"/>
    <s v="Unit, 705000"/>
    <x v="0"/>
    <x v="0"/>
    <s v="hockingstuart"/>
    <x v="55"/>
    <n v="13.8"/>
    <n v="3018"/>
    <n v="3"/>
    <n v="2"/>
    <n v="2"/>
    <n v="197"/>
    <n v="152"/>
    <m/>
    <x v="5"/>
    <n v="-37.857900000000001"/>
    <n v="144.81809999999999"/>
    <s v="Western Metropolitan"/>
    <n v="5301"/>
    <x v="0"/>
    <s v="Nov"/>
  </r>
  <r>
    <x v="7"/>
    <s v="24 Wren St"/>
    <x v="596"/>
    <n v="4"/>
    <s v="House, 845000"/>
    <x v="0"/>
    <x v="0"/>
    <s v="hockingstuart"/>
    <x v="55"/>
    <n v="13.8"/>
    <n v="3018"/>
    <n v="4"/>
    <n v="1"/>
    <n v="2"/>
    <n v="745"/>
    <n v="130"/>
    <n v="1950"/>
    <x v="5"/>
    <n v="-37.8658"/>
    <n v="144.81549999999999"/>
    <s v="Western Metropolitan"/>
    <n v="5301"/>
    <x v="0"/>
    <s v="Nov"/>
  </r>
  <r>
    <x v="7"/>
    <s v="111/112 Pier St"/>
    <x v="597"/>
    <n v="2"/>
    <s v="Unit, 440000"/>
    <x v="1"/>
    <x v="0"/>
    <s v="hockingstuart"/>
    <x v="55"/>
    <n v="13.8"/>
    <n v="3018"/>
    <n v="2"/>
    <n v="1"/>
    <n v="1"/>
    <n v="0"/>
    <m/>
    <m/>
    <x v="5"/>
    <n v="-37.865900000000003"/>
    <n v="144.83099999999999"/>
    <s v="Western Metropolitan"/>
    <n v="5301"/>
    <x v="0"/>
    <s v="Nov"/>
  </r>
  <r>
    <x v="7"/>
    <s v="4/31 Millers Rd"/>
    <x v="598"/>
    <n v="2"/>
    <s v="Unit, 391000"/>
    <x v="1"/>
    <x v="0"/>
    <s v="Greg"/>
    <x v="55"/>
    <n v="13.8"/>
    <n v="3018"/>
    <n v="2"/>
    <n v="1"/>
    <n v="1"/>
    <n v="0"/>
    <n v="65"/>
    <n v="1965"/>
    <x v="5"/>
    <n v="-37.867800000000003"/>
    <n v="144.83840000000001"/>
    <s v="Western Metropolitan"/>
    <n v="5301"/>
    <x v="0"/>
    <s v="Nov"/>
  </r>
  <r>
    <x v="7"/>
    <s v="2/119 Railway St N"/>
    <x v="599"/>
    <n v="3"/>
    <s v="Unit, 605000"/>
    <x v="0"/>
    <x v="0"/>
    <s v="Jas"/>
    <x v="22"/>
    <n v="13.8"/>
    <n v="3018"/>
    <n v="3"/>
    <n v="1"/>
    <n v="2"/>
    <n v="181"/>
    <m/>
    <m/>
    <x v="5"/>
    <n v="-37.865900000000003"/>
    <n v="144.822"/>
    <s v="Western Metropolitan"/>
    <n v="5301"/>
    <x v="0"/>
    <s v="Dec"/>
  </r>
  <r>
    <x v="7"/>
    <s v="51 Millers Rd"/>
    <x v="600"/>
    <n v="4"/>
    <s v="House, 1030000"/>
    <x v="0"/>
    <x v="0"/>
    <s v="Barry"/>
    <x v="22"/>
    <n v="13.8"/>
    <n v="3018"/>
    <n v="4"/>
    <n v="1"/>
    <n v="0"/>
    <n v="797"/>
    <m/>
    <m/>
    <x v="5"/>
    <n v="-37.866300000000003"/>
    <n v="144.83869999999999"/>
    <s v="Western Metropolitan"/>
    <n v="5301"/>
    <x v="0"/>
    <s v="Dec"/>
  </r>
  <r>
    <x v="7"/>
    <s v="12 Ransom Av"/>
    <x v="601"/>
    <n v="3"/>
    <s v="House, 685000"/>
    <x v="0"/>
    <x v="0"/>
    <s v="Darren"/>
    <x v="22"/>
    <n v="13.8"/>
    <n v="3018"/>
    <m/>
    <m/>
    <m/>
    <m/>
    <m/>
    <m/>
    <x v="5"/>
    <m/>
    <m/>
    <s v="Western Metropolitan"/>
    <n v="5301"/>
    <x v="0"/>
    <s v="Dec"/>
  </r>
  <r>
    <x v="7"/>
    <s v="4 Blyth St"/>
    <x v="602"/>
    <n v="3"/>
    <s v="House, 1120000"/>
    <x v="0"/>
    <x v="0"/>
    <s v="RW"/>
    <x v="23"/>
    <n v="13.8"/>
    <n v="3018"/>
    <n v="3"/>
    <n v="1"/>
    <n v="2"/>
    <n v="506"/>
    <n v="120"/>
    <n v="1930"/>
    <x v="5"/>
    <n v="-37.869300000000003"/>
    <n v="144.83750000000001"/>
    <s v="Western Metropolitan"/>
    <n v="5301"/>
    <x v="0"/>
    <s v="Dec"/>
  </r>
  <r>
    <x v="7"/>
    <s v="54 Seves St"/>
    <x v="603"/>
    <n v="3"/>
    <s v="House, 766000"/>
    <x v="0"/>
    <x v="0"/>
    <s v="Williams"/>
    <x v="73"/>
    <n v="13.8"/>
    <n v="3018"/>
    <m/>
    <m/>
    <m/>
    <m/>
    <m/>
    <m/>
    <x v="5"/>
    <m/>
    <m/>
    <s v="Western Metropolitan"/>
    <n v="5301"/>
    <x v="0"/>
    <s v="Dec"/>
  </r>
  <r>
    <x v="7"/>
    <s v="27 McIntyre Dr"/>
    <x v="604"/>
    <n v="3"/>
    <s v="House, 840000"/>
    <x v="1"/>
    <x v="0"/>
    <s v="Greg"/>
    <x v="24"/>
    <n v="13.8"/>
    <n v="3018"/>
    <n v="3"/>
    <n v="2"/>
    <n v="2"/>
    <n v="534"/>
    <n v="136"/>
    <n v="1965"/>
    <x v="5"/>
    <n v="-37.86"/>
    <n v="144.8245"/>
    <s v="Western Metropolitan"/>
    <n v="5301"/>
    <x v="0"/>
    <s v="Dec"/>
  </r>
  <r>
    <x v="7"/>
    <s v="7 Cowra St"/>
    <x v="605"/>
    <n v="3"/>
    <s v="House, 840000"/>
    <x v="1"/>
    <x v="0"/>
    <s v="hockingstuart"/>
    <x v="25"/>
    <n v="13.8"/>
    <n v="3018"/>
    <n v="3"/>
    <n v="1"/>
    <n v="2"/>
    <n v="577"/>
    <m/>
    <m/>
    <x v="5"/>
    <n v="-37.863999999999997"/>
    <n v="144.81610000000001"/>
    <s v="Western Metropolitan"/>
    <n v="5301"/>
    <x v="1"/>
    <s v="Jan"/>
  </r>
  <r>
    <x v="7"/>
    <s v="8 Logan Av"/>
    <x v="606"/>
    <n v="4"/>
    <s v="House, 925000"/>
    <x v="0"/>
    <x v="0"/>
    <s v="Greg"/>
    <x v="25"/>
    <n v="13.8"/>
    <n v="3018"/>
    <m/>
    <m/>
    <m/>
    <m/>
    <m/>
    <m/>
    <x v="5"/>
    <m/>
    <m/>
    <s v="Western Metropolitan"/>
    <n v="5301"/>
    <x v="1"/>
    <s v="Jan"/>
  </r>
  <r>
    <x v="7"/>
    <s v="3/8 Rayner St"/>
    <x v="607"/>
    <n v="2"/>
    <s v="Unit, 597500"/>
    <x v="0"/>
    <x v="0"/>
    <s v="hockingstuart"/>
    <x v="74"/>
    <n v="13.8"/>
    <n v="3018"/>
    <n v="2"/>
    <n v="1"/>
    <n v="2"/>
    <n v="178"/>
    <m/>
    <n v="2009"/>
    <x v="5"/>
    <n v="-37.870100000000001"/>
    <n v="144.82089999999999"/>
    <s v="Western Metropolitan"/>
    <n v="5301"/>
    <x v="1"/>
    <s v="Feb"/>
  </r>
  <r>
    <x v="7"/>
    <s v="13 Linnet St"/>
    <x v="608"/>
    <n v="4"/>
    <s v="House, 1295000"/>
    <x v="0"/>
    <x v="0"/>
    <s v="Greg"/>
    <x v="26"/>
    <n v="13.8"/>
    <n v="3018"/>
    <n v="3"/>
    <n v="1"/>
    <n v="2"/>
    <n v="725"/>
    <m/>
    <m/>
    <x v="5"/>
    <n v="-37.867800000000003"/>
    <n v="144.816"/>
    <s v="Western Metropolitan"/>
    <n v="5301"/>
    <x v="1"/>
    <s v="Feb"/>
  </r>
  <r>
    <x v="7"/>
    <s v="12 Kookaburra St"/>
    <x v="609"/>
    <n v="3"/>
    <s v="House, 1165000"/>
    <x v="0"/>
    <x v="0"/>
    <s v="Greg"/>
    <x v="26"/>
    <n v="13.8"/>
    <n v="3018"/>
    <n v="3"/>
    <n v="1"/>
    <n v="2"/>
    <n v="700"/>
    <m/>
    <m/>
    <x v="5"/>
    <n v="-37.870699999999999"/>
    <n v="144.80760000000001"/>
    <s v="Western Metropolitan"/>
    <n v="5301"/>
    <x v="1"/>
    <s v="Feb"/>
  </r>
  <r>
    <x v="7"/>
    <s v="196 Blyth St"/>
    <x v="610"/>
    <n v="5"/>
    <s v="House, 1480000"/>
    <x v="1"/>
    <x v="0"/>
    <s v="Greg"/>
    <x v="27"/>
    <n v="13.8"/>
    <n v="3018"/>
    <n v="5"/>
    <n v="3"/>
    <n v="4"/>
    <n v="725"/>
    <n v="201"/>
    <n v="1980"/>
    <x v="5"/>
    <n v="-37.871200000000002"/>
    <n v="144.8107"/>
    <s v="Western Metropolitan"/>
    <n v="5301"/>
    <x v="1"/>
    <s v="Feb"/>
  </r>
  <r>
    <x v="7"/>
    <s v="2/214 Queen St"/>
    <x v="611"/>
    <n v="2"/>
    <s v="Unit, 600000"/>
    <x v="1"/>
    <x v="0"/>
    <s v="hockingstuart"/>
    <x v="28"/>
    <n v="13.8"/>
    <n v="3018"/>
    <n v="2"/>
    <n v="1"/>
    <n v="2"/>
    <n v="190"/>
    <m/>
    <m/>
    <x v="5"/>
    <n v="-37.8718"/>
    <n v="144.81899999999999"/>
    <s v="Western Metropolitan"/>
    <n v="5301"/>
    <x v="1"/>
    <s v="Mar"/>
  </r>
  <r>
    <x v="7"/>
    <s v="14 Emu Av"/>
    <x v="612"/>
    <n v="5"/>
    <s v="House, 1850000"/>
    <x v="0"/>
    <x v="0"/>
    <s v="Greg"/>
    <x v="28"/>
    <n v="13.8"/>
    <n v="3018"/>
    <m/>
    <m/>
    <m/>
    <m/>
    <m/>
    <m/>
    <x v="5"/>
    <m/>
    <m/>
    <s v="Western Metropolitan"/>
    <n v="5301"/>
    <x v="1"/>
    <s v="Mar"/>
  </r>
  <r>
    <x v="7"/>
    <s v="70 Purnell St"/>
    <x v="613"/>
    <n v="3"/>
    <s v="House, 1005000"/>
    <x v="0"/>
    <x v="0"/>
    <s v="Village"/>
    <x v="29"/>
    <n v="11"/>
    <n v="3018"/>
    <n v="3"/>
    <n v="1"/>
    <n v="4"/>
    <n v="575"/>
    <n v="112"/>
    <n v="1960"/>
    <x v="5"/>
    <n v="-37.867150000000002"/>
    <n v="144.80611999999999"/>
    <s v="Western Metropolitan"/>
    <n v="5301"/>
    <x v="1"/>
    <s v="Mar"/>
  </r>
  <r>
    <x v="7"/>
    <s v="7 Maidstone St"/>
    <x v="614"/>
    <n v="2"/>
    <s v="House, 1030000"/>
    <x v="0"/>
    <x v="0"/>
    <s v="Purplebricks"/>
    <x v="29"/>
    <n v="11"/>
    <n v="3018"/>
    <n v="2"/>
    <n v="1"/>
    <n v="1"/>
    <n v="743"/>
    <m/>
    <m/>
    <x v="5"/>
    <n v="-37.873199999999997"/>
    <n v="144.81331"/>
    <s v="Western Metropolitan"/>
    <n v="5301"/>
    <x v="1"/>
    <s v="Mar"/>
  </r>
  <r>
    <x v="7"/>
    <s v="2/18 Hancock St"/>
    <x v="615"/>
    <n v="2"/>
    <s v="Unit, 540000"/>
    <x v="1"/>
    <x v="0"/>
    <s v="hockingstuart"/>
    <x v="57"/>
    <n v="11"/>
    <n v="3018"/>
    <n v="2"/>
    <n v="1"/>
    <n v="1"/>
    <n v="132"/>
    <m/>
    <n v="1980"/>
    <x v="5"/>
    <n v="-37.864440000000002"/>
    <n v="144.82303999999999"/>
    <s v="Western Metropolitan"/>
    <n v="5301"/>
    <x v="1"/>
    <s v="Mar"/>
  </r>
  <r>
    <x v="7"/>
    <s v="2/10 McAlpine Ct"/>
    <x v="616"/>
    <n v="3"/>
    <s v="Unit, 670000"/>
    <x v="0"/>
    <x v="0"/>
    <s v="Sweeney"/>
    <x v="30"/>
    <n v="11"/>
    <n v="3018"/>
    <n v="3"/>
    <n v="2"/>
    <n v="1"/>
    <n v="284"/>
    <n v="88"/>
    <n v="1988"/>
    <x v="5"/>
    <n v="-37.860660000000003"/>
    <n v="144.82013000000001"/>
    <s v="Western Metropolitan"/>
    <n v="5301"/>
    <x v="1"/>
    <s v="Mar"/>
  </r>
  <r>
    <x v="7"/>
    <s v="21 Harrington St"/>
    <x v="617"/>
    <n v="3"/>
    <s v="House, 853000"/>
    <x v="0"/>
    <x v="0"/>
    <s v="Nelson"/>
    <x v="30"/>
    <n v="11"/>
    <n v="3018"/>
    <n v="3"/>
    <n v="1"/>
    <n v="1"/>
    <n v="600"/>
    <m/>
    <m/>
    <x v="5"/>
    <n v="-37.864939999999997"/>
    <n v="144.81569999999999"/>
    <s v="Western Metropolitan"/>
    <n v="5301"/>
    <x v="1"/>
    <s v="Mar"/>
  </r>
  <r>
    <x v="7"/>
    <s v="1/20 Mulga St"/>
    <x v="618"/>
    <n v="3"/>
    <s v="Unit, 765000"/>
    <x v="0"/>
    <x v="0"/>
    <s v="Williams"/>
    <x v="30"/>
    <n v="11"/>
    <n v="3018"/>
    <n v="3"/>
    <n v="2"/>
    <n v="2"/>
    <n v="200"/>
    <n v="139"/>
    <n v="2007"/>
    <x v="5"/>
    <n v="-37.868369999999999"/>
    <n v="144.81502"/>
    <s v="Western Metropolitan"/>
    <n v="5301"/>
    <x v="1"/>
    <s v="Mar"/>
  </r>
  <r>
    <x v="7"/>
    <s v="29 Seves St"/>
    <x v="619"/>
    <n v="3"/>
    <s v="House, 1280000"/>
    <x v="0"/>
    <x v="0"/>
    <s v="Love"/>
    <x v="31"/>
    <n v="11"/>
    <n v="3018"/>
    <n v="3"/>
    <n v="1"/>
    <n v="1"/>
    <n v="798"/>
    <m/>
    <m/>
    <x v="5"/>
    <n v="-37.866770000000002"/>
    <n v="144.83722"/>
    <s v="Western Metropolitan"/>
    <n v="5301"/>
    <x v="1"/>
    <s v="Apr"/>
  </r>
  <r>
    <x v="7"/>
    <s v="2 Finch St"/>
    <x v="620"/>
    <n v="3"/>
    <s v="House, 1020000"/>
    <x v="1"/>
    <x v="0"/>
    <s v="Greg"/>
    <x v="31"/>
    <n v="11"/>
    <n v="3018"/>
    <n v="3"/>
    <n v="1"/>
    <n v="2"/>
    <n v="570"/>
    <m/>
    <m/>
    <x v="5"/>
    <n v="-37.870280000000001"/>
    <n v="144.80749"/>
    <s v="Western Metropolitan"/>
    <n v="5301"/>
    <x v="1"/>
    <s v="Apr"/>
  </r>
  <r>
    <x v="7"/>
    <s v="20A McBain St"/>
    <x v="621"/>
    <n v="4"/>
    <s v="Unit, 1155000"/>
    <x v="1"/>
    <x v="0"/>
    <s v="hockingstuart"/>
    <x v="33"/>
    <n v="11"/>
    <n v="3018"/>
    <m/>
    <m/>
    <m/>
    <m/>
    <m/>
    <m/>
    <x v="5"/>
    <m/>
    <m/>
    <s v="Western Metropolitan"/>
    <n v="5301"/>
    <x v="1"/>
    <s v="Apr"/>
  </r>
  <r>
    <x v="7"/>
    <s v="35 Lowe Av"/>
    <x v="622"/>
    <n v="4"/>
    <s v="House, 935000"/>
    <x v="1"/>
    <x v="0"/>
    <s v="RW"/>
    <x v="34"/>
    <n v="11"/>
    <n v="3018"/>
    <n v="4"/>
    <n v="2"/>
    <n v="2"/>
    <n v="629"/>
    <n v="180"/>
    <n v="1985"/>
    <x v="5"/>
    <n v="-37.86027"/>
    <n v="144.82073"/>
    <s v="Western Metropolitan"/>
    <n v="5301"/>
    <x v="1"/>
    <s v="Apr"/>
  </r>
  <r>
    <x v="7"/>
    <s v="65 Sargood St"/>
    <x v="623"/>
    <n v="3"/>
    <s v="Unit, 815000"/>
    <x v="0"/>
    <x v="0"/>
    <s v="hockingstuart"/>
    <x v="34"/>
    <n v="11"/>
    <n v="3018"/>
    <n v="3"/>
    <n v="2"/>
    <n v="2"/>
    <n v="159"/>
    <n v="130"/>
    <n v="2014"/>
    <x v="5"/>
    <n v="-37.864719999999998"/>
    <n v="144.82928999999999"/>
    <s v="Western Metropolitan"/>
    <n v="5301"/>
    <x v="1"/>
    <s v="Apr"/>
  </r>
  <r>
    <x v="7"/>
    <s v="43 David St"/>
    <x v="624"/>
    <n v="4"/>
    <s v="House, 890000"/>
    <x v="0"/>
    <x v="0"/>
    <s v="Sweeney"/>
    <x v="34"/>
    <n v="11"/>
    <n v="3018"/>
    <n v="4"/>
    <n v="1"/>
    <n v="1"/>
    <n v="499"/>
    <m/>
    <m/>
    <x v="5"/>
    <n v="-37.866390000000003"/>
    <n v="144.82624999999999"/>
    <s v="Western Metropolitan"/>
    <n v="5301"/>
    <x v="1"/>
    <s v="Apr"/>
  </r>
  <r>
    <x v="7"/>
    <s v="16 Cain Ct"/>
    <x v="625"/>
    <n v="3"/>
    <s v="House, 1005000"/>
    <x v="1"/>
    <x v="0"/>
    <s v="Sweeney"/>
    <x v="35"/>
    <n v="11"/>
    <n v="3018"/>
    <n v="3"/>
    <n v="1"/>
    <n v="2"/>
    <n v="636"/>
    <m/>
    <m/>
    <x v="5"/>
    <n v="-37.863169999999997"/>
    <n v="144.83927"/>
    <s v="Western Metropolitan"/>
    <n v="5301"/>
    <x v="1"/>
    <s v="May"/>
  </r>
  <r>
    <x v="7"/>
    <s v="64 Queen St"/>
    <x v="626"/>
    <n v="4"/>
    <s v="House, 1360000"/>
    <x v="0"/>
    <x v="0"/>
    <s v="Greg"/>
    <x v="35"/>
    <n v="11"/>
    <n v="3018"/>
    <n v="4"/>
    <n v="2"/>
    <n v="4"/>
    <n v="615"/>
    <m/>
    <m/>
    <x v="5"/>
    <n v="-37.870570000000001"/>
    <n v="144.83623"/>
    <s v="Western Metropolitan"/>
    <n v="5301"/>
    <x v="1"/>
    <s v="May"/>
  </r>
  <r>
    <x v="7"/>
    <s v="6 Rose St"/>
    <x v="627"/>
    <n v="3"/>
    <s v="House, 950000"/>
    <x v="1"/>
    <x v="0"/>
    <s v="Collins"/>
    <x v="35"/>
    <n v="11"/>
    <n v="3018"/>
    <n v="3"/>
    <n v="1"/>
    <n v="1"/>
    <n v="399"/>
    <m/>
    <m/>
    <x v="5"/>
    <n v="-37.87115"/>
    <n v="144.81890000000001"/>
    <s v="Western Metropolitan"/>
    <n v="5301"/>
    <x v="1"/>
    <s v="May"/>
  </r>
  <r>
    <x v="7"/>
    <s v="1/26 Maidstone St"/>
    <x v="628"/>
    <n v="4"/>
    <s v="Unit, 820000"/>
    <x v="1"/>
    <x v="0"/>
    <s v="hockingstuart"/>
    <x v="35"/>
    <n v="11"/>
    <n v="3018"/>
    <n v="4"/>
    <n v="2"/>
    <n v="2"/>
    <n v="288"/>
    <m/>
    <n v="1970"/>
    <x v="5"/>
    <n v="-37.87171"/>
    <n v="144.81272999999999"/>
    <s v="Western Metropolitan"/>
    <n v="5301"/>
    <x v="1"/>
    <s v="May"/>
  </r>
  <r>
    <x v="7"/>
    <s v="1/22 Harrington St"/>
    <x v="629"/>
    <n v="3"/>
    <s v="Unit, 660000"/>
    <x v="0"/>
    <x v="0"/>
    <s v="RW"/>
    <x v="36"/>
    <n v="11"/>
    <n v="3018"/>
    <n v="3"/>
    <n v="1"/>
    <n v="2"/>
    <n v="211"/>
    <m/>
    <m/>
    <x v="5"/>
    <n v="-37.864730000000002"/>
    <n v="144.81506999999999"/>
    <s v="Western Metropolitan"/>
    <n v="5301"/>
    <x v="1"/>
    <s v="May"/>
  </r>
  <r>
    <x v="7"/>
    <s v="41 Maidstone St"/>
    <x v="630"/>
    <n v="3"/>
    <s v="Unit, 767000"/>
    <x v="1"/>
    <x v="0"/>
    <s v="Ray"/>
    <x v="36"/>
    <n v="11"/>
    <n v="3018"/>
    <n v="3"/>
    <n v="2"/>
    <n v="1"/>
    <n v="305"/>
    <n v="132"/>
    <n v="2005"/>
    <x v="5"/>
    <n v="-37.871000000000002"/>
    <n v="144.81153"/>
    <s v="Western Metropolitan"/>
    <n v="5301"/>
    <x v="1"/>
    <s v="May"/>
  </r>
  <r>
    <x v="7"/>
    <s v="232 Blyth St"/>
    <x v="631"/>
    <n v="3"/>
    <s v="House, 1225000"/>
    <x v="0"/>
    <x v="0"/>
    <s v="Williams"/>
    <x v="36"/>
    <n v="11"/>
    <n v="3018"/>
    <n v="3"/>
    <n v="1"/>
    <n v="1"/>
    <n v="697"/>
    <n v="132"/>
    <n v="1970"/>
    <x v="5"/>
    <n v="-37.87256"/>
    <n v="144.80779999999999"/>
    <s v="Western Metropolitan"/>
    <n v="5301"/>
    <x v="1"/>
    <s v="May"/>
  </r>
  <r>
    <x v="7"/>
    <s v="9 Lark St"/>
    <x v="632"/>
    <n v="3"/>
    <s v="House, 1020000"/>
    <x v="3"/>
    <x v="1"/>
    <s v="hockingstuart"/>
    <x v="36"/>
    <n v="11"/>
    <n v="3018"/>
    <m/>
    <m/>
    <m/>
    <m/>
    <m/>
    <m/>
    <x v="5"/>
    <m/>
    <m/>
    <s v="Western Metropolitan"/>
    <n v="5301"/>
    <x v="1"/>
    <s v="May"/>
  </r>
  <r>
    <x v="7"/>
    <s v="4 Burt St"/>
    <x v="633"/>
    <n v="3"/>
    <s v="House, 901000"/>
    <x v="0"/>
    <x v="0"/>
    <s v="Purplebricks"/>
    <x v="37"/>
    <n v="11"/>
    <n v="3018"/>
    <n v="3"/>
    <n v="2"/>
    <n v="1"/>
    <m/>
    <m/>
    <m/>
    <x v="5"/>
    <n v="-37.862679999999997"/>
    <n v="144.82338999999999"/>
    <s v="Western Metropolitan"/>
    <n v="5301"/>
    <x v="1"/>
    <s v="Jun"/>
  </r>
  <r>
    <x v="7"/>
    <s v="1/51 Galvin St"/>
    <x v="634"/>
    <n v="3"/>
    <s v="Unit, 740000"/>
    <x v="1"/>
    <x v="0"/>
    <s v="RT"/>
    <x v="37"/>
    <n v="11"/>
    <n v="3018"/>
    <m/>
    <m/>
    <m/>
    <m/>
    <m/>
    <m/>
    <x v="5"/>
    <m/>
    <m/>
    <s v="Western Metropolitan"/>
    <n v="5301"/>
    <x v="1"/>
    <s v="Jun"/>
  </r>
  <r>
    <x v="7"/>
    <s v="20 Burt St"/>
    <x v="635"/>
    <n v="3"/>
    <s v="House, 920000"/>
    <x v="2"/>
    <x v="1"/>
    <s v="Barry"/>
    <x v="38"/>
    <n v="11"/>
    <n v="3018"/>
    <n v="3"/>
    <n v="2"/>
    <n v="2"/>
    <n v="584"/>
    <m/>
    <m/>
    <x v="5"/>
    <n v="-37.862490000000001"/>
    <n v="144.82162"/>
    <s v="Western Metropolitan"/>
    <n v="5301"/>
    <x v="1"/>
    <s v="Jun"/>
  </r>
  <r>
    <x v="7"/>
    <s v="2/134 Civic Pde"/>
    <x v="636"/>
    <n v="2"/>
    <s v="Unit, 672000"/>
    <x v="0"/>
    <x v="0"/>
    <s v="Sweeney"/>
    <x v="38"/>
    <n v="11"/>
    <n v="3018"/>
    <n v="2"/>
    <n v="1"/>
    <n v="1"/>
    <m/>
    <m/>
    <m/>
    <x v="5"/>
    <n v="-37.864759999999997"/>
    <n v="144.83000999999999"/>
    <s v="Western Metropolitan"/>
    <n v="5301"/>
    <x v="1"/>
    <s v="Jun"/>
  </r>
  <r>
    <x v="7"/>
    <s v="1/76 Queen St"/>
    <x v="637"/>
    <n v="2"/>
    <s v="Unit, 801250"/>
    <x v="0"/>
    <x v="0"/>
    <s v="Sweeney"/>
    <x v="38"/>
    <n v="11"/>
    <n v="3018"/>
    <n v="2"/>
    <n v="1"/>
    <n v="1"/>
    <n v="245"/>
    <m/>
    <m/>
    <x v="5"/>
    <n v="-37.870460000000001"/>
    <n v="144.83482000000001"/>
    <s v="Western Metropolitan"/>
    <n v="5301"/>
    <x v="1"/>
    <s v="Jun"/>
  </r>
  <r>
    <x v="7"/>
    <s v="7/36 Sargood St"/>
    <x v="638"/>
    <n v="3"/>
    <s v="Unit, 820000"/>
    <x v="1"/>
    <x v="0"/>
    <s v="hockingstuart"/>
    <x v="38"/>
    <n v="11"/>
    <n v="3018"/>
    <m/>
    <m/>
    <m/>
    <m/>
    <m/>
    <m/>
    <x v="5"/>
    <m/>
    <m/>
    <s v="Western Metropolitan"/>
    <n v="5301"/>
    <x v="1"/>
    <s v="Jun"/>
  </r>
  <r>
    <x v="7"/>
    <s v="86 Grieve Pde"/>
    <x v="639"/>
    <n v="3"/>
    <s v="House, 913000"/>
    <x v="0"/>
    <x v="0"/>
    <s v="Greg"/>
    <x v="58"/>
    <n v="11"/>
    <n v="3018"/>
    <n v="3"/>
    <n v="2"/>
    <n v="3"/>
    <n v="530"/>
    <n v="148"/>
    <n v="1985"/>
    <x v="5"/>
    <n v="-37.861400000000003"/>
    <n v="144.81931"/>
    <s v="Western Metropolitan"/>
    <n v="5301"/>
    <x v="1"/>
    <s v="Jun"/>
  </r>
  <r>
    <x v="7"/>
    <s v="58A Rose St"/>
    <x v="640"/>
    <n v="3"/>
    <s v="House, 870000"/>
    <x v="2"/>
    <x v="1"/>
    <s v="hockingstuart"/>
    <x v="58"/>
    <n v="11"/>
    <n v="3018"/>
    <n v="3"/>
    <n v="1"/>
    <n v="2"/>
    <m/>
    <m/>
    <m/>
    <x v="5"/>
    <n v="-37.865250000000003"/>
    <n v="144.81988000000001"/>
    <s v="Western Metropolitan"/>
    <n v="5301"/>
    <x v="1"/>
    <s v="Jun"/>
  </r>
  <r>
    <x v="7"/>
    <s v="7/35 Grieve Pde"/>
    <x v="641"/>
    <n v="2"/>
    <s v="Unit, 458000"/>
    <x v="1"/>
    <x v="0"/>
    <s v="hockingstuart"/>
    <x v="59"/>
    <n v="11"/>
    <n v="3018"/>
    <n v="2"/>
    <n v="1"/>
    <n v="1"/>
    <n v="63"/>
    <n v="75"/>
    <n v="1975"/>
    <x v="5"/>
    <n v="-37.869329999999998"/>
    <n v="144.81703999999999"/>
    <s v="Western Metropolitan"/>
    <n v="5301"/>
    <x v="1"/>
    <s v="Jun"/>
  </r>
  <r>
    <x v="7"/>
    <s v="6 Myrtle Gr"/>
    <x v="642"/>
    <n v="3"/>
    <s v="House, 1248500"/>
    <x v="0"/>
    <x v="0"/>
    <s v="RT"/>
    <x v="39"/>
    <n v="11"/>
    <n v="3018"/>
    <n v="3"/>
    <n v="1"/>
    <n v="3"/>
    <n v="710"/>
    <m/>
    <m/>
    <x v="5"/>
    <n v="-37.87182"/>
    <n v="144.816"/>
    <s v="Western Metropolitan"/>
    <n v="5301"/>
    <x v="1"/>
    <s v="Jun"/>
  </r>
  <r>
    <x v="7"/>
    <s v="308/117 Pier St"/>
    <x v="643"/>
    <n v="2"/>
    <s v="Unit, 585000"/>
    <x v="0"/>
    <x v="0"/>
    <s v="Woodards"/>
    <x v="40"/>
    <n v="11"/>
    <n v="3018"/>
    <n v="2"/>
    <n v="2"/>
    <n v="1"/>
    <m/>
    <m/>
    <m/>
    <x v="5"/>
    <n v="-37.865459999999999"/>
    <n v="144.83064999999999"/>
    <s v="Western Metropolitan"/>
    <n v="5301"/>
    <x v="1"/>
    <s v="Jul"/>
  </r>
  <r>
    <x v="7"/>
    <s v="12 Belmar Av"/>
    <x v="644"/>
    <n v="3"/>
    <s v="House, 940000"/>
    <x v="0"/>
    <x v="0"/>
    <s v="Greg"/>
    <x v="41"/>
    <n v="11"/>
    <n v="3018"/>
    <n v="3"/>
    <n v="1"/>
    <n v="2"/>
    <n v="534"/>
    <n v="106"/>
    <n v="1940"/>
    <x v="5"/>
    <n v="-37.859929999999999"/>
    <n v="144.8176"/>
    <s v="Western Metropolitan"/>
    <n v="5301"/>
    <x v="1"/>
    <s v="Jul"/>
  </r>
  <r>
    <x v="7"/>
    <s v="3 Bracken Gr"/>
    <x v="645"/>
    <n v="4"/>
    <s v="House, 1565000"/>
    <x v="0"/>
    <x v="0"/>
    <s v="Greg"/>
    <x v="42"/>
    <n v="11"/>
    <n v="3018"/>
    <n v="4"/>
    <n v="2"/>
    <n v="2"/>
    <m/>
    <n v="276"/>
    <n v="2012"/>
    <x v="5"/>
    <n v="-37.870449999999998"/>
    <n v="144.81648999999999"/>
    <s v="Western Metropolitan"/>
    <n v="5301"/>
    <x v="1"/>
    <s v="Jul"/>
  </r>
  <r>
    <x v="7"/>
    <s v="1/231 Queen St"/>
    <x v="646"/>
    <n v="3"/>
    <s v="House, 1175000"/>
    <x v="0"/>
    <x v="0"/>
    <s v="Greg"/>
    <x v="43"/>
    <n v="11"/>
    <n v="3018"/>
    <m/>
    <m/>
    <m/>
    <m/>
    <m/>
    <m/>
    <x v="5"/>
    <m/>
    <m/>
    <s v="Western Metropolitan"/>
    <n v="5301"/>
    <x v="1"/>
    <s v="Aug"/>
  </r>
  <r>
    <x v="7"/>
    <s v="16 Scullin St"/>
    <x v="647"/>
    <n v="4"/>
    <s v="House, 1165000"/>
    <x v="0"/>
    <x v="0"/>
    <s v="Jas"/>
    <x v="60"/>
    <n v="11"/>
    <n v="3018"/>
    <n v="4"/>
    <n v="1"/>
    <n v="3"/>
    <n v="551"/>
    <m/>
    <m/>
    <x v="5"/>
    <n v="-37.862839999999998"/>
    <n v="144.83637999999999"/>
    <s v="Western Metropolitan"/>
    <n v="5301"/>
    <x v="1"/>
    <s v="Aug"/>
  </r>
  <r>
    <x v="7"/>
    <s v="2 Lindwood Av"/>
    <x v="648"/>
    <n v="3"/>
    <s v="House, 1050000"/>
    <x v="1"/>
    <x v="0"/>
    <s v="Raine"/>
    <x v="44"/>
    <n v="11"/>
    <n v="3018"/>
    <n v="3"/>
    <n v="1"/>
    <n v="2"/>
    <m/>
    <m/>
    <m/>
    <x v="5"/>
    <n v="-37.861800000000002"/>
    <n v="144.81540000000001"/>
    <s v="Western Metropolitan"/>
    <n v="5301"/>
    <x v="1"/>
    <s v="Aug"/>
  </r>
  <r>
    <x v="7"/>
    <s v="12 Scullin St"/>
    <x v="649"/>
    <n v="3"/>
    <s v="House, 1060000"/>
    <x v="1"/>
    <x v="0"/>
    <s v="hockingstuart"/>
    <x v="45"/>
    <n v="11"/>
    <n v="3018"/>
    <n v="3"/>
    <n v="1"/>
    <n v="3"/>
    <n v="536"/>
    <m/>
    <m/>
    <x v="5"/>
    <n v="-37.863100000000003"/>
    <n v="144.83619999999999"/>
    <s v="Western Metropolitan"/>
    <n v="5301"/>
    <x v="1"/>
    <s v="Aug"/>
  </r>
  <r>
    <x v="7"/>
    <s v="7 Chifley Av"/>
    <x v="650"/>
    <n v="3"/>
    <s v="House, 1010000"/>
    <x v="1"/>
    <x v="0"/>
    <s v="Buckingham"/>
    <x v="45"/>
    <n v="11"/>
    <n v="3018"/>
    <n v="3"/>
    <n v="1"/>
    <n v="5"/>
    <m/>
    <n v="115"/>
    <n v="1970"/>
    <x v="5"/>
    <n v="-37.864600000000003"/>
    <n v="144.83770000000001"/>
    <s v="Western Metropolitan"/>
    <n v="5301"/>
    <x v="1"/>
    <s v="Aug"/>
  </r>
  <r>
    <x v="7"/>
    <s v="23 Romawi St"/>
    <x v="651"/>
    <n v="4"/>
    <s v="House, 1650000"/>
    <x v="0"/>
    <x v="0"/>
    <s v="Philip"/>
    <x v="46"/>
    <n v="11"/>
    <n v="3018"/>
    <m/>
    <m/>
    <m/>
    <m/>
    <m/>
    <m/>
    <x v="5"/>
    <m/>
    <m/>
    <s v="Western Metropolitan"/>
    <n v="5301"/>
    <x v="1"/>
    <s v="Sep"/>
  </r>
  <r>
    <x v="7"/>
    <s v="2/53 Rayner St"/>
    <x v="652"/>
    <n v="2"/>
    <s v="Unit, 510000"/>
    <x v="1"/>
    <x v="0"/>
    <s v="hockingstuart"/>
    <x v="47"/>
    <n v="11"/>
    <n v="3018"/>
    <m/>
    <m/>
    <m/>
    <m/>
    <m/>
    <m/>
    <x v="5"/>
    <m/>
    <m/>
    <s v="Western Metropolitan"/>
    <n v="5301"/>
    <x v="1"/>
    <s v="Sep"/>
  </r>
  <r>
    <x v="7"/>
    <s v="17 Merritt Ct"/>
    <x v="653"/>
    <n v="3"/>
    <s v="House, 925000"/>
    <x v="1"/>
    <x v="0"/>
    <s v="hockingstuart"/>
    <x v="48"/>
    <n v="11"/>
    <n v="3018"/>
    <n v="3"/>
    <n v="1"/>
    <n v="4"/>
    <n v="836"/>
    <m/>
    <m/>
    <x v="5"/>
    <n v="-37.857790000000001"/>
    <n v="144.8167"/>
    <s v="Western Metropolitan"/>
    <n v="5301"/>
    <x v="1"/>
    <s v="Oct"/>
  </r>
  <r>
    <x v="7"/>
    <s v="2A Robin St"/>
    <x v="654"/>
    <n v="3"/>
    <s v="House, 850000"/>
    <x v="0"/>
    <x v="0"/>
    <s v="hockingstuart"/>
    <x v="48"/>
    <n v="11"/>
    <n v="3018"/>
    <n v="3"/>
    <n v="1"/>
    <n v="4"/>
    <m/>
    <n v="117"/>
    <n v="1960"/>
    <x v="5"/>
    <n v="-37.868760000000002"/>
    <n v="144.80736999999999"/>
    <s v="Western Metropolitan"/>
    <n v="5301"/>
    <x v="1"/>
    <s v="Oct"/>
  </r>
  <r>
    <x v="7"/>
    <s v="175 Blyth St"/>
    <x v="655"/>
    <n v="4"/>
    <s v="Unit, 1160000"/>
    <x v="0"/>
    <x v="0"/>
    <s v="Sweeney"/>
    <x v="48"/>
    <n v="11"/>
    <n v="3018"/>
    <n v="4"/>
    <n v="3"/>
    <n v="3"/>
    <n v="689"/>
    <m/>
    <m/>
    <x v="5"/>
    <n v="-37.870049999999999"/>
    <n v="144.81332"/>
    <s v="Western Metropolitan"/>
    <n v="5301"/>
    <x v="1"/>
    <s v="Oct"/>
  </r>
  <r>
    <x v="7"/>
    <s v="17 Bell Av"/>
    <x v="656"/>
    <n v="3"/>
    <s v="House, 970000"/>
    <x v="0"/>
    <x v="0"/>
    <s v="Williams"/>
    <x v="49"/>
    <n v="11"/>
    <n v="3018"/>
    <n v="3"/>
    <n v="2"/>
    <n v="2"/>
    <n v="534"/>
    <n v="145"/>
    <n v="1988"/>
    <x v="5"/>
    <n v="-37.87106"/>
    <n v="144.80522999999999"/>
    <s v="Western Metropolitan"/>
    <n v="5301"/>
    <x v="1"/>
    <s v="Nov"/>
  </r>
  <r>
    <x v="7"/>
    <s v="21a Blyth St"/>
    <x v="657"/>
    <n v="4"/>
    <s v="Unit, 1210000"/>
    <x v="3"/>
    <x v="1"/>
    <s v="Greg"/>
    <x v="50"/>
    <n v="11"/>
    <n v="3018"/>
    <m/>
    <m/>
    <m/>
    <m/>
    <m/>
    <m/>
    <x v="5"/>
    <m/>
    <m/>
    <s v="Western Metropolitan"/>
    <n v="5301"/>
    <x v="1"/>
    <s v="Nov"/>
  </r>
  <r>
    <x v="7"/>
    <s v="201/42 Kororoit Creek Rd"/>
    <x v="658"/>
    <n v="1"/>
    <s v="Unit, 452000"/>
    <x v="1"/>
    <x v="0"/>
    <s v="Jas"/>
    <x v="51"/>
    <n v="11"/>
    <n v="3018"/>
    <m/>
    <m/>
    <m/>
    <m/>
    <m/>
    <m/>
    <x v="5"/>
    <m/>
    <m/>
    <s v="Western Metropolitan"/>
    <n v="5301"/>
    <x v="1"/>
    <s v="Dec"/>
  </r>
  <r>
    <x v="7"/>
    <s v="84 Queen St"/>
    <x v="659"/>
    <n v="3"/>
    <s v="House, 1815000"/>
    <x v="0"/>
    <x v="0"/>
    <s v="Williams"/>
    <x v="68"/>
    <n v="11"/>
    <n v="3018"/>
    <n v="3"/>
    <n v="2"/>
    <n v="2"/>
    <n v="690"/>
    <m/>
    <m/>
    <x v="5"/>
    <n v="-37.870249999999999"/>
    <n v="144.83385000000001"/>
    <s v="Western Metropolitan"/>
    <n v="5301"/>
    <x v="1"/>
    <s v="Dec"/>
  </r>
  <r>
    <x v="7"/>
    <s v="14 Charles Rd"/>
    <x v="660"/>
    <n v="3"/>
    <s v="House, 740000"/>
    <x v="3"/>
    <x v="1"/>
    <s v="hockingstuart"/>
    <x v="69"/>
    <n v="11"/>
    <n v="3018"/>
    <n v="3"/>
    <n v="2"/>
    <n v="2"/>
    <n v="267"/>
    <m/>
    <m/>
    <x v="5"/>
    <n v="-37.854239999999997"/>
    <n v="144.81873999999999"/>
    <s v="Western Metropolitan"/>
    <n v="5301"/>
    <x v="1"/>
    <s v="Dec"/>
  </r>
  <r>
    <x v="7"/>
    <s v="20 McIntyre Dr"/>
    <x v="661"/>
    <n v="5"/>
    <s v="House, 1213000"/>
    <x v="0"/>
    <x v="0"/>
    <s v="Sweeney"/>
    <x v="52"/>
    <n v="11"/>
    <n v="3018"/>
    <n v="5"/>
    <n v="2"/>
    <n v="6"/>
    <n v="537"/>
    <m/>
    <m/>
    <x v="5"/>
    <n v="-37.86148"/>
    <n v="144.82461000000001"/>
    <s v="Western Metropolitan"/>
    <n v="5301"/>
    <x v="1"/>
    <s v="Dec"/>
  </r>
  <r>
    <x v="7"/>
    <s v="19 McBain St"/>
    <x v="662"/>
    <n v="4"/>
    <s v="House, 1040000"/>
    <x v="1"/>
    <x v="0"/>
    <s v="Darren"/>
    <x v="52"/>
    <n v="11"/>
    <n v="3018"/>
    <n v="4"/>
    <n v="2"/>
    <n v="2"/>
    <n v="368"/>
    <m/>
    <m/>
    <x v="5"/>
    <n v="-37.867910000000002"/>
    <n v="144.82738000000001"/>
    <s v="Western Metropolitan"/>
    <n v="5301"/>
    <x v="1"/>
    <s v="Dec"/>
  </r>
  <r>
    <x v="8"/>
    <s v="1/47 Tatman Dr"/>
    <x v="663"/>
    <n v="2"/>
    <s v="Unit, 415000"/>
    <x v="0"/>
    <x v="0"/>
    <s v="Love"/>
    <x v="57"/>
    <n v="15.5"/>
    <n v="3028"/>
    <n v="2"/>
    <n v="1"/>
    <n v="1"/>
    <m/>
    <m/>
    <m/>
    <x v="5"/>
    <n v="-37.88252"/>
    <n v="144.79076000000001"/>
    <s v="Western Metropolitan"/>
    <n v="7630"/>
    <x v="1"/>
    <s v="Mar"/>
  </r>
  <r>
    <x v="8"/>
    <s v="11 Gaskell Ct"/>
    <x v="664"/>
    <n v="3"/>
    <s v="House, 820000"/>
    <x v="1"/>
    <x v="0"/>
    <s v="hockingstuart"/>
    <x v="30"/>
    <n v="15.5"/>
    <n v="3028"/>
    <n v="3"/>
    <n v="2"/>
    <n v="2"/>
    <n v="530"/>
    <m/>
    <m/>
    <x v="5"/>
    <n v="-37.888930000000002"/>
    <n v="144.78659999999999"/>
    <s v="Western Metropolitan"/>
    <n v="7630"/>
    <x v="1"/>
    <s v="Mar"/>
  </r>
  <r>
    <x v="8"/>
    <s v="2/6 Carling Ct"/>
    <x v="665"/>
    <n v="3"/>
    <s v="Unit, 440500"/>
    <x v="0"/>
    <x v="0"/>
    <s v="Greg"/>
    <x v="34"/>
    <n v="15.5"/>
    <n v="3028"/>
    <n v="3"/>
    <n v="1"/>
    <n v="1"/>
    <n v="205"/>
    <m/>
    <n v="1990"/>
    <x v="5"/>
    <n v="-37.889949999999999"/>
    <n v="144.78505000000001"/>
    <s v="Western Metropolitan"/>
    <n v="7630"/>
    <x v="1"/>
    <s v="Apr"/>
  </r>
  <r>
    <x v="8"/>
    <s v="52 Shirley St"/>
    <x v="666"/>
    <n v="3"/>
    <s v="House, 620000"/>
    <x v="0"/>
    <x v="0"/>
    <s v="hockingstuart"/>
    <x v="35"/>
    <n v="15.5"/>
    <n v="3028"/>
    <n v="3"/>
    <n v="1"/>
    <n v="2"/>
    <n v="466"/>
    <n v="107"/>
    <n v="1975"/>
    <x v="5"/>
    <n v="-37.870190000000001"/>
    <n v="144.7843"/>
    <s v="Western Metropolitan"/>
    <n v="7630"/>
    <x v="1"/>
    <s v="May"/>
  </r>
  <r>
    <x v="8"/>
    <s v="2/105 Merton St"/>
    <x v="667"/>
    <n v="2"/>
    <s v="Unit, 402000"/>
    <x v="1"/>
    <x v="0"/>
    <s v="Purplebricks"/>
    <x v="66"/>
    <n v="15.5"/>
    <n v="3028"/>
    <m/>
    <m/>
    <m/>
    <m/>
    <m/>
    <m/>
    <x v="5"/>
    <m/>
    <m/>
    <s v="Western Metropolitan"/>
    <n v="7630"/>
    <x v="1"/>
    <s v="May"/>
  </r>
  <r>
    <x v="8"/>
    <s v="1 Sheppard Ct"/>
    <x v="668"/>
    <n v="4"/>
    <s v="House, 810000"/>
    <x v="1"/>
    <x v="0"/>
    <s v="Purplebricks"/>
    <x v="36"/>
    <n v="15.5"/>
    <n v="3028"/>
    <n v="4"/>
    <n v="2"/>
    <n v="2"/>
    <n v="749"/>
    <n v="180.9"/>
    <n v="1989"/>
    <x v="5"/>
    <n v="-37.884129999999999"/>
    <n v="144.79033000000001"/>
    <s v="Western Metropolitan"/>
    <n v="7630"/>
    <x v="1"/>
    <s v="May"/>
  </r>
  <r>
    <x v="8"/>
    <s v="96 Linden St"/>
    <x v="669"/>
    <n v="3"/>
    <s v="House, 590000"/>
    <x v="3"/>
    <x v="1"/>
    <s v="hockingstuart"/>
    <x v="58"/>
    <n v="15.5"/>
    <n v="3028"/>
    <n v="3"/>
    <n v="1"/>
    <n v="2"/>
    <n v="459"/>
    <m/>
    <m/>
    <x v="5"/>
    <n v="-37.870629999999998"/>
    <n v="144.77632"/>
    <s v="Western Metropolitan"/>
    <n v="7630"/>
    <x v="1"/>
    <s v="Jun"/>
  </r>
  <r>
    <x v="8"/>
    <s v="11 Mayfield Gr"/>
    <x v="670"/>
    <n v="4"/>
    <s v="House, 835000"/>
    <x v="0"/>
    <x v="0"/>
    <s v="hockingstuart"/>
    <x v="39"/>
    <n v="15.5"/>
    <n v="3028"/>
    <n v="4"/>
    <n v="2"/>
    <n v="2"/>
    <m/>
    <n v="174"/>
    <n v="1980"/>
    <x v="5"/>
    <n v="-37.8703"/>
    <n v="144.7567"/>
    <s v="Western Metropolitan"/>
    <n v="7630"/>
    <x v="1"/>
    <s v="Jun"/>
  </r>
  <r>
    <x v="8"/>
    <s v="52 Spicer Bvd"/>
    <x v="671"/>
    <n v="4"/>
    <s v="House, 750000"/>
    <x v="0"/>
    <x v="0"/>
    <s v="YPA"/>
    <x v="40"/>
    <n v="15.5"/>
    <n v="3028"/>
    <n v="4"/>
    <n v="2"/>
    <n v="2"/>
    <n v="636"/>
    <n v="232"/>
    <n v="1996"/>
    <x v="5"/>
    <n v="-37.87941"/>
    <n v="144.76935"/>
    <s v="Western Metropolitan"/>
    <n v="7630"/>
    <x v="1"/>
    <s v="Jul"/>
  </r>
  <r>
    <x v="8"/>
    <s v="1/59 Tatman Dr"/>
    <x v="672"/>
    <n v="2"/>
    <s v="House, 544000"/>
    <x v="0"/>
    <x v="0"/>
    <s v="Barry"/>
    <x v="41"/>
    <n v="15.5"/>
    <n v="3028"/>
    <m/>
    <m/>
    <m/>
    <m/>
    <m/>
    <m/>
    <x v="5"/>
    <m/>
    <m/>
    <s v="Western Metropolitan"/>
    <n v="7630"/>
    <x v="1"/>
    <s v="Jul"/>
  </r>
  <r>
    <x v="8"/>
    <s v="5 Davis Ct"/>
    <x v="673"/>
    <n v="3"/>
    <s v="House, 630000"/>
    <x v="1"/>
    <x v="0"/>
    <s v="Brad"/>
    <x v="42"/>
    <n v="15.5"/>
    <n v="3028"/>
    <n v="3"/>
    <n v="2"/>
    <n v="4"/>
    <n v="465"/>
    <m/>
    <m/>
    <x v="5"/>
    <n v="-37.877920000000003"/>
    <n v="144.77918"/>
    <s v="Western Metropolitan"/>
    <n v="7630"/>
    <x v="1"/>
    <s v="Jul"/>
  </r>
  <r>
    <x v="8"/>
    <s v="29 Fell Ct"/>
    <x v="674"/>
    <n v="4"/>
    <s v="House, 600000"/>
    <x v="0"/>
    <x v="0"/>
    <s v="Harcourts"/>
    <x v="43"/>
    <n v="15.5"/>
    <n v="3028"/>
    <n v="4"/>
    <n v="1"/>
    <n v="1"/>
    <n v="484"/>
    <n v="100"/>
    <n v="1995"/>
    <x v="5"/>
    <n v="-37.873730000000002"/>
    <n v="144.77972"/>
    <s v="Western Metropolitan"/>
    <n v="7630"/>
    <x v="1"/>
    <s v="Aug"/>
  </r>
  <r>
    <x v="8"/>
    <s v="24 Elystan Rd"/>
    <x v="675"/>
    <n v="4"/>
    <s v="House, 417000"/>
    <x v="0"/>
    <x v="0"/>
    <s v="Barry"/>
    <x v="43"/>
    <n v="15.5"/>
    <n v="3028"/>
    <n v="4"/>
    <n v="2"/>
    <n v="2"/>
    <n v="591"/>
    <n v="141"/>
    <n v="1988"/>
    <x v="5"/>
    <n v="-37.88306"/>
    <n v="144.77419"/>
    <s v="Western Metropolitan"/>
    <n v="7630"/>
    <x v="1"/>
    <s v="Aug"/>
  </r>
  <r>
    <x v="8"/>
    <s v="3 Hopkins Ct"/>
    <x v="676"/>
    <n v="4"/>
    <s v="House, 800000"/>
    <x v="0"/>
    <x v="0"/>
    <s v="Brad"/>
    <x v="43"/>
    <n v="15.5"/>
    <n v="3028"/>
    <n v="4"/>
    <n v="2"/>
    <n v="4"/>
    <n v="531"/>
    <n v="190"/>
    <n v="1980"/>
    <x v="5"/>
    <n v="-37.892180000000003"/>
    <n v="144.78582"/>
    <s v="Western Metropolitan"/>
    <n v="7630"/>
    <x v="1"/>
    <s v="Aug"/>
  </r>
  <r>
    <x v="8"/>
    <s v="28 Roser Dr"/>
    <x v="677"/>
    <n v="3"/>
    <s v="House, 600000"/>
    <x v="1"/>
    <x v="0"/>
    <s v="Buckingham"/>
    <x v="60"/>
    <n v="15.5"/>
    <n v="3028"/>
    <n v="3"/>
    <n v="1"/>
    <n v="2"/>
    <n v="482"/>
    <n v="131"/>
    <n v="1992"/>
    <x v="5"/>
    <n v="-37.876309999999997"/>
    <n v="144.77090000000001"/>
    <s v="Western Metropolitan"/>
    <n v="7630"/>
    <x v="1"/>
    <s v="Aug"/>
  </r>
  <r>
    <x v="8"/>
    <s v="37 South Av"/>
    <x v="678"/>
    <n v="5"/>
    <s v="House, 670000"/>
    <x v="1"/>
    <x v="0"/>
    <s v="Biggin"/>
    <x v="44"/>
    <n v="15.5"/>
    <n v="3028"/>
    <n v="5"/>
    <n v="2"/>
    <n v="4"/>
    <n v="530"/>
    <m/>
    <m/>
    <x v="5"/>
    <n v="-37.8825"/>
    <n v="144.7816"/>
    <s v="Western Metropolitan"/>
    <n v="7630"/>
    <x v="1"/>
    <s v="Aug"/>
  </r>
  <r>
    <x v="8"/>
    <s v="11/11 Harrison Ct"/>
    <x v="679"/>
    <n v="3"/>
    <s v="Unit, 541500"/>
    <x v="1"/>
    <x v="0"/>
    <s v="Ray"/>
    <x v="45"/>
    <n v="15.5"/>
    <n v="3028"/>
    <n v="3"/>
    <n v="2"/>
    <n v="1"/>
    <n v="194"/>
    <n v="128"/>
    <n v="2002"/>
    <x v="5"/>
    <n v="-37.872599999999998"/>
    <n v="144.78139999999999"/>
    <s v="Western Metropolitan"/>
    <n v="7630"/>
    <x v="1"/>
    <s v="Aug"/>
  </r>
  <r>
    <x v="8"/>
    <s v="7 Norval Tce"/>
    <x v="680"/>
    <n v="4"/>
    <s v="House, 820000"/>
    <x v="1"/>
    <x v="0"/>
    <s v="Sweeney"/>
    <x v="45"/>
    <n v="15.5"/>
    <n v="3028"/>
    <n v="4"/>
    <n v="2"/>
    <n v="5"/>
    <n v="808"/>
    <m/>
    <n v="1970"/>
    <x v="5"/>
    <n v="-37.878"/>
    <n v="144.78960000000001"/>
    <s v="Western Metropolitan"/>
    <n v="7630"/>
    <x v="1"/>
    <s v="Aug"/>
  </r>
  <r>
    <x v="8"/>
    <s v="14 Taegtow Wy"/>
    <x v="681"/>
    <n v="3"/>
    <s v="House, 718000"/>
    <x v="0"/>
    <x v="0"/>
    <s v="Barry"/>
    <x v="48"/>
    <n v="15.5"/>
    <n v="3028"/>
    <n v="3"/>
    <n v="2"/>
    <n v="4"/>
    <n v="560"/>
    <n v="154"/>
    <n v="1990"/>
    <x v="5"/>
    <n v="-37.887900000000002"/>
    <n v="144.77873"/>
    <s v="Western Metropolitan"/>
    <n v="7630"/>
    <x v="1"/>
    <s v="Oct"/>
  </r>
  <r>
    <x v="8"/>
    <s v="3 Armiston Gr"/>
    <x v="682"/>
    <n v="4"/>
    <s v="House, 840000"/>
    <x v="1"/>
    <x v="0"/>
    <s v="Sweeney"/>
    <x v="49"/>
    <n v="15.5"/>
    <n v="3028"/>
    <n v="4"/>
    <n v="2"/>
    <n v="4"/>
    <m/>
    <m/>
    <m/>
    <x v="5"/>
    <n v="-37.876350000000002"/>
    <n v="144.78973999999999"/>
    <s v="Western Metropolitan"/>
    <n v="7630"/>
    <x v="1"/>
    <s v="Nov"/>
  </r>
  <r>
    <x v="8"/>
    <s v="4 Huia Cl"/>
    <x v="683"/>
    <n v="3"/>
    <s v="House, 808000"/>
    <x v="0"/>
    <x v="0"/>
    <s v="hockingstuart"/>
    <x v="49"/>
    <n v="15.5"/>
    <n v="3028"/>
    <n v="3"/>
    <n v="2"/>
    <n v="4"/>
    <m/>
    <n v="149"/>
    <n v="1985"/>
    <x v="5"/>
    <n v="-37.879739999999998"/>
    <n v="144.79002"/>
    <s v="Western Metropolitan"/>
    <n v="7630"/>
    <x v="1"/>
    <s v="Nov"/>
  </r>
  <r>
    <x v="8"/>
    <s v="22 Roach Dr"/>
    <x v="684"/>
    <n v="2"/>
    <s v="House, 545000"/>
    <x v="0"/>
    <x v="0"/>
    <s v="Barry"/>
    <x v="49"/>
    <n v="15.5"/>
    <n v="3028"/>
    <n v="2"/>
    <n v="1"/>
    <n v="2"/>
    <m/>
    <m/>
    <n v="2000"/>
    <x v="5"/>
    <n v="-37.88447"/>
    <n v="144.78308999999999"/>
    <s v="Western Metropolitan"/>
    <n v="7630"/>
    <x v="1"/>
    <s v="Nov"/>
  </r>
  <r>
    <x v="8"/>
    <s v="13 Dillon Ct"/>
    <x v="685"/>
    <n v="4"/>
    <s v="House, 783000"/>
    <x v="0"/>
    <x v="0"/>
    <s v="Barry"/>
    <x v="50"/>
    <n v="15.5"/>
    <n v="3028"/>
    <n v="4"/>
    <n v="2"/>
    <n v="2"/>
    <n v="489"/>
    <n v="166"/>
    <n v="2000"/>
    <x v="5"/>
    <n v="-37.875360000000001"/>
    <n v="144.77117000000001"/>
    <s v="Western Metropolitan"/>
    <n v="7630"/>
    <x v="1"/>
    <s v="Nov"/>
  </r>
  <r>
    <x v="8"/>
    <s v="4 Hoddle Wy"/>
    <x v="686"/>
    <n v="3"/>
    <s v="House, 632500"/>
    <x v="0"/>
    <x v="0"/>
    <s v="Barry"/>
    <x v="51"/>
    <n v="15.5"/>
    <n v="3028"/>
    <n v="3"/>
    <n v="1"/>
    <n v="4"/>
    <n v="530"/>
    <n v="113"/>
    <n v="1980"/>
    <x v="5"/>
    <n v="-37.886980000000001"/>
    <n v="144.78550999999999"/>
    <s v="Western Metropolitan"/>
    <n v="7630"/>
    <x v="1"/>
    <s v="Dec"/>
  </r>
  <r>
    <x v="8"/>
    <s v="2 Lewin Ct"/>
    <x v="687"/>
    <n v="3"/>
    <s v="House, 600000"/>
    <x v="0"/>
    <x v="0"/>
    <s v="Buxton"/>
    <x v="68"/>
    <n v="15.5"/>
    <n v="3028"/>
    <n v="3"/>
    <n v="2"/>
    <n v="1"/>
    <n v="479"/>
    <m/>
    <m/>
    <x v="5"/>
    <n v="-37.875019999999999"/>
    <n v="144.77956"/>
    <s v="Western Metropolitan"/>
    <n v="7630"/>
    <x v="1"/>
    <s v="Dec"/>
  </r>
  <r>
    <x v="8"/>
    <s v="84 Myers Pde"/>
    <x v="688"/>
    <n v="4"/>
    <s v="House, 761000"/>
    <x v="0"/>
    <x v="0"/>
    <s v="RT"/>
    <x v="69"/>
    <n v="15.5"/>
    <n v="3028"/>
    <n v="4"/>
    <n v="2"/>
    <n v="2"/>
    <n v="503"/>
    <n v="190"/>
    <n v="1990"/>
    <x v="5"/>
    <n v="-37.877740000000003"/>
    <n v="144.77313000000001"/>
    <s v="Western Metropolitan"/>
    <n v="7630"/>
    <x v="1"/>
    <s v="Dec"/>
  </r>
  <r>
    <x v="9"/>
    <s v="122 McIntosh Rd"/>
    <x v="689"/>
    <n v="3"/>
    <s v="House, 590000"/>
    <x v="0"/>
    <x v="0"/>
    <s v="Village"/>
    <x v="1"/>
    <n v="11.1"/>
    <n v="3025"/>
    <n v="3"/>
    <n v="1"/>
    <n v="2"/>
    <n v="561"/>
    <m/>
    <m/>
    <x v="5"/>
    <n v="-37.8444"/>
    <n v="144.84909999999999"/>
    <s v="Western Metropolitan"/>
    <n v="5132"/>
    <x v="0"/>
    <s v="Feb"/>
  </r>
  <r>
    <x v="9"/>
    <s v="1/21 Freemans Rd"/>
    <x v="690"/>
    <n v="3"/>
    <s v="House, 590000"/>
    <x v="1"/>
    <x v="0"/>
    <s v="RT"/>
    <x v="1"/>
    <n v="11.1"/>
    <n v="3025"/>
    <m/>
    <m/>
    <m/>
    <m/>
    <m/>
    <m/>
    <x v="5"/>
    <m/>
    <m/>
    <s v="Western Metropolitan"/>
    <n v="5132"/>
    <x v="0"/>
    <s v="Feb"/>
  </r>
  <r>
    <x v="9"/>
    <s v="1/95 Mills St"/>
    <x v="691"/>
    <n v="3"/>
    <s v="House, 588000"/>
    <x v="0"/>
    <x v="0"/>
    <s v="Williams"/>
    <x v="2"/>
    <n v="11.1"/>
    <n v="3025"/>
    <n v="3"/>
    <n v="1"/>
    <n v="1"/>
    <n v="328"/>
    <n v="118"/>
    <n v="1970"/>
    <x v="5"/>
    <n v="-37.838000000000001"/>
    <n v="144.85550000000001"/>
    <s v="Western Metropolitan"/>
    <n v="5132"/>
    <x v="0"/>
    <s v="Feb"/>
  </r>
  <r>
    <x v="9"/>
    <s v="58a Clematis Av"/>
    <x v="692"/>
    <n v="4"/>
    <s v="Unit, 780000"/>
    <x v="0"/>
    <x v="0"/>
    <s v="hockingstuart"/>
    <x v="2"/>
    <n v="11.1"/>
    <n v="3025"/>
    <m/>
    <m/>
    <m/>
    <m/>
    <m/>
    <m/>
    <x v="5"/>
    <m/>
    <m/>
    <s v="Western Metropolitan"/>
    <n v="5132"/>
    <x v="0"/>
    <s v="Feb"/>
  </r>
  <r>
    <x v="9"/>
    <s v="1/77 Hansen St"/>
    <x v="693"/>
    <n v="3"/>
    <s v="Unit, 720000"/>
    <x v="0"/>
    <x v="0"/>
    <s v="hockingstuart"/>
    <x v="2"/>
    <n v="11.1"/>
    <n v="3025"/>
    <m/>
    <m/>
    <m/>
    <m/>
    <m/>
    <m/>
    <x v="5"/>
    <m/>
    <m/>
    <s v="Western Metropolitan"/>
    <n v="5132"/>
    <x v="0"/>
    <s v="Feb"/>
  </r>
  <r>
    <x v="9"/>
    <s v="21 Joel Av"/>
    <x v="694"/>
    <n v="3"/>
    <s v="House, 705000"/>
    <x v="1"/>
    <x v="0"/>
    <s v="Village"/>
    <x v="2"/>
    <n v="11.1"/>
    <n v="3025"/>
    <m/>
    <m/>
    <m/>
    <m/>
    <m/>
    <m/>
    <x v="5"/>
    <m/>
    <m/>
    <s v="Western Metropolitan"/>
    <n v="5132"/>
    <x v="0"/>
    <s v="Feb"/>
  </r>
  <r>
    <x v="9"/>
    <s v="2/5 Stapley Cr"/>
    <x v="695"/>
    <n v="4"/>
    <s v="House, 720000"/>
    <x v="2"/>
    <x v="1"/>
    <s v="hockingstuart"/>
    <x v="2"/>
    <n v="11.1"/>
    <n v="3025"/>
    <m/>
    <m/>
    <m/>
    <m/>
    <m/>
    <m/>
    <x v="5"/>
    <m/>
    <m/>
    <s v="Western Metropolitan"/>
    <n v="5132"/>
    <x v="0"/>
    <s v="Feb"/>
  </r>
  <r>
    <x v="9"/>
    <s v="2/36 May St"/>
    <x v="696"/>
    <n v="3"/>
    <s v="House, 675000"/>
    <x v="0"/>
    <x v="0"/>
    <s v="hockingstuart"/>
    <x v="3"/>
    <n v="11.1"/>
    <n v="3025"/>
    <n v="3"/>
    <n v="2"/>
    <n v="2"/>
    <n v="171"/>
    <n v="109"/>
    <n v="2012"/>
    <x v="5"/>
    <n v="-37.8337"/>
    <n v="144.8554"/>
    <s v="Western Metropolitan"/>
    <n v="5132"/>
    <x v="0"/>
    <s v="Feb"/>
  </r>
  <r>
    <x v="9"/>
    <s v="11 Mahon Av"/>
    <x v="697"/>
    <n v="3"/>
    <s v="House, 765000"/>
    <x v="0"/>
    <x v="0"/>
    <s v="Greg"/>
    <x v="3"/>
    <n v="11.1"/>
    <n v="3025"/>
    <m/>
    <m/>
    <m/>
    <m/>
    <m/>
    <m/>
    <x v="5"/>
    <m/>
    <m/>
    <s v="Western Metropolitan"/>
    <n v="5132"/>
    <x v="0"/>
    <s v="Feb"/>
  </r>
  <r>
    <x v="9"/>
    <s v="22 Joel Av"/>
    <x v="698"/>
    <n v="3"/>
    <s v="House, 680000"/>
    <x v="1"/>
    <x v="0"/>
    <s v="Marshall"/>
    <x v="3"/>
    <n v="11.1"/>
    <n v="3025"/>
    <m/>
    <m/>
    <m/>
    <m/>
    <m/>
    <m/>
    <x v="5"/>
    <m/>
    <m/>
    <s v="Western Metropolitan"/>
    <n v="5132"/>
    <x v="0"/>
    <s v="Feb"/>
  </r>
  <r>
    <x v="9"/>
    <s v="85a First Av"/>
    <x v="699"/>
    <n v="3"/>
    <s v="Unit, 670000"/>
    <x v="2"/>
    <x v="1"/>
    <s v="Greg"/>
    <x v="3"/>
    <n v="11.1"/>
    <n v="3025"/>
    <m/>
    <m/>
    <m/>
    <m/>
    <m/>
    <m/>
    <x v="5"/>
    <m/>
    <m/>
    <s v="Western Metropolitan"/>
    <n v="5132"/>
    <x v="0"/>
    <s v="Feb"/>
  </r>
  <r>
    <x v="9"/>
    <s v="31 Duosa Rd"/>
    <x v="700"/>
    <n v="3"/>
    <s v="House, 923000"/>
    <x v="0"/>
    <x v="0"/>
    <s v="Greg"/>
    <x v="4"/>
    <n v="11.1"/>
    <n v="3025"/>
    <n v="3"/>
    <n v="1"/>
    <n v="2"/>
    <n v="740"/>
    <m/>
    <m/>
    <x v="5"/>
    <n v="-37.826900000000002"/>
    <n v="144.84549999999999"/>
    <s v="Western Metropolitan"/>
    <n v="5132"/>
    <x v="0"/>
    <s v="Mar"/>
  </r>
  <r>
    <x v="9"/>
    <s v="252 Millers Rd"/>
    <x v="701"/>
    <n v="4"/>
    <s v="House, 693000"/>
    <x v="1"/>
    <x v="0"/>
    <s v="Village"/>
    <x v="4"/>
    <n v="11.1"/>
    <n v="3025"/>
    <n v="4"/>
    <n v="2"/>
    <n v="4"/>
    <n v="315"/>
    <n v="170"/>
    <n v="2008"/>
    <x v="5"/>
    <n v="-37.839100000000002"/>
    <n v="144.8467"/>
    <s v="Western Metropolitan"/>
    <n v="5132"/>
    <x v="0"/>
    <s v="Mar"/>
  </r>
  <r>
    <x v="9"/>
    <s v="10 Knapp St"/>
    <x v="702"/>
    <n v="3"/>
    <s v="House, 625000"/>
    <x v="3"/>
    <x v="1"/>
    <s v="Buxton"/>
    <x v="5"/>
    <n v="11.1"/>
    <n v="3025"/>
    <n v="3"/>
    <n v="1"/>
    <n v="1"/>
    <n v="536"/>
    <m/>
    <m/>
    <x v="5"/>
    <n v="-37.828499999999998"/>
    <n v="144.83510000000001"/>
    <s v="Western Metropolitan"/>
    <n v="5132"/>
    <x v="0"/>
    <s v="Mar"/>
  </r>
  <r>
    <x v="9"/>
    <s v="16 Harris St"/>
    <x v="703"/>
    <n v="3"/>
    <s v="House, 623000"/>
    <x v="0"/>
    <x v="0"/>
    <s v="Sweeney"/>
    <x v="6"/>
    <n v="11.1"/>
    <n v="3025"/>
    <n v="3"/>
    <n v="1"/>
    <n v="3"/>
    <n v="540"/>
    <m/>
    <m/>
    <x v="5"/>
    <n v="-37.826700000000002"/>
    <n v="144.83680000000001"/>
    <s v="Western Metropolitan"/>
    <n v="5132"/>
    <x v="0"/>
    <s v="Mar"/>
  </r>
  <r>
    <x v="9"/>
    <s v="33 Carthy St"/>
    <x v="704"/>
    <n v="3"/>
    <s v="House, 683000"/>
    <x v="0"/>
    <x v="0"/>
    <s v="Fletchers"/>
    <x v="6"/>
    <n v="11.1"/>
    <n v="3025"/>
    <n v="3"/>
    <n v="1"/>
    <n v="2"/>
    <n v="534"/>
    <n v="167"/>
    <n v="1967"/>
    <x v="5"/>
    <n v="-37.828400000000002"/>
    <n v="144.8355"/>
    <s v="Western Metropolitan"/>
    <n v="5132"/>
    <x v="0"/>
    <s v="Mar"/>
  </r>
  <r>
    <x v="9"/>
    <s v="21 Allan St"/>
    <x v="705"/>
    <n v="4"/>
    <s v="House, 650000"/>
    <x v="1"/>
    <x v="0"/>
    <s v="Williams"/>
    <x v="70"/>
    <n v="11.1"/>
    <n v="3025"/>
    <n v="4"/>
    <n v="1"/>
    <n v="4"/>
    <n v="558"/>
    <m/>
    <m/>
    <x v="5"/>
    <n v="-37.845100000000002"/>
    <n v="144.85290000000001"/>
    <s v="Western Metropolitan"/>
    <n v="5132"/>
    <x v="0"/>
    <s v="Mar"/>
  </r>
  <r>
    <x v="9"/>
    <s v="1/36 Amaranth Av"/>
    <x v="706"/>
    <n v="3"/>
    <s v="Unit, 590000"/>
    <x v="3"/>
    <x v="1"/>
    <s v="RT"/>
    <x v="7"/>
    <n v="11.1"/>
    <n v="3025"/>
    <m/>
    <m/>
    <m/>
    <m/>
    <m/>
    <m/>
    <x v="5"/>
    <m/>
    <m/>
    <s v="Western Metropolitan"/>
    <n v="5132"/>
    <x v="0"/>
    <s v="Mar"/>
  </r>
  <r>
    <x v="9"/>
    <s v="3/36 Amaranth Av"/>
    <x v="707"/>
    <n v="2"/>
    <s v="House, 450000"/>
    <x v="3"/>
    <x v="1"/>
    <s v="RT"/>
    <x v="7"/>
    <n v="11.1"/>
    <n v="3025"/>
    <m/>
    <m/>
    <m/>
    <m/>
    <m/>
    <m/>
    <x v="5"/>
    <m/>
    <m/>
    <s v="Western Metropolitan"/>
    <n v="5132"/>
    <x v="0"/>
    <s v="Mar"/>
  </r>
  <r>
    <x v="9"/>
    <s v="61 Cooper Av"/>
    <x v="708"/>
    <n v="3"/>
    <s v="House, 765000"/>
    <x v="0"/>
    <x v="0"/>
    <s v="Greg"/>
    <x v="7"/>
    <n v="11.1"/>
    <n v="3025"/>
    <m/>
    <m/>
    <m/>
    <m/>
    <m/>
    <m/>
    <x v="5"/>
    <m/>
    <m/>
    <s v="Western Metropolitan"/>
    <n v="5132"/>
    <x v="0"/>
    <s v="Mar"/>
  </r>
  <r>
    <x v="9"/>
    <s v="10 Freemans St"/>
    <x v="709"/>
    <n v="3"/>
    <s v="House, 750000"/>
    <x v="2"/>
    <x v="1"/>
    <s v="Greg"/>
    <x v="7"/>
    <n v="11.1"/>
    <n v="3025"/>
    <m/>
    <m/>
    <m/>
    <m/>
    <m/>
    <m/>
    <x v="5"/>
    <m/>
    <m/>
    <s v="Western Metropolitan"/>
    <n v="5132"/>
    <x v="0"/>
    <s v="Mar"/>
  </r>
  <r>
    <x v="9"/>
    <s v="155 Chambers Rd"/>
    <x v="710"/>
    <n v="4"/>
    <s v="House, 760000"/>
    <x v="0"/>
    <x v="0"/>
    <s v="Woodards"/>
    <x v="62"/>
    <n v="11.1"/>
    <n v="3025"/>
    <n v="4"/>
    <n v="1"/>
    <n v="3"/>
    <n v="668"/>
    <m/>
    <m/>
    <x v="5"/>
    <n v="-37.8262"/>
    <n v="144.84389999999999"/>
    <s v="Western Metropolitan"/>
    <n v="5132"/>
    <x v="0"/>
    <s v="Apr"/>
  </r>
  <r>
    <x v="9"/>
    <s v="268d Mason St"/>
    <x v="711"/>
    <n v="4"/>
    <s v="Unit, 847500"/>
    <x v="0"/>
    <x v="0"/>
    <s v="RT"/>
    <x v="62"/>
    <n v="11.1"/>
    <n v="3025"/>
    <n v="4"/>
    <n v="3"/>
    <n v="1"/>
    <n v="252"/>
    <m/>
    <m/>
    <x v="5"/>
    <n v="-37.839300000000001"/>
    <n v="144.85679999999999"/>
    <s v="Western Metropolitan"/>
    <n v="5132"/>
    <x v="0"/>
    <s v="Apr"/>
  </r>
  <r>
    <x v="9"/>
    <s v="61a First Av"/>
    <x v="712"/>
    <n v="3"/>
    <s v="House, 852500"/>
    <x v="0"/>
    <x v="0"/>
    <s v="RT"/>
    <x v="62"/>
    <n v="11.1"/>
    <n v="3025"/>
    <m/>
    <m/>
    <m/>
    <m/>
    <m/>
    <m/>
    <x v="5"/>
    <m/>
    <m/>
    <s v="Western Metropolitan"/>
    <n v="5132"/>
    <x v="0"/>
    <s v="Apr"/>
  </r>
  <r>
    <x v="9"/>
    <s v="2/31 Cooper Av"/>
    <x v="713"/>
    <n v="2"/>
    <s v="House, 522500"/>
    <x v="4"/>
    <x v="0"/>
    <s v="hockingstuart"/>
    <x v="8"/>
    <n v="11.1"/>
    <n v="3025"/>
    <m/>
    <m/>
    <m/>
    <m/>
    <m/>
    <m/>
    <x v="5"/>
    <m/>
    <m/>
    <s v="Western Metropolitan"/>
    <n v="5132"/>
    <x v="0"/>
    <s v="Apr"/>
  </r>
  <r>
    <x v="9"/>
    <s v="81 Fifth Av"/>
    <x v="714"/>
    <n v="4"/>
    <s v="House, 840000"/>
    <x v="0"/>
    <x v="0"/>
    <s v="hockingstuart"/>
    <x v="9"/>
    <n v="11.1"/>
    <n v="3025"/>
    <m/>
    <m/>
    <m/>
    <m/>
    <m/>
    <m/>
    <x v="5"/>
    <m/>
    <m/>
    <s v="Western Metropolitan"/>
    <n v="5132"/>
    <x v="0"/>
    <s v="May"/>
  </r>
  <r>
    <x v="9"/>
    <s v="23 Huxtable Av"/>
    <x v="715"/>
    <n v="3"/>
    <s v="House, 840000"/>
    <x v="0"/>
    <x v="0"/>
    <s v="Sweeney"/>
    <x v="9"/>
    <n v="11.1"/>
    <n v="3025"/>
    <m/>
    <m/>
    <m/>
    <m/>
    <m/>
    <m/>
    <x v="5"/>
    <m/>
    <m/>
    <s v="Western Metropolitan"/>
    <n v="5132"/>
    <x v="0"/>
    <s v="May"/>
  </r>
  <r>
    <x v="9"/>
    <s v="126 Sixth Av"/>
    <x v="716"/>
    <n v="3"/>
    <s v="House, 800000"/>
    <x v="1"/>
    <x v="0"/>
    <s v="RT"/>
    <x v="10"/>
    <n v="11.1"/>
    <n v="3025"/>
    <m/>
    <m/>
    <m/>
    <m/>
    <m/>
    <m/>
    <x v="5"/>
    <m/>
    <m/>
    <s v="Western Metropolitan"/>
    <n v="5132"/>
    <x v="0"/>
    <s v="May"/>
  </r>
  <r>
    <x v="9"/>
    <s v="1/5 Little St"/>
    <x v="717"/>
    <n v="3"/>
    <s v="House, 720000"/>
    <x v="2"/>
    <x v="1"/>
    <s v="Greg"/>
    <x v="63"/>
    <n v="11.1"/>
    <n v="3025"/>
    <n v="3"/>
    <n v="2"/>
    <n v="1"/>
    <n v="0"/>
    <n v="130"/>
    <n v="2012"/>
    <x v="5"/>
    <n v="-37.837899999999998"/>
    <n v="144.85830000000001"/>
    <s v="Western Metropolitan"/>
    <n v="5132"/>
    <x v="0"/>
    <s v="May"/>
  </r>
  <r>
    <x v="9"/>
    <s v="1/156 Chambers Rd"/>
    <x v="718"/>
    <n v="3"/>
    <s v="House, 620000"/>
    <x v="1"/>
    <x v="0"/>
    <s v="Ray"/>
    <x v="12"/>
    <n v="11.1"/>
    <n v="3025"/>
    <n v="5"/>
    <n v="2"/>
    <n v="2"/>
    <n v="276"/>
    <n v="100"/>
    <n v="2010"/>
    <x v="5"/>
    <n v="-37.8262"/>
    <n v="144.8443"/>
    <s v="Western Metropolitan"/>
    <n v="5132"/>
    <x v="0"/>
    <s v="Jun"/>
  </r>
  <r>
    <x v="9"/>
    <s v="2 Gadsden St"/>
    <x v="719"/>
    <n v="3"/>
    <s v="House, 728500"/>
    <x v="0"/>
    <x v="0"/>
    <s v="Jas"/>
    <x v="12"/>
    <n v="11.1"/>
    <n v="3025"/>
    <n v="3"/>
    <n v="1"/>
    <n v="1"/>
    <n v="531"/>
    <n v="157"/>
    <n v="1960"/>
    <x v="5"/>
    <n v="-37.8277"/>
    <n v="144.83850000000001"/>
    <s v="Western Metropolitan"/>
    <n v="5132"/>
    <x v="0"/>
    <s v="Jun"/>
  </r>
  <r>
    <x v="9"/>
    <s v="24 Hansen St"/>
    <x v="720"/>
    <n v="3"/>
    <s v="House, 931000"/>
    <x v="0"/>
    <x v="0"/>
    <s v="hockingstuart"/>
    <x v="12"/>
    <n v="11.1"/>
    <n v="3025"/>
    <n v="3"/>
    <n v="2"/>
    <n v="1"/>
    <n v="590"/>
    <n v="160"/>
    <n v="1950"/>
    <x v="5"/>
    <n v="-37.838200000000001"/>
    <n v="144.86490000000001"/>
    <s v="Western Metropolitan"/>
    <n v="5132"/>
    <x v="0"/>
    <s v="Jun"/>
  </r>
  <r>
    <x v="9"/>
    <s v="4 Prismall St"/>
    <x v="721"/>
    <n v="3"/>
    <s v="House, 988000"/>
    <x v="0"/>
    <x v="0"/>
    <s v="Sweeney"/>
    <x v="12"/>
    <n v="11.1"/>
    <n v="3025"/>
    <n v="3"/>
    <n v="1"/>
    <n v="4"/>
    <n v="715"/>
    <m/>
    <n v="2008"/>
    <x v="5"/>
    <n v="-37.842300000000002"/>
    <n v="144.86320000000001"/>
    <s v="Western Metropolitan"/>
    <n v="5132"/>
    <x v="0"/>
    <s v="Jun"/>
  </r>
  <r>
    <x v="9"/>
    <s v="19 Cleghorn Av"/>
    <x v="722"/>
    <n v="3"/>
    <s v="House, 800000"/>
    <x v="0"/>
    <x v="0"/>
    <s v="Buxton"/>
    <x v="12"/>
    <n v="11.1"/>
    <n v="3025"/>
    <m/>
    <m/>
    <m/>
    <m/>
    <m/>
    <m/>
    <x v="5"/>
    <m/>
    <m/>
    <s v="Western Metropolitan"/>
    <n v="5132"/>
    <x v="0"/>
    <s v="Jun"/>
  </r>
  <r>
    <x v="9"/>
    <s v="4/221 Blackshaws Rd"/>
    <x v="723"/>
    <n v="2"/>
    <s v="Unit, 292000"/>
    <x v="0"/>
    <x v="0"/>
    <s v="Jas"/>
    <x v="64"/>
    <n v="11.1"/>
    <n v="3025"/>
    <n v="2"/>
    <n v="1"/>
    <n v="1"/>
    <n v="153"/>
    <n v="70"/>
    <n v="1970"/>
    <x v="5"/>
    <n v="-37.833199999999998"/>
    <n v="144.86490000000001"/>
    <s v="Western Metropolitan"/>
    <n v="5132"/>
    <x v="0"/>
    <s v="Jun"/>
  </r>
  <r>
    <x v="9"/>
    <s v="56a MacDonald Av"/>
    <x v="724"/>
    <n v="3"/>
    <s v="Unit, 640000"/>
    <x v="3"/>
    <x v="1"/>
    <s v="hockingstuart"/>
    <x v="64"/>
    <n v="11.1"/>
    <n v="3025"/>
    <m/>
    <m/>
    <m/>
    <m/>
    <m/>
    <m/>
    <x v="5"/>
    <m/>
    <m/>
    <s v="Western Metropolitan"/>
    <n v="5132"/>
    <x v="0"/>
    <s v="Jun"/>
  </r>
  <r>
    <x v="9"/>
    <s v="4 Knapp St"/>
    <x v="725"/>
    <n v="3"/>
    <s v="House, 781000"/>
    <x v="0"/>
    <x v="0"/>
    <s v="Jas"/>
    <x v="65"/>
    <n v="11.1"/>
    <n v="3025"/>
    <n v="3"/>
    <n v="1"/>
    <n v="2"/>
    <n v="533"/>
    <n v="117"/>
    <n v="1970"/>
    <x v="5"/>
    <n v="-37.829099999999997"/>
    <n v="144.83500000000001"/>
    <s v="Western Metropolitan"/>
    <n v="5132"/>
    <x v="0"/>
    <s v="Jun"/>
  </r>
  <r>
    <x v="9"/>
    <s v="45 Hearn St"/>
    <x v="726"/>
    <n v="5"/>
    <s v="House, 1085000"/>
    <x v="0"/>
    <x v="0"/>
    <s v="Barry"/>
    <x v="65"/>
    <n v="11.1"/>
    <n v="3025"/>
    <n v="5"/>
    <n v="3"/>
    <n v="6"/>
    <n v="592"/>
    <n v="251"/>
    <n v="1965"/>
    <x v="5"/>
    <n v="-37.838799999999999"/>
    <n v="144.85669999999999"/>
    <s v="Western Metropolitan"/>
    <n v="5132"/>
    <x v="0"/>
    <s v="Jun"/>
  </r>
  <r>
    <x v="9"/>
    <s v="103 Sixth Av"/>
    <x v="727"/>
    <n v="4"/>
    <s v="House, 857500"/>
    <x v="0"/>
    <x v="0"/>
    <s v="hockingstuart"/>
    <x v="65"/>
    <n v="11.1"/>
    <n v="3025"/>
    <m/>
    <m/>
    <m/>
    <m/>
    <m/>
    <m/>
    <x v="5"/>
    <m/>
    <m/>
    <s v="Western Metropolitan"/>
    <n v="5132"/>
    <x v="0"/>
    <s v="Jun"/>
  </r>
  <r>
    <x v="9"/>
    <s v="11a Edward Av"/>
    <x v="728"/>
    <n v="3"/>
    <s v="Unit, 713500"/>
    <x v="0"/>
    <x v="0"/>
    <s v="Greg"/>
    <x v="53"/>
    <n v="11.1"/>
    <n v="3025"/>
    <m/>
    <m/>
    <m/>
    <m/>
    <m/>
    <m/>
    <x v="5"/>
    <m/>
    <m/>
    <s v="Western Metropolitan"/>
    <n v="5132"/>
    <x v="0"/>
    <s v="Jun"/>
  </r>
  <r>
    <x v="9"/>
    <s v="9 Begonia Av"/>
    <x v="729"/>
    <n v="5"/>
    <s v="House, 972000"/>
    <x v="0"/>
    <x v="0"/>
    <s v="Sweeney"/>
    <x v="13"/>
    <n v="11.1"/>
    <n v="3025"/>
    <m/>
    <m/>
    <m/>
    <m/>
    <m/>
    <m/>
    <x v="5"/>
    <m/>
    <m/>
    <s v="Western Metropolitan"/>
    <n v="5132"/>
    <x v="0"/>
    <s v="Jun"/>
  </r>
  <r>
    <x v="9"/>
    <s v="35 May St"/>
    <x v="730"/>
    <n v="2"/>
    <s v="House, 610000"/>
    <x v="0"/>
    <x v="0"/>
    <s v="RT"/>
    <x v="14"/>
    <n v="11.1"/>
    <n v="3025"/>
    <n v="2"/>
    <n v="1"/>
    <n v="2"/>
    <n v="691"/>
    <m/>
    <m/>
    <x v="5"/>
    <n v="-37.834000000000003"/>
    <n v="144.8553"/>
    <s v="Western Metropolitan"/>
    <n v="5132"/>
    <x v="0"/>
    <s v="Jul"/>
  </r>
  <r>
    <x v="9"/>
    <s v="25 Allan St"/>
    <x v="731"/>
    <n v="4"/>
    <s v="House, 875000"/>
    <x v="1"/>
    <x v="0"/>
    <s v="Jas"/>
    <x v="15"/>
    <n v="11.1"/>
    <n v="3025"/>
    <n v="3"/>
    <n v="1"/>
    <n v="4"/>
    <n v="559"/>
    <n v="169"/>
    <n v="1965"/>
    <x v="5"/>
    <n v="-37.844799999999999"/>
    <n v="144.85290000000001"/>
    <s v="Western Metropolitan"/>
    <n v="5132"/>
    <x v="0"/>
    <s v="Jul"/>
  </r>
  <r>
    <x v="9"/>
    <s v="9 Fourth Av"/>
    <x v="732"/>
    <n v="3"/>
    <s v="House, 800000"/>
    <x v="0"/>
    <x v="0"/>
    <s v="Purplebricks"/>
    <x v="15"/>
    <n v="11.1"/>
    <n v="3025"/>
    <m/>
    <m/>
    <m/>
    <m/>
    <m/>
    <m/>
    <x v="5"/>
    <m/>
    <m/>
    <s v="Western Metropolitan"/>
    <n v="5132"/>
    <x v="0"/>
    <s v="Jul"/>
  </r>
  <r>
    <x v="9"/>
    <s v="11 Beevers St"/>
    <x v="733"/>
    <n v="3"/>
    <s v="House, 708000"/>
    <x v="0"/>
    <x v="0"/>
    <s v="Greg"/>
    <x v="16"/>
    <n v="11.1"/>
    <n v="3025"/>
    <n v="3"/>
    <n v="1"/>
    <n v="2"/>
    <n v="585"/>
    <n v="97"/>
    <n v="1960"/>
    <x v="5"/>
    <n v="-37.825800000000001"/>
    <n v="144.85230000000001"/>
    <s v="Western Metropolitan"/>
    <n v="5132"/>
    <x v="0"/>
    <s v="Jul"/>
  </r>
  <r>
    <x v="9"/>
    <s v="10 Murphy St"/>
    <x v="734"/>
    <n v="4"/>
    <s v="House, 965000"/>
    <x v="1"/>
    <x v="0"/>
    <s v="Jellis"/>
    <x v="16"/>
    <n v="11.1"/>
    <n v="3025"/>
    <n v="4"/>
    <n v="1"/>
    <n v="4"/>
    <n v="851"/>
    <m/>
    <m/>
    <x v="5"/>
    <n v="-37.834499999999998"/>
    <n v="144.84440000000001"/>
    <s v="Western Metropolitan"/>
    <n v="5132"/>
    <x v="0"/>
    <s v="Jul"/>
  </r>
  <r>
    <x v="9"/>
    <s v="5/24 Valerian Av"/>
    <x v="735"/>
    <n v="3"/>
    <s v="House, 681000"/>
    <x v="3"/>
    <x v="1"/>
    <s v="Village"/>
    <x v="16"/>
    <n v="11.1"/>
    <n v="3025"/>
    <m/>
    <m/>
    <m/>
    <m/>
    <m/>
    <m/>
    <x v="5"/>
    <m/>
    <m/>
    <s v="Western Metropolitan"/>
    <n v="5132"/>
    <x v="0"/>
    <s v="Jul"/>
  </r>
  <r>
    <x v="9"/>
    <s v="2 Edward Av"/>
    <x v="736"/>
    <n v="4"/>
    <s v="House, 883000"/>
    <x v="0"/>
    <x v="0"/>
    <s v="hockingstuart"/>
    <x v="16"/>
    <n v="11.1"/>
    <n v="3025"/>
    <m/>
    <m/>
    <m/>
    <m/>
    <m/>
    <m/>
    <x v="5"/>
    <m/>
    <m/>
    <s v="Western Metropolitan"/>
    <n v="5132"/>
    <x v="0"/>
    <s v="Jul"/>
  </r>
  <r>
    <x v="9"/>
    <s v="128 Second Av"/>
    <x v="737"/>
    <n v="3"/>
    <s v="House, 870000"/>
    <x v="0"/>
    <x v="0"/>
    <s v="RW"/>
    <x v="16"/>
    <n v="11.1"/>
    <n v="3025"/>
    <m/>
    <m/>
    <m/>
    <m/>
    <m/>
    <m/>
    <x v="5"/>
    <m/>
    <m/>
    <s v="Western Metropolitan"/>
    <n v="5132"/>
    <x v="0"/>
    <s v="Jul"/>
  </r>
  <r>
    <x v="9"/>
    <s v="2/10 Cleghorn Av"/>
    <x v="738"/>
    <n v="3"/>
    <s v="Unit, 656000"/>
    <x v="1"/>
    <x v="0"/>
    <s v="Jellis"/>
    <x v="16"/>
    <n v="11.1"/>
    <n v="3025"/>
    <m/>
    <m/>
    <m/>
    <m/>
    <m/>
    <m/>
    <x v="5"/>
    <m/>
    <m/>
    <s v="Western Metropolitan"/>
    <n v="5132"/>
    <x v="0"/>
    <s v="Jul"/>
  </r>
  <r>
    <x v="9"/>
    <s v="5 Binns St"/>
    <x v="739"/>
    <n v="3"/>
    <s v="House, 710000"/>
    <x v="3"/>
    <x v="1"/>
    <s v="Village"/>
    <x v="54"/>
    <n v="11.1"/>
    <n v="3025"/>
    <n v="3"/>
    <n v="1"/>
    <n v="3"/>
    <n v="540"/>
    <n v="116"/>
    <n v="1960"/>
    <x v="5"/>
    <n v="-37.8294"/>
    <n v="144.83779999999999"/>
    <s v="Western Metropolitan"/>
    <n v="5132"/>
    <x v="0"/>
    <s v="Aug"/>
  </r>
  <r>
    <x v="9"/>
    <s v="2/9 First Av"/>
    <x v="740"/>
    <n v="2"/>
    <s v="House, 550000"/>
    <x v="1"/>
    <x v="0"/>
    <s v="RT"/>
    <x v="54"/>
    <n v="11.1"/>
    <n v="3025"/>
    <m/>
    <m/>
    <m/>
    <m/>
    <m/>
    <m/>
    <x v="5"/>
    <m/>
    <m/>
    <s v="Western Metropolitan"/>
    <n v="5132"/>
    <x v="0"/>
    <s v="Aug"/>
  </r>
  <r>
    <x v="9"/>
    <s v="3/49 Misten Av"/>
    <x v="741"/>
    <n v="3"/>
    <s v="House, 537500"/>
    <x v="1"/>
    <x v="0"/>
    <s v="hockingstuart"/>
    <x v="54"/>
    <n v="11.1"/>
    <n v="3025"/>
    <m/>
    <m/>
    <m/>
    <m/>
    <m/>
    <m/>
    <x v="5"/>
    <m/>
    <m/>
    <s v="Western Metropolitan"/>
    <n v="5132"/>
    <x v="0"/>
    <s v="Aug"/>
  </r>
  <r>
    <x v="9"/>
    <s v="1/28 Irwin Av"/>
    <x v="742"/>
    <n v="3"/>
    <s v="Unit, 640000"/>
    <x v="2"/>
    <x v="1"/>
    <s v="hockingstuart"/>
    <x v="54"/>
    <n v="11.1"/>
    <n v="3025"/>
    <m/>
    <m/>
    <m/>
    <m/>
    <m/>
    <m/>
    <x v="5"/>
    <m/>
    <m/>
    <s v="Western Metropolitan"/>
    <n v="5132"/>
    <x v="0"/>
    <s v="Aug"/>
  </r>
  <r>
    <x v="9"/>
    <s v="56a First Av"/>
    <x v="743"/>
    <n v="3"/>
    <s v="House, 925000"/>
    <x v="1"/>
    <x v="0"/>
    <s v="RT"/>
    <x v="17"/>
    <n v="11.1"/>
    <n v="3025"/>
    <m/>
    <m/>
    <m/>
    <m/>
    <m/>
    <m/>
    <x v="5"/>
    <m/>
    <m/>
    <s v="Western Metropolitan"/>
    <n v="5132"/>
    <x v="0"/>
    <s v="Aug"/>
  </r>
  <r>
    <x v="9"/>
    <s v="16 Beevers St"/>
    <x v="744"/>
    <n v="3"/>
    <s v="House, 680000"/>
    <x v="0"/>
    <x v="0"/>
    <s v="Sweeney"/>
    <x v="18"/>
    <n v="11.1"/>
    <n v="3025"/>
    <n v="3"/>
    <n v="1"/>
    <n v="3"/>
    <n v="551"/>
    <m/>
    <m/>
    <x v="5"/>
    <n v="-37.825400000000002"/>
    <n v="144.85140000000001"/>
    <s v="Western Metropolitan"/>
    <n v="5132"/>
    <x v="0"/>
    <s v="Sep"/>
  </r>
  <r>
    <x v="9"/>
    <s v="21 Neal Ct"/>
    <x v="745"/>
    <n v="3"/>
    <s v="House, 770000"/>
    <x v="1"/>
    <x v="0"/>
    <s v="hockingstuart"/>
    <x v="18"/>
    <n v="11.1"/>
    <n v="3025"/>
    <n v="3"/>
    <n v="1"/>
    <n v="3"/>
    <n v="602"/>
    <n v="603"/>
    <m/>
    <x v="5"/>
    <n v="-37.832700000000003"/>
    <n v="144.8451"/>
    <s v="Western Metropolitan"/>
    <n v="5132"/>
    <x v="0"/>
    <s v="Sep"/>
  </r>
  <r>
    <x v="9"/>
    <s v="150A McIntosh Rd"/>
    <x v="746"/>
    <n v="2"/>
    <s v="Unit, 510000"/>
    <x v="1"/>
    <x v="0"/>
    <s v="Williams"/>
    <x v="18"/>
    <n v="11.1"/>
    <n v="3025"/>
    <m/>
    <m/>
    <m/>
    <m/>
    <m/>
    <m/>
    <x v="5"/>
    <m/>
    <m/>
    <s v="Western Metropolitan"/>
    <n v="5132"/>
    <x v="0"/>
    <s v="Sep"/>
  </r>
  <r>
    <x v="9"/>
    <s v="5 Cresser St"/>
    <x v="747"/>
    <n v="4"/>
    <s v="House, 1200000"/>
    <x v="1"/>
    <x v="0"/>
    <s v="RT"/>
    <x v="19"/>
    <n v="11.1"/>
    <n v="3025"/>
    <n v="4"/>
    <n v="1"/>
    <n v="4"/>
    <n v="633"/>
    <n v="158"/>
    <n v="1960"/>
    <x v="5"/>
    <n v="-37.837499999999999"/>
    <n v="144.85409999999999"/>
    <s v="Western Metropolitan"/>
    <n v="5132"/>
    <x v="0"/>
    <s v="Sep"/>
  </r>
  <r>
    <x v="9"/>
    <s v="107 McIntosh Rd"/>
    <x v="748"/>
    <n v="3"/>
    <s v="House, 700000"/>
    <x v="1"/>
    <x v="0"/>
    <s v="Darren"/>
    <x v="19"/>
    <n v="11.1"/>
    <n v="3025"/>
    <n v="3"/>
    <n v="1"/>
    <n v="1"/>
    <n v="557"/>
    <m/>
    <m/>
    <x v="5"/>
    <n v="-37.844099999999997"/>
    <n v="144.85050000000001"/>
    <s v="Western Metropolitan"/>
    <n v="5132"/>
    <x v="0"/>
    <s v="Sep"/>
  </r>
  <r>
    <x v="9"/>
    <s v="1/33 Fifth Av"/>
    <x v="749"/>
    <n v="3"/>
    <s v="House, 630000"/>
    <x v="0"/>
    <x v="0"/>
    <s v="RT"/>
    <x v="19"/>
    <n v="11.1"/>
    <n v="3025"/>
    <m/>
    <m/>
    <m/>
    <m/>
    <m/>
    <m/>
    <x v="5"/>
    <m/>
    <m/>
    <s v="Western Metropolitan"/>
    <n v="5132"/>
    <x v="0"/>
    <s v="Sep"/>
  </r>
  <r>
    <x v="9"/>
    <s v="21 Hatherley Gr"/>
    <x v="750"/>
    <n v="3"/>
    <s v="House, 700000"/>
    <x v="1"/>
    <x v="0"/>
    <s v="Jas"/>
    <x v="21"/>
    <n v="11.1"/>
    <n v="3025"/>
    <n v="3"/>
    <n v="1"/>
    <n v="3"/>
    <n v="554"/>
    <m/>
    <m/>
    <x v="5"/>
    <n v="-37.844900000000003"/>
    <n v="144.85"/>
    <s v="Western Metropolitan"/>
    <n v="5132"/>
    <x v="0"/>
    <s v="Sep"/>
  </r>
  <r>
    <x v="9"/>
    <s v="7 Seventh Av"/>
    <x v="751"/>
    <n v="3"/>
    <s v="House, 685000"/>
    <x v="1"/>
    <x v="0"/>
    <s v="Greg"/>
    <x v="21"/>
    <n v="11.1"/>
    <n v="3025"/>
    <m/>
    <m/>
    <m/>
    <m/>
    <m/>
    <m/>
    <x v="5"/>
    <m/>
    <m/>
    <s v="Western Metropolitan"/>
    <n v="5132"/>
    <x v="0"/>
    <s v="Sep"/>
  </r>
  <r>
    <x v="9"/>
    <s v="1B Paproth Gr"/>
    <x v="752"/>
    <n v="2"/>
    <s v="House, 551000"/>
    <x v="1"/>
    <x v="0"/>
    <s v="RT"/>
    <x v="21"/>
    <n v="11.1"/>
    <n v="3025"/>
    <m/>
    <m/>
    <m/>
    <m/>
    <m/>
    <m/>
    <x v="5"/>
    <m/>
    <m/>
    <s v="Western Metropolitan"/>
    <n v="5132"/>
    <x v="0"/>
    <s v="Sep"/>
  </r>
  <r>
    <x v="9"/>
    <s v="6 Hill St"/>
    <x v="753"/>
    <n v="3"/>
    <s v="House, 815000"/>
    <x v="0"/>
    <x v="0"/>
    <s v="hockingstuart"/>
    <x v="22"/>
    <n v="11.1"/>
    <n v="3025"/>
    <n v="3"/>
    <n v="2"/>
    <n v="3"/>
    <n v="555"/>
    <n v="130"/>
    <n v="1960"/>
    <x v="5"/>
    <n v="-37.831800000000001"/>
    <n v="144.83879999999999"/>
    <s v="Western Metropolitan"/>
    <n v="5132"/>
    <x v="0"/>
    <s v="Dec"/>
  </r>
  <r>
    <x v="9"/>
    <s v="84 May St"/>
    <x v="754"/>
    <n v="4"/>
    <s v="House, 970000"/>
    <x v="0"/>
    <x v="0"/>
    <s v="Greg"/>
    <x v="22"/>
    <n v="11.1"/>
    <n v="3025"/>
    <n v="4"/>
    <n v="1"/>
    <n v="2"/>
    <n v="708"/>
    <m/>
    <m/>
    <x v="5"/>
    <n v="-37.832999999999998"/>
    <n v="144.8494"/>
    <s v="Western Metropolitan"/>
    <n v="5132"/>
    <x v="0"/>
    <s v="Dec"/>
  </r>
  <r>
    <x v="9"/>
    <s v="153 Mills St"/>
    <x v="755"/>
    <n v="3"/>
    <s v="House, 1405000"/>
    <x v="0"/>
    <x v="0"/>
    <s v="Sweeney"/>
    <x v="23"/>
    <n v="11.1"/>
    <n v="3025"/>
    <n v="3"/>
    <n v="1"/>
    <n v="3"/>
    <n v="655"/>
    <m/>
    <m/>
    <x v="5"/>
    <n v="-37.833799999999997"/>
    <n v="144.8562"/>
    <s v="Western Metropolitan"/>
    <n v="5132"/>
    <x v="0"/>
    <s v="Dec"/>
  </r>
  <r>
    <x v="9"/>
    <s v="3/66 Marion St"/>
    <x v="756"/>
    <n v="2"/>
    <s v="Unit, 421000"/>
    <x v="0"/>
    <x v="0"/>
    <s v="hockingstuart"/>
    <x v="23"/>
    <n v="11.1"/>
    <n v="3025"/>
    <n v="2"/>
    <n v="1"/>
    <n v="1"/>
    <n v="77"/>
    <n v="77"/>
    <n v="2009"/>
    <x v="5"/>
    <n v="-37.835099999999997"/>
    <n v="144.85290000000001"/>
    <s v="Western Metropolitan"/>
    <n v="5132"/>
    <x v="0"/>
    <s v="Dec"/>
  </r>
  <r>
    <x v="9"/>
    <s v="21 Hatherley Gr"/>
    <x v="757"/>
    <n v="3"/>
    <s v="House, 750000"/>
    <x v="1"/>
    <x v="0"/>
    <s v="Jas"/>
    <x v="23"/>
    <n v="11.1"/>
    <n v="3025"/>
    <n v="3"/>
    <n v="1"/>
    <n v="3"/>
    <n v="554"/>
    <m/>
    <m/>
    <x v="5"/>
    <n v="-37.844900000000003"/>
    <n v="144.85"/>
    <s v="Western Metropolitan"/>
    <n v="5132"/>
    <x v="0"/>
    <s v="Dec"/>
  </r>
  <r>
    <x v="9"/>
    <s v="80A Hansen St"/>
    <x v="758"/>
    <n v="4"/>
    <s v="House, 960000"/>
    <x v="0"/>
    <x v="0"/>
    <s v="Sweeney"/>
    <x v="23"/>
    <n v="11.1"/>
    <n v="3025"/>
    <m/>
    <m/>
    <m/>
    <m/>
    <m/>
    <m/>
    <x v="5"/>
    <m/>
    <m/>
    <s v="Western Metropolitan"/>
    <n v="5132"/>
    <x v="0"/>
    <s v="Dec"/>
  </r>
  <r>
    <x v="9"/>
    <s v="1/256 Mason St"/>
    <x v="759"/>
    <n v="2"/>
    <s v="Unit, 640000"/>
    <x v="0"/>
    <x v="0"/>
    <s v="Williams"/>
    <x v="73"/>
    <n v="11.1"/>
    <n v="3025"/>
    <n v="2"/>
    <n v="1"/>
    <n v="1"/>
    <n v="252"/>
    <m/>
    <n v="1965"/>
    <x v="5"/>
    <n v="-37.839700000000001"/>
    <n v="144.86019999999999"/>
    <s v="Western Metropolitan"/>
    <n v="5132"/>
    <x v="0"/>
    <s v="Dec"/>
  </r>
  <r>
    <x v="9"/>
    <s v="14 Seventh Av"/>
    <x v="760"/>
    <n v="3"/>
    <s v="House, 720000"/>
    <x v="0"/>
    <x v="0"/>
    <s v="Biggin"/>
    <x v="25"/>
    <n v="11.1"/>
    <n v="3025"/>
    <m/>
    <m/>
    <m/>
    <m/>
    <m/>
    <m/>
    <x v="5"/>
    <m/>
    <m/>
    <s v="Western Metropolitan"/>
    <n v="5132"/>
    <x v="1"/>
    <s v="Jan"/>
  </r>
  <r>
    <x v="9"/>
    <s v="23 Rymill Ct"/>
    <x v="761"/>
    <n v="3"/>
    <s v="House, 910000"/>
    <x v="0"/>
    <x v="0"/>
    <s v="hockingstuart"/>
    <x v="26"/>
    <n v="11.1"/>
    <n v="3025"/>
    <n v="3"/>
    <n v="1"/>
    <n v="3"/>
    <n v="535"/>
    <n v="132"/>
    <n v="1970"/>
    <x v="5"/>
    <n v="-37.8322"/>
    <n v="144.8399"/>
    <s v="Western Metropolitan"/>
    <n v="5132"/>
    <x v="1"/>
    <s v="Feb"/>
  </r>
  <r>
    <x v="9"/>
    <s v="83 Second Av"/>
    <x v="762"/>
    <n v="3"/>
    <s v="House, 825000"/>
    <x v="0"/>
    <x v="0"/>
    <s v="Greg"/>
    <x v="56"/>
    <n v="11.1"/>
    <n v="3025"/>
    <m/>
    <m/>
    <m/>
    <m/>
    <m/>
    <m/>
    <x v="5"/>
    <m/>
    <m/>
    <s v="Western Metropolitan"/>
    <n v="5132"/>
    <x v="1"/>
    <s v="Feb"/>
  </r>
  <r>
    <x v="9"/>
    <s v="53 Second Av"/>
    <x v="763"/>
    <n v="3"/>
    <s v="House, 807000"/>
    <x v="0"/>
    <x v="0"/>
    <s v="Sweeney"/>
    <x v="56"/>
    <n v="11.1"/>
    <n v="3025"/>
    <m/>
    <m/>
    <m/>
    <m/>
    <m/>
    <m/>
    <x v="5"/>
    <m/>
    <m/>
    <s v="Western Metropolitan"/>
    <n v="5132"/>
    <x v="1"/>
    <s v="Feb"/>
  </r>
  <r>
    <x v="9"/>
    <s v="22 Marigold Av"/>
    <x v="764"/>
    <n v="3"/>
    <s v="House, 911000"/>
    <x v="0"/>
    <x v="0"/>
    <s v="Jas"/>
    <x v="27"/>
    <n v="11.1"/>
    <n v="3025"/>
    <m/>
    <m/>
    <m/>
    <m/>
    <m/>
    <m/>
    <x v="5"/>
    <m/>
    <m/>
    <s v="Western Metropolitan"/>
    <n v="5132"/>
    <x v="1"/>
    <s v="Feb"/>
  </r>
  <r>
    <x v="9"/>
    <s v="3 Fourth Av"/>
    <x v="765"/>
    <n v="3"/>
    <s v="House, 850000"/>
    <x v="0"/>
    <x v="0"/>
    <s v="Williams"/>
    <x v="27"/>
    <n v="11.1"/>
    <n v="3025"/>
    <m/>
    <m/>
    <m/>
    <m/>
    <m/>
    <m/>
    <x v="5"/>
    <m/>
    <m/>
    <s v="Western Metropolitan"/>
    <n v="5132"/>
    <x v="1"/>
    <s v="Feb"/>
  </r>
  <r>
    <x v="9"/>
    <s v="269 Blackshaws Rd"/>
    <x v="766"/>
    <n v="3"/>
    <s v="House, 916000"/>
    <x v="1"/>
    <x v="0"/>
    <s v="Harcourts"/>
    <x v="28"/>
    <n v="11.1"/>
    <n v="3025"/>
    <n v="3"/>
    <n v="1"/>
    <n v="2"/>
    <n v="606"/>
    <n v="109"/>
    <n v="1970"/>
    <x v="5"/>
    <n v="-37.832599999999999"/>
    <n v="144.85939999999999"/>
    <s v="Western Metropolitan"/>
    <n v="5132"/>
    <x v="1"/>
    <s v="Mar"/>
  </r>
  <r>
    <x v="9"/>
    <s v="68 Chambers Rd"/>
    <x v="767"/>
    <n v="3"/>
    <s v="House, 750000"/>
    <x v="0"/>
    <x v="0"/>
    <s v="RT"/>
    <x v="28"/>
    <n v="11.1"/>
    <n v="3025"/>
    <n v="3"/>
    <n v="1"/>
    <n v="2"/>
    <n v="534"/>
    <m/>
    <m/>
    <x v="5"/>
    <n v="-37.8367"/>
    <n v="144.8425"/>
    <s v="Western Metropolitan"/>
    <n v="5132"/>
    <x v="1"/>
    <s v="Mar"/>
  </r>
  <r>
    <x v="9"/>
    <s v="60 Rosala Av"/>
    <x v="768"/>
    <n v="7"/>
    <s v="House, 1130000"/>
    <x v="0"/>
    <x v="0"/>
    <s v="Jas"/>
    <x v="28"/>
    <n v="11.1"/>
    <n v="3025"/>
    <m/>
    <m/>
    <m/>
    <m/>
    <m/>
    <m/>
    <x v="5"/>
    <m/>
    <m/>
    <s v="Western Metropolitan"/>
    <n v="5132"/>
    <x v="1"/>
    <s v="Mar"/>
  </r>
  <r>
    <x v="9"/>
    <s v="60 Fifth Av"/>
    <x v="769"/>
    <n v="3"/>
    <s v="House, 922000"/>
    <x v="0"/>
    <x v="0"/>
    <s v="hockingstuart"/>
    <x v="28"/>
    <n v="11.1"/>
    <n v="3025"/>
    <m/>
    <m/>
    <m/>
    <m/>
    <m/>
    <m/>
    <x v="5"/>
    <m/>
    <m/>
    <s v="Western Metropolitan"/>
    <n v="5132"/>
    <x v="1"/>
    <s v="Mar"/>
  </r>
  <r>
    <x v="9"/>
    <s v="3/287 Blackshaws Rd"/>
    <x v="770"/>
    <n v="2"/>
    <s v="Unit, 592000"/>
    <x v="1"/>
    <x v="0"/>
    <s v="hockingstuart"/>
    <x v="28"/>
    <n v="11.1"/>
    <n v="3025"/>
    <m/>
    <m/>
    <m/>
    <m/>
    <m/>
    <m/>
    <x v="5"/>
    <m/>
    <m/>
    <s v="Western Metropolitan"/>
    <n v="5132"/>
    <x v="1"/>
    <s v="Mar"/>
  </r>
  <r>
    <x v="9"/>
    <s v="150 Millers Rd"/>
    <x v="771"/>
    <n v="3"/>
    <s v="House, 585000"/>
    <x v="0"/>
    <x v="0"/>
    <s v="Biggin"/>
    <x v="57"/>
    <n v="9.4"/>
    <n v="3025"/>
    <n v="3"/>
    <n v="1"/>
    <n v="1"/>
    <n v="402"/>
    <m/>
    <m/>
    <x v="5"/>
    <n v="-37.830120000000001"/>
    <n v="144.84818000000001"/>
    <s v="Western Metropolitan"/>
    <n v="5132"/>
    <x v="1"/>
    <s v="Mar"/>
  </r>
  <r>
    <x v="9"/>
    <s v="3 Ginifer Av"/>
    <x v="772"/>
    <n v="3"/>
    <s v="House, 826000"/>
    <x v="0"/>
    <x v="0"/>
    <s v="Sweeney"/>
    <x v="57"/>
    <n v="9.4"/>
    <n v="3025"/>
    <m/>
    <m/>
    <m/>
    <m/>
    <m/>
    <m/>
    <x v="5"/>
    <m/>
    <m/>
    <s v="Western Metropolitan"/>
    <n v="5132"/>
    <x v="1"/>
    <s v="Mar"/>
  </r>
  <r>
    <x v="9"/>
    <s v="242 Mason St"/>
    <x v="773"/>
    <n v="3"/>
    <s v="House, 870000"/>
    <x v="0"/>
    <x v="0"/>
    <s v="hockingstuart"/>
    <x v="30"/>
    <n v="9.4"/>
    <n v="3025"/>
    <n v="3"/>
    <n v="1"/>
    <n v="4"/>
    <n v="559"/>
    <n v="560"/>
    <n v="1950"/>
    <x v="5"/>
    <n v="-37.8399"/>
    <n v="144.86228"/>
    <s v="Western Metropolitan"/>
    <n v="5132"/>
    <x v="1"/>
    <s v="Mar"/>
  </r>
  <r>
    <x v="9"/>
    <s v="71a Clematis Av"/>
    <x v="774"/>
    <n v="5"/>
    <s v="Unit, 1150000"/>
    <x v="0"/>
    <x v="0"/>
    <s v="Sweeney"/>
    <x v="30"/>
    <n v="9.4"/>
    <n v="3025"/>
    <m/>
    <m/>
    <m/>
    <m/>
    <m/>
    <m/>
    <x v="5"/>
    <m/>
    <m/>
    <s v="Western Metropolitan"/>
    <n v="5132"/>
    <x v="1"/>
    <s v="Mar"/>
  </r>
  <r>
    <x v="9"/>
    <s v="58 Sixth Av"/>
    <x v="775"/>
    <n v="3"/>
    <s v="House, 750000"/>
    <x v="0"/>
    <x v="0"/>
    <s v="Darren"/>
    <x v="30"/>
    <n v="9.4"/>
    <n v="3025"/>
    <m/>
    <m/>
    <m/>
    <m/>
    <m/>
    <m/>
    <x v="5"/>
    <m/>
    <m/>
    <s v="Western Metropolitan"/>
    <n v="5132"/>
    <x v="1"/>
    <s v="Mar"/>
  </r>
  <r>
    <x v="9"/>
    <s v="1/8 Conway Ct"/>
    <x v="776"/>
    <n v="3"/>
    <s v="Unit, 723000"/>
    <x v="1"/>
    <x v="0"/>
    <s v="Village"/>
    <x v="30"/>
    <n v="9.4"/>
    <n v="3025"/>
    <m/>
    <m/>
    <m/>
    <m/>
    <m/>
    <m/>
    <x v="5"/>
    <m/>
    <m/>
    <s v="Western Metropolitan"/>
    <n v="5132"/>
    <x v="1"/>
    <s v="Mar"/>
  </r>
  <r>
    <x v="9"/>
    <s v="164 Mills St"/>
    <x v="777"/>
    <n v="3"/>
    <s v="House, 875000"/>
    <x v="0"/>
    <x v="0"/>
    <s v="Sweeney"/>
    <x v="31"/>
    <n v="9.4"/>
    <n v="3025"/>
    <n v="3"/>
    <n v="1"/>
    <n v="4"/>
    <n v="563"/>
    <m/>
    <m/>
    <x v="5"/>
    <n v="-37.833440000000003"/>
    <n v="144.85586000000001"/>
    <s v="Western Metropolitan"/>
    <n v="5132"/>
    <x v="1"/>
    <s v="Apr"/>
  </r>
  <r>
    <x v="9"/>
    <s v="100A Fifth Av"/>
    <x v="778"/>
    <n v="3"/>
    <s v="House, 825000"/>
    <x v="0"/>
    <x v="0"/>
    <s v="Raine"/>
    <x v="31"/>
    <n v="9.4"/>
    <n v="3025"/>
    <m/>
    <m/>
    <m/>
    <m/>
    <m/>
    <m/>
    <x v="5"/>
    <m/>
    <m/>
    <s v="Western Metropolitan"/>
    <n v="5132"/>
    <x v="1"/>
    <s v="Apr"/>
  </r>
  <r>
    <x v="9"/>
    <s v="151 Chambers Rd"/>
    <x v="779"/>
    <n v="3"/>
    <s v="House, 900000"/>
    <x v="0"/>
    <x v="0"/>
    <s v="Greg"/>
    <x v="32"/>
    <n v="9.4"/>
    <n v="3025"/>
    <n v="3"/>
    <n v="1"/>
    <n v="2"/>
    <n v="672"/>
    <n v="110"/>
    <n v="1960"/>
    <x v="5"/>
    <n v="-37.826500000000003"/>
    <n v="144.84386000000001"/>
    <s v="Western Metropolitan"/>
    <n v="5132"/>
    <x v="1"/>
    <s v="Apr"/>
  </r>
  <r>
    <x v="9"/>
    <s v="4/7 Prentice St"/>
    <x v="780"/>
    <n v="2"/>
    <s v="Unit, 650000"/>
    <x v="1"/>
    <x v="0"/>
    <s v="RT"/>
    <x v="32"/>
    <n v="9.4"/>
    <n v="3025"/>
    <m/>
    <m/>
    <m/>
    <m/>
    <m/>
    <m/>
    <x v="5"/>
    <m/>
    <m/>
    <s v="Western Metropolitan"/>
    <n v="5132"/>
    <x v="1"/>
    <s v="Apr"/>
  </r>
  <r>
    <x v="9"/>
    <s v="22 Knapp St"/>
    <x v="781"/>
    <n v="4"/>
    <s v="House, 1030000"/>
    <x v="3"/>
    <x v="1"/>
    <s v="hockingstuart"/>
    <x v="33"/>
    <n v="9.4"/>
    <n v="3025"/>
    <n v="4"/>
    <n v="3"/>
    <n v="2"/>
    <n v="533"/>
    <m/>
    <m/>
    <x v="5"/>
    <n v="-37.827260000000003"/>
    <n v="144.83533"/>
    <s v="Western Metropolitan"/>
    <n v="5132"/>
    <x v="1"/>
    <s v="Apr"/>
  </r>
  <r>
    <x v="9"/>
    <s v="46 Chambers Rd"/>
    <x v="782"/>
    <n v="5"/>
    <s v="House, 1500000"/>
    <x v="3"/>
    <x v="1"/>
    <s v="Greg"/>
    <x v="33"/>
    <n v="9.4"/>
    <n v="3025"/>
    <n v="5"/>
    <n v="3"/>
    <n v="2"/>
    <n v="1068"/>
    <m/>
    <m/>
    <x v="5"/>
    <n v="-37.837940000000003"/>
    <n v="144.84231"/>
    <s v="Western Metropolitan"/>
    <n v="5132"/>
    <x v="1"/>
    <s v="Apr"/>
  </r>
  <r>
    <x v="9"/>
    <s v="8A Mahon Av"/>
    <x v="783"/>
    <n v="4"/>
    <s v="House, 985000"/>
    <x v="0"/>
    <x v="0"/>
    <s v="Williams"/>
    <x v="33"/>
    <n v="9.4"/>
    <n v="3025"/>
    <m/>
    <m/>
    <m/>
    <m/>
    <m/>
    <m/>
    <x v="5"/>
    <m/>
    <m/>
    <s v="Western Metropolitan"/>
    <n v="5132"/>
    <x v="1"/>
    <s v="Apr"/>
  </r>
  <r>
    <x v="9"/>
    <s v="4/15 Stapley Cr"/>
    <x v="784"/>
    <n v="3"/>
    <s v="Unit, 451500"/>
    <x v="1"/>
    <x v="0"/>
    <s v="Barry"/>
    <x v="34"/>
    <n v="9.4"/>
    <n v="3025"/>
    <n v="3"/>
    <n v="1"/>
    <n v="1"/>
    <n v="180"/>
    <n v="88"/>
    <n v="1965"/>
    <x v="5"/>
    <n v="-37.836480000000002"/>
    <n v="144.86295999999999"/>
    <s v="Western Metropolitan"/>
    <n v="5132"/>
    <x v="1"/>
    <s v="Apr"/>
  </r>
  <r>
    <x v="9"/>
    <s v="2C Sixth Av"/>
    <x v="785"/>
    <n v="3"/>
    <s v="Unit, 685000"/>
    <x v="0"/>
    <x v="0"/>
    <s v="Purplebricks"/>
    <x v="34"/>
    <n v="9.4"/>
    <n v="3025"/>
    <m/>
    <m/>
    <m/>
    <m/>
    <m/>
    <m/>
    <x v="5"/>
    <m/>
    <m/>
    <s v="Western Metropolitan"/>
    <n v="5132"/>
    <x v="1"/>
    <s v="Apr"/>
  </r>
  <r>
    <x v="9"/>
    <s v="2/2 Cleghorn Av"/>
    <x v="786"/>
    <n v="3"/>
    <s v="Unit, 750000"/>
    <x v="2"/>
    <x v="1"/>
    <s v="hockingstuart"/>
    <x v="34"/>
    <n v="9.4"/>
    <n v="3025"/>
    <m/>
    <m/>
    <m/>
    <m/>
    <m/>
    <m/>
    <x v="5"/>
    <m/>
    <m/>
    <s v="Western Metropolitan"/>
    <n v="5132"/>
    <x v="1"/>
    <s v="Apr"/>
  </r>
  <r>
    <x v="9"/>
    <s v="131 Chambers Rd"/>
    <x v="787"/>
    <n v="3"/>
    <s v="House, 730000"/>
    <x v="0"/>
    <x v="0"/>
    <s v="Greg"/>
    <x v="35"/>
    <n v="9.4"/>
    <n v="3025"/>
    <n v="3"/>
    <n v="1"/>
    <n v="1"/>
    <n v="276"/>
    <m/>
    <m/>
    <x v="5"/>
    <n v="-37.827869999999997"/>
    <n v="144.84363999999999"/>
    <s v="Western Metropolitan"/>
    <n v="5132"/>
    <x v="1"/>
    <s v="May"/>
  </r>
  <r>
    <x v="9"/>
    <s v="2/16 Stapley Cr"/>
    <x v="788"/>
    <n v="2"/>
    <s v="House, 510000"/>
    <x v="0"/>
    <x v="0"/>
    <s v="Sweeney"/>
    <x v="35"/>
    <n v="9.4"/>
    <n v="3025"/>
    <n v="2"/>
    <n v="1"/>
    <n v="1"/>
    <n v="170"/>
    <n v="100"/>
    <n v="2001"/>
    <x v="5"/>
    <n v="-37.836579999999998"/>
    <n v="144.86198999999999"/>
    <s v="Western Metropolitan"/>
    <n v="5132"/>
    <x v="1"/>
    <s v="May"/>
  </r>
  <r>
    <x v="9"/>
    <s v="12 Chambers Rd"/>
    <x v="789"/>
    <n v="3"/>
    <s v="House, 830000"/>
    <x v="1"/>
    <x v="0"/>
    <s v="RT"/>
    <x v="35"/>
    <n v="9.4"/>
    <n v="3025"/>
    <n v="3"/>
    <n v="2"/>
    <n v="2"/>
    <n v="529"/>
    <n v="130"/>
    <n v="1965"/>
    <x v="5"/>
    <n v="-37.841070000000002"/>
    <n v="144.84179"/>
    <s v="Western Metropolitan"/>
    <n v="5132"/>
    <x v="1"/>
    <s v="May"/>
  </r>
  <r>
    <x v="9"/>
    <s v="313 Millers Rd"/>
    <x v="790"/>
    <n v="4"/>
    <s v="House, 805000"/>
    <x v="0"/>
    <x v="0"/>
    <s v="Sweeney"/>
    <x v="35"/>
    <n v="9.4"/>
    <n v="3025"/>
    <n v="4"/>
    <n v="2"/>
    <n v="5"/>
    <n v="562"/>
    <n v="146"/>
    <n v="1950"/>
    <x v="5"/>
    <n v="-37.84384"/>
    <n v="144.84637000000001"/>
    <s v="Western Metropolitan"/>
    <n v="5132"/>
    <x v="1"/>
    <s v="May"/>
  </r>
  <r>
    <x v="9"/>
    <s v="1/17 Marigold Av"/>
    <x v="791"/>
    <n v="3"/>
    <s v="Unit, 725000"/>
    <x v="0"/>
    <x v="0"/>
    <s v="hockingstuart"/>
    <x v="36"/>
    <n v="9.4"/>
    <n v="3025"/>
    <m/>
    <m/>
    <m/>
    <m/>
    <m/>
    <m/>
    <x v="5"/>
    <m/>
    <m/>
    <s v="Western Metropolitan"/>
    <n v="5132"/>
    <x v="1"/>
    <s v="May"/>
  </r>
  <r>
    <x v="9"/>
    <s v="4 Huxtable Av"/>
    <x v="792"/>
    <n v="5"/>
    <s v="House, 1201000"/>
    <x v="0"/>
    <x v="0"/>
    <s v="Williams"/>
    <x v="37"/>
    <n v="9.4"/>
    <n v="3025"/>
    <n v="5"/>
    <n v="3"/>
    <n v="4"/>
    <m/>
    <m/>
    <m/>
    <x v="5"/>
    <n v="-37.830950000000001"/>
    <n v="144.85203000000001"/>
    <s v="Western Metropolitan"/>
    <n v="5132"/>
    <x v="1"/>
    <s v="Jun"/>
  </r>
  <r>
    <x v="9"/>
    <s v="57B Second Av"/>
    <x v="793"/>
    <n v="3"/>
    <s v="House, 720000"/>
    <x v="1"/>
    <x v="0"/>
    <s v="Biggin"/>
    <x v="37"/>
    <n v="9.4"/>
    <n v="3025"/>
    <n v="3"/>
    <n v="2"/>
    <n v="2"/>
    <m/>
    <n v="127"/>
    <n v="2009"/>
    <x v="5"/>
    <n v="-37.836849999999998"/>
    <n v="144.85329999999999"/>
    <s v="Western Metropolitan"/>
    <n v="5132"/>
    <x v="1"/>
    <s v="Jun"/>
  </r>
  <r>
    <x v="9"/>
    <s v="83 Seventh Av"/>
    <x v="794"/>
    <n v="3"/>
    <s v="House, 880000"/>
    <x v="3"/>
    <x v="1"/>
    <s v="hockingstuart"/>
    <x v="37"/>
    <n v="9.4"/>
    <n v="3025"/>
    <n v="3"/>
    <n v="1"/>
    <n v="2"/>
    <n v="563"/>
    <m/>
    <m/>
    <x v="5"/>
    <n v="-37.838790000000003"/>
    <n v="144.84787"/>
    <s v="Western Metropolitan"/>
    <n v="5132"/>
    <x v="1"/>
    <s v="Jun"/>
  </r>
  <r>
    <x v="9"/>
    <s v="51B MacDonald Av"/>
    <x v="795"/>
    <n v="3"/>
    <s v="Unit, 730000"/>
    <x v="0"/>
    <x v="0"/>
    <s v="Williams"/>
    <x v="38"/>
    <n v="9.4"/>
    <n v="3025"/>
    <n v="3"/>
    <n v="2"/>
    <n v="2"/>
    <m/>
    <n v="127"/>
    <n v="2013"/>
    <x v="5"/>
    <n v="-37.834420000000001"/>
    <n v="144.85789"/>
    <s v="Western Metropolitan"/>
    <n v="5132"/>
    <x v="1"/>
    <s v="Jun"/>
  </r>
  <r>
    <x v="9"/>
    <s v="23 Hatherley Gr"/>
    <x v="796"/>
    <n v="3"/>
    <s v="House, 791000"/>
    <x v="0"/>
    <x v="0"/>
    <s v="Jas"/>
    <x v="38"/>
    <n v="9.4"/>
    <n v="3025"/>
    <n v="3"/>
    <n v="1"/>
    <n v="4"/>
    <n v="553"/>
    <n v="131"/>
    <n v="1960"/>
    <x v="5"/>
    <n v="-37.844839999999998"/>
    <n v="144.85016999999999"/>
    <s v="Western Metropolitan"/>
    <n v="5132"/>
    <x v="1"/>
    <s v="Jun"/>
  </r>
  <r>
    <x v="9"/>
    <s v="95 Marion St"/>
    <x v="797"/>
    <n v="3"/>
    <s v="House, 1070000"/>
    <x v="3"/>
    <x v="1"/>
    <s v="RT"/>
    <x v="58"/>
    <n v="9.4"/>
    <n v="3025"/>
    <n v="3"/>
    <n v="1"/>
    <n v="3"/>
    <n v="693"/>
    <n v="134"/>
    <n v="1950"/>
    <x v="5"/>
    <n v="-37.83511"/>
    <n v="144.84905000000001"/>
    <s v="Western Metropolitan"/>
    <n v="5132"/>
    <x v="1"/>
    <s v="Jun"/>
  </r>
  <r>
    <x v="9"/>
    <s v="27 Beuron Rd"/>
    <x v="798"/>
    <n v="3"/>
    <s v="House, 1001000"/>
    <x v="0"/>
    <x v="0"/>
    <s v="Greg"/>
    <x v="39"/>
    <n v="9.4"/>
    <n v="3025"/>
    <n v="3"/>
    <n v="1"/>
    <n v="2"/>
    <n v="667"/>
    <m/>
    <m/>
    <x v="5"/>
    <n v="-37.828719999999997"/>
    <n v="144.84558000000001"/>
    <s v="Western Metropolitan"/>
    <n v="5132"/>
    <x v="1"/>
    <s v="Jun"/>
  </r>
  <r>
    <x v="9"/>
    <s v="241 Blackshaws Rd"/>
    <x v="799"/>
    <n v="3"/>
    <s v="House, 745000"/>
    <x v="0"/>
    <x v="0"/>
    <s v="Village"/>
    <x v="39"/>
    <n v="9.4"/>
    <n v="3025"/>
    <n v="3"/>
    <n v="1"/>
    <n v="1"/>
    <m/>
    <m/>
    <m/>
    <x v="5"/>
    <n v="-37.832979999999999"/>
    <n v="144.86326"/>
    <s v="Western Metropolitan"/>
    <n v="5132"/>
    <x v="1"/>
    <s v="Jun"/>
  </r>
  <r>
    <x v="9"/>
    <s v="4 Seventh Av"/>
    <x v="800"/>
    <n v="3"/>
    <s v="House, 770000"/>
    <x v="0"/>
    <x v="0"/>
    <s v="Greg"/>
    <x v="39"/>
    <n v="9.4"/>
    <n v="3025"/>
    <n v="3"/>
    <n v="1"/>
    <n v="2"/>
    <n v="549"/>
    <m/>
    <m/>
    <x v="5"/>
    <n v="-37.844760000000001"/>
    <n v="144.84719999999999"/>
    <s v="Western Metropolitan"/>
    <n v="5132"/>
    <x v="1"/>
    <s v="Jun"/>
  </r>
  <r>
    <x v="9"/>
    <s v="35 Mahon Av"/>
    <x v="801"/>
    <n v="3"/>
    <s v="House, 980000"/>
    <x v="0"/>
    <x v="0"/>
    <s v="Raine"/>
    <x v="40"/>
    <n v="9.4"/>
    <n v="3025"/>
    <n v="3"/>
    <n v="1"/>
    <n v="2"/>
    <n v="667"/>
    <m/>
    <m/>
    <x v="5"/>
    <n v="-37.828530000000001"/>
    <n v="144.85091"/>
    <s v="Western Metropolitan"/>
    <n v="5132"/>
    <x v="1"/>
    <s v="Jul"/>
  </r>
  <r>
    <x v="9"/>
    <s v="105 Third Av"/>
    <x v="802"/>
    <n v="4"/>
    <s v="House, 970000"/>
    <x v="0"/>
    <x v="0"/>
    <s v="Sweeney"/>
    <x v="40"/>
    <n v="9.4"/>
    <n v="3025"/>
    <n v="4"/>
    <n v="1"/>
    <n v="5"/>
    <n v="561"/>
    <m/>
    <m/>
    <x v="5"/>
    <n v="-37.832239999999999"/>
    <n v="144.85300000000001"/>
    <s v="Western Metropolitan"/>
    <n v="5132"/>
    <x v="1"/>
    <s v="Jul"/>
  </r>
  <r>
    <x v="9"/>
    <s v="2/28 Irwin Av"/>
    <x v="803"/>
    <n v="3"/>
    <s v="Unit, 710000"/>
    <x v="1"/>
    <x v="0"/>
    <s v="hockingstuart"/>
    <x v="41"/>
    <n v="9.4"/>
    <n v="3025"/>
    <m/>
    <m/>
    <m/>
    <m/>
    <m/>
    <m/>
    <x v="5"/>
    <m/>
    <m/>
    <s v="Western Metropolitan"/>
    <n v="5132"/>
    <x v="1"/>
    <s v="Jul"/>
  </r>
  <r>
    <x v="9"/>
    <s v="38 Irwin Av"/>
    <x v="804"/>
    <n v="3"/>
    <s v="House, 915000"/>
    <x v="0"/>
    <x v="0"/>
    <s v="Barry"/>
    <x v="42"/>
    <n v="9.4"/>
    <n v="3025"/>
    <n v="3"/>
    <n v="1"/>
    <n v="2"/>
    <m/>
    <m/>
    <m/>
    <x v="5"/>
    <n v="-37.827390000000001"/>
    <n v="144.84290999999999"/>
    <s v="Western Metropolitan"/>
    <n v="5132"/>
    <x v="1"/>
    <s v="Jul"/>
  </r>
  <r>
    <x v="9"/>
    <s v="34 McIntosh Rd"/>
    <x v="805"/>
    <n v="3"/>
    <s v="House, 950000"/>
    <x v="1"/>
    <x v="0"/>
    <s v="Purplebricks"/>
    <x v="60"/>
    <n v="9.4"/>
    <n v="3025"/>
    <n v="3"/>
    <n v="1"/>
    <n v="2"/>
    <n v="583"/>
    <m/>
    <m/>
    <x v="5"/>
    <n v="-37.838560000000001"/>
    <n v="144.86009999999999"/>
    <s v="Western Metropolitan"/>
    <n v="5132"/>
    <x v="1"/>
    <s v="Aug"/>
  </r>
  <r>
    <x v="9"/>
    <s v="39 Hatherley Gr"/>
    <x v="806"/>
    <n v="4"/>
    <s v="House, 920000"/>
    <x v="0"/>
    <x v="0"/>
    <s v="Jas"/>
    <x v="60"/>
    <n v="9.4"/>
    <n v="3025"/>
    <n v="4"/>
    <n v="2"/>
    <n v="2"/>
    <m/>
    <n v="213"/>
    <n v="1960"/>
    <x v="5"/>
    <n v="-37.844099999999997"/>
    <n v="144.85163"/>
    <s v="Western Metropolitan"/>
    <n v="5132"/>
    <x v="1"/>
    <s v="Aug"/>
  </r>
  <r>
    <x v="9"/>
    <s v="7 Gadsden St"/>
    <x v="807"/>
    <n v="3"/>
    <s v="House, 840000"/>
    <x v="1"/>
    <x v="0"/>
    <s v="Greg"/>
    <x v="44"/>
    <n v="9.4"/>
    <n v="3025"/>
    <n v="3"/>
    <n v="1"/>
    <n v="3"/>
    <n v="535"/>
    <n v="534"/>
    <n v="1970"/>
    <x v="5"/>
    <n v="-37.8279"/>
    <n v="144.83789999999999"/>
    <s v="Western Metropolitan"/>
    <n v="5132"/>
    <x v="1"/>
    <s v="Aug"/>
  </r>
  <r>
    <x v="9"/>
    <s v="62 Hansen St"/>
    <x v="808"/>
    <n v="4"/>
    <s v="House, 940000"/>
    <x v="1"/>
    <x v="0"/>
    <s v="Brad"/>
    <x v="44"/>
    <n v="9.4"/>
    <n v="3025"/>
    <n v="4"/>
    <n v="3"/>
    <n v="1"/>
    <m/>
    <n v="206"/>
    <n v="2010"/>
    <x v="5"/>
    <n v="-37.8354"/>
    <n v="144.86539999999999"/>
    <s v="Western Metropolitan"/>
    <n v="5132"/>
    <x v="1"/>
    <s v="Aug"/>
  </r>
  <r>
    <x v="9"/>
    <s v="11 Prismall St"/>
    <x v="809"/>
    <n v="2"/>
    <s v="House, 1025000"/>
    <x v="0"/>
    <x v="0"/>
    <s v="Greg"/>
    <x v="44"/>
    <n v="9.4"/>
    <n v="3025"/>
    <n v="2"/>
    <n v="1"/>
    <m/>
    <n v="702"/>
    <m/>
    <n v="1986"/>
    <x v="5"/>
    <n v="-37.842599999999997"/>
    <n v="144.86269999999999"/>
    <s v="Western Metropolitan"/>
    <n v="5132"/>
    <x v="1"/>
    <s v="Aug"/>
  </r>
  <r>
    <x v="9"/>
    <s v="2/33 Fifth Av"/>
    <x v="810"/>
    <n v="3"/>
    <s v="House, 760000"/>
    <x v="0"/>
    <x v="0"/>
    <s v="RT"/>
    <x v="44"/>
    <n v="9.4"/>
    <n v="3025"/>
    <m/>
    <m/>
    <m/>
    <m/>
    <m/>
    <m/>
    <x v="5"/>
    <m/>
    <m/>
    <s v="Western Metropolitan"/>
    <n v="5132"/>
    <x v="1"/>
    <s v="Aug"/>
  </r>
  <r>
    <x v="9"/>
    <s v="1/4 Prentice St"/>
    <x v="811"/>
    <n v="3"/>
    <s v="Unit, 755000"/>
    <x v="0"/>
    <x v="0"/>
    <s v="Jas"/>
    <x v="44"/>
    <n v="9.4"/>
    <n v="3025"/>
    <m/>
    <m/>
    <m/>
    <m/>
    <m/>
    <m/>
    <x v="5"/>
    <m/>
    <m/>
    <s v="Western Metropolitan"/>
    <n v="5132"/>
    <x v="1"/>
    <s v="Aug"/>
  </r>
  <r>
    <x v="9"/>
    <s v="12 Rymill Ct"/>
    <x v="812"/>
    <n v="4"/>
    <s v="House, 1205000"/>
    <x v="0"/>
    <x v="0"/>
    <s v="Sweeney"/>
    <x v="45"/>
    <n v="9.4"/>
    <n v="3025"/>
    <n v="4"/>
    <n v="2"/>
    <n v="4"/>
    <n v="833"/>
    <m/>
    <m/>
    <x v="5"/>
    <n v="-37.831400000000002"/>
    <n v="144.83959999999999"/>
    <s v="Western Metropolitan"/>
    <n v="5132"/>
    <x v="1"/>
    <s v="Aug"/>
  </r>
  <r>
    <x v="9"/>
    <s v="1/39 Hearn St"/>
    <x v="813"/>
    <n v="2"/>
    <s v="Unit, 465000"/>
    <x v="0"/>
    <x v="0"/>
    <s v="YPA"/>
    <x v="45"/>
    <n v="9.4"/>
    <n v="3025"/>
    <m/>
    <m/>
    <m/>
    <m/>
    <m/>
    <m/>
    <x v="5"/>
    <m/>
    <m/>
    <s v="Western Metropolitan"/>
    <n v="5132"/>
    <x v="1"/>
    <s v="Aug"/>
  </r>
  <r>
    <x v="9"/>
    <s v="5 Dean Ct"/>
    <x v="814"/>
    <n v="3"/>
    <s v="House, 860000"/>
    <x v="0"/>
    <x v="0"/>
    <s v="Sweeney"/>
    <x v="47"/>
    <n v="9.4"/>
    <n v="3025"/>
    <n v="3"/>
    <n v="1"/>
    <n v="5"/>
    <n v="537"/>
    <n v="123"/>
    <n v="1960"/>
    <x v="5"/>
    <n v="-37.830800000000004"/>
    <n v="144.83765"/>
    <s v="Western Metropolitan"/>
    <n v="5132"/>
    <x v="1"/>
    <s v="Sep"/>
  </r>
  <r>
    <x v="9"/>
    <s v="88 First Av"/>
    <x v="815"/>
    <n v="3"/>
    <s v="House, 1100000"/>
    <x v="0"/>
    <x v="0"/>
    <s v="Sweeney"/>
    <x v="47"/>
    <n v="9.4"/>
    <n v="3025"/>
    <n v="3"/>
    <n v="1"/>
    <n v="2"/>
    <n v="660"/>
    <m/>
    <m/>
    <x v="5"/>
    <n v="-37.83267"/>
    <n v="144.85518999999999"/>
    <s v="Western Metropolitan"/>
    <n v="5132"/>
    <x v="1"/>
    <s v="Sep"/>
  </r>
  <r>
    <x v="9"/>
    <s v="52A Angus Av"/>
    <x v="816"/>
    <n v="4"/>
    <s v="Unit, 900000"/>
    <x v="3"/>
    <x v="1"/>
    <s v="YPA"/>
    <x v="47"/>
    <n v="9.4"/>
    <n v="3025"/>
    <n v="4"/>
    <n v="3"/>
    <n v="2"/>
    <m/>
    <n v="150"/>
    <n v="2012"/>
    <x v="5"/>
    <n v="-37.832949999999997"/>
    <n v="144.85746"/>
    <s v="Western Metropolitan"/>
    <n v="5132"/>
    <x v="1"/>
    <s v="Sep"/>
  </r>
  <r>
    <x v="9"/>
    <s v="65A First Av"/>
    <x v="817"/>
    <n v="3"/>
    <s v="House, 855000"/>
    <x v="0"/>
    <x v="0"/>
    <s v="Sweeney"/>
    <x v="47"/>
    <n v="9.4"/>
    <n v="3025"/>
    <n v="3"/>
    <n v="2"/>
    <n v="3"/>
    <m/>
    <n v="132"/>
    <n v="2013"/>
    <x v="5"/>
    <n v="-37.836109999999998"/>
    <n v="144.8544"/>
    <s v="Western Metropolitan"/>
    <n v="5132"/>
    <x v="1"/>
    <s v="Sep"/>
  </r>
  <r>
    <x v="9"/>
    <s v="54 Cooper Av"/>
    <x v="818"/>
    <n v="3"/>
    <s v="House, 835000"/>
    <x v="0"/>
    <x v="0"/>
    <s v="RT"/>
    <x v="47"/>
    <n v="9.4"/>
    <n v="3025"/>
    <n v="3"/>
    <n v="2"/>
    <n v="3"/>
    <n v="534"/>
    <n v="115"/>
    <n v="1970"/>
    <x v="5"/>
    <n v="-37.837479999999999"/>
    <n v="144.84446"/>
    <s v="Western Metropolitan"/>
    <n v="5132"/>
    <x v="1"/>
    <s v="Sep"/>
  </r>
  <r>
    <x v="9"/>
    <s v="2/324 Blackshaws Rd"/>
    <x v="819"/>
    <n v="3"/>
    <s v="Unit, 687000"/>
    <x v="0"/>
    <x v="0"/>
    <s v="HAR"/>
    <x v="47"/>
    <n v="9.4"/>
    <n v="3025"/>
    <m/>
    <m/>
    <m/>
    <m/>
    <m/>
    <m/>
    <x v="5"/>
    <m/>
    <m/>
    <s v="Western Metropolitan"/>
    <n v="5132"/>
    <x v="1"/>
    <s v="Sep"/>
  </r>
  <r>
    <x v="9"/>
    <s v="25b Sutton Av"/>
    <x v="820"/>
    <n v="3"/>
    <s v="Unit, 635000"/>
    <x v="0"/>
    <x v="0"/>
    <s v="Jas"/>
    <x v="47"/>
    <n v="9.4"/>
    <n v="3025"/>
    <m/>
    <m/>
    <m/>
    <m/>
    <m/>
    <m/>
    <x v="5"/>
    <m/>
    <m/>
    <s v="Western Metropolitan"/>
    <n v="5132"/>
    <x v="1"/>
    <s v="Sep"/>
  </r>
  <r>
    <x v="9"/>
    <s v="3/28 Windsor Cr"/>
    <x v="821"/>
    <n v="2"/>
    <s v="Unit, 601000"/>
    <x v="0"/>
    <x v="0"/>
    <s v="Jas"/>
    <x v="47"/>
    <n v="9.4"/>
    <n v="3025"/>
    <m/>
    <m/>
    <m/>
    <m/>
    <m/>
    <m/>
    <x v="5"/>
    <m/>
    <m/>
    <s v="Western Metropolitan"/>
    <n v="5132"/>
    <x v="1"/>
    <s v="Sep"/>
  </r>
  <r>
    <x v="9"/>
    <s v="34 Binns St"/>
    <x v="822"/>
    <n v="5"/>
    <s v="House, 800000"/>
    <x v="1"/>
    <x v="0"/>
    <s v="RT"/>
    <x v="48"/>
    <n v="9.4"/>
    <n v="3025"/>
    <n v="5"/>
    <n v="2"/>
    <n v="4"/>
    <n v="530"/>
    <m/>
    <m/>
    <x v="5"/>
    <n v="-37.828830000000004"/>
    <n v="144.83539999999999"/>
    <s v="Western Metropolitan"/>
    <n v="5132"/>
    <x v="1"/>
    <s v="Oct"/>
  </r>
  <r>
    <x v="9"/>
    <s v="29 Bunting Ct"/>
    <x v="823"/>
    <n v="3"/>
    <s v="House, 870000"/>
    <x v="0"/>
    <x v="0"/>
    <s v="hockingstuart"/>
    <x v="49"/>
    <n v="9.4"/>
    <n v="3025"/>
    <n v="3"/>
    <n v="1"/>
    <n v="2"/>
    <n v="534"/>
    <m/>
    <m/>
    <x v="5"/>
    <n v="-37.84037"/>
    <n v="144.84305000000001"/>
    <s v="Western Metropolitan"/>
    <n v="5132"/>
    <x v="1"/>
    <s v="Nov"/>
  </r>
  <r>
    <x v="9"/>
    <s v="2/26 Jeffrey Av"/>
    <x v="824"/>
    <n v="3"/>
    <s v="Unit, 671000"/>
    <x v="0"/>
    <x v="0"/>
    <s v="Village"/>
    <x v="49"/>
    <n v="9.4"/>
    <n v="3025"/>
    <m/>
    <m/>
    <m/>
    <m/>
    <m/>
    <m/>
    <x v="5"/>
    <m/>
    <m/>
    <s v="Western Metropolitan"/>
    <n v="5132"/>
    <x v="1"/>
    <s v="Nov"/>
  </r>
  <r>
    <x v="9"/>
    <s v="11a Mahon Av"/>
    <x v="825"/>
    <n v="3"/>
    <s v="House, 860000"/>
    <x v="0"/>
    <x v="0"/>
    <s v="Greg"/>
    <x v="51"/>
    <n v="9.4"/>
    <n v="3025"/>
    <n v="3"/>
    <n v="2"/>
    <n v="2"/>
    <n v="323"/>
    <n v="161"/>
    <n v="2016"/>
    <x v="5"/>
    <n v="-37.830150000000003"/>
    <n v="144.85064"/>
    <s v="Western Metropolitan"/>
    <n v="5132"/>
    <x v="1"/>
    <s v="Dec"/>
  </r>
  <r>
    <x v="9"/>
    <s v="146 McIntosh Rd"/>
    <x v="826"/>
    <n v="3"/>
    <s v="House, 700000"/>
    <x v="1"/>
    <x v="0"/>
    <s v="hockingstuart"/>
    <x v="68"/>
    <n v="9.4"/>
    <n v="3025"/>
    <n v="3"/>
    <n v="1"/>
    <n v="2"/>
    <n v="441"/>
    <n v="107"/>
    <n v="1975"/>
    <x v="5"/>
    <n v="-37.845399999999998"/>
    <n v="144.84710999999999"/>
    <s v="Western Metropolitan"/>
    <n v="5132"/>
    <x v="1"/>
    <s v="Dec"/>
  </r>
  <r>
    <x v="9"/>
    <s v="124 Chambers Rd"/>
    <x v="827"/>
    <n v="4"/>
    <s v="House, 875000"/>
    <x v="0"/>
    <x v="0"/>
    <s v="Brad"/>
    <x v="52"/>
    <n v="9.4"/>
    <n v="3025"/>
    <n v="4"/>
    <n v="1"/>
    <n v="2"/>
    <n v="636"/>
    <m/>
    <m/>
    <x v="5"/>
    <n v="-37.828800000000001"/>
    <n v="144.84387000000001"/>
    <s v="Western Metropolitan"/>
    <n v="5132"/>
    <x v="1"/>
    <s v="Dec"/>
  </r>
  <r>
    <x v="9"/>
    <s v="16 Angus Av"/>
    <x v="828"/>
    <n v="3"/>
    <s v="House, 983000"/>
    <x v="0"/>
    <x v="0"/>
    <s v="Ray"/>
    <x v="52"/>
    <n v="9.4"/>
    <n v="3025"/>
    <n v="3"/>
    <n v="2"/>
    <n v="2"/>
    <n v="580"/>
    <m/>
    <m/>
    <x v="5"/>
    <n v="-37.837069999999997"/>
    <n v="144.85674"/>
    <s v="Western Metropolitan"/>
    <n v="5132"/>
    <x v="1"/>
    <s v="Dec"/>
  </r>
  <r>
    <x v="9"/>
    <s v="271 Millers Rd"/>
    <x v="829"/>
    <n v="3"/>
    <s v="House, 750000"/>
    <x v="0"/>
    <x v="0"/>
    <s v="Greg"/>
    <x v="52"/>
    <n v="9.4"/>
    <n v="3025"/>
    <n v="3"/>
    <n v="1"/>
    <n v="3"/>
    <n v="557"/>
    <n v="111"/>
    <n v="1970"/>
    <x v="5"/>
    <n v="-37.840609999999998"/>
    <n v="144.84692000000001"/>
    <s v="Western Metropolitan"/>
    <n v="5132"/>
    <x v="1"/>
    <s v="Dec"/>
  </r>
  <r>
    <x v="9"/>
    <s v="1/26 Rymill Ct"/>
    <x v="830"/>
    <n v="3"/>
    <s v="House, 810000"/>
    <x v="0"/>
    <x v="0"/>
    <s v="Sweeney"/>
    <x v="52"/>
    <n v="9.4"/>
    <n v="3025"/>
    <m/>
    <m/>
    <m/>
    <m/>
    <m/>
    <m/>
    <x v="5"/>
    <m/>
    <m/>
    <s v="Western Metropolitan"/>
    <n v="5132"/>
    <x v="1"/>
    <s v="Dec"/>
  </r>
  <r>
    <x v="9"/>
    <s v="2/35 Kyle Rd"/>
    <x v="831"/>
    <n v="2"/>
    <s v="Unit, 682000"/>
    <x v="0"/>
    <x v="0"/>
    <s v="hockingstuart"/>
    <x v="52"/>
    <n v="9.4"/>
    <n v="3025"/>
    <m/>
    <m/>
    <m/>
    <m/>
    <m/>
    <m/>
    <x v="5"/>
    <m/>
    <m/>
    <s v="Western Metropolitan"/>
    <n v="5132"/>
    <x v="1"/>
    <s v="Dec"/>
  </r>
  <r>
    <x v="10"/>
    <s v="22 Lawrence St"/>
    <x v="832"/>
    <n v="2"/>
    <s v="House, 480000"/>
    <x v="0"/>
    <x v="0"/>
    <s v="Sweeney"/>
    <x v="32"/>
    <n v="12.8"/>
    <n v="3022"/>
    <m/>
    <m/>
    <m/>
    <m/>
    <m/>
    <m/>
    <x v="2"/>
    <m/>
    <m/>
    <s v="Western Metropolitan"/>
    <n v="1281"/>
    <x v="1"/>
    <s v="Apr"/>
  </r>
  <r>
    <x v="10"/>
    <s v="48 McLaughlin St"/>
    <x v="833"/>
    <n v="3"/>
    <s v="House, 645000"/>
    <x v="0"/>
    <x v="0"/>
    <s v="Barry"/>
    <x v="35"/>
    <n v="12.8"/>
    <n v="3022"/>
    <n v="3"/>
    <n v="1"/>
    <n v="1"/>
    <n v="603"/>
    <m/>
    <m/>
    <x v="2"/>
    <n v="-37.781039999999997"/>
    <n v="144.80357000000001"/>
    <s v="Western Metropolitan"/>
    <n v="1281"/>
    <x v="1"/>
    <s v="May"/>
  </r>
  <r>
    <x v="10"/>
    <s v="1 Chelsey St"/>
    <x v="834"/>
    <n v="3"/>
    <s v="House, 627000"/>
    <x v="0"/>
    <x v="0"/>
    <s v="Barry"/>
    <x v="66"/>
    <n v="12.8"/>
    <n v="3022"/>
    <n v="3"/>
    <n v="1"/>
    <n v="2"/>
    <n v="697"/>
    <n v="102"/>
    <n v="1960"/>
    <x v="2"/>
    <n v="-37.77713"/>
    <n v="144.79746"/>
    <s v="Western Metropolitan"/>
    <n v="1281"/>
    <x v="1"/>
    <s v="May"/>
  </r>
  <r>
    <x v="10"/>
    <s v="721 Ballarat Rd"/>
    <x v="835"/>
    <n v="3"/>
    <s v="House, 730000"/>
    <x v="1"/>
    <x v="0"/>
    <s v="HAR"/>
    <x v="37"/>
    <n v="12.8"/>
    <n v="3022"/>
    <n v="3"/>
    <n v="2"/>
    <n v="2"/>
    <n v="739"/>
    <n v="112"/>
    <n v="1970"/>
    <x v="2"/>
    <n v="-37.772449999999999"/>
    <n v="144.80009999999999"/>
    <s v="Western Metropolitan"/>
    <n v="1281"/>
    <x v="1"/>
    <s v="Jun"/>
  </r>
  <r>
    <x v="10"/>
    <s v="13A Rockbank Rd"/>
    <x v="836"/>
    <n v="3"/>
    <s v="Unit, 605000"/>
    <x v="0"/>
    <x v="0"/>
    <s v="HAR"/>
    <x v="39"/>
    <n v="12.8"/>
    <n v="3022"/>
    <m/>
    <m/>
    <m/>
    <m/>
    <m/>
    <m/>
    <x v="2"/>
    <n v="-37.777979999999999"/>
    <n v="144.80376000000001"/>
    <s v="Western Metropolitan"/>
    <n v="1281"/>
    <x v="1"/>
    <s v="Jun"/>
  </r>
  <r>
    <x v="10"/>
    <s v="1 Holt St"/>
    <x v="837"/>
    <n v="5"/>
    <s v="House, 940000"/>
    <x v="3"/>
    <x v="1"/>
    <s v="Barry"/>
    <x v="41"/>
    <n v="12.8"/>
    <n v="3022"/>
    <n v="5"/>
    <n v="2"/>
    <n v="2"/>
    <m/>
    <m/>
    <m/>
    <x v="2"/>
    <n v="-37.777329999999999"/>
    <n v="144.79721000000001"/>
    <s v="Western Metropolitan"/>
    <n v="1281"/>
    <x v="1"/>
    <s v="Jul"/>
  </r>
  <r>
    <x v="10"/>
    <s v="22 Holt St"/>
    <x v="838"/>
    <n v="3"/>
    <s v="House, 615000"/>
    <x v="0"/>
    <x v="0"/>
    <s v="Barry"/>
    <x v="42"/>
    <n v="12.8"/>
    <n v="3022"/>
    <n v="3"/>
    <n v="1"/>
    <n v="3"/>
    <n v="642"/>
    <n v="197"/>
    <n v="1970"/>
    <x v="2"/>
    <n v="-37.775300000000001"/>
    <n v="144.79939999999999"/>
    <s v="Western Metropolitan"/>
    <n v="1281"/>
    <x v="1"/>
    <s v="Jul"/>
  </r>
  <r>
    <x v="10"/>
    <s v="130 Suspension St"/>
    <x v="839"/>
    <n v="3"/>
    <s v="House, 650000"/>
    <x v="3"/>
    <x v="1"/>
    <s v="hockingstuart"/>
    <x v="60"/>
    <n v="12.8"/>
    <n v="3022"/>
    <n v="3"/>
    <n v="1"/>
    <n v="3"/>
    <n v="604"/>
    <n v="108"/>
    <n v="1946"/>
    <x v="2"/>
    <n v="-37.781269999999999"/>
    <n v="144.79760999999999"/>
    <s v="Western Metropolitan"/>
    <n v="1281"/>
    <x v="1"/>
    <s v="Aug"/>
  </r>
  <r>
    <x v="10"/>
    <s v="174 Forrest St"/>
    <x v="840"/>
    <n v="3"/>
    <s v="House, 480000"/>
    <x v="3"/>
    <x v="1"/>
    <s v="Douglas"/>
    <x v="60"/>
    <n v="12.8"/>
    <n v="3022"/>
    <n v="3"/>
    <n v="1"/>
    <n v="2"/>
    <n v="400"/>
    <n v="100"/>
    <m/>
    <x v="2"/>
    <n v="-37.782809999999998"/>
    <n v="144.80403000000001"/>
    <s v="Western Metropolitan"/>
    <n v="1281"/>
    <x v="1"/>
    <s v="Aug"/>
  </r>
  <r>
    <x v="10"/>
    <s v="16 Blanche St"/>
    <x v="841"/>
    <n v="3"/>
    <s v="House, 615000"/>
    <x v="2"/>
    <x v="1"/>
    <s v="hockingstuart"/>
    <x v="44"/>
    <n v="12.8"/>
    <n v="3022"/>
    <n v="3"/>
    <n v="1"/>
    <n v="3"/>
    <m/>
    <m/>
    <m/>
    <x v="2"/>
    <n v="-37.779600000000002"/>
    <n v="144.8058"/>
    <s v="Western Metropolitan"/>
    <n v="1281"/>
    <x v="1"/>
    <s v="Aug"/>
  </r>
  <r>
    <x v="10"/>
    <s v="34 Glinden Av"/>
    <x v="842"/>
    <n v="2"/>
    <s v="House, 475000"/>
    <x v="1"/>
    <x v="0"/>
    <s v="Douglas"/>
    <x v="47"/>
    <n v="12.8"/>
    <n v="3022"/>
    <n v="2"/>
    <n v="1"/>
    <n v="2"/>
    <m/>
    <n v="105"/>
    <n v="2000"/>
    <x v="2"/>
    <n v="-37.773150000000001"/>
    <n v="144.80088000000001"/>
    <s v="Western Metropolitan"/>
    <n v="1281"/>
    <x v="1"/>
    <s v="Sep"/>
  </r>
  <r>
    <x v="10"/>
    <s v="17 Helene St"/>
    <x v="843"/>
    <n v="4"/>
    <s v="House, 740000"/>
    <x v="0"/>
    <x v="0"/>
    <s v="Barry"/>
    <x v="47"/>
    <n v="12.8"/>
    <n v="3022"/>
    <n v="4"/>
    <n v="2"/>
    <n v="2"/>
    <n v="602"/>
    <n v="185"/>
    <n v="1970"/>
    <x v="2"/>
    <n v="-37.7789"/>
    <n v="144.80517"/>
    <s v="Western Metropolitan"/>
    <n v="1281"/>
    <x v="1"/>
    <s v="Sep"/>
  </r>
  <r>
    <x v="10"/>
    <s v="126 Suspension St"/>
    <x v="844"/>
    <n v="3"/>
    <s v="House, 615000"/>
    <x v="0"/>
    <x v="0"/>
    <s v="RW"/>
    <x v="47"/>
    <n v="12.8"/>
    <n v="3022"/>
    <n v="3"/>
    <n v="1"/>
    <n v="1"/>
    <m/>
    <m/>
    <m/>
    <x v="2"/>
    <n v="-37.781320000000001"/>
    <n v="144.79795999999999"/>
    <s v="Western Metropolitan"/>
    <n v="1281"/>
    <x v="1"/>
    <s v="Sep"/>
  </r>
  <r>
    <x v="10"/>
    <s v="3 McLaughlin St"/>
    <x v="845"/>
    <n v="4"/>
    <s v="House, 620000"/>
    <x v="3"/>
    <x v="1"/>
    <s v="Barry"/>
    <x v="47"/>
    <n v="12.8"/>
    <n v="3022"/>
    <n v="4"/>
    <n v="1"/>
    <n v="2"/>
    <m/>
    <m/>
    <m/>
    <x v="2"/>
    <n v="-37.781880000000001"/>
    <n v="144.80895000000001"/>
    <s v="Western Metropolitan"/>
    <n v="1281"/>
    <x v="1"/>
    <s v="Sep"/>
  </r>
  <r>
    <x v="10"/>
    <s v="11 Helene St"/>
    <x v="846"/>
    <n v="2"/>
    <s v="House, 595000"/>
    <x v="3"/>
    <x v="1"/>
    <s v="Biggin"/>
    <x v="48"/>
    <n v="12.8"/>
    <n v="3022"/>
    <n v="2"/>
    <n v="1"/>
    <n v="1"/>
    <n v="603"/>
    <m/>
    <m/>
    <x v="2"/>
    <n v="-37.77901"/>
    <n v="144.80627999999999"/>
    <s v="Western Metropolitan"/>
    <n v="1281"/>
    <x v="1"/>
    <s v="Oct"/>
  </r>
  <r>
    <x v="10"/>
    <s v="32 Chelsey St"/>
    <x v="847"/>
    <n v="3"/>
    <s v="House, 620000"/>
    <x v="0"/>
    <x v="0"/>
    <s v="Greg"/>
    <x v="71"/>
    <n v="12.8"/>
    <n v="3022"/>
    <n v="3"/>
    <n v="1"/>
    <n v="2"/>
    <n v="697"/>
    <m/>
    <m/>
    <x v="2"/>
    <n v="-37.774590000000003"/>
    <n v="144.79830000000001"/>
    <s v="Western Metropolitan"/>
    <n v="1281"/>
    <x v="1"/>
    <s v="Nov"/>
  </r>
  <r>
    <x v="10"/>
    <s v="84 McLaughlin St"/>
    <x v="848"/>
    <n v="3"/>
    <s v="House, 630000"/>
    <x v="1"/>
    <x v="0"/>
    <s v="Barry"/>
    <x v="72"/>
    <n v="12.8"/>
    <n v="3022"/>
    <n v="3"/>
    <n v="1"/>
    <n v="1"/>
    <m/>
    <n v="118"/>
    <n v="1954"/>
    <x v="2"/>
    <n v="-37.780700000000003"/>
    <n v="144.80031"/>
    <s v="Western Metropolitan"/>
    <n v="1281"/>
    <x v="1"/>
    <s v="Nov"/>
  </r>
  <r>
    <x v="10"/>
    <s v="20 Chelsey St"/>
    <x v="849"/>
    <n v="3"/>
    <s v="House, 726500"/>
    <x v="0"/>
    <x v="0"/>
    <s v="Barry"/>
    <x v="49"/>
    <n v="12.8"/>
    <n v="3022"/>
    <n v="3"/>
    <n v="2"/>
    <n v="1"/>
    <n v="690"/>
    <m/>
    <m/>
    <x v="2"/>
    <n v="-37.775559999999999"/>
    <n v="144.79812000000001"/>
    <s v="Western Metropolitan"/>
    <n v="1281"/>
    <x v="1"/>
    <s v="Nov"/>
  </r>
  <r>
    <x v="10"/>
    <s v="68 McLaughlin St"/>
    <x v="850"/>
    <n v="3"/>
    <s v="House, 495000"/>
    <x v="3"/>
    <x v="1"/>
    <s v="YPA"/>
    <x v="49"/>
    <n v="12.8"/>
    <n v="3022"/>
    <n v="3"/>
    <n v="3"/>
    <n v="2"/>
    <m/>
    <m/>
    <m/>
    <x v="2"/>
    <n v="-37.780790000000003"/>
    <n v="144.80171000000001"/>
    <s v="Western Metropolitan"/>
    <n v="1281"/>
    <x v="1"/>
    <s v="Nov"/>
  </r>
  <r>
    <x v="10"/>
    <s v="8 Glinden Av"/>
    <x v="851"/>
    <n v="3"/>
    <s v="House, 641000"/>
    <x v="3"/>
    <x v="1"/>
    <s v="Williams"/>
    <x v="51"/>
    <n v="12.8"/>
    <n v="3022"/>
    <n v="3"/>
    <n v="1"/>
    <n v="4"/>
    <n v="560"/>
    <m/>
    <m/>
    <x v="2"/>
    <n v="-37.775080000000003"/>
    <n v="144.80053000000001"/>
    <s v="Western Metropolitan"/>
    <n v="1281"/>
    <x v="1"/>
    <s v="Dec"/>
  </r>
  <r>
    <x v="10"/>
    <s v="27 Helene St"/>
    <x v="852"/>
    <n v="4"/>
    <s v="House, 624000"/>
    <x v="0"/>
    <x v="0"/>
    <s v="Barry"/>
    <x v="68"/>
    <n v="12.8"/>
    <n v="3022"/>
    <n v="4"/>
    <n v="1"/>
    <n v="4"/>
    <n v="601"/>
    <n v="153"/>
    <n v="1970"/>
    <x v="2"/>
    <n v="-37.77881"/>
    <n v="144.80430999999999"/>
    <s v="Western Metropolitan"/>
    <n v="1281"/>
    <x v="1"/>
    <s v="Dec"/>
  </r>
  <r>
    <x v="10"/>
    <s v="24 Holt St"/>
    <x v="853"/>
    <n v="3"/>
    <s v="House, 585000"/>
    <x v="0"/>
    <x v="0"/>
    <s v="Douglas"/>
    <x v="52"/>
    <n v="12.8"/>
    <n v="3022"/>
    <n v="3"/>
    <n v="1"/>
    <n v="0"/>
    <n v="646"/>
    <m/>
    <m/>
    <x v="2"/>
    <n v="-37.775170000000003"/>
    <n v="144.79944"/>
    <s v="Western Metropolitan"/>
    <n v="1281"/>
    <x v="1"/>
    <s v="Dec"/>
  </r>
  <r>
    <x v="10"/>
    <s v="55 Lawrence St"/>
    <x v="854"/>
    <n v="4"/>
    <s v="House, 670000"/>
    <x v="3"/>
    <x v="1"/>
    <s v="Barry"/>
    <x v="52"/>
    <n v="12.8"/>
    <n v="3022"/>
    <m/>
    <m/>
    <m/>
    <m/>
    <m/>
    <m/>
    <x v="2"/>
    <m/>
    <m/>
    <s v="Western Metropolitan"/>
    <n v="1281"/>
    <x v="1"/>
    <s v="Dec"/>
  </r>
  <r>
    <x v="11"/>
    <s v="8/569 Orrong Rd"/>
    <x v="855"/>
    <n v="1"/>
    <s v="Unit, 324000"/>
    <x v="0"/>
    <x v="0"/>
    <s v="Jellis"/>
    <x v="61"/>
    <n v="6.3"/>
    <n v="3143"/>
    <n v="1"/>
    <n v="1"/>
    <n v="1"/>
    <n v="0"/>
    <m/>
    <m/>
    <x v="6"/>
    <n v="-37.853700000000003"/>
    <n v="145.01140000000001"/>
    <s v="Southern Metropolitan"/>
    <n v="4836"/>
    <x v="0"/>
    <s v="Jan"/>
  </r>
  <r>
    <x v="11"/>
    <s v="48 Barkly Av"/>
    <x v="856"/>
    <n v="3"/>
    <s v="House, 1992000"/>
    <x v="0"/>
    <x v="0"/>
    <s v="Jellis"/>
    <x v="1"/>
    <n v="6.3"/>
    <n v="3143"/>
    <m/>
    <m/>
    <m/>
    <m/>
    <m/>
    <m/>
    <x v="6"/>
    <m/>
    <m/>
    <s v="Southern Metropolitan"/>
    <n v="4836"/>
    <x v="0"/>
    <s v="Feb"/>
  </r>
  <r>
    <x v="11"/>
    <s v="6/26 Mercer Rd"/>
    <x v="857"/>
    <n v="2"/>
    <s v="Unit, 825000"/>
    <x v="0"/>
    <x v="0"/>
    <s v="Jellis"/>
    <x v="2"/>
    <n v="6.3"/>
    <n v="3143"/>
    <n v="2"/>
    <n v="1"/>
    <n v="1"/>
    <n v="0"/>
    <m/>
    <m/>
    <x v="6"/>
    <n v="-37.852800000000002"/>
    <n v="145.02680000000001"/>
    <s v="Southern Metropolitan"/>
    <n v="4836"/>
    <x v="0"/>
    <s v="Feb"/>
  </r>
  <r>
    <x v="11"/>
    <s v="9/19 Mercer Rd"/>
    <x v="858"/>
    <n v="3"/>
    <s v="Unit, 735000"/>
    <x v="3"/>
    <x v="1"/>
    <s v="Marshall"/>
    <x v="2"/>
    <n v="6.3"/>
    <n v="3143"/>
    <n v="3"/>
    <n v="2"/>
    <n v="1"/>
    <n v="2113"/>
    <n v="14"/>
    <n v="1970"/>
    <x v="6"/>
    <n v="-37.854300000000002"/>
    <n v="145.02619999999999"/>
    <s v="Southern Metropolitan"/>
    <n v="4836"/>
    <x v="0"/>
    <s v="Feb"/>
  </r>
  <r>
    <x v="11"/>
    <s v="538a Orrong Rd"/>
    <x v="859"/>
    <n v="3"/>
    <s v="Unit, 1586000"/>
    <x v="0"/>
    <x v="0"/>
    <s v="RT"/>
    <x v="2"/>
    <n v="6.3"/>
    <n v="3143"/>
    <n v="2"/>
    <n v="2"/>
    <n v="2"/>
    <n v="246"/>
    <m/>
    <m/>
    <x v="6"/>
    <n v="-37.8566"/>
    <n v="145.01159999999999"/>
    <s v="Southern Metropolitan"/>
    <n v="4836"/>
    <x v="0"/>
    <s v="Feb"/>
  </r>
  <r>
    <x v="11"/>
    <s v="553 Dandenong Rd"/>
    <x v="860"/>
    <n v="5"/>
    <s v="House, 1525000"/>
    <x v="3"/>
    <x v="1"/>
    <s v="Jellis"/>
    <x v="2"/>
    <n v="6.3"/>
    <n v="3143"/>
    <n v="8"/>
    <n v="2"/>
    <n v="2"/>
    <n v="693"/>
    <m/>
    <m/>
    <x v="6"/>
    <n v="-37.863799999999998"/>
    <n v="145.02289999999999"/>
    <s v="Southern Metropolitan"/>
    <n v="4836"/>
    <x v="0"/>
    <s v="Feb"/>
  </r>
  <r>
    <x v="11"/>
    <s v="7/53 Wattletree Rd"/>
    <x v="861"/>
    <n v="1"/>
    <s v="Unit, 390000"/>
    <x v="1"/>
    <x v="0"/>
    <s v="Jellis"/>
    <x v="3"/>
    <n v="6.3"/>
    <n v="3143"/>
    <n v="1"/>
    <n v="1"/>
    <n v="0"/>
    <n v="881"/>
    <m/>
    <m/>
    <x v="6"/>
    <n v="-37.861400000000003"/>
    <n v="145.0222"/>
    <s v="Southern Metropolitan"/>
    <n v="4836"/>
    <x v="0"/>
    <s v="Feb"/>
  </r>
  <r>
    <x v="11"/>
    <s v="63 Denbigh Rd"/>
    <x v="862"/>
    <n v="3"/>
    <s v="House, 1900000"/>
    <x v="0"/>
    <x v="0"/>
    <s v="Marshall"/>
    <x v="4"/>
    <n v="6.3"/>
    <n v="3143"/>
    <n v="3"/>
    <n v="1"/>
    <n v="2"/>
    <n v="328"/>
    <n v="108"/>
    <n v="1900"/>
    <x v="6"/>
    <n v="-37.855899999999998"/>
    <n v="145.01580000000001"/>
    <s v="Southern Metropolitan"/>
    <n v="4836"/>
    <x v="0"/>
    <s v="Mar"/>
  </r>
  <r>
    <x v="11"/>
    <s v="1/31 Mercer Rd"/>
    <x v="863"/>
    <n v="3"/>
    <s v="Unit, 869000"/>
    <x v="0"/>
    <x v="0"/>
    <s v="Jellis"/>
    <x v="5"/>
    <n v="6.3"/>
    <n v="3143"/>
    <n v="2"/>
    <n v="1"/>
    <n v="1"/>
    <n v="0"/>
    <n v="91"/>
    <n v="1940"/>
    <x v="6"/>
    <n v="-37.853000000000002"/>
    <n v="145.0264"/>
    <s v="Southern Metropolitan"/>
    <n v="4836"/>
    <x v="0"/>
    <s v="Mar"/>
  </r>
  <r>
    <x v="11"/>
    <s v="17 Kooyong Rd"/>
    <x v="864"/>
    <n v="4"/>
    <s v="House, 2000000"/>
    <x v="3"/>
    <x v="1"/>
    <s v="Marshall"/>
    <x v="5"/>
    <n v="6.3"/>
    <n v="3143"/>
    <n v="4"/>
    <n v="3"/>
    <n v="4"/>
    <n v="544"/>
    <m/>
    <m/>
    <x v="6"/>
    <n v="-37.8611"/>
    <n v="145.01949999999999"/>
    <s v="Southern Metropolitan"/>
    <n v="4836"/>
    <x v="0"/>
    <s v="Mar"/>
  </r>
  <r>
    <x v="11"/>
    <s v="8/71 Denbigh Rd"/>
    <x v="865"/>
    <n v="2"/>
    <s v="Unit, 700000"/>
    <x v="2"/>
    <x v="1"/>
    <s v="Jellis"/>
    <x v="6"/>
    <n v="6.3"/>
    <n v="3143"/>
    <n v="2"/>
    <n v="1"/>
    <n v="2"/>
    <n v="0"/>
    <m/>
    <m/>
    <x v="6"/>
    <n v="-37.855200000000004"/>
    <n v="145.01599999999999"/>
    <s v="Southern Metropolitan"/>
    <n v="4836"/>
    <x v="0"/>
    <s v="Mar"/>
  </r>
  <r>
    <x v="11"/>
    <s v="11/17 Myamyn St"/>
    <x v="866"/>
    <n v="2"/>
    <s v="Unit, 3625000"/>
    <x v="0"/>
    <x v="0"/>
    <s v="Jellis"/>
    <x v="6"/>
    <n v="6.3"/>
    <n v="3143"/>
    <n v="3"/>
    <n v="2"/>
    <n v="2"/>
    <n v="0"/>
    <m/>
    <n v="2006"/>
    <x v="6"/>
    <n v="-37.855499999999999"/>
    <n v="145.0291"/>
    <s v="Southern Metropolitan"/>
    <n v="4836"/>
    <x v="0"/>
    <s v="Mar"/>
  </r>
  <r>
    <x v="11"/>
    <s v="526 Orrong Rd"/>
    <x v="867"/>
    <n v="4"/>
    <s v="House, 3000000"/>
    <x v="2"/>
    <x v="1"/>
    <s v="Jellis"/>
    <x v="6"/>
    <n v="6.3"/>
    <n v="3143"/>
    <n v="4"/>
    <n v="2"/>
    <n v="2"/>
    <n v="1581"/>
    <m/>
    <n v="1934"/>
    <x v="6"/>
    <n v="-37.857999999999997"/>
    <n v="145.0111"/>
    <s v="Southern Metropolitan"/>
    <n v="4836"/>
    <x v="0"/>
    <s v="Mar"/>
  </r>
  <r>
    <x v="11"/>
    <s v="19 Glassford St"/>
    <x v="868"/>
    <n v="3"/>
    <s v="House, 2365000"/>
    <x v="0"/>
    <x v="0"/>
    <s v="Marshall"/>
    <x v="7"/>
    <n v="6.3"/>
    <n v="3143"/>
    <n v="3"/>
    <n v="2"/>
    <n v="1"/>
    <n v="316"/>
    <m/>
    <m/>
    <x v="6"/>
    <n v="-37.8521"/>
    <n v="145.01900000000001"/>
    <s v="Southern Metropolitan"/>
    <n v="4836"/>
    <x v="0"/>
    <s v="Mar"/>
  </r>
  <r>
    <x v="11"/>
    <s v="14 New St"/>
    <x v="869"/>
    <n v="3"/>
    <s v="House, 1300000"/>
    <x v="2"/>
    <x v="1"/>
    <s v="Jellis"/>
    <x v="7"/>
    <n v="6.3"/>
    <n v="3143"/>
    <n v="2"/>
    <n v="1"/>
    <n v="2"/>
    <n v="212"/>
    <n v="106"/>
    <n v="1900"/>
    <x v="6"/>
    <n v="-37.854199999999999"/>
    <n v="145.01490000000001"/>
    <s v="Southern Metropolitan"/>
    <n v="4836"/>
    <x v="0"/>
    <s v="Mar"/>
  </r>
  <r>
    <x v="11"/>
    <s v="7/501 Orrong Rd"/>
    <x v="870"/>
    <n v="3"/>
    <s v="Unit, 732000"/>
    <x v="0"/>
    <x v="0"/>
    <s v="Gary"/>
    <x v="7"/>
    <n v="6.3"/>
    <n v="3143"/>
    <n v="3"/>
    <n v="2"/>
    <n v="2"/>
    <n v="0"/>
    <m/>
    <m/>
    <x v="6"/>
    <n v="-37.859699999999997"/>
    <n v="145.0104"/>
    <s v="Southern Metropolitan"/>
    <n v="4836"/>
    <x v="0"/>
    <s v="Mar"/>
  </r>
  <r>
    <x v="11"/>
    <s v="7/579 Dandenong Rd"/>
    <x v="871"/>
    <n v="2"/>
    <s v="Unit, 490000"/>
    <x v="3"/>
    <x v="1"/>
    <s v="Ray"/>
    <x v="7"/>
    <n v="6.3"/>
    <n v="3143"/>
    <n v="2"/>
    <n v="1"/>
    <n v="1"/>
    <n v="0"/>
    <m/>
    <n v="1966"/>
    <x v="6"/>
    <n v="-37.864600000000003"/>
    <n v="145.0247"/>
    <s v="Southern Metropolitan"/>
    <n v="4836"/>
    <x v="0"/>
    <s v="Mar"/>
  </r>
  <r>
    <x v="11"/>
    <s v="1/403 Dandenong Rd"/>
    <x v="872"/>
    <n v="2"/>
    <s v="Unit, 520000"/>
    <x v="0"/>
    <x v="0"/>
    <s v="hockingstuart"/>
    <x v="62"/>
    <n v="6.3"/>
    <n v="3143"/>
    <n v="1"/>
    <n v="1"/>
    <n v="1"/>
    <n v="0"/>
    <n v="76"/>
    <n v="1970"/>
    <x v="6"/>
    <n v="-37.861800000000002"/>
    <n v="145.01830000000001"/>
    <s v="Southern Metropolitan"/>
    <n v="4836"/>
    <x v="0"/>
    <s v="Apr"/>
  </r>
  <r>
    <x v="11"/>
    <s v="7 Lambeth Av"/>
    <x v="873"/>
    <n v="4"/>
    <s v="House, 2760000"/>
    <x v="0"/>
    <x v="0"/>
    <s v="Marshall"/>
    <x v="62"/>
    <n v="6.3"/>
    <n v="3143"/>
    <m/>
    <m/>
    <m/>
    <m/>
    <m/>
    <m/>
    <x v="6"/>
    <m/>
    <m/>
    <s v="Southern Metropolitan"/>
    <n v="4836"/>
    <x v="0"/>
    <s v="Apr"/>
  </r>
  <r>
    <x v="11"/>
    <s v="7/844 Malvern Rd"/>
    <x v="874"/>
    <n v="2"/>
    <s v="Unit, 471500"/>
    <x v="0"/>
    <x v="0"/>
    <s v="Ray"/>
    <x v="10"/>
    <n v="6.3"/>
    <n v="3143"/>
    <n v="2"/>
    <n v="1"/>
    <n v="1"/>
    <n v="0"/>
    <m/>
    <n v="1980"/>
    <x v="6"/>
    <n v="-37.850299999999997"/>
    <n v="145.01849999999999"/>
    <s v="Southern Metropolitan"/>
    <n v="4836"/>
    <x v="0"/>
    <s v="May"/>
  </r>
  <r>
    <x v="11"/>
    <s v="3/50 Denbigh Rd"/>
    <x v="875"/>
    <n v="2"/>
    <s v="Unit, 546000"/>
    <x v="1"/>
    <x v="0"/>
    <s v="hockingstuart"/>
    <x v="10"/>
    <n v="6.3"/>
    <n v="3143"/>
    <n v="2"/>
    <n v="0"/>
    <n v="0"/>
    <n v="0"/>
    <m/>
    <m/>
    <x v="6"/>
    <n v="-37.8568"/>
    <n v="145.01609999999999"/>
    <s v="Southern Metropolitan"/>
    <n v="4836"/>
    <x v="0"/>
    <s v="May"/>
  </r>
  <r>
    <x v="11"/>
    <s v="37 Barkly Av"/>
    <x v="876"/>
    <n v="2"/>
    <s v="House, 1930000"/>
    <x v="0"/>
    <x v="0"/>
    <s v="Jellis"/>
    <x v="63"/>
    <n v="6.3"/>
    <n v="3143"/>
    <m/>
    <m/>
    <m/>
    <m/>
    <m/>
    <m/>
    <x v="6"/>
    <m/>
    <m/>
    <s v="Southern Metropolitan"/>
    <n v="4836"/>
    <x v="0"/>
    <s v="May"/>
  </r>
  <r>
    <x v="11"/>
    <s v="13/56 Sutherland Rd"/>
    <x v="877"/>
    <n v="1"/>
    <s v="Unit, 315000"/>
    <x v="1"/>
    <x v="0"/>
    <s v="Fletchers"/>
    <x v="12"/>
    <n v="6.3"/>
    <n v="3143"/>
    <n v="1"/>
    <n v="1"/>
    <n v="1"/>
    <n v="0"/>
    <m/>
    <m/>
    <x v="6"/>
    <n v="-37.857500000000002"/>
    <n v="145.01740000000001"/>
    <s v="Southern Metropolitan"/>
    <n v="4836"/>
    <x v="0"/>
    <s v="Jun"/>
  </r>
  <r>
    <x v="11"/>
    <s v="5/555 Orrong Rd"/>
    <x v="878"/>
    <n v="1"/>
    <s v="Unit, 567000"/>
    <x v="0"/>
    <x v="0"/>
    <s v="hockingstuart"/>
    <x v="64"/>
    <n v="6.3"/>
    <n v="3143"/>
    <n v="1"/>
    <n v="1"/>
    <n v="1"/>
    <n v="0"/>
    <n v="53"/>
    <n v="2013"/>
    <x v="6"/>
    <n v="-37.854900000000001"/>
    <n v="145.01130000000001"/>
    <s v="Southern Metropolitan"/>
    <n v="4836"/>
    <x v="0"/>
    <s v="Jun"/>
  </r>
  <r>
    <x v="11"/>
    <s v="2/532 Orrong Rd"/>
    <x v="879"/>
    <n v="2"/>
    <s v="Unit, 565000"/>
    <x v="0"/>
    <x v="0"/>
    <s v="Ray"/>
    <x v="64"/>
    <n v="6.3"/>
    <n v="3143"/>
    <n v="3"/>
    <n v="1"/>
    <n v="1"/>
    <n v="0"/>
    <m/>
    <m/>
    <x v="6"/>
    <n v="-37.857300000000002"/>
    <n v="145.0112"/>
    <s v="Southern Metropolitan"/>
    <n v="4836"/>
    <x v="0"/>
    <s v="Jun"/>
  </r>
  <r>
    <x v="11"/>
    <s v="16 Llaneast St"/>
    <x v="880"/>
    <n v="5"/>
    <s v="House, 2810000"/>
    <x v="0"/>
    <x v="0"/>
    <s v="Marshall"/>
    <x v="64"/>
    <n v="6.3"/>
    <n v="3143"/>
    <n v="5"/>
    <n v="2"/>
    <n v="2"/>
    <n v="617"/>
    <m/>
    <m/>
    <x v="6"/>
    <n v="-37.8611"/>
    <n v="145.02709999999999"/>
    <s v="Southern Metropolitan"/>
    <n v="4836"/>
    <x v="0"/>
    <s v="Jun"/>
  </r>
  <r>
    <x v="11"/>
    <s v="37 Lambeth Av"/>
    <x v="881"/>
    <n v="3"/>
    <s v="House, 2865000"/>
    <x v="0"/>
    <x v="0"/>
    <s v="Marshall"/>
    <x v="64"/>
    <n v="6.3"/>
    <n v="3143"/>
    <m/>
    <m/>
    <m/>
    <m/>
    <m/>
    <m/>
    <x v="6"/>
    <m/>
    <m/>
    <s v="Southern Metropolitan"/>
    <n v="4836"/>
    <x v="0"/>
    <s v="Jun"/>
  </r>
  <r>
    <x v="11"/>
    <s v="8/507 Dandenong Rd"/>
    <x v="882"/>
    <n v="2"/>
    <s v="Unit, 577000"/>
    <x v="0"/>
    <x v="0"/>
    <s v="Jellis"/>
    <x v="64"/>
    <n v="6.3"/>
    <n v="3143"/>
    <m/>
    <m/>
    <m/>
    <m/>
    <m/>
    <m/>
    <x v="6"/>
    <m/>
    <m/>
    <s v="Southern Metropolitan"/>
    <n v="4836"/>
    <x v="0"/>
    <s v="Jun"/>
  </r>
  <r>
    <x v="11"/>
    <s v="8/19 Mercer Rd"/>
    <x v="883"/>
    <n v="2"/>
    <s v="Unit, 599000"/>
    <x v="0"/>
    <x v="0"/>
    <s v="Jellis"/>
    <x v="65"/>
    <n v="6.3"/>
    <n v="3143"/>
    <n v="2"/>
    <n v="1"/>
    <n v="1"/>
    <n v="0"/>
    <n v="76"/>
    <n v="1964"/>
    <x v="6"/>
    <n v="-37.854300000000002"/>
    <n v="145.02619999999999"/>
    <s v="Southern Metropolitan"/>
    <n v="4836"/>
    <x v="0"/>
    <s v="Jun"/>
  </r>
  <r>
    <x v="11"/>
    <s v="15/405 Dandenong Rd"/>
    <x v="884"/>
    <n v="1"/>
    <s v="Unit, 280000"/>
    <x v="3"/>
    <x v="1"/>
    <s v="hockingstuart"/>
    <x v="53"/>
    <n v="6.3"/>
    <n v="3143"/>
    <n v="1"/>
    <n v="1"/>
    <n v="1"/>
    <n v="0"/>
    <n v="38"/>
    <n v="1975"/>
    <x v="6"/>
    <n v="-37.861899999999999"/>
    <n v="145.01849999999999"/>
    <s v="Southern Metropolitan"/>
    <n v="4836"/>
    <x v="0"/>
    <s v="Jun"/>
  </r>
  <r>
    <x v="11"/>
    <s v="34a Rose St"/>
    <x v="885"/>
    <n v="2"/>
    <s v="House, 1125000"/>
    <x v="0"/>
    <x v="0"/>
    <s v="RT"/>
    <x v="13"/>
    <n v="6.3"/>
    <n v="3143"/>
    <n v="3"/>
    <n v="1"/>
    <n v="2"/>
    <n v="169"/>
    <m/>
    <m/>
    <x v="6"/>
    <n v="-37.850999999999999"/>
    <n v="145.01609999999999"/>
    <s v="Southern Metropolitan"/>
    <n v="4836"/>
    <x v="0"/>
    <s v="Jun"/>
  </r>
  <r>
    <x v="11"/>
    <s v="42 Rose St"/>
    <x v="886"/>
    <n v="3"/>
    <s v="House, 2250000"/>
    <x v="0"/>
    <x v="0"/>
    <s v="Marshall"/>
    <x v="13"/>
    <n v="6.3"/>
    <n v="3143"/>
    <n v="3"/>
    <n v="3"/>
    <n v="1"/>
    <n v="301"/>
    <m/>
    <m/>
    <x v="6"/>
    <n v="-37.851100000000002"/>
    <n v="145.01669999999999"/>
    <s v="Southern Metropolitan"/>
    <n v="4836"/>
    <x v="0"/>
    <s v="Jun"/>
  </r>
  <r>
    <x v="11"/>
    <s v="367 Dandenong Rd"/>
    <x v="887"/>
    <n v="6"/>
    <s v="House, 5525000"/>
    <x v="0"/>
    <x v="0"/>
    <s v="Marshall"/>
    <x v="13"/>
    <n v="6.3"/>
    <n v="3143"/>
    <n v="5"/>
    <n v="3"/>
    <n v="4"/>
    <n v="1491"/>
    <n v="516"/>
    <n v="1935"/>
    <x v="6"/>
    <n v="-37.860199999999999"/>
    <n v="145.01300000000001"/>
    <s v="Southern Metropolitan"/>
    <n v="4836"/>
    <x v="0"/>
    <s v="Jun"/>
  </r>
  <r>
    <x v="11"/>
    <s v="7/22 Derby St"/>
    <x v="888"/>
    <n v="1"/>
    <s v="Unit, 450000"/>
    <x v="3"/>
    <x v="1"/>
    <s v="hockingstuart"/>
    <x v="14"/>
    <n v="6.3"/>
    <n v="3143"/>
    <n v="1"/>
    <n v="1"/>
    <n v="1"/>
    <n v="0"/>
    <m/>
    <m/>
    <x v="6"/>
    <n v="-37.850900000000003"/>
    <n v="145.02029999999999"/>
    <s v="Southern Metropolitan"/>
    <n v="4836"/>
    <x v="0"/>
    <s v="Jul"/>
  </r>
  <r>
    <x v="11"/>
    <s v="10 William St"/>
    <x v="889"/>
    <n v="1"/>
    <s v="House, 1435000"/>
    <x v="1"/>
    <x v="0"/>
    <s v="Jellis"/>
    <x v="15"/>
    <n v="6.3"/>
    <n v="3143"/>
    <n v="2"/>
    <n v="2"/>
    <n v="1"/>
    <n v="144"/>
    <n v="107"/>
    <n v="1900"/>
    <x v="6"/>
    <n v="-37.856400000000001"/>
    <n v="145.02279999999999"/>
    <s v="Southern Metropolitan"/>
    <n v="4836"/>
    <x v="0"/>
    <s v="Jul"/>
  </r>
  <r>
    <x v="11"/>
    <s v="18/41 Kooyong Rd"/>
    <x v="890"/>
    <n v="2"/>
    <s v="Unit, 645000"/>
    <x v="0"/>
    <x v="0"/>
    <s v="Marshall"/>
    <x v="15"/>
    <n v="6.3"/>
    <n v="3143"/>
    <n v="3"/>
    <n v="1"/>
    <n v="1"/>
    <n v="0"/>
    <m/>
    <n v="1960"/>
    <x v="6"/>
    <n v="-37.8596"/>
    <n v="145.0198"/>
    <s v="Southern Metropolitan"/>
    <n v="4836"/>
    <x v="0"/>
    <s v="Jul"/>
  </r>
  <r>
    <x v="11"/>
    <s v="791 High St"/>
    <x v="891"/>
    <n v="3"/>
    <s v="House, 1800000"/>
    <x v="3"/>
    <x v="1"/>
    <s v="RT"/>
    <x v="16"/>
    <n v="6.3"/>
    <n v="3143"/>
    <n v="3"/>
    <n v="2"/>
    <n v="2"/>
    <n v="405"/>
    <n v="121"/>
    <n v="1910"/>
    <x v="6"/>
    <n v="-37.854500000000002"/>
    <n v="145.0145"/>
    <s v="Southern Metropolitan"/>
    <n v="4836"/>
    <x v="0"/>
    <s v="Jul"/>
  </r>
  <r>
    <x v="11"/>
    <s v="25 Llaneast St"/>
    <x v="892"/>
    <n v="4"/>
    <s v="House, 2200000"/>
    <x v="3"/>
    <x v="1"/>
    <s v="Jellis"/>
    <x v="16"/>
    <n v="6.3"/>
    <n v="3143"/>
    <n v="4"/>
    <n v="1"/>
    <n v="2"/>
    <n v="495"/>
    <n v="163"/>
    <n v="1900"/>
    <x v="6"/>
    <n v="-37.8613"/>
    <n v="145.0264"/>
    <s v="Southern Metropolitan"/>
    <n v="4836"/>
    <x v="0"/>
    <s v="Jul"/>
  </r>
  <r>
    <x v="11"/>
    <s v="35 Northcote Rd"/>
    <x v="893"/>
    <n v="4"/>
    <s v="House, 2801000"/>
    <x v="0"/>
    <x v="0"/>
    <s v="Marshall"/>
    <x v="17"/>
    <n v="6.3"/>
    <n v="3143"/>
    <n v="4"/>
    <n v="2"/>
    <n v="2"/>
    <n v="624"/>
    <n v="222"/>
    <n v="1900"/>
    <x v="6"/>
    <n v="-37.8536"/>
    <n v="145.01730000000001"/>
    <s v="Southern Metropolitan"/>
    <n v="4836"/>
    <x v="0"/>
    <s v="Aug"/>
  </r>
  <r>
    <x v="11"/>
    <s v="40 New St"/>
    <x v="894"/>
    <n v="2"/>
    <s v="House, 1210000"/>
    <x v="0"/>
    <x v="0"/>
    <s v="Marshall"/>
    <x v="17"/>
    <n v="6.3"/>
    <n v="3143"/>
    <n v="2"/>
    <n v="1"/>
    <n v="0"/>
    <n v="249"/>
    <n v="96"/>
    <n v="1910"/>
    <x v="6"/>
    <n v="-37.854300000000002"/>
    <n v="145.01599999999999"/>
    <s v="Southern Metropolitan"/>
    <n v="4836"/>
    <x v="0"/>
    <s v="Aug"/>
  </r>
  <r>
    <x v="11"/>
    <s v="6/51 Armadale St"/>
    <x v="895"/>
    <n v="2"/>
    <s v="Unit, 704000"/>
    <x v="1"/>
    <x v="0"/>
    <s v="Greg"/>
    <x v="18"/>
    <n v="6.3"/>
    <n v="3143"/>
    <n v="2"/>
    <n v="1"/>
    <n v="1"/>
    <n v="0"/>
    <n v="74"/>
    <n v="1969"/>
    <x v="6"/>
    <n v="-37.857300000000002"/>
    <n v="145.01859999999999"/>
    <s v="Southern Metropolitan"/>
    <n v="4836"/>
    <x v="0"/>
    <s v="Sep"/>
  </r>
  <r>
    <x v="11"/>
    <s v="12/41 Kooyong Rd"/>
    <x v="896"/>
    <n v="2"/>
    <s v="Unit, 620000"/>
    <x v="2"/>
    <x v="1"/>
    <s v="Marshall"/>
    <x v="18"/>
    <n v="6.3"/>
    <n v="3143"/>
    <n v="3"/>
    <n v="1"/>
    <n v="1"/>
    <n v="0"/>
    <n v="98"/>
    <n v="1970"/>
    <x v="6"/>
    <n v="-37.8596"/>
    <n v="145.0198"/>
    <s v="Southern Metropolitan"/>
    <n v="4836"/>
    <x v="0"/>
    <s v="Sep"/>
  </r>
  <r>
    <x v="11"/>
    <s v="3/769 High St"/>
    <x v="897"/>
    <n v="3"/>
    <s v="Unit, 1101000"/>
    <x v="0"/>
    <x v="0"/>
    <s v="Jellis"/>
    <x v="19"/>
    <n v="6.3"/>
    <n v="3143"/>
    <n v="3"/>
    <n v="1"/>
    <n v="2"/>
    <n v="103"/>
    <n v="3"/>
    <n v="2000"/>
    <x v="6"/>
    <n v="-37.854199999999999"/>
    <n v="145.01349999999999"/>
    <s v="Southern Metropolitan"/>
    <n v="4836"/>
    <x v="0"/>
    <s v="Sep"/>
  </r>
  <r>
    <x v="11"/>
    <s v="4 Mercer Rd"/>
    <x v="898"/>
    <n v="3"/>
    <s v="House, 3512500"/>
    <x v="0"/>
    <x v="0"/>
    <s v="Marshall"/>
    <x v="19"/>
    <n v="6.3"/>
    <n v="3143"/>
    <n v="3"/>
    <n v="2"/>
    <n v="2"/>
    <n v="617"/>
    <n v="285"/>
    <n v="1998"/>
    <x v="6"/>
    <n v="-37.855699999999999"/>
    <n v="145.0264"/>
    <s v="Southern Metropolitan"/>
    <n v="4836"/>
    <x v="0"/>
    <s v="Sep"/>
  </r>
  <r>
    <x v="11"/>
    <s v="44 Denbigh Rd"/>
    <x v="899"/>
    <n v="4"/>
    <s v="House, 3625000"/>
    <x v="0"/>
    <x v="0"/>
    <s v="Jellis"/>
    <x v="19"/>
    <n v="6.3"/>
    <n v="3143"/>
    <n v="4"/>
    <n v="1"/>
    <n v="2"/>
    <n v="709"/>
    <n v="251"/>
    <n v="1900"/>
    <x v="6"/>
    <n v="-37.857399999999998"/>
    <n v="145.01599999999999"/>
    <s v="Southern Metropolitan"/>
    <n v="4836"/>
    <x v="0"/>
    <s v="Sep"/>
  </r>
  <r>
    <x v="11"/>
    <s v="44 Hampden Rd"/>
    <x v="900"/>
    <n v="4"/>
    <s v="House, 4200000"/>
    <x v="2"/>
    <x v="1"/>
    <s v="Kay"/>
    <x v="19"/>
    <n v="6.3"/>
    <n v="3143"/>
    <n v="4"/>
    <n v="3"/>
    <n v="3"/>
    <n v="563"/>
    <n v="333"/>
    <n v="2000"/>
    <x v="6"/>
    <n v="-37.858199999999997"/>
    <n v="145.0138"/>
    <s v="Southern Metropolitan"/>
    <n v="4836"/>
    <x v="0"/>
    <s v="Sep"/>
  </r>
  <r>
    <x v="11"/>
    <s v="10/507 Dandenong Rd"/>
    <x v="901"/>
    <n v="2"/>
    <s v="Unit, 690000"/>
    <x v="2"/>
    <x v="1"/>
    <s v="Jellis"/>
    <x v="19"/>
    <n v="6.3"/>
    <n v="3143"/>
    <m/>
    <m/>
    <m/>
    <m/>
    <m/>
    <m/>
    <x v="6"/>
    <m/>
    <m/>
    <s v="Southern Metropolitan"/>
    <n v="4836"/>
    <x v="0"/>
    <s v="Sep"/>
  </r>
  <r>
    <x v="11"/>
    <s v="9/55 Northcote Rd"/>
    <x v="902"/>
    <n v="1"/>
    <s v="Unit, 421500"/>
    <x v="0"/>
    <x v="0"/>
    <s v="Biggin"/>
    <x v="20"/>
    <n v="6.3"/>
    <n v="3143"/>
    <n v="1"/>
    <n v="1"/>
    <n v="0"/>
    <n v="0"/>
    <m/>
    <m/>
    <x v="6"/>
    <n v="-37.853000000000002"/>
    <n v="145.01669999999999"/>
    <s v="Southern Metropolitan"/>
    <n v="4836"/>
    <x v="0"/>
    <s v="Sep"/>
  </r>
  <r>
    <x v="11"/>
    <s v="1/42 Adelaide St"/>
    <x v="903"/>
    <n v="2"/>
    <s v="Unit, 550000"/>
    <x v="2"/>
    <x v="1"/>
    <s v="Noel"/>
    <x v="20"/>
    <n v="6.3"/>
    <n v="3143"/>
    <n v="2"/>
    <n v="1"/>
    <n v="0"/>
    <n v="861"/>
    <m/>
    <m/>
    <x v="6"/>
    <n v="-37.853900000000003"/>
    <n v="145.0284"/>
    <s v="Southern Metropolitan"/>
    <n v="4836"/>
    <x v="0"/>
    <s v="Sep"/>
  </r>
  <r>
    <x v="11"/>
    <s v="4/769 High St"/>
    <x v="904"/>
    <n v="3"/>
    <s v="Unit, 1205000"/>
    <x v="0"/>
    <x v="0"/>
    <s v="Jellis"/>
    <x v="20"/>
    <n v="6.3"/>
    <n v="3143"/>
    <n v="3"/>
    <n v="2"/>
    <n v="2"/>
    <n v="101"/>
    <n v="105"/>
    <n v="2000"/>
    <x v="6"/>
    <n v="-37.853999999999999"/>
    <n v="145.01349999999999"/>
    <s v="Southern Metropolitan"/>
    <n v="4836"/>
    <x v="0"/>
    <s v="Sep"/>
  </r>
  <r>
    <x v="11"/>
    <s v="14/71 Denbigh Rd"/>
    <x v="905"/>
    <n v="3"/>
    <s v="Unit, 995000"/>
    <x v="0"/>
    <x v="0"/>
    <s v="Marshall"/>
    <x v="20"/>
    <n v="6.3"/>
    <n v="3143"/>
    <n v="3"/>
    <n v="2"/>
    <n v="2"/>
    <n v="0"/>
    <n v="100"/>
    <n v="1998"/>
    <x v="6"/>
    <n v="-37.855200000000004"/>
    <n v="145.01599999999999"/>
    <s v="Southern Metropolitan"/>
    <n v="4836"/>
    <x v="0"/>
    <s v="Sep"/>
  </r>
  <r>
    <x v="11"/>
    <s v="7 Llaneast St"/>
    <x v="906"/>
    <n v="3"/>
    <s v="House, 1939000"/>
    <x v="0"/>
    <x v="0"/>
    <s v="Jellis"/>
    <x v="20"/>
    <n v="6.3"/>
    <n v="3143"/>
    <n v="3"/>
    <n v="2"/>
    <n v="2"/>
    <n v="296"/>
    <n v="150"/>
    <n v="1889"/>
    <x v="6"/>
    <n v="-37.861400000000003"/>
    <n v="145.0274"/>
    <s v="Southern Metropolitan"/>
    <n v="4836"/>
    <x v="0"/>
    <s v="Sep"/>
  </r>
  <r>
    <x v="11"/>
    <s v="28 Lambeth Av"/>
    <x v="907"/>
    <n v="3"/>
    <s v="House, 2675000"/>
    <x v="0"/>
    <x v="0"/>
    <s v="Marshall"/>
    <x v="20"/>
    <n v="6.3"/>
    <n v="3143"/>
    <m/>
    <m/>
    <m/>
    <m/>
    <m/>
    <m/>
    <x v="6"/>
    <m/>
    <m/>
    <s v="Southern Metropolitan"/>
    <n v="4836"/>
    <x v="0"/>
    <s v="Sep"/>
  </r>
  <r>
    <x v="11"/>
    <s v="1/7 Railway Av"/>
    <x v="908"/>
    <n v="2"/>
    <s v="Unit, 585000"/>
    <x v="1"/>
    <x v="0"/>
    <s v="hockingstuart"/>
    <x v="20"/>
    <n v="6.3"/>
    <n v="3143"/>
    <m/>
    <m/>
    <m/>
    <m/>
    <m/>
    <m/>
    <x v="6"/>
    <m/>
    <m/>
    <s v="Southern Metropolitan"/>
    <n v="4836"/>
    <x v="0"/>
    <s v="Sep"/>
  </r>
  <r>
    <x v="11"/>
    <s v="4/20 Mercer Rd"/>
    <x v="909"/>
    <n v="2"/>
    <s v="House, 1780000"/>
    <x v="0"/>
    <x v="0"/>
    <s v="Marshall"/>
    <x v="21"/>
    <n v="6.3"/>
    <n v="3143"/>
    <n v="2"/>
    <n v="2"/>
    <n v="2"/>
    <n v="0"/>
    <m/>
    <m/>
    <x v="6"/>
    <n v="-37.853700000000003"/>
    <n v="145.02670000000001"/>
    <s v="Southern Metropolitan"/>
    <n v="4836"/>
    <x v="0"/>
    <s v="Sep"/>
  </r>
  <r>
    <x v="11"/>
    <s v="8/58 Sutherland Rd"/>
    <x v="910"/>
    <n v="2"/>
    <s v="Unit, 592500"/>
    <x v="0"/>
    <x v="0"/>
    <s v="hockingstuart"/>
    <x v="21"/>
    <n v="6.3"/>
    <n v="3143"/>
    <n v="2"/>
    <n v="1"/>
    <n v="1"/>
    <n v="0"/>
    <n v="73"/>
    <n v="1970"/>
    <x v="6"/>
    <n v="-37.857399999999998"/>
    <n v="145.01740000000001"/>
    <s v="Southern Metropolitan"/>
    <n v="4836"/>
    <x v="0"/>
    <s v="Sep"/>
  </r>
  <r>
    <x v="11"/>
    <s v="1/2 Armadale St"/>
    <x v="911"/>
    <n v="1"/>
    <s v="Unit, 400000"/>
    <x v="3"/>
    <x v="1"/>
    <s v="hockingstuart"/>
    <x v="21"/>
    <n v="6.3"/>
    <n v="3143"/>
    <n v="1"/>
    <n v="1"/>
    <n v="1"/>
    <n v="0"/>
    <m/>
    <m/>
    <x v="6"/>
    <n v="-37.860500000000002"/>
    <n v="145.01849999999999"/>
    <s v="Southern Metropolitan"/>
    <n v="4836"/>
    <x v="0"/>
    <s v="Sep"/>
  </r>
  <r>
    <x v="11"/>
    <s v="75 Sutherland Rd"/>
    <x v="912"/>
    <n v="3"/>
    <s v="House, 1285000"/>
    <x v="0"/>
    <x v="0"/>
    <s v="Marshall"/>
    <x v="22"/>
    <n v="6.3"/>
    <n v="3143"/>
    <n v="3"/>
    <n v="1"/>
    <n v="2"/>
    <n v="186"/>
    <n v="80"/>
    <n v="1920"/>
    <x v="6"/>
    <n v="-37.855400000000003"/>
    <n v="145.01730000000001"/>
    <s v="Southern Metropolitan"/>
    <n v="4836"/>
    <x v="0"/>
    <s v="Dec"/>
  </r>
  <r>
    <x v="11"/>
    <s v="10/51 Armadale St"/>
    <x v="913"/>
    <n v="2"/>
    <s v="Unit, 710000"/>
    <x v="0"/>
    <x v="0"/>
    <s v="Jellis"/>
    <x v="22"/>
    <n v="6.3"/>
    <n v="3143"/>
    <n v="2"/>
    <n v="1"/>
    <n v="1"/>
    <n v="2471"/>
    <n v="80"/>
    <n v="1970"/>
    <x v="6"/>
    <n v="-37.857300000000002"/>
    <n v="145.01859999999999"/>
    <s v="Southern Metropolitan"/>
    <n v="4836"/>
    <x v="0"/>
    <s v="Dec"/>
  </r>
  <r>
    <x v="11"/>
    <s v="61 Union St"/>
    <x v="914"/>
    <n v="4"/>
    <s v="House, 3660000"/>
    <x v="0"/>
    <x v="0"/>
    <s v="Jellis"/>
    <x v="22"/>
    <n v="6.3"/>
    <n v="3143"/>
    <n v="4"/>
    <n v="3"/>
    <n v="2"/>
    <n v="421"/>
    <m/>
    <m/>
    <x v="6"/>
    <n v="-37.859299999999998"/>
    <n v="145.0275"/>
    <s v="Southern Metropolitan"/>
    <n v="4836"/>
    <x v="0"/>
    <s v="Dec"/>
  </r>
  <r>
    <x v="11"/>
    <s v="1/14 Denbigh Rd"/>
    <x v="915"/>
    <n v="2"/>
    <s v="Unit, 598000"/>
    <x v="0"/>
    <x v="0"/>
    <s v="hockingstuart"/>
    <x v="22"/>
    <n v="6.3"/>
    <n v="3143"/>
    <n v="2"/>
    <n v="1"/>
    <n v="1"/>
    <n v="0"/>
    <n v="88"/>
    <n v="1970"/>
    <x v="6"/>
    <n v="-37.859299999999998"/>
    <n v="145.01560000000001"/>
    <s v="Southern Metropolitan"/>
    <n v="4836"/>
    <x v="0"/>
    <s v="Dec"/>
  </r>
  <r>
    <x v="11"/>
    <s v="2/377 Dandenong Rd"/>
    <x v="916"/>
    <n v="2"/>
    <s v="Unit, 872000"/>
    <x v="0"/>
    <x v="0"/>
    <s v="Jellis"/>
    <x v="22"/>
    <n v="6.3"/>
    <n v="3143"/>
    <n v="2"/>
    <n v="1"/>
    <n v="1"/>
    <n v="1194"/>
    <m/>
    <n v="1953"/>
    <x v="6"/>
    <n v="-37.860399999999998"/>
    <n v="145.0147"/>
    <s v="Southern Metropolitan"/>
    <n v="4836"/>
    <x v="0"/>
    <s v="Dec"/>
  </r>
  <r>
    <x v="11"/>
    <s v="3/20 Mercer Rd"/>
    <x v="917"/>
    <n v="3"/>
    <s v="Unit, 1918000"/>
    <x v="1"/>
    <x v="0"/>
    <s v="Jellis"/>
    <x v="23"/>
    <n v="6.3"/>
    <n v="3143"/>
    <n v="3"/>
    <n v="2"/>
    <n v="2"/>
    <n v="0"/>
    <n v="165"/>
    <n v="1995"/>
    <x v="6"/>
    <n v="-37.853700000000003"/>
    <n v="145.02670000000001"/>
    <s v="Southern Metropolitan"/>
    <n v="4836"/>
    <x v="0"/>
    <s v="Dec"/>
  </r>
  <r>
    <x v="11"/>
    <s v="3/16 Fulton St"/>
    <x v="918"/>
    <n v="2"/>
    <s v="Unit, 678000"/>
    <x v="0"/>
    <x v="0"/>
    <s v="hockingstuart"/>
    <x v="23"/>
    <n v="6.3"/>
    <n v="3143"/>
    <n v="2"/>
    <n v="1"/>
    <n v="2"/>
    <n v="0"/>
    <m/>
    <m/>
    <x v="6"/>
    <n v="-37.8538"/>
    <n v="145.0127"/>
    <s v="Southern Metropolitan"/>
    <n v="4836"/>
    <x v="0"/>
    <s v="Dec"/>
  </r>
  <r>
    <x v="11"/>
    <s v="12 Willis St"/>
    <x v="919"/>
    <n v="3"/>
    <s v="House, 2050000"/>
    <x v="0"/>
    <x v="0"/>
    <s v="Marshall"/>
    <x v="23"/>
    <n v="6.3"/>
    <n v="3143"/>
    <n v="3"/>
    <n v="2"/>
    <n v="1"/>
    <n v="205"/>
    <n v="116"/>
    <n v="1910"/>
    <x v="6"/>
    <n v="-37.857399999999998"/>
    <n v="145.02809999999999"/>
    <s v="Southern Metropolitan"/>
    <n v="4836"/>
    <x v="0"/>
    <s v="Dec"/>
  </r>
  <r>
    <x v="11"/>
    <s v="28 Cambridge St"/>
    <x v="920"/>
    <n v="3"/>
    <s v="House, 1870000"/>
    <x v="0"/>
    <x v="0"/>
    <s v="Hodges"/>
    <x v="23"/>
    <n v="6.3"/>
    <n v="3143"/>
    <n v="3"/>
    <n v="1"/>
    <n v="1"/>
    <n v="217"/>
    <n v="116"/>
    <n v="1888"/>
    <x v="6"/>
    <n v="-37.859200000000001"/>
    <n v="145.01820000000001"/>
    <s v="Southern Metropolitan"/>
    <n v="4836"/>
    <x v="0"/>
    <s v="Dec"/>
  </r>
  <r>
    <x v="11"/>
    <s v="1/77 Wattletree Rd"/>
    <x v="921"/>
    <n v="2"/>
    <s v="Unit, 660000"/>
    <x v="1"/>
    <x v="0"/>
    <s v="hockingstuart"/>
    <x v="23"/>
    <n v="6.3"/>
    <n v="3143"/>
    <n v="2"/>
    <n v="1"/>
    <n v="1"/>
    <n v="0"/>
    <m/>
    <m/>
    <x v="6"/>
    <n v="-37.861899999999999"/>
    <n v="145.0257"/>
    <s v="Southern Metropolitan"/>
    <n v="4836"/>
    <x v="0"/>
    <s v="Dec"/>
  </r>
  <r>
    <x v="11"/>
    <s v="65 Barkly Av"/>
    <x v="922"/>
    <n v="3"/>
    <s v="House, 2050000"/>
    <x v="0"/>
    <x v="0"/>
    <s v="Marshall"/>
    <x v="23"/>
    <n v="6.3"/>
    <n v="3143"/>
    <m/>
    <m/>
    <m/>
    <m/>
    <m/>
    <m/>
    <x v="6"/>
    <m/>
    <m/>
    <s v="Southern Metropolitan"/>
    <n v="4836"/>
    <x v="0"/>
    <s v="Dec"/>
  </r>
  <r>
    <x v="11"/>
    <s v="10/581 Orrong Rd"/>
    <x v="923"/>
    <n v="1"/>
    <s v="Unit, 440000"/>
    <x v="1"/>
    <x v="0"/>
    <s v="Jellis"/>
    <x v="24"/>
    <n v="6.3"/>
    <n v="3143"/>
    <n v="1"/>
    <n v="1"/>
    <n v="1"/>
    <n v="0"/>
    <n v="53"/>
    <n v="1970"/>
    <x v="6"/>
    <n v="-37.853099999999998"/>
    <n v="145.01150000000001"/>
    <s v="Southern Metropolitan"/>
    <n v="4836"/>
    <x v="0"/>
    <s v="Dec"/>
  </r>
  <r>
    <x v="11"/>
    <s v="12 Auburn Gr"/>
    <x v="924"/>
    <n v="3"/>
    <s v="House, 2360000"/>
    <x v="0"/>
    <x v="0"/>
    <s v="hockingstuart"/>
    <x v="24"/>
    <n v="6.3"/>
    <n v="3143"/>
    <n v="3"/>
    <n v="2"/>
    <n v="0"/>
    <n v="336"/>
    <m/>
    <m/>
    <x v="6"/>
    <n v="-37.855800000000002"/>
    <n v="145.01499999999999"/>
    <s v="Southern Metropolitan"/>
    <n v="4836"/>
    <x v="0"/>
    <s v="Dec"/>
  </r>
  <r>
    <x v="11"/>
    <s v="31 Hume St"/>
    <x v="925"/>
    <n v="2"/>
    <s v="House, 1900000"/>
    <x v="2"/>
    <x v="1"/>
    <s v="Jellis"/>
    <x v="24"/>
    <n v="6.3"/>
    <n v="3143"/>
    <n v="2"/>
    <n v="2"/>
    <n v="0"/>
    <n v="207"/>
    <m/>
    <m/>
    <x v="6"/>
    <n v="-37.857100000000003"/>
    <n v="145.0224"/>
    <s v="Southern Metropolitan"/>
    <n v="4836"/>
    <x v="0"/>
    <s v="Dec"/>
  </r>
  <r>
    <x v="11"/>
    <s v="8/15 Egerton Rd"/>
    <x v="926"/>
    <n v="2"/>
    <s v="Unit, 480000"/>
    <x v="2"/>
    <x v="1"/>
    <s v="hockingstuart"/>
    <x v="25"/>
    <n v="6.3"/>
    <n v="3143"/>
    <n v="2"/>
    <n v="1"/>
    <n v="1"/>
    <n v="0"/>
    <n v="66.23"/>
    <n v="1960"/>
    <x v="6"/>
    <n v="-37.862400000000001"/>
    <n v="145.0223"/>
    <s v="Southern Metropolitan"/>
    <n v="4836"/>
    <x v="1"/>
    <s v="Jan"/>
  </r>
  <r>
    <x v="11"/>
    <s v="1/5 The Terrace"/>
    <x v="927"/>
    <n v="2"/>
    <s v="Unit, 852000"/>
    <x v="0"/>
    <x v="0"/>
    <s v="Woodards"/>
    <x v="74"/>
    <n v="6.3"/>
    <n v="3143"/>
    <n v="2"/>
    <n v="1"/>
    <n v="1"/>
    <n v="869"/>
    <n v="74"/>
    <n v="1980"/>
    <x v="6"/>
    <n v="-37.860300000000002"/>
    <n v="145.0224"/>
    <s v="Southern Metropolitan"/>
    <n v="4836"/>
    <x v="1"/>
    <s v="Feb"/>
  </r>
  <r>
    <x v="11"/>
    <s v="4/10 St Georges Rd"/>
    <x v="928"/>
    <n v="3"/>
    <s v="Unit, 1005000"/>
    <x v="0"/>
    <x v="0"/>
    <s v="Kay"/>
    <x v="74"/>
    <n v="6.3"/>
    <n v="3143"/>
    <n v="3"/>
    <n v="2"/>
    <n v="2"/>
    <n v="0"/>
    <m/>
    <m/>
    <x v="6"/>
    <n v="-37.860599999999998"/>
    <n v="145.02090000000001"/>
    <s v="Southern Metropolitan"/>
    <n v="4836"/>
    <x v="1"/>
    <s v="Feb"/>
  </r>
  <r>
    <x v="11"/>
    <s v="8/16 Wattletree Rd"/>
    <x v="929"/>
    <n v="2"/>
    <s v="Unit, 690000"/>
    <x v="0"/>
    <x v="0"/>
    <s v="Jellis"/>
    <x v="74"/>
    <n v="6.3"/>
    <n v="3143"/>
    <n v="2"/>
    <n v="1"/>
    <n v="2"/>
    <n v="0"/>
    <m/>
    <m/>
    <x v="6"/>
    <n v="-37.8611"/>
    <n v="145.01740000000001"/>
    <s v="Southern Metropolitan"/>
    <n v="4836"/>
    <x v="1"/>
    <s v="Feb"/>
  </r>
  <r>
    <x v="11"/>
    <s v="6/581 Orrong Rd"/>
    <x v="930"/>
    <n v="1"/>
    <s v="Unit, 405000"/>
    <x v="0"/>
    <x v="0"/>
    <s v="Marshall"/>
    <x v="26"/>
    <n v="6.3"/>
    <n v="3143"/>
    <n v="1"/>
    <n v="1"/>
    <n v="0"/>
    <n v="0"/>
    <n v="48"/>
    <n v="1966"/>
    <x v="6"/>
    <n v="-37.853099999999998"/>
    <n v="145.01150000000001"/>
    <s v="Southern Metropolitan"/>
    <n v="4836"/>
    <x v="1"/>
    <s v="Feb"/>
  </r>
  <r>
    <x v="11"/>
    <s v="1/25 Mercer Rd"/>
    <x v="931"/>
    <n v="3"/>
    <s v="Unit, 2120000"/>
    <x v="0"/>
    <x v="0"/>
    <s v="Jellis"/>
    <x v="26"/>
    <n v="6.3"/>
    <n v="3143"/>
    <n v="3"/>
    <n v="2"/>
    <n v="3"/>
    <n v="395"/>
    <m/>
    <m/>
    <x v="6"/>
    <n v="-37.8536"/>
    <n v="145.02629999999999"/>
    <s v="Southern Metropolitan"/>
    <n v="4836"/>
    <x v="1"/>
    <s v="Feb"/>
  </r>
  <r>
    <x v="11"/>
    <s v="5/29 Mercer Rd"/>
    <x v="932"/>
    <n v="2"/>
    <s v="Unit, 1200000"/>
    <x v="0"/>
    <x v="0"/>
    <s v="RT"/>
    <x v="56"/>
    <n v="6.3"/>
    <n v="3143"/>
    <n v="2"/>
    <n v="2"/>
    <n v="1"/>
    <n v="189"/>
    <m/>
    <m/>
    <x v="6"/>
    <n v="-37.853200000000001"/>
    <n v="145.02590000000001"/>
    <s v="Southern Metropolitan"/>
    <n v="4836"/>
    <x v="1"/>
    <s v="Feb"/>
  </r>
  <r>
    <x v="11"/>
    <s v="22 Baldwin St"/>
    <x v="933"/>
    <n v="2"/>
    <s v="House, 1859000"/>
    <x v="0"/>
    <x v="0"/>
    <s v="Marshall"/>
    <x v="56"/>
    <n v="6.3"/>
    <n v="3143"/>
    <n v="2"/>
    <n v="2"/>
    <n v="3"/>
    <n v="311"/>
    <m/>
    <m/>
    <x v="6"/>
    <n v="-37.854500000000002"/>
    <n v="145.02189999999999"/>
    <s v="Southern Metropolitan"/>
    <n v="4836"/>
    <x v="1"/>
    <s v="Feb"/>
  </r>
  <r>
    <x v="11"/>
    <s v="14 Barkly Av"/>
    <x v="934"/>
    <n v="3"/>
    <s v="Unit, 1835000"/>
    <x v="0"/>
    <x v="0"/>
    <s v="Marshall"/>
    <x v="27"/>
    <n v="6.3"/>
    <n v="3143"/>
    <m/>
    <m/>
    <m/>
    <m/>
    <m/>
    <m/>
    <x v="6"/>
    <m/>
    <m/>
    <s v="Southern Metropolitan"/>
    <n v="4836"/>
    <x v="1"/>
    <s v="Feb"/>
  </r>
  <r>
    <x v="11"/>
    <s v="18 Rose St"/>
    <x v="935"/>
    <n v="2"/>
    <s v="House, 1705000"/>
    <x v="0"/>
    <x v="0"/>
    <s v="Marshall"/>
    <x v="28"/>
    <n v="6.3"/>
    <n v="3143"/>
    <n v="2"/>
    <n v="2"/>
    <n v="0"/>
    <n v="195"/>
    <m/>
    <m/>
    <x v="6"/>
    <n v="-37.850999999999999"/>
    <n v="145.01560000000001"/>
    <s v="Southern Metropolitan"/>
    <n v="4836"/>
    <x v="1"/>
    <s v="Mar"/>
  </r>
  <r>
    <x v="11"/>
    <s v="4/48 New St"/>
    <x v="936"/>
    <n v="3"/>
    <s v="Unit, 1635000"/>
    <x v="0"/>
    <x v="0"/>
    <s v="Jellis"/>
    <x v="28"/>
    <n v="6.3"/>
    <n v="3143"/>
    <n v="3"/>
    <n v="2"/>
    <n v="2"/>
    <n v="1803"/>
    <m/>
    <n v="2011"/>
    <x v="6"/>
    <n v="-37.854399999999998"/>
    <n v="145.0164"/>
    <s v="Southern Metropolitan"/>
    <n v="4836"/>
    <x v="1"/>
    <s v="Mar"/>
  </r>
  <r>
    <x v="11"/>
    <s v="8/74 Denbigh Rd"/>
    <x v="937"/>
    <n v="2"/>
    <s v="Unit, 410000"/>
    <x v="2"/>
    <x v="1"/>
    <s v="hockingstuart"/>
    <x v="29"/>
    <n v="6.3"/>
    <n v="3143"/>
    <n v="2"/>
    <n v="1"/>
    <n v="0"/>
    <n v="1097"/>
    <n v="63"/>
    <n v="1967"/>
    <x v="6"/>
    <n v="-37.855490000000003"/>
    <n v="145.0163"/>
    <s v="Southern Metropolitan"/>
    <n v="4836"/>
    <x v="1"/>
    <s v="Mar"/>
  </r>
  <r>
    <x v="11"/>
    <s v="31A Sutherland Rd"/>
    <x v="938"/>
    <n v="3"/>
    <s v="House, 1850000"/>
    <x v="2"/>
    <x v="1"/>
    <s v="Jellis"/>
    <x v="29"/>
    <n v="6.3"/>
    <n v="3143"/>
    <n v="3"/>
    <n v="2"/>
    <n v="2"/>
    <n v="348"/>
    <m/>
    <n v="1952"/>
    <x v="6"/>
    <n v="-37.858620000000002"/>
    <n v="145.01676"/>
    <s v="Southern Metropolitan"/>
    <n v="4836"/>
    <x v="1"/>
    <s v="Mar"/>
  </r>
  <r>
    <x v="11"/>
    <s v="5/6 St James Rd"/>
    <x v="939"/>
    <n v="2"/>
    <s v="Unit, 590000"/>
    <x v="0"/>
    <x v="0"/>
    <s v="Jellis"/>
    <x v="29"/>
    <n v="6.3"/>
    <n v="3143"/>
    <n v="2"/>
    <n v="1"/>
    <n v="1"/>
    <n v="903"/>
    <m/>
    <m/>
    <x v="6"/>
    <n v="-37.859630000000003"/>
    <n v="145.02077"/>
    <s v="Southern Metropolitan"/>
    <n v="4836"/>
    <x v="1"/>
    <s v="Mar"/>
  </r>
  <r>
    <x v="11"/>
    <s v="28 Royal Cr"/>
    <x v="940"/>
    <n v="3"/>
    <s v="House, 3650000"/>
    <x v="2"/>
    <x v="1"/>
    <s v="Kay"/>
    <x v="29"/>
    <n v="6.3"/>
    <n v="3143"/>
    <m/>
    <m/>
    <m/>
    <m/>
    <m/>
    <m/>
    <x v="6"/>
    <m/>
    <m/>
    <s v="Southern Metropolitan"/>
    <n v="4836"/>
    <x v="1"/>
    <s v="Mar"/>
  </r>
  <r>
    <x v="11"/>
    <s v="4/42 Adelaide St"/>
    <x v="941"/>
    <n v="2"/>
    <s v="Unit, 700500"/>
    <x v="0"/>
    <x v="0"/>
    <s v="hockingstuart"/>
    <x v="57"/>
    <n v="6.3"/>
    <n v="3143"/>
    <n v="2"/>
    <n v="1"/>
    <n v="1"/>
    <n v="0"/>
    <m/>
    <m/>
    <x v="6"/>
    <n v="-37.853850000000001"/>
    <n v="145.0284"/>
    <s v="Southern Metropolitan"/>
    <n v="4836"/>
    <x v="1"/>
    <s v="Mar"/>
  </r>
  <r>
    <x v="11"/>
    <s v="20 Cambridge St"/>
    <x v="942"/>
    <n v="3"/>
    <s v="House, 2385000"/>
    <x v="0"/>
    <x v="0"/>
    <s v="Marshall"/>
    <x v="57"/>
    <n v="6.3"/>
    <n v="3143"/>
    <n v="3"/>
    <n v="1"/>
    <n v="0"/>
    <n v="256"/>
    <n v="130"/>
    <n v="1910"/>
    <x v="6"/>
    <n v="-37.859110000000001"/>
    <n v="145.01783"/>
    <s v="Southern Metropolitan"/>
    <n v="4836"/>
    <x v="1"/>
    <s v="Mar"/>
  </r>
  <r>
    <x v="11"/>
    <s v="15 Gladstone Av"/>
    <x v="943"/>
    <n v="4"/>
    <s v="House, 4100000"/>
    <x v="0"/>
    <x v="0"/>
    <s v="Marshall"/>
    <x v="57"/>
    <n v="6.3"/>
    <n v="3143"/>
    <m/>
    <m/>
    <m/>
    <m/>
    <m/>
    <m/>
    <x v="6"/>
    <m/>
    <m/>
    <s v="Southern Metropolitan"/>
    <n v="4836"/>
    <x v="1"/>
    <s v="Mar"/>
  </r>
  <r>
    <x v="11"/>
    <s v="15 Rose St"/>
    <x v="944"/>
    <n v="2"/>
    <s v="House, 1550000"/>
    <x v="0"/>
    <x v="0"/>
    <s v="Jellis"/>
    <x v="30"/>
    <n v="6.3"/>
    <n v="3143"/>
    <n v="2"/>
    <n v="1"/>
    <n v="0"/>
    <n v="212"/>
    <m/>
    <m/>
    <x v="6"/>
    <n v="-37.850679999999997"/>
    <n v="145.01579000000001"/>
    <s v="Southern Metropolitan"/>
    <n v="4836"/>
    <x v="1"/>
    <s v="Mar"/>
  </r>
  <r>
    <x v="11"/>
    <s v="504 Orrong Rd"/>
    <x v="945"/>
    <n v="4"/>
    <s v="House, 3200000"/>
    <x v="2"/>
    <x v="1"/>
    <s v="Kay"/>
    <x v="30"/>
    <n v="6.3"/>
    <n v="3143"/>
    <n v="4"/>
    <n v="4"/>
    <n v="2"/>
    <n v="847"/>
    <n v="285"/>
    <n v="1935"/>
    <x v="6"/>
    <n v="-37.859380000000002"/>
    <n v="145.01087000000001"/>
    <s v="Southern Metropolitan"/>
    <n v="4836"/>
    <x v="1"/>
    <s v="Mar"/>
  </r>
  <r>
    <x v="11"/>
    <s v="4/379 Dandenong Rd"/>
    <x v="946"/>
    <n v="2"/>
    <s v="Unit, 595000"/>
    <x v="0"/>
    <x v="0"/>
    <s v="Jellis"/>
    <x v="30"/>
    <n v="6.3"/>
    <n v="3143"/>
    <n v="2"/>
    <n v="1"/>
    <n v="1"/>
    <n v="0"/>
    <m/>
    <m/>
    <x v="6"/>
    <n v="-37.860480000000003"/>
    <n v="145.01498000000001"/>
    <s v="Southern Metropolitan"/>
    <n v="4836"/>
    <x v="1"/>
    <s v="Mar"/>
  </r>
  <r>
    <x v="11"/>
    <s v="9 Alleyne Av"/>
    <x v="947"/>
    <n v="5"/>
    <s v="House, 5925000"/>
    <x v="0"/>
    <x v="0"/>
    <s v="Marshall"/>
    <x v="31"/>
    <n v="6.3"/>
    <n v="3143"/>
    <m/>
    <m/>
    <m/>
    <m/>
    <m/>
    <m/>
    <x v="6"/>
    <m/>
    <m/>
    <s v="Southern Metropolitan"/>
    <n v="4836"/>
    <x v="1"/>
    <s v="Apr"/>
  </r>
  <r>
    <x v="11"/>
    <s v="52 Adelaide St"/>
    <x v="948"/>
    <n v="5"/>
    <s v="House, 5200000"/>
    <x v="1"/>
    <x v="0"/>
    <s v="Marshall"/>
    <x v="32"/>
    <n v="6.3"/>
    <n v="3143"/>
    <n v="5"/>
    <n v="3"/>
    <n v="3"/>
    <n v="761"/>
    <m/>
    <m/>
    <x v="6"/>
    <n v="-37.853110000000001"/>
    <n v="145.02847"/>
    <s v="Southern Metropolitan"/>
    <n v="4836"/>
    <x v="1"/>
    <s v="Apr"/>
  </r>
  <r>
    <x v="11"/>
    <s v="71/503 Orrong Rd"/>
    <x v="949"/>
    <n v="3"/>
    <s v="Unit, 1200000"/>
    <x v="2"/>
    <x v="1"/>
    <s v="Gary"/>
    <x v="33"/>
    <n v="6.3"/>
    <n v="3143"/>
    <m/>
    <m/>
    <m/>
    <m/>
    <m/>
    <m/>
    <x v="6"/>
    <n v="-37.859380000000002"/>
    <n v="145.01044999999999"/>
    <s v="Southern Metropolitan"/>
    <n v="4836"/>
    <x v="1"/>
    <s v="Apr"/>
  </r>
  <r>
    <x v="11"/>
    <s v="16/74 Denbigh Rd"/>
    <x v="950"/>
    <n v="2"/>
    <s v="Unit, 486000"/>
    <x v="0"/>
    <x v="0"/>
    <s v="hockingstuart"/>
    <x v="35"/>
    <n v="6.3"/>
    <n v="3143"/>
    <n v="2"/>
    <n v="1"/>
    <n v="2"/>
    <n v="0"/>
    <n v="63"/>
    <n v="1960"/>
    <x v="6"/>
    <n v="-37.855490000000003"/>
    <n v="145.0163"/>
    <s v="Southern Metropolitan"/>
    <n v="4836"/>
    <x v="1"/>
    <s v="May"/>
  </r>
  <r>
    <x v="11"/>
    <s v="6/56 Sutherland Rd"/>
    <x v="951"/>
    <n v="2"/>
    <s v="Unit, 631500"/>
    <x v="0"/>
    <x v="0"/>
    <s v="hockingstuart"/>
    <x v="66"/>
    <n v="6.3"/>
    <n v="3143"/>
    <n v="2"/>
    <n v="1"/>
    <n v="1"/>
    <n v="0"/>
    <m/>
    <m/>
    <x v="6"/>
    <n v="-37.857489999999999"/>
    <n v="145.01734999999999"/>
    <s v="Southern Metropolitan"/>
    <n v="4836"/>
    <x v="1"/>
    <s v="May"/>
  </r>
  <r>
    <x v="11"/>
    <s v="11/49 Kooyong Rd"/>
    <x v="952"/>
    <n v="1"/>
    <s v="Unit, 380000"/>
    <x v="0"/>
    <x v="0"/>
    <s v="Marshall"/>
    <x v="66"/>
    <n v="6.3"/>
    <n v="3143"/>
    <n v="1"/>
    <n v="1"/>
    <n v="1"/>
    <n v="0"/>
    <m/>
    <n v="1960"/>
    <x v="6"/>
    <n v="-37.858890000000002"/>
    <n v="145.01989"/>
    <s v="Southern Metropolitan"/>
    <n v="4836"/>
    <x v="1"/>
    <s v="May"/>
  </r>
  <r>
    <x v="11"/>
    <s v="9 Baldwin St"/>
    <x v="953"/>
    <n v="2"/>
    <s v="House, 1480000"/>
    <x v="1"/>
    <x v="0"/>
    <s v="Jellis"/>
    <x v="36"/>
    <n v="6.3"/>
    <n v="3143"/>
    <n v="2"/>
    <n v="1"/>
    <n v="2"/>
    <n v="369"/>
    <m/>
    <n v="1925"/>
    <x v="6"/>
    <n v="-37.854590000000002"/>
    <n v="145.02146999999999"/>
    <s v="Southern Metropolitan"/>
    <n v="4836"/>
    <x v="1"/>
    <s v="May"/>
  </r>
  <r>
    <x v="11"/>
    <s v="21/62 Wattletree Rd"/>
    <x v="954"/>
    <n v="2"/>
    <s v="Unit, 821000"/>
    <x v="0"/>
    <x v="0"/>
    <s v="hockingstuart"/>
    <x v="36"/>
    <n v="6.3"/>
    <n v="3143"/>
    <n v="2"/>
    <n v="2"/>
    <n v="1"/>
    <n v="3093"/>
    <n v="75"/>
    <n v="2006"/>
    <x v="6"/>
    <n v="-37.861649999999997"/>
    <n v="145.02148"/>
    <s v="Southern Metropolitan"/>
    <n v="4836"/>
    <x v="1"/>
    <s v="May"/>
  </r>
  <r>
    <x v="11"/>
    <s v="18A New St"/>
    <x v="955"/>
    <n v="2"/>
    <s v="House, 1460000"/>
    <x v="0"/>
    <x v="0"/>
    <s v="Jellis"/>
    <x v="37"/>
    <n v="6.3"/>
    <n v="3143"/>
    <n v="2"/>
    <n v="1"/>
    <n v="1"/>
    <n v="181"/>
    <n v="80"/>
    <n v="1930"/>
    <x v="6"/>
    <n v="-37.854199999999999"/>
    <n v="145.01506000000001"/>
    <s v="Southern Metropolitan"/>
    <n v="4836"/>
    <x v="1"/>
    <s v="Jun"/>
  </r>
  <r>
    <x v="11"/>
    <s v="28 New St"/>
    <x v="956"/>
    <n v="2"/>
    <s v="House, 1726000"/>
    <x v="0"/>
    <x v="0"/>
    <s v="Marshall"/>
    <x v="37"/>
    <n v="6.3"/>
    <n v="3143"/>
    <n v="2"/>
    <n v="2"/>
    <n v="2"/>
    <n v="269"/>
    <n v="128"/>
    <n v="1910"/>
    <x v="6"/>
    <n v="-37.85425"/>
    <n v="145.01544999999999"/>
    <s v="Southern Metropolitan"/>
    <n v="4836"/>
    <x v="1"/>
    <s v="Jun"/>
  </r>
  <r>
    <x v="11"/>
    <s v="4/26 Armadale St"/>
    <x v="957"/>
    <n v="1"/>
    <s v="Unit, 440000"/>
    <x v="2"/>
    <x v="1"/>
    <s v="Barry"/>
    <x v="37"/>
    <n v="6.3"/>
    <n v="3143"/>
    <n v="1"/>
    <n v="1"/>
    <n v="1"/>
    <m/>
    <m/>
    <m/>
    <x v="6"/>
    <n v="-37.859259999999999"/>
    <n v="145.0187"/>
    <s v="Southern Metropolitan"/>
    <n v="4836"/>
    <x v="1"/>
    <s v="Jun"/>
  </r>
  <r>
    <x v="11"/>
    <s v="2/2 Egerton Rd"/>
    <x v="958"/>
    <n v="2"/>
    <s v="Unit, 750000"/>
    <x v="0"/>
    <x v="0"/>
    <s v="Jellis"/>
    <x v="37"/>
    <n v="6.3"/>
    <n v="3143"/>
    <n v="2"/>
    <n v="1"/>
    <n v="1"/>
    <m/>
    <n v="82"/>
    <n v="1970"/>
    <x v="6"/>
    <n v="-37.86318"/>
    <n v="145.02251999999999"/>
    <s v="Southern Metropolitan"/>
    <n v="4836"/>
    <x v="1"/>
    <s v="Jun"/>
  </r>
  <r>
    <x v="11"/>
    <s v="16 Bailey Av"/>
    <x v="959"/>
    <n v="4"/>
    <s v="House, 4060000"/>
    <x v="0"/>
    <x v="0"/>
    <s v="Marshall"/>
    <x v="38"/>
    <n v="6.3"/>
    <n v="3143"/>
    <n v="4"/>
    <n v="2"/>
    <n v="1"/>
    <n v="574"/>
    <n v="191"/>
    <n v="1910"/>
    <x v="6"/>
    <n v="-37.863250000000001"/>
    <n v="145.02422000000001"/>
    <s v="Southern Metropolitan"/>
    <n v="4836"/>
    <x v="1"/>
    <s v="Jun"/>
  </r>
  <r>
    <x v="11"/>
    <s v="2/68 Rose St"/>
    <x v="960"/>
    <n v="2"/>
    <s v="House, 1330000"/>
    <x v="0"/>
    <x v="0"/>
    <s v="Marshall"/>
    <x v="58"/>
    <n v="6.3"/>
    <n v="3143"/>
    <n v="2"/>
    <n v="2"/>
    <n v="1"/>
    <m/>
    <m/>
    <n v="1969"/>
    <x v="6"/>
    <n v="-37.851700000000001"/>
    <n v="145.0197"/>
    <s v="Southern Metropolitan"/>
    <n v="4836"/>
    <x v="1"/>
    <s v="Jun"/>
  </r>
  <r>
    <x v="11"/>
    <s v="121 Kooyong Rd"/>
    <x v="961"/>
    <n v="4"/>
    <s v="House, 5100000"/>
    <x v="0"/>
    <x v="0"/>
    <s v="Marshall"/>
    <x v="58"/>
    <n v="6.3"/>
    <n v="3143"/>
    <n v="4"/>
    <n v="2"/>
    <n v="2"/>
    <n v="761"/>
    <n v="255"/>
    <n v="1900"/>
    <x v="6"/>
    <n v="-37.852490000000003"/>
    <n v="145.02090999999999"/>
    <s v="Southern Metropolitan"/>
    <n v="4836"/>
    <x v="1"/>
    <s v="Jun"/>
  </r>
  <r>
    <x v="11"/>
    <s v="2/26 Mercer Rd"/>
    <x v="962"/>
    <n v="2"/>
    <s v="Unit, 820000"/>
    <x v="0"/>
    <x v="0"/>
    <s v="Jellis"/>
    <x v="58"/>
    <n v="6.3"/>
    <n v="3143"/>
    <n v="2"/>
    <n v="1"/>
    <n v="1"/>
    <n v="1501"/>
    <m/>
    <m/>
    <x v="6"/>
    <n v="-37.852800000000002"/>
    <n v="145.02683999999999"/>
    <s v="Southern Metropolitan"/>
    <n v="4836"/>
    <x v="1"/>
    <s v="Jun"/>
  </r>
  <r>
    <x v="11"/>
    <s v="9/61 Kooyong Rd"/>
    <x v="963"/>
    <n v="2"/>
    <s v="Unit, 450000"/>
    <x v="2"/>
    <x v="1"/>
    <s v="Jellis"/>
    <x v="58"/>
    <n v="6.3"/>
    <n v="3143"/>
    <n v="2"/>
    <n v="1"/>
    <m/>
    <m/>
    <m/>
    <n v="1970"/>
    <x v="6"/>
    <n v="-37.858159999999998"/>
    <n v="145.02001000000001"/>
    <s v="Southern Metropolitan"/>
    <n v="4836"/>
    <x v="1"/>
    <s v="Jun"/>
  </r>
  <r>
    <x v="11"/>
    <s v="6/58 Wattletree Rd"/>
    <x v="964"/>
    <n v="3"/>
    <s v="Unit, 1160000"/>
    <x v="0"/>
    <x v="0"/>
    <s v="Marshall"/>
    <x v="58"/>
    <n v="6.3"/>
    <n v="3143"/>
    <n v="3"/>
    <n v="1"/>
    <n v="2"/>
    <m/>
    <m/>
    <m/>
    <x v="6"/>
    <n v="-37.862189999999998"/>
    <n v="145.02086"/>
    <s v="Southern Metropolitan"/>
    <n v="4836"/>
    <x v="1"/>
    <s v="Jun"/>
  </r>
  <r>
    <x v="11"/>
    <s v="35A Densham Rd"/>
    <x v="965"/>
    <n v="2"/>
    <s v="House, 1669000"/>
    <x v="0"/>
    <x v="0"/>
    <s v="Jellis"/>
    <x v="39"/>
    <n v="6.3"/>
    <n v="3143"/>
    <n v="2"/>
    <n v="2"/>
    <n v="2"/>
    <m/>
    <m/>
    <m/>
    <x v="6"/>
    <n v="-37.85145"/>
    <n v="145.01785000000001"/>
    <s v="Southern Metropolitan"/>
    <n v="4836"/>
    <x v="1"/>
    <s v="Jun"/>
  </r>
  <r>
    <x v="11"/>
    <s v="45 Northcote Rd"/>
    <x v="966"/>
    <n v="3"/>
    <s v="House, 1450000"/>
    <x v="2"/>
    <x v="1"/>
    <s v="hockingstuart"/>
    <x v="39"/>
    <n v="6.3"/>
    <n v="3143"/>
    <n v="3"/>
    <n v="1"/>
    <m/>
    <n v="245"/>
    <m/>
    <m/>
    <x v="6"/>
    <n v="-37.853349999999999"/>
    <n v="145.01697999999999"/>
    <s v="Southern Metropolitan"/>
    <n v="4836"/>
    <x v="1"/>
    <s v="Jun"/>
  </r>
  <r>
    <x v="11"/>
    <s v="36 New St"/>
    <x v="967"/>
    <n v="3"/>
    <s v="House, 1450000"/>
    <x v="2"/>
    <x v="1"/>
    <s v="Marshall"/>
    <x v="39"/>
    <n v="6.3"/>
    <n v="3143"/>
    <n v="2"/>
    <n v="1"/>
    <n v="1"/>
    <m/>
    <n v="115"/>
    <n v="1900"/>
    <x v="6"/>
    <n v="-37.854300000000002"/>
    <n v="145.01582999999999"/>
    <s v="Southern Metropolitan"/>
    <n v="4836"/>
    <x v="1"/>
    <s v="Jun"/>
  </r>
  <r>
    <x v="11"/>
    <s v="17 Orchard St"/>
    <x v="968"/>
    <n v="2"/>
    <s v="House, 2000000"/>
    <x v="0"/>
    <x v="0"/>
    <s v="Darren"/>
    <x v="39"/>
    <n v="6.3"/>
    <n v="3143"/>
    <n v="2"/>
    <n v="2"/>
    <n v="1"/>
    <m/>
    <m/>
    <m/>
    <x v="6"/>
    <n v="-37.857329999999997"/>
    <n v="145.02359000000001"/>
    <s v="Southern Metropolitan"/>
    <n v="4836"/>
    <x v="1"/>
    <s v="Jun"/>
  </r>
  <r>
    <x v="11"/>
    <s v="42 Hampden Rd"/>
    <x v="969"/>
    <n v="4"/>
    <s v="House, 6800000"/>
    <x v="2"/>
    <x v="1"/>
    <s v="Marshall"/>
    <x v="39"/>
    <n v="6.3"/>
    <n v="3143"/>
    <n v="4"/>
    <n v="2"/>
    <n v="2"/>
    <m/>
    <m/>
    <m/>
    <x v="6"/>
    <n v="-37.85801"/>
    <n v="145.01383000000001"/>
    <s v="Southern Metropolitan"/>
    <n v="4836"/>
    <x v="1"/>
    <s v="Jun"/>
  </r>
  <r>
    <x v="11"/>
    <s v="20 Kooyong Rd"/>
    <x v="970"/>
    <n v="3"/>
    <s v="Unit, 1715000"/>
    <x v="1"/>
    <x v="0"/>
    <s v="Marshall"/>
    <x v="39"/>
    <n v="6.3"/>
    <n v="3143"/>
    <n v="3"/>
    <n v="3"/>
    <n v="1"/>
    <n v="1889"/>
    <n v="141"/>
    <n v="1920"/>
    <x v="6"/>
    <n v="-37.861089999999997"/>
    <n v="145.01993999999999"/>
    <s v="Southern Metropolitan"/>
    <n v="4836"/>
    <x v="1"/>
    <s v="Jun"/>
  </r>
  <r>
    <x v="11"/>
    <s v="1/4 Avondale Rd"/>
    <x v="971"/>
    <n v="3"/>
    <s v="House, 1312000"/>
    <x v="0"/>
    <x v="0"/>
    <s v="hockingstuart"/>
    <x v="40"/>
    <n v="6.3"/>
    <n v="3143"/>
    <n v="3"/>
    <n v="1"/>
    <n v="1"/>
    <m/>
    <n v="121"/>
    <n v="1950"/>
    <x v="6"/>
    <n v="-37.856969999999997"/>
    <n v="145.01480000000001"/>
    <s v="Southern Metropolitan"/>
    <n v="4836"/>
    <x v="1"/>
    <s v="Jul"/>
  </r>
  <r>
    <x v="11"/>
    <s v="22 Gladstone Av"/>
    <x v="972"/>
    <n v="3"/>
    <s v="House, 1500000"/>
    <x v="2"/>
    <x v="1"/>
    <s v="hockingstuart"/>
    <x v="40"/>
    <n v="6.3"/>
    <n v="3143"/>
    <n v="3"/>
    <n v="1"/>
    <m/>
    <n v="230"/>
    <n v="115"/>
    <n v="1900"/>
    <x v="6"/>
    <n v="-37.862749999999998"/>
    <n v="145.02364"/>
    <s v="Southern Metropolitan"/>
    <n v="4836"/>
    <x v="1"/>
    <s v="Jul"/>
  </r>
  <r>
    <x v="11"/>
    <s v="9 Bailey Av"/>
    <x v="973"/>
    <n v="4"/>
    <s v="House, 3000000"/>
    <x v="2"/>
    <x v="1"/>
    <s v="Kay"/>
    <x v="40"/>
    <n v="6.3"/>
    <n v="3143"/>
    <n v="4"/>
    <n v="3"/>
    <n v="2"/>
    <n v="474"/>
    <n v="180"/>
    <n v="1915"/>
    <x v="6"/>
    <n v="-37.86345"/>
    <n v="145.02454"/>
    <s v="Southern Metropolitan"/>
    <n v="4836"/>
    <x v="1"/>
    <s v="Jul"/>
  </r>
  <r>
    <x v="11"/>
    <s v="39 Llaneast St"/>
    <x v="974"/>
    <n v="3"/>
    <s v="House, 1895000"/>
    <x v="0"/>
    <x v="0"/>
    <s v="Marshall"/>
    <x v="42"/>
    <n v="6.3"/>
    <n v="3143"/>
    <n v="3"/>
    <n v="1"/>
    <n v="2"/>
    <n v="387"/>
    <n v="136"/>
    <n v="1915"/>
    <x v="6"/>
    <n v="-37.861060000000002"/>
    <n v="145.02512999999999"/>
    <s v="Southern Metropolitan"/>
    <n v="4836"/>
    <x v="1"/>
    <s v="Jul"/>
  </r>
  <r>
    <x v="11"/>
    <s v="5/754 High St"/>
    <x v="975"/>
    <n v="2"/>
    <s v="Unit, 845000"/>
    <x v="0"/>
    <x v="0"/>
    <s v="Jellis"/>
    <x v="42"/>
    <n v="6.3"/>
    <n v="3143"/>
    <m/>
    <m/>
    <m/>
    <m/>
    <m/>
    <m/>
    <x v="6"/>
    <m/>
    <m/>
    <s v="Southern Metropolitan"/>
    <n v="4836"/>
    <x v="1"/>
    <s v="Jul"/>
  </r>
  <r>
    <x v="11"/>
    <s v="29/62 Wattletree Rd"/>
    <x v="976"/>
    <n v="1"/>
    <s v="Unit, 495000"/>
    <x v="0"/>
    <x v="0"/>
    <s v="hockingstuart"/>
    <x v="42"/>
    <n v="6.3"/>
    <n v="3143"/>
    <m/>
    <m/>
    <m/>
    <m/>
    <m/>
    <m/>
    <x v="6"/>
    <m/>
    <m/>
    <s v="Southern Metropolitan"/>
    <n v="4836"/>
    <x v="1"/>
    <s v="Jul"/>
  </r>
  <r>
    <x v="11"/>
    <s v="9/581 Orrong Rd"/>
    <x v="977"/>
    <n v="2"/>
    <s v="Unit, 580000"/>
    <x v="2"/>
    <x v="1"/>
    <s v="Marshall"/>
    <x v="42"/>
    <n v="6.3"/>
    <n v="3143"/>
    <m/>
    <m/>
    <m/>
    <m/>
    <m/>
    <m/>
    <x v="6"/>
    <m/>
    <m/>
    <s v="Southern Metropolitan"/>
    <n v="4836"/>
    <x v="1"/>
    <s v="Jul"/>
  </r>
  <r>
    <x v="11"/>
    <s v="6 Clarendon St"/>
    <x v="978"/>
    <n v="3"/>
    <s v="House, 1961000"/>
    <x v="0"/>
    <x v="0"/>
    <s v="Marshall"/>
    <x v="43"/>
    <n v="6.3"/>
    <n v="3143"/>
    <n v="3"/>
    <n v="2"/>
    <n v="1"/>
    <m/>
    <m/>
    <m/>
    <x v="6"/>
    <n v="-37.856450000000002"/>
    <n v="145.02131"/>
    <s v="Southern Metropolitan"/>
    <n v="4836"/>
    <x v="1"/>
    <s v="Aug"/>
  </r>
  <r>
    <x v="11"/>
    <s v="3/39 Kooyong Rd"/>
    <x v="979"/>
    <n v="2"/>
    <s v="Unit, 770000"/>
    <x v="2"/>
    <x v="1"/>
    <s v="Jellis"/>
    <x v="43"/>
    <n v="6.3"/>
    <n v="3143"/>
    <m/>
    <m/>
    <m/>
    <m/>
    <m/>
    <m/>
    <x v="6"/>
    <m/>
    <m/>
    <s v="Southern Metropolitan"/>
    <n v="4836"/>
    <x v="1"/>
    <s v="Aug"/>
  </r>
  <r>
    <x v="11"/>
    <s v="25 Munro St"/>
    <x v="980"/>
    <n v="4"/>
    <s v="House, 6050000"/>
    <x v="1"/>
    <x v="0"/>
    <s v="Marshall"/>
    <x v="60"/>
    <n v="6.3"/>
    <n v="3143"/>
    <n v="4"/>
    <n v="2"/>
    <n v="2"/>
    <m/>
    <m/>
    <m/>
    <x v="6"/>
    <n v="-37.853340000000003"/>
    <n v="145.02047999999999"/>
    <s v="Southern Metropolitan"/>
    <n v="4836"/>
    <x v="1"/>
    <s v="Aug"/>
  </r>
  <r>
    <x v="11"/>
    <s v="3 Northcote Rd"/>
    <x v="981"/>
    <n v="3"/>
    <s v="House, 1800000"/>
    <x v="2"/>
    <x v="1"/>
    <s v="Jellis"/>
    <x v="60"/>
    <n v="6.3"/>
    <n v="3143"/>
    <n v="3"/>
    <n v="2"/>
    <n v="1"/>
    <n v="167"/>
    <n v="117"/>
    <n v="1910"/>
    <x v="6"/>
    <n v="-37.854689999999998"/>
    <n v="145.01826"/>
    <s v="Southern Metropolitan"/>
    <n v="4836"/>
    <x v="1"/>
    <s v="Aug"/>
  </r>
  <r>
    <x v="11"/>
    <s v="71/503 Orrong Rd"/>
    <x v="982"/>
    <n v="3"/>
    <s v="Unit, 1250000"/>
    <x v="2"/>
    <x v="1"/>
    <s v="hockingstuart"/>
    <x v="60"/>
    <n v="6.3"/>
    <n v="3143"/>
    <m/>
    <m/>
    <m/>
    <m/>
    <m/>
    <m/>
    <x v="6"/>
    <m/>
    <m/>
    <s v="Southern Metropolitan"/>
    <n v="4836"/>
    <x v="1"/>
    <s v="Aug"/>
  </r>
  <r>
    <x v="11"/>
    <s v="11/60 Wattletree Rd"/>
    <x v="983"/>
    <n v="2"/>
    <s v="Unit, 870000"/>
    <x v="0"/>
    <x v="0"/>
    <s v="Jellis"/>
    <x v="60"/>
    <n v="6.3"/>
    <n v="3143"/>
    <m/>
    <m/>
    <m/>
    <m/>
    <m/>
    <m/>
    <x v="6"/>
    <m/>
    <m/>
    <s v="Southern Metropolitan"/>
    <n v="4836"/>
    <x v="1"/>
    <s v="Aug"/>
  </r>
  <r>
    <x v="11"/>
    <s v="4/51 Armadale St"/>
    <x v="984"/>
    <n v="2"/>
    <s v="Unit, 622500"/>
    <x v="0"/>
    <x v="0"/>
    <s v="hockingstuart"/>
    <x v="60"/>
    <n v="6.3"/>
    <n v="3143"/>
    <m/>
    <m/>
    <m/>
    <m/>
    <m/>
    <m/>
    <x v="6"/>
    <m/>
    <m/>
    <s v="Southern Metropolitan"/>
    <n v="4836"/>
    <x v="1"/>
    <s v="Aug"/>
  </r>
  <r>
    <x v="11"/>
    <s v="9/42 Wattletree Rd"/>
    <x v="985"/>
    <n v="1"/>
    <s v="Unit, 385000"/>
    <x v="0"/>
    <x v="0"/>
    <s v="Jellis"/>
    <x v="60"/>
    <n v="6.3"/>
    <n v="3143"/>
    <m/>
    <m/>
    <m/>
    <m/>
    <m/>
    <m/>
    <x v="6"/>
    <m/>
    <m/>
    <s v="Southern Metropolitan"/>
    <n v="4836"/>
    <x v="1"/>
    <s v="Aug"/>
  </r>
  <r>
    <x v="11"/>
    <s v="11/26 Denbigh Rd"/>
    <x v="986"/>
    <n v="1"/>
    <s v="Unit, 500000"/>
    <x v="0"/>
    <x v="0"/>
    <s v="Marshall"/>
    <x v="44"/>
    <n v="6.3"/>
    <n v="3143"/>
    <m/>
    <m/>
    <m/>
    <m/>
    <m/>
    <m/>
    <x v="6"/>
    <m/>
    <m/>
    <s v="Southern Metropolitan"/>
    <n v="4836"/>
    <x v="1"/>
    <s v="Aug"/>
  </r>
  <r>
    <x v="11"/>
    <s v="1/55 Kooyong Rd"/>
    <x v="987"/>
    <n v="3"/>
    <s v="Unit, 1440000"/>
    <x v="0"/>
    <x v="0"/>
    <s v="Jellis"/>
    <x v="45"/>
    <n v="6.3"/>
    <n v="3143"/>
    <m/>
    <m/>
    <m/>
    <m/>
    <m/>
    <m/>
    <x v="6"/>
    <m/>
    <m/>
    <s v="Southern Metropolitan"/>
    <n v="4836"/>
    <x v="1"/>
    <s v="Aug"/>
  </r>
  <r>
    <x v="11"/>
    <s v="2/58 Wattletree Rd"/>
    <x v="988"/>
    <n v="2"/>
    <s v="House, 1210000"/>
    <x v="0"/>
    <x v="0"/>
    <s v="Marshall"/>
    <x v="45"/>
    <n v="6.3"/>
    <n v="3143"/>
    <m/>
    <m/>
    <m/>
    <m/>
    <m/>
    <m/>
    <x v="6"/>
    <m/>
    <m/>
    <s v="Southern Metropolitan"/>
    <n v="4836"/>
    <x v="1"/>
    <s v="Aug"/>
  </r>
  <r>
    <x v="11"/>
    <s v="1 Barnato Gr"/>
    <x v="989"/>
    <n v="4"/>
    <s v="House, 7000000"/>
    <x v="3"/>
    <x v="1"/>
    <s v="Kay"/>
    <x v="46"/>
    <n v="6.3"/>
    <n v="3143"/>
    <m/>
    <m/>
    <m/>
    <m/>
    <m/>
    <m/>
    <x v="6"/>
    <m/>
    <m/>
    <s v="Southern Metropolitan"/>
    <n v="4836"/>
    <x v="1"/>
    <s v="Sep"/>
  </r>
  <r>
    <x v="11"/>
    <s v="65 Northcote Rd"/>
    <x v="990"/>
    <n v="4"/>
    <s v="House, 3000000"/>
    <x v="3"/>
    <x v="1"/>
    <s v="Kay"/>
    <x v="46"/>
    <n v="6.3"/>
    <n v="3143"/>
    <m/>
    <m/>
    <m/>
    <m/>
    <m/>
    <m/>
    <x v="6"/>
    <m/>
    <m/>
    <s v="Southern Metropolitan"/>
    <n v="4836"/>
    <x v="1"/>
    <s v="Sep"/>
  </r>
  <r>
    <x v="11"/>
    <s v="569 Dandenong Rd"/>
    <x v="991"/>
    <n v="3"/>
    <s v="House, 1851000"/>
    <x v="0"/>
    <x v="0"/>
    <s v="Marshall"/>
    <x v="46"/>
    <n v="6.3"/>
    <n v="3143"/>
    <m/>
    <m/>
    <m/>
    <m/>
    <m/>
    <m/>
    <x v="6"/>
    <m/>
    <m/>
    <s v="Southern Metropolitan"/>
    <n v="4836"/>
    <x v="1"/>
    <s v="Sep"/>
  </r>
  <r>
    <x v="11"/>
    <s v="4/23 Kooyong Rd"/>
    <x v="992"/>
    <n v="2"/>
    <s v="Unit, 540000"/>
    <x v="3"/>
    <x v="1"/>
    <s v="McGrath"/>
    <x v="47"/>
    <n v="6.3"/>
    <n v="3143"/>
    <m/>
    <m/>
    <m/>
    <m/>
    <m/>
    <m/>
    <x v="6"/>
    <m/>
    <m/>
    <s v="Southern Metropolitan"/>
    <n v="4836"/>
    <x v="1"/>
    <s v="Sep"/>
  </r>
  <r>
    <x v="11"/>
    <s v="1/69 Denbigh Rd"/>
    <x v="993"/>
    <n v="3"/>
    <s v="House, 1681000"/>
    <x v="0"/>
    <x v="0"/>
    <s v="Marshall"/>
    <x v="48"/>
    <n v="6.3"/>
    <n v="3143"/>
    <m/>
    <m/>
    <m/>
    <m/>
    <m/>
    <m/>
    <x v="6"/>
    <m/>
    <m/>
    <s v="Southern Metropolitan"/>
    <n v="4836"/>
    <x v="1"/>
    <s v="Oct"/>
  </r>
  <r>
    <x v="11"/>
    <s v="3/28 Elgin Av"/>
    <x v="994"/>
    <n v="2"/>
    <s v="Unit, 490000"/>
    <x v="0"/>
    <x v="0"/>
    <s v="Woodards"/>
    <x v="49"/>
    <n v="6.3"/>
    <n v="3143"/>
    <m/>
    <m/>
    <m/>
    <m/>
    <m/>
    <m/>
    <x v="6"/>
    <m/>
    <m/>
    <s v="Southern Metropolitan"/>
    <n v="4836"/>
    <x v="1"/>
    <s v="Nov"/>
  </r>
  <r>
    <x v="11"/>
    <s v="2/21 Ashleigh Rd"/>
    <x v="995"/>
    <n v="2"/>
    <s v="Unit, 832000"/>
    <x v="0"/>
    <x v="0"/>
    <s v="Biggin"/>
    <x v="50"/>
    <n v="6.3"/>
    <n v="3143"/>
    <m/>
    <m/>
    <m/>
    <m/>
    <m/>
    <m/>
    <x v="6"/>
    <m/>
    <m/>
    <s v="Southern Metropolitan"/>
    <n v="4836"/>
    <x v="1"/>
    <s v="Nov"/>
  </r>
  <r>
    <x v="11"/>
    <s v="7/377 Dandenong Rd"/>
    <x v="996"/>
    <n v="2"/>
    <s v="Unit, 798000"/>
    <x v="0"/>
    <x v="0"/>
    <s v="Jellis"/>
    <x v="50"/>
    <n v="6.3"/>
    <n v="3143"/>
    <m/>
    <m/>
    <m/>
    <m/>
    <m/>
    <m/>
    <x v="6"/>
    <m/>
    <m/>
    <s v="Southern Metropolitan"/>
    <n v="4836"/>
    <x v="1"/>
    <s v="Nov"/>
  </r>
  <r>
    <x v="11"/>
    <s v="18/25 Kooyong Rd"/>
    <x v="997"/>
    <n v="2"/>
    <s v="Unit, 630000"/>
    <x v="1"/>
    <x v="0"/>
    <s v="Kay"/>
    <x v="50"/>
    <n v="6.3"/>
    <n v="3143"/>
    <m/>
    <m/>
    <m/>
    <m/>
    <m/>
    <m/>
    <x v="6"/>
    <m/>
    <m/>
    <s v="Southern Metropolitan"/>
    <n v="4836"/>
    <x v="1"/>
    <s v="Nov"/>
  </r>
  <r>
    <x v="11"/>
    <s v="4 Armadale St"/>
    <x v="998"/>
    <n v="4"/>
    <s v="House, 4250000"/>
    <x v="3"/>
    <x v="1"/>
    <s v="Marshall"/>
    <x v="51"/>
    <n v="6.3"/>
    <n v="3143"/>
    <n v="4"/>
    <n v="3"/>
    <n v="2"/>
    <n v="550"/>
    <n v="283"/>
    <n v="1890"/>
    <x v="6"/>
    <n v="-37.860399999999998"/>
    <n v="145.01852"/>
    <s v="Southern Metropolitan"/>
    <n v="4836"/>
    <x v="1"/>
    <s v="Dec"/>
  </r>
  <r>
    <x v="11"/>
    <s v="11/58 Wattletree Rd"/>
    <x v="999"/>
    <n v="3"/>
    <s v="Unit, 1115000"/>
    <x v="0"/>
    <x v="0"/>
    <s v="Jellis"/>
    <x v="51"/>
    <n v="6.3"/>
    <n v="3143"/>
    <m/>
    <m/>
    <m/>
    <m/>
    <m/>
    <m/>
    <x v="6"/>
    <m/>
    <m/>
    <s v="Southern Metropolitan"/>
    <n v="4836"/>
    <x v="1"/>
    <s v="Dec"/>
  </r>
  <r>
    <x v="11"/>
    <s v="3/7 Fetherston St"/>
    <x v="1000"/>
    <n v="2"/>
    <s v="Unit, 775000"/>
    <x v="0"/>
    <x v="0"/>
    <s v="hockingstuart"/>
    <x v="68"/>
    <n v="6.3"/>
    <n v="3143"/>
    <m/>
    <m/>
    <m/>
    <m/>
    <m/>
    <m/>
    <x v="6"/>
    <m/>
    <m/>
    <s v="Southern Metropolitan"/>
    <n v="4836"/>
    <x v="1"/>
    <s v="Dec"/>
  </r>
  <r>
    <x v="11"/>
    <s v="7/40 Wattletree Rd"/>
    <x v="1001"/>
    <n v="1"/>
    <s v="Unit, 561500"/>
    <x v="0"/>
    <x v="0"/>
    <s v="hockingstuart"/>
    <x v="68"/>
    <n v="6.3"/>
    <n v="3143"/>
    <m/>
    <m/>
    <m/>
    <m/>
    <m/>
    <m/>
    <x v="6"/>
    <m/>
    <m/>
    <s v="Southern Metropolitan"/>
    <n v="4836"/>
    <x v="1"/>
    <s v="Dec"/>
  </r>
  <r>
    <x v="11"/>
    <s v="6/53 Wattletree Rd"/>
    <x v="1002"/>
    <n v="1"/>
    <s v="Unit, 401000"/>
    <x v="0"/>
    <x v="0"/>
    <s v="hockingstuart"/>
    <x v="68"/>
    <n v="6.3"/>
    <n v="3143"/>
    <m/>
    <m/>
    <m/>
    <m/>
    <m/>
    <m/>
    <x v="6"/>
    <m/>
    <m/>
    <s v="Southern Metropolitan"/>
    <n v="4836"/>
    <x v="1"/>
    <s v="Dec"/>
  </r>
  <r>
    <x v="11"/>
    <s v="796 Malvern Rd"/>
    <x v="1003"/>
    <n v="3"/>
    <s v="House, 1100000"/>
    <x v="2"/>
    <x v="1"/>
    <s v="hockingstuart"/>
    <x v="52"/>
    <n v="6.3"/>
    <n v="3143"/>
    <n v="3"/>
    <n v="1"/>
    <n v="1"/>
    <n v="233"/>
    <m/>
    <m/>
    <x v="6"/>
    <n v="-37.849939999999997"/>
    <n v="145.01589999999999"/>
    <s v="Southern Metropolitan"/>
    <n v="4836"/>
    <x v="1"/>
    <s v="Dec"/>
  </r>
  <r>
    <x v="11"/>
    <s v="5 Eileen St"/>
    <x v="1004"/>
    <n v="3"/>
    <s v="House, 1899000"/>
    <x v="0"/>
    <x v="0"/>
    <s v="RT"/>
    <x v="52"/>
    <n v="6.3"/>
    <n v="3143"/>
    <n v="3"/>
    <n v="2"/>
    <n v="2"/>
    <n v="263"/>
    <n v="93"/>
    <n v="1930"/>
    <x v="6"/>
    <n v="-37.851370000000003"/>
    <n v="145.01580000000001"/>
    <s v="Southern Metropolitan"/>
    <n v="4836"/>
    <x v="1"/>
    <s v="Dec"/>
  </r>
  <r>
    <x v="11"/>
    <s v="6/22 Derby St"/>
    <x v="1005"/>
    <n v="1"/>
    <s v="Unit, 457000"/>
    <x v="0"/>
    <x v="0"/>
    <s v="Jellis"/>
    <x v="52"/>
    <n v="6.3"/>
    <n v="3143"/>
    <m/>
    <m/>
    <m/>
    <m/>
    <m/>
    <m/>
    <x v="6"/>
    <m/>
    <m/>
    <s v="Southern Metropolitan"/>
    <n v="4836"/>
    <x v="1"/>
    <s v="Dec"/>
  </r>
  <r>
    <x v="12"/>
    <s v="42 Archer Av"/>
    <x v="1006"/>
    <n v="3"/>
    <s v="House, 895000"/>
    <x v="0"/>
    <x v="0"/>
    <s v="Nelson"/>
    <x v="0"/>
    <n v="5.9"/>
    <n v="3032"/>
    <m/>
    <m/>
    <m/>
    <m/>
    <m/>
    <m/>
    <x v="1"/>
    <m/>
    <m/>
    <s v="Western Metropolitan"/>
    <n v="6567"/>
    <x v="0"/>
    <s v="Jan"/>
  </r>
  <r>
    <x v="12"/>
    <s v="57 The Parade"/>
    <x v="1007"/>
    <n v="3"/>
    <s v="House, 940000"/>
    <x v="0"/>
    <x v="0"/>
    <s v="Nelson"/>
    <x v="61"/>
    <n v="5.9"/>
    <n v="3032"/>
    <n v="3"/>
    <n v="3"/>
    <n v="1"/>
    <n v="491"/>
    <n v="127"/>
    <n v="1950"/>
    <x v="1"/>
    <n v="-37.7727"/>
    <n v="144.9136"/>
    <s v="Western Metropolitan"/>
    <n v="6567"/>
    <x v="0"/>
    <s v="Jan"/>
  </r>
  <r>
    <x v="12"/>
    <s v="2/127 Epsom Rd"/>
    <x v="1008"/>
    <n v="2"/>
    <s v="Unit, 610000"/>
    <x v="1"/>
    <x v="0"/>
    <s v="Brad"/>
    <x v="61"/>
    <n v="5.9"/>
    <n v="3032"/>
    <n v="2"/>
    <n v="1"/>
    <n v="1"/>
    <n v="301"/>
    <n v="104"/>
    <n v="1995"/>
    <x v="1"/>
    <n v="-37.7791"/>
    <n v="144.91399999999999"/>
    <s v="Western Metropolitan"/>
    <n v="6567"/>
    <x v="0"/>
    <s v="Jan"/>
  </r>
  <r>
    <x v="12"/>
    <s v="26 Ayr St"/>
    <x v="1009"/>
    <n v="6"/>
    <s v="House, 1430000"/>
    <x v="0"/>
    <x v="0"/>
    <s v="Nelson"/>
    <x v="61"/>
    <n v="5.9"/>
    <n v="3032"/>
    <n v="4"/>
    <n v="2"/>
    <n v="1"/>
    <n v="461"/>
    <n v="286"/>
    <n v="1900"/>
    <x v="1"/>
    <n v="-37.78"/>
    <n v="144.92949999999999"/>
    <s v="Western Metropolitan"/>
    <n v="6567"/>
    <x v="0"/>
    <s v="Jan"/>
  </r>
  <r>
    <x v="12"/>
    <s v="7 Angler Pde"/>
    <x v="1010"/>
    <n v="4"/>
    <s v="House, 1640000"/>
    <x v="0"/>
    <x v="0"/>
    <s v="Raine"/>
    <x v="61"/>
    <n v="5.9"/>
    <n v="3032"/>
    <n v="4"/>
    <n v="3"/>
    <n v="2"/>
    <n v="562"/>
    <n v="204"/>
    <n v="1890"/>
    <x v="1"/>
    <n v="-37.781999999999996"/>
    <n v="144.90299999999999"/>
    <s v="Western Metropolitan"/>
    <n v="6567"/>
    <x v="0"/>
    <s v="Jan"/>
  </r>
  <r>
    <x v="12"/>
    <s v="45 Bloomfield Rd"/>
    <x v="1011"/>
    <n v="3"/>
    <s v="House, 1291000"/>
    <x v="0"/>
    <x v="0"/>
    <s v="Brad"/>
    <x v="1"/>
    <n v="5.9"/>
    <n v="3032"/>
    <n v="3"/>
    <n v="1"/>
    <n v="2"/>
    <n v="414"/>
    <m/>
    <m/>
    <x v="1"/>
    <n v="-37.776600000000002"/>
    <n v="144.91849999999999"/>
    <s v="Western Metropolitan"/>
    <n v="6567"/>
    <x v="0"/>
    <s v="Feb"/>
  </r>
  <r>
    <x v="12"/>
    <s v="21 Middle St"/>
    <x v="1012"/>
    <n v="3"/>
    <s v="House, 1130000"/>
    <x v="0"/>
    <x v="0"/>
    <s v="Nelson"/>
    <x v="1"/>
    <n v="5.9"/>
    <n v="3032"/>
    <n v="3"/>
    <n v="2"/>
    <n v="1"/>
    <n v="272"/>
    <n v="157"/>
    <n v="1900"/>
    <x v="1"/>
    <n v="-37.7774"/>
    <n v="144.928"/>
    <s v="Western Metropolitan"/>
    <n v="6567"/>
    <x v="0"/>
    <s v="Feb"/>
  </r>
  <r>
    <x v="12"/>
    <s v="47 Hurtle St"/>
    <x v="1013"/>
    <n v="2"/>
    <s v="House, 940000"/>
    <x v="0"/>
    <x v="0"/>
    <s v="Nelson"/>
    <x v="2"/>
    <n v="5.9"/>
    <n v="3032"/>
    <n v="2"/>
    <n v="1"/>
    <n v="1"/>
    <n v="330"/>
    <m/>
    <m/>
    <x v="1"/>
    <n v="-37.773000000000003"/>
    <n v="144.9049"/>
    <s v="Western Metropolitan"/>
    <n v="6567"/>
    <x v="0"/>
    <s v="Feb"/>
  </r>
  <r>
    <x v="12"/>
    <s v="4 The Parade"/>
    <x v="1014"/>
    <n v="2"/>
    <s v="House, 950000"/>
    <x v="1"/>
    <x v="0"/>
    <s v="Raine"/>
    <x v="2"/>
    <n v="5.9"/>
    <n v="3032"/>
    <n v="2"/>
    <n v="1"/>
    <n v="1"/>
    <n v="173"/>
    <n v="102"/>
    <n v="1900"/>
    <x v="1"/>
    <n v="-37.773099999999999"/>
    <n v="144.92060000000001"/>
    <s v="Western Metropolitan"/>
    <n v="6567"/>
    <x v="0"/>
    <s v="Feb"/>
  </r>
  <r>
    <x v="12"/>
    <s v="120 Epsom Rd"/>
    <x v="1015"/>
    <n v="3"/>
    <s v="House, 970000"/>
    <x v="0"/>
    <x v="0"/>
    <s v="Brad"/>
    <x v="2"/>
    <n v="5.9"/>
    <n v="3032"/>
    <n v="3"/>
    <n v="1"/>
    <n v="2"/>
    <n v="350"/>
    <n v="125"/>
    <n v="1904"/>
    <x v="1"/>
    <n v="-37.7759"/>
    <n v="144.91"/>
    <s v="Western Metropolitan"/>
    <n v="6567"/>
    <x v="0"/>
    <s v="Feb"/>
  </r>
  <r>
    <x v="12"/>
    <s v="63 Kent St"/>
    <x v="1016"/>
    <n v="2"/>
    <s v="House, 751000"/>
    <x v="3"/>
    <x v="1"/>
    <s v="Nelson"/>
    <x v="2"/>
    <n v="5.9"/>
    <n v="3032"/>
    <n v="2"/>
    <n v="1"/>
    <n v="1"/>
    <n v="118"/>
    <n v="79"/>
    <n v="1890"/>
    <x v="1"/>
    <n v="-37.780700000000003"/>
    <n v="144.9288"/>
    <s v="Western Metropolitan"/>
    <n v="6567"/>
    <x v="0"/>
    <s v="Feb"/>
  </r>
  <r>
    <x v="12"/>
    <s v="58 Fenton St"/>
    <x v="1017"/>
    <n v="4"/>
    <s v="House, 1340000"/>
    <x v="0"/>
    <x v="0"/>
    <s v="Nelson"/>
    <x v="3"/>
    <n v="5.9"/>
    <n v="3032"/>
    <n v="3"/>
    <n v="2"/>
    <n v="2"/>
    <n v="683"/>
    <n v="232"/>
    <n v="1978"/>
    <x v="1"/>
    <n v="-37.774999999999999"/>
    <n v="144.93199999999999"/>
    <s v="Western Metropolitan"/>
    <n v="6567"/>
    <x v="0"/>
    <s v="Feb"/>
  </r>
  <r>
    <x v="12"/>
    <s v="70 Munro St"/>
    <x v="1018"/>
    <n v="3"/>
    <s v="House, 955000"/>
    <x v="0"/>
    <x v="0"/>
    <s v="Brad"/>
    <x v="3"/>
    <n v="5.9"/>
    <n v="3032"/>
    <n v="3"/>
    <n v="1"/>
    <n v="1"/>
    <n v="263"/>
    <n v="117"/>
    <n v="1910"/>
    <x v="1"/>
    <n v="-37.775300000000001"/>
    <n v="144.91159999999999"/>
    <s v="Western Metropolitan"/>
    <n v="6567"/>
    <x v="0"/>
    <s v="Feb"/>
  </r>
  <r>
    <x v="12"/>
    <s v="1 Nairn Av"/>
    <x v="1019"/>
    <n v="2"/>
    <s v="House, 1075000"/>
    <x v="3"/>
    <x v="1"/>
    <s v="Jellis"/>
    <x v="3"/>
    <n v="5.9"/>
    <n v="3032"/>
    <m/>
    <m/>
    <m/>
    <m/>
    <m/>
    <m/>
    <x v="1"/>
    <m/>
    <m/>
    <s v="Western Metropolitan"/>
    <n v="6567"/>
    <x v="0"/>
    <s v="Feb"/>
  </r>
  <r>
    <x v="12"/>
    <s v="1/60 The Parade"/>
    <x v="1020"/>
    <n v="2"/>
    <s v="Unit, 690000"/>
    <x v="0"/>
    <x v="0"/>
    <s v="Brad"/>
    <x v="4"/>
    <n v="5.9"/>
    <n v="3032"/>
    <n v="2"/>
    <n v="1"/>
    <n v="1"/>
    <n v="0"/>
    <m/>
    <m/>
    <x v="1"/>
    <n v="-37.772799999999997"/>
    <n v="144.9169"/>
    <s v="Western Metropolitan"/>
    <n v="6567"/>
    <x v="0"/>
    <s v="Mar"/>
  </r>
  <r>
    <x v="12"/>
    <s v="43 Bloomfield Rd"/>
    <x v="1021"/>
    <n v="4"/>
    <s v="House, 1430000"/>
    <x v="0"/>
    <x v="0"/>
    <s v="Nelson"/>
    <x v="4"/>
    <n v="5.9"/>
    <n v="3032"/>
    <n v="4"/>
    <n v="2"/>
    <n v="0"/>
    <n v="418"/>
    <n v="158"/>
    <n v="1900"/>
    <x v="1"/>
    <n v="-37.776600000000002"/>
    <n v="144.9187"/>
    <s v="Western Metropolitan"/>
    <n v="6567"/>
    <x v="0"/>
    <s v="Mar"/>
  </r>
  <r>
    <x v="12"/>
    <s v="6/17 Geddes St"/>
    <x v="1022"/>
    <n v="2"/>
    <s v="Unit, 570000"/>
    <x v="2"/>
    <x v="1"/>
    <s v="Nelson"/>
    <x v="4"/>
    <n v="5.9"/>
    <n v="3032"/>
    <n v="2"/>
    <n v="1"/>
    <n v="1"/>
    <n v="0"/>
    <m/>
    <m/>
    <x v="1"/>
    <n v="-37.777900000000002"/>
    <n v="144.91370000000001"/>
    <s v="Western Metropolitan"/>
    <n v="6567"/>
    <x v="0"/>
    <s v="Mar"/>
  </r>
  <r>
    <x v="12"/>
    <s v="26 Milton St"/>
    <x v="1023"/>
    <n v="3"/>
    <s v="House, 932500"/>
    <x v="0"/>
    <x v="0"/>
    <s v="Nelson"/>
    <x v="5"/>
    <n v="5.9"/>
    <n v="3032"/>
    <n v="3"/>
    <n v="2"/>
    <n v="1"/>
    <n v="254"/>
    <m/>
    <m/>
    <x v="1"/>
    <n v="-37.773800000000001"/>
    <n v="144.92150000000001"/>
    <s v="Western Metropolitan"/>
    <n v="6567"/>
    <x v="0"/>
    <s v="Mar"/>
  </r>
  <r>
    <x v="12"/>
    <s v="1 Bloomfield Rd"/>
    <x v="1024"/>
    <n v="3"/>
    <s v="House, 1305000"/>
    <x v="0"/>
    <x v="0"/>
    <s v="Barry"/>
    <x v="5"/>
    <n v="5.9"/>
    <n v="3032"/>
    <n v="2"/>
    <n v="1"/>
    <n v="1"/>
    <n v="278"/>
    <n v="166"/>
    <n v="1900"/>
    <x v="1"/>
    <n v="-37.776800000000001"/>
    <n v="144.92230000000001"/>
    <s v="Western Metropolitan"/>
    <n v="6567"/>
    <x v="0"/>
    <s v="Mar"/>
  </r>
  <r>
    <x v="12"/>
    <s v="75 Maribyrnong Rd"/>
    <x v="1025"/>
    <n v="6"/>
    <s v="House, 2425000"/>
    <x v="3"/>
    <x v="1"/>
    <s v="Brad"/>
    <x v="6"/>
    <n v="5.9"/>
    <n v="3032"/>
    <n v="6"/>
    <n v="3"/>
    <n v="2"/>
    <n v="1014"/>
    <n v="435"/>
    <n v="1887"/>
    <x v="1"/>
    <n v="-37.772100000000002"/>
    <n v="144.91839999999999"/>
    <s v="Western Metropolitan"/>
    <n v="6567"/>
    <x v="0"/>
    <s v="Mar"/>
  </r>
  <r>
    <x v="12"/>
    <s v="119 Roseberry St"/>
    <x v="1026"/>
    <n v="2"/>
    <s v="House, 750000"/>
    <x v="1"/>
    <x v="0"/>
    <s v="hockingstuart"/>
    <x v="6"/>
    <n v="5.9"/>
    <n v="3032"/>
    <n v="2"/>
    <n v="1"/>
    <n v="1"/>
    <n v="226"/>
    <n v="92"/>
    <n v="1920"/>
    <x v="1"/>
    <n v="-37.774500000000003"/>
    <n v="144.9093"/>
    <s v="Western Metropolitan"/>
    <n v="6567"/>
    <x v="0"/>
    <s v="Mar"/>
  </r>
  <r>
    <x v="12"/>
    <s v="98 Epsom Rd"/>
    <x v="1027"/>
    <n v="3"/>
    <s v="House, 971000"/>
    <x v="1"/>
    <x v="0"/>
    <s v="Nelson"/>
    <x v="6"/>
    <n v="5.9"/>
    <n v="3032"/>
    <n v="3"/>
    <n v="2"/>
    <n v="2"/>
    <n v="285"/>
    <n v="128"/>
    <n v="1900"/>
    <x v="1"/>
    <n v="-37.774999999999999"/>
    <n v="144.9091"/>
    <s v="Western Metropolitan"/>
    <n v="6567"/>
    <x v="0"/>
    <s v="Mar"/>
  </r>
  <r>
    <x v="12"/>
    <s v="8 Geddes St"/>
    <x v="1028"/>
    <n v="2"/>
    <s v="House, 710000"/>
    <x v="3"/>
    <x v="1"/>
    <s v="Nelson"/>
    <x v="6"/>
    <n v="5.9"/>
    <n v="3032"/>
    <n v="2"/>
    <n v="1"/>
    <n v="1"/>
    <n v="214"/>
    <n v="77"/>
    <n v="1890"/>
    <x v="1"/>
    <n v="-37.7776"/>
    <n v="144.91419999999999"/>
    <s v="Western Metropolitan"/>
    <n v="6567"/>
    <x v="0"/>
    <s v="Mar"/>
  </r>
  <r>
    <x v="12"/>
    <s v="25 Station Av"/>
    <x v="1029"/>
    <n v="2"/>
    <s v="House, 840000"/>
    <x v="0"/>
    <x v="0"/>
    <s v="Brad"/>
    <x v="6"/>
    <n v="5.9"/>
    <n v="3032"/>
    <m/>
    <m/>
    <m/>
    <m/>
    <m/>
    <m/>
    <x v="1"/>
    <m/>
    <m/>
    <s v="Western Metropolitan"/>
    <n v="6567"/>
    <x v="0"/>
    <s v="Mar"/>
  </r>
  <r>
    <x v="12"/>
    <s v="2/225 Maribyrnong Rd"/>
    <x v="1030"/>
    <n v="2"/>
    <s v="Unit, 705000"/>
    <x v="0"/>
    <x v="0"/>
    <s v="Brad"/>
    <x v="7"/>
    <n v="5.9"/>
    <n v="3032"/>
    <n v="2"/>
    <n v="2"/>
    <n v="1"/>
    <n v="113"/>
    <m/>
    <n v="1998"/>
    <x v="1"/>
    <n v="-37.7712"/>
    <n v="144.90880000000001"/>
    <s v="Western Metropolitan"/>
    <n v="6567"/>
    <x v="0"/>
    <s v="Mar"/>
  </r>
  <r>
    <x v="12"/>
    <s v="12/9 Milton St"/>
    <x v="1031"/>
    <n v="2"/>
    <s v="Unit, 442000"/>
    <x v="0"/>
    <x v="0"/>
    <s v="Nelson"/>
    <x v="7"/>
    <n v="5.9"/>
    <n v="3032"/>
    <n v="2"/>
    <n v="1"/>
    <n v="1"/>
    <n v="0"/>
    <n v="62"/>
    <n v="1975"/>
    <x v="1"/>
    <n v="-37.773299999999999"/>
    <n v="144.92189999999999"/>
    <s v="Western Metropolitan"/>
    <n v="6567"/>
    <x v="0"/>
    <s v="Mar"/>
  </r>
  <r>
    <x v="12"/>
    <s v="9/129 The Parade"/>
    <x v="1032"/>
    <n v="3"/>
    <s v="Unit, 487500"/>
    <x v="0"/>
    <x v="0"/>
    <s v="Hodges"/>
    <x v="62"/>
    <n v="5.9"/>
    <n v="3032"/>
    <n v="3"/>
    <n v="1"/>
    <n v="3"/>
    <n v="0"/>
    <m/>
    <n v="1972"/>
    <x v="1"/>
    <n v="-37.772300000000001"/>
    <n v="144.90940000000001"/>
    <s v="Western Metropolitan"/>
    <n v="6567"/>
    <x v="0"/>
    <s v="Apr"/>
  </r>
  <r>
    <x v="12"/>
    <s v="73 Kent St"/>
    <x v="1033"/>
    <n v="2"/>
    <s v="House, 760000"/>
    <x v="3"/>
    <x v="1"/>
    <s v="Nelson"/>
    <x v="62"/>
    <n v="5.9"/>
    <n v="3032"/>
    <n v="2"/>
    <n v="1"/>
    <n v="1"/>
    <n v="124"/>
    <n v="77"/>
    <n v="1900"/>
    <x v="1"/>
    <n v="-37.780700000000003"/>
    <n v="144.92850000000001"/>
    <s v="Western Metropolitan"/>
    <n v="6567"/>
    <x v="0"/>
    <s v="Apr"/>
  </r>
  <r>
    <x v="12"/>
    <s v="17 Ascot St"/>
    <x v="1034"/>
    <n v="2"/>
    <s v="House, 705000"/>
    <x v="3"/>
    <x v="1"/>
    <s v="Nelson"/>
    <x v="62"/>
    <n v="5.9"/>
    <n v="3032"/>
    <n v="2"/>
    <n v="1"/>
    <n v="3"/>
    <n v="252"/>
    <n v="108"/>
    <n v="1910"/>
    <x v="1"/>
    <n v="-37.782499999999999"/>
    <n v="144.92060000000001"/>
    <s v="Western Metropolitan"/>
    <n v="6567"/>
    <x v="0"/>
    <s v="Apr"/>
  </r>
  <r>
    <x v="12"/>
    <s v="19 Dunlop Av"/>
    <x v="1035"/>
    <n v="3"/>
    <s v="House, 660000"/>
    <x v="3"/>
    <x v="1"/>
    <s v="Nelson"/>
    <x v="62"/>
    <n v="5.9"/>
    <n v="3032"/>
    <m/>
    <m/>
    <m/>
    <m/>
    <m/>
    <m/>
    <x v="1"/>
    <m/>
    <m/>
    <s v="Western Metropolitan"/>
    <n v="6567"/>
    <x v="0"/>
    <s v="Apr"/>
  </r>
  <r>
    <x v="12"/>
    <s v="62 Mirams St"/>
    <x v="1036"/>
    <n v="3"/>
    <s v="House, 890000"/>
    <x v="1"/>
    <x v="0"/>
    <s v="Brad"/>
    <x v="8"/>
    <n v="5.9"/>
    <n v="3032"/>
    <n v="3"/>
    <n v="1"/>
    <n v="1"/>
    <n v="242"/>
    <n v="110"/>
    <n v="1920"/>
    <x v="1"/>
    <n v="-37.776499999999999"/>
    <n v="144.91139999999999"/>
    <s v="Western Metropolitan"/>
    <n v="6567"/>
    <x v="0"/>
    <s v="Apr"/>
  </r>
  <r>
    <x v="12"/>
    <s v="4 Morphett Av"/>
    <x v="1037"/>
    <n v="4"/>
    <s v="House, 1505000"/>
    <x v="1"/>
    <x v="0"/>
    <s v="Brad"/>
    <x v="8"/>
    <n v="5.9"/>
    <n v="3032"/>
    <m/>
    <m/>
    <m/>
    <m/>
    <m/>
    <m/>
    <x v="1"/>
    <m/>
    <m/>
    <s v="Western Metropolitan"/>
    <n v="6567"/>
    <x v="0"/>
    <s v="Apr"/>
  </r>
  <r>
    <x v="12"/>
    <s v="37 Epsom Rd"/>
    <x v="1038"/>
    <n v="3"/>
    <s v="House, 1050000"/>
    <x v="1"/>
    <x v="0"/>
    <s v="HAR"/>
    <x v="9"/>
    <n v="5.9"/>
    <n v="3032"/>
    <n v="3"/>
    <n v="1"/>
    <n v="3"/>
    <n v="536"/>
    <m/>
    <m/>
    <x v="1"/>
    <n v="-37.772799999999997"/>
    <n v="144.9076"/>
    <s v="Western Metropolitan"/>
    <n v="6567"/>
    <x v="0"/>
    <s v="May"/>
  </r>
  <r>
    <x v="12"/>
    <s v="7 Dalgety Dr"/>
    <x v="1039"/>
    <n v="3"/>
    <s v="House, 995000"/>
    <x v="0"/>
    <x v="0"/>
    <s v="Nelson"/>
    <x v="9"/>
    <n v="5.9"/>
    <n v="3032"/>
    <n v="3"/>
    <n v="2"/>
    <n v="1"/>
    <n v="314"/>
    <n v="177"/>
    <n v="2010"/>
    <x v="1"/>
    <n v="-37.777799999999999"/>
    <n v="144.9042"/>
    <s v="Western Metropolitan"/>
    <n v="6567"/>
    <x v="0"/>
    <s v="May"/>
  </r>
  <r>
    <x v="12"/>
    <s v="25 Dalgety Dr"/>
    <x v="1040"/>
    <n v="3"/>
    <s v="House, 940000"/>
    <x v="0"/>
    <x v="0"/>
    <s v="Jellis"/>
    <x v="9"/>
    <n v="5.9"/>
    <n v="3032"/>
    <n v="3"/>
    <n v="2"/>
    <n v="2"/>
    <n v="285"/>
    <n v="172"/>
    <n v="2011"/>
    <x v="1"/>
    <n v="-37.777799999999999"/>
    <n v="144.90610000000001"/>
    <s v="Western Metropolitan"/>
    <n v="6567"/>
    <x v="0"/>
    <s v="May"/>
  </r>
  <r>
    <x v="12"/>
    <s v="6 Waller Ct"/>
    <x v="1041"/>
    <n v="3"/>
    <s v="House, 786000"/>
    <x v="0"/>
    <x v="0"/>
    <s v="Brad"/>
    <x v="9"/>
    <n v="5.9"/>
    <n v="3032"/>
    <n v="3"/>
    <n v="2"/>
    <n v="1"/>
    <n v="576"/>
    <n v="120"/>
    <n v="1940"/>
    <x v="1"/>
    <n v="-37.781599999999997"/>
    <n v="144.92169999999999"/>
    <s v="Western Metropolitan"/>
    <n v="6567"/>
    <x v="0"/>
    <s v="May"/>
  </r>
  <r>
    <x v="12"/>
    <s v="6 McCully St"/>
    <x v="1042"/>
    <n v="3"/>
    <s v="House, 970000"/>
    <x v="0"/>
    <x v="0"/>
    <s v="Nelson"/>
    <x v="10"/>
    <n v="5.9"/>
    <n v="3032"/>
    <n v="2"/>
    <n v="1"/>
    <n v="1"/>
    <n v="194"/>
    <m/>
    <m/>
    <x v="1"/>
    <n v="-37.775599999999997"/>
    <n v="144.92099999999999"/>
    <s v="Western Metropolitan"/>
    <n v="6567"/>
    <x v="0"/>
    <s v="May"/>
  </r>
  <r>
    <x v="12"/>
    <s v="75 Munro St"/>
    <x v="1043"/>
    <n v="2"/>
    <s v="House, 925000"/>
    <x v="0"/>
    <x v="0"/>
    <s v="Barry"/>
    <x v="10"/>
    <n v="5.9"/>
    <n v="3032"/>
    <n v="2"/>
    <n v="1"/>
    <n v="1"/>
    <n v="407"/>
    <m/>
    <m/>
    <x v="1"/>
    <n v="-37.775599999999997"/>
    <n v="144.91050000000001"/>
    <s v="Western Metropolitan"/>
    <n v="6567"/>
    <x v="0"/>
    <s v="May"/>
  </r>
  <r>
    <x v="12"/>
    <s v="5 Doncaster St"/>
    <x v="1044"/>
    <n v="4"/>
    <s v="House, 1705000"/>
    <x v="0"/>
    <x v="0"/>
    <s v="Jellis"/>
    <x v="10"/>
    <n v="5.9"/>
    <n v="3032"/>
    <n v="4"/>
    <n v="2"/>
    <n v="4"/>
    <n v="598"/>
    <n v="273"/>
    <n v="2012"/>
    <x v="1"/>
    <n v="-37.7774"/>
    <n v="144.91040000000001"/>
    <s v="Western Metropolitan"/>
    <n v="6567"/>
    <x v="0"/>
    <s v="May"/>
  </r>
  <r>
    <x v="12"/>
    <s v="10 Fenton St"/>
    <x v="1045"/>
    <n v="2"/>
    <s v="House, 1053000"/>
    <x v="0"/>
    <x v="0"/>
    <s v="Nelson"/>
    <x v="63"/>
    <n v="5.9"/>
    <n v="3032"/>
    <n v="2"/>
    <n v="1"/>
    <n v="1"/>
    <n v="269"/>
    <n v="109"/>
    <n v="1900"/>
    <x v="1"/>
    <n v="-37.774799999999999"/>
    <n v="144.929"/>
    <s v="Western Metropolitan"/>
    <n v="6567"/>
    <x v="0"/>
    <s v="May"/>
  </r>
  <r>
    <x v="12"/>
    <s v="10 McCully St"/>
    <x v="1046"/>
    <n v="3"/>
    <s v="House, 1377000"/>
    <x v="0"/>
    <x v="0"/>
    <s v="Nelson"/>
    <x v="63"/>
    <n v="5.9"/>
    <n v="3032"/>
    <n v="3"/>
    <n v="1"/>
    <n v="1"/>
    <n v="417"/>
    <n v="168"/>
    <n v="1900"/>
    <x v="1"/>
    <n v="-37.775599999999997"/>
    <n v="144.92080000000001"/>
    <s v="Western Metropolitan"/>
    <n v="6567"/>
    <x v="0"/>
    <s v="May"/>
  </r>
  <r>
    <x v="12"/>
    <s v="52 Monash St"/>
    <x v="1047"/>
    <n v="3"/>
    <s v="House, 1425000"/>
    <x v="3"/>
    <x v="1"/>
    <s v="Jellis"/>
    <x v="11"/>
    <n v="5.9"/>
    <n v="3032"/>
    <n v="3"/>
    <n v="2"/>
    <n v="2"/>
    <n v="495"/>
    <n v="139"/>
    <n v="1920"/>
    <x v="1"/>
    <n v="-37.7821"/>
    <n v="144.90549999999999"/>
    <s v="Western Metropolitan"/>
    <n v="6567"/>
    <x v="0"/>
    <s v="May"/>
  </r>
  <r>
    <x v="12"/>
    <s v="32 Myross Av"/>
    <x v="1048"/>
    <n v="3"/>
    <s v="House, 925000"/>
    <x v="0"/>
    <x v="0"/>
    <s v="Nelson"/>
    <x v="11"/>
    <n v="5.9"/>
    <n v="3032"/>
    <m/>
    <m/>
    <m/>
    <m/>
    <m/>
    <m/>
    <x v="1"/>
    <m/>
    <m/>
    <s v="Western Metropolitan"/>
    <n v="6567"/>
    <x v="0"/>
    <s v="May"/>
  </r>
  <r>
    <x v="12"/>
    <s v="3 Aspect Av"/>
    <x v="1049"/>
    <n v="4"/>
    <s v="House, 1070000"/>
    <x v="0"/>
    <x v="0"/>
    <s v="Nelson"/>
    <x v="12"/>
    <n v="5.9"/>
    <n v="3032"/>
    <m/>
    <m/>
    <m/>
    <m/>
    <m/>
    <m/>
    <x v="1"/>
    <m/>
    <m/>
    <s v="Western Metropolitan"/>
    <n v="6567"/>
    <x v="0"/>
    <s v="Jun"/>
  </r>
  <r>
    <x v="12"/>
    <s v="58 Bloomfield Rd"/>
    <x v="1050"/>
    <n v="3"/>
    <s v="House, 1215000"/>
    <x v="0"/>
    <x v="0"/>
    <s v="Stockdale"/>
    <x v="64"/>
    <n v="5.9"/>
    <n v="3032"/>
    <n v="3"/>
    <n v="1"/>
    <n v="1"/>
    <n v="452"/>
    <n v="175"/>
    <n v="1960"/>
    <x v="1"/>
    <n v="-37.776200000000003"/>
    <n v="144.91739999999999"/>
    <s v="Western Metropolitan"/>
    <n v="6567"/>
    <x v="0"/>
    <s v="Jun"/>
  </r>
  <r>
    <x v="12"/>
    <s v="1/91 Epsom Rd"/>
    <x v="1051"/>
    <n v="2"/>
    <s v="Unit, 545000"/>
    <x v="0"/>
    <x v="0"/>
    <s v="Nelson"/>
    <x v="64"/>
    <n v="5.9"/>
    <n v="3032"/>
    <n v="2"/>
    <n v="1"/>
    <n v="2"/>
    <n v="194"/>
    <n v="71"/>
    <n v="1900"/>
    <x v="1"/>
    <n v="-37.777200000000001"/>
    <n v="144.9118"/>
    <s v="Western Metropolitan"/>
    <n v="6567"/>
    <x v="0"/>
    <s v="Jun"/>
  </r>
  <r>
    <x v="12"/>
    <s v="10 Ayr St"/>
    <x v="1052"/>
    <n v="3"/>
    <s v="House, 965000"/>
    <x v="0"/>
    <x v="0"/>
    <s v="Raine"/>
    <x v="64"/>
    <n v="5.9"/>
    <n v="3032"/>
    <n v="3"/>
    <n v="1"/>
    <n v="0"/>
    <n v="216"/>
    <m/>
    <m/>
    <x v="1"/>
    <n v="-37.779200000000003"/>
    <n v="144.9297"/>
    <s v="Western Metropolitan"/>
    <n v="6567"/>
    <x v="0"/>
    <s v="Jun"/>
  </r>
  <r>
    <x v="12"/>
    <s v="1 Myross Av"/>
    <x v="1053"/>
    <n v="4"/>
    <s v="House, 1800000"/>
    <x v="0"/>
    <x v="0"/>
    <s v="Brad"/>
    <x v="64"/>
    <n v="5.9"/>
    <n v="3032"/>
    <m/>
    <m/>
    <m/>
    <m/>
    <m/>
    <m/>
    <x v="1"/>
    <m/>
    <m/>
    <s v="Western Metropolitan"/>
    <n v="6567"/>
    <x v="0"/>
    <s v="Jun"/>
  </r>
  <r>
    <x v="12"/>
    <s v="4/33 Sandown Rd"/>
    <x v="1054"/>
    <n v="3"/>
    <s v="Unit, 840000"/>
    <x v="1"/>
    <x v="0"/>
    <s v="Brad"/>
    <x v="64"/>
    <n v="5.9"/>
    <n v="3032"/>
    <m/>
    <m/>
    <m/>
    <m/>
    <m/>
    <m/>
    <x v="1"/>
    <m/>
    <m/>
    <s v="Western Metropolitan"/>
    <n v="6567"/>
    <x v="0"/>
    <s v="Jun"/>
  </r>
  <r>
    <x v="12"/>
    <s v="2/43 Roxburgh St"/>
    <x v="1055"/>
    <n v="2"/>
    <s v="Unit, 455000"/>
    <x v="0"/>
    <x v="0"/>
    <s v="Nelson"/>
    <x v="65"/>
    <n v="5.9"/>
    <n v="3032"/>
    <n v="3"/>
    <n v="1"/>
    <n v="2"/>
    <n v="0"/>
    <m/>
    <m/>
    <x v="1"/>
    <n v="-37.775599999999997"/>
    <n v="144.91650000000001"/>
    <s v="Western Metropolitan"/>
    <n v="6567"/>
    <x v="0"/>
    <s v="Jun"/>
  </r>
  <r>
    <x v="12"/>
    <s v="51 Francis St"/>
    <x v="1056"/>
    <n v="2"/>
    <s v="House, 770000"/>
    <x v="3"/>
    <x v="1"/>
    <s v="Nelson"/>
    <x v="53"/>
    <n v="5.9"/>
    <n v="3032"/>
    <n v="2"/>
    <n v="1"/>
    <n v="1"/>
    <n v="226"/>
    <n v="87"/>
    <n v="1900"/>
    <x v="1"/>
    <n v="-37.7774"/>
    <n v="144.9186"/>
    <s v="Western Metropolitan"/>
    <n v="6567"/>
    <x v="0"/>
    <s v="Jun"/>
  </r>
  <r>
    <x v="12"/>
    <s v="5/39 Sandown Rd"/>
    <x v="1057"/>
    <n v="2"/>
    <s v="Unit, 490000"/>
    <x v="3"/>
    <x v="1"/>
    <s v="Darren"/>
    <x v="53"/>
    <n v="5.9"/>
    <n v="3032"/>
    <m/>
    <m/>
    <m/>
    <m/>
    <m/>
    <m/>
    <x v="1"/>
    <m/>
    <m/>
    <s v="Western Metropolitan"/>
    <n v="6567"/>
    <x v="0"/>
    <s v="Jun"/>
  </r>
  <r>
    <x v="12"/>
    <s v="67 Hurtle St"/>
    <x v="1058"/>
    <n v="3"/>
    <s v="House, 1180000"/>
    <x v="1"/>
    <x v="0"/>
    <s v="Brad"/>
    <x v="13"/>
    <n v="5.9"/>
    <n v="3032"/>
    <n v="3"/>
    <n v="2"/>
    <n v="2"/>
    <n v="617"/>
    <n v="149"/>
    <n v="1930"/>
    <x v="1"/>
    <n v="-37.7742"/>
    <n v="144.90600000000001"/>
    <s v="Western Metropolitan"/>
    <n v="6567"/>
    <x v="0"/>
    <s v="Jun"/>
  </r>
  <r>
    <x v="12"/>
    <s v="95 Walter St"/>
    <x v="1059"/>
    <n v="4"/>
    <s v="House, 1480000"/>
    <x v="0"/>
    <x v="0"/>
    <s v="Raine"/>
    <x v="13"/>
    <n v="5.9"/>
    <n v="3032"/>
    <n v="4"/>
    <n v="2"/>
    <n v="2"/>
    <n v="597"/>
    <n v="180"/>
    <n v="1939"/>
    <x v="1"/>
    <n v="-37.775700000000001"/>
    <n v="144.90880000000001"/>
    <s v="Western Metropolitan"/>
    <n v="6567"/>
    <x v="0"/>
    <s v="Jun"/>
  </r>
  <r>
    <x v="12"/>
    <s v="106/246 Union Rd"/>
    <x v="1060"/>
    <n v="3"/>
    <s v="Unit, 790000"/>
    <x v="3"/>
    <x v="1"/>
    <s v="Sweeney"/>
    <x v="14"/>
    <n v="5.9"/>
    <n v="3032"/>
    <n v="3"/>
    <n v="2"/>
    <n v="1"/>
    <n v="0"/>
    <n v="148"/>
    <m/>
    <x v="1"/>
    <n v="-37.772199999999998"/>
    <n v="144.91630000000001"/>
    <s v="Western Metropolitan"/>
    <n v="6567"/>
    <x v="0"/>
    <s v="Jul"/>
  </r>
  <r>
    <x v="12"/>
    <s v="78 Francis St"/>
    <x v="1061"/>
    <n v="3"/>
    <s v="House, 1135000"/>
    <x v="0"/>
    <x v="0"/>
    <s v="Brad"/>
    <x v="14"/>
    <n v="5.9"/>
    <n v="3032"/>
    <n v="3"/>
    <n v="1"/>
    <n v="1"/>
    <n v="296"/>
    <n v="104"/>
    <n v="1910"/>
    <x v="1"/>
    <n v="-37.777000000000001"/>
    <n v="144.91759999999999"/>
    <s v="Western Metropolitan"/>
    <n v="6567"/>
    <x v="0"/>
    <s v="Jul"/>
  </r>
  <r>
    <x v="12"/>
    <s v="25 Geddes St"/>
    <x v="1062"/>
    <n v="4"/>
    <s v="House, 950000"/>
    <x v="3"/>
    <x v="1"/>
    <s v="Nelson"/>
    <x v="14"/>
    <n v="5.9"/>
    <n v="3032"/>
    <n v="4"/>
    <n v="2"/>
    <n v="1"/>
    <n v="298"/>
    <n v="147"/>
    <n v="1920"/>
    <x v="1"/>
    <n v="-37.777799999999999"/>
    <n v="144.91309999999999"/>
    <s v="Western Metropolitan"/>
    <n v="6567"/>
    <x v="0"/>
    <s v="Jul"/>
  </r>
  <r>
    <x v="12"/>
    <s v="2/78 Ormond Rd"/>
    <x v="1063"/>
    <n v="2"/>
    <s v="House, 636500"/>
    <x v="0"/>
    <x v="0"/>
    <s v="Jellis"/>
    <x v="15"/>
    <n v="5.9"/>
    <n v="3032"/>
    <n v="2"/>
    <n v="1"/>
    <n v="1"/>
    <n v="0"/>
    <m/>
    <m/>
    <x v="1"/>
    <n v="-37.773800000000001"/>
    <n v="144.93450000000001"/>
    <s v="Western Metropolitan"/>
    <n v="6567"/>
    <x v="0"/>
    <s v="Jul"/>
  </r>
  <r>
    <x v="12"/>
    <s v="83 Roseberry St"/>
    <x v="1064"/>
    <n v="3"/>
    <s v="House, 910000"/>
    <x v="0"/>
    <x v="0"/>
    <s v="Raine"/>
    <x v="15"/>
    <n v="5.9"/>
    <n v="3032"/>
    <n v="3"/>
    <n v="1"/>
    <n v="0"/>
    <n v="317"/>
    <m/>
    <m/>
    <x v="1"/>
    <n v="-37.7746"/>
    <n v="144.91120000000001"/>
    <s v="Western Metropolitan"/>
    <n v="6567"/>
    <x v="0"/>
    <s v="Jul"/>
  </r>
  <r>
    <x v="12"/>
    <s v="41 Monash St"/>
    <x v="1065"/>
    <n v="3"/>
    <s v="House, 1230000"/>
    <x v="0"/>
    <x v="0"/>
    <s v="Nelson"/>
    <x v="15"/>
    <n v="5.9"/>
    <n v="3032"/>
    <n v="4"/>
    <n v="1"/>
    <n v="2"/>
    <n v="594"/>
    <n v="148"/>
    <n v="1960"/>
    <x v="1"/>
    <n v="-37.7819"/>
    <n v="144.90639999999999"/>
    <s v="Western Metropolitan"/>
    <n v="6567"/>
    <x v="0"/>
    <s v="Jul"/>
  </r>
  <r>
    <x v="12"/>
    <s v="7a Station Av"/>
    <x v="1066"/>
    <n v="2"/>
    <s v="House, 872500"/>
    <x v="3"/>
    <x v="1"/>
    <s v="Jellis"/>
    <x v="15"/>
    <n v="5.9"/>
    <n v="3032"/>
    <m/>
    <m/>
    <m/>
    <m/>
    <m/>
    <m/>
    <x v="1"/>
    <m/>
    <m/>
    <s v="Western Metropolitan"/>
    <n v="6567"/>
    <x v="0"/>
    <s v="Jul"/>
  </r>
  <r>
    <x v="12"/>
    <s v="3/28 Ormond Rd"/>
    <x v="1067"/>
    <n v="2"/>
    <s v="Unit, 432000"/>
    <x v="0"/>
    <x v="0"/>
    <s v="Biggin"/>
    <x v="16"/>
    <n v="5.9"/>
    <n v="3032"/>
    <n v="2"/>
    <n v="1"/>
    <n v="1"/>
    <n v="0"/>
    <n v="62"/>
    <n v="1978"/>
    <x v="1"/>
    <n v="-37.773000000000003"/>
    <n v="144.93029999999999"/>
    <s v="Western Metropolitan"/>
    <n v="6567"/>
    <x v="0"/>
    <s v="Jul"/>
  </r>
  <r>
    <x v="12"/>
    <s v="33 Hockey La"/>
    <x v="1068"/>
    <n v="3"/>
    <s v="House, 1255000"/>
    <x v="0"/>
    <x v="0"/>
    <s v="Nelson"/>
    <x v="16"/>
    <n v="5.9"/>
    <n v="3032"/>
    <n v="3"/>
    <n v="2"/>
    <n v="2"/>
    <n v="308"/>
    <m/>
    <m/>
    <x v="1"/>
    <n v="-37.7759"/>
    <n v="144.93379999999999"/>
    <s v="Western Metropolitan"/>
    <n v="6567"/>
    <x v="0"/>
    <s v="Jul"/>
  </r>
  <r>
    <x v="12"/>
    <s v="125 Epsom Rd"/>
    <x v="1069"/>
    <n v="4"/>
    <s v="House, 1100000"/>
    <x v="2"/>
    <x v="1"/>
    <s v="Nelson"/>
    <x v="16"/>
    <n v="5.9"/>
    <n v="3032"/>
    <n v="4"/>
    <n v="2"/>
    <n v="5"/>
    <n v="559"/>
    <n v="195"/>
    <n v="1920"/>
    <x v="1"/>
    <n v="-37.7791"/>
    <n v="144.9136"/>
    <s v="Western Metropolitan"/>
    <n v="6567"/>
    <x v="0"/>
    <s v="Jul"/>
  </r>
  <r>
    <x v="12"/>
    <s v="55 Hunt Cr"/>
    <x v="1070"/>
    <n v="4"/>
    <s v="House, 1483000"/>
    <x v="0"/>
    <x v="0"/>
    <s v="Brad"/>
    <x v="16"/>
    <n v="5.9"/>
    <n v="3032"/>
    <m/>
    <m/>
    <m/>
    <m/>
    <m/>
    <m/>
    <x v="1"/>
    <m/>
    <m/>
    <s v="Western Metropolitan"/>
    <n v="6567"/>
    <x v="0"/>
    <s v="Jul"/>
  </r>
  <r>
    <x v="12"/>
    <s v="1/17 Epsom Rd"/>
    <x v="1071"/>
    <n v="2"/>
    <s v="Unit, 685000"/>
    <x v="0"/>
    <x v="0"/>
    <s v="Brad"/>
    <x v="54"/>
    <n v="5.9"/>
    <n v="3032"/>
    <n v="2"/>
    <n v="1"/>
    <n v="2"/>
    <n v="228"/>
    <n v="90"/>
    <n v="1995"/>
    <x v="1"/>
    <n v="-37.771799999999999"/>
    <n v="144.9066"/>
    <s v="Western Metropolitan"/>
    <n v="6567"/>
    <x v="0"/>
    <s v="Aug"/>
  </r>
  <r>
    <x v="12"/>
    <s v="8/129 The Parade"/>
    <x v="1072"/>
    <n v="1"/>
    <s v="Unit, 390000"/>
    <x v="0"/>
    <x v="0"/>
    <s v="Sweeney"/>
    <x v="17"/>
    <n v="5.9"/>
    <n v="3032"/>
    <n v="1"/>
    <n v="1"/>
    <n v="1"/>
    <n v="0"/>
    <n v="58"/>
    <n v="1972"/>
    <x v="1"/>
    <n v="-37.772300000000001"/>
    <n v="144.90940000000001"/>
    <s v="Western Metropolitan"/>
    <n v="6567"/>
    <x v="0"/>
    <s v="Aug"/>
  </r>
  <r>
    <x v="12"/>
    <s v="24/54 Epsom Rd"/>
    <x v="1073"/>
    <n v="2"/>
    <s v="Unit, 450000"/>
    <x v="2"/>
    <x v="1"/>
    <s v="Nelson"/>
    <x v="17"/>
    <n v="5.9"/>
    <n v="3032"/>
    <n v="2"/>
    <n v="1"/>
    <n v="1"/>
    <n v="0"/>
    <m/>
    <n v="2010"/>
    <x v="1"/>
    <n v="-37.773099999999999"/>
    <n v="144.9074"/>
    <s v="Western Metropolitan"/>
    <n v="6567"/>
    <x v="0"/>
    <s v="Aug"/>
  </r>
  <r>
    <x v="12"/>
    <s v="8 Pentland St"/>
    <x v="1074"/>
    <n v="3"/>
    <s v="House, 1435000"/>
    <x v="0"/>
    <x v="0"/>
    <s v="Nelson"/>
    <x v="17"/>
    <n v="5.9"/>
    <n v="3032"/>
    <n v="3"/>
    <n v="2"/>
    <n v="2"/>
    <n v="532"/>
    <n v="147"/>
    <n v="1950"/>
    <x v="1"/>
    <n v="-37.773699999999998"/>
    <n v="144.904"/>
    <s v="Western Metropolitan"/>
    <n v="6567"/>
    <x v="0"/>
    <s v="Aug"/>
  </r>
  <r>
    <x v="12"/>
    <s v="26 Newsom St"/>
    <x v="1075"/>
    <n v="3"/>
    <s v="House, 1000000"/>
    <x v="3"/>
    <x v="1"/>
    <s v="Brad"/>
    <x v="17"/>
    <n v="5.9"/>
    <n v="3032"/>
    <n v="3"/>
    <n v="2"/>
    <n v="2"/>
    <n v="440"/>
    <n v="120"/>
    <n v="1955"/>
    <x v="1"/>
    <n v="-37.7746"/>
    <n v="144.90309999999999"/>
    <s v="Western Metropolitan"/>
    <n v="6567"/>
    <x v="0"/>
    <s v="Aug"/>
  </r>
  <r>
    <x v="12"/>
    <s v="2 Farncomb St"/>
    <x v="1076"/>
    <n v="3"/>
    <s v="House, 801000"/>
    <x v="0"/>
    <x v="0"/>
    <s v="Jellis"/>
    <x v="17"/>
    <n v="5.9"/>
    <n v="3032"/>
    <n v="3"/>
    <n v="1"/>
    <n v="2"/>
    <n v="431"/>
    <m/>
    <n v="1950"/>
    <x v="1"/>
    <n v="-37.780999999999999"/>
    <n v="144.92070000000001"/>
    <s v="Western Metropolitan"/>
    <n v="6567"/>
    <x v="0"/>
    <s v="Aug"/>
  </r>
  <r>
    <x v="12"/>
    <s v="6 Leonard Cr"/>
    <x v="1077"/>
    <n v="3"/>
    <s v="House, 770000"/>
    <x v="1"/>
    <x v="0"/>
    <s v="Rendina"/>
    <x v="17"/>
    <n v="5.9"/>
    <n v="3032"/>
    <m/>
    <m/>
    <m/>
    <m/>
    <m/>
    <m/>
    <x v="1"/>
    <m/>
    <m/>
    <s v="Western Metropolitan"/>
    <n v="6567"/>
    <x v="0"/>
    <s v="Aug"/>
  </r>
  <r>
    <x v="12"/>
    <s v="126 The Parade"/>
    <x v="1078"/>
    <n v="2"/>
    <s v="House, 1010000"/>
    <x v="0"/>
    <x v="0"/>
    <s v="Brad"/>
    <x v="18"/>
    <n v="5.9"/>
    <n v="3032"/>
    <n v="2"/>
    <n v="1"/>
    <n v="1"/>
    <n v="325"/>
    <m/>
    <m/>
    <x v="1"/>
    <n v="-37.772199999999998"/>
    <n v="144.9117"/>
    <s v="Western Metropolitan"/>
    <n v="6567"/>
    <x v="0"/>
    <s v="Sep"/>
  </r>
  <r>
    <x v="12"/>
    <s v="1/20 Newsom St"/>
    <x v="1079"/>
    <n v="3"/>
    <s v="Unit, 1050000"/>
    <x v="0"/>
    <x v="0"/>
    <s v="Jellis"/>
    <x v="18"/>
    <n v="5.9"/>
    <n v="3032"/>
    <n v="3"/>
    <n v="2"/>
    <n v="2"/>
    <n v="318"/>
    <n v="160"/>
    <n v="2013"/>
    <x v="1"/>
    <n v="-37.7744"/>
    <n v="144.90350000000001"/>
    <s v="Western Metropolitan"/>
    <n v="6567"/>
    <x v="0"/>
    <s v="Sep"/>
  </r>
  <r>
    <x v="12"/>
    <s v="4/27 Roseberry St"/>
    <x v="1080"/>
    <n v="2"/>
    <s v="Unit, 440000"/>
    <x v="0"/>
    <x v="0"/>
    <s v="Buxton"/>
    <x v="18"/>
    <n v="5.9"/>
    <n v="3032"/>
    <n v="2"/>
    <n v="1"/>
    <n v="1"/>
    <n v="0"/>
    <n v="65"/>
    <n v="1970"/>
    <x v="1"/>
    <n v="-37.774900000000002"/>
    <n v="144.91370000000001"/>
    <s v="Western Metropolitan"/>
    <n v="6567"/>
    <x v="0"/>
    <s v="Sep"/>
  </r>
  <r>
    <x v="12"/>
    <s v="21A Geddes St"/>
    <x v="1081"/>
    <n v="3"/>
    <s v="House, 1037500"/>
    <x v="0"/>
    <x v="0"/>
    <s v="Darren"/>
    <x v="18"/>
    <n v="5.9"/>
    <n v="3032"/>
    <n v="3"/>
    <n v="1"/>
    <n v="2"/>
    <n v="506"/>
    <n v="110"/>
    <n v="1920"/>
    <x v="1"/>
    <n v="-37.777900000000002"/>
    <n v="144.91329999999999"/>
    <s v="Western Metropolitan"/>
    <n v="6567"/>
    <x v="0"/>
    <s v="Sep"/>
  </r>
  <r>
    <x v="12"/>
    <s v="107/8 Burrowes St"/>
    <x v="1082"/>
    <n v="2"/>
    <s v="Unit, 540000"/>
    <x v="0"/>
    <x v="0"/>
    <s v="Jellis"/>
    <x v="18"/>
    <n v="5.9"/>
    <n v="3032"/>
    <n v="2"/>
    <n v="2"/>
    <n v="1"/>
    <n v="0"/>
    <m/>
    <m/>
    <x v="1"/>
    <n v="-37.778599999999997"/>
    <n v="144.91409999999999"/>
    <s v="Western Metropolitan"/>
    <n v="6567"/>
    <x v="0"/>
    <s v="Sep"/>
  </r>
  <r>
    <x v="12"/>
    <s v="30 Mirams St"/>
    <x v="1083"/>
    <n v="4"/>
    <s v="House, 1300000"/>
    <x v="3"/>
    <x v="1"/>
    <s v="Jellis"/>
    <x v="19"/>
    <n v="5.9"/>
    <n v="3032"/>
    <n v="4"/>
    <n v="1"/>
    <n v="4"/>
    <n v="664"/>
    <m/>
    <m/>
    <x v="1"/>
    <n v="-37.776499999999999"/>
    <n v="144.91319999999999"/>
    <s v="Western Metropolitan"/>
    <n v="6567"/>
    <x v="0"/>
    <s v="Sep"/>
  </r>
  <r>
    <x v="12"/>
    <s v="1 East St"/>
    <x v="1084"/>
    <n v="3"/>
    <s v="Unit, 1000000"/>
    <x v="0"/>
    <x v="0"/>
    <s v="Nelson"/>
    <x v="19"/>
    <n v="5.9"/>
    <n v="3032"/>
    <n v="3"/>
    <n v="2"/>
    <n v="2"/>
    <n v="200"/>
    <n v="144"/>
    <n v="2003"/>
    <x v="1"/>
    <n v="-37.776600000000002"/>
    <n v="144.92769999999999"/>
    <s v="Western Metropolitan"/>
    <n v="6567"/>
    <x v="0"/>
    <s v="Sep"/>
  </r>
  <r>
    <x v="12"/>
    <s v="45 Mirams St"/>
    <x v="1085"/>
    <n v="3"/>
    <s v="House, 1410000"/>
    <x v="3"/>
    <x v="1"/>
    <s v="Nelson"/>
    <x v="19"/>
    <n v="5.9"/>
    <n v="3032"/>
    <n v="3"/>
    <n v="2"/>
    <n v="2"/>
    <n v="459"/>
    <m/>
    <m/>
    <x v="1"/>
    <n v="-37.776699999999998"/>
    <n v="144.91239999999999"/>
    <s v="Western Metropolitan"/>
    <n v="6567"/>
    <x v="0"/>
    <s v="Sep"/>
  </r>
  <r>
    <x v="12"/>
    <s v="43 Mirams St"/>
    <x v="1086"/>
    <n v="3"/>
    <s v="House, 1060000"/>
    <x v="3"/>
    <x v="1"/>
    <s v="Nelson"/>
    <x v="19"/>
    <n v="5.9"/>
    <n v="3032"/>
    <n v="3"/>
    <n v="1"/>
    <n v="1"/>
    <n v="555"/>
    <m/>
    <m/>
    <x v="1"/>
    <n v="-37.776699999999998"/>
    <n v="144.91249999999999"/>
    <s v="Western Metropolitan"/>
    <n v="6567"/>
    <x v="0"/>
    <s v="Sep"/>
  </r>
  <r>
    <x v="12"/>
    <s v="32 Geddes St"/>
    <x v="1087"/>
    <n v="4"/>
    <s v="House, 1110000"/>
    <x v="3"/>
    <x v="1"/>
    <s v="Nelson"/>
    <x v="19"/>
    <n v="5.9"/>
    <n v="3032"/>
    <n v="4"/>
    <n v="2"/>
    <n v="1"/>
    <n v="349"/>
    <m/>
    <n v="1920"/>
    <x v="1"/>
    <n v="-37.777500000000003"/>
    <n v="144.91300000000001"/>
    <s v="Western Metropolitan"/>
    <n v="6567"/>
    <x v="0"/>
    <s v="Sep"/>
  </r>
  <r>
    <x v="12"/>
    <s v="20 Charles St"/>
    <x v="1088"/>
    <n v="3"/>
    <s v="House, 1125000"/>
    <x v="0"/>
    <x v="0"/>
    <s v="Nelson"/>
    <x v="19"/>
    <n v="5.9"/>
    <n v="3032"/>
    <m/>
    <m/>
    <m/>
    <m/>
    <m/>
    <m/>
    <x v="1"/>
    <n v="-37.778300000000002"/>
    <n v="144.91"/>
    <s v="Western Metropolitan"/>
    <n v="6567"/>
    <x v="0"/>
    <s v="Sep"/>
  </r>
  <r>
    <x v="12"/>
    <s v="9/5 Rothwell St"/>
    <x v="1089"/>
    <n v="2"/>
    <s v="Unit, 467000"/>
    <x v="1"/>
    <x v="0"/>
    <s v="Brad"/>
    <x v="20"/>
    <n v="5.9"/>
    <n v="3032"/>
    <n v="2"/>
    <n v="1"/>
    <n v="1"/>
    <n v="0"/>
    <n v="62"/>
    <n v="1980"/>
    <x v="1"/>
    <n v="-37.7761"/>
    <n v="144.92009999999999"/>
    <s v="Western Metropolitan"/>
    <n v="6567"/>
    <x v="0"/>
    <s v="Sep"/>
  </r>
  <r>
    <x v="12"/>
    <s v="30 Rothwell St"/>
    <x v="1090"/>
    <n v="3"/>
    <s v="House, 940000"/>
    <x v="0"/>
    <x v="0"/>
    <s v="Nelson"/>
    <x v="20"/>
    <n v="5.9"/>
    <n v="3032"/>
    <n v="3"/>
    <n v="1"/>
    <n v="2"/>
    <n v="298"/>
    <n v="108"/>
    <n v="1920"/>
    <x v="1"/>
    <n v="-37.777700000000003"/>
    <n v="144.9195"/>
    <s v="Western Metropolitan"/>
    <n v="6567"/>
    <x v="0"/>
    <s v="Sep"/>
  </r>
  <r>
    <x v="12"/>
    <s v="2 The Parade"/>
    <x v="1091"/>
    <n v="2"/>
    <s v="House, 965000"/>
    <x v="0"/>
    <x v="0"/>
    <s v="Nelson"/>
    <x v="21"/>
    <n v="5.9"/>
    <n v="3032"/>
    <n v="2"/>
    <n v="1"/>
    <n v="1"/>
    <n v="170"/>
    <m/>
    <m/>
    <x v="1"/>
    <n v="-37.773200000000003"/>
    <n v="144.92060000000001"/>
    <s v="Western Metropolitan"/>
    <n v="6567"/>
    <x v="0"/>
    <s v="Sep"/>
  </r>
  <r>
    <x v="12"/>
    <s v="12 Mirams St"/>
    <x v="1092"/>
    <n v="4"/>
    <s v="House, 890000"/>
    <x v="1"/>
    <x v="0"/>
    <s v="Raine"/>
    <x v="21"/>
    <n v="5.9"/>
    <n v="3032"/>
    <n v="4"/>
    <n v="1"/>
    <n v="1"/>
    <n v="300"/>
    <n v="185"/>
    <n v="1890"/>
    <x v="1"/>
    <n v="-37.776600000000002"/>
    <n v="144.9143"/>
    <s v="Western Metropolitan"/>
    <n v="6567"/>
    <x v="0"/>
    <s v="Sep"/>
  </r>
  <r>
    <x v="12"/>
    <s v="33 Dalgety Dr"/>
    <x v="1093"/>
    <n v="3"/>
    <s v="House, 960000"/>
    <x v="0"/>
    <x v="0"/>
    <s v="hockingstuart"/>
    <x v="21"/>
    <n v="5.9"/>
    <n v="3032"/>
    <n v="3"/>
    <n v="2"/>
    <n v="2"/>
    <n v="229"/>
    <m/>
    <n v="2011"/>
    <x v="1"/>
    <n v="-37.777799999999999"/>
    <n v="144.90649999999999"/>
    <s v="Western Metropolitan"/>
    <n v="6567"/>
    <x v="0"/>
    <s v="Sep"/>
  </r>
  <r>
    <x v="12"/>
    <s v="78 The Parade"/>
    <x v="1094"/>
    <n v="3"/>
    <s v="House, 1440000"/>
    <x v="0"/>
    <x v="0"/>
    <s v="Nelson"/>
    <x v="55"/>
    <n v="5.9"/>
    <n v="3032"/>
    <n v="3"/>
    <n v="1"/>
    <n v="1"/>
    <n v="487"/>
    <n v="131"/>
    <n v="1900"/>
    <x v="1"/>
    <n v="-37.772500000000001"/>
    <n v="144.91460000000001"/>
    <s v="Western Metropolitan"/>
    <n v="6567"/>
    <x v="0"/>
    <s v="Nov"/>
  </r>
  <r>
    <x v="12"/>
    <s v="17 Aspect Av"/>
    <x v="1095"/>
    <n v="4"/>
    <s v="House, 1200000"/>
    <x v="3"/>
    <x v="1"/>
    <s v="Nelson"/>
    <x v="55"/>
    <n v="5.9"/>
    <n v="3032"/>
    <m/>
    <m/>
    <m/>
    <m/>
    <m/>
    <m/>
    <x v="1"/>
    <m/>
    <m/>
    <s v="Western Metropolitan"/>
    <n v="6567"/>
    <x v="0"/>
    <s v="Nov"/>
  </r>
  <r>
    <x v="12"/>
    <s v="44 Walter St"/>
    <x v="1096"/>
    <n v="3"/>
    <s v="House, 1381500"/>
    <x v="0"/>
    <x v="0"/>
    <s v="Barry"/>
    <x v="22"/>
    <n v="5.9"/>
    <n v="3032"/>
    <n v="3"/>
    <n v="2"/>
    <n v="2"/>
    <n v="416"/>
    <n v="168"/>
    <n v="1900"/>
    <x v="1"/>
    <n v="-37.7727"/>
    <n v="144.90549999999999"/>
    <s v="Western Metropolitan"/>
    <n v="6567"/>
    <x v="0"/>
    <s v="Dec"/>
  </r>
  <r>
    <x v="12"/>
    <s v="18/54 Epsom Rd"/>
    <x v="1097"/>
    <n v="2"/>
    <s v="Unit, 390000"/>
    <x v="3"/>
    <x v="1"/>
    <s v="Jellis"/>
    <x v="22"/>
    <n v="5.9"/>
    <n v="3032"/>
    <n v="2"/>
    <n v="1"/>
    <n v="1"/>
    <n v="1957"/>
    <n v="69"/>
    <n v="2012"/>
    <x v="1"/>
    <n v="-37.773099999999999"/>
    <n v="144.9074"/>
    <s v="Western Metropolitan"/>
    <n v="6567"/>
    <x v="0"/>
    <s v="Dec"/>
  </r>
  <r>
    <x v="12"/>
    <s v="15 Mirams St"/>
    <x v="1098"/>
    <n v="4"/>
    <s v="House, 1345000"/>
    <x v="0"/>
    <x v="0"/>
    <s v="Jellis"/>
    <x v="22"/>
    <n v="5.9"/>
    <n v="3032"/>
    <n v="4"/>
    <n v="1"/>
    <n v="1"/>
    <n v="552"/>
    <n v="155"/>
    <n v="1920"/>
    <x v="1"/>
    <n v="-37.776899999999998"/>
    <n v="144.91380000000001"/>
    <s v="Western Metropolitan"/>
    <n v="6567"/>
    <x v="0"/>
    <s v="Dec"/>
  </r>
  <r>
    <x v="12"/>
    <s v="6/37 Myrnong Cr"/>
    <x v="1099"/>
    <n v="1"/>
    <s v="Unit, 296000"/>
    <x v="0"/>
    <x v="0"/>
    <s v="Woodards"/>
    <x v="22"/>
    <n v="5.9"/>
    <n v="3032"/>
    <m/>
    <m/>
    <m/>
    <m/>
    <m/>
    <m/>
    <x v="1"/>
    <m/>
    <m/>
    <s v="Western Metropolitan"/>
    <n v="6567"/>
    <x v="0"/>
    <s v="Dec"/>
  </r>
  <r>
    <x v="12"/>
    <s v="44 The Parade"/>
    <x v="1100"/>
    <n v="4"/>
    <s v="House, 1850000"/>
    <x v="0"/>
    <x v="0"/>
    <s v="Brad"/>
    <x v="23"/>
    <n v="5.9"/>
    <n v="3032"/>
    <n v="4"/>
    <n v="3"/>
    <n v="1"/>
    <n v="478"/>
    <n v="270"/>
    <n v="1900"/>
    <x v="1"/>
    <n v="-37.7729"/>
    <n v="144.9179"/>
    <s v="Western Metropolitan"/>
    <n v="6567"/>
    <x v="0"/>
    <s v="Dec"/>
  </r>
  <r>
    <x v="12"/>
    <s v="2/21 Harold St"/>
    <x v="1101"/>
    <n v="2"/>
    <s v="Unit, 490000"/>
    <x v="2"/>
    <x v="1"/>
    <s v="Jellis"/>
    <x v="23"/>
    <n v="5.9"/>
    <n v="3032"/>
    <n v="2"/>
    <n v="1"/>
    <n v="1"/>
    <n v="423"/>
    <n v="62"/>
    <n v="1970"/>
    <x v="1"/>
    <n v="-37.773600000000002"/>
    <n v="144.9015"/>
    <s v="Western Metropolitan"/>
    <n v="6567"/>
    <x v="0"/>
    <s v="Dec"/>
  </r>
  <r>
    <x v="12"/>
    <s v="97 Walter St"/>
    <x v="1102"/>
    <n v="3"/>
    <s v="House, 1284000"/>
    <x v="0"/>
    <x v="0"/>
    <s v="Woodards"/>
    <x v="23"/>
    <n v="5.9"/>
    <n v="3032"/>
    <n v="3"/>
    <n v="1"/>
    <n v="2"/>
    <n v="623"/>
    <m/>
    <n v="1938"/>
    <x v="1"/>
    <n v="-37.775799999999997"/>
    <n v="144.90889999999999"/>
    <s v="Western Metropolitan"/>
    <n v="6567"/>
    <x v="0"/>
    <s v="Dec"/>
  </r>
  <r>
    <x v="12"/>
    <s v="7 Francis St"/>
    <x v="1103"/>
    <n v="3"/>
    <s v="House, 1380000"/>
    <x v="1"/>
    <x v="0"/>
    <s v="Nelson"/>
    <x v="23"/>
    <n v="5.9"/>
    <n v="3032"/>
    <n v="3"/>
    <n v="2"/>
    <n v="2"/>
    <n v="277"/>
    <n v="174"/>
    <n v="1910"/>
    <x v="1"/>
    <n v="-37.777700000000003"/>
    <n v="144.9221"/>
    <s v="Western Metropolitan"/>
    <n v="6567"/>
    <x v="0"/>
    <s v="Dec"/>
  </r>
  <r>
    <x v="12"/>
    <s v="11 Ascot St"/>
    <x v="1104"/>
    <n v="2"/>
    <s v="House, 955000"/>
    <x v="0"/>
    <x v="0"/>
    <s v="Woodards"/>
    <x v="73"/>
    <n v="5.9"/>
    <n v="3032"/>
    <n v="2"/>
    <n v="1"/>
    <n v="0"/>
    <n v="255"/>
    <m/>
    <m/>
    <x v="1"/>
    <n v="-37.782499999999999"/>
    <n v="144.92080000000001"/>
    <s v="Western Metropolitan"/>
    <n v="6567"/>
    <x v="0"/>
    <s v="Dec"/>
  </r>
  <r>
    <x v="12"/>
    <s v="3/8 Walter St"/>
    <x v="1105"/>
    <n v="2"/>
    <s v="Unit, 865000"/>
    <x v="1"/>
    <x v="0"/>
    <s v="Nelson"/>
    <x v="24"/>
    <n v="5.9"/>
    <n v="3032"/>
    <n v="2"/>
    <n v="2"/>
    <n v="1"/>
    <n v="146"/>
    <n v="132"/>
    <n v="2015"/>
    <x v="1"/>
    <n v="-37.771299999999997"/>
    <n v="144.90379999999999"/>
    <s v="Western Metropolitan"/>
    <n v="6567"/>
    <x v="0"/>
    <s v="Dec"/>
  </r>
  <r>
    <x v="12"/>
    <s v="15 Bayview Tce"/>
    <x v="1106"/>
    <n v="2"/>
    <s v="House, 1150000"/>
    <x v="0"/>
    <x v="0"/>
    <s v="Brad"/>
    <x v="24"/>
    <n v="5.9"/>
    <n v="3032"/>
    <n v="2"/>
    <n v="1"/>
    <n v="1"/>
    <n v="387"/>
    <m/>
    <m/>
    <x v="1"/>
    <n v="-37.773400000000002"/>
    <n v="144.91909999999999"/>
    <s v="Western Metropolitan"/>
    <n v="6567"/>
    <x v="0"/>
    <s v="Dec"/>
  </r>
  <r>
    <x v="12"/>
    <s v="54 South St"/>
    <x v="1107"/>
    <n v="5"/>
    <s v="House, 1905000"/>
    <x v="0"/>
    <x v="0"/>
    <s v="Nelson"/>
    <x v="24"/>
    <n v="5.9"/>
    <n v="3032"/>
    <n v="5"/>
    <n v="2"/>
    <n v="2"/>
    <n v="521"/>
    <m/>
    <m/>
    <x v="1"/>
    <n v="-37.777799999999999"/>
    <n v="144.92609999999999"/>
    <s v="Western Metropolitan"/>
    <n v="6567"/>
    <x v="0"/>
    <s v="Dec"/>
  </r>
  <r>
    <x v="12"/>
    <s v="57 Monash St"/>
    <x v="1108"/>
    <n v="3"/>
    <s v="House, 1350000"/>
    <x v="0"/>
    <x v="0"/>
    <s v="Brad"/>
    <x v="24"/>
    <n v="5.9"/>
    <n v="3032"/>
    <n v="3"/>
    <n v="1"/>
    <n v="3"/>
    <n v="575"/>
    <m/>
    <m/>
    <x v="1"/>
    <n v="-37.782800000000002"/>
    <n v="144.9049"/>
    <s v="Western Metropolitan"/>
    <n v="6567"/>
    <x v="0"/>
    <s v="Dec"/>
  </r>
  <r>
    <x v="12"/>
    <s v="6 Munro St"/>
    <x v="1109"/>
    <n v="3"/>
    <s v="House, 1435000"/>
    <x v="0"/>
    <x v="0"/>
    <s v="Nelson"/>
    <x v="25"/>
    <n v="5.9"/>
    <n v="3032"/>
    <n v="3"/>
    <n v="1"/>
    <n v="1"/>
    <n v="450"/>
    <n v="155"/>
    <n v="1920"/>
    <x v="1"/>
    <n v="-37.775599999999997"/>
    <n v="144.91480000000001"/>
    <s v="Western Metropolitan"/>
    <n v="6567"/>
    <x v="1"/>
    <s v="Jan"/>
  </r>
  <r>
    <x v="12"/>
    <s v="3 Federation St"/>
    <x v="1110"/>
    <n v="2"/>
    <s v="House, 1005000"/>
    <x v="0"/>
    <x v="0"/>
    <s v="Brad"/>
    <x v="26"/>
    <n v="5.9"/>
    <n v="3032"/>
    <n v="2"/>
    <n v="1"/>
    <n v="1"/>
    <n v="202"/>
    <m/>
    <m/>
    <x v="1"/>
    <n v="-37.773699999999998"/>
    <n v="144.91659999999999"/>
    <s v="Western Metropolitan"/>
    <n v="6567"/>
    <x v="1"/>
    <s v="Feb"/>
  </r>
  <r>
    <x v="12"/>
    <s v="40 Kent St"/>
    <x v="1111"/>
    <n v="4"/>
    <s v="House, 1316500"/>
    <x v="0"/>
    <x v="0"/>
    <s v="Rendina"/>
    <x v="26"/>
    <n v="5.9"/>
    <n v="3032"/>
    <n v="4"/>
    <n v="3"/>
    <n v="2"/>
    <n v="230"/>
    <m/>
    <m/>
    <x v="1"/>
    <n v="-37.7804"/>
    <n v="144.92840000000001"/>
    <s v="Western Metropolitan"/>
    <n v="6567"/>
    <x v="1"/>
    <s v="Feb"/>
  </r>
  <r>
    <x v="12"/>
    <s v="8 Anderson St"/>
    <x v="1112"/>
    <n v="5"/>
    <s v="House, 2100000"/>
    <x v="0"/>
    <x v="0"/>
    <s v="Nelson"/>
    <x v="56"/>
    <n v="5.9"/>
    <n v="3032"/>
    <n v="5"/>
    <n v="3"/>
    <n v="3"/>
    <n v="468"/>
    <n v="274"/>
    <n v="1925"/>
    <x v="1"/>
    <n v="-37.782200000000003"/>
    <n v="144.90649999999999"/>
    <s v="Western Metropolitan"/>
    <n v="6567"/>
    <x v="1"/>
    <s v="Feb"/>
  </r>
  <r>
    <x v="12"/>
    <s v="4/225 Maribyrnong Rd"/>
    <x v="1113"/>
    <n v="2"/>
    <s v="Unit, 565000"/>
    <x v="0"/>
    <x v="0"/>
    <s v="Woodards"/>
    <x v="27"/>
    <n v="5.9"/>
    <n v="3032"/>
    <n v="2"/>
    <n v="2"/>
    <n v="1"/>
    <n v="103"/>
    <m/>
    <m/>
    <x v="1"/>
    <n v="-37.771500000000003"/>
    <n v="144.90880000000001"/>
    <s v="Western Metropolitan"/>
    <n v="6567"/>
    <x v="1"/>
    <s v="Feb"/>
  </r>
  <r>
    <x v="12"/>
    <s v="75 Maribyrnong Rd"/>
    <x v="1114"/>
    <n v="6"/>
    <s v="House, 2250000"/>
    <x v="3"/>
    <x v="1"/>
    <s v="Jellis"/>
    <x v="27"/>
    <n v="5.9"/>
    <n v="3032"/>
    <n v="6"/>
    <n v="3"/>
    <n v="2"/>
    <n v="1012"/>
    <n v="435"/>
    <n v="1887"/>
    <x v="1"/>
    <n v="-37.772100000000002"/>
    <n v="144.91839999999999"/>
    <s v="Western Metropolitan"/>
    <n v="6567"/>
    <x v="1"/>
    <s v="Feb"/>
  </r>
  <r>
    <x v="12"/>
    <s v="72 Bloomfield Rd"/>
    <x v="1115"/>
    <n v="2"/>
    <s v="House, 1020000"/>
    <x v="3"/>
    <x v="1"/>
    <s v="Nelson"/>
    <x v="27"/>
    <n v="5.9"/>
    <n v="3032"/>
    <n v="2"/>
    <n v="1"/>
    <n v="1"/>
    <n v="226"/>
    <n v="98"/>
    <n v="1920"/>
    <x v="1"/>
    <n v="-37.7761"/>
    <n v="144.91650000000001"/>
    <s v="Western Metropolitan"/>
    <n v="6567"/>
    <x v="1"/>
    <s v="Feb"/>
  </r>
  <r>
    <x v="12"/>
    <s v="3 Dalgety Dr"/>
    <x v="1116"/>
    <n v="3"/>
    <s v="House, 1041000"/>
    <x v="0"/>
    <x v="0"/>
    <s v="Nelson"/>
    <x v="27"/>
    <n v="5.9"/>
    <n v="3032"/>
    <n v="3"/>
    <n v="2"/>
    <n v="2"/>
    <n v="209"/>
    <m/>
    <n v="2009"/>
    <x v="1"/>
    <n v="-37.7774"/>
    <n v="144.904"/>
    <s v="Western Metropolitan"/>
    <n v="6567"/>
    <x v="1"/>
    <s v="Feb"/>
  </r>
  <r>
    <x v="12"/>
    <s v="5/9 Sandown Rd"/>
    <x v="1117"/>
    <n v="4"/>
    <s v="Unit, 900000"/>
    <x v="1"/>
    <x v="0"/>
    <s v="Village"/>
    <x v="27"/>
    <n v="5.9"/>
    <n v="3032"/>
    <n v="4"/>
    <n v="3"/>
    <n v="2"/>
    <n v="0"/>
    <n v="159"/>
    <n v="2011"/>
    <x v="1"/>
    <n v="-37.783099999999997"/>
    <n v="144.92089999999999"/>
    <s v="Western Metropolitan"/>
    <n v="6567"/>
    <x v="1"/>
    <s v="Feb"/>
  </r>
  <r>
    <x v="12"/>
    <s v="21 Station Av"/>
    <x v="1118"/>
    <n v="2"/>
    <s v="House, 800000"/>
    <x v="2"/>
    <x v="1"/>
    <s v="Woodards"/>
    <x v="27"/>
    <n v="5.9"/>
    <n v="3032"/>
    <m/>
    <m/>
    <m/>
    <m/>
    <m/>
    <m/>
    <x v="1"/>
    <m/>
    <m/>
    <s v="Western Metropolitan"/>
    <n v="6567"/>
    <x v="1"/>
    <s v="Feb"/>
  </r>
  <r>
    <x v="12"/>
    <s v="136 The Parade"/>
    <x v="1119"/>
    <n v="2"/>
    <s v="House, 1050000"/>
    <x v="0"/>
    <x v="0"/>
    <s v="Brad"/>
    <x v="28"/>
    <n v="5.9"/>
    <n v="3032"/>
    <n v="2"/>
    <n v="1"/>
    <n v="0"/>
    <n v="341"/>
    <m/>
    <m/>
    <x v="1"/>
    <n v="-37.772100000000002"/>
    <n v="144.91130000000001"/>
    <s v="Western Metropolitan"/>
    <n v="6567"/>
    <x v="1"/>
    <s v="Mar"/>
  </r>
  <r>
    <x v="12"/>
    <s v="17 Monash St"/>
    <x v="1120"/>
    <n v="3"/>
    <s v="House, 1230000"/>
    <x v="3"/>
    <x v="1"/>
    <s v="Nelson"/>
    <x v="28"/>
    <n v="5.9"/>
    <n v="3032"/>
    <n v="3"/>
    <n v="1"/>
    <n v="2"/>
    <n v="538"/>
    <m/>
    <m/>
    <x v="1"/>
    <n v="-37.780799999999999"/>
    <n v="144.9083"/>
    <s v="Western Metropolitan"/>
    <n v="6567"/>
    <x v="1"/>
    <s v="Mar"/>
  </r>
  <r>
    <x v="12"/>
    <s v="7 Elliott St"/>
    <x v="1121"/>
    <n v="3"/>
    <s v="House, 1490000"/>
    <x v="0"/>
    <x v="0"/>
    <s v="Nelson"/>
    <x v="28"/>
    <n v="5.9"/>
    <n v="3032"/>
    <n v="3"/>
    <n v="2"/>
    <n v="1"/>
    <n v="542"/>
    <m/>
    <m/>
    <x v="1"/>
    <n v="-37.780999999999999"/>
    <n v="144.90950000000001"/>
    <s v="Western Metropolitan"/>
    <n v="6567"/>
    <x v="1"/>
    <s v="Mar"/>
  </r>
  <r>
    <x v="12"/>
    <s v="61 Brown Av"/>
    <x v="1122"/>
    <n v="3"/>
    <s v="House, 1135000"/>
    <x v="0"/>
    <x v="0"/>
    <s v="Nelson"/>
    <x v="28"/>
    <n v="5.9"/>
    <n v="3032"/>
    <m/>
    <m/>
    <m/>
    <m/>
    <m/>
    <m/>
    <x v="1"/>
    <m/>
    <m/>
    <s v="Western Metropolitan"/>
    <n v="6567"/>
    <x v="1"/>
    <s v="Mar"/>
  </r>
  <r>
    <x v="12"/>
    <s v="30 Milton St"/>
    <x v="1123"/>
    <n v="3"/>
    <s v="House, 865000"/>
    <x v="3"/>
    <x v="1"/>
    <s v="Nelson"/>
    <x v="29"/>
    <n v="4.3"/>
    <n v="3032"/>
    <n v="3"/>
    <n v="1"/>
    <n v="0"/>
    <n v="217"/>
    <m/>
    <n v="1910"/>
    <x v="1"/>
    <n v="-37.773910000000001"/>
    <n v="144.92151000000001"/>
    <s v="Western Metropolitan"/>
    <n v="6567"/>
    <x v="1"/>
    <s v="Mar"/>
  </r>
  <r>
    <x v="12"/>
    <s v="91A Walter St"/>
    <x v="1124"/>
    <n v="3"/>
    <s v="House, 1082000"/>
    <x v="0"/>
    <x v="0"/>
    <s v="Nelson"/>
    <x v="29"/>
    <n v="4.3"/>
    <n v="3032"/>
    <n v="3"/>
    <n v="2"/>
    <n v="2"/>
    <n v="254"/>
    <n v="120"/>
    <n v="2000"/>
    <x v="1"/>
    <n v="-37.775489999999998"/>
    <n v="144.90864999999999"/>
    <s v="Western Metropolitan"/>
    <n v="6567"/>
    <x v="1"/>
    <s v="Mar"/>
  </r>
  <r>
    <x v="12"/>
    <s v="39 Middle St"/>
    <x v="1125"/>
    <n v="3"/>
    <s v="House, 1530000"/>
    <x v="0"/>
    <x v="0"/>
    <s v="Nelson"/>
    <x v="29"/>
    <n v="4.3"/>
    <n v="3032"/>
    <n v="3"/>
    <n v="2"/>
    <n v="1"/>
    <n v="257"/>
    <n v="162"/>
    <n v="1915"/>
    <x v="1"/>
    <n v="-37.777270000000001"/>
    <n v="144.92654999999999"/>
    <s v="Western Metropolitan"/>
    <n v="6567"/>
    <x v="1"/>
    <s v="Mar"/>
  </r>
  <r>
    <x v="12"/>
    <s v="13 Victory Pde"/>
    <x v="1126"/>
    <n v="3"/>
    <s v="House, 1370000"/>
    <x v="0"/>
    <x v="0"/>
    <s v="Nelson"/>
    <x v="29"/>
    <n v="4.3"/>
    <n v="3032"/>
    <n v="3"/>
    <n v="2"/>
    <n v="2"/>
    <n v="566"/>
    <m/>
    <m/>
    <x v="1"/>
    <n v="-37.780099999999997"/>
    <n v="144.90976000000001"/>
    <s v="Western Metropolitan"/>
    <n v="6567"/>
    <x v="1"/>
    <s v="Mar"/>
  </r>
  <r>
    <x v="12"/>
    <s v="22 Langs Rd"/>
    <x v="1127"/>
    <n v="2"/>
    <s v="House, 1105000"/>
    <x v="4"/>
    <x v="0"/>
    <s v="Nelson"/>
    <x v="29"/>
    <n v="4.3"/>
    <n v="3032"/>
    <m/>
    <m/>
    <m/>
    <m/>
    <m/>
    <m/>
    <x v="1"/>
    <m/>
    <m/>
    <s v="Western Metropolitan"/>
    <n v="6567"/>
    <x v="1"/>
    <s v="Mar"/>
  </r>
  <r>
    <x v="12"/>
    <s v="27 Hurtle St"/>
    <x v="1128"/>
    <n v="3"/>
    <s v="House, 1500000"/>
    <x v="3"/>
    <x v="1"/>
    <s v="Biggin"/>
    <x v="57"/>
    <n v="4.3"/>
    <n v="3032"/>
    <n v="3"/>
    <n v="3"/>
    <n v="1"/>
    <n v="382"/>
    <n v="218"/>
    <n v="2008"/>
    <x v="1"/>
    <n v="-37.772060000000003"/>
    <n v="144.90396999999999"/>
    <s v="Western Metropolitan"/>
    <n v="6567"/>
    <x v="1"/>
    <s v="Mar"/>
  </r>
  <r>
    <x v="12"/>
    <s v="54 The Parade"/>
    <x v="1129"/>
    <n v="3"/>
    <s v="House, 1230000"/>
    <x v="0"/>
    <x v="0"/>
    <s v="Woodards"/>
    <x v="30"/>
    <n v="4.3"/>
    <n v="3032"/>
    <n v="3"/>
    <n v="1"/>
    <n v="1"/>
    <n v="504"/>
    <m/>
    <m/>
    <x v="1"/>
    <n v="-37.772790000000001"/>
    <n v="144.91731999999999"/>
    <s v="Western Metropolitan"/>
    <n v="6567"/>
    <x v="1"/>
    <s v="Mar"/>
  </r>
  <r>
    <x v="12"/>
    <s v="11 Milton St"/>
    <x v="1130"/>
    <n v="4"/>
    <s v="House, 1400000"/>
    <x v="1"/>
    <x v="0"/>
    <s v="Nelson"/>
    <x v="30"/>
    <n v="4.3"/>
    <n v="3032"/>
    <n v="4"/>
    <n v="1"/>
    <n v="3"/>
    <n v="165"/>
    <m/>
    <n v="1910"/>
    <x v="1"/>
    <n v="-37.773519999999998"/>
    <n v="144.92187999999999"/>
    <s v="Western Metropolitan"/>
    <n v="6567"/>
    <x v="1"/>
    <s v="Mar"/>
  </r>
  <r>
    <x v="12"/>
    <s v="33 Fenton St"/>
    <x v="1131"/>
    <n v="4"/>
    <s v="House, 1750000"/>
    <x v="1"/>
    <x v="0"/>
    <s v="Rendina"/>
    <x v="30"/>
    <n v="4.3"/>
    <n v="3032"/>
    <n v="4"/>
    <n v="2"/>
    <n v="1"/>
    <n v="360"/>
    <n v="249"/>
    <n v="1910"/>
    <x v="1"/>
    <n v="-37.774590000000003"/>
    <n v="144.92993000000001"/>
    <s v="Western Metropolitan"/>
    <n v="6567"/>
    <x v="1"/>
    <s v="Mar"/>
  </r>
  <r>
    <x v="12"/>
    <s v="51 Dunlop Av"/>
    <x v="1132"/>
    <n v="3"/>
    <s v="House, 740000"/>
    <x v="3"/>
    <x v="1"/>
    <s v="Hodges"/>
    <x v="30"/>
    <n v="4.3"/>
    <n v="3032"/>
    <m/>
    <m/>
    <m/>
    <m/>
    <m/>
    <m/>
    <x v="1"/>
    <m/>
    <m/>
    <s v="Western Metropolitan"/>
    <n v="6567"/>
    <x v="1"/>
    <s v="Mar"/>
  </r>
  <r>
    <x v="12"/>
    <s v="26 Langs Rd"/>
    <x v="1133"/>
    <n v="3"/>
    <s v="House, 1360000"/>
    <x v="0"/>
    <x v="0"/>
    <s v="Barry"/>
    <x v="30"/>
    <n v="4.3"/>
    <n v="3032"/>
    <m/>
    <m/>
    <m/>
    <m/>
    <m/>
    <m/>
    <x v="1"/>
    <m/>
    <m/>
    <s v="Western Metropolitan"/>
    <n v="6567"/>
    <x v="1"/>
    <s v="Mar"/>
  </r>
  <r>
    <x v="12"/>
    <s v="7/60 Epsom Rd"/>
    <x v="1134"/>
    <n v="2"/>
    <s v="House, 742000"/>
    <x v="0"/>
    <x v="0"/>
    <s v="Brad"/>
    <x v="30"/>
    <n v="4.3"/>
    <n v="3032"/>
    <m/>
    <m/>
    <m/>
    <m/>
    <m/>
    <m/>
    <x v="1"/>
    <m/>
    <m/>
    <s v="Western Metropolitan"/>
    <n v="6567"/>
    <x v="1"/>
    <s v="Mar"/>
  </r>
  <r>
    <x v="12"/>
    <s v="103b Maribyrnong Rd"/>
    <x v="1135"/>
    <n v="3"/>
    <s v="Unit, 819000"/>
    <x v="0"/>
    <x v="0"/>
    <s v="Nelson"/>
    <x v="31"/>
    <n v="4.3"/>
    <n v="3032"/>
    <n v="3"/>
    <n v="2"/>
    <n v="1"/>
    <n v="166"/>
    <m/>
    <m/>
    <x v="1"/>
    <n v="-37.771900000000002"/>
    <n v="144.91565"/>
    <s v="Western Metropolitan"/>
    <n v="6567"/>
    <x v="1"/>
    <s v="Apr"/>
  </r>
  <r>
    <x v="12"/>
    <s v="97 The Crescent"/>
    <x v="1136"/>
    <n v="3"/>
    <s v="House, 1100000"/>
    <x v="3"/>
    <x v="1"/>
    <s v="hockingstuart"/>
    <x v="31"/>
    <n v="4.3"/>
    <n v="3032"/>
    <n v="3"/>
    <n v="2"/>
    <n v="2"/>
    <n v="239"/>
    <m/>
    <m/>
    <x v="1"/>
    <n v="-37.772629999999999"/>
    <n v="144.92044999999999"/>
    <s v="Western Metropolitan"/>
    <n v="6567"/>
    <x v="1"/>
    <s v="Apr"/>
  </r>
  <r>
    <x v="12"/>
    <s v="18 McCully St"/>
    <x v="1137"/>
    <n v="3"/>
    <s v="House, 990000"/>
    <x v="0"/>
    <x v="0"/>
    <s v="Brad"/>
    <x v="31"/>
    <n v="4.3"/>
    <n v="3032"/>
    <n v="3"/>
    <n v="1"/>
    <n v="0"/>
    <n v="196"/>
    <n v="102"/>
    <n v="1900"/>
    <x v="1"/>
    <n v="-37.77552"/>
    <n v="144.92022"/>
    <s v="Western Metropolitan"/>
    <n v="6567"/>
    <x v="1"/>
    <s v="Apr"/>
  </r>
  <r>
    <x v="12"/>
    <s v="75B Bloomfield Rd"/>
    <x v="1138"/>
    <n v="3"/>
    <s v="House, 1010000"/>
    <x v="0"/>
    <x v="0"/>
    <s v="Brad"/>
    <x v="31"/>
    <n v="4.3"/>
    <n v="3032"/>
    <n v="3"/>
    <n v="2"/>
    <n v="1"/>
    <n v="150"/>
    <n v="125"/>
    <n v="1990"/>
    <x v="1"/>
    <n v="-37.776389999999999"/>
    <n v="144.91666000000001"/>
    <s v="Western Metropolitan"/>
    <n v="6567"/>
    <x v="1"/>
    <s v="Apr"/>
  </r>
  <r>
    <x v="12"/>
    <s v="18A Middle St"/>
    <x v="1139"/>
    <n v="3"/>
    <s v="Unit, 1200000"/>
    <x v="0"/>
    <x v="0"/>
    <s v="Jellis"/>
    <x v="31"/>
    <n v="4.3"/>
    <n v="3032"/>
    <n v="3"/>
    <n v="2"/>
    <n v="2"/>
    <n v="198"/>
    <m/>
    <m/>
    <x v="1"/>
    <n v="-37.777099999999997"/>
    <n v="144.92793"/>
    <s v="Western Metropolitan"/>
    <n v="6567"/>
    <x v="1"/>
    <s v="Apr"/>
  </r>
  <r>
    <x v="12"/>
    <s v="68 South St"/>
    <x v="1140"/>
    <n v="3"/>
    <s v="House, 1375000"/>
    <x v="0"/>
    <x v="0"/>
    <s v="Brad"/>
    <x v="31"/>
    <n v="4.3"/>
    <n v="3032"/>
    <n v="3"/>
    <n v="1"/>
    <n v="2"/>
    <n v="483"/>
    <m/>
    <m/>
    <x v="1"/>
    <n v="-37.777700000000003"/>
    <n v="144.92511999999999"/>
    <s v="Western Metropolitan"/>
    <n v="6567"/>
    <x v="1"/>
    <s v="Apr"/>
  </r>
  <r>
    <x v="12"/>
    <s v="92 Langs Rd"/>
    <x v="1141"/>
    <n v="3"/>
    <s v="House, 950000"/>
    <x v="0"/>
    <x v="0"/>
    <s v="Rendina"/>
    <x v="32"/>
    <n v="4.3"/>
    <n v="3032"/>
    <m/>
    <m/>
    <m/>
    <m/>
    <m/>
    <m/>
    <x v="1"/>
    <m/>
    <m/>
    <s v="Western Metropolitan"/>
    <n v="6567"/>
    <x v="1"/>
    <s v="Apr"/>
  </r>
  <r>
    <x v="12"/>
    <s v="21 Walter St"/>
    <x v="1142"/>
    <n v="2"/>
    <s v="House, 1130000"/>
    <x v="0"/>
    <x v="0"/>
    <s v="Brad"/>
    <x v="33"/>
    <n v="4.3"/>
    <n v="3032"/>
    <n v="2"/>
    <n v="1"/>
    <n v="1"/>
    <n v="222"/>
    <m/>
    <m/>
    <x v="1"/>
    <n v="-37.771819999999998"/>
    <n v="144.90523999999999"/>
    <s v="Western Metropolitan"/>
    <n v="6567"/>
    <x v="1"/>
    <s v="Apr"/>
  </r>
  <r>
    <x v="12"/>
    <s v="1/129 The Parade"/>
    <x v="1143"/>
    <n v="2"/>
    <s v="Unit, 566000"/>
    <x v="0"/>
    <x v="0"/>
    <s v="Nelson"/>
    <x v="34"/>
    <n v="4.3"/>
    <n v="3032"/>
    <n v="2"/>
    <n v="1"/>
    <n v="1"/>
    <n v="1017"/>
    <m/>
    <n v="1972"/>
    <x v="1"/>
    <n v="-37.772260000000003"/>
    <n v="144.90942000000001"/>
    <s v="Western Metropolitan"/>
    <n v="6567"/>
    <x v="1"/>
    <s v="Apr"/>
  </r>
  <r>
    <x v="12"/>
    <s v="8/39 Maribyrnong Rd"/>
    <x v="1144"/>
    <n v="3"/>
    <s v="Unit, 762000"/>
    <x v="0"/>
    <x v="0"/>
    <s v="Nelson"/>
    <x v="34"/>
    <n v="4.3"/>
    <n v="3032"/>
    <n v="3"/>
    <n v="1"/>
    <n v="1"/>
    <n v="0"/>
    <m/>
    <m/>
    <x v="1"/>
    <n v="-37.77261"/>
    <n v="144.92276000000001"/>
    <s v="Western Metropolitan"/>
    <n v="6567"/>
    <x v="1"/>
    <s v="Apr"/>
  </r>
  <r>
    <x v="12"/>
    <s v="2/25 Harold St"/>
    <x v="1145"/>
    <n v="2"/>
    <s v="Unit, 425500"/>
    <x v="0"/>
    <x v="0"/>
    <s v="Brad"/>
    <x v="34"/>
    <n v="4.3"/>
    <n v="3032"/>
    <n v="2"/>
    <n v="1"/>
    <n v="1"/>
    <n v="1727"/>
    <n v="82"/>
    <n v="1960"/>
    <x v="1"/>
    <n v="-37.773409999999998"/>
    <n v="144.90129999999999"/>
    <s v="Western Metropolitan"/>
    <n v="6567"/>
    <x v="1"/>
    <s v="Apr"/>
  </r>
  <r>
    <x v="12"/>
    <s v="37 Roxburgh St"/>
    <x v="1146"/>
    <n v="3"/>
    <s v="House, 1306000"/>
    <x v="0"/>
    <x v="0"/>
    <s v="Jellis"/>
    <x v="34"/>
    <n v="4.3"/>
    <n v="3032"/>
    <n v="3"/>
    <n v="1"/>
    <n v="0"/>
    <n v="199"/>
    <n v="126"/>
    <n v="1900"/>
    <x v="1"/>
    <n v="-37.77561"/>
    <n v="144.91695000000001"/>
    <s v="Western Metropolitan"/>
    <n v="6567"/>
    <x v="1"/>
    <s v="Apr"/>
  </r>
  <r>
    <x v="12"/>
    <s v="20 Kent St"/>
    <x v="1147"/>
    <n v="2"/>
    <s v="House, 920000"/>
    <x v="2"/>
    <x v="1"/>
    <s v="Nelson"/>
    <x v="34"/>
    <n v="4.3"/>
    <n v="3032"/>
    <n v="2"/>
    <n v="2"/>
    <n v="0"/>
    <n v="234"/>
    <m/>
    <n v="1910"/>
    <x v="1"/>
    <n v="-37.780520000000003"/>
    <n v="144.93002000000001"/>
    <s v="Western Metropolitan"/>
    <n v="6567"/>
    <x v="1"/>
    <s v="Apr"/>
  </r>
  <r>
    <x v="12"/>
    <s v="24/157 Epsom Rd"/>
    <x v="1148"/>
    <n v="3"/>
    <s v="Unit, 825000"/>
    <x v="3"/>
    <x v="1"/>
    <s v="Douglas"/>
    <x v="34"/>
    <n v="4.3"/>
    <n v="3032"/>
    <n v="3"/>
    <n v="2"/>
    <n v="2"/>
    <n v="2905"/>
    <n v="164"/>
    <n v="2005"/>
    <x v="1"/>
    <n v="-37.782580000000003"/>
    <n v="144.91694000000001"/>
    <s v="Western Metropolitan"/>
    <n v="6567"/>
    <x v="1"/>
    <s v="Apr"/>
  </r>
  <r>
    <x v="12"/>
    <s v="85 The Parade"/>
    <x v="1149"/>
    <n v="3"/>
    <s v="House, 1310000"/>
    <x v="0"/>
    <x v="0"/>
    <s v="Brad"/>
    <x v="35"/>
    <n v="4.3"/>
    <n v="3032"/>
    <n v="3"/>
    <n v="1"/>
    <n v="2"/>
    <n v="523"/>
    <m/>
    <m/>
    <x v="1"/>
    <n v="-37.772550000000003"/>
    <n v="144.91212999999999"/>
    <s v="Western Metropolitan"/>
    <n v="6567"/>
    <x v="1"/>
    <s v="May"/>
  </r>
  <r>
    <x v="12"/>
    <s v="67 The Parade"/>
    <x v="1150"/>
    <n v="2"/>
    <s v="House, 1035000"/>
    <x v="0"/>
    <x v="0"/>
    <s v="Stockdale"/>
    <x v="35"/>
    <n v="4.3"/>
    <n v="3032"/>
    <n v="2"/>
    <n v="1"/>
    <n v="1"/>
    <n v="319"/>
    <n v="117"/>
    <n v="1900"/>
    <x v="1"/>
    <n v="-37.772660000000002"/>
    <n v="144.91309999999999"/>
    <s v="Western Metropolitan"/>
    <n v="6567"/>
    <x v="1"/>
    <s v="May"/>
  </r>
  <r>
    <x v="12"/>
    <s v="2/41 Sandown Rd"/>
    <x v="1151"/>
    <n v="3"/>
    <s v="Unit, 855000"/>
    <x v="0"/>
    <x v="0"/>
    <s v="Williams"/>
    <x v="35"/>
    <n v="4.3"/>
    <n v="3032"/>
    <n v="3"/>
    <n v="1"/>
    <n v="2"/>
    <n v="159"/>
    <n v="129"/>
    <n v="2011"/>
    <x v="1"/>
    <n v="-37.783290000000001"/>
    <n v="144.91842"/>
    <s v="Western Metropolitan"/>
    <n v="6567"/>
    <x v="1"/>
    <s v="May"/>
  </r>
  <r>
    <x v="12"/>
    <s v="29 Doncaster St"/>
    <x v="1152"/>
    <n v="3"/>
    <s v="Unit, 1185000"/>
    <x v="0"/>
    <x v="0"/>
    <s v="Barry"/>
    <x v="66"/>
    <n v="4.3"/>
    <n v="3032"/>
    <n v="3"/>
    <n v="2"/>
    <n v="2"/>
    <n v="271"/>
    <m/>
    <m/>
    <x v="1"/>
    <n v="-37.778300000000002"/>
    <n v="144.90876"/>
    <s v="Western Metropolitan"/>
    <n v="6567"/>
    <x v="1"/>
    <s v="May"/>
  </r>
  <r>
    <x v="12"/>
    <s v="52 Langs Rd"/>
    <x v="1153"/>
    <n v="4"/>
    <s v="House, 1500000"/>
    <x v="3"/>
    <x v="1"/>
    <s v="Jellis"/>
    <x v="66"/>
    <n v="4.3"/>
    <n v="3032"/>
    <m/>
    <m/>
    <m/>
    <m/>
    <m/>
    <m/>
    <x v="1"/>
    <m/>
    <m/>
    <s v="Western Metropolitan"/>
    <n v="6567"/>
    <x v="1"/>
    <s v="May"/>
  </r>
  <r>
    <x v="12"/>
    <s v="29 Myrnong Cr"/>
    <x v="1154"/>
    <n v="3"/>
    <s v="House, 1250000"/>
    <x v="2"/>
    <x v="1"/>
    <s v="Jellis"/>
    <x v="36"/>
    <n v="4.3"/>
    <n v="3032"/>
    <n v="3"/>
    <n v="1"/>
    <n v="1"/>
    <n v="327"/>
    <m/>
    <m/>
    <x v="1"/>
    <n v="-37.776589999999999"/>
    <n v="144.93379999999999"/>
    <s v="Western Metropolitan"/>
    <n v="6567"/>
    <x v="1"/>
    <s v="May"/>
  </r>
  <r>
    <x v="12"/>
    <s v="12 Bloomfield Rd"/>
    <x v="1155"/>
    <n v="4"/>
    <s v="House, 2300000"/>
    <x v="1"/>
    <x v="0"/>
    <s v="Nelson"/>
    <x v="37"/>
    <n v="4.3"/>
    <n v="3032"/>
    <n v="4"/>
    <n v="2"/>
    <n v="2"/>
    <m/>
    <n v="257"/>
    <n v="1930"/>
    <x v="1"/>
    <n v="-37.776389999999999"/>
    <n v="144.92106000000001"/>
    <s v="Western Metropolitan"/>
    <n v="6567"/>
    <x v="1"/>
    <s v="Jun"/>
  </r>
  <r>
    <x v="12"/>
    <s v="12 Langs Rd"/>
    <x v="1156"/>
    <n v="2"/>
    <s v="Unit, 692500"/>
    <x v="0"/>
    <x v="0"/>
    <s v="Brad"/>
    <x v="37"/>
    <n v="4.3"/>
    <n v="3032"/>
    <m/>
    <m/>
    <m/>
    <m/>
    <m/>
    <m/>
    <x v="1"/>
    <m/>
    <m/>
    <s v="Western Metropolitan"/>
    <n v="6567"/>
    <x v="1"/>
    <s v="Jun"/>
  </r>
  <r>
    <x v="12"/>
    <s v="6 MacArthur Av"/>
    <x v="1157"/>
    <n v="4"/>
    <s v="House, 1151000"/>
    <x v="0"/>
    <x v="0"/>
    <s v="Sweeney"/>
    <x v="38"/>
    <n v="4.3"/>
    <n v="3032"/>
    <n v="4"/>
    <n v="2"/>
    <n v="2"/>
    <n v="290"/>
    <n v="178"/>
    <n v="2012"/>
    <x v="1"/>
    <n v="-37.777079999999998"/>
    <n v="144.90914000000001"/>
    <s v="Western Metropolitan"/>
    <n v="6567"/>
    <x v="1"/>
    <s v="Jun"/>
  </r>
  <r>
    <x v="12"/>
    <s v="22 Burton Cr"/>
    <x v="1158"/>
    <n v="3"/>
    <s v="House, 1180000"/>
    <x v="0"/>
    <x v="0"/>
    <s v="Nelson"/>
    <x v="38"/>
    <n v="4.3"/>
    <n v="3032"/>
    <n v="3"/>
    <n v="2"/>
    <n v="2"/>
    <m/>
    <n v="144"/>
    <n v="1999"/>
    <x v="1"/>
    <n v="-37.778790000000001"/>
    <n v="144.92357999999999"/>
    <s v="Western Metropolitan"/>
    <n v="6567"/>
    <x v="1"/>
    <s v="Jun"/>
  </r>
  <r>
    <x v="12"/>
    <s v="132 The Parade"/>
    <x v="1159"/>
    <n v="3"/>
    <s v="House, 985000"/>
    <x v="0"/>
    <x v="0"/>
    <s v="Brad"/>
    <x v="58"/>
    <n v="4.3"/>
    <n v="3032"/>
    <n v="3"/>
    <n v="1"/>
    <m/>
    <n v="245"/>
    <n v="91"/>
    <n v="1945"/>
    <x v="1"/>
    <n v="-37.772150000000003"/>
    <n v="144.91144"/>
    <s v="Western Metropolitan"/>
    <n v="6567"/>
    <x v="1"/>
    <s v="Jun"/>
  </r>
  <r>
    <x v="12"/>
    <s v="18 Munro St"/>
    <x v="1160"/>
    <n v="3"/>
    <s v="House, 1130000"/>
    <x v="0"/>
    <x v="0"/>
    <s v="Jellis"/>
    <x v="58"/>
    <n v="4.3"/>
    <n v="3032"/>
    <n v="3"/>
    <n v="1"/>
    <n v="1"/>
    <m/>
    <n v="110"/>
    <n v="1910"/>
    <x v="1"/>
    <n v="-37.775570000000002"/>
    <n v="144.91419999999999"/>
    <s v="Western Metropolitan"/>
    <n v="6567"/>
    <x v="1"/>
    <s v="Jun"/>
  </r>
  <r>
    <x v="12"/>
    <s v="7 Bower St"/>
    <x v="1161"/>
    <n v="3"/>
    <s v="Unit, 985000"/>
    <x v="0"/>
    <x v="0"/>
    <s v="Nelson"/>
    <x v="58"/>
    <n v="4.3"/>
    <n v="3032"/>
    <m/>
    <m/>
    <m/>
    <m/>
    <m/>
    <m/>
    <x v="1"/>
    <m/>
    <m/>
    <s v="Western Metropolitan"/>
    <n v="6567"/>
    <x v="1"/>
    <s v="Jun"/>
  </r>
  <r>
    <x v="12"/>
    <s v="26 Harmony Rd"/>
    <x v="1162"/>
    <n v="3"/>
    <s v="House, 877000"/>
    <x v="0"/>
    <x v="0"/>
    <s v="Jellis"/>
    <x v="58"/>
    <n v="4.3"/>
    <n v="3032"/>
    <m/>
    <m/>
    <m/>
    <m/>
    <m/>
    <m/>
    <x v="1"/>
    <m/>
    <m/>
    <s v="Western Metropolitan"/>
    <n v="6567"/>
    <x v="1"/>
    <s v="Jun"/>
  </r>
  <r>
    <x v="12"/>
    <s v="7/23 Maribyrnong Rd"/>
    <x v="1163"/>
    <n v="1"/>
    <s v="Unit, 355500"/>
    <x v="0"/>
    <x v="0"/>
    <s v="Brad"/>
    <x v="59"/>
    <n v="4.3"/>
    <n v="3032"/>
    <n v="1"/>
    <n v="1"/>
    <n v="1"/>
    <m/>
    <m/>
    <m/>
    <x v="1"/>
    <n v="-37.77281"/>
    <n v="144.92466999999999"/>
    <s v="Western Metropolitan"/>
    <n v="6567"/>
    <x v="1"/>
    <s v="Jun"/>
  </r>
  <r>
    <x v="12"/>
    <s v="27 Mascoma St"/>
    <x v="1164"/>
    <n v="5"/>
    <s v="House, 1850000"/>
    <x v="2"/>
    <x v="1"/>
    <s v="Nelson"/>
    <x v="59"/>
    <n v="4.3"/>
    <n v="3032"/>
    <n v="5"/>
    <n v="3"/>
    <n v="2"/>
    <m/>
    <m/>
    <m/>
    <x v="1"/>
    <n v="-37.776629999999997"/>
    <n v="144.93179000000001"/>
    <s v="Western Metropolitan"/>
    <n v="6567"/>
    <x v="1"/>
    <s v="Jun"/>
  </r>
  <r>
    <x v="12"/>
    <s v="18 Ascot St"/>
    <x v="1165"/>
    <n v="3"/>
    <s v="House, 870000"/>
    <x v="3"/>
    <x v="1"/>
    <s v="Nelson"/>
    <x v="59"/>
    <n v="4.3"/>
    <n v="3032"/>
    <n v="3"/>
    <n v="2"/>
    <n v="3"/>
    <n v="388"/>
    <n v="92"/>
    <n v="1950"/>
    <x v="1"/>
    <n v="-37.782200000000003"/>
    <n v="144.92042000000001"/>
    <s v="Western Metropolitan"/>
    <n v="6567"/>
    <x v="1"/>
    <s v="Jun"/>
  </r>
  <r>
    <x v="12"/>
    <s v="1/37 Ascot Vale Rd"/>
    <x v="1166"/>
    <n v="3"/>
    <s v="Unit, 870000"/>
    <x v="1"/>
    <x v="0"/>
    <s v="Jellis"/>
    <x v="59"/>
    <n v="4.3"/>
    <n v="3032"/>
    <n v="3"/>
    <n v="2"/>
    <n v="1"/>
    <n v="3215"/>
    <n v="178"/>
    <n v="1900"/>
    <x v="1"/>
    <n v="-37.783439999999999"/>
    <n v="144.92183"/>
    <s v="Western Metropolitan"/>
    <n v="6567"/>
    <x v="1"/>
    <s v="Jun"/>
  </r>
  <r>
    <x v="12"/>
    <s v="7B Langs Rd"/>
    <x v="1167"/>
    <n v="4"/>
    <s v="Unit, 850000"/>
    <x v="3"/>
    <x v="1"/>
    <s v="Woodards"/>
    <x v="59"/>
    <n v="4.3"/>
    <n v="3032"/>
    <m/>
    <m/>
    <m/>
    <m/>
    <m/>
    <m/>
    <x v="1"/>
    <m/>
    <m/>
    <s v="Western Metropolitan"/>
    <n v="6567"/>
    <x v="1"/>
    <s v="Jun"/>
  </r>
  <r>
    <x v="12"/>
    <s v="168 Epsom Rd"/>
    <x v="1168"/>
    <n v="3"/>
    <s v="House, 817000"/>
    <x v="0"/>
    <x v="0"/>
    <s v="Nelson"/>
    <x v="39"/>
    <n v="4.3"/>
    <n v="3032"/>
    <n v="3"/>
    <n v="1"/>
    <m/>
    <m/>
    <m/>
    <m/>
    <x v="1"/>
    <n v="-37.778210000000001"/>
    <n v="144.91221999999999"/>
    <s v="Western Metropolitan"/>
    <n v="6567"/>
    <x v="1"/>
    <s v="Jun"/>
  </r>
  <r>
    <x v="12"/>
    <s v="113/8 Burrowes St"/>
    <x v="1169"/>
    <n v="2"/>
    <s v="Unit, 490000"/>
    <x v="2"/>
    <x v="1"/>
    <s v="Nelson"/>
    <x v="39"/>
    <n v="4.3"/>
    <n v="3032"/>
    <n v="2"/>
    <n v="2"/>
    <n v="1"/>
    <m/>
    <m/>
    <n v="2010"/>
    <x v="1"/>
    <n v="-37.778599999999997"/>
    <n v="144.91405"/>
    <s v="Western Metropolitan"/>
    <n v="6567"/>
    <x v="1"/>
    <s v="Jun"/>
  </r>
  <r>
    <x v="12"/>
    <s v="19 Morphett Av"/>
    <x v="1170"/>
    <n v="3"/>
    <s v="House, 1100000"/>
    <x v="2"/>
    <x v="1"/>
    <s v="Jellis"/>
    <x v="39"/>
    <n v="4.3"/>
    <n v="3032"/>
    <n v="3"/>
    <n v="2"/>
    <n v="2"/>
    <m/>
    <m/>
    <m/>
    <x v="1"/>
    <n v="-37.77928"/>
    <n v="144.90592000000001"/>
    <s v="Western Metropolitan"/>
    <n v="6567"/>
    <x v="1"/>
    <s v="Jun"/>
  </r>
  <r>
    <x v="12"/>
    <s v="49 Newsom St"/>
    <x v="1171"/>
    <n v="3"/>
    <s v="Unit, 940000"/>
    <x v="0"/>
    <x v="0"/>
    <s v="Noel"/>
    <x v="39"/>
    <n v="4.3"/>
    <n v="3032"/>
    <m/>
    <m/>
    <m/>
    <m/>
    <m/>
    <m/>
    <x v="1"/>
    <m/>
    <m/>
    <s v="Western Metropolitan"/>
    <n v="6567"/>
    <x v="1"/>
    <s v="Jun"/>
  </r>
  <r>
    <x v="12"/>
    <s v="183 Maribyrnong Rd"/>
    <x v="1172"/>
    <n v="3"/>
    <s v="House, 928000"/>
    <x v="0"/>
    <x v="0"/>
    <s v="Jellis"/>
    <x v="40"/>
    <n v="4.3"/>
    <n v="3032"/>
    <n v="3"/>
    <n v="1"/>
    <n v="4"/>
    <m/>
    <m/>
    <m/>
    <x v="1"/>
    <n v="-37.771419999999999"/>
    <n v="144.91175999999999"/>
    <s v="Western Metropolitan"/>
    <n v="6567"/>
    <x v="1"/>
    <s v="Jul"/>
  </r>
  <r>
    <x v="12"/>
    <s v="13 Brisbane St"/>
    <x v="1173"/>
    <n v="3"/>
    <s v="Unit, 1130000"/>
    <x v="0"/>
    <x v="0"/>
    <s v="Nelson"/>
    <x v="40"/>
    <n v="4.3"/>
    <n v="3032"/>
    <n v="3"/>
    <n v="2"/>
    <n v="1"/>
    <n v="231"/>
    <m/>
    <m/>
    <x v="1"/>
    <n v="-37.77373"/>
    <n v="144.93109999999999"/>
    <s v="Western Metropolitan"/>
    <n v="6567"/>
    <x v="1"/>
    <s v="Jul"/>
  </r>
  <r>
    <x v="12"/>
    <s v="5/7 Roxburgh St"/>
    <x v="1174"/>
    <n v="2"/>
    <s v="Unit, 800000"/>
    <x v="2"/>
    <x v="1"/>
    <s v="Nelson"/>
    <x v="40"/>
    <n v="4.3"/>
    <n v="3032"/>
    <n v="2"/>
    <n v="2"/>
    <n v="1"/>
    <m/>
    <n v="103"/>
    <n v="1890"/>
    <x v="1"/>
    <n v="-37.776069999999997"/>
    <n v="144.91929999999999"/>
    <s v="Western Metropolitan"/>
    <n v="6567"/>
    <x v="1"/>
    <s v="Jul"/>
  </r>
  <r>
    <x v="12"/>
    <s v="11 Station Av"/>
    <x v="1175"/>
    <n v="2"/>
    <s v="House, 950000"/>
    <x v="1"/>
    <x v="0"/>
    <s v="Nelson"/>
    <x v="41"/>
    <n v="4.3"/>
    <n v="3032"/>
    <n v="2"/>
    <n v="1"/>
    <n v="0"/>
    <n v="138"/>
    <n v="97"/>
    <n v="1900"/>
    <x v="1"/>
    <n v="-37.775289999999998"/>
    <n v="144.92255"/>
    <s v="Western Metropolitan"/>
    <n v="6567"/>
    <x v="1"/>
    <s v="Jul"/>
  </r>
  <r>
    <x v="12"/>
    <s v="109 Union Rd"/>
    <x v="1176"/>
    <n v="3"/>
    <s v="House, 1000000"/>
    <x v="0"/>
    <x v="0"/>
    <s v="Nelson"/>
    <x v="41"/>
    <n v="4.3"/>
    <n v="3032"/>
    <n v="3"/>
    <n v="2"/>
    <n v="2"/>
    <m/>
    <m/>
    <m/>
    <x v="1"/>
    <n v="-37.77572"/>
    <n v="144.91531000000001"/>
    <s v="Western Metropolitan"/>
    <n v="6567"/>
    <x v="1"/>
    <s v="Jul"/>
  </r>
  <r>
    <x v="12"/>
    <s v="57 Brown Av"/>
    <x v="1177"/>
    <n v="2"/>
    <s v="House, 905000"/>
    <x v="0"/>
    <x v="0"/>
    <s v="Brad"/>
    <x v="41"/>
    <n v="4.3"/>
    <n v="3032"/>
    <n v="2"/>
    <n v="2"/>
    <n v="1"/>
    <n v="176"/>
    <m/>
    <m/>
    <x v="1"/>
    <n v="-37.777529999999999"/>
    <n v="144.90482"/>
    <s v="Western Metropolitan"/>
    <n v="6567"/>
    <x v="1"/>
    <s v="Jul"/>
  </r>
  <r>
    <x v="12"/>
    <s v="3/7 Roxburgh St"/>
    <x v="1178"/>
    <n v="2"/>
    <s v="Unit, 850000"/>
    <x v="2"/>
    <x v="1"/>
    <s v="Nelson"/>
    <x v="41"/>
    <n v="4.3"/>
    <n v="3032"/>
    <m/>
    <m/>
    <m/>
    <m/>
    <m/>
    <m/>
    <x v="1"/>
    <m/>
    <m/>
    <s v="Western Metropolitan"/>
    <n v="6567"/>
    <x v="1"/>
    <s v="Jul"/>
  </r>
  <r>
    <x v="12"/>
    <s v="5 Moonee St"/>
    <x v="1179"/>
    <n v="3"/>
    <s v="House, 1635000"/>
    <x v="0"/>
    <x v="0"/>
    <s v="Brad"/>
    <x v="42"/>
    <n v="4.3"/>
    <n v="3032"/>
    <n v="3"/>
    <n v="1"/>
    <n v="2"/>
    <n v="619"/>
    <n v="170"/>
    <n v="1930"/>
    <x v="1"/>
    <n v="-37.775500000000001"/>
    <n v="144.92750000000001"/>
    <s v="Western Metropolitan"/>
    <n v="6567"/>
    <x v="1"/>
    <s v="Jul"/>
  </r>
  <r>
    <x v="12"/>
    <s v="48 Middle St"/>
    <x v="1180"/>
    <n v="3"/>
    <s v="House, 1175000"/>
    <x v="0"/>
    <x v="0"/>
    <s v="Rendina"/>
    <x v="42"/>
    <n v="4.3"/>
    <n v="3032"/>
    <n v="3"/>
    <n v="1"/>
    <n v="2"/>
    <m/>
    <m/>
    <m/>
    <x v="1"/>
    <n v="-37.776769999999999"/>
    <n v="144.92500000000001"/>
    <s v="Western Metropolitan"/>
    <n v="6567"/>
    <x v="1"/>
    <s v="Jul"/>
  </r>
  <r>
    <x v="12"/>
    <s v="13 Nairn Av"/>
    <x v="1181"/>
    <n v="4"/>
    <s v="House, 1650000"/>
    <x v="1"/>
    <x v="0"/>
    <s v="Raine"/>
    <x v="42"/>
    <n v="4.3"/>
    <n v="3032"/>
    <n v="4"/>
    <n v="2"/>
    <n v="2"/>
    <n v="557"/>
    <m/>
    <m/>
    <x v="1"/>
    <n v="-37.780540000000002"/>
    <n v="144.90251000000001"/>
    <s v="Western Metropolitan"/>
    <n v="6567"/>
    <x v="1"/>
    <s v="Jul"/>
  </r>
  <r>
    <x v="12"/>
    <s v="1/165 Kent St"/>
    <x v="1182"/>
    <n v="2"/>
    <s v="Unit, 560000"/>
    <x v="0"/>
    <x v="0"/>
    <s v="Nelson"/>
    <x v="42"/>
    <n v="4.3"/>
    <n v="3032"/>
    <m/>
    <m/>
    <m/>
    <m/>
    <m/>
    <m/>
    <x v="1"/>
    <m/>
    <m/>
    <s v="Western Metropolitan"/>
    <n v="6567"/>
    <x v="1"/>
    <s v="Jul"/>
  </r>
  <r>
    <x v="12"/>
    <s v="70 Ormond Rd"/>
    <x v="1183"/>
    <n v="2"/>
    <s v="House, 842000"/>
    <x v="0"/>
    <x v="0"/>
    <s v="Brad"/>
    <x v="43"/>
    <n v="4.3"/>
    <n v="3032"/>
    <n v="2"/>
    <n v="1"/>
    <n v="0"/>
    <n v="226"/>
    <m/>
    <m/>
    <x v="1"/>
    <n v="-37.773420000000002"/>
    <n v="144.93378000000001"/>
    <s v="Western Metropolitan"/>
    <n v="6567"/>
    <x v="1"/>
    <s v="Aug"/>
  </r>
  <r>
    <x v="12"/>
    <s v="29 Queens Av"/>
    <x v="1184"/>
    <n v="4"/>
    <s v="House, 1700000"/>
    <x v="0"/>
    <x v="0"/>
    <s v="Nelson"/>
    <x v="43"/>
    <n v="4.3"/>
    <n v="3032"/>
    <n v="4"/>
    <n v="2"/>
    <n v="1"/>
    <n v="475"/>
    <n v="184"/>
    <n v="1900"/>
    <x v="1"/>
    <n v="-37.77872"/>
    <n v="144.92410000000001"/>
    <s v="Western Metropolitan"/>
    <n v="6567"/>
    <x v="1"/>
    <s v="Aug"/>
  </r>
  <r>
    <x v="12"/>
    <s v="5/27 Harold St"/>
    <x v="1185"/>
    <n v="2"/>
    <s v="Unit, 515000"/>
    <x v="0"/>
    <x v="0"/>
    <s v="Nelson"/>
    <x v="43"/>
    <n v="4.3"/>
    <n v="3032"/>
    <m/>
    <m/>
    <m/>
    <m/>
    <m/>
    <m/>
    <x v="1"/>
    <m/>
    <m/>
    <s v="Western Metropolitan"/>
    <n v="6567"/>
    <x v="1"/>
    <s v="Aug"/>
  </r>
  <r>
    <x v="12"/>
    <s v="4/9 Sandown Rd"/>
    <x v="1186"/>
    <n v="3"/>
    <s v="Unit, 675000"/>
    <x v="2"/>
    <x v="1"/>
    <s v="Miles"/>
    <x v="43"/>
    <n v="4.3"/>
    <n v="3032"/>
    <m/>
    <m/>
    <m/>
    <m/>
    <m/>
    <m/>
    <x v="1"/>
    <m/>
    <m/>
    <s v="Western Metropolitan"/>
    <n v="6567"/>
    <x v="1"/>
    <s v="Aug"/>
  </r>
  <r>
    <x v="12"/>
    <s v="20 North St"/>
    <x v="1187"/>
    <n v="5"/>
    <s v="House, 1788000"/>
    <x v="1"/>
    <x v="0"/>
    <s v="Nelson"/>
    <x v="60"/>
    <n v="4.3"/>
    <n v="3032"/>
    <n v="5"/>
    <n v="2"/>
    <n v="2"/>
    <n v="603"/>
    <m/>
    <m/>
    <x v="1"/>
    <n v="-37.776090000000003"/>
    <n v="144.92733000000001"/>
    <s v="Western Metropolitan"/>
    <n v="6567"/>
    <x v="1"/>
    <s v="Aug"/>
  </r>
  <r>
    <x v="12"/>
    <s v="17 Elliott St"/>
    <x v="1188"/>
    <n v="4"/>
    <s v="House, 1600000"/>
    <x v="0"/>
    <x v="0"/>
    <s v="Nelson"/>
    <x v="60"/>
    <n v="4.3"/>
    <n v="3032"/>
    <n v="4"/>
    <n v="2"/>
    <n v="2"/>
    <m/>
    <m/>
    <m/>
    <x v="1"/>
    <n v="-37.781379999999999"/>
    <n v="144.90885"/>
    <s v="Western Metropolitan"/>
    <n v="6567"/>
    <x v="1"/>
    <s v="Aug"/>
  </r>
  <r>
    <x v="12"/>
    <s v="6/39 Sandown Rd"/>
    <x v="1189"/>
    <n v="2"/>
    <s v="Unit, 551000"/>
    <x v="0"/>
    <x v="0"/>
    <s v="Brad"/>
    <x v="60"/>
    <n v="4.3"/>
    <n v="3032"/>
    <m/>
    <m/>
    <m/>
    <m/>
    <m/>
    <m/>
    <x v="1"/>
    <m/>
    <m/>
    <s v="Western Metropolitan"/>
    <n v="6567"/>
    <x v="1"/>
    <s v="Aug"/>
  </r>
  <r>
    <x v="12"/>
    <s v="133 The Parade"/>
    <x v="1190"/>
    <n v="2"/>
    <s v="House, 1365000"/>
    <x v="0"/>
    <x v="0"/>
    <s v="Raine"/>
    <x v="44"/>
    <n v="4.3"/>
    <n v="3032"/>
    <n v="2"/>
    <n v="2"/>
    <n v="2"/>
    <n v="320"/>
    <n v="117"/>
    <n v="1950"/>
    <x v="1"/>
    <n v="-37.772199999999998"/>
    <n v="144.90899999999999"/>
    <s v="Western Metropolitan"/>
    <n v="6567"/>
    <x v="1"/>
    <s v="Aug"/>
  </r>
  <r>
    <x v="12"/>
    <s v="7b Rothwell St"/>
    <x v="1191"/>
    <n v="3"/>
    <s v="House, 1275000"/>
    <x v="0"/>
    <x v="0"/>
    <s v="Nelson"/>
    <x v="44"/>
    <n v="4.3"/>
    <n v="3032"/>
    <n v="3"/>
    <n v="2"/>
    <n v="2"/>
    <m/>
    <m/>
    <m/>
    <x v="1"/>
    <n v="-37.777700000000003"/>
    <n v="144.91980000000001"/>
    <s v="Western Metropolitan"/>
    <n v="6567"/>
    <x v="1"/>
    <s v="Aug"/>
  </r>
  <r>
    <x v="12"/>
    <s v="46 South St"/>
    <x v="1192"/>
    <n v="3"/>
    <s v="House, 1155000"/>
    <x v="0"/>
    <x v="0"/>
    <s v="Brad"/>
    <x v="44"/>
    <n v="4.3"/>
    <n v="3032"/>
    <n v="3"/>
    <n v="1"/>
    <n v="1"/>
    <n v="257"/>
    <m/>
    <m/>
    <x v="1"/>
    <n v="-37.777799999999999"/>
    <n v="144.9265"/>
    <s v="Western Metropolitan"/>
    <n v="6567"/>
    <x v="1"/>
    <s v="Aug"/>
  </r>
  <r>
    <x v="12"/>
    <s v="97 The Crescent"/>
    <x v="1193"/>
    <n v="3"/>
    <s v="House, 1050000"/>
    <x v="3"/>
    <x v="1"/>
    <s v="hockingstuart"/>
    <x v="45"/>
    <n v="4.3"/>
    <n v="3032"/>
    <n v="3"/>
    <n v="2"/>
    <n v="1"/>
    <n v="239"/>
    <m/>
    <m/>
    <x v="1"/>
    <n v="-37.772599999999997"/>
    <n v="144.9205"/>
    <s v="Western Metropolitan"/>
    <n v="6567"/>
    <x v="1"/>
    <s v="Aug"/>
  </r>
  <r>
    <x v="12"/>
    <s v="12 Mirams St"/>
    <x v="1194"/>
    <n v="3"/>
    <s v="House, 1750000"/>
    <x v="1"/>
    <x v="0"/>
    <s v="Rendina"/>
    <x v="45"/>
    <n v="4.3"/>
    <n v="3032"/>
    <n v="3"/>
    <n v="2"/>
    <n v="1"/>
    <n v="446"/>
    <n v="185"/>
    <n v="1890"/>
    <x v="1"/>
    <n v="-37.776600000000002"/>
    <n v="144.9143"/>
    <s v="Western Metropolitan"/>
    <n v="6567"/>
    <x v="1"/>
    <s v="Aug"/>
  </r>
  <r>
    <x v="12"/>
    <s v="93 Epsom Rd"/>
    <x v="1195"/>
    <n v="5"/>
    <s v="House, 1325000"/>
    <x v="0"/>
    <x v="0"/>
    <s v="Nelson"/>
    <x v="45"/>
    <n v="4.3"/>
    <n v="3032"/>
    <n v="5"/>
    <n v="3"/>
    <n v="2"/>
    <n v="601"/>
    <n v="256"/>
    <n v="1920"/>
    <x v="1"/>
    <n v="-37.777299999999997"/>
    <n v="144.9119"/>
    <s v="Western Metropolitan"/>
    <n v="6567"/>
    <x v="1"/>
    <s v="Aug"/>
  </r>
  <r>
    <x v="12"/>
    <s v="21 Francis St"/>
    <x v="1196"/>
    <n v="4"/>
    <s v="House, 1690000"/>
    <x v="1"/>
    <x v="0"/>
    <s v="Nelson"/>
    <x v="45"/>
    <n v="4.3"/>
    <n v="3032"/>
    <n v="4"/>
    <n v="2"/>
    <n v="2"/>
    <n v="634"/>
    <m/>
    <m/>
    <x v="1"/>
    <n v="-37.7776"/>
    <n v="144.9211"/>
    <s v="Western Metropolitan"/>
    <n v="6567"/>
    <x v="1"/>
    <s v="Aug"/>
  </r>
  <r>
    <x v="12"/>
    <s v="62 Langs Rd"/>
    <x v="1197"/>
    <n v="3"/>
    <s v="House, 965000"/>
    <x v="0"/>
    <x v="0"/>
    <s v="Raine"/>
    <x v="45"/>
    <n v="4.3"/>
    <n v="3032"/>
    <m/>
    <m/>
    <m/>
    <m/>
    <m/>
    <m/>
    <x v="1"/>
    <m/>
    <m/>
    <s v="Western Metropolitan"/>
    <n v="6567"/>
    <x v="1"/>
    <s v="Aug"/>
  </r>
  <r>
    <x v="12"/>
    <s v="301/8 Burrowes St"/>
    <x v="1198"/>
    <n v="2"/>
    <s v="Unit, 601000"/>
    <x v="1"/>
    <x v="0"/>
    <s v="Brad"/>
    <x v="45"/>
    <n v="4.3"/>
    <n v="3032"/>
    <m/>
    <m/>
    <m/>
    <m/>
    <m/>
    <m/>
    <x v="1"/>
    <m/>
    <m/>
    <s v="Western Metropolitan"/>
    <n v="6567"/>
    <x v="1"/>
    <s v="Aug"/>
  </r>
  <r>
    <x v="12"/>
    <s v="1/35 Union Rd"/>
    <x v="1199"/>
    <n v="2"/>
    <s v="Unit, 680000"/>
    <x v="2"/>
    <x v="1"/>
    <s v="Nelson"/>
    <x v="45"/>
    <n v="4.3"/>
    <n v="3032"/>
    <m/>
    <m/>
    <m/>
    <m/>
    <m/>
    <m/>
    <x v="1"/>
    <m/>
    <m/>
    <s v="Western Metropolitan"/>
    <n v="6567"/>
    <x v="1"/>
    <s v="Aug"/>
  </r>
  <r>
    <x v="12"/>
    <s v="5/17 Hurtle St"/>
    <x v="1200"/>
    <n v="2"/>
    <s v="Unit, 450000"/>
    <x v="0"/>
    <x v="0"/>
    <s v="Nelson"/>
    <x v="46"/>
    <n v="4.3"/>
    <n v="3032"/>
    <m/>
    <m/>
    <m/>
    <m/>
    <m/>
    <m/>
    <x v="1"/>
    <m/>
    <m/>
    <s v="Western Metropolitan"/>
    <n v="6567"/>
    <x v="1"/>
    <s v="Sep"/>
  </r>
  <r>
    <x v="12"/>
    <s v="4 Hunt Cr"/>
    <x v="1201"/>
    <n v="4"/>
    <s v="House, 1800000"/>
    <x v="3"/>
    <x v="1"/>
    <s v="Raine"/>
    <x v="47"/>
    <n v="4.3"/>
    <n v="3032"/>
    <n v="4"/>
    <n v="3"/>
    <n v="2"/>
    <n v="561"/>
    <n v="241"/>
    <n v="1950"/>
    <x v="1"/>
    <n v="-37.772739999999999"/>
    <n v="144.90328"/>
    <s v="Western Metropolitan"/>
    <n v="6567"/>
    <x v="1"/>
    <s v="Sep"/>
  </r>
  <r>
    <x v="12"/>
    <s v="26 Nairn Av"/>
    <x v="1202"/>
    <n v="3"/>
    <s v="House, 1513000"/>
    <x v="0"/>
    <x v="0"/>
    <s v="Brad"/>
    <x v="47"/>
    <n v="4.3"/>
    <n v="3032"/>
    <n v="3"/>
    <n v="1"/>
    <n v="2"/>
    <n v="617"/>
    <m/>
    <m/>
    <x v="1"/>
    <n v="-37.779559999999996"/>
    <n v="144.90288000000001"/>
    <s v="Western Metropolitan"/>
    <n v="6567"/>
    <x v="1"/>
    <s v="Sep"/>
  </r>
  <r>
    <x v="12"/>
    <s v="143 Kent St"/>
    <x v="1203"/>
    <n v="4"/>
    <s v="House, 1400000"/>
    <x v="0"/>
    <x v="0"/>
    <s v="Nelson"/>
    <x v="47"/>
    <n v="4.3"/>
    <n v="3032"/>
    <n v="4"/>
    <n v="1"/>
    <n v="2"/>
    <n v="520"/>
    <n v="162"/>
    <n v="1890"/>
    <x v="1"/>
    <n v="-37.780340000000002"/>
    <n v="144.92493999999999"/>
    <s v="Western Metropolitan"/>
    <n v="6567"/>
    <x v="1"/>
    <s v="Sep"/>
  </r>
  <r>
    <x v="12"/>
    <s v="24 Langs Rd"/>
    <x v="1204"/>
    <n v="4"/>
    <s v="House, 1135000"/>
    <x v="0"/>
    <x v="0"/>
    <s v="Nelson"/>
    <x v="47"/>
    <n v="4.3"/>
    <n v="3032"/>
    <m/>
    <m/>
    <m/>
    <m/>
    <m/>
    <m/>
    <x v="1"/>
    <m/>
    <m/>
    <s v="Western Metropolitan"/>
    <n v="6567"/>
    <x v="1"/>
    <s v="Sep"/>
  </r>
  <r>
    <x v="12"/>
    <s v="1/9 Sandown Rd"/>
    <x v="1205"/>
    <n v="4"/>
    <s v="Unit, 805000"/>
    <x v="1"/>
    <x v="0"/>
    <s v="McGrath"/>
    <x v="48"/>
    <n v="4.3"/>
    <n v="3032"/>
    <n v="3"/>
    <n v="1"/>
    <n v="2"/>
    <m/>
    <m/>
    <m/>
    <x v="1"/>
    <n v="-37.783079999999998"/>
    <n v="144.92177000000001"/>
    <s v="Western Metropolitan"/>
    <n v="6567"/>
    <x v="1"/>
    <s v="Oct"/>
  </r>
  <r>
    <x v="12"/>
    <s v="52 Langs Rd"/>
    <x v="1206"/>
    <n v="5"/>
    <s v="House, 1320000"/>
    <x v="3"/>
    <x v="1"/>
    <s v="Nelson"/>
    <x v="48"/>
    <n v="4.3"/>
    <n v="3032"/>
    <m/>
    <m/>
    <m/>
    <m/>
    <m/>
    <m/>
    <x v="1"/>
    <m/>
    <m/>
    <s v="Western Metropolitan"/>
    <n v="6567"/>
    <x v="1"/>
    <s v="Oct"/>
  </r>
  <r>
    <x v="12"/>
    <s v="25/37 Ascot Vale Rd"/>
    <x v="1207"/>
    <n v="2"/>
    <s v="Unit, 530000"/>
    <x v="2"/>
    <x v="1"/>
    <s v="Jellis"/>
    <x v="48"/>
    <n v="4.3"/>
    <n v="3032"/>
    <m/>
    <m/>
    <m/>
    <m/>
    <m/>
    <m/>
    <x v="1"/>
    <m/>
    <m/>
    <s v="Western Metropolitan"/>
    <n v="6567"/>
    <x v="1"/>
    <s v="Oct"/>
  </r>
  <r>
    <x v="12"/>
    <s v="43 Archer Av"/>
    <x v="1208"/>
    <n v="3"/>
    <s v="Unit, 950000"/>
    <x v="0"/>
    <x v="0"/>
    <s v="Nelson"/>
    <x v="49"/>
    <n v="4.3"/>
    <n v="3032"/>
    <n v="3"/>
    <n v="2"/>
    <n v="2"/>
    <n v="184"/>
    <m/>
    <m/>
    <x v="1"/>
    <n v="-37.777500000000003"/>
    <n v="144.90708000000001"/>
    <s v="Western Metropolitan"/>
    <n v="6567"/>
    <x v="1"/>
    <s v="Nov"/>
  </r>
  <r>
    <x v="12"/>
    <s v="11 Medley Wk"/>
    <x v="1209"/>
    <n v="4"/>
    <s v="Unit, 1075000"/>
    <x v="0"/>
    <x v="0"/>
    <s v="Nelson"/>
    <x v="49"/>
    <n v="4.3"/>
    <n v="3032"/>
    <m/>
    <m/>
    <m/>
    <m/>
    <m/>
    <m/>
    <x v="1"/>
    <m/>
    <m/>
    <s v="Western Metropolitan"/>
    <n v="6567"/>
    <x v="1"/>
    <s v="Nov"/>
  </r>
  <r>
    <x v="12"/>
    <s v="1/35 Union Rd"/>
    <x v="1210"/>
    <n v="2"/>
    <s v="Unit, 640000"/>
    <x v="2"/>
    <x v="1"/>
    <s v="Nelson"/>
    <x v="49"/>
    <n v="4.3"/>
    <n v="3032"/>
    <m/>
    <m/>
    <m/>
    <m/>
    <m/>
    <m/>
    <x v="1"/>
    <m/>
    <m/>
    <s v="Western Metropolitan"/>
    <n v="6567"/>
    <x v="1"/>
    <s v="Nov"/>
  </r>
  <r>
    <x v="12"/>
    <s v="24/33 Fisher Pde"/>
    <x v="1211"/>
    <n v="3"/>
    <s v="Unit, 520000"/>
    <x v="2"/>
    <x v="1"/>
    <s v="Nelson"/>
    <x v="49"/>
    <n v="4.3"/>
    <n v="3032"/>
    <m/>
    <m/>
    <m/>
    <m/>
    <m/>
    <m/>
    <x v="1"/>
    <m/>
    <m/>
    <s v="Western Metropolitan"/>
    <n v="6567"/>
    <x v="1"/>
    <s v="Nov"/>
  </r>
  <r>
    <x v="12"/>
    <s v="12 Mirams St"/>
    <x v="1212"/>
    <n v="3"/>
    <s v="House, 1550000"/>
    <x v="1"/>
    <x v="0"/>
    <s v="Rendina"/>
    <x v="50"/>
    <n v="4.3"/>
    <n v="3032"/>
    <n v="3"/>
    <n v="2"/>
    <n v="1"/>
    <n v="1350"/>
    <n v="185"/>
    <n v="1890"/>
    <x v="1"/>
    <n v="-37.776589999999999"/>
    <n v="144.91427999999999"/>
    <s v="Western Metropolitan"/>
    <n v="6567"/>
    <x v="1"/>
    <s v="Nov"/>
  </r>
  <r>
    <x v="12"/>
    <s v="21A Elliott St"/>
    <x v="1213"/>
    <n v="2"/>
    <s v="House, 809000"/>
    <x v="0"/>
    <x v="0"/>
    <s v="Nelson"/>
    <x v="50"/>
    <n v="4.3"/>
    <n v="3032"/>
    <n v="2"/>
    <n v="1"/>
    <n v="1"/>
    <n v="219"/>
    <m/>
    <m/>
    <x v="1"/>
    <n v="-37.781529999999997"/>
    <n v="144.90857"/>
    <s v="Western Metropolitan"/>
    <n v="6567"/>
    <x v="1"/>
    <s v="Nov"/>
  </r>
  <r>
    <x v="12"/>
    <s v="8/123 Epsom Rd"/>
    <x v="1214"/>
    <n v="2"/>
    <s v="Unit, 420000"/>
    <x v="0"/>
    <x v="0"/>
    <s v="Jellis"/>
    <x v="50"/>
    <n v="4.3"/>
    <n v="3032"/>
    <m/>
    <m/>
    <m/>
    <m/>
    <m/>
    <m/>
    <x v="1"/>
    <m/>
    <m/>
    <s v="Western Metropolitan"/>
    <n v="6567"/>
    <x v="1"/>
    <s v="Nov"/>
  </r>
  <r>
    <x v="12"/>
    <s v="11 Holdsworth St"/>
    <x v="1215"/>
    <n v="4"/>
    <s v="House, 1341000"/>
    <x v="0"/>
    <x v="0"/>
    <s v="Nelson"/>
    <x v="51"/>
    <n v="4.3"/>
    <n v="3032"/>
    <n v="4"/>
    <n v="1"/>
    <n v="2"/>
    <n v="343"/>
    <m/>
    <m/>
    <x v="1"/>
    <n v="-37.772709999999996"/>
    <n v="144.90959000000001"/>
    <s v="Western Metropolitan"/>
    <n v="6567"/>
    <x v="1"/>
    <s v="Dec"/>
  </r>
  <r>
    <x v="12"/>
    <s v="2 Bettina Ct"/>
    <x v="1216"/>
    <n v="3"/>
    <s v="House, 1320000"/>
    <x v="0"/>
    <x v="0"/>
    <s v="Brad"/>
    <x v="51"/>
    <n v="4.3"/>
    <n v="3032"/>
    <n v="3"/>
    <n v="1"/>
    <n v="2"/>
    <n v="438"/>
    <m/>
    <n v="1960"/>
    <x v="1"/>
    <n v="-37.774509999999999"/>
    <n v="144.9025"/>
    <s v="Western Metropolitan"/>
    <n v="6567"/>
    <x v="1"/>
    <s v="Dec"/>
  </r>
  <r>
    <x v="12"/>
    <s v="28 Gillespie Av"/>
    <x v="1217"/>
    <n v="3"/>
    <s v="House, 1080000"/>
    <x v="0"/>
    <x v="0"/>
    <s v="Brad"/>
    <x v="51"/>
    <n v="4.3"/>
    <n v="3032"/>
    <n v="3"/>
    <n v="2"/>
    <n v="2"/>
    <n v="223"/>
    <n v="137"/>
    <n v="2010"/>
    <x v="1"/>
    <n v="-37.777479999999997"/>
    <n v="144.90652"/>
    <s v="Western Metropolitan"/>
    <n v="6567"/>
    <x v="1"/>
    <s v="Dec"/>
  </r>
  <r>
    <x v="12"/>
    <s v="2 Cunningham Ct"/>
    <x v="1218"/>
    <n v="3"/>
    <s v="Unit, 953000"/>
    <x v="0"/>
    <x v="0"/>
    <s v="Brad"/>
    <x v="51"/>
    <n v="4.3"/>
    <n v="3032"/>
    <n v="3"/>
    <n v="1"/>
    <n v="2"/>
    <n v="370"/>
    <m/>
    <m/>
    <x v="1"/>
    <n v="-37.781289999999998"/>
    <n v="144.92009999999999"/>
    <s v="Western Metropolitan"/>
    <n v="6567"/>
    <x v="1"/>
    <s v="Dec"/>
  </r>
  <r>
    <x v="12"/>
    <s v="163 The Parade"/>
    <x v="1219"/>
    <n v="3"/>
    <s v="House, 1050000"/>
    <x v="2"/>
    <x v="1"/>
    <s v="Nelson"/>
    <x v="68"/>
    <n v="4.3"/>
    <n v="3032"/>
    <n v="3"/>
    <n v="1"/>
    <n v="1"/>
    <n v="272"/>
    <n v="101"/>
    <n v="1910"/>
    <x v="1"/>
    <n v="-37.772019999999998"/>
    <n v="144.90731"/>
    <s v="Western Metropolitan"/>
    <n v="6567"/>
    <x v="1"/>
    <s v="Dec"/>
  </r>
  <r>
    <x v="12"/>
    <s v="35 Hurtle St"/>
    <x v="1220"/>
    <n v="4"/>
    <s v="House, 1605000"/>
    <x v="0"/>
    <x v="0"/>
    <s v="Nelson"/>
    <x v="52"/>
    <n v="4.3"/>
    <n v="3032"/>
    <n v="4"/>
    <n v="1"/>
    <n v="1"/>
    <n v="630"/>
    <m/>
    <m/>
    <x v="1"/>
    <n v="-37.772530000000003"/>
    <n v="144.90441999999999"/>
    <s v="Western Metropolitan"/>
    <n v="6567"/>
    <x v="1"/>
    <s v="Dec"/>
  </r>
  <r>
    <x v="12"/>
    <s v="42 Bank St"/>
    <x v="1221"/>
    <n v="2"/>
    <s v="House, 910000"/>
    <x v="0"/>
    <x v="0"/>
    <s v="Nelson"/>
    <x v="52"/>
    <n v="4.3"/>
    <n v="3032"/>
    <n v="2"/>
    <n v="1"/>
    <n v="0"/>
    <n v="180"/>
    <m/>
    <m/>
    <x v="1"/>
    <n v="-37.773980000000002"/>
    <n v="144.92505"/>
    <s v="Western Metropolitan"/>
    <n v="6567"/>
    <x v="1"/>
    <s v="Dec"/>
  </r>
  <r>
    <x v="12"/>
    <s v="23 Haven Cr"/>
    <x v="1222"/>
    <n v="3"/>
    <s v="House, 980000"/>
    <x v="2"/>
    <x v="1"/>
    <s v="Nelson"/>
    <x v="52"/>
    <n v="4.3"/>
    <n v="3032"/>
    <n v="3"/>
    <n v="2"/>
    <n v="2"/>
    <n v="225"/>
    <m/>
    <m/>
    <x v="1"/>
    <n v="-37.77469"/>
    <n v="144.90452999999999"/>
    <s v="Western Metropolitan"/>
    <n v="6567"/>
    <x v="1"/>
    <s v="Dec"/>
  </r>
  <r>
    <x v="12"/>
    <s v="10 Enclave Av"/>
    <x v="1223"/>
    <n v="2"/>
    <s v="Unit, 838000"/>
    <x v="0"/>
    <x v="0"/>
    <s v="Brad"/>
    <x v="52"/>
    <n v="4.3"/>
    <n v="3032"/>
    <n v="2"/>
    <n v="2"/>
    <n v="2"/>
    <n v="131"/>
    <n v="110"/>
    <n v="2016"/>
    <x v="1"/>
    <n v="-37.775579999999998"/>
    <n v="144.90396999999999"/>
    <s v="Western Metropolitan"/>
    <n v="6567"/>
    <x v="1"/>
    <s v="Dec"/>
  </r>
  <r>
    <x v="12"/>
    <s v="5 McCully St"/>
    <x v="1224"/>
    <n v="4"/>
    <s v="House, 1610000"/>
    <x v="0"/>
    <x v="0"/>
    <s v="Jellis"/>
    <x v="52"/>
    <n v="4.3"/>
    <n v="3032"/>
    <n v="4"/>
    <n v="2"/>
    <n v="1"/>
    <n v="466"/>
    <n v="194"/>
    <n v="1900"/>
    <x v="1"/>
    <n v="-37.775930000000002"/>
    <n v="144.92156"/>
    <s v="Western Metropolitan"/>
    <n v="6567"/>
    <x v="1"/>
    <s v="Dec"/>
  </r>
  <r>
    <x v="12"/>
    <s v="37 Mirams St"/>
    <x v="1225"/>
    <n v="3"/>
    <s v="House, 1310000"/>
    <x v="3"/>
    <x v="1"/>
    <s v="Nelson"/>
    <x v="52"/>
    <n v="4.3"/>
    <n v="3032"/>
    <n v="3"/>
    <n v="2"/>
    <n v="2"/>
    <n v="351"/>
    <n v="126"/>
    <n v="1900"/>
    <x v="1"/>
    <n v="-37.776769999999999"/>
    <n v="144.9128"/>
    <s v="Western Metropolitan"/>
    <n v="6567"/>
    <x v="1"/>
    <s v="Dec"/>
  </r>
  <r>
    <x v="12"/>
    <s v="3/44 North St"/>
    <x v="1226"/>
    <n v="2"/>
    <s v="Unit, 466000"/>
    <x v="0"/>
    <x v="0"/>
    <s v="Raine"/>
    <x v="52"/>
    <n v="4.3"/>
    <n v="3032"/>
    <m/>
    <m/>
    <m/>
    <m/>
    <m/>
    <m/>
    <x v="1"/>
    <m/>
    <m/>
    <s v="Western Metropolitan"/>
    <n v="6567"/>
    <x v="1"/>
    <s v="Dec"/>
  </r>
  <r>
    <x v="13"/>
    <s v="95 Nicholas St"/>
    <x v="1227"/>
    <n v="2"/>
    <s v="House, 1445000"/>
    <x v="0"/>
    <x v="0"/>
    <s v="Jellis"/>
    <x v="61"/>
    <n v="11"/>
    <n v="3147"/>
    <n v="2"/>
    <n v="1"/>
    <n v="2"/>
    <n v="704"/>
    <m/>
    <m/>
    <x v="7"/>
    <n v="-37.874499999999998"/>
    <n v="145.07380000000001"/>
    <s v="Southern Metropolitan"/>
    <n v="3052"/>
    <x v="0"/>
    <s v="Jan"/>
  </r>
  <r>
    <x v="13"/>
    <s v="3/4 Annetta Av"/>
    <x v="1228"/>
    <n v="3"/>
    <s v="House, 1430000"/>
    <x v="0"/>
    <x v="0"/>
    <s v="Jellis"/>
    <x v="1"/>
    <n v="11"/>
    <n v="3147"/>
    <m/>
    <m/>
    <m/>
    <m/>
    <m/>
    <m/>
    <x v="7"/>
    <m/>
    <m/>
    <s v="Southern Metropolitan"/>
    <n v="3052"/>
    <x v="0"/>
    <s v="Feb"/>
  </r>
  <r>
    <x v="13"/>
    <s v="60 Munro Av"/>
    <x v="1229"/>
    <n v="5"/>
    <s v="House, 1850000"/>
    <x v="0"/>
    <x v="0"/>
    <s v="Fletchers"/>
    <x v="2"/>
    <n v="11"/>
    <n v="3147"/>
    <m/>
    <m/>
    <m/>
    <m/>
    <m/>
    <m/>
    <x v="7"/>
    <m/>
    <m/>
    <s v="Southern Metropolitan"/>
    <n v="3052"/>
    <x v="0"/>
    <s v="Feb"/>
  </r>
  <r>
    <x v="13"/>
    <s v="6a Glen Rd"/>
    <x v="1230"/>
    <n v="3"/>
    <s v="House, 1662000"/>
    <x v="0"/>
    <x v="0"/>
    <s v="Jellis"/>
    <x v="3"/>
    <n v="11"/>
    <n v="3147"/>
    <n v="3"/>
    <n v="2"/>
    <n v="2"/>
    <n v="351"/>
    <n v="228"/>
    <n v="2006"/>
    <x v="7"/>
    <n v="-37.874200000000002"/>
    <n v="145.07"/>
    <s v="Southern Metropolitan"/>
    <n v="3052"/>
    <x v="0"/>
    <s v="Feb"/>
  </r>
  <r>
    <x v="13"/>
    <s v="36 Alamein Av"/>
    <x v="1231"/>
    <n v="2"/>
    <s v="House, 1356000"/>
    <x v="0"/>
    <x v="0"/>
    <s v="Jellis"/>
    <x v="3"/>
    <n v="11"/>
    <n v="3147"/>
    <m/>
    <m/>
    <m/>
    <m/>
    <m/>
    <m/>
    <x v="7"/>
    <m/>
    <m/>
    <s v="Southern Metropolitan"/>
    <n v="3052"/>
    <x v="0"/>
    <s v="Feb"/>
  </r>
  <r>
    <x v="13"/>
    <s v="4 Baker Pde"/>
    <x v="1232"/>
    <n v="3"/>
    <s v="House, 1500000"/>
    <x v="0"/>
    <x v="0"/>
    <s v="hockingstuart"/>
    <x v="4"/>
    <n v="11"/>
    <n v="3147"/>
    <n v="3"/>
    <n v="1"/>
    <n v="2"/>
    <n v="545"/>
    <m/>
    <m/>
    <x v="7"/>
    <n v="-37.860500000000002"/>
    <n v="145.08330000000001"/>
    <s v="Southern Metropolitan"/>
    <n v="3052"/>
    <x v="0"/>
    <s v="Mar"/>
  </r>
  <r>
    <x v="13"/>
    <s v="26 Tarakan Av"/>
    <x v="1233"/>
    <n v="3"/>
    <s v="House, 1360000"/>
    <x v="0"/>
    <x v="0"/>
    <s v="Sweeney"/>
    <x v="4"/>
    <n v="11"/>
    <n v="3147"/>
    <m/>
    <m/>
    <m/>
    <m/>
    <m/>
    <m/>
    <x v="7"/>
    <m/>
    <m/>
    <s v="Southern Metropolitan"/>
    <n v="3052"/>
    <x v="0"/>
    <s v="Mar"/>
  </r>
  <r>
    <x v="13"/>
    <s v="9 Ward St"/>
    <x v="1234"/>
    <n v="3"/>
    <s v="House, 1600000"/>
    <x v="0"/>
    <x v="0"/>
    <s v="Fletchers"/>
    <x v="5"/>
    <n v="11"/>
    <n v="3147"/>
    <n v="3"/>
    <n v="1"/>
    <n v="2"/>
    <n v="637"/>
    <m/>
    <m/>
    <x v="7"/>
    <n v="-37.8645"/>
    <n v="145.0797"/>
    <s v="Southern Metropolitan"/>
    <n v="3052"/>
    <x v="0"/>
    <s v="Mar"/>
  </r>
  <r>
    <x v="13"/>
    <s v="33 Highgate Gr"/>
    <x v="1235"/>
    <n v="4"/>
    <s v="House, 1790000"/>
    <x v="3"/>
    <x v="1"/>
    <s v="hockingstuart"/>
    <x v="5"/>
    <n v="11"/>
    <n v="3147"/>
    <n v="4"/>
    <n v="2"/>
    <n v="2"/>
    <n v="514"/>
    <n v="240"/>
    <n v="1935"/>
    <x v="7"/>
    <n v="-37.866399999999999"/>
    <n v="145.0772"/>
    <s v="Southern Metropolitan"/>
    <n v="3052"/>
    <x v="0"/>
    <s v="Mar"/>
  </r>
  <r>
    <x v="13"/>
    <s v="9 Pitt St"/>
    <x v="1236"/>
    <n v="4"/>
    <s v="House, 1950000"/>
    <x v="0"/>
    <x v="0"/>
    <s v="Love"/>
    <x v="5"/>
    <n v="11"/>
    <n v="3147"/>
    <n v="4"/>
    <n v="2"/>
    <n v="2"/>
    <n v="844"/>
    <n v="278"/>
    <n v="1940"/>
    <x v="7"/>
    <n v="-37.871499999999997"/>
    <n v="145.06880000000001"/>
    <s v="Southern Metropolitan"/>
    <n v="3052"/>
    <x v="0"/>
    <s v="Mar"/>
  </r>
  <r>
    <x v="13"/>
    <s v="3 Dunlop St"/>
    <x v="1237"/>
    <n v="3"/>
    <s v="House, 1555000"/>
    <x v="0"/>
    <x v="0"/>
    <s v="Jellis"/>
    <x v="6"/>
    <n v="11"/>
    <n v="3147"/>
    <n v="3"/>
    <n v="2"/>
    <n v="2"/>
    <n v="731"/>
    <n v="149"/>
    <n v="1935"/>
    <x v="7"/>
    <n v="-37.866599999999998"/>
    <n v="145.0676"/>
    <s v="Southern Metropolitan"/>
    <n v="3052"/>
    <x v="0"/>
    <s v="Mar"/>
  </r>
  <r>
    <x v="13"/>
    <s v="2 Benghazi Av"/>
    <x v="1238"/>
    <n v="3"/>
    <s v="House, 1425000"/>
    <x v="0"/>
    <x v="0"/>
    <s v="Jellis"/>
    <x v="6"/>
    <n v="11"/>
    <n v="3147"/>
    <m/>
    <m/>
    <m/>
    <m/>
    <m/>
    <m/>
    <x v="7"/>
    <m/>
    <m/>
    <s v="Southern Metropolitan"/>
    <n v="3052"/>
    <x v="0"/>
    <s v="Mar"/>
  </r>
  <r>
    <x v="13"/>
    <s v="36 Morotai Av"/>
    <x v="1239"/>
    <n v="2"/>
    <s v="House, 1417000"/>
    <x v="0"/>
    <x v="0"/>
    <s v="Buxton"/>
    <x v="6"/>
    <n v="11"/>
    <n v="3147"/>
    <m/>
    <m/>
    <m/>
    <m/>
    <m/>
    <m/>
    <x v="7"/>
    <m/>
    <m/>
    <s v="Southern Metropolitan"/>
    <n v="3052"/>
    <x v="0"/>
    <s v="Mar"/>
  </r>
  <r>
    <x v="13"/>
    <s v="1/24 Crete Av"/>
    <x v="1240"/>
    <n v="3"/>
    <s v="Unit, 1340000"/>
    <x v="0"/>
    <x v="0"/>
    <s v="Jellis"/>
    <x v="70"/>
    <n v="11"/>
    <n v="3147"/>
    <m/>
    <m/>
    <m/>
    <m/>
    <m/>
    <m/>
    <x v="7"/>
    <m/>
    <m/>
    <s v="Southern Metropolitan"/>
    <n v="3052"/>
    <x v="0"/>
    <s v="Mar"/>
  </r>
  <r>
    <x v="13"/>
    <s v="3/75 Victory Bvd"/>
    <x v="1241"/>
    <n v="3"/>
    <s v="Unit, 968000"/>
    <x v="0"/>
    <x v="0"/>
    <s v="Jellis"/>
    <x v="7"/>
    <n v="11"/>
    <n v="3147"/>
    <n v="3"/>
    <n v="1"/>
    <n v="1"/>
    <n v="227"/>
    <m/>
    <m/>
    <x v="7"/>
    <n v="-37.870899999999999"/>
    <n v="145.0857"/>
    <s v="Southern Metropolitan"/>
    <n v="3052"/>
    <x v="0"/>
    <s v="Mar"/>
  </r>
  <r>
    <x v="13"/>
    <s v="50a Baker Pde"/>
    <x v="1242"/>
    <n v="4"/>
    <s v="House, 1730000"/>
    <x v="1"/>
    <x v="0"/>
    <s v="hockingstuart"/>
    <x v="7"/>
    <n v="11"/>
    <n v="3147"/>
    <m/>
    <m/>
    <m/>
    <m/>
    <m/>
    <m/>
    <x v="7"/>
    <m/>
    <m/>
    <s v="Southern Metropolitan"/>
    <n v="3052"/>
    <x v="0"/>
    <s v="Mar"/>
  </r>
  <r>
    <x v="13"/>
    <s v="14 Lucerne St"/>
    <x v="1243"/>
    <n v="3"/>
    <s v="House, 1415000"/>
    <x v="0"/>
    <x v="0"/>
    <s v="Buxton"/>
    <x v="62"/>
    <n v="11"/>
    <n v="3147"/>
    <n v="3"/>
    <n v="1"/>
    <n v="1"/>
    <n v="605"/>
    <n v="111"/>
    <n v="1950"/>
    <x v="7"/>
    <n v="-37.8703"/>
    <n v="145.07740000000001"/>
    <s v="Southern Metropolitan"/>
    <n v="3052"/>
    <x v="0"/>
    <s v="Apr"/>
  </r>
  <r>
    <x v="13"/>
    <s v="5 Pitt St"/>
    <x v="1244"/>
    <n v="2"/>
    <s v="House, 1440000"/>
    <x v="3"/>
    <x v="1"/>
    <s v="Jellis"/>
    <x v="62"/>
    <n v="11"/>
    <n v="3147"/>
    <n v="2"/>
    <n v="1"/>
    <n v="1"/>
    <n v="687"/>
    <n v="104"/>
    <n v="1940"/>
    <x v="7"/>
    <n v="-37.872"/>
    <n v="145.0692"/>
    <s v="Southern Metropolitan"/>
    <n v="3052"/>
    <x v="0"/>
    <s v="Apr"/>
  </r>
  <r>
    <x v="13"/>
    <s v="34 Munro Av"/>
    <x v="1245"/>
    <n v="3"/>
    <s v="House, 1600000"/>
    <x v="0"/>
    <x v="0"/>
    <s v="Noel"/>
    <x v="8"/>
    <n v="11"/>
    <n v="3147"/>
    <m/>
    <m/>
    <m/>
    <m/>
    <m/>
    <m/>
    <x v="7"/>
    <m/>
    <m/>
    <s v="Southern Metropolitan"/>
    <n v="3052"/>
    <x v="0"/>
    <s v="Apr"/>
  </r>
  <r>
    <x v="13"/>
    <s v="15 Lancaster St"/>
    <x v="1246"/>
    <n v="4"/>
    <s v="House, 1280000"/>
    <x v="1"/>
    <x v="0"/>
    <s v="Fletchers"/>
    <x v="10"/>
    <n v="11"/>
    <n v="3147"/>
    <m/>
    <m/>
    <m/>
    <m/>
    <m/>
    <m/>
    <x v="7"/>
    <m/>
    <m/>
    <s v="Southern Metropolitan"/>
    <n v="3052"/>
    <x v="0"/>
    <s v="May"/>
  </r>
  <r>
    <x v="13"/>
    <s v="3 Mustang Ct"/>
    <x v="1247"/>
    <n v="3"/>
    <s v="House, 1500000"/>
    <x v="2"/>
    <x v="1"/>
    <s v="Jellis"/>
    <x v="12"/>
    <n v="11"/>
    <n v="3147"/>
    <n v="3"/>
    <n v="2"/>
    <n v="2"/>
    <n v="710"/>
    <n v="139"/>
    <n v="1945"/>
    <x v="7"/>
    <n v="-37.865299999999998"/>
    <n v="145.08969999999999"/>
    <s v="Southern Metropolitan"/>
    <n v="3052"/>
    <x v="0"/>
    <s v="Jun"/>
  </r>
  <r>
    <x v="13"/>
    <s v="15 Comas Gr"/>
    <x v="1248"/>
    <n v="5"/>
    <s v="House, 2752000"/>
    <x v="0"/>
    <x v="0"/>
    <s v="Jellis"/>
    <x v="12"/>
    <n v="11"/>
    <n v="3147"/>
    <n v="6"/>
    <n v="4"/>
    <n v="2"/>
    <n v="1075"/>
    <n v="390"/>
    <n v="2010"/>
    <x v="7"/>
    <n v="-37.871400000000001"/>
    <n v="145.07300000000001"/>
    <s v="Southern Metropolitan"/>
    <n v="3052"/>
    <x v="0"/>
    <s v="Jun"/>
  </r>
  <r>
    <x v="13"/>
    <s v="56 Gloucester Rd"/>
    <x v="1249"/>
    <n v="4"/>
    <s v="House, 1600000"/>
    <x v="2"/>
    <x v="1"/>
    <s v="Jellis"/>
    <x v="12"/>
    <n v="11"/>
    <n v="3147"/>
    <m/>
    <m/>
    <m/>
    <m/>
    <m/>
    <m/>
    <x v="7"/>
    <m/>
    <m/>
    <s v="Southern Metropolitan"/>
    <n v="3052"/>
    <x v="0"/>
    <s v="Jun"/>
  </r>
  <r>
    <x v="13"/>
    <s v="19 Poulter St"/>
    <x v="1250"/>
    <n v="3"/>
    <s v="House, 1650000"/>
    <x v="0"/>
    <x v="0"/>
    <s v="Marshall"/>
    <x v="64"/>
    <n v="11"/>
    <n v="3147"/>
    <n v="3"/>
    <n v="1"/>
    <n v="1"/>
    <n v="697"/>
    <n v="164"/>
    <n v="1947"/>
    <x v="7"/>
    <n v="-37.863599999999998"/>
    <n v="145.09030000000001"/>
    <s v="Southern Metropolitan"/>
    <n v="3052"/>
    <x v="0"/>
    <s v="Jun"/>
  </r>
  <r>
    <x v="13"/>
    <s v="159 Ashburn Gr"/>
    <x v="1251"/>
    <n v="3"/>
    <s v="House, 1320000"/>
    <x v="3"/>
    <x v="1"/>
    <s v="Marshall"/>
    <x v="64"/>
    <n v="11"/>
    <n v="3147"/>
    <n v="3"/>
    <n v="1"/>
    <n v="2"/>
    <n v="1063"/>
    <m/>
    <m/>
    <x v="7"/>
    <n v="-37.8752"/>
    <n v="145.0754"/>
    <s v="Southern Metropolitan"/>
    <n v="3052"/>
    <x v="0"/>
    <s v="Jun"/>
  </r>
  <r>
    <x v="13"/>
    <s v="61 Dent St"/>
    <x v="1252"/>
    <n v="4"/>
    <s v="House, 2650000"/>
    <x v="0"/>
    <x v="0"/>
    <s v="Marshall"/>
    <x v="65"/>
    <n v="11"/>
    <n v="3147"/>
    <n v="4"/>
    <n v="3"/>
    <n v="2"/>
    <n v="753"/>
    <n v="399"/>
    <n v="2015"/>
    <x v="7"/>
    <n v="-37.866900000000001"/>
    <n v="145.07669999999999"/>
    <s v="Southern Metropolitan"/>
    <n v="3052"/>
    <x v="0"/>
    <s v="Jun"/>
  </r>
  <r>
    <x v="13"/>
    <s v="1 Wilgra Av"/>
    <x v="1253"/>
    <n v="2"/>
    <s v="House, 1820000"/>
    <x v="0"/>
    <x v="0"/>
    <s v="Marshall"/>
    <x v="65"/>
    <n v="11"/>
    <n v="3147"/>
    <m/>
    <m/>
    <m/>
    <m/>
    <m/>
    <m/>
    <x v="7"/>
    <m/>
    <m/>
    <s v="Southern Metropolitan"/>
    <n v="3052"/>
    <x v="0"/>
    <s v="Jun"/>
  </r>
  <r>
    <x v="13"/>
    <s v="33 Eleanor St"/>
    <x v="1254"/>
    <n v="4"/>
    <s v="House, 2215000"/>
    <x v="1"/>
    <x v="0"/>
    <s v="Marshall"/>
    <x v="53"/>
    <n v="11"/>
    <n v="3147"/>
    <n v="4"/>
    <n v="2"/>
    <n v="1"/>
    <n v="681"/>
    <m/>
    <n v="1940"/>
    <x v="7"/>
    <n v="-37.861199999999997"/>
    <n v="145.08580000000001"/>
    <s v="Southern Metropolitan"/>
    <n v="3052"/>
    <x v="0"/>
    <s v="Jun"/>
  </r>
  <r>
    <x v="13"/>
    <s v="1/1 Nairn St"/>
    <x v="1255"/>
    <n v="3"/>
    <s v="House, 1518000"/>
    <x v="0"/>
    <x v="0"/>
    <s v="Jellis"/>
    <x v="53"/>
    <n v="11"/>
    <n v="3147"/>
    <n v="3"/>
    <n v="2"/>
    <n v="2"/>
    <n v="516"/>
    <n v="145"/>
    <n v="1920"/>
    <x v="7"/>
    <n v="-37.8675"/>
    <n v="145.0668"/>
    <s v="Southern Metropolitan"/>
    <n v="3052"/>
    <x v="0"/>
    <s v="Jun"/>
  </r>
  <r>
    <x v="13"/>
    <s v="115 Ashburn Gr"/>
    <x v="1256"/>
    <n v="8"/>
    <s v="House, 2950000"/>
    <x v="0"/>
    <x v="0"/>
    <s v="hockingstuart"/>
    <x v="53"/>
    <n v="11"/>
    <n v="3147"/>
    <n v="9"/>
    <n v="7"/>
    <n v="4"/>
    <n v="1472"/>
    <n v="618"/>
    <n v="2009"/>
    <x v="7"/>
    <n v="-37.872900000000001"/>
    <n v="145.0788"/>
    <s v="Southern Metropolitan"/>
    <n v="3052"/>
    <x v="0"/>
    <s v="Jun"/>
  </r>
  <r>
    <x v="13"/>
    <s v="3a Mernda Av"/>
    <x v="1257"/>
    <n v="4"/>
    <s v="House, 1880000"/>
    <x v="0"/>
    <x v="0"/>
    <s v="Fletchers"/>
    <x v="53"/>
    <n v="11"/>
    <n v="3147"/>
    <m/>
    <m/>
    <m/>
    <m/>
    <m/>
    <m/>
    <x v="7"/>
    <m/>
    <m/>
    <s v="Southern Metropolitan"/>
    <n v="3052"/>
    <x v="0"/>
    <s v="Jun"/>
  </r>
  <r>
    <x v="13"/>
    <s v="1/1 Ramu Gr"/>
    <x v="1258"/>
    <n v="3"/>
    <s v="Unit, 1300000"/>
    <x v="2"/>
    <x v="1"/>
    <s v="Jellis"/>
    <x v="13"/>
    <n v="11"/>
    <n v="3147"/>
    <m/>
    <m/>
    <m/>
    <m/>
    <m/>
    <m/>
    <x v="7"/>
    <m/>
    <m/>
    <s v="Southern Metropolitan"/>
    <n v="3052"/>
    <x v="0"/>
    <s v="Jun"/>
  </r>
  <r>
    <x v="13"/>
    <s v="2a Lancaster St"/>
    <x v="1259"/>
    <n v="3"/>
    <s v="House, 980000"/>
    <x v="2"/>
    <x v="1"/>
    <s v="Fletchers"/>
    <x v="13"/>
    <n v="11"/>
    <n v="3147"/>
    <m/>
    <m/>
    <m/>
    <m/>
    <m/>
    <m/>
    <x v="7"/>
    <m/>
    <m/>
    <s v="Southern Metropolitan"/>
    <n v="3052"/>
    <x v="0"/>
    <s v="Jun"/>
  </r>
  <r>
    <x v="13"/>
    <s v="5 Nicholas St"/>
    <x v="1260"/>
    <n v="3"/>
    <s v="House, 1337000"/>
    <x v="0"/>
    <x v="0"/>
    <s v="Buxton"/>
    <x v="15"/>
    <n v="11"/>
    <n v="3147"/>
    <n v="3"/>
    <n v="1"/>
    <n v="2"/>
    <n v="583"/>
    <n v="112"/>
    <n v="1950"/>
    <x v="7"/>
    <n v="-37.868499999999997"/>
    <n v="145.07859999999999"/>
    <s v="Southern Metropolitan"/>
    <n v="3052"/>
    <x v="0"/>
    <s v="Jul"/>
  </r>
  <r>
    <x v="13"/>
    <s v="16a Nicholas St"/>
    <x v="1261"/>
    <n v="3"/>
    <s v="House, 1100000"/>
    <x v="3"/>
    <x v="1"/>
    <s v="Marshall"/>
    <x v="15"/>
    <n v="11"/>
    <n v="3147"/>
    <n v="3"/>
    <n v="3"/>
    <n v="2"/>
    <n v="276"/>
    <n v="178"/>
    <n v="2004"/>
    <x v="7"/>
    <n v="-37.869900000000001"/>
    <n v="145.0778"/>
    <s v="Southern Metropolitan"/>
    <n v="3052"/>
    <x v="0"/>
    <s v="Jul"/>
  </r>
  <r>
    <x v="13"/>
    <s v="69a Munro Av"/>
    <x v="1262"/>
    <n v="4"/>
    <s v="House, 1942000"/>
    <x v="0"/>
    <x v="0"/>
    <s v="Marshall"/>
    <x v="15"/>
    <n v="11"/>
    <n v="3147"/>
    <m/>
    <m/>
    <m/>
    <m/>
    <m/>
    <m/>
    <x v="7"/>
    <m/>
    <m/>
    <s v="Southern Metropolitan"/>
    <n v="3052"/>
    <x v="0"/>
    <s v="Jul"/>
  </r>
  <r>
    <x v="13"/>
    <s v="1/6 Crete Av"/>
    <x v="1263"/>
    <n v="3"/>
    <s v="House, 780000"/>
    <x v="0"/>
    <x v="0"/>
    <s v="Sweeney"/>
    <x v="15"/>
    <n v="11"/>
    <n v="3147"/>
    <m/>
    <m/>
    <m/>
    <m/>
    <m/>
    <m/>
    <x v="7"/>
    <m/>
    <m/>
    <s v="Southern Metropolitan"/>
    <n v="3052"/>
    <x v="0"/>
    <s v="Jul"/>
  </r>
  <r>
    <x v="13"/>
    <s v="18 Glen Rd"/>
    <x v="1264"/>
    <n v="3"/>
    <s v="House, 1665000"/>
    <x v="0"/>
    <x v="0"/>
    <s v="Jellis"/>
    <x v="16"/>
    <n v="11"/>
    <n v="3147"/>
    <n v="3"/>
    <n v="2"/>
    <n v="3"/>
    <n v="702"/>
    <n v="145"/>
    <n v="1945"/>
    <x v="7"/>
    <n v="-37.873699999999999"/>
    <n v="145.06950000000001"/>
    <s v="Southern Metropolitan"/>
    <n v="3052"/>
    <x v="0"/>
    <s v="Jul"/>
  </r>
  <r>
    <x v="13"/>
    <s v="47 Yuile St"/>
    <x v="1265"/>
    <n v="4"/>
    <s v="House, 1550000"/>
    <x v="2"/>
    <x v="1"/>
    <s v="Marshall"/>
    <x v="17"/>
    <n v="11"/>
    <n v="3147"/>
    <n v="4"/>
    <n v="2"/>
    <n v="2"/>
    <n v="780"/>
    <n v="180"/>
    <n v="1938"/>
    <x v="7"/>
    <n v="-37.86"/>
    <n v="145.08170000000001"/>
    <s v="Southern Metropolitan"/>
    <n v="3052"/>
    <x v="0"/>
    <s v="Aug"/>
  </r>
  <r>
    <x v="13"/>
    <s v="3 Lae Ct"/>
    <x v="1266"/>
    <n v="3"/>
    <s v="House, 1500000"/>
    <x v="0"/>
    <x v="0"/>
    <s v="Jellis"/>
    <x v="17"/>
    <n v="11"/>
    <n v="3147"/>
    <m/>
    <m/>
    <m/>
    <m/>
    <m/>
    <m/>
    <x v="7"/>
    <m/>
    <m/>
    <s v="Southern Metropolitan"/>
    <n v="3052"/>
    <x v="0"/>
    <s v="Aug"/>
  </r>
  <r>
    <x v="13"/>
    <s v="18 Alamein Av"/>
    <x v="1267"/>
    <n v="3"/>
    <s v="House, 1445000"/>
    <x v="0"/>
    <x v="0"/>
    <s v="Jellis"/>
    <x v="17"/>
    <n v="11"/>
    <n v="3147"/>
    <m/>
    <m/>
    <m/>
    <m/>
    <m/>
    <m/>
    <x v="7"/>
    <m/>
    <m/>
    <s v="Southern Metropolitan"/>
    <n v="3052"/>
    <x v="0"/>
    <s v="Aug"/>
  </r>
  <r>
    <x v="13"/>
    <s v="2/17 Ashburn Gr"/>
    <x v="1268"/>
    <n v="3"/>
    <s v="Unit, 900000"/>
    <x v="0"/>
    <x v="0"/>
    <s v="Jellis"/>
    <x v="18"/>
    <n v="11"/>
    <n v="3147"/>
    <n v="3"/>
    <n v="2"/>
    <n v="2"/>
    <n v="153"/>
    <n v="110"/>
    <n v="1990"/>
    <x v="7"/>
    <n v="-37.865499999999997"/>
    <n v="145.08080000000001"/>
    <s v="Southern Metropolitan"/>
    <n v="3052"/>
    <x v="0"/>
    <s v="Sep"/>
  </r>
  <r>
    <x v="13"/>
    <s v="34 Morotai Av"/>
    <x v="1269"/>
    <n v="3"/>
    <s v="House, 1570000"/>
    <x v="0"/>
    <x v="0"/>
    <s v="Buxton"/>
    <x v="18"/>
    <n v="11"/>
    <n v="3147"/>
    <m/>
    <m/>
    <m/>
    <m/>
    <m/>
    <m/>
    <x v="7"/>
    <m/>
    <m/>
    <s v="Southern Metropolitan"/>
    <n v="3052"/>
    <x v="0"/>
    <s v="Sep"/>
  </r>
  <r>
    <x v="13"/>
    <s v="1/7 Y St"/>
    <x v="1270"/>
    <n v="3"/>
    <s v="Unit, 1710000"/>
    <x v="0"/>
    <x v="0"/>
    <s v="Marshall"/>
    <x v="19"/>
    <n v="11"/>
    <n v="3147"/>
    <n v="3"/>
    <n v="2"/>
    <n v="2"/>
    <n v="295"/>
    <m/>
    <n v="1990"/>
    <x v="7"/>
    <n v="-37.862400000000001"/>
    <n v="145.07980000000001"/>
    <s v="Southern Metropolitan"/>
    <n v="3052"/>
    <x v="0"/>
    <s v="Sep"/>
  </r>
  <r>
    <x v="13"/>
    <s v="12 Meaden St"/>
    <x v="1271"/>
    <n v="3"/>
    <s v="House, 1422000"/>
    <x v="0"/>
    <x v="0"/>
    <s v="Buxton"/>
    <x v="19"/>
    <n v="11"/>
    <n v="3147"/>
    <n v="3"/>
    <n v="1"/>
    <n v="2"/>
    <n v="583"/>
    <m/>
    <m/>
    <x v="7"/>
    <n v="-37.867899999999999"/>
    <n v="145.07810000000001"/>
    <s v="Southern Metropolitan"/>
    <n v="3052"/>
    <x v="0"/>
    <s v="Sep"/>
  </r>
  <r>
    <x v="13"/>
    <s v="1/65 Ashburn Gr"/>
    <x v="1272"/>
    <n v="4"/>
    <s v="Unit, 1250000"/>
    <x v="2"/>
    <x v="1"/>
    <s v="Noel"/>
    <x v="19"/>
    <n v="11"/>
    <n v="3147"/>
    <n v="4"/>
    <n v="2"/>
    <n v="2"/>
    <n v="321"/>
    <n v="199"/>
    <n v="2007"/>
    <x v="7"/>
    <n v="-37.869300000000003"/>
    <n v="145.08000000000001"/>
    <s v="Southern Metropolitan"/>
    <n v="3052"/>
    <x v="0"/>
    <s v="Sep"/>
  </r>
  <r>
    <x v="13"/>
    <s v="5 Taylor St"/>
    <x v="1273"/>
    <n v="4"/>
    <s v="House, 1860000"/>
    <x v="0"/>
    <x v="0"/>
    <s v="Jellis"/>
    <x v="19"/>
    <n v="11"/>
    <n v="3147"/>
    <n v="4"/>
    <n v="2"/>
    <n v="3"/>
    <n v="696"/>
    <n v="274"/>
    <n v="2000"/>
    <x v="7"/>
    <n v="-37.871099999999998"/>
    <n v="145.0746"/>
    <s v="Southern Metropolitan"/>
    <n v="3052"/>
    <x v="0"/>
    <s v="Sep"/>
  </r>
  <r>
    <x v="13"/>
    <s v="48 Nicholas St"/>
    <x v="1274"/>
    <n v="5"/>
    <s v="House, 1600000"/>
    <x v="0"/>
    <x v="0"/>
    <s v="Marshall"/>
    <x v="19"/>
    <n v="11"/>
    <n v="3147"/>
    <n v="5"/>
    <n v="3"/>
    <n v="4"/>
    <n v="700"/>
    <n v="266"/>
    <n v="1950"/>
    <x v="7"/>
    <n v="-37.872399999999999"/>
    <n v="145.07579999999999"/>
    <s v="Southern Metropolitan"/>
    <n v="3052"/>
    <x v="0"/>
    <s v="Sep"/>
  </r>
  <r>
    <x v="13"/>
    <s v="1/17 Ashburn Gr"/>
    <x v="1275"/>
    <n v="3"/>
    <s v="Unit, 955000"/>
    <x v="0"/>
    <x v="0"/>
    <s v="Buxton"/>
    <x v="20"/>
    <n v="11"/>
    <n v="3147"/>
    <n v="3"/>
    <n v="2"/>
    <n v="2"/>
    <n v="203"/>
    <m/>
    <m/>
    <x v="7"/>
    <n v="-37.865499999999997"/>
    <n v="145.08070000000001"/>
    <s v="Southern Metropolitan"/>
    <n v="3052"/>
    <x v="0"/>
    <s v="Sep"/>
  </r>
  <r>
    <x v="13"/>
    <s v="69 Albion Rd"/>
    <x v="1276"/>
    <n v="3"/>
    <s v="House, 1670000"/>
    <x v="0"/>
    <x v="0"/>
    <s v="Jellis"/>
    <x v="20"/>
    <n v="11"/>
    <n v="3147"/>
    <n v="3"/>
    <n v="2"/>
    <n v="2"/>
    <n v="599"/>
    <n v="220"/>
    <n v="1930"/>
    <x v="7"/>
    <n v="-37.8673"/>
    <n v="145.06880000000001"/>
    <s v="Southern Metropolitan"/>
    <n v="3052"/>
    <x v="0"/>
    <s v="Sep"/>
  </r>
  <r>
    <x v="13"/>
    <s v="3/39 Solway St"/>
    <x v="1277"/>
    <n v="3"/>
    <s v="Unit, 2050000"/>
    <x v="0"/>
    <x v="0"/>
    <s v="Fletchers"/>
    <x v="20"/>
    <n v="11"/>
    <n v="3147"/>
    <n v="3"/>
    <n v="3"/>
    <n v="4"/>
    <n v="310"/>
    <n v="315"/>
    <n v="2014"/>
    <x v="7"/>
    <n v="-37.874000000000002"/>
    <n v="145.07140000000001"/>
    <s v="Southern Metropolitan"/>
    <n v="3052"/>
    <x v="0"/>
    <s v="Sep"/>
  </r>
  <r>
    <x v="13"/>
    <s v="45 Yuile St"/>
    <x v="1278"/>
    <n v="3"/>
    <s v="House, 1655000"/>
    <x v="0"/>
    <x v="0"/>
    <s v="Jellis"/>
    <x v="21"/>
    <n v="11"/>
    <n v="3147"/>
    <n v="3"/>
    <n v="1"/>
    <n v="3"/>
    <n v="780"/>
    <n v="152"/>
    <n v="1940"/>
    <x v="7"/>
    <n v="-37.859900000000003"/>
    <n v="145.08150000000001"/>
    <s v="Southern Metropolitan"/>
    <n v="3052"/>
    <x v="0"/>
    <s v="Sep"/>
  </r>
  <r>
    <x v="13"/>
    <s v="9 Gona Ct"/>
    <x v="1279"/>
    <n v="3"/>
    <s v="House, 1710000"/>
    <x v="0"/>
    <x v="0"/>
    <s v="hockingstuart"/>
    <x v="21"/>
    <n v="11"/>
    <n v="3147"/>
    <n v="3"/>
    <n v="1"/>
    <n v="2"/>
    <n v="806"/>
    <n v="101"/>
    <n v="1950"/>
    <x v="7"/>
    <n v="-37.869500000000002"/>
    <n v="145.084"/>
    <s v="Southern Metropolitan"/>
    <n v="3052"/>
    <x v="0"/>
    <s v="Sep"/>
  </r>
  <r>
    <x v="13"/>
    <s v="4 Vears Rd"/>
    <x v="1280"/>
    <n v="3"/>
    <s v="House, 1830000"/>
    <x v="0"/>
    <x v="0"/>
    <s v="Jellis"/>
    <x v="22"/>
    <n v="11"/>
    <n v="3147"/>
    <n v="3"/>
    <n v="2"/>
    <n v="3"/>
    <n v="724"/>
    <n v="168"/>
    <n v="1940"/>
    <x v="7"/>
    <n v="-37.861899999999999"/>
    <n v="145.08789999999999"/>
    <s v="Southern Metropolitan"/>
    <n v="3052"/>
    <x v="0"/>
    <s v="Dec"/>
  </r>
  <r>
    <x v="13"/>
    <s v="63 Dent St"/>
    <x v="1281"/>
    <n v="4"/>
    <s v="House, 1800000"/>
    <x v="0"/>
    <x v="0"/>
    <s v="Jellis"/>
    <x v="22"/>
    <n v="11"/>
    <n v="3147"/>
    <n v="4"/>
    <n v="2"/>
    <n v="4"/>
    <n v="749"/>
    <n v="206"/>
    <n v="1950"/>
    <x v="7"/>
    <n v="-37.866900000000001"/>
    <n v="145.077"/>
    <s v="Southern Metropolitan"/>
    <n v="3052"/>
    <x v="0"/>
    <s v="Dec"/>
  </r>
  <r>
    <x v="13"/>
    <s v="55 Alamein Av"/>
    <x v="1282"/>
    <n v="4"/>
    <s v="House, 1650000"/>
    <x v="3"/>
    <x v="1"/>
    <s v="Noel"/>
    <x v="22"/>
    <n v="11"/>
    <n v="3147"/>
    <m/>
    <m/>
    <m/>
    <m/>
    <m/>
    <m/>
    <x v="7"/>
    <m/>
    <m/>
    <s v="Southern Metropolitan"/>
    <n v="3052"/>
    <x v="0"/>
    <s v="Dec"/>
  </r>
  <r>
    <x v="13"/>
    <s v="16 Dunscombe Av"/>
    <x v="1283"/>
    <n v="3"/>
    <s v="House, 1610000"/>
    <x v="0"/>
    <x v="0"/>
    <s v="Jellis"/>
    <x v="22"/>
    <n v="11"/>
    <n v="3147"/>
    <m/>
    <m/>
    <m/>
    <m/>
    <m/>
    <m/>
    <x v="7"/>
    <m/>
    <m/>
    <s v="Southern Metropolitan"/>
    <n v="3052"/>
    <x v="0"/>
    <s v="Dec"/>
  </r>
  <r>
    <x v="13"/>
    <s v="20 Alamein Av"/>
    <x v="1284"/>
    <n v="3"/>
    <s v="House, 1601000"/>
    <x v="0"/>
    <x v="0"/>
    <s v="Sweeney"/>
    <x v="22"/>
    <n v="11"/>
    <n v="3147"/>
    <m/>
    <m/>
    <m/>
    <m/>
    <m/>
    <m/>
    <x v="7"/>
    <m/>
    <m/>
    <s v="Southern Metropolitan"/>
    <n v="3052"/>
    <x v="0"/>
    <s v="Dec"/>
  </r>
  <r>
    <x v="13"/>
    <s v="101/218 High St"/>
    <x v="1285"/>
    <n v="2"/>
    <s v="Unit, 500000"/>
    <x v="2"/>
    <x v="1"/>
    <s v="Fletchers"/>
    <x v="23"/>
    <n v="11"/>
    <n v="3147"/>
    <n v="2"/>
    <n v="1"/>
    <n v="1"/>
    <n v="710"/>
    <m/>
    <n v="2010"/>
    <x v="7"/>
    <n v="-37.863599999999998"/>
    <n v="145.07939999999999"/>
    <s v="Southern Metropolitan"/>
    <n v="3052"/>
    <x v="0"/>
    <s v="Dec"/>
  </r>
  <r>
    <x v="13"/>
    <s v="51 Victory Bvd"/>
    <x v="1286"/>
    <n v="2"/>
    <s v="House, 1575000"/>
    <x v="0"/>
    <x v="0"/>
    <s v="Jellis"/>
    <x v="23"/>
    <n v="11"/>
    <n v="3147"/>
    <n v="2"/>
    <n v="1"/>
    <n v="2"/>
    <n v="679"/>
    <m/>
    <m/>
    <x v="7"/>
    <n v="-37.869"/>
    <n v="145.0822"/>
    <s v="Southern Metropolitan"/>
    <n v="3052"/>
    <x v="0"/>
    <s v="Dec"/>
  </r>
  <r>
    <x v="13"/>
    <s v="50 Warner Av"/>
    <x v="1287"/>
    <n v="4"/>
    <s v="House, 1991000"/>
    <x v="0"/>
    <x v="0"/>
    <s v="Jellis"/>
    <x v="23"/>
    <n v="11"/>
    <n v="3147"/>
    <m/>
    <m/>
    <m/>
    <m/>
    <m/>
    <m/>
    <x v="7"/>
    <m/>
    <m/>
    <s v="Southern Metropolitan"/>
    <n v="3052"/>
    <x v="0"/>
    <s v="Dec"/>
  </r>
  <r>
    <x v="13"/>
    <s v="29A Yuile St"/>
    <x v="1288"/>
    <n v="5"/>
    <s v="House, 3510000"/>
    <x v="0"/>
    <x v="0"/>
    <s v="Jellis"/>
    <x v="24"/>
    <n v="11"/>
    <n v="3147"/>
    <n v="5"/>
    <n v="5"/>
    <n v="2"/>
    <n v="755"/>
    <n v="444"/>
    <n v="2015"/>
    <x v="7"/>
    <n v="-37.8598"/>
    <n v="145.0796"/>
    <s v="Southern Metropolitan"/>
    <n v="3052"/>
    <x v="0"/>
    <s v="Dec"/>
  </r>
  <r>
    <x v="13"/>
    <s v="2a Liberator St"/>
    <x v="1289"/>
    <n v="2"/>
    <s v="Unit, 925000"/>
    <x v="0"/>
    <x v="0"/>
    <s v="Jellis"/>
    <x v="25"/>
    <n v="11"/>
    <n v="3147"/>
    <n v="2"/>
    <n v="1"/>
    <n v="2"/>
    <n v="257"/>
    <m/>
    <m/>
    <x v="7"/>
    <n v="-37.866"/>
    <n v="145.089"/>
    <s v="Southern Metropolitan"/>
    <n v="3052"/>
    <x v="1"/>
    <s v="Jan"/>
  </r>
  <r>
    <x v="13"/>
    <s v="53 Gloucester Rd"/>
    <x v="1290"/>
    <n v="2"/>
    <s v="House, 1450000"/>
    <x v="0"/>
    <x v="0"/>
    <s v="Woodards"/>
    <x v="25"/>
    <n v="11"/>
    <n v="3147"/>
    <n v="2"/>
    <n v="1"/>
    <n v="1"/>
    <n v="627"/>
    <m/>
    <m/>
    <x v="7"/>
    <n v="-37.868899999999996"/>
    <n v="145.0882"/>
    <s v="Southern Metropolitan"/>
    <n v="3052"/>
    <x v="1"/>
    <s v="Jan"/>
  </r>
  <r>
    <x v="13"/>
    <s v="24 Baird St"/>
    <x v="1291"/>
    <n v="3"/>
    <s v="House, 1912500"/>
    <x v="0"/>
    <x v="0"/>
    <s v="Jellis"/>
    <x v="74"/>
    <n v="11"/>
    <n v="3147"/>
    <n v="3"/>
    <n v="2"/>
    <n v="2"/>
    <n v="869"/>
    <m/>
    <m/>
    <x v="7"/>
    <n v="-37.868600000000001"/>
    <n v="145.07210000000001"/>
    <s v="Southern Metropolitan"/>
    <n v="3052"/>
    <x v="1"/>
    <s v="Feb"/>
  </r>
  <r>
    <x v="13"/>
    <s v="11 Poulter St"/>
    <x v="1292"/>
    <n v="4"/>
    <s v="House, 2085000"/>
    <x v="3"/>
    <x v="1"/>
    <s v="Buxton"/>
    <x v="26"/>
    <n v="11"/>
    <n v="3147"/>
    <n v="4"/>
    <n v="2"/>
    <n v="2"/>
    <n v="705"/>
    <m/>
    <m/>
    <x v="7"/>
    <n v="-37.863500000000002"/>
    <n v="145.08949999999999"/>
    <s v="Southern Metropolitan"/>
    <n v="3052"/>
    <x v="1"/>
    <s v="Feb"/>
  </r>
  <r>
    <x v="13"/>
    <s v="23 Solway St"/>
    <x v="1293"/>
    <n v="4"/>
    <s v="House, 2220000"/>
    <x v="0"/>
    <x v="0"/>
    <s v="Marshall"/>
    <x v="27"/>
    <n v="11"/>
    <n v="3147"/>
    <n v="4"/>
    <n v="3"/>
    <n v="2"/>
    <n v="480"/>
    <n v="244"/>
    <n v="2016"/>
    <x v="7"/>
    <n v="-37.872599999999998"/>
    <n v="145.07159999999999"/>
    <s v="Southern Metropolitan"/>
    <n v="3052"/>
    <x v="1"/>
    <s v="Feb"/>
  </r>
  <r>
    <x v="13"/>
    <s v="17 Warner Av"/>
    <x v="1294"/>
    <n v="3"/>
    <s v="House, 1510000"/>
    <x v="0"/>
    <x v="0"/>
    <s v="Jellis"/>
    <x v="27"/>
    <n v="11"/>
    <n v="3147"/>
    <m/>
    <m/>
    <m/>
    <m/>
    <m/>
    <m/>
    <x v="7"/>
    <m/>
    <m/>
    <s v="Southern Metropolitan"/>
    <n v="3052"/>
    <x v="1"/>
    <s v="Feb"/>
  </r>
  <r>
    <x v="13"/>
    <s v="27 Vears Rd"/>
    <x v="1295"/>
    <n v="3"/>
    <s v="House, 1775000"/>
    <x v="0"/>
    <x v="0"/>
    <s v="Buxton"/>
    <x v="29"/>
    <n v="10.199999999999999"/>
    <n v="3147"/>
    <n v="3"/>
    <n v="2"/>
    <n v="2"/>
    <n v="721"/>
    <m/>
    <m/>
    <x v="7"/>
    <n v="-37.861229999999999"/>
    <n v="145.08844999999999"/>
    <s v="Southern Metropolitan"/>
    <n v="3052"/>
    <x v="1"/>
    <s v="Mar"/>
  </r>
  <r>
    <x v="13"/>
    <s v="55 Fakenham Rd"/>
    <x v="1296"/>
    <n v="4"/>
    <s v="House, 1972500"/>
    <x v="0"/>
    <x v="0"/>
    <s v="Buxton"/>
    <x v="29"/>
    <n v="10.199999999999999"/>
    <n v="3147"/>
    <n v="4"/>
    <n v="1"/>
    <n v="1"/>
    <n v="676"/>
    <m/>
    <m/>
    <x v="7"/>
    <n v="-37.862229999999997"/>
    <n v="145.08696"/>
    <s v="Southern Metropolitan"/>
    <n v="3052"/>
    <x v="1"/>
    <s v="Mar"/>
  </r>
  <r>
    <x v="13"/>
    <s v="43 Fakenham Rd"/>
    <x v="1297"/>
    <n v="4"/>
    <s v="House, 1800000"/>
    <x v="0"/>
    <x v="0"/>
    <s v="Nelson"/>
    <x v="57"/>
    <n v="10.199999999999999"/>
    <n v="3147"/>
    <n v="4"/>
    <n v="2"/>
    <n v="2"/>
    <n v="682"/>
    <m/>
    <m/>
    <x v="7"/>
    <n v="-37.862099999999998"/>
    <n v="145.08588"/>
    <s v="Southern Metropolitan"/>
    <n v="3052"/>
    <x v="1"/>
    <s v="Mar"/>
  </r>
  <r>
    <x v="13"/>
    <s v="65 Fakenham Rd"/>
    <x v="1298"/>
    <n v="2"/>
    <s v="House, 1880000"/>
    <x v="1"/>
    <x v="0"/>
    <s v="Buxton"/>
    <x v="57"/>
    <n v="10.199999999999999"/>
    <n v="3147"/>
    <n v="2"/>
    <n v="2"/>
    <n v="2"/>
    <n v="627"/>
    <m/>
    <m/>
    <x v="7"/>
    <n v="-37.862360000000002"/>
    <n v="145.08787000000001"/>
    <s v="Southern Metropolitan"/>
    <n v="3052"/>
    <x v="1"/>
    <s v="Mar"/>
  </r>
  <r>
    <x v="13"/>
    <s v="20 Ward St"/>
    <x v="1299"/>
    <n v="4"/>
    <s v="House, 2405000"/>
    <x v="0"/>
    <x v="0"/>
    <s v="Jellis"/>
    <x v="57"/>
    <n v="10.199999999999999"/>
    <n v="3147"/>
    <n v="4"/>
    <n v="2"/>
    <n v="2"/>
    <n v="604"/>
    <n v="125"/>
    <n v="1930"/>
    <x v="7"/>
    <n v="-37.865130000000001"/>
    <n v="145.07919000000001"/>
    <s v="Southern Metropolitan"/>
    <n v="3052"/>
    <x v="1"/>
    <s v="Mar"/>
  </r>
  <r>
    <x v="13"/>
    <s v="93A Ashburn Gr"/>
    <x v="1300"/>
    <n v="4"/>
    <s v="Unit, 1655000"/>
    <x v="0"/>
    <x v="0"/>
    <s v="hockingstuart"/>
    <x v="57"/>
    <n v="10.199999999999999"/>
    <n v="3147"/>
    <n v="4"/>
    <n v="3"/>
    <n v="2"/>
    <n v="510"/>
    <n v="240"/>
    <n v="2013"/>
    <x v="7"/>
    <n v="-37.871589999999998"/>
    <n v="145.0795"/>
    <s v="Southern Metropolitan"/>
    <n v="3052"/>
    <x v="1"/>
    <s v="Mar"/>
  </r>
  <r>
    <x v="13"/>
    <s v="4 Wilgra Av"/>
    <x v="1301"/>
    <n v="3"/>
    <s v="House, 1850000"/>
    <x v="3"/>
    <x v="1"/>
    <s v="Harcourts"/>
    <x v="57"/>
    <n v="10.199999999999999"/>
    <n v="3147"/>
    <m/>
    <m/>
    <m/>
    <m/>
    <m/>
    <m/>
    <x v="7"/>
    <m/>
    <m/>
    <s v="Southern Metropolitan"/>
    <n v="3052"/>
    <x v="1"/>
    <s v="Mar"/>
  </r>
  <r>
    <x v="13"/>
    <s v="22 Duke St"/>
    <x v="1302"/>
    <n v="4"/>
    <s v="House, 2170000"/>
    <x v="0"/>
    <x v="0"/>
    <s v="Marshall"/>
    <x v="30"/>
    <n v="10.199999999999999"/>
    <n v="3147"/>
    <n v="4"/>
    <n v="2"/>
    <n v="2"/>
    <n v="697"/>
    <m/>
    <m/>
    <x v="7"/>
    <n v="-37.860149999999997"/>
    <n v="145.07735"/>
    <s v="Southern Metropolitan"/>
    <n v="3052"/>
    <x v="1"/>
    <s v="Mar"/>
  </r>
  <r>
    <x v="13"/>
    <s v="46 Warner Av"/>
    <x v="1303"/>
    <n v="5"/>
    <s v="House, 2500000"/>
    <x v="3"/>
    <x v="1"/>
    <s v="Marshall"/>
    <x v="30"/>
    <n v="10.199999999999999"/>
    <n v="3147"/>
    <m/>
    <m/>
    <m/>
    <m/>
    <m/>
    <m/>
    <x v="7"/>
    <m/>
    <m/>
    <s v="Southern Metropolitan"/>
    <n v="3052"/>
    <x v="1"/>
    <s v="Mar"/>
  </r>
  <r>
    <x v="13"/>
    <s v="103 Fakenham Rd"/>
    <x v="1304"/>
    <n v="3"/>
    <s v="House, 1850000"/>
    <x v="0"/>
    <x v="0"/>
    <s v="Marshall"/>
    <x v="31"/>
    <n v="10.199999999999999"/>
    <n v="3147"/>
    <n v="3"/>
    <n v="2"/>
    <n v="2"/>
    <n v="720"/>
    <m/>
    <m/>
    <x v="7"/>
    <n v="-37.862859999999998"/>
    <n v="145.09227999999999"/>
    <s v="Southern Metropolitan"/>
    <n v="3052"/>
    <x v="1"/>
    <s v="Apr"/>
  </r>
  <r>
    <x v="13"/>
    <s v="19 Ward St"/>
    <x v="1305"/>
    <n v="3"/>
    <s v="House, 2299500"/>
    <x v="0"/>
    <x v="0"/>
    <s v="Jellis"/>
    <x v="36"/>
    <n v="10.199999999999999"/>
    <n v="3147"/>
    <n v="3"/>
    <n v="2"/>
    <n v="3"/>
    <n v="634"/>
    <n v="230"/>
    <n v="1940"/>
    <x v="7"/>
    <n v="-37.865160000000003"/>
    <n v="145.07957999999999"/>
    <s v="Southern Metropolitan"/>
    <n v="3052"/>
    <x v="1"/>
    <s v="May"/>
  </r>
  <r>
    <x v="13"/>
    <s v="2/6 Ramu Gr"/>
    <x v="1306"/>
    <n v="4"/>
    <s v="Unit, 1520000"/>
    <x v="0"/>
    <x v="0"/>
    <s v="Jellis"/>
    <x v="36"/>
    <n v="10.199999999999999"/>
    <n v="3147"/>
    <n v="4"/>
    <n v="3"/>
    <n v="2"/>
    <n v="267"/>
    <n v="190"/>
    <n v="2012"/>
    <x v="7"/>
    <n v="-37.870359999999998"/>
    <n v="145.08471"/>
    <s v="Southern Metropolitan"/>
    <n v="3052"/>
    <x v="1"/>
    <s v="May"/>
  </r>
  <r>
    <x v="13"/>
    <s v="21 Warner Av"/>
    <x v="1307"/>
    <n v="4"/>
    <s v="House, 1920000"/>
    <x v="0"/>
    <x v="0"/>
    <s v="Jellis"/>
    <x v="37"/>
    <n v="10.199999999999999"/>
    <n v="3147"/>
    <n v="4"/>
    <n v="3"/>
    <n v="2"/>
    <n v="391"/>
    <n v="203"/>
    <n v="2016"/>
    <x v="7"/>
    <n v="-37.866639999999997"/>
    <n v="145.08597"/>
    <s v="Southern Metropolitan"/>
    <n v="3052"/>
    <x v="1"/>
    <s v="Jun"/>
  </r>
  <r>
    <x v="13"/>
    <s v="3/65 Ashburn Gr"/>
    <x v="1308"/>
    <n v="3"/>
    <s v="Unit, 1200000"/>
    <x v="2"/>
    <x v="1"/>
    <s v="Fletchers"/>
    <x v="37"/>
    <n v="10.199999999999999"/>
    <n v="3147"/>
    <n v="3"/>
    <n v="2"/>
    <n v="2"/>
    <m/>
    <n v="178"/>
    <n v="2007"/>
    <x v="7"/>
    <n v="-37.869390000000003"/>
    <n v="145.08035000000001"/>
    <s v="Southern Metropolitan"/>
    <n v="3052"/>
    <x v="1"/>
    <s v="Jun"/>
  </r>
  <r>
    <x v="13"/>
    <s v="28 Baker Pde"/>
    <x v="1309"/>
    <n v="4"/>
    <s v="Unit, 1650000"/>
    <x v="2"/>
    <x v="1"/>
    <s v="Jellis"/>
    <x v="38"/>
    <n v="10.199999999999999"/>
    <n v="3147"/>
    <n v="4"/>
    <n v="2"/>
    <n v="1"/>
    <n v="338"/>
    <n v="200"/>
    <n v="2005"/>
    <x v="7"/>
    <n v="-37.860579999999999"/>
    <n v="145.08542"/>
    <s v="Southern Metropolitan"/>
    <n v="3052"/>
    <x v="1"/>
    <s v="Jun"/>
  </r>
  <r>
    <x v="13"/>
    <s v="59 Winton Rd"/>
    <x v="1310"/>
    <n v="3"/>
    <s v="House, 2550000"/>
    <x v="0"/>
    <x v="0"/>
    <s v="Marshall"/>
    <x v="38"/>
    <n v="10.199999999999999"/>
    <n v="3147"/>
    <n v="3"/>
    <n v="2"/>
    <n v="3"/>
    <n v="1170"/>
    <n v="202"/>
    <n v="1950"/>
    <x v="7"/>
    <n v="-37.872529999999998"/>
    <n v="145.07050000000001"/>
    <s v="Southern Metropolitan"/>
    <n v="3052"/>
    <x v="1"/>
    <s v="Jun"/>
  </r>
  <r>
    <x v="13"/>
    <s v="21 Ambon St"/>
    <x v="1311"/>
    <n v="4"/>
    <s v="House, 1550000"/>
    <x v="0"/>
    <x v="0"/>
    <s v="Jellis"/>
    <x v="59"/>
    <n v="10.199999999999999"/>
    <n v="3147"/>
    <n v="4"/>
    <n v="2"/>
    <n v="2"/>
    <n v="670"/>
    <m/>
    <m/>
    <x v="7"/>
    <n v="-37.870420000000003"/>
    <n v="145.08099000000001"/>
    <s v="Southern Metropolitan"/>
    <n v="3052"/>
    <x v="1"/>
    <s v="Jun"/>
  </r>
  <r>
    <x v="13"/>
    <s v="1/73 Ashburn Gr"/>
    <x v="1312"/>
    <n v="3"/>
    <s v="Unit, 1230000"/>
    <x v="1"/>
    <x v="0"/>
    <s v="Philip"/>
    <x v="39"/>
    <n v="10.199999999999999"/>
    <n v="3147"/>
    <n v="3"/>
    <n v="2"/>
    <n v="2"/>
    <m/>
    <m/>
    <m/>
    <x v="7"/>
    <n v="-37.869979999999998"/>
    <n v="145.07978"/>
    <s v="Southern Metropolitan"/>
    <n v="3052"/>
    <x v="1"/>
    <s v="Jun"/>
  </r>
  <r>
    <x v="13"/>
    <s v="69 Gloucester Rd"/>
    <x v="1313"/>
    <n v="3"/>
    <s v="House, 1555000"/>
    <x v="0"/>
    <x v="0"/>
    <s v="Jellis"/>
    <x v="39"/>
    <n v="10.199999999999999"/>
    <n v="3147"/>
    <n v="3"/>
    <n v="1"/>
    <n v="4"/>
    <n v="649"/>
    <n v="101"/>
    <n v="1950"/>
    <x v="7"/>
    <n v="-37.869999999999997"/>
    <n v="145.08803"/>
    <s v="Southern Metropolitan"/>
    <n v="3052"/>
    <x v="1"/>
    <s v="Jun"/>
  </r>
  <r>
    <x v="13"/>
    <s v="20 Eleanor St"/>
    <x v="1314"/>
    <n v="3"/>
    <s v="House, 1840000"/>
    <x v="1"/>
    <x v="0"/>
    <s v="Buxton"/>
    <x v="40"/>
    <n v="10.199999999999999"/>
    <n v="3147"/>
    <n v="3"/>
    <n v="1"/>
    <n v="2"/>
    <n v="648"/>
    <m/>
    <m/>
    <x v="7"/>
    <n v="-37.861400000000003"/>
    <n v="145.08436"/>
    <s v="Southern Metropolitan"/>
    <n v="3052"/>
    <x v="1"/>
    <s v="Jul"/>
  </r>
  <r>
    <x v="13"/>
    <s v="1/43 Warner Av"/>
    <x v="1315"/>
    <n v="3"/>
    <s v="House, 890500"/>
    <x v="0"/>
    <x v="0"/>
    <s v="Woodards"/>
    <x v="40"/>
    <n v="10.199999999999999"/>
    <n v="3147"/>
    <n v="3"/>
    <n v="1"/>
    <n v="1"/>
    <m/>
    <m/>
    <m/>
    <x v="7"/>
    <n v="-37.868929999999999"/>
    <n v="145.08587"/>
    <s v="Southern Metropolitan"/>
    <n v="3052"/>
    <x v="1"/>
    <s v="Jul"/>
  </r>
  <r>
    <x v="13"/>
    <s v="3A Crete Av"/>
    <x v="1316"/>
    <n v="3"/>
    <s v="House, 1210000"/>
    <x v="0"/>
    <x v="0"/>
    <s v="Jellis"/>
    <x v="40"/>
    <n v="10.199999999999999"/>
    <n v="3147"/>
    <n v="3"/>
    <n v="1"/>
    <n v="3"/>
    <n v="407"/>
    <n v="93"/>
    <n v="1955"/>
    <x v="7"/>
    <n v="-37.869599999999998"/>
    <n v="145.0866"/>
    <s v="Southern Metropolitan"/>
    <n v="3052"/>
    <x v="1"/>
    <s v="Jul"/>
  </r>
  <r>
    <x v="13"/>
    <s v="6 Amery St"/>
    <x v="1317"/>
    <n v="4"/>
    <s v="House, 2005000"/>
    <x v="0"/>
    <x v="0"/>
    <s v="Marshall"/>
    <x v="42"/>
    <n v="10.199999999999999"/>
    <n v="3147"/>
    <n v="4"/>
    <n v="2"/>
    <n v="2"/>
    <n v="572"/>
    <n v="233"/>
    <n v="1930"/>
    <x v="7"/>
    <n v="-37.866880000000002"/>
    <n v="145.06925000000001"/>
    <s v="Southern Metropolitan"/>
    <n v="3052"/>
    <x v="1"/>
    <s v="Jul"/>
  </r>
  <r>
    <x v="13"/>
    <s v="5/75 Victory Bvd"/>
    <x v="1318"/>
    <n v="2"/>
    <s v="House, 900000"/>
    <x v="0"/>
    <x v="0"/>
    <s v="Jellis"/>
    <x v="42"/>
    <n v="10.199999999999999"/>
    <n v="3147"/>
    <m/>
    <m/>
    <m/>
    <m/>
    <m/>
    <m/>
    <x v="7"/>
    <m/>
    <m/>
    <s v="Southern Metropolitan"/>
    <n v="3052"/>
    <x v="1"/>
    <s v="Jul"/>
  </r>
  <r>
    <x v="13"/>
    <s v="2/30 Baird St"/>
    <x v="1319"/>
    <n v="4"/>
    <s v="House, 1600000"/>
    <x v="2"/>
    <x v="1"/>
    <s v="Marshall"/>
    <x v="42"/>
    <n v="10.199999999999999"/>
    <n v="3147"/>
    <m/>
    <m/>
    <m/>
    <m/>
    <m/>
    <m/>
    <x v="7"/>
    <m/>
    <m/>
    <s v="Southern Metropolitan"/>
    <n v="3052"/>
    <x v="1"/>
    <s v="Jul"/>
  </r>
  <r>
    <x v="13"/>
    <s v="4/23 Ashburn Gr"/>
    <x v="1320"/>
    <n v="2"/>
    <s v="Unit, 690500"/>
    <x v="0"/>
    <x v="0"/>
    <s v="Biggin"/>
    <x v="43"/>
    <n v="10.199999999999999"/>
    <n v="3147"/>
    <m/>
    <m/>
    <m/>
    <m/>
    <m/>
    <m/>
    <x v="7"/>
    <m/>
    <m/>
    <s v="Southern Metropolitan"/>
    <n v="3052"/>
    <x v="1"/>
    <s v="Aug"/>
  </r>
  <r>
    <x v="13"/>
    <s v="4 Sky La"/>
    <x v="1321"/>
    <n v="3"/>
    <s v="House, 1595000"/>
    <x v="0"/>
    <x v="0"/>
    <s v="Jellis"/>
    <x v="60"/>
    <n v="10.199999999999999"/>
    <n v="3147"/>
    <n v="3"/>
    <n v="2"/>
    <n v="1"/>
    <n v="416"/>
    <m/>
    <n v="2000"/>
    <x v="7"/>
    <n v="-37.867829999999998"/>
    <n v="145.08306999999999"/>
    <s v="Southern Metropolitan"/>
    <n v="3052"/>
    <x v="1"/>
    <s v="Aug"/>
  </r>
  <r>
    <x v="13"/>
    <s v="55 Warner Av"/>
    <x v="1322"/>
    <n v="3"/>
    <s v="House, 1620000"/>
    <x v="0"/>
    <x v="0"/>
    <s v="Purplebricks"/>
    <x v="60"/>
    <n v="10.199999999999999"/>
    <n v="3147"/>
    <n v="3"/>
    <n v="1"/>
    <n v="3"/>
    <n v="637"/>
    <n v="129"/>
    <n v="1947"/>
    <x v="7"/>
    <n v="-37.870440000000002"/>
    <n v="145.08609000000001"/>
    <s v="Southern Metropolitan"/>
    <n v="3052"/>
    <x v="1"/>
    <s v="Aug"/>
  </r>
  <r>
    <x v="13"/>
    <s v="37 Karnak Rd"/>
    <x v="1323"/>
    <n v="3"/>
    <s v="House, 1870000"/>
    <x v="1"/>
    <x v="0"/>
    <s v="Marshall"/>
    <x v="60"/>
    <n v="10.199999999999999"/>
    <n v="3147"/>
    <n v="3"/>
    <n v="1"/>
    <n v="2"/>
    <n v="689"/>
    <n v="159"/>
    <n v="1940"/>
    <x v="7"/>
    <n v="-37.872860000000003"/>
    <n v="145.07411999999999"/>
    <s v="Southern Metropolitan"/>
    <n v="3052"/>
    <x v="1"/>
    <s v="Aug"/>
  </r>
  <r>
    <x v="13"/>
    <s v="2/37 Munro Av"/>
    <x v="1324"/>
    <n v="3"/>
    <s v="House, 1370000"/>
    <x v="1"/>
    <x v="0"/>
    <s v="Marshall"/>
    <x v="60"/>
    <n v="10.199999999999999"/>
    <n v="3147"/>
    <m/>
    <m/>
    <m/>
    <m/>
    <m/>
    <m/>
    <x v="7"/>
    <m/>
    <m/>
    <s v="Southern Metropolitan"/>
    <n v="3052"/>
    <x v="1"/>
    <s v="Aug"/>
  </r>
  <r>
    <x v="13"/>
    <s v="6/9 Sunderland Av"/>
    <x v="1325"/>
    <n v="3"/>
    <s v="Unit, 1200000"/>
    <x v="0"/>
    <x v="0"/>
    <s v="hockingstuart"/>
    <x v="44"/>
    <n v="10.199999999999999"/>
    <n v="3147"/>
    <m/>
    <m/>
    <m/>
    <m/>
    <m/>
    <m/>
    <x v="7"/>
    <m/>
    <m/>
    <s v="Southern Metropolitan"/>
    <n v="3052"/>
    <x v="1"/>
    <s v="Aug"/>
  </r>
  <r>
    <x v="13"/>
    <s v="24 Poulter St"/>
    <x v="1326"/>
    <n v="3"/>
    <s v="House, 1825000"/>
    <x v="0"/>
    <x v="0"/>
    <s v="Marshall"/>
    <x v="45"/>
    <n v="10.199999999999999"/>
    <n v="3147"/>
    <n v="3"/>
    <n v="1"/>
    <n v="2"/>
    <n v="720"/>
    <m/>
    <m/>
    <x v="7"/>
    <n v="-37.863900000000001"/>
    <n v="145.09039999999999"/>
    <s v="Southern Metropolitan"/>
    <n v="3052"/>
    <x v="1"/>
    <s v="Aug"/>
  </r>
  <r>
    <x v="13"/>
    <s v="4A Derna Rd"/>
    <x v="1327"/>
    <n v="2"/>
    <s v="Unit, 815000"/>
    <x v="3"/>
    <x v="1"/>
    <s v="Buxton"/>
    <x v="46"/>
    <n v="10.199999999999999"/>
    <n v="3147"/>
    <m/>
    <m/>
    <m/>
    <m/>
    <m/>
    <m/>
    <x v="7"/>
    <m/>
    <m/>
    <s v="Southern Metropolitan"/>
    <n v="3052"/>
    <x v="1"/>
    <s v="Sep"/>
  </r>
  <r>
    <x v="13"/>
    <s v="11 Duke St"/>
    <x v="1328"/>
    <n v="5"/>
    <s v="House, 1930000"/>
    <x v="0"/>
    <x v="0"/>
    <s v="Sweeney"/>
    <x v="47"/>
    <n v="10.199999999999999"/>
    <n v="3147"/>
    <n v="5"/>
    <n v="3"/>
    <n v="1"/>
    <n v="672"/>
    <m/>
    <m/>
    <x v="7"/>
    <n v="-37.860729999999997"/>
    <n v="145.07758000000001"/>
    <s v="Southern Metropolitan"/>
    <n v="3052"/>
    <x v="1"/>
    <s v="Sep"/>
  </r>
  <r>
    <x v="13"/>
    <s v="38 Karnak Rd"/>
    <x v="1329"/>
    <n v="4"/>
    <s v="House, 2350000"/>
    <x v="1"/>
    <x v="0"/>
    <s v="Marshall"/>
    <x v="47"/>
    <n v="10.199999999999999"/>
    <n v="3147"/>
    <n v="4"/>
    <n v="2"/>
    <n v="2"/>
    <n v="626"/>
    <n v="156"/>
    <n v="1950"/>
    <x v="7"/>
    <n v="-37.873640000000002"/>
    <n v="145.07263"/>
    <s v="Southern Metropolitan"/>
    <n v="3052"/>
    <x v="1"/>
    <s v="Sep"/>
  </r>
  <r>
    <x v="13"/>
    <s v="8 Maxwell St"/>
    <x v="1330"/>
    <n v="5"/>
    <s v="House, 1950000"/>
    <x v="0"/>
    <x v="0"/>
    <s v="Fletchers"/>
    <x v="49"/>
    <n v="10.199999999999999"/>
    <n v="3147"/>
    <n v="5"/>
    <n v="3"/>
    <m/>
    <n v="743"/>
    <n v="188"/>
    <n v="1930"/>
    <x v="7"/>
    <n v="-37.869030000000002"/>
    <n v="145.0685"/>
    <s v="Southern Metropolitan"/>
    <n v="3052"/>
    <x v="1"/>
    <s v="Nov"/>
  </r>
  <r>
    <x v="13"/>
    <s v="379 High St"/>
    <x v="1331"/>
    <n v="4"/>
    <s v="House, 1400000"/>
    <x v="2"/>
    <x v="1"/>
    <s v="hockingstuart"/>
    <x v="68"/>
    <n v="10.199999999999999"/>
    <n v="3147"/>
    <n v="4"/>
    <n v="2"/>
    <n v="2"/>
    <n v="666"/>
    <m/>
    <m/>
    <x v="7"/>
    <n v="-37.86448"/>
    <n v="145.09009"/>
    <s v="Southern Metropolitan"/>
    <n v="3052"/>
    <x v="1"/>
    <s v="Dec"/>
  </r>
  <r>
    <x v="13"/>
    <s v="11 Comas Gr"/>
    <x v="1332"/>
    <n v="5"/>
    <s v="House, 2850500"/>
    <x v="0"/>
    <x v="0"/>
    <s v="Jellis"/>
    <x v="68"/>
    <n v="10.199999999999999"/>
    <n v="3147"/>
    <n v="5"/>
    <n v="2"/>
    <n v="2"/>
    <n v="697"/>
    <n v="317"/>
    <n v="2013"/>
    <x v="7"/>
    <n v="-37.871319999999997"/>
    <n v="145.07266999999999"/>
    <s v="Southern Metropolitan"/>
    <n v="3052"/>
    <x v="1"/>
    <s v="Dec"/>
  </r>
  <r>
    <x v="13"/>
    <s v="15 Bardia Av"/>
    <x v="1333"/>
    <n v="5"/>
    <s v="House, 2600000"/>
    <x v="2"/>
    <x v="1"/>
    <s v="Marshall"/>
    <x v="52"/>
    <n v="10.199999999999999"/>
    <n v="3147"/>
    <n v="5"/>
    <n v="4"/>
    <n v="2"/>
    <n v="610"/>
    <m/>
    <m/>
    <x v="7"/>
    <n v="-37.865569999999998"/>
    <n v="145.08779999999999"/>
    <s v="Southern Metropolitan"/>
    <n v="3052"/>
    <x v="1"/>
    <s v="Dec"/>
  </r>
  <r>
    <x v="13"/>
    <s v="10 Meaden St"/>
    <x v="1334"/>
    <n v="3"/>
    <s v="House, 1750000"/>
    <x v="2"/>
    <x v="1"/>
    <s v="Jellis"/>
    <x v="52"/>
    <n v="10.199999999999999"/>
    <n v="3147"/>
    <n v="3"/>
    <n v="2"/>
    <n v="2"/>
    <n v="590"/>
    <m/>
    <m/>
    <x v="7"/>
    <n v="-37.867890000000003"/>
    <n v="145.07828000000001"/>
    <s v="Southern Metropolitan"/>
    <n v="3052"/>
    <x v="1"/>
    <s v="Dec"/>
  </r>
  <r>
    <x v="13"/>
    <s v="2/16 Samarinda Av"/>
    <x v="1335"/>
    <n v="4"/>
    <s v="House, 1300000"/>
    <x v="2"/>
    <x v="1"/>
    <s v="McGrath"/>
    <x v="52"/>
    <n v="10.199999999999999"/>
    <n v="3147"/>
    <m/>
    <m/>
    <m/>
    <m/>
    <m/>
    <m/>
    <x v="7"/>
    <m/>
    <m/>
    <s v="Southern Metropolitan"/>
    <n v="3052"/>
    <x v="1"/>
    <s v="Dec"/>
  </r>
  <r>
    <x v="14"/>
    <s v="2/21 Electra Av"/>
    <x v="1336"/>
    <n v="2"/>
    <s v="Unit, 690000"/>
    <x v="0"/>
    <x v="0"/>
    <s v="Buxton"/>
    <x v="61"/>
    <n v="12.2"/>
    <n v="3147"/>
    <m/>
    <m/>
    <m/>
    <m/>
    <m/>
    <m/>
    <x v="8"/>
    <m/>
    <m/>
    <s v="Southern Metropolitan"/>
    <n v="2894"/>
    <x v="0"/>
    <s v="Jan"/>
  </r>
  <r>
    <x v="14"/>
    <s v="31a Shaw St"/>
    <x v="1337"/>
    <n v="3"/>
    <s v="Unit, 880000"/>
    <x v="3"/>
    <x v="1"/>
    <s v="Fletchers"/>
    <x v="1"/>
    <n v="12.2"/>
    <n v="3147"/>
    <m/>
    <m/>
    <m/>
    <m/>
    <m/>
    <m/>
    <x v="8"/>
    <m/>
    <m/>
    <s v="Southern Metropolitan"/>
    <n v="2894"/>
    <x v="0"/>
    <s v="Feb"/>
  </r>
  <r>
    <x v="14"/>
    <s v="8 Rocklands Rd"/>
    <x v="1338"/>
    <n v="3"/>
    <s v="House, 1120000"/>
    <x v="0"/>
    <x v="0"/>
    <s v="Fletchers"/>
    <x v="2"/>
    <n v="12.2"/>
    <n v="3147"/>
    <n v="3"/>
    <n v="1"/>
    <n v="2"/>
    <n v="723"/>
    <m/>
    <m/>
    <x v="8"/>
    <n v="-37.864199999999997"/>
    <n v="145.11089999999999"/>
    <s v="Southern Metropolitan"/>
    <n v="2894"/>
    <x v="0"/>
    <s v="Feb"/>
  </r>
  <r>
    <x v="14"/>
    <s v="1/7 Murra Ct"/>
    <x v="1339"/>
    <n v="2"/>
    <s v="Unit, 690000"/>
    <x v="0"/>
    <x v="0"/>
    <s v="Ray"/>
    <x v="3"/>
    <n v="12.2"/>
    <n v="3147"/>
    <n v="2"/>
    <n v="1"/>
    <n v="1"/>
    <n v="216"/>
    <n v="90"/>
    <n v="2003"/>
    <x v="8"/>
    <n v="-37.871099999999998"/>
    <n v="145.10169999999999"/>
    <s v="Southern Metropolitan"/>
    <n v="2894"/>
    <x v="0"/>
    <s v="Feb"/>
  </r>
  <r>
    <x v="14"/>
    <s v="4 Newbury Ct"/>
    <x v="1340"/>
    <n v="3"/>
    <s v="House, 1200000"/>
    <x v="2"/>
    <x v="1"/>
    <s v="Buxton"/>
    <x v="5"/>
    <n v="12.2"/>
    <n v="3147"/>
    <n v="3"/>
    <n v="2"/>
    <n v="2"/>
    <n v="839"/>
    <n v="198"/>
    <n v="1970"/>
    <x v="8"/>
    <n v="-37.861400000000003"/>
    <n v="145.10980000000001"/>
    <s v="Southern Metropolitan"/>
    <n v="2894"/>
    <x v="0"/>
    <s v="Mar"/>
  </r>
  <r>
    <x v="14"/>
    <s v="18 Montrose St"/>
    <x v="1341"/>
    <n v="2"/>
    <s v="House, 1075000"/>
    <x v="2"/>
    <x v="1"/>
    <s v="Jellis"/>
    <x v="6"/>
    <n v="12.2"/>
    <n v="3147"/>
    <n v="2"/>
    <n v="1"/>
    <n v="2"/>
    <n v="695"/>
    <n v="114"/>
    <n v="1950"/>
    <x v="8"/>
    <n v="-37.869399999999999"/>
    <n v="145.09440000000001"/>
    <s v="Southern Metropolitan"/>
    <n v="2894"/>
    <x v="0"/>
    <s v="Mar"/>
  </r>
  <r>
    <x v="14"/>
    <s v="50 Cassinia Av"/>
    <x v="1342"/>
    <n v="3"/>
    <s v="House, 1232800"/>
    <x v="0"/>
    <x v="0"/>
    <s v="Fletchers"/>
    <x v="70"/>
    <n v="12.2"/>
    <n v="3147"/>
    <m/>
    <m/>
    <m/>
    <m/>
    <m/>
    <m/>
    <x v="8"/>
    <m/>
    <m/>
    <s v="Southern Metropolitan"/>
    <n v="2894"/>
    <x v="0"/>
    <s v="Mar"/>
  </r>
  <r>
    <x v="14"/>
    <s v="4/24 Mulgrave St"/>
    <x v="1343"/>
    <n v="2"/>
    <s v="Unit, 535000"/>
    <x v="0"/>
    <x v="0"/>
    <s v="Woodards"/>
    <x v="7"/>
    <n v="12.2"/>
    <n v="3147"/>
    <n v="2"/>
    <n v="1"/>
    <n v="1"/>
    <n v="72"/>
    <m/>
    <m/>
    <x v="8"/>
    <n v="-37.870199999999997"/>
    <n v="145.10419999999999"/>
    <s v="Southern Metropolitan"/>
    <n v="2894"/>
    <x v="0"/>
    <s v="Mar"/>
  </r>
  <r>
    <x v="14"/>
    <s v="15b Rocklands Rd"/>
    <x v="1344"/>
    <n v="4"/>
    <s v="Unit, 1230000"/>
    <x v="0"/>
    <x v="0"/>
    <s v="Buxton"/>
    <x v="7"/>
    <n v="12.2"/>
    <n v="3147"/>
    <m/>
    <m/>
    <m/>
    <m/>
    <m/>
    <m/>
    <x v="8"/>
    <m/>
    <m/>
    <s v="Southern Metropolitan"/>
    <n v="2894"/>
    <x v="0"/>
    <s v="Mar"/>
  </r>
  <r>
    <x v="14"/>
    <s v="2/2 Heather Av"/>
    <x v="1345"/>
    <n v="3"/>
    <s v="Unit, 964000"/>
    <x v="0"/>
    <x v="0"/>
    <s v="Gary"/>
    <x v="62"/>
    <n v="12.2"/>
    <n v="3147"/>
    <m/>
    <m/>
    <m/>
    <m/>
    <m/>
    <m/>
    <x v="8"/>
    <m/>
    <m/>
    <s v="Southern Metropolitan"/>
    <n v="2894"/>
    <x v="0"/>
    <s v="Apr"/>
  </r>
  <r>
    <x v="14"/>
    <s v="9 Katta Ct"/>
    <x v="1346"/>
    <n v="3"/>
    <s v="House, 1060000"/>
    <x v="0"/>
    <x v="0"/>
    <s v="Harcourts"/>
    <x v="8"/>
    <n v="12.2"/>
    <n v="3147"/>
    <n v="2"/>
    <n v="1"/>
    <n v="2"/>
    <n v="772"/>
    <m/>
    <m/>
    <x v="8"/>
    <n v="-37.870699999999999"/>
    <n v="145.1036"/>
    <s v="Southern Metropolitan"/>
    <n v="2894"/>
    <x v="0"/>
    <s v="Apr"/>
  </r>
  <r>
    <x v="14"/>
    <s v="4 Scenic Dr"/>
    <x v="1347"/>
    <n v="4"/>
    <s v="House, 1500000"/>
    <x v="0"/>
    <x v="0"/>
    <s v="Fletchers"/>
    <x v="63"/>
    <n v="12.2"/>
    <n v="3147"/>
    <n v="2"/>
    <n v="2"/>
    <n v="2"/>
    <n v="621"/>
    <n v="203"/>
    <n v="2000"/>
    <x v="8"/>
    <n v="-37.864699999999999"/>
    <n v="145.10230000000001"/>
    <s v="Southern Metropolitan"/>
    <n v="2894"/>
    <x v="0"/>
    <s v="May"/>
  </r>
  <r>
    <x v="14"/>
    <s v="8 Maroondah Rd"/>
    <x v="1348"/>
    <n v="4"/>
    <s v="House, 1415000"/>
    <x v="0"/>
    <x v="0"/>
    <s v="Buxton"/>
    <x v="11"/>
    <n v="12.2"/>
    <n v="3147"/>
    <n v="4"/>
    <n v="3"/>
    <n v="2"/>
    <n v="724"/>
    <m/>
    <m/>
    <x v="8"/>
    <n v="-37.865099999999998"/>
    <n v="145.11070000000001"/>
    <s v="Southern Metropolitan"/>
    <n v="2894"/>
    <x v="0"/>
    <s v="May"/>
  </r>
  <r>
    <x v="14"/>
    <s v="2/6 Murra Ct"/>
    <x v="1349"/>
    <n v="2"/>
    <s v="Unit, 700000"/>
    <x v="0"/>
    <x v="0"/>
    <s v="hockingstuart"/>
    <x v="12"/>
    <n v="12.2"/>
    <n v="3147"/>
    <n v="2"/>
    <n v="1"/>
    <n v="2"/>
    <n v="192"/>
    <n v="88"/>
    <n v="2007"/>
    <x v="8"/>
    <n v="-37.870899999999999"/>
    <n v="145.102"/>
    <s v="Southern Metropolitan"/>
    <n v="2894"/>
    <x v="0"/>
    <s v="Jun"/>
  </r>
  <r>
    <x v="14"/>
    <s v="2/53 Salisbury Rd"/>
    <x v="1350"/>
    <n v="3"/>
    <s v="Unit, 830000"/>
    <x v="0"/>
    <x v="0"/>
    <s v="Barry"/>
    <x v="64"/>
    <n v="12.2"/>
    <n v="3147"/>
    <n v="2"/>
    <n v="1"/>
    <n v="2"/>
    <n v="212"/>
    <n v="130"/>
    <n v="2012"/>
    <x v="8"/>
    <n v="-37.872300000000003"/>
    <n v="145.10890000000001"/>
    <s v="Southern Metropolitan"/>
    <n v="2894"/>
    <x v="0"/>
    <s v="Jun"/>
  </r>
  <r>
    <x v="14"/>
    <s v="18 Teck St"/>
    <x v="1351"/>
    <n v="2"/>
    <s v="House, 995000"/>
    <x v="0"/>
    <x v="0"/>
    <s v="Biggin"/>
    <x v="65"/>
    <n v="12.2"/>
    <n v="3147"/>
    <n v="2"/>
    <n v="1"/>
    <n v="1"/>
    <n v="583"/>
    <m/>
    <n v="1950"/>
    <x v="8"/>
    <n v="-37.869300000000003"/>
    <n v="145.10820000000001"/>
    <s v="Southern Metropolitan"/>
    <n v="2894"/>
    <x v="0"/>
    <s v="Jun"/>
  </r>
  <r>
    <x v="14"/>
    <s v="35 Douglas St"/>
    <x v="1352"/>
    <n v="3"/>
    <s v="House, 1365000"/>
    <x v="0"/>
    <x v="0"/>
    <s v="Fletchers"/>
    <x v="53"/>
    <n v="12.2"/>
    <n v="3147"/>
    <n v="3"/>
    <n v="1"/>
    <n v="1"/>
    <n v="792"/>
    <n v="792"/>
    <n v="1950"/>
    <x v="8"/>
    <n v="-37.863999999999997"/>
    <n v="145.09719999999999"/>
    <s v="Southern Metropolitan"/>
    <n v="2894"/>
    <x v="0"/>
    <s v="Jun"/>
  </r>
  <r>
    <x v="14"/>
    <s v="16 Scenic Dr"/>
    <x v="1353"/>
    <n v="5"/>
    <s v="House, 1529500"/>
    <x v="0"/>
    <x v="0"/>
    <s v="Buxton"/>
    <x v="13"/>
    <n v="12.2"/>
    <n v="3147"/>
    <n v="5"/>
    <n v="3"/>
    <n v="2"/>
    <n v="585"/>
    <n v="317"/>
    <n v="2000"/>
    <x v="8"/>
    <n v="-37.863700000000001"/>
    <n v="145.10239999999999"/>
    <s v="Southern Metropolitan"/>
    <n v="2894"/>
    <x v="0"/>
    <s v="Jun"/>
  </r>
  <r>
    <x v="14"/>
    <s v="44 Power Av"/>
    <x v="1354"/>
    <n v="3"/>
    <s v="House, 875000"/>
    <x v="3"/>
    <x v="1"/>
    <s v="Woodards"/>
    <x v="13"/>
    <n v="12.2"/>
    <n v="3147"/>
    <m/>
    <m/>
    <m/>
    <m/>
    <m/>
    <m/>
    <x v="8"/>
    <m/>
    <m/>
    <s v="Southern Metropolitan"/>
    <n v="2894"/>
    <x v="0"/>
    <s v="Jun"/>
  </r>
  <r>
    <x v="14"/>
    <s v="12 Leonard St"/>
    <x v="1355"/>
    <n v="4"/>
    <s v="House, 1350000"/>
    <x v="0"/>
    <x v="0"/>
    <s v="Buxton"/>
    <x v="14"/>
    <n v="12.2"/>
    <n v="3147"/>
    <n v="4"/>
    <n v="2"/>
    <n v="1"/>
    <n v="727"/>
    <m/>
    <m/>
    <x v="8"/>
    <n v="-37.866900000000001"/>
    <n v="145.11060000000001"/>
    <s v="Southern Metropolitan"/>
    <n v="2894"/>
    <x v="0"/>
    <s v="Jul"/>
  </r>
  <r>
    <x v="14"/>
    <s v="4 Teck St"/>
    <x v="1356"/>
    <n v="2"/>
    <s v="House, 1110000"/>
    <x v="0"/>
    <x v="0"/>
    <s v="Fletchers"/>
    <x v="14"/>
    <n v="12.2"/>
    <n v="3147"/>
    <n v="2"/>
    <n v="1"/>
    <n v="1"/>
    <n v="586"/>
    <n v="86"/>
    <n v="1950"/>
    <x v="8"/>
    <n v="-37.868299999999998"/>
    <n v="145.10820000000001"/>
    <s v="Southern Metropolitan"/>
    <n v="2894"/>
    <x v="0"/>
    <s v="Jul"/>
  </r>
  <r>
    <x v="14"/>
    <s v="1/27 Electra Av"/>
    <x v="1357"/>
    <n v="2"/>
    <s v="Unit, 675000"/>
    <x v="0"/>
    <x v="0"/>
    <s v="Buxton"/>
    <x v="14"/>
    <n v="12.2"/>
    <n v="3147"/>
    <m/>
    <m/>
    <m/>
    <m/>
    <m/>
    <m/>
    <x v="8"/>
    <m/>
    <m/>
    <s v="Southern Metropolitan"/>
    <n v="2894"/>
    <x v="0"/>
    <s v="Jul"/>
  </r>
  <r>
    <x v="14"/>
    <s v="10 Maroondah Rd"/>
    <x v="1358"/>
    <n v="4"/>
    <s v="House, 1270000"/>
    <x v="1"/>
    <x v="0"/>
    <s v="Buxton"/>
    <x v="15"/>
    <n v="12.2"/>
    <n v="3147"/>
    <n v="4"/>
    <n v="2"/>
    <n v="1"/>
    <n v="724"/>
    <m/>
    <m/>
    <x v="8"/>
    <n v="-37.865099999999998"/>
    <n v="145.11089999999999"/>
    <s v="Southern Metropolitan"/>
    <n v="2894"/>
    <x v="0"/>
    <s v="Jul"/>
  </r>
  <r>
    <x v="14"/>
    <s v="4 Peppermint Ct"/>
    <x v="1359"/>
    <n v="4"/>
    <s v="House, 1510000"/>
    <x v="0"/>
    <x v="0"/>
    <s v="Buxton"/>
    <x v="15"/>
    <n v="12.2"/>
    <n v="3147"/>
    <n v="4"/>
    <n v="2"/>
    <n v="2"/>
    <n v="526"/>
    <m/>
    <m/>
    <x v="8"/>
    <n v="-37.866100000000003"/>
    <n v="145.10130000000001"/>
    <s v="Southern Metropolitan"/>
    <n v="2894"/>
    <x v="0"/>
    <s v="Jul"/>
  </r>
  <r>
    <x v="14"/>
    <s v="58 Ashwood Dr"/>
    <x v="1360"/>
    <n v="3"/>
    <s v="House, 1631000"/>
    <x v="0"/>
    <x v="0"/>
    <s v="Jellis"/>
    <x v="16"/>
    <n v="12.2"/>
    <n v="3147"/>
    <n v="3"/>
    <n v="2"/>
    <n v="3"/>
    <n v="782"/>
    <n v="215"/>
    <n v="1950"/>
    <x v="8"/>
    <n v="-37.862099999999998"/>
    <n v="145.10210000000001"/>
    <s v="Southern Metropolitan"/>
    <n v="2894"/>
    <x v="0"/>
    <s v="Jul"/>
  </r>
  <r>
    <x v="14"/>
    <s v="3 Harold St"/>
    <x v="1361"/>
    <n v="4"/>
    <s v="House, 1500000"/>
    <x v="0"/>
    <x v="0"/>
    <s v="Buxton"/>
    <x v="16"/>
    <n v="12.2"/>
    <n v="3147"/>
    <n v="4"/>
    <n v="2"/>
    <n v="1"/>
    <n v="593"/>
    <n v="255"/>
    <n v="1930"/>
    <x v="8"/>
    <n v="-37.865499999999997"/>
    <n v="145.096"/>
    <s v="Southern Metropolitan"/>
    <n v="2894"/>
    <x v="0"/>
    <s v="Jul"/>
  </r>
  <r>
    <x v="14"/>
    <s v="1/7 Farmer St"/>
    <x v="1362"/>
    <n v="2"/>
    <s v="Unit, 700000"/>
    <x v="0"/>
    <x v="0"/>
    <s v="hockingstuart"/>
    <x v="54"/>
    <n v="12.2"/>
    <n v="3147"/>
    <n v="2"/>
    <n v="1"/>
    <n v="2"/>
    <n v="367"/>
    <n v="110"/>
    <n v="1970"/>
    <x v="8"/>
    <n v="-37.866199999999999"/>
    <n v="145.10900000000001"/>
    <s v="Southern Metropolitan"/>
    <n v="2894"/>
    <x v="0"/>
    <s v="Aug"/>
  </r>
  <r>
    <x v="14"/>
    <s v="1/136 High Street Rd"/>
    <x v="1363"/>
    <n v="3"/>
    <s v="House, 761000"/>
    <x v="3"/>
    <x v="1"/>
    <s v="Fletchers"/>
    <x v="54"/>
    <n v="12.2"/>
    <n v="3147"/>
    <n v="3"/>
    <n v="2"/>
    <n v="4"/>
    <n v="400"/>
    <n v="94"/>
    <n v="1950"/>
    <x v="8"/>
    <n v="-37.8675"/>
    <n v="145.10599999999999"/>
    <s v="Southern Metropolitan"/>
    <n v="2894"/>
    <x v="0"/>
    <s v="Aug"/>
  </r>
  <r>
    <x v="14"/>
    <s v="12 Delta Av"/>
    <x v="1364"/>
    <n v="3"/>
    <s v="House, 1170000"/>
    <x v="3"/>
    <x v="1"/>
    <s v="Marshall"/>
    <x v="17"/>
    <n v="12.2"/>
    <n v="3147"/>
    <m/>
    <m/>
    <m/>
    <m/>
    <m/>
    <m/>
    <x v="8"/>
    <m/>
    <m/>
    <s v="Southern Metropolitan"/>
    <n v="2894"/>
    <x v="0"/>
    <s v="Aug"/>
  </r>
  <r>
    <x v="14"/>
    <s v="17 Parkhill Dr"/>
    <x v="1365"/>
    <n v="4"/>
    <s v="House, 1240000"/>
    <x v="0"/>
    <x v="0"/>
    <s v="Philip"/>
    <x v="18"/>
    <n v="12.2"/>
    <n v="3147"/>
    <n v="4"/>
    <n v="2"/>
    <n v="2"/>
    <n v="766"/>
    <n v="192"/>
    <n v="1950"/>
    <x v="8"/>
    <n v="-37.862900000000003"/>
    <n v="145.1097"/>
    <s v="Southern Metropolitan"/>
    <n v="2894"/>
    <x v="0"/>
    <s v="Sep"/>
  </r>
  <r>
    <x v="14"/>
    <s v="147 Huntingdale Rd"/>
    <x v="1366"/>
    <n v="3"/>
    <s v="House, 785000"/>
    <x v="0"/>
    <x v="0"/>
    <s v="Buxton"/>
    <x v="18"/>
    <n v="12.2"/>
    <n v="3147"/>
    <n v="3"/>
    <n v="1"/>
    <n v="1"/>
    <n v="557"/>
    <m/>
    <n v="1960"/>
    <x v="8"/>
    <n v="-37.867100000000001"/>
    <n v="145.11170000000001"/>
    <s v="Southern Metropolitan"/>
    <n v="2894"/>
    <x v="0"/>
    <s v="Sep"/>
  </r>
  <r>
    <x v="14"/>
    <s v="1/16 Raymond St"/>
    <x v="1367"/>
    <n v="3"/>
    <s v="Unit, 900500"/>
    <x v="0"/>
    <x v="0"/>
    <s v="Jellis"/>
    <x v="19"/>
    <n v="12.2"/>
    <n v="3147"/>
    <n v="3"/>
    <n v="2"/>
    <n v="2"/>
    <n v="256"/>
    <n v="134"/>
    <n v="2012"/>
    <x v="8"/>
    <n v="-37.865499999999997"/>
    <n v="145.1096"/>
    <s v="Southern Metropolitan"/>
    <n v="2894"/>
    <x v="0"/>
    <s v="Sep"/>
  </r>
  <r>
    <x v="14"/>
    <s v="28 Raymond St"/>
    <x v="1368"/>
    <n v="3"/>
    <s v="House, 1250000"/>
    <x v="0"/>
    <x v="0"/>
    <s v="Woodards"/>
    <x v="20"/>
    <n v="12.2"/>
    <n v="3147"/>
    <n v="3"/>
    <n v="1"/>
    <n v="1"/>
    <n v="842"/>
    <m/>
    <m/>
    <x v="8"/>
    <n v="-37.866999999999997"/>
    <n v="145.10919999999999"/>
    <s v="Southern Metropolitan"/>
    <n v="2894"/>
    <x v="0"/>
    <s v="Sep"/>
  </r>
  <r>
    <x v="14"/>
    <s v="95 Huntingdale Rd"/>
    <x v="1369"/>
    <n v="4"/>
    <s v="House, 1100000"/>
    <x v="2"/>
    <x v="1"/>
    <s v="McGrath"/>
    <x v="21"/>
    <n v="12.2"/>
    <n v="3147"/>
    <n v="3"/>
    <n v="2"/>
    <n v="2"/>
    <n v="803"/>
    <n v="152"/>
    <n v="1970"/>
    <x v="8"/>
    <n v="-37.862099999999998"/>
    <n v="145.11259999999999"/>
    <s v="Southern Metropolitan"/>
    <n v="2894"/>
    <x v="0"/>
    <s v="Sep"/>
  </r>
  <r>
    <x v="14"/>
    <s v="2/25 May Park Av"/>
    <x v="1370"/>
    <n v="2"/>
    <s v="Unit, 675000"/>
    <x v="0"/>
    <x v="0"/>
    <s v="Buxton"/>
    <x v="21"/>
    <n v="12.2"/>
    <n v="3147"/>
    <m/>
    <m/>
    <m/>
    <m/>
    <m/>
    <m/>
    <x v="8"/>
    <m/>
    <m/>
    <s v="Southern Metropolitan"/>
    <n v="2894"/>
    <x v="0"/>
    <s v="Sep"/>
  </r>
  <r>
    <x v="14"/>
    <s v="14 Ashwood Dr"/>
    <x v="1371"/>
    <n v="3"/>
    <s v="House, 1305000"/>
    <x v="0"/>
    <x v="0"/>
    <s v="Jellis"/>
    <x v="22"/>
    <n v="12.2"/>
    <n v="3147"/>
    <n v="3"/>
    <n v="1"/>
    <n v="1"/>
    <n v="760"/>
    <n v="120"/>
    <n v="1960"/>
    <x v="8"/>
    <n v="-37.857999999999997"/>
    <n v="145.10380000000001"/>
    <s v="Southern Metropolitan"/>
    <n v="2894"/>
    <x v="0"/>
    <s v="Dec"/>
  </r>
  <r>
    <x v="14"/>
    <s v="1/2 Condah Ct"/>
    <x v="1372"/>
    <n v="3"/>
    <s v="House, 855000"/>
    <x v="0"/>
    <x v="0"/>
    <s v="Noel"/>
    <x v="22"/>
    <n v="12.2"/>
    <n v="3147"/>
    <n v="3"/>
    <n v="2"/>
    <n v="1"/>
    <n v="320"/>
    <n v="85"/>
    <n v="1958"/>
    <x v="8"/>
    <n v="-37.869999999999997"/>
    <n v="145.1103"/>
    <s v="Southern Metropolitan"/>
    <n v="2894"/>
    <x v="0"/>
    <s v="Dec"/>
  </r>
  <r>
    <x v="14"/>
    <s v="6a Sylvan Cr"/>
    <x v="1373"/>
    <n v="4"/>
    <s v="Unit, 1400000"/>
    <x v="0"/>
    <x v="0"/>
    <s v="Buxton"/>
    <x v="22"/>
    <n v="12.2"/>
    <n v="3147"/>
    <m/>
    <m/>
    <m/>
    <m/>
    <m/>
    <m/>
    <x v="8"/>
    <m/>
    <m/>
    <s v="Southern Metropolitan"/>
    <n v="2894"/>
    <x v="0"/>
    <s v="Dec"/>
  </r>
  <r>
    <x v="14"/>
    <s v="44 Power Av"/>
    <x v="1374"/>
    <n v="3"/>
    <s v="House, 900000"/>
    <x v="3"/>
    <x v="1"/>
    <s v="Barry"/>
    <x v="22"/>
    <n v="12.2"/>
    <n v="3147"/>
    <m/>
    <m/>
    <m/>
    <m/>
    <m/>
    <m/>
    <x v="8"/>
    <m/>
    <m/>
    <s v="Southern Metropolitan"/>
    <n v="2894"/>
    <x v="0"/>
    <s v="Dec"/>
  </r>
  <r>
    <x v="14"/>
    <s v="31a Douglas St"/>
    <x v="1375"/>
    <n v="3"/>
    <s v="Unit, 1045000"/>
    <x v="0"/>
    <x v="0"/>
    <s v="Jellis"/>
    <x v="23"/>
    <n v="12.2"/>
    <n v="3147"/>
    <n v="3"/>
    <n v="2"/>
    <n v="2"/>
    <n v="467"/>
    <m/>
    <m/>
    <x v="8"/>
    <n v="-37.863900000000001"/>
    <n v="145.0968"/>
    <s v="Southern Metropolitan"/>
    <n v="2894"/>
    <x v="0"/>
    <s v="Dec"/>
  </r>
  <r>
    <x v="14"/>
    <s v="1/53 Winbirra Pde"/>
    <x v="1376"/>
    <n v="4"/>
    <s v="House, 1200000"/>
    <x v="1"/>
    <x v="0"/>
    <s v="Purplebricks"/>
    <x v="23"/>
    <n v="12.2"/>
    <n v="3147"/>
    <n v="4"/>
    <n v="3"/>
    <n v="2"/>
    <n v="372"/>
    <n v="201"/>
    <n v="2016"/>
    <x v="8"/>
    <n v="-37.871600000000001"/>
    <n v="145.09989999999999"/>
    <s v="Southern Metropolitan"/>
    <n v="2894"/>
    <x v="0"/>
    <s v="Dec"/>
  </r>
  <r>
    <x v="14"/>
    <s v="4/36 Queens Pde"/>
    <x v="1377"/>
    <n v="2"/>
    <s v="Unit, 600000"/>
    <x v="0"/>
    <x v="0"/>
    <s v="Noel"/>
    <x v="24"/>
    <n v="12.2"/>
    <n v="3147"/>
    <n v="2"/>
    <n v="1"/>
    <n v="1"/>
    <n v="153"/>
    <n v="80"/>
    <n v="1970"/>
    <x v="8"/>
    <n v="-37.869599999999998"/>
    <n v="145.09620000000001"/>
    <s v="Southern Metropolitan"/>
    <n v="2894"/>
    <x v="0"/>
    <s v="Dec"/>
  </r>
  <r>
    <x v="14"/>
    <s v="2/11 Salisbury Rd"/>
    <x v="1378"/>
    <n v="4"/>
    <s v="Unit, 980000"/>
    <x v="3"/>
    <x v="1"/>
    <s v="Ray"/>
    <x v="24"/>
    <n v="12.2"/>
    <n v="3147"/>
    <m/>
    <m/>
    <m/>
    <m/>
    <m/>
    <m/>
    <x v="8"/>
    <m/>
    <m/>
    <s v="Southern Metropolitan"/>
    <n v="2894"/>
    <x v="0"/>
    <s v="Dec"/>
  </r>
  <r>
    <x v="14"/>
    <s v="13 Edmonds Av"/>
    <x v="1379"/>
    <n v="2"/>
    <s v="House, 1250000"/>
    <x v="0"/>
    <x v="0"/>
    <s v="Jellis"/>
    <x v="24"/>
    <n v="12.2"/>
    <n v="3147"/>
    <m/>
    <m/>
    <m/>
    <m/>
    <m/>
    <m/>
    <x v="8"/>
    <m/>
    <m/>
    <s v="Southern Metropolitan"/>
    <n v="2894"/>
    <x v="0"/>
    <s v="Dec"/>
  </r>
  <r>
    <x v="14"/>
    <s v="7 Jingella Av"/>
    <x v="1380"/>
    <n v="3"/>
    <s v="House, 1200000"/>
    <x v="2"/>
    <x v="1"/>
    <s v="Jellis"/>
    <x v="24"/>
    <n v="12.2"/>
    <n v="3147"/>
    <m/>
    <m/>
    <m/>
    <m/>
    <m/>
    <m/>
    <x v="8"/>
    <m/>
    <m/>
    <s v="Southern Metropolitan"/>
    <n v="2894"/>
    <x v="0"/>
    <s v="Dec"/>
  </r>
  <r>
    <x v="14"/>
    <s v="1/7 Queens Pde"/>
    <x v="1381"/>
    <n v="2"/>
    <s v="Unit, 822000"/>
    <x v="0"/>
    <x v="0"/>
    <s v="Marshall"/>
    <x v="25"/>
    <n v="12.2"/>
    <n v="3147"/>
    <n v="2"/>
    <n v="1"/>
    <n v="1"/>
    <n v="78"/>
    <n v="59"/>
    <n v="1970"/>
    <x v="8"/>
    <n v="-37.867699999999999"/>
    <n v="145.09809999999999"/>
    <s v="Southern Metropolitan"/>
    <n v="2894"/>
    <x v="1"/>
    <s v="Jan"/>
  </r>
  <r>
    <x v="14"/>
    <s v="5 Harcourt St"/>
    <x v="1382"/>
    <n v="2"/>
    <s v="House, 1495000"/>
    <x v="0"/>
    <x v="0"/>
    <s v="Barry"/>
    <x v="25"/>
    <n v="12.2"/>
    <n v="3147"/>
    <n v="2"/>
    <n v="1"/>
    <n v="2"/>
    <n v="803"/>
    <n v="95"/>
    <n v="1950"/>
    <x v="8"/>
    <n v="-37.868299999999998"/>
    <n v="145.10640000000001"/>
    <s v="Southern Metropolitan"/>
    <n v="2894"/>
    <x v="1"/>
    <s v="Jan"/>
  </r>
  <r>
    <x v="14"/>
    <s v="217 Huntingdale Rd"/>
    <x v="1383"/>
    <n v="4"/>
    <s v="House, 1126000"/>
    <x v="0"/>
    <x v="0"/>
    <s v="Harcourts"/>
    <x v="25"/>
    <n v="12.2"/>
    <n v="3147"/>
    <n v="4"/>
    <n v="1"/>
    <n v="1"/>
    <n v="656"/>
    <m/>
    <m/>
    <x v="8"/>
    <n v="-37.869599999999998"/>
    <n v="145.11109999999999"/>
    <s v="Southern Metropolitan"/>
    <n v="2894"/>
    <x v="1"/>
    <s v="Jan"/>
  </r>
  <r>
    <x v="14"/>
    <s v="3/5 Yunki Ct"/>
    <x v="1384"/>
    <n v="2"/>
    <s v="Unit, 770000"/>
    <x v="1"/>
    <x v="0"/>
    <s v="Buxton"/>
    <x v="25"/>
    <n v="12.2"/>
    <n v="3147"/>
    <n v="2"/>
    <n v="1"/>
    <n v="2"/>
    <n v="162"/>
    <m/>
    <n v="2010"/>
    <x v="8"/>
    <n v="-37.871000000000002"/>
    <n v="145.0994"/>
    <s v="Southern Metropolitan"/>
    <n v="2894"/>
    <x v="1"/>
    <s v="Jan"/>
  </r>
  <r>
    <x v="14"/>
    <s v="2/17 May Park Av"/>
    <x v="1385"/>
    <n v="4"/>
    <s v="Unit, 1320000"/>
    <x v="0"/>
    <x v="0"/>
    <s v="Fletchers"/>
    <x v="25"/>
    <n v="12.2"/>
    <n v="3147"/>
    <m/>
    <m/>
    <m/>
    <m/>
    <m/>
    <m/>
    <x v="8"/>
    <m/>
    <m/>
    <s v="Southern Metropolitan"/>
    <n v="2894"/>
    <x v="1"/>
    <s v="Jan"/>
  </r>
  <r>
    <x v="14"/>
    <s v="37 Jingella Av"/>
    <x v="1386"/>
    <n v="3"/>
    <s v="House, 1100000"/>
    <x v="3"/>
    <x v="1"/>
    <s v="Buxton"/>
    <x v="26"/>
    <n v="12.2"/>
    <n v="3147"/>
    <m/>
    <m/>
    <m/>
    <m/>
    <m/>
    <m/>
    <x v="8"/>
    <m/>
    <m/>
    <s v="Southern Metropolitan"/>
    <n v="2894"/>
    <x v="1"/>
    <s v="Feb"/>
  </r>
  <r>
    <x v="14"/>
    <s v="1/2 Edmonds Av"/>
    <x v="1387"/>
    <n v="3"/>
    <s v="Unit, 1190000"/>
    <x v="1"/>
    <x v="0"/>
    <s v="Buxton"/>
    <x v="26"/>
    <n v="12.2"/>
    <n v="3147"/>
    <m/>
    <m/>
    <m/>
    <m/>
    <m/>
    <m/>
    <x v="8"/>
    <m/>
    <m/>
    <s v="Southern Metropolitan"/>
    <n v="2894"/>
    <x v="1"/>
    <s v="Feb"/>
  </r>
  <r>
    <x v="14"/>
    <s v="44 Electra Av"/>
    <x v="1388"/>
    <n v="3"/>
    <s v="House, 1045000"/>
    <x v="0"/>
    <x v="0"/>
    <s v="Harcourts"/>
    <x v="56"/>
    <n v="12.2"/>
    <n v="3147"/>
    <m/>
    <m/>
    <m/>
    <m/>
    <m/>
    <m/>
    <x v="8"/>
    <m/>
    <m/>
    <s v="Southern Metropolitan"/>
    <n v="2894"/>
    <x v="1"/>
    <s v="Feb"/>
  </r>
  <r>
    <x v="14"/>
    <s v="2/5 Parkhill Dr"/>
    <x v="1389"/>
    <n v="3"/>
    <s v="Unit, 890000"/>
    <x v="0"/>
    <x v="0"/>
    <s v="Jellis"/>
    <x v="28"/>
    <n v="12.2"/>
    <n v="3147"/>
    <n v="3"/>
    <n v="2"/>
    <n v="2"/>
    <n v="235"/>
    <n v="130"/>
    <n v="2006"/>
    <x v="8"/>
    <n v="-37.862499999999997"/>
    <n v="145.10830000000001"/>
    <s v="Southern Metropolitan"/>
    <n v="2894"/>
    <x v="1"/>
    <s v="Mar"/>
  </r>
  <r>
    <x v="14"/>
    <s v="1/23 Yertchuk Av"/>
    <x v="1390"/>
    <n v="3"/>
    <s v="Unit, 880000"/>
    <x v="1"/>
    <x v="0"/>
    <s v="Buxton"/>
    <x v="57"/>
    <n v="10.199999999999999"/>
    <n v="3147"/>
    <m/>
    <m/>
    <m/>
    <m/>
    <m/>
    <m/>
    <x v="8"/>
    <m/>
    <m/>
    <s v="Southern Metropolitan"/>
    <n v="2894"/>
    <x v="1"/>
    <s v="Mar"/>
  </r>
  <r>
    <x v="14"/>
    <s v="47 Ashwood Dr"/>
    <x v="1391"/>
    <n v="4"/>
    <s v="House, 1680000"/>
    <x v="0"/>
    <x v="0"/>
    <s v="Jellis"/>
    <x v="30"/>
    <n v="10.199999999999999"/>
    <n v="3147"/>
    <n v="4"/>
    <n v="3"/>
    <n v="3"/>
    <n v="726"/>
    <n v="194"/>
    <n v="1958"/>
    <x v="8"/>
    <n v="-37.858420000000002"/>
    <n v="145.10288"/>
    <s v="Southern Metropolitan"/>
    <n v="2894"/>
    <x v="1"/>
    <s v="Mar"/>
  </r>
  <r>
    <x v="14"/>
    <s v="2 Julie Ct"/>
    <x v="1392"/>
    <n v="3"/>
    <s v="House, 1650000"/>
    <x v="1"/>
    <x v="0"/>
    <s v="Buxton"/>
    <x v="30"/>
    <n v="10.199999999999999"/>
    <n v="3147"/>
    <n v="3"/>
    <n v="1"/>
    <n v="2"/>
    <n v="964"/>
    <m/>
    <m/>
    <x v="8"/>
    <n v="-37.865720000000003"/>
    <n v="145.09763000000001"/>
    <s v="Southern Metropolitan"/>
    <n v="2894"/>
    <x v="1"/>
    <s v="Mar"/>
  </r>
  <r>
    <x v="14"/>
    <s v="2/7 Murra Ct"/>
    <x v="1393"/>
    <n v="3"/>
    <s v="House, 860000"/>
    <x v="0"/>
    <x v="0"/>
    <s v="Purplebricks"/>
    <x v="30"/>
    <n v="10.199999999999999"/>
    <n v="3147"/>
    <n v="3"/>
    <n v="2"/>
    <n v="2"/>
    <n v="280"/>
    <n v="115"/>
    <n v="1990"/>
    <x v="8"/>
    <n v="-37.871049999999997"/>
    <n v="145.10198"/>
    <s v="Southern Metropolitan"/>
    <n v="2894"/>
    <x v="1"/>
    <s v="Mar"/>
  </r>
  <r>
    <x v="14"/>
    <s v="1/18 May Park Av"/>
    <x v="1394"/>
    <n v="3"/>
    <s v="House, 1125000"/>
    <x v="0"/>
    <x v="0"/>
    <s v="Fletchers"/>
    <x v="30"/>
    <n v="10.199999999999999"/>
    <n v="3147"/>
    <m/>
    <m/>
    <m/>
    <m/>
    <m/>
    <m/>
    <x v="8"/>
    <m/>
    <m/>
    <s v="Southern Metropolitan"/>
    <n v="2894"/>
    <x v="1"/>
    <s v="Mar"/>
  </r>
  <r>
    <x v="14"/>
    <s v="4 Moore St"/>
    <x v="1395"/>
    <n v="4"/>
    <s v="House, 1425000"/>
    <x v="0"/>
    <x v="0"/>
    <s v="Buxton"/>
    <x v="31"/>
    <n v="10.199999999999999"/>
    <n v="3147"/>
    <n v="4"/>
    <n v="1"/>
    <n v="2"/>
    <n v="778"/>
    <m/>
    <m/>
    <x v="8"/>
    <n v="-37.863010000000003"/>
    <n v="145.11159000000001"/>
    <s v="Southern Metropolitan"/>
    <n v="2894"/>
    <x v="1"/>
    <s v="Apr"/>
  </r>
  <r>
    <x v="14"/>
    <s v="4 Wippa Ct"/>
    <x v="1396"/>
    <n v="3"/>
    <s v="House, 1225000"/>
    <x v="0"/>
    <x v="0"/>
    <s v="hockingstuart"/>
    <x v="32"/>
    <n v="10.199999999999999"/>
    <n v="3147"/>
    <n v="3"/>
    <n v="1"/>
    <n v="2"/>
    <n v="770"/>
    <m/>
    <m/>
    <x v="8"/>
    <n v="-37.872570000000003"/>
    <n v="145.09782000000001"/>
    <s v="Southern Metropolitan"/>
    <n v="2894"/>
    <x v="1"/>
    <s v="Apr"/>
  </r>
  <r>
    <x v="14"/>
    <s v="10 Kiewa St"/>
    <x v="1397"/>
    <n v="3"/>
    <s v="House, 1420000"/>
    <x v="1"/>
    <x v="0"/>
    <s v="Fletchers"/>
    <x v="34"/>
    <n v="10.199999999999999"/>
    <n v="3147"/>
    <n v="3"/>
    <n v="1"/>
    <n v="1"/>
    <n v="726"/>
    <n v="130"/>
    <n v="1965"/>
    <x v="8"/>
    <n v="-37.861730000000001"/>
    <n v="145.11073999999999"/>
    <s v="Southern Metropolitan"/>
    <n v="2894"/>
    <x v="1"/>
    <s v="Apr"/>
  </r>
  <r>
    <x v="14"/>
    <s v="15 Mitchell Av"/>
    <x v="1398"/>
    <n v="3"/>
    <s v="Unit, 1008000"/>
    <x v="0"/>
    <x v="0"/>
    <s v="Buxton"/>
    <x v="34"/>
    <n v="10.199999999999999"/>
    <n v="3147"/>
    <m/>
    <m/>
    <m/>
    <m/>
    <m/>
    <m/>
    <x v="8"/>
    <m/>
    <m/>
    <s v="Southern Metropolitan"/>
    <n v="2894"/>
    <x v="1"/>
    <s v="Apr"/>
  </r>
  <r>
    <x v="14"/>
    <s v="5 Kiewa St"/>
    <x v="1399"/>
    <n v="4"/>
    <s v="House, 1450000"/>
    <x v="0"/>
    <x v="0"/>
    <s v="Fletchers"/>
    <x v="35"/>
    <n v="10.199999999999999"/>
    <n v="3147"/>
    <n v="4"/>
    <n v="2"/>
    <n v="1"/>
    <n v="803"/>
    <n v="154"/>
    <n v="1965"/>
    <x v="8"/>
    <n v="-37.861620000000002"/>
    <n v="145.11042"/>
    <s v="Southern Metropolitan"/>
    <n v="2894"/>
    <x v="1"/>
    <s v="May"/>
  </r>
  <r>
    <x v="14"/>
    <s v="47B Vannam Dr"/>
    <x v="1400"/>
    <n v="3"/>
    <s v="Unit, 1060000"/>
    <x v="0"/>
    <x v="0"/>
    <s v="Buxton"/>
    <x v="35"/>
    <n v="10.199999999999999"/>
    <n v="3147"/>
    <n v="3"/>
    <n v="2"/>
    <n v="2"/>
    <n v="343"/>
    <n v="1"/>
    <n v="2000"/>
    <x v="8"/>
    <n v="-37.863239999999998"/>
    <n v="145.10289"/>
    <s v="Southern Metropolitan"/>
    <n v="2894"/>
    <x v="1"/>
    <s v="May"/>
  </r>
  <r>
    <x v="14"/>
    <s v="7 Barrington Dr"/>
    <x v="1401"/>
    <n v="4"/>
    <s v="House, 1540000"/>
    <x v="0"/>
    <x v="0"/>
    <s v="Jellis"/>
    <x v="66"/>
    <n v="10.199999999999999"/>
    <n v="3147"/>
    <n v="4"/>
    <n v="2"/>
    <n v="3"/>
    <n v="668"/>
    <n v="205"/>
    <n v="1970"/>
    <x v="8"/>
    <n v="-37.860959999999999"/>
    <n v="145.10025999999999"/>
    <s v="Southern Metropolitan"/>
    <n v="2894"/>
    <x v="1"/>
    <s v="May"/>
  </r>
  <r>
    <x v="14"/>
    <s v="33 Douglas St"/>
    <x v="1402"/>
    <n v="3"/>
    <s v="House, 1575000"/>
    <x v="0"/>
    <x v="0"/>
    <s v="Jellis"/>
    <x v="37"/>
    <n v="10.199999999999999"/>
    <n v="3147"/>
    <n v="3"/>
    <n v="1"/>
    <n v="2"/>
    <n v="787"/>
    <n v="115"/>
    <n v="1955"/>
    <x v="8"/>
    <n v="-37.863939999999999"/>
    <n v="145.09701999999999"/>
    <s v="Southern Metropolitan"/>
    <n v="2894"/>
    <x v="1"/>
    <s v="Jun"/>
  </r>
  <r>
    <x v="14"/>
    <s v="1/26 Winbirra Pde"/>
    <x v="1403"/>
    <n v="3"/>
    <s v="Unit, 940000"/>
    <x v="1"/>
    <x v="0"/>
    <s v="Ray"/>
    <x v="37"/>
    <n v="10.199999999999999"/>
    <n v="3147"/>
    <m/>
    <m/>
    <m/>
    <m/>
    <m/>
    <m/>
    <x v="8"/>
    <m/>
    <m/>
    <s v="Southern Metropolitan"/>
    <n v="2894"/>
    <x v="1"/>
    <s v="Jun"/>
  </r>
  <r>
    <x v="14"/>
    <s v="1/18 Raymond St"/>
    <x v="1404"/>
    <n v="4"/>
    <s v="Unit, 1245000"/>
    <x v="0"/>
    <x v="0"/>
    <s v="Buxton"/>
    <x v="38"/>
    <n v="10.199999999999999"/>
    <n v="3147"/>
    <n v="4"/>
    <n v="3"/>
    <n v="1"/>
    <m/>
    <n v="146"/>
    <n v="1950"/>
    <x v="8"/>
    <n v="-37.865609999999997"/>
    <n v="145.10955000000001"/>
    <s v="Southern Metropolitan"/>
    <n v="2894"/>
    <x v="1"/>
    <s v="Jun"/>
  </r>
  <r>
    <x v="14"/>
    <s v="3 Condah Ct"/>
    <x v="1405"/>
    <n v="3"/>
    <s v="House, 1200000"/>
    <x v="1"/>
    <x v="0"/>
    <s v="RT"/>
    <x v="59"/>
    <n v="10.199999999999999"/>
    <n v="3147"/>
    <n v="3"/>
    <n v="2"/>
    <n v="2"/>
    <m/>
    <m/>
    <m/>
    <x v="8"/>
    <n v="-37.869979999999998"/>
    <n v="145.11015"/>
    <s v="Southern Metropolitan"/>
    <n v="2894"/>
    <x v="1"/>
    <s v="Jun"/>
  </r>
  <r>
    <x v="14"/>
    <s v="1/5 Arilpa Ct"/>
    <x v="1406"/>
    <n v="4"/>
    <s v="Unit, 1020000"/>
    <x v="0"/>
    <x v="0"/>
    <s v="Buxton"/>
    <x v="59"/>
    <n v="10.199999999999999"/>
    <n v="3147"/>
    <m/>
    <m/>
    <m/>
    <m/>
    <m/>
    <m/>
    <x v="8"/>
    <m/>
    <m/>
    <s v="Southern Metropolitan"/>
    <n v="2894"/>
    <x v="1"/>
    <s v="Jun"/>
  </r>
  <r>
    <x v="14"/>
    <s v="11 Gubbah Ct"/>
    <x v="1407"/>
    <n v="4"/>
    <s v="House, 1311750"/>
    <x v="0"/>
    <x v="0"/>
    <s v="Buxton"/>
    <x v="40"/>
    <n v="10.199999999999999"/>
    <n v="3147"/>
    <n v="4"/>
    <n v="2"/>
    <n v="1"/>
    <m/>
    <m/>
    <m/>
    <x v="8"/>
    <n v="-37.871510000000001"/>
    <n v="145.10310999999999"/>
    <s v="Southern Metropolitan"/>
    <n v="2894"/>
    <x v="1"/>
    <s v="Jul"/>
  </r>
  <r>
    <x v="14"/>
    <s v="3/5 Yileen Ct"/>
    <x v="1408"/>
    <n v="3"/>
    <s v="Unit, 917500"/>
    <x v="0"/>
    <x v="0"/>
    <s v="Buxton"/>
    <x v="40"/>
    <n v="10.199999999999999"/>
    <n v="3147"/>
    <m/>
    <m/>
    <m/>
    <m/>
    <m/>
    <m/>
    <x v="8"/>
    <m/>
    <m/>
    <s v="Southern Metropolitan"/>
    <n v="2894"/>
    <x v="1"/>
    <s v="Jul"/>
  </r>
  <r>
    <x v="14"/>
    <s v="25 George St"/>
    <x v="1409"/>
    <n v="4"/>
    <s v="House, 1516000"/>
    <x v="0"/>
    <x v="0"/>
    <s v="Sweeney"/>
    <x v="42"/>
    <n v="10.199999999999999"/>
    <n v="3147"/>
    <n v="4"/>
    <n v="1"/>
    <m/>
    <n v="828"/>
    <m/>
    <m/>
    <x v="8"/>
    <n v="-37.862909999999999"/>
    <n v="145.09644"/>
    <s v="Southern Metropolitan"/>
    <n v="2894"/>
    <x v="1"/>
    <s v="Jul"/>
  </r>
  <r>
    <x v="14"/>
    <s v="11a Montrose St"/>
    <x v="1410"/>
    <n v="3"/>
    <s v="Unit, 987000"/>
    <x v="1"/>
    <x v="0"/>
    <s v="Jellis"/>
    <x v="42"/>
    <n v="10.199999999999999"/>
    <n v="3147"/>
    <n v="3"/>
    <n v="1"/>
    <n v="1"/>
    <n v="460"/>
    <m/>
    <m/>
    <x v="8"/>
    <n v="-37.869059999999998"/>
    <n v="145.0942"/>
    <s v="Southern Metropolitan"/>
    <n v="2894"/>
    <x v="1"/>
    <s v="Jul"/>
  </r>
  <r>
    <x v="14"/>
    <s v="33 Lavidge Rd"/>
    <x v="1411"/>
    <n v="5"/>
    <s v="House, 1550000"/>
    <x v="0"/>
    <x v="0"/>
    <s v="Buxton"/>
    <x v="42"/>
    <n v="10.199999999999999"/>
    <n v="3147"/>
    <m/>
    <m/>
    <m/>
    <m/>
    <m/>
    <m/>
    <x v="8"/>
    <m/>
    <m/>
    <s v="Southern Metropolitan"/>
    <n v="2894"/>
    <x v="1"/>
    <s v="Jul"/>
  </r>
  <r>
    <x v="14"/>
    <s v="13 Maroondah Rd"/>
    <x v="1412"/>
    <n v="5"/>
    <s v="House, 2100000"/>
    <x v="2"/>
    <x v="1"/>
    <s v="Marshall"/>
    <x v="60"/>
    <n v="10.199999999999999"/>
    <n v="3147"/>
    <n v="5"/>
    <n v="5"/>
    <n v="2"/>
    <n v="725"/>
    <m/>
    <m/>
    <x v="8"/>
    <n v="-37.86486"/>
    <n v="145.1113"/>
    <s v="Southern Metropolitan"/>
    <n v="2894"/>
    <x v="1"/>
    <s v="Aug"/>
  </r>
  <r>
    <x v="14"/>
    <s v="16 Winbirra Pde"/>
    <x v="1413"/>
    <n v="2"/>
    <s v="House, 1167500"/>
    <x v="0"/>
    <x v="0"/>
    <s v="Greg"/>
    <x v="60"/>
    <n v="10.199999999999999"/>
    <n v="3147"/>
    <n v="2"/>
    <n v="1"/>
    <n v="2"/>
    <n v="783"/>
    <m/>
    <m/>
    <x v="8"/>
    <n v="-37.86824"/>
    <n v="145.10136"/>
    <s v="Southern Metropolitan"/>
    <n v="2894"/>
    <x v="1"/>
    <s v="Aug"/>
  </r>
  <r>
    <x v="14"/>
    <s v="17 Woolert St"/>
    <x v="1414"/>
    <n v="3"/>
    <s v="Unit, 896000"/>
    <x v="0"/>
    <x v="0"/>
    <s v="Ray"/>
    <x v="60"/>
    <n v="10.199999999999999"/>
    <n v="3147"/>
    <n v="3"/>
    <n v="2"/>
    <n v="1"/>
    <n v="276"/>
    <m/>
    <m/>
    <x v="8"/>
    <n v="-37.870269999999998"/>
    <n v="145.10230999999999"/>
    <s v="Southern Metropolitan"/>
    <n v="2894"/>
    <x v="1"/>
    <s v="Aug"/>
  </r>
  <r>
    <x v="14"/>
    <s v="2/2 Queens Pde"/>
    <x v="1415"/>
    <n v="3"/>
    <s v="Unit, 770000"/>
    <x v="0"/>
    <x v="0"/>
    <s v="hockingstuart"/>
    <x v="60"/>
    <n v="10.199999999999999"/>
    <n v="3147"/>
    <m/>
    <m/>
    <m/>
    <m/>
    <m/>
    <m/>
    <x v="8"/>
    <m/>
    <m/>
    <s v="Southern Metropolitan"/>
    <n v="2894"/>
    <x v="1"/>
    <s v="Aug"/>
  </r>
  <r>
    <x v="14"/>
    <s v="44 Cleveland Rd"/>
    <x v="1416"/>
    <n v="4"/>
    <s v="House, 1425000"/>
    <x v="0"/>
    <x v="0"/>
    <s v="Buxton"/>
    <x v="44"/>
    <n v="10.199999999999999"/>
    <n v="3147"/>
    <n v="4"/>
    <n v="2"/>
    <n v="2"/>
    <m/>
    <m/>
    <m/>
    <x v="8"/>
    <n v="-37.871499999999997"/>
    <n v="145.10499999999999"/>
    <s v="Southern Metropolitan"/>
    <n v="2894"/>
    <x v="1"/>
    <s v="Aug"/>
  </r>
  <r>
    <x v="14"/>
    <s v="30 Carlyle St"/>
    <x v="1417"/>
    <n v="3"/>
    <s v="House, 1450000"/>
    <x v="0"/>
    <x v="0"/>
    <s v="HAR"/>
    <x v="46"/>
    <n v="10.199999999999999"/>
    <n v="3147"/>
    <m/>
    <m/>
    <m/>
    <m/>
    <m/>
    <m/>
    <x v="8"/>
    <m/>
    <m/>
    <s v="Southern Metropolitan"/>
    <n v="2894"/>
    <x v="1"/>
    <s v="Sep"/>
  </r>
  <r>
    <x v="14"/>
    <s v="28 Carlyle St"/>
    <x v="1418"/>
    <n v="4"/>
    <s v="House, 1360000"/>
    <x v="3"/>
    <x v="1"/>
    <s v="Buxton"/>
    <x v="47"/>
    <n v="10.199999999999999"/>
    <n v="3147"/>
    <n v="4"/>
    <n v="2"/>
    <n v="2"/>
    <n v="701"/>
    <n v="183"/>
    <n v="1950"/>
    <x v="8"/>
    <n v="-37.861379999999997"/>
    <n v="145.09693999999999"/>
    <s v="Southern Metropolitan"/>
    <n v="2894"/>
    <x v="1"/>
    <s v="Sep"/>
  </r>
  <r>
    <x v="14"/>
    <s v="9 Katta Ct"/>
    <x v="1419"/>
    <n v="3"/>
    <s v="House, 1350000"/>
    <x v="0"/>
    <x v="0"/>
    <s v="Buxton"/>
    <x v="47"/>
    <n v="10.199999999999999"/>
    <n v="3147"/>
    <n v="3"/>
    <n v="1"/>
    <n v="2"/>
    <n v="770"/>
    <m/>
    <m/>
    <x v="8"/>
    <n v="-37.870699999999999"/>
    <n v="145.10363000000001"/>
    <s v="Southern Metropolitan"/>
    <n v="2894"/>
    <x v="1"/>
    <s v="Sep"/>
  </r>
  <r>
    <x v="14"/>
    <s v="2/6 Teck St"/>
    <x v="1420"/>
    <n v="4"/>
    <s v="Unit, 1310000"/>
    <x v="0"/>
    <x v="0"/>
    <s v="Buxton"/>
    <x v="47"/>
    <n v="10.199999999999999"/>
    <n v="3147"/>
    <m/>
    <m/>
    <m/>
    <m/>
    <m/>
    <m/>
    <x v="8"/>
    <m/>
    <m/>
    <s v="Southern Metropolitan"/>
    <n v="2894"/>
    <x v="1"/>
    <s v="Sep"/>
  </r>
  <r>
    <x v="14"/>
    <s v="4/5 Yileen Ct"/>
    <x v="1421"/>
    <n v="3"/>
    <s v="Unit, 945000"/>
    <x v="0"/>
    <x v="0"/>
    <s v="Buxton"/>
    <x v="47"/>
    <n v="10.199999999999999"/>
    <n v="3147"/>
    <m/>
    <m/>
    <m/>
    <m/>
    <m/>
    <m/>
    <x v="8"/>
    <m/>
    <m/>
    <s v="Southern Metropolitan"/>
    <n v="2894"/>
    <x v="1"/>
    <s v="Sep"/>
  </r>
  <r>
    <x v="14"/>
    <s v="54 Cassinia Av"/>
    <x v="1422"/>
    <n v="2"/>
    <s v="House, 1200000"/>
    <x v="2"/>
    <x v="1"/>
    <s v="Jellis"/>
    <x v="48"/>
    <n v="10.199999999999999"/>
    <n v="3147"/>
    <n v="2"/>
    <n v="1"/>
    <n v="4"/>
    <n v="738"/>
    <m/>
    <m/>
    <x v="8"/>
    <n v="-37.865349999999999"/>
    <n v="145.10726"/>
    <s v="Southern Metropolitan"/>
    <n v="2894"/>
    <x v="1"/>
    <s v="Oct"/>
  </r>
  <r>
    <x v="14"/>
    <s v="8 Condah Ct"/>
    <x v="1423"/>
    <n v="3"/>
    <s v="House, 1183000"/>
    <x v="0"/>
    <x v="0"/>
    <s v="Ray"/>
    <x v="48"/>
    <n v="10.199999999999999"/>
    <n v="3147"/>
    <n v="3"/>
    <n v="1"/>
    <n v="2"/>
    <n v="646"/>
    <m/>
    <m/>
    <x v="8"/>
    <n v="-37.869709999999998"/>
    <n v="145.11068"/>
    <s v="Southern Metropolitan"/>
    <n v="2894"/>
    <x v="1"/>
    <s v="Oct"/>
  </r>
  <r>
    <x v="14"/>
    <s v="1/39 Lavidge Rd"/>
    <x v="1424"/>
    <n v="4"/>
    <s v="Unit, 1350000"/>
    <x v="3"/>
    <x v="1"/>
    <s v="Buxton"/>
    <x v="48"/>
    <n v="10.199999999999999"/>
    <n v="3147"/>
    <m/>
    <m/>
    <m/>
    <m/>
    <m/>
    <m/>
    <x v="8"/>
    <m/>
    <m/>
    <s v="Southern Metropolitan"/>
    <n v="2894"/>
    <x v="1"/>
    <s v="Oct"/>
  </r>
  <r>
    <x v="14"/>
    <s v="22 Carlyle St"/>
    <x v="1425"/>
    <n v="3"/>
    <s v="House, 1554000"/>
    <x v="0"/>
    <x v="0"/>
    <s v="hockingstuart"/>
    <x v="51"/>
    <n v="10.199999999999999"/>
    <n v="3147"/>
    <n v="3"/>
    <n v="2"/>
    <n v="4"/>
    <n v="698"/>
    <n v="154"/>
    <n v="1945"/>
    <x v="8"/>
    <n v="-37.861310000000003"/>
    <n v="145.09638000000001"/>
    <s v="Southern Metropolitan"/>
    <n v="2894"/>
    <x v="1"/>
    <s v="Dec"/>
  </r>
  <r>
    <x v="14"/>
    <s v="457 Warrigal Rd"/>
    <x v="1426"/>
    <n v="4"/>
    <s v="House, 1185500"/>
    <x v="0"/>
    <x v="0"/>
    <s v="Buxton"/>
    <x v="51"/>
    <n v="10.199999999999999"/>
    <n v="3147"/>
    <n v="4"/>
    <n v="2"/>
    <n v="2"/>
    <n v="710"/>
    <m/>
    <m/>
    <x v="8"/>
    <n v="-37.861640000000001"/>
    <n v="145.09379000000001"/>
    <s v="Southern Metropolitan"/>
    <n v="2894"/>
    <x v="1"/>
    <s v="Dec"/>
  </r>
  <r>
    <x v="14"/>
    <s v="13 Maroondah Rd"/>
    <x v="1427"/>
    <n v="5"/>
    <s v="House, 1975000"/>
    <x v="2"/>
    <x v="1"/>
    <s v="Hodges"/>
    <x v="51"/>
    <n v="10.199999999999999"/>
    <n v="3147"/>
    <n v="5"/>
    <n v="5"/>
    <n v="2"/>
    <n v="725"/>
    <m/>
    <m/>
    <x v="8"/>
    <n v="-37.86486"/>
    <n v="145.1113"/>
    <s v="Southern Metropolitan"/>
    <n v="2894"/>
    <x v="1"/>
    <s v="Dec"/>
  </r>
  <r>
    <x v="14"/>
    <s v="41 Closter Av"/>
    <x v="1428"/>
    <n v="4"/>
    <s v="House, 1850000"/>
    <x v="0"/>
    <x v="0"/>
    <s v="Buxton"/>
    <x v="51"/>
    <n v="10.199999999999999"/>
    <n v="3147"/>
    <n v="4"/>
    <n v="3"/>
    <n v="2"/>
    <n v="746"/>
    <n v="164"/>
    <n v="1960"/>
    <x v="8"/>
    <n v="-37.864910000000002"/>
    <n v="145.09752"/>
    <s v="Southern Metropolitan"/>
    <n v="2894"/>
    <x v="1"/>
    <s v="Dec"/>
  </r>
  <r>
    <x v="14"/>
    <s v="8 Rocklands Rd"/>
    <x v="1429"/>
    <n v="3"/>
    <s v="House, 1350000"/>
    <x v="0"/>
    <x v="0"/>
    <s v="Barry"/>
    <x v="52"/>
    <n v="10.199999999999999"/>
    <n v="3147"/>
    <n v="3"/>
    <n v="1"/>
    <n v="2"/>
    <n v="724"/>
    <m/>
    <m/>
    <x v="8"/>
    <n v="-37.864179999999998"/>
    <n v="145.11086"/>
    <s v="Southern Metropolitan"/>
    <n v="2894"/>
    <x v="1"/>
    <s v="Dec"/>
  </r>
  <r>
    <x v="14"/>
    <s v="6 Leonard St"/>
    <x v="1430"/>
    <n v="4"/>
    <s v="House, 1460000"/>
    <x v="0"/>
    <x v="0"/>
    <s v="Buxton"/>
    <x v="52"/>
    <n v="10.199999999999999"/>
    <n v="3147"/>
    <n v="4"/>
    <n v="2"/>
    <n v="2"/>
    <n v="732"/>
    <m/>
    <m/>
    <x v="8"/>
    <n v="-37.866860000000003"/>
    <n v="145.11005"/>
    <s v="Southern Metropolitan"/>
    <n v="2894"/>
    <x v="1"/>
    <s v="Dec"/>
  </r>
  <r>
    <x v="14"/>
    <s v="56 Cleveland Rd"/>
    <x v="1431"/>
    <n v="3"/>
    <s v="House, 1150000"/>
    <x v="2"/>
    <x v="1"/>
    <s v="Jellis"/>
    <x v="52"/>
    <n v="10.199999999999999"/>
    <n v="3147"/>
    <n v="3"/>
    <n v="1"/>
    <n v="3"/>
    <n v="621"/>
    <n v="132"/>
    <n v="1960"/>
    <x v="8"/>
    <n v="-37.87229"/>
    <n v="145.10489000000001"/>
    <s v="Southern Metropolitan"/>
    <n v="2894"/>
    <x v="1"/>
    <s v="Dec"/>
  </r>
  <r>
    <x v="15"/>
    <s v="91 Stonebridge Wy"/>
    <x v="1432"/>
    <n v="5"/>
    <s v="House, 1025000"/>
    <x v="0"/>
    <x v="0"/>
    <s v="Stockdale"/>
    <x v="32"/>
    <n v="16.5"/>
    <n v="3049"/>
    <m/>
    <m/>
    <m/>
    <m/>
    <m/>
    <m/>
    <x v="9"/>
    <m/>
    <m/>
    <s v="Northern Metropolitan"/>
    <n v="1130"/>
    <x v="1"/>
    <s v="Apr"/>
  </r>
  <r>
    <x v="15"/>
    <s v="2 Herod Pl"/>
    <x v="1433"/>
    <n v="3"/>
    <s v="House, 640000"/>
    <x v="1"/>
    <x v="0"/>
    <s v="YPA"/>
    <x v="59"/>
    <n v="16.5"/>
    <n v="3049"/>
    <n v="3"/>
    <n v="2"/>
    <n v="2"/>
    <n v="607"/>
    <m/>
    <m/>
    <x v="9"/>
    <n v="-37.673789999999997"/>
    <n v="144.89825999999999"/>
    <s v="Northern Metropolitan"/>
    <n v="1130"/>
    <x v="1"/>
    <s v="Jun"/>
  </r>
  <r>
    <x v="15"/>
    <s v="20 Threadneedle St"/>
    <x v="1434"/>
    <n v="5"/>
    <s v="House, 830000"/>
    <x v="0"/>
    <x v="0"/>
    <s v="YPA"/>
    <x v="40"/>
    <n v="16.5"/>
    <n v="3049"/>
    <n v="5"/>
    <n v="2"/>
    <n v="2"/>
    <m/>
    <n v="227"/>
    <n v="2000"/>
    <x v="9"/>
    <n v="-37.67116"/>
    <n v="144.88001"/>
    <s v="Northern Metropolitan"/>
    <n v="1130"/>
    <x v="1"/>
    <s v="Jul"/>
  </r>
  <r>
    <x v="15"/>
    <s v="18 Chisholm Av"/>
    <x v="1435"/>
    <n v="5"/>
    <s v="House, 665000"/>
    <x v="0"/>
    <x v="0"/>
    <s v="Brad"/>
    <x v="42"/>
    <n v="16.5"/>
    <n v="3049"/>
    <n v="5"/>
    <n v="2"/>
    <n v="2"/>
    <m/>
    <m/>
    <n v="1970"/>
    <x v="9"/>
    <n v="-37.668889999999998"/>
    <n v="144.89639"/>
    <s v="Northern Metropolitan"/>
    <n v="1130"/>
    <x v="1"/>
    <s v="Jul"/>
  </r>
  <r>
    <x v="15"/>
    <s v="31 Stonebridge Wy"/>
    <x v="1436"/>
    <n v="4"/>
    <s v="House, 941000"/>
    <x v="0"/>
    <x v="0"/>
    <s v="Barry"/>
    <x v="43"/>
    <n v="16.5"/>
    <n v="3049"/>
    <n v="4"/>
    <n v="2"/>
    <n v="2"/>
    <n v="760"/>
    <n v="236"/>
    <n v="1999"/>
    <x v="9"/>
    <n v="-37.673549999999999"/>
    <n v="144.89233999999999"/>
    <s v="Northern Metropolitan"/>
    <n v="1130"/>
    <x v="1"/>
    <s v="Aug"/>
  </r>
  <r>
    <x v="15"/>
    <s v="40 Threadneedle St"/>
    <x v="1437"/>
    <n v="4"/>
    <s v="House, 840000"/>
    <x v="2"/>
    <x v="1"/>
    <s v="Barry"/>
    <x v="60"/>
    <n v="16.5"/>
    <n v="3049"/>
    <n v="4"/>
    <n v="2"/>
    <n v="2"/>
    <n v="600"/>
    <n v="274"/>
    <n v="2011"/>
    <x v="9"/>
    <n v="-37.670870000000001"/>
    <n v="144.87814"/>
    <s v="Northern Metropolitan"/>
    <n v="1130"/>
    <x v="1"/>
    <s v="Aug"/>
  </r>
  <r>
    <x v="15"/>
    <s v="3 Wilton Pl"/>
    <x v="1438"/>
    <n v="4"/>
    <s v="House, 714000"/>
    <x v="0"/>
    <x v="0"/>
    <s v="YPA"/>
    <x v="60"/>
    <n v="16.5"/>
    <n v="3049"/>
    <n v="4"/>
    <n v="1"/>
    <n v="2"/>
    <n v="656"/>
    <n v="116"/>
    <n v="1982"/>
    <x v="9"/>
    <n v="-37.673729999999999"/>
    <n v="144.89626999999999"/>
    <s v="Northern Metropolitan"/>
    <n v="1130"/>
    <x v="1"/>
    <s v="Aug"/>
  </r>
  <r>
    <x v="15"/>
    <s v="7 Wolfson Ct"/>
    <x v="1439"/>
    <n v="4"/>
    <s v="House, 1175000"/>
    <x v="0"/>
    <x v="0"/>
    <s v="Barry"/>
    <x v="46"/>
    <n v="16.5"/>
    <n v="3049"/>
    <m/>
    <m/>
    <m/>
    <m/>
    <m/>
    <m/>
    <x v="9"/>
    <m/>
    <m/>
    <s v="Northern Metropolitan"/>
    <n v="1130"/>
    <x v="1"/>
    <s v="Sep"/>
  </r>
  <r>
    <x v="15"/>
    <s v="12 Chandos Pl"/>
    <x v="1440"/>
    <n v="4"/>
    <s v="House, 820000"/>
    <x v="2"/>
    <x v="1"/>
    <s v="Barry"/>
    <x v="47"/>
    <n v="16.5"/>
    <n v="3049"/>
    <n v="4"/>
    <n v="2"/>
    <n v="3"/>
    <n v="657"/>
    <n v="36"/>
    <n v="2004"/>
    <x v="9"/>
    <n v="-37.668840000000003"/>
    <n v="144.88636"/>
    <s v="Northern Metropolitan"/>
    <n v="1130"/>
    <x v="1"/>
    <s v="Sep"/>
  </r>
  <r>
    <x v="15"/>
    <s v="3 Willowbank Wy"/>
    <x v="1441"/>
    <n v="4"/>
    <s v="House, 915000"/>
    <x v="1"/>
    <x v="0"/>
    <s v="Barry"/>
    <x v="47"/>
    <n v="16.5"/>
    <n v="3049"/>
    <n v="4"/>
    <n v="2"/>
    <n v="2"/>
    <n v="704"/>
    <n v="278"/>
    <n v="2000"/>
    <x v="9"/>
    <n v="-37.670610000000003"/>
    <n v="144.89095"/>
    <s v="Northern Metropolitan"/>
    <n v="1130"/>
    <x v="1"/>
    <s v="Sep"/>
  </r>
  <r>
    <x v="15"/>
    <s v="22 The Crest"/>
    <x v="1442"/>
    <n v="4"/>
    <s v="House, 578000"/>
    <x v="0"/>
    <x v="0"/>
    <s v="Stockdale"/>
    <x v="72"/>
    <n v="16.5"/>
    <n v="3049"/>
    <n v="4"/>
    <n v="2"/>
    <n v="2"/>
    <m/>
    <n v="137"/>
    <n v="2001"/>
    <x v="9"/>
    <n v="-37.673310000000001"/>
    <n v="144.88901999999999"/>
    <s v="Northern Metropolitan"/>
    <n v="1130"/>
    <x v="1"/>
    <s v="Nov"/>
  </r>
  <r>
    <x v="15"/>
    <s v="21 Threadneedle St"/>
    <x v="1443"/>
    <n v="4"/>
    <s v="House, 805000"/>
    <x v="3"/>
    <x v="1"/>
    <s v="Barry"/>
    <x v="51"/>
    <n v="16.5"/>
    <n v="3049"/>
    <n v="4"/>
    <n v="2"/>
    <n v="2"/>
    <n v="630"/>
    <n v="269"/>
    <n v="2000"/>
    <x v="9"/>
    <n v="-37.671199999999999"/>
    <n v="144.87911"/>
    <s v="Northern Metropolitan"/>
    <n v="1130"/>
    <x v="1"/>
    <s v="Dec"/>
  </r>
  <r>
    <x v="15"/>
    <s v="30 The Crest"/>
    <x v="1444"/>
    <n v="4"/>
    <s v="House, 550000"/>
    <x v="0"/>
    <x v="0"/>
    <s v="Collins"/>
    <x v="51"/>
    <n v="16.5"/>
    <n v="3049"/>
    <n v="4"/>
    <n v="2"/>
    <n v="2"/>
    <n v="335"/>
    <m/>
    <m/>
    <x v="9"/>
    <n v="-37.672919999999998"/>
    <n v="144.88881000000001"/>
    <s v="Northern Metropolitan"/>
    <n v="1130"/>
    <x v="1"/>
    <s v="Dec"/>
  </r>
  <r>
    <x v="16"/>
    <s v="16a Arbor Tce"/>
    <x v="1445"/>
    <n v="3"/>
    <s v="Unit, 665000"/>
    <x v="0"/>
    <x v="0"/>
    <s v="Brad"/>
    <x v="61"/>
    <n v="10.5"/>
    <n v="3034"/>
    <n v="3"/>
    <n v="2"/>
    <n v="1"/>
    <n v="289"/>
    <m/>
    <m/>
    <x v="1"/>
    <n v="-37.764400000000002"/>
    <n v="144.8657"/>
    <s v="Western Metropolitan"/>
    <n v="4502"/>
    <x v="0"/>
    <s v="Jan"/>
  </r>
  <r>
    <x v="16"/>
    <s v="40a Herbert St"/>
    <x v="1446"/>
    <n v="3"/>
    <s v="House, 560500"/>
    <x v="0"/>
    <x v="0"/>
    <s v="Nelson"/>
    <x v="61"/>
    <n v="10.5"/>
    <n v="3034"/>
    <n v="3"/>
    <n v="1"/>
    <n v="1"/>
    <n v="177"/>
    <m/>
    <m/>
    <x v="1"/>
    <n v="-37.766399999999997"/>
    <n v="144.85830000000001"/>
    <s v="Western Metropolitan"/>
    <n v="4502"/>
    <x v="0"/>
    <s v="Jan"/>
  </r>
  <r>
    <x v="16"/>
    <s v="8 Moffat St"/>
    <x v="1447"/>
    <n v="3"/>
    <s v="House, 695000"/>
    <x v="0"/>
    <x v="0"/>
    <s v="HAR"/>
    <x v="1"/>
    <n v="10.5"/>
    <n v="3034"/>
    <n v="3"/>
    <n v="1"/>
    <n v="2"/>
    <n v="588"/>
    <m/>
    <m/>
    <x v="1"/>
    <n v="-37.771000000000001"/>
    <n v="144.8586"/>
    <s v="Western Metropolitan"/>
    <n v="4502"/>
    <x v="0"/>
    <s v="Feb"/>
  </r>
  <r>
    <x v="16"/>
    <s v="1 Templewood Cr"/>
    <x v="1448"/>
    <n v="4"/>
    <s v="House, 855000"/>
    <x v="3"/>
    <x v="1"/>
    <s v="Nelson"/>
    <x v="1"/>
    <n v="10.5"/>
    <n v="3034"/>
    <m/>
    <m/>
    <m/>
    <m/>
    <m/>
    <m/>
    <x v="1"/>
    <m/>
    <m/>
    <s v="Western Metropolitan"/>
    <n v="4502"/>
    <x v="0"/>
    <s v="Feb"/>
  </r>
  <r>
    <x v="16"/>
    <s v="17 Lacy St"/>
    <x v="1449"/>
    <n v="3"/>
    <s v="House, 790000"/>
    <x v="0"/>
    <x v="0"/>
    <s v="HAR"/>
    <x v="1"/>
    <n v="10.5"/>
    <n v="3034"/>
    <m/>
    <m/>
    <m/>
    <m/>
    <m/>
    <m/>
    <x v="1"/>
    <m/>
    <m/>
    <s v="Western Metropolitan"/>
    <n v="4502"/>
    <x v="0"/>
    <s v="Feb"/>
  </r>
  <r>
    <x v="16"/>
    <s v="14 Lovett Dr"/>
    <x v="1450"/>
    <n v="4"/>
    <s v="House, 1160000"/>
    <x v="0"/>
    <x v="0"/>
    <s v="Woodards"/>
    <x v="2"/>
    <n v="10.5"/>
    <n v="3034"/>
    <n v="4"/>
    <n v="3"/>
    <n v="2"/>
    <n v="789"/>
    <m/>
    <m/>
    <x v="1"/>
    <n v="-37.753700000000002"/>
    <n v="144.87289999999999"/>
    <s v="Western Metropolitan"/>
    <n v="4502"/>
    <x v="0"/>
    <s v="Feb"/>
  </r>
  <r>
    <x v="16"/>
    <s v="129 Templewood Cr"/>
    <x v="1451"/>
    <n v="4"/>
    <s v="House, 1631000"/>
    <x v="0"/>
    <x v="0"/>
    <s v="Nelson"/>
    <x v="3"/>
    <n v="10.5"/>
    <n v="3034"/>
    <m/>
    <m/>
    <m/>
    <m/>
    <m/>
    <m/>
    <x v="1"/>
    <m/>
    <m/>
    <s v="Western Metropolitan"/>
    <n v="4502"/>
    <x v="0"/>
    <s v="Feb"/>
  </r>
  <r>
    <x v="16"/>
    <s v="2 Hillman Ct"/>
    <x v="1452"/>
    <n v="4"/>
    <s v="House, 1100000"/>
    <x v="2"/>
    <x v="1"/>
    <s v="Brad"/>
    <x v="4"/>
    <n v="10.5"/>
    <n v="3034"/>
    <n v="4"/>
    <n v="3"/>
    <n v="2"/>
    <n v="873"/>
    <n v="395"/>
    <n v="1992"/>
    <x v="1"/>
    <n v="-37.760899999999999"/>
    <n v="144.8639"/>
    <s v="Western Metropolitan"/>
    <n v="4502"/>
    <x v="0"/>
    <s v="Mar"/>
  </r>
  <r>
    <x v="16"/>
    <s v="20 Westminster Dr"/>
    <x v="1453"/>
    <n v="3"/>
    <s v="House, 892500"/>
    <x v="0"/>
    <x v="0"/>
    <s v="Nelson"/>
    <x v="4"/>
    <n v="10.5"/>
    <n v="3034"/>
    <n v="3"/>
    <n v="1"/>
    <n v="1"/>
    <n v="586"/>
    <n v="118"/>
    <n v="1965"/>
    <x v="1"/>
    <n v="-37.764200000000002"/>
    <n v="144.8603"/>
    <s v="Western Metropolitan"/>
    <n v="4502"/>
    <x v="0"/>
    <s v="Mar"/>
  </r>
  <r>
    <x v="16"/>
    <s v="8 Herbert St"/>
    <x v="1454"/>
    <n v="3"/>
    <s v="House, 705000"/>
    <x v="0"/>
    <x v="0"/>
    <s v="Nelson"/>
    <x v="4"/>
    <n v="10.5"/>
    <n v="3034"/>
    <n v="3"/>
    <n v="1"/>
    <n v="1"/>
    <n v="581"/>
    <n v="106"/>
    <n v="1960"/>
    <x v="1"/>
    <n v="-37.769100000000002"/>
    <n v="144.85749999999999"/>
    <s v="Western Metropolitan"/>
    <n v="4502"/>
    <x v="0"/>
    <s v="Mar"/>
  </r>
  <r>
    <x v="16"/>
    <s v="18 Langham St"/>
    <x v="1455"/>
    <n v="3"/>
    <s v="House, 710000"/>
    <x v="1"/>
    <x v="0"/>
    <s v="Marshall"/>
    <x v="4"/>
    <n v="10.5"/>
    <n v="3034"/>
    <m/>
    <m/>
    <m/>
    <m/>
    <m/>
    <m/>
    <x v="1"/>
    <m/>
    <m/>
    <s v="Western Metropolitan"/>
    <n v="4502"/>
    <x v="0"/>
    <s v="Mar"/>
  </r>
  <r>
    <x v="16"/>
    <s v="43 Skewes St"/>
    <x v="1456"/>
    <n v="3"/>
    <s v="House, 634000"/>
    <x v="0"/>
    <x v="0"/>
    <s v="Nelson"/>
    <x v="5"/>
    <n v="10.5"/>
    <n v="3034"/>
    <n v="4"/>
    <n v="2"/>
    <n v="1"/>
    <n v="582"/>
    <n v="153"/>
    <n v="1950"/>
    <x v="1"/>
    <n v="-37.758400000000002"/>
    <n v="144.85679999999999"/>
    <s v="Western Metropolitan"/>
    <n v="4502"/>
    <x v="0"/>
    <s v="Mar"/>
  </r>
  <r>
    <x v="16"/>
    <s v="49 Rogerson St"/>
    <x v="1457"/>
    <n v="3"/>
    <s v="House, 795000"/>
    <x v="0"/>
    <x v="0"/>
    <s v="Barry"/>
    <x v="5"/>
    <n v="10.5"/>
    <n v="3034"/>
    <n v="3"/>
    <n v="1"/>
    <n v="1"/>
    <n v="549"/>
    <m/>
    <m/>
    <x v="1"/>
    <n v="-37.764400000000002"/>
    <n v="144.85749999999999"/>
    <s v="Western Metropolitan"/>
    <n v="4502"/>
    <x v="0"/>
    <s v="Mar"/>
  </r>
  <r>
    <x v="16"/>
    <s v="6 Lovett Dr"/>
    <x v="1458"/>
    <n v="4"/>
    <s v="House, 1200000"/>
    <x v="0"/>
    <x v="0"/>
    <s v="Nelson"/>
    <x v="6"/>
    <n v="10.5"/>
    <n v="3034"/>
    <n v="4"/>
    <n v="5"/>
    <n v="4"/>
    <n v="673"/>
    <m/>
    <m/>
    <x v="1"/>
    <n v="-37.7545"/>
    <n v="144.87360000000001"/>
    <s v="Western Metropolitan"/>
    <n v="4502"/>
    <x v="0"/>
    <s v="Mar"/>
  </r>
  <r>
    <x v="16"/>
    <s v="3 Karen Ct"/>
    <x v="1459"/>
    <n v="3"/>
    <s v="House, 670000"/>
    <x v="2"/>
    <x v="1"/>
    <s v="Nelson"/>
    <x v="6"/>
    <n v="10.5"/>
    <n v="3034"/>
    <n v="3"/>
    <n v="2"/>
    <n v="2"/>
    <n v="671"/>
    <m/>
    <m/>
    <x v="1"/>
    <n v="-37.759300000000003"/>
    <n v="144.87100000000001"/>
    <s v="Western Metropolitan"/>
    <n v="4502"/>
    <x v="0"/>
    <s v="Mar"/>
  </r>
  <r>
    <x v="16"/>
    <s v="12 Skewes St"/>
    <x v="1460"/>
    <n v="3"/>
    <s v="House, 636000"/>
    <x v="0"/>
    <x v="0"/>
    <s v="Nelson"/>
    <x v="6"/>
    <n v="10.5"/>
    <n v="3034"/>
    <n v="2"/>
    <n v="1"/>
    <n v="2"/>
    <n v="571"/>
    <m/>
    <m/>
    <x v="1"/>
    <n v="-37.7605"/>
    <n v="144.85810000000001"/>
    <s v="Western Metropolitan"/>
    <n v="4502"/>
    <x v="0"/>
    <s v="Mar"/>
  </r>
  <r>
    <x v="16"/>
    <s v="2 Arbor Tce"/>
    <x v="1461"/>
    <n v="4"/>
    <s v="House, 1155000"/>
    <x v="0"/>
    <x v="0"/>
    <s v="Nelson"/>
    <x v="6"/>
    <n v="10.5"/>
    <n v="3034"/>
    <n v="3"/>
    <n v="2"/>
    <n v="2"/>
    <n v="569"/>
    <n v="225"/>
    <n v="2008"/>
    <x v="1"/>
    <n v="-37.7654"/>
    <n v="144.8655"/>
    <s v="Western Metropolitan"/>
    <n v="4502"/>
    <x v="0"/>
    <s v="Mar"/>
  </r>
  <r>
    <x v="16"/>
    <s v="8 Westminster Dr"/>
    <x v="1462"/>
    <n v="5"/>
    <s v="House, 850000"/>
    <x v="1"/>
    <x v="0"/>
    <s v="Noel"/>
    <x v="7"/>
    <n v="10.5"/>
    <n v="3034"/>
    <n v="5"/>
    <n v="2"/>
    <n v="4"/>
    <n v="574"/>
    <m/>
    <m/>
    <x v="1"/>
    <n v="-37.7639"/>
    <n v="144.86150000000001"/>
    <s v="Western Metropolitan"/>
    <n v="4502"/>
    <x v="0"/>
    <s v="Mar"/>
  </r>
  <r>
    <x v="16"/>
    <s v="25 MacEy Av"/>
    <x v="1463"/>
    <n v="3"/>
    <s v="House, 775000"/>
    <x v="0"/>
    <x v="0"/>
    <s v="Brad"/>
    <x v="7"/>
    <n v="10.5"/>
    <n v="3034"/>
    <m/>
    <m/>
    <m/>
    <m/>
    <m/>
    <m/>
    <x v="1"/>
    <m/>
    <m/>
    <s v="Western Metropolitan"/>
    <n v="4502"/>
    <x v="0"/>
    <s v="Mar"/>
  </r>
  <r>
    <x v="16"/>
    <s v="17 Cresswold Av"/>
    <x v="1464"/>
    <n v="3"/>
    <s v="House, 1215000"/>
    <x v="0"/>
    <x v="0"/>
    <s v="RT"/>
    <x v="62"/>
    <n v="10.5"/>
    <n v="3034"/>
    <m/>
    <m/>
    <m/>
    <m/>
    <m/>
    <m/>
    <x v="1"/>
    <m/>
    <m/>
    <s v="Western Metropolitan"/>
    <n v="4502"/>
    <x v="0"/>
    <s v="Apr"/>
  </r>
  <r>
    <x v="16"/>
    <s v="185 Military Rd"/>
    <x v="1465"/>
    <n v="3"/>
    <s v="House, 615000"/>
    <x v="1"/>
    <x v="0"/>
    <s v="Noel"/>
    <x v="8"/>
    <n v="10.5"/>
    <n v="3034"/>
    <n v="3"/>
    <n v="1"/>
    <n v="2"/>
    <n v="649"/>
    <m/>
    <m/>
    <x v="1"/>
    <n v="-37.758000000000003"/>
    <n v="144.86000000000001"/>
    <s v="Western Metropolitan"/>
    <n v="4502"/>
    <x v="0"/>
    <s v="Apr"/>
  </r>
  <r>
    <x v="16"/>
    <s v="33 Wood St"/>
    <x v="1466"/>
    <n v="3"/>
    <s v="House, 845000"/>
    <x v="0"/>
    <x v="0"/>
    <s v="Nelson"/>
    <x v="8"/>
    <n v="10.5"/>
    <n v="3034"/>
    <n v="3"/>
    <n v="1"/>
    <n v="3"/>
    <n v="704"/>
    <m/>
    <m/>
    <x v="1"/>
    <n v="-37.768099999999997"/>
    <n v="144.85919999999999"/>
    <s v="Western Metropolitan"/>
    <n v="4502"/>
    <x v="0"/>
    <s v="Apr"/>
  </r>
  <r>
    <x v="16"/>
    <s v="61 Doyle St"/>
    <x v="1467"/>
    <n v="3"/>
    <s v="House, 635000"/>
    <x v="1"/>
    <x v="0"/>
    <s v="Raine"/>
    <x v="9"/>
    <n v="10.5"/>
    <n v="3034"/>
    <n v="3"/>
    <n v="1"/>
    <n v="1"/>
    <n v="597"/>
    <m/>
    <m/>
    <x v="1"/>
    <n v="-37.756799999999998"/>
    <n v="144.85720000000001"/>
    <s v="Western Metropolitan"/>
    <n v="4502"/>
    <x v="0"/>
    <s v="May"/>
  </r>
  <r>
    <x v="16"/>
    <s v="109 North Rd"/>
    <x v="1468"/>
    <n v="4"/>
    <s v="House, 762000"/>
    <x v="0"/>
    <x v="0"/>
    <s v="Nelson"/>
    <x v="9"/>
    <n v="10.5"/>
    <n v="3034"/>
    <n v="4"/>
    <n v="2"/>
    <n v="2"/>
    <n v="589"/>
    <n v="150"/>
    <n v="1961"/>
    <x v="1"/>
    <n v="-37.757300000000001"/>
    <n v="144.85339999999999"/>
    <s v="Western Metropolitan"/>
    <n v="4502"/>
    <x v="0"/>
    <s v="May"/>
  </r>
  <r>
    <x v="16"/>
    <s v="68 Thompson St"/>
    <x v="1469"/>
    <n v="3"/>
    <s v="House, 680000"/>
    <x v="0"/>
    <x v="0"/>
    <s v="Nelson"/>
    <x v="63"/>
    <n v="10.5"/>
    <n v="3034"/>
    <n v="3"/>
    <n v="1"/>
    <n v="2"/>
    <n v="570"/>
    <n v="120"/>
    <n v="1970"/>
    <x v="1"/>
    <n v="-37.759099999999997"/>
    <n v="144.85419999999999"/>
    <s v="Western Metropolitan"/>
    <n v="4502"/>
    <x v="0"/>
    <s v="May"/>
  </r>
  <r>
    <x v="16"/>
    <s v="16 Arcade Wy"/>
    <x v="1470"/>
    <n v="3"/>
    <s v="House, 655000"/>
    <x v="0"/>
    <x v="0"/>
    <s v="Nelson"/>
    <x v="63"/>
    <n v="10.5"/>
    <n v="3034"/>
    <m/>
    <m/>
    <m/>
    <m/>
    <m/>
    <m/>
    <x v="1"/>
    <m/>
    <m/>
    <s v="Western Metropolitan"/>
    <n v="4502"/>
    <x v="0"/>
    <s v="May"/>
  </r>
  <r>
    <x v="16"/>
    <s v="23 River Dr"/>
    <x v="1471"/>
    <n v="3"/>
    <s v="Unit, 730000"/>
    <x v="2"/>
    <x v="1"/>
    <s v="Barry"/>
    <x v="12"/>
    <n v="10.5"/>
    <n v="3034"/>
    <m/>
    <m/>
    <m/>
    <m/>
    <m/>
    <m/>
    <x v="1"/>
    <m/>
    <m/>
    <s v="Western Metropolitan"/>
    <n v="4502"/>
    <x v="0"/>
    <s v="Jun"/>
  </r>
  <r>
    <x v="16"/>
    <s v="235 Military Rd"/>
    <x v="1472"/>
    <n v="3"/>
    <s v="House, 863000"/>
    <x v="0"/>
    <x v="0"/>
    <s v="Barry"/>
    <x v="64"/>
    <n v="10.5"/>
    <n v="3034"/>
    <n v="3"/>
    <n v="2"/>
    <n v="3"/>
    <n v="638"/>
    <m/>
    <m/>
    <x v="1"/>
    <n v="-37.754600000000003"/>
    <n v="144.85849999999999"/>
    <s v="Western Metropolitan"/>
    <n v="4502"/>
    <x v="0"/>
    <s v="Jun"/>
  </r>
  <r>
    <x v="16"/>
    <s v="57 North Rd"/>
    <x v="1473"/>
    <n v="3"/>
    <s v="House, 740000"/>
    <x v="1"/>
    <x v="0"/>
    <s v="Village"/>
    <x v="64"/>
    <n v="10.5"/>
    <n v="3034"/>
    <n v="3"/>
    <n v="1"/>
    <n v="2"/>
    <n v="607"/>
    <m/>
    <m/>
    <x v="1"/>
    <n v="-37.754600000000003"/>
    <n v="144.857"/>
    <s v="Western Metropolitan"/>
    <n v="4502"/>
    <x v="0"/>
    <s v="Jun"/>
  </r>
  <r>
    <x v="16"/>
    <s v="63 Doyle St"/>
    <x v="1474"/>
    <n v="3"/>
    <s v="House, 642000"/>
    <x v="1"/>
    <x v="0"/>
    <s v="Nelson"/>
    <x v="64"/>
    <n v="10.5"/>
    <n v="3034"/>
    <n v="3"/>
    <n v="1"/>
    <n v="1"/>
    <n v="590"/>
    <m/>
    <n v="1960"/>
    <x v="1"/>
    <n v="-37.756700000000002"/>
    <n v="144.85720000000001"/>
    <s v="Western Metropolitan"/>
    <n v="4502"/>
    <x v="0"/>
    <s v="Jun"/>
  </r>
  <r>
    <x v="16"/>
    <s v="14 Laura Gr"/>
    <x v="1475"/>
    <n v="3"/>
    <s v="House, 730000"/>
    <x v="0"/>
    <x v="0"/>
    <s v="Village"/>
    <x v="64"/>
    <n v="10.5"/>
    <n v="3034"/>
    <m/>
    <m/>
    <m/>
    <m/>
    <m/>
    <m/>
    <x v="1"/>
    <m/>
    <m/>
    <s v="Western Metropolitan"/>
    <n v="4502"/>
    <x v="0"/>
    <s v="Jun"/>
  </r>
  <r>
    <x v="16"/>
    <s v="9 Rogerson St"/>
    <x v="1476"/>
    <n v="3"/>
    <s v="House, 750000"/>
    <x v="1"/>
    <x v="0"/>
    <s v="Greg"/>
    <x v="65"/>
    <n v="10.5"/>
    <n v="3034"/>
    <n v="3"/>
    <n v="1"/>
    <n v="1"/>
    <n v="0"/>
    <n v="103"/>
    <n v="1980"/>
    <x v="1"/>
    <n v="-37.763399999999997"/>
    <n v="144.86109999999999"/>
    <s v="Western Metropolitan"/>
    <n v="4502"/>
    <x v="0"/>
    <s v="Jun"/>
  </r>
  <r>
    <x v="16"/>
    <s v="8 Norma Ct"/>
    <x v="1477"/>
    <n v="3"/>
    <s v="House, 850000"/>
    <x v="0"/>
    <x v="0"/>
    <s v="Collins"/>
    <x v="65"/>
    <n v="10.5"/>
    <n v="3034"/>
    <n v="3"/>
    <n v="1"/>
    <n v="1"/>
    <n v="593"/>
    <n v="118"/>
    <n v="1970"/>
    <x v="1"/>
    <n v="-37.767699999999998"/>
    <n v="144.8674"/>
    <s v="Western Metropolitan"/>
    <n v="4502"/>
    <x v="0"/>
    <s v="Jun"/>
  </r>
  <r>
    <x v="16"/>
    <s v="13 MacEy Av"/>
    <x v="1478"/>
    <n v="4"/>
    <s v="House, 1310000"/>
    <x v="0"/>
    <x v="0"/>
    <s v="Jellis"/>
    <x v="65"/>
    <n v="10.5"/>
    <n v="3034"/>
    <m/>
    <m/>
    <m/>
    <m/>
    <m/>
    <m/>
    <x v="1"/>
    <m/>
    <m/>
    <s v="Western Metropolitan"/>
    <n v="4502"/>
    <x v="0"/>
    <s v="Jun"/>
  </r>
  <r>
    <x v="16"/>
    <s v="14 Herbert St"/>
    <x v="1479"/>
    <n v="3"/>
    <s v="House, 585000"/>
    <x v="4"/>
    <x v="0"/>
    <s v="Barry"/>
    <x v="13"/>
    <n v="10.5"/>
    <n v="3034"/>
    <n v="3"/>
    <n v="1"/>
    <n v="2"/>
    <n v="322"/>
    <m/>
    <m/>
    <x v="1"/>
    <n v="-37.768599999999999"/>
    <n v="144.85759999999999"/>
    <s v="Western Metropolitan"/>
    <n v="4502"/>
    <x v="0"/>
    <s v="Jun"/>
  </r>
  <r>
    <x v="16"/>
    <s v="1/5 South Tce"/>
    <x v="1480"/>
    <n v="3"/>
    <s v="Unit, 500000"/>
    <x v="0"/>
    <x v="0"/>
    <s v="Nelson"/>
    <x v="14"/>
    <n v="10.5"/>
    <n v="3034"/>
    <n v="3"/>
    <n v="1"/>
    <n v="1"/>
    <n v="260"/>
    <m/>
    <n v="1990"/>
    <x v="1"/>
    <n v="-37.750700000000002"/>
    <n v="144.85759999999999"/>
    <s v="Western Metropolitan"/>
    <n v="4502"/>
    <x v="0"/>
    <s v="Jul"/>
  </r>
  <r>
    <x v="16"/>
    <s v="1/24 Bordeaux St"/>
    <x v="1481"/>
    <n v="2"/>
    <s v="House, 522500"/>
    <x v="0"/>
    <x v="0"/>
    <s v="Nelson"/>
    <x v="14"/>
    <n v="10.5"/>
    <n v="3034"/>
    <n v="2"/>
    <n v="1"/>
    <n v="1"/>
    <n v="220"/>
    <n v="101"/>
    <n v="1995"/>
    <x v="1"/>
    <n v="-37.756"/>
    <n v="144.86410000000001"/>
    <s v="Western Metropolitan"/>
    <n v="4502"/>
    <x v="0"/>
    <s v="Jul"/>
  </r>
  <r>
    <x v="16"/>
    <s v="1/4 Weyburn Pl"/>
    <x v="1482"/>
    <n v="2"/>
    <s v="Unit, 550000"/>
    <x v="1"/>
    <x v="0"/>
    <s v="HAR"/>
    <x v="14"/>
    <n v="10.5"/>
    <n v="3034"/>
    <n v="2"/>
    <n v="1"/>
    <n v="2"/>
    <n v="158"/>
    <m/>
    <n v="1993"/>
    <x v="1"/>
    <n v="-37.7592"/>
    <n v="144.8681"/>
    <s v="Western Metropolitan"/>
    <n v="4502"/>
    <x v="0"/>
    <s v="Jul"/>
  </r>
  <r>
    <x v="16"/>
    <s v="72 Military Rd"/>
    <x v="1483"/>
    <n v="4"/>
    <s v="House, 680000"/>
    <x v="3"/>
    <x v="1"/>
    <s v="Nelson"/>
    <x v="14"/>
    <n v="10.5"/>
    <n v="3034"/>
    <n v="4"/>
    <n v="2"/>
    <n v="2"/>
    <n v="554"/>
    <n v="140"/>
    <n v="1960"/>
    <x v="1"/>
    <n v="-37.764899999999997"/>
    <n v="144.86330000000001"/>
    <s v="Western Metropolitan"/>
    <n v="4502"/>
    <x v="0"/>
    <s v="Jul"/>
  </r>
  <r>
    <x v="16"/>
    <s v="7 Landau Pl"/>
    <x v="1484"/>
    <n v="4"/>
    <s v="House, 990000"/>
    <x v="0"/>
    <x v="0"/>
    <s v="Buckingham"/>
    <x v="14"/>
    <n v="10.5"/>
    <n v="3034"/>
    <m/>
    <m/>
    <m/>
    <m/>
    <m/>
    <m/>
    <x v="1"/>
    <m/>
    <m/>
    <s v="Western Metropolitan"/>
    <n v="4502"/>
    <x v="0"/>
    <s v="Jul"/>
  </r>
  <r>
    <x v="16"/>
    <s v="21 River Dr"/>
    <x v="1485"/>
    <n v="3"/>
    <s v="Unit, 880000"/>
    <x v="0"/>
    <x v="0"/>
    <s v="Greg"/>
    <x v="15"/>
    <n v="10.5"/>
    <n v="3034"/>
    <n v="3"/>
    <n v="2"/>
    <n v="2"/>
    <n v="339"/>
    <m/>
    <m/>
    <x v="1"/>
    <n v="-37.751899999999999"/>
    <n v="144.85339999999999"/>
    <s v="Western Metropolitan"/>
    <n v="4502"/>
    <x v="0"/>
    <s v="Jul"/>
  </r>
  <r>
    <x v="16"/>
    <s v="97 Military Rd"/>
    <x v="1486"/>
    <n v="3"/>
    <s v="House, 627500"/>
    <x v="1"/>
    <x v="0"/>
    <s v="Hodges"/>
    <x v="15"/>
    <n v="10.5"/>
    <n v="3034"/>
    <n v="3"/>
    <n v="1"/>
    <n v="1"/>
    <n v="550"/>
    <n v="143"/>
    <n v="1970"/>
    <x v="1"/>
    <n v="-37.763199999999998"/>
    <n v="144.8622"/>
    <s v="Western Metropolitan"/>
    <n v="4502"/>
    <x v="0"/>
    <s v="Jul"/>
  </r>
  <r>
    <x v="16"/>
    <s v="31 Duke St"/>
    <x v="1487"/>
    <n v="3"/>
    <s v="House, 750000"/>
    <x v="0"/>
    <x v="0"/>
    <s v="Barry"/>
    <x v="15"/>
    <n v="10.5"/>
    <n v="3034"/>
    <n v="3"/>
    <n v="1"/>
    <n v="1"/>
    <n v="529"/>
    <m/>
    <m/>
    <x v="1"/>
    <n v="-37.772100000000002"/>
    <n v="144.85759999999999"/>
    <s v="Western Metropolitan"/>
    <n v="4502"/>
    <x v="0"/>
    <s v="Jul"/>
  </r>
  <r>
    <x v="16"/>
    <s v="35 Templewood Cr"/>
    <x v="1488"/>
    <n v="4"/>
    <s v="House, 1372000"/>
    <x v="0"/>
    <x v="0"/>
    <s v="Nelson"/>
    <x v="15"/>
    <n v="10.5"/>
    <n v="3034"/>
    <m/>
    <m/>
    <m/>
    <m/>
    <m/>
    <m/>
    <x v="1"/>
    <m/>
    <m/>
    <s v="Western Metropolitan"/>
    <n v="4502"/>
    <x v="0"/>
    <s v="Jul"/>
  </r>
  <r>
    <x v="16"/>
    <s v="43 Riverside Av"/>
    <x v="1489"/>
    <n v="3"/>
    <s v="House, 825000"/>
    <x v="0"/>
    <x v="0"/>
    <s v="Brad"/>
    <x v="15"/>
    <n v="10.5"/>
    <n v="3034"/>
    <m/>
    <m/>
    <m/>
    <m/>
    <m/>
    <m/>
    <x v="1"/>
    <m/>
    <m/>
    <s v="Western Metropolitan"/>
    <n v="4502"/>
    <x v="0"/>
    <s v="Jul"/>
  </r>
  <r>
    <x v="16"/>
    <s v="9 Arcade Wy"/>
    <x v="1490"/>
    <n v="3"/>
    <s v="House, 560000"/>
    <x v="1"/>
    <x v="0"/>
    <s v="Woodards"/>
    <x v="15"/>
    <n v="10.5"/>
    <n v="3034"/>
    <m/>
    <m/>
    <m/>
    <m/>
    <m/>
    <m/>
    <x v="1"/>
    <m/>
    <m/>
    <s v="Western Metropolitan"/>
    <n v="4502"/>
    <x v="0"/>
    <s v="Jul"/>
  </r>
  <r>
    <x v="16"/>
    <s v="15 River Dr"/>
    <x v="1491"/>
    <n v="3"/>
    <s v="House, 725000"/>
    <x v="1"/>
    <x v="0"/>
    <s v="Biggin"/>
    <x v="16"/>
    <n v="10.5"/>
    <n v="3034"/>
    <n v="3"/>
    <n v="1"/>
    <n v="4"/>
    <n v="606"/>
    <m/>
    <m/>
    <x v="1"/>
    <n v="-37.752000000000002"/>
    <n v="144.85400000000001"/>
    <s v="Western Metropolitan"/>
    <n v="4502"/>
    <x v="0"/>
    <s v="Jul"/>
  </r>
  <r>
    <x v="16"/>
    <s v="7 Monmouth St"/>
    <x v="1492"/>
    <n v="3"/>
    <s v="House, 650000"/>
    <x v="1"/>
    <x v="0"/>
    <s v="Stockdale"/>
    <x v="16"/>
    <n v="10.5"/>
    <n v="3034"/>
    <n v="3"/>
    <n v="1"/>
    <n v="3"/>
    <n v="574"/>
    <m/>
    <m/>
    <x v="1"/>
    <n v="-37.762700000000002"/>
    <n v="144.857"/>
    <s v="Western Metropolitan"/>
    <n v="4502"/>
    <x v="0"/>
    <s v="Jul"/>
  </r>
  <r>
    <x v="16"/>
    <s v="10 Intervale Dr"/>
    <x v="1493"/>
    <n v="4"/>
    <s v="House, 790000"/>
    <x v="0"/>
    <x v="0"/>
    <s v="Barry"/>
    <x v="19"/>
    <n v="10.5"/>
    <n v="3034"/>
    <n v="4"/>
    <n v="2"/>
    <n v="2"/>
    <n v="570"/>
    <m/>
    <m/>
    <x v="1"/>
    <n v="-37.751300000000001"/>
    <n v="144.85900000000001"/>
    <s v="Western Metropolitan"/>
    <n v="4502"/>
    <x v="0"/>
    <s v="Sep"/>
  </r>
  <r>
    <x v="16"/>
    <s v="328 Milleara Rd"/>
    <x v="1494"/>
    <n v="4"/>
    <s v="House, 605000"/>
    <x v="0"/>
    <x v="0"/>
    <s v="Barry"/>
    <x v="19"/>
    <n v="10.5"/>
    <n v="3034"/>
    <n v="4"/>
    <n v="1"/>
    <n v="0"/>
    <n v="569"/>
    <m/>
    <m/>
    <x v="1"/>
    <n v="-37.756300000000003"/>
    <n v="144.86009999999999"/>
    <s v="Western Metropolitan"/>
    <n v="4502"/>
    <x v="0"/>
    <s v="Sep"/>
  </r>
  <r>
    <x v="16"/>
    <s v="62 Skewes St"/>
    <x v="1495"/>
    <n v="4"/>
    <s v="House, 890000"/>
    <x v="0"/>
    <x v="0"/>
    <s v="Sweeney"/>
    <x v="19"/>
    <n v="10.5"/>
    <n v="3034"/>
    <n v="4"/>
    <n v="2"/>
    <n v="4"/>
    <n v="585"/>
    <m/>
    <n v="1960"/>
    <x v="1"/>
    <n v="-37.756999999999998"/>
    <n v="144.85659999999999"/>
    <s v="Western Metropolitan"/>
    <n v="4502"/>
    <x v="0"/>
    <s v="Sep"/>
  </r>
  <r>
    <x v="16"/>
    <s v="10 Skewes St"/>
    <x v="1496"/>
    <n v="3"/>
    <s v="House, 805000"/>
    <x v="0"/>
    <x v="0"/>
    <s v="Nelson"/>
    <x v="19"/>
    <n v="10.5"/>
    <n v="3034"/>
    <n v="3"/>
    <n v="2"/>
    <n v="2"/>
    <n v="593"/>
    <n v="103"/>
    <n v="1970"/>
    <x v="1"/>
    <n v="-37.7607"/>
    <n v="144.85810000000001"/>
    <s v="Western Metropolitan"/>
    <n v="4502"/>
    <x v="0"/>
    <s v="Sep"/>
  </r>
  <r>
    <x v="16"/>
    <s v="2/4 Carmyle Ct"/>
    <x v="1497"/>
    <n v="2"/>
    <s v="Unit, 411000"/>
    <x v="3"/>
    <x v="1"/>
    <s v="Barry"/>
    <x v="19"/>
    <n v="10.5"/>
    <n v="3034"/>
    <n v="2"/>
    <n v="1"/>
    <n v="1"/>
    <n v="0"/>
    <n v="85"/>
    <n v="1995"/>
    <x v="1"/>
    <n v="-37.760800000000003"/>
    <n v="144.863"/>
    <s v="Western Metropolitan"/>
    <n v="4502"/>
    <x v="0"/>
    <s v="Sep"/>
  </r>
  <r>
    <x v="16"/>
    <s v="7 Arvern Av"/>
    <x v="1498"/>
    <n v="4"/>
    <s v="House, 815000"/>
    <x v="0"/>
    <x v="0"/>
    <s v="Miles"/>
    <x v="19"/>
    <n v="10.5"/>
    <n v="3034"/>
    <m/>
    <m/>
    <m/>
    <m/>
    <m/>
    <m/>
    <x v="1"/>
    <m/>
    <m/>
    <s v="Western Metropolitan"/>
    <n v="4502"/>
    <x v="0"/>
    <s v="Sep"/>
  </r>
  <r>
    <x v="16"/>
    <s v="1/1 Amis Cr"/>
    <x v="1499"/>
    <n v="3"/>
    <s v="Unit, 610000"/>
    <x v="1"/>
    <x v="0"/>
    <s v="Raine"/>
    <x v="19"/>
    <n v="10.5"/>
    <n v="3034"/>
    <m/>
    <m/>
    <m/>
    <m/>
    <m/>
    <m/>
    <x v="1"/>
    <m/>
    <m/>
    <s v="Western Metropolitan"/>
    <n v="4502"/>
    <x v="0"/>
    <s v="Sep"/>
  </r>
  <r>
    <x v="16"/>
    <s v="17 Cannes Av"/>
    <x v="1500"/>
    <n v="4"/>
    <s v="House, 820000"/>
    <x v="2"/>
    <x v="1"/>
    <s v="Nelson"/>
    <x v="19"/>
    <n v="10.5"/>
    <n v="3034"/>
    <m/>
    <m/>
    <m/>
    <m/>
    <m/>
    <m/>
    <x v="1"/>
    <m/>
    <m/>
    <s v="Western Metropolitan"/>
    <n v="4502"/>
    <x v="0"/>
    <s v="Sep"/>
  </r>
  <r>
    <x v="16"/>
    <s v="157 Canning St"/>
    <x v="1501"/>
    <n v="3"/>
    <s v="Unit, 851000"/>
    <x v="0"/>
    <x v="0"/>
    <s v="Nelson"/>
    <x v="20"/>
    <n v="10.5"/>
    <n v="3034"/>
    <n v="3"/>
    <n v="3"/>
    <n v="1"/>
    <n v="557"/>
    <n v="181"/>
    <n v="2017"/>
    <x v="1"/>
    <n v="-37.770000000000003"/>
    <n v="144.85720000000001"/>
    <s v="Western Metropolitan"/>
    <n v="4502"/>
    <x v="0"/>
    <s v="Sep"/>
  </r>
  <r>
    <x v="16"/>
    <s v="3 Clive Ct"/>
    <x v="1502"/>
    <n v="4"/>
    <s v="House, 950000"/>
    <x v="0"/>
    <x v="0"/>
    <s v="RW"/>
    <x v="21"/>
    <n v="10.5"/>
    <n v="3034"/>
    <n v="4"/>
    <n v="3"/>
    <n v="3"/>
    <n v="761"/>
    <n v="281"/>
    <n v="1970"/>
    <x v="1"/>
    <n v="-37.752400000000002"/>
    <n v="144.87139999999999"/>
    <s v="Western Metropolitan"/>
    <n v="4502"/>
    <x v="0"/>
    <s v="Sep"/>
  </r>
  <r>
    <x v="16"/>
    <s v="22 Warrick Ct"/>
    <x v="1503"/>
    <n v="4"/>
    <s v="House, 1600000"/>
    <x v="3"/>
    <x v="1"/>
    <s v="Nelson"/>
    <x v="21"/>
    <n v="10.5"/>
    <n v="3034"/>
    <n v="4"/>
    <n v="3"/>
    <n v="3"/>
    <n v="1801"/>
    <m/>
    <m/>
    <x v="1"/>
    <n v="-37.7532"/>
    <n v="144.8766"/>
    <s v="Western Metropolitan"/>
    <n v="4502"/>
    <x v="0"/>
    <s v="Sep"/>
  </r>
  <r>
    <x v="16"/>
    <s v="40 Templewood Cr"/>
    <x v="1504"/>
    <n v="4"/>
    <s v="House, 1200000"/>
    <x v="0"/>
    <x v="0"/>
    <s v="Nelson"/>
    <x v="21"/>
    <n v="10.5"/>
    <n v="3034"/>
    <m/>
    <m/>
    <m/>
    <m/>
    <m/>
    <m/>
    <x v="1"/>
    <m/>
    <m/>
    <s v="Western Metropolitan"/>
    <n v="4502"/>
    <x v="0"/>
    <s v="Sep"/>
  </r>
  <r>
    <x v="16"/>
    <s v="2/6 Nelson Ct"/>
    <x v="1505"/>
    <n v="2"/>
    <s v="Unit, 585000"/>
    <x v="0"/>
    <x v="0"/>
    <s v="Barry"/>
    <x v="55"/>
    <n v="10.5"/>
    <n v="3034"/>
    <n v="2"/>
    <n v="1"/>
    <n v="1"/>
    <n v="136"/>
    <m/>
    <n v="2012"/>
    <x v="1"/>
    <n v="-37.762300000000003"/>
    <n v="144.8613"/>
    <s v="Western Metropolitan"/>
    <n v="4502"/>
    <x v="0"/>
    <s v="Nov"/>
  </r>
  <r>
    <x v="16"/>
    <s v="15 Dumas Av"/>
    <x v="1506"/>
    <n v="3"/>
    <s v="House, 825000"/>
    <x v="1"/>
    <x v="0"/>
    <s v="Biggin"/>
    <x v="55"/>
    <n v="10.5"/>
    <n v="3034"/>
    <m/>
    <m/>
    <m/>
    <m/>
    <m/>
    <m/>
    <x v="1"/>
    <m/>
    <m/>
    <s v="Western Metropolitan"/>
    <n v="4502"/>
    <x v="0"/>
    <s v="Nov"/>
  </r>
  <r>
    <x v="16"/>
    <s v="11 South Tce"/>
    <x v="1507"/>
    <n v="3"/>
    <s v="House, 850000"/>
    <x v="1"/>
    <x v="0"/>
    <s v="YPA"/>
    <x v="22"/>
    <n v="10.5"/>
    <n v="3034"/>
    <n v="3"/>
    <n v="2"/>
    <n v="8"/>
    <n v="585"/>
    <m/>
    <m/>
    <x v="1"/>
    <n v="-37.750999999999998"/>
    <n v="144.8571"/>
    <s v="Western Metropolitan"/>
    <n v="4502"/>
    <x v="0"/>
    <s v="Dec"/>
  </r>
  <r>
    <x v="16"/>
    <s v="2 Drake Ct"/>
    <x v="1508"/>
    <n v="3"/>
    <s v="House, 875000"/>
    <x v="0"/>
    <x v="0"/>
    <s v="Buxton"/>
    <x v="22"/>
    <n v="10.5"/>
    <n v="3034"/>
    <n v="3"/>
    <n v="1"/>
    <n v="3"/>
    <n v="812"/>
    <n v="117"/>
    <n v="1960"/>
    <x v="1"/>
    <n v="-37.765000000000001"/>
    <n v="144.8578"/>
    <s v="Western Metropolitan"/>
    <n v="4502"/>
    <x v="0"/>
    <s v="Dec"/>
  </r>
  <r>
    <x v="16"/>
    <s v="19 Clarendon St"/>
    <x v="1509"/>
    <n v="3"/>
    <s v="House, 730000"/>
    <x v="0"/>
    <x v="0"/>
    <s v="Jas"/>
    <x v="22"/>
    <n v="10.5"/>
    <n v="3034"/>
    <n v="3"/>
    <n v="2"/>
    <n v="2"/>
    <n v="705"/>
    <m/>
    <m/>
    <x v="1"/>
    <n v="-37.765999999999998"/>
    <n v="144.8596"/>
    <s v="Western Metropolitan"/>
    <n v="4502"/>
    <x v="0"/>
    <s v="Dec"/>
  </r>
  <r>
    <x v="16"/>
    <s v="36 Wood St"/>
    <x v="1510"/>
    <n v="4"/>
    <s v="House, 806000"/>
    <x v="0"/>
    <x v="0"/>
    <s v="hockingstuart"/>
    <x v="23"/>
    <n v="10.5"/>
    <n v="3034"/>
    <n v="4"/>
    <n v="2"/>
    <n v="1"/>
    <n v="350"/>
    <m/>
    <n v="2008"/>
    <x v="1"/>
    <n v="-37.767600000000002"/>
    <n v="144.85900000000001"/>
    <s v="Western Metropolitan"/>
    <n v="4502"/>
    <x v="0"/>
    <s v="Dec"/>
  </r>
  <r>
    <x v="16"/>
    <s v="105 Canning St"/>
    <x v="1511"/>
    <n v="3"/>
    <s v="House, 848000"/>
    <x v="0"/>
    <x v="0"/>
    <s v="Nelson"/>
    <x v="23"/>
    <n v="10.5"/>
    <n v="3034"/>
    <n v="3"/>
    <n v="1"/>
    <n v="2"/>
    <n v="542"/>
    <m/>
    <m/>
    <x v="1"/>
    <n v="-37.770600000000002"/>
    <n v="144.8629"/>
    <s v="Western Metropolitan"/>
    <n v="4502"/>
    <x v="0"/>
    <s v="Dec"/>
  </r>
  <r>
    <x v="16"/>
    <s v="9 Willow Dr"/>
    <x v="1512"/>
    <n v="3"/>
    <s v="House, 850000"/>
    <x v="0"/>
    <x v="0"/>
    <s v="Stockdale"/>
    <x v="24"/>
    <n v="10.5"/>
    <n v="3034"/>
    <n v="3"/>
    <n v="1"/>
    <n v="2"/>
    <n v="766"/>
    <n v="149"/>
    <m/>
    <x v="1"/>
    <n v="-37.752200000000002"/>
    <n v="144.8518"/>
    <s v="Western Metropolitan"/>
    <n v="4502"/>
    <x v="0"/>
    <s v="Dec"/>
  </r>
  <r>
    <x v="16"/>
    <s v="2/10 Military Rd"/>
    <x v="1513"/>
    <n v="2"/>
    <s v="Unit, 440000"/>
    <x v="0"/>
    <x v="0"/>
    <s v="Nelson"/>
    <x v="24"/>
    <n v="10.5"/>
    <n v="3034"/>
    <n v="2"/>
    <n v="1"/>
    <n v="1"/>
    <n v="263"/>
    <m/>
    <n v="1999"/>
    <x v="1"/>
    <n v="-37.7697"/>
    <n v="144.8657"/>
    <s v="Western Metropolitan"/>
    <n v="4502"/>
    <x v="0"/>
    <s v="Dec"/>
  </r>
  <r>
    <x v="16"/>
    <s v="39 Ridge Dr"/>
    <x v="1514"/>
    <n v="3"/>
    <s v="House, 881000"/>
    <x v="0"/>
    <x v="0"/>
    <s v="Nelson"/>
    <x v="25"/>
    <n v="10.5"/>
    <n v="3034"/>
    <n v="3"/>
    <n v="1"/>
    <n v="2"/>
    <n v="615"/>
    <m/>
    <m/>
    <x v="1"/>
    <n v="-37.7532"/>
    <n v="144.85480000000001"/>
    <s v="Western Metropolitan"/>
    <n v="4502"/>
    <x v="1"/>
    <s v="Jan"/>
  </r>
  <r>
    <x v="16"/>
    <s v="47 Wood St"/>
    <x v="1515"/>
    <n v="4"/>
    <s v="House, 850000"/>
    <x v="1"/>
    <x v="0"/>
    <s v="hockingstuart"/>
    <x v="25"/>
    <n v="10.5"/>
    <n v="3034"/>
    <n v="4"/>
    <n v="1"/>
    <n v="2"/>
    <n v="697"/>
    <m/>
    <m/>
    <x v="1"/>
    <n v="-37.767800000000001"/>
    <n v="144.85679999999999"/>
    <s v="Western Metropolitan"/>
    <n v="4502"/>
    <x v="1"/>
    <s v="Jan"/>
  </r>
  <r>
    <x v="16"/>
    <s v="32 Medfield Av"/>
    <x v="1516"/>
    <n v="3"/>
    <s v="House, 835000"/>
    <x v="0"/>
    <x v="0"/>
    <s v="Nelson"/>
    <x v="25"/>
    <n v="10.5"/>
    <n v="3034"/>
    <m/>
    <m/>
    <m/>
    <m/>
    <m/>
    <m/>
    <x v="1"/>
    <m/>
    <m/>
    <s v="Western Metropolitan"/>
    <n v="4502"/>
    <x v="1"/>
    <s v="Jan"/>
  </r>
  <r>
    <x v="16"/>
    <s v="4 Camille Ct"/>
    <x v="1517"/>
    <n v="5"/>
    <s v="House, 1250000"/>
    <x v="1"/>
    <x v="0"/>
    <s v="YPA"/>
    <x v="74"/>
    <n v="10.5"/>
    <n v="3034"/>
    <n v="5"/>
    <n v="2"/>
    <n v="2"/>
    <n v="889"/>
    <m/>
    <m/>
    <x v="1"/>
    <n v="-37.756500000000003"/>
    <n v="144.86519999999999"/>
    <s v="Western Metropolitan"/>
    <n v="4502"/>
    <x v="1"/>
    <s v="Feb"/>
  </r>
  <r>
    <x v="16"/>
    <s v="53 Doyle St"/>
    <x v="1518"/>
    <n v="3"/>
    <s v="House, 760000"/>
    <x v="1"/>
    <x v="0"/>
    <s v="Stockdale"/>
    <x v="74"/>
    <n v="10.5"/>
    <n v="3034"/>
    <n v="3"/>
    <n v="1"/>
    <n v="1"/>
    <n v="585"/>
    <n v="99"/>
    <n v="1960"/>
    <x v="1"/>
    <n v="-37.757399999999997"/>
    <n v="144.85740000000001"/>
    <s v="Western Metropolitan"/>
    <n v="4502"/>
    <x v="1"/>
    <s v="Feb"/>
  </r>
  <r>
    <x v="16"/>
    <s v="23 Langham St"/>
    <x v="1519"/>
    <n v="3"/>
    <s v="House, 690000"/>
    <x v="0"/>
    <x v="0"/>
    <s v="Nelson"/>
    <x v="74"/>
    <n v="10.5"/>
    <n v="3034"/>
    <m/>
    <m/>
    <m/>
    <m/>
    <m/>
    <m/>
    <x v="1"/>
    <m/>
    <m/>
    <s v="Western Metropolitan"/>
    <n v="4502"/>
    <x v="1"/>
    <s v="Feb"/>
  </r>
  <r>
    <x v="16"/>
    <s v="30 Lorgrove Ct"/>
    <x v="1520"/>
    <n v="4"/>
    <s v="House, 1600000"/>
    <x v="2"/>
    <x v="1"/>
    <s v="Nelson"/>
    <x v="26"/>
    <n v="10.5"/>
    <n v="3034"/>
    <n v="4"/>
    <n v="3"/>
    <n v="3"/>
    <n v="857"/>
    <m/>
    <m/>
    <x v="1"/>
    <n v="-37.761899999999997"/>
    <n v="144.86600000000001"/>
    <s v="Western Metropolitan"/>
    <n v="4502"/>
    <x v="1"/>
    <s v="Feb"/>
  </r>
  <r>
    <x v="16"/>
    <s v="33a Deutscher St"/>
    <x v="1521"/>
    <n v="3"/>
    <s v="Unit, 765000"/>
    <x v="0"/>
    <x v="0"/>
    <s v="Williams"/>
    <x v="56"/>
    <n v="10.5"/>
    <n v="3034"/>
    <n v="3"/>
    <n v="2"/>
    <n v="1"/>
    <n v="292"/>
    <n v="150"/>
    <n v="2008"/>
    <x v="1"/>
    <n v="-37.759300000000003"/>
    <n v="144.8561"/>
    <s v="Western Metropolitan"/>
    <n v="4502"/>
    <x v="1"/>
    <s v="Feb"/>
  </r>
  <r>
    <x v="16"/>
    <s v="34 South Tce"/>
    <x v="1522"/>
    <n v="5"/>
    <s v="House, 860000"/>
    <x v="1"/>
    <x v="0"/>
    <s v="Noel"/>
    <x v="56"/>
    <n v="10.5"/>
    <n v="3034"/>
    <m/>
    <m/>
    <m/>
    <m/>
    <m/>
    <m/>
    <x v="1"/>
    <m/>
    <m/>
    <s v="Western Metropolitan"/>
    <n v="4502"/>
    <x v="1"/>
    <s v="Feb"/>
  </r>
  <r>
    <x v="16"/>
    <s v="6 Sovereign Wy"/>
    <x v="1523"/>
    <n v="4"/>
    <s v="House, 900000"/>
    <x v="1"/>
    <x v="0"/>
    <s v="Chisholm"/>
    <x v="27"/>
    <n v="10.5"/>
    <n v="3034"/>
    <m/>
    <m/>
    <m/>
    <m/>
    <m/>
    <m/>
    <x v="1"/>
    <m/>
    <m/>
    <s v="Western Metropolitan"/>
    <n v="4502"/>
    <x v="1"/>
    <s v="Feb"/>
  </r>
  <r>
    <x v="16"/>
    <s v="16 Cortina Pl"/>
    <x v="1524"/>
    <n v="4"/>
    <s v="House, 1300000"/>
    <x v="1"/>
    <x v="0"/>
    <s v="Nelson"/>
    <x v="28"/>
    <n v="10.5"/>
    <n v="3034"/>
    <n v="4"/>
    <n v="3"/>
    <n v="2"/>
    <n v="656"/>
    <n v="322"/>
    <n v="1990"/>
    <x v="1"/>
    <n v="-37.752200000000002"/>
    <n v="144.86590000000001"/>
    <s v="Western Metropolitan"/>
    <n v="4502"/>
    <x v="1"/>
    <s v="Mar"/>
  </r>
  <r>
    <x v="16"/>
    <s v="24 Thompson St"/>
    <x v="1525"/>
    <n v="4"/>
    <s v="House, 835000"/>
    <x v="1"/>
    <x v="0"/>
    <s v="Nelson"/>
    <x v="29"/>
    <n v="9.5"/>
    <n v="3034"/>
    <n v="4"/>
    <n v="2"/>
    <n v="2"/>
    <n v="573"/>
    <m/>
    <n v="1960"/>
    <x v="1"/>
    <n v="-37.762720000000002"/>
    <n v="144.85569000000001"/>
    <s v="Western Metropolitan"/>
    <n v="4502"/>
    <x v="1"/>
    <s v="Mar"/>
  </r>
  <r>
    <x v="16"/>
    <s v="13 Wood St"/>
    <x v="1526"/>
    <n v="5"/>
    <s v="House, 945000"/>
    <x v="0"/>
    <x v="0"/>
    <s v="RT"/>
    <x v="57"/>
    <n v="9.5"/>
    <n v="3034"/>
    <n v="5"/>
    <n v="2"/>
    <n v="1"/>
    <n v="570"/>
    <m/>
    <n v="1950"/>
    <x v="1"/>
    <n v="-37.768479999999997"/>
    <n v="144.86294000000001"/>
    <s v="Western Metropolitan"/>
    <n v="4502"/>
    <x v="1"/>
    <s v="Mar"/>
  </r>
  <r>
    <x v="16"/>
    <s v="12 Brentwood Dr"/>
    <x v="1527"/>
    <n v="3"/>
    <s v="House, 1000000"/>
    <x v="1"/>
    <x v="0"/>
    <s v="Barry"/>
    <x v="57"/>
    <n v="9.5"/>
    <n v="3034"/>
    <n v="3"/>
    <n v="1"/>
    <n v="1"/>
    <n v="723"/>
    <m/>
    <m/>
    <x v="1"/>
    <n v="-37.772219999999997"/>
    <n v="144.85411999999999"/>
    <s v="Western Metropolitan"/>
    <n v="4502"/>
    <x v="1"/>
    <s v="Mar"/>
  </r>
  <r>
    <x v="16"/>
    <s v="24 Doyle St"/>
    <x v="1528"/>
    <n v="3"/>
    <s v="House, 750000"/>
    <x v="1"/>
    <x v="0"/>
    <s v="Buxton"/>
    <x v="30"/>
    <n v="9.5"/>
    <n v="3034"/>
    <n v="3"/>
    <n v="1"/>
    <n v="1"/>
    <n v="585"/>
    <n v="30"/>
    <n v="1965"/>
    <x v="1"/>
    <n v="-37.759860000000003"/>
    <n v="144.85885999999999"/>
    <s v="Western Metropolitan"/>
    <n v="4502"/>
    <x v="1"/>
    <s v="Mar"/>
  </r>
  <r>
    <x v="16"/>
    <s v="44 Alexander St"/>
    <x v="1529"/>
    <n v="2"/>
    <s v="House, 1085000"/>
    <x v="1"/>
    <x v="0"/>
    <s v="Stockdale"/>
    <x v="30"/>
    <n v="9.5"/>
    <n v="3034"/>
    <n v="2"/>
    <n v="1"/>
    <n v="3"/>
    <n v="780"/>
    <m/>
    <m/>
    <x v="1"/>
    <n v="-37.766539999999999"/>
    <n v="144.86469"/>
    <s v="Western Metropolitan"/>
    <n v="4502"/>
    <x v="1"/>
    <s v="Mar"/>
  </r>
  <r>
    <x v="16"/>
    <s v="7A Downland Sq"/>
    <x v="1530"/>
    <n v="4"/>
    <s v="House, 773000"/>
    <x v="0"/>
    <x v="0"/>
    <s v="Chisholm"/>
    <x v="31"/>
    <n v="9.5"/>
    <n v="3034"/>
    <n v="4"/>
    <n v="2"/>
    <n v="2"/>
    <n v="344"/>
    <n v="235"/>
    <n v="2004"/>
    <x v="1"/>
    <n v="-37.758609999999997"/>
    <n v="144.86687000000001"/>
    <s v="Western Metropolitan"/>
    <n v="4502"/>
    <x v="1"/>
    <s v="Apr"/>
  </r>
  <r>
    <x v="16"/>
    <s v="12a Doyle St"/>
    <x v="1531"/>
    <n v="3"/>
    <s v="Unit, 622000"/>
    <x v="0"/>
    <x v="0"/>
    <s v="Miles"/>
    <x v="32"/>
    <n v="9.5"/>
    <n v="3034"/>
    <n v="3"/>
    <n v="1"/>
    <n v="1"/>
    <n v="204"/>
    <m/>
    <m/>
    <x v="1"/>
    <n v="-37.762149999999998"/>
    <n v="144.85986"/>
    <s v="Western Metropolitan"/>
    <n v="4502"/>
    <x v="1"/>
    <s v="Apr"/>
  </r>
  <r>
    <x v="16"/>
    <s v="41 Herbert St"/>
    <x v="1532"/>
    <n v="3"/>
    <s v="House, 825000"/>
    <x v="1"/>
    <x v="0"/>
    <s v="Ray"/>
    <x v="32"/>
    <n v="9.5"/>
    <n v="3034"/>
    <n v="3"/>
    <n v="1"/>
    <n v="4"/>
    <n v="603"/>
    <m/>
    <m/>
    <x v="1"/>
    <n v="-37.766159999999999"/>
    <n v="144.85749999999999"/>
    <s v="Western Metropolitan"/>
    <n v="4502"/>
    <x v="1"/>
    <s v="Apr"/>
  </r>
  <r>
    <x v="16"/>
    <s v="107 North Rd"/>
    <x v="1533"/>
    <n v="3"/>
    <s v="House, 680000"/>
    <x v="2"/>
    <x v="1"/>
    <s v="Hodges"/>
    <x v="33"/>
    <n v="9.5"/>
    <n v="3034"/>
    <n v="3"/>
    <n v="1"/>
    <n v="1"/>
    <n v="596"/>
    <m/>
    <m/>
    <x v="1"/>
    <n v="-37.757179999999998"/>
    <n v="144.85356999999999"/>
    <s v="Western Metropolitan"/>
    <n v="4502"/>
    <x v="1"/>
    <s v="Apr"/>
  </r>
  <r>
    <x v="16"/>
    <s v="132 Templewood Cr"/>
    <x v="1534"/>
    <n v="3"/>
    <s v="House, 1107500"/>
    <x v="0"/>
    <x v="0"/>
    <s v="Nelson"/>
    <x v="33"/>
    <n v="9.5"/>
    <n v="3034"/>
    <n v="3"/>
    <n v="3"/>
    <n v="1"/>
    <n v="668"/>
    <n v="190"/>
    <n v="2014"/>
    <x v="1"/>
    <n v="-37.759619999999998"/>
    <n v="144.86675"/>
    <s v="Western Metropolitan"/>
    <n v="4502"/>
    <x v="1"/>
    <s v="Apr"/>
  </r>
  <r>
    <x v="16"/>
    <s v="6 Ridley Av"/>
    <x v="1535"/>
    <n v="3"/>
    <s v="House, 720000"/>
    <x v="3"/>
    <x v="1"/>
    <s v="Harcourts"/>
    <x v="33"/>
    <n v="9.5"/>
    <n v="3034"/>
    <n v="3"/>
    <n v="1"/>
    <n v="1"/>
    <n v="582"/>
    <n v="110"/>
    <n v="1965"/>
    <x v="1"/>
    <n v="-37.760629999999999"/>
    <n v="144.8603"/>
    <s v="Western Metropolitan"/>
    <n v="4502"/>
    <x v="1"/>
    <s v="Apr"/>
  </r>
  <r>
    <x v="16"/>
    <s v="29 Brentwood Dr"/>
    <x v="1536"/>
    <n v="3"/>
    <s v="House, 820000"/>
    <x v="0"/>
    <x v="0"/>
    <s v="McGrath"/>
    <x v="33"/>
    <n v="9.5"/>
    <n v="3034"/>
    <n v="3"/>
    <n v="1"/>
    <n v="2"/>
    <n v="680"/>
    <m/>
    <m/>
    <x v="1"/>
    <n v="-37.77178"/>
    <n v="144.85397"/>
    <s v="Western Metropolitan"/>
    <n v="4502"/>
    <x v="1"/>
    <s v="Apr"/>
  </r>
  <r>
    <x v="16"/>
    <s v="9 Thompson St"/>
    <x v="1537"/>
    <n v="4"/>
    <s v="House, 934000"/>
    <x v="0"/>
    <x v="0"/>
    <s v="Jas"/>
    <x v="34"/>
    <n v="9.5"/>
    <n v="3034"/>
    <n v="4"/>
    <n v="2"/>
    <n v="1"/>
    <n v="581"/>
    <n v="163"/>
    <n v="1975"/>
    <x v="1"/>
    <n v="-37.764209999999999"/>
    <n v="144.85594"/>
    <s v="Western Metropolitan"/>
    <n v="4502"/>
    <x v="1"/>
    <s v="Apr"/>
  </r>
  <r>
    <x v="16"/>
    <s v="55 Ridge Dr"/>
    <x v="1538"/>
    <n v="5"/>
    <s v="House, 800000"/>
    <x v="2"/>
    <x v="1"/>
    <s v="Barry"/>
    <x v="35"/>
    <n v="9.5"/>
    <n v="3034"/>
    <n v="5"/>
    <n v="2"/>
    <n v="3"/>
    <n v="577"/>
    <n v="166"/>
    <n v="1985"/>
    <x v="1"/>
    <n v="-37.752609999999997"/>
    <n v="144.85631000000001"/>
    <s v="Western Metropolitan"/>
    <n v="4502"/>
    <x v="1"/>
    <s v="May"/>
  </r>
  <r>
    <x v="16"/>
    <s v="49 Ridge Dr"/>
    <x v="1539"/>
    <n v="3"/>
    <s v="House, 750000"/>
    <x v="3"/>
    <x v="1"/>
    <s v="Barry"/>
    <x v="35"/>
    <n v="9.5"/>
    <n v="3034"/>
    <n v="3"/>
    <n v="1"/>
    <n v="2"/>
    <n v="561"/>
    <n v="103"/>
    <n v="1990"/>
    <x v="1"/>
    <n v="-37.752800000000001"/>
    <n v="144.85585"/>
    <s v="Western Metropolitan"/>
    <n v="4502"/>
    <x v="1"/>
    <s v="May"/>
  </r>
  <r>
    <x v="16"/>
    <s v="26 Clarendon St"/>
    <x v="1540"/>
    <n v="4"/>
    <s v="House, 665000"/>
    <x v="3"/>
    <x v="1"/>
    <s v="Nelson"/>
    <x v="35"/>
    <n v="9.5"/>
    <n v="3034"/>
    <n v="4"/>
    <n v="1"/>
    <n v="1"/>
    <n v="538"/>
    <m/>
    <m/>
    <x v="1"/>
    <n v="-37.765180000000001"/>
    <n v="144.85621"/>
    <s v="Western Metropolitan"/>
    <n v="4502"/>
    <x v="1"/>
    <s v="May"/>
  </r>
  <r>
    <x v="16"/>
    <s v="19 Lake St"/>
    <x v="1541"/>
    <n v="3"/>
    <s v="House, 770000"/>
    <x v="3"/>
    <x v="1"/>
    <s v="Harcourts"/>
    <x v="66"/>
    <n v="9.5"/>
    <n v="3034"/>
    <m/>
    <m/>
    <m/>
    <m/>
    <m/>
    <m/>
    <x v="1"/>
    <m/>
    <m/>
    <s v="Western Metropolitan"/>
    <n v="4502"/>
    <x v="1"/>
    <s v="May"/>
  </r>
  <r>
    <x v="16"/>
    <s v="16 Laura Gr"/>
    <x v="1542"/>
    <n v="4"/>
    <s v="House, 900000"/>
    <x v="2"/>
    <x v="1"/>
    <s v="Nelson"/>
    <x v="36"/>
    <n v="9.5"/>
    <n v="3034"/>
    <m/>
    <m/>
    <m/>
    <m/>
    <m/>
    <m/>
    <x v="1"/>
    <m/>
    <m/>
    <s v="Western Metropolitan"/>
    <n v="4502"/>
    <x v="1"/>
    <s v="May"/>
  </r>
  <r>
    <x v="16"/>
    <s v="43 Lake St"/>
    <x v="1543"/>
    <n v="3"/>
    <s v="House, 950000"/>
    <x v="0"/>
    <x v="0"/>
    <s v="Barry"/>
    <x v="37"/>
    <n v="9.5"/>
    <n v="3034"/>
    <m/>
    <m/>
    <m/>
    <m/>
    <m/>
    <m/>
    <x v="1"/>
    <m/>
    <m/>
    <s v="Western Metropolitan"/>
    <n v="4502"/>
    <x v="1"/>
    <s v="Jun"/>
  </r>
  <r>
    <x v="16"/>
    <s v="50 Riviera Rd"/>
    <x v="1544"/>
    <n v="4"/>
    <s v="House, 905000"/>
    <x v="0"/>
    <x v="0"/>
    <s v="Nelson"/>
    <x v="58"/>
    <n v="9.5"/>
    <n v="3034"/>
    <n v="4"/>
    <n v="1"/>
    <n v="2"/>
    <m/>
    <m/>
    <m/>
    <x v="1"/>
    <n v="-37.754849999999998"/>
    <n v="144.86806000000001"/>
    <s v="Western Metropolitan"/>
    <n v="4502"/>
    <x v="1"/>
    <s v="Jun"/>
  </r>
  <r>
    <x v="16"/>
    <s v="14 Davis Av"/>
    <x v="1545"/>
    <n v="3"/>
    <s v="Unit, 695000"/>
    <x v="0"/>
    <x v="0"/>
    <s v="hockingstuart"/>
    <x v="58"/>
    <n v="9.5"/>
    <n v="3034"/>
    <n v="3"/>
    <n v="2"/>
    <n v="1"/>
    <m/>
    <m/>
    <m/>
    <x v="1"/>
    <n v="-37.759230000000002"/>
    <n v="144.85691"/>
    <s v="Western Metropolitan"/>
    <n v="4502"/>
    <x v="1"/>
    <s v="Jun"/>
  </r>
  <r>
    <x v="16"/>
    <s v="1/75 Canning St"/>
    <x v="1546"/>
    <n v="2"/>
    <s v="Unit, 470000"/>
    <x v="0"/>
    <x v="0"/>
    <s v="Brad"/>
    <x v="39"/>
    <n v="9.5"/>
    <n v="3034"/>
    <n v="2"/>
    <n v="1"/>
    <n v="1"/>
    <n v="1150"/>
    <m/>
    <n v="1970"/>
    <x v="1"/>
    <n v="-37.770910000000001"/>
    <n v="144.86571000000001"/>
    <s v="Western Metropolitan"/>
    <n v="4502"/>
    <x v="1"/>
    <s v="Jun"/>
  </r>
  <r>
    <x v="16"/>
    <s v="7A Downland Sq"/>
    <x v="1547"/>
    <n v="4"/>
    <s v="House, 1032000"/>
    <x v="0"/>
    <x v="0"/>
    <s v="Barry"/>
    <x v="40"/>
    <n v="9.5"/>
    <n v="3034"/>
    <n v="4"/>
    <n v="2"/>
    <n v="2"/>
    <m/>
    <n v="235"/>
    <n v="2004"/>
    <x v="1"/>
    <n v="-37.758609999999997"/>
    <n v="144.86687000000001"/>
    <s v="Western Metropolitan"/>
    <n v="4502"/>
    <x v="1"/>
    <s v="Jul"/>
  </r>
  <r>
    <x v="16"/>
    <s v="13 Cortina Pl"/>
    <x v="1548"/>
    <n v="4"/>
    <s v="House, 1100000"/>
    <x v="2"/>
    <x v="1"/>
    <s v="Barry"/>
    <x v="41"/>
    <n v="9.5"/>
    <n v="3034"/>
    <n v="4"/>
    <n v="2"/>
    <n v="3"/>
    <n v="648"/>
    <m/>
    <m/>
    <x v="1"/>
    <n v="-37.751669999999997"/>
    <n v="144.86602999999999"/>
    <s v="Western Metropolitan"/>
    <n v="4502"/>
    <x v="1"/>
    <s v="Jul"/>
  </r>
  <r>
    <x v="16"/>
    <s v="178 Military Rd"/>
    <x v="1549"/>
    <n v="3"/>
    <s v="House, 800000"/>
    <x v="1"/>
    <x v="0"/>
    <s v="McGrath"/>
    <x v="41"/>
    <n v="9.5"/>
    <n v="3034"/>
    <n v="3"/>
    <n v="1"/>
    <n v="1"/>
    <m/>
    <n v="119"/>
    <n v="1965"/>
    <x v="1"/>
    <n v="-37.754620000000003"/>
    <n v="144.85896"/>
    <s v="Western Metropolitan"/>
    <n v="4502"/>
    <x v="1"/>
    <s v="Jul"/>
  </r>
  <r>
    <x v="16"/>
    <s v="24 Alexander St"/>
    <x v="1550"/>
    <n v="3"/>
    <s v="House, 1010000"/>
    <x v="0"/>
    <x v="0"/>
    <s v="Stockdale"/>
    <x v="41"/>
    <n v="9.5"/>
    <n v="3034"/>
    <n v="3"/>
    <n v="1"/>
    <n v="1"/>
    <n v="711"/>
    <m/>
    <m/>
    <x v="1"/>
    <n v="-37.766730000000003"/>
    <n v="144.86645999999999"/>
    <s v="Western Metropolitan"/>
    <n v="4502"/>
    <x v="1"/>
    <s v="Jul"/>
  </r>
  <r>
    <x v="16"/>
    <s v="73 Ridge Dr"/>
    <x v="1551"/>
    <n v="3"/>
    <s v="House, 799000"/>
    <x v="0"/>
    <x v="0"/>
    <s v="Nelson"/>
    <x v="42"/>
    <n v="9.5"/>
    <n v="3034"/>
    <n v="3"/>
    <n v="1"/>
    <n v="2"/>
    <n v="579"/>
    <m/>
    <m/>
    <x v="1"/>
    <n v="-37.752209999999998"/>
    <n v="144.8578"/>
    <s v="Western Metropolitan"/>
    <n v="4502"/>
    <x v="1"/>
    <s v="Jul"/>
  </r>
  <r>
    <x v="16"/>
    <s v="141 Military Rd"/>
    <x v="1552"/>
    <n v="1"/>
    <s v="House, 850000"/>
    <x v="0"/>
    <x v="0"/>
    <s v="Nelson"/>
    <x v="42"/>
    <n v="9.5"/>
    <n v="3034"/>
    <n v="1"/>
    <n v="1"/>
    <n v="2"/>
    <n v="242"/>
    <m/>
    <m/>
    <x v="1"/>
    <n v="-37.759970000000003"/>
    <n v="144.86072999999999"/>
    <s v="Western Metropolitan"/>
    <n v="4502"/>
    <x v="1"/>
    <s v="Jul"/>
  </r>
  <r>
    <x v="16"/>
    <s v="68 MacEy Av"/>
    <x v="1553"/>
    <n v="3"/>
    <s v="House, 785000"/>
    <x v="3"/>
    <x v="1"/>
    <s v="Nelson"/>
    <x v="42"/>
    <n v="9.5"/>
    <n v="3034"/>
    <n v="3"/>
    <n v="1"/>
    <n v="1"/>
    <n v="595"/>
    <n v="96"/>
    <n v="1950"/>
    <x v="1"/>
    <n v="-37.763420000000004"/>
    <n v="144.86304999999999"/>
    <s v="Western Metropolitan"/>
    <n v="4502"/>
    <x v="1"/>
    <s v="Jul"/>
  </r>
  <r>
    <x v="16"/>
    <s v="31 MacEy Av"/>
    <x v="1554"/>
    <n v="3"/>
    <s v="House, 900000"/>
    <x v="1"/>
    <x v="0"/>
    <s v="RT"/>
    <x v="42"/>
    <n v="9.5"/>
    <n v="3034"/>
    <n v="3"/>
    <n v="1"/>
    <n v="2"/>
    <n v="545"/>
    <m/>
    <m/>
    <x v="1"/>
    <n v="-37.76397"/>
    <n v="144.86537999999999"/>
    <s v="Western Metropolitan"/>
    <n v="4502"/>
    <x v="1"/>
    <s v="Jul"/>
  </r>
  <r>
    <x v="16"/>
    <s v="41 Montpellier Dr"/>
    <x v="1555"/>
    <n v="3"/>
    <s v="House, 900000"/>
    <x v="0"/>
    <x v="0"/>
    <s v="Ray"/>
    <x v="43"/>
    <n v="9.5"/>
    <n v="3034"/>
    <n v="3"/>
    <n v="1"/>
    <n v="1"/>
    <n v="550"/>
    <n v="115"/>
    <n v="1975"/>
    <x v="1"/>
    <n v="-37.754860000000001"/>
    <n v="144.8655"/>
    <s v="Western Metropolitan"/>
    <n v="4502"/>
    <x v="1"/>
    <s v="Aug"/>
  </r>
  <r>
    <x v="16"/>
    <s v="45 Intervale Dr"/>
    <x v="1556"/>
    <n v="4"/>
    <s v="House, 900000"/>
    <x v="2"/>
    <x v="1"/>
    <s v="Nelson"/>
    <x v="60"/>
    <n v="9.5"/>
    <n v="3034"/>
    <n v="4"/>
    <n v="3"/>
    <n v="1"/>
    <n v="612"/>
    <n v="117"/>
    <n v="1970"/>
    <x v="1"/>
    <n v="-37.752600000000001"/>
    <n v="144.85488000000001"/>
    <s v="Western Metropolitan"/>
    <n v="4502"/>
    <x v="1"/>
    <s v="Aug"/>
  </r>
  <r>
    <x v="16"/>
    <s v="68 Skewes St"/>
    <x v="1557"/>
    <n v="3"/>
    <s v="Unit, 450000"/>
    <x v="2"/>
    <x v="1"/>
    <s v="Barry"/>
    <x v="60"/>
    <n v="9.5"/>
    <n v="3034"/>
    <n v="3"/>
    <n v="1"/>
    <n v="0"/>
    <m/>
    <m/>
    <m/>
    <x v="1"/>
    <n v="-37.756590000000003"/>
    <n v="144.85640000000001"/>
    <s v="Western Metropolitan"/>
    <n v="4502"/>
    <x v="1"/>
    <s v="Aug"/>
  </r>
  <r>
    <x v="16"/>
    <s v="6 Holden Av"/>
    <x v="1558"/>
    <n v="3"/>
    <s v="House, 702500"/>
    <x v="0"/>
    <x v="0"/>
    <s v="Nelson"/>
    <x v="60"/>
    <n v="9.5"/>
    <n v="3034"/>
    <n v="3"/>
    <n v="1"/>
    <n v="1"/>
    <n v="201"/>
    <n v="124"/>
    <n v="2005"/>
    <x v="1"/>
    <n v="-37.757280000000002"/>
    <n v="144.85825"/>
    <s v="Western Metropolitan"/>
    <n v="4502"/>
    <x v="1"/>
    <s v="Aug"/>
  </r>
  <r>
    <x v="16"/>
    <s v="43 Hanley St"/>
    <x v="1559"/>
    <n v="2"/>
    <s v="House, 780000"/>
    <x v="0"/>
    <x v="0"/>
    <s v="Barry"/>
    <x v="60"/>
    <n v="9.5"/>
    <n v="3034"/>
    <n v="2"/>
    <n v="1"/>
    <m/>
    <n v="588"/>
    <n v="80"/>
    <n v="1960"/>
    <x v="1"/>
    <n v="-37.758800000000001"/>
    <n v="144.85473999999999"/>
    <s v="Western Metropolitan"/>
    <n v="4502"/>
    <x v="1"/>
    <s v="Aug"/>
  </r>
  <r>
    <x v="16"/>
    <s v="14 Hanley St"/>
    <x v="1560"/>
    <n v="3"/>
    <s v="House, 865000"/>
    <x v="1"/>
    <x v="0"/>
    <s v="Brad"/>
    <x v="60"/>
    <n v="9.5"/>
    <n v="3034"/>
    <n v="3"/>
    <n v="1"/>
    <n v="2"/>
    <n v="590"/>
    <n v="118"/>
    <n v="1960"/>
    <x v="1"/>
    <n v="-37.760919999999999"/>
    <n v="144.85603"/>
    <s v="Western Metropolitan"/>
    <n v="4502"/>
    <x v="1"/>
    <s v="Aug"/>
  </r>
  <r>
    <x v="16"/>
    <s v="8 Hanley St"/>
    <x v="1561"/>
    <n v="3"/>
    <s v="House, 801000"/>
    <x v="0"/>
    <x v="0"/>
    <s v="Hodges"/>
    <x v="60"/>
    <n v="9.5"/>
    <n v="3034"/>
    <n v="3"/>
    <n v="2"/>
    <n v="2"/>
    <n v="580"/>
    <n v="133"/>
    <n v="1950"/>
    <x v="1"/>
    <n v="-37.761319999999998"/>
    <n v="144.85619"/>
    <s v="Western Metropolitan"/>
    <n v="4502"/>
    <x v="1"/>
    <s v="Aug"/>
  </r>
  <r>
    <x v="16"/>
    <s v="23 Ridley Av"/>
    <x v="1562"/>
    <n v="3"/>
    <s v="Unit, 757000"/>
    <x v="0"/>
    <x v="0"/>
    <s v="Philip"/>
    <x v="60"/>
    <n v="9.5"/>
    <n v="3034"/>
    <n v="3"/>
    <n v="2"/>
    <n v="1"/>
    <m/>
    <m/>
    <m/>
    <x v="1"/>
    <n v="-37.761330000000001"/>
    <n v="144.85882000000001"/>
    <s v="Western Metropolitan"/>
    <n v="4502"/>
    <x v="1"/>
    <s v="Aug"/>
  </r>
  <r>
    <x v="16"/>
    <s v="13 Cortina Pl"/>
    <x v="1563"/>
    <n v="4"/>
    <s v="House, 1030000"/>
    <x v="2"/>
    <x v="1"/>
    <s v="Barry"/>
    <x v="44"/>
    <n v="9.5"/>
    <n v="3034"/>
    <n v="4"/>
    <n v="2"/>
    <n v="3"/>
    <n v="648"/>
    <m/>
    <m/>
    <x v="1"/>
    <n v="-37.7517"/>
    <n v="144.86600000000001"/>
    <s v="Western Metropolitan"/>
    <n v="4502"/>
    <x v="1"/>
    <s v="Aug"/>
  </r>
  <r>
    <x v="16"/>
    <s v="42 Ridge Dr"/>
    <x v="1564"/>
    <n v="3"/>
    <s v="House, 790000"/>
    <x v="2"/>
    <x v="1"/>
    <s v="Raine"/>
    <x v="44"/>
    <n v="9.5"/>
    <n v="3034"/>
    <n v="3"/>
    <n v="2"/>
    <n v="2"/>
    <n v="537"/>
    <n v="140"/>
    <n v="1970"/>
    <x v="1"/>
    <n v="-37.752800000000001"/>
    <n v="144.85669999999999"/>
    <s v="Western Metropolitan"/>
    <n v="4502"/>
    <x v="1"/>
    <s v="Aug"/>
  </r>
  <r>
    <x v="16"/>
    <s v="3 Karen Ct"/>
    <x v="1565"/>
    <n v="3"/>
    <s v="House, 1100000"/>
    <x v="2"/>
    <x v="1"/>
    <s v="Fletchers"/>
    <x v="44"/>
    <n v="9.5"/>
    <n v="3034"/>
    <n v="3"/>
    <n v="2"/>
    <n v="2"/>
    <n v="668"/>
    <n v="153"/>
    <n v="1980"/>
    <x v="1"/>
    <n v="-37.759300000000003"/>
    <n v="144.87100000000001"/>
    <s v="Western Metropolitan"/>
    <n v="4502"/>
    <x v="1"/>
    <s v="Aug"/>
  </r>
  <r>
    <x v="16"/>
    <s v="23 MacEy Av"/>
    <x v="1566"/>
    <n v="3"/>
    <s v="House, 880000"/>
    <x v="1"/>
    <x v="0"/>
    <s v="Collins"/>
    <x v="44"/>
    <n v="9.5"/>
    <n v="3034"/>
    <n v="3"/>
    <n v="1"/>
    <n v="1"/>
    <n v="547"/>
    <m/>
    <m/>
    <x v="1"/>
    <n v="-37.764099999999999"/>
    <n v="144.86619999999999"/>
    <s v="Western Metropolitan"/>
    <n v="4502"/>
    <x v="1"/>
    <s v="Aug"/>
  </r>
  <r>
    <x v="16"/>
    <s v="35 Bordeaux St"/>
    <x v="1567"/>
    <n v="3"/>
    <s v="House, 881000"/>
    <x v="0"/>
    <x v="0"/>
    <s v="Collins"/>
    <x v="45"/>
    <n v="9.5"/>
    <n v="3034"/>
    <n v="3"/>
    <n v="1"/>
    <n v="2"/>
    <n v="540"/>
    <m/>
    <m/>
    <x v="1"/>
    <n v="-37.7547"/>
    <n v="144.8639"/>
    <s v="Western Metropolitan"/>
    <n v="4502"/>
    <x v="1"/>
    <s v="Aug"/>
  </r>
  <r>
    <x v="16"/>
    <s v="16 Sydney St"/>
    <x v="1568"/>
    <n v="4"/>
    <s v="House, 1068000"/>
    <x v="0"/>
    <x v="0"/>
    <s v="Nelson"/>
    <x v="45"/>
    <n v="9.5"/>
    <n v="3034"/>
    <n v="4"/>
    <n v="2"/>
    <n v="1"/>
    <n v="604"/>
    <n v="141"/>
    <n v="1970"/>
    <x v="1"/>
    <n v="-37.768700000000003"/>
    <n v="144.86019999999999"/>
    <s v="Western Metropolitan"/>
    <n v="4502"/>
    <x v="1"/>
    <s v="Aug"/>
  </r>
  <r>
    <x v="16"/>
    <s v="4 Camlarni Cl"/>
    <x v="1569"/>
    <n v="4"/>
    <s v="House, 950000"/>
    <x v="2"/>
    <x v="1"/>
    <s v="Greg"/>
    <x v="45"/>
    <n v="9.5"/>
    <n v="3034"/>
    <n v="4"/>
    <n v="2"/>
    <n v="2"/>
    <m/>
    <n v="185"/>
    <n v="1980"/>
    <x v="1"/>
    <n v="-37.770699999999998"/>
    <n v="144.87100000000001"/>
    <s v="Western Metropolitan"/>
    <n v="4502"/>
    <x v="1"/>
    <s v="Aug"/>
  </r>
  <r>
    <x v="16"/>
    <s v="13 Windsor Dr"/>
    <x v="1570"/>
    <n v="4"/>
    <s v="House, 1000000"/>
    <x v="3"/>
    <x v="1"/>
    <s v="Nelson"/>
    <x v="46"/>
    <n v="9.5"/>
    <n v="3034"/>
    <m/>
    <m/>
    <m/>
    <m/>
    <m/>
    <m/>
    <x v="1"/>
    <m/>
    <m/>
    <s v="Western Metropolitan"/>
    <n v="4502"/>
    <x v="1"/>
    <s v="Sep"/>
  </r>
  <r>
    <x v="16"/>
    <s v="74 Canning St"/>
    <x v="1571"/>
    <n v="3"/>
    <s v="House, 860000"/>
    <x v="3"/>
    <x v="1"/>
    <s v="Sweeney"/>
    <x v="46"/>
    <n v="9.5"/>
    <n v="3034"/>
    <m/>
    <m/>
    <m/>
    <m/>
    <m/>
    <m/>
    <x v="1"/>
    <m/>
    <m/>
    <s v="Western Metropolitan"/>
    <n v="4502"/>
    <x v="1"/>
    <s v="Sep"/>
  </r>
  <r>
    <x v="16"/>
    <s v="14 Lake St"/>
    <x v="1572"/>
    <n v="3"/>
    <s v="House, 820000"/>
    <x v="3"/>
    <x v="1"/>
    <s v="Nelson"/>
    <x v="46"/>
    <n v="9.5"/>
    <n v="3034"/>
    <m/>
    <m/>
    <m/>
    <m/>
    <m/>
    <m/>
    <x v="1"/>
    <m/>
    <m/>
    <s v="Western Metropolitan"/>
    <n v="4502"/>
    <x v="1"/>
    <s v="Sep"/>
  </r>
  <r>
    <x v="16"/>
    <s v="7 Alexander St"/>
    <x v="1573"/>
    <n v="5"/>
    <s v="House, 1375000"/>
    <x v="2"/>
    <x v="1"/>
    <s v="Nelson"/>
    <x v="46"/>
    <n v="9.5"/>
    <n v="3034"/>
    <m/>
    <m/>
    <m/>
    <m/>
    <m/>
    <m/>
    <x v="1"/>
    <m/>
    <m/>
    <s v="Western Metropolitan"/>
    <n v="4502"/>
    <x v="1"/>
    <s v="Sep"/>
  </r>
  <r>
    <x v="16"/>
    <s v="11 Riverside Av"/>
    <x v="1574"/>
    <n v="5"/>
    <s v="House, 1330000"/>
    <x v="2"/>
    <x v="1"/>
    <s v="Nelson"/>
    <x v="46"/>
    <n v="9.5"/>
    <n v="3034"/>
    <m/>
    <m/>
    <m/>
    <m/>
    <m/>
    <m/>
    <x v="1"/>
    <m/>
    <m/>
    <s v="Western Metropolitan"/>
    <n v="4502"/>
    <x v="1"/>
    <s v="Sep"/>
  </r>
  <r>
    <x v="16"/>
    <s v="78A Canning St"/>
    <x v="1575"/>
    <n v="3"/>
    <s v="House, 800000"/>
    <x v="2"/>
    <x v="1"/>
    <s v="Nelson"/>
    <x v="46"/>
    <n v="9.5"/>
    <n v="3034"/>
    <m/>
    <m/>
    <m/>
    <m/>
    <m/>
    <m/>
    <x v="1"/>
    <m/>
    <m/>
    <s v="Western Metropolitan"/>
    <n v="4502"/>
    <x v="1"/>
    <s v="Sep"/>
  </r>
  <r>
    <x v="16"/>
    <s v="5 Intervale Dr"/>
    <x v="1576"/>
    <n v="4"/>
    <s v="House, 790000"/>
    <x v="0"/>
    <x v="0"/>
    <s v="Nelson"/>
    <x v="47"/>
    <n v="9.5"/>
    <n v="3034"/>
    <n v="4"/>
    <n v="2"/>
    <n v="2"/>
    <m/>
    <m/>
    <m/>
    <x v="1"/>
    <n v="-37.751629999999999"/>
    <n v="144.85937999999999"/>
    <s v="Western Metropolitan"/>
    <n v="4502"/>
    <x v="1"/>
    <s v="Sep"/>
  </r>
  <r>
    <x v="16"/>
    <s v="39 Brown St"/>
    <x v="1577"/>
    <n v="4"/>
    <s v="House, 970000"/>
    <x v="1"/>
    <x v="0"/>
    <s v="Buckingham"/>
    <x v="47"/>
    <n v="9.5"/>
    <n v="3034"/>
    <n v="4"/>
    <n v="2"/>
    <n v="2"/>
    <n v="534"/>
    <n v="181"/>
    <n v="2000"/>
    <x v="1"/>
    <n v="-37.76643"/>
    <n v="144.85491999999999"/>
    <s v="Western Metropolitan"/>
    <n v="4502"/>
    <x v="1"/>
    <s v="Sep"/>
  </r>
  <r>
    <x v="16"/>
    <s v="177 Canning St"/>
    <x v="1578"/>
    <n v="3"/>
    <s v="Unit, 970000"/>
    <x v="1"/>
    <x v="0"/>
    <s v="Philip"/>
    <x v="47"/>
    <n v="9.5"/>
    <n v="3034"/>
    <n v="3"/>
    <n v="2"/>
    <n v="1"/>
    <n v="534"/>
    <m/>
    <n v="1960"/>
    <x v="1"/>
    <n v="-37.76972"/>
    <n v="144.85516000000001"/>
    <s v="Western Metropolitan"/>
    <n v="4502"/>
    <x v="1"/>
    <s v="Sep"/>
  </r>
  <r>
    <x v="16"/>
    <s v="31b Riverside Av"/>
    <x v="1579"/>
    <n v="3"/>
    <s v="House, 760000"/>
    <x v="0"/>
    <x v="0"/>
    <s v="Nelson"/>
    <x v="47"/>
    <n v="9.5"/>
    <n v="3034"/>
    <m/>
    <m/>
    <m/>
    <m/>
    <m/>
    <m/>
    <x v="1"/>
    <m/>
    <m/>
    <s v="Western Metropolitan"/>
    <n v="4502"/>
    <x v="1"/>
    <s v="Sep"/>
  </r>
  <r>
    <x v="16"/>
    <s v="7 Thackeray Qd"/>
    <x v="1580"/>
    <n v="3"/>
    <s v="House, 1061000"/>
    <x v="1"/>
    <x v="0"/>
    <s v="Chisholm"/>
    <x v="47"/>
    <n v="9.5"/>
    <n v="3034"/>
    <m/>
    <m/>
    <m/>
    <m/>
    <m/>
    <m/>
    <x v="1"/>
    <m/>
    <m/>
    <s v="Western Metropolitan"/>
    <n v="4502"/>
    <x v="1"/>
    <s v="Sep"/>
  </r>
  <r>
    <x v="16"/>
    <s v="191 Military Rd"/>
    <x v="1581"/>
    <n v="3"/>
    <s v="House, 727500"/>
    <x v="0"/>
    <x v="0"/>
    <s v="Barry"/>
    <x v="48"/>
    <n v="9.5"/>
    <n v="3034"/>
    <n v="3"/>
    <n v="1"/>
    <n v="1"/>
    <n v="641"/>
    <n v="137"/>
    <n v="1970"/>
    <x v="1"/>
    <n v="-37.757599999999996"/>
    <n v="144.85979"/>
    <s v="Western Metropolitan"/>
    <n v="4502"/>
    <x v="1"/>
    <s v="Oct"/>
  </r>
  <r>
    <x v="16"/>
    <s v="48 Lake St"/>
    <x v="1582"/>
    <n v="3"/>
    <s v="House, 815000"/>
    <x v="3"/>
    <x v="1"/>
    <s v="Barry"/>
    <x v="48"/>
    <n v="9.5"/>
    <n v="3034"/>
    <m/>
    <m/>
    <m/>
    <m/>
    <m/>
    <m/>
    <x v="1"/>
    <m/>
    <m/>
    <s v="Western Metropolitan"/>
    <n v="4502"/>
    <x v="1"/>
    <s v="Oct"/>
  </r>
  <r>
    <x v="16"/>
    <s v="18 Westminster Dr"/>
    <x v="1583"/>
    <n v="3"/>
    <s v="House, 730000"/>
    <x v="0"/>
    <x v="0"/>
    <s v="Douglas"/>
    <x v="72"/>
    <n v="9.5"/>
    <n v="3034"/>
    <n v="3"/>
    <n v="1"/>
    <n v="2"/>
    <n v="409"/>
    <n v="132"/>
    <n v="1975"/>
    <x v="1"/>
    <n v="-37.764060000000001"/>
    <n v="144.86071000000001"/>
    <s v="Western Metropolitan"/>
    <n v="4502"/>
    <x v="1"/>
    <s v="Nov"/>
  </r>
  <r>
    <x v="16"/>
    <s v="1A Arvern Av"/>
    <x v="1584"/>
    <n v="3"/>
    <s v="House, 775500"/>
    <x v="0"/>
    <x v="0"/>
    <s v="Nelson"/>
    <x v="50"/>
    <n v="9.5"/>
    <n v="3034"/>
    <n v="3"/>
    <n v="2"/>
    <n v="3"/>
    <n v="206"/>
    <m/>
    <m/>
    <x v="1"/>
    <n v="-37.766629999999999"/>
    <n v="144.86703"/>
    <s v="Western Metropolitan"/>
    <n v="4502"/>
    <x v="1"/>
    <s v="Nov"/>
  </r>
  <r>
    <x v="16"/>
    <s v="5B Weyburn Pl"/>
    <x v="1585"/>
    <n v="3"/>
    <s v="Unit, 700000"/>
    <x v="1"/>
    <x v="0"/>
    <s v="Love"/>
    <x v="51"/>
    <n v="9.5"/>
    <n v="3034"/>
    <m/>
    <m/>
    <m/>
    <m/>
    <m/>
    <m/>
    <x v="1"/>
    <n v="-37.75967"/>
    <n v="144.86823000000001"/>
    <s v="Western Metropolitan"/>
    <n v="4502"/>
    <x v="1"/>
    <s v="Dec"/>
  </r>
  <r>
    <x v="16"/>
    <s v="14 Arbor Tce"/>
    <x v="1586"/>
    <n v="3"/>
    <s v="House, 1000000"/>
    <x v="1"/>
    <x v="0"/>
    <s v="Rendina"/>
    <x v="51"/>
    <n v="9.5"/>
    <n v="3034"/>
    <n v="3"/>
    <n v="1"/>
    <n v="3"/>
    <n v="576"/>
    <m/>
    <m/>
    <x v="1"/>
    <n v="-37.764609999999998"/>
    <n v="144.86563000000001"/>
    <s v="Western Metropolitan"/>
    <n v="4502"/>
    <x v="1"/>
    <s v="Dec"/>
  </r>
  <r>
    <x v="16"/>
    <s v="7 Coral Ct"/>
    <x v="1587"/>
    <n v="4"/>
    <s v="House, 820000"/>
    <x v="0"/>
    <x v="0"/>
    <s v="Harcourts"/>
    <x v="51"/>
    <n v="9.5"/>
    <n v="3034"/>
    <n v="4"/>
    <n v="1"/>
    <n v="1"/>
    <n v="504"/>
    <m/>
    <m/>
    <x v="1"/>
    <n v="-37.772440000000003"/>
    <n v="144.85695999999999"/>
    <s v="Western Metropolitan"/>
    <n v="4502"/>
    <x v="1"/>
    <s v="Dec"/>
  </r>
  <r>
    <x v="16"/>
    <s v="9 Brentwood Dr"/>
    <x v="1588"/>
    <n v="3"/>
    <s v="House, 810000"/>
    <x v="3"/>
    <x v="1"/>
    <s v="hockingstuart"/>
    <x v="51"/>
    <n v="9.5"/>
    <n v="3034"/>
    <n v="3"/>
    <n v="1"/>
    <m/>
    <n v="525"/>
    <n v="105"/>
    <n v="1960"/>
    <x v="1"/>
    <n v="-37.772779999999997"/>
    <n v="144.85418000000001"/>
    <s v="Western Metropolitan"/>
    <n v="4502"/>
    <x v="1"/>
    <s v="Dec"/>
  </r>
  <r>
    <x v="16"/>
    <s v="14 Skewes St"/>
    <x v="1589"/>
    <n v="3"/>
    <s v="House, 725000"/>
    <x v="0"/>
    <x v="0"/>
    <s v="Harcourts"/>
    <x v="68"/>
    <n v="9.5"/>
    <n v="3034"/>
    <n v="3"/>
    <n v="1"/>
    <n v="1"/>
    <n v="581"/>
    <m/>
    <m/>
    <x v="1"/>
    <n v="-37.760379999999998"/>
    <n v="144.85798"/>
    <s v="Western Metropolitan"/>
    <n v="4502"/>
    <x v="1"/>
    <s v="Dec"/>
  </r>
  <r>
    <x v="16"/>
    <s v="28 Robson Av"/>
    <x v="1590"/>
    <n v="3"/>
    <s v="House, 680000"/>
    <x v="0"/>
    <x v="0"/>
    <s v="Williams"/>
    <x v="68"/>
    <n v="9.5"/>
    <n v="3034"/>
    <n v="3"/>
    <n v="2"/>
    <n v="1"/>
    <n v="321"/>
    <m/>
    <m/>
    <x v="1"/>
    <n v="-37.766579999999998"/>
    <n v="144.85874000000001"/>
    <s v="Western Metropolitan"/>
    <n v="4502"/>
    <x v="1"/>
    <s v="Dec"/>
  </r>
  <r>
    <x v="16"/>
    <s v="2 Raglan St"/>
    <x v="1591"/>
    <n v="3"/>
    <s v="House, 904000"/>
    <x v="0"/>
    <x v="0"/>
    <s v="Nelson"/>
    <x v="68"/>
    <n v="9.5"/>
    <n v="3034"/>
    <n v="3"/>
    <n v="1"/>
    <n v="2"/>
    <n v="604"/>
    <m/>
    <m/>
    <x v="1"/>
    <n v="-37.769779999999997"/>
    <n v="144.86273"/>
    <s v="Western Metropolitan"/>
    <n v="4502"/>
    <x v="1"/>
    <s v="Dec"/>
  </r>
  <r>
    <x v="16"/>
    <s v="123 Riviera Rd"/>
    <x v="1592"/>
    <n v="4"/>
    <s v="House, 1600000"/>
    <x v="2"/>
    <x v="1"/>
    <s v="Brad"/>
    <x v="52"/>
    <n v="9.5"/>
    <n v="3034"/>
    <n v="4"/>
    <n v="3"/>
    <n v="2"/>
    <n v="803"/>
    <m/>
    <m/>
    <x v="1"/>
    <n v="-37.75262"/>
    <n v="144.87281999999999"/>
    <s v="Western Metropolitan"/>
    <n v="4502"/>
    <x v="1"/>
    <s v="Dec"/>
  </r>
  <r>
    <x v="17"/>
    <s v="3/88 Grosvenor St"/>
    <x v="1593"/>
    <n v="1"/>
    <s v="Unit, 280000"/>
    <x v="2"/>
    <x v="1"/>
    <s v="hockingstuart"/>
    <x v="2"/>
    <n v="6.6"/>
    <n v="3183"/>
    <n v="1"/>
    <n v="1"/>
    <n v="1"/>
    <n v="0"/>
    <m/>
    <m/>
    <x v="3"/>
    <n v="-37.8733"/>
    <n v="144.99700000000001"/>
    <s v="Southern Metropolitan"/>
    <n v="2952"/>
    <x v="0"/>
    <s v="Feb"/>
  </r>
  <r>
    <x v="17"/>
    <s v="7/38 Brighton Rd"/>
    <x v="1594"/>
    <n v="1"/>
    <s v="Unit, 438000"/>
    <x v="0"/>
    <x v="0"/>
    <s v="Rendina"/>
    <x v="3"/>
    <n v="6.6"/>
    <n v="3183"/>
    <m/>
    <m/>
    <m/>
    <m/>
    <m/>
    <m/>
    <x v="3"/>
    <m/>
    <m/>
    <s v="Southern Metropolitan"/>
    <n v="2952"/>
    <x v="0"/>
    <s v="Feb"/>
  </r>
  <r>
    <x v="17"/>
    <s v="2/19 Camden St"/>
    <x v="1595"/>
    <n v="2"/>
    <s v="Unit, 474000"/>
    <x v="0"/>
    <x v="0"/>
    <s v="hockingstuart"/>
    <x v="4"/>
    <n v="6.6"/>
    <n v="3183"/>
    <n v="2"/>
    <n v="1"/>
    <n v="1"/>
    <n v="0"/>
    <n v="59"/>
    <n v="1970"/>
    <x v="3"/>
    <n v="-37.866700000000002"/>
    <n v="144.99170000000001"/>
    <s v="Southern Metropolitan"/>
    <n v="2952"/>
    <x v="0"/>
    <s v="Mar"/>
  </r>
  <r>
    <x v="17"/>
    <s v="6 Blenheim St"/>
    <x v="1596"/>
    <n v="3"/>
    <s v="House, 1193000"/>
    <x v="0"/>
    <x v="0"/>
    <s v="McGrath"/>
    <x v="7"/>
    <n v="6.6"/>
    <n v="3183"/>
    <n v="3"/>
    <n v="1"/>
    <n v="1"/>
    <n v="178"/>
    <n v="100"/>
    <n v="1920"/>
    <x v="3"/>
    <n v="-37.866300000000003"/>
    <n v="144.9948"/>
    <s v="Southern Metropolitan"/>
    <n v="2952"/>
    <x v="0"/>
    <s v="Mar"/>
  </r>
  <r>
    <x v="17"/>
    <s v="3/20 Orange Gr"/>
    <x v="1597"/>
    <n v="2"/>
    <s v="Unit, 416000"/>
    <x v="0"/>
    <x v="0"/>
    <s v="Chisholm"/>
    <x v="7"/>
    <n v="6.6"/>
    <n v="3183"/>
    <n v="2"/>
    <n v="1"/>
    <n v="1"/>
    <n v="0"/>
    <n v="49"/>
    <n v="1960"/>
    <x v="3"/>
    <n v="-37.867800000000003"/>
    <n v="144.9966"/>
    <s v="Southern Metropolitan"/>
    <n v="2952"/>
    <x v="0"/>
    <s v="Mar"/>
  </r>
  <r>
    <x v="17"/>
    <s v="41 Marlborough St"/>
    <x v="1598"/>
    <n v="3"/>
    <s v="House, 1080000"/>
    <x v="0"/>
    <x v="0"/>
    <s v="Buxton"/>
    <x v="62"/>
    <n v="6.6"/>
    <n v="3183"/>
    <n v="3"/>
    <n v="1"/>
    <n v="1"/>
    <n v="157"/>
    <m/>
    <n v="1928"/>
    <x v="3"/>
    <n v="-37.869599999999998"/>
    <n v="144.99250000000001"/>
    <s v="Southern Metropolitan"/>
    <n v="2952"/>
    <x v="0"/>
    <s v="Apr"/>
  </r>
  <r>
    <x v="17"/>
    <s v="3/33 Gourlay St"/>
    <x v="1599"/>
    <n v="2"/>
    <s v="Unit, 540000"/>
    <x v="2"/>
    <x v="1"/>
    <s v="McGrath"/>
    <x v="62"/>
    <n v="6.6"/>
    <n v="3183"/>
    <n v="2"/>
    <n v="1"/>
    <n v="1"/>
    <n v="483"/>
    <n v="51"/>
    <n v="1970"/>
    <x v="3"/>
    <n v="-37.872700000000002"/>
    <n v="144.99690000000001"/>
    <s v="Southern Metropolitan"/>
    <n v="2952"/>
    <x v="0"/>
    <s v="Apr"/>
  </r>
  <r>
    <x v="17"/>
    <s v="5/11 Albion St"/>
    <x v="1600"/>
    <n v="2"/>
    <s v="Unit, 497500"/>
    <x v="3"/>
    <x v="1"/>
    <s v="hockingstuart"/>
    <x v="64"/>
    <n v="6.6"/>
    <n v="3183"/>
    <n v="2"/>
    <n v="0"/>
    <n v="0"/>
    <n v="0"/>
    <m/>
    <m/>
    <x v="3"/>
    <n v="-37.873899999999999"/>
    <n v="144.99289999999999"/>
    <s v="Southern Metropolitan"/>
    <n v="2952"/>
    <x v="0"/>
    <s v="Jun"/>
  </r>
  <r>
    <x v="17"/>
    <s v="18 Linton St"/>
    <x v="1601"/>
    <n v="4"/>
    <s v="House, 1819000"/>
    <x v="0"/>
    <x v="0"/>
    <s v="Gary"/>
    <x v="65"/>
    <n v="6.6"/>
    <n v="3183"/>
    <n v="3"/>
    <n v="2"/>
    <n v="1"/>
    <n v="244"/>
    <n v="180"/>
    <n v="1900"/>
    <x v="3"/>
    <n v="-37.866799999999998"/>
    <n v="144.99279999999999"/>
    <s v="Southern Metropolitan"/>
    <n v="2952"/>
    <x v="0"/>
    <s v="Jun"/>
  </r>
  <r>
    <x v="17"/>
    <s v="6/23 Gourlay St"/>
    <x v="1602"/>
    <n v="2"/>
    <s v="Unit, 442000"/>
    <x v="1"/>
    <x v="0"/>
    <s v="Buxton"/>
    <x v="13"/>
    <n v="6.6"/>
    <n v="3183"/>
    <n v="2"/>
    <n v="1"/>
    <n v="1"/>
    <n v="0"/>
    <n v="61"/>
    <n v="1960"/>
    <x v="3"/>
    <n v="-37.872599999999998"/>
    <n v="144.99619999999999"/>
    <s v="Southern Metropolitan"/>
    <n v="2952"/>
    <x v="0"/>
    <s v="Jun"/>
  </r>
  <r>
    <x v="17"/>
    <s v="4/9 Gourlay St"/>
    <x v="1603"/>
    <n v="2"/>
    <s v="Unit, 502500"/>
    <x v="0"/>
    <x v="0"/>
    <s v="Buxton"/>
    <x v="16"/>
    <n v="6.6"/>
    <n v="3183"/>
    <n v="2"/>
    <n v="1"/>
    <n v="1"/>
    <n v="0"/>
    <n v="65"/>
    <n v="1960"/>
    <x v="3"/>
    <n v="-37.872500000000002"/>
    <n v="144.99520000000001"/>
    <s v="Southern Metropolitan"/>
    <n v="2952"/>
    <x v="0"/>
    <s v="Jul"/>
  </r>
  <r>
    <x v="17"/>
    <s v="1/22 Sycamore Gr"/>
    <x v="1604"/>
    <n v="2"/>
    <s v="Unit, 520000"/>
    <x v="0"/>
    <x v="0"/>
    <s v="Gary"/>
    <x v="16"/>
    <n v="6.6"/>
    <n v="3183"/>
    <n v="2"/>
    <n v="1"/>
    <n v="0"/>
    <n v="0"/>
    <n v="58"/>
    <n v="1970"/>
    <x v="3"/>
    <n v="-37.874200000000002"/>
    <n v="144.99719999999999"/>
    <s v="Southern Metropolitan"/>
    <n v="2952"/>
    <x v="0"/>
    <s v="Jul"/>
  </r>
  <r>
    <x v="17"/>
    <s v="1/34 Gourlay St"/>
    <x v="1605"/>
    <n v="2"/>
    <s v="Unit, 1015000"/>
    <x v="0"/>
    <x v="0"/>
    <s v="Gary"/>
    <x v="54"/>
    <n v="6.6"/>
    <n v="3183"/>
    <n v="2"/>
    <n v="1"/>
    <n v="2"/>
    <n v="114"/>
    <n v="120"/>
    <n v="2000"/>
    <x v="3"/>
    <n v="-37.872300000000003"/>
    <n v="144.99610000000001"/>
    <s v="Southern Metropolitan"/>
    <n v="2952"/>
    <x v="0"/>
    <s v="Aug"/>
  </r>
  <r>
    <x v="17"/>
    <s v="2/360 Carlisle St"/>
    <x v="1606"/>
    <n v="2"/>
    <s v="Unit, 820000"/>
    <x v="0"/>
    <x v="0"/>
    <s v="Gary"/>
    <x v="18"/>
    <n v="6.6"/>
    <n v="3183"/>
    <n v="2"/>
    <n v="1"/>
    <n v="1"/>
    <n v="0"/>
    <m/>
    <m/>
    <x v="3"/>
    <n v="-37.869100000000003"/>
    <n v="144.9974"/>
    <s v="Southern Metropolitan"/>
    <n v="2952"/>
    <x v="0"/>
    <s v="Sep"/>
  </r>
  <r>
    <x v="17"/>
    <s v="15/36 Brighton Rd"/>
    <x v="1607"/>
    <n v="1"/>
    <s v="Unit, 500000"/>
    <x v="1"/>
    <x v="0"/>
    <s v="Biggin"/>
    <x v="19"/>
    <n v="6.6"/>
    <n v="3183"/>
    <n v="1"/>
    <n v="1"/>
    <n v="0"/>
    <n v="0"/>
    <m/>
    <m/>
    <x v="3"/>
    <n v="-37.872999999999998"/>
    <n v="144.9907"/>
    <s v="Southern Metropolitan"/>
    <n v="2952"/>
    <x v="0"/>
    <s v="Sep"/>
  </r>
  <r>
    <x v="17"/>
    <s v="7/72 Grosvenor St"/>
    <x v="1608"/>
    <n v="2"/>
    <s v="Unit, 410000"/>
    <x v="3"/>
    <x v="1"/>
    <s v="hockingstuart"/>
    <x v="20"/>
    <n v="6.6"/>
    <n v="3183"/>
    <n v="2"/>
    <n v="1"/>
    <n v="2"/>
    <n v="0"/>
    <n v="61"/>
    <n v="1965"/>
    <x v="3"/>
    <n v="-37.873100000000001"/>
    <n v="144.9958"/>
    <s v="Southern Metropolitan"/>
    <n v="2952"/>
    <x v="0"/>
    <s v="Sep"/>
  </r>
  <r>
    <x v="17"/>
    <s v="10 Grosvenor St"/>
    <x v="1609"/>
    <n v="3"/>
    <s v="House, 1690000"/>
    <x v="0"/>
    <x v="0"/>
    <s v="McGrath"/>
    <x v="22"/>
    <n v="6.6"/>
    <n v="3183"/>
    <n v="3"/>
    <n v="2"/>
    <n v="2"/>
    <n v="339"/>
    <n v="159"/>
    <n v="1890"/>
    <x v="3"/>
    <n v="-37.872"/>
    <n v="144.99090000000001"/>
    <s v="Southern Metropolitan"/>
    <n v="2952"/>
    <x v="0"/>
    <s v="Dec"/>
  </r>
  <r>
    <x v="17"/>
    <s v="1/17 Albion St"/>
    <x v="1610"/>
    <n v="2"/>
    <s v="House, 981000"/>
    <x v="0"/>
    <x v="0"/>
    <s v="Buxton"/>
    <x v="22"/>
    <n v="6.6"/>
    <n v="3183"/>
    <n v="2"/>
    <n v="1"/>
    <n v="0"/>
    <n v="159"/>
    <n v="84"/>
    <n v="1930"/>
    <x v="3"/>
    <n v="-37.874000000000002"/>
    <n v="144.9933"/>
    <s v="Southern Metropolitan"/>
    <n v="2952"/>
    <x v="0"/>
    <s v="Dec"/>
  </r>
  <r>
    <x v="17"/>
    <s v="2/31 Orange Gr"/>
    <x v="1611"/>
    <n v="1"/>
    <s v="Unit, 440000"/>
    <x v="0"/>
    <x v="0"/>
    <s v="hockingstuart"/>
    <x v="26"/>
    <n v="6.6"/>
    <n v="3183"/>
    <n v="1"/>
    <n v="1"/>
    <n v="0"/>
    <n v="0"/>
    <m/>
    <n v="1940"/>
    <x v="3"/>
    <n v="-37.868600000000001"/>
    <n v="144.99690000000001"/>
    <s v="Southern Metropolitan"/>
    <n v="2952"/>
    <x v="1"/>
    <s v="Feb"/>
  </r>
  <r>
    <x v="17"/>
    <s v="5/171 Hotham St"/>
    <x v="1612"/>
    <n v="2"/>
    <s v="Unit, 490000"/>
    <x v="2"/>
    <x v="1"/>
    <s v="hockingstuart"/>
    <x v="26"/>
    <n v="6.6"/>
    <n v="3183"/>
    <n v="2"/>
    <n v="1"/>
    <n v="0"/>
    <n v="601"/>
    <m/>
    <m/>
    <x v="3"/>
    <n v="-37.875700000000002"/>
    <n v="144.99799999999999"/>
    <s v="Southern Metropolitan"/>
    <n v="2952"/>
    <x v="1"/>
    <s v="Feb"/>
  </r>
  <r>
    <x v="17"/>
    <s v="4/247 Inkerman St"/>
    <x v="1613"/>
    <n v="2"/>
    <s v="Unit, 450000"/>
    <x v="1"/>
    <x v="0"/>
    <s v="Buxton"/>
    <x v="27"/>
    <n v="6.6"/>
    <n v="3183"/>
    <n v="2"/>
    <n v="1"/>
    <n v="1"/>
    <n v="0"/>
    <n v="50"/>
    <n v="1960"/>
    <x v="3"/>
    <n v="-37.865600000000001"/>
    <n v="144.99189999999999"/>
    <s v="Southern Metropolitan"/>
    <n v="2952"/>
    <x v="1"/>
    <s v="Feb"/>
  </r>
  <r>
    <x v="17"/>
    <s v="6/18 Orange Gr"/>
    <x v="1614"/>
    <n v="1"/>
    <s v="Unit, 290000"/>
    <x v="0"/>
    <x v="0"/>
    <s v="Jellis"/>
    <x v="57"/>
    <n v="6.4"/>
    <n v="3183"/>
    <n v="1"/>
    <n v="1"/>
    <n v="1"/>
    <n v="880"/>
    <m/>
    <m/>
    <x v="3"/>
    <n v="-37.867519999999999"/>
    <n v="144.99668"/>
    <s v="Southern Metropolitan"/>
    <n v="2952"/>
    <x v="1"/>
    <s v="Mar"/>
  </r>
  <r>
    <x v="17"/>
    <s v="5a Rosamond St"/>
    <x v="1615"/>
    <n v="3"/>
    <s v="House, 1475000"/>
    <x v="0"/>
    <x v="0"/>
    <s v="Gary"/>
    <x v="31"/>
    <n v="6.4"/>
    <n v="3183"/>
    <n v="3"/>
    <n v="2"/>
    <n v="1"/>
    <n v="147"/>
    <m/>
    <m/>
    <x v="3"/>
    <n v="-37.869970000000002"/>
    <n v="144.99080000000001"/>
    <s v="Southern Metropolitan"/>
    <n v="2952"/>
    <x v="1"/>
    <s v="Apr"/>
  </r>
  <r>
    <x v="17"/>
    <s v="21/54 Balston St"/>
    <x v="1616"/>
    <n v="1"/>
    <s v="Unit, 328500"/>
    <x v="0"/>
    <x v="0"/>
    <s v="hockingstuart"/>
    <x v="33"/>
    <n v="6.4"/>
    <n v="3183"/>
    <n v="1"/>
    <n v="1"/>
    <n v="1"/>
    <n v="0"/>
    <m/>
    <m/>
    <x v="3"/>
    <n v="-37.868740000000003"/>
    <n v="144.99799999999999"/>
    <s v="Southern Metropolitan"/>
    <n v="2952"/>
    <x v="1"/>
    <s v="Apr"/>
  </r>
  <r>
    <x v="17"/>
    <s v="1/36 The Avenue"/>
    <x v="1617"/>
    <n v="2"/>
    <s v="Unit, 585000"/>
    <x v="3"/>
    <x v="1"/>
    <s v="Marshall"/>
    <x v="34"/>
    <n v="6.4"/>
    <n v="3183"/>
    <n v="2"/>
    <n v="1"/>
    <n v="1"/>
    <n v="598"/>
    <m/>
    <m/>
    <x v="3"/>
    <n v="-37.871490000000001"/>
    <n v="144.99745999999999"/>
    <s v="Southern Metropolitan"/>
    <n v="2952"/>
    <x v="1"/>
    <s v="Apr"/>
  </r>
  <r>
    <x v="17"/>
    <s v="9/36 The Avenue"/>
    <x v="1618"/>
    <n v="2"/>
    <s v="Unit, 700000"/>
    <x v="1"/>
    <x v="0"/>
    <s v="Marshall"/>
    <x v="36"/>
    <n v="6.4"/>
    <n v="3183"/>
    <n v="2"/>
    <n v="0"/>
    <n v="0"/>
    <n v="0"/>
    <m/>
    <m/>
    <x v="3"/>
    <n v="-37.871490000000001"/>
    <n v="144.99745999999999"/>
    <s v="Southern Metropolitan"/>
    <n v="2952"/>
    <x v="1"/>
    <s v="May"/>
  </r>
  <r>
    <x v="17"/>
    <s v="6/98 Westbury St"/>
    <x v="1619"/>
    <n v="3"/>
    <s v="Unit, 1250000"/>
    <x v="0"/>
    <x v="0"/>
    <s v="Gary"/>
    <x v="38"/>
    <n v="6.4"/>
    <n v="3183"/>
    <n v="3"/>
    <n v="3"/>
    <n v="2"/>
    <m/>
    <n v="155"/>
    <n v="2009"/>
    <x v="3"/>
    <n v="-37.867559999999997"/>
    <n v="144.99592000000001"/>
    <s v="Southern Metropolitan"/>
    <n v="2952"/>
    <x v="1"/>
    <s v="Jun"/>
  </r>
  <r>
    <x v="17"/>
    <s v="16 Grosvenor St"/>
    <x v="1620"/>
    <n v="3"/>
    <s v="House, 1680000"/>
    <x v="0"/>
    <x v="0"/>
    <s v="McGrath"/>
    <x v="38"/>
    <n v="6.4"/>
    <n v="3183"/>
    <n v="3"/>
    <n v="1"/>
    <m/>
    <n v="325"/>
    <m/>
    <m/>
    <x v="3"/>
    <n v="-37.872019999999999"/>
    <n v="144.99123"/>
    <s v="Southern Metropolitan"/>
    <n v="2952"/>
    <x v="1"/>
    <s v="Jun"/>
  </r>
  <r>
    <x v="17"/>
    <s v="16/109 Hotham St"/>
    <x v="1621"/>
    <n v="2"/>
    <s v="Unit, 600000"/>
    <x v="2"/>
    <x v="1"/>
    <s v="Buxton"/>
    <x v="58"/>
    <n v="6.4"/>
    <n v="3183"/>
    <n v="2"/>
    <n v="1"/>
    <n v="1"/>
    <n v="2283"/>
    <n v="85"/>
    <n v="1980"/>
    <x v="3"/>
    <n v="-37.870780000000003"/>
    <n v="144.99897999999999"/>
    <s v="Southern Metropolitan"/>
    <n v="2952"/>
    <x v="1"/>
    <s v="Jun"/>
  </r>
  <r>
    <x v="17"/>
    <s v="4/30 Blenheim St"/>
    <x v="1622"/>
    <n v="3"/>
    <s v="Unit, 621500"/>
    <x v="0"/>
    <x v="0"/>
    <s v="Gary"/>
    <x v="39"/>
    <n v="6.4"/>
    <n v="3183"/>
    <n v="3"/>
    <n v="1"/>
    <n v="1"/>
    <m/>
    <m/>
    <m/>
    <x v="3"/>
    <n v="-37.867710000000002"/>
    <n v="144.99476999999999"/>
    <s v="Southern Metropolitan"/>
    <n v="2952"/>
    <x v="1"/>
    <s v="Jun"/>
  </r>
  <r>
    <x v="17"/>
    <s v="5/38 The Avenue"/>
    <x v="1623"/>
    <n v="2"/>
    <s v="Unit, 572500"/>
    <x v="0"/>
    <x v="0"/>
    <s v="hockingstuart"/>
    <x v="39"/>
    <n v="6.4"/>
    <n v="3183"/>
    <n v="2"/>
    <n v="1"/>
    <n v="1"/>
    <m/>
    <m/>
    <n v="1969"/>
    <x v="3"/>
    <n v="-37.871510000000001"/>
    <n v="144.99763999999999"/>
    <s v="Southern Metropolitan"/>
    <n v="2952"/>
    <x v="1"/>
    <s v="Jun"/>
  </r>
  <r>
    <x v="17"/>
    <s v="23 Albion St"/>
    <x v="1624"/>
    <n v="4"/>
    <s v="House, 1750000"/>
    <x v="0"/>
    <x v="0"/>
    <s v="McGrath"/>
    <x v="39"/>
    <n v="6.4"/>
    <n v="3183"/>
    <n v="4"/>
    <n v="2"/>
    <n v="2"/>
    <m/>
    <m/>
    <n v="1920"/>
    <x v="3"/>
    <n v="-37.874040000000001"/>
    <n v="144.9939"/>
    <s v="Southern Metropolitan"/>
    <n v="2952"/>
    <x v="1"/>
    <s v="Jun"/>
  </r>
  <r>
    <x v="17"/>
    <s v="6/38 Brighton Rd"/>
    <x v="1625"/>
    <n v="1"/>
    <s v="Unit, 450000"/>
    <x v="1"/>
    <x v="0"/>
    <s v="Gary"/>
    <x v="39"/>
    <n v="6.4"/>
    <n v="3183"/>
    <m/>
    <m/>
    <m/>
    <m/>
    <m/>
    <m/>
    <x v="3"/>
    <m/>
    <m/>
    <s v="Southern Metropolitan"/>
    <n v="2952"/>
    <x v="1"/>
    <s v="Jun"/>
  </r>
  <r>
    <x v="17"/>
    <s v="33 Chusan St"/>
    <x v="1626"/>
    <n v="2"/>
    <s v="House, 1008000"/>
    <x v="0"/>
    <x v="0"/>
    <s v="McGrath"/>
    <x v="41"/>
    <n v="6.4"/>
    <n v="3183"/>
    <n v="2"/>
    <n v="1"/>
    <m/>
    <n v="143"/>
    <n v="73"/>
    <n v="1900"/>
    <x v="3"/>
    <n v="-37.867710000000002"/>
    <n v="144.99885"/>
    <s v="Southern Metropolitan"/>
    <n v="2952"/>
    <x v="1"/>
    <s v="Jul"/>
  </r>
  <r>
    <x v="17"/>
    <s v="3/24 The Avenue"/>
    <x v="1627"/>
    <n v="2"/>
    <s v="Unit, 781000"/>
    <x v="0"/>
    <x v="0"/>
    <s v="McGrath"/>
    <x v="42"/>
    <n v="6.4"/>
    <n v="3183"/>
    <m/>
    <m/>
    <m/>
    <m/>
    <m/>
    <m/>
    <x v="3"/>
    <m/>
    <m/>
    <s v="Southern Metropolitan"/>
    <n v="2952"/>
    <x v="1"/>
    <s v="Jul"/>
  </r>
  <r>
    <x v="17"/>
    <s v="15 Orange Gr"/>
    <x v="1628"/>
    <n v="4"/>
    <s v="House, 2225000"/>
    <x v="0"/>
    <x v="0"/>
    <s v="Jellis"/>
    <x v="60"/>
    <n v="6.4"/>
    <n v="3183"/>
    <n v="4"/>
    <n v="1"/>
    <n v="1"/>
    <m/>
    <n v="170"/>
    <n v="1920"/>
    <x v="3"/>
    <n v="-37.867440000000002"/>
    <n v="144.99707000000001"/>
    <s v="Southern Metropolitan"/>
    <n v="2952"/>
    <x v="1"/>
    <s v="Aug"/>
  </r>
  <r>
    <x v="17"/>
    <s v="9/117 Westbury St"/>
    <x v="1629"/>
    <n v="2"/>
    <s v="Unit, 639000"/>
    <x v="0"/>
    <x v="0"/>
    <s v="hockingstuart"/>
    <x v="60"/>
    <n v="6.4"/>
    <n v="3183"/>
    <m/>
    <m/>
    <m/>
    <m/>
    <m/>
    <m/>
    <x v="3"/>
    <m/>
    <m/>
    <s v="Southern Metropolitan"/>
    <n v="2952"/>
    <x v="1"/>
    <s v="Aug"/>
  </r>
  <r>
    <x v="17"/>
    <s v="1/5 Blenheim St"/>
    <x v="1630"/>
    <n v="3"/>
    <s v="Unit, 1100000"/>
    <x v="2"/>
    <x v="1"/>
    <s v="Marshall"/>
    <x v="60"/>
    <n v="6.4"/>
    <n v="3183"/>
    <m/>
    <m/>
    <m/>
    <m/>
    <m/>
    <m/>
    <x v="3"/>
    <m/>
    <m/>
    <s v="Southern Metropolitan"/>
    <n v="2952"/>
    <x v="1"/>
    <s v="Aug"/>
  </r>
  <r>
    <x v="17"/>
    <s v="1/30 Gourlay St"/>
    <x v="1631"/>
    <n v="2"/>
    <s v="Unit, 990000"/>
    <x v="0"/>
    <x v="0"/>
    <s v="McGrath"/>
    <x v="45"/>
    <n v="6.4"/>
    <n v="3183"/>
    <m/>
    <m/>
    <m/>
    <m/>
    <m/>
    <m/>
    <x v="3"/>
    <m/>
    <m/>
    <s v="Southern Metropolitan"/>
    <n v="2952"/>
    <x v="1"/>
    <s v="Aug"/>
  </r>
  <r>
    <x v="17"/>
    <s v="3/27 Gourlay St"/>
    <x v="1632"/>
    <n v="1"/>
    <s v="Unit, 387000"/>
    <x v="1"/>
    <x v="0"/>
    <s v="Buxton"/>
    <x v="45"/>
    <n v="6.4"/>
    <n v="3183"/>
    <m/>
    <m/>
    <m/>
    <m/>
    <m/>
    <m/>
    <x v="3"/>
    <m/>
    <m/>
    <s v="Southern Metropolitan"/>
    <n v="2952"/>
    <x v="1"/>
    <s v="Aug"/>
  </r>
  <r>
    <x v="17"/>
    <s v="8/109 Hotham St"/>
    <x v="1633"/>
    <n v="1"/>
    <s v="Unit, 540000"/>
    <x v="1"/>
    <x v="0"/>
    <s v="Biggin"/>
    <x v="46"/>
    <n v="6.4"/>
    <n v="3183"/>
    <m/>
    <m/>
    <m/>
    <m/>
    <m/>
    <m/>
    <x v="3"/>
    <m/>
    <m/>
    <s v="Southern Metropolitan"/>
    <n v="2952"/>
    <x v="1"/>
    <s v="Sep"/>
  </r>
  <r>
    <x v="17"/>
    <s v="33 Marlborough St"/>
    <x v="1634"/>
    <n v="2"/>
    <s v="House, 1170000"/>
    <x v="1"/>
    <x v="0"/>
    <s v="hockingstuart"/>
    <x v="47"/>
    <n v="6.4"/>
    <n v="3183"/>
    <n v="2"/>
    <n v="1"/>
    <n v="1"/>
    <n v="156"/>
    <n v="88"/>
    <n v="1890"/>
    <x v="3"/>
    <n v="-37.869549999999997"/>
    <n v="144.99217999999999"/>
    <s v="Southern Metropolitan"/>
    <n v="2952"/>
    <x v="1"/>
    <s v="Sep"/>
  </r>
  <r>
    <x v="17"/>
    <s v="5/311 Carlisle St"/>
    <x v="1635"/>
    <n v="2"/>
    <s v="Unit, 688500"/>
    <x v="0"/>
    <x v="0"/>
    <s v="Gary"/>
    <x v="47"/>
    <n v="6.4"/>
    <n v="3183"/>
    <m/>
    <m/>
    <m/>
    <m/>
    <m/>
    <m/>
    <x v="3"/>
    <m/>
    <m/>
    <s v="Southern Metropolitan"/>
    <n v="2952"/>
    <x v="1"/>
    <s v="Sep"/>
  </r>
  <r>
    <x v="17"/>
    <s v="6/22 Sycamore Gr"/>
    <x v="1636"/>
    <n v="2"/>
    <s v="Unit, 495000"/>
    <x v="1"/>
    <x v="0"/>
    <s v="hockingstuart"/>
    <x v="47"/>
    <n v="6.4"/>
    <n v="3183"/>
    <m/>
    <m/>
    <m/>
    <m/>
    <m/>
    <m/>
    <x v="3"/>
    <m/>
    <m/>
    <s v="Southern Metropolitan"/>
    <n v="2952"/>
    <x v="1"/>
    <s v="Sep"/>
  </r>
  <r>
    <x v="17"/>
    <s v="13/91 Grosvenor St"/>
    <x v="1637"/>
    <n v="1"/>
    <s v="Unit, 349000"/>
    <x v="0"/>
    <x v="0"/>
    <s v="Marshall"/>
    <x v="49"/>
    <n v="6.4"/>
    <n v="3183"/>
    <m/>
    <m/>
    <m/>
    <m/>
    <m/>
    <m/>
    <x v="3"/>
    <m/>
    <m/>
    <s v="Southern Metropolitan"/>
    <n v="2952"/>
    <x v="1"/>
    <s v="Nov"/>
  </r>
  <r>
    <x v="17"/>
    <s v="11 Nelson St"/>
    <x v="1638"/>
    <n v="2"/>
    <s v="House, 1062000"/>
    <x v="3"/>
    <x v="1"/>
    <s v="McGrath"/>
    <x v="50"/>
    <n v="6.4"/>
    <n v="3183"/>
    <n v="2"/>
    <n v="1"/>
    <m/>
    <n v="240"/>
    <n v="85"/>
    <n v="1900"/>
    <x v="3"/>
    <n v="-37.866309999999999"/>
    <n v="144.99358000000001"/>
    <s v="Southern Metropolitan"/>
    <n v="2952"/>
    <x v="1"/>
    <s v="Nov"/>
  </r>
  <r>
    <x v="17"/>
    <s v="42 Rosamond St"/>
    <x v="1639"/>
    <n v="2"/>
    <s v="House, 1160000"/>
    <x v="0"/>
    <x v="0"/>
    <s v="McGrath"/>
    <x v="51"/>
    <n v="6.4"/>
    <n v="3183"/>
    <n v="2"/>
    <n v="1"/>
    <m/>
    <n v="178"/>
    <n v="98"/>
    <n v="1915"/>
    <x v="3"/>
    <n v="-37.869909999999997"/>
    <n v="144.99243999999999"/>
    <s v="Southern Metropolitan"/>
    <n v="2952"/>
    <x v="1"/>
    <s v="Dec"/>
  </r>
  <r>
    <x v="17"/>
    <s v="56 Gourlay St"/>
    <x v="1640"/>
    <n v="4"/>
    <s v="House, 1550000"/>
    <x v="0"/>
    <x v="0"/>
    <s v="Williams"/>
    <x v="51"/>
    <n v="6.4"/>
    <n v="3183"/>
    <n v="4"/>
    <n v="2"/>
    <n v="2"/>
    <n v="467"/>
    <n v="163"/>
    <n v="1900"/>
    <x v="3"/>
    <n v="-37.872450000000001"/>
    <n v="144.99760000000001"/>
    <s v="Southern Metropolitan"/>
    <n v="2952"/>
    <x v="1"/>
    <s v="Dec"/>
  </r>
  <r>
    <x v="17"/>
    <s v="17 Brunning St"/>
    <x v="1641"/>
    <n v="3"/>
    <s v="House, 1467500"/>
    <x v="0"/>
    <x v="0"/>
    <s v="McGrath"/>
    <x v="51"/>
    <n v="6.4"/>
    <n v="3183"/>
    <n v="3"/>
    <n v="1"/>
    <m/>
    <n v="222"/>
    <n v="108"/>
    <n v="1910"/>
    <x v="3"/>
    <n v="-37.873100000000001"/>
    <n v="144.99168"/>
    <s v="Southern Metropolitan"/>
    <n v="2952"/>
    <x v="1"/>
    <s v="Dec"/>
  </r>
  <r>
    <x v="17"/>
    <s v="11/91 Grosvenor St"/>
    <x v="1642"/>
    <n v="2"/>
    <s v="Unit, 584000"/>
    <x v="0"/>
    <x v="0"/>
    <s v="Buxton"/>
    <x v="51"/>
    <n v="6.4"/>
    <n v="3183"/>
    <m/>
    <m/>
    <m/>
    <m/>
    <m/>
    <m/>
    <x v="3"/>
    <m/>
    <m/>
    <s v="Southern Metropolitan"/>
    <n v="2952"/>
    <x v="1"/>
    <s v="Dec"/>
  </r>
  <r>
    <x v="17"/>
    <s v="6/51 Gourlay St"/>
    <x v="1643"/>
    <n v="2"/>
    <s v="Unit, 515000"/>
    <x v="1"/>
    <x v="0"/>
    <s v="Buxton"/>
    <x v="51"/>
    <n v="6.4"/>
    <n v="3183"/>
    <m/>
    <m/>
    <m/>
    <m/>
    <m/>
    <m/>
    <x v="3"/>
    <m/>
    <m/>
    <s v="Southern Metropolitan"/>
    <n v="2952"/>
    <x v="1"/>
    <s v="Dec"/>
  </r>
  <r>
    <x v="17"/>
    <s v="3/36 Brighton Rd"/>
    <x v="1644"/>
    <n v="2"/>
    <s v="Unit, 652000"/>
    <x v="1"/>
    <x v="0"/>
    <s v="McGrath"/>
    <x v="68"/>
    <n v="6.4"/>
    <n v="3183"/>
    <m/>
    <m/>
    <m/>
    <m/>
    <m/>
    <m/>
    <x v="3"/>
    <m/>
    <m/>
    <s v="Southern Metropolitan"/>
    <n v="2952"/>
    <x v="1"/>
    <s v="Dec"/>
  </r>
  <r>
    <x v="18"/>
    <s v="120/188 Whitehorse Rd"/>
    <x v="1645"/>
    <n v="1"/>
    <s v="Unit, 450000"/>
    <x v="2"/>
    <x v="1"/>
    <s v="Gary"/>
    <x v="0"/>
    <n v="9.6999999999999993"/>
    <n v="3103"/>
    <m/>
    <m/>
    <m/>
    <m/>
    <m/>
    <m/>
    <x v="7"/>
    <m/>
    <m/>
    <s v="Southern Metropolitan"/>
    <n v="5682"/>
    <x v="0"/>
    <s v="Jan"/>
  </r>
  <r>
    <x v="18"/>
    <s v="7 Power St"/>
    <x v="1646"/>
    <n v="5"/>
    <s v="House, 2020000"/>
    <x v="0"/>
    <x v="0"/>
    <s v="Marshall"/>
    <x v="61"/>
    <n v="9.6999999999999993"/>
    <n v="3103"/>
    <n v="5"/>
    <n v="2"/>
    <n v="2"/>
    <n v="611"/>
    <m/>
    <m/>
    <x v="7"/>
    <n v="-37.811599999999999"/>
    <n v="145.0789"/>
    <s v="Southern Metropolitan"/>
    <n v="5682"/>
    <x v="0"/>
    <s v="Jan"/>
  </r>
  <r>
    <x v="18"/>
    <s v="6/29 Weir St"/>
    <x v="1647"/>
    <n v="2"/>
    <s v="Unit, 460000"/>
    <x v="2"/>
    <x v="1"/>
    <s v="Jellis"/>
    <x v="61"/>
    <n v="9.6999999999999993"/>
    <n v="3103"/>
    <n v="2"/>
    <n v="1"/>
    <n v="1"/>
    <n v="0"/>
    <n v="79"/>
    <n v="1950"/>
    <x v="7"/>
    <n v="-37.815199999999997"/>
    <n v="145.0839"/>
    <s v="Southern Metropolitan"/>
    <n v="5682"/>
    <x v="0"/>
    <s v="Jan"/>
  </r>
  <r>
    <x v="18"/>
    <s v="27 Nungerner St"/>
    <x v="1648"/>
    <n v="4"/>
    <s v="House, 2130000"/>
    <x v="3"/>
    <x v="1"/>
    <s v="Jellis"/>
    <x v="2"/>
    <n v="9.6999999999999993"/>
    <n v="3103"/>
    <n v="4"/>
    <n v="2"/>
    <n v="2"/>
    <n v="664"/>
    <m/>
    <m/>
    <x v="7"/>
    <n v="-37.805500000000002"/>
    <n v="145.06989999999999"/>
    <s v="Southern Metropolitan"/>
    <n v="5682"/>
    <x v="0"/>
    <s v="Feb"/>
  </r>
  <r>
    <x v="18"/>
    <s v="4/3 King St"/>
    <x v="1649"/>
    <n v="3"/>
    <s v="House, 700000"/>
    <x v="2"/>
    <x v="1"/>
    <s v="Marshall"/>
    <x v="2"/>
    <n v="9.6999999999999993"/>
    <n v="3103"/>
    <n v="3"/>
    <n v="1"/>
    <n v="1"/>
    <n v="188"/>
    <n v="110"/>
    <n v="1970"/>
    <x v="7"/>
    <n v="-37.8065"/>
    <n v="145.065"/>
    <s v="Southern Metropolitan"/>
    <n v="5682"/>
    <x v="0"/>
    <s v="Feb"/>
  </r>
  <r>
    <x v="18"/>
    <s v="3 Westminster St"/>
    <x v="1650"/>
    <n v="3"/>
    <s v="House, 2125000"/>
    <x v="1"/>
    <x v="0"/>
    <s v="Jellis"/>
    <x v="2"/>
    <n v="9.6999999999999993"/>
    <n v="3103"/>
    <n v="3"/>
    <n v="2"/>
    <n v="2"/>
    <n v="699"/>
    <n v="252"/>
    <n v="1985"/>
    <x v="7"/>
    <n v="-37.814"/>
    <n v="145.0966"/>
    <s v="Southern Metropolitan"/>
    <n v="5682"/>
    <x v="0"/>
    <s v="Feb"/>
  </r>
  <r>
    <x v="18"/>
    <s v="3/18 Weir St"/>
    <x v="1651"/>
    <n v="2"/>
    <s v="House, 500000"/>
    <x v="0"/>
    <x v="0"/>
    <s v="Marshall"/>
    <x v="2"/>
    <n v="9.6999999999999993"/>
    <n v="3103"/>
    <n v="2"/>
    <n v="1"/>
    <n v="1"/>
    <n v="0"/>
    <n v="72"/>
    <n v="1960"/>
    <x v="7"/>
    <n v="-37.816200000000002"/>
    <n v="145.08410000000001"/>
    <s v="Southern Metropolitan"/>
    <n v="5682"/>
    <x v="0"/>
    <s v="Feb"/>
  </r>
  <r>
    <x v="18"/>
    <s v="24 Bennett St"/>
    <x v="1652"/>
    <n v="4"/>
    <s v="House, 2000000"/>
    <x v="3"/>
    <x v="1"/>
    <s v="RT"/>
    <x v="2"/>
    <n v="9.6999999999999993"/>
    <n v="3103"/>
    <m/>
    <m/>
    <m/>
    <m/>
    <m/>
    <m/>
    <x v="7"/>
    <m/>
    <m/>
    <s v="Southern Metropolitan"/>
    <n v="5682"/>
    <x v="0"/>
    <s v="Feb"/>
  </r>
  <r>
    <x v="18"/>
    <s v="89 Yarrbat Av"/>
    <x v="1653"/>
    <n v="5"/>
    <s v="House, 4350000"/>
    <x v="2"/>
    <x v="1"/>
    <s v="Jellis"/>
    <x v="2"/>
    <n v="9.6999999999999993"/>
    <n v="3103"/>
    <m/>
    <m/>
    <m/>
    <m/>
    <m/>
    <m/>
    <x v="7"/>
    <m/>
    <m/>
    <s v="Southern Metropolitan"/>
    <n v="5682"/>
    <x v="0"/>
    <s v="Feb"/>
  </r>
  <r>
    <x v="18"/>
    <s v="1 Weston St"/>
    <x v="1654"/>
    <n v="3"/>
    <s v="House, 1860000"/>
    <x v="0"/>
    <x v="0"/>
    <s v="Marshall"/>
    <x v="3"/>
    <n v="9.6999999999999993"/>
    <n v="3103"/>
    <n v="3"/>
    <n v="1"/>
    <n v="4"/>
    <n v="671"/>
    <n v="465"/>
    <m/>
    <x v="7"/>
    <n v="-37.811700000000002"/>
    <n v="145.07749999999999"/>
    <s v="Southern Metropolitan"/>
    <n v="5682"/>
    <x v="0"/>
    <s v="Feb"/>
  </r>
  <r>
    <x v="18"/>
    <s v="3/5 Dunure Ct"/>
    <x v="1655"/>
    <n v="4"/>
    <s v="Unit, 1920000"/>
    <x v="3"/>
    <x v="1"/>
    <s v="Ray"/>
    <x v="3"/>
    <n v="9.6999999999999993"/>
    <n v="3103"/>
    <m/>
    <m/>
    <m/>
    <m/>
    <m/>
    <m/>
    <x v="7"/>
    <m/>
    <m/>
    <s v="Southern Metropolitan"/>
    <n v="5682"/>
    <x v="0"/>
    <s v="Feb"/>
  </r>
  <r>
    <x v="18"/>
    <s v="262 Union Rd"/>
    <x v="1656"/>
    <n v="4"/>
    <s v="House, 3290000"/>
    <x v="0"/>
    <x v="0"/>
    <s v="Jellis"/>
    <x v="4"/>
    <n v="9.6999999999999993"/>
    <n v="3103"/>
    <n v="4"/>
    <n v="3"/>
    <n v="2"/>
    <n v="1007"/>
    <n v="350"/>
    <n v="1910"/>
    <x v="7"/>
    <n v="-37.813499999999998"/>
    <n v="145.09950000000001"/>
    <s v="Southern Metropolitan"/>
    <n v="5682"/>
    <x v="0"/>
    <s v="Mar"/>
  </r>
  <r>
    <x v="18"/>
    <s v="1 Knutsford St"/>
    <x v="1657"/>
    <n v="4"/>
    <s v="House, 2900000"/>
    <x v="2"/>
    <x v="1"/>
    <s v="Marshall"/>
    <x v="4"/>
    <n v="9.6999999999999993"/>
    <n v="3103"/>
    <n v="4"/>
    <n v="3"/>
    <n v="2"/>
    <n v="596"/>
    <m/>
    <m/>
    <x v="7"/>
    <n v="-37.814999999999998"/>
    <n v="145.07599999999999"/>
    <s v="Southern Metropolitan"/>
    <n v="5682"/>
    <x v="0"/>
    <s v="Mar"/>
  </r>
  <r>
    <x v="18"/>
    <s v="34 Monash Av"/>
    <x v="1658"/>
    <n v="4"/>
    <s v="House, 1947000"/>
    <x v="1"/>
    <x v="0"/>
    <s v="Philip"/>
    <x v="4"/>
    <n v="9.6999999999999993"/>
    <n v="3103"/>
    <m/>
    <m/>
    <m/>
    <m/>
    <m/>
    <m/>
    <x v="7"/>
    <m/>
    <m/>
    <s v="Southern Metropolitan"/>
    <n v="5682"/>
    <x v="0"/>
    <s v="Mar"/>
  </r>
  <r>
    <x v="18"/>
    <s v="112 Belmore Rd"/>
    <x v="1659"/>
    <n v="5"/>
    <s v="House, 3020000"/>
    <x v="3"/>
    <x v="1"/>
    <s v="Jellis"/>
    <x v="5"/>
    <n v="9.6999999999999993"/>
    <n v="3103"/>
    <n v="5"/>
    <n v="3"/>
    <n v="2"/>
    <n v="715"/>
    <n v="420"/>
    <n v="2009"/>
    <x v="7"/>
    <n v="-37.802799999999998"/>
    <n v="145.07679999999999"/>
    <s v="Southern Metropolitan"/>
    <n v="5682"/>
    <x v="0"/>
    <s v="Mar"/>
  </r>
  <r>
    <x v="18"/>
    <s v="23 Wills St"/>
    <x v="1660"/>
    <n v="3"/>
    <s v="House, 1912000"/>
    <x v="0"/>
    <x v="0"/>
    <s v="Fletchers"/>
    <x v="5"/>
    <n v="9.6999999999999993"/>
    <n v="3103"/>
    <n v="2"/>
    <n v="1"/>
    <n v="2"/>
    <n v="844"/>
    <m/>
    <m/>
    <x v="7"/>
    <n v="-37.803699999999999"/>
    <n v="145.06360000000001"/>
    <s v="Southern Metropolitan"/>
    <n v="5682"/>
    <x v="0"/>
    <s v="Mar"/>
  </r>
  <r>
    <x v="18"/>
    <s v="12 Wills St"/>
    <x v="1661"/>
    <n v="5"/>
    <s v="House, 2450000"/>
    <x v="0"/>
    <x v="0"/>
    <s v="Marshall"/>
    <x v="5"/>
    <n v="9.6999999999999993"/>
    <n v="3103"/>
    <n v="4"/>
    <n v="2"/>
    <n v="2"/>
    <n v="981"/>
    <n v="260"/>
    <n v="1960"/>
    <x v="7"/>
    <n v="-37.805799999999998"/>
    <n v="145.06270000000001"/>
    <s v="Southern Metropolitan"/>
    <n v="5682"/>
    <x v="0"/>
    <s v="Mar"/>
  </r>
  <r>
    <x v="18"/>
    <s v="1/74 Balwyn Rd"/>
    <x v="1662"/>
    <n v="3"/>
    <s v="Unit, 1100000"/>
    <x v="0"/>
    <x v="0"/>
    <s v="hockingstuart"/>
    <x v="5"/>
    <n v="9.6999999999999993"/>
    <n v="3103"/>
    <n v="3"/>
    <n v="2"/>
    <n v="1"/>
    <n v="259"/>
    <m/>
    <n v="1940"/>
    <x v="7"/>
    <n v="-37.816099999999999"/>
    <n v="145.08090000000001"/>
    <s v="Southern Metropolitan"/>
    <n v="5682"/>
    <x v="0"/>
    <s v="Mar"/>
  </r>
  <r>
    <x v="18"/>
    <s v="2 Pembroke Rd"/>
    <x v="1663"/>
    <n v="3"/>
    <s v="House, 2950000"/>
    <x v="0"/>
    <x v="0"/>
    <s v="Jellis"/>
    <x v="5"/>
    <n v="9.6999999999999993"/>
    <n v="3103"/>
    <n v="4"/>
    <n v="2"/>
    <n v="2"/>
    <n v="650"/>
    <m/>
    <m/>
    <x v="7"/>
    <n v="-37.816699999999997"/>
    <n v="145.0797"/>
    <s v="Southern Metropolitan"/>
    <n v="5682"/>
    <x v="0"/>
    <s v="Mar"/>
  </r>
  <r>
    <x v="18"/>
    <s v="6 Abercrombie St"/>
    <x v="1664"/>
    <n v="3"/>
    <s v="House, 1810000"/>
    <x v="0"/>
    <x v="0"/>
    <s v="Fletchers"/>
    <x v="5"/>
    <n v="9.6999999999999993"/>
    <n v="3103"/>
    <m/>
    <m/>
    <m/>
    <m/>
    <m/>
    <m/>
    <x v="7"/>
    <m/>
    <m/>
    <s v="Southern Metropolitan"/>
    <n v="5682"/>
    <x v="0"/>
    <s v="Mar"/>
  </r>
  <r>
    <x v="18"/>
    <s v="40 Metung St"/>
    <x v="1665"/>
    <n v="5"/>
    <s v="House, 2800000"/>
    <x v="2"/>
    <x v="1"/>
    <s v="Marshall"/>
    <x v="6"/>
    <n v="9.6999999999999993"/>
    <n v="3103"/>
    <n v="5"/>
    <n v="3"/>
    <n v="2"/>
    <n v="678"/>
    <n v="349"/>
    <n v="2001"/>
    <x v="7"/>
    <n v="-37.8048"/>
    <n v="145.07079999999999"/>
    <s v="Southern Metropolitan"/>
    <n v="5682"/>
    <x v="0"/>
    <s v="Mar"/>
  </r>
  <r>
    <x v="18"/>
    <s v="1/37 Yongala St"/>
    <x v="1666"/>
    <n v="3"/>
    <s v="House, 1255000"/>
    <x v="3"/>
    <x v="1"/>
    <s v="Noel"/>
    <x v="6"/>
    <n v="9.6999999999999993"/>
    <n v="3103"/>
    <n v="3"/>
    <n v="2"/>
    <n v="2"/>
    <n v="308"/>
    <m/>
    <m/>
    <x v="7"/>
    <n v="-37.805599999999998"/>
    <n v="145.0788"/>
    <s v="Southern Metropolitan"/>
    <n v="5682"/>
    <x v="0"/>
    <s v="Mar"/>
  </r>
  <r>
    <x v="18"/>
    <s v="17 Gordon St"/>
    <x v="1667"/>
    <n v="3"/>
    <s v="House, 2330000"/>
    <x v="0"/>
    <x v="0"/>
    <s v="Marshall"/>
    <x v="6"/>
    <n v="9.6999999999999993"/>
    <n v="3103"/>
    <n v="3"/>
    <n v="2"/>
    <n v="1"/>
    <n v="853"/>
    <m/>
    <m/>
    <x v="7"/>
    <n v="-37.807000000000002"/>
    <n v="145.0635"/>
    <s v="Southern Metropolitan"/>
    <n v="5682"/>
    <x v="0"/>
    <s v="Mar"/>
  </r>
  <r>
    <x v="18"/>
    <s v="4/30 Weir St"/>
    <x v="1668"/>
    <n v="2"/>
    <s v="Unit, 605000"/>
    <x v="0"/>
    <x v="0"/>
    <s v="Marshall"/>
    <x v="6"/>
    <n v="9.6999999999999993"/>
    <n v="3103"/>
    <n v="2"/>
    <n v="1"/>
    <n v="1"/>
    <n v="0"/>
    <m/>
    <m/>
    <x v="7"/>
    <n v="-37.815199999999997"/>
    <n v="145.08430000000001"/>
    <s v="Southern Metropolitan"/>
    <n v="5682"/>
    <x v="0"/>
    <s v="Mar"/>
  </r>
  <r>
    <x v="18"/>
    <s v="9/5 Boston Rd"/>
    <x v="1669"/>
    <n v="3"/>
    <s v="House, 1140000"/>
    <x v="0"/>
    <x v="0"/>
    <s v="Nelson"/>
    <x v="6"/>
    <n v="9.6999999999999993"/>
    <n v="3103"/>
    <n v="3"/>
    <n v="2"/>
    <n v="2"/>
    <n v="175"/>
    <m/>
    <n v="1976"/>
    <x v="7"/>
    <n v="-37.816200000000002"/>
    <n v="145.0771"/>
    <s v="Southern Metropolitan"/>
    <n v="5682"/>
    <x v="0"/>
    <s v="Mar"/>
  </r>
  <r>
    <x v="18"/>
    <s v="2 Birtles Ct"/>
    <x v="1670"/>
    <n v="5"/>
    <s v="House, 3000000"/>
    <x v="2"/>
    <x v="1"/>
    <s v="Jellis"/>
    <x v="7"/>
    <n v="9.6999999999999993"/>
    <n v="3103"/>
    <n v="5"/>
    <n v="5"/>
    <n v="2"/>
    <n v="671"/>
    <m/>
    <m/>
    <x v="7"/>
    <n v="-37.802500000000002"/>
    <n v="145.06649999999999"/>
    <s v="Southern Metropolitan"/>
    <n v="5682"/>
    <x v="0"/>
    <s v="Mar"/>
  </r>
  <r>
    <x v="18"/>
    <s v="49 Metung St"/>
    <x v="1671"/>
    <n v="5"/>
    <s v="House, 3400000"/>
    <x v="2"/>
    <x v="1"/>
    <s v="Jellis"/>
    <x v="7"/>
    <n v="9.6999999999999993"/>
    <n v="3103"/>
    <n v="5"/>
    <n v="6"/>
    <n v="4"/>
    <n v="739"/>
    <n v="502"/>
    <m/>
    <x v="7"/>
    <n v="-37.803899999999999"/>
    <n v="145.07140000000001"/>
    <s v="Southern Metropolitan"/>
    <n v="5682"/>
    <x v="0"/>
    <s v="Mar"/>
  </r>
  <r>
    <x v="18"/>
    <s v="110 Strabane Av"/>
    <x v="1672"/>
    <n v="3"/>
    <s v="House, 1490000"/>
    <x v="0"/>
    <x v="0"/>
    <s v="Fletchers"/>
    <x v="7"/>
    <n v="9.6999999999999993"/>
    <n v="3103"/>
    <m/>
    <m/>
    <m/>
    <m/>
    <m/>
    <m/>
    <x v="7"/>
    <m/>
    <m/>
    <s v="Southern Metropolitan"/>
    <n v="5682"/>
    <x v="0"/>
    <s v="Mar"/>
  </r>
  <r>
    <x v="18"/>
    <s v="1/48 Talbot Av"/>
    <x v="1673"/>
    <n v="3"/>
    <s v="Unit, 905000"/>
    <x v="0"/>
    <x v="0"/>
    <s v="Jellis"/>
    <x v="7"/>
    <n v="9.6999999999999993"/>
    <n v="3103"/>
    <m/>
    <m/>
    <m/>
    <m/>
    <m/>
    <m/>
    <x v="7"/>
    <m/>
    <m/>
    <s v="Southern Metropolitan"/>
    <n v="5682"/>
    <x v="0"/>
    <s v="Mar"/>
  </r>
  <r>
    <x v="18"/>
    <s v="26 Wills St"/>
    <x v="1674"/>
    <n v="4"/>
    <s v="House, 2000000"/>
    <x v="3"/>
    <x v="1"/>
    <s v="hockingstuart"/>
    <x v="62"/>
    <n v="9.6999999999999993"/>
    <n v="3103"/>
    <n v="3"/>
    <n v="1"/>
    <n v="2"/>
    <n v="739"/>
    <n v="291"/>
    <n v="1930"/>
    <x v="7"/>
    <n v="-37.803899999999999"/>
    <n v="145.06309999999999"/>
    <s v="Southern Metropolitan"/>
    <n v="5682"/>
    <x v="0"/>
    <s v="Apr"/>
  </r>
  <r>
    <x v="18"/>
    <s v="150 Balwyn Rd"/>
    <x v="1675"/>
    <n v="4"/>
    <s v="House, 2250000"/>
    <x v="4"/>
    <x v="0"/>
    <s v="Jellis"/>
    <x v="8"/>
    <n v="9.6999999999999993"/>
    <n v="3103"/>
    <n v="3"/>
    <n v="1"/>
    <n v="2"/>
    <n v="832"/>
    <m/>
    <m/>
    <x v="7"/>
    <n v="-37.806800000000003"/>
    <n v="145.08269999999999"/>
    <s v="Southern Metropolitan"/>
    <n v="5682"/>
    <x v="0"/>
    <s v="Apr"/>
  </r>
  <r>
    <x v="18"/>
    <s v="1/32 Yerrin St"/>
    <x v="1676"/>
    <n v="3"/>
    <s v="Unit, 1472000"/>
    <x v="0"/>
    <x v="0"/>
    <s v="Noel"/>
    <x v="8"/>
    <n v="9.6999999999999993"/>
    <n v="3103"/>
    <n v="3"/>
    <n v="2"/>
    <n v="2"/>
    <n v="306"/>
    <n v="170"/>
    <n v="1995"/>
    <x v="7"/>
    <n v="-37.810600000000001"/>
    <n v="145.0848"/>
    <s v="Southern Metropolitan"/>
    <n v="5682"/>
    <x v="0"/>
    <s v="Apr"/>
  </r>
  <r>
    <x v="18"/>
    <s v="3/94 Balwyn Rd"/>
    <x v="1677"/>
    <n v="2"/>
    <s v="Unit, 1053000"/>
    <x v="0"/>
    <x v="0"/>
    <s v="Fletchers"/>
    <x v="8"/>
    <n v="9.6999999999999993"/>
    <n v="3103"/>
    <n v="2"/>
    <n v="1"/>
    <n v="2"/>
    <n v="231"/>
    <n v="98"/>
    <n v="1985"/>
    <x v="7"/>
    <n v="-37.8123"/>
    <n v="145.0821"/>
    <s v="Southern Metropolitan"/>
    <n v="5682"/>
    <x v="0"/>
    <s v="Apr"/>
  </r>
  <r>
    <x v="18"/>
    <s v="1/7 Boston Rd"/>
    <x v="1678"/>
    <n v="3"/>
    <s v="House, 1800000"/>
    <x v="2"/>
    <x v="1"/>
    <s v="Marshall"/>
    <x v="8"/>
    <n v="9.6999999999999993"/>
    <n v="3103"/>
    <n v="3"/>
    <n v="2"/>
    <n v="2"/>
    <n v="380"/>
    <m/>
    <n v="1980"/>
    <x v="7"/>
    <n v="-37.816099999999999"/>
    <n v="145.0772"/>
    <s v="Southern Metropolitan"/>
    <n v="5682"/>
    <x v="0"/>
    <s v="Apr"/>
  </r>
  <r>
    <x v="18"/>
    <s v="1 Prowse Av"/>
    <x v="1679"/>
    <n v="6"/>
    <s v="House, 4600000"/>
    <x v="1"/>
    <x v="0"/>
    <s v="Philip"/>
    <x v="9"/>
    <n v="9.6999999999999993"/>
    <n v="3103"/>
    <m/>
    <m/>
    <m/>
    <m/>
    <m/>
    <m/>
    <x v="7"/>
    <m/>
    <m/>
    <s v="Southern Metropolitan"/>
    <n v="5682"/>
    <x v="0"/>
    <s v="May"/>
  </r>
  <r>
    <x v="18"/>
    <s v="5 Shrimpton Ct"/>
    <x v="1680"/>
    <n v="2"/>
    <s v="House, 1010000"/>
    <x v="3"/>
    <x v="1"/>
    <s v="Marshall"/>
    <x v="10"/>
    <n v="9.6999999999999993"/>
    <n v="3103"/>
    <n v="2"/>
    <n v="0"/>
    <n v="0"/>
    <n v="1611"/>
    <m/>
    <m/>
    <x v="7"/>
    <n v="-37.809199999999997"/>
    <n v="145.10159999999999"/>
    <s v="Southern Metropolitan"/>
    <n v="5682"/>
    <x v="0"/>
    <s v="May"/>
  </r>
  <r>
    <x v="18"/>
    <s v="33 Power St"/>
    <x v="1681"/>
    <n v="4"/>
    <s v="House, 1700000"/>
    <x v="2"/>
    <x v="1"/>
    <s v="Marshall"/>
    <x v="10"/>
    <n v="9.6999999999999993"/>
    <n v="3103"/>
    <n v="3"/>
    <n v="1"/>
    <n v="1"/>
    <n v="672"/>
    <n v="115"/>
    <n v="1935"/>
    <x v="7"/>
    <n v="-37.809899999999999"/>
    <n v="145.07919999999999"/>
    <s v="Southern Metropolitan"/>
    <n v="5682"/>
    <x v="0"/>
    <s v="May"/>
  </r>
  <r>
    <x v="18"/>
    <s v="142 Balwyn Rd"/>
    <x v="1682"/>
    <n v="2"/>
    <s v="House, 1850000"/>
    <x v="2"/>
    <x v="1"/>
    <s v="Fletchers"/>
    <x v="63"/>
    <n v="9.6999999999999993"/>
    <n v="3103"/>
    <n v="3"/>
    <n v="1"/>
    <n v="1"/>
    <n v="1015"/>
    <n v="166"/>
    <n v="1930"/>
    <x v="7"/>
    <n v="-37.807400000000001"/>
    <n v="145.08260000000001"/>
    <s v="Southern Metropolitan"/>
    <n v="5682"/>
    <x v="0"/>
    <s v="May"/>
  </r>
  <r>
    <x v="18"/>
    <s v="9/11 Parring Rd"/>
    <x v="1683"/>
    <n v="2"/>
    <s v="Unit, 805000"/>
    <x v="0"/>
    <x v="0"/>
    <s v="Noel"/>
    <x v="63"/>
    <n v="9.6999999999999993"/>
    <n v="3103"/>
    <n v="3"/>
    <n v="1"/>
    <n v="1"/>
    <n v="209"/>
    <m/>
    <n v="1975"/>
    <x v="7"/>
    <n v="-37.8125"/>
    <n v="145.09010000000001"/>
    <s v="Southern Metropolitan"/>
    <n v="5682"/>
    <x v="0"/>
    <s v="May"/>
  </r>
  <r>
    <x v="18"/>
    <s v="4/4 Raynes St"/>
    <x v="1684"/>
    <n v="2"/>
    <s v="Unit, 700000"/>
    <x v="2"/>
    <x v="1"/>
    <s v="Noel"/>
    <x v="11"/>
    <n v="9.6999999999999993"/>
    <n v="3103"/>
    <n v="2"/>
    <n v="1"/>
    <n v="1"/>
    <n v="104"/>
    <m/>
    <m/>
    <x v="7"/>
    <n v="-37.806100000000001"/>
    <n v="145.08779999999999"/>
    <s v="Southern Metropolitan"/>
    <n v="5682"/>
    <x v="0"/>
    <s v="May"/>
  </r>
  <r>
    <x v="18"/>
    <s v="6/10 Brenbeal St"/>
    <x v="1685"/>
    <n v="2"/>
    <s v="Unit, 625000"/>
    <x v="3"/>
    <x v="1"/>
    <s v="Jellis"/>
    <x v="11"/>
    <n v="9.6999999999999993"/>
    <n v="3103"/>
    <n v="2"/>
    <n v="1"/>
    <n v="1"/>
    <n v="115"/>
    <n v="104"/>
    <n v="1960"/>
    <x v="7"/>
    <n v="-37.812199999999997"/>
    <n v="145.08789999999999"/>
    <s v="Southern Metropolitan"/>
    <n v="5682"/>
    <x v="0"/>
    <s v="May"/>
  </r>
  <r>
    <x v="18"/>
    <s v="7 Naroo St"/>
    <x v="1686"/>
    <n v="4"/>
    <s v="House, 1801000"/>
    <x v="0"/>
    <x v="0"/>
    <s v="Noel"/>
    <x v="12"/>
    <n v="9.6999999999999993"/>
    <n v="3103"/>
    <n v="4"/>
    <n v="2"/>
    <n v="2"/>
    <n v="583"/>
    <m/>
    <m/>
    <x v="7"/>
    <n v="-37.802700000000002"/>
    <n v="145.0694"/>
    <s v="Southern Metropolitan"/>
    <n v="5682"/>
    <x v="0"/>
    <s v="Jun"/>
  </r>
  <r>
    <x v="18"/>
    <s v="25 Kalimna St"/>
    <x v="1687"/>
    <n v="5"/>
    <s v="House, 2665000"/>
    <x v="0"/>
    <x v="0"/>
    <s v="Jellis"/>
    <x v="12"/>
    <n v="9.6999999999999993"/>
    <n v="3103"/>
    <n v="4"/>
    <n v="3"/>
    <n v="2"/>
    <n v="674"/>
    <m/>
    <m/>
    <x v="7"/>
    <n v="-37.8095"/>
    <n v="145.07820000000001"/>
    <s v="Southern Metropolitan"/>
    <n v="5682"/>
    <x v="0"/>
    <s v="Jun"/>
  </r>
  <r>
    <x v="18"/>
    <s v="6/11 Yarrbat Av"/>
    <x v="1688"/>
    <n v="3"/>
    <s v="Unit, 1100000"/>
    <x v="2"/>
    <x v="1"/>
    <s v="Jellis"/>
    <x v="12"/>
    <n v="9.6999999999999993"/>
    <n v="3103"/>
    <m/>
    <m/>
    <m/>
    <m/>
    <m/>
    <m/>
    <x v="7"/>
    <m/>
    <m/>
    <s v="Southern Metropolitan"/>
    <n v="5682"/>
    <x v="0"/>
    <s v="Jun"/>
  </r>
  <r>
    <x v="18"/>
    <s v="29 Sevenoaks St"/>
    <x v="1689"/>
    <n v="5"/>
    <s v="House, 3900000"/>
    <x v="3"/>
    <x v="1"/>
    <s v="Jellis"/>
    <x v="64"/>
    <n v="9.6999999999999993"/>
    <n v="3103"/>
    <n v="5"/>
    <n v="7"/>
    <n v="6"/>
    <n v="0"/>
    <m/>
    <m/>
    <x v="7"/>
    <n v="-37.804900000000004"/>
    <n v="145.07480000000001"/>
    <s v="Southern Metropolitan"/>
    <n v="5682"/>
    <x v="0"/>
    <s v="Jun"/>
  </r>
  <r>
    <x v="18"/>
    <s v="46 Yongala St"/>
    <x v="1690"/>
    <n v="3"/>
    <s v="House, 1850000"/>
    <x v="0"/>
    <x v="0"/>
    <s v="Fletchers"/>
    <x v="64"/>
    <n v="9.6999999999999993"/>
    <n v="3103"/>
    <n v="3"/>
    <n v="1"/>
    <n v="1"/>
    <n v="607"/>
    <m/>
    <n v="1950"/>
    <x v="7"/>
    <n v="-37.805799999999998"/>
    <n v="145.07810000000001"/>
    <s v="Southern Metropolitan"/>
    <n v="5682"/>
    <x v="0"/>
    <s v="Jun"/>
  </r>
  <r>
    <x v="18"/>
    <s v="321a Union Rd"/>
    <x v="1691"/>
    <n v="3"/>
    <s v="House, 1500000"/>
    <x v="1"/>
    <x v="0"/>
    <s v="Noel"/>
    <x v="64"/>
    <n v="9.6999999999999993"/>
    <n v="3103"/>
    <n v="3"/>
    <n v="2"/>
    <n v="2"/>
    <n v="404"/>
    <n v="190"/>
    <n v="2011"/>
    <x v="7"/>
    <n v="-37.807499999999997"/>
    <n v="145.1011"/>
    <s v="Southern Metropolitan"/>
    <n v="5682"/>
    <x v="0"/>
    <s v="Jun"/>
  </r>
  <r>
    <x v="18"/>
    <s v="3/12 Brenbeal St"/>
    <x v="1692"/>
    <n v="2"/>
    <s v="Unit, 730000"/>
    <x v="0"/>
    <x v="0"/>
    <s v="hockingstuart"/>
    <x v="64"/>
    <n v="9.6999999999999993"/>
    <n v="3103"/>
    <n v="2"/>
    <n v="1"/>
    <n v="1"/>
    <n v="130"/>
    <n v="80"/>
    <n v="1960"/>
    <x v="7"/>
    <n v="-37.811999999999998"/>
    <n v="145.08760000000001"/>
    <s v="Southern Metropolitan"/>
    <n v="5682"/>
    <x v="0"/>
    <s v="Jun"/>
  </r>
  <r>
    <x v="18"/>
    <s v="51 Elliott Av"/>
    <x v="1693"/>
    <n v="4"/>
    <s v="House, 1530000"/>
    <x v="0"/>
    <x v="0"/>
    <s v="hockingstuart"/>
    <x v="64"/>
    <n v="9.6999999999999993"/>
    <n v="3103"/>
    <m/>
    <m/>
    <m/>
    <m/>
    <m/>
    <m/>
    <x v="7"/>
    <m/>
    <m/>
    <s v="Southern Metropolitan"/>
    <n v="5682"/>
    <x v="0"/>
    <s v="Jun"/>
  </r>
  <r>
    <x v="18"/>
    <s v="166 Gordon St"/>
    <x v="1694"/>
    <n v="2"/>
    <s v="House, 2100000"/>
    <x v="0"/>
    <x v="0"/>
    <s v="Marshall"/>
    <x v="65"/>
    <n v="9.6999999999999993"/>
    <n v="3103"/>
    <n v="2"/>
    <n v="1"/>
    <n v="1"/>
    <n v="659"/>
    <n v="123"/>
    <n v="1920"/>
    <x v="7"/>
    <n v="-37.809399999999997"/>
    <n v="145.08070000000001"/>
    <s v="Southern Metropolitan"/>
    <n v="5682"/>
    <x v="0"/>
    <s v="Jun"/>
  </r>
  <r>
    <x v="18"/>
    <s v="36 Narrak Rd"/>
    <x v="1695"/>
    <n v="4"/>
    <s v="House, 1800000"/>
    <x v="2"/>
    <x v="1"/>
    <s v="Marshall"/>
    <x v="65"/>
    <n v="9.6999999999999993"/>
    <n v="3103"/>
    <n v="4"/>
    <n v="2"/>
    <n v="2"/>
    <n v="715"/>
    <n v="218"/>
    <n v="1985"/>
    <x v="7"/>
    <n v="-37.811"/>
    <n v="145.0958"/>
    <s v="Southern Metropolitan"/>
    <n v="5682"/>
    <x v="0"/>
    <s v="Jun"/>
  </r>
  <r>
    <x v="18"/>
    <s v="2/16 Westminster St"/>
    <x v="1696"/>
    <n v="2"/>
    <s v="Unit, 1255000"/>
    <x v="0"/>
    <x v="0"/>
    <s v="Noel"/>
    <x v="65"/>
    <n v="9.6999999999999993"/>
    <n v="3103"/>
    <n v="2"/>
    <n v="1"/>
    <n v="1"/>
    <n v="208"/>
    <n v="129"/>
    <n v="2000"/>
    <x v="7"/>
    <n v="-37.812800000000003"/>
    <n v="145.0975"/>
    <s v="Southern Metropolitan"/>
    <n v="5682"/>
    <x v="0"/>
    <s v="Jun"/>
  </r>
  <r>
    <x v="18"/>
    <s v="9/204 Whitehorse Rd"/>
    <x v="1697"/>
    <n v="1"/>
    <s v="House, 390000"/>
    <x v="2"/>
    <x v="1"/>
    <s v="Jellis"/>
    <x v="53"/>
    <n v="9.6999999999999993"/>
    <n v="3103"/>
    <n v="1"/>
    <n v="1"/>
    <n v="1"/>
    <n v="740"/>
    <m/>
    <m/>
    <x v="7"/>
    <n v="-37.8125"/>
    <n v="145.07749999999999"/>
    <s v="Southern Metropolitan"/>
    <n v="5682"/>
    <x v="0"/>
    <s v="Jun"/>
  </r>
  <r>
    <x v="18"/>
    <s v="1/252 Union Rd"/>
    <x v="1698"/>
    <n v="2"/>
    <s v="Unit, 526000"/>
    <x v="0"/>
    <x v="0"/>
    <s v="hockingstuart"/>
    <x v="53"/>
    <n v="9.6999999999999993"/>
    <n v="3103"/>
    <n v="2"/>
    <n v="1"/>
    <n v="1"/>
    <n v="0"/>
    <n v="73"/>
    <n v="1960"/>
    <x v="7"/>
    <n v="-37.814399999999999"/>
    <n v="145.0993"/>
    <s v="Southern Metropolitan"/>
    <n v="5682"/>
    <x v="0"/>
    <s v="Jun"/>
  </r>
  <r>
    <x v="18"/>
    <s v="2/23 Northcote Av"/>
    <x v="1699"/>
    <n v="3"/>
    <s v="Unit, 1500000"/>
    <x v="3"/>
    <x v="1"/>
    <s v="Noel"/>
    <x v="53"/>
    <n v="9.6999999999999993"/>
    <n v="3103"/>
    <m/>
    <m/>
    <m/>
    <m/>
    <m/>
    <m/>
    <x v="7"/>
    <m/>
    <m/>
    <s v="Southern Metropolitan"/>
    <n v="5682"/>
    <x v="0"/>
    <s v="Jun"/>
  </r>
  <r>
    <x v="18"/>
    <s v="68 Elliott Av"/>
    <x v="1700"/>
    <n v="5"/>
    <s v="House, 2350000"/>
    <x v="0"/>
    <x v="0"/>
    <s v="Marshall"/>
    <x v="53"/>
    <n v="9.6999999999999993"/>
    <n v="3103"/>
    <m/>
    <m/>
    <m/>
    <m/>
    <m/>
    <m/>
    <x v="7"/>
    <m/>
    <m/>
    <s v="Southern Metropolitan"/>
    <n v="5682"/>
    <x v="0"/>
    <s v="Jun"/>
  </r>
  <r>
    <x v="18"/>
    <s v="6 Tonkin Av"/>
    <x v="1701"/>
    <n v="2"/>
    <s v="House, 1900000"/>
    <x v="2"/>
    <x v="1"/>
    <s v="Marshall"/>
    <x v="53"/>
    <n v="9.6999999999999993"/>
    <n v="3103"/>
    <m/>
    <m/>
    <m/>
    <m/>
    <m/>
    <m/>
    <x v="7"/>
    <m/>
    <m/>
    <s v="Southern Metropolitan"/>
    <n v="5682"/>
    <x v="0"/>
    <s v="Jun"/>
  </r>
  <r>
    <x v="18"/>
    <s v="53 Metung St"/>
    <x v="1702"/>
    <n v="3"/>
    <s v="House, 2120000"/>
    <x v="0"/>
    <x v="0"/>
    <s v="Jellis"/>
    <x v="13"/>
    <n v="9.6999999999999993"/>
    <n v="3103"/>
    <n v="3"/>
    <n v="1"/>
    <n v="2"/>
    <n v="651"/>
    <m/>
    <m/>
    <x v="7"/>
    <n v="-37.803600000000003"/>
    <n v="145.07149999999999"/>
    <s v="Southern Metropolitan"/>
    <n v="5682"/>
    <x v="0"/>
    <s v="Jun"/>
  </r>
  <r>
    <x v="18"/>
    <s v="87 Yerrin St"/>
    <x v="1703"/>
    <n v="3"/>
    <s v="House, 1910000"/>
    <x v="0"/>
    <x v="0"/>
    <s v="Jellis"/>
    <x v="13"/>
    <n v="9.6999999999999993"/>
    <n v="3103"/>
    <n v="3"/>
    <n v="1"/>
    <n v="2"/>
    <n v="697"/>
    <m/>
    <m/>
    <x v="7"/>
    <n v="-37.804400000000001"/>
    <n v="145.08529999999999"/>
    <s v="Southern Metropolitan"/>
    <n v="5682"/>
    <x v="0"/>
    <s v="Jun"/>
  </r>
  <r>
    <x v="18"/>
    <s v="35a Stroud St"/>
    <x v="1704"/>
    <n v="4"/>
    <s v="House, 1800000"/>
    <x v="2"/>
    <x v="1"/>
    <s v="Fletchers"/>
    <x v="13"/>
    <n v="9.6999999999999993"/>
    <n v="3103"/>
    <m/>
    <m/>
    <m/>
    <m/>
    <m/>
    <m/>
    <x v="7"/>
    <m/>
    <m/>
    <s v="Southern Metropolitan"/>
    <n v="5682"/>
    <x v="0"/>
    <s v="Jun"/>
  </r>
  <r>
    <x v="18"/>
    <s v="27 Metung St"/>
    <x v="1705"/>
    <n v="4"/>
    <s v="House, 2410000"/>
    <x v="0"/>
    <x v="0"/>
    <s v="Fletchers"/>
    <x v="14"/>
    <n v="9.6999999999999993"/>
    <n v="3103"/>
    <n v="4"/>
    <n v="2"/>
    <n v="1"/>
    <n v="685"/>
    <n v="207"/>
    <n v="1940"/>
    <x v="7"/>
    <n v="-37.805599999999998"/>
    <n v="145.071"/>
    <s v="Southern Metropolitan"/>
    <n v="5682"/>
    <x v="0"/>
    <s v="Jul"/>
  </r>
  <r>
    <x v="18"/>
    <s v="4/35 Weir St"/>
    <x v="1706"/>
    <n v="2"/>
    <s v="Unit, 650000"/>
    <x v="0"/>
    <x v="0"/>
    <s v="Jellis"/>
    <x v="14"/>
    <n v="9.6999999999999993"/>
    <n v="3103"/>
    <n v="2"/>
    <n v="1"/>
    <n v="1"/>
    <n v="0"/>
    <n v="150"/>
    <n v="1960"/>
    <x v="7"/>
    <n v="-37.814700000000002"/>
    <n v="145.084"/>
    <s v="Southern Metropolitan"/>
    <n v="5682"/>
    <x v="0"/>
    <s v="Jul"/>
  </r>
  <r>
    <x v="18"/>
    <s v="13 Naroo St"/>
    <x v="1707"/>
    <n v="4"/>
    <s v="House, 1800000"/>
    <x v="3"/>
    <x v="1"/>
    <s v="Jellis"/>
    <x v="15"/>
    <n v="9.6999999999999993"/>
    <n v="3103"/>
    <n v="3"/>
    <n v="2"/>
    <n v="2"/>
    <n v="577"/>
    <n v="200"/>
    <n v="1948"/>
    <x v="7"/>
    <n v="-37.803199999999997"/>
    <n v="145.0693"/>
    <s v="Southern Metropolitan"/>
    <n v="5682"/>
    <x v="0"/>
    <s v="Jul"/>
  </r>
  <r>
    <x v="18"/>
    <s v="101/201 Whitehorse Rd"/>
    <x v="1708"/>
    <n v="2"/>
    <s v="Unit, 635000"/>
    <x v="0"/>
    <x v="0"/>
    <s v="Fletchers"/>
    <x v="15"/>
    <n v="9.6999999999999993"/>
    <n v="3103"/>
    <n v="2"/>
    <n v="1"/>
    <n v="1"/>
    <n v="0"/>
    <n v="70"/>
    <n v="2014"/>
    <x v="7"/>
    <n v="-37.811599999999999"/>
    <n v="145.07239999999999"/>
    <s v="Southern Metropolitan"/>
    <n v="5682"/>
    <x v="0"/>
    <s v="Jul"/>
  </r>
  <r>
    <x v="18"/>
    <s v="4/339 Union Rd"/>
    <x v="1709"/>
    <n v="3"/>
    <s v="House, 1020000"/>
    <x v="2"/>
    <x v="1"/>
    <s v="Marshall"/>
    <x v="15"/>
    <n v="9.6999999999999993"/>
    <n v="3103"/>
    <m/>
    <m/>
    <m/>
    <m/>
    <m/>
    <m/>
    <x v="7"/>
    <m/>
    <m/>
    <s v="Southern Metropolitan"/>
    <n v="5682"/>
    <x v="0"/>
    <s v="Jul"/>
  </r>
  <r>
    <x v="18"/>
    <s v="38 Frederick St"/>
    <x v="1710"/>
    <n v="4"/>
    <s v="House, 2730000"/>
    <x v="0"/>
    <x v="0"/>
    <s v="RT"/>
    <x v="16"/>
    <n v="9.6999999999999993"/>
    <n v="3103"/>
    <n v="4"/>
    <n v="3"/>
    <n v="2"/>
    <n v="674"/>
    <n v="336"/>
    <n v="1997"/>
    <x v="7"/>
    <n v="-37.806800000000003"/>
    <n v="145.07859999999999"/>
    <s v="Southern Metropolitan"/>
    <n v="5682"/>
    <x v="0"/>
    <s v="Jul"/>
  </r>
  <r>
    <x v="18"/>
    <s v="7 May St"/>
    <x v="1711"/>
    <n v="4"/>
    <s v="House, 2530000"/>
    <x v="0"/>
    <x v="0"/>
    <s v="Marshall"/>
    <x v="16"/>
    <n v="9.6999999999999993"/>
    <n v="3103"/>
    <m/>
    <m/>
    <m/>
    <m/>
    <m/>
    <m/>
    <x v="7"/>
    <m/>
    <m/>
    <s v="Southern Metropolitan"/>
    <n v="5682"/>
    <x v="0"/>
    <s v="Jul"/>
  </r>
  <r>
    <x v="18"/>
    <s v="18 Linckens Cr"/>
    <x v="1712"/>
    <n v="4"/>
    <s v="House, 2410000"/>
    <x v="0"/>
    <x v="0"/>
    <s v="Jellis"/>
    <x v="16"/>
    <n v="9.6999999999999993"/>
    <n v="3103"/>
    <m/>
    <m/>
    <m/>
    <m/>
    <m/>
    <m/>
    <x v="7"/>
    <m/>
    <m/>
    <s v="Southern Metropolitan"/>
    <n v="5682"/>
    <x v="0"/>
    <s v="Jul"/>
  </r>
  <r>
    <x v="18"/>
    <s v="2/42 Talbot Av"/>
    <x v="1713"/>
    <n v="2"/>
    <s v="Unit, 648000"/>
    <x v="0"/>
    <x v="0"/>
    <s v="hockingstuart"/>
    <x v="54"/>
    <n v="9.6999999999999993"/>
    <n v="3103"/>
    <m/>
    <m/>
    <m/>
    <m/>
    <m/>
    <m/>
    <x v="7"/>
    <m/>
    <m/>
    <s v="Southern Metropolitan"/>
    <n v="5682"/>
    <x v="0"/>
    <s v="Aug"/>
  </r>
  <r>
    <x v="18"/>
    <s v="2/8 Evelina St"/>
    <x v="1714"/>
    <n v="4"/>
    <s v="Unit, 1400000"/>
    <x v="3"/>
    <x v="1"/>
    <s v="Noel"/>
    <x v="17"/>
    <n v="9.6999999999999993"/>
    <n v="3103"/>
    <n v="4"/>
    <n v="3"/>
    <n v="2"/>
    <n v="241"/>
    <n v="240"/>
    <n v="2009"/>
    <x v="7"/>
    <n v="-37.804200000000002"/>
    <n v="145.10419999999999"/>
    <s v="Southern Metropolitan"/>
    <n v="5682"/>
    <x v="0"/>
    <s v="Aug"/>
  </r>
  <r>
    <x v="18"/>
    <s v="5 Millah Rd"/>
    <x v="1715"/>
    <n v="4"/>
    <s v="House, 3270000"/>
    <x v="0"/>
    <x v="0"/>
    <s v="Fletchers"/>
    <x v="17"/>
    <n v="9.6999999999999993"/>
    <n v="3103"/>
    <n v="4"/>
    <n v="2"/>
    <n v="4"/>
    <n v="935"/>
    <n v="241"/>
    <n v="1927"/>
    <x v="7"/>
    <n v="-37.8157"/>
    <n v="145.0795"/>
    <s v="Southern Metropolitan"/>
    <n v="5682"/>
    <x v="0"/>
    <s v="Aug"/>
  </r>
  <r>
    <x v="18"/>
    <s v="3/4 Pretoria St"/>
    <x v="1716"/>
    <n v="3"/>
    <s v="Unit, 1280000"/>
    <x v="0"/>
    <x v="0"/>
    <s v="Noel"/>
    <x v="17"/>
    <n v="9.6999999999999993"/>
    <n v="3103"/>
    <m/>
    <m/>
    <m/>
    <m/>
    <m/>
    <m/>
    <x v="7"/>
    <m/>
    <m/>
    <s v="Southern Metropolitan"/>
    <n v="5682"/>
    <x v="0"/>
    <s v="Aug"/>
  </r>
  <r>
    <x v="18"/>
    <s v="7/7 Kireep Rd"/>
    <x v="1717"/>
    <n v="3"/>
    <s v="Unit, 662500"/>
    <x v="0"/>
    <x v="0"/>
    <s v="Jellis"/>
    <x v="17"/>
    <n v="9.6999999999999993"/>
    <n v="3103"/>
    <m/>
    <m/>
    <m/>
    <m/>
    <m/>
    <m/>
    <x v="7"/>
    <m/>
    <m/>
    <s v="Southern Metropolitan"/>
    <n v="5682"/>
    <x v="0"/>
    <s v="Aug"/>
  </r>
  <r>
    <x v="18"/>
    <s v="2/30 Kalimna St"/>
    <x v="1718"/>
    <n v="2"/>
    <s v="Unit, 755000"/>
    <x v="3"/>
    <x v="1"/>
    <s v="Noel"/>
    <x v="18"/>
    <n v="9.6999999999999993"/>
    <n v="3103"/>
    <n v="2"/>
    <n v="1"/>
    <n v="1"/>
    <n v="213"/>
    <n v="92"/>
    <n v="1980"/>
    <x v="7"/>
    <n v="-37.809199999999997"/>
    <n v="145.0789"/>
    <s v="Southern Metropolitan"/>
    <n v="5682"/>
    <x v="0"/>
    <s v="Sep"/>
  </r>
  <r>
    <x v="18"/>
    <s v="29 Bevan St"/>
    <x v="1719"/>
    <n v="4"/>
    <s v="House, 2188000"/>
    <x v="0"/>
    <x v="0"/>
    <s v="Marshall"/>
    <x v="18"/>
    <n v="9.6999999999999993"/>
    <n v="3103"/>
    <n v="4"/>
    <n v="2"/>
    <n v="2"/>
    <n v="752"/>
    <n v="253"/>
    <n v="1981"/>
    <x v="7"/>
    <n v="-37.814900000000002"/>
    <n v="145.07470000000001"/>
    <s v="Southern Metropolitan"/>
    <n v="5682"/>
    <x v="0"/>
    <s v="Sep"/>
  </r>
  <r>
    <x v="18"/>
    <s v="47 Naroo St"/>
    <x v="1720"/>
    <n v="3"/>
    <s v="House, 1750000"/>
    <x v="2"/>
    <x v="1"/>
    <s v="Jellis"/>
    <x v="19"/>
    <n v="9.6999999999999993"/>
    <n v="3103"/>
    <n v="3"/>
    <n v="2"/>
    <n v="3"/>
    <n v="613"/>
    <n v="193"/>
    <n v="1943"/>
    <x v="7"/>
    <n v="-37.805599999999998"/>
    <n v="145.06880000000001"/>
    <s v="Southern Metropolitan"/>
    <n v="5682"/>
    <x v="0"/>
    <s v="Sep"/>
  </r>
  <r>
    <x v="18"/>
    <s v="165 Balwyn Rd"/>
    <x v="1721"/>
    <n v="4"/>
    <s v="House, 1900000"/>
    <x v="0"/>
    <x v="0"/>
    <s v="Ray"/>
    <x v="19"/>
    <n v="9.6999999999999993"/>
    <n v="3103"/>
    <n v="4"/>
    <n v="2"/>
    <n v="1"/>
    <n v="665"/>
    <n v="155"/>
    <n v="1940"/>
    <x v="7"/>
    <n v="-37.805700000000002"/>
    <n v="145.08250000000001"/>
    <s v="Southern Metropolitan"/>
    <n v="5682"/>
    <x v="0"/>
    <s v="Sep"/>
  </r>
  <r>
    <x v="18"/>
    <s v="8 Raynes St"/>
    <x v="1722"/>
    <n v="5"/>
    <s v="House, 4000000"/>
    <x v="2"/>
    <x v="1"/>
    <s v="RT"/>
    <x v="19"/>
    <n v="9.6999999999999993"/>
    <n v="3103"/>
    <n v="5"/>
    <n v="4"/>
    <n v="3"/>
    <n v="1437"/>
    <m/>
    <m/>
    <x v="7"/>
    <n v="-37.805799999999998"/>
    <n v="145.0882"/>
    <s v="Southern Metropolitan"/>
    <n v="5682"/>
    <x v="0"/>
    <s v="Sep"/>
  </r>
  <r>
    <x v="18"/>
    <s v="17 Knutsford St"/>
    <x v="1723"/>
    <n v="3"/>
    <s v="House, 3401000"/>
    <x v="0"/>
    <x v="0"/>
    <s v="Jellis"/>
    <x v="19"/>
    <n v="9.6999999999999993"/>
    <n v="3103"/>
    <n v="3"/>
    <n v="2"/>
    <n v="1"/>
    <n v="706"/>
    <n v="166"/>
    <n v="1930"/>
    <x v="7"/>
    <n v="-37.816099999999999"/>
    <n v="145.07480000000001"/>
    <s v="Southern Metropolitan"/>
    <n v="5682"/>
    <x v="0"/>
    <s v="Sep"/>
  </r>
  <r>
    <x v="18"/>
    <s v="38 Relowe Cr"/>
    <x v="1724"/>
    <n v="4"/>
    <s v="House, 2250000"/>
    <x v="3"/>
    <x v="1"/>
    <s v="Marshall"/>
    <x v="19"/>
    <n v="9.6999999999999993"/>
    <n v="3103"/>
    <m/>
    <m/>
    <m/>
    <m/>
    <m/>
    <m/>
    <x v="7"/>
    <m/>
    <m/>
    <s v="Southern Metropolitan"/>
    <n v="5682"/>
    <x v="0"/>
    <s v="Sep"/>
  </r>
  <r>
    <x v="18"/>
    <s v="112 Belmore Rd"/>
    <x v="1725"/>
    <n v="5"/>
    <s v="House, 2570000"/>
    <x v="3"/>
    <x v="1"/>
    <s v="RT"/>
    <x v="20"/>
    <n v="9.6999999999999993"/>
    <n v="3103"/>
    <n v="5"/>
    <n v="3"/>
    <n v="2"/>
    <n v="715"/>
    <n v="420"/>
    <n v="2009"/>
    <x v="7"/>
    <n v="-37.802799999999998"/>
    <n v="145.07679999999999"/>
    <s v="Southern Metropolitan"/>
    <n v="5682"/>
    <x v="0"/>
    <s v="Sep"/>
  </r>
  <r>
    <x v="18"/>
    <s v="349 Union Rd"/>
    <x v="1726"/>
    <n v="6"/>
    <s v="House, 4000000"/>
    <x v="2"/>
    <x v="1"/>
    <s v="Jellis"/>
    <x v="20"/>
    <n v="9.6999999999999993"/>
    <n v="3103"/>
    <n v="6"/>
    <n v="4"/>
    <n v="7"/>
    <n v="2051"/>
    <n v="449"/>
    <n v="1935"/>
    <x v="7"/>
    <n v="-37.805100000000003"/>
    <n v="145.10159999999999"/>
    <s v="Southern Metropolitan"/>
    <n v="5682"/>
    <x v="0"/>
    <s v="Sep"/>
  </r>
  <r>
    <x v="18"/>
    <s v="22 Yongala St"/>
    <x v="1727"/>
    <n v="5"/>
    <s v="House, 2250000"/>
    <x v="3"/>
    <x v="1"/>
    <s v="Noel"/>
    <x v="20"/>
    <n v="9.6999999999999993"/>
    <n v="3103"/>
    <n v="5"/>
    <n v="3"/>
    <n v="2"/>
    <n v="600"/>
    <n v="356"/>
    <n v="2006"/>
    <x v="7"/>
    <n v="-37.806100000000001"/>
    <n v="145.08009999999999"/>
    <s v="Southern Metropolitan"/>
    <n v="5682"/>
    <x v="0"/>
    <s v="Sep"/>
  </r>
  <r>
    <x v="18"/>
    <s v="4 Melba Ct"/>
    <x v="1728"/>
    <n v="5"/>
    <s v="House, 3250000"/>
    <x v="3"/>
    <x v="1"/>
    <s v="hockingstuart"/>
    <x v="20"/>
    <n v="9.6999999999999993"/>
    <n v="3103"/>
    <n v="5"/>
    <n v="5"/>
    <n v="2"/>
    <n v="651"/>
    <n v="410"/>
    <m/>
    <x v="7"/>
    <n v="-37.807099999999998"/>
    <n v="145.0908"/>
    <s v="Southern Metropolitan"/>
    <n v="5682"/>
    <x v="0"/>
    <s v="Sep"/>
  </r>
  <r>
    <x v="18"/>
    <s v="129 Gordon St"/>
    <x v="1729"/>
    <n v="3"/>
    <s v="House, 2200000"/>
    <x v="0"/>
    <x v="0"/>
    <s v="YPA"/>
    <x v="20"/>
    <n v="9.6999999999999993"/>
    <n v="3103"/>
    <n v="3"/>
    <n v="3"/>
    <n v="2"/>
    <n v="651"/>
    <n v="266"/>
    <m/>
    <x v="7"/>
    <n v="-37.808500000000002"/>
    <n v="145.07640000000001"/>
    <s v="Southern Metropolitan"/>
    <n v="5682"/>
    <x v="0"/>
    <s v="Sep"/>
  </r>
  <r>
    <x v="18"/>
    <s v="5/14 Parring Rd"/>
    <x v="1730"/>
    <n v="2"/>
    <s v="Unit, 806000"/>
    <x v="0"/>
    <x v="0"/>
    <s v="Noel"/>
    <x v="20"/>
    <n v="9.6999999999999993"/>
    <n v="3103"/>
    <n v="2"/>
    <n v="1"/>
    <n v="1"/>
    <n v="122"/>
    <n v="97"/>
    <n v="1977"/>
    <x v="7"/>
    <n v="-37.812399999999997"/>
    <n v="145.0916"/>
    <s v="Southern Metropolitan"/>
    <n v="5682"/>
    <x v="0"/>
    <s v="Sep"/>
  </r>
  <r>
    <x v="18"/>
    <s v="3/10 Westminster St"/>
    <x v="1731"/>
    <n v="2"/>
    <s v="House, 1215000"/>
    <x v="0"/>
    <x v="0"/>
    <s v="Jellis"/>
    <x v="20"/>
    <n v="9.6999999999999993"/>
    <n v="3103"/>
    <n v="2"/>
    <n v="2"/>
    <n v="2"/>
    <n v="0"/>
    <m/>
    <m/>
    <x v="7"/>
    <n v="-37.813400000000001"/>
    <n v="145.09719999999999"/>
    <s v="Southern Metropolitan"/>
    <n v="5682"/>
    <x v="0"/>
    <s v="Sep"/>
  </r>
  <r>
    <x v="18"/>
    <s v="27 Bevan St"/>
    <x v="1732"/>
    <n v="4"/>
    <s v="House, 2400000"/>
    <x v="2"/>
    <x v="1"/>
    <s v="RW"/>
    <x v="20"/>
    <n v="9.6999999999999993"/>
    <n v="3103"/>
    <n v="4"/>
    <n v="2"/>
    <n v="2"/>
    <n v="744"/>
    <n v="226"/>
    <n v="1985"/>
    <x v="7"/>
    <n v="-37.814700000000002"/>
    <n v="145.07480000000001"/>
    <s v="Southern Metropolitan"/>
    <n v="5682"/>
    <x v="0"/>
    <s v="Sep"/>
  </r>
  <r>
    <x v="18"/>
    <s v="2/74 Balwyn Rd"/>
    <x v="1733"/>
    <n v="3"/>
    <s v="Unit, 1070000"/>
    <x v="4"/>
    <x v="0"/>
    <s v="Philip"/>
    <x v="20"/>
    <n v="9.6999999999999993"/>
    <n v="3103"/>
    <n v="3"/>
    <n v="2"/>
    <n v="2"/>
    <n v="206"/>
    <n v="112"/>
    <n v="1998"/>
    <x v="7"/>
    <n v="-37.816099999999999"/>
    <n v="145.0812"/>
    <s v="Southern Metropolitan"/>
    <n v="5682"/>
    <x v="0"/>
    <s v="Sep"/>
  </r>
  <r>
    <x v="18"/>
    <s v="26 Belgrove Av"/>
    <x v="1734"/>
    <n v="4"/>
    <s v="House, 2290000"/>
    <x v="3"/>
    <x v="1"/>
    <s v="Fletchers"/>
    <x v="20"/>
    <n v="9.6999999999999993"/>
    <n v="3103"/>
    <m/>
    <m/>
    <m/>
    <m/>
    <m/>
    <m/>
    <x v="7"/>
    <m/>
    <m/>
    <s v="Southern Metropolitan"/>
    <n v="5682"/>
    <x v="0"/>
    <s v="Sep"/>
  </r>
  <r>
    <x v="18"/>
    <s v="19 Belgrove Av"/>
    <x v="1735"/>
    <n v="4"/>
    <s v="House, 2200000"/>
    <x v="0"/>
    <x v="0"/>
    <s v="Marshall"/>
    <x v="20"/>
    <n v="9.6999999999999993"/>
    <n v="3103"/>
    <m/>
    <m/>
    <m/>
    <m/>
    <m/>
    <m/>
    <x v="7"/>
    <m/>
    <m/>
    <s v="Southern Metropolitan"/>
    <n v="5682"/>
    <x v="0"/>
    <s v="Sep"/>
  </r>
  <r>
    <x v="18"/>
    <s v="1/18 Belmore Rd"/>
    <x v="1736"/>
    <n v="3"/>
    <s v="House, 905000"/>
    <x v="0"/>
    <x v="0"/>
    <s v="Kay"/>
    <x v="21"/>
    <n v="9.6999999999999993"/>
    <n v="3103"/>
    <n v="3"/>
    <n v="1"/>
    <n v="2"/>
    <n v="281"/>
    <n v="150"/>
    <n v="1995"/>
    <x v="7"/>
    <n v="-37.801299999999998"/>
    <n v="145.0652"/>
    <s v="Southern Metropolitan"/>
    <n v="5682"/>
    <x v="0"/>
    <s v="Sep"/>
  </r>
  <r>
    <x v="18"/>
    <s v="316 Belmore Rd"/>
    <x v="1737"/>
    <n v="4"/>
    <s v="House, 1750000"/>
    <x v="3"/>
    <x v="1"/>
    <s v="Noel"/>
    <x v="21"/>
    <n v="9.6999999999999993"/>
    <n v="3103"/>
    <n v="4"/>
    <n v="3"/>
    <n v="2"/>
    <n v="453"/>
    <n v="308"/>
    <n v="2016"/>
    <x v="7"/>
    <n v="-37.804400000000001"/>
    <n v="145.10059999999999"/>
    <s v="Southern Metropolitan"/>
    <n v="5682"/>
    <x v="0"/>
    <s v="Sep"/>
  </r>
  <r>
    <x v="18"/>
    <s v="18 Metung St"/>
    <x v="1738"/>
    <n v="5"/>
    <s v="House, 3600000"/>
    <x v="1"/>
    <x v="0"/>
    <s v="Marshall"/>
    <x v="21"/>
    <n v="9.6999999999999993"/>
    <n v="3103"/>
    <n v="5"/>
    <n v="3"/>
    <n v="2"/>
    <n v="678"/>
    <m/>
    <m/>
    <x v="7"/>
    <n v="-37.8063"/>
    <n v="145.07050000000001"/>
    <s v="Southern Metropolitan"/>
    <n v="5682"/>
    <x v="0"/>
    <s v="Sep"/>
  </r>
  <r>
    <x v="18"/>
    <s v="18 Fitzgerald St"/>
    <x v="1739"/>
    <n v="4"/>
    <s v="House, 3180000"/>
    <x v="0"/>
    <x v="0"/>
    <s v="Kay"/>
    <x v="21"/>
    <n v="9.6999999999999993"/>
    <n v="3103"/>
    <n v="4"/>
    <n v="3"/>
    <n v="4"/>
    <n v="1148"/>
    <m/>
    <m/>
    <x v="7"/>
    <n v="-37.808799999999998"/>
    <n v="145.09909999999999"/>
    <s v="Southern Metropolitan"/>
    <n v="5682"/>
    <x v="0"/>
    <s v="Sep"/>
  </r>
  <r>
    <x v="18"/>
    <s v="25 Percy St"/>
    <x v="1740"/>
    <n v="5"/>
    <s v="House, 2550000"/>
    <x v="0"/>
    <x v="0"/>
    <s v="Marshall"/>
    <x v="21"/>
    <n v="9.6999999999999993"/>
    <n v="3103"/>
    <n v="5"/>
    <n v="3"/>
    <n v="2"/>
    <n v="642"/>
    <m/>
    <n v="1930"/>
    <x v="7"/>
    <n v="-37.809600000000003"/>
    <n v="145.0735"/>
    <s v="Southern Metropolitan"/>
    <n v="5682"/>
    <x v="0"/>
    <s v="Sep"/>
  </r>
  <r>
    <x v="18"/>
    <s v="11/22 Brenbeal St"/>
    <x v="1741"/>
    <n v="2"/>
    <s v="Unit, 760000"/>
    <x v="0"/>
    <x v="0"/>
    <s v="YPA"/>
    <x v="21"/>
    <n v="9.6999999999999993"/>
    <n v="3103"/>
    <n v="2"/>
    <n v="1"/>
    <n v="1"/>
    <n v="121"/>
    <n v="100"/>
    <n v="1960"/>
    <x v="7"/>
    <n v="-37.811199999999999"/>
    <n v="145.0881"/>
    <s v="Southern Metropolitan"/>
    <n v="5682"/>
    <x v="0"/>
    <s v="Sep"/>
  </r>
  <r>
    <x v="18"/>
    <s v="3/3 Iramoo St"/>
    <x v="1742"/>
    <n v="3"/>
    <s v="Unit, 1367000"/>
    <x v="0"/>
    <x v="0"/>
    <s v="Jellis"/>
    <x v="21"/>
    <n v="9.6999999999999993"/>
    <n v="3103"/>
    <n v="3"/>
    <n v="2"/>
    <n v="2"/>
    <n v="219"/>
    <n v="164"/>
    <n v="2003"/>
    <x v="7"/>
    <n v="-37.8125"/>
    <n v="145.0849"/>
    <s v="Southern Metropolitan"/>
    <n v="5682"/>
    <x v="0"/>
    <s v="Sep"/>
  </r>
  <r>
    <x v="18"/>
    <s v="9/7 Kireep Rd"/>
    <x v="1743"/>
    <n v="3"/>
    <s v="Unit, 788000"/>
    <x v="0"/>
    <x v="0"/>
    <s v="Fletchers"/>
    <x v="21"/>
    <n v="9.6999999999999993"/>
    <n v="3103"/>
    <m/>
    <m/>
    <m/>
    <m/>
    <m/>
    <m/>
    <x v="7"/>
    <m/>
    <m/>
    <s v="Southern Metropolitan"/>
    <n v="5682"/>
    <x v="0"/>
    <s v="Sep"/>
  </r>
  <r>
    <x v="18"/>
    <s v="2/111 Strabane Av"/>
    <x v="1744"/>
    <n v="3"/>
    <s v="House, 1050000"/>
    <x v="1"/>
    <x v="0"/>
    <s v="Marshall"/>
    <x v="21"/>
    <n v="9.6999999999999993"/>
    <n v="3103"/>
    <m/>
    <m/>
    <m/>
    <m/>
    <m/>
    <m/>
    <x v="7"/>
    <m/>
    <m/>
    <s v="Southern Metropolitan"/>
    <n v="5682"/>
    <x v="0"/>
    <s v="Sep"/>
  </r>
  <r>
    <x v="18"/>
    <s v="7/1 Conway Cr"/>
    <x v="1745"/>
    <n v="2"/>
    <s v="Unit, 550000"/>
    <x v="1"/>
    <x v="0"/>
    <s v="Noel"/>
    <x v="21"/>
    <n v="9.6999999999999993"/>
    <n v="3103"/>
    <m/>
    <m/>
    <m/>
    <m/>
    <m/>
    <m/>
    <x v="7"/>
    <m/>
    <m/>
    <s v="Southern Metropolitan"/>
    <n v="5682"/>
    <x v="0"/>
    <s v="Sep"/>
  </r>
  <r>
    <x v="18"/>
    <s v="11 Belgrove Av"/>
    <x v="1746"/>
    <n v="5"/>
    <s v="House, 2950000"/>
    <x v="2"/>
    <x v="1"/>
    <s v="Jellis"/>
    <x v="21"/>
    <n v="9.6999999999999993"/>
    <n v="3103"/>
    <m/>
    <m/>
    <m/>
    <m/>
    <m/>
    <m/>
    <x v="7"/>
    <m/>
    <m/>
    <s v="Southern Metropolitan"/>
    <n v="5682"/>
    <x v="0"/>
    <s v="Sep"/>
  </r>
  <r>
    <x v="18"/>
    <s v="34 Nott St"/>
    <x v="1747"/>
    <n v="4"/>
    <s v="House, 2275000"/>
    <x v="2"/>
    <x v="1"/>
    <s v="Jellis"/>
    <x v="22"/>
    <n v="9.6999999999999993"/>
    <n v="3103"/>
    <n v="4"/>
    <n v="2"/>
    <n v="1"/>
    <n v="842"/>
    <m/>
    <m/>
    <x v="7"/>
    <n v="-37.805399999999999"/>
    <n v="145.0771"/>
    <s v="Southern Metropolitan"/>
    <n v="5682"/>
    <x v="0"/>
    <s v="Dec"/>
  </r>
  <r>
    <x v="18"/>
    <s v="275 Union Rd"/>
    <x v="1748"/>
    <n v="5"/>
    <s v="House, 2810000"/>
    <x v="3"/>
    <x v="1"/>
    <s v="Jellis"/>
    <x v="22"/>
    <n v="9.6999999999999993"/>
    <n v="3103"/>
    <n v="5"/>
    <n v="3"/>
    <n v="4"/>
    <n v="1468"/>
    <m/>
    <m/>
    <x v="7"/>
    <n v="-37.813099999999999"/>
    <n v="145.1"/>
    <s v="Southern Metropolitan"/>
    <n v="5682"/>
    <x v="0"/>
    <s v="Dec"/>
  </r>
  <r>
    <x v="18"/>
    <s v="3/14 Weir St"/>
    <x v="1749"/>
    <n v="3"/>
    <s v="Unit, 1385000"/>
    <x v="0"/>
    <x v="0"/>
    <s v="Jellis"/>
    <x v="22"/>
    <n v="9.6999999999999993"/>
    <n v="3103"/>
    <n v="3"/>
    <n v="2"/>
    <n v="2"/>
    <n v="190"/>
    <m/>
    <m/>
    <x v="7"/>
    <n v="-37.816400000000002"/>
    <n v="145.08459999999999"/>
    <s v="Southern Metropolitan"/>
    <n v="5682"/>
    <x v="0"/>
    <s v="Dec"/>
  </r>
  <r>
    <x v="18"/>
    <s v="14 Kinsale Cr"/>
    <x v="1750"/>
    <n v="4"/>
    <s v="House, 1820000"/>
    <x v="1"/>
    <x v="0"/>
    <s v="Marshall"/>
    <x v="22"/>
    <n v="9.6999999999999993"/>
    <n v="3103"/>
    <m/>
    <m/>
    <m/>
    <m/>
    <m/>
    <m/>
    <x v="7"/>
    <m/>
    <m/>
    <s v="Southern Metropolitan"/>
    <n v="5682"/>
    <x v="0"/>
    <s v="Dec"/>
  </r>
  <r>
    <x v="18"/>
    <s v="3/30 Cremorne St"/>
    <x v="1751"/>
    <n v="2"/>
    <s v="Unit, 812000"/>
    <x v="0"/>
    <x v="0"/>
    <s v="Jellis"/>
    <x v="23"/>
    <n v="9.6999999999999993"/>
    <n v="3103"/>
    <n v="2"/>
    <n v="1"/>
    <n v="1"/>
    <n v="206"/>
    <m/>
    <m/>
    <x v="7"/>
    <n v="-37.809199999999997"/>
    <n v="145.0778"/>
    <s v="Southern Metropolitan"/>
    <n v="5682"/>
    <x v="0"/>
    <s v="Dec"/>
  </r>
  <r>
    <x v="18"/>
    <s v="12/37 Banool Rd"/>
    <x v="1752"/>
    <n v="3"/>
    <s v="Unit, 1400000"/>
    <x v="3"/>
    <x v="1"/>
    <s v="Buckingham"/>
    <x v="23"/>
    <n v="9.6999999999999993"/>
    <n v="3103"/>
    <m/>
    <m/>
    <m/>
    <m/>
    <m/>
    <m/>
    <x v="7"/>
    <m/>
    <m/>
    <s v="Southern Metropolitan"/>
    <n v="5682"/>
    <x v="0"/>
    <s v="Dec"/>
  </r>
  <r>
    <x v="18"/>
    <s v="137 Yarrbat Av"/>
    <x v="1753"/>
    <n v="4"/>
    <s v="House, 4260000"/>
    <x v="0"/>
    <x v="0"/>
    <s v="Marshall"/>
    <x v="23"/>
    <n v="9.6999999999999993"/>
    <n v="3103"/>
    <m/>
    <m/>
    <m/>
    <m/>
    <m/>
    <m/>
    <x v="7"/>
    <m/>
    <m/>
    <s v="Southern Metropolitan"/>
    <n v="5682"/>
    <x v="0"/>
    <s v="Dec"/>
  </r>
  <r>
    <x v="18"/>
    <s v="11 Monash Av"/>
    <x v="1754"/>
    <n v="5"/>
    <s v="House, 3350000"/>
    <x v="3"/>
    <x v="1"/>
    <s v="hockingstuart"/>
    <x v="73"/>
    <n v="9.6999999999999993"/>
    <n v="3103"/>
    <m/>
    <m/>
    <m/>
    <m/>
    <m/>
    <m/>
    <x v="7"/>
    <m/>
    <m/>
    <s v="Southern Metropolitan"/>
    <n v="5682"/>
    <x v="0"/>
    <s v="Dec"/>
  </r>
  <r>
    <x v="18"/>
    <s v="20 Henley St"/>
    <x v="1755"/>
    <n v="3"/>
    <s v="House, 1605000"/>
    <x v="1"/>
    <x v="0"/>
    <s v="Marshall"/>
    <x v="24"/>
    <n v="9.6999999999999993"/>
    <n v="3103"/>
    <m/>
    <m/>
    <m/>
    <m/>
    <m/>
    <m/>
    <x v="7"/>
    <n v="-37.807000000000002"/>
    <n v="145.07660000000001"/>
    <s v="Southern Metropolitan"/>
    <n v="5682"/>
    <x v="0"/>
    <s v="Dec"/>
  </r>
  <r>
    <x v="18"/>
    <s v="5/95 Balwyn Rd"/>
    <x v="1756"/>
    <n v="2"/>
    <s v="Unit, 754000"/>
    <x v="3"/>
    <x v="1"/>
    <s v="Marshall"/>
    <x v="24"/>
    <n v="9.6999999999999993"/>
    <n v="3103"/>
    <n v="2"/>
    <n v="1"/>
    <n v="1"/>
    <n v="87"/>
    <n v="88"/>
    <n v="1990"/>
    <x v="7"/>
    <n v="-37.813400000000001"/>
    <n v="145.08099999999999"/>
    <s v="Southern Metropolitan"/>
    <n v="5682"/>
    <x v="0"/>
    <s v="Dec"/>
  </r>
  <r>
    <x v="18"/>
    <s v="10A Head St"/>
    <x v="1757"/>
    <n v="3"/>
    <s v="House, 1380000"/>
    <x v="0"/>
    <x v="0"/>
    <s v="Barry"/>
    <x v="25"/>
    <n v="9.6999999999999993"/>
    <n v="3103"/>
    <n v="3"/>
    <n v="2"/>
    <n v="1"/>
    <n v="548"/>
    <m/>
    <m/>
    <x v="7"/>
    <n v="-37.802100000000003"/>
    <n v="145.06370000000001"/>
    <s v="Southern Metropolitan"/>
    <n v="5682"/>
    <x v="1"/>
    <s v="Jan"/>
  </r>
  <r>
    <x v="18"/>
    <s v="14/8 Parring Rd"/>
    <x v="1758"/>
    <n v="3"/>
    <s v="Unit, 830000"/>
    <x v="3"/>
    <x v="1"/>
    <s v="RT"/>
    <x v="25"/>
    <n v="9.6999999999999993"/>
    <n v="3103"/>
    <m/>
    <m/>
    <m/>
    <m/>
    <m/>
    <m/>
    <x v="7"/>
    <m/>
    <m/>
    <s v="Southern Metropolitan"/>
    <n v="5682"/>
    <x v="1"/>
    <s v="Jan"/>
  </r>
  <r>
    <x v="18"/>
    <s v="2/537 Whitehorse Rd"/>
    <x v="1759"/>
    <n v="2"/>
    <s v="Unit, 850000"/>
    <x v="0"/>
    <x v="0"/>
    <s v="Noel"/>
    <x v="25"/>
    <n v="9.6999999999999993"/>
    <n v="3103"/>
    <m/>
    <m/>
    <m/>
    <m/>
    <m/>
    <m/>
    <x v="7"/>
    <m/>
    <m/>
    <s v="Southern Metropolitan"/>
    <n v="5682"/>
    <x v="1"/>
    <s v="Jan"/>
  </r>
  <r>
    <x v="18"/>
    <s v="27A Yerrin St"/>
    <x v="1760"/>
    <n v="3"/>
    <s v="Unit, 1680000"/>
    <x v="0"/>
    <x v="0"/>
    <s v="Fletchers"/>
    <x v="74"/>
    <n v="9.6999999999999993"/>
    <n v="3103"/>
    <n v="3"/>
    <n v="3"/>
    <n v="1"/>
    <n v="329"/>
    <n v="178"/>
    <n v="2005"/>
    <x v="7"/>
    <n v="-37.810099999999998"/>
    <n v="145.08439999999999"/>
    <s v="Southern Metropolitan"/>
    <n v="5682"/>
    <x v="1"/>
    <s v="Feb"/>
  </r>
  <r>
    <x v="18"/>
    <s v="12 Power St"/>
    <x v="1761"/>
    <n v="3"/>
    <s v="House, 1670000"/>
    <x v="3"/>
    <x v="1"/>
    <s v="Fletchers"/>
    <x v="74"/>
    <n v="9.6999999999999993"/>
    <n v="3103"/>
    <n v="3"/>
    <n v="1"/>
    <n v="1"/>
    <n v="534"/>
    <m/>
    <m/>
    <x v="7"/>
    <n v="-37.811399999999999"/>
    <n v="145.07929999999999"/>
    <s v="Southern Metropolitan"/>
    <n v="5682"/>
    <x v="1"/>
    <s v="Feb"/>
  </r>
  <r>
    <x v="18"/>
    <s v="8 Grant Av"/>
    <x v="1762"/>
    <n v="3"/>
    <s v="House, 1525000"/>
    <x v="0"/>
    <x v="0"/>
    <s v="Jellis"/>
    <x v="26"/>
    <n v="9.6999999999999993"/>
    <n v="3103"/>
    <m/>
    <m/>
    <m/>
    <m/>
    <m/>
    <m/>
    <x v="7"/>
    <m/>
    <m/>
    <s v="Southern Metropolitan"/>
    <n v="5682"/>
    <x v="1"/>
    <s v="Feb"/>
  </r>
  <r>
    <x v="18"/>
    <s v="148 Yarrbat Av"/>
    <x v="1763"/>
    <n v="3"/>
    <s v="House, 2000000"/>
    <x v="0"/>
    <x v="0"/>
    <s v="Fletchers"/>
    <x v="27"/>
    <n v="9.6999999999999993"/>
    <n v="3103"/>
    <m/>
    <m/>
    <m/>
    <m/>
    <m/>
    <m/>
    <x v="7"/>
    <m/>
    <m/>
    <s v="Southern Metropolitan"/>
    <n v="5682"/>
    <x v="1"/>
    <s v="Feb"/>
  </r>
  <r>
    <x v="18"/>
    <s v="4/5 Caravan St"/>
    <x v="1764"/>
    <n v="3"/>
    <s v="House, 1135000"/>
    <x v="0"/>
    <x v="0"/>
    <s v="Marshall"/>
    <x v="27"/>
    <n v="9.6999999999999993"/>
    <n v="3103"/>
    <m/>
    <m/>
    <m/>
    <m/>
    <m/>
    <m/>
    <x v="7"/>
    <m/>
    <m/>
    <s v="Southern Metropolitan"/>
    <n v="5682"/>
    <x v="1"/>
    <s v="Feb"/>
  </r>
  <r>
    <x v="18"/>
    <s v="14A Wills St"/>
    <x v="1765"/>
    <n v="3"/>
    <s v="Unit, 1300000"/>
    <x v="0"/>
    <x v="0"/>
    <s v="Noel"/>
    <x v="28"/>
    <n v="9.6999999999999993"/>
    <n v="3103"/>
    <m/>
    <m/>
    <m/>
    <m/>
    <m/>
    <m/>
    <x v="7"/>
    <n v="-37.805700000000002"/>
    <n v="145.06270000000001"/>
    <s v="Southern Metropolitan"/>
    <n v="5682"/>
    <x v="1"/>
    <s v="Mar"/>
  </r>
  <r>
    <x v="18"/>
    <s v="2/15 Pryton Ct"/>
    <x v="1766"/>
    <n v="2"/>
    <s v="Unit, 825000"/>
    <x v="3"/>
    <x v="1"/>
    <s v="Biggin"/>
    <x v="28"/>
    <n v="9.6999999999999993"/>
    <n v="3103"/>
    <n v="2"/>
    <n v="2"/>
    <n v="2"/>
    <n v="288"/>
    <m/>
    <m/>
    <x v="7"/>
    <n v="-37.8078"/>
    <n v="145.10310000000001"/>
    <s v="Southern Metropolitan"/>
    <n v="5682"/>
    <x v="1"/>
    <s v="Mar"/>
  </r>
  <r>
    <x v="18"/>
    <s v="5/4 Raynes St"/>
    <x v="1767"/>
    <n v="2"/>
    <s v="Unit, 725000"/>
    <x v="2"/>
    <x v="1"/>
    <s v="Noel"/>
    <x v="29"/>
    <n v="7.9"/>
    <n v="3103"/>
    <n v="2"/>
    <n v="1"/>
    <n v="1"/>
    <n v="136"/>
    <n v="76"/>
    <n v="1975"/>
    <x v="7"/>
    <n v="-37.806260000000002"/>
    <n v="145.08776"/>
    <s v="Southern Metropolitan"/>
    <n v="5682"/>
    <x v="1"/>
    <s v="Mar"/>
  </r>
  <r>
    <x v="18"/>
    <s v="1/100 Balwyn Rd"/>
    <x v="1768"/>
    <n v="2"/>
    <s v="Unit, 460000"/>
    <x v="3"/>
    <x v="1"/>
    <s v="Barry"/>
    <x v="29"/>
    <n v="7.9"/>
    <n v="3103"/>
    <n v="2"/>
    <n v="1"/>
    <n v="1"/>
    <n v="0"/>
    <m/>
    <m/>
    <x v="7"/>
    <n v="-37.811720000000001"/>
    <n v="145.08175"/>
    <s v="Southern Metropolitan"/>
    <n v="5682"/>
    <x v="1"/>
    <s v="Mar"/>
  </r>
  <r>
    <x v="18"/>
    <s v="4/229 Whitehorse Rd"/>
    <x v="1769"/>
    <n v="2"/>
    <s v="Unit, 830000"/>
    <x v="0"/>
    <x v="0"/>
    <s v="Fletchers"/>
    <x v="29"/>
    <n v="7.9"/>
    <n v="3103"/>
    <n v="2"/>
    <n v="2"/>
    <n v="1"/>
    <n v="0"/>
    <n v="101.76"/>
    <n v="2007"/>
    <x v="7"/>
    <n v="-37.811920000000001"/>
    <n v="145.07506000000001"/>
    <s v="Southern Metropolitan"/>
    <n v="5682"/>
    <x v="1"/>
    <s v="Mar"/>
  </r>
  <r>
    <x v="18"/>
    <s v="1/18 Weir St"/>
    <x v="1770"/>
    <n v="2"/>
    <s v="Unit, 602000"/>
    <x v="0"/>
    <x v="0"/>
    <s v="Noel"/>
    <x v="29"/>
    <n v="7.9"/>
    <n v="3103"/>
    <n v="2"/>
    <n v="1"/>
    <n v="1"/>
    <n v="1129"/>
    <n v="72"/>
    <n v="1960"/>
    <x v="7"/>
    <n v="-37.816229999999997"/>
    <n v="145.08410000000001"/>
    <s v="Southern Metropolitan"/>
    <n v="5682"/>
    <x v="1"/>
    <s v="Mar"/>
  </r>
  <r>
    <x v="18"/>
    <s v="5 Collins Ct"/>
    <x v="1771"/>
    <n v="3"/>
    <s v="Unit, 1810000"/>
    <x v="0"/>
    <x v="0"/>
    <s v="Noel"/>
    <x v="57"/>
    <n v="7.9"/>
    <n v="3103"/>
    <n v="3"/>
    <n v="2"/>
    <n v="2"/>
    <n v="400"/>
    <m/>
    <m/>
    <x v="7"/>
    <n v="-37.805109999999999"/>
    <n v="145.08972"/>
    <s v="Southern Metropolitan"/>
    <n v="5682"/>
    <x v="1"/>
    <s v="Mar"/>
  </r>
  <r>
    <x v="18"/>
    <s v="4/339 Union Rd"/>
    <x v="1772"/>
    <n v="3"/>
    <s v="Unit, 950000"/>
    <x v="2"/>
    <x v="1"/>
    <s v="Jellis"/>
    <x v="57"/>
    <n v="7.9"/>
    <n v="3103"/>
    <m/>
    <m/>
    <m/>
    <m/>
    <m/>
    <m/>
    <x v="7"/>
    <m/>
    <m/>
    <s v="Southern Metropolitan"/>
    <n v="5682"/>
    <x v="1"/>
    <s v="Mar"/>
  </r>
  <r>
    <x v="18"/>
    <s v="17 Birdwood St"/>
    <x v="1773"/>
    <n v="1"/>
    <s v="House, 2100000"/>
    <x v="3"/>
    <x v="1"/>
    <s v="hockingstuart"/>
    <x v="30"/>
    <n v="7.9"/>
    <n v="3103"/>
    <n v="1"/>
    <n v="1"/>
    <n v="1"/>
    <n v="678"/>
    <n v="303"/>
    <n v="2016"/>
    <x v="7"/>
    <n v="-37.80292"/>
    <n v="145.06424000000001"/>
    <s v="Southern Metropolitan"/>
    <n v="5682"/>
    <x v="1"/>
    <s v="Mar"/>
  </r>
  <r>
    <x v="18"/>
    <s v="152 Balwyn Rd"/>
    <x v="1774"/>
    <n v="3"/>
    <s v="House, 2380000"/>
    <x v="0"/>
    <x v="0"/>
    <s v="Ray"/>
    <x v="30"/>
    <n v="7.9"/>
    <n v="3103"/>
    <n v="3"/>
    <n v="2"/>
    <n v="2"/>
    <n v="752"/>
    <n v="278"/>
    <n v="1938"/>
    <x v="7"/>
    <n v="-37.806480000000001"/>
    <n v="145.08274"/>
    <s v="Southern Metropolitan"/>
    <n v="5682"/>
    <x v="1"/>
    <s v="Mar"/>
  </r>
  <r>
    <x v="18"/>
    <s v="14 Iramoo St"/>
    <x v="1775"/>
    <n v="4"/>
    <s v="House, 3050000"/>
    <x v="3"/>
    <x v="1"/>
    <s v="RT"/>
    <x v="30"/>
    <n v="7.9"/>
    <n v="3103"/>
    <n v="4"/>
    <n v="4"/>
    <n v="2"/>
    <n v="613"/>
    <n v="340"/>
    <n v="2009"/>
    <x v="7"/>
    <n v="-37.811669999999999"/>
    <n v="145.08595"/>
    <s v="Southern Metropolitan"/>
    <n v="5682"/>
    <x v="1"/>
    <s v="Mar"/>
  </r>
  <r>
    <x v="18"/>
    <s v="3/103 Strabane Av"/>
    <x v="1776"/>
    <n v="2"/>
    <s v="Unit, 690000"/>
    <x v="4"/>
    <x v="0"/>
    <s v="Noel"/>
    <x v="30"/>
    <n v="7.9"/>
    <n v="3103"/>
    <m/>
    <m/>
    <m/>
    <m/>
    <m/>
    <m/>
    <x v="7"/>
    <m/>
    <m/>
    <s v="Southern Metropolitan"/>
    <n v="5682"/>
    <x v="1"/>
    <s v="Mar"/>
  </r>
  <r>
    <x v="18"/>
    <s v="52 Elliott Av"/>
    <x v="1777"/>
    <n v="4"/>
    <s v="House, 3100000"/>
    <x v="2"/>
    <x v="1"/>
    <s v="Jellis"/>
    <x v="30"/>
    <n v="7.9"/>
    <n v="3103"/>
    <m/>
    <m/>
    <m/>
    <m/>
    <m/>
    <m/>
    <x v="7"/>
    <m/>
    <m/>
    <s v="Southern Metropolitan"/>
    <n v="5682"/>
    <x v="1"/>
    <s v="Mar"/>
  </r>
  <r>
    <x v="18"/>
    <s v="3 Narrak Rd"/>
    <x v="1778"/>
    <n v="5"/>
    <s v="House, 2180000"/>
    <x v="3"/>
    <x v="1"/>
    <s v="Jellis"/>
    <x v="31"/>
    <n v="7.9"/>
    <n v="3103"/>
    <n v="5"/>
    <n v="3"/>
    <n v="2"/>
    <n v="646"/>
    <n v="35"/>
    <m/>
    <x v="7"/>
    <n v="-37.813690000000001"/>
    <n v="145.09486000000001"/>
    <s v="Southern Metropolitan"/>
    <n v="5682"/>
    <x v="1"/>
    <s v="Apr"/>
  </r>
  <r>
    <x v="18"/>
    <s v="2/99 Strabane Av"/>
    <x v="1779"/>
    <n v="3"/>
    <s v="House, 1280000"/>
    <x v="0"/>
    <x v="0"/>
    <s v="Marshall"/>
    <x v="31"/>
    <n v="7.9"/>
    <n v="3103"/>
    <m/>
    <m/>
    <m/>
    <m/>
    <m/>
    <m/>
    <x v="7"/>
    <m/>
    <m/>
    <s v="Southern Metropolitan"/>
    <n v="5682"/>
    <x v="1"/>
    <s v="Apr"/>
  </r>
  <r>
    <x v="18"/>
    <s v="1/136 Yarrbat Av"/>
    <x v="1780"/>
    <n v="2"/>
    <s v="House, 1231000"/>
    <x v="0"/>
    <x v="0"/>
    <s v="Marshall"/>
    <x v="31"/>
    <n v="7.9"/>
    <n v="3103"/>
    <m/>
    <m/>
    <m/>
    <m/>
    <m/>
    <m/>
    <x v="7"/>
    <m/>
    <m/>
    <s v="Southern Metropolitan"/>
    <n v="5682"/>
    <x v="1"/>
    <s v="Apr"/>
  </r>
  <r>
    <x v="18"/>
    <s v="38 Belmore Rd"/>
    <x v="1781"/>
    <n v="4"/>
    <s v="House, 1475000"/>
    <x v="3"/>
    <x v="1"/>
    <s v="Jellis"/>
    <x v="32"/>
    <n v="7.9"/>
    <n v="3103"/>
    <n v="4"/>
    <n v="3"/>
    <n v="5"/>
    <n v="380"/>
    <m/>
    <m/>
    <x v="7"/>
    <n v="-37.801560000000002"/>
    <n v="145.06715"/>
    <s v="Southern Metropolitan"/>
    <n v="5682"/>
    <x v="1"/>
    <s v="Apr"/>
  </r>
  <r>
    <x v="18"/>
    <s v="8 Madang Av"/>
    <x v="1782"/>
    <n v="5"/>
    <s v="House, 3050000"/>
    <x v="2"/>
    <x v="1"/>
    <s v="Jellis"/>
    <x v="32"/>
    <n v="7.9"/>
    <n v="3103"/>
    <m/>
    <m/>
    <m/>
    <m/>
    <m/>
    <m/>
    <x v="7"/>
    <m/>
    <m/>
    <s v="Southern Metropolitan"/>
    <n v="5682"/>
    <x v="1"/>
    <s v="Apr"/>
  </r>
  <r>
    <x v="18"/>
    <s v="1/6 Ruby St"/>
    <x v="1783"/>
    <n v="3"/>
    <s v="Unit, 1270000"/>
    <x v="3"/>
    <x v="1"/>
    <s v="Greg"/>
    <x v="33"/>
    <n v="7.9"/>
    <n v="3103"/>
    <m/>
    <m/>
    <m/>
    <m/>
    <m/>
    <m/>
    <x v="7"/>
    <m/>
    <m/>
    <s v="Southern Metropolitan"/>
    <n v="5682"/>
    <x v="1"/>
    <s v="Apr"/>
  </r>
  <r>
    <x v="18"/>
    <s v="92 Winmalee Rd"/>
    <x v="1784"/>
    <n v="3"/>
    <s v="House, 2330000"/>
    <x v="0"/>
    <x v="0"/>
    <s v="Jellis"/>
    <x v="34"/>
    <n v="7.9"/>
    <n v="3103"/>
    <n v="3"/>
    <n v="2"/>
    <n v="4"/>
    <n v="656"/>
    <n v="210"/>
    <n v="1970"/>
    <x v="7"/>
    <n v="-37.807899999999997"/>
    <n v="145.09162000000001"/>
    <s v="Southern Metropolitan"/>
    <n v="5682"/>
    <x v="1"/>
    <s v="Apr"/>
  </r>
  <r>
    <x v="18"/>
    <s v="5 Tedstone Cr"/>
    <x v="1785"/>
    <n v="5"/>
    <s v="House, 2400000"/>
    <x v="2"/>
    <x v="1"/>
    <s v="Fletchers"/>
    <x v="35"/>
    <n v="7.9"/>
    <n v="3103"/>
    <n v="5"/>
    <n v="3"/>
    <n v="2"/>
    <n v="785"/>
    <m/>
    <m/>
    <x v="7"/>
    <n v="-37.811610000000002"/>
    <n v="145.07622000000001"/>
    <s v="Southern Metropolitan"/>
    <n v="5682"/>
    <x v="1"/>
    <s v="May"/>
  </r>
  <r>
    <x v="18"/>
    <s v="9/3 Boston Rd"/>
    <x v="1786"/>
    <n v="2"/>
    <s v="Unit, 800000"/>
    <x v="0"/>
    <x v="0"/>
    <s v="YPA"/>
    <x v="35"/>
    <n v="7.9"/>
    <n v="3103"/>
    <n v="2"/>
    <n v="1"/>
    <n v="1"/>
    <n v="0"/>
    <m/>
    <n v="1960"/>
    <x v="7"/>
    <n v="-37.816749999999999"/>
    <n v="145.07715999999999"/>
    <s v="Southern Metropolitan"/>
    <n v="5682"/>
    <x v="1"/>
    <s v="May"/>
  </r>
  <r>
    <x v="18"/>
    <s v="4 Dee St"/>
    <x v="1787"/>
    <n v="4"/>
    <s v="Unit, 1450000"/>
    <x v="2"/>
    <x v="1"/>
    <s v="Noel"/>
    <x v="66"/>
    <n v="7.9"/>
    <n v="3103"/>
    <n v="4"/>
    <n v="3"/>
    <n v="2"/>
    <n v="232"/>
    <m/>
    <m/>
    <x v="7"/>
    <n v="-37.803449999999998"/>
    <n v="145.07969"/>
    <s v="Southern Metropolitan"/>
    <n v="5682"/>
    <x v="1"/>
    <s v="May"/>
  </r>
  <r>
    <x v="18"/>
    <s v="27 Burroughs Rd"/>
    <x v="1788"/>
    <n v="5"/>
    <s v="House, 3812000"/>
    <x v="0"/>
    <x v="0"/>
    <s v="Rendina"/>
    <x v="66"/>
    <n v="7.9"/>
    <n v="3103"/>
    <n v="5"/>
    <n v="4"/>
    <n v="2"/>
    <n v="729"/>
    <n v="1"/>
    <n v="2012"/>
    <x v="7"/>
    <n v="-37.805999999999997"/>
    <n v="145.09511000000001"/>
    <s v="Southern Metropolitan"/>
    <n v="5682"/>
    <x v="1"/>
    <s v="May"/>
  </r>
  <r>
    <x v="18"/>
    <s v="4/8 Bevan St"/>
    <x v="1789"/>
    <n v="2"/>
    <s v="Unit, 614000"/>
    <x v="0"/>
    <x v="0"/>
    <s v="Noel"/>
    <x v="36"/>
    <n v="7.9"/>
    <n v="3103"/>
    <n v="2"/>
    <n v="1"/>
    <n v="1"/>
    <n v="0"/>
    <m/>
    <m/>
    <x v="7"/>
    <n v="-37.813029999999998"/>
    <n v="145.07468"/>
    <s v="Southern Metropolitan"/>
    <n v="5682"/>
    <x v="1"/>
    <s v="May"/>
  </r>
  <r>
    <x v="18"/>
    <s v="260 Union Rd"/>
    <x v="1790"/>
    <n v="3"/>
    <s v="House, 1750000"/>
    <x v="1"/>
    <x v="0"/>
    <s v="Marshall"/>
    <x v="36"/>
    <n v="7.9"/>
    <n v="3103"/>
    <n v="3"/>
    <n v="3"/>
    <n v="1"/>
    <n v="790"/>
    <m/>
    <m/>
    <x v="7"/>
    <n v="-37.813630000000003"/>
    <n v="145.09942000000001"/>
    <s v="Southern Metropolitan"/>
    <n v="5682"/>
    <x v="1"/>
    <s v="May"/>
  </r>
  <r>
    <x v="18"/>
    <s v="54 Northcote Av"/>
    <x v="1791"/>
    <n v="4"/>
    <s v="House, 2360000"/>
    <x v="0"/>
    <x v="0"/>
    <s v="Fletchers"/>
    <x v="36"/>
    <n v="7.9"/>
    <n v="3103"/>
    <n v="4"/>
    <n v="3"/>
    <n v="2"/>
    <n v="848"/>
    <n v="214"/>
    <n v="1926"/>
    <x v="7"/>
    <n v="-37.814619999999998"/>
    <n v="145.08776"/>
    <s v="Southern Metropolitan"/>
    <n v="5682"/>
    <x v="1"/>
    <s v="May"/>
  </r>
  <r>
    <x v="18"/>
    <s v="7/132 Yarrbat Av"/>
    <x v="1792"/>
    <n v="4"/>
    <s v="Unit, 1785000"/>
    <x v="0"/>
    <x v="0"/>
    <s v="Jellis"/>
    <x v="36"/>
    <n v="7.9"/>
    <n v="3103"/>
    <m/>
    <m/>
    <m/>
    <m/>
    <m/>
    <m/>
    <x v="7"/>
    <m/>
    <m/>
    <s v="Southern Metropolitan"/>
    <n v="5682"/>
    <x v="1"/>
    <s v="May"/>
  </r>
  <r>
    <x v="18"/>
    <s v="15 Grey St"/>
    <x v="1793"/>
    <n v="4"/>
    <s v="House, 2115000"/>
    <x v="0"/>
    <x v="0"/>
    <s v="Jellis"/>
    <x v="37"/>
    <n v="7.9"/>
    <n v="3103"/>
    <n v="4"/>
    <n v="2"/>
    <n v="2"/>
    <n v="766"/>
    <m/>
    <m/>
    <x v="7"/>
    <n v="-37.804549999999999"/>
    <n v="145.06478000000001"/>
    <s v="Southern Metropolitan"/>
    <n v="5682"/>
    <x v="1"/>
    <s v="Jun"/>
  </r>
  <r>
    <x v="18"/>
    <s v="6 Yandilla St"/>
    <x v="1794"/>
    <n v="6"/>
    <s v="House, 2100000"/>
    <x v="3"/>
    <x v="1"/>
    <s v="Jellis"/>
    <x v="37"/>
    <n v="7.9"/>
    <n v="3103"/>
    <n v="6"/>
    <n v="3"/>
    <n v="2"/>
    <n v="845"/>
    <m/>
    <m/>
    <x v="7"/>
    <n v="-37.807079999999999"/>
    <n v="145.09699000000001"/>
    <s v="Southern Metropolitan"/>
    <n v="5682"/>
    <x v="1"/>
    <s v="Jun"/>
  </r>
  <r>
    <x v="18"/>
    <s v="17 Percy St"/>
    <x v="1795"/>
    <n v="5"/>
    <s v="House, 2562000"/>
    <x v="0"/>
    <x v="0"/>
    <s v="Marshall"/>
    <x v="37"/>
    <n v="7.9"/>
    <n v="3103"/>
    <n v="5"/>
    <n v="3"/>
    <n v="2"/>
    <n v="671"/>
    <m/>
    <m/>
    <x v="7"/>
    <n v="-37.810160000000003"/>
    <n v="145.07341"/>
    <s v="Southern Metropolitan"/>
    <n v="5682"/>
    <x v="1"/>
    <s v="Jun"/>
  </r>
  <r>
    <x v="18"/>
    <s v="17/19 Kireep Rd"/>
    <x v="1796"/>
    <n v="1"/>
    <s v="Unit, 500000"/>
    <x v="2"/>
    <x v="1"/>
    <s v="Noel"/>
    <x v="37"/>
    <n v="7.9"/>
    <n v="3103"/>
    <n v="1"/>
    <n v="1"/>
    <n v="1"/>
    <m/>
    <m/>
    <m/>
    <x v="7"/>
    <n v="-37.811720000000001"/>
    <n v="145.08884"/>
    <s v="Southern Metropolitan"/>
    <n v="5682"/>
    <x v="1"/>
    <s v="Jun"/>
  </r>
  <r>
    <x v="18"/>
    <s v="104 Rochester Rd"/>
    <x v="1797"/>
    <n v="3"/>
    <s v="House, 2200000"/>
    <x v="0"/>
    <x v="0"/>
    <s v="Noel"/>
    <x v="37"/>
    <n v="7.9"/>
    <n v="3103"/>
    <n v="3"/>
    <n v="1"/>
    <n v="1"/>
    <m/>
    <n v="123"/>
    <n v="1915"/>
    <x v="7"/>
    <n v="-37.814929999999997"/>
    <n v="145.08295000000001"/>
    <s v="Southern Metropolitan"/>
    <n v="5682"/>
    <x v="1"/>
    <s v="Jun"/>
  </r>
  <r>
    <x v="18"/>
    <s v="3/339 Union Rd"/>
    <x v="1798"/>
    <n v="3"/>
    <s v="House, 985000"/>
    <x v="0"/>
    <x v="0"/>
    <s v="Jellis"/>
    <x v="38"/>
    <n v="7.9"/>
    <n v="3103"/>
    <m/>
    <m/>
    <m/>
    <m/>
    <m/>
    <m/>
    <x v="7"/>
    <m/>
    <m/>
    <s v="Southern Metropolitan"/>
    <n v="5682"/>
    <x v="1"/>
    <s v="Jun"/>
  </r>
  <r>
    <x v="18"/>
    <s v="2/30 Weir St"/>
    <x v="1799"/>
    <n v="2"/>
    <s v="House, 870000"/>
    <x v="0"/>
    <x v="0"/>
    <s v="Jellis"/>
    <x v="58"/>
    <n v="7.9"/>
    <n v="3103"/>
    <n v="2"/>
    <n v="1"/>
    <n v="1"/>
    <m/>
    <n v="90"/>
    <n v="1950"/>
    <x v="7"/>
    <n v="-37.815240000000003"/>
    <n v="145.08430000000001"/>
    <s v="Southern Metropolitan"/>
    <n v="5682"/>
    <x v="1"/>
    <s v="Jun"/>
  </r>
  <r>
    <x v="18"/>
    <s v="7 Relowe Cr"/>
    <x v="1800"/>
    <n v="5"/>
    <s v="House, 2750000"/>
    <x v="2"/>
    <x v="1"/>
    <s v="hockingstuart"/>
    <x v="59"/>
    <n v="7.9"/>
    <n v="3103"/>
    <n v="5"/>
    <n v="5"/>
    <n v="2"/>
    <n v="1235"/>
    <n v="397"/>
    <n v="2016"/>
    <x v="7"/>
    <n v="-37.805630000000001"/>
    <n v="145.10303999999999"/>
    <s v="Southern Metropolitan"/>
    <n v="5682"/>
    <x v="1"/>
    <s v="Jun"/>
  </r>
  <r>
    <x v="18"/>
    <s v="31 Fitzgerald St"/>
    <x v="1801"/>
    <n v="4"/>
    <s v="House, 2250000"/>
    <x v="2"/>
    <x v="1"/>
    <s v="Marshall"/>
    <x v="59"/>
    <n v="7.9"/>
    <n v="3103"/>
    <n v="4"/>
    <n v="2"/>
    <n v="2"/>
    <m/>
    <n v="245"/>
    <n v="1925"/>
    <x v="7"/>
    <n v="-37.80782"/>
    <n v="145.09970999999999"/>
    <s v="Southern Metropolitan"/>
    <n v="5682"/>
    <x v="1"/>
    <s v="Jun"/>
  </r>
  <r>
    <x v="18"/>
    <s v="2/2 Percy St"/>
    <x v="1802"/>
    <n v="3"/>
    <s v="Unit, 1455000"/>
    <x v="3"/>
    <x v="1"/>
    <s v="Jellis"/>
    <x v="59"/>
    <n v="7.9"/>
    <n v="3103"/>
    <n v="3"/>
    <n v="2"/>
    <n v="2"/>
    <m/>
    <n v="20"/>
    <n v="1994"/>
    <x v="7"/>
    <n v="-37.810899999999997"/>
    <n v="145.07257999999999"/>
    <s v="Southern Metropolitan"/>
    <n v="5682"/>
    <x v="1"/>
    <s v="Jun"/>
  </r>
  <r>
    <x v="18"/>
    <s v="7/1 Bevan St"/>
    <x v="1803"/>
    <n v="2"/>
    <s v="Unit, 590000"/>
    <x v="0"/>
    <x v="0"/>
    <s v="Noel"/>
    <x v="59"/>
    <n v="7.9"/>
    <n v="3103"/>
    <n v="2"/>
    <n v="1"/>
    <n v="2"/>
    <m/>
    <m/>
    <m/>
    <x v="7"/>
    <n v="-37.81268"/>
    <n v="145.07513"/>
    <s v="Southern Metropolitan"/>
    <n v="5682"/>
    <x v="1"/>
    <s v="Jun"/>
  </r>
  <r>
    <x v="18"/>
    <s v="4/95 Balwyn Rd"/>
    <x v="1804"/>
    <n v="2"/>
    <s v="Unit, 1005000"/>
    <x v="0"/>
    <x v="0"/>
    <s v="Jellis"/>
    <x v="59"/>
    <n v="7.9"/>
    <n v="3103"/>
    <n v="2"/>
    <n v="1"/>
    <n v="1"/>
    <m/>
    <m/>
    <n v="1990"/>
    <x v="7"/>
    <n v="-37.813429999999997"/>
    <n v="145.08099999999999"/>
    <s v="Southern Metropolitan"/>
    <n v="5682"/>
    <x v="1"/>
    <s v="Jun"/>
  </r>
  <r>
    <x v="18"/>
    <s v="7A Relowe Cr"/>
    <x v="1805"/>
    <n v="5"/>
    <s v="House, 2936000"/>
    <x v="3"/>
    <x v="1"/>
    <s v="hockingstuart"/>
    <x v="59"/>
    <n v="7.9"/>
    <n v="3103"/>
    <m/>
    <m/>
    <m/>
    <m/>
    <m/>
    <m/>
    <x v="7"/>
    <m/>
    <m/>
    <s v="Southern Metropolitan"/>
    <n v="5682"/>
    <x v="1"/>
    <s v="Jun"/>
  </r>
  <r>
    <x v="18"/>
    <s v="1/4 Birtles Ct"/>
    <x v="1806"/>
    <n v="4"/>
    <s v="House, 2220000"/>
    <x v="0"/>
    <x v="0"/>
    <s v="Jellis"/>
    <x v="39"/>
    <n v="7.9"/>
    <n v="3103"/>
    <n v="4"/>
    <n v="3"/>
    <n v="6"/>
    <m/>
    <m/>
    <m/>
    <x v="7"/>
    <n v="-37.802860000000003"/>
    <n v="145.06644"/>
    <s v="Southern Metropolitan"/>
    <n v="5682"/>
    <x v="1"/>
    <s v="Jun"/>
  </r>
  <r>
    <x v="18"/>
    <s v="20 Evelina St"/>
    <x v="1807"/>
    <n v="6"/>
    <s v="House, 2430000"/>
    <x v="1"/>
    <x v="0"/>
    <s v="Marshall"/>
    <x v="39"/>
    <n v="7.9"/>
    <n v="3103"/>
    <n v="6"/>
    <n v="3"/>
    <n v="2"/>
    <m/>
    <m/>
    <m/>
    <x v="7"/>
    <n v="-37.805390000000003"/>
    <n v="145.10424"/>
    <s v="Southern Metropolitan"/>
    <n v="5682"/>
    <x v="1"/>
    <s v="Jun"/>
  </r>
  <r>
    <x v="18"/>
    <s v="23 Nungerner St"/>
    <x v="1808"/>
    <n v="3"/>
    <s v="House, 2730000"/>
    <x v="0"/>
    <x v="0"/>
    <s v="Jellis"/>
    <x v="39"/>
    <n v="7.9"/>
    <n v="3103"/>
    <n v="3"/>
    <n v="2"/>
    <n v="2"/>
    <n v="679"/>
    <n v="203"/>
    <n v="1940"/>
    <x v="7"/>
    <n v="-37.805759999999999"/>
    <n v="145.06979000000001"/>
    <s v="Southern Metropolitan"/>
    <n v="5682"/>
    <x v="1"/>
    <s v="Jun"/>
  </r>
  <r>
    <x v="18"/>
    <s v="1 Grosvenor Pde"/>
    <x v="1809"/>
    <n v="3"/>
    <s v="House, 1520000"/>
    <x v="2"/>
    <x v="1"/>
    <s v="Marshall"/>
    <x v="39"/>
    <n v="7.9"/>
    <n v="3103"/>
    <m/>
    <m/>
    <m/>
    <m/>
    <m/>
    <m/>
    <x v="7"/>
    <n v="-37.807720000000003"/>
    <n v="145.08168000000001"/>
    <s v="Southern Metropolitan"/>
    <n v="5682"/>
    <x v="1"/>
    <s v="Jun"/>
  </r>
  <r>
    <x v="18"/>
    <s v="1/89 Balwyn Rd"/>
    <x v="1810"/>
    <n v="3"/>
    <s v="Unit, 1325000"/>
    <x v="2"/>
    <x v="1"/>
    <s v="Jellis"/>
    <x v="39"/>
    <n v="7.9"/>
    <n v="3103"/>
    <n v="3"/>
    <n v="2"/>
    <n v="2"/>
    <m/>
    <m/>
    <n v="1997"/>
    <x v="7"/>
    <n v="-37.81391"/>
    <n v="145.08093"/>
    <s v="Southern Metropolitan"/>
    <n v="5682"/>
    <x v="1"/>
    <s v="Jun"/>
  </r>
  <r>
    <x v="18"/>
    <s v="12 Belmore Rd"/>
    <x v="1811"/>
    <n v="5"/>
    <s v="House, 2580000"/>
    <x v="3"/>
    <x v="1"/>
    <s v="Marshall"/>
    <x v="40"/>
    <n v="7.9"/>
    <n v="3103"/>
    <n v="5"/>
    <n v="5"/>
    <n v="2"/>
    <n v="621"/>
    <n v="575"/>
    <n v="2009"/>
    <x v="7"/>
    <n v="-37.801990000000004"/>
    <n v="145.06486000000001"/>
    <s v="Southern Metropolitan"/>
    <n v="5682"/>
    <x v="1"/>
    <s v="Jul"/>
  </r>
  <r>
    <x v="18"/>
    <s v="3 Collins Ct"/>
    <x v="1812"/>
    <n v="3"/>
    <s v="House, 1420000"/>
    <x v="2"/>
    <x v="1"/>
    <s v="Jellis"/>
    <x v="40"/>
    <n v="7.9"/>
    <n v="3103"/>
    <n v="3"/>
    <n v="2"/>
    <n v="3"/>
    <m/>
    <n v="150"/>
    <n v="2005"/>
    <x v="7"/>
    <n v="-37.805100000000003"/>
    <n v="145.08928"/>
    <s v="Southern Metropolitan"/>
    <n v="5682"/>
    <x v="1"/>
    <s v="Jul"/>
  </r>
  <r>
    <x v="18"/>
    <s v="8 Power St"/>
    <x v="1813"/>
    <n v="3"/>
    <s v="House, 2325000"/>
    <x v="0"/>
    <x v="0"/>
    <s v="Noel"/>
    <x v="40"/>
    <n v="7.9"/>
    <n v="3103"/>
    <n v="3"/>
    <n v="1"/>
    <m/>
    <m/>
    <m/>
    <m/>
    <x v="7"/>
    <n v="-37.811630000000001"/>
    <n v="145.07923"/>
    <s v="Southern Metropolitan"/>
    <n v="5682"/>
    <x v="1"/>
    <s v="Jul"/>
  </r>
  <r>
    <x v="18"/>
    <s v="22 Gordon St"/>
    <x v="1814"/>
    <n v="4"/>
    <s v="House, 2290000"/>
    <x v="0"/>
    <x v="0"/>
    <s v="Marshall"/>
    <x v="40"/>
    <n v="7.9"/>
    <n v="3103"/>
    <m/>
    <m/>
    <m/>
    <m/>
    <m/>
    <m/>
    <x v="7"/>
    <m/>
    <m/>
    <s v="Southern Metropolitan"/>
    <n v="5682"/>
    <x v="1"/>
    <s v="Jul"/>
  </r>
  <r>
    <x v="18"/>
    <s v="4/20 Brenbeal St"/>
    <x v="1815"/>
    <n v="3"/>
    <s v="House, 1650000"/>
    <x v="2"/>
    <x v="1"/>
    <s v="Nelson"/>
    <x v="41"/>
    <n v="7.9"/>
    <n v="3103"/>
    <m/>
    <m/>
    <m/>
    <m/>
    <m/>
    <m/>
    <x v="7"/>
    <m/>
    <m/>
    <s v="Southern Metropolitan"/>
    <n v="5682"/>
    <x v="1"/>
    <s v="Jul"/>
  </r>
  <r>
    <x v="18"/>
    <s v="30 Relowe Cr"/>
    <x v="1816"/>
    <n v="3"/>
    <s v="House, 2200000"/>
    <x v="3"/>
    <x v="1"/>
    <s v="Noel"/>
    <x v="42"/>
    <n v="7.9"/>
    <n v="3103"/>
    <n v="3"/>
    <n v="1"/>
    <n v="1"/>
    <n v="1170"/>
    <m/>
    <m/>
    <x v="7"/>
    <n v="-37.804200000000002"/>
    <n v="145.10311999999999"/>
    <s v="Southern Metropolitan"/>
    <n v="5682"/>
    <x v="1"/>
    <s v="Jul"/>
  </r>
  <r>
    <x v="18"/>
    <s v="9 Woods St"/>
    <x v="1817"/>
    <n v="4"/>
    <s v="House, 2600000"/>
    <x v="2"/>
    <x v="1"/>
    <s v="Jellis"/>
    <x v="42"/>
    <n v="7.9"/>
    <n v="3103"/>
    <n v="5"/>
    <n v="2"/>
    <n v="2"/>
    <m/>
    <n v="285"/>
    <n v="1998"/>
    <x v="7"/>
    <n v="-37.805430000000001"/>
    <n v="145.08783"/>
    <s v="Southern Metropolitan"/>
    <n v="5682"/>
    <x v="1"/>
    <s v="Jul"/>
  </r>
  <r>
    <x v="18"/>
    <s v="52A Banool Rd"/>
    <x v="1818"/>
    <n v="3"/>
    <s v="House, 1425000"/>
    <x v="0"/>
    <x v="0"/>
    <s v="Ray"/>
    <x v="42"/>
    <n v="7.9"/>
    <n v="3103"/>
    <n v="3"/>
    <n v="1"/>
    <n v="2"/>
    <n v="317"/>
    <n v="100"/>
    <n v="1994"/>
    <x v="7"/>
    <n v="-37.812660000000001"/>
    <n v="145.09329"/>
    <s v="Southern Metropolitan"/>
    <n v="5682"/>
    <x v="1"/>
    <s v="Jul"/>
  </r>
  <r>
    <x v="18"/>
    <s v="1 Northcote Av"/>
    <x v="1819"/>
    <n v="5"/>
    <s v="House, 3600000"/>
    <x v="2"/>
    <x v="1"/>
    <s v="Fletchers"/>
    <x v="42"/>
    <n v="7.9"/>
    <n v="3103"/>
    <n v="5"/>
    <n v="4"/>
    <n v="3"/>
    <n v="611"/>
    <n v="437"/>
    <n v="2017"/>
    <x v="7"/>
    <n v="-37.818399999999997"/>
    <n v="145.08624"/>
    <s v="Southern Metropolitan"/>
    <n v="5682"/>
    <x v="1"/>
    <s v="Jul"/>
  </r>
  <r>
    <x v="18"/>
    <s v="105 Gordon St"/>
    <x v="1820"/>
    <n v="4"/>
    <s v="House, 2600000"/>
    <x v="3"/>
    <x v="1"/>
    <s v="Noel"/>
    <x v="43"/>
    <n v="7.9"/>
    <n v="3103"/>
    <n v="4"/>
    <n v="3"/>
    <n v="2"/>
    <n v="650"/>
    <n v="246"/>
    <n v="1940"/>
    <x v="7"/>
    <n v="-37.808239999999998"/>
    <n v="145.07432"/>
    <s v="Southern Metropolitan"/>
    <n v="5682"/>
    <x v="1"/>
    <s v="Aug"/>
  </r>
  <r>
    <x v="18"/>
    <s v="8 Yarrbat Av"/>
    <x v="1821"/>
    <n v="5"/>
    <s v="House, 3350000"/>
    <x v="0"/>
    <x v="0"/>
    <s v="Fletchers"/>
    <x v="43"/>
    <n v="7.9"/>
    <n v="3103"/>
    <n v="5"/>
    <n v="4"/>
    <n v="2"/>
    <n v="600"/>
    <n v="401"/>
    <n v="2011"/>
    <x v="7"/>
    <n v="-37.809840000000001"/>
    <n v="145.08321000000001"/>
    <s v="Southern Metropolitan"/>
    <n v="5682"/>
    <x v="1"/>
    <s v="Aug"/>
  </r>
  <r>
    <x v="18"/>
    <s v="7 Carronshore Cl"/>
    <x v="1822"/>
    <n v="3"/>
    <s v="House, 3300000"/>
    <x v="2"/>
    <x v="1"/>
    <s v="Marshall"/>
    <x v="43"/>
    <n v="7.9"/>
    <n v="3103"/>
    <n v="3"/>
    <n v="2"/>
    <n v="2"/>
    <n v="998"/>
    <n v="220"/>
    <n v="1955"/>
    <x v="7"/>
    <n v="-37.81691"/>
    <n v="145.07615000000001"/>
    <s v="Southern Metropolitan"/>
    <n v="5682"/>
    <x v="1"/>
    <s v="Aug"/>
  </r>
  <r>
    <x v="18"/>
    <s v="3/4 Westminster St"/>
    <x v="1823"/>
    <n v="2"/>
    <s v="Unit, 776000"/>
    <x v="0"/>
    <x v="0"/>
    <s v="Jellis"/>
    <x v="43"/>
    <n v="7.9"/>
    <n v="3103"/>
    <m/>
    <m/>
    <m/>
    <m/>
    <m/>
    <m/>
    <x v="7"/>
    <m/>
    <m/>
    <s v="Southern Metropolitan"/>
    <n v="5682"/>
    <x v="1"/>
    <s v="Aug"/>
  </r>
  <r>
    <x v="18"/>
    <s v="8/35 Weir St"/>
    <x v="1824"/>
    <n v="2"/>
    <s v="Unit, 731000"/>
    <x v="0"/>
    <x v="0"/>
    <s v="Noel"/>
    <x v="43"/>
    <n v="7.9"/>
    <n v="3103"/>
    <m/>
    <m/>
    <m/>
    <m/>
    <m/>
    <m/>
    <x v="7"/>
    <m/>
    <m/>
    <s v="Southern Metropolitan"/>
    <n v="5682"/>
    <x v="1"/>
    <s v="Aug"/>
  </r>
  <r>
    <x v="18"/>
    <s v="19 Head St"/>
    <x v="1825"/>
    <n v="5"/>
    <s v="House, 3320000"/>
    <x v="3"/>
    <x v="1"/>
    <s v="Marshall"/>
    <x v="60"/>
    <n v="7.9"/>
    <n v="3103"/>
    <n v="5"/>
    <n v="4"/>
    <n v="2"/>
    <n v="673"/>
    <n v="448"/>
    <n v="2013"/>
    <x v="7"/>
    <n v="-37.80198"/>
    <n v="145.06523000000001"/>
    <s v="Southern Metropolitan"/>
    <n v="5682"/>
    <x v="1"/>
    <s v="Aug"/>
  </r>
  <r>
    <x v="18"/>
    <s v="3 Glenluss St"/>
    <x v="1826"/>
    <n v="3"/>
    <s v="House, 2400000"/>
    <x v="2"/>
    <x v="1"/>
    <s v="Marshall"/>
    <x v="60"/>
    <n v="7.9"/>
    <n v="3103"/>
    <n v="3"/>
    <n v="1"/>
    <n v="2"/>
    <n v="893"/>
    <n v="140"/>
    <n v="1948"/>
    <x v="7"/>
    <n v="-37.805129999999998"/>
    <n v="145.09383"/>
    <s v="Southern Metropolitan"/>
    <n v="5682"/>
    <x v="1"/>
    <s v="Aug"/>
  </r>
  <r>
    <x v="18"/>
    <s v="22 Winmalee Rd"/>
    <x v="1827"/>
    <n v="3"/>
    <s v="House, 1560000"/>
    <x v="3"/>
    <x v="1"/>
    <s v="Jellis"/>
    <x v="60"/>
    <n v="7.9"/>
    <n v="3103"/>
    <n v="3"/>
    <n v="2"/>
    <n v="2"/>
    <m/>
    <m/>
    <m/>
    <x v="7"/>
    <n v="-37.807079999999999"/>
    <n v="145.08505"/>
    <s v="Southern Metropolitan"/>
    <n v="5682"/>
    <x v="1"/>
    <s v="Aug"/>
  </r>
  <r>
    <x v="18"/>
    <s v="36A Grosvenor Pde"/>
    <x v="1828"/>
    <n v="4"/>
    <s v="House, 2005000"/>
    <x v="0"/>
    <x v="0"/>
    <s v="Marshall"/>
    <x v="60"/>
    <n v="7.9"/>
    <n v="3103"/>
    <n v="4"/>
    <n v="2"/>
    <n v="2"/>
    <n v="450"/>
    <m/>
    <m/>
    <x v="7"/>
    <n v="-37.807589999999998"/>
    <n v="145.07830000000001"/>
    <s v="Southern Metropolitan"/>
    <n v="5682"/>
    <x v="1"/>
    <s v="Aug"/>
  </r>
  <r>
    <x v="18"/>
    <s v="108A Balwyn Rd"/>
    <x v="1829"/>
    <n v="2"/>
    <s v="House, 1008000"/>
    <x v="0"/>
    <x v="0"/>
    <s v="Hodges"/>
    <x v="60"/>
    <n v="7.9"/>
    <n v="3103"/>
    <n v="2"/>
    <n v="1"/>
    <n v="2"/>
    <m/>
    <m/>
    <m/>
    <x v="7"/>
    <n v="-37.810980000000001"/>
    <n v="145.08189999999999"/>
    <s v="Southern Metropolitan"/>
    <n v="5682"/>
    <x v="1"/>
    <s v="Aug"/>
  </r>
  <r>
    <x v="18"/>
    <s v="9 Whitehorse Rd"/>
    <x v="1830"/>
    <n v="3"/>
    <s v="House, 1840000"/>
    <x v="3"/>
    <x v="1"/>
    <s v="Jellis"/>
    <x v="60"/>
    <n v="7.9"/>
    <n v="3103"/>
    <m/>
    <m/>
    <m/>
    <m/>
    <m/>
    <m/>
    <x v="7"/>
    <m/>
    <m/>
    <s v="Southern Metropolitan"/>
    <n v="5682"/>
    <x v="1"/>
    <s v="Aug"/>
  </r>
  <r>
    <x v="18"/>
    <s v="1/40 Northcote Av"/>
    <x v="1831"/>
    <n v="3"/>
    <s v="Unit, 1060000"/>
    <x v="0"/>
    <x v="0"/>
    <s v="Fletchers"/>
    <x v="60"/>
    <n v="7.9"/>
    <n v="3103"/>
    <m/>
    <m/>
    <m/>
    <m/>
    <m/>
    <m/>
    <x v="7"/>
    <m/>
    <m/>
    <s v="Southern Metropolitan"/>
    <n v="5682"/>
    <x v="1"/>
    <s v="Aug"/>
  </r>
  <r>
    <x v="18"/>
    <s v="2/13 Whitehorse Rd"/>
    <x v="1832"/>
    <n v="4"/>
    <s v="House, 1900000"/>
    <x v="2"/>
    <x v="1"/>
    <s v="Marshall"/>
    <x v="60"/>
    <n v="7.9"/>
    <n v="3103"/>
    <m/>
    <m/>
    <m/>
    <m/>
    <m/>
    <m/>
    <x v="7"/>
    <m/>
    <m/>
    <s v="Southern Metropolitan"/>
    <n v="5682"/>
    <x v="1"/>
    <s v="Aug"/>
  </r>
  <r>
    <x v="18"/>
    <s v="122 Belmore Rd"/>
    <x v="1833"/>
    <n v="3"/>
    <s v="House, 1725000"/>
    <x v="3"/>
    <x v="1"/>
    <s v="Jellis"/>
    <x v="44"/>
    <n v="7.9"/>
    <n v="3103"/>
    <n v="3"/>
    <n v="1"/>
    <n v="7"/>
    <m/>
    <m/>
    <m/>
    <x v="7"/>
    <n v="-37.802900000000001"/>
    <n v="145.07769999999999"/>
    <s v="Southern Metropolitan"/>
    <n v="5682"/>
    <x v="1"/>
    <s v="Aug"/>
  </r>
  <r>
    <x v="18"/>
    <s v="4 Kalimna St"/>
    <x v="1834"/>
    <n v="5"/>
    <s v="House, 2450000"/>
    <x v="1"/>
    <x v="0"/>
    <s v="Nelson"/>
    <x v="44"/>
    <n v="7.9"/>
    <n v="3103"/>
    <n v="5"/>
    <n v="3"/>
    <n v="2"/>
    <n v="725"/>
    <m/>
    <n v="1970"/>
    <x v="7"/>
    <n v="-37.811100000000003"/>
    <n v="145.07820000000001"/>
    <s v="Southern Metropolitan"/>
    <n v="5682"/>
    <x v="1"/>
    <s v="Aug"/>
  </r>
  <r>
    <x v="18"/>
    <s v="2/115 Strabane Av"/>
    <x v="1835"/>
    <n v="3"/>
    <s v="Unit, 1340000"/>
    <x v="0"/>
    <x v="0"/>
    <s v="hockingstuart"/>
    <x v="44"/>
    <n v="7.9"/>
    <n v="3103"/>
    <m/>
    <m/>
    <m/>
    <m/>
    <m/>
    <m/>
    <x v="7"/>
    <m/>
    <m/>
    <s v="Southern Metropolitan"/>
    <n v="5682"/>
    <x v="1"/>
    <s v="Aug"/>
  </r>
  <r>
    <x v="18"/>
    <s v="8/34 Weir St"/>
    <x v="1836"/>
    <n v="2"/>
    <s v="Unit, 530000"/>
    <x v="0"/>
    <x v="0"/>
    <s v="Fletchers"/>
    <x v="44"/>
    <n v="7.9"/>
    <n v="3103"/>
    <m/>
    <m/>
    <m/>
    <m/>
    <m/>
    <m/>
    <x v="7"/>
    <m/>
    <m/>
    <s v="Southern Metropolitan"/>
    <n v="5682"/>
    <x v="1"/>
    <s v="Aug"/>
  </r>
  <r>
    <x v="18"/>
    <s v="18 Hilda St"/>
    <x v="1837"/>
    <n v="3"/>
    <s v="House, 2010000"/>
    <x v="0"/>
    <x v="0"/>
    <s v="Noel"/>
    <x v="45"/>
    <n v="7.9"/>
    <n v="3103"/>
    <n v="3"/>
    <n v="1"/>
    <m/>
    <n v="889"/>
    <m/>
    <m/>
    <x v="7"/>
    <n v="-37.804299999999998"/>
    <n v="145.07570000000001"/>
    <s v="Southern Metropolitan"/>
    <n v="5682"/>
    <x v="1"/>
    <s v="Aug"/>
  </r>
  <r>
    <x v="18"/>
    <s v="11 Grey St"/>
    <x v="1838"/>
    <n v="2"/>
    <s v="House, 2330000"/>
    <x v="0"/>
    <x v="0"/>
    <s v="Noel"/>
    <x v="45"/>
    <n v="7.9"/>
    <n v="3103"/>
    <n v="2"/>
    <n v="1"/>
    <n v="1"/>
    <m/>
    <m/>
    <m/>
    <x v="7"/>
    <n v="-37.805900000000001"/>
    <n v="145.06450000000001"/>
    <s v="Southern Metropolitan"/>
    <n v="5682"/>
    <x v="1"/>
    <s v="Aug"/>
  </r>
  <r>
    <x v="18"/>
    <s v="16 Boston Rd"/>
    <x v="1839"/>
    <n v="4"/>
    <s v="House, 5650000"/>
    <x v="3"/>
    <x v="1"/>
    <s v="Marshall"/>
    <x v="45"/>
    <n v="7.9"/>
    <n v="3103"/>
    <n v="4"/>
    <n v="3"/>
    <n v="2"/>
    <n v="1561"/>
    <m/>
    <n v="1915"/>
    <x v="7"/>
    <n v="-37.815800000000003"/>
    <n v="145.07769999999999"/>
    <s v="Southern Metropolitan"/>
    <n v="5682"/>
    <x v="1"/>
    <s v="Aug"/>
  </r>
  <r>
    <x v="18"/>
    <s v="9/132 Yarrbat Av"/>
    <x v="1840"/>
    <n v="3"/>
    <s v="Unit, 1675000"/>
    <x v="1"/>
    <x v="0"/>
    <s v="Fletchers"/>
    <x v="45"/>
    <n v="7.9"/>
    <n v="3103"/>
    <m/>
    <m/>
    <m/>
    <m/>
    <m/>
    <m/>
    <x v="7"/>
    <m/>
    <m/>
    <s v="Southern Metropolitan"/>
    <n v="5682"/>
    <x v="1"/>
    <s v="Aug"/>
  </r>
  <r>
    <x v="18"/>
    <s v="2/4 Woods St"/>
    <x v="1841"/>
    <n v="2"/>
    <s v="Unit, 800000"/>
    <x v="2"/>
    <x v="1"/>
    <s v="Marshall"/>
    <x v="45"/>
    <n v="7.9"/>
    <n v="3103"/>
    <m/>
    <m/>
    <m/>
    <m/>
    <m/>
    <m/>
    <x v="7"/>
    <m/>
    <m/>
    <s v="Southern Metropolitan"/>
    <n v="5682"/>
    <x v="1"/>
    <s v="Aug"/>
  </r>
  <r>
    <x v="18"/>
    <s v="2/216 Belmore Rd"/>
    <x v="1842"/>
    <n v="2"/>
    <s v="Unit, 780000"/>
    <x v="2"/>
    <x v="1"/>
    <s v="Fletchers"/>
    <x v="45"/>
    <n v="7.9"/>
    <n v="3103"/>
    <m/>
    <m/>
    <m/>
    <m/>
    <m/>
    <m/>
    <x v="7"/>
    <m/>
    <m/>
    <s v="Southern Metropolitan"/>
    <n v="5682"/>
    <x v="1"/>
    <s v="Aug"/>
  </r>
  <r>
    <x v="18"/>
    <s v="33 Power St"/>
    <x v="1843"/>
    <n v="4"/>
    <s v="House, 1760000"/>
    <x v="2"/>
    <x v="1"/>
    <s v="Jellis"/>
    <x v="46"/>
    <n v="7.9"/>
    <n v="3103"/>
    <m/>
    <m/>
    <m/>
    <m/>
    <m/>
    <m/>
    <x v="7"/>
    <m/>
    <m/>
    <s v="Southern Metropolitan"/>
    <n v="5682"/>
    <x v="1"/>
    <s v="Sep"/>
  </r>
  <r>
    <x v="18"/>
    <s v="2/10 Mangan St"/>
    <x v="1844"/>
    <n v="3"/>
    <s v="Unit, 1280000"/>
    <x v="0"/>
    <x v="0"/>
    <s v="Noel"/>
    <x v="46"/>
    <n v="7.9"/>
    <n v="3103"/>
    <m/>
    <m/>
    <m/>
    <m/>
    <m/>
    <m/>
    <x v="7"/>
    <m/>
    <m/>
    <s v="Southern Metropolitan"/>
    <n v="5682"/>
    <x v="1"/>
    <s v="Sep"/>
  </r>
  <r>
    <x v="18"/>
    <s v="10 Relowe Cr"/>
    <x v="1845"/>
    <n v="4"/>
    <s v="House, 1950000"/>
    <x v="2"/>
    <x v="1"/>
    <s v="Jellis"/>
    <x v="46"/>
    <n v="7.9"/>
    <n v="3103"/>
    <m/>
    <m/>
    <m/>
    <m/>
    <m/>
    <m/>
    <x v="7"/>
    <m/>
    <m/>
    <s v="Southern Metropolitan"/>
    <n v="5682"/>
    <x v="1"/>
    <s v="Sep"/>
  </r>
  <r>
    <x v="18"/>
    <s v="31 Winmalee Rd"/>
    <x v="1846"/>
    <n v="4"/>
    <s v="House, 2200000"/>
    <x v="2"/>
    <x v="1"/>
    <s v="Fletchers"/>
    <x v="47"/>
    <n v="7.9"/>
    <n v="3103"/>
    <n v="4"/>
    <n v="2"/>
    <n v="2"/>
    <n v="757"/>
    <m/>
    <m/>
    <x v="7"/>
    <n v="-37.806939999999997"/>
    <n v="145.0866"/>
    <s v="Southern Metropolitan"/>
    <n v="5682"/>
    <x v="1"/>
    <s v="Sep"/>
  </r>
  <r>
    <x v="18"/>
    <s v="8 Monash Av"/>
    <x v="1847"/>
    <n v="4"/>
    <s v="House, 2650000"/>
    <x v="0"/>
    <x v="0"/>
    <s v="Fletchers"/>
    <x v="47"/>
    <n v="7.9"/>
    <n v="3103"/>
    <n v="4"/>
    <n v="3"/>
    <n v="2"/>
    <n v="663"/>
    <n v="201"/>
    <n v="1940"/>
    <x v="7"/>
    <n v="-37.807079999999999"/>
    <n v="145.07156000000001"/>
    <s v="Southern Metropolitan"/>
    <n v="5682"/>
    <x v="1"/>
    <s v="Sep"/>
  </r>
  <r>
    <x v="18"/>
    <s v="26 Clapham St"/>
    <x v="1848"/>
    <n v="4"/>
    <s v="House, 2035000"/>
    <x v="3"/>
    <x v="1"/>
    <s v="Jellis"/>
    <x v="47"/>
    <n v="7.9"/>
    <n v="3103"/>
    <n v="4"/>
    <n v="2"/>
    <n v="2"/>
    <m/>
    <n v="180"/>
    <n v="1940"/>
    <x v="7"/>
    <n v="-37.812139999999999"/>
    <n v="145.09873999999999"/>
    <s v="Southern Metropolitan"/>
    <n v="5682"/>
    <x v="1"/>
    <s v="Sep"/>
  </r>
  <r>
    <x v="18"/>
    <s v="17 Parkdale Av"/>
    <x v="1849"/>
    <n v="4"/>
    <s v="House, 1700000"/>
    <x v="3"/>
    <x v="1"/>
    <s v="Jellis"/>
    <x v="48"/>
    <n v="7.9"/>
    <n v="3103"/>
    <n v="4"/>
    <n v="3"/>
    <n v="3"/>
    <m/>
    <m/>
    <m/>
    <x v="7"/>
    <n v="-37.808309999999999"/>
    <n v="145.08996999999999"/>
    <s v="Southern Metropolitan"/>
    <n v="5682"/>
    <x v="1"/>
    <s v="Oct"/>
  </r>
  <r>
    <x v="18"/>
    <s v="14 Threadneedle St"/>
    <x v="1850"/>
    <n v="5"/>
    <s v="House, 2475000"/>
    <x v="3"/>
    <x v="1"/>
    <s v="Noel"/>
    <x v="48"/>
    <n v="7.9"/>
    <n v="3103"/>
    <n v="5"/>
    <n v="2"/>
    <n v="2"/>
    <m/>
    <m/>
    <n v="1928"/>
    <x v="7"/>
    <n v="-37.811700000000002"/>
    <n v="145.09616"/>
    <s v="Southern Metropolitan"/>
    <n v="5682"/>
    <x v="1"/>
    <s v="Oct"/>
  </r>
  <r>
    <x v="18"/>
    <s v="10 Myambert Av"/>
    <x v="1851"/>
    <n v="5"/>
    <s v="House, 4600000"/>
    <x v="2"/>
    <x v="1"/>
    <s v="Fletchers"/>
    <x v="48"/>
    <n v="7.9"/>
    <n v="3103"/>
    <n v="5"/>
    <n v="5"/>
    <n v="2"/>
    <n v="1242"/>
    <n v="313"/>
    <n v="1952"/>
    <x v="7"/>
    <n v="-37.816540000000003"/>
    <n v="145.07165000000001"/>
    <s v="Southern Metropolitan"/>
    <n v="5682"/>
    <x v="1"/>
    <s v="Oct"/>
  </r>
  <r>
    <x v="18"/>
    <s v="15 Northcote Av"/>
    <x v="1852"/>
    <n v="2"/>
    <s v="House, 1710000"/>
    <x v="0"/>
    <x v="0"/>
    <s v="Fletchers"/>
    <x v="48"/>
    <n v="7.9"/>
    <n v="3103"/>
    <n v="2"/>
    <n v="1"/>
    <n v="2"/>
    <m/>
    <m/>
    <m/>
    <x v="7"/>
    <n v="-37.817149999999998"/>
    <n v="145.08658"/>
    <s v="Southern Metropolitan"/>
    <n v="5682"/>
    <x v="1"/>
    <s v="Oct"/>
  </r>
  <r>
    <x v="18"/>
    <s v="6/4 Parring Rd"/>
    <x v="1853"/>
    <n v="3"/>
    <s v="Unit, 1150000"/>
    <x v="2"/>
    <x v="1"/>
    <s v="Jellis"/>
    <x v="49"/>
    <n v="7.9"/>
    <n v="3103"/>
    <n v="3"/>
    <n v="1"/>
    <n v="2"/>
    <m/>
    <m/>
    <n v="2008"/>
    <x v="7"/>
    <n v="-37.813029999999998"/>
    <n v="145.09180000000001"/>
    <s v="Southern Metropolitan"/>
    <n v="5682"/>
    <x v="1"/>
    <s v="Nov"/>
  </r>
  <r>
    <x v="18"/>
    <s v="8 Birdwood St"/>
    <x v="1854"/>
    <n v="3"/>
    <s v="Unit, 1510000"/>
    <x v="0"/>
    <x v="0"/>
    <s v="Noel"/>
    <x v="50"/>
    <n v="7.9"/>
    <n v="3103"/>
    <n v="3"/>
    <n v="2"/>
    <n v="2"/>
    <n v="410"/>
    <m/>
    <m/>
    <x v="7"/>
    <n v="-37.803109999999997"/>
    <n v="145.06335999999999"/>
    <s v="Southern Metropolitan"/>
    <n v="5682"/>
    <x v="1"/>
    <s v="Nov"/>
  </r>
  <r>
    <x v="18"/>
    <s v="14 Winmalee Rd"/>
    <x v="1855"/>
    <n v="3"/>
    <s v="House, 2400000"/>
    <x v="0"/>
    <x v="0"/>
    <s v="Jellis"/>
    <x v="50"/>
    <n v="7.9"/>
    <n v="3103"/>
    <n v="3"/>
    <n v="2"/>
    <n v="2"/>
    <n v="911"/>
    <m/>
    <m/>
    <x v="7"/>
    <n v="-37.806989999999999"/>
    <n v="145.08436"/>
    <s v="Southern Metropolitan"/>
    <n v="5682"/>
    <x v="1"/>
    <s v="Nov"/>
  </r>
  <r>
    <x v="18"/>
    <s v="110 Gordon St"/>
    <x v="1856"/>
    <n v="5"/>
    <s v="House, 4350000"/>
    <x v="2"/>
    <x v="1"/>
    <s v="Marshall"/>
    <x v="51"/>
    <n v="7.9"/>
    <n v="3103"/>
    <n v="5"/>
    <n v="5"/>
    <n v="2"/>
    <n v="641"/>
    <m/>
    <m/>
    <x v="7"/>
    <n v="-37.808619999999998"/>
    <n v="145.07452000000001"/>
    <s v="Southern Metropolitan"/>
    <n v="5682"/>
    <x v="1"/>
    <s v="Dec"/>
  </r>
  <r>
    <x v="18"/>
    <s v="2/16 Westminster St"/>
    <x v="1857"/>
    <n v="2"/>
    <s v="House, 1380000"/>
    <x v="0"/>
    <x v="0"/>
    <s v="Marshall"/>
    <x v="51"/>
    <n v="7.9"/>
    <n v="3103"/>
    <m/>
    <m/>
    <m/>
    <m/>
    <m/>
    <m/>
    <x v="7"/>
    <m/>
    <m/>
    <s v="Southern Metropolitan"/>
    <n v="5682"/>
    <x v="1"/>
    <s v="Dec"/>
  </r>
  <r>
    <x v="18"/>
    <s v="1/6 Westminster St"/>
    <x v="1858"/>
    <n v="2"/>
    <s v="Unit, 896000"/>
    <x v="0"/>
    <x v="0"/>
    <s v="Jellis"/>
    <x v="51"/>
    <n v="7.9"/>
    <n v="3103"/>
    <m/>
    <m/>
    <m/>
    <m/>
    <m/>
    <m/>
    <x v="7"/>
    <m/>
    <m/>
    <s v="Southern Metropolitan"/>
    <n v="5682"/>
    <x v="1"/>
    <s v="Dec"/>
  </r>
  <r>
    <x v="18"/>
    <s v="6/26 Gordon St"/>
    <x v="1859"/>
    <n v="2"/>
    <s v="Unit, 700000"/>
    <x v="2"/>
    <x v="1"/>
    <s v="hockingstuart"/>
    <x v="51"/>
    <n v="7.9"/>
    <n v="3103"/>
    <m/>
    <m/>
    <m/>
    <m/>
    <m/>
    <m/>
    <x v="7"/>
    <m/>
    <m/>
    <s v="Southern Metropolitan"/>
    <n v="5682"/>
    <x v="1"/>
    <s v="Dec"/>
  </r>
  <r>
    <x v="18"/>
    <s v="20 Nungerner St"/>
    <x v="1860"/>
    <n v="5"/>
    <s v="House, 2360000"/>
    <x v="3"/>
    <x v="1"/>
    <s v="Fletchers"/>
    <x v="68"/>
    <n v="7.9"/>
    <n v="3103"/>
    <n v="5"/>
    <n v="2"/>
    <n v="3"/>
    <n v="678"/>
    <n v="178"/>
    <n v="1930"/>
    <x v="7"/>
    <n v="-37.805959999999999"/>
    <n v="145.0694"/>
    <s v="Southern Metropolitan"/>
    <n v="5682"/>
    <x v="1"/>
    <s v="Dec"/>
  </r>
  <r>
    <x v="18"/>
    <s v="2 Kinsale Cr"/>
    <x v="1861"/>
    <n v="5"/>
    <s v="House, 2800000"/>
    <x v="3"/>
    <x v="1"/>
    <s v="hockingstuart"/>
    <x v="68"/>
    <n v="7.9"/>
    <n v="3103"/>
    <n v="5"/>
    <n v="2"/>
    <n v="2"/>
    <n v="1105"/>
    <n v="302"/>
    <n v="1935"/>
    <x v="7"/>
    <n v="-37.809199999999997"/>
    <n v="145.10299000000001"/>
    <s v="Southern Metropolitan"/>
    <n v="5682"/>
    <x v="1"/>
    <s v="Dec"/>
  </r>
  <r>
    <x v="18"/>
    <s v="2 Threadneedle St"/>
    <x v="1862"/>
    <n v="5"/>
    <s v="House, 4000000"/>
    <x v="3"/>
    <x v="1"/>
    <s v="Jellis"/>
    <x v="68"/>
    <n v="7.9"/>
    <n v="3103"/>
    <n v="5"/>
    <n v="3"/>
    <n v="3"/>
    <n v="1527"/>
    <m/>
    <m/>
    <x v="7"/>
    <n v="-37.811909999999997"/>
    <n v="145.09782999999999"/>
    <s v="Southern Metropolitan"/>
    <n v="5682"/>
    <x v="1"/>
    <s v="Dec"/>
  </r>
  <r>
    <x v="18"/>
    <s v="13 Vauxhall Rd"/>
    <x v="1863"/>
    <n v="4"/>
    <s v="House, 2140000"/>
    <x v="0"/>
    <x v="0"/>
    <s v="Jellis"/>
    <x v="68"/>
    <n v="7.9"/>
    <n v="3103"/>
    <n v="4"/>
    <n v="2"/>
    <n v="3"/>
    <n v="525"/>
    <m/>
    <n v="1910"/>
    <x v="7"/>
    <n v="-37.817050000000002"/>
    <n v="145.08319"/>
    <s v="Southern Metropolitan"/>
    <n v="5682"/>
    <x v="1"/>
    <s v="Dec"/>
  </r>
  <r>
    <x v="18"/>
    <s v="401/200 Whitehorse Rd"/>
    <x v="1864"/>
    <n v="3"/>
    <s v="Unit, 1600000"/>
    <x v="2"/>
    <x v="1"/>
    <s v="Fletchers"/>
    <x v="68"/>
    <n v="7.9"/>
    <n v="3103"/>
    <m/>
    <m/>
    <m/>
    <m/>
    <m/>
    <m/>
    <x v="7"/>
    <m/>
    <m/>
    <s v="Southern Metropolitan"/>
    <n v="5682"/>
    <x v="1"/>
    <s v="Dec"/>
  </r>
  <r>
    <x v="18"/>
    <s v="17 Relowe Cr"/>
    <x v="1865"/>
    <n v="5"/>
    <s v="House, 2801000"/>
    <x v="1"/>
    <x v="0"/>
    <s v="Fletchers"/>
    <x v="52"/>
    <n v="7.9"/>
    <n v="3103"/>
    <n v="5"/>
    <n v="2"/>
    <n v="2"/>
    <n v="1280"/>
    <n v="281"/>
    <n v="2006"/>
    <x v="7"/>
    <n v="-37.804670000000002"/>
    <n v="145.10321999999999"/>
    <s v="Southern Metropolitan"/>
    <n v="5682"/>
    <x v="1"/>
    <s v="Dec"/>
  </r>
  <r>
    <x v="18"/>
    <s v="28 Burroughs Rd"/>
    <x v="1866"/>
    <n v="3"/>
    <s v="House, 1900000"/>
    <x v="2"/>
    <x v="1"/>
    <s v="Jellis"/>
    <x v="52"/>
    <n v="7.9"/>
    <n v="3103"/>
    <n v="3"/>
    <n v="1"/>
    <n v="3"/>
    <n v="733"/>
    <m/>
    <m/>
    <x v="7"/>
    <n v="-37.806460000000001"/>
    <n v="145.09628000000001"/>
    <s v="Southern Metropolitan"/>
    <n v="5682"/>
    <x v="1"/>
    <s v="Dec"/>
  </r>
  <r>
    <x v="18"/>
    <s v="122 Winmalee Rd"/>
    <x v="1867"/>
    <n v="3"/>
    <s v="House, 3400000"/>
    <x v="3"/>
    <x v="1"/>
    <s v="Jellis"/>
    <x v="52"/>
    <n v="7.9"/>
    <n v="3103"/>
    <n v="3"/>
    <n v="2"/>
    <n v="4"/>
    <n v="1490"/>
    <m/>
    <m/>
    <x v="7"/>
    <n v="-37.808280000000003"/>
    <n v="145.09503000000001"/>
    <s v="Southern Metropolitan"/>
    <n v="5682"/>
    <x v="1"/>
    <s v="Dec"/>
  </r>
  <r>
    <x v="18"/>
    <s v="31 Narrak Rd"/>
    <x v="1868"/>
    <n v="3"/>
    <s v="House, 1720000"/>
    <x v="3"/>
    <x v="1"/>
    <s v="Jellis"/>
    <x v="52"/>
    <n v="7.9"/>
    <n v="3103"/>
    <n v="3"/>
    <n v="1"/>
    <n v="0"/>
    <n v="604"/>
    <n v="134"/>
    <n v="1950"/>
    <x v="7"/>
    <n v="-37.811509999999998"/>
    <n v="145.09528"/>
    <s v="Southern Metropolitan"/>
    <n v="5682"/>
    <x v="1"/>
    <s v="Dec"/>
  </r>
  <r>
    <x v="19"/>
    <s v="17 Stephens St"/>
    <x v="1869"/>
    <n v="4"/>
    <s v="House, 3360000"/>
    <x v="0"/>
    <x v="0"/>
    <s v="McGrath"/>
    <x v="61"/>
    <n v="9.1999999999999993"/>
    <n v="3104"/>
    <n v="4"/>
    <n v="3"/>
    <n v="1"/>
    <n v="904"/>
    <n v="420"/>
    <n v="2003"/>
    <x v="7"/>
    <n v="-37.796999999999997"/>
    <n v="145.08600000000001"/>
    <s v="Southern Metropolitan"/>
    <n v="7809"/>
    <x v="0"/>
    <s v="Jan"/>
  </r>
  <r>
    <x v="19"/>
    <s v="48 Hosken St"/>
    <x v="1870"/>
    <n v="4"/>
    <s v="House, 2525000"/>
    <x v="3"/>
    <x v="1"/>
    <s v="Jellis"/>
    <x v="61"/>
    <n v="9.1999999999999993"/>
    <n v="3104"/>
    <n v="4"/>
    <n v="2"/>
    <n v="2"/>
    <n v="1235"/>
    <n v="196"/>
    <n v="1960"/>
    <x v="7"/>
    <n v="-37.7988"/>
    <n v="145.089"/>
    <s v="Southern Metropolitan"/>
    <n v="7809"/>
    <x v="0"/>
    <s v="Jan"/>
  </r>
  <r>
    <x v="19"/>
    <s v="3 Alpha St"/>
    <x v="1871"/>
    <n v="4"/>
    <s v="House, 2170000"/>
    <x v="1"/>
    <x v="0"/>
    <s v="Fletchers"/>
    <x v="61"/>
    <n v="9.1999999999999993"/>
    <n v="3104"/>
    <n v="4"/>
    <n v="2"/>
    <n v="2"/>
    <n v="1040"/>
    <m/>
    <m/>
    <x v="7"/>
    <n v="-37.799199999999999"/>
    <n v="145.0907"/>
    <s v="Southern Metropolitan"/>
    <n v="7809"/>
    <x v="0"/>
    <s v="Jan"/>
  </r>
  <r>
    <x v="19"/>
    <s v="237a Balwyn Rd"/>
    <x v="1872"/>
    <n v="5"/>
    <s v="House, 1310000"/>
    <x v="3"/>
    <x v="1"/>
    <s v="Miles"/>
    <x v="61"/>
    <n v="9.1999999999999993"/>
    <n v="3104"/>
    <m/>
    <m/>
    <m/>
    <m/>
    <m/>
    <m/>
    <x v="7"/>
    <m/>
    <m/>
    <s v="Southern Metropolitan"/>
    <n v="7809"/>
    <x v="0"/>
    <s v="Jan"/>
  </r>
  <r>
    <x v="19"/>
    <s v="7 Sunburst Av"/>
    <x v="1873"/>
    <n v="3"/>
    <s v="House, 1845000"/>
    <x v="0"/>
    <x v="0"/>
    <s v="hockingstuart"/>
    <x v="61"/>
    <n v="9.1999999999999993"/>
    <n v="3104"/>
    <m/>
    <m/>
    <m/>
    <m/>
    <m/>
    <m/>
    <x v="7"/>
    <m/>
    <m/>
    <s v="Southern Metropolitan"/>
    <n v="7809"/>
    <x v="0"/>
    <s v="Jan"/>
  </r>
  <r>
    <x v="19"/>
    <s v="11 Highview Rd"/>
    <x v="1874"/>
    <n v="5"/>
    <s v="House, 1500000"/>
    <x v="2"/>
    <x v="1"/>
    <s v="hockingstuart"/>
    <x v="1"/>
    <n v="9.1999999999999993"/>
    <n v="3104"/>
    <n v="5"/>
    <n v="2"/>
    <n v="2"/>
    <n v="605"/>
    <m/>
    <m/>
    <x v="7"/>
    <n v="-37.783200000000001"/>
    <n v="145.0796"/>
    <s v="Southern Metropolitan"/>
    <n v="7809"/>
    <x v="0"/>
    <s v="Feb"/>
  </r>
  <r>
    <x v="19"/>
    <s v="3/52 Maud St"/>
    <x v="1875"/>
    <n v="2"/>
    <s v="Unit, 735000"/>
    <x v="0"/>
    <x v="0"/>
    <s v="Ray"/>
    <x v="1"/>
    <n v="9.1999999999999993"/>
    <n v="3104"/>
    <n v="2"/>
    <n v="1"/>
    <n v="1"/>
    <n v="1075"/>
    <m/>
    <n v="1970"/>
    <x v="7"/>
    <n v="-37.795299999999997"/>
    <n v="145.0712"/>
    <s v="Southern Metropolitan"/>
    <n v="7809"/>
    <x v="0"/>
    <s v="Feb"/>
  </r>
  <r>
    <x v="19"/>
    <s v="10 Citron Av"/>
    <x v="1876"/>
    <n v="5"/>
    <s v="House, 1650000"/>
    <x v="2"/>
    <x v="1"/>
    <s v="Fletchers"/>
    <x v="1"/>
    <n v="9.1999999999999993"/>
    <n v="3104"/>
    <m/>
    <m/>
    <m/>
    <m/>
    <m/>
    <m/>
    <x v="7"/>
    <m/>
    <m/>
    <s v="Southern Metropolitan"/>
    <n v="7809"/>
    <x v="0"/>
    <s v="Feb"/>
  </r>
  <r>
    <x v="19"/>
    <s v="10 Seattle St"/>
    <x v="1877"/>
    <n v="4"/>
    <s v="House, 1500000"/>
    <x v="2"/>
    <x v="1"/>
    <s v="Jellis"/>
    <x v="2"/>
    <n v="9.1999999999999993"/>
    <n v="3104"/>
    <n v="3"/>
    <n v="2"/>
    <n v="2"/>
    <n v="610"/>
    <m/>
    <m/>
    <x v="7"/>
    <n v="-37.783999999999999"/>
    <n v="145.08779999999999"/>
    <s v="Southern Metropolitan"/>
    <n v="7809"/>
    <x v="0"/>
    <s v="Feb"/>
  </r>
  <r>
    <x v="19"/>
    <s v="30 Clifton St"/>
    <x v="1878"/>
    <n v="4"/>
    <s v="House, 1572000"/>
    <x v="0"/>
    <x v="0"/>
    <s v="hockingstuart"/>
    <x v="2"/>
    <n v="9.1999999999999993"/>
    <n v="3104"/>
    <n v="4"/>
    <n v="2"/>
    <n v="2"/>
    <n v="662"/>
    <n v="330"/>
    <n v="1965"/>
    <x v="7"/>
    <n v="-37.798000000000002"/>
    <n v="145.10069999999999"/>
    <s v="Southern Metropolitan"/>
    <n v="7809"/>
    <x v="0"/>
    <s v="Feb"/>
  </r>
  <r>
    <x v="19"/>
    <s v="3/54 Severn St"/>
    <x v="1879"/>
    <n v="4"/>
    <s v="Unit, 1400000"/>
    <x v="0"/>
    <x v="0"/>
    <s v="Jellis"/>
    <x v="2"/>
    <n v="9.1999999999999993"/>
    <n v="3104"/>
    <n v="4"/>
    <n v="2"/>
    <n v="1"/>
    <n v="283"/>
    <m/>
    <m/>
    <x v="7"/>
    <n v="-37.798200000000001"/>
    <n v="145.06880000000001"/>
    <s v="Southern Metropolitan"/>
    <n v="7809"/>
    <x v="0"/>
    <s v="Feb"/>
  </r>
  <r>
    <x v="19"/>
    <s v="6 Abassia St"/>
    <x v="1880"/>
    <n v="6"/>
    <s v="House, 1505000"/>
    <x v="0"/>
    <x v="0"/>
    <s v="hockingstuart"/>
    <x v="2"/>
    <n v="9.1999999999999993"/>
    <n v="3104"/>
    <n v="4"/>
    <n v="2"/>
    <n v="2"/>
    <n v="724"/>
    <m/>
    <m/>
    <x v="7"/>
    <n v="-37.802100000000003"/>
    <n v="145.0985"/>
    <s v="Southern Metropolitan"/>
    <n v="7809"/>
    <x v="0"/>
    <s v="Feb"/>
  </r>
  <r>
    <x v="19"/>
    <s v="1/9 Citron Av"/>
    <x v="1881"/>
    <n v="3"/>
    <s v="House, 920000"/>
    <x v="3"/>
    <x v="1"/>
    <s v="Fletchers"/>
    <x v="2"/>
    <n v="9.1999999999999993"/>
    <n v="3104"/>
    <m/>
    <m/>
    <m/>
    <m/>
    <m/>
    <m/>
    <x v="7"/>
    <m/>
    <m/>
    <s v="Southern Metropolitan"/>
    <n v="7809"/>
    <x v="0"/>
    <s v="Feb"/>
  </r>
  <r>
    <x v="19"/>
    <s v="151 Bulleen Rd"/>
    <x v="1882"/>
    <n v="3"/>
    <s v="House, 980000"/>
    <x v="1"/>
    <x v="0"/>
    <s v="Fletchers"/>
    <x v="3"/>
    <n v="9.1999999999999993"/>
    <n v="3104"/>
    <n v="3"/>
    <n v="1"/>
    <n v="1"/>
    <n v="542"/>
    <m/>
    <m/>
    <x v="7"/>
    <n v="-37.783200000000001"/>
    <n v="145.0779"/>
    <s v="Southern Metropolitan"/>
    <n v="7809"/>
    <x v="0"/>
    <s v="Feb"/>
  </r>
  <r>
    <x v="19"/>
    <s v="28 Walnut Rd"/>
    <x v="1883"/>
    <n v="4"/>
    <s v="House, 1950000"/>
    <x v="0"/>
    <x v="0"/>
    <s v="Fletchers"/>
    <x v="3"/>
    <n v="9.1999999999999993"/>
    <n v="3104"/>
    <n v="3"/>
    <n v="3"/>
    <n v="2"/>
    <n v="665"/>
    <n v="232"/>
    <n v="1970"/>
    <x v="7"/>
    <n v="-37.788899999999998"/>
    <n v="145.09039999999999"/>
    <s v="Southern Metropolitan"/>
    <n v="7809"/>
    <x v="0"/>
    <s v="Feb"/>
  </r>
  <r>
    <x v="19"/>
    <s v="2 Tudor Ct"/>
    <x v="1884"/>
    <n v="7"/>
    <s v="House, 2600000"/>
    <x v="3"/>
    <x v="1"/>
    <s v="Barry"/>
    <x v="3"/>
    <n v="9.1999999999999993"/>
    <n v="3104"/>
    <n v="5"/>
    <n v="3"/>
    <n v="3"/>
    <n v="637"/>
    <n v="529"/>
    <n v="2008"/>
    <x v="7"/>
    <n v="-37.7898"/>
    <n v="145.0967"/>
    <s v="Southern Metropolitan"/>
    <n v="7809"/>
    <x v="0"/>
    <s v="Feb"/>
  </r>
  <r>
    <x v="19"/>
    <s v="56a Clifton St"/>
    <x v="1885"/>
    <n v="3"/>
    <s v="House, 1230000"/>
    <x v="0"/>
    <x v="0"/>
    <s v="Noel"/>
    <x v="3"/>
    <n v="9.1999999999999993"/>
    <n v="3104"/>
    <n v="3"/>
    <n v="3"/>
    <n v="1"/>
    <n v="310"/>
    <n v="188"/>
    <n v="2012"/>
    <x v="7"/>
    <n v="-37.794899999999998"/>
    <n v="145.10140000000001"/>
    <s v="Southern Metropolitan"/>
    <n v="7809"/>
    <x v="0"/>
    <s v="Feb"/>
  </r>
  <r>
    <x v="19"/>
    <s v="85a Woodville St"/>
    <x v="1886"/>
    <n v="3"/>
    <s v="House, 1335000"/>
    <x v="0"/>
    <x v="0"/>
    <s v="Fletchers"/>
    <x v="4"/>
    <n v="9.1999999999999993"/>
    <n v="3104"/>
    <n v="3"/>
    <n v="2"/>
    <n v="2"/>
    <n v="368"/>
    <n v="177"/>
    <n v="2009"/>
    <x v="7"/>
    <n v="-37.784599999999998"/>
    <n v="145.09350000000001"/>
    <s v="Southern Metropolitan"/>
    <n v="7809"/>
    <x v="0"/>
    <s v="Mar"/>
  </r>
  <r>
    <x v="19"/>
    <s v="3 Capella St"/>
    <x v="1887"/>
    <n v="2"/>
    <s v="House, 1389000"/>
    <x v="0"/>
    <x v="0"/>
    <s v="Jellis"/>
    <x v="4"/>
    <n v="9.1999999999999993"/>
    <n v="3104"/>
    <n v="2"/>
    <n v="1"/>
    <n v="4"/>
    <n v="701"/>
    <m/>
    <m/>
    <x v="7"/>
    <n v="-37.786700000000003"/>
    <n v="145.0718"/>
    <s v="Southern Metropolitan"/>
    <n v="7809"/>
    <x v="0"/>
    <s v="Mar"/>
  </r>
  <r>
    <x v="19"/>
    <s v="3/1 Corhampton Rd"/>
    <x v="1888"/>
    <n v="2"/>
    <s v="House, 685000"/>
    <x v="1"/>
    <x v="0"/>
    <s v="Jellis"/>
    <x v="4"/>
    <n v="9.1999999999999993"/>
    <n v="3104"/>
    <n v="2"/>
    <n v="1"/>
    <n v="1"/>
    <n v="177"/>
    <n v="85"/>
    <n v="1975"/>
    <x v="7"/>
    <n v="-37.793500000000002"/>
    <n v="145.06790000000001"/>
    <s v="Southern Metropolitan"/>
    <n v="7809"/>
    <x v="0"/>
    <s v="Mar"/>
  </r>
  <r>
    <x v="19"/>
    <s v="1 Morris St"/>
    <x v="1889"/>
    <n v="6"/>
    <s v="House, 1900000"/>
    <x v="2"/>
    <x v="1"/>
    <s v="hockingstuart"/>
    <x v="4"/>
    <n v="9.1999999999999993"/>
    <n v="3104"/>
    <n v="6"/>
    <n v="1"/>
    <n v="6"/>
    <n v="691"/>
    <n v="5"/>
    <m/>
    <x v="7"/>
    <n v="-37.802199999999999"/>
    <n v="145.07749999999999"/>
    <s v="Southern Metropolitan"/>
    <n v="7809"/>
    <x v="0"/>
    <s v="Mar"/>
  </r>
  <r>
    <x v="19"/>
    <s v="15 Ellendale St"/>
    <x v="1890"/>
    <n v="3"/>
    <s v="House, 1038000"/>
    <x v="0"/>
    <x v="0"/>
    <s v="Williams"/>
    <x v="5"/>
    <n v="9.1999999999999993"/>
    <n v="3104"/>
    <n v="3"/>
    <n v="2"/>
    <n v="1"/>
    <n v="207"/>
    <n v="144"/>
    <n v="2003"/>
    <x v="7"/>
    <n v="-37.789299999999997"/>
    <n v="145.09200000000001"/>
    <s v="Southern Metropolitan"/>
    <n v="7809"/>
    <x v="0"/>
    <s v="Mar"/>
  </r>
  <r>
    <x v="19"/>
    <s v="61 Ray Dr"/>
    <x v="1891"/>
    <n v="3"/>
    <s v="House, 1260000"/>
    <x v="3"/>
    <x v="1"/>
    <s v="hockingstuart"/>
    <x v="5"/>
    <n v="9.1999999999999993"/>
    <n v="3104"/>
    <n v="3"/>
    <n v="2"/>
    <n v="2"/>
    <n v="458"/>
    <m/>
    <n v="1997"/>
    <x v="7"/>
    <n v="-37.790799999999997"/>
    <n v="145.09909999999999"/>
    <s v="Southern Metropolitan"/>
    <n v="7809"/>
    <x v="0"/>
    <s v="Mar"/>
  </r>
  <r>
    <x v="19"/>
    <s v="30 Abbott St"/>
    <x v="1892"/>
    <n v="5"/>
    <s v="House, 1550000"/>
    <x v="3"/>
    <x v="1"/>
    <s v="Fletchers"/>
    <x v="5"/>
    <n v="9.1999999999999993"/>
    <n v="3104"/>
    <n v="7"/>
    <n v="2"/>
    <n v="0"/>
    <n v="942"/>
    <m/>
    <m/>
    <x v="7"/>
    <n v="-37.792299999999997"/>
    <n v="145.10290000000001"/>
    <s v="Southern Metropolitan"/>
    <n v="7809"/>
    <x v="0"/>
    <s v="Mar"/>
  </r>
  <r>
    <x v="19"/>
    <s v="15 Maughan Pde"/>
    <x v="1893"/>
    <n v="5"/>
    <s v="House, 1660000"/>
    <x v="3"/>
    <x v="1"/>
    <s v="hockingstuart"/>
    <x v="5"/>
    <n v="9.1999999999999993"/>
    <n v="3104"/>
    <n v="4"/>
    <n v="3"/>
    <n v="2"/>
    <n v="737"/>
    <n v="193"/>
    <n v="1950"/>
    <x v="7"/>
    <n v="-37.797499999999999"/>
    <n v="145.09610000000001"/>
    <s v="Southern Metropolitan"/>
    <n v="7809"/>
    <x v="0"/>
    <s v="Mar"/>
  </r>
  <r>
    <x v="19"/>
    <s v="10a Bolinda Rd"/>
    <x v="1894"/>
    <n v="3"/>
    <s v="Unit, 1330000"/>
    <x v="0"/>
    <x v="0"/>
    <s v="Rendina"/>
    <x v="5"/>
    <n v="9.1999999999999993"/>
    <n v="3104"/>
    <m/>
    <m/>
    <m/>
    <m/>
    <m/>
    <m/>
    <x v="7"/>
    <m/>
    <m/>
    <s v="Southern Metropolitan"/>
    <n v="7809"/>
    <x v="0"/>
    <s v="Mar"/>
  </r>
  <r>
    <x v="19"/>
    <s v="38 Nevada St"/>
    <x v="1895"/>
    <n v="4"/>
    <s v="House, 1570000"/>
    <x v="1"/>
    <x v="0"/>
    <s v="Jellis"/>
    <x v="6"/>
    <n v="9.1999999999999993"/>
    <n v="3104"/>
    <n v="4"/>
    <n v="2"/>
    <n v="1"/>
    <n v="546"/>
    <m/>
    <m/>
    <x v="7"/>
    <n v="-37.786299999999997"/>
    <n v="145.09049999999999"/>
    <s v="Southern Metropolitan"/>
    <n v="7809"/>
    <x v="0"/>
    <s v="Mar"/>
  </r>
  <r>
    <x v="19"/>
    <s v="23a The Boulevard"/>
    <x v="1896"/>
    <n v="5"/>
    <s v="House, 2200000"/>
    <x v="2"/>
    <x v="1"/>
    <s v="Noel"/>
    <x v="70"/>
    <n v="9.1999999999999993"/>
    <n v="3104"/>
    <n v="5"/>
    <n v="3"/>
    <n v="2"/>
    <n v="900"/>
    <n v="355"/>
    <n v="1955"/>
    <x v="7"/>
    <n v="-37.786799999999999"/>
    <n v="145.0677"/>
    <s v="Southern Metropolitan"/>
    <n v="7809"/>
    <x v="0"/>
    <s v="Mar"/>
  </r>
  <r>
    <x v="19"/>
    <s v="141 Greythorn Rd"/>
    <x v="1897"/>
    <n v="5"/>
    <s v="House, 1500000"/>
    <x v="0"/>
    <x v="0"/>
    <s v="hockingstuart"/>
    <x v="70"/>
    <n v="9.1999999999999993"/>
    <n v="3104"/>
    <n v="3"/>
    <n v="1"/>
    <n v="1"/>
    <n v="800"/>
    <m/>
    <n v="1950"/>
    <x v="7"/>
    <n v="-37.802300000000002"/>
    <n v="145.0976"/>
    <s v="Southern Metropolitan"/>
    <n v="7809"/>
    <x v="0"/>
    <s v="Mar"/>
  </r>
  <r>
    <x v="19"/>
    <s v="9 Stephens St"/>
    <x v="1898"/>
    <n v="5"/>
    <s v="House, 4000000"/>
    <x v="3"/>
    <x v="1"/>
    <s v="Marshall"/>
    <x v="7"/>
    <n v="9.1999999999999993"/>
    <n v="3104"/>
    <n v="5"/>
    <n v="5"/>
    <n v="4"/>
    <n v="1364"/>
    <n v="518"/>
    <n v="2013"/>
    <x v="7"/>
    <n v="-37.796100000000003"/>
    <n v="145.08590000000001"/>
    <s v="Southern Metropolitan"/>
    <n v="7809"/>
    <x v="0"/>
    <s v="Mar"/>
  </r>
  <r>
    <x v="19"/>
    <s v="31 Tuxen St"/>
    <x v="1899"/>
    <n v="3"/>
    <s v="House, 2900000"/>
    <x v="0"/>
    <x v="0"/>
    <s v="Jellis"/>
    <x v="7"/>
    <n v="9.1999999999999993"/>
    <n v="3104"/>
    <n v="4"/>
    <n v="2"/>
    <n v="2"/>
    <n v="917"/>
    <m/>
    <m/>
    <x v="7"/>
    <n v="-37.796799999999998"/>
    <n v="145.0873"/>
    <s v="Southern Metropolitan"/>
    <n v="7809"/>
    <x v="0"/>
    <s v="Mar"/>
  </r>
  <r>
    <x v="19"/>
    <s v="49 Aylmer St"/>
    <x v="1900"/>
    <n v="3"/>
    <s v="House, 1800000"/>
    <x v="3"/>
    <x v="1"/>
    <s v="hockingstuart"/>
    <x v="7"/>
    <n v="9.1999999999999993"/>
    <n v="3104"/>
    <n v="3"/>
    <n v="1"/>
    <n v="1"/>
    <n v="809"/>
    <m/>
    <m/>
    <x v="7"/>
    <n v="-37.797600000000003"/>
    <n v="145.0684"/>
    <s v="Southern Metropolitan"/>
    <n v="7809"/>
    <x v="0"/>
    <s v="Mar"/>
  </r>
  <r>
    <x v="19"/>
    <s v="14 Hedderwick St"/>
    <x v="1901"/>
    <n v="4"/>
    <s v="House, 1550000"/>
    <x v="0"/>
    <x v="0"/>
    <s v="Noel"/>
    <x v="7"/>
    <n v="9.1999999999999993"/>
    <n v="3104"/>
    <n v="4"/>
    <n v="3"/>
    <n v="4"/>
    <n v="707"/>
    <m/>
    <m/>
    <x v="7"/>
    <n v="-37.8005"/>
    <n v="145.0986"/>
    <s v="Southern Metropolitan"/>
    <n v="7809"/>
    <x v="0"/>
    <s v="Mar"/>
  </r>
  <r>
    <x v="19"/>
    <s v="9 Sunburst Av"/>
    <x v="1902"/>
    <n v="6"/>
    <s v="House, 1860000"/>
    <x v="0"/>
    <x v="0"/>
    <s v="Fletchers"/>
    <x v="7"/>
    <n v="9.1999999999999993"/>
    <n v="3104"/>
    <m/>
    <m/>
    <m/>
    <m/>
    <m/>
    <m/>
    <x v="7"/>
    <m/>
    <m/>
    <s v="Southern Metropolitan"/>
    <n v="7809"/>
    <x v="0"/>
    <s v="Mar"/>
  </r>
  <r>
    <x v="19"/>
    <s v="5 Echo Av"/>
    <x v="1903"/>
    <n v="5"/>
    <s v="House, 1540000"/>
    <x v="2"/>
    <x v="1"/>
    <s v="Jellis"/>
    <x v="7"/>
    <n v="9.1999999999999993"/>
    <n v="3104"/>
    <m/>
    <m/>
    <m/>
    <m/>
    <m/>
    <m/>
    <x v="7"/>
    <m/>
    <m/>
    <s v="Southern Metropolitan"/>
    <n v="7809"/>
    <x v="0"/>
    <s v="Mar"/>
  </r>
  <r>
    <x v="19"/>
    <s v="43 Helston St"/>
    <x v="1904"/>
    <n v="4"/>
    <s v="House, 1530000"/>
    <x v="3"/>
    <x v="1"/>
    <s v="hockingstuart"/>
    <x v="62"/>
    <n v="9.1999999999999993"/>
    <n v="3104"/>
    <n v="4"/>
    <n v="2"/>
    <n v="2"/>
    <n v="701"/>
    <n v="198"/>
    <n v="1960"/>
    <x v="7"/>
    <n v="-37.783900000000003"/>
    <n v="145.09540000000001"/>
    <s v="Southern Metropolitan"/>
    <n v="7809"/>
    <x v="0"/>
    <s v="Apr"/>
  </r>
  <r>
    <x v="19"/>
    <s v="430 Balwyn Rd"/>
    <x v="1905"/>
    <n v="5"/>
    <s v="House, 1875000"/>
    <x v="3"/>
    <x v="1"/>
    <s v="Fletchers"/>
    <x v="62"/>
    <n v="9.1999999999999993"/>
    <n v="3104"/>
    <n v="5"/>
    <n v="3"/>
    <n v="2"/>
    <n v="842"/>
    <n v="200"/>
    <n v="1961"/>
    <x v="7"/>
    <n v="-37.785400000000003"/>
    <n v="145.08690000000001"/>
    <s v="Southern Metropolitan"/>
    <n v="7809"/>
    <x v="0"/>
    <s v="Apr"/>
  </r>
  <r>
    <x v="19"/>
    <s v="16 Nevada St"/>
    <x v="1906"/>
    <n v="4"/>
    <s v="House, 1700000"/>
    <x v="2"/>
    <x v="1"/>
    <s v="Jellis"/>
    <x v="62"/>
    <n v="9.1999999999999993"/>
    <n v="3104"/>
    <n v="3"/>
    <n v="2"/>
    <n v="5"/>
    <n v="754"/>
    <n v="175"/>
    <n v="1960"/>
    <x v="7"/>
    <n v="-37.786000000000001"/>
    <n v="145.08860000000001"/>
    <s v="Southern Metropolitan"/>
    <n v="7809"/>
    <x v="0"/>
    <s v="Apr"/>
  </r>
  <r>
    <x v="19"/>
    <s v="10 Wynyard Cr"/>
    <x v="1907"/>
    <n v="4"/>
    <s v="House, 2300000"/>
    <x v="3"/>
    <x v="1"/>
    <s v="Noel"/>
    <x v="62"/>
    <n v="9.1999999999999993"/>
    <n v="3104"/>
    <m/>
    <m/>
    <m/>
    <m/>
    <m/>
    <m/>
    <x v="7"/>
    <m/>
    <m/>
    <s v="Southern Metropolitan"/>
    <n v="7809"/>
    <x v="0"/>
    <s v="Apr"/>
  </r>
  <r>
    <x v="19"/>
    <s v="36 Larbert Av"/>
    <x v="1908"/>
    <n v="3"/>
    <s v="House, 1425000"/>
    <x v="3"/>
    <x v="1"/>
    <s v="hockingstuart"/>
    <x v="62"/>
    <n v="9.1999999999999993"/>
    <n v="3104"/>
    <m/>
    <m/>
    <m/>
    <m/>
    <m/>
    <m/>
    <x v="7"/>
    <m/>
    <m/>
    <s v="Southern Metropolitan"/>
    <n v="7809"/>
    <x v="0"/>
    <s v="Apr"/>
  </r>
  <r>
    <x v="19"/>
    <s v="35 Walnut Rd"/>
    <x v="1909"/>
    <n v="4"/>
    <s v="House, 1760000"/>
    <x v="0"/>
    <x v="0"/>
    <s v="hockingstuart"/>
    <x v="62"/>
    <n v="9.1999999999999993"/>
    <n v="3104"/>
    <m/>
    <m/>
    <m/>
    <m/>
    <m/>
    <m/>
    <x v="7"/>
    <m/>
    <m/>
    <s v="Southern Metropolitan"/>
    <n v="7809"/>
    <x v="0"/>
    <s v="Apr"/>
  </r>
  <r>
    <x v="19"/>
    <s v="1/9 Lime Av"/>
    <x v="1910"/>
    <n v="3"/>
    <s v="Unit, 940000"/>
    <x v="0"/>
    <x v="0"/>
    <s v="Jellis"/>
    <x v="62"/>
    <n v="9.1999999999999993"/>
    <n v="3104"/>
    <m/>
    <m/>
    <m/>
    <m/>
    <m/>
    <m/>
    <x v="7"/>
    <m/>
    <m/>
    <s v="Southern Metropolitan"/>
    <n v="7809"/>
    <x v="0"/>
    <s v="Apr"/>
  </r>
  <r>
    <x v="19"/>
    <s v="8a Sylvan St"/>
    <x v="1911"/>
    <n v="4"/>
    <s v="House, 1300000"/>
    <x v="2"/>
    <x v="1"/>
    <s v="Jellis"/>
    <x v="62"/>
    <n v="9.1999999999999993"/>
    <n v="3104"/>
    <m/>
    <m/>
    <m/>
    <m/>
    <m/>
    <m/>
    <x v="7"/>
    <m/>
    <m/>
    <s v="Southern Metropolitan"/>
    <n v="7809"/>
    <x v="0"/>
    <s v="Apr"/>
  </r>
  <r>
    <x v="19"/>
    <s v="20 Ajax St"/>
    <x v="1912"/>
    <n v="4"/>
    <s v="House, 1620000"/>
    <x v="0"/>
    <x v="0"/>
    <s v="Jellis"/>
    <x v="8"/>
    <n v="9.1999999999999993"/>
    <n v="3104"/>
    <n v="4"/>
    <n v="2"/>
    <n v="1"/>
    <n v="654"/>
    <m/>
    <n v="1960"/>
    <x v="7"/>
    <n v="-37.788499999999999"/>
    <n v="145.08539999999999"/>
    <s v="Southern Metropolitan"/>
    <n v="7809"/>
    <x v="0"/>
    <s v="Apr"/>
  </r>
  <r>
    <x v="19"/>
    <s v="15 Illawarra Rd"/>
    <x v="1913"/>
    <n v="3"/>
    <s v="House, 1903000"/>
    <x v="0"/>
    <x v="0"/>
    <s v="Noel"/>
    <x v="8"/>
    <n v="9.1999999999999993"/>
    <n v="3104"/>
    <n v="3"/>
    <n v="1"/>
    <n v="2"/>
    <n v="713"/>
    <n v="720"/>
    <n v="1950"/>
    <x v="7"/>
    <n v="-37.798200000000001"/>
    <n v="145.08160000000001"/>
    <s v="Southern Metropolitan"/>
    <n v="7809"/>
    <x v="0"/>
    <s v="Apr"/>
  </r>
  <r>
    <x v="19"/>
    <s v="24 Cumberland Av"/>
    <x v="1914"/>
    <n v="4"/>
    <s v="House, 1420000"/>
    <x v="2"/>
    <x v="1"/>
    <s v="Jellis"/>
    <x v="8"/>
    <n v="9.1999999999999993"/>
    <n v="3104"/>
    <m/>
    <m/>
    <m/>
    <m/>
    <m/>
    <m/>
    <x v="7"/>
    <m/>
    <m/>
    <s v="Southern Metropolitan"/>
    <n v="7809"/>
    <x v="0"/>
    <s v="Apr"/>
  </r>
  <r>
    <x v="19"/>
    <s v="2/3 Hatfield St"/>
    <x v="1915"/>
    <n v="2"/>
    <s v="Unit, 691500"/>
    <x v="0"/>
    <x v="0"/>
    <s v="Fletchers"/>
    <x v="10"/>
    <n v="9.1999999999999993"/>
    <n v="3104"/>
    <n v="3"/>
    <n v="1"/>
    <n v="1"/>
    <n v="0"/>
    <n v="102"/>
    <n v="1968"/>
    <x v="7"/>
    <n v="-37.793799999999997"/>
    <n v="145.06659999999999"/>
    <s v="Southern Metropolitan"/>
    <n v="7809"/>
    <x v="0"/>
    <s v="May"/>
  </r>
  <r>
    <x v="19"/>
    <s v="1 Tovey St"/>
    <x v="1916"/>
    <n v="5"/>
    <s v="House, 1836000"/>
    <x v="0"/>
    <x v="0"/>
    <s v="Jellis"/>
    <x v="10"/>
    <n v="9.1999999999999993"/>
    <n v="3104"/>
    <n v="4"/>
    <n v="2"/>
    <n v="2"/>
    <n v="939"/>
    <m/>
    <n v="1957"/>
    <x v="7"/>
    <n v="-37.799799999999998"/>
    <n v="145.08619999999999"/>
    <s v="Southern Metropolitan"/>
    <n v="7809"/>
    <x v="0"/>
    <s v="May"/>
  </r>
  <r>
    <x v="19"/>
    <s v="8 Harrington Av"/>
    <x v="1917"/>
    <n v="4"/>
    <s v="House, 2040000"/>
    <x v="3"/>
    <x v="1"/>
    <s v="Jellis"/>
    <x v="10"/>
    <n v="9.1999999999999993"/>
    <n v="3104"/>
    <m/>
    <m/>
    <m/>
    <m/>
    <m/>
    <m/>
    <x v="7"/>
    <m/>
    <m/>
    <s v="Southern Metropolitan"/>
    <n v="7809"/>
    <x v="0"/>
    <s v="May"/>
  </r>
  <r>
    <x v="19"/>
    <s v="85 Tannock St"/>
    <x v="1918"/>
    <n v="3"/>
    <s v="House, 1575000"/>
    <x v="3"/>
    <x v="1"/>
    <s v="Noel"/>
    <x v="63"/>
    <n v="9.1999999999999993"/>
    <n v="3104"/>
    <n v="3"/>
    <n v="2"/>
    <n v="2"/>
    <n v="645"/>
    <m/>
    <n v="1953"/>
    <x v="7"/>
    <n v="-37.7851"/>
    <n v="145.09569999999999"/>
    <s v="Southern Metropolitan"/>
    <n v="7809"/>
    <x v="0"/>
    <s v="May"/>
  </r>
  <r>
    <x v="19"/>
    <s v="15 Ellendale St"/>
    <x v="1919"/>
    <n v="3"/>
    <s v="Unit, 1150000"/>
    <x v="0"/>
    <x v="0"/>
    <s v="RW"/>
    <x v="63"/>
    <n v="9.1999999999999993"/>
    <n v="3104"/>
    <n v="3"/>
    <n v="2"/>
    <n v="1"/>
    <n v="207"/>
    <n v="144"/>
    <n v="2003"/>
    <x v="7"/>
    <n v="-37.789299999999997"/>
    <n v="145.09200000000001"/>
    <s v="Southern Metropolitan"/>
    <n v="7809"/>
    <x v="0"/>
    <s v="May"/>
  </r>
  <r>
    <x v="19"/>
    <s v="45 Cityview Rd"/>
    <x v="1920"/>
    <n v="4"/>
    <s v="House, 1750000"/>
    <x v="3"/>
    <x v="1"/>
    <s v="Ray"/>
    <x v="63"/>
    <n v="9.1999999999999993"/>
    <n v="3104"/>
    <n v="4"/>
    <n v="3"/>
    <n v="3"/>
    <n v="667"/>
    <m/>
    <m/>
    <x v="7"/>
    <n v="-37.7898"/>
    <n v="145.07900000000001"/>
    <s v="Southern Metropolitan"/>
    <n v="7809"/>
    <x v="0"/>
    <s v="May"/>
  </r>
  <r>
    <x v="19"/>
    <s v="325 Belmore Rd"/>
    <x v="1921"/>
    <n v="5"/>
    <s v="House, 3250000"/>
    <x v="3"/>
    <x v="1"/>
    <s v="Jellis"/>
    <x v="63"/>
    <n v="9.1999999999999993"/>
    <n v="3104"/>
    <n v="3"/>
    <n v="4"/>
    <n v="2"/>
    <n v="886"/>
    <n v="520"/>
    <n v="2013"/>
    <x v="7"/>
    <n v="-37.804000000000002"/>
    <n v="145.0951"/>
    <s v="Southern Metropolitan"/>
    <n v="7809"/>
    <x v="0"/>
    <s v="May"/>
  </r>
  <r>
    <x v="19"/>
    <s v="1 Bolinda Rd"/>
    <x v="1922"/>
    <n v="3"/>
    <s v="House, 1700000"/>
    <x v="2"/>
    <x v="1"/>
    <s v="Fletchers"/>
    <x v="11"/>
    <n v="9.1999999999999993"/>
    <n v="3104"/>
    <n v="3"/>
    <n v="2"/>
    <n v="3"/>
    <n v="763"/>
    <n v="168"/>
    <n v="1960"/>
    <x v="7"/>
    <n v="-37.793500000000002"/>
    <n v="145.0865"/>
    <s v="Southern Metropolitan"/>
    <n v="7809"/>
    <x v="0"/>
    <s v="May"/>
  </r>
  <r>
    <x v="19"/>
    <s v="35 Corhampton Rd"/>
    <x v="1923"/>
    <n v="3"/>
    <s v="House, 1750000"/>
    <x v="2"/>
    <x v="1"/>
    <s v="Noel"/>
    <x v="11"/>
    <n v="9.1999999999999993"/>
    <n v="3104"/>
    <n v="2"/>
    <n v="1"/>
    <n v="2"/>
    <n v="854"/>
    <m/>
    <n v="1948"/>
    <x v="7"/>
    <n v="-37.7971"/>
    <n v="145.06720000000001"/>
    <s v="Southern Metropolitan"/>
    <n v="7809"/>
    <x v="0"/>
    <s v="May"/>
  </r>
  <r>
    <x v="19"/>
    <s v="41 Helston St"/>
    <x v="1924"/>
    <n v="4"/>
    <s v="House, 1900000"/>
    <x v="2"/>
    <x v="1"/>
    <s v="Miles"/>
    <x v="12"/>
    <n v="9.1999999999999993"/>
    <n v="3104"/>
    <n v="4"/>
    <n v="2"/>
    <n v="4"/>
    <n v="587"/>
    <n v="165"/>
    <n v="1960"/>
    <x v="7"/>
    <n v="-37.784100000000002"/>
    <n v="145.09530000000001"/>
    <s v="Southern Metropolitan"/>
    <n v="7809"/>
    <x v="0"/>
    <s v="Jun"/>
  </r>
  <r>
    <x v="19"/>
    <s v="13 Bernard St"/>
    <x v="1925"/>
    <n v="3"/>
    <s v="House, 1600000"/>
    <x v="2"/>
    <x v="1"/>
    <s v="Marshall"/>
    <x v="12"/>
    <n v="9.1999999999999993"/>
    <n v="3104"/>
    <n v="3"/>
    <n v="2"/>
    <n v="2"/>
    <n v="760"/>
    <m/>
    <m/>
    <x v="7"/>
    <n v="-37.786700000000003"/>
    <n v="145.0797"/>
    <s v="Southern Metropolitan"/>
    <n v="7809"/>
    <x v="0"/>
    <s v="Jun"/>
  </r>
  <r>
    <x v="19"/>
    <s v="4a Corhampton Rd"/>
    <x v="1926"/>
    <n v="3"/>
    <s v="House, 1830000"/>
    <x v="0"/>
    <x v="0"/>
    <s v="Fletchers"/>
    <x v="12"/>
    <n v="9.1999999999999993"/>
    <n v="3104"/>
    <n v="3"/>
    <n v="2"/>
    <n v="2"/>
    <n v="493"/>
    <m/>
    <m/>
    <x v="7"/>
    <n v="-37.793799999999997"/>
    <n v="145.0675"/>
    <s v="Southern Metropolitan"/>
    <n v="7809"/>
    <x v="0"/>
    <s v="Jun"/>
  </r>
  <r>
    <x v="19"/>
    <s v="3/8 Severn St"/>
    <x v="1927"/>
    <n v="3"/>
    <s v="House, 1225000"/>
    <x v="2"/>
    <x v="1"/>
    <s v="Fletchers"/>
    <x v="64"/>
    <n v="9.1999999999999993"/>
    <n v="3104"/>
    <n v="3"/>
    <n v="2"/>
    <n v="2"/>
    <n v="282"/>
    <m/>
    <m/>
    <x v="7"/>
    <n v="-37.793599999999998"/>
    <n v="145.06970000000001"/>
    <s v="Southern Metropolitan"/>
    <n v="7809"/>
    <x v="0"/>
    <s v="Jun"/>
  </r>
  <r>
    <x v="19"/>
    <s v="24 Willis St"/>
    <x v="1928"/>
    <n v="3"/>
    <s v="House, 1770000"/>
    <x v="3"/>
    <x v="1"/>
    <s v="Fletchers"/>
    <x v="64"/>
    <n v="9.1999999999999993"/>
    <n v="3104"/>
    <n v="3"/>
    <n v="2"/>
    <n v="1"/>
    <n v="720"/>
    <n v="147"/>
    <n v="1955"/>
    <x v="7"/>
    <n v="-37.793799999999997"/>
    <n v="145.0838"/>
    <s v="Southern Metropolitan"/>
    <n v="7809"/>
    <x v="0"/>
    <s v="Jun"/>
  </r>
  <r>
    <x v="19"/>
    <s v="10 Hood St"/>
    <x v="1929"/>
    <n v="4"/>
    <s v="House, 2155000"/>
    <x v="0"/>
    <x v="0"/>
    <s v="Jellis"/>
    <x v="64"/>
    <n v="9.1999999999999993"/>
    <n v="3104"/>
    <n v="4"/>
    <n v="2"/>
    <n v="3"/>
    <n v="620"/>
    <m/>
    <m/>
    <x v="7"/>
    <n v="-37.798499999999997"/>
    <n v="145.07069999999999"/>
    <s v="Southern Metropolitan"/>
    <n v="7809"/>
    <x v="0"/>
    <s v="Jun"/>
  </r>
  <r>
    <x v="19"/>
    <s v="40 Stephens St"/>
    <x v="1930"/>
    <n v="4"/>
    <s v="House, 2150000"/>
    <x v="3"/>
    <x v="1"/>
    <s v="Noel"/>
    <x v="64"/>
    <n v="9.1999999999999993"/>
    <n v="3104"/>
    <n v="4"/>
    <n v="2"/>
    <n v="2"/>
    <n v="730"/>
    <m/>
    <n v="1960"/>
    <x v="7"/>
    <n v="-37.799300000000002"/>
    <n v="145.08690000000001"/>
    <s v="Southern Metropolitan"/>
    <n v="7809"/>
    <x v="0"/>
    <s v="Jun"/>
  </r>
  <r>
    <x v="19"/>
    <s v="9 Gildan St"/>
    <x v="1931"/>
    <n v="3"/>
    <s v="House, 2000000"/>
    <x v="2"/>
    <x v="1"/>
    <s v="Kay"/>
    <x v="64"/>
    <n v="9.1999999999999993"/>
    <n v="3104"/>
    <n v="3"/>
    <n v="1"/>
    <n v="2"/>
    <n v="75100"/>
    <m/>
    <m/>
    <x v="7"/>
    <n v="-37.800199999999997"/>
    <n v="145.07"/>
    <s v="Southern Metropolitan"/>
    <n v="7809"/>
    <x v="0"/>
    <s v="Jun"/>
  </r>
  <r>
    <x v="19"/>
    <s v="32 Jaserfold St"/>
    <x v="1932"/>
    <n v="2"/>
    <s v="House, 1080000"/>
    <x v="0"/>
    <x v="0"/>
    <s v="Jellis"/>
    <x v="65"/>
    <n v="9.1999999999999993"/>
    <n v="3104"/>
    <n v="2"/>
    <n v="1"/>
    <n v="1"/>
    <n v="253"/>
    <m/>
    <m/>
    <x v="7"/>
    <n v="-37.791200000000003"/>
    <n v="145.08500000000001"/>
    <s v="Southern Metropolitan"/>
    <n v="7809"/>
    <x v="0"/>
    <s v="Jun"/>
  </r>
  <r>
    <x v="19"/>
    <s v="153 Doncaster Rd"/>
    <x v="1933"/>
    <n v="3"/>
    <s v="House, 1500000"/>
    <x v="3"/>
    <x v="1"/>
    <s v="Jellis"/>
    <x v="65"/>
    <n v="9.1999999999999993"/>
    <n v="3104"/>
    <n v="3"/>
    <n v="2"/>
    <n v="1"/>
    <n v="778"/>
    <n v="154"/>
    <n v="1950"/>
    <x v="7"/>
    <n v="-37.793900000000001"/>
    <n v="145.0789"/>
    <s v="Southern Metropolitan"/>
    <n v="7809"/>
    <x v="0"/>
    <s v="Jun"/>
  </r>
  <r>
    <x v="19"/>
    <s v="3/41 Clifton St"/>
    <x v="1934"/>
    <n v="3"/>
    <s v="Unit, 1315000"/>
    <x v="0"/>
    <x v="0"/>
    <s v="hockingstuart"/>
    <x v="65"/>
    <n v="9.1999999999999993"/>
    <n v="3104"/>
    <n v="3"/>
    <n v="2"/>
    <n v="2"/>
    <n v="260"/>
    <n v="167"/>
    <n v="2000"/>
    <x v="7"/>
    <n v="-37.796599999999998"/>
    <n v="145.10210000000001"/>
    <s v="Southern Metropolitan"/>
    <n v="7809"/>
    <x v="0"/>
    <s v="Jun"/>
  </r>
  <r>
    <x v="19"/>
    <s v="19 Jacka St"/>
    <x v="1935"/>
    <n v="4"/>
    <s v="House, 3230000"/>
    <x v="0"/>
    <x v="0"/>
    <s v="Jellis"/>
    <x v="65"/>
    <n v="9.1999999999999993"/>
    <n v="3104"/>
    <n v="4"/>
    <n v="4"/>
    <n v="3"/>
    <n v="1135"/>
    <n v="275"/>
    <n v="1960"/>
    <x v="7"/>
    <n v="-37.801400000000001"/>
    <n v="145.08920000000001"/>
    <s v="Southern Metropolitan"/>
    <n v="7809"/>
    <x v="0"/>
    <s v="Jun"/>
  </r>
  <r>
    <x v="19"/>
    <s v="2/5 Marwal Av"/>
    <x v="1936"/>
    <n v="4"/>
    <s v="Unit, 1450000"/>
    <x v="0"/>
    <x v="0"/>
    <s v="hockingstuart"/>
    <x v="65"/>
    <n v="9.1999999999999993"/>
    <n v="3104"/>
    <m/>
    <m/>
    <m/>
    <m/>
    <m/>
    <m/>
    <x v="7"/>
    <m/>
    <m/>
    <s v="Southern Metropolitan"/>
    <n v="7809"/>
    <x v="0"/>
    <s v="Jun"/>
  </r>
  <r>
    <x v="19"/>
    <s v="32 Maylands Av"/>
    <x v="1937"/>
    <n v="2"/>
    <s v="House, 1305000"/>
    <x v="0"/>
    <x v="0"/>
    <s v="Fletchers"/>
    <x v="65"/>
    <n v="9.1999999999999993"/>
    <n v="3104"/>
    <m/>
    <m/>
    <m/>
    <m/>
    <m/>
    <m/>
    <x v="7"/>
    <m/>
    <m/>
    <s v="Southern Metropolitan"/>
    <n v="7809"/>
    <x v="0"/>
    <s v="Jun"/>
  </r>
  <r>
    <x v="19"/>
    <s v="39 Kawarren St"/>
    <x v="1938"/>
    <n v="4"/>
    <s v="House, 1388800"/>
    <x v="0"/>
    <x v="0"/>
    <s v="Jellis"/>
    <x v="53"/>
    <n v="9.1999999999999993"/>
    <n v="3104"/>
    <n v="3"/>
    <n v="2"/>
    <n v="1"/>
    <n v="517"/>
    <n v="247"/>
    <n v="1970"/>
    <x v="7"/>
    <n v="-37.783000000000001"/>
    <n v="145.0926"/>
    <s v="Southern Metropolitan"/>
    <n v="7809"/>
    <x v="0"/>
    <s v="Jun"/>
  </r>
  <r>
    <x v="19"/>
    <s v="8 Cash St"/>
    <x v="1939"/>
    <n v="4"/>
    <s v="House, 1740000"/>
    <x v="2"/>
    <x v="1"/>
    <s v="Jellis"/>
    <x v="53"/>
    <n v="9.1999999999999993"/>
    <n v="3104"/>
    <n v="4"/>
    <n v="2"/>
    <n v="2"/>
    <n v="610"/>
    <n v="275"/>
    <n v="1993"/>
    <x v="7"/>
    <n v="-37.784300000000002"/>
    <n v="145.0891"/>
    <s v="Southern Metropolitan"/>
    <n v="7809"/>
    <x v="0"/>
    <s v="Jun"/>
  </r>
  <r>
    <x v="19"/>
    <s v="7 Grieve St"/>
    <x v="1940"/>
    <n v="4"/>
    <s v="House, 2575000"/>
    <x v="3"/>
    <x v="1"/>
    <s v="Jellis"/>
    <x v="53"/>
    <n v="9.1999999999999993"/>
    <n v="3104"/>
    <n v="4"/>
    <n v="3"/>
    <n v="2"/>
    <n v="657"/>
    <n v="355"/>
    <n v="2006"/>
    <x v="7"/>
    <n v="-37.798099999999998"/>
    <n v="145.09039999999999"/>
    <s v="Southern Metropolitan"/>
    <n v="7809"/>
    <x v="0"/>
    <s v="Jun"/>
  </r>
  <r>
    <x v="19"/>
    <s v="45 Woodville St"/>
    <x v="1941"/>
    <n v="4"/>
    <s v="House, 1712000"/>
    <x v="0"/>
    <x v="0"/>
    <s v="Fletchers"/>
    <x v="13"/>
    <n v="9.1999999999999993"/>
    <n v="3104"/>
    <n v="3"/>
    <n v="2"/>
    <n v="2"/>
    <n v="639"/>
    <m/>
    <m/>
    <x v="7"/>
    <n v="-37.7879"/>
    <n v="145.09289999999999"/>
    <s v="Southern Metropolitan"/>
    <n v="7809"/>
    <x v="0"/>
    <s v="Jun"/>
  </r>
  <r>
    <x v="19"/>
    <s v="45 Dempster Av"/>
    <x v="1942"/>
    <n v="5"/>
    <s v="House, 1900000"/>
    <x v="2"/>
    <x v="1"/>
    <s v="Marshall"/>
    <x v="13"/>
    <n v="9.1999999999999993"/>
    <n v="3104"/>
    <m/>
    <m/>
    <m/>
    <m/>
    <m/>
    <m/>
    <x v="7"/>
    <m/>
    <m/>
    <s v="Southern Metropolitan"/>
    <n v="7809"/>
    <x v="0"/>
    <s v="Jun"/>
  </r>
  <r>
    <x v="19"/>
    <s v="3/48 Alpha St"/>
    <x v="1943"/>
    <n v="2"/>
    <s v="Unit, 1040000"/>
    <x v="0"/>
    <x v="0"/>
    <s v="Fletchers"/>
    <x v="14"/>
    <n v="9.1999999999999993"/>
    <n v="3104"/>
    <n v="2"/>
    <n v="1"/>
    <n v="1"/>
    <n v="250"/>
    <n v="112"/>
    <n v="1995"/>
    <x v="7"/>
    <n v="-37.799599999999998"/>
    <n v="145.0959"/>
    <s v="Southern Metropolitan"/>
    <n v="7809"/>
    <x v="0"/>
    <s v="Jul"/>
  </r>
  <r>
    <x v="19"/>
    <s v="3 Clive Ct"/>
    <x v="1944"/>
    <n v="4"/>
    <s v="House, 2130000"/>
    <x v="0"/>
    <x v="0"/>
    <s v="RW"/>
    <x v="15"/>
    <n v="9.1999999999999993"/>
    <n v="3104"/>
    <n v="4"/>
    <n v="3"/>
    <n v="2"/>
    <n v="1274"/>
    <n v="275"/>
    <n v="1970"/>
    <x v="7"/>
    <n v="-37.782200000000003"/>
    <n v="145.0907"/>
    <s v="Southern Metropolitan"/>
    <n v="7809"/>
    <x v="0"/>
    <s v="Jul"/>
  </r>
  <r>
    <x v="19"/>
    <s v="2/34 Doncaster Rd"/>
    <x v="1945"/>
    <n v="3"/>
    <s v="Unit, 1050000"/>
    <x v="0"/>
    <x v="0"/>
    <s v="Fletchers"/>
    <x v="15"/>
    <n v="9.1999999999999993"/>
    <n v="3104"/>
    <n v="3"/>
    <n v="2"/>
    <n v="2"/>
    <n v="244"/>
    <m/>
    <m/>
    <x v="7"/>
    <n v="-37.793300000000002"/>
    <n v="145.06720000000001"/>
    <s v="Southern Metropolitan"/>
    <n v="7809"/>
    <x v="0"/>
    <s v="Jul"/>
  </r>
  <r>
    <x v="19"/>
    <s v="7 Clifton St"/>
    <x v="1946"/>
    <n v="4"/>
    <s v="House, 1400000"/>
    <x v="3"/>
    <x v="1"/>
    <s v="hockingstuart"/>
    <x v="15"/>
    <n v="9.1999999999999993"/>
    <n v="3104"/>
    <n v="4"/>
    <n v="2"/>
    <n v="2"/>
    <n v="714"/>
    <m/>
    <m/>
    <x v="7"/>
    <n v="-37.800699999999999"/>
    <n v="145.1002"/>
    <s v="Southern Metropolitan"/>
    <n v="7809"/>
    <x v="0"/>
    <s v="Jul"/>
  </r>
  <r>
    <x v="19"/>
    <s v="7 Page St"/>
    <x v="1947"/>
    <n v="5"/>
    <s v="House, 3690000"/>
    <x v="0"/>
    <x v="0"/>
    <s v="RW"/>
    <x v="15"/>
    <n v="9.1999999999999993"/>
    <n v="3104"/>
    <n v="4"/>
    <n v="4"/>
    <n v="2"/>
    <n v="624"/>
    <n v="154"/>
    <n v="1967"/>
    <x v="7"/>
    <n v="-37.802"/>
    <n v="145.0797"/>
    <s v="Southern Metropolitan"/>
    <n v="7809"/>
    <x v="0"/>
    <s v="Jul"/>
  </r>
  <r>
    <x v="19"/>
    <s v="1/39 Trentwood Av"/>
    <x v="1948"/>
    <n v="2"/>
    <s v="Unit, 709000"/>
    <x v="0"/>
    <x v="0"/>
    <s v="Jellis"/>
    <x v="15"/>
    <n v="9.1999999999999993"/>
    <n v="3104"/>
    <m/>
    <m/>
    <m/>
    <m/>
    <m/>
    <m/>
    <x v="7"/>
    <m/>
    <m/>
    <s v="Southern Metropolitan"/>
    <n v="7809"/>
    <x v="0"/>
    <s v="Jul"/>
  </r>
  <r>
    <x v="19"/>
    <s v="14 Dumblane St"/>
    <x v="1949"/>
    <n v="5"/>
    <s v="House, 1750000"/>
    <x v="3"/>
    <x v="1"/>
    <s v="RW"/>
    <x v="16"/>
    <n v="9.1999999999999993"/>
    <n v="3104"/>
    <n v="5"/>
    <n v="2"/>
    <n v="2"/>
    <n v="710"/>
    <n v="170"/>
    <n v="1955"/>
    <x v="7"/>
    <n v="-37.790700000000001"/>
    <n v="145.0916"/>
    <s v="Southern Metropolitan"/>
    <n v="7809"/>
    <x v="0"/>
    <s v="Jul"/>
  </r>
  <r>
    <x v="19"/>
    <s v="42 Maud St"/>
    <x v="1950"/>
    <n v="3"/>
    <s v="House, 1480000"/>
    <x v="3"/>
    <x v="1"/>
    <s v="Jellis"/>
    <x v="16"/>
    <n v="9.1999999999999993"/>
    <n v="3104"/>
    <n v="3"/>
    <n v="1"/>
    <n v="4"/>
    <n v="605"/>
    <n v="116"/>
    <n v="1950"/>
    <x v="7"/>
    <n v="-37.795099999999998"/>
    <n v="145.06960000000001"/>
    <s v="Southern Metropolitan"/>
    <n v="7809"/>
    <x v="0"/>
    <s v="Jul"/>
  </r>
  <r>
    <x v="19"/>
    <s v="54 Sutton St"/>
    <x v="1951"/>
    <n v="3"/>
    <s v="House, 1818000"/>
    <x v="0"/>
    <x v="0"/>
    <s v="Fletchers"/>
    <x v="16"/>
    <n v="9.1999999999999993"/>
    <n v="3104"/>
    <n v="3"/>
    <n v="1"/>
    <n v="1"/>
    <n v="722"/>
    <n v="90"/>
    <n v="1930"/>
    <x v="7"/>
    <n v="-37.7956"/>
    <n v="145.0829"/>
    <s v="Southern Metropolitan"/>
    <n v="7809"/>
    <x v="0"/>
    <s v="Jul"/>
  </r>
  <r>
    <x v="19"/>
    <s v="64 Greythorn Rd"/>
    <x v="1952"/>
    <n v="5"/>
    <s v="House, 2000000"/>
    <x v="0"/>
    <x v="0"/>
    <s v="Fletchers"/>
    <x v="16"/>
    <n v="9.1999999999999993"/>
    <n v="3104"/>
    <n v="5"/>
    <n v="2"/>
    <n v="2"/>
    <n v="1002"/>
    <n v="244"/>
    <n v="1950"/>
    <x v="7"/>
    <n v="-37.795999999999999"/>
    <n v="145.0984"/>
    <s v="Southern Metropolitan"/>
    <n v="7809"/>
    <x v="0"/>
    <s v="Jul"/>
  </r>
  <r>
    <x v="19"/>
    <s v="11 Stephens St"/>
    <x v="1953"/>
    <n v="4"/>
    <s v="House, 3000000"/>
    <x v="3"/>
    <x v="1"/>
    <s v="Nelson"/>
    <x v="16"/>
    <n v="9.1999999999999993"/>
    <n v="3104"/>
    <n v="4"/>
    <n v="3"/>
    <n v="2"/>
    <n v="1247"/>
    <n v="50"/>
    <m/>
    <x v="7"/>
    <n v="-37.796399999999998"/>
    <n v="145.08600000000001"/>
    <s v="Southern Metropolitan"/>
    <n v="7809"/>
    <x v="0"/>
    <s v="Jul"/>
  </r>
  <r>
    <x v="19"/>
    <s v="13 Glenthorn Av"/>
    <x v="1954"/>
    <n v="3"/>
    <s v="House, 1636000"/>
    <x v="0"/>
    <x v="0"/>
    <s v="Jellis"/>
    <x v="16"/>
    <n v="9.1999999999999993"/>
    <n v="3104"/>
    <m/>
    <m/>
    <m/>
    <m/>
    <m/>
    <m/>
    <x v="7"/>
    <m/>
    <m/>
    <s v="Southern Metropolitan"/>
    <n v="7809"/>
    <x v="0"/>
    <s v="Jul"/>
  </r>
  <r>
    <x v="19"/>
    <s v="108 Bulleen Rd"/>
    <x v="1955"/>
    <n v="5"/>
    <s v="House, 1750000"/>
    <x v="2"/>
    <x v="1"/>
    <s v="Jellis"/>
    <x v="54"/>
    <n v="9.1999999999999993"/>
    <n v="3104"/>
    <n v="5"/>
    <n v="3"/>
    <n v="2"/>
    <n v="705"/>
    <n v="365"/>
    <n v="2013"/>
    <x v="7"/>
    <n v="-37.7851"/>
    <n v="145.07749999999999"/>
    <s v="Southern Metropolitan"/>
    <n v="7809"/>
    <x v="0"/>
    <s v="Aug"/>
  </r>
  <r>
    <x v="19"/>
    <s v="40 Winfield Rd"/>
    <x v="1956"/>
    <n v="3"/>
    <s v="House, 1480000"/>
    <x v="3"/>
    <x v="1"/>
    <s v="Marshall"/>
    <x v="54"/>
    <n v="9.1999999999999993"/>
    <n v="3104"/>
    <n v="3"/>
    <n v="1"/>
    <n v="2"/>
    <n v="992"/>
    <m/>
    <m/>
    <x v="7"/>
    <n v="-37.797699999999999"/>
    <n v="145.1037"/>
    <s v="Southern Metropolitan"/>
    <n v="7809"/>
    <x v="0"/>
    <s v="Aug"/>
  </r>
  <r>
    <x v="19"/>
    <s v="5 Carrington St"/>
    <x v="1957"/>
    <n v="4"/>
    <s v="House, 1850000"/>
    <x v="2"/>
    <x v="1"/>
    <s v="Jellis"/>
    <x v="54"/>
    <n v="9.1999999999999993"/>
    <n v="3104"/>
    <n v="4"/>
    <n v="2"/>
    <n v="2"/>
    <n v="619"/>
    <n v="254"/>
    <n v="1990"/>
    <x v="7"/>
    <n v="-37.802500000000002"/>
    <n v="145.08430000000001"/>
    <s v="Southern Metropolitan"/>
    <n v="7809"/>
    <x v="0"/>
    <s v="Aug"/>
  </r>
  <r>
    <x v="19"/>
    <s v="5 Lemon Rd"/>
    <x v="1958"/>
    <n v="5"/>
    <s v="House, 2070000"/>
    <x v="1"/>
    <x v="0"/>
    <s v="Jellis"/>
    <x v="17"/>
    <n v="9.1999999999999993"/>
    <n v="3104"/>
    <n v="5"/>
    <n v="2"/>
    <n v="1"/>
    <n v="1138"/>
    <m/>
    <m/>
    <x v="7"/>
    <n v="-37.7928"/>
    <n v="145.10059999999999"/>
    <s v="Southern Metropolitan"/>
    <n v="7809"/>
    <x v="0"/>
    <s v="Aug"/>
  </r>
  <r>
    <x v="19"/>
    <s v="62 Clifton St"/>
    <x v="1959"/>
    <n v="4"/>
    <s v="House, 1350000"/>
    <x v="2"/>
    <x v="1"/>
    <s v="Jellis"/>
    <x v="17"/>
    <n v="9.1999999999999993"/>
    <n v="3104"/>
    <n v="4"/>
    <n v="2"/>
    <n v="2"/>
    <n v="815"/>
    <m/>
    <m/>
    <x v="7"/>
    <n v="-37.793999999999997"/>
    <n v="145.1019"/>
    <s v="Southern Metropolitan"/>
    <n v="7809"/>
    <x v="0"/>
    <s v="Aug"/>
  </r>
  <r>
    <x v="19"/>
    <s v="21 Maud St"/>
    <x v="1960"/>
    <n v="3"/>
    <s v="House, 1300000"/>
    <x v="0"/>
    <x v="0"/>
    <s v="Marshall"/>
    <x v="17"/>
    <n v="9.1999999999999993"/>
    <n v="3104"/>
    <n v="3"/>
    <n v="1"/>
    <n v="2"/>
    <n v="464"/>
    <m/>
    <m/>
    <x v="7"/>
    <n v="-37.794499999999999"/>
    <n v="145.0667"/>
    <s v="Southern Metropolitan"/>
    <n v="7809"/>
    <x v="0"/>
    <s v="Aug"/>
  </r>
  <r>
    <x v="19"/>
    <s v="53 Trentwood Av"/>
    <x v="1961"/>
    <n v="5"/>
    <s v="House, 2190000"/>
    <x v="0"/>
    <x v="0"/>
    <s v="Marshall"/>
    <x v="17"/>
    <n v="9.1999999999999993"/>
    <n v="3104"/>
    <m/>
    <m/>
    <m/>
    <m/>
    <m/>
    <m/>
    <x v="7"/>
    <m/>
    <m/>
    <s v="Southern Metropolitan"/>
    <n v="7809"/>
    <x v="0"/>
    <s v="Aug"/>
  </r>
  <r>
    <x v="19"/>
    <s v="16b Alpha St"/>
    <x v="1962"/>
    <n v="3"/>
    <s v="Unit, 1150000"/>
    <x v="0"/>
    <x v="0"/>
    <s v="Biggin"/>
    <x v="17"/>
    <n v="9.1999999999999993"/>
    <n v="3104"/>
    <m/>
    <m/>
    <m/>
    <m/>
    <m/>
    <m/>
    <x v="7"/>
    <m/>
    <m/>
    <s v="Southern Metropolitan"/>
    <n v="7809"/>
    <x v="0"/>
    <s v="Aug"/>
  </r>
  <r>
    <x v="19"/>
    <s v="2/22 Severn St"/>
    <x v="1963"/>
    <n v="3"/>
    <s v="Unit, 1137000"/>
    <x v="0"/>
    <x v="0"/>
    <s v="Fletchers"/>
    <x v="18"/>
    <n v="9.1999999999999993"/>
    <n v="3104"/>
    <n v="3"/>
    <n v="2"/>
    <n v="2"/>
    <n v="349"/>
    <m/>
    <m/>
    <x v="7"/>
    <n v="-37.795499999999997"/>
    <n v="145.0694"/>
    <s v="Southern Metropolitan"/>
    <n v="7809"/>
    <x v="0"/>
    <s v="Sep"/>
  </r>
  <r>
    <x v="19"/>
    <s v="28 Severn St"/>
    <x v="1964"/>
    <n v="3"/>
    <s v="House, 2100000"/>
    <x v="2"/>
    <x v="1"/>
    <s v="Jellis"/>
    <x v="18"/>
    <n v="9.1999999999999993"/>
    <n v="3104"/>
    <n v="3"/>
    <n v="2"/>
    <n v="3"/>
    <n v="949"/>
    <n v="175"/>
    <n v="1940"/>
    <x v="7"/>
    <n v="-37.795999999999999"/>
    <n v="145.06960000000001"/>
    <s v="Southern Metropolitan"/>
    <n v="7809"/>
    <x v="0"/>
    <s v="Sep"/>
  </r>
  <r>
    <x v="19"/>
    <s v="5 Grieve St"/>
    <x v="1965"/>
    <n v="4"/>
    <s v="House, 2205000"/>
    <x v="0"/>
    <x v="0"/>
    <s v="Fletchers"/>
    <x v="18"/>
    <n v="9.1999999999999993"/>
    <n v="3104"/>
    <n v="4"/>
    <n v="2"/>
    <n v="2"/>
    <n v="1010"/>
    <n v="250"/>
    <n v="1950"/>
    <x v="7"/>
    <n v="-37.798200000000001"/>
    <n v="145.09030000000001"/>
    <s v="Southern Metropolitan"/>
    <n v="7809"/>
    <x v="0"/>
    <s v="Sep"/>
  </r>
  <r>
    <x v="19"/>
    <s v="23A The Boulevard"/>
    <x v="1966"/>
    <n v="5"/>
    <s v="House, 1920000"/>
    <x v="2"/>
    <x v="1"/>
    <s v="Marshall"/>
    <x v="19"/>
    <n v="9.1999999999999993"/>
    <n v="3104"/>
    <n v="5"/>
    <n v="3"/>
    <n v="2"/>
    <n v="900"/>
    <n v="355"/>
    <n v="1955"/>
    <x v="7"/>
    <n v="-37.786799999999999"/>
    <n v="145.0677"/>
    <s v="Southern Metropolitan"/>
    <n v="7809"/>
    <x v="0"/>
    <s v="Sep"/>
  </r>
  <r>
    <x v="19"/>
    <s v="11 Milfay Ct"/>
    <x v="1967"/>
    <n v="3"/>
    <s v="House, 1651000"/>
    <x v="0"/>
    <x v="0"/>
    <s v="Nelson"/>
    <x v="19"/>
    <n v="9.1999999999999993"/>
    <n v="3104"/>
    <n v="3"/>
    <n v="1"/>
    <n v="2"/>
    <n v="657"/>
    <n v="151"/>
    <n v="1960"/>
    <x v="7"/>
    <n v="-37.789499999999997"/>
    <n v="145.0985"/>
    <s v="Southern Metropolitan"/>
    <n v="7809"/>
    <x v="0"/>
    <s v="Sep"/>
  </r>
  <r>
    <x v="19"/>
    <s v="123 Winfield Rd"/>
    <x v="1968"/>
    <n v="5"/>
    <s v="House, 1560000"/>
    <x v="0"/>
    <x v="0"/>
    <s v="RT"/>
    <x v="19"/>
    <n v="9.1999999999999993"/>
    <n v="3104"/>
    <n v="5"/>
    <n v="2"/>
    <n v="3"/>
    <n v="845"/>
    <n v="199"/>
    <n v="1980"/>
    <x v="7"/>
    <n v="-37.7898"/>
    <n v="145.10210000000001"/>
    <s v="Southern Metropolitan"/>
    <n v="7809"/>
    <x v="0"/>
    <s v="Sep"/>
  </r>
  <r>
    <x v="19"/>
    <s v="5/133 Maud St"/>
    <x v="1969"/>
    <n v="2"/>
    <s v="Unit, 560000"/>
    <x v="0"/>
    <x v="0"/>
    <s v="hockingstuart"/>
    <x v="19"/>
    <n v="9.1999999999999993"/>
    <n v="3104"/>
    <n v="2"/>
    <n v="1"/>
    <n v="1"/>
    <n v="0"/>
    <m/>
    <n v="1950"/>
    <x v="7"/>
    <n v="-37.796100000000003"/>
    <n v="145.08080000000001"/>
    <s v="Southern Metropolitan"/>
    <n v="7809"/>
    <x v="0"/>
    <s v="Sep"/>
  </r>
  <r>
    <x v="19"/>
    <s v="233 Balwyn Rd"/>
    <x v="1970"/>
    <n v="3"/>
    <s v="House, 1320000"/>
    <x v="0"/>
    <x v="0"/>
    <s v="Noel"/>
    <x v="19"/>
    <n v="9.1999999999999993"/>
    <n v="3104"/>
    <n v="3"/>
    <n v="1"/>
    <n v="0"/>
    <n v="635"/>
    <m/>
    <n v="1960"/>
    <x v="7"/>
    <n v="-37.798200000000001"/>
    <n v="145.0839"/>
    <s v="Southern Metropolitan"/>
    <n v="7809"/>
    <x v="0"/>
    <s v="Sep"/>
  </r>
  <r>
    <x v="19"/>
    <s v="3/191 Balwyn Rd"/>
    <x v="1971"/>
    <n v="3"/>
    <s v="Unit, 1238000"/>
    <x v="0"/>
    <x v="0"/>
    <s v="Fletchers"/>
    <x v="19"/>
    <n v="9.1999999999999993"/>
    <n v="3104"/>
    <n v="3"/>
    <n v="2"/>
    <n v="2"/>
    <n v="186"/>
    <m/>
    <n v="2010"/>
    <x v="7"/>
    <n v="-37.802799999999998"/>
    <n v="145.08279999999999"/>
    <s v="Southern Metropolitan"/>
    <n v="7809"/>
    <x v="0"/>
    <s v="Sep"/>
  </r>
  <r>
    <x v="19"/>
    <s v="9 Arama St"/>
    <x v="1972"/>
    <n v="3"/>
    <s v="House, 1300000"/>
    <x v="2"/>
    <x v="1"/>
    <s v="Jellis"/>
    <x v="19"/>
    <n v="9.1999999999999993"/>
    <n v="3104"/>
    <m/>
    <m/>
    <m/>
    <m/>
    <m/>
    <m/>
    <x v="7"/>
    <m/>
    <m/>
    <s v="Southern Metropolitan"/>
    <n v="7809"/>
    <x v="0"/>
    <s v="Sep"/>
  </r>
  <r>
    <x v="19"/>
    <s v="13 Riverview Rd"/>
    <x v="1973"/>
    <n v="4"/>
    <s v="House, 2205000"/>
    <x v="3"/>
    <x v="1"/>
    <s v="RW"/>
    <x v="20"/>
    <n v="9.1999999999999993"/>
    <n v="3104"/>
    <n v="4"/>
    <n v="2"/>
    <n v="2"/>
    <n v="750"/>
    <n v="214"/>
    <n v="1950"/>
    <x v="7"/>
    <n v="-37.790599999999998"/>
    <n v="145.0788"/>
    <s v="Southern Metropolitan"/>
    <n v="7809"/>
    <x v="0"/>
    <s v="Sep"/>
  </r>
  <r>
    <x v="19"/>
    <s v="3 Dumblane St"/>
    <x v="1974"/>
    <n v="5"/>
    <s v="House, 3300000"/>
    <x v="3"/>
    <x v="1"/>
    <s v="hockingstuart"/>
    <x v="20"/>
    <n v="9.1999999999999993"/>
    <n v="3104"/>
    <n v="5"/>
    <n v="4"/>
    <n v="2"/>
    <n v="760"/>
    <n v="477"/>
    <n v="2015"/>
    <x v="7"/>
    <n v="-37.790700000000001"/>
    <n v="145.0907"/>
    <s v="Southern Metropolitan"/>
    <n v="7809"/>
    <x v="0"/>
    <s v="Sep"/>
  </r>
  <r>
    <x v="19"/>
    <s v="25 Bolinda Rd"/>
    <x v="1975"/>
    <n v="4"/>
    <s v="House, 1905000"/>
    <x v="0"/>
    <x v="0"/>
    <s v="Noel"/>
    <x v="20"/>
    <n v="9.1999999999999993"/>
    <n v="3104"/>
    <n v="4"/>
    <n v="2"/>
    <n v="2"/>
    <n v="647"/>
    <n v="185"/>
    <n v="1955"/>
    <x v="7"/>
    <n v="-37.791699999999999"/>
    <n v="145.08680000000001"/>
    <s v="Southern Metropolitan"/>
    <n v="7809"/>
    <x v="0"/>
    <s v="Sep"/>
  </r>
  <r>
    <x v="19"/>
    <s v="30 Abbott St"/>
    <x v="1976"/>
    <n v="7"/>
    <s v="House, 1350000"/>
    <x v="3"/>
    <x v="1"/>
    <s v="Barry"/>
    <x v="20"/>
    <n v="9.1999999999999993"/>
    <n v="3104"/>
    <n v="7"/>
    <n v="2"/>
    <n v="0"/>
    <n v="942"/>
    <m/>
    <m/>
    <x v="7"/>
    <n v="-37.792299999999997"/>
    <n v="145.10290000000001"/>
    <s v="Southern Metropolitan"/>
    <n v="7809"/>
    <x v="0"/>
    <s v="Sep"/>
  </r>
  <r>
    <x v="19"/>
    <s v="43 Sweyn St"/>
    <x v="1977"/>
    <n v="3"/>
    <s v="House, 1265000"/>
    <x v="0"/>
    <x v="0"/>
    <s v="hockingstuart"/>
    <x v="20"/>
    <n v="9.1999999999999993"/>
    <n v="3104"/>
    <n v="3"/>
    <n v="2"/>
    <n v="1"/>
    <n v="347"/>
    <n v="160"/>
    <n v="2011"/>
    <x v="7"/>
    <n v="-37.794699999999999"/>
    <n v="145.1035"/>
    <s v="Southern Metropolitan"/>
    <n v="7809"/>
    <x v="0"/>
    <s v="Sep"/>
  </r>
  <r>
    <x v="19"/>
    <s v="30 Hood St"/>
    <x v="1978"/>
    <n v="4"/>
    <s v="House, 1900000"/>
    <x v="2"/>
    <x v="1"/>
    <s v="Fletchers"/>
    <x v="20"/>
    <n v="9.1999999999999993"/>
    <n v="3104"/>
    <n v="4"/>
    <n v="2"/>
    <n v="2"/>
    <n v="642"/>
    <n v="215"/>
    <n v="1955"/>
    <x v="7"/>
    <n v="-37.7988"/>
    <n v="145.07259999999999"/>
    <s v="Southern Metropolitan"/>
    <n v="7809"/>
    <x v="0"/>
    <s v="Sep"/>
  </r>
  <r>
    <x v="19"/>
    <s v="36 Kenny St"/>
    <x v="1979"/>
    <n v="3"/>
    <s v="House, 2251000"/>
    <x v="0"/>
    <x v="0"/>
    <s v="Marshall"/>
    <x v="20"/>
    <n v="9.1999999999999993"/>
    <n v="3104"/>
    <n v="3"/>
    <n v="1"/>
    <n v="2"/>
    <n v="888"/>
    <n v="137"/>
    <n v="1950"/>
    <x v="7"/>
    <n v="-37.800199999999997"/>
    <n v="145.0949"/>
    <s v="Southern Metropolitan"/>
    <n v="7809"/>
    <x v="0"/>
    <s v="Sep"/>
  </r>
  <r>
    <x v="19"/>
    <s v="45 Riverside Av"/>
    <x v="1980"/>
    <n v="3"/>
    <s v="House, 2160000"/>
    <x v="0"/>
    <x v="0"/>
    <s v="Jellis"/>
    <x v="20"/>
    <n v="9.1999999999999993"/>
    <n v="3104"/>
    <m/>
    <m/>
    <m/>
    <m/>
    <m/>
    <m/>
    <x v="7"/>
    <m/>
    <m/>
    <s v="Southern Metropolitan"/>
    <n v="7809"/>
    <x v="0"/>
    <s v="Sep"/>
  </r>
  <r>
    <x v="19"/>
    <s v="41 Helston St"/>
    <x v="1981"/>
    <n v="4"/>
    <s v="House, 1800000"/>
    <x v="2"/>
    <x v="1"/>
    <s v="Harcourts"/>
    <x v="21"/>
    <n v="9.1999999999999993"/>
    <n v="3104"/>
    <n v="4"/>
    <n v="2"/>
    <n v="4"/>
    <n v="587"/>
    <n v="165"/>
    <n v="1960"/>
    <x v="7"/>
    <n v="-37.784100000000002"/>
    <n v="145.09530000000001"/>
    <s v="Southern Metropolitan"/>
    <n v="7809"/>
    <x v="0"/>
    <s v="Sep"/>
  </r>
  <r>
    <x v="19"/>
    <s v="53 Sweyn St"/>
    <x v="1982"/>
    <n v="2"/>
    <s v="House, 1400000"/>
    <x v="0"/>
    <x v="0"/>
    <s v="Noel"/>
    <x v="21"/>
    <n v="9.1999999999999993"/>
    <n v="3104"/>
    <n v="2"/>
    <n v="1"/>
    <n v="1"/>
    <n v="694"/>
    <m/>
    <m/>
    <x v="7"/>
    <n v="-37.7941"/>
    <n v="145.10419999999999"/>
    <s v="Southern Metropolitan"/>
    <n v="7809"/>
    <x v="0"/>
    <s v="Sep"/>
  </r>
  <r>
    <x v="19"/>
    <s v="185 Doncaster Rd"/>
    <x v="1983"/>
    <n v="4"/>
    <s v="House, 1702000"/>
    <x v="3"/>
    <x v="1"/>
    <s v="Jellis"/>
    <x v="21"/>
    <n v="9.1999999999999993"/>
    <n v="3104"/>
    <n v="4"/>
    <n v="2"/>
    <n v="2"/>
    <n v="715"/>
    <m/>
    <n v="1939"/>
    <x v="7"/>
    <n v="-37.7943"/>
    <n v="145.083"/>
    <s v="Southern Metropolitan"/>
    <n v="7809"/>
    <x v="0"/>
    <s v="Sep"/>
  </r>
  <r>
    <x v="19"/>
    <s v="15 Moody St"/>
    <x v="1984"/>
    <n v="4"/>
    <s v="House, 2910000"/>
    <x v="0"/>
    <x v="0"/>
    <s v="Marshall"/>
    <x v="21"/>
    <n v="9.1999999999999993"/>
    <n v="3104"/>
    <n v="4"/>
    <n v="3"/>
    <n v="2"/>
    <n v="1070"/>
    <n v="247"/>
    <n v="1992"/>
    <x v="7"/>
    <n v="-37.797499999999999"/>
    <n v="145.07159999999999"/>
    <s v="Southern Metropolitan"/>
    <n v="7809"/>
    <x v="0"/>
    <s v="Sep"/>
  </r>
  <r>
    <x v="19"/>
    <s v="2/11 Winfield Rd"/>
    <x v="1985"/>
    <n v="2"/>
    <s v="Unit, 860000"/>
    <x v="0"/>
    <x v="0"/>
    <s v="hockingstuart"/>
    <x v="21"/>
    <n v="9.1999999999999993"/>
    <n v="3104"/>
    <n v="2"/>
    <n v="2"/>
    <n v="2"/>
    <n v="204"/>
    <m/>
    <m/>
    <x v="7"/>
    <n v="-37.800800000000002"/>
    <n v="145.10400000000001"/>
    <s v="Southern Metropolitan"/>
    <n v="7809"/>
    <x v="0"/>
    <s v="Sep"/>
  </r>
  <r>
    <x v="19"/>
    <s v="17 Maylands Av"/>
    <x v="1986"/>
    <n v="4"/>
    <s v="House, 3300000"/>
    <x v="2"/>
    <x v="1"/>
    <s v="Jellis"/>
    <x v="21"/>
    <n v="9.1999999999999993"/>
    <n v="3104"/>
    <m/>
    <m/>
    <m/>
    <m/>
    <m/>
    <m/>
    <x v="7"/>
    <m/>
    <m/>
    <s v="Southern Metropolitan"/>
    <n v="7809"/>
    <x v="0"/>
    <s v="Sep"/>
  </r>
  <r>
    <x v="19"/>
    <s v="34 Kawarren St"/>
    <x v="1987"/>
    <n v="6"/>
    <s v="House, 1900000"/>
    <x v="0"/>
    <x v="0"/>
    <s v="Fletchers"/>
    <x v="22"/>
    <n v="9.1999999999999993"/>
    <n v="3104"/>
    <n v="6"/>
    <n v="3"/>
    <n v="2"/>
    <n v="808"/>
    <m/>
    <n v="1974"/>
    <x v="7"/>
    <n v="-37.784199999999998"/>
    <n v="145.09209999999999"/>
    <s v="Southern Metropolitan"/>
    <n v="7809"/>
    <x v="0"/>
    <s v="Dec"/>
  </r>
  <r>
    <x v="19"/>
    <s v="66 Almond St"/>
    <x v="1988"/>
    <n v="3"/>
    <s v="House, 1520000"/>
    <x v="0"/>
    <x v="0"/>
    <s v="Jellis"/>
    <x v="22"/>
    <n v="9.1999999999999993"/>
    <n v="3104"/>
    <n v="3"/>
    <n v="1"/>
    <n v="2"/>
    <n v="622"/>
    <m/>
    <m/>
    <x v="7"/>
    <n v="-37.788200000000003"/>
    <n v="145.0882"/>
    <s v="Southern Metropolitan"/>
    <n v="7809"/>
    <x v="0"/>
    <s v="Dec"/>
  </r>
  <r>
    <x v="19"/>
    <s v="19 Hedderwick St"/>
    <x v="1989"/>
    <n v="4"/>
    <s v="House, 1250000"/>
    <x v="2"/>
    <x v="1"/>
    <s v="Marshall"/>
    <x v="22"/>
    <n v="9.1999999999999993"/>
    <n v="3104"/>
    <n v="4"/>
    <n v="2"/>
    <n v="2"/>
    <n v="644"/>
    <n v="153"/>
    <n v="1950"/>
    <x v="7"/>
    <n v="-37.799700000000001"/>
    <n v="145.0993"/>
    <s v="Southern Metropolitan"/>
    <n v="7809"/>
    <x v="0"/>
    <s v="Dec"/>
  </r>
  <r>
    <x v="19"/>
    <s v="31 MacEdon Av"/>
    <x v="1990"/>
    <n v="4"/>
    <s v="House, 2006000"/>
    <x v="0"/>
    <x v="0"/>
    <s v="Fletchers"/>
    <x v="22"/>
    <n v="9.1999999999999993"/>
    <n v="3104"/>
    <m/>
    <m/>
    <m/>
    <m/>
    <m/>
    <m/>
    <x v="7"/>
    <m/>
    <m/>
    <s v="Southern Metropolitan"/>
    <n v="7809"/>
    <x v="0"/>
    <s v="Dec"/>
  </r>
  <r>
    <x v="19"/>
    <s v="14 Kawarren St"/>
    <x v="1991"/>
    <n v="4"/>
    <s v="House, 1750000"/>
    <x v="0"/>
    <x v="0"/>
    <s v="Kay"/>
    <x v="23"/>
    <n v="9.1999999999999993"/>
    <n v="3104"/>
    <n v="4"/>
    <n v="2"/>
    <n v="2"/>
    <n v="673"/>
    <n v="185"/>
    <n v="1960"/>
    <x v="7"/>
    <n v="-37.785600000000002"/>
    <n v="145.09180000000001"/>
    <s v="Southern Metropolitan"/>
    <n v="7809"/>
    <x v="0"/>
    <s v="Dec"/>
  </r>
  <r>
    <x v="19"/>
    <s v="88 Longview Rd"/>
    <x v="1992"/>
    <n v="3"/>
    <s v="House, 1450000"/>
    <x v="2"/>
    <x v="1"/>
    <s v="Jellis"/>
    <x v="23"/>
    <n v="9.1999999999999993"/>
    <n v="3104"/>
    <n v="3"/>
    <n v="1"/>
    <n v="2"/>
    <n v="665"/>
    <n v="124"/>
    <n v="1950"/>
    <x v="7"/>
    <n v="-37.786200000000001"/>
    <n v="145.07810000000001"/>
    <s v="Southern Metropolitan"/>
    <n v="7809"/>
    <x v="0"/>
    <s v="Dec"/>
  </r>
  <r>
    <x v="19"/>
    <s v="3 Highbury St"/>
    <x v="1993"/>
    <n v="3"/>
    <s v="House, 2000000"/>
    <x v="0"/>
    <x v="0"/>
    <s v="Noel"/>
    <x v="23"/>
    <n v="9.1999999999999993"/>
    <n v="3104"/>
    <n v="3"/>
    <n v="1"/>
    <n v="3"/>
    <n v="772"/>
    <m/>
    <m/>
    <x v="7"/>
    <n v="-37.793799999999997"/>
    <n v="145.07320000000001"/>
    <s v="Southern Metropolitan"/>
    <n v="7809"/>
    <x v="0"/>
    <s v="Dec"/>
  </r>
  <r>
    <x v="19"/>
    <s v="6 Stuart Ct"/>
    <x v="1994"/>
    <n v="4"/>
    <s v="House, 1825000"/>
    <x v="0"/>
    <x v="0"/>
    <s v="Fletchers"/>
    <x v="23"/>
    <n v="9.1999999999999993"/>
    <n v="3104"/>
    <n v="4"/>
    <n v="2"/>
    <n v="3"/>
    <n v="736"/>
    <n v="225"/>
    <n v="1958"/>
    <x v="7"/>
    <n v="-37.794400000000003"/>
    <n v="145.1028"/>
    <s v="Southern Metropolitan"/>
    <n v="7809"/>
    <x v="0"/>
    <s v="Dec"/>
  </r>
  <r>
    <x v="19"/>
    <s v="61 Sutton St"/>
    <x v="1995"/>
    <n v="4"/>
    <s v="House, 2550000"/>
    <x v="0"/>
    <x v="0"/>
    <s v="Fletchers"/>
    <x v="23"/>
    <n v="9.1999999999999993"/>
    <n v="3104"/>
    <n v="4"/>
    <n v="1"/>
    <n v="4"/>
    <n v="847"/>
    <m/>
    <m/>
    <x v="7"/>
    <n v="-37.795400000000001"/>
    <n v="145.0838"/>
    <s v="Southern Metropolitan"/>
    <n v="7809"/>
    <x v="0"/>
    <s v="Dec"/>
  </r>
  <r>
    <x v="19"/>
    <s v="113 Maud St"/>
    <x v="1996"/>
    <n v="4"/>
    <s v="House, 2614000"/>
    <x v="0"/>
    <x v="0"/>
    <s v="Fletchers"/>
    <x v="23"/>
    <n v="9.1999999999999993"/>
    <n v="3104"/>
    <n v="4"/>
    <n v="2"/>
    <n v="2"/>
    <n v="772"/>
    <n v="150"/>
    <n v="1955"/>
    <x v="7"/>
    <n v="-37.795900000000003"/>
    <n v="145.0787"/>
    <s v="Southern Metropolitan"/>
    <n v="7809"/>
    <x v="0"/>
    <s v="Dec"/>
  </r>
  <r>
    <x v="19"/>
    <s v="13 Lucifer St"/>
    <x v="1997"/>
    <n v="4"/>
    <s v="House, 1670000"/>
    <x v="1"/>
    <x v="0"/>
    <s v="Marshall"/>
    <x v="73"/>
    <n v="9.1999999999999993"/>
    <n v="3104"/>
    <n v="4"/>
    <n v="3"/>
    <n v="2"/>
    <n v="689"/>
    <m/>
    <m/>
    <x v="7"/>
    <n v="-37.787100000000002"/>
    <n v="145.08430000000001"/>
    <s v="Southern Metropolitan"/>
    <n v="7809"/>
    <x v="0"/>
    <s v="Dec"/>
  </r>
  <r>
    <x v="19"/>
    <s v="9 Seattle St"/>
    <x v="1998"/>
    <n v="4"/>
    <s v="House, 1675000"/>
    <x v="0"/>
    <x v="0"/>
    <s v="Fletchers"/>
    <x v="24"/>
    <n v="9.1999999999999993"/>
    <n v="3104"/>
    <n v="4"/>
    <n v="2"/>
    <n v="2"/>
    <n v="667"/>
    <n v="201"/>
    <n v="1974"/>
    <x v="7"/>
    <n v="-37.783499999999997"/>
    <n v="145.0883"/>
    <s v="Southern Metropolitan"/>
    <n v="7809"/>
    <x v="0"/>
    <s v="Dec"/>
  </r>
  <r>
    <x v="19"/>
    <s v="6 Leicester St"/>
    <x v="1999"/>
    <n v="4"/>
    <s v="House, 1670000"/>
    <x v="0"/>
    <x v="0"/>
    <s v="Jellis"/>
    <x v="24"/>
    <n v="9.1999999999999993"/>
    <n v="3104"/>
    <n v="4"/>
    <n v="1"/>
    <n v="4"/>
    <n v="1042"/>
    <m/>
    <m/>
    <x v="7"/>
    <n v="-37.790799999999997"/>
    <n v="145.101"/>
    <s v="Southern Metropolitan"/>
    <n v="7809"/>
    <x v="0"/>
    <s v="Dec"/>
  </r>
  <r>
    <x v="19"/>
    <s v="23 Maud St"/>
    <x v="2000"/>
    <n v="2"/>
    <s v="House, 1350000"/>
    <x v="1"/>
    <x v="0"/>
    <s v="Nelson"/>
    <x v="24"/>
    <n v="9.1999999999999993"/>
    <n v="3104"/>
    <n v="2"/>
    <n v="1"/>
    <n v="2"/>
    <n v="467"/>
    <m/>
    <m/>
    <x v="7"/>
    <n v="-37.794499999999999"/>
    <n v="145.06700000000001"/>
    <s v="Southern Metropolitan"/>
    <n v="7809"/>
    <x v="0"/>
    <s v="Dec"/>
  </r>
  <r>
    <x v="19"/>
    <s v="16 Sylvan St"/>
    <x v="2001"/>
    <n v="4"/>
    <s v="Unit, 1680000"/>
    <x v="0"/>
    <x v="0"/>
    <s v="Noel"/>
    <x v="24"/>
    <n v="9.1999999999999993"/>
    <n v="3104"/>
    <n v="4"/>
    <n v="3"/>
    <n v="1"/>
    <n v="362"/>
    <n v="200"/>
    <n v="2014"/>
    <x v="7"/>
    <n v="-37.798699999999997"/>
    <n v="145.0788"/>
    <s v="Southern Metropolitan"/>
    <n v="7809"/>
    <x v="0"/>
    <s v="Dec"/>
  </r>
  <r>
    <x v="19"/>
    <s v="12 Clifton St"/>
    <x v="2002"/>
    <n v="4"/>
    <s v="House, 1720000"/>
    <x v="3"/>
    <x v="1"/>
    <s v="Marshall"/>
    <x v="24"/>
    <n v="9.1999999999999993"/>
    <n v="3104"/>
    <n v="4"/>
    <n v="3"/>
    <n v="2"/>
    <n v="869"/>
    <n v="170"/>
    <n v="1950"/>
    <x v="7"/>
    <n v="-37.800199999999997"/>
    <n v="145.09989999999999"/>
    <s v="Southern Metropolitan"/>
    <n v="7809"/>
    <x v="0"/>
    <s v="Dec"/>
  </r>
  <r>
    <x v="19"/>
    <s v="21 Riverside Av"/>
    <x v="2003"/>
    <n v="3"/>
    <s v="House, 2086000"/>
    <x v="0"/>
    <x v="0"/>
    <s v="Jellis"/>
    <x v="24"/>
    <n v="9.1999999999999993"/>
    <n v="3104"/>
    <m/>
    <m/>
    <m/>
    <m/>
    <m/>
    <m/>
    <x v="7"/>
    <m/>
    <m/>
    <s v="Southern Metropolitan"/>
    <n v="7809"/>
    <x v="0"/>
    <s v="Dec"/>
  </r>
  <r>
    <x v="19"/>
    <s v="25 Rookwood St"/>
    <x v="2004"/>
    <n v="2"/>
    <s v="House, 1900000"/>
    <x v="0"/>
    <x v="0"/>
    <s v="Noel"/>
    <x v="25"/>
    <n v="9.1999999999999993"/>
    <n v="3104"/>
    <n v="2"/>
    <n v="1"/>
    <n v="2"/>
    <n v="667"/>
    <n v="130"/>
    <n v="1955"/>
    <x v="7"/>
    <n v="-37.7926"/>
    <n v="145.08420000000001"/>
    <s v="Southern Metropolitan"/>
    <n v="7809"/>
    <x v="1"/>
    <s v="Jan"/>
  </r>
  <r>
    <x v="19"/>
    <s v="24 Yeneda St"/>
    <x v="2005"/>
    <n v="3"/>
    <s v="House, 1922000"/>
    <x v="0"/>
    <x v="0"/>
    <s v="hockingstuart"/>
    <x v="25"/>
    <n v="9.1999999999999993"/>
    <n v="3104"/>
    <n v="3"/>
    <n v="1"/>
    <n v="1"/>
    <n v="696"/>
    <m/>
    <m/>
    <x v="7"/>
    <n v="-37.801600000000001"/>
    <n v="145.10130000000001"/>
    <s v="Southern Metropolitan"/>
    <n v="7809"/>
    <x v="1"/>
    <s v="Jan"/>
  </r>
  <r>
    <x v="19"/>
    <s v="45 Viewhill Rd"/>
    <x v="2006"/>
    <n v="3"/>
    <s v="House, 1911000"/>
    <x v="0"/>
    <x v="0"/>
    <s v="Ray"/>
    <x v="25"/>
    <n v="9.1999999999999993"/>
    <n v="3104"/>
    <m/>
    <m/>
    <m/>
    <m/>
    <m/>
    <m/>
    <x v="7"/>
    <m/>
    <m/>
    <s v="Southern Metropolitan"/>
    <n v="7809"/>
    <x v="1"/>
    <s v="Jan"/>
  </r>
  <r>
    <x v="19"/>
    <s v="16 Ventnor St"/>
    <x v="2007"/>
    <n v="4"/>
    <s v="House, 1725000"/>
    <x v="3"/>
    <x v="1"/>
    <s v="Marshall"/>
    <x v="26"/>
    <n v="9.1999999999999993"/>
    <n v="3104"/>
    <n v="4"/>
    <n v="3"/>
    <n v="2"/>
    <n v="627"/>
    <n v="213"/>
    <n v="1970"/>
    <x v="7"/>
    <n v="-37.782699999999998"/>
    <n v="145.09450000000001"/>
    <s v="Southern Metropolitan"/>
    <n v="7809"/>
    <x v="1"/>
    <s v="Feb"/>
  </r>
  <r>
    <x v="19"/>
    <s v="215 Doncaster Rd"/>
    <x v="2008"/>
    <n v="3"/>
    <s v="House, 1670000"/>
    <x v="0"/>
    <x v="0"/>
    <s v="hockingstuart"/>
    <x v="26"/>
    <n v="9.1999999999999993"/>
    <n v="3104"/>
    <n v="0"/>
    <n v="0"/>
    <n v="0"/>
    <n v="818"/>
    <m/>
    <m/>
    <x v="7"/>
    <n v="-37.793900000000001"/>
    <n v="145.0866"/>
    <s v="Southern Metropolitan"/>
    <n v="7809"/>
    <x v="1"/>
    <s v="Feb"/>
  </r>
  <r>
    <x v="19"/>
    <s v="5 Jocelyn Av"/>
    <x v="2009"/>
    <n v="3"/>
    <s v="House, 1305000"/>
    <x v="3"/>
    <x v="1"/>
    <s v="Noel"/>
    <x v="26"/>
    <n v="9.1999999999999993"/>
    <n v="3104"/>
    <m/>
    <m/>
    <m/>
    <m/>
    <m/>
    <m/>
    <x v="7"/>
    <m/>
    <m/>
    <s v="Southern Metropolitan"/>
    <n v="7809"/>
    <x v="1"/>
    <s v="Feb"/>
  </r>
  <r>
    <x v="19"/>
    <s v="103 Longview Rd"/>
    <x v="2010"/>
    <n v="4"/>
    <s v="House, 2000000"/>
    <x v="3"/>
    <x v="1"/>
    <s v="RT"/>
    <x v="27"/>
    <n v="9.1999999999999993"/>
    <n v="3104"/>
    <n v="4"/>
    <n v="2"/>
    <n v="2"/>
    <n v="627"/>
    <m/>
    <m/>
    <x v="7"/>
    <n v="-37.784799999999997"/>
    <n v="145.0788"/>
    <s v="Southern Metropolitan"/>
    <n v="7809"/>
    <x v="1"/>
    <s v="Feb"/>
  </r>
  <r>
    <x v="19"/>
    <s v="2/21 Pavo St"/>
    <x v="2011"/>
    <n v="3"/>
    <s v="Unit, 700000"/>
    <x v="0"/>
    <x v="0"/>
    <s v="Marshall"/>
    <x v="27"/>
    <n v="9.1999999999999993"/>
    <n v="3104"/>
    <n v="3"/>
    <n v="1"/>
    <n v="1"/>
    <n v="350"/>
    <n v="120"/>
    <n v="1950"/>
    <x v="7"/>
    <n v="-37.786200000000001"/>
    <n v="145.07390000000001"/>
    <s v="Southern Metropolitan"/>
    <n v="7809"/>
    <x v="1"/>
    <s v="Feb"/>
  </r>
  <r>
    <x v="19"/>
    <s v="35 Sylvander St"/>
    <x v="2012"/>
    <n v="4"/>
    <s v="House, 1890000"/>
    <x v="0"/>
    <x v="0"/>
    <s v="Jellis"/>
    <x v="27"/>
    <n v="9.1999999999999993"/>
    <n v="3104"/>
    <n v="4"/>
    <n v="3"/>
    <n v="2"/>
    <n v="636"/>
    <n v="227"/>
    <n v="1960"/>
    <x v="7"/>
    <n v="-37.789000000000001"/>
    <n v="145.09379999999999"/>
    <s v="Southern Metropolitan"/>
    <n v="7809"/>
    <x v="1"/>
    <s v="Feb"/>
  </r>
  <r>
    <x v="19"/>
    <s v="18 Woodville St"/>
    <x v="2013"/>
    <n v="4"/>
    <s v="House, 1630000"/>
    <x v="0"/>
    <x v="0"/>
    <s v="Jellis"/>
    <x v="27"/>
    <n v="9.1999999999999993"/>
    <n v="3104"/>
    <n v="4"/>
    <n v="2"/>
    <n v="1"/>
    <n v="677"/>
    <m/>
    <m/>
    <x v="7"/>
    <n v="-37.789700000000003"/>
    <n v="145.09219999999999"/>
    <s v="Southern Metropolitan"/>
    <n v="7809"/>
    <x v="1"/>
    <s v="Feb"/>
  </r>
  <r>
    <x v="19"/>
    <s v="5 Cumberland Av"/>
    <x v="2014"/>
    <n v="4"/>
    <s v="House, 1850000"/>
    <x v="0"/>
    <x v="0"/>
    <s v="Noel"/>
    <x v="27"/>
    <n v="9.1999999999999993"/>
    <n v="3104"/>
    <m/>
    <m/>
    <m/>
    <m/>
    <m/>
    <m/>
    <x v="7"/>
    <m/>
    <m/>
    <s v="Southern Metropolitan"/>
    <n v="7809"/>
    <x v="1"/>
    <s v="Feb"/>
  </r>
  <r>
    <x v="19"/>
    <s v="27 Trentwood Av"/>
    <x v="2015"/>
    <n v="3"/>
    <s v="House, 1565000"/>
    <x v="0"/>
    <x v="0"/>
    <s v="Fletchers"/>
    <x v="27"/>
    <n v="9.1999999999999993"/>
    <n v="3104"/>
    <m/>
    <m/>
    <m/>
    <m/>
    <m/>
    <m/>
    <x v="7"/>
    <m/>
    <m/>
    <s v="Southern Metropolitan"/>
    <n v="7809"/>
    <x v="1"/>
    <s v="Feb"/>
  </r>
  <r>
    <x v="19"/>
    <s v="2/87 Tannock St"/>
    <x v="2016"/>
    <n v="2"/>
    <s v="Unit, 800000"/>
    <x v="3"/>
    <x v="1"/>
    <s v="hockingstuart"/>
    <x v="28"/>
    <n v="9.1999999999999993"/>
    <n v="3104"/>
    <n v="2"/>
    <n v="2"/>
    <n v="1"/>
    <n v="196"/>
    <m/>
    <n v="1994"/>
    <x v="7"/>
    <n v="-37.784999999999997"/>
    <n v="145.09610000000001"/>
    <s v="Southern Metropolitan"/>
    <n v="7809"/>
    <x v="1"/>
    <s v="Mar"/>
  </r>
  <r>
    <x v="19"/>
    <s v="1b Yeneda St"/>
    <x v="2017"/>
    <n v="3"/>
    <s v="Unit, 1025000"/>
    <x v="2"/>
    <x v="1"/>
    <s v="Noel"/>
    <x v="28"/>
    <n v="9.1999999999999993"/>
    <n v="3104"/>
    <m/>
    <m/>
    <m/>
    <m/>
    <m/>
    <m/>
    <x v="7"/>
    <m/>
    <m/>
    <s v="Southern Metropolitan"/>
    <n v="7809"/>
    <x v="1"/>
    <s v="Mar"/>
  </r>
  <r>
    <x v="19"/>
    <s v="10 Columba St"/>
    <x v="2018"/>
    <n v="3"/>
    <s v="House, 1590000"/>
    <x v="0"/>
    <x v="0"/>
    <s v="Jellis"/>
    <x v="29"/>
    <n v="9.6999999999999993"/>
    <n v="3104"/>
    <n v="3"/>
    <n v="1"/>
    <n v="1"/>
    <n v="697"/>
    <n v="128"/>
    <n v="1955"/>
    <x v="7"/>
    <n v="-37.784829999999999"/>
    <n v="145.07477"/>
    <s v="Southern Metropolitan"/>
    <n v="7809"/>
    <x v="1"/>
    <s v="Mar"/>
  </r>
  <r>
    <x v="19"/>
    <s v="17 Cityview Rd"/>
    <x v="2019"/>
    <n v="5"/>
    <s v="House, 1940000"/>
    <x v="0"/>
    <x v="0"/>
    <s v="hockingstuart"/>
    <x v="29"/>
    <n v="9.6999999999999993"/>
    <n v="3104"/>
    <n v="5"/>
    <n v="2"/>
    <n v="1"/>
    <n v="629"/>
    <n v="140"/>
    <n v="1940"/>
    <x v="7"/>
    <n v="-37.792380000000001"/>
    <n v="145.07840999999999"/>
    <s v="Southern Metropolitan"/>
    <n v="7809"/>
    <x v="1"/>
    <s v="Mar"/>
  </r>
  <r>
    <x v="19"/>
    <s v="2/10 Bolinda Rd"/>
    <x v="2020"/>
    <n v="3"/>
    <s v="Unit, 1330000"/>
    <x v="0"/>
    <x v="0"/>
    <s v="Marshall"/>
    <x v="29"/>
    <n v="9.6999999999999993"/>
    <n v="3104"/>
    <n v="3"/>
    <n v="2"/>
    <n v="1"/>
    <n v="260"/>
    <m/>
    <n v="2001"/>
    <x v="7"/>
    <n v="-37.792940000000002"/>
    <n v="145.08582999999999"/>
    <s v="Southern Metropolitan"/>
    <n v="7809"/>
    <x v="1"/>
    <s v="Mar"/>
  </r>
  <r>
    <x v="19"/>
    <s v="2/14 Hatfield St"/>
    <x v="2021"/>
    <n v="2"/>
    <s v="Unit, 725000"/>
    <x v="0"/>
    <x v="0"/>
    <s v="Fletchers"/>
    <x v="29"/>
    <n v="9.6999999999999993"/>
    <n v="3104"/>
    <n v="2"/>
    <n v="1"/>
    <n v="1"/>
    <n v="134"/>
    <m/>
    <n v="1970"/>
    <x v="7"/>
    <n v="-37.795409999999997"/>
    <n v="145.06569999999999"/>
    <s v="Southern Metropolitan"/>
    <n v="7809"/>
    <x v="1"/>
    <s v="Mar"/>
  </r>
  <r>
    <x v="19"/>
    <s v="109 Maud St"/>
    <x v="2022"/>
    <n v="2"/>
    <s v="House, 2367000"/>
    <x v="0"/>
    <x v="0"/>
    <s v="Fletchers"/>
    <x v="29"/>
    <n v="9.6999999999999993"/>
    <n v="3104"/>
    <n v="2"/>
    <n v="1"/>
    <n v="2"/>
    <n v="773"/>
    <m/>
    <m/>
    <x v="7"/>
    <n v="-37.79589"/>
    <n v="145.07831999999999"/>
    <s v="Southern Metropolitan"/>
    <n v="7809"/>
    <x v="1"/>
    <s v="Mar"/>
  </r>
  <r>
    <x v="19"/>
    <s v="2/37 Aylmer St"/>
    <x v="2023"/>
    <n v="3"/>
    <s v="House, 1300000"/>
    <x v="2"/>
    <x v="1"/>
    <s v="Kay"/>
    <x v="29"/>
    <n v="9.6999999999999993"/>
    <n v="3104"/>
    <n v="3"/>
    <n v="2"/>
    <n v="2"/>
    <n v="975"/>
    <n v="147"/>
    <n v="1985"/>
    <x v="7"/>
    <n v="-37.796729999999997"/>
    <n v="145.06853000000001"/>
    <s v="Southern Metropolitan"/>
    <n v="7809"/>
    <x v="1"/>
    <s v="Mar"/>
  </r>
  <r>
    <x v="19"/>
    <s v="16 Burton St"/>
    <x v="2024"/>
    <n v="4"/>
    <s v="House, 2050000"/>
    <x v="0"/>
    <x v="0"/>
    <s v="Jellis"/>
    <x v="29"/>
    <n v="9.6999999999999993"/>
    <n v="3104"/>
    <n v="4"/>
    <n v="3"/>
    <n v="2"/>
    <n v="526"/>
    <m/>
    <n v="2006"/>
    <x v="7"/>
    <n v="-37.803649999999998"/>
    <n v="145.09048000000001"/>
    <s v="Southern Metropolitan"/>
    <n v="7809"/>
    <x v="1"/>
    <s v="Mar"/>
  </r>
  <r>
    <x v="19"/>
    <s v="28 Carron St"/>
    <x v="2025"/>
    <n v="4"/>
    <s v="House, 1593000"/>
    <x v="0"/>
    <x v="0"/>
    <s v="Fletchers"/>
    <x v="57"/>
    <n v="9.6999999999999993"/>
    <n v="3104"/>
    <n v="4"/>
    <n v="3"/>
    <n v="2"/>
    <n v="598"/>
    <m/>
    <m/>
    <x v="7"/>
    <n v="-37.781419999999997"/>
    <n v="145.09227000000001"/>
    <s v="Southern Metropolitan"/>
    <n v="7809"/>
    <x v="1"/>
    <s v="Mar"/>
  </r>
  <r>
    <x v="19"/>
    <s v="20 Hedderwick St"/>
    <x v="2026"/>
    <n v="5"/>
    <s v="House, 3100000"/>
    <x v="3"/>
    <x v="1"/>
    <s v="hockingstuart"/>
    <x v="57"/>
    <n v="9.6999999999999993"/>
    <n v="3104"/>
    <n v="5"/>
    <n v="3"/>
    <n v="2"/>
    <n v="616"/>
    <n v="355"/>
    <m/>
    <x v="7"/>
    <n v="-37.800040000000003"/>
    <n v="145.09869"/>
    <s v="Southern Metropolitan"/>
    <n v="7809"/>
    <x v="1"/>
    <s v="Mar"/>
  </r>
  <r>
    <x v="19"/>
    <s v="20 Trentwood Av"/>
    <x v="2027"/>
    <n v="3"/>
    <s v="House, 1310000"/>
    <x v="0"/>
    <x v="0"/>
    <s v="Noel"/>
    <x v="57"/>
    <n v="9.6999999999999993"/>
    <n v="3104"/>
    <m/>
    <m/>
    <m/>
    <m/>
    <m/>
    <m/>
    <x v="7"/>
    <m/>
    <m/>
    <s v="Southern Metropolitan"/>
    <n v="7809"/>
    <x v="1"/>
    <s v="Mar"/>
  </r>
  <r>
    <x v="19"/>
    <s v="2 Jocelyn Av"/>
    <x v="2028"/>
    <n v="3"/>
    <s v="House, 1270000"/>
    <x v="2"/>
    <x v="1"/>
    <s v="hockingstuart"/>
    <x v="57"/>
    <n v="9.6999999999999993"/>
    <n v="3104"/>
    <m/>
    <m/>
    <m/>
    <m/>
    <m/>
    <m/>
    <x v="7"/>
    <m/>
    <m/>
    <s v="Southern Metropolitan"/>
    <n v="7809"/>
    <x v="1"/>
    <s v="Mar"/>
  </r>
  <r>
    <x v="19"/>
    <s v="66 Ursa St"/>
    <x v="2029"/>
    <n v="3"/>
    <s v="House, 1490000"/>
    <x v="0"/>
    <x v="0"/>
    <s v="Marshall"/>
    <x v="30"/>
    <n v="9.6999999999999993"/>
    <n v="3104"/>
    <n v="3"/>
    <n v="1"/>
    <n v="2"/>
    <n v="703"/>
    <m/>
    <m/>
    <x v="7"/>
    <n v="-37.783270000000002"/>
    <n v="145.07709"/>
    <s v="Southern Metropolitan"/>
    <n v="7809"/>
    <x v="1"/>
    <s v="Mar"/>
  </r>
  <r>
    <x v="19"/>
    <s v="7 Lemon Rd"/>
    <x v="2030"/>
    <n v="4"/>
    <s v="House, 2050000"/>
    <x v="0"/>
    <x v="0"/>
    <s v="Jellis"/>
    <x v="30"/>
    <n v="9.6999999999999993"/>
    <n v="3104"/>
    <n v="4"/>
    <n v="1"/>
    <n v="1"/>
    <n v="1138"/>
    <n v="152"/>
    <n v="1950"/>
    <x v="7"/>
    <n v="-37.792839999999998"/>
    <n v="145.10082"/>
    <s v="Southern Metropolitan"/>
    <n v="7809"/>
    <x v="1"/>
    <s v="Mar"/>
  </r>
  <r>
    <x v="19"/>
    <s v="3 Chelmsford St"/>
    <x v="2031"/>
    <n v="4"/>
    <s v="House, 2444000"/>
    <x v="0"/>
    <x v="0"/>
    <s v="Fletchers"/>
    <x v="30"/>
    <n v="9.6999999999999993"/>
    <n v="3104"/>
    <n v="4"/>
    <n v="2"/>
    <n v="2"/>
    <n v="1011"/>
    <m/>
    <m/>
    <x v="7"/>
    <n v="-37.79486"/>
    <n v="145.08727999999999"/>
    <s v="Southern Metropolitan"/>
    <n v="7809"/>
    <x v="1"/>
    <s v="Mar"/>
  </r>
  <r>
    <x v="19"/>
    <s v="1/37 Aylmer St"/>
    <x v="2032"/>
    <n v="3"/>
    <s v="Unit, 1420000"/>
    <x v="3"/>
    <x v="1"/>
    <s v="hockingstuart"/>
    <x v="30"/>
    <n v="9.6999999999999993"/>
    <n v="3104"/>
    <n v="3"/>
    <n v="2"/>
    <n v="2"/>
    <n v="0"/>
    <m/>
    <m/>
    <x v="7"/>
    <n v="-37.796729999999997"/>
    <n v="145.06853000000001"/>
    <s v="Southern Metropolitan"/>
    <n v="7809"/>
    <x v="1"/>
    <s v="Mar"/>
  </r>
  <r>
    <x v="19"/>
    <s v="8 Mary St"/>
    <x v="2033"/>
    <n v="4"/>
    <s v="House, 1926000"/>
    <x v="0"/>
    <x v="0"/>
    <s v="Fletchers"/>
    <x v="30"/>
    <n v="9.6999999999999993"/>
    <n v="3104"/>
    <n v="4"/>
    <n v="2"/>
    <n v="2"/>
    <n v="639"/>
    <m/>
    <m/>
    <x v="7"/>
    <n v="-37.798360000000002"/>
    <n v="145.10111000000001"/>
    <s v="Southern Metropolitan"/>
    <n v="7809"/>
    <x v="1"/>
    <s v="Mar"/>
  </r>
  <r>
    <x v="19"/>
    <s v="1A Abassia St"/>
    <x v="2034"/>
    <n v="3"/>
    <s v="Unit, 1557000"/>
    <x v="0"/>
    <x v="0"/>
    <s v="RT"/>
    <x v="30"/>
    <n v="9.6999999999999993"/>
    <n v="3104"/>
    <n v="3"/>
    <n v="2"/>
    <n v="2"/>
    <n v="292"/>
    <n v="181"/>
    <n v="2010"/>
    <x v="7"/>
    <n v="-37.802590000000002"/>
    <n v="145.09878"/>
    <s v="Southern Metropolitan"/>
    <n v="7809"/>
    <x v="1"/>
    <s v="Mar"/>
  </r>
  <r>
    <x v="19"/>
    <s v="25 Cumberland Av"/>
    <x v="2035"/>
    <n v="3"/>
    <s v="House, 1485000"/>
    <x v="0"/>
    <x v="0"/>
    <s v="hockingstuart"/>
    <x v="30"/>
    <n v="9.6999999999999993"/>
    <n v="3104"/>
    <m/>
    <m/>
    <m/>
    <m/>
    <m/>
    <m/>
    <x v="7"/>
    <m/>
    <m/>
    <s v="Southern Metropolitan"/>
    <n v="7809"/>
    <x v="1"/>
    <s v="Mar"/>
  </r>
  <r>
    <x v="19"/>
    <s v="37 Cascade St"/>
    <x v="2036"/>
    <n v="5"/>
    <s v="House, 3200000"/>
    <x v="2"/>
    <x v="1"/>
    <s v="Jellis"/>
    <x v="31"/>
    <n v="9.6999999999999993"/>
    <n v="3104"/>
    <n v="5"/>
    <n v="3"/>
    <n v="2"/>
    <n v="836"/>
    <n v="168"/>
    <n v="1970"/>
    <x v="7"/>
    <n v="-37.78839"/>
    <n v="145.07076000000001"/>
    <s v="Southern Metropolitan"/>
    <n v="7809"/>
    <x v="1"/>
    <s v="Apr"/>
  </r>
  <r>
    <x v="19"/>
    <s v="22 Abbott St"/>
    <x v="2037"/>
    <n v="2"/>
    <s v="House, 1500000"/>
    <x v="2"/>
    <x v="1"/>
    <s v="Fletchers"/>
    <x v="31"/>
    <n v="9.6999999999999993"/>
    <n v="3104"/>
    <n v="2"/>
    <n v="1"/>
    <n v="1"/>
    <n v="943"/>
    <m/>
    <m/>
    <x v="7"/>
    <n v="-37.792189999999998"/>
    <n v="145.10213999999999"/>
    <s v="Southern Metropolitan"/>
    <n v="7809"/>
    <x v="1"/>
    <s v="Apr"/>
  </r>
  <r>
    <x v="19"/>
    <s v="3/4 Lemon Rd"/>
    <x v="2038"/>
    <n v="2"/>
    <s v="Unit, 682000"/>
    <x v="0"/>
    <x v="0"/>
    <s v="hockingstuart"/>
    <x v="31"/>
    <n v="9.6999999999999993"/>
    <n v="3104"/>
    <n v="2"/>
    <n v="1"/>
    <n v="1"/>
    <n v="140"/>
    <m/>
    <n v="1970"/>
    <x v="7"/>
    <n v="-37.793340000000001"/>
    <n v="145.10024999999999"/>
    <s v="Southern Metropolitan"/>
    <n v="7809"/>
    <x v="1"/>
    <s v="Apr"/>
  </r>
  <r>
    <x v="19"/>
    <s v="36 Viewhill Rd"/>
    <x v="2039"/>
    <n v="4"/>
    <s v="House, 1863000"/>
    <x v="0"/>
    <x v="0"/>
    <s v="Fletchers"/>
    <x v="31"/>
    <n v="9.6999999999999993"/>
    <n v="3104"/>
    <m/>
    <m/>
    <m/>
    <m/>
    <m/>
    <m/>
    <x v="7"/>
    <m/>
    <m/>
    <s v="Southern Metropolitan"/>
    <n v="7809"/>
    <x v="1"/>
    <s v="Apr"/>
  </r>
  <r>
    <x v="19"/>
    <s v="11 Walnut Rd"/>
    <x v="2040"/>
    <n v="4"/>
    <s v="House, 1700000"/>
    <x v="0"/>
    <x v="0"/>
    <s v="hockingstuart"/>
    <x v="31"/>
    <n v="9.6999999999999993"/>
    <n v="3104"/>
    <m/>
    <m/>
    <m/>
    <m/>
    <m/>
    <m/>
    <x v="7"/>
    <m/>
    <m/>
    <s v="Southern Metropolitan"/>
    <n v="7809"/>
    <x v="1"/>
    <s v="Apr"/>
  </r>
  <r>
    <x v="19"/>
    <s v="8 Moule Av"/>
    <x v="2041"/>
    <n v="2"/>
    <s v="House, 1453000"/>
    <x v="0"/>
    <x v="0"/>
    <s v="Fletchers"/>
    <x v="31"/>
    <n v="9.6999999999999993"/>
    <n v="3104"/>
    <m/>
    <m/>
    <m/>
    <m/>
    <m/>
    <m/>
    <x v="7"/>
    <m/>
    <m/>
    <s v="Southern Metropolitan"/>
    <n v="7809"/>
    <x v="1"/>
    <s v="Apr"/>
  </r>
  <r>
    <x v="19"/>
    <s v="2/18 Doncaster Rd"/>
    <x v="2042"/>
    <n v="3"/>
    <s v="Unit, 1050000"/>
    <x v="3"/>
    <x v="1"/>
    <s v="Ray"/>
    <x v="32"/>
    <n v="9.6999999999999993"/>
    <n v="3104"/>
    <n v="3"/>
    <n v="3"/>
    <n v="2"/>
    <n v="200"/>
    <m/>
    <m/>
    <x v="7"/>
    <n v="-37.793619999999997"/>
    <n v="145.0652"/>
    <s v="Southern Metropolitan"/>
    <n v="7809"/>
    <x v="1"/>
    <s v="Apr"/>
  </r>
  <r>
    <x v="19"/>
    <s v="2/43 Sutton St"/>
    <x v="2043"/>
    <n v="3"/>
    <s v="House, 1275000"/>
    <x v="2"/>
    <x v="1"/>
    <s v="Fletchers"/>
    <x v="32"/>
    <n v="9.6999999999999993"/>
    <n v="3104"/>
    <n v="3"/>
    <n v="2"/>
    <n v="2"/>
    <n v="226"/>
    <n v="127"/>
    <n v="1965"/>
    <x v="7"/>
    <n v="-37.79495"/>
    <n v="145.08192"/>
    <s v="Southern Metropolitan"/>
    <n v="7809"/>
    <x v="1"/>
    <s v="Apr"/>
  </r>
  <r>
    <x v="19"/>
    <s v="50 Corhampton Rd"/>
    <x v="2044"/>
    <n v="5"/>
    <s v="House, 2160000"/>
    <x v="0"/>
    <x v="0"/>
    <s v="Noel"/>
    <x v="32"/>
    <n v="9.6999999999999993"/>
    <n v="3104"/>
    <n v="5"/>
    <n v="1"/>
    <n v="2"/>
    <n v="860"/>
    <m/>
    <m/>
    <x v="7"/>
    <n v="-37.798879999999997"/>
    <n v="145.06648999999999"/>
    <s v="Southern Metropolitan"/>
    <n v="7809"/>
    <x v="1"/>
    <s v="Apr"/>
  </r>
  <r>
    <x v="19"/>
    <s v="1/48 Kenny St"/>
    <x v="2045"/>
    <n v="4"/>
    <s v="Unit, 1575000"/>
    <x v="4"/>
    <x v="0"/>
    <s v="Fletchers"/>
    <x v="33"/>
    <n v="9.6999999999999993"/>
    <n v="3104"/>
    <n v="4"/>
    <n v="2"/>
    <n v="2"/>
    <n v="392"/>
    <m/>
    <n v="2007"/>
    <x v="7"/>
    <n v="-37.80039"/>
    <n v="145.09610000000001"/>
    <s v="Southern Metropolitan"/>
    <n v="7809"/>
    <x v="1"/>
    <s v="Apr"/>
  </r>
  <r>
    <x v="19"/>
    <s v="212/3 Tannock St"/>
    <x v="2046"/>
    <n v="2"/>
    <s v="Unit, 580000"/>
    <x v="2"/>
    <x v="1"/>
    <s v="Fletchers"/>
    <x v="33"/>
    <n v="9.6999999999999993"/>
    <n v="3104"/>
    <m/>
    <m/>
    <m/>
    <m/>
    <m/>
    <m/>
    <x v="7"/>
    <m/>
    <m/>
    <s v="Southern Metropolitan"/>
    <n v="7809"/>
    <x v="1"/>
    <s v="Apr"/>
  </r>
  <r>
    <x v="19"/>
    <s v="1/54 Maud St"/>
    <x v="2047"/>
    <n v="3"/>
    <s v="Unit, 1721000"/>
    <x v="0"/>
    <x v="0"/>
    <s v="Fletchers"/>
    <x v="34"/>
    <n v="9.6999999999999993"/>
    <n v="3104"/>
    <n v="3"/>
    <n v="2"/>
    <n v="2"/>
    <n v="301"/>
    <m/>
    <n v="1995"/>
    <x v="7"/>
    <n v="-37.795349999999999"/>
    <n v="145.07131000000001"/>
    <s v="Southern Metropolitan"/>
    <n v="7809"/>
    <x v="1"/>
    <s v="Apr"/>
  </r>
  <r>
    <x v="19"/>
    <s v="1120 Burke Rd"/>
    <x v="2048"/>
    <n v="3"/>
    <s v="House, 2668000"/>
    <x v="0"/>
    <x v="0"/>
    <s v="Noel"/>
    <x v="35"/>
    <n v="9.6999999999999993"/>
    <n v="3104"/>
    <n v="3"/>
    <n v="1"/>
    <n v="2"/>
    <n v="939"/>
    <m/>
    <m/>
    <x v="7"/>
    <n v="-37.794939999999997"/>
    <n v="145.06381999999999"/>
    <s v="Southern Metropolitan"/>
    <n v="7809"/>
    <x v="1"/>
    <s v="May"/>
  </r>
  <r>
    <x v="19"/>
    <s v="67 Winfield Rd"/>
    <x v="2049"/>
    <n v="4"/>
    <s v="House, 1850000"/>
    <x v="4"/>
    <x v="0"/>
    <s v="Fletchers"/>
    <x v="35"/>
    <n v="9.6999999999999993"/>
    <n v="3104"/>
    <n v="4"/>
    <n v="4"/>
    <n v="3"/>
    <n v="929"/>
    <n v="266"/>
    <n v="1960"/>
    <x v="7"/>
    <n v="-37.794969999999999"/>
    <n v="145.10538"/>
    <s v="Southern Metropolitan"/>
    <n v="7809"/>
    <x v="1"/>
    <s v="May"/>
  </r>
  <r>
    <x v="19"/>
    <s v="7 Adeney St"/>
    <x v="2050"/>
    <n v="5"/>
    <s v="House, 2400000"/>
    <x v="2"/>
    <x v="1"/>
    <s v="hockingstuart"/>
    <x v="35"/>
    <n v="9.6999999999999993"/>
    <n v="3104"/>
    <n v="5"/>
    <n v="4"/>
    <n v="2"/>
    <n v="742"/>
    <n v="262"/>
    <n v="1980"/>
    <x v="7"/>
    <n v="-37.80218"/>
    <n v="145.10063"/>
    <s v="Southern Metropolitan"/>
    <n v="7809"/>
    <x v="1"/>
    <s v="May"/>
  </r>
  <r>
    <x v="19"/>
    <s v="4 Carrington St"/>
    <x v="2051"/>
    <n v="4"/>
    <s v="House, 1750000"/>
    <x v="0"/>
    <x v="0"/>
    <s v="Jellis"/>
    <x v="35"/>
    <n v="9.6999999999999993"/>
    <n v="3104"/>
    <n v="4"/>
    <n v="1"/>
    <n v="2"/>
    <n v="683"/>
    <m/>
    <m/>
    <x v="7"/>
    <n v="-37.802750000000003"/>
    <n v="145.08412000000001"/>
    <s v="Southern Metropolitan"/>
    <n v="7809"/>
    <x v="1"/>
    <s v="May"/>
  </r>
  <r>
    <x v="19"/>
    <s v="1/47 Kawarren St"/>
    <x v="2052"/>
    <n v="2"/>
    <s v="Unit, 950000"/>
    <x v="0"/>
    <x v="0"/>
    <s v="Fletchers"/>
    <x v="66"/>
    <n v="9.6999999999999993"/>
    <n v="3104"/>
    <n v="2"/>
    <n v="1"/>
    <n v="1"/>
    <n v="327"/>
    <m/>
    <n v="1975"/>
    <x v="7"/>
    <n v="-37.782449999999997"/>
    <n v="145.09272999999999"/>
    <s v="Southern Metropolitan"/>
    <n v="7809"/>
    <x v="1"/>
    <s v="May"/>
  </r>
  <r>
    <x v="19"/>
    <s v="1/6 Corhampton Rd"/>
    <x v="2053"/>
    <n v="3"/>
    <s v="Unit, 1600000"/>
    <x v="0"/>
    <x v="0"/>
    <s v="Marshall"/>
    <x v="66"/>
    <n v="9.6999999999999993"/>
    <n v="3104"/>
    <n v="3"/>
    <n v="2"/>
    <n v="2"/>
    <n v="314"/>
    <m/>
    <m/>
    <x v="7"/>
    <n v="-37.793860000000002"/>
    <n v="145.06746000000001"/>
    <s v="Southern Metropolitan"/>
    <n v="7809"/>
    <x v="1"/>
    <s v="May"/>
  </r>
  <r>
    <x v="19"/>
    <s v="12 Maud St"/>
    <x v="2054"/>
    <n v="4"/>
    <s v="House, 1755000"/>
    <x v="0"/>
    <x v="0"/>
    <s v="Jellis"/>
    <x v="66"/>
    <n v="9.6999999999999993"/>
    <n v="3104"/>
    <n v="4"/>
    <n v="2"/>
    <n v="2"/>
    <n v="605"/>
    <n v="155"/>
    <n v="1938"/>
    <x v="7"/>
    <n v="-37.79466"/>
    <n v="145.06564"/>
    <s v="Southern Metropolitan"/>
    <n v="7809"/>
    <x v="1"/>
    <s v="May"/>
  </r>
  <r>
    <x v="19"/>
    <s v="45A Helston St"/>
    <x v="2055"/>
    <n v="4"/>
    <s v="House, 1460000"/>
    <x v="2"/>
    <x v="1"/>
    <s v="hockingstuart"/>
    <x v="36"/>
    <n v="9.6999999999999993"/>
    <n v="3104"/>
    <n v="4"/>
    <n v="2"/>
    <n v="2"/>
    <n v="433"/>
    <n v="185"/>
    <n v="1955"/>
    <x v="7"/>
    <n v="-37.783679999999997"/>
    <n v="145.09545"/>
    <s v="Southern Metropolitan"/>
    <n v="7809"/>
    <x v="1"/>
    <s v="May"/>
  </r>
  <r>
    <x v="19"/>
    <s v="1A Kawarren St"/>
    <x v="2056"/>
    <n v="3"/>
    <s v="House, 1360000"/>
    <x v="0"/>
    <x v="0"/>
    <s v="Fletchers"/>
    <x v="36"/>
    <n v="9.6999999999999993"/>
    <n v="3104"/>
    <n v="3"/>
    <n v="2"/>
    <n v="2"/>
    <n v="424"/>
    <m/>
    <m/>
    <x v="7"/>
    <n v="-37.786169999999998"/>
    <n v="145.09201999999999"/>
    <s v="Southern Metropolitan"/>
    <n v="7809"/>
    <x v="1"/>
    <s v="May"/>
  </r>
  <r>
    <x v="19"/>
    <s v="26 Maylands Av"/>
    <x v="2057"/>
    <n v="3"/>
    <s v="House, 1739000"/>
    <x v="0"/>
    <x v="0"/>
    <s v="Nelson"/>
    <x v="36"/>
    <n v="9.6999999999999993"/>
    <n v="3104"/>
    <n v="3"/>
    <n v="1"/>
    <n v="2"/>
    <n v="638"/>
    <m/>
    <m/>
    <x v="7"/>
    <n v="-37.798430000000003"/>
    <n v="145.06728000000001"/>
    <s v="Southern Metropolitan"/>
    <n v="7809"/>
    <x v="1"/>
    <s v="May"/>
  </r>
  <r>
    <x v="19"/>
    <s v="16 Landen Av"/>
    <x v="2058"/>
    <n v="3"/>
    <s v="House, 1485000"/>
    <x v="0"/>
    <x v="0"/>
    <s v="Nelson"/>
    <x v="36"/>
    <n v="9.6999999999999993"/>
    <n v="3104"/>
    <m/>
    <m/>
    <m/>
    <m/>
    <m/>
    <m/>
    <x v="7"/>
    <m/>
    <m/>
    <s v="Southern Metropolitan"/>
    <n v="7809"/>
    <x v="1"/>
    <s v="May"/>
  </r>
  <r>
    <x v="19"/>
    <s v="8 Hillview Rd"/>
    <x v="2059"/>
    <n v="4"/>
    <s v="House, 2270000"/>
    <x v="3"/>
    <x v="1"/>
    <s v="Barry"/>
    <x v="37"/>
    <n v="9.6999999999999993"/>
    <n v="3104"/>
    <n v="4"/>
    <n v="2"/>
    <n v="2"/>
    <n v="654"/>
    <n v="334"/>
    <n v="2010"/>
    <x v="7"/>
    <n v="-37.784579999999998"/>
    <n v="145.07911999999999"/>
    <s v="Southern Metropolitan"/>
    <n v="7809"/>
    <x v="1"/>
    <s v="Jun"/>
  </r>
  <r>
    <x v="19"/>
    <s v="58 Fortuna Av"/>
    <x v="2060"/>
    <n v="4"/>
    <s v="House, 2000000"/>
    <x v="3"/>
    <x v="1"/>
    <s v="hockingstuart"/>
    <x v="37"/>
    <n v="9.6999999999999993"/>
    <n v="3104"/>
    <n v="4"/>
    <n v="3"/>
    <n v="4"/>
    <n v="958"/>
    <n v="255"/>
    <n v="2015"/>
    <x v="7"/>
    <n v="-37.786619999999999"/>
    <n v="145.07683"/>
    <s v="Southern Metropolitan"/>
    <n v="7809"/>
    <x v="1"/>
    <s v="Jun"/>
  </r>
  <r>
    <x v="19"/>
    <s v="11 Minerva Av"/>
    <x v="2061"/>
    <n v="5"/>
    <s v="House, 2600000"/>
    <x v="2"/>
    <x v="1"/>
    <s v="Jellis"/>
    <x v="37"/>
    <n v="9.6999999999999993"/>
    <n v="3104"/>
    <n v="5"/>
    <n v="4"/>
    <n v="2"/>
    <n v="708"/>
    <m/>
    <m/>
    <x v="7"/>
    <n v="-37.787869999999998"/>
    <n v="145.08467999999999"/>
    <s v="Southern Metropolitan"/>
    <n v="7809"/>
    <x v="1"/>
    <s v="Jun"/>
  </r>
  <r>
    <x v="19"/>
    <s v="16 Riverview Rd"/>
    <x v="2062"/>
    <n v="3"/>
    <s v="House, 1890000"/>
    <x v="0"/>
    <x v="0"/>
    <s v="Fletchers"/>
    <x v="37"/>
    <n v="9.6999999999999993"/>
    <n v="3104"/>
    <n v="3"/>
    <n v="2"/>
    <n v="1"/>
    <n v="632"/>
    <n v="144"/>
    <n v="1940"/>
    <x v="7"/>
    <n v="-37.790939999999999"/>
    <n v="145.07899"/>
    <s v="Southern Metropolitan"/>
    <n v="7809"/>
    <x v="1"/>
    <s v="Jun"/>
  </r>
  <r>
    <x v="19"/>
    <s v="137 Doncaster Rd"/>
    <x v="2063"/>
    <n v="3"/>
    <s v="House, 1900000"/>
    <x v="3"/>
    <x v="1"/>
    <s v="Noel"/>
    <x v="37"/>
    <n v="9.6999999999999993"/>
    <n v="3104"/>
    <n v="3"/>
    <n v="1"/>
    <n v="1"/>
    <n v="912"/>
    <m/>
    <m/>
    <x v="7"/>
    <n v="-37.793509999999998"/>
    <n v="145.07655"/>
    <s v="Southern Metropolitan"/>
    <n v="7809"/>
    <x v="1"/>
    <s v="Jun"/>
  </r>
  <r>
    <x v="19"/>
    <s v="15 Highbury St"/>
    <x v="2064"/>
    <n v="4"/>
    <s v="House, 2400000"/>
    <x v="0"/>
    <x v="0"/>
    <s v="Fletchers"/>
    <x v="37"/>
    <n v="9.6999999999999993"/>
    <n v="3104"/>
    <n v="4"/>
    <n v="2"/>
    <n v="2"/>
    <n v="746"/>
    <m/>
    <m/>
    <x v="7"/>
    <n v="-37.794829999999997"/>
    <n v="145.07295999999999"/>
    <s v="Southern Metropolitan"/>
    <n v="7809"/>
    <x v="1"/>
    <s v="Jun"/>
  </r>
  <r>
    <x v="19"/>
    <s v="40 Reading Av"/>
    <x v="2065"/>
    <n v="3"/>
    <s v="House, 2321000"/>
    <x v="0"/>
    <x v="0"/>
    <s v="Fletchers"/>
    <x v="37"/>
    <n v="9.6999999999999993"/>
    <n v="3104"/>
    <n v="3"/>
    <n v="1"/>
    <n v="2"/>
    <n v="923"/>
    <m/>
    <m/>
    <x v="7"/>
    <n v="-37.800809999999998"/>
    <n v="145.09318999999999"/>
    <s v="Southern Metropolitan"/>
    <n v="7809"/>
    <x v="1"/>
    <s v="Jun"/>
  </r>
  <r>
    <x v="19"/>
    <s v="6 Aquila St"/>
    <x v="2066"/>
    <n v="5"/>
    <s v="House, 3000000"/>
    <x v="2"/>
    <x v="1"/>
    <s v="Marshall"/>
    <x v="38"/>
    <n v="9.6999999999999993"/>
    <n v="3104"/>
    <n v="5"/>
    <n v="4"/>
    <n v="2"/>
    <n v="830"/>
    <m/>
    <m/>
    <x v="7"/>
    <n v="-37.787390000000002"/>
    <n v="145.07389000000001"/>
    <s v="Southern Metropolitan"/>
    <n v="7809"/>
    <x v="1"/>
    <s v="Jun"/>
  </r>
  <r>
    <x v="19"/>
    <s v="33 Cityview Rd"/>
    <x v="2067"/>
    <n v="3"/>
    <s v="House, 1900000"/>
    <x v="0"/>
    <x v="0"/>
    <s v="Jellis"/>
    <x v="38"/>
    <n v="9.6999999999999993"/>
    <n v="3104"/>
    <n v="3"/>
    <n v="1"/>
    <n v="1"/>
    <n v="663"/>
    <m/>
    <m/>
    <x v="7"/>
    <n v="-37.791310000000003"/>
    <n v="145.07861"/>
    <s v="Southern Metropolitan"/>
    <n v="7809"/>
    <x v="1"/>
    <s v="Jun"/>
  </r>
  <r>
    <x v="19"/>
    <s v="22 Kalonga Rd"/>
    <x v="2068"/>
    <n v="4"/>
    <s v="House, 1650000"/>
    <x v="3"/>
    <x v="1"/>
    <s v="Jellis"/>
    <x v="38"/>
    <n v="9.6999999999999993"/>
    <n v="3104"/>
    <n v="4"/>
    <n v="2"/>
    <n v="3"/>
    <n v="868"/>
    <m/>
    <m/>
    <x v="7"/>
    <n v="-37.802169999999997"/>
    <n v="145.10183000000001"/>
    <s v="Southern Metropolitan"/>
    <n v="7809"/>
    <x v="1"/>
    <s v="Jun"/>
  </r>
  <r>
    <x v="19"/>
    <s v="1 Hosken St"/>
    <x v="2069"/>
    <n v="5"/>
    <s v="House, 2800000"/>
    <x v="0"/>
    <x v="0"/>
    <s v="Marshall"/>
    <x v="38"/>
    <n v="9.6999999999999993"/>
    <n v="3104"/>
    <n v="5"/>
    <n v="2"/>
    <n v="2"/>
    <n v="1173"/>
    <n v="0"/>
    <n v="1960"/>
    <x v="7"/>
    <n v="-37.803849999999997"/>
    <n v="145.09093999999999"/>
    <s v="Southern Metropolitan"/>
    <n v="7809"/>
    <x v="1"/>
    <s v="Jun"/>
  </r>
  <r>
    <x v="19"/>
    <s v="2/12 Highbury St"/>
    <x v="2070"/>
    <n v="4"/>
    <s v="Unit, 1690000"/>
    <x v="3"/>
    <x v="1"/>
    <s v="Buxton"/>
    <x v="38"/>
    <n v="9.6999999999999993"/>
    <n v="3104"/>
    <m/>
    <m/>
    <m/>
    <m/>
    <m/>
    <m/>
    <x v="7"/>
    <m/>
    <m/>
    <s v="Southern Metropolitan"/>
    <n v="7809"/>
    <x v="1"/>
    <s v="Jun"/>
  </r>
  <r>
    <x v="19"/>
    <s v="65 Longview Rd"/>
    <x v="2071"/>
    <n v="4"/>
    <s v="House, 2650000"/>
    <x v="2"/>
    <x v="1"/>
    <s v="Marshall"/>
    <x v="58"/>
    <n v="9.6999999999999993"/>
    <n v="3104"/>
    <n v="4"/>
    <n v="2"/>
    <n v="2"/>
    <n v="996"/>
    <m/>
    <m/>
    <x v="7"/>
    <n v="-37.7883"/>
    <n v="145.07804999999999"/>
    <s v="Southern Metropolitan"/>
    <n v="7809"/>
    <x v="1"/>
    <s v="Jun"/>
  </r>
  <r>
    <x v="19"/>
    <s v="1/5 Dumblane St"/>
    <x v="2072"/>
    <n v="3"/>
    <s v="Unit, 1485000"/>
    <x v="0"/>
    <x v="0"/>
    <s v="hockingstuart"/>
    <x v="58"/>
    <n v="9.6999999999999993"/>
    <n v="3104"/>
    <n v="3"/>
    <n v="2"/>
    <n v="5"/>
    <m/>
    <m/>
    <m/>
    <x v="7"/>
    <n v="-37.790649999999999"/>
    <n v="145.0908"/>
    <s v="Southern Metropolitan"/>
    <n v="7809"/>
    <x v="1"/>
    <s v="Jun"/>
  </r>
  <r>
    <x v="19"/>
    <s v="17 Vicars St"/>
    <x v="2073"/>
    <n v="5"/>
    <s v="House, 1951000"/>
    <x v="0"/>
    <x v="0"/>
    <s v="Marshall"/>
    <x v="58"/>
    <n v="9.6999999999999993"/>
    <n v="3104"/>
    <n v="5"/>
    <n v="3"/>
    <n v="3"/>
    <n v="711"/>
    <m/>
    <n v="1960"/>
    <x v="7"/>
    <n v="-37.790660000000003"/>
    <n v="145.09003999999999"/>
    <s v="Southern Metropolitan"/>
    <n v="7809"/>
    <x v="1"/>
    <s v="Jun"/>
  </r>
  <r>
    <x v="19"/>
    <s v="3/66 Sweyn St"/>
    <x v="2074"/>
    <n v="3"/>
    <s v="Unit, 1005000"/>
    <x v="0"/>
    <x v="0"/>
    <s v="Jellis"/>
    <x v="58"/>
    <n v="9.6999999999999993"/>
    <n v="3104"/>
    <n v="3"/>
    <n v="2"/>
    <n v="2"/>
    <m/>
    <m/>
    <m/>
    <x v="7"/>
    <n v="-37.794229999999999"/>
    <n v="145.10534999999999"/>
    <s v="Southern Metropolitan"/>
    <n v="7809"/>
    <x v="1"/>
    <s v="Jun"/>
  </r>
  <r>
    <x v="19"/>
    <s v="35 Yeneda St"/>
    <x v="2075"/>
    <n v="5"/>
    <s v="House, 1800000"/>
    <x v="3"/>
    <x v="1"/>
    <s v="Noel"/>
    <x v="58"/>
    <n v="9.6999999999999993"/>
    <n v="3104"/>
    <n v="5"/>
    <n v="2"/>
    <n v="2"/>
    <m/>
    <m/>
    <m/>
    <x v="7"/>
    <n v="-37.801389999999998"/>
    <n v="145.10263"/>
    <s v="Southern Metropolitan"/>
    <n v="7809"/>
    <x v="1"/>
    <s v="Jun"/>
  </r>
  <r>
    <x v="19"/>
    <s v="14 Wanbrow Av"/>
    <x v="2076"/>
    <n v="5"/>
    <s v="House, 1950000"/>
    <x v="0"/>
    <x v="0"/>
    <s v="RT"/>
    <x v="58"/>
    <n v="9.6999999999999993"/>
    <n v="3104"/>
    <n v="5"/>
    <n v="3"/>
    <n v="2"/>
    <n v="743"/>
    <n v="0"/>
    <n v="1949"/>
    <x v="7"/>
    <n v="-37.802349999999997"/>
    <n v="145.09311"/>
    <s v="Southern Metropolitan"/>
    <n v="7809"/>
    <x v="1"/>
    <s v="Jun"/>
  </r>
  <r>
    <x v="19"/>
    <s v="2 Carrington St"/>
    <x v="2077"/>
    <n v="3"/>
    <s v="House, 1785000"/>
    <x v="3"/>
    <x v="1"/>
    <s v="Jellis"/>
    <x v="58"/>
    <n v="9.6999999999999993"/>
    <n v="3104"/>
    <n v="3"/>
    <n v="2"/>
    <n v="3"/>
    <n v="683"/>
    <m/>
    <m/>
    <x v="7"/>
    <n v="-37.802729999999997"/>
    <n v="145.08392000000001"/>
    <s v="Southern Metropolitan"/>
    <n v="7809"/>
    <x v="1"/>
    <s v="Jun"/>
  </r>
  <r>
    <x v="19"/>
    <s v="2 Lynne Ct"/>
    <x v="2078"/>
    <n v="4"/>
    <s v="House, 2000000"/>
    <x v="2"/>
    <x v="1"/>
    <s v="Jellis"/>
    <x v="59"/>
    <n v="9.6999999999999993"/>
    <n v="3104"/>
    <n v="4"/>
    <n v="2"/>
    <n v="5"/>
    <n v="700"/>
    <n v="300"/>
    <n v="2007"/>
    <x v="7"/>
    <n v="-37.789709999999999"/>
    <n v="145.09546"/>
    <s v="Southern Metropolitan"/>
    <n v="7809"/>
    <x v="1"/>
    <s v="Jun"/>
  </r>
  <r>
    <x v="19"/>
    <s v="223 Doncaster Rd"/>
    <x v="2079"/>
    <n v="4"/>
    <s v="House, 1790000"/>
    <x v="0"/>
    <x v="0"/>
    <s v="Marshall"/>
    <x v="59"/>
    <n v="9.6999999999999993"/>
    <n v="3104"/>
    <n v="4"/>
    <n v="1"/>
    <n v="6"/>
    <m/>
    <m/>
    <m/>
    <x v="7"/>
    <n v="-37.793599999999998"/>
    <n v="145.08759000000001"/>
    <s v="Southern Metropolitan"/>
    <n v="7809"/>
    <x v="1"/>
    <s v="Jun"/>
  </r>
  <r>
    <x v="19"/>
    <s v="286 Balwyn Rd"/>
    <x v="2080"/>
    <n v="4"/>
    <s v="House, 1950000"/>
    <x v="0"/>
    <x v="0"/>
    <s v="Fletchers"/>
    <x v="59"/>
    <n v="9.6999999999999993"/>
    <n v="3104"/>
    <n v="4"/>
    <n v="3"/>
    <n v="1"/>
    <n v="747"/>
    <m/>
    <m/>
    <x v="7"/>
    <n v="-37.79609"/>
    <n v="145.08477999999999"/>
    <s v="Southern Metropolitan"/>
    <n v="7809"/>
    <x v="1"/>
    <s v="Jun"/>
  </r>
  <r>
    <x v="19"/>
    <s v="3/38 Severn St"/>
    <x v="2081"/>
    <n v="2"/>
    <s v="Unit, 905000"/>
    <x v="0"/>
    <x v="0"/>
    <s v="Nelson"/>
    <x v="39"/>
    <n v="9.6999999999999993"/>
    <n v="3104"/>
    <n v="2"/>
    <n v="1"/>
    <n v="1"/>
    <n v="132"/>
    <m/>
    <n v="1960"/>
    <x v="7"/>
    <n v="-37.796810000000001"/>
    <n v="145.06903"/>
    <s v="Southern Metropolitan"/>
    <n v="7809"/>
    <x v="1"/>
    <s v="Jun"/>
  </r>
  <r>
    <x v="19"/>
    <s v="1 Page St"/>
    <x v="2082"/>
    <n v="3"/>
    <s v="House, 2350000"/>
    <x v="0"/>
    <x v="0"/>
    <s v="Fletchers"/>
    <x v="39"/>
    <n v="9.6999999999999993"/>
    <n v="3104"/>
    <n v="3"/>
    <n v="2"/>
    <n v="2"/>
    <n v="625"/>
    <m/>
    <m/>
    <x v="7"/>
    <n v="-37.80245"/>
    <n v="145.07963000000001"/>
    <s v="Southern Metropolitan"/>
    <n v="7809"/>
    <x v="1"/>
    <s v="Jun"/>
  </r>
  <r>
    <x v="19"/>
    <s v="85 Clifton St"/>
    <x v="2083"/>
    <n v="4"/>
    <s v="House, 1400000"/>
    <x v="2"/>
    <x v="1"/>
    <s v="hockingstuart"/>
    <x v="40"/>
    <n v="9.6999999999999993"/>
    <n v="3104"/>
    <n v="4"/>
    <n v="2"/>
    <n v="1"/>
    <n v="629"/>
    <m/>
    <m/>
    <x v="7"/>
    <n v="-37.792409999999997"/>
    <n v="145.10445000000001"/>
    <s v="Southern Metropolitan"/>
    <n v="7809"/>
    <x v="1"/>
    <s v="Jul"/>
  </r>
  <r>
    <x v="19"/>
    <s v="50 Sylvander St"/>
    <x v="2084"/>
    <n v="2"/>
    <s v="House, 1595000"/>
    <x v="0"/>
    <x v="0"/>
    <s v="Noel"/>
    <x v="41"/>
    <n v="9.6999999999999993"/>
    <n v="3104"/>
    <n v="2"/>
    <n v="1"/>
    <n v="1"/>
    <n v="653"/>
    <m/>
    <m/>
    <x v="7"/>
    <n v="-37.787419999999997"/>
    <n v="145.09378000000001"/>
    <s v="Southern Metropolitan"/>
    <n v="7809"/>
    <x v="1"/>
    <s v="Jul"/>
  </r>
  <r>
    <x v="19"/>
    <s v="57 Cityview Rd"/>
    <x v="2085"/>
    <n v="5"/>
    <s v="House, 3870000"/>
    <x v="3"/>
    <x v="1"/>
    <s v="Noel"/>
    <x v="41"/>
    <n v="9.6999999999999993"/>
    <n v="3104"/>
    <n v="5"/>
    <n v="4"/>
    <n v="4"/>
    <n v="660"/>
    <n v="430"/>
    <n v="2011"/>
    <x v="7"/>
    <n v="-37.788989999999998"/>
    <n v="145.07912999999999"/>
    <s v="Southern Metropolitan"/>
    <n v="7809"/>
    <x v="1"/>
    <s v="Jul"/>
  </r>
  <r>
    <x v="19"/>
    <s v="27 Highview Rd"/>
    <x v="2086"/>
    <n v="3"/>
    <s v="House, 1500000"/>
    <x v="2"/>
    <x v="1"/>
    <s v="Jellis"/>
    <x v="42"/>
    <n v="9.6999999999999993"/>
    <n v="3104"/>
    <n v="3"/>
    <n v="1"/>
    <n v="2"/>
    <n v="622"/>
    <n v="154"/>
    <n v="1952"/>
    <x v="7"/>
    <n v="-37.781440000000003"/>
    <n v="145.07996"/>
    <s v="Southern Metropolitan"/>
    <n v="7809"/>
    <x v="1"/>
    <s v="Jul"/>
  </r>
  <r>
    <x v="19"/>
    <s v="5 Highview Rd"/>
    <x v="2087"/>
    <n v="4"/>
    <s v="House, 1500000"/>
    <x v="2"/>
    <x v="1"/>
    <s v="Fletchers"/>
    <x v="42"/>
    <n v="9.6999999999999993"/>
    <n v="3104"/>
    <n v="4"/>
    <n v="2"/>
    <n v="1"/>
    <n v="620"/>
    <n v="0"/>
    <n v="1965"/>
    <x v="7"/>
    <n v="-37.78396"/>
    <n v="145.07942"/>
    <s v="Southern Metropolitan"/>
    <n v="7809"/>
    <x v="1"/>
    <s v="Jul"/>
  </r>
  <r>
    <x v="19"/>
    <s v="51 Clifton St"/>
    <x v="2088"/>
    <n v="3"/>
    <s v="House, 1560000"/>
    <x v="0"/>
    <x v="0"/>
    <s v="Marshall"/>
    <x v="42"/>
    <n v="9.6999999999999993"/>
    <n v="3104"/>
    <n v="3"/>
    <n v="1"/>
    <n v="2"/>
    <n v="710"/>
    <m/>
    <m/>
    <x v="7"/>
    <n v="-37.795430000000003"/>
    <n v="145.10194999999999"/>
    <s v="Southern Metropolitan"/>
    <n v="7809"/>
    <x v="1"/>
    <s v="Jul"/>
  </r>
  <r>
    <x v="19"/>
    <s v="10 Tower Rd"/>
    <x v="2089"/>
    <n v="3"/>
    <s v="House, 2110000"/>
    <x v="0"/>
    <x v="0"/>
    <s v="Jellis"/>
    <x v="42"/>
    <n v="9.6999999999999993"/>
    <n v="3104"/>
    <n v="3"/>
    <n v="1"/>
    <n v="2"/>
    <n v="713"/>
    <m/>
    <m/>
    <x v="7"/>
    <n v="-37.801209999999998"/>
    <n v="145.07785999999999"/>
    <s v="Southern Metropolitan"/>
    <n v="7809"/>
    <x v="1"/>
    <s v="Jul"/>
  </r>
  <r>
    <x v="19"/>
    <s v="438 Balwyn Rd"/>
    <x v="2090"/>
    <n v="3"/>
    <s v="House, 1530000"/>
    <x v="0"/>
    <x v="0"/>
    <s v="RT"/>
    <x v="43"/>
    <n v="9.6999999999999993"/>
    <n v="3104"/>
    <n v="3"/>
    <n v="1"/>
    <n v="2"/>
    <n v="613"/>
    <m/>
    <m/>
    <x v="7"/>
    <n v="-37.784329999999997"/>
    <n v="145.08707999999999"/>
    <s v="Southern Metropolitan"/>
    <n v="7809"/>
    <x v="1"/>
    <s v="Aug"/>
  </r>
  <r>
    <x v="19"/>
    <s v="5 Carnell Pl"/>
    <x v="2091"/>
    <n v="3"/>
    <s v="House, 1100000"/>
    <x v="3"/>
    <x v="1"/>
    <s v="Ray"/>
    <x v="43"/>
    <n v="9.6999999999999993"/>
    <n v="3104"/>
    <n v="3"/>
    <n v="2"/>
    <n v="2"/>
    <m/>
    <m/>
    <n v="1996"/>
    <x v="7"/>
    <n v="-37.791640000000001"/>
    <n v="145.09837999999999"/>
    <s v="Southern Metropolitan"/>
    <n v="7809"/>
    <x v="1"/>
    <s v="Aug"/>
  </r>
  <r>
    <x v="19"/>
    <s v="92 Winfield Rd"/>
    <x v="2092"/>
    <n v="3"/>
    <s v="House, 1300000"/>
    <x v="2"/>
    <x v="1"/>
    <s v="Fletchers"/>
    <x v="43"/>
    <n v="9.6999999999999993"/>
    <n v="3104"/>
    <n v="3"/>
    <n v="1"/>
    <n v="2"/>
    <n v="592"/>
    <n v="124"/>
    <n v="1955"/>
    <x v="7"/>
    <n v="-37.793669999999999"/>
    <n v="145.10660999999999"/>
    <s v="Southern Metropolitan"/>
    <n v="7809"/>
    <x v="1"/>
    <s v="Aug"/>
  </r>
  <r>
    <x v="19"/>
    <s v="12 Aylmer St"/>
    <x v="2093"/>
    <n v="3"/>
    <s v="House, 1846000"/>
    <x v="0"/>
    <x v="0"/>
    <s v="Fletchers"/>
    <x v="43"/>
    <n v="9.6999999999999993"/>
    <n v="3104"/>
    <n v="3"/>
    <n v="2"/>
    <n v="1"/>
    <m/>
    <n v="133"/>
    <n v="1950"/>
    <x v="7"/>
    <n v="-37.794080000000001"/>
    <n v="145.06863999999999"/>
    <s v="Southern Metropolitan"/>
    <n v="7809"/>
    <x v="1"/>
    <s v="Aug"/>
  </r>
  <r>
    <x v="19"/>
    <s v="53 Ellsa St"/>
    <x v="2094"/>
    <n v="3"/>
    <s v="House, 2350000"/>
    <x v="3"/>
    <x v="1"/>
    <s v="Fletchers"/>
    <x v="43"/>
    <n v="9.6999999999999993"/>
    <n v="3104"/>
    <n v="3"/>
    <n v="1"/>
    <n v="2"/>
    <n v="1105"/>
    <m/>
    <m/>
    <x v="7"/>
    <n v="-37.796309999999998"/>
    <n v="145.09603999999999"/>
    <s v="Southern Metropolitan"/>
    <n v="7809"/>
    <x v="1"/>
    <s v="Aug"/>
  </r>
  <r>
    <x v="19"/>
    <s v="2/138 Winfield Rd"/>
    <x v="2095"/>
    <n v="3"/>
    <s v="Unit, 1225000"/>
    <x v="3"/>
    <x v="1"/>
    <s v="hockingstuart"/>
    <x v="43"/>
    <n v="9.6999999999999993"/>
    <n v="3104"/>
    <m/>
    <m/>
    <m/>
    <m/>
    <m/>
    <m/>
    <x v="7"/>
    <m/>
    <m/>
    <s v="Southern Metropolitan"/>
    <n v="7809"/>
    <x v="1"/>
    <s v="Aug"/>
  </r>
  <r>
    <x v="19"/>
    <s v="4 Lawson St"/>
    <x v="2096"/>
    <n v="2"/>
    <s v="House, 1754000"/>
    <x v="0"/>
    <x v="0"/>
    <s v="Marshall"/>
    <x v="43"/>
    <n v="9.6999999999999993"/>
    <n v="3104"/>
    <m/>
    <m/>
    <m/>
    <m/>
    <m/>
    <m/>
    <x v="7"/>
    <m/>
    <m/>
    <s v="Southern Metropolitan"/>
    <n v="7809"/>
    <x v="1"/>
    <s v="Aug"/>
  </r>
  <r>
    <x v="19"/>
    <s v="40 MacEdon Av"/>
    <x v="2097"/>
    <n v="2"/>
    <s v="House, 1000000"/>
    <x v="2"/>
    <x v="1"/>
    <s v="Marshall"/>
    <x v="60"/>
    <n v="9.6999999999999993"/>
    <n v="3104"/>
    <n v="2"/>
    <n v="1"/>
    <n v="2"/>
    <n v="244"/>
    <n v="109"/>
    <n v="1990"/>
    <x v="7"/>
    <n v="-37.789630000000002"/>
    <n v="145.07364999999999"/>
    <s v="Southern Metropolitan"/>
    <n v="7809"/>
    <x v="1"/>
    <s v="Aug"/>
  </r>
  <r>
    <x v="19"/>
    <s v="9 Tannock St"/>
    <x v="2098"/>
    <n v="5"/>
    <s v="House, 1730000"/>
    <x v="0"/>
    <x v="0"/>
    <s v="Purplebricks"/>
    <x v="60"/>
    <n v="9.6999999999999993"/>
    <n v="3104"/>
    <n v="5"/>
    <n v="2"/>
    <n v="4"/>
    <n v="643"/>
    <n v="248"/>
    <n v="1955"/>
    <x v="7"/>
    <n v="-37.790640000000003"/>
    <n v="145.09463"/>
    <s v="Southern Metropolitan"/>
    <n v="7809"/>
    <x v="1"/>
    <s v="Aug"/>
  </r>
  <r>
    <x v="19"/>
    <s v="22 Longview Rd"/>
    <x v="2099"/>
    <n v="4"/>
    <s v="House, 2080000"/>
    <x v="0"/>
    <x v="0"/>
    <s v="Nelson"/>
    <x v="60"/>
    <n v="9.6999999999999993"/>
    <n v="3104"/>
    <n v="4"/>
    <n v="1"/>
    <n v="4"/>
    <n v="705"/>
    <m/>
    <m/>
    <x v="7"/>
    <n v="-37.791910000000001"/>
    <n v="145.07695000000001"/>
    <s v="Southern Metropolitan"/>
    <n v="7809"/>
    <x v="1"/>
    <s v="Aug"/>
  </r>
  <r>
    <x v="19"/>
    <s v="27 Harrington Av"/>
    <x v="2100"/>
    <n v="4"/>
    <s v="House, 1715000"/>
    <x v="3"/>
    <x v="1"/>
    <s v="Fletchers"/>
    <x v="60"/>
    <n v="9.6999999999999993"/>
    <n v="3104"/>
    <n v="4"/>
    <n v="2"/>
    <n v="2"/>
    <m/>
    <m/>
    <m/>
    <x v="7"/>
    <n v="-37.79374"/>
    <n v="145.09690000000001"/>
    <s v="Southern Metropolitan"/>
    <n v="7809"/>
    <x v="1"/>
    <s v="Aug"/>
  </r>
  <r>
    <x v="19"/>
    <s v="211 Doncaster Rd"/>
    <x v="2101"/>
    <n v="5"/>
    <s v="House, 1683000"/>
    <x v="0"/>
    <x v="0"/>
    <s v="Harcourts"/>
    <x v="60"/>
    <n v="9.6999999999999993"/>
    <n v="3104"/>
    <n v="5"/>
    <n v="3"/>
    <n v="4"/>
    <n v="603"/>
    <n v="210"/>
    <n v="1955"/>
    <x v="7"/>
    <n v="-37.794139999999999"/>
    <n v="145.08591000000001"/>
    <s v="Southern Metropolitan"/>
    <n v="7809"/>
    <x v="1"/>
    <s v="Aug"/>
  </r>
  <r>
    <x v="19"/>
    <s v="3 Stephens St"/>
    <x v="2102"/>
    <n v="6"/>
    <s v="House, 2900000"/>
    <x v="2"/>
    <x v="1"/>
    <s v="Fletchers"/>
    <x v="60"/>
    <n v="9.6999999999999993"/>
    <n v="3104"/>
    <n v="6"/>
    <n v="3"/>
    <n v="3"/>
    <m/>
    <m/>
    <m/>
    <x v="7"/>
    <n v="-37.795810000000003"/>
    <n v="145.08564999999999"/>
    <s v="Southern Metropolitan"/>
    <n v="7809"/>
    <x v="1"/>
    <s v="Aug"/>
  </r>
  <r>
    <x v="19"/>
    <s v="5 Mary St"/>
    <x v="2103"/>
    <n v="5"/>
    <s v="House, 3225000"/>
    <x v="0"/>
    <x v="0"/>
    <s v="hockingstuart"/>
    <x v="60"/>
    <n v="9.6999999999999993"/>
    <n v="3104"/>
    <n v="5"/>
    <n v="4"/>
    <n v="2"/>
    <n v="646"/>
    <n v="408"/>
    <n v="2016"/>
    <x v="7"/>
    <n v="-37.797989999999999"/>
    <n v="145.10165000000001"/>
    <s v="Southern Metropolitan"/>
    <n v="7809"/>
    <x v="1"/>
    <s v="Aug"/>
  </r>
  <r>
    <x v="19"/>
    <s v="2 Cumberland Av"/>
    <x v="2104"/>
    <n v="4"/>
    <s v="House, 2400000"/>
    <x v="2"/>
    <x v="1"/>
    <s v="hockingstuart"/>
    <x v="60"/>
    <n v="9.6999999999999993"/>
    <n v="3104"/>
    <n v="4"/>
    <n v="2"/>
    <n v="2"/>
    <n v="716"/>
    <n v="357"/>
    <n v="2008"/>
    <x v="7"/>
    <n v="-37.800379999999997"/>
    <n v="145.10047"/>
    <s v="Southern Metropolitan"/>
    <n v="7809"/>
    <x v="1"/>
    <s v="Aug"/>
  </r>
  <r>
    <x v="19"/>
    <s v="1/8 Severn St"/>
    <x v="2105"/>
    <n v="3"/>
    <s v="Unit, 1876000"/>
    <x v="0"/>
    <x v="0"/>
    <s v="Jellis"/>
    <x v="60"/>
    <n v="9.6999999999999993"/>
    <n v="3104"/>
    <m/>
    <m/>
    <m/>
    <m/>
    <m/>
    <m/>
    <x v="7"/>
    <m/>
    <m/>
    <s v="Southern Metropolitan"/>
    <n v="7809"/>
    <x v="1"/>
    <s v="Aug"/>
  </r>
  <r>
    <x v="19"/>
    <s v="2/68 Sweyn St"/>
    <x v="2106"/>
    <n v="4"/>
    <s v="Unit, 1446000"/>
    <x v="0"/>
    <x v="0"/>
    <s v="Marshall"/>
    <x v="60"/>
    <n v="9.6999999999999993"/>
    <n v="3104"/>
    <m/>
    <m/>
    <m/>
    <m/>
    <m/>
    <m/>
    <x v="7"/>
    <m/>
    <m/>
    <s v="Southern Metropolitan"/>
    <n v="7809"/>
    <x v="1"/>
    <s v="Aug"/>
  </r>
  <r>
    <x v="19"/>
    <s v="407 Balwyn Rd"/>
    <x v="2107"/>
    <n v="5"/>
    <s v="House, 2075000"/>
    <x v="1"/>
    <x v="0"/>
    <s v="Fletchers"/>
    <x v="44"/>
    <n v="9.6999999999999993"/>
    <n v="3104"/>
    <n v="5"/>
    <n v="2"/>
    <n v="2"/>
    <n v="769"/>
    <m/>
    <m/>
    <x v="7"/>
    <n v="-37.7821"/>
    <n v="145.08709999999999"/>
    <s v="Southern Metropolitan"/>
    <n v="7809"/>
    <x v="1"/>
    <s v="Aug"/>
  </r>
  <r>
    <x v="19"/>
    <s v="3 Ellsa St"/>
    <x v="2108"/>
    <n v="3"/>
    <s v="House, 2200000"/>
    <x v="3"/>
    <x v="1"/>
    <s v="Marshall"/>
    <x v="44"/>
    <n v="9.6999999999999993"/>
    <n v="3104"/>
    <n v="3"/>
    <n v="1"/>
    <n v="2"/>
    <n v="1208"/>
    <m/>
    <m/>
    <x v="7"/>
    <n v="-37.791200000000003"/>
    <n v="145.09700000000001"/>
    <s v="Southern Metropolitan"/>
    <n v="7809"/>
    <x v="1"/>
    <s v="Aug"/>
  </r>
  <r>
    <x v="19"/>
    <s v="32 Severn St"/>
    <x v="2109"/>
    <n v="3"/>
    <s v="House, 2340000"/>
    <x v="0"/>
    <x v="0"/>
    <s v="Nelson"/>
    <x v="44"/>
    <n v="9.6999999999999993"/>
    <n v="3104"/>
    <n v="3"/>
    <n v="1"/>
    <n v="4"/>
    <m/>
    <m/>
    <m/>
    <x v="7"/>
    <n v="-37.796399999999998"/>
    <n v="145.06950000000001"/>
    <s v="Southern Metropolitan"/>
    <n v="7809"/>
    <x v="1"/>
    <s v="Aug"/>
  </r>
  <r>
    <x v="19"/>
    <s v="46 Aylmer St"/>
    <x v="2110"/>
    <n v="4"/>
    <s v="House, 3200000"/>
    <x v="2"/>
    <x v="1"/>
    <s v="Jellis"/>
    <x v="44"/>
    <n v="9.6999999999999993"/>
    <n v="3104"/>
    <n v="4"/>
    <n v="2"/>
    <n v="7"/>
    <n v="710"/>
    <n v="594"/>
    <n v="2016"/>
    <x v="7"/>
    <n v="-37.797699999999999"/>
    <n v="145.06800000000001"/>
    <s v="Southern Metropolitan"/>
    <n v="7809"/>
    <x v="1"/>
    <s v="Aug"/>
  </r>
  <r>
    <x v="19"/>
    <s v="3 Ventor St"/>
    <x v="2111"/>
    <n v="4"/>
    <s v="House, 1730000"/>
    <x v="1"/>
    <x v="0"/>
    <s v="Fletchers"/>
    <x v="44"/>
    <n v="9.6999999999999993"/>
    <n v="3104"/>
    <m/>
    <m/>
    <m/>
    <m/>
    <m/>
    <m/>
    <x v="7"/>
    <m/>
    <m/>
    <s v="Southern Metropolitan"/>
    <n v="7809"/>
    <x v="1"/>
    <s v="Aug"/>
  </r>
  <r>
    <x v="19"/>
    <s v="16 Hillview Rd"/>
    <x v="2112"/>
    <n v="4"/>
    <s v="House, 1720000"/>
    <x v="2"/>
    <x v="1"/>
    <s v="hockingstuart"/>
    <x v="45"/>
    <n v="9.6999999999999993"/>
    <n v="3104"/>
    <n v="4"/>
    <n v="2"/>
    <n v="2"/>
    <n v="662"/>
    <m/>
    <m/>
    <x v="7"/>
    <n v="-37.784799999999997"/>
    <n v="145.08029999999999"/>
    <s v="Southern Metropolitan"/>
    <n v="7809"/>
    <x v="1"/>
    <s v="Aug"/>
  </r>
  <r>
    <x v="19"/>
    <s v="11 Kyora Pde"/>
    <x v="2113"/>
    <n v="3"/>
    <s v="House, 1950000"/>
    <x v="2"/>
    <x v="1"/>
    <s v="Greg"/>
    <x v="45"/>
    <n v="9.6999999999999993"/>
    <n v="3104"/>
    <n v="3"/>
    <n v="1"/>
    <n v="1"/>
    <n v="835"/>
    <n v="120"/>
    <m/>
    <x v="7"/>
    <n v="-37.787999999999997"/>
    <n v="145.0669"/>
    <s v="Southern Metropolitan"/>
    <n v="7809"/>
    <x v="1"/>
    <s v="Aug"/>
  </r>
  <r>
    <x v="19"/>
    <s v="57 Cityview Rd"/>
    <x v="2114"/>
    <n v="5"/>
    <s v="House, 4050000"/>
    <x v="3"/>
    <x v="1"/>
    <s v="Noel"/>
    <x v="45"/>
    <n v="9.6999999999999993"/>
    <n v="3104"/>
    <n v="5"/>
    <n v="4"/>
    <n v="4"/>
    <n v="660"/>
    <n v="461"/>
    <n v="2012"/>
    <x v="7"/>
    <n v="-37.789000000000001"/>
    <n v="145.07910000000001"/>
    <s v="Southern Metropolitan"/>
    <n v="7809"/>
    <x v="1"/>
    <s v="Aug"/>
  </r>
  <r>
    <x v="19"/>
    <s v="43 Cityview Rd"/>
    <x v="2115"/>
    <n v="4"/>
    <s v="House, 1930000"/>
    <x v="3"/>
    <x v="1"/>
    <s v="Jellis"/>
    <x v="45"/>
    <n v="9.6999999999999993"/>
    <n v="3104"/>
    <n v="4"/>
    <n v="2"/>
    <n v="4"/>
    <n v="664"/>
    <m/>
    <m/>
    <x v="7"/>
    <n v="-37.789900000000003"/>
    <n v="145.0789"/>
    <s v="Southern Metropolitan"/>
    <n v="7809"/>
    <x v="1"/>
    <s v="Aug"/>
  </r>
  <r>
    <x v="19"/>
    <s v="25 Corby St"/>
    <x v="2116"/>
    <n v="4"/>
    <s v="House, 1800000"/>
    <x v="3"/>
    <x v="1"/>
    <s v="Noel"/>
    <x v="45"/>
    <n v="9.6999999999999993"/>
    <n v="3104"/>
    <n v="4"/>
    <n v="1"/>
    <n v="2"/>
    <n v="665"/>
    <m/>
    <m/>
    <x v="7"/>
    <n v="-37.791699999999999"/>
    <n v="145.08420000000001"/>
    <s v="Southern Metropolitan"/>
    <n v="7809"/>
    <x v="1"/>
    <s v="Aug"/>
  </r>
  <r>
    <x v="19"/>
    <s v="40 Walbundry Av"/>
    <x v="2117"/>
    <n v="4"/>
    <s v="House, 2275000"/>
    <x v="3"/>
    <x v="1"/>
    <s v="Marshall"/>
    <x v="45"/>
    <n v="9.6999999999999993"/>
    <n v="3104"/>
    <n v="4"/>
    <n v="2"/>
    <n v="2"/>
    <n v="835"/>
    <m/>
    <m/>
    <x v="7"/>
    <n v="-37.791899999999998"/>
    <n v="145.06880000000001"/>
    <s v="Southern Metropolitan"/>
    <n v="7809"/>
    <x v="1"/>
    <s v="Aug"/>
  </r>
  <r>
    <x v="19"/>
    <s v="23 Rangeview Gr"/>
    <x v="2118"/>
    <n v="3"/>
    <s v="House, 3160000"/>
    <x v="0"/>
    <x v="0"/>
    <s v="Jellis"/>
    <x v="45"/>
    <n v="9.6999999999999993"/>
    <n v="3104"/>
    <n v="3"/>
    <n v="2"/>
    <n v="2"/>
    <m/>
    <m/>
    <m/>
    <x v="7"/>
    <n v="-37.796399999999998"/>
    <n v="145.07259999999999"/>
    <s v="Southern Metropolitan"/>
    <n v="7809"/>
    <x v="1"/>
    <s v="Aug"/>
  </r>
  <r>
    <x v="19"/>
    <s v="51 Tuxen St"/>
    <x v="2119"/>
    <n v="4"/>
    <s v="House, 2890000"/>
    <x v="3"/>
    <x v="1"/>
    <s v="Fletchers"/>
    <x v="45"/>
    <n v="9.6999999999999993"/>
    <n v="3104"/>
    <n v="4"/>
    <n v="3"/>
    <n v="3"/>
    <m/>
    <n v="300"/>
    <n v="1955"/>
    <x v="7"/>
    <n v="-37.7988"/>
    <n v="145.0866"/>
    <s v="Southern Metropolitan"/>
    <n v="7809"/>
    <x v="1"/>
    <s v="Aug"/>
  </r>
  <r>
    <x v="19"/>
    <s v="2/77 Aylmer St"/>
    <x v="2120"/>
    <n v="3"/>
    <s v="Unit, 1320000"/>
    <x v="0"/>
    <x v="0"/>
    <s v="hockingstuart"/>
    <x v="45"/>
    <n v="9.6999999999999993"/>
    <n v="3104"/>
    <m/>
    <m/>
    <m/>
    <m/>
    <m/>
    <m/>
    <x v="7"/>
    <m/>
    <m/>
    <s v="Southern Metropolitan"/>
    <n v="7809"/>
    <x v="1"/>
    <s v="Aug"/>
  </r>
  <r>
    <x v="19"/>
    <s v="1/4 Aquila St"/>
    <x v="2121"/>
    <n v="3"/>
    <s v="Unit, 1010000"/>
    <x v="0"/>
    <x v="0"/>
    <s v="RT"/>
    <x v="45"/>
    <n v="9.6999999999999993"/>
    <n v="3104"/>
    <m/>
    <m/>
    <m/>
    <m/>
    <m/>
    <m/>
    <x v="7"/>
    <m/>
    <m/>
    <s v="Southern Metropolitan"/>
    <n v="7809"/>
    <x v="1"/>
    <s v="Aug"/>
  </r>
  <r>
    <x v="19"/>
    <s v="37 Tower Rd"/>
    <x v="2122"/>
    <n v="5"/>
    <s v="House, 2600000"/>
    <x v="3"/>
    <x v="1"/>
    <s v="Jellis"/>
    <x v="46"/>
    <n v="9.6999999999999993"/>
    <n v="3104"/>
    <m/>
    <m/>
    <m/>
    <m/>
    <m/>
    <m/>
    <x v="7"/>
    <m/>
    <m/>
    <s v="Southern Metropolitan"/>
    <n v="7809"/>
    <x v="1"/>
    <s v="Sep"/>
  </r>
  <r>
    <x v="19"/>
    <s v="3 Lime Av"/>
    <x v="2123"/>
    <n v="4"/>
    <s v="House, 2200000"/>
    <x v="3"/>
    <x v="1"/>
    <s v="Buxton"/>
    <x v="46"/>
    <n v="9.6999999999999993"/>
    <n v="3104"/>
    <m/>
    <m/>
    <m/>
    <m/>
    <m/>
    <m/>
    <x v="7"/>
    <m/>
    <m/>
    <s v="Southern Metropolitan"/>
    <n v="7809"/>
    <x v="1"/>
    <s v="Sep"/>
  </r>
  <r>
    <x v="19"/>
    <s v="11A Capella St"/>
    <x v="2124"/>
    <n v="4"/>
    <s v="House, 1590000"/>
    <x v="0"/>
    <x v="0"/>
    <s v="Fletchers"/>
    <x v="46"/>
    <n v="9.6999999999999993"/>
    <n v="3104"/>
    <m/>
    <m/>
    <m/>
    <m/>
    <m/>
    <m/>
    <x v="7"/>
    <m/>
    <m/>
    <s v="Southern Metropolitan"/>
    <n v="7809"/>
    <x v="1"/>
    <s v="Sep"/>
  </r>
  <r>
    <x v="19"/>
    <s v="3/56 Maud St"/>
    <x v="2125"/>
    <n v="3"/>
    <s v="Unit, 1350000"/>
    <x v="0"/>
    <x v="0"/>
    <s v="hockingstuart"/>
    <x v="46"/>
    <n v="9.6999999999999993"/>
    <n v="3104"/>
    <m/>
    <m/>
    <m/>
    <m/>
    <m/>
    <m/>
    <x v="7"/>
    <m/>
    <m/>
    <s v="Southern Metropolitan"/>
    <n v="7809"/>
    <x v="1"/>
    <s v="Sep"/>
  </r>
  <r>
    <x v="19"/>
    <s v="1/63 Winfield Rd"/>
    <x v="2126"/>
    <n v="3"/>
    <s v="Unit, 1038000"/>
    <x v="0"/>
    <x v="0"/>
    <s v="Noel"/>
    <x v="46"/>
    <n v="9.6999999999999993"/>
    <n v="3104"/>
    <m/>
    <m/>
    <m/>
    <m/>
    <m/>
    <m/>
    <x v="7"/>
    <m/>
    <m/>
    <s v="Southern Metropolitan"/>
    <n v="7809"/>
    <x v="1"/>
    <s v="Sep"/>
  </r>
  <r>
    <x v="19"/>
    <s v="3 Ventnor St"/>
    <x v="2127"/>
    <n v="4"/>
    <s v="House, 1730000"/>
    <x v="1"/>
    <x v="0"/>
    <s v="Fletchers"/>
    <x v="46"/>
    <n v="9.6999999999999993"/>
    <n v="3104"/>
    <m/>
    <m/>
    <m/>
    <m/>
    <m/>
    <m/>
    <x v="7"/>
    <m/>
    <m/>
    <s v="Southern Metropolitan"/>
    <n v="7809"/>
    <x v="1"/>
    <s v="Sep"/>
  </r>
  <r>
    <x v="19"/>
    <s v="11 Kelvinside St"/>
    <x v="2128"/>
    <n v="3"/>
    <s v="House, 1550000"/>
    <x v="2"/>
    <x v="1"/>
    <s v="Jellis"/>
    <x v="46"/>
    <n v="9.6999999999999993"/>
    <n v="3104"/>
    <m/>
    <m/>
    <m/>
    <m/>
    <m/>
    <m/>
    <x v="7"/>
    <m/>
    <m/>
    <s v="Southern Metropolitan"/>
    <n v="7809"/>
    <x v="1"/>
    <s v="Sep"/>
  </r>
  <r>
    <x v="19"/>
    <s v="243 Balwyn Rd"/>
    <x v="2129"/>
    <n v="2"/>
    <s v="House, 1500000"/>
    <x v="2"/>
    <x v="1"/>
    <s v="Fletchers"/>
    <x v="46"/>
    <n v="9.6999999999999993"/>
    <n v="3104"/>
    <m/>
    <m/>
    <m/>
    <m/>
    <m/>
    <m/>
    <x v="7"/>
    <m/>
    <m/>
    <s v="Southern Metropolitan"/>
    <n v="7809"/>
    <x v="1"/>
    <s v="Sep"/>
  </r>
  <r>
    <x v="19"/>
    <s v="18 Kyora Pde"/>
    <x v="2130"/>
    <n v="4"/>
    <s v="House, 1760000"/>
    <x v="3"/>
    <x v="1"/>
    <s v="Fletchers"/>
    <x v="47"/>
    <n v="9.6999999999999993"/>
    <n v="3104"/>
    <n v="4"/>
    <n v="2"/>
    <n v="2"/>
    <n v="837"/>
    <m/>
    <m/>
    <x v="7"/>
    <n v="-37.788170000000001"/>
    <n v="145.06729000000001"/>
    <s v="Southern Metropolitan"/>
    <n v="7809"/>
    <x v="1"/>
    <s v="Sep"/>
  </r>
  <r>
    <x v="19"/>
    <s v="4 Penn St"/>
    <x v="2131"/>
    <n v="3"/>
    <s v="House, 2100000"/>
    <x v="3"/>
    <x v="1"/>
    <s v="Jellis"/>
    <x v="47"/>
    <n v="9.6999999999999993"/>
    <n v="3104"/>
    <n v="3"/>
    <n v="2"/>
    <n v="2"/>
    <n v="717"/>
    <n v="300"/>
    <n v="2004"/>
    <x v="7"/>
    <n v="-37.789520000000003"/>
    <n v="145.08367000000001"/>
    <s v="Southern Metropolitan"/>
    <n v="7809"/>
    <x v="1"/>
    <s v="Sep"/>
  </r>
  <r>
    <x v="19"/>
    <s v="134 Maud St"/>
    <x v="2132"/>
    <n v="3"/>
    <s v="House, 1750000"/>
    <x v="3"/>
    <x v="1"/>
    <s v="Fletchers"/>
    <x v="47"/>
    <n v="9.6999999999999993"/>
    <n v="3104"/>
    <n v="3"/>
    <n v="1"/>
    <n v="2"/>
    <n v="632"/>
    <m/>
    <m/>
    <x v="7"/>
    <n v="-37.796399999999998"/>
    <n v="145.08004"/>
    <s v="Southern Metropolitan"/>
    <n v="7809"/>
    <x v="1"/>
    <s v="Sep"/>
  </r>
  <r>
    <x v="19"/>
    <s v="1/41 Corhampton Rd"/>
    <x v="2133"/>
    <n v="3"/>
    <s v="Unit, 1910000"/>
    <x v="0"/>
    <x v="0"/>
    <s v="Jellis"/>
    <x v="47"/>
    <n v="9.6999999999999993"/>
    <n v="3104"/>
    <m/>
    <m/>
    <m/>
    <m/>
    <m/>
    <m/>
    <x v="7"/>
    <m/>
    <m/>
    <s v="Southern Metropolitan"/>
    <n v="7809"/>
    <x v="1"/>
    <s v="Sep"/>
  </r>
  <r>
    <x v="19"/>
    <s v="17 Helston St"/>
    <x v="2134"/>
    <n v="4"/>
    <s v="House, 1600000"/>
    <x v="2"/>
    <x v="1"/>
    <s v="Fletchers"/>
    <x v="47"/>
    <n v="9.6999999999999993"/>
    <n v="3104"/>
    <m/>
    <m/>
    <m/>
    <m/>
    <m/>
    <m/>
    <x v="7"/>
    <m/>
    <m/>
    <s v="Southern Metropolitan"/>
    <n v="7809"/>
    <x v="1"/>
    <s v="Sep"/>
  </r>
  <r>
    <x v="19"/>
    <s v="23 Oravel St"/>
    <x v="2135"/>
    <n v="5"/>
    <s v="Unit, 950000"/>
    <x v="3"/>
    <x v="1"/>
    <s v="hockingstuart"/>
    <x v="48"/>
    <n v="9.6999999999999993"/>
    <n v="3104"/>
    <n v="5"/>
    <n v="2"/>
    <n v="2"/>
    <m/>
    <m/>
    <m/>
    <x v="7"/>
    <n v="-37.785780000000003"/>
    <n v="145.09741"/>
    <s v="Southern Metropolitan"/>
    <n v="7809"/>
    <x v="1"/>
    <s v="Oct"/>
  </r>
  <r>
    <x v="19"/>
    <s v="9 Renown St"/>
    <x v="2136"/>
    <n v="4"/>
    <s v="House, 1960000"/>
    <x v="0"/>
    <x v="0"/>
    <s v="Fletchers"/>
    <x v="48"/>
    <n v="9.6999999999999993"/>
    <n v="3104"/>
    <n v="4"/>
    <n v="2"/>
    <n v="2"/>
    <n v="961"/>
    <n v="210"/>
    <n v="1970"/>
    <x v="7"/>
    <n v="-37.801200000000001"/>
    <n v="145.09288000000001"/>
    <s v="Southern Metropolitan"/>
    <n v="7809"/>
    <x v="1"/>
    <s v="Oct"/>
  </r>
  <r>
    <x v="19"/>
    <s v="1/49 Hatfield St"/>
    <x v="2137"/>
    <n v="3"/>
    <s v="Unit, 1451000"/>
    <x v="3"/>
    <x v="1"/>
    <s v="hockingstuart"/>
    <x v="48"/>
    <n v="9.6999999999999993"/>
    <n v="3104"/>
    <m/>
    <m/>
    <m/>
    <m/>
    <m/>
    <m/>
    <x v="7"/>
    <m/>
    <m/>
    <s v="Southern Metropolitan"/>
    <n v="7809"/>
    <x v="1"/>
    <s v="Oct"/>
  </r>
  <r>
    <x v="19"/>
    <s v="2/82 Doncaster Rd"/>
    <x v="2138"/>
    <n v="2"/>
    <s v="Unit, 555500"/>
    <x v="0"/>
    <x v="0"/>
    <s v="Fletchers"/>
    <x v="48"/>
    <n v="9.6999999999999993"/>
    <n v="3104"/>
    <m/>
    <m/>
    <m/>
    <m/>
    <m/>
    <m/>
    <x v="7"/>
    <m/>
    <m/>
    <s v="Southern Metropolitan"/>
    <n v="7809"/>
    <x v="1"/>
    <s v="Oct"/>
  </r>
  <r>
    <x v="19"/>
    <s v="3/2 Heather St"/>
    <x v="2139"/>
    <n v="4"/>
    <s v="House, 1420000"/>
    <x v="4"/>
    <x v="0"/>
    <s v="Fletchers"/>
    <x v="48"/>
    <n v="9.6999999999999993"/>
    <n v="3104"/>
    <m/>
    <m/>
    <m/>
    <m/>
    <m/>
    <m/>
    <x v="7"/>
    <m/>
    <m/>
    <s v="Southern Metropolitan"/>
    <n v="7809"/>
    <x v="1"/>
    <s v="Oct"/>
  </r>
  <r>
    <x v="19"/>
    <s v="7 Lawson St"/>
    <x v="2140"/>
    <n v="4"/>
    <s v="House, 2640000"/>
    <x v="0"/>
    <x v="0"/>
    <s v="Marshall"/>
    <x v="48"/>
    <n v="9.6999999999999993"/>
    <n v="3104"/>
    <m/>
    <m/>
    <m/>
    <m/>
    <m/>
    <m/>
    <x v="7"/>
    <m/>
    <m/>
    <s v="Southern Metropolitan"/>
    <n v="7809"/>
    <x v="1"/>
    <s v="Oct"/>
  </r>
  <r>
    <x v="19"/>
    <s v="2/363 Belmore Rd"/>
    <x v="2141"/>
    <n v="3"/>
    <s v="Unit, 1270000"/>
    <x v="2"/>
    <x v="1"/>
    <s v="hockingstuart"/>
    <x v="48"/>
    <n v="9.6999999999999993"/>
    <n v="3104"/>
    <m/>
    <m/>
    <m/>
    <m/>
    <m/>
    <m/>
    <x v="7"/>
    <m/>
    <m/>
    <s v="Southern Metropolitan"/>
    <n v="7809"/>
    <x v="1"/>
    <s v="Oct"/>
  </r>
  <r>
    <x v="19"/>
    <s v="39 Yeneda St"/>
    <x v="2142"/>
    <n v="2"/>
    <s v="House, 1800000"/>
    <x v="2"/>
    <x v="1"/>
    <s v="Fletchers"/>
    <x v="49"/>
    <n v="9.6999999999999993"/>
    <n v="3104"/>
    <n v="2"/>
    <n v="1"/>
    <n v="1"/>
    <n v="923"/>
    <m/>
    <m/>
    <x v="7"/>
    <n v="-37.801409999999997"/>
    <n v="145.10299000000001"/>
    <s v="Southern Metropolitan"/>
    <n v="7809"/>
    <x v="1"/>
    <s v="Nov"/>
  </r>
  <r>
    <x v="19"/>
    <s v="4/17 Doncaster Rd"/>
    <x v="2143"/>
    <n v="2"/>
    <s v="Unit, 745000"/>
    <x v="0"/>
    <x v="0"/>
    <s v="Purplebricks"/>
    <x v="49"/>
    <n v="9.6999999999999993"/>
    <n v="3104"/>
    <m/>
    <m/>
    <m/>
    <m/>
    <m/>
    <m/>
    <x v="7"/>
    <m/>
    <m/>
    <s v="Southern Metropolitan"/>
    <n v="7809"/>
    <x v="1"/>
    <s v="Nov"/>
  </r>
  <r>
    <x v="19"/>
    <s v="41 Harrington Av"/>
    <x v="2144"/>
    <n v="5"/>
    <s v="House, 2350000"/>
    <x v="2"/>
    <x v="1"/>
    <s v="Marshall"/>
    <x v="50"/>
    <n v="9.6999999999999993"/>
    <n v="3104"/>
    <n v="5"/>
    <n v="2"/>
    <n v="2"/>
    <n v="1005"/>
    <n v="185"/>
    <n v="1950"/>
    <x v="7"/>
    <n v="-37.793889999999998"/>
    <n v="145.09822"/>
    <s v="Southern Metropolitan"/>
    <n v="7809"/>
    <x v="1"/>
    <s v="Nov"/>
  </r>
  <r>
    <x v="19"/>
    <s v="36 Kyora Pde"/>
    <x v="2145"/>
    <n v="4"/>
    <s v="House, 1950000"/>
    <x v="2"/>
    <x v="1"/>
    <s v="Jellis"/>
    <x v="51"/>
    <n v="9.6999999999999993"/>
    <n v="3104"/>
    <n v="4"/>
    <n v="2"/>
    <n v="2"/>
    <n v="836"/>
    <m/>
    <n v="1940"/>
    <x v="7"/>
    <n v="-37.787750000000003"/>
    <n v="145.07042999999999"/>
    <s v="Southern Metropolitan"/>
    <n v="7809"/>
    <x v="1"/>
    <s v="Dec"/>
  </r>
  <r>
    <x v="19"/>
    <s v="8 Riverside Av"/>
    <x v="2146"/>
    <n v="4"/>
    <s v="House, 2350000"/>
    <x v="2"/>
    <x v="1"/>
    <s v="Jellis"/>
    <x v="51"/>
    <n v="9.6999999999999993"/>
    <n v="3104"/>
    <n v="4"/>
    <n v="2"/>
    <n v="4"/>
    <n v="919"/>
    <m/>
    <m/>
    <x v="7"/>
    <n v="-37.790370000000003"/>
    <n v="145.06571"/>
    <s v="Southern Metropolitan"/>
    <n v="7809"/>
    <x v="1"/>
    <s v="Dec"/>
  </r>
  <r>
    <x v="19"/>
    <s v="39 Walbundry Av"/>
    <x v="2147"/>
    <n v="4"/>
    <s v="House, 3100000"/>
    <x v="3"/>
    <x v="1"/>
    <s v="Fletchers"/>
    <x v="51"/>
    <n v="9.6999999999999993"/>
    <n v="3104"/>
    <n v="4"/>
    <n v="3"/>
    <n v="1"/>
    <n v="836"/>
    <m/>
    <n v="1935"/>
    <x v="7"/>
    <n v="-37.791539999999998"/>
    <n v="145.06912"/>
    <s v="Southern Metropolitan"/>
    <n v="7809"/>
    <x v="1"/>
    <s v="Dec"/>
  </r>
  <r>
    <x v="19"/>
    <s v="13 Corby St"/>
    <x v="2148"/>
    <n v="3"/>
    <s v="House, 1800000"/>
    <x v="2"/>
    <x v="1"/>
    <s v="Marshall"/>
    <x v="51"/>
    <n v="9.6999999999999993"/>
    <n v="3104"/>
    <n v="3"/>
    <n v="1"/>
    <n v="2"/>
    <n v="676"/>
    <n v="140"/>
    <n v="1950"/>
    <x v="7"/>
    <n v="-37.791620000000002"/>
    <n v="145.08314999999999"/>
    <s v="Southern Metropolitan"/>
    <n v="7809"/>
    <x v="1"/>
    <s v="Dec"/>
  </r>
  <r>
    <x v="19"/>
    <s v="33 Ferdinand Av"/>
    <x v="2149"/>
    <n v="3"/>
    <s v="House, 2100000"/>
    <x v="0"/>
    <x v="0"/>
    <s v="Jellis"/>
    <x v="51"/>
    <n v="9.6999999999999993"/>
    <n v="3104"/>
    <n v="3"/>
    <n v="2"/>
    <n v="2"/>
    <n v="1008"/>
    <m/>
    <m/>
    <x v="7"/>
    <n v="-37.794550000000001"/>
    <n v="145.09469999999999"/>
    <s v="Southern Metropolitan"/>
    <n v="7809"/>
    <x v="1"/>
    <s v="Dec"/>
  </r>
  <r>
    <x v="19"/>
    <s v="9 Chelmsford St"/>
    <x v="2150"/>
    <n v="4"/>
    <s v="House, 2440000"/>
    <x v="2"/>
    <x v="1"/>
    <s v="Fletchers"/>
    <x v="51"/>
    <n v="9.6999999999999993"/>
    <n v="3104"/>
    <n v="4"/>
    <n v="3"/>
    <n v="1"/>
    <n v="1011"/>
    <m/>
    <m/>
    <x v="7"/>
    <n v="-37.794670000000004"/>
    <n v="145.08789999999999"/>
    <s v="Southern Metropolitan"/>
    <n v="7809"/>
    <x v="1"/>
    <s v="Dec"/>
  </r>
  <r>
    <x v="19"/>
    <s v="74 Corhampton Rd"/>
    <x v="2151"/>
    <n v="4"/>
    <s v="House, 1562000"/>
    <x v="0"/>
    <x v="0"/>
    <s v="Fletchers"/>
    <x v="51"/>
    <n v="9.6999999999999993"/>
    <n v="3104"/>
    <n v="4"/>
    <n v="2"/>
    <n v="1"/>
    <n v="436"/>
    <n v="160"/>
    <n v="1930"/>
    <x v="7"/>
    <n v="-37.800879999999999"/>
    <n v="145.066"/>
    <s v="Southern Metropolitan"/>
    <n v="7809"/>
    <x v="1"/>
    <s v="Dec"/>
  </r>
  <r>
    <x v="19"/>
    <s v="11 Wynyard Cr"/>
    <x v="2152"/>
    <n v="5"/>
    <s v="House, 2000000"/>
    <x v="2"/>
    <x v="1"/>
    <s v="Marshall"/>
    <x v="51"/>
    <n v="9.6999999999999993"/>
    <n v="3104"/>
    <n v="4"/>
    <n v="2"/>
    <n v="2"/>
    <n v="918"/>
    <m/>
    <m/>
    <x v="7"/>
    <n v="-37.803100000000001"/>
    <n v="145.09304"/>
    <s v="Southern Metropolitan"/>
    <n v="7809"/>
    <x v="1"/>
    <s v="Dec"/>
  </r>
  <r>
    <x v="19"/>
    <s v="7 Helston St"/>
    <x v="2153"/>
    <n v="4"/>
    <s v="House, 2255000"/>
    <x v="3"/>
    <x v="1"/>
    <s v="Fletchers"/>
    <x v="68"/>
    <n v="9.6999999999999993"/>
    <n v="3104"/>
    <n v="4"/>
    <n v="2"/>
    <n v="2"/>
    <n v="576"/>
    <n v="331"/>
    <n v="2013"/>
    <x v="7"/>
    <n v="-37.7864"/>
    <n v="145.09216000000001"/>
    <s v="Southern Metropolitan"/>
    <n v="7809"/>
    <x v="1"/>
    <s v="Dec"/>
  </r>
  <r>
    <x v="19"/>
    <s v="18 Riverside Av"/>
    <x v="2154"/>
    <n v="4"/>
    <s v="House, 1905000"/>
    <x v="3"/>
    <x v="1"/>
    <s v="Noel"/>
    <x v="68"/>
    <n v="9.6999999999999993"/>
    <n v="3104"/>
    <n v="4"/>
    <n v="2"/>
    <n v="2"/>
    <n v="823"/>
    <n v="220"/>
    <n v="1935"/>
    <x v="7"/>
    <n v="-37.790210000000002"/>
    <n v="145.06674000000001"/>
    <s v="Southern Metropolitan"/>
    <n v="7809"/>
    <x v="1"/>
    <s v="Dec"/>
  </r>
  <r>
    <x v="19"/>
    <s v="337 Doncaster Rd"/>
    <x v="2155"/>
    <n v="5"/>
    <s v="House, 1510000"/>
    <x v="3"/>
    <x v="1"/>
    <s v="Fletchers"/>
    <x v="68"/>
    <n v="9.6999999999999993"/>
    <n v="3104"/>
    <n v="5"/>
    <n v="1"/>
    <n v="2"/>
    <n v="760"/>
    <m/>
    <m/>
    <x v="7"/>
    <n v="-37.79063"/>
    <n v="145.09676999999999"/>
    <s v="Southern Metropolitan"/>
    <n v="7809"/>
    <x v="1"/>
    <s v="Dec"/>
  </r>
  <r>
    <x v="19"/>
    <s v="4 Beverley Ct"/>
    <x v="2156"/>
    <n v="4"/>
    <s v="Unit, 1190000"/>
    <x v="2"/>
    <x v="1"/>
    <s v="Stockdale"/>
    <x v="68"/>
    <n v="9.6999999999999993"/>
    <n v="3104"/>
    <n v="4"/>
    <n v="2"/>
    <n v="2"/>
    <n v="260"/>
    <n v="0"/>
    <n v="2017"/>
    <x v="7"/>
    <n v="-37.79589"/>
    <n v="145.09988000000001"/>
    <s v="Southern Metropolitan"/>
    <n v="7809"/>
    <x v="1"/>
    <s v="Dec"/>
  </r>
  <r>
    <x v="19"/>
    <s v="1a Beverley Ct"/>
    <x v="2157"/>
    <n v="4"/>
    <s v="Unit, 1250000"/>
    <x v="2"/>
    <x v="1"/>
    <s v="hockingstuart"/>
    <x v="68"/>
    <n v="9.6999999999999993"/>
    <n v="3104"/>
    <m/>
    <m/>
    <m/>
    <m/>
    <m/>
    <m/>
    <x v="7"/>
    <m/>
    <m/>
    <s v="Southern Metropolitan"/>
    <n v="7809"/>
    <x v="1"/>
    <s v="Dec"/>
  </r>
  <r>
    <x v="19"/>
    <s v="8 Corhampton Rd"/>
    <x v="2158"/>
    <n v="3"/>
    <s v="House, 2315000"/>
    <x v="0"/>
    <x v="0"/>
    <s v="Jellis"/>
    <x v="69"/>
    <n v="9.6999999999999993"/>
    <n v="3104"/>
    <n v="3"/>
    <n v="2"/>
    <n v="2"/>
    <n v="863"/>
    <m/>
    <m/>
    <x v="7"/>
    <n v="-37.794029999999999"/>
    <n v="145.06742"/>
    <s v="Southern Metropolitan"/>
    <n v="7809"/>
    <x v="1"/>
    <s v="Dec"/>
  </r>
  <r>
    <x v="19"/>
    <s v="1/31 Hatfield St"/>
    <x v="2159"/>
    <n v="2"/>
    <s v="Unit, 721000"/>
    <x v="0"/>
    <x v="0"/>
    <s v="Buxton"/>
    <x v="69"/>
    <n v="9.6999999999999993"/>
    <n v="3104"/>
    <m/>
    <m/>
    <m/>
    <m/>
    <m/>
    <m/>
    <x v="7"/>
    <m/>
    <m/>
    <s v="Southern Metropolitan"/>
    <n v="7809"/>
    <x v="1"/>
    <s v="Dec"/>
  </r>
  <r>
    <x v="19"/>
    <s v="14 Hillview Rd"/>
    <x v="2160"/>
    <n v="3"/>
    <s v="House, 2030000"/>
    <x v="3"/>
    <x v="1"/>
    <s v="Ray"/>
    <x v="52"/>
    <n v="9.6999999999999993"/>
    <n v="3104"/>
    <n v="3"/>
    <n v="1"/>
    <n v="1"/>
    <n v="840"/>
    <m/>
    <m/>
    <x v="7"/>
    <n v="-37.784730000000003"/>
    <n v="145.08004"/>
    <s v="Southern Metropolitan"/>
    <n v="7809"/>
    <x v="1"/>
    <s v="Dec"/>
  </r>
  <r>
    <x v="19"/>
    <s v="432 Balwyn Rd"/>
    <x v="2161"/>
    <n v="3"/>
    <s v="House, 1530500"/>
    <x v="0"/>
    <x v="0"/>
    <s v="hockingstuart"/>
    <x v="52"/>
    <n v="9.6999999999999993"/>
    <n v="3104"/>
    <n v="3"/>
    <n v="1"/>
    <n v="2"/>
    <n v="615"/>
    <m/>
    <m/>
    <x v="7"/>
    <n v="-37.785269999999997"/>
    <n v="145.08690000000001"/>
    <s v="Southern Metropolitan"/>
    <n v="7809"/>
    <x v="1"/>
    <s v="Dec"/>
  </r>
  <r>
    <x v="19"/>
    <s v="3 Ellsa St"/>
    <x v="2162"/>
    <n v="3"/>
    <s v="House, 2100000"/>
    <x v="3"/>
    <x v="1"/>
    <s v="Barry"/>
    <x v="52"/>
    <n v="9.6999999999999993"/>
    <n v="3104"/>
    <n v="3"/>
    <n v="1"/>
    <n v="2"/>
    <n v="1208"/>
    <m/>
    <m/>
    <x v="7"/>
    <n v="-37.791220000000003"/>
    <n v="145.09702999999999"/>
    <s v="Southern Metropolitan"/>
    <n v="7809"/>
    <x v="1"/>
    <s v="Dec"/>
  </r>
  <r>
    <x v="19"/>
    <s v="2B Maylands Av"/>
    <x v="2163"/>
    <n v="4"/>
    <s v="Unit, 1450000"/>
    <x v="3"/>
    <x v="1"/>
    <s v="Jellis"/>
    <x v="52"/>
    <n v="9.6999999999999993"/>
    <n v="3104"/>
    <n v="4"/>
    <n v="3"/>
    <n v="3"/>
    <n v="270"/>
    <n v="187"/>
    <n v="2009"/>
    <x v="7"/>
    <n v="-37.797980000000003"/>
    <n v="145.06349"/>
    <s v="Southern Metropolitan"/>
    <n v="7809"/>
    <x v="1"/>
    <s v="Dec"/>
  </r>
  <r>
    <x v="19"/>
    <s v="45 Dight Av"/>
    <x v="2164"/>
    <n v="5"/>
    <s v="House, 3200000"/>
    <x v="2"/>
    <x v="1"/>
    <s v="hockingstuart"/>
    <x v="52"/>
    <n v="9.6999999999999993"/>
    <n v="3104"/>
    <n v="5"/>
    <n v="3"/>
    <n v="2"/>
    <n v="680"/>
    <n v="168"/>
    <n v="1940"/>
    <x v="7"/>
    <n v="-37.798949999999998"/>
    <n v="145.08001999999999"/>
    <s v="Southern Metropolitan"/>
    <n v="7809"/>
    <x v="1"/>
    <s v="Dec"/>
  </r>
  <r>
    <x v="19"/>
    <s v="2/26 Maud St"/>
    <x v="2165"/>
    <n v="2"/>
    <s v="House, 875000"/>
    <x v="0"/>
    <x v="0"/>
    <s v="Fletchers"/>
    <x v="52"/>
    <n v="9.6999999999999993"/>
    <n v="3104"/>
    <m/>
    <m/>
    <m/>
    <m/>
    <m/>
    <m/>
    <x v="7"/>
    <m/>
    <m/>
    <s v="Southern Metropolitan"/>
    <n v="7809"/>
    <x v="1"/>
    <s v="Dec"/>
  </r>
  <r>
    <x v="20"/>
    <s v="15 Clifford St"/>
    <x v="2166"/>
    <n v="4"/>
    <s v="House, 705000"/>
    <x v="3"/>
    <x v="1"/>
    <s v="Biggin"/>
    <x v="29"/>
    <n v="23.2"/>
    <n v="3153"/>
    <n v="4"/>
    <n v="2"/>
    <n v="4"/>
    <n v="765"/>
    <n v="141"/>
    <n v="1975"/>
    <x v="10"/>
    <n v="-37.853999999999999"/>
    <n v="145.25649999999999"/>
    <s v="Eastern Metropolitan"/>
    <n v="5030"/>
    <x v="1"/>
    <s v="Mar"/>
  </r>
  <r>
    <x v="20"/>
    <s v="1/8 Tracey St"/>
    <x v="2167"/>
    <n v="3"/>
    <s v="House, 610000"/>
    <x v="0"/>
    <x v="0"/>
    <s v="McGrath"/>
    <x v="29"/>
    <n v="23.2"/>
    <n v="3153"/>
    <m/>
    <m/>
    <m/>
    <m/>
    <m/>
    <m/>
    <x v="10"/>
    <m/>
    <m/>
    <s v="Eastern Metropolitan"/>
    <n v="5030"/>
    <x v="1"/>
    <s v="Mar"/>
  </r>
  <r>
    <x v="20"/>
    <s v="32 Kumala Rd"/>
    <x v="2168"/>
    <n v="5"/>
    <s v="House, 930000"/>
    <x v="0"/>
    <x v="0"/>
    <s v="Noel"/>
    <x v="57"/>
    <n v="23.2"/>
    <n v="3153"/>
    <n v="5"/>
    <n v="2"/>
    <n v="2"/>
    <n v="992"/>
    <n v="198"/>
    <n v="1970"/>
    <x v="10"/>
    <n v="-37.846130000000002"/>
    <n v="145.25605999999999"/>
    <s v="Eastern Metropolitan"/>
    <n v="5030"/>
    <x v="1"/>
    <s v="Mar"/>
  </r>
  <r>
    <x v="20"/>
    <s v="17 Orange Gr"/>
    <x v="2169"/>
    <n v="3"/>
    <s v="House, 700000"/>
    <x v="0"/>
    <x v="0"/>
    <s v="Biggin"/>
    <x v="57"/>
    <n v="23.2"/>
    <n v="3153"/>
    <n v="3"/>
    <n v="2"/>
    <n v="1"/>
    <n v="509"/>
    <n v="140"/>
    <n v="1980"/>
    <x v="10"/>
    <n v="-37.848230000000001"/>
    <n v="145.26673"/>
    <s v="Eastern Metropolitan"/>
    <n v="5030"/>
    <x v="1"/>
    <s v="Mar"/>
  </r>
  <r>
    <x v="20"/>
    <s v="12 Pindari Dr"/>
    <x v="2170"/>
    <n v="4"/>
    <s v="Unit, 860000"/>
    <x v="0"/>
    <x v="0"/>
    <s v="Ray"/>
    <x v="57"/>
    <n v="23.2"/>
    <n v="3153"/>
    <n v="4"/>
    <n v="3"/>
    <n v="2"/>
    <n v="304"/>
    <n v="155"/>
    <n v="1970"/>
    <x v="10"/>
    <n v="-37.854300000000002"/>
    <n v="145.25253000000001"/>
    <s v="Eastern Metropolitan"/>
    <n v="5030"/>
    <x v="1"/>
    <s v="Mar"/>
  </r>
  <r>
    <x v="20"/>
    <s v="16 Wiltshire Av"/>
    <x v="2171"/>
    <n v="4"/>
    <s v="House, 640000"/>
    <x v="2"/>
    <x v="1"/>
    <s v="Hodges"/>
    <x v="57"/>
    <n v="23.2"/>
    <n v="3153"/>
    <m/>
    <m/>
    <m/>
    <m/>
    <m/>
    <m/>
    <x v="10"/>
    <m/>
    <m/>
    <s v="Eastern Metropolitan"/>
    <n v="5030"/>
    <x v="1"/>
    <s v="Mar"/>
  </r>
  <r>
    <x v="20"/>
    <s v="1/20 Church St"/>
    <x v="2172"/>
    <n v="2"/>
    <s v="Unit, 520000"/>
    <x v="0"/>
    <x v="0"/>
    <s v="Jellis"/>
    <x v="30"/>
    <n v="23.2"/>
    <n v="3153"/>
    <n v="2"/>
    <n v="1"/>
    <n v="1"/>
    <n v="418"/>
    <n v="76"/>
    <n v="1970"/>
    <x v="10"/>
    <n v="-37.837769999999999"/>
    <n v="145.26345000000001"/>
    <s v="Eastern Metropolitan"/>
    <n v="5030"/>
    <x v="1"/>
    <s v="Mar"/>
  </r>
  <r>
    <x v="20"/>
    <s v="95 Orange Gr"/>
    <x v="2173"/>
    <n v="4"/>
    <s v="House, 925000"/>
    <x v="1"/>
    <x v="0"/>
    <s v="Biggin"/>
    <x v="30"/>
    <n v="23.2"/>
    <n v="3153"/>
    <n v="4"/>
    <n v="1"/>
    <n v="10"/>
    <n v="993"/>
    <n v="128"/>
    <n v="1966"/>
    <x v="10"/>
    <n v="-37.846879999999999"/>
    <n v="145.25631999999999"/>
    <s v="Eastern Metropolitan"/>
    <n v="5030"/>
    <x v="1"/>
    <s v="Mar"/>
  </r>
  <r>
    <x v="20"/>
    <s v="1/33 Begonia Av"/>
    <x v="2174"/>
    <n v="2"/>
    <s v="Unit, 430000"/>
    <x v="1"/>
    <x v="0"/>
    <s v="Stockdale"/>
    <x v="30"/>
    <n v="23.2"/>
    <n v="3153"/>
    <m/>
    <m/>
    <m/>
    <m/>
    <m/>
    <m/>
    <x v="10"/>
    <m/>
    <m/>
    <s v="Eastern Metropolitan"/>
    <n v="5030"/>
    <x v="1"/>
    <s v="Mar"/>
  </r>
  <r>
    <x v="20"/>
    <s v="7 Huxley Ct"/>
    <x v="2175"/>
    <n v="4"/>
    <s v="House, 1030000"/>
    <x v="0"/>
    <x v="0"/>
    <s v="Philip"/>
    <x v="31"/>
    <n v="23.2"/>
    <n v="3153"/>
    <n v="4"/>
    <n v="2"/>
    <n v="2"/>
    <n v="1094"/>
    <n v="197"/>
    <m/>
    <x v="10"/>
    <n v="-37.857570000000003"/>
    <n v="145.26150000000001"/>
    <s v="Eastern Metropolitan"/>
    <n v="5030"/>
    <x v="1"/>
    <s v="Apr"/>
  </r>
  <r>
    <x v="20"/>
    <s v="18B Orchard Rd"/>
    <x v="2176"/>
    <n v="3"/>
    <s v="Unit, 640000"/>
    <x v="0"/>
    <x v="0"/>
    <s v="Fletchers"/>
    <x v="32"/>
    <n v="23.2"/>
    <n v="3153"/>
    <n v="3"/>
    <n v="2"/>
    <n v="1"/>
    <n v="187"/>
    <n v="125"/>
    <n v="2010"/>
    <x v="10"/>
    <n v="-37.839089999999999"/>
    <n v="145.26075"/>
    <s v="Eastern Metropolitan"/>
    <n v="5030"/>
    <x v="1"/>
    <s v="Apr"/>
  </r>
  <r>
    <x v="20"/>
    <s v="1/20 Kumala Rd"/>
    <x v="2177"/>
    <n v="2"/>
    <s v="Unit, 520000"/>
    <x v="0"/>
    <x v="0"/>
    <s v="Ray"/>
    <x v="33"/>
    <n v="23.2"/>
    <n v="3153"/>
    <n v="2"/>
    <n v="1"/>
    <n v="1"/>
    <n v="158"/>
    <n v="69"/>
    <n v="1975"/>
    <x v="10"/>
    <n v="-37.844999999999999"/>
    <n v="145.25623999999999"/>
    <s v="Eastern Metropolitan"/>
    <n v="5030"/>
    <x v="1"/>
    <s v="Apr"/>
  </r>
  <r>
    <x v="20"/>
    <s v="15 Edinburgh Rd"/>
    <x v="2178"/>
    <n v="5"/>
    <s v="House, 900000"/>
    <x v="0"/>
    <x v="0"/>
    <s v="Noel"/>
    <x v="33"/>
    <n v="23.2"/>
    <n v="3153"/>
    <n v="5"/>
    <n v="2"/>
    <n v="2"/>
    <n v="942"/>
    <m/>
    <m/>
    <x v="10"/>
    <n v="-37.857210000000002"/>
    <n v="145.26304999999999"/>
    <s v="Eastern Metropolitan"/>
    <n v="5030"/>
    <x v="1"/>
    <s v="Apr"/>
  </r>
  <r>
    <x v="20"/>
    <s v="6 Larne Av"/>
    <x v="2179"/>
    <n v="2"/>
    <s v="Unit, 620000"/>
    <x v="0"/>
    <x v="0"/>
    <s v="Miles"/>
    <x v="35"/>
    <n v="23.2"/>
    <n v="3153"/>
    <m/>
    <m/>
    <m/>
    <m/>
    <m/>
    <m/>
    <x v="10"/>
    <m/>
    <m/>
    <s v="Eastern Metropolitan"/>
    <n v="5030"/>
    <x v="1"/>
    <s v="May"/>
  </r>
  <r>
    <x v="20"/>
    <s v="592 Mountain Hwy"/>
    <x v="2180"/>
    <n v="3"/>
    <s v="House, 606000"/>
    <x v="0"/>
    <x v="0"/>
    <s v="McGrath"/>
    <x v="66"/>
    <n v="23.2"/>
    <n v="3153"/>
    <n v="3"/>
    <n v="1"/>
    <n v="1"/>
    <n v="424"/>
    <n v="94"/>
    <n v="1970"/>
    <x v="10"/>
    <n v="-37.842910000000003"/>
    <n v="145.25545"/>
    <s v="Eastern Metropolitan"/>
    <n v="5030"/>
    <x v="1"/>
    <s v="May"/>
  </r>
  <r>
    <x v="20"/>
    <s v="4/22 Grandview Gr"/>
    <x v="2181"/>
    <n v="3"/>
    <s v="House, 720000"/>
    <x v="0"/>
    <x v="0"/>
    <s v="RW"/>
    <x v="36"/>
    <n v="23.2"/>
    <n v="3153"/>
    <n v="3"/>
    <n v="2"/>
    <n v="2"/>
    <n v="255"/>
    <m/>
    <m/>
    <x v="10"/>
    <n v="-37.846330000000002"/>
    <n v="145.26267000000001"/>
    <s v="Eastern Metropolitan"/>
    <n v="5030"/>
    <x v="1"/>
    <s v="May"/>
  </r>
  <r>
    <x v="20"/>
    <s v="3/23 Begonia Av"/>
    <x v="2182"/>
    <n v="2"/>
    <s v="House, 425000"/>
    <x v="2"/>
    <x v="1"/>
    <s v="McGrath"/>
    <x v="37"/>
    <n v="23.2"/>
    <n v="3153"/>
    <n v="2"/>
    <n v="1"/>
    <n v="1"/>
    <m/>
    <n v="63"/>
    <n v="1970"/>
    <x v="10"/>
    <n v="-37.84543"/>
    <n v="145.25803999999999"/>
    <s v="Eastern Metropolitan"/>
    <n v="5030"/>
    <x v="1"/>
    <s v="Jun"/>
  </r>
  <r>
    <x v="20"/>
    <s v="2/1 Orchard Rd"/>
    <x v="2183"/>
    <n v="2"/>
    <s v="House, 661000"/>
    <x v="0"/>
    <x v="0"/>
    <s v="Barry"/>
    <x v="38"/>
    <n v="23.2"/>
    <n v="3153"/>
    <n v="2"/>
    <n v="2"/>
    <n v="1"/>
    <m/>
    <n v="103"/>
    <n v="2007"/>
    <x v="10"/>
    <n v="-37.839379999999998"/>
    <n v="145.26472999999999"/>
    <s v="Eastern Metropolitan"/>
    <n v="5030"/>
    <x v="1"/>
    <s v="Jun"/>
  </r>
  <r>
    <x v="20"/>
    <s v="3 Grieve St"/>
    <x v="2184"/>
    <n v="3"/>
    <s v="House, 824000"/>
    <x v="0"/>
    <x v="0"/>
    <s v="YPA"/>
    <x v="58"/>
    <n v="23.2"/>
    <n v="3153"/>
    <n v="3"/>
    <n v="1"/>
    <n v="2"/>
    <n v="725"/>
    <n v="112"/>
    <n v="1980"/>
    <x v="10"/>
    <n v="-37.850630000000002"/>
    <n v="145.25801999999999"/>
    <s v="Eastern Metropolitan"/>
    <n v="5030"/>
    <x v="1"/>
    <s v="Jun"/>
  </r>
  <r>
    <x v="20"/>
    <s v="29 Armstrong Rd"/>
    <x v="2185"/>
    <n v="3"/>
    <s v="House, 882500"/>
    <x v="0"/>
    <x v="0"/>
    <s v="Fletchers"/>
    <x v="40"/>
    <n v="23.2"/>
    <n v="3153"/>
    <n v="3"/>
    <n v="2"/>
    <n v="2"/>
    <m/>
    <n v="150"/>
    <n v="1963"/>
    <x v="10"/>
    <n v="-37.839120000000001"/>
    <n v="145.25612000000001"/>
    <s v="Eastern Metropolitan"/>
    <n v="5030"/>
    <x v="1"/>
    <s v="Jul"/>
  </r>
  <r>
    <x v="20"/>
    <s v="85 Begonia Av"/>
    <x v="2186"/>
    <n v="3"/>
    <s v="House, 755000"/>
    <x v="0"/>
    <x v="0"/>
    <s v="Hodges"/>
    <x v="40"/>
    <n v="23.2"/>
    <n v="3153"/>
    <n v="3"/>
    <n v="2"/>
    <n v="4"/>
    <n v="782"/>
    <m/>
    <m/>
    <x v="10"/>
    <n v="-37.850020000000001"/>
    <n v="145.25963999999999"/>
    <s v="Eastern Metropolitan"/>
    <n v="5030"/>
    <x v="1"/>
    <s v="Jul"/>
  </r>
  <r>
    <x v="20"/>
    <s v="23 Ozone Rd"/>
    <x v="2187"/>
    <n v="4"/>
    <s v="House, 916500"/>
    <x v="0"/>
    <x v="0"/>
    <s v="McGrath"/>
    <x v="43"/>
    <n v="23.2"/>
    <n v="3153"/>
    <n v="4"/>
    <n v="2"/>
    <n v="0"/>
    <n v="725"/>
    <n v="148"/>
    <n v="1970"/>
    <x v="10"/>
    <n v="-37.850409999999997"/>
    <n v="145.26265000000001"/>
    <s v="Eastern Metropolitan"/>
    <n v="5030"/>
    <x v="1"/>
    <s v="Aug"/>
  </r>
  <r>
    <x v="20"/>
    <s v="14 Greenglade Ct"/>
    <x v="2188"/>
    <n v="3"/>
    <s v="House, 831000"/>
    <x v="0"/>
    <x v="0"/>
    <s v="Ray"/>
    <x v="43"/>
    <n v="23.2"/>
    <n v="3153"/>
    <n v="3"/>
    <n v="2"/>
    <n v="0"/>
    <m/>
    <n v="168"/>
    <n v="1970"/>
    <x v="10"/>
    <n v="-37.851059999999997"/>
    <n v="145.26134999999999"/>
    <s v="Eastern Metropolitan"/>
    <n v="5030"/>
    <x v="1"/>
    <s v="Aug"/>
  </r>
  <r>
    <x v="20"/>
    <s v="9 Warrien Ct"/>
    <x v="2189"/>
    <n v="3"/>
    <s v="House, 750000"/>
    <x v="1"/>
    <x v="0"/>
    <s v="hockingstuart"/>
    <x v="75"/>
    <n v="23.2"/>
    <n v="3153"/>
    <n v="3"/>
    <n v="1"/>
    <n v="2"/>
    <n v="721"/>
    <n v="99"/>
    <n v="1965"/>
    <x v="10"/>
    <n v="-37.851999999999997"/>
    <n v="145.26779999999999"/>
    <s v="Eastern Metropolitan"/>
    <n v="5030"/>
    <x v="1"/>
    <s v="Aug"/>
  </r>
  <r>
    <x v="20"/>
    <s v="7 Cousin Dr"/>
    <x v="2190"/>
    <n v="5"/>
    <s v="House, 875000"/>
    <x v="0"/>
    <x v="0"/>
    <s v="Marshall"/>
    <x v="45"/>
    <n v="23.2"/>
    <n v="3153"/>
    <n v="5"/>
    <n v="2"/>
    <n v="2"/>
    <m/>
    <m/>
    <m/>
    <x v="10"/>
    <n v="-37.8538"/>
    <n v="145.25"/>
    <s v="Eastern Metropolitan"/>
    <n v="5030"/>
    <x v="1"/>
    <s v="Aug"/>
  </r>
  <r>
    <x v="20"/>
    <s v="16 Orange Gr"/>
    <x v="2191"/>
    <n v="4"/>
    <s v="House, 860000"/>
    <x v="3"/>
    <x v="1"/>
    <s v="Noel"/>
    <x v="46"/>
    <n v="23.2"/>
    <n v="3153"/>
    <m/>
    <m/>
    <m/>
    <m/>
    <m/>
    <m/>
    <x v="10"/>
    <m/>
    <m/>
    <s v="Eastern Metropolitan"/>
    <n v="5030"/>
    <x v="1"/>
    <s v="Sep"/>
  </r>
  <r>
    <x v="20"/>
    <s v="4/45 Marlborough Rd"/>
    <x v="2192"/>
    <n v="2"/>
    <s v="Unit, 590000"/>
    <x v="0"/>
    <x v="0"/>
    <s v="Fletchers"/>
    <x v="46"/>
    <n v="23.2"/>
    <n v="3153"/>
    <m/>
    <m/>
    <m/>
    <m/>
    <m/>
    <m/>
    <x v="10"/>
    <m/>
    <m/>
    <s v="Eastern Metropolitan"/>
    <n v="5030"/>
    <x v="1"/>
    <s v="Sep"/>
  </r>
  <r>
    <x v="20"/>
    <s v="21 McComb Cr"/>
    <x v="2193"/>
    <n v="3"/>
    <s v="House, 743000"/>
    <x v="0"/>
    <x v="0"/>
    <s v="Collins"/>
    <x v="47"/>
    <n v="23.2"/>
    <n v="3153"/>
    <n v="3"/>
    <n v="1"/>
    <n v="1"/>
    <n v="740"/>
    <m/>
    <m/>
    <x v="10"/>
    <n v="-37.852229999999999"/>
    <n v="145.27153999999999"/>
    <s v="Eastern Metropolitan"/>
    <n v="5030"/>
    <x v="1"/>
    <s v="Sep"/>
  </r>
  <r>
    <x v="20"/>
    <s v="4/12 Armstrong Rd"/>
    <x v="2194"/>
    <n v="2"/>
    <s v="Unit, 646000"/>
    <x v="0"/>
    <x v="0"/>
    <s v="Philip"/>
    <x v="47"/>
    <n v="23.2"/>
    <n v="3153"/>
    <m/>
    <m/>
    <m/>
    <m/>
    <m/>
    <m/>
    <x v="10"/>
    <m/>
    <m/>
    <s v="Eastern Metropolitan"/>
    <n v="5030"/>
    <x v="1"/>
    <s v="Sep"/>
  </r>
  <r>
    <x v="20"/>
    <s v="14 Fallons Wy"/>
    <x v="2195"/>
    <n v="3"/>
    <s v="House, 910000"/>
    <x v="0"/>
    <x v="0"/>
    <s v="Noel"/>
    <x v="48"/>
    <n v="23.2"/>
    <n v="3153"/>
    <n v="3"/>
    <n v="3"/>
    <n v="4"/>
    <n v="1028"/>
    <n v="175"/>
    <n v="1980"/>
    <x v="10"/>
    <n v="-37.840339999999998"/>
    <n v="145.25416000000001"/>
    <s v="Eastern Metropolitan"/>
    <n v="5030"/>
    <x v="1"/>
    <s v="Oct"/>
  </r>
  <r>
    <x v="20"/>
    <s v="2 Yarran Gr"/>
    <x v="2196"/>
    <n v="2"/>
    <s v="Unit, 652000"/>
    <x v="0"/>
    <x v="0"/>
    <s v="YPA"/>
    <x v="48"/>
    <n v="23.2"/>
    <n v="3153"/>
    <n v="2"/>
    <n v="1"/>
    <n v="1"/>
    <n v="410"/>
    <m/>
    <m/>
    <x v="10"/>
    <n v="-37.848959999999998"/>
    <n v="145.25596999999999"/>
    <s v="Eastern Metropolitan"/>
    <n v="5030"/>
    <x v="1"/>
    <s v="Oct"/>
  </r>
  <r>
    <x v="20"/>
    <s v="1 Valma St"/>
    <x v="2197"/>
    <n v="5"/>
    <s v="House, 822000"/>
    <x v="3"/>
    <x v="1"/>
    <s v="hockingstuart"/>
    <x v="48"/>
    <n v="23.2"/>
    <n v="3153"/>
    <n v="5"/>
    <n v="3"/>
    <n v="6"/>
    <n v="721"/>
    <n v="185"/>
    <n v="1980"/>
    <x v="10"/>
    <n v="-37.8506"/>
    <n v="145.25908999999999"/>
    <s v="Eastern Metropolitan"/>
    <n v="5030"/>
    <x v="1"/>
    <s v="Oct"/>
  </r>
  <r>
    <x v="20"/>
    <s v="45 Jeanette St"/>
    <x v="2198"/>
    <n v="3"/>
    <s v="House, 862000"/>
    <x v="0"/>
    <x v="0"/>
    <s v="Barry"/>
    <x v="48"/>
    <n v="23.2"/>
    <n v="3153"/>
    <n v="3"/>
    <n v="2"/>
    <n v="2"/>
    <n v="719"/>
    <n v="168"/>
    <n v="1975"/>
    <x v="10"/>
    <n v="-37.852550000000001"/>
    <n v="145.25799000000001"/>
    <s v="Eastern Metropolitan"/>
    <n v="5030"/>
    <x v="1"/>
    <s v="Oct"/>
  </r>
  <r>
    <x v="20"/>
    <s v="2 Figtree Gr"/>
    <x v="2199"/>
    <n v="3"/>
    <s v="House, 813000"/>
    <x v="0"/>
    <x v="0"/>
    <s v="Barry"/>
    <x v="49"/>
    <n v="23.2"/>
    <n v="3153"/>
    <n v="3"/>
    <n v="2"/>
    <m/>
    <n v="725"/>
    <m/>
    <m/>
    <x v="10"/>
    <n v="-37.844259999999998"/>
    <n v="145.23988"/>
    <s v="Eastern Metropolitan"/>
    <n v="5030"/>
    <x v="1"/>
    <s v="Nov"/>
  </r>
  <r>
    <x v="21"/>
    <s v="12 Baker Rd"/>
    <x v="2200"/>
    <n v="3"/>
    <s v="House, 616000"/>
    <x v="0"/>
    <x v="0"/>
    <s v="Ray"/>
    <x v="30"/>
    <n v="23.2"/>
    <n v="3153"/>
    <n v="3"/>
    <n v="2"/>
    <n v="0"/>
    <n v="586"/>
    <n v="115"/>
    <n v="1999"/>
    <x v="11"/>
    <n v="-37.82273"/>
    <n v="145.27323000000001"/>
    <s v="Eastern Metropolitan"/>
    <n v="3598"/>
    <x v="1"/>
    <s v="Mar"/>
  </r>
  <r>
    <x v="21"/>
    <s v="65a Greenhill Rd"/>
    <x v="2201"/>
    <n v="3"/>
    <s v="Unit, 700000"/>
    <x v="2"/>
    <x v="1"/>
    <s v="Noel"/>
    <x v="31"/>
    <n v="23.2"/>
    <n v="3153"/>
    <n v="3"/>
    <n v="2"/>
    <n v="2"/>
    <n v="535"/>
    <m/>
    <m/>
    <x v="11"/>
    <n v="-37.824809999999999"/>
    <n v="145.26518999999999"/>
    <s v="Eastern Metropolitan"/>
    <n v="3598"/>
    <x v="1"/>
    <s v="Apr"/>
  </r>
  <r>
    <x v="21"/>
    <s v="1/19 Glen Park Rd"/>
    <x v="2202"/>
    <n v="3"/>
    <s v="Unit, 500000"/>
    <x v="3"/>
    <x v="1"/>
    <s v="Stockdale"/>
    <x v="32"/>
    <n v="23.2"/>
    <n v="3153"/>
    <n v="3"/>
    <n v="1"/>
    <n v="2"/>
    <n v="263"/>
    <m/>
    <n v="1970"/>
    <x v="11"/>
    <n v="-37.833030000000001"/>
    <n v="145.27488"/>
    <s v="Eastern Metropolitan"/>
    <n v="3598"/>
    <x v="1"/>
    <s v="Apr"/>
  </r>
  <r>
    <x v="21"/>
    <s v="8 Toolimerin Av"/>
    <x v="2203"/>
    <n v="4"/>
    <s v="House, 825000"/>
    <x v="1"/>
    <x v="0"/>
    <s v="Raine"/>
    <x v="32"/>
    <n v="23.2"/>
    <n v="3153"/>
    <m/>
    <m/>
    <m/>
    <m/>
    <m/>
    <m/>
    <x v="11"/>
    <m/>
    <m/>
    <s v="Eastern Metropolitan"/>
    <n v="3598"/>
    <x v="1"/>
    <s v="Apr"/>
  </r>
  <r>
    <x v="21"/>
    <s v="20 Blandford Cr"/>
    <x v="2204"/>
    <n v="3"/>
    <s v="House, 650000"/>
    <x v="4"/>
    <x v="0"/>
    <s v="Stockdale"/>
    <x v="34"/>
    <n v="23.2"/>
    <n v="3153"/>
    <n v="3"/>
    <n v="1"/>
    <n v="2"/>
    <n v="787"/>
    <m/>
    <m/>
    <x v="11"/>
    <n v="-37.827370000000002"/>
    <n v="145.2938"/>
    <s v="Eastern Metropolitan"/>
    <n v="3598"/>
    <x v="1"/>
    <s v="Apr"/>
  </r>
  <r>
    <x v="21"/>
    <s v="17 Kalawar Av"/>
    <x v="2205"/>
    <n v="3"/>
    <s v="House, 762000"/>
    <x v="0"/>
    <x v="0"/>
    <s v="Ray"/>
    <x v="34"/>
    <n v="23.2"/>
    <n v="3153"/>
    <n v="3"/>
    <n v="2"/>
    <n v="2"/>
    <n v="792"/>
    <n v="148"/>
    <n v="1980"/>
    <x v="11"/>
    <n v="-37.828090000000003"/>
    <n v="145.29286999999999"/>
    <s v="Eastern Metropolitan"/>
    <n v="3598"/>
    <x v="1"/>
    <s v="Apr"/>
  </r>
  <r>
    <x v="21"/>
    <s v="8 Kite Av"/>
    <x v="2206"/>
    <n v="4"/>
    <s v="House, 900000"/>
    <x v="0"/>
    <x v="0"/>
    <s v="Buxton"/>
    <x v="59"/>
    <n v="23.2"/>
    <n v="3153"/>
    <n v="4"/>
    <n v="2"/>
    <n v="2"/>
    <n v="656"/>
    <n v="193"/>
    <n v="1975"/>
    <x v="11"/>
    <n v="-37.827779999999997"/>
    <n v="145.28958"/>
    <s v="Eastern Metropolitan"/>
    <n v="3598"/>
    <x v="1"/>
    <s v="Jun"/>
  </r>
  <r>
    <x v="21"/>
    <s v="21 Baker Rd"/>
    <x v="2207"/>
    <n v="4"/>
    <s v="House, 748000"/>
    <x v="0"/>
    <x v="0"/>
    <s v="McGrath"/>
    <x v="40"/>
    <n v="23.2"/>
    <n v="3153"/>
    <n v="4"/>
    <n v="2"/>
    <n v="2"/>
    <m/>
    <n v="859"/>
    <n v="1960"/>
    <x v="11"/>
    <n v="-37.822620000000001"/>
    <n v="145.27226999999999"/>
    <s v="Eastern Metropolitan"/>
    <n v="3598"/>
    <x v="1"/>
    <s v="Jul"/>
  </r>
  <r>
    <x v="21"/>
    <s v="8 Skye Ct"/>
    <x v="2208"/>
    <n v="3"/>
    <s v="House, 724000"/>
    <x v="0"/>
    <x v="0"/>
    <s v="Darren"/>
    <x v="40"/>
    <n v="23.2"/>
    <n v="3153"/>
    <n v="3"/>
    <n v="2"/>
    <n v="2"/>
    <n v="482"/>
    <n v="147"/>
    <n v="1990"/>
    <x v="11"/>
    <n v="-37.823909999999998"/>
    <n v="145.30266"/>
    <s v="Eastern Metropolitan"/>
    <n v="3598"/>
    <x v="1"/>
    <s v="Jul"/>
  </r>
  <r>
    <x v="21"/>
    <s v="4 David Cl"/>
    <x v="2209"/>
    <n v="3"/>
    <s v="House, 800000"/>
    <x v="0"/>
    <x v="0"/>
    <s v="McGrath"/>
    <x v="40"/>
    <n v="23.2"/>
    <n v="3153"/>
    <n v="3"/>
    <n v="2"/>
    <n v="5"/>
    <n v="931"/>
    <m/>
    <m/>
    <x v="11"/>
    <n v="-37.825339999999997"/>
    <n v="145.29920999999999"/>
    <s v="Eastern Metropolitan"/>
    <n v="3598"/>
    <x v="1"/>
    <s v="Jul"/>
  </r>
  <r>
    <x v="21"/>
    <s v="4 Fernhill La"/>
    <x v="2210"/>
    <n v="4"/>
    <s v="House, 1050200"/>
    <x v="0"/>
    <x v="0"/>
    <s v="McGrath"/>
    <x v="43"/>
    <n v="23.2"/>
    <n v="3153"/>
    <n v="4"/>
    <n v="2"/>
    <n v="2"/>
    <m/>
    <n v="1"/>
    <n v="2008"/>
    <x v="11"/>
    <n v="-37.825060000000001"/>
    <n v="145.27205000000001"/>
    <s v="Eastern Metropolitan"/>
    <n v="3598"/>
    <x v="1"/>
    <s v="Aug"/>
  </r>
  <r>
    <x v="21"/>
    <s v="17 Koorong Av"/>
    <x v="2211"/>
    <n v="4"/>
    <s v="House, 760000"/>
    <x v="2"/>
    <x v="1"/>
    <s v="RW"/>
    <x v="44"/>
    <n v="23.2"/>
    <n v="3153"/>
    <n v="4"/>
    <n v="2"/>
    <n v="4"/>
    <n v="789"/>
    <m/>
    <m/>
    <x v="11"/>
    <n v="-37.832500000000003"/>
    <n v="145.30119999999999"/>
    <s v="Eastern Metropolitan"/>
    <n v="3598"/>
    <x v="1"/>
    <s v="Aug"/>
  </r>
  <r>
    <x v="21"/>
    <s v="8 Wonthulong Dr"/>
    <x v="2212"/>
    <n v="4"/>
    <s v="House, 800000"/>
    <x v="1"/>
    <x v="0"/>
    <s v="Ray"/>
    <x v="45"/>
    <n v="23.2"/>
    <n v="3153"/>
    <n v="4"/>
    <n v="2"/>
    <n v="2"/>
    <n v="791"/>
    <m/>
    <m/>
    <x v="11"/>
    <n v="-37.8292"/>
    <n v="145.3015"/>
    <s v="Eastern Metropolitan"/>
    <n v="3598"/>
    <x v="1"/>
    <s v="Aug"/>
  </r>
  <r>
    <x v="21"/>
    <s v="3 Wendover Av"/>
    <x v="2213"/>
    <n v="4"/>
    <s v="House, 735000"/>
    <x v="0"/>
    <x v="0"/>
    <s v="Fletchers"/>
    <x v="46"/>
    <n v="23.2"/>
    <n v="3153"/>
    <m/>
    <m/>
    <m/>
    <m/>
    <m/>
    <m/>
    <x v="11"/>
    <m/>
    <m/>
    <s v="Eastern Metropolitan"/>
    <n v="3598"/>
    <x v="1"/>
    <s v="Sep"/>
  </r>
  <r>
    <x v="21"/>
    <s v="6 Wendover Av"/>
    <x v="2214"/>
    <n v="3"/>
    <s v="House, 807000"/>
    <x v="0"/>
    <x v="0"/>
    <s v="hockingstuart"/>
    <x v="47"/>
    <n v="23.2"/>
    <n v="3153"/>
    <n v="3"/>
    <n v="2"/>
    <n v="2"/>
    <n v="452"/>
    <m/>
    <m/>
    <x v="11"/>
    <n v="-37.82067"/>
    <n v="145.26769999999999"/>
    <s v="Eastern Metropolitan"/>
    <n v="3598"/>
    <x v="1"/>
    <s v="Sep"/>
  </r>
  <r>
    <x v="21"/>
    <s v="10 Mason Ct"/>
    <x v="2215"/>
    <n v="3"/>
    <s v="House, 720000"/>
    <x v="2"/>
    <x v="1"/>
    <s v="McGrath"/>
    <x v="48"/>
    <n v="23.2"/>
    <n v="3153"/>
    <n v="3"/>
    <n v="1"/>
    <n v="2"/>
    <m/>
    <n v="113"/>
    <n v="1990"/>
    <x v="11"/>
    <n v="-37.829720000000002"/>
    <n v="145.26796999999999"/>
    <s v="Eastern Metropolitan"/>
    <n v="3598"/>
    <x v="1"/>
    <s v="Oct"/>
  </r>
  <r>
    <x v="21"/>
    <s v="3/16 Dunlop Av"/>
    <x v="2216"/>
    <n v="2"/>
    <s v="Unit, 526000"/>
    <x v="0"/>
    <x v="0"/>
    <s v="McGrath"/>
    <x v="49"/>
    <n v="23.2"/>
    <n v="3153"/>
    <m/>
    <m/>
    <m/>
    <m/>
    <m/>
    <m/>
    <x v="11"/>
    <m/>
    <m/>
    <s v="Eastern Metropolitan"/>
    <n v="3598"/>
    <x v="1"/>
    <s v="Nov"/>
  </r>
  <r>
    <x v="21"/>
    <s v="1/300 Bayswater Rd"/>
    <x v="2217"/>
    <n v="3"/>
    <s v="Unit, 707200"/>
    <x v="0"/>
    <x v="0"/>
    <s v="McGrath"/>
    <x v="69"/>
    <n v="23.2"/>
    <n v="3153"/>
    <m/>
    <m/>
    <m/>
    <m/>
    <m/>
    <m/>
    <x v="11"/>
    <m/>
    <m/>
    <s v="Eastern Metropolitan"/>
    <n v="3598"/>
    <x v="1"/>
    <s v="Dec"/>
  </r>
  <r>
    <x v="22"/>
    <s v="13 Bodley St"/>
    <x v="2218"/>
    <n v="4"/>
    <s v="House, 2200000"/>
    <x v="0"/>
    <x v="0"/>
    <s v="Ray"/>
    <x v="29"/>
    <n v="17.3"/>
    <n v="3193"/>
    <n v="4"/>
    <n v="3"/>
    <n v="2"/>
    <n v="704"/>
    <n v="318"/>
    <n v="2014"/>
    <x v="12"/>
    <n v="-37.990349999999999"/>
    <n v="145.03838999999999"/>
    <s v="Southern Metropolitan"/>
    <n v="5366"/>
    <x v="1"/>
    <s v="Mar"/>
  </r>
  <r>
    <x v="22"/>
    <s v="71 Oak St"/>
    <x v="2219"/>
    <n v="2"/>
    <s v="House, 1470000"/>
    <x v="0"/>
    <x v="0"/>
    <s v="Hodges"/>
    <x v="57"/>
    <n v="17.3"/>
    <n v="3193"/>
    <n v="2"/>
    <n v="1"/>
    <n v="4"/>
    <n v="633"/>
    <n v="116"/>
    <n v="1960"/>
    <x v="12"/>
    <n v="-37.98489"/>
    <n v="145.04115999999999"/>
    <s v="Southern Metropolitan"/>
    <n v="5366"/>
    <x v="1"/>
    <s v="Mar"/>
  </r>
  <r>
    <x v="22"/>
    <s v="33 Reserve Rd"/>
    <x v="2220"/>
    <n v="6"/>
    <s v="House, 1660000"/>
    <x v="3"/>
    <x v="1"/>
    <s v="Noel"/>
    <x v="57"/>
    <n v="17.3"/>
    <n v="3193"/>
    <n v="6"/>
    <n v="3"/>
    <n v="4"/>
    <n v="730"/>
    <m/>
    <m/>
    <x v="12"/>
    <n v="-37.988250000000001"/>
    <n v="145.03227000000001"/>
    <s v="Southern Metropolitan"/>
    <n v="5366"/>
    <x v="1"/>
    <s v="Mar"/>
  </r>
  <r>
    <x v="22"/>
    <s v="9A Ozone Av"/>
    <x v="2221"/>
    <n v="3"/>
    <s v="Unit, 850000"/>
    <x v="3"/>
    <x v="1"/>
    <s v="Hodges"/>
    <x v="57"/>
    <n v="17.3"/>
    <n v="3193"/>
    <m/>
    <m/>
    <m/>
    <m/>
    <m/>
    <m/>
    <x v="12"/>
    <m/>
    <m/>
    <s v="Southern Metropolitan"/>
    <n v="5366"/>
    <x v="1"/>
    <s v="Mar"/>
  </r>
  <r>
    <x v="22"/>
    <s v="19 Cloris Av"/>
    <x v="2222"/>
    <n v="4"/>
    <s v="House, 2800000"/>
    <x v="0"/>
    <x v="0"/>
    <s v="Kay"/>
    <x v="30"/>
    <n v="17.3"/>
    <n v="3193"/>
    <m/>
    <m/>
    <m/>
    <m/>
    <m/>
    <m/>
    <x v="12"/>
    <m/>
    <m/>
    <s v="Southern Metropolitan"/>
    <n v="5366"/>
    <x v="1"/>
    <s v="Mar"/>
  </r>
  <r>
    <x v="22"/>
    <s v="21 Wattle Av"/>
    <x v="2223"/>
    <n v="5"/>
    <s v="House, 1807000"/>
    <x v="0"/>
    <x v="0"/>
    <s v="Gary"/>
    <x v="30"/>
    <n v="17.3"/>
    <n v="3193"/>
    <m/>
    <m/>
    <m/>
    <m/>
    <m/>
    <m/>
    <x v="12"/>
    <m/>
    <m/>
    <s v="Southern Metropolitan"/>
    <n v="5366"/>
    <x v="1"/>
    <s v="Mar"/>
  </r>
  <r>
    <x v="22"/>
    <s v="1/22 Wallace Cr"/>
    <x v="2224"/>
    <n v="2"/>
    <s v="Unit, 945000"/>
    <x v="0"/>
    <x v="0"/>
    <s v="Chisholm"/>
    <x v="31"/>
    <n v="17.3"/>
    <n v="3193"/>
    <m/>
    <m/>
    <m/>
    <m/>
    <m/>
    <m/>
    <x v="12"/>
    <m/>
    <m/>
    <s v="Southern Metropolitan"/>
    <n v="5366"/>
    <x v="1"/>
    <s v="Apr"/>
  </r>
  <r>
    <x v="22"/>
    <s v="73 Charman Rd"/>
    <x v="2225"/>
    <n v="4"/>
    <s v="House, 1221000"/>
    <x v="3"/>
    <x v="1"/>
    <s v="Ray"/>
    <x v="32"/>
    <n v="17.3"/>
    <n v="3193"/>
    <n v="4"/>
    <n v="2"/>
    <n v="3"/>
    <n v="554"/>
    <m/>
    <n v="1925"/>
    <x v="12"/>
    <n v="-37.981389999999998"/>
    <n v="145.05251000000001"/>
    <s v="Southern Metropolitan"/>
    <n v="5366"/>
    <x v="1"/>
    <s v="Apr"/>
  </r>
  <r>
    <x v="22"/>
    <s v="3 Wells Rd"/>
    <x v="2226"/>
    <n v="4"/>
    <s v="House, 1823000"/>
    <x v="0"/>
    <x v="0"/>
    <s v="Hodges"/>
    <x v="32"/>
    <n v="17.3"/>
    <n v="3193"/>
    <n v="4"/>
    <n v="2"/>
    <n v="3"/>
    <n v="728"/>
    <m/>
    <m/>
    <x v="12"/>
    <n v="-37.987130000000001"/>
    <n v="145.04886999999999"/>
    <s v="Southern Metropolitan"/>
    <n v="5366"/>
    <x v="1"/>
    <s v="Apr"/>
  </r>
  <r>
    <x v="22"/>
    <s v="11 White St"/>
    <x v="2227"/>
    <n v="6"/>
    <s v="House, 2000000"/>
    <x v="0"/>
    <x v="0"/>
    <s v="Ray"/>
    <x v="32"/>
    <n v="17.3"/>
    <n v="3193"/>
    <n v="6"/>
    <n v="3"/>
    <n v="4"/>
    <n v="836"/>
    <m/>
    <m/>
    <x v="12"/>
    <n v="-37.989420000000003"/>
    <n v="145.03394"/>
    <s v="Southern Metropolitan"/>
    <n v="5366"/>
    <x v="1"/>
    <s v="Apr"/>
  </r>
  <r>
    <x v="22"/>
    <s v="23 Hepburn Av"/>
    <x v="2228"/>
    <n v="4"/>
    <s v="House, 1800000"/>
    <x v="0"/>
    <x v="0"/>
    <s v="Buxton"/>
    <x v="32"/>
    <n v="17.3"/>
    <n v="3193"/>
    <m/>
    <m/>
    <m/>
    <m/>
    <m/>
    <m/>
    <x v="12"/>
    <m/>
    <m/>
    <s v="Southern Metropolitan"/>
    <n v="5366"/>
    <x v="1"/>
    <s v="Apr"/>
  </r>
  <r>
    <x v="22"/>
    <s v="50/34 Bodley St"/>
    <x v="2229"/>
    <n v="2"/>
    <s v="Unit, 800000"/>
    <x v="2"/>
    <x v="1"/>
    <s v="Hodges"/>
    <x v="32"/>
    <n v="17.3"/>
    <n v="3193"/>
    <m/>
    <m/>
    <m/>
    <m/>
    <m/>
    <m/>
    <x v="12"/>
    <m/>
    <m/>
    <s v="Southern Metropolitan"/>
    <n v="5366"/>
    <x v="1"/>
    <s v="Apr"/>
  </r>
  <r>
    <x v="22"/>
    <s v="9/5 Alfred St"/>
    <x v="2230"/>
    <n v="2"/>
    <s v="Unit, 641000"/>
    <x v="3"/>
    <x v="1"/>
    <s v="Purplebricks"/>
    <x v="33"/>
    <n v="17.3"/>
    <n v="3193"/>
    <m/>
    <m/>
    <m/>
    <m/>
    <m/>
    <m/>
    <x v="12"/>
    <m/>
    <m/>
    <s v="Southern Metropolitan"/>
    <n v="5366"/>
    <x v="1"/>
    <s v="Apr"/>
  </r>
  <r>
    <x v="22"/>
    <s v="5/8 Michael St"/>
    <x v="2231"/>
    <n v="2"/>
    <s v="Unit, 672000"/>
    <x v="0"/>
    <x v="0"/>
    <s v="Ray"/>
    <x v="34"/>
    <n v="17.3"/>
    <n v="3193"/>
    <m/>
    <m/>
    <m/>
    <m/>
    <m/>
    <m/>
    <x v="12"/>
    <m/>
    <m/>
    <s v="Southern Metropolitan"/>
    <n v="5366"/>
    <x v="1"/>
    <s v="Apr"/>
  </r>
  <r>
    <x v="22"/>
    <s v="16A Coronet Gr"/>
    <x v="2232"/>
    <n v="3"/>
    <s v="Unit, 1850000"/>
    <x v="3"/>
    <x v="1"/>
    <s v="McGrath"/>
    <x v="35"/>
    <n v="17.3"/>
    <n v="3193"/>
    <n v="3"/>
    <n v="3"/>
    <n v="2"/>
    <n v="252"/>
    <n v="203"/>
    <n v="2007"/>
    <x v="12"/>
    <n v="-37.984529999999999"/>
    <n v="145.02659"/>
    <s v="Southern Metropolitan"/>
    <n v="5366"/>
    <x v="1"/>
    <s v="May"/>
  </r>
  <r>
    <x v="22"/>
    <s v="6 Monaco Cr"/>
    <x v="2233"/>
    <n v="3"/>
    <s v="House, 1500000"/>
    <x v="0"/>
    <x v="0"/>
    <s v="Williams"/>
    <x v="66"/>
    <n v="17.3"/>
    <n v="3193"/>
    <n v="3"/>
    <n v="2"/>
    <n v="2"/>
    <n v="594"/>
    <m/>
    <m/>
    <x v="12"/>
    <n v="-37.97383"/>
    <n v="145.04525000000001"/>
    <s v="Southern Metropolitan"/>
    <n v="5366"/>
    <x v="1"/>
    <s v="May"/>
  </r>
  <r>
    <x v="22"/>
    <s v="2/37 Bonanza Rd"/>
    <x v="2234"/>
    <n v="3"/>
    <s v="Unit, 900000"/>
    <x v="3"/>
    <x v="1"/>
    <s v="Barry"/>
    <x v="66"/>
    <n v="17.3"/>
    <n v="3193"/>
    <n v="3"/>
    <n v="2"/>
    <n v="2"/>
    <n v="243"/>
    <m/>
    <m/>
    <x v="12"/>
    <n v="-37.982140000000001"/>
    <n v="145.05175"/>
    <s v="Southern Metropolitan"/>
    <n v="5366"/>
    <x v="1"/>
    <s v="May"/>
  </r>
  <r>
    <x v="22"/>
    <s v="14 Cavell Ct"/>
    <x v="2235"/>
    <n v="5"/>
    <s v="House, 1780000"/>
    <x v="0"/>
    <x v="0"/>
    <s v="hockingstuart"/>
    <x v="36"/>
    <n v="17.3"/>
    <n v="3193"/>
    <n v="5"/>
    <n v="3"/>
    <n v="2"/>
    <n v="613"/>
    <m/>
    <m/>
    <x v="12"/>
    <n v="-37.977319999999999"/>
    <n v="145.04388"/>
    <s v="Southern Metropolitan"/>
    <n v="5366"/>
    <x v="1"/>
    <s v="May"/>
  </r>
  <r>
    <x v="22"/>
    <s v="95 Pellatt St"/>
    <x v="2236"/>
    <n v="4"/>
    <s v="House, 1611000"/>
    <x v="0"/>
    <x v="0"/>
    <s v="Buxton"/>
    <x v="36"/>
    <n v="17.3"/>
    <n v="3193"/>
    <n v="4"/>
    <n v="2"/>
    <n v="2"/>
    <n v="650"/>
    <m/>
    <m/>
    <x v="12"/>
    <n v="-37.983539999999998"/>
    <n v="145.04261"/>
    <s v="Southern Metropolitan"/>
    <n v="5366"/>
    <x v="1"/>
    <s v="May"/>
  </r>
  <r>
    <x v="22"/>
    <s v="33 Cloris Av"/>
    <x v="2237"/>
    <n v="4"/>
    <s v="House, 1740000"/>
    <x v="0"/>
    <x v="0"/>
    <s v="Hodges"/>
    <x v="37"/>
    <n v="17.3"/>
    <n v="3193"/>
    <n v="4"/>
    <n v="2"/>
    <n v="2"/>
    <m/>
    <m/>
    <m/>
    <x v="12"/>
    <n v="-37.982019999999999"/>
    <n v="145.03742"/>
    <s v="Southern Metropolitan"/>
    <n v="5366"/>
    <x v="1"/>
    <s v="Jun"/>
  </r>
  <r>
    <x v="22"/>
    <s v="12 McNamara St"/>
    <x v="2238"/>
    <n v="4"/>
    <s v="House, 1385000"/>
    <x v="0"/>
    <x v="0"/>
    <s v="hockingstuart"/>
    <x v="38"/>
    <n v="17.3"/>
    <n v="3193"/>
    <n v="4"/>
    <n v="2"/>
    <n v="2"/>
    <n v="588"/>
    <m/>
    <m/>
    <x v="12"/>
    <n v="-37.972580000000001"/>
    <n v="145.05123"/>
    <s v="Southern Metropolitan"/>
    <n v="5366"/>
    <x v="1"/>
    <s v="Jun"/>
  </r>
  <r>
    <x v="22"/>
    <s v="11 Hastings Av"/>
    <x v="2239"/>
    <n v="3"/>
    <s v="House, 1589000"/>
    <x v="0"/>
    <x v="0"/>
    <s v="Hodges"/>
    <x v="38"/>
    <n v="17.3"/>
    <n v="3193"/>
    <n v="3"/>
    <n v="2"/>
    <n v="2"/>
    <n v="596"/>
    <m/>
    <m/>
    <x v="12"/>
    <n v="-37.980449999999998"/>
    <n v="145.04832999999999"/>
    <s v="Southern Metropolitan"/>
    <n v="5366"/>
    <x v="1"/>
    <s v="Jun"/>
  </r>
  <r>
    <x v="22"/>
    <s v="21 Hardinge St"/>
    <x v="2240"/>
    <n v="5"/>
    <s v="House, 2750000"/>
    <x v="0"/>
    <x v="0"/>
    <s v="Greg"/>
    <x v="38"/>
    <n v="17.3"/>
    <n v="3193"/>
    <n v="5"/>
    <n v="3"/>
    <n v="3"/>
    <m/>
    <n v="396"/>
    <n v="2016"/>
    <x v="12"/>
    <n v="-37.987380000000002"/>
    <n v="145.03516999999999"/>
    <s v="Southern Metropolitan"/>
    <n v="5366"/>
    <x v="1"/>
    <s v="Jun"/>
  </r>
  <r>
    <x v="22"/>
    <s v="26 Reid St"/>
    <x v="2241"/>
    <n v="4"/>
    <s v="House, 2000000"/>
    <x v="2"/>
    <x v="1"/>
    <s v="Buxton"/>
    <x v="38"/>
    <n v="17.3"/>
    <n v="3193"/>
    <n v="4"/>
    <n v="3"/>
    <n v="4"/>
    <m/>
    <m/>
    <m/>
    <x v="12"/>
    <n v="-37.991840000000003"/>
    <n v="145.03525999999999"/>
    <s v="Southern Metropolitan"/>
    <n v="5366"/>
    <x v="1"/>
    <s v="Jun"/>
  </r>
  <r>
    <x v="22"/>
    <s v="30 Michael St"/>
    <x v="2242"/>
    <n v="4"/>
    <s v="House, 1630000"/>
    <x v="0"/>
    <x v="0"/>
    <s v="Buxton"/>
    <x v="58"/>
    <n v="17.3"/>
    <n v="3193"/>
    <n v="4"/>
    <n v="2"/>
    <n v="2"/>
    <m/>
    <m/>
    <m/>
    <x v="12"/>
    <n v="-37.976469999999999"/>
    <n v="145.04628"/>
    <s v="Southern Metropolitan"/>
    <n v="5366"/>
    <x v="1"/>
    <s v="Jun"/>
  </r>
  <r>
    <x v="22"/>
    <s v="3 White St"/>
    <x v="2243"/>
    <n v="3"/>
    <s v="House, 1405000"/>
    <x v="3"/>
    <x v="1"/>
    <s v="Ray"/>
    <x v="58"/>
    <n v="17.3"/>
    <n v="3193"/>
    <n v="3"/>
    <n v="2"/>
    <n v="2"/>
    <m/>
    <m/>
    <m/>
    <x v="12"/>
    <n v="-37.989339999999999"/>
    <n v="145.03326999999999"/>
    <s v="Southern Metropolitan"/>
    <n v="5366"/>
    <x v="1"/>
    <s v="Jun"/>
  </r>
  <r>
    <x v="22"/>
    <s v="9a Lilian Ct"/>
    <x v="2244"/>
    <n v="4"/>
    <s v="House, 1375000"/>
    <x v="0"/>
    <x v="0"/>
    <s v="Greg"/>
    <x v="58"/>
    <n v="17.3"/>
    <n v="3193"/>
    <m/>
    <m/>
    <m/>
    <m/>
    <m/>
    <m/>
    <x v="12"/>
    <m/>
    <m/>
    <s v="Southern Metropolitan"/>
    <n v="5366"/>
    <x v="1"/>
    <s v="Jun"/>
  </r>
  <r>
    <x v="22"/>
    <s v="7 McNamara St"/>
    <x v="2245"/>
    <n v="3"/>
    <s v="House, 1354000"/>
    <x v="0"/>
    <x v="0"/>
    <s v="Ray"/>
    <x v="59"/>
    <n v="17.3"/>
    <n v="3193"/>
    <n v="3"/>
    <n v="1"/>
    <n v="2"/>
    <n v="612"/>
    <n v="124"/>
    <n v="1950"/>
    <x v="12"/>
    <n v="-37.97289"/>
    <n v="145.05079000000001"/>
    <s v="Southern Metropolitan"/>
    <n v="5366"/>
    <x v="1"/>
    <s v="Jun"/>
  </r>
  <r>
    <x v="22"/>
    <s v="2/30 Glenwood Av"/>
    <x v="2246"/>
    <n v="2"/>
    <s v="House, 885000"/>
    <x v="0"/>
    <x v="0"/>
    <s v="Hodges"/>
    <x v="59"/>
    <n v="17.3"/>
    <n v="3193"/>
    <n v="2"/>
    <n v="1"/>
    <n v="1"/>
    <m/>
    <m/>
    <m/>
    <x v="12"/>
    <n v="-37.986069999999998"/>
    <n v="145.03199000000001"/>
    <s v="Southern Metropolitan"/>
    <n v="5366"/>
    <x v="1"/>
    <s v="Jun"/>
  </r>
  <r>
    <x v="22"/>
    <s v="4/120 Tramway Pde"/>
    <x v="2247"/>
    <n v="2"/>
    <s v="Unit, 865000"/>
    <x v="0"/>
    <x v="0"/>
    <s v="Buxton"/>
    <x v="59"/>
    <n v="17.3"/>
    <n v="3193"/>
    <n v="2"/>
    <n v="2"/>
    <n v="2"/>
    <m/>
    <m/>
    <m/>
    <x v="12"/>
    <n v="-37.986229999999999"/>
    <n v="145.04406"/>
    <s v="Southern Metropolitan"/>
    <n v="5366"/>
    <x v="1"/>
    <s v="Jun"/>
  </r>
  <r>
    <x v="22"/>
    <s v="4 High St"/>
    <x v="2248"/>
    <n v="3"/>
    <s v="House, 1750000"/>
    <x v="1"/>
    <x v="0"/>
    <s v="Buxton"/>
    <x v="59"/>
    <n v="17.3"/>
    <n v="3193"/>
    <n v="3"/>
    <n v="2"/>
    <n v="2"/>
    <n v="782"/>
    <m/>
    <m/>
    <x v="12"/>
    <n v="-37.990070000000003"/>
    <n v="145.03587999999999"/>
    <s v="Southern Metropolitan"/>
    <n v="5366"/>
    <x v="1"/>
    <s v="Jun"/>
  </r>
  <r>
    <x v="22"/>
    <s v="19 Bolton St"/>
    <x v="2249"/>
    <n v="5"/>
    <s v="House, 3778000"/>
    <x v="0"/>
    <x v="0"/>
    <s v="Buxton"/>
    <x v="39"/>
    <n v="17.3"/>
    <n v="3193"/>
    <n v="5"/>
    <n v="4"/>
    <n v="4"/>
    <n v="1254"/>
    <n v="465"/>
    <n v="1980"/>
    <x v="12"/>
    <n v="-37.97775"/>
    <n v="145.02753999999999"/>
    <s v="Southern Metropolitan"/>
    <n v="5366"/>
    <x v="1"/>
    <s v="Jun"/>
  </r>
  <r>
    <x v="22"/>
    <s v="7 Haydens Rd"/>
    <x v="2250"/>
    <n v="3"/>
    <s v="Unit, 2030000"/>
    <x v="3"/>
    <x v="1"/>
    <s v="Buxton"/>
    <x v="39"/>
    <n v="17.3"/>
    <n v="3193"/>
    <n v="3"/>
    <n v="3"/>
    <n v="2"/>
    <n v="725"/>
    <m/>
    <m/>
    <x v="12"/>
    <n v="-37.986669999999997"/>
    <n v="145.02796000000001"/>
    <s v="Southern Metropolitan"/>
    <n v="5366"/>
    <x v="1"/>
    <s v="Jun"/>
  </r>
  <r>
    <x v="22"/>
    <s v="9A Comas Rd"/>
    <x v="2251"/>
    <n v="3"/>
    <s v="House, 1150000"/>
    <x v="2"/>
    <x v="1"/>
    <s v="Marshall"/>
    <x v="40"/>
    <n v="17.3"/>
    <n v="3193"/>
    <n v="3"/>
    <n v="2"/>
    <n v="2"/>
    <n v="335"/>
    <m/>
    <n v="1996"/>
    <x v="12"/>
    <n v="-37.97316"/>
    <n v="145.04042000000001"/>
    <s v="Southern Metropolitan"/>
    <n v="5366"/>
    <x v="1"/>
    <s v="Jul"/>
  </r>
  <r>
    <x v="22"/>
    <s v="3/85 Charman Rd"/>
    <x v="2252"/>
    <n v="1"/>
    <s v="Unit, 291500"/>
    <x v="1"/>
    <x v="0"/>
    <s v="HAR"/>
    <x v="40"/>
    <n v="17.3"/>
    <n v="3193"/>
    <n v="1"/>
    <n v="1"/>
    <n v="1"/>
    <m/>
    <m/>
    <m/>
    <x v="12"/>
    <n v="-37.98075"/>
    <n v="145.05262999999999"/>
    <s v="Southern Metropolitan"/>
    <n v="5366"/>
    <x v="1"/>
    <s v="Jul"/>
  </r>
  <r>
    <x v="22"/>
    <s v="92 Haydens Rd"/>
    <x v="2253"/>
    <n v="3"/>
    <s v="House, 1500000"/>
    <x v="0"/>
    <x v="0"/>
    <s v="Williams"/>
    <x v="41"/>
    <n v="17.3"/>
    <n v="3193"/>
    <n v="3"/>
    <n v="2"/>
    <n v="2"/>
    <n v="687"/>
    <m/>
    <m/>
    <x v="12"/>
    <n v="-37.979480000000002"/>
    <n v="145.02972"/>
    <s v="Southern Metropolitan"/>
    <n v="5366"/>
    <x v="1"/>
    <s v="Jul"/>
  </r>
  <r>
    <x v="22"/>
    <s v="17A Towers St"/>
    <x v="2254"/>
    <n v="4"/>
    <s v="House, 1140000"/>
    <x v="0"/>
    <x v="0"/>
    <s v="Hodges"/>
    <x v="42"/>
    <n v="17.3"/>
    <n v="3193"/>
    <n v="4"/>
    <n v="2"/>
    <n v="2"/>
    <m/>
    <n v="171"/>
    <n v="1995"/>
    <x v="12"/>
    <n v="-37.975009999999997"/>
    <n v="145.05257"/>
    <s v="Southern Metropolitan"/>
    <n v="5366"/>
    <x v="1"/>
    <s v="Jul"/>
  </r>
  <r>
    <x v="22"/>
    <s v="11/464 Beach Rd"/>
    <x v="2255"/>
    <n v="2"/>
    <s v="Unit, 755000"/>
    <x v="0"/>
    <x v="0"/>
    <s v="Buxton"/>
    <x v="42"/>
    <n v="17.3"/>
    <n v="3193"/>
    <m/>
    <m/>
    <m/>
    <m/>
    <m/>
    <m/>
    <x v="12"/>
    <m/>
    <m/>
    <s v="Southern Metropolitan"/>
    <n v="5366"/>
    <x v="1"/>
    <s v="Jul"/>
  </r>
  <r>
    <x v="22"/>
    <s v="37 Deauville St"/>
    <x v="2256"/>
    <n v="4"/>
    <s v="House, 2260000"/>
    <x v="0"/>
    <x v="0"/>
    <s v="Marshall"/>
    <x v="43"/>
    <n v="17.3"/>
    <n v="3193"/>
    <n v="4"/>
    <n v="2"/>
    <n v="2"/>
    <m/>
    <n v="270"/>
    <n v="2000"/>
    <x v="12"/>
    <n v="-37.984099999999998"/>
    <n v="145.04775000000001"/>
    <s v="Southern Metropolitan"/>
    <n v="5366"/>
    <x v="1"/>
    <s v="Aug"/>
  </r>
  <r>
    <x v="22"/>
    <s v="11 Wellington Av"/>
    <x v="2257"/>
    <n v="3"/>
    <s v="House, 1840000"/>
    <x v="0"/>
    <x v="0"/>
    <s v="Buxton"/>
    <x v="43"/>
    <n v="17.3"/>
    <n v="3193"/>
    <n v="3"/>
    <n v="3"/>
    <n v="2"/>
    <m/>
    <m/>
    <m/>
    <x v="12"/>
    <n v="-37.984180000000002"/>
    <n v="145.02582000000001"/>
    <s v="Southern Metropolitan"/>
    <n v="5366"/>
    <x v="1"/>
    <s v="Aug"/>
  </r>
  <r>
    <x v="22"/>
    <s v="11 Banksia Av"/>
    <x v="2258"/>
    <n v="4"/>
    <s v="House, 2070000"/>
    <x v="0"/>
    <x v="0"/>
    <s v="Ray"/>
    <x v="43"/>
    <n v="17.3"/>
    <n v="3193"/>
    <n v="4"/>
    <n v="2"/>
    <n v="2"/>
    <n v="650"/>
    <n v="175"/>
    <n v="1985"/>
    <x v="12"/>
    <n v="-37.989019999999996"/>
    <n v="145.04152999999999"/>
    <s v="Southern Metropolitan"/>
    <n v="5366"/>
    <x v="1"/>
    <s v="Aug"/>
  </r>
  <r>
    <x v="22"/>
    <s v="4 Ruxton Ri"/>
    <x v="2259"/>
    <n v="4"/>
    <s v="House, 1200000"/>
    <x v="0"/>
    <x v="0"/>
    <s v="Buxton"/>
    <x v="43"/>
    <n v="17.3"/>
    <n v="3193"/>
    <m/>
    <m/>
    <m/>
    <m/>
    <m/>
    <m/>
    <x v="12"/>
    <m/>
    <m/>
    <s v="Southern Metropolitan"/>
    <n v="5366"/>
    <x v="1"/>
    <s v="Aug"/>
  </r>
  <r>
    <x v="22"/>
    <s v="11 Sunset Av"/>
    <x v="2260"/>
    <n v="3"/>
    <s v="House, 1500000"/>
    <x v="0"/>
    <x v="0"/>
    <s v="Hodges"/>
    <x v="60"/>
    <n v="17.3"/>
    <n v="3193"/>
    <n v="3"/>
    <n v="2"/>
    <n v="2"/>
    <n v="749"/>
    <m/>
    <m/>
    <x v="12"/>
    <n v="-37.980989999999998"/>
    <n v="145.03119000000001"/>
    <s v="Southern Metropolitan"/>
    <n v="5366"/>
    <x v="1"/>
    <s v="Aug"/>
  </r>
  <r>
    <x v="22"/>
    <s v="46 Haldane St"/>
    <x v="2261"/>
    <n v="4"/>
    <s v="House, 1580000"/>
    <x v="0"/>
    <x v="0"/>
    <s v="hockingstuart"/>
    <x v="60"/>
    <n v="17.3"/>
    <n v="3193"/>
    <n v="4"/>
    <n v="2"/>
    <n v="2"/>
    <n v="652"/>
    <m/>
    <m/>
    <x v="12"/>
    <n v="-37.986699999999999"/>
    <n v="145.03895"/>
    <s v="Southern Metropolitan"/>
    <n v="5366"/>
    <x v="1"/>
    <s v="Aug"/>
  </r>
  <r>
    <x v="22"/>
    <s v="28 Rossmith Av"/>
    <x v="2262"/>
    <n v="6"/>
    <s v="House, 1776000"/>
    <x v="0"/>
    <x v="0"/>
    <s v="Ray"/>
    <x v="44"/>
    <n v="17.3"/>
    <n v="3193"/>
    <n v="6"/>
    <n v="4"/>
    <n v="2"/>
    <n v="695"/>
    <n v="241"/>
    <n v="1980"/>
    <x v="12"/>
    <n v="-37.978499999999997"/>
    <n v="145.05179999999999"/>
    <s v="Southern Metropolitan"/>
    <n v="5366"/>
    <x v="1"/>
    <s v="Aug"/>
  </r>
  <r>
    <x v="22"/>
    <s v="4 Clonmore St"/>
    <x v="2263"/>
    <n v="4"/>
    <s v="House, 1957500"/>
    <x v="1"/>
    <x v="0"/>
    <s v="Hodges"/>
    <x v="44"/>
    <n v="17.3"/>
    <n v="3193"/>
    <n v="4"/>
    <n v="2"/>
    <n v="2"/>
    <n v="789"/>
    <n v="180"/>
    <n v="1980"/>
    <x v="12"/>
    <n v="-37.979199999999999"/>
    <n v="145.035"/>
    <s v="Southern Metropolitan"/>
    <n v="5366"/>
    <x v="1"/>
    <s v="Aug"/>
  </r>
  <r>
    <x v="22"/>
    <s v="11 Douglas St"/>
    <x v="2264"/>
    <n v="3"/>
    <s v="House, 1720000"/>
    <x v="0"/>
    <x v="0"/>
    <s v="Buxton"/>
    <x v="44"/>
    <n v="17.3"/>
    <n v="3193"/>
    <n v="3"/>
    <n v="2"/>
    <n v="2"/>
    <n v="812"/>
    <m/>
    <m/>
    <x v="12"/>
    <n v="-37.981699999999996"/>
    <n v="145.04730000000001"/>
    <s v="Southern Metropolitan"/>
    <n v="5366"/>
    <x v="1"/>
    <s v="Aug"/>
  </r>
  <r>
    <x v="22"/>
    <s v="27 Florida Av"/>
    <x v="2265"/>
    <n v="6"/>
    <s v="House, 2700000"/>
    <x v="2"/>
    <x v="1"/>
    <s v="Ray"/>
    <x v="44"/>
    <n v="17.3"/>
    <n v="3193"/>
    <n v="6"/>
    <n v="3"/>
    <n v="2"/>
    <n v="720"/>
    <n v="413"/>
    <n v="2008"/>
    <x v="12"/>
    <n v="-37.987400000000001"/>
    <n v="145.03149999999999"/>
    <s v="Southern Metropolitan"/>
    <n v="5366"/>
    <x v="1"/>
    <s v="Aug"/>
  </r>
  <r>
    <x v="22"/>
    <s v="9 Monaco Cr"/>
    <x v="2266"/>
    <n v="5"/>
    <s v="House, 1950000"/>
    <x v="2"/>
    <x v="1"/>
    <s v="Hodges"/>
    <x v="45"/>
    <n v="17.3"/>
    <n v="3193"/>
    <n v="5"/>
    <n v="2"/>
    <n v="2"/>
    <m/>
    <n v="376"/>
    <n v="2000"/>
    <x v="12"/>
    <n v="-37.973599999999998"/>
    <n v="145.0455"/>
    <s v="Southern Metropolitan"/>
    <n v="5366"/>
    <x v="1"/>
    <s v="Aug"/>
  </r>
  <r>
    <x v="22"/>
    <s v="5 Gareth Av"/>
    <x v="2267"/>
    <n v="3"/>
    <s v="Unit, 1817500"/>
    <x v="0"/>
    <x v="0"/>
    <s v="Marshall"/>
    <x v="45"/>
    <n v="17.3"/>
    <n v="3193"/>
    <n v="3"/>
    <n v="2"/>
    <n v="2"/>
    <m/>
    <m/>
    <m/>
    <x v="12"/>
    <n v="-37.984999999999999"/>
    <n v="145.0318"/>
    <s v="Southern Metropolitan"/>
    <n v="5366"/>
    <x v="1"/>
    <s v="Aug"/>
  </r>
  <r>
    <x v="22"/>
    <s v="12B Cromer Rd"/>
    <x v="2268"/>
    <n v="2"/>
    <s v="Unit, 925000"/>
    <x v="0"/>
    <x v="0"/>
    <s v="Darren"/>
    <x v="45"/>
    <n v="17.3"/>
    <n v="3193"/>
    <n v="2"/>
    <n v="1"/>
    <n v="4"/>
    <m/>
    <m/>
    <m/>
    <x v="12"/>
    <n v="-37.988100000000003"/>
    <n v="145.0446"/>
    <s v="Southern Metropolitan"/>
    <n v="5366"/>
    <x v="1"/>
    <s v="Aug"/>
  </r>
  <r>
    <x v="22"/>
    <s v="12A Cromer Rd"/>
    <x v="2269"/>
    <n v="4"/>
    <s v="Unit, 1500000"/>
    <x v="0"/>
    <x v="0"/>
    <s v="Fletchers"/>
    <x v="45"/>
    <n v="17.3"/>
    <n v="3193"/>
    <n v="4"/>
    <n v="2"/>
    <n v="4"/>
    <m/>
    <m/>
    <m/>
    <x v="12"/>
    <n v="-37.988199999999999"/>
    <n v="145.0446"/>
    <s v="Southern Metropolitan"/>
    <n v="5366"/>
    <x v="1"/>
    <s v="Aug"/>
  </r>
  <r>
    <x v="22"/>
    <s v="10A Reserve Rd"/>
    <x v="2270"/>
    <n v="4"/>
    <s v="House, 2225000"/>
    <x v="2"/>
    <x v="1"/>
    <s v="Chisholm"/>
    <x v="45"/>
    <n v="17.3"/>
    <n v="3193"/>
    <n v="4"/>
    <n v="3"/>
    <n v="3"/>
    <m/>
    <n v="40"/>
    <m/>
    <x v="12"/>
    <n v="-37.991999999999997"/>
    <n v="145.03200000000001"/>
    <s v="Southern Metropolitan"/>
    <n v="5366"/>
    <x v="1"/>
    <s v="Aug"/>
  </r>
  <r>
    <x v="22"/>
    <s v="7/5 Alfred St"/>
    <x v="2271"/>
    <n v="2"/>
    <s v="Unit, 677000"/>
    <x v="0"/>
    <x v="0"/>
    <s v="Buxton"/>
    <x v="45"/>
    <n v="17.3"/>
    <n v="3193"/>
    <m/>
    <m/>
    <m/>
    <m/>
    <m/>
    <m/>
    <x v="12"/>
    <m/>
    <m/>
    <s v="Southern Metropolitan"/>
    <n v="5366"/>
    <x v="1"/>
    <s v="Aug"/>
  </r>
  <r>
    <x v="22"/>
    <s v="1/424 Balcombe Rd"/>
    <x v="2272"/>
    <n v="3"/>
    <s v="House, 1815000"/>
    <x v="0"/>
    <x v="0"/>
    <s v="Ray"/>
    <x v="46"/>
    <n v="17.3"/>
    <n v="3193"/>
    <m/>
    <m/>
    <m/>
    <m/>
    <m/>
    <m/>
    <x v="12"/>
    <m/>
    <m/>
    <s v="Southern Metropolitan"/>
    <n v="5366"/>
    <x v="1"/>
    <s v="Sep"/>
  </r>
  <r>
    <x v="22"/>
    <s v="438 Balcombe Rd"/>
    <x v="2273"/>
    <n v="4"/>
    <s v="House, 1815000"/>
    <x v="0"/>
    <x v="0"/>
    <s v="Ray"/>
    <x v="46"/>
    <n v="17.3"/>
    <n v="3193"/>
    <m/>
    <m/>
    <m/>
    <m/>
    <m/>
    <m/>
    <x v="12"/>
    <m/>
    <m/>
    <s v="Southern Metropolitan"/>
    <n v="5366"/>
    <x v="1"/>
    <s v="Sep"/>
  </r>
  <r>
    <x v="22"/>
    <s v="21 Rosemary Rd"/>
    <x v="2274"/>
    <n v="4"/>
    <s v="House, 1730000"/>
    <x v="0"/>
    <x v="0"/>
    <s v="McGrath"/>
    <x v="46"/>
    <n v="17.3"/>
    <n v="3193"/>
    <m/>
    <m/>
    <m/>
    <m/>
    <m/>
    <m/>
    <x v="12"/>
    <m/>
    <m/>
    <s v="Southern Metropolitan"/>
    <n v="5366"/>
    <x v="1"/>
    <s v="Sep"/>
  </r>
  <r>
    <x v="22"/>
    <s v="4 McNamara St"/>
    <x v="2275"/>
    <n v="4"/>
    <s v="House, 1515000"/>
    <x v="0"/>
    <x v="0"/>
    <s v="hockingstuart"/>
    <x v="46"/>
    <n v="17.3"/>
    <n v="3193"/>
    <m/>
    <m/>
    <m/>
    <m/>
    <m/>
    <m/>
    <x v="12"/>
    <m/>
    <m/>
    <s v="Southern Metropolitan"/>
    <n v="5366"/>
    <x v="1"/>
    <s v="Sep"/>
  </r>
  <r>
    <x v="22"/>
    <s v="2/1 Cloris Av"/>
    <x v="2276"/>
    <n v="2"/>
    <s v="House, 975500"/>
    <x v="0"/>
    <x v="0"/>
    <s v="Barry"/>
    <x v="46"/>
    <n v="17.3"/>
    <n v="3193"/>
    <m/>
    <m/>
    <m/>
    <m/>
    <m/>
    <m/>
    <x v="12"/>
    <m/>
    <m/>
    <s v="Southern Metropolitan"/>
    <n v="5366"/>
    <x v="1"/>
    <s v="Sep"/>
  </r>
  <r>
    <x v="22"/>
    <s v="29 Oak St"/>
    <x v="2277"/>
    <n v="4"/>
    <s v="House, 1950000"/>
    <x v="0"/>
    <x v="0"/>
    <s v="Ray"/>
    <x v="46"/>
    <n v="17.3"/>
    <n v="3193"/>
    <m/>
    <m/>
    <m/>
    <m/>
    <m/>
    <m/>
    <x v="12"/>
    <m/>
    <m/>
    <s v="Southern Metropolitan"/>
    <n v="5366"/>
    <x v="1"/>
    <s v="Sep"/>
  </r>
  <r>
    <x v="22"/>
    <s v="10 Summerhill Rd"/>
    <x v="2278"/>
    <n v="6"/>
    <s v="House, 1900000"/>
    <x v="2"/>
    <x v="1"/>
    <s v="Marshall"/>
    <x v="47"/>
    <n v="17.3"/>
    <n v="3193"/>
    <n v="6"/>
    <n v="3"/>
    <n v="2"/>
    <n v="8000"/>
    <m/>
    <m/>
    <x v="12"/>
    <n v="-37.975070000000002"/>
    <n v="145.02736999999999"/>
    <s v="Southern Metropolitan"/>
    <n v="5366"/>
    <x v="1"/>
    <s v="Sep"/>
  </r>
  <r>
    <x v="22"/>
    <s v="132 Dalgetty Rd"/>
    <x v="2279"/>
    <n v="4"/>
    <s v="House, 1990000"/>
    <x v="0"/>
    <x v="0"/>
    <s v="Marshall"/>
    <x v="47"/>
    <n v="17.3"/>
    <n v="3193"/>
    <n v="4"/>
    <n v="2"/>
    <n v="4"/>
    <m/>
    <n v="223"/>
    <n v="1960"/>
    <x v="12"/>
    <n v="-37.982550000000003"/>
    <n v="145.03861000000001"/>
    <s v="Southern Metropolitan"/>
    <n v="5366"/>
    <x v="1"/>
    <s v="Sep"/>
  </r>
  <r>
    <x v="22"/>
    <s v="10A Comport St"/>
    <x v="2280"/>
    <n v="4"/>
    <s v="Unit, 1820000"/>
    <x v="3"/>
    <x v="1"/>
    <s v="Marshall"/>
    <x v="47"/>
    <n v="17.3"/>
    <n v="3193"/>
    <n v="4"/>
    <n v="3"/>
    <n v="3"/>
    <m/>
    <m/>
    <m/>
    <x v="12"/>
    <n v="-37.992460000000001"/>
    <n v="145.03758999999999"/>
    <s v="Southern Metropolitan"/>
    <n v="5366"/>
    <x v="1"/>
    <s v="Sep"/>
  </r>
  <r>
    <x v="22"/>
    <s v="203 Balcombe Rd"/>
    <x v="2281"/>
    <n v="3"/>
    <s v="House, 1291000"/>
    <x v="0"/>
    <x v="0"/>
    <s v="Buxton"/>
    <x v="49"/>
    <n v="17.3"/>
    <n v="3193"/>
    <n v="3"/>
    <n v="2"/>
    <n v="2"/>
    <n v="567"/>
    <m/>
    <n v="1947"/>
    <x v="12"/>
    <n v="-37.979619999999997"/>
    <n v="145.04992999999999"/>
    <s v="Southern Metropolitan"/>
    <n v="5366"/>
    <x v="1"/>
    <s v="Nov"/>
  </r>
  <r>
    <x v="22"/>
    <s v="2/360 Balcombe Rd"/>
    <x v="2282"/>
    <n v="2"/>
    <s v="Unit, 766000"/>
    <x v="0"/>
    <x v="0"/>
    <s v="Barry"/>
    <x v="49"/>
    <n v="17.3"/>
    <n v="3193"/>
    <m/>
    <m/>
    <m/>
    <m/>
    <m/>
    <m/>
    <x v="12"/>
    <m/>
    <m/>
    <s v="Southern Metropolitan"/>
    <n v="5366"/>
    <x v="1"/>
    <s v="Nov"/>
  </r>
  <r>
    <x v="22"/>
    <s v="17 Summerhill Rd"/>
    <x v="2283"/>
    <n v="3"/>
    <s v="House, 1730000"/>
    <x v="0"/>
    <x v="0"/>
    <s v="Buxton"/>
    <x v="50"/>
    <n v="17.3"/>
    <n v="3193"/>
    <n v="3"/>
    <n v="1"/>
    <n v="3"/>
    <n v="667"/>
    <n v="196"/>
    <n v="1950"/>
    <x v="12"/>
    <n v="-37.9754"/>
    <n v="145.02694"/>
    <s v="Southern Metropolitan"/>
    <n v="5366"/>
    <x v="1"/>
    <s v="Nov"/>
  </r>
  <r>
    <x v="22"/>
    <s v="32 Coreen Av"/>
    <x v="2284"/>
    <n v="4"/>
    <s v="House, 1660000"/>
    <x v="1"/>
    <x v="0"/>
    <s v="Buxton"/>
    <x v="50"/>
    <n v="17.3"/>
    <n v="3193"/>
    <n v="4"/>
    <n v="3"/>
    <n v="2"/>
    <n v="592"/>
    <m/>
    <m/>
    <x v="12"/>
    <n v="-37.979480000000002"/>
    <n v="145.04142999999999"/>
    <s v="Southern Metropolitan"/>
    <n v="5366"/>
    <x v="1"/>
    <s v="Nov"/>
  </r>
  <r>
    <x v="22"/>
    <s v="12 Stawell St"/>
    <x v="2285"/>
    <n v="4"/>
    <s v="House, 2082000"/>
    <x v="0"/>
    <x v="0"/>
    <s v="Buxton"/>
    <x v="50"/>
    <n v="17.3"/>
    <n v="3193"/>
    <n v="4"/>
    <n v="2"/>
    <n v="2"/>
    <n v="650"/>
    <n v="186"/>
    <n v="1970"/>
    <x v="12"/>
    <n v="-37.983159999999998"/>
    <n v="145.02748"/>
    <s v="Southern Metropolitan"/>
    <n v="5366"/>
    <x v="1"/>
    <s v="Nov"/>
  </r>
  <r>
    <x v="22"/>
    <s v="152 Reserve Rd"/>
    <x v="2286"/>
    <n v="4"/>
    <s v="House, 1800000"/>
    <x v="2"/>
    <x v="1"/>
    <s v="Hodges"/>
    <x v="51"/>
    <n v="17.3"/>
    <n v="3193"/>
    <n v="4"/>
    <n v="2"/>
    <n v="2"/>
    <n v="1105"/>
    <n v="251"/>
    <n v="2005"/>
    <x v="12"/>
    <n v="-37.976770000000002"/>
    <n v="145.03505999999999"/>
    <s v="Southern Metropolitan"/>
    <n v="5366"/>
    <x v="1"/>
    <s v="Dec"/>
  </r>
  <r>
    <x v="22"/>
    <s v="48 Gareth Av"/>
    <x v="2287"/>
    <n v="3"/>
    <s v="House, 1600000"/>
    <x v="1"/>
    <x v="0"/>
    <s v="Buxton"/>
    <x v="51"/>
    <n v="17.3"/>
    <n v="3193"/>
    <n v="3"/>
    <n v="2"/>
    <n v="3"/>
    <n v="805"/>
    <m/>
    <m/>
    <x v="12"/>
    <n v="-37.979520000000001"/>
    <n v="145.03147999999999"/>
    <s v="Southern Metropolitan"/>
    <n v="5366"/>
    <x v="1"/>
    <s v="Dec"/>
  </r>
  <r>
    <x v="22"/>
    <s v="12 Grandview Av"/>
    <x v="2288"/>
    <n v="3"/>
    <s v="House, 1540000"/>
    <x v="3"/>
    <x v="1"/>
    <s v="Hodges"/>
    <x v="51"/>
    <n v="17.3"/>
    <n v="3193"/>
    <n v="3"/>
    <n v="2"/>
    <n v="2"/>
    <n v="616"/>
    <m/>
    <m/>
    <x v="12"/>
    <n v="-37.979730000000004"/>
    <n v="145.0308"/>
    <s v="Southern Metropolitan"/>
    <n v="5366"/>
    <x v="1"/>
    <s v="Dec"/>
  </r>
  <r>
    <x v="22"/>
    <s v="51 Haydens Rd"/>
    <x v="2289"/>
    <n v="3"/>
    <s v="House, 1905000"/>
    <x v="0"/>
    <x v="0"/>
    <s v="Buxton"/>
    <x v="51"/>
    <n v="17.3"/>
    <n v="3193"/>
    <n v="3"/>
    <n v="1"/>
    <n v="2"/>
    <n v="763"/>
    <m/>
    <m/>
    <x v="12"/>
    <n v="-37.979959999999998"/>
    <n v="145.0292"/>
    <s v="Southern Metropolitan"/>
    <n v="5366"/>
    <x v="1"/>
    <s v="Dec"/>
  </r>
  <r>
    <x v="22"/>
    <s v="14 Cannes Gr"/>
    <x v="2290"/>
    <n v="4"/>
    <s v="House, 1645000"/>
    <x v="0"/>
    <x v="0"/>
    <s v="RT"/>
    <x v="68"/>
    <n v="17.3"/>
    <n v="3193"/>
    <n v="4"/>
    <n v="2"/>
    <n v="2"/>
    <n v="646"/>
    <n v="260"/>
    <n v="2006"/>
    <x v="12"/>
    <n v="-37.975589999999997"/>
    <n v="145.04545999999999"/>
    <s v="Southern Metropolitan"/>
    <n v="5366"/>
    <x v="1"/>
    <s v="Dec"/>
  </r>
  <r>
    <x v="22"/>
    <s v="145 Dalgetty Rd"/>
    <x v="2291"/>
    <n v="4"/>
    <s v="House, 1550000"/>
    <x v="0"/>
    <x v="0"/>
    <s v="Buxton"/>
    <x v="68"/>
    <n v="17.3"/>
    <n v="3193"/>
    <n v="4"/>
    <n v="2"/>
    <n v="2"/>
    <n v="700"/>
    <m/>
    <m/>
    <x v="12"/>
    <n v="-37.98075"/>
    <n v="145.03855999999999"/>
    <s v="Southern Metropolitan"/>
    <n v="5366"/>
    <x v="1"/>
    <s v="Dec"/>
  </r>
  <r>
    <x v="22"/>
    <s v="180 Tramway Pde"/>
    <x v="2292"/>
    <n v="4"/>
    <s v="House, 1880000"/>
    <x v="0"/>
    <x v="0"/>
    <s v="McGrath"/>
    <x v="68"/>
    <n v="17.3"/>
    <n v="3193"/>
    <n v="4"/>
    <n v="3"/>
    <n v="4"/>
    <n v="689"/>
    <n v="132"/>
    <n v="1950"/>
    <x v="12"/>
    <n v="-37.98124"/>
    <n v="145.04464999999999"/>
    <s v="Southern Metropolitan"/>
    <n v="5366"/>
    <x v="1"/>
    <s v="Dec"/>
  </r>
  <r>
    <x v="22"/>
    <s v="61 Cromer Rd"/>
    <x v="2293"/>
    <n v="3"/>
    <s v="House, 1674000"/>
    <x v="0"/>
    <x v="0"/>
    <s v="hockingstuart"/>
    <x v="68"/>
    <n v="17.3"/>
    <n v="3193"/>
    <n v="3"/>
    <n v="1"/>
    <n v="2"/>
    <n v="759"/>
    <m/>
    <n v="1928"/>
    <x v="12"/>
    <n v="-37.983759999999997"/>
    <n v="145.04500999999999"/>
    <s v="Southern Metropolitan"/>
    <n v="5366"/>
    <x v="1"/>
    <s v="Dec"/>
  </r>
  <r>
    <x v="22"/>
    <s v="2 Point Av"/>
    <x v="2294"/>
    <n v="3"/>
    <s v="House, 3720000"/>
    <x v="0"/>
    <x v="0"/>
    <s v="Hodges"/>
    <x v="68"/>
    <n v="17.3"/>
    <n v="3193"/>
    <n v="3"/>
    <m/>
    <m/>
    <n v="1111"/>
    <m/>
    <m/>
    <x v="12"/>
    <n v="-37.989190000000001"/>
    <n v="145.02977000000001"/>
    <s v="Southern Metropolitan"/>
    <n v="5366"/>
    <x v="1"/>
    <s v="Dec"/>
  </r>
  <r>
    <x v="22"/>
    <s v="17 Bodley St"/>
    <x v="2295"/>
    <n v="4"/>
    <s v="Unit, 1820000"/>
    <x v="1"/>
    <x v="0"/>
    <s v="Chisholm"/>
    <x v="68"/>
    <n v="17.3"/>
    <n v="3193"/>
    <n v="4"/>
    <n v="2"/>
    <n v="3"/>
    <n v="353"/>
    <n v="252"/>
    <n v="2010"/>
    <x v="12"/>
    <n v="-37.990400000000001"/>
    <n v="145.03871000000001"/>
    <s v="Southern Metropolitan"/>
    <n v="5366"/>
    <x v="1"/>
    <s v="Dec"/>
  </r>
  <r>
    <x v="22"/>
    <s v="6 Harfleur Av"/>
    <x v="2296"/>
    <n v="5"/>
    <s v="House, 2350000"/>
    <x v="0"/>
    <x v="0"/>
    <s v="Hodges"/>
    <x v="52"/>
    <n v="17.3"/>
    <n v="3193"/>
    <n v="5"/>
    <n v="3"/>
    <n v="2"/>
    <n v="812"/>
    <m/>
    <m/>
    <x v="12"/>
    <n v="-37.987000000000002"/>
    <n v="145.04839999999999"/>
    <s v="Southern Metropolitan"/>
    <n v="5366"/>
    <x v="1"/>
    <s v="Dec"/>
  </r>
  <r>
    <x v="22"/>
    <s v="8/1 Coles Ct"/>
    <x v="2297"/>
    <n v="1"/>
    <s v="Unit, 466000"/>
    <x v="0"/>
    <x v="0"/>
    <s v="Jellis"/>
    <x v="52"/>
    <n v="17.3"/>
    <n v="3193"/>
    <m/>
    <m/>
    <m/>
    <m/>
    <m/>
    <m/>
    <x v="12"/>
    <m/>
    <m/>
    <s v="Southern Metropolitan"/>
    <n v="5366"/>
    <x v="1"/>
    <s v="Dec"/>
  </r>
  <r>
    <x v="22"/>
    <s v="1/131 Charman Rd"/>
    <x v="2298"/>
    <n v="4"/>
    <s v="Unit, 1242000"/>
    <x v="1"/>
    <x v="0"/>
    <s v="Buxton"/>
    <x v="52"/>
    <n v="17.3"/>
    <n v="3193"/>
    <m/>
    <m/>
    <m/>
    <m/>
    <m/>
    <m/>
    <x v="12"/>
    <m/>
    <m/>
    <s v="Southern Metropolitan"/>
    <n v="5366"/>
    <x v="1"/>
    <s v="Dec"/>
  </r>
  <r>
    <x v="22"/>
    <s v="1/14 Reserve Rd"/>
    <x v="2299"/>
    <n v="3"/>
    <s v="Unit, 1600000"/>
    <x v="2"/>
    <x v="1"/>
    <s v="Buxton"/>
    <x v="52"/>
    <n v="17.3"/>
    <n v="3193"/>
    <m/>
    <m/>
    <m/>
    <m/>
    <m/>
    <m/>
    <x v="12"/>
    <m/>
    <m/>
    <s v="Southern Metropolitan"/>
    <n v="5366"/>
    <x v="1"/>
    <s v="Dec"/>
  </r>
  <r>
    <x v="23"/>
    <s v="8 Erica Ct"/>
    <x v="2300"/>
    <n v="3"/>
    <s v="House, 770000"/>
    <x v="0"/>
    <x v="0"/>
    <s v="Greg"/>
    <x v="61"/>
    <n v="9.5"/>
    <n v="3081"/>
    <n v="3"/>
    <n v="1"/>
    <n v="4"/>
    <n v="762"/>
    <m/>
    <n v="1960"/>
    <x v="13"/>
    <n v="-37.752899999999997"/>
    <n v="145.04060000000001"/>
    <s v="Eastern Metropolitan"/>
    <n v="790"/>
    <x v="0"/>
    <s v="Jan"/>
  </r>
  <r>
    <x v="23"/>
    <s v="305 Bell St"/>
    <x v="2301"/>
    <n v="3"/>
    <s v="House, 645000"/>
    <x v="1"/>
    <x v="0"/>
    <s v="Nelson"/>
    <x v="4"/>
    <n v="9.5"/>
    <n v="3081"/>
    <n v="3"/>
    <n v="1"/>
    <n v="2"/>
    <n v="631"/>
    <n v="109"/>
    <n v="1950"/>
    <x v="13"/>
    <n v="-37.750599999999999"/>
    <n v="145.04300000000001"/>
    <s v="Eastern Metropolitan"/>
    <n v="790"/>
    <x v="0"/>
    <s v="Mar"/>
  </r>
  <r>
    <x v="23"/>
    <s v="129 Liberty Pde"/>
    <x v="2302"/>
    <n v="3"/>
    <s v="House, 625000"/>
    <x v="3"/>
    <x v="1"/>
    <s v="Nelson"/>
    <x v="5"/>
    <n v="9.5"/>
    <n v="3081"/>
    <n v="3"/>
    <n v="1"/>
    <n v="2"/>
    <n v="609"/>
    <n v="93"/>
    <n v="1950"/>
    <x v="13"/>
    <n v="-37.750399999999999"/>
    <n v="145.0335"/>
    <s v="Eastern Metropolitan"/>
    <n v="790"/>
    <x v="0"/>
    <s v="Mar"/>
  </r>
  <r>
    <x v="23"/>
    <s v="373 Waterdale Rd"/>
    <x v="2303"/>
    <n v="3"/>
    <s v="Unit, 676000"/>
    <x v="0"/>
    <x v="0"/>
    <s v="Barry"/>
    <x v="10"/>
    <n v="9.5"/>
    <n v="3081"/>
    <n v="3"/>
    <n v="1"/>
    <n v="0"/>
    <n v="605"/>
    <m/>
    <m/>
    <x v="13"/>
    <n v="-37.751600000000003"/>
    <n v="145.04570000000001"/>
    <s v="Eastern Metropolitan"/>
    <n v="790"/>
    <x v="0"/>
    <s v="May"/>
  </r>
  <r>
    <x v="23"/>
    <s v="371 Waterdale Rd"/>
    <x v="2304"/>
    <n v="3"/>
    <s v="Unit, 828000"/>
    <x v="0"/>
    <x v="0"/>
    <s v="Barry"/>
    <x v="10"/>
    <n v="9.5"/>
    <n v="3081"/>
    <n v="3"/>
    <n v="1"/>
    <n v="0"/>
    <n v="641"/>
    <m/>
    <m/>
    <x v="13"/>
    <n v="-37.751800000000003"/>
    <n v="145.04570000000001"/>
    <s v="Eastern Metropolitan"/>
    <n v="790"/>
    <x v="0"/>
    <s v="May"/>
  </r>
  <r>
    <x v="23"/>
    <s v="20 Davidson St"/>
    <x v="2305"/>
    <n v="3"/>
    <s v="House, 773000"/>
    <x v="0"/>
    <x v="0"/>
    <s v="Nelson"/>
    <x v="63"/>
    <n v="9.5"/>
    <n v="3081"/>
    <n v="3"/>
    <n v="1"/>
    <n v="2"/>
    <n v="626"/>
    <n v="93"/>
    <n v="1955"/>
    <x v="13"/>
    <n v="-37.752000000000002"/>
    <n v="145.0367"/>
    <s v="Eastern Metropolitan"/>
    <n v="790"/>
    <x v="0"/>
    <s v="May"/>
  </r>
  <r>
    <x v="23"/>
    <s v="12 Garrett Cr"/>
    <x v="2306"/>
    <n v="2"/>
    <s v="House, 780000"/>
    <x v="0"/>
    <x v="0"/>
    <s v="Miles"/>
    <x v="14"/>
    <n v="9.5"/>
    <n v="3081"/>
    <m/>
    <m/>
    <m/>
    <m/>
    <m/>
    <m/>
    <x v="13"/>
    <m/>
    <m/>
    <s v="Eastern Metropolitan"/>
    <n v="790"/>
    <x v="0"/>
    <s v="Jul"/>
  </r>
  <r>
    <x v="23"/>
    <s v="6 Carlyle Cr"/>
    <x v="2307"/>
    <n v="2"/>
    <s v="House, 890000"/>
    <x v="0"/>
    <x v="0"/>
    <s v="Barry"/>
    <x v="15"/>
    <n v="9.5"/>
    <n v="3081"/>
    <m/>
    <m/>
    <m/>
    <m/>
    <m/>
    <m/>
    <x v="13"/>
    <m/>
    <m/>
    <s v="Eastern Metropolitan"/>
    <n v="790"/>
    <x v="0"/>
    <s v="Jul"/>
  </r>
  <r>
    <x v="23"/>
    <s v="40 Plunkett St"/>
    <x v="2308"/>
    <n v="3"/>
    <s v="House, 885000"/>
    <x v="0"/>
    <x v="0"/>
    <s v="Nelson"/>
    <x v="17"/>
    <n v="9.5"/>
    <n v="3081"/>
    <n v="3"/>
    <n v="1"/>
    <n v="1"/>
    <n v="666"/>
    <m/>
    <m/>
    <x v="13"/>
    <n v="-37.750900000000001"/>
    <n v="145.04230000000001"/>
    <s v="Eastern Metropolitan"/>
    <n v="790"/>
    <x v="0"/>
    <s v="Aug"/>
  </r>
  <r>
    <x v="23"/>
    <s v="1 Wilkinson Cr"/>
    <x v="2309"/>
    <n v="3"/>
    <s v="House, 785000"/>
    <x v="0"/>
    <x v="0"/>
    <s v="Miles"/>
    <x v="18"/>
    <n v="9.5"/>
    <n v="3081"/>
    <m/>
    <m/>
    <m/>
    <m/>
    <m/>
    <m/>
    <x v="13"/>
    <m/>
    <m/>
    <s v="Eastern Metropolitan"/>
    <n v="790"/>
    <x v="0"/>
    <s v="Sep"/>
  </r>
  <r>
    <x v="23"/>
    <s v="2/2 Harrison St"/>
    <x v="2310"/>
    <n v="3"/>
    <s v="House, 720000"/>
    <x v="1"/>
    <x v="0"/>
    <s v="McGrath"/>
    <x v="22"/>
    <n v="9.5"/>
    <n v="3081"/>
    <n v="3"/>
    <n v="2"/>
    <n v="1"/>
    <n v="231"/>
    <n v="145"/>
    <n v="2012"/>
    <x v="13"/>
    <n v="-37.752699999999997"/>
    <n v="145.03919999999999"/>
    <s v="Eastern Metropolitan"/>
    <n v="790"/>
    <x v="0"/>
    <s v="Dec"/>
  </r>
  <r>
    <x v="23"/>
    <s v="353 Waterdale Rd"/>
    <x v="2311"/>
    <n v="2"/>
    <s v="House, 855000"/>
    <x v="0"/>
    <x v="0"/>
    <s v="Barry"/>
    <x v="24"/>
    <n v="9.5"/>
    <n v="3081"/>
    <n v="2"/>
    <n v="1"/>
    <n v="0"/>
    <n v="693"/>
    <m/>
    <m/>
    <x v="13"/>
    <n v="-37.753399999999999"/>
    <n v="145.0454"/>
    <s v="Eastern Metropolitan"/>
    <n v="790"/>
    <x v="0"/>
    <s v="Dec"/>
  </r>
  <r>
    <x v="23"/>
    <s v="58 Perkins Av"/>
    <x v="2312"/>
    <n v="3"/>
    <s v="House, 676000"/>
    <x v="0"/>
    <x v="0"/>
    <s v="Collins"/>
    <x v="24"/>
    <n v="9.5"/>
    <n v="3081"/>
    <m/>
    <m/>
    <m/>
    <m/>
    <m/>
    <m/>
    <x v="13"/>
    <m/>
    <m/>
    <s v="Eastern Metropolitan"/>
    <n v="790"/>
    <x v="0"/>
    <s v="Dec"/>
  </r>
  <r>
    <x v="23"/>
    <s v="125 Oriel Rd"/>
    <x v="2313"/>
    <n v="3"/>
    <s v="House, 894000"/>
    <x v="0"/>
    <x v="0"/>
    <s v="Ray"/>
    <x v="25"/>
    <n v="9.5"/>
    <n v="3081"/>
    <n v="3"/>
    <n v="2"/>
    <n v="3"/>
    <n v="601"/>
    <n v="101.51"/>
    <n v="1950"/>
    <x v="13"/>
    <n v="-37.752400000000002"/>
    <n v="145.0393"/>
    <s v="Eastern Metropolitan"/>
    <n v="790"/>
    <x v="1"/>
    <s v="Jan"/>
  </r>
  <r>
    <x v="23"/>
    <s v="345 Waterdale Rd"/>
    <x v="2314"/>
    <n v="3"/>
    <s v="House, 1110000"/>
    <x v="0"/>
    <x v="0"/>
    <s v="Buckingham"/>
    <x v="56"/>
    <n v="9.5"/>
    <n v="3081"/>
    <n v="3"/>
    <n v="1"/>
    <n v="2"/>
    <n v="730"/>
    <m/>
    <m/>
    <x v="13"/>
    <n v="-37.753999999999998"/>
    <n v="145.0453"/>
    <s v="Eastern Metropolitan"/>
    <n v="790"/>
    <x v="1"/>
    <s v="Feb"/>
  </r>
  <r>
    <x v="23"/>
    <s v="124 Oriel Rd"/>
    <x v="2315"/>
    <n v="3"/>
    <s v="House, 780000"/>
    <x v="3"/>
    <x v="1"/>
    <s v="Brad"/>
    <x v="29"/>
    <n v="8.8000000000000007"/>
    <n v="3081"/>
    <n v="3"/>
    <n v="1"/>
    <n v="2"/>
    <n v="680"/>
    <m/>
    <m/>
    <x v="13"/>
    <n v="-37.752549999999999"/>
    <n v="145.03971999999999"/>
    <s v="Eastern Metropolitan"/>
    <n v="790"/>
    <x v="1"/>
    <s v="Mar"/>
  </r>
  <r>
    <x v="23"/>
    <s v="2 Erica Ct"/>
    <x v="2316"/>
    <n v="2"/>
    <s v="House, 736500"/>
    <x v="1"/>
    <x v="0"/>
    <s v="Miles"/>
    <x v="29"/>
    <n v="8.8000000000000007"/>
    <n v="3081"/>
    <n v="2"/>
    <n v="1"/>
    <n v="1"/>
    <n v="271"/>
    <m/>
    <m/>
    <x v="13"/>
    <n v="-37.75329"/>
    <n v="145.04059000000001"/>
    <s v="Eastern Metropolitan"/>
    <n v="790"/>
    <x v="1"/>
    <s v="Mar"/>
  </r>
  <r>
    <x v="23"/>
    <s v="9 Sullivan St"/>
    <x v="2317"/>
    <n v="2"/>
    <s v="House, 906000"/>
    <x v="0"/>
    <x v="0"/>
    <s v="Miles"/>
    <x v="35"/>
    <n v="8.8000000000000007"/>
    <n v="3081"/>
    <n v="2"/>
    <n v="1"/>
    <n v="1"/>
    <n v="617"/>
    <n v="109.98"/>
    <n v="1960"/>
    <x v="13"/>
    <n v="-37.752800000000001"/>
    <n v="145.04444000000001"/>
    <s v="Eastern Metropolitan"/>
    <n v="790"/>
    <x v="1"/>
    <s v="May"/>
  </r>
  <r>
    <x v="23"/>
    <s v="4 Erica Ct"/>
    <x v="2318"/>
    <n v="3"/>
    <s v="House, 1006000"/>
    <x v="0"/>
    <x v="0"/>
    <s v="Barry"/>
    <x v="36"/>
    <n v="8.8000000000000007"/>
    <n v="3081"/>
    <n v="3"/>
    <n v="1"/>
    <n v="0"/>
    <n v="758"/>
    <m/>
    <m/>
    <x v="13"/>
    <n v="-37.753149999999998"/>
    <n v="145.04061999999999"/>
    <s v="Eastern Metropolitan"/>
    <n v="790"/>
    <x v="1"/>
    <s v="May"/>
  </r>
  <r>
    <x v="23"/>
    <s v="1/123 Liberty Pde"/>
    <x v="2319"/>
    <n v="2"/>
    <s v="House, 600000"/>
    <x v="3"/>
    <x v="1"/>
    <s v="Nelson"/>
    <x v="37"/>
    <n v="8.8000000000000007"/>
    <n v="3081"/>
    <n v="2"/>
    <n v="1"/>
    <n v="1"/>
    <m/>
    <n v="81"/>
    <n v="1960"/>
    <x v="13"/>
    <n v="-37.750839999999997"/>
    <n v="145.03335000000001"/>
    <s v="Eastern Metropolitan"/>
    <n v="790"/>
    <x v="1"/>
    <s v="Jun"/>
  </r>
  <r>
    <x v="23"/>
    <s v="5 Davidson St"/>
    <x v="2320"/>
    <n v="4"/>
    <s v="House, 951000"/>
    <x v="0"/>
    <x v="0"/>
    <s v="Miles"/>
    <x v="38"/>
    <n v="8.8000000000000007"/>
    <n v="3081"/>
    <n v="4"/>
    <n v="1"/>
    <n v="1"/>
    <n v="654"/>
    <m/>
    <n v="1960"/>
    <x v="13"/>
    <n v="-37.753990000000002"/>
    <n v="145.03605999999999"/>
    <s v="Eastern Metropolitan"/>
    <n v="790"/>
    <x v="1"/>
    <s v="Jun"/>
  </r>
  <r>
    <x v="23"/>
    <s v="121 Liberty Pde"/>
    <x v="2321"/>
    <n v="3"/>
    <s v="House, 900000"/>
    <x v="0"/>
    <x v="0"/>
    <s v="Miles"/>
    <x v="40"/>
    <n v="8.8000000000000007"/>
    <n v="3081"/>
    <n v="3"/>
    <n v="1"/>
    <m/>
    <m/>
    <m/>
    <m/>
    <x v="13"/>
    <n v="-37.750979999999998"/>
    <n v="145.03334000000001"/>
    <s v="Eastern Metropolitan"/>
    <n v="790"/>
    <x v="1"/>
    <s v="Jul"/>
  </r>
  <r>
    <x v="23"/>
    <s v="1 Garrett Cr"/>
    <x v="2322"/>
    <n v="3"/>
    <s v="House, 795000"/>
    <x v="0"/>
    <x v="0"/>
    <s v="Greg"/>
    <x v="41"/>
    <n v="8.8000000000000007"/>
    <n v="3081"/>
    <n v="3"/>
    <n v="2"/>
    <n v="2"/>
    <n v="368"/>
    <n v="96"/>
    <n v="1940"/>
    <x v="13"/>
    <n v="-37.752589999999998"/>
    <n v="145.03621000000001"/>
    <s v="Eastern Metropolitan"/>
    <n v="790"/>
    <x v="1"/>
    <s v="Jul"/>
  </r>
  <r>
    <x v="23"/>
    <s v="87 Liberty Pde"/>
    <x v="2323"/>
    <n v="3"/>
    <s v="House, 1113000"/>
    <x v="3"/>
    <x v="1"/>
    <s v="Biggin"/>
    <x v="42"/>
    <n v="8.8000000000000007"/>
    <n v="3081"/>
    <n v="3"/>
    <n v="1"/>
    <n v="3"/>
    <n v="793"/>
    <n v="93"/>
    <n v="1955"/>
    <x v="13"/>
    <n v="-37.753700000000002"/>
    <n v="145.03381999999999"/>
    <s v="Eastern Metropolitan"/>
    <n v="790"/>
    <x v="1"/>
    <s v="Jul"/>
  </r>
  <r>
    <x v="23"/>
    <s v="26 Davidson St"/>
    <x v="2324"/>
    <n v="3"/>
    <s v="House, 810000"/>
    <x v="4"/>
    <x v="0"/>
    <s v="Williams"/>
    <x v="48"/>
    <n v="8.8000000000000007"/>
    <n v="3081"/>
    <n v="3"/>
    <n v="1"/>
    <n v="2"/>
    <m/>
    <m/>
    <n v="1960"/>
    <x v="13"/>
    <n v="-37.751480000000001"/>
    <n v="145.0368"/>
    <s v="Eastern Metropolitan"/>
    <n v="790"/>
    <x v="1"/>
    <s v="Oct"/>
  </r>
  <r>
    <x v="23"/>
    <s v="138 Liberty Pde"/>
    <x v="2325"/>
    <n v="3"/>
    <s v="House, 815000"/>
    <x v="0"/>
    <x v="0"/>
    <s v="Nelson"/>
    <x v="51"/>
    <n v="8.8000000000000007"/>
    <n v="3081"/>
    <n v="3"/>
    <n v="1"/>
    <n v="2"/>
    <n v="612"/>
    <n v="102"/>
    <n v="1950"/>
    <x v="13"/>
    <n v="-37.750169999999997"/>
    <n v="145.03496999999999"/>
    <s v="Eastern Metropolitan"/>
    <n v="790"/>
    <x v="1"/>
    <s v="Dec"/>
  </r>
  <r>
    <x v="24"/>
    <s v="11A Mortimore St"/>
    <x v="2326"/>
    <n v="3"/>
    <s v="House, 1222500"/>
    <x v="0"/>
    <x v="0"/>
    <s v="Ray"/>
    <x v="0"/>
    <n v="13"/>
    <n v="3204"/>
    <n v="3"/>
    <n v="2"/>
    <n v="2"/>
    <n v="299"/>
    <n v="181"/>
    <n v="2000"/>
    <x v="14"/>
    <n v="-37.927199999999999"/>
    <n v="145.04060000000001"/>
    <s v="Southern Metropolitan"/>
    <n v="6795"/>
    <x v="0"/>
    <s v="Jan"/>
  </r>
  <r>
    <x v="24"/>
    <s v="43 Wavell St"/>
    <x v="2327"/>
    <n v="4"/>
    <s v="House, 1560000"/>
    <x v="3"/>
    <x v="1"/>
    <s v="Buxton"/>
    <x v="61"/>
    <n v="13"/>
    <n v="3204"/>
    <n v="4"/>
    <n v="3"/>
    <n v="1"/>
    <n v="695"/>
    <m/>
    <m/>
    <x v="14"/>
    <n v="-37.914900000000003"/>
    <n v="145.04689999999999"/>
    <s v="Southern Metropolitan"/>
    <n v="6795"/>
    <x v="0"/>
    <s v="Jan"/>
  </r>
  <r>
    <x v="24"/>
    <s v="4 Leckie St"/>
    <x v="2328"/>
    <n v="3"/>
    <s v="House, 1327500"/>
    <x v="0"/>
    <x v="0"/>
    <s v="hockingstuart"/>
    <x v="61"/>
    <n v="13"/>
    <n v="3204"/>
    <n v="3"/>
    <n v="1"/>
    <n v="2"/>
    <n v="700"/>
    <m/>
    <m/>
    <x v="14"/>
    <n v="-37.922800000000002"/>
    <n v="145.04759999999999"/>
    <s v="Southern Metropolitan"/>
    <n v="6795"/>
    <x v="0"/>
    <s v="Jan"/>
  </r>
  <r>
    <x v="24"/>
    <s v="10 Osborne Av"/>
    <x v="2329"/>
    <n v="5"/>
    <s v="House, 1960000"/>
    <x v="0"/>
    <x v="0"/>
    <s v="Buxton"/>
    <x v="61"/>
    <n v="13"/>
    <n v="3204"/>
    <m/>
    <m/>
    <m/>
    <m/>
    <m/>
    <m/>
    <x v="14"/>
    <m/>
    <m/>
    <s v="Southern Metropolitan"/>
    <n v="6795"/>
    <x v="0"/>
    <s v="Jan"/>
  </r>
  <r>
    <x v="24"/>
    <s v="9b Marquis Rd"/>
    <x v="2330"/>
    <n v="4"/>
    <s v="Unit, 1435000"/>
    <x v="0"/>
    <x v="0"/>
    <s v="hockingstuart"/>
    <x v="61"/>
    <n v="13"/>
    <n v="3204"/>
    <m/>
    <m/>
    <m/>
    <m/>
    <m/>
    <m/>
    <x v="14"/>
    <m/>
    <m/>
    <s v="Southern Metropolitan"/>
    <n v="6795"/>
    <x v="0"/>
    <s v="Jan"/>
  </r>
  <r>
    <x v="24"/>
    <s v="23 Yawla St"/>
    <x v="2331"/>
    <n v="3"/>
    <s v="House, 1500000"/>
    <x v="3"/>
    <x v="1"/>
    <s v="hockingstuart"/>
    <x v="2"/>
    <n v="13"/>
    <n v="3204"/>
    <n v="3"/>
    <n v="2"/>
    <n v="1"/>
    <n v="565"/>
    <n v="222"/>
    <n v="1940"/>
    <x v="14"/>
    <n v="-37.913400000000003"/>
    <n v="145.02629999999999"/>
    <s v="Southern Metropolitan"/>
    <n v="6795"/>
    <x v="0"/>
    <s v="Feb"/>
  </r>
  <r>
    <x v="24"/>
    <s v="16a Marquis Rd"/>
    <x v="2332"/>
    <n v="5"/>
    <s v="Unit, 1375000"/>
    <x v="2"/>
    <x v="1"/>
    <s v="Collins"/>
    <x v="2"/>
    <n v="13"/>
    <n v="3204"/>
    <m/>
    <m/>
    <m/>
    <m/>
    <m/>
    <m/>
    <x v="14"/>
    <m/>
    <m/>
    <s v="Southern Metropolitan"/>
    <n v="6795"/>
    <x v="0"/>
    <s v="Feb"/>
  </r>
  <r>
    <x v="24"/>
    <s v="9 Park Cr"/>
    <x v="2333"/>
    <n v="3"/>
    <s v="House, 1360000"/>
    <x v="0"/>
    <x v="0"/>
    <s v="Buxton"/>
    <x v="3"/>
    <n v="13"/>
    <n v="3204"/>
    <m/>
    <m/>
    <m/>
    <m/>
    <m/>
    <m/>
    <x v="14"/>
    <m/>
    <m/>
    <s v="Southern Metropolitan"/>
    <n v="6795"/>
    <x v="0"/>
    <s v="Feb"/>
  </r>
  <r>
    <x v="24"/>
    <s v="3 Somers St"/>
    <x v="2334"/>
    <n v="4"/>
    <s v="House, 1041000"/>
    <x v="0"/>
    <x v="0"/>
    <s v="Woodards"/>
    <x v="4"/>
    <n v="13"/>
    <n v="3204"/>
    <n v="4"/>
    <n v="2"/>
    <n v="1"/>
    <n v="292"/>
    <m/>
    <m/>
    <x v="14"/>
    <n v="-37.9148"/>
    <n v="145.02430000000001"/>
    <s v="Southern Metropolitan"/>
    <n v="6795"/>
    <x v="0"/>
    <s v="Mar"/>
  </r>
  <r>
    <x v="24"/>
    <s v="2 Marquis Rd"/>
    <x v="2335"/>
    <n v="3"/>
    <s v="House, 895000"/>
    <x v="0"/>
    <x v="0"/>
    <s v="Buxton"/>
    <x v="4"/>
    <n v="13"/>
    <n v="3204"/>
    <n v="3"/>
    <n v="1"/>
    <n v="2"/>
    <n v="0"/>
    <m/>
    <m/>
    <x v="14"/>
    <n v="-37.930700000000002"/>
    <n v="145.0444"/>
    <s v="Southern Metropolitan"/>
    <n v="6795"/>
    <x v="0"/>
    <s v="Mar"/>
  </r>
  <r>
    <x v="24"/>
    <s v="13 Somers St"/>
    <x v="2336"/>
    <n v="3"/>
    <s v="House, 1317500"/>
    <x v="0"/>
    <x v="0"/>
    <s v="Buxton"/>
    <x v="6"/>
    <n v="13"/>
    <n v="3204"/>
    <n v="3"/>
    <n v="1"/>
    <n v="1"/>
    <n v="576"/>
    <n v="127"/>
    <n v="1945"/>
    <x v="14"/>
    <n v="-37.914900000000003"/>
    <n v="145.02539999999999"/>
    <s v="Southern Metropolitan"/>
    <n v="6795"/>
    <x v="0"/>
    <s v="Mar"/>
  </r>
  <r>
    <x v="24"/>
    <s v="37 Godfrey St"/>
    <x v="2337"/>
    <n v="4"/>
    <s v="House, 2700000"/>
    <x v="0"/>
    <x v="0"/>
    <s v="hockingstuart"/>
    <x v="6"/>
    <n v="13"/>
    <n v="3204"/>
    <n v="4"/>
    <n v="3"/>
    <n v="2"/>
    <n v="628"/>
    <m/>
    <m/>
    <x v="14"/>
    <n v="-37.915500000000002"/>
    <n v="145.0401"/>
    <s v="Southern Metropolitan"/>
    <n v="6795"/>
    <x v="0"/>
    <s v="Mar"/>
  </r>
  <r>
    <x v="24"/>
    <s v="174 Jasper Rd"/>
    <x v="2338"/>
    <n v="3"/>
    <s v="Unit, 900000"/>
    <x v="3"/>
    <x v="1"/>
    <s v="hockingstuart"/>
    <x v="6"/>
    <n v="13"/>
    <n v="3204"/>
    <n v="3"/>
    <n v="2"/>
    <n v="1"/>
    <n v="418"/>
    <m/>
    <n v="1925"/>
    <x v="14"/>
    <n v="-37.917200000000001"/>
    <n v="145.0421"/>
    <s v="Southern Metropolitan"/>
    <n v="6795"/>
    <x v="0"/>
    <s v="Mar"/>
  </r>
  <r>
    <x v="24"/>
    <s v="15 Miles St"/>
    <x v="2339"/>
    <n v="3"/>
    <s v="House, 1100000"/>
    <x v="2"/>
    <x v="1"/>
    <s v="Buxton"/>
    <x v="6"/>
    <n v="13"/>
    <n v="3204"/>
    <n v="3"/>
    <n v="2"/>
    <n v="2"/>
    <n v="0"/>
    <m/>
    <m/>
    <x v="14"/>
    <n v="-37.921999999999997"/>
    <n v="145.03020000000001"/>
    <s v="Southern Metropolitan"/>
    <n v="6795"/>
    <x v="0"/>
    <s v="Mar"/>
  </r>
  <r>
    <x v="24"/>
    <s v="143 Patterson Rd"/>
    <x v="2340"/>
    <n v="7"/>
    <s v="House, 1005000"/>
    <x v="0"/>
    <x v="0"/>
    <s v="Ray"/>
    <x v="6"/>
    <n v="13"/>
    <n v="3204"/>
    <n v="7"/>
    <n v="3"/>
    <n v="4"/>
    <n v="607"/>
    <m/>
    <n v="1950"/>
    <x v="14"/>
    <n v="-37.926900000000003"/>
    <n v="145.047"/>
    <s v="Southern Metropolitan"/>
    <n v="6795"/>
    <x v="0"/>
    <s v="Mar"/>
  </r>
  <r>
    <x v="24"/>
    <s v="19 Godfrey St"/>
    <x v="2341"/>
    <n v="5"/>
    <s v="House, 1600000"/>
    <x v="2"/>
    <x v="1"/>
    <s v="Gary"/>
    <x v="7"/>
    <n v="13"/>
    <n v="3204"/>
    <n v="5"/>
    <n v="3"/>
    <n v="2"/>
    <n v="772"/>
    <m/>
    <n v="1986"/>
    <x v="14"/>
    <n v="-37.916800000000002"/>
    <n v="145.04"/>
    <s v="Southern Metropolitan"/>
    <n v="6795"/>
    <x v="0"/>
    <s v="Mar"/>
  </r>
  <r>
    <x v="24"/>
    <s v="147 Tucker Rd"/>
    <x v="2342"/>
    <n v="4"/>
    <s v="House, 1355000"/>
    <x v="0"/>
    <x v="0"/>
    <s v="hockingstuart"/>
    <x v="7"/>
    <n v="13"/>
    <n v="3204"/>
    <n v="4"/>
    <n v="2"/>
    <n v="3"/>
    <n v="591"/>
    <m/>
    <m/>
    <x v="14"/>
    <n v="-37.921500000000002"/>
    <n v="145.0505"/>
    <s v="Southern Metropolitan"/>
    <n v="6795"/>
    <x v="0"/>
    <s v="Mar"/>
  </r>
  <r>
    <x v="24"/>
    <s v="13 Wood St"/>
    <x v="2343"/>
    <n v="4"/>
    <s v="House, 1910000"/>
    <x v="0"/>
    <x v="0"/>
    <s v="hockingstuart"/>
    <x v="7"/>
    <n v="13"/>
    <n v="3204"/>
    <n v="4"/>
    <n v="2"/>
    <n v="4"/>
    <n v="736"/>
    <n v="284"/>
    <n v="1950"/>
    <x v="14"/>
    <n v="-37.922400000000003"/>
    <n v="145.0462"/>
    <s v="Southern Metropolitan"/>
    <n v="6795"/>
    <x v="0"/>
    <s v="Mar"/>
  </r>
  <r>
    <x v="24"/>
    <s v="5 Luckins Rd"/>
    <x v="2344"/>
    <n v="3"/>
    <s v="House, 1165000"/>
    <x v="3"/>
    <x v="1"/>
    <s v="Buxton"/>
    <x v="7"/>
    <n v="13"/>
    <n v="3204"/>
    <n v="3"/>
    <n v="1"/>
    <n v="2"/>
    <n v="694"/>
    <n v="125"/>
    <n v="1950"/>
    <x v="14"/>
    <n v="-37.9315"/>
    <n v="145.0445"/>
    <s v="Southern Metropolitan"/>
    <n v="6795"/>
    <x v="0"/>
    <s v="Mar"/>
  </r>
  <r>
    <x v="24"/>
    <s v="16b Marquis Rd"/>
    <x v="2345"/>
    <n v="5"/>
    <s v="Unit, 1275000"/>
    <x v="3"/>
    <x v="1"/>
    <s v="Buxton"/>
    <x v="62"/>
    <n v="13"/>
    <n v="3204"/>
    <m/>
    <m/>
    <m/>
    <m/>
    <m/>
    <m/>
    <x v="14"/>
    <m/>
    <m/>
    <s v="Southern Metropolitan"/>
    <n v="6795"/>
    <x v="0"/>
    <s v="Apr"/>
  </r>
  <r>
    <x v="24"/>
    <s v="24a Atkinson St"/>
    <x v="2346"/>
    <n v="3"/>
    <s v="Unit, 1486000"/>
    <x v="0"/>
    <x v="0"/>
    <s v="Buxton"/>
    <x v="62"/>
    <n v="13"/>
    <n v="3204"/>
    <m/>
    <m/>
    <m/>
    <m/>
    <m/>
    <m/>
    <x v="14"/>
    <m/>
    <m/>
    <s v="Southern Metropolitan"/>
    <n v="6795"/>
    <x v="0"/>
    <s v="Apr"/>
  </r>
  <r>
    <x v="24"/>
    <s v="3/18 North Av"/>
    <x v="2347"/>
    <n v="2"/>
    <s v="Unit, 738000"/>
    <x v="1"/>
    <x v="0"/>
    <s v="Woodards"/>
    <x v="62"/>
    <n v="13"/>
    <n v="3204"/>
    <m/>
    <m/>
    <m/>
    <m/>
    <m/>
    <m/>
    <x v="14"/>
    <m/>
    <m/>
    <s v="Southern Metropolitan"/>
    <n v="6795"/>
    <x v="0"/>
    <s v="Apr"/>
  </r>
  <r>
    <x v="24"/>
    <s v="15 Wilson St"/>
    <x v="2348"/>
    <n v="4"/>
    <s v="House, 1385000"/>
    <x v="0"/>
    <x v="0"/>
    <s v="hockingstuart"/>
    <x v="8"/>
    <n v="13"/>
    <n v="3204"/>
    <n v="4"/>
    <n v="2"/>
    <n v="1"/>
    <n v="576"/>
    <m/>
    <n v="1920"/>
    <x v="14"/>
    <n v="-37.915199999999999"/>
    <n v="145.02440000000001"/>
    <s v="Southern Metropolitan"/>
    <n v="6795"/>
    <x v="0"/>
    <s v="Apr"/>
  </r>
  <r>
    <x v="24"/>
    <s v="145a Jasper Rd"/>
    <x v="2349"/>
    <n v="3"/>
    <s v="House, 1100000"/>
    <x v="0"/>
    <x v="0"/>
    <s v="Buxton"/>
    <x v="8"/>
    <n v="13"/>
    <n v="3204"/>
    <n v="3"/>
    <n v="1"/>
    <n v="2"/>
    <n v="632"/>
    <m/>
    <m/>
    <x v="14"/>
    <n v="-37.920999999999999"/>
    <n v="145.0411"/>
    <s v="Southern Metropolitan"/>
    <n v="6795"/>
    <x v="0"/>
    <s v="Apr"/>
  </r>
  <r>
    <x v="24"/>
    <s v="4 Daley St"/>
    <x v="2350"/>
    <n v="3"/>
    <s v="House, 1370000"/>
    <x v="0"/>
    <x v="0"/>
    <s v="hockingstuart"/>
    <x v="8"/>
    <n v="13"/>
    <n v="3204"/>
    <n v="3"/>
    <n v="1"/>
    <n v="2"/>
    <n v="624"/>
    <n v="143"/>
    <n v="1950"/>
    <x v="14"/>
    <n v="-37.925600000000003"/>
    <n v="145.03739999999999"/>
    <s v="Southern Metropolitan"/>
    <n v="6795"/>
    <x v="0"/>
    <s v="Apr"/>
  </r>
  <r>
    <x v="24"/>
    <s v="55 North Av"/>
    <x v="2351"/>
    <n v="2"/>
    <s v="House, 850000"/>
    <x v="2"/>
    <x v="1"/>
    <s v="Buxton"/>
    <x v="8"/>
    <n v="13"/>
    <n v="3204"/>
    <m/>
    <m/>
    <m/>
    <m/>
    <m/>
    <m/>
    <x v="14"/>
    <m/>
    <m/>
    <s v="Southern Metropolitan"/>
    <n v="6795"/>
    <x v="0"/>
    <s v="Apr"/>
  </r>
  <r>
    <x v="24"/>
    <s v="48 Vickery St"/>
    <x v="2352"/>
    <n v="4"/>
    <s v="House, 1650000"/>
    <x v="0"/>
    <x v="0"/>
    <s v="Hodges"/>
    <x v="9"/>
    <n v="13"/>
    <n v="3204"/>
    <n v="3"/>
    <n v="2"/>
    <n v="2"/>
    <n v="570"/>
    <m/>
    <n v="1930"/>
    <x v="14"/>
    <n v="-37.913899999999998"/>
    <n v="145.0395"/>
    <s v="Southern Metropolitan"/>
    <n v="6795"/>
    <x v="0"/>
    <s v="May"/>
  </r>
  <r>
    <x v="24"/>
    <s v="1a Werona St"/>
    <x v="2353"/>
    <n v="2"/>
    <s v="Unit, 670000"/>
    <x v="3"/>
    <x v="1"/>
    <s v="Buxton"/>
    <x v="9"/>
    <n v="13"/>
    <n v="3204"/>
    <n v="2"/>
    <n v="2"/>
    <n v="1"/>
    <n v="123"/>
    <n v="90"/>
    <n v="2007"/>
    <x v="14"/>
    <n v="-37.930700000000002"/>
    <n v="145.03790000000001"/>
    <s v="Southern Metropolitan"/>
    <n v="6795"/>
    <x v="0"/>
    <s v="May"/>
  </r>
  <r>
    <x v="24"/>
    <s v="13a Rosina St"/>
    <x v="2354"/>
    <n v="4"/>
    <s v="Unit, 1533000"/>
    <x v="0"/>
    <x v="0"/>
    <s v="hockingstuart"/>
    <x v="9"/>
    <n v="13"/>
    <n v="3204"/>
    <m/>
    <m/>
    <m/>
    <m/>
    <m/>
    <m/>
    <x v="14"/>
    <m/>
    <m/>
    <s v="Southern Metropolitan"/>
    <n v="6795"/>
    <x v="0"/>
    <s v="May"/>
  </r>
  <r>
    <x v="24"/>
    <s v="34 Buckingham Av"/>
    <x v="2355"/>
    <n v="3"/>
    <s v="Unit, 1200000"/>
    <x v="0"/>
    <x v="0"/>
    <s v="hockingstuart"/>
    <x v="9"/>
    <n v="13"/>
    <n v="3204"/>
    <m/>
    <m/>
    <m/>
    <m/>
    <m/>
    <m/>
    <x v="14"/>
    <m/>
    <m/>
    <s v="Southern Metropolitan"/>
    <n v="6795"/>
    <x v="0"/>
    <s v="May"/>
  </r>
  <r>
    <x v="24"/>
    <s v="11 Talbot Av"/>
    <x v="2356"/>
    <n v="4"/>
    <s v="House, 1545000"/>
    <x v="1"/>
    <x v="0"/>
    <s v="Hodges"/>
    <x v="9"/>
    <n v="13"/>
    <n v="3204"/>
    <m/>
    <m/>
    <m/>
    <m/>
    <m/>
    <m/>
    <x v="14"/>
    <m/>
    <m/>
    <s v="Southern Metropolitan"/>
    <n v="6795"/>
    <x v="0"/>
    <s v="May"/>
  </r>
  <r>
    <x v="24"/>
    <s v="1/7 Railway Cr"/>
    <x v="2357"/>
    <n v="4"/>
    <s v="Unit, 900000"/>
    <x v="2"/>
    <x v="1"/>
    <s v="Buxton"/>
    <x v="9"/>
    <n v="13"/>
    <n v="3204"/>
    <m/>
    <m/>
    <m/>
    <m/>
    <m/>
    <m/>
    <x v="14"/>
    <m/>
    <m/>
    <s v="Southern Metropolitan"/>
    <n v="6795"/>
    <x v="0"/>
    <s v="May"/>
  </r>
  <r>
    <x v="24"/>
    <s v="6/25 Vickery St"/>
    <x v="2358"/>
    <n v="2"/>
    <s v="Unit, 405000"/>
    <x v="0"/>
    <x v="0"/>
    <s v="Gary"/>
    <x v="10"/>
    <n v="13"/>
    <n v="3204"/>
    <n v="2"/>
    <n v="1"/>
    <n v="1"/>
    <n v="0"/>
    <m/>
    <n v="1968"/>
    <x v="14"/>
    <n v="-37.915900000000001"/>
    <n v="145.03899999999999"/>
    <s v="Southern Metropolitan"/>
    <n v="6795"/>
    <x v="0"/>
    <s v="May"/>
  </r>
  <r>
    <x v="24"/>
    <s v="2/1 Marion St"/>
    <x v="2359"/>
    <n v="2"/>
    <s v="Unit, 760000"/>
    <x v="0"/>
    <x v="0"/>
    <s v="Buxton"/>
    <x v="10"/>
    <n v="13"/>
    <n v="3204"/>
    <n v="2"/>
    <n v="1"/>
    <n v="1"/>
    <n v="192"/>
    <m/>
    <m/>
    <x v="14"/>
    <n v="-37.9193"/>
    <n v="145.04839999999999"/>
    <s v="Southern Metropolitan"/>
    <n v="6795"/>
    <x v="0"/>
    <s v="May"/>
  </r>
  <r>
    <x v="24"/>
    <s v="8 Rose St"/>
    <x v="2360"/>
    <n v="4"/>
    <s v="House, 2435000"/>
    <x v="0"/>
    <x v="0"/>
    <s v="Buxton"/>
    <x v="63"/>
    <n v="13"/>
    <n v="3204"/>
    <n v="3"/>
    <n v="2"/>
    <n v="2"/>
    <n v="795"/>
    <n v="250"/>
    <n v="1928"/>
    <x v="14"/>
    <n v="-37.916600000000003"/>
    <n v="145.03139999999999"/>
    <s v="Southern Metropolitan"/>
    <n v="6795"/>
    <x v="0"/>
    <s v="May"/>
  </r>
  <r>
    <x v="24"/>
    <s v="156 Patterson Rd"/>
    <x v="2361"/>
    <n v="3"/>
    <s v="House, 1110000"/>
    <x v="0"/>
    <x v="0"/>
    <s v="Buxton"/>
    <x v="63"/>
    <n v="13"/>
    <n v="3204"/>
    <n v="3"/>
    <n v="1"/>
    <n v="2"/>
    <n v="692"/>
    <n v="164"/>
    <n v="1940"/>
    <x v="14"/>
    <n v="-37.926299999999998"/>
    <n v="145.04"/>
    <s v="Southern Metropolitan"/>
    <n v="6795"/>
    <x v="0"/>
    <s v="May"/>
  </r>
  <r>
    <x v="24"/>
    <s v="12b Coates St"/>
    <x v="2362"/>
    <n v="4"/>
    <s v="Unit, 1435000"/>
    <x v="0"/>
    <x v="0"/>
    <s v="hockingstuart"/>
    <x v="63"/>
    <n v="13"/>
    <n v="3204"/>
    <n v="3"/>
    <n v="3"/>
    <n v="2"/>
    <n v="291"/>
    <n v="212"/>
    <n v="2012"/>
    <x v="14"/>
    <n v="-37.927799999999998"/>
    <n v="145.03370000000001"/>
    <s v="Southern Metropolitan"/>
    <n v="6795"/>
    <x v="0"/>
    <s v="May"/>
  </r>
  <r>
    <x v="24"/>
    <s v="8/11 Brentwood St"/>
    <x v="2363"/>
    <n v="2"/>
    <s v="Unit, 360000"/>
    <x v="3"/>
    <x v="1"/>
    <s v="Buxton"/>
    <x v="63"/>
    <n v="13"/>
    <n v="3204"/>
    <n v="2"/>
    <n v="1"/>
    <n v="1"/>
    <n v="0"/>
    <n v="69"/>
    <n v="1965"/>
    <x v="14"/>
    <n v="-37.933199999999999"/>
    <n v="145.04499999999999"/>
    <s v="Southern Metropolitan"/>
    <n v="6795"/>
    <x v="0"/>
    <s v="May"/>
  </r>
  <r>
    <x v="24"/>
    <s v="17 Windsor Av"/>
    <x v="2364"/>
    <n v="4"/>
    <s v="House, 2000000"/>
    <x v="0"/>
    <x v="0"/>
    <s v="Buxton"/>
    <x v="63"/>
    <n v="13"/>
    <n v="3204"/>
    <m/>
    <m/>
    <m/>
    <m/>
    <m/>
    <m/>
    <x v="14"/>
    <m/>
    <m/>
    <s v="Southern Metropolitan"/>
    <n v="6795"/>
    <x v="0"/>
    <s v="May"/>
  </r>
  <r>
    <x v="24"/>
    <s v="2/15 Jasper Rd"/>
    <x v="2365"/>
    <n v="2"/>
    <s v="Unit, 725000"/>
    <x v="0"/>
    <x v="0"/>
    <s v="hockingstuart"/>
    <x v="11"/>
    <n v="13"/>
    <n v="3204"/>
    <n v="2"/>
    <n v="1"/>
    <n v="1"/>
    <n v="227"/>
    <n v="100"/>
    <n v="1990"/>
    <x v="14"/>
    <n v="-37.932600000000001"/>
    <n v="145.03870000000001"/>
    <s v="Southern Metropolitan"/>
    <n v="6795"/>
    <x v="0"/>
    <s v="May"/>
  </r>
  <r>
    <x v="24"/>
    <s v="11 Wilson St"/>
    <x v="2366"/>
    <n v="4"/>
    <s v="House, 2520000"/>
    <x v="3"/>
    <x v="1"/>
    <s v="Buxton"/>
    <x v="12"/>
    <n v="13"/>
    <n v="3204"/>
    <n v="4"/>
    <n v="4"/>
    <n v="2"/>
    <n v="579"/>
    <n v="361"/>
    <n v="2012"/>
    <x v="14"/>
    <n v="-37.915500000000002"/>
    <n v="145.02430000000001"/>
    <s v="Southern Metropolitan"/>
    <n v="6795"/>
    <x v="0"/>
    <s v="Jun"/>
  </r>
  <r>
    <x v="24"/>
    <s v="13 Horsley St"/>
    <x v="2367"/>
    <n v="2"/>
    <s v="House, 910000"/>
    <x v="0"/>
    <x v="0"/>
    <s v="Buxton"/>
    <x v="12"/>
    <n v="13"/>
    <n v="3204"/>
    <n v="2"/>
    <n v="1"/>
    <n v="2"/>
    <n v="274"/>
    <n v="96"/>
    <n v="1970"/>
    <x v="14"/>
    <n v="-37.9178"/>
    <n v="145.04130000000001"/>
    <s v="Southern Metropolitan"/>
    <n v="6795"/>
    <x v="0"/>
    <s v="Jun"/>
  </r>
  <r>
    <x v="24"/>
    <s v="81 Fromer St"/>
    <x v="2368"/>
    <n v="4"/>
    <s v="House, 1430000"/>
    <x v="0"/>
    <x v="0"/>
    <s v="hockingstuart"/>
    <x v="12"/>
    <n v="13"/>
    <n v="3204"/>
    <n v="4"/>
    <n v="2"/>
    <n v="2"/>
    <n v="611"/>
    <n v="168"/>
    <n v="1970"/>
    <x v="14"/>
    <n v="-37.928899999999999"/>
    <n v="145.04810000000001"/>
    <s v="Southern Metropolitan"/>
    <n v="6795"/>
    <x v="0"/>
    <s v="Jun"/>
  </r>
  <r>
    <x v="24"/>
    <s v="21 Bruce St"/>
    <x v="2369"/>
    <n v="3"/>
    <s v="House, 1535000"/>
    <x v="0"/>
    <x v="0"/>
    <s v="Buxton"/>
    <x v="64"/>
    <n v="13"/>
    <n v="3204"/>
    <n v="2"/>
    <n v="2"/>
    <n v="2"/>
    <n v="572"/>
    <n v="150"/>
    <n v="1930"/>
    <x v="14"/>
    <n v="-37.9148"/>
    <n v="145.04040000000001"/>
    <s v="Southern Metropolitan"/>
    <n v="6795"/>
    <x v="0"/>
    <s v="Jun"/>
  </r>
  <r>
    <x v="24"/>
    <s v="11 Wilson St"/>
    <x v="2370"/>
    <n v="4"/>
    <s v="House, 2620000"/>
    <x v="3"/>
    <x v="1"/>
    <s v="Buxton"/>
    <x v="64"/>
    <n v="13"/>
    <n v="3204"/>
    <n v="4"/>
    <n v="4"/>
    <n v="2"/>
    <n v="579"/>
    <n v="361"/>
    <n v="2012"/>
    <x v="14"/>
    <n v="-37.915500000000002"/>
    <n v="145.02430000000001"/>
    <s v="Southern Metropolitan"/>
    <n v="6795"/>
    <x v="0"/>
    <s v="Jun"/>
  </r>
  <r>
    <x v="24"/>
    <s v="5/9 Whitmuir Rd"/>
    <x v="2371"/>
    <n v="2"/>
    <s v="Unit, 503000"/>
    <x v="0"/>
    <x v="0"/>
    <s v="Buxton"/>
    <x v="64"/>
    <n v="13"/>
    <n v="3204"/>
    <n v="2"/>
    <n v="1"/>
    <n v="1"/>
    <n v="0"/>
    <m/>
    <n v="1960"/>
    <x v="14"/>
    <n v="-37.915900000000001"/>
    <n v="145.02850000000001"/>
    <s v="Southern Metropolitan"/>
    <n v="6795"/>
    <x v="0"/>
    <s v="Jun"/>
  </r>
  <r>
    <x v="24"/>
    <s v="8/187 Tucker Rd"/>
    <x v="2372"/>
    <n v="3"/>
    <s v="Unit, 517500"/>
    <x v="0"/>
    <x v="0"/>
    <s v="Buxton"/>
    <x v="64"/>
    <n v="13"/>
    <n v="3204"/>
    <n v="3"/>
    <n v="1"/>
    <n v="1"/>
    <n v="0"/>
    <m/>
    <n v="1970"/>
    <x v="14"/>
    <n v="-37.9178"/>
    <n v="145.05109999999999"/>
    <s v="Southern Metropolitan"/>
    <n v="6795"/>
    <x v="0"/>
    <s v="Jun"/>
  </r>
  <r>
    <x v="24"/>
    <s v="72 Daley St"/>
    <x v="2373"/>
    <n v="4"/>
    <s v="House, 1281000"/>
    <x v="0"/>
    <x v="0"/>
    <s v="hockingstuart"/>
    <x v="64"/>
    <n v="13"/>
    <n v="3204"/>
    <n v="3"/>
    <n v="1"/>
    <n v="5"/>
    <n v="594"/>
    <n v="150"/>
    <n v="1940"/>
    <x v="14"/>
    <n v="-37.9206"/>
    <n v="145.03829999999999"/>
    <s v="Southern Metropolitan"/>
    <n v="6795"/>
    <x v="0"/>
    <s v="Jun"/>
  </r>
  <r>
    <x v="24"/>
    <s v="22 Hutchinson St"/>
    <x v="2374"/>
    <n v="5"/>
    <s v="House, 1385000"/>
    <x v="0"/>
    <x v="0"/>
    <s v="Buxton"/>
    <x v="64"/>
    <n v="13"/>
    <n v="3204"/>
    <n v="5"/>
    <n v="2"/>
    <n v="2"/>
    <n v="664"/>
    <n v="178"/>
    <n v="1950"/>
    <x v="14"/>
    <n v="-37.924100000000003"/>
    <n v="145.048"/>
    <s v="Southern Metropolitan"/>
    <n v="6795"/>
    <x v="0"/>
    <s v="Jun"/>
  </r>
  <r>
    <x v="24"/>
    <s v="15a Dickens St"/>
    <x v="2375"/>
    <n v="3"/>
    <s v="Unit, 1096000"/>
    <x v="0"/>
    <x v="0"/>
    <s v="Fletchers"/>
    <x v="64"/>
    <n v="13"/>
    <n v="3204"/>
    <n v="3"/>
    <n v="2"/>
    <n v="2"/>
    <n v="292"/>
    <m/>
    <m/>
    <x v="14"/>
    <n v="-37.927300000000002"/>
    <n v="145.0324"/>
    <s v="Southern Metropolitan"/>
    <n v="6795"/>
    <x v="0"/>
    <s v="Jun"/>
  </r>
  <r>
    <x v="24"/>
    <s v="63 Tucker Rd"/>
    <x v="2376"/>
    <n v="4"/>
    <s v="Unit, 1245000"/>
    <x v="0"/>
    <x v="0"/>
    <s v="Buxton"/>
    <x v="64"/>
    <n v="13"/>
    <n v="3204"/>
    <n v="4"/>
    <n v="2"/>
    <n v="2"/>
    <n v="345"/>
    <m/>
    <m/>
    <x v="14"/>
    <n v="-37.929099999999998"/>
    <n v="145.04910000000001"/>
    <s v="Southern Metropolitan"/>
    <n v="6795"/>
    <x v="0"/>
    <s v="Jun"/>
  </r>
  <r>
    <x v="24"/>
    <s v="11 Vunabere Av"/>
    <x v="2377"/>
    <n v="4"/>
    <s v="House, 1330000"/>
    <x v="0"/>
    <x v="0"/>
    <s v="Woodards"/>
    <x v="64"/>
    <n v="13"/>
    <n v="3204"/>
    <m/>
    <m/>
    <m/>
    <m/>
    <m/>
    <m/>
    <x v="14"/>
    <m/>
    <m/>
    <s v="Southern Metropolitan"/>
    <n v="6795"/>
    <x v="0"/>
    <s v="Jun"/>
  </r>
  <r>
    <x v="24"/>
    <s v="34b Daley St"/>
    <x v="2378"/>
    <n v="3"/>
    <s v="Unit, 1450000"/>
    <x v="1"/>
    <x v="0"/>
    <s v="hockingstuart"/>
    <x v="64"/>
    <n v="13"/>
    <n v="3204"/>
    <m/>
    <m/>
    <m/>
    <m/>
    <m/>
    <m/>
    <x v="14"/>
    <m/>
    <m/>
    <s v="Southern Metropolitan"/>
    <n v="6795"/>
    <x v="0"/>
    <s v="Jun"/>
  </r>
  <r>
    <x v="24"/>
    <s v="5/205 Centre Rd"/>
    <x v="2379"/>
    <n v="2"/>
    <s v="Unit, 636000"/>
    <x v="0"/>
    <x v="0"/>
    <s v="hockingstuart"/>
    <x v="65"/>
    <n v="13"/>
    <n v="3204"/>
    <n v="2"/>
    <n v="1"/>
    <n v="2"/>
    <n v="202"/>
    <m/>
    <n v="1974"/>
    <x v="14"/>
    <n v="-37.916499999999999"/>
    <n v="145.02590000000001"/>
    <s v="Southern Metropolitan"/>
    <n v="6795"/>
    <x v="0"/>
    <s v="Jun"/>
  </r>
  <r>
    <x v="24"/>
    <s v="22 Hobart St"/>
    <x v="2380"/>
    <n v="2"/>
    <s v="House, 1275000"/>
    <x v="0"/>
    <x v="0"/>
    <s v="Woodards"/>
    <x v="65"/>
    <n v="13"/>
    <n v="3204"/>
    <n v="2"/>
    <n v="1"/>
    <n v="2"/>
    <n v="599"/>
    <m/>
    <m/>
    <x v="14"/>
    <n v="-37.924999999999997"/>
    <n v="145.04599999999999"/>
    <s v="Southern Metropolitan"/>
    <n v="6795"/>
    <x v="0"/>
    <s v="Jun"/>
  </r>
  <r>
    <x v="24"/>
    <s v="1/236 Patterson Rd"/>
    <x v="2381"/>
    <n v="3"/>
    <s v="Unit, 875000"/>
    <x v="0"/>
    <x v="0"/>
    <s v="hockingstuart"/>
    <x v="65"/>
    <n v="13"/>
    <n v="3204"/>
    <n v="3"/>
    <n v="1"/>
    <n v="2"/>
    <n v="348"/>
    <n v="121"/>
    <n v="1950"/>
    <x v="14"/>
    <n v="-37.927300000000002"/>
    <n v="145.0479"/>
    <s v="Southern Metropolitan"/>
    <n v="6795"/>
    <x v="0"/>
    <s v="Jun"/>
  </r>
  <r>
    <x v="24"/>
    <s v="2/531 South Rd"/>
    <x v="2382"/>
    <n v="3"/>
    <s v="Unit, 895000"/>
    <x v="3"/>
    <x v="1"/>
    <s v="Ray"/>
    <x v="65"/>
    <n v="13"/>
    <n v="3204"/>
    <n v="3"/>
    <n v="2"/>
    <n v="2"/>
    <n v="362"/>
    <m/>
    <n v="1997"/>
    <x v="14"/>
    <n v="-37.933599999999998"/>
    <n v="145.04300000000001"/>
    <s v="Southern Metropolitan"/>
    <n v="6795"/>
    <x v="0"/>
    <s v="Jun"/>
  </r>
  <r>
    <x v="24"/>
    <s v="1/28 Strathmore St"/>
    <x v="2383"/>
    <n v="3"/>
    <s v="Unit, 1020000"/>
    <x v="3"/>
    <x v="1"/>
    <s v="Philip"/>
    <x v="65"/>
    <n v="13"/>
    <n v="3204"/>
    <m/>
    <m/>
    <m/>
    <m/>
    <m/>
    <m/>
    <x v="14"/>
    <m/>
    <m/>
    <s v="Southern Metropolitan"/>
    <n v="6795"/>
    <x v="0"/>
    <s v="Jun"/>
  </r>
  <r>
    <x v="24"/>
    <s v="7a Porter Rd"/>
    <x v="2384"/>
    <n v="4"/>
    <s v="Unit, 1230000"/>
    <x v="0"/>
    <x v="0"/>
    <s v="hockingstuart"/>
    <x v="65"/>
    <n v="13"/>
    <n v="3204"/>
    <m/>
    <m/>
    <m/>
    <m/>
    <m/>
    <m/>
    <x v="14"/>
    <m/>
    <m/>
    <s v="Southern Metropolitan"/>
    <n v="6795"/>
    <x v="0"/>
    <s v="Jun"/>
  </r>
  <r>
    <x v="24"/>
    <s v="58 London St"/>
    <x v="2385"/>
    <n v="4"/>
    <s v="Unit, 1155000"/>
    <x v="0"/>
    <x v="0"/>
    <s v="Buxton"/>
    <x v="53"/>
    <n v="13"/>
    <n v="3204"/>
    <n v="4"/>
    <n v="3"/>
    <n v="2"/>
    <n v="271"/>
    <n v="205"/>
    <n v="2010"/>
    <x v="14"/>
    <n v="-37.925199999999997"/>
    <n v="145.04939999999999"/>
    <s v="Southern Metropolitan"/>
    <n v="6795"/>
    <x v="0"/>
    <s v="Jun"/>
  </r>
  <r>
    <x v="24"/>
    <s v="182 Patterson Rd"/>
    <x v="2386"/>
    <n v="3"/>
    <s v="House, 1275000"/>
    <x v="0"/>
    <x v="0"/>
    <s v="Buxton"/>
    <x v="53"/>
    <n v="13"/>
    <n v="3204"/>
    <n v="3"/>
    <n v="1"/>
    <n v="4"/>
    <n v="758"/>
    <n v="138"/>
    <n v="1960"/>
    <x v="14"/>
    <n v="-37.926699999999997"/>
    <n v="145.04300000000001"/>
    <s v="Southern Metropolitan"/>
    <n v="6795"/>
    <x v="0"/>
    <s v="Jun"/>
  </r>
  <r>
    <x v="24"/>
    <s v="4 Gordon St"/>
    <x v="2387"/>
    <n v="3"/>
    <s v="House, 1340000"/>
    <x v="0"/>
    <x v="0"/>
    <s v="hockingstuart"/>
    <x v="53"/>
    <n v="13"/>
    <n v="3204"/>
    <n v="3"/>
    <n v="2"/>
    <n v="1"/>
    <n v="526"/>
    <n v="135"/>
    <n v="1910"/>
    <x v="14"/>
    <n v="-37.927900000000001"/>
    <n v="145.03100000000001"/>
    <s v="Southern Metropolitan"/>
    <n v="6795"/>
    <x v="0"/>
    <s v="Jun"/>
  </r>
  <r>
    <x v="24"/>
    <s v="74 Fromer St"/>
    <x v="2388"/>
    <n v="4"/>
    <s v="House, 1328000"/>
    <x v="0"/>
    <x v="0"/>
    <s v="hockingstuart"/>
    <x v="53"/>
    <n v="13"/>
    <n v="3204"/>
    <n v="3"/>
    <n v="2"/>
    <n v="2"/>
    <n v="610"/>
    <n v="112"/>
    <n v="1940"/>
    <x v="14"/>
    <n v="-37.929099999999998"/>
    <n v="145.0472"/>
    <s v="Southern Metropolitan"/>
    <n v="6795"/>
    <x v="0"/>
    <s v="Jun"/>
  </r>
  <r>
    <x v="24"/>
    <s v="41 North Av"/>
    <x v="2389"/>
    <n v="3"/>
    <s v="House, 1130000"/>
    <x v="3"/>
    <x v="1"/>
    <s v="Buxton"/>
    <x v="53"/>
    <n v="13"/>
    <n v="3204"/>
    <m/>
    <m/>
    <m/>
    <m/>
    <m/>
    <m/>
    <x v="14"/>
    <m/>
    <m/>
    <s v="Southern Metropolitan"/>
    <n v="6795"/>
    <x v="0"/>
    <s v="Jun"/>
  </r>
  <r>
    <x v="24"/>
    <s v="1/96 Tucker Rd"/>
    <x v="2390"/>
    <n v="2"/>
    <s v="Unit, 797500"/>
    <x v="0"/>
    <x v="0"/>
    <s v="Ray"/>
    <x v="13"/>
    <n v="13"/>
    <n v="3204"/>
    <n v="2"/>
    <n v="1"/>
    <n v="2"/>
    <n v="321"/>
    <m/>
    <m/>
    <x v="14"/>
    <n v="-37.925699999999999"/>
    <n v="145.05009999999999"/>
    <s v="Southern Metropolitan"/>
    <n v="6795"/>
    <x v="0"/>
    <s v="Jun"/>
  </r>
  <r>
    <x v="24"/>
    <s v="64 Tucker Rd"/>
    <x v="2391"/>
    <n v="3"/>
    <s v="House, 1095000"/>
    <x v="0"/>
    <x v="0"/>
    <s v="Buxton"/>
    <x v="13"/>
    <n v="13"/>
    <n v="3204"/>
    <n v="3"/>
    <n v="2"/>
    <n v="1"/>
    <n v="581"/>
    <n v="170"/>
    <n v="1965"/>
    <x v="14"/>
    <n v="-37.928600000000003"/>
    <n v="145.04949999999999"/>
    <s v="Southern Metropolitan"/>
    <n v="6795"/>
    <x v="0"/>
    <s v="Jun"/>
  </r>
  <r>
    <x v="24"/>
    <s v="59b Fromer St"/>
    <x v="2392"/>
    <n v="3"/>
    <s v="Unit, 1275000"/>
    <x v="0"/>
    <x v="0"/>
    <s v="hockingstuart"/>
    <x v="13"/>
    <n v="13"/>
    <n v="3204"/>
    <n v="3"/>
    <n v="2"/>
    <n v="2"/>
    <n v="309"/>
    <m/>
    <m/>
    <x v="14"/>
    <n v="-37.928699999999999"/>
    <n v="145.0461"/>
    <s v="Southern Metropolitan"/>
    <n v="6795"/>
    <x v="0"/>
    <s v="Jun"/>
  </r>
  <r>
    <x v="24"/>
    <s v="11/27 Patterson Rd"/>
    <x v="2393"/>
    <n v="2"/>
    <s v="Unit, 635000"/>
    <x v="0"/>
    <x v="0"/>
    <s v="hockingstuart"/>
    <x v="14"/>
    <n v="13"/>
    <n v="3204"/>
    <n v="2"/>
    <n v="1"/>
    <n v="2"/>
    <n v="118"/>
    <m/>
    <m/>
    <x v="14"/>
    <n v="-37.924500000000002"/>
    <n v="145.03360000000001"/>
    <s v="Southern Metropolitan"/>
    <n v="6795"/>
    <x v="0"/>
    <s v="Jul"/>
  </r>
  <r>
    <x v="24"/>
    <s v="68 Mortimore St"/>
    <x v="2394"/>
    <n v="3"/>
    <s v="House, 1350000"/>
    <x v="0"/>
    <x v="0"/>
    <s v="Jellis"/>
    <x v="14"/>
    <n v="13"/>
    <n v="3204"/>
    <n v="3"/>
    <n v="1"/>
    <n v="1"/>
    <n v="617"/>
    <m/>
    <m/>
    <x v="14"/>
    <n v="-37.928199999999997"/>
    <n v="145.047"/>
    <s v="Southern Metropolitan"/>
    <n v="6795"/>
    <x v="0"/>
    <s v="Jul"/>
  </r>
  <r>
    <x v="24"/>
    <s v="26 Buckingham Av"/>
    <x v="2395"/>
    <n v="4"/>
    <s v="House, 1860000"/>
    <x v="0"/>
    <x v="0"/>
    <s v="Buxton"/>
    <x v="14"/>
    <n v="13"/>
    <n v="3204"/>
    <m/>
    <m/>
    <m/>
    <m/>
    <m/>
    <m/>
    <x v="14"/>
    <m/>
    <m/>
    <s v="Southern Metropolitan"/>
    <n v="6795"/>
    <x v="0"/>
    <s v="Jul"/>
  </r>
  <r>
    <x v="24"/>
    <s v="592 Centre Rd"/>
    <x v="2396"/>
    <n v="3"/>
    <s v="House, 1125000"/>
    <x v="0"/>
    <x v="0"/>
    <s v="hockingstuart"/>
    <x v="15"/>
    <n v="13"/>
    <n v="3204"/>
    <n v="3"/>
    <n v="1"/>
    <n v="2"/>
    <n v="584"/>
    <n v="116"/>
    <n v="1948"/>
    <x v="14"/>
    <n v="-37.919899999999998"/>
    <n v="145.04769999999999"/>
    <s v="Southern Metropolitan"/>
    <n v="6795"/>
    <x v="0"/>
    <s v="Jul"/>
  </r>
  <r>
    <x v="24"/>
    <s v="32 Luckins Rd"/>
    <x v="2397"/>
    <n v="3"/>
    <s v="House, 1135000"/>
    <x v="1"/>
    <x v="0"/>
    <s v="Biggin"/>
    <x v="15"/>
    <n v="13"/>
    <n v="3204"/>
    <n v="3"/>
    <n v="1"/>
    <n v="2"/>
    <n v="627"/>
    <m/>
    <m/>
    <x v="14"/>
    <n v="-37.932099999999998"/>
    <n v="145.0472"/>
    <s v="Southern Metropolitan"/>
    <n v="6795"/>
    <x v="0"/>
    <s v="Jul"/>
  </r>
  <r>
    <x v="24"/>
    <s v="575 South Rd"/>
    <x v="2398"/>
    <n v="3"/>
    <s v="House, 867000"/>
    <x v="0"/>
    <x v="0"/>
    <s v="hockingstuart"/>
    <x v="15"/>
    <n v="13"/>
    <n v="3204"/>
    <n v="3"/>
    <n v="2"/>
    <n v="1"/>
    <n v="578"/>
    <m/>
    <m/>
    <x v="14"/>
    <n v="-37.934399999999997"/>
    <n v="145.04810000000001"/>
    <s v="Southern Metropolitan"/>
    <n v="6795"/>
    <x v="0"/>
    <s v="Jul"/>
  </r>
  <r>
    <x v="24"/>
    <s v="2 Gwendoline Av"/>
    <x v="2399"/>
    <n v="3"/>
    <s v="House, 1475000"/>
    <x v="0"/>
    <x v="0"/>
    <s v="Woodards"/>
    <x v="15"/>
    <n v="13"/>
    <n v="3204"/>
    <m/>
    <m/>
    <m/>
    <m/>
    <m/>
    <m/>
    <x v="14"/>
    <m/>
    <m/>
    <s v="Southern Metropolitan"/>
    <n v="6795"/>
    <x v="0"/>
    <s v="Jul"/>
  </r>
  <r>
    <x v="24"/>
    <s v="4 The Highway"/>
    <x v="2400"/>
    <n v="3"/>
    <s v="House, 1100000"/>
    <x v="0"/>
    <x v="0"/>
    <s v="hockingstuart"/>
    <x v="16"/>
    <n v="13"/>
    <n v="3204"/>
    <n v="3"/>
    <n v="1"/>
    <n v="2"/>
    <n v="382"/>
    <m/>
    <m/>
    <x v="14"/>
    <n v="-37.918700000000001"/>
    <n v="145.0461"/>
    <s v="Southern Metropolitan"/>
    <n v="6795"/>
    <x v="0"/>
    <s v="Jul"/>
  </r>
  <r>
    <x v="24"/>
    <s v="38 Leckie St"/>
    <x v="2401"/>
    <n v="3"/>
    <s v="House, 1390000"/>
    <x v="0"/>
    <x v="0"/>
    <s v="Buxton"/>
    <x v="16"/>
    <n v="13"/>
    <n v="3204"/>
    <n v="3"/>
    <n v="1"/>
    <n v="2"/>
    <n v="723"/>
    <m/>
    <n v="1925"/>
    <x v="14"/>
    <n v="-37.920299999999997"/>
    <n v="145.048"/>
    <s v="Southern Metropolitan"/>
    <n v="6795"/>
    <x v="0"/>
    <s v="Jul"/>
  </r>
  <r>
    <x v="24"/>
    <s v="6 Atkinson St"/>
    <x v="2402"/>
    <n v="3"/>
    <s v="House, 1293000"/>
    <x v="0"/>
    <x v="0"/>
    <s v="Buxton"/>
    <x v="16"/>
    <n v="13"/>
    <n v="3204"/>
    <n v="3"/>
    <n v="1"/>
    <n v="1"/>
    <n v="632"/>
    <n v="108"/>
    <n v="1950"/>
    <x v="14"/>
    <n v="-37.928199999999997"/>
    <n v="145.0367"/>
    <s v="Southern Metropolitan"/>
    <n v="6795"/>
    <x v="0"/>
    <s v="Jul"/>
  </r>
  <r>
    <x v="24"/>
    <s v="15 Luckins Rd"/>
    <x v="2403"/>
    <n v="3"/>
    <s v="House, 1400000"/>
    <x v="1"/>
    <x v="0"/>
    <s v="Buxton"/>
    <x v="16"/>
    <n v="13"/>
    <n v="3204"/>
    <n v="3"/>
    <n v="2"/>
    <n v="1"/>
    <n v="699"/>
    <m/>
    <m/>
    <x v="14"/>
    <n v="-37.931600000000003"/>
    <n v="145.0454"/>
    <s v="Southern Metropolitan"/>
    <n v="6795"/>
    <x v="0"/>
    <s v="Jul"/>
  </r>
  <r>
    <x v="24"/>
    <s v="33 Luckins Rd"/>
    <x v="2404"/>
    <n v="3"/>
    <s v="House, 1328000"/>
    <x v="0"/>
    <x v="0"/>
    <s v="Woodards"/>
    <x v="16"/>
    <n v="13"/>
    <n v="3204"/>
    <n v="3"/>
    <n v="2"/>
    <n v="2"/>
    <n v="690"/>
    <n v="245"/>
    <n v="1970"/>
    <x v="14"/>
    <n v="-37.931699999999999"/>
    <n v="145.04689999999999"/>
    <s v="Southern Metropolitan"/>
    <n v="6795"/>
    <x v="0"/>
    <s v="Jul"/>
  </r>
  <r>
    <x v="24"/>
    <s v="4a Rosina St"/>
    <x v="2405"/>
    <n v="4"/>
    <s v="Unit, 1247000"/>
    <x v="0"/>
    <x v="0"/>
    <s v="hockingstuart"/>
    <x v="16"/>
    <n v="13"/>
    <n v="3204"/>
    <n v="4"/>
    <n v="2"/>
    <n v="3"/>
    <n v="354"/>
    <n v="255"/>
    <n v="2008"/>
    <x v="14"/>
    <n v="-37.932600000000001"/>
    <n v="145.04409999999999"/>
    <s v="Southern Metropolitan"/>
    <n v="6795"/>
    <x v="0"/>
    <s v="Jul"/>
  </r>
  <r>
    <x v="24"/>
    <s v="14 Sandra Gr"/>
    <x v="2406"/>
    <n v="3"/>
    <s v="House, 1311000"/>
    <x v="0"/>
    <x v="0"/>
    <s v="Buxton"/>
    <x v="16"/>
    <n v="13"/>
    <n v="3204"/>
    <n v="3"/>
    <n v="2"/>
    <n v="2"/>
    <n v="592"/>
    <m/>
    <m/>
    <x v="14"/>
    <n v="-37.933"/>
    <n v="145.04660000000001"/>
    <s v="Southern Metropolitan"/>
    <n v="6795"/>
    <x v="0"/>
    <s v="Jul"/>
  </r>
  <r>
    <x v="24"/>
    <s v="19b Howell St"/>
    <x v="2407"/>
    <n v="4"/>
    <s v="House, 1250000"/>
    <x v="2"/>
    <x v="1"/>
    <s v="Woodards"/>
    <x v="16"/>
    <n v="13"/>
    <n v="3204"/>
    <m/>
    <m/>
    <m/>
    <m/>
    <m/>
    <m/>
    <x v="14"/>
    <m/>
    <m/>
    <s v="Southern Metropolitan"/>
    <n v="6795"/>
    <x v="0"/>
    <s v="Jul"/>
  </r>
  <r>
    <x v="24"/>
    <s v="1/19 Patterson Rd"/>
    <x v="2408"/>
    <n v="2"/>
    <s v="House, 855000"/>
    <x v="0"/>
    <x v="0"/>
    <s v="Buxton"/>
    <x v="54"/>
    <n v="13"/>
    <n v="3204"/>
    <n v="2"/>
    <n v="1"/>
    <n v="1"/>
    <n v="298"/>
    <m/>
    <m/>
    <x v="14"/>
    <n v="-37.924700000000001"/>
    <n v="145.02869999999999"/>
    <s v="Southern Metropolitan"/>
    <n v="6795"/>
    <x v="0"/>
    <s v="Aug"/>
  </r>
  <r>
    <x v="24"/>
    <s v="39 Luckins Rd"/>
    <x v="2409"/>
    <n v="4"/>
    <s v="House, 1300000"/>
    <x v="3"/>
    <x v="1"/>
    <s v="Buxton"/>
    <x v="54"/>
    <n v="13"/>
    <n v="3204"/>
    <n v="4"/>
    <n v="2"/>
    <n v="2"/>
    <n v="697"/>
    <n v="194"/>
    <n v="1940"/>
    <x v="14"/>
    <n v="-37.931800000000003"/>
    <n v="145.04740000000001"/>
    <s v="Southern Metropolitan"/>
    <n v="6795"/>
    <x v="0"/>
    <s v="Aug"/>
  </r>
  <r>
    <x v="24"/>
    <s v="11 Somers St"/>
    <x v="2410"/>
    <n v="4"/>
    <s v="House, 1450000"/>
    <x v="0"/>
    <x v="0"/>
    <s v="hockingstuart"/>
    <x v="17"/>
    <n v="13"/>
    <n v="3204"/>
    <n v="4"/>
    <n v="1"/>
    <n v="1"/>
    <n v="567"/>
    <m/>
    <m/>
    <x v="14"/>
    <n v="-37.914900000000003"/>
    <n v="145.02520000000001"/>
    <s v="Southern Metropolitan"/>
    <n v="6795"/>
    <x v="0"/>
    <s v="Aug"/>
  </r>
  <r>
    <x v="24"/>
    <s v="10/21 Bent St"/>
    <x v="2411"/>
    <n v="2"/>
    <s v="Unit, 420000"/>
    <x v="3"/>
    <x v="1"/>
    <s v="Buxton"/>
    <x v="17"/>
    <n v="13"/>
    <n v="3204"/>
    <n v="2"/>
    <n v="1"/>
    <n v="0"/>
    <n v="1045"/>
    <m/>
    <m/>
    <x v="14"/>
    <n v="-37.915799999999997"/>
    <n v="145.03790000000001"/>
    <s v="Southern Metropolitan"/>
    <n v="6795"/>
    <x v="0"/>
    <s v="Aug"/>
  </r>
  <r>
    <x v="24"/>
    <s v="11 Wheatley Rd"/>
    <x v="2412"/>
    <n v="4"/>
    <s v="House, 1860000"/>
    <x v="3"/>
    <x v="1"/>
    <s v="McGrath"/>
    <x v="17"/>
    <n v="13"/>
    <n v="3204"/>
    <n v="4"/>
    <n v="2"/>
    <n v="3"/>
    <n v="855"/>
    <n v="197"/>
    <n v="1930"/>
    <x v="14"/>
    <n v="-37.9163"/>
    <n v="145.0324"/>
    <s v="Southern Metropolitan"/>
    <n v="6795"/>
    <x v="0"/>
    <s v="Aug"/>
  </r>
  <r>
    <x v="24"/>
    <s v="103 Tucker Rd"/>
    <x v="2413"/>
    <n v="3"/>
    <s v="House, 1200000"/>
    <x v="3"/>
    <x v="1"/>
    <s v="hockingstuart"/>
    <x v="17"/>
    <n v="13"/>
    <n v="3204"/>
    <n v="3"/>
    <n v="2"/>
    <n v="2"/>
    <n v="590"/>
    <m/>
    <m/>
    <x v="14"/>
    <n v="-37.925600000000003"/>
    <n v="145.0497"/>
    <s v="Southern Metropolitan"/>
    <n v="6795"/>
    <x v="0"/>
    <s v="Aug"/>
  </r>
  <r>
    <x v="24"/>
    <s v="2/7 Gordon St"/>
    <x v="2414"/>
    <n v="2"/>
    <s v="Unit, 855000"/>
    <x v="0"/>
    <x v="0"/>
    <s v="hockingstuart"/>
    <x v="17"/>
    <n v="13"/>
    <n v="3204"/>
    <n v="2"/>
    <n v="2"/>
    <n v="3"/>
    <n v="226"/>
    <n v="475"/>
    <n v="2005"/>
    <x v="14"/>
    <n v="-37.927399999999999"/>
    <n v="145.03100000000001"/>
    <s v="Southern Metropolitan"/>
    <n v="6795"/>
    <x v="0"/>
    <s v="Aug"/>
  </r>
  <r>
    <x v="24"/>
    <s v="2/32 Mavho St"/>
    <x v="2415"/>
    <n v="2"/>
    <s v="Unit, 770000"/>
    <x v="3"/>
    <x v="1"/>
    <s v="Buxton"/>
    <x v="17"/>
    <n v="13"/>
    <n v="3204"/>
    <m/>
    <m/>
    <m/>
    <m/>
    <m/>
    <m/>
    <x v="14"/>
    <m/>
    <m/>
    <s v="Southern Metropolitan"/>
    <n v="6795"/>
    <x v="0"/>
    <s v="Aug"/>
  </r>
  <r>
    <x v="24"/>
    <s v="201/39 Mavho St"/>
    <x v="2416"/>
    <n v="2"/>
    <s v="Unit, 615000"/>
    <x v="0"/>
    <x v="0"/>
    <s v="Hodges"/>
    <x v="17"/>
    <n v="13"/>
    <n v="3204"/>
    <m/>
    <m/>
    <m/>
    <m/>
    <m/>
    <m/>
    <x v="14"/>
    <m/>
    <m/>
    <s v="Southern Metropolitan"/>
    <n v="6795"/>
    <x v="0"/>
    <s v="Aug"/>
  </r>
  <r>
    <x v="24"/>
    <s v="25 Mitchell St"/>
    <x v="2417"/>
    <n v="3"/>
    <s v="House, 1448000"/>
    <x v="0"/>
    <x v="0"/>
    <s v="hockingstuart"/>
    <x v="18"/>
    <n v="13"/>
    <n v="3204"/>
    <n v="3"/>
    <n v="2"/>
    <n v="3"/>
    <n v="568"/>
    <m/>
    <m/>
    <x v="14"/>
    <n v="-37.924599999999998"/>
    <n v="145.03829999999999"/>
    <s v="Southern Metropolitan"/>
    <n v="6795"/>
    <x v="0"/>
    <s v="Sep"/>
  </r>
  <r>
    <x v="24"/>
    <s v="1/7 Uonga Rd"/>
    <x v="2418"/>
    <n v="2"/>
    <s v="Unit, 820000"/>
    <x v="0"/>
    <x v="0"/>
    <s v="hockingstuart"/>
    <x v="18"/>
    <n v="13"/>
    <n v="3204"/>
    <n v="2"/>
    <n v="1"/>
    <n v="3"/>
    <n v="336"/>
    <n v="109"/>
    <n v="1960"/>
    <x v="14"/>
    <n v="-37.929000000000002"/>
    <n v="145.03749999999999"/>
    <s v="Southern Metropolitan"/>
    <n v="6795"/>
    <x v="0"/>
    <s v="Sep"/>
  </r>
  <r>
    <x v="24"/>
    <s v="17b Delhi St"/>
    <x v="2419"/>
    <n v="4"/>
    <s v="Unit, 1250000"/>
    <x v="3"/>
    <x v="1"/>
    <s v="hockingstuart"/>
    <x v="18"/>
    <n v="13"/>
    <n v="3204"/>
    <m/>
    <m/>
    <m/>
    <m/>
    <m/>
    <m/>
    <x v="14"/>
    <m/>
    <m/>
    <s v="Southern Metropolitan"/>
    <n v="6795"/>
    <x v="0"/>
    <s v="Sep"/>
  </r>
  <r>
    <x v="24"/>
    <s v="12 Werona St"/>
    <x v="2420"/>
    <n v="3"/>
    <s v="Unit, 740000"/>
    <x v="3"/>
    <x v="1"/>
    <s v="Woodards"/>
    <x v="18"/>
    <n v="13"/>
    <n v="3204"/>
    <m/>
    <m/>
    <m/>
    <m/>
    <m/>
    <m/>
    <x v="14"/>
    <m/>
    <m/>
    <s v="Southern Metropolitan"/>
    <n v="6795"/>
    <x v="0"/>
    <s v="Sep"/>
  </r>
  <r>
    <x v="24"/>
    <s v="3/148 Tucker Rd"/>
    <x v="2421"/>
    <n v="2"/>
    <s v="Unit, 520000"/>
    <x v="0"/>
    <x v="0"/>
    <s v="McGrath"/>
    <x v="18"/>
    <n v="13"/>
    <n v="3204"/>
    <m/>
    <m/>
    <m/>
    <m/>
    <m/>
    <m/>
    <x v="14"/>
    <m/>
    <m/>
    <s v="Southern Metropolitan"/>
    <n v="6795"/>
    <x v="0"/>
    <s v="Sep"/>
  </r>
  <r>
    <x v="24"/>
    <s v="28b Scotts St"/>
    <x v="2422"/>
    <n v="4"/>
    <s v="House, 1400000"/>
    <x v="2"/>
    <x v="1"/>
    <s v="Woodards"/>
    <x v="18"/>
    <n v="13"/>
    <n v="3204"/>
    <m/>
    <m/>
    <m/>
    <m/>
    <m/>
    <m/>
    <x v="14"/>
    <m/>
    <m/>
    <s v="Southern Metropolitan"/>
    <n v="6795"/>
    <x v="0"/>
    <s v="Sep"/>
  </r>
  <r>
    <x v="24"/>
    <s v="17 Smith St"/>
    <x v="2423"/>
    <n v="6"/>
    <s v="House, 1900000"/>
    <x v="0"/>
    <x v="0"/>
    <s v="hockingstuart"/>
    <x v="19"/>
    <n v="13"/>
    <n v="3204"/>
    <n v="6"/>
    <n v="3"/>
    <n v="2"/>
    <n v="708"/>
    <n v="275"/>
    <n v="1988"/>
    <x v="14"/>
    <n v="-37.918100000000003"/>
    <n v="145.04400000000001"/>
    <s v="Southern Metropolitan"/>
    <n v="6795"/>
    <x v="0"/>
    <s v="Sep"/>
  </r>
  <r>
    <x v="24"/>
    <s v="40 Coates St"/>
    <x v="2424"/>
    <n v="2"/>
    <s v="Unit, 680000"/>
    <x v="3"/>
    <x v="1"/>
    <s v="Darren"/>
    <x v="19"/>
    <n v="13"/>
    <n v="3204"/>
    <n v="2"/>
    <n v="1"/>
    <n v="1"/>
    <n v="83"/>
    <n v="107"/>
    <n v="1998"/>
    <x v="14"/>
    <n v="-37.925899999999999"/>
    <n v="145.0341"/>
    <s v="Southern Metropolitan"/>
    <n v="6795"/>
    <x v="0"/>
    <s v="Sep"/>
  </r>
  <r>
    <x v="24"/>
    <s v="99 Patterson Rd"/>
    <x v="2425"/>
    <n v="4"/>
    <s v="House, 1380000"/>
    <x v="0"/>
    <x v="0"/>
    <s v="Marshall"/>
    <x v="19"/>
    <n v="13"/>
    <n v="3204"/>
    <n v="4"/>
    <n v="1"/>
    <n v="2"/>
    <n v="580"/>
    <m/>
    <m/>
    <x v="14"/>
    <n v="-37.926299999999998"/>
    <n v="145.04220000000001"/>
    <s v="Southern Metropolitan"/>
    <n v="6795"/>
    <x v="0"/>
    <s v="Sep"/>
  </r>
  <r>
    <x v="24"/>
    <s v="8B McKittrick Rd"/>
    <x v="2426"/>
    <n v="4"/>
    <s v="Unit, 1320000"/>
    <x v="0"/>
    <x v="0"/>
    <s v="Buxton"/>
    <x v="19"/>
    <n v="13"/>
    <n v="3204"/>
    <n v="4"/>
    <n v="3"/>
    <n v="3"/>
    <n v="346"/>
    <n v="220"/>
    <n v="2010"/>
    <x v="14"/>
    <n v="-37.929400000000001"/>
    <n v="145.041"/>
    <s v="Southern Metropolitan"/>
    <n v="6795"/>
    <x v="0"/>
    <s v="Sep"/>
  </r>
  <r>
    <x v="24"/>
    <s v="6 Gwendoline Av"/>
    <x v="2427"/>
    <n v="5"/>
    <s v="House, 2900000"/>
    <x v="3"/>
    <x v="1"/>
    <s v="Marshall"/>
    <x v="19"/>
    <n v="13"/>
    <n v="3204"/>
    <m/>
    <m/>
    <m/>
    <m/>
    <m/>
    <m/>
    <x v="14"/>
    <m/>
    <m/>
    <s v="Southern Metropolitan"/>
    <n v="6795"/>
    <x v="0"/>
    <s v="Sep"/>
  </r>
  <r>
    <x v="24"/>
    <s v="31b Fairbank Rd"/>
    <x v="2428"/>
    <n v="4"/>
    <s v="Unit, 1500000"/>
    <x v="0"/>
    <x v="0"/>
    <s v="hockingstuart"/>
    <x v="19"/>
    <n v="13"/>
    <n v="3204"/>
    <m/>
    <m/>
    <m/>
    <m/>
    <m/>
    <m/>
    <x v="14"/>
    <m/>
    <m/>
    <s v="Southern Metropolitan"/>
    <n v="6795"/>
    <x v="0"/>
    <s v="Sep"/>
  </r>
  <r>
    <x v="24"/>
    <s v="3/2 Scotts St"/>
    <x v="2429"/>
    <n v="2"/>
    <s v="Unit, 851000"/>
    <x v="0"/>
    <x v="0"/>
    <s v="hockingstuart"/>
    <x v="20"/>
    <n v="13"/>
    <n v="3204"/>
    <n v="2"/>
    <n v="1"/>
    <n v="1"/>
    <n v="140"/>
    <n v="250"/>
    <n v="1970"/>
    <x v="14"/>
    <n v="-37.920400000000001"/>
    <n v="145.04429999999999"/>
    <s v="Southern Metropolitan"/>
    <n v="6795"/>
    <x v="0"/>
    <s v="Sep"/>
  </r>
  <r>
    <x v="24"/>
    <s v="32 Leckie St"/>
    <x v="2430"/>
    <n v="2"/>
    <s v="House, 1550000"/>
    <x v="0"/>
    <x v="0"/>
    <s v="Woodards"/>
    <x v="20"/>
    <n v="13"/>
    <n v="3204"/>
    <n v="2"/>
    <n v="1"/>
    <n v="4"/>
    <n v="730"/>
    <m/>
    <m/>
    <x v="14"/>
    <n v="-37.920699999999997"/>
    <n v="145.0479"/>
    <s v="Southern Metropolitan"/>
    <n v="6795"/>
    <x v="0"/>
    <s v="Sep"/>
  </r>
  <r>
    <x v="24"/>
    <s v="7 Marquis Rd"/>
    <x v="2431"/>
    <n v="4"/>
    <s v="House, 1420000"/>
    <x v="0"/>
    <x v="0"/>
    <s v="Woodards"/>
    <x v="20"/>
    <n v="13"/>
    <n v="3204"/>
    <n v="4"/>
    <n v="1"/>
    <n v="4"/>
    <n v="786"/>
    <m/>
    <m/>
    <x v="14"/>
    <n v="-37.930500000000002"/>
    <n v="145.04490000000001"/>
    <s v="Southern Metropolitan"/>
    <n v="6795"/>
    <x v="0"/>
    <s v="Sep"/>
  </r>
  <r>
    <x v="24"/>
    <s v="11 Rogers Rd"/>
    <x v="2432"/>
    <n v="3"/>
    <s v="House, 1425000"/>
    <x v="0"/>
    <x v="0"/>
    <s v="Buxton"/>
    <x v="20"/>
    <n v="13"/>
    <n v="3204"/>
    <n v="3"/>
    <n v="2"/>
    <n v="2"/>
    <n v="613"/>
    <n v="143"/>
    <n v="1960"/>
    <x v="14"/>
    <n v="-37.931100000000001"/>
    <n v="145.0428"/>
    <s v="Southern Metropolitan"/>
    <n v="6795"/>
    <x v="0"/>
    <s v="Sep"/>
  </r>
  <r>
    <x v="24"/>
    <s v="9 Yawla St"/>
    <x v="2433"/>
    <n v="4"/>
    <s v="House, 2255000"/>
    <x v="0"/>
    <x v="0"/>
    <s v="hockingstuart"/>
    <x v="21"/>
    <n v="13"/>
    <n v="3204"/>
    <n v="4"/>
    <n v="3"/>
    <n v="2"/>
    <n v="557"/>
    <n v="353"/>
    <n v="2008"/>
    <x v="14"/>
    <n v="-37.913200000000003"/>
    <n v="145.02510000000001"/>
    <s v="Southern Metropolitan"/>
    <n v="6795"/>
    <x v="0"/>
    <s v="Sep"/>
  </r>
  <r>
    <x v="24"/>
    <s v="548 Centre Rd"/>
    <x v="2434"/>
    <n v="3"/>
    <s v="House, 770000"/>
    <x v="2"/>
    <x v="1"/>
    <s v="Woodards"/>
    <x v="21"/>
    <n v="13"/>
    <n v="3204"/>
    <n v="3"/>
    <n v="2"/>
    <n v="2"/>
    <n v="0"/>
    <m/>
    <n v="1987"/>
    <x v="14"/>
    <n v="-37.9193"/>
    <n v="145.0438"/>
    <s v="Southern Metropolitan"/>
    <n v="6795"/>
    <x v="0"/>
    <s v="Sep"/>
  </r>
  <r>
    <x v="24"/>
    <s v="112 Tucker Rd"/>
    <x v="2435"/>
    <n v="4"/>
    <s v="House, 1815000"/>
    <x v="0"/>
    <x v="0"/>
    <s v="Buxton"/>
    <x v="21"/>
    <n v="13"/>
    <n v="3204"/>
    <n v="4"/>
    <n v="2"/>
    <n v="4"/>
    <n v="902"/>
    <n v="233"/>
    <n v="1950"/>
    <x v="14"/>
    <n v="-37.923999999999999"/>
    <n v="145.0504"/>
    <s v="Southern Metropolitan"/>
    <n v="6795"/>
    <x v="0"/>
    <s v="Sep"/>
  </r>
  <r>
    <x v="24"/>
    <s v="1/30 Daley St"/>
    <x v="2436"/>
    <n v="2"/>
    <s v="House, 855000"/>
    <x v="1"/>
    <x v="0"/>
    <s v="Marshall"/>
    <x v="21"/>
    <n v="13"/>
    <n v="3204"/>
    <n v="2"/>
    <n v="1"/>
    <n v="1"/>
    <n v="296"/>
    <n v="103"/>
    <n v="1940"/>
    <x v="14"/>
    <n v="-37.924300000000002"/>
    <n v="145.0376"/>
    <s v="Southern Metropolitan"/>
    <n v="6795"/>
    <x v="0"/>
    <s v="Sep"/>
  </r>
  <r>
    <x v="24"/>
    <s v="13/27 Patterson Rd"/>
    <x v="2437"/>
    <n v="2"/>
    <s v="Unit, 650000"/>
    <x v="1"/>
    <x v="0"/>
    <s v="hockingstuart"/>
    <x v="21"/>
    <n v="13"/>
    <n v="3204"/>
    <n v="2"/>
    <n v="1"/>
    <n v="1"/>
    <n v="116"/>
    <n v="92"/>
    <n v="1960"/>
    <x v="14"/>
    <n v="-37.924500000000002"/>
    <n v="145.03360000000001"/>
    <s v="Southern Metropolitan"/>
    <n v="6795"/>
    <x v="0"/>
    <s v="Sep"/>
  </r>
  <r>
    <x v="24"/>
    <s v="1/26 Harding St"/>
    <x v="2438"/>
    <n v="3"/>
    <s v="Unit, 1100000"/>
    <x v="1"/>
    <x v="0"/>
    <s v="Buxton"/>
    <x v="21"/>
    <n v="13"/>
    <n v="3204"/>
    <n v="3"/>
    <n v="2"/>
    <n v="2"/>
    <n v="333"/>
    <m/>
    <m/>
    <x v="14"/>
    <n v="-37.929200000000002"/>
    <n v="145.0341"/>
    <s v="Southern Metropolitan"/>
    <n v="6795"/>
    <x v="0"/>
    <s v="Sep"/>
  </r>
  <r>
    <x v="24"/>
    <s v="66 Fromer St"/>
    <x v="2439"/>
    <n v="3"/>
    <s v="House, 1470000"/>
    <x v="0"/>
    <x v="0"/>
    <s v="McGrath"/>
    <x v="55"/>
    <n v="13"/>
    <n v="3204"/>
    <n v="3"/>
    <n v="2"/>
    <n v="2"/>
    <n v="613"/>
    <m/>
    <n v="1950"/>
    <x v="14"/>
    <n v="-37.929000000000002"/>
    <n v="145.04640000000001"/>
    <s v="Southern Metropolitan"/>
    <n v="6795"/>
    <x v="0"/>
    <s v="Nov"/>
  </r>
  <r>
    <x v="24"/>
    <s v="43 Godfrey St"/>
    <x v="2440"/>
    <n v="5"/>
    <s v="House, 1900000"/>
    <x v="0"/>
    <x v="0"/>
    <s v="Woodards"/>
    <x v="22"/>
    <n v="13"/>
    <n v="3204"/>
    <n v="5"/>
    <n v="2"/>
    <n v="2"/>
    <n v="567"/>
    <n v="250"/>
    <n v="1926"/>
    <x v="14"/>
    <n v="-37.914400000000001"/>
    <n v="145.0401"/>
    <s v="Southern Metropolitan"/>
    <n v="6795"/>
    <x v="0"/>
    <s v="Dec"/>
  </r>
  <r>
    <x v="24"/>
    <s v="20 Wright St"/>
    <x v="2441"/>
    <n v="4"/>
    <s v="House, 1150000"/>
    <x v="3"/>
    <x v="1"/>
    <s v="Buxton"/>
    <x v="22"/>
    <n v="13"/>
    <n v="3204"/>
    <n v="4"/>
    <n v="2"/>
    <n v="2"/>
    <n v="384"/>
    <n v="766"/>
    <m/>
    <x v="14"/>
    <n v="-37.915500000000002"/>
    <n v="145.0301"/>
    <s v="Southern Metropolitan"/>
    <n v="6795"/>
    <x v="0"/>
    <s v="Dec"/>
  </r>
  <r>
    <x v="24"/>
    <s v="7 Whitmuir Rd"/>
    <x v="2442"/>
    <n v="3"/>
    <s v="House, 1230000"/>
    <x v="0"/>
    <x v="0"/>
    <s v="hockingstuart"/>
    <x v="22"/>
    <n v="13"/>
    <n v="3204"/>
    <n v="3"/>
    <n v="1"/>
    <n v="2"/>
    <n v="676"/>
    <m/>
    <m/>
    <x v="14"/>
    <n v="-37.9161"/>
    <n v="145.0284"/>
    <s v="Southern Metropolitan"/>
    <n v="6795"/>
    <x v="0"/>
    <s v="Dec"/>
  </r>
  <r>
    <x v="24"/>
    <s v="21 Charlton St"/>
    <x v="2443"/>
    <n v="3"/>
    <s v="House, 1280000"/>
    <x v="0"/>
    <x v="0"/>
    <s v="Buxton"/>
    <x v="22"/>
    <n v="13"/>
    <n v="3204"/>
    <n v="3"/>
    <n v="2"/>
    <n v="4"/>
    <n v="587"/>
    <m/>
    <m/>
    <x v="14"/>
    <n v="-37.921700000000001"/>
    <n v="145.03149999999999"/>
    <s v="Southern Metropolitan"/>
    <n v="6795"/>
    <x v="0"/>
    <s v="Dec"/>
  </r>
  <r>
    <x v="24"/>
    <s v="127 Tucker Rd"/>
    <x v="2444"/>
    <n v="4"/>
    <s v="House, 1260000"/>
    <x v="3"/>
    <x v="1"/>
    <s v="hockingstuart"/>
    <x v="23"/>
    <n v="13"/>
    <n v="3204"/>
    <n v="4"/>
    <n v="2"/>
    <n v="2"/>
    <n v="793"/>
    <m/>
    <m/>
    <x v="14"/>
    <n v="-37.923200000000001"/>
    <n v="145.05019999999999"/>
    <s v="Southern Metropolitan"/>
    <n v="6795"/>
    <x v="0"/>
    <s v="Dec"/>
  </r>
  <r>
    <x v="24"/>
    <s v="2/523 South Rd"/>
    <x v="2445"/>
    <n v="3"/>
    <s v="Unit, 710000"/>
    <x v="3"/>
    <x v="1"/>
    <s v="hockingstuart"/>
    <x v="23"/>
    <n v="13"/>
    <n v="3204"/>
    <m/>
    <m/>
    <m/>
    <m/>
    <m/>
    <m/>
    <x v="14"/>
    <m/>
    <m/>
    <s v="Southern Metropolitan"/>
    <n v="6795"/>
    <x v="0"/>
    <s v="Dec"/>
  </r>
  <r>
    <x v="24"/>
    <s v="4 Park Cr"/>
    <x v="2446"/>
    <n v="4"/>
    <s v="House, 2470000"/>
    <x v="0"/>
    <x v="0"/>
    <s v="hockingstuart"/>
    <x v="23"/>
    <n v="13"/>
    <n v="3204"/>
    <m/>
    <m/>
    <m/>
    <m/>
    <m/>
    <m/>
    <x v="14"/>
    <m/>
    <m/>
    <s v="Southern Metropolitan"/>
    <n v="6795"/>
    <x v="0"/>
    <s v="Dec"/>
  </r>
  <r>
    <x v="24"/>
    <s v="14a Vunabere Av"/>
    <x v="2447"/>
    <n v="2"/>
    <s v="Unit, 896000"/>
    <x v="0"/>
    <x v="0"/>
    <s v="Ray"/>
    <x v="23"/>
    <n v="13"/>
    <n v="3204"/>
    <m/>
    <m/>
    <m/>
    <m/>
    <m/>
    <m/>
    <x v="14"/>
    <m/>
    <m/>
    <s v="Southern Metropolitan"/>
    <n v="6795"/>
    <x v="0"/>
    <s v="Dec"/>
  </r>
  <r>
    <x v="24"/>
    <s v="3/18 Bleazby St"/>
    <x v="2448"/>
    <n v="2"/>
    <s v="Unit, 725000"/>
    <x v="0"/>
    <x v="0"/>
    <s v="hockingstuart"/>
    <x v="24"/>
    <n v="13"/>
    <n v="3204"/>
    <n v="2"/>
    <n v="1"/>
    <n v="1"/>
    <n v="677"/>
    <n v="88"/>
    <n v="2012"/>
    <x v="14"/>
    <n v="-37.917299999999997"/>
    <n v="145.0359"/>
    <s v="Southern Metropolitan"/>
    <n v="6795"/>
    <x v="0"/>
    <s v="Dec"/>
  </r>
  <r>
    <x v="24"/>
    <s v="77B Fromer St"/>
    <x v="2449"/>
    <n v="3"/>
    <s v="Unit, 1235000"/>
    <x v="0"/>
    <x v="0"/>
    <s v="Buxton"/>
    <x v="24"/>
    <n v="13"/>
    <n v="3204"/>
    <n v="3"/>
    <n v="2"/>
    <n v="2"/>
    <n v="0"/>
    <n v="160"/>
    <n v="2012"/>
    <x v="14"/>
    <n v="-37.928899999999999"/>
    <n v="145.0478"/>
    <s v="Southern Metropolitan"/>
    <n v="6795"/>
    <x v="0"/>
    <s v="Dec"/>
  </r>
  <r>
    <x v="24"/>
    <s v="2/1 Corbie St"/>
    <x v="2450"/>
    <n v="3"/>
    <s v="Unit, 825000"/>
    <x v="0"/>
    <x v="0"/>
    <s v="Buxton"/>
    <x v="24"/>
    <n v="13"/>
    <n v="3204"/>
    <n v="3"/>
    <n v="2"/>
    <n v="2"/>
    <n v="147"/>
    <n v="149"/>
    <n v="2007"/>
    <x v="14"/>
    <n v="-37.931699999999999"/>
    <n v="145.0352"/>
    <s v="Southern Metropolitan"/>
    <n v="6795"/>
    <x v="0"/>
    <s v="Dec"/>
  </r>
  <r>
    <x v="24"/>
    <s v="33A Campbell St"/>
    <x v="2451"/>
    <n v="4"/>
    <s v="Unit, 1380000"/>
    <x v="3"/>
    <x v="1"/>
    <s v="hockingstuart"/>
    <x v="24"/>
    <n v="13"/>
    <n v="3204"/>
    <m/>
    <m/>
    <m/>
    <m/>
    <m/>
    <m/>
    <x v="14"/>
    <m/>
    <m/>
    <s v="Southern Metropolitan"/>
    <n v="6795"/>
    <x v="0"/>
    <s v="Dec"/>
  </r>
  <r>
    <x v="24"/>
    <s v="2 Windsor Av"/>
    <x v="2452"/>
    <n v="3"/>
    <s v="Unit, 820000"/>
    <x v="3"/>
    <x v="1"/>
    <s v="Ray"/>
    <x v="24"/>
    <n v="13"/>
    <n v="3204"/>
    <m/>
    <m/>
    <m/>
    <m/>
    <m/>
    <m/>
    <x v="14"/>
    <m/>
    <m/>
    <s v="Southern Metropolitan"/>
    <n v="6795"/>
    <x v="0"/>
    <s v="Dec"/>
  </r>
  <r>
    <x v="24"/>
    <s v="28 Campbell St"/>
    <x v="2453"/>
    <n v="6"/>
    <s v="House, 2000000"/>
    <x v="2"/>
    <x v="1"/>
    <s v="Buxton"/>
    <x v="25"/>
    <n v="13"/>
    <n v="3204"/>
    <n v="6"/>
    <n v="2"/>
    <n v="2"/>
    <n v="702"/>
    <m/>
    <n v="1926"/>
    <x v="14"/>
    <n v="-37.9193"/>
    <n v="145.03299999999999"/>
    <s v="Southern Metropolitan"/>
    <n v="6795"/>
    <x v="1"/>
    <s v="Jan"/>
  </r>
  <r>
    <x v="24"/>
    <s v="42 Hutchinson St"/>
    <x v="2454"/>
    <n v="2"/>
    <s v="Unit, 710000"/>
    <x v="0"/>
    <x v="0"/>
    <s v="Woodards"/>
    <x v="25"/>
    <n v="13"/>
    <n v="3204"/>
    <n v="2"/>
    <n v="1"/>
    <n v="3"/>
    <n v="225"/>
    <m/>
    <m/>
    <x v="14"/>
    <n v="-37.924300000000002"/>
    <n v="145.0497"/>
    <s v="Southern Metropolitan"/>
    <n v="6795"/>
    <x v="1"/>
    <s v="Jan"/>
  </r>
  <r>
    <x v="24"/>
    <s v="23 Auckland St"/>
    <x v="2455"/>
    <n v="2"/>
    <s v="House, 1100000"/>
    <x v="2"/>
    <x v="1"/>
    <s v="Woodards"/>
    <x v="25"/>
    <n v="13"/>
    <n v="3204"/>
    <n v="2"/>
    <n v="1"/>
    <n v="3"/>
    <n v="579"/>
    <m/>
    <m/>
    <x v="14"/>
    <n v="-37.924999999999997"/>
    <n v="145.04669999999999"/>
    <s v="Southern Metropolitan"/>
    <n v="6795"/>
    <x v="1"/>
    <s v="Jan"/>
  </r>
  <r>
    <x v="24"/>
    <s v="4/2 Jasper Rd"/>
    <x v="2456"/>
    <n v="2"/>
    <s v="Unit, 620000"/>
    <x v="1"/>
    <x v="0"/>
    <s v="McGrath"/>
    <x v="25"/>
    <n v="13"/>
    <n v="3204"/>
    <n v="2"/>
    <n v="2"/>
    <n v="1"/>
    <n v="0"/>
    <m/>
    <n v="2012"/>
    <x v="14"/>
    <n v="-37.932899999999997"/>
    <n v="145.0393"/>
    <s v="Southern Metropolitan"/>
    <n v="6795"/>
    <x v="1"/>
    <s v="Jan"/>
  </r>
  <r>
    <x v="24"/>
    <s v="43B South Av"/>
    <x v="2457"/>
    <n v="3"/>
    <s v="Unit, 830000"/>
    <x v="1"/>
    <x v="0"/>
    <s v="Buxton"/>
    <x v="25"/>
    <n v="13"/>
    <n v="3204"/>
    <m/>
    <m/>
    <m/>
    <m/>
    <m/>
    <m/>
    <x v="14"/>
    <m/>
    <m/>
    <s v="Southern Metropolitan"/>
    <n v="6795"/>
    <x v="1"/>
    <s v="Jan"/>
  </r>
  <r>
    <x v="24"/>
    <s v="2/23 Whitmuir Rd"/>
    <x v="2458"/>
    <n v="3"/>
    <s v="Unit, 641500"/>
    <x v="0"/>
    <x v="0"/>
    <s v="hockingstuart"/>
    <x v="74"/>
    <n v="13"/>
    <n v="3204"/>
    <n v="3"/>
    <n v="1"/>
    <n v="1"/>
    <n v="681"/>
    <m/>
    <n v="1960"/>
    <x v="14"/>
    <n v="-37.914499999999997"/>
    <n v="145.02869999999999"/>
    <s v="Southern Metropolitan"/>
    <n v="6795"/>
    <x v="1"/>
    <s v="Feb"/>
  </r>
  <r>
    <x v="24"/>
    <s v="6b Howell St"/>
    <x v="2459"/>
    <n v="3"/>
    <s v="Unit, 845000"/>
    <x v="0"/>
    <x v="0"/>
    <s v="Woodards"/>
    <x v="74"/>
    <n v="13"/>
    <n v="3204"/>
    <n v="3"/>
    <n v="1"/>
    <n v="2"/>
    <n v="242"/>
    <m/>
    <m/>
    <x v="14"/>
    <n v="-37.930199999999999"/>
    <n v="145.03309999999999"/>
    <s v="Southern Metropolitan"/>
    <n v="6795"/>
    <x v="1"/>
    <s v="Feb"/>
  </r>
  <r>
    <x v="24"/>
    <s v="8 Plym St"/>
    <x v="2460"/>
    <n v="4"/>
    <s v="House, 1107000"/>
    <x v="0"/>
    <x v="0"/>
    <s v="Woodards"/>
    <x v="74"/>
    <n v="13"/>
    <n v="3204"/>
    <n v="4"/>
    <n v="2"/>
    <n v="2"/>
    <n v="478"/>
    <m/>
    <m/>
    <x v="14"/>
    <n v="-37.932099999999998"/>
    <n v="145.0361"/>
    <s v="Southern Metropolitan"/>
    <n v="6795"/>
    <x v="1"/>
    <s v="Feb"/>
  </r>
  <r>
    <x v="24"/>
    <s v="8/28 Clairmont Av"/>
    <x v="2461"/>
    <n v="3"/>
    <s v="Unit, 782000"/>
    <x v="0"/>
    <x v="0"/>
    <s v="Buxton"/>
    <x v="74"/>
    <n v="13"/>
    <n v="3204"/>
    <m/>
    <m/>
    <m/>
    <m/>
    <m/>
    <m/>
    <x v="14"/>
    <m/>
    <m/>
    <s v="Southern Metropolitan"/>
    <n v="6795"/>
    <x v="1"/>
    <s v="Feb"/>
  </r>
  <r>
    <x v="24"/>
    <s v="52a Tucker Rd"/>
    <x v="2462"/>
    <n v="2"/>
    <s v="Unit, 725000"/>
    <x v="0"/>
    <x v="0"/>
    <s v="Buxton"/>
    <x v="26"/>
    <n v="13"/>
    <n v="3204"/>
    <n v="2"/>
    <n v="1"/>
    <n v="1"/>
    <n v="0"/>
    <n v="115"/>
    <n v="2006"/>
    <x v="14"/>
    <n v="-37.929600000000001"/>
    <n v="145.0498"/>
    <s v="Southern Metropolitan"/>
    <n v="6795"/>
    <x v="1"/>
    <s v="Feb"/>
  </r>
  <r>
    <x v="24"/>
    <s v="2 Delhi St"/>
    <x v="2463"/>
    <n v="2"/>
    <s v="House, 1402000"/>
    <x v="0"/>
    <x v="0"/>
    <s v="Woodards"/>
    <x v="56"/>
    <n v="13"/>
    <n v="3204"/>
    <n v="2"/>
    <n v="1"/>
    <n v="4"/>
    <n v="616"/>
    <m/>
    <m/>
    <x v="14"/>
    <n v="-37.925699999999999"/>
    <n v="145.04689999999999"/>
    <s v="Southern Metropolitan"/>
    <n v="6795"/>
    <x v="1"/>
    <s v="Feb"/>
  </r>
  <r>
    <x v="24"/>
    <s v="10 Luckins Rd"/>
    <x v="2464"/>
    <n v="3"/>
    <s v="House, 1500000"/>
    <x v="0"/>
    <x v="0"/>
    <s v="HAR"/>
    <x v="56"/>
    <n v="13"/>
    <n v="3204"/>
    <n v="3"/>
    <n v="1"/>
    <n v="2"/>
    <n v="657"/>
    <m/>
    <m/>
    <x v="14"/>
    <n v="-37.931800000000003"/>
    <n v="145.04480000000001"/>
    <s v="Southern Metropolitan"/>
    <n v="6795"/>
    <x v="1"/>
    <s v="Feb"/>
  </r>
  <r>
    <x v="24"/>
    <s v="4/10 Blair St"/>
    <x v="2465"/>
    <n v="4"/>
    <s v="Unit, 1105000"/>
    <x v="0"/>
    <x v="0"/>
    <s v="Hodges"/>
    <x v="27"/>
    <n v="13"/>
    <n v="3204"/>
    <n v="4"/>
    <n v="2"/>
    <n v="1"/>
    <n v="207"/>
    <m/>
    <n v="2007"/>
    <x v="14"/>
    <n v="-37.915599999999998"/>
    <n v="145.03550000000001"/>
    <s v="Southern Metropolitan"/>
    <n v="6795"/>
    <x v="1"/>
    <s v="Feb"/>
  </r>
  <r>
    <x v="24"/>
    <s v="23A Fromer St"/>
    <x v="2466"/>
    <n v="3"/>
    <s v="Unit, 1303000"/>
    <x v="0"/>
    <x v="0"/>
    <s v="hockingstuart"/>
    <x v="27"/>
    <n v="13"/>
    <n v="3204"/>
    <n v="3"/>
    <n v="2"/>
    <n v="2"/>
    <n v="334"/>
    <m/>
    <n v="2006"/>
    <x v="14"/>
    <n v="-37.928400000000003"/>
    <n v="145.0428"/>
    <s v="Southern Metropolitan"/>
    <n v="6795"/>
    <x v="1"/>
    <s v="Feb"/>
  </r>
  <r>
    <x v="24"/>
    <s v="1 Pascoe Av"/>
    <x v="2467"/>
    <n v="4"/>
    <s v="Unit, 1285000"/>
    <x v="0"/>
    <x v="0"/>
    <s v="hockingstuart"/>
    <x v="27"/>
    <n v="13"/>
    <n v="3204"/>
    <m/>
    <m/>
    <m/>
    <m/>
    <m/>
    <m/>
    <x v="14"/>
    <m/>
    <m/>
    <s v="Southern Metropolitan"/>
    <n v="6795"/>
    <x v="1"/>
    <s v="Feb"/>
  </r>
  <r>
    <x v="24"/>
    <s v="197A Jasper Rd"/>
    <x v="2468"/>
    <n v="3"/>
    <s v="Unit, 1375000"/>
    <x v="0"/>
    <x v="0"/>
    <s v="Buxton"/>
    <x v="28"/>
    <n v="13"/>
    <n v="3204"/>
    <n v="3"/>
    <n v="3"/>
    <n v="2"/>
    <n v="338"/>
    <n v="194"/>
    <n v="2012"/>
    <x v="14"/>
    <n v="-37.916600000000003"/>
    <n v="145.04179999999999"/>
    <s v="Southern Metropolitan"/>
    <n v="6795"/>
    <x v="1"/>
    <s v="Mar"/>
  </r>
  <r>
    <x v="24"/>
    <s v="5 Smith St"/>
    <x v="2469"/>
    <n v="3"/>
    <s v="House, 1968500"/>
    <x v="0"/>
    <x v="0"/>
    <s v="hockingstuart"/>
    <x v="28"/>
    <n v="13"/>
    <n v="3204"/>
    <n v="3"/>
    <n v="2"/>
    <n v="2"/>
    <n v="674"/>
    <m/>
    <m/>
    <x v="14"/>
    <n v="-37.917900000000003"/>
    <n v="145.0429"/>
    <s v="Southern Metropolitan"/>
    <n v="6795"/>
    <x v="1"/>
    <s v="Mar"/>
  </r>
  <r>
    <x v="24"/>
    <s v="25B Luckins Rd"/>
    <x v="2470"/>
    <n v="4"/>
    <s v="Unit, 1300000"/>
    <x v="0"/>
    <x v="0"/>
    <s v="hockingstuart"/>
    <x v="28"/>
    <n v="13"/>
    <n v="3204"/>
    <n v="4"/>
    <n v="2"/>
    <n v="2"/>
    <n v="352"/>
    <m/>
    <m/>
    <x v="14"/>
    <n v="-37.931699999999999"/>
    <n v="145.0463"/>
    <s v="Southern Metropolitan"/>
    <n v="6795"/>
    <x v="1"/>
    <s v="Mar"/>
  </r>
  <r>
    <x v="24"/>
    <s v="3 Rogers Rd"/>
    <x v="2471"/>
    <n v="3"/>
    <s v="House, 1286000"/>
    <x v="0"/>
    <x v="0"/>
    <s v="Woodards"/>
    <x v="28"/>
    <n v="13"/>
    <n v="3204"/>
    <n v="3"/>
    <n v="1"/>
    <n v="2"/>
    <n v="614"/>
    <m/>
    <m/>
    <x v="14"/>
    <n v="-37.931699999999999"/>
    <n v="145.0427"/>
    <s v="Southern Metropolitan"/>
    <n v="6795"/>
    <x v="1"/>
    <s v="Mar"/>
  </r>
  <r>
    <x v="24"/>
    <s v="7 Rosina St"/>
    <x v="2472"/>
    <n v="4"/>
    <s v="House, 1920000"/>
    <x v="0"/>
    <x v="0"/>
    <s v="hockingstuart"/>
    <x v="28"/>
    <n v="13"/>
    <n v="3204"/>
    <n v="4"/>
    <n v="2"/>
    <n v="2"/>
    <n v="650"/>
    <m/>
    <n v="1996"/>
    <x v="14"/>
    <n v="-37.932299999999998"/>
    <n v="145.0445"/>
    <s v="Southern Metropolitan"/>
    <n v="6795"/>
    <x v="1"/>
    <s v="Mar"/>
  </r>
  <r>
    <x v="24"/>
    <s v="44 Yawla St"/>
    <x v="2473"/>
    <n v="4"/>
    <s v="House, 1350000"/>
    <x v="3"/>
    <x v="1"/>
    <s v="hockingstuart"/>
    <x v="29"/>
    <n v="11.4"/>
    <n v="3204"/>
    <n v="4"/>
    <n v="3"/>
    <n v="2"/>
    <n v="557"/>
    <m/>
    <n v="1950"/>
    <x v="14"/>
    <n v="-37.913890000000002"/>
    <n v="145.02804"/>
    <s v="Southern Metropolitan"/>
    <n v="6795"/>
    <x v="1"/>
    <s v="Mar"/>
  </r>
  <r>
    <x v="24"/>
    <s v="191 Centre Rd"/>
    <x v="2474"/>
    <n v="4"/>
    <s v="House, 1479000"/>
    <x v="0"/>
    <x v="0"/>
    <s v="Gary"/>
    <x v="29"/>
    <n v="11.4"/>
    <n v="3204"/>
    <n v="4"/>
    <n v="2"/>
    <n v="2"/>
    <n v="603"/>
    <n v="148"/>
    <n v="1920"/>
    <x v="14"/>
    <n v="-37.916550000000001"/>
    <n v="145.02448000000001"/>
    <s v="Southern Metropolitan"/>
    <n v="6795"/>
    <x v="1"/>
    <s v="Mar"/>
  </r>
  <r>
    <x v="24"/>
    <s v="11 Lydia St"/>
    <x v="2475"/>
    <n v="3"/>
    <s v="House, 1199000"/>
    <x v="0"/>
    <x v="0"/>
    <s v="Woodards"/>
    <x v="29"/>
    <n v="11.4"/>
    <n v="3204"/>
    <n v="3"/>
    <n v="1"/>
    <n v="2"/>
    <n v="383"/>
    <m/>
    <m/>
    <x v="14"/>
    <n v="-37.919159999999998"/>
    <n v="145.04986"/>
    <s v="Southern Metropolitan"/>
    <n v="6795"/>
    <x v="1"/>
    <s v="Mar"/>
  </r>
  <r>
    <x v="24"/>
    <s v="8/12 Brentwood St"/>
    <x v="2476"/>
    <n v="2"/>
    <s v="Unit, 420000"/>
    <x v="1"/>
    <x v="0"/>
    <s v="Gary"/>
    <x v="29"/>
    <n v="11.4"/>
    <n v="3204"/>
    <n v="2"/>
    <n v="1"/>
    <n v="1"/>
    <n v="0"/>
    <n v="68"/>
    <n v="1970"/>
    <x v="14"/>
    <n v="-37.933599999999998"/>
    <n v="145.04508999999999"/>
    <s v="Southern Metropolitan"/>
    <n v="6795"/>
    <x v="1"/>
    <s v="Mar"/>
  </r>
  <r>
    <x v="24"/>
    <s v="56 Brewer Rd"/>
    <x v="2477"/>
    <n v="4"/>
    <s v="House, 1600000"/>
    <x v="3"/>
    <x v="1"/>
    <s v="hockingstuart"/>
    <x v="57"/>
    <n v="11.4"/>
    <n v="3204"/>
    <n v="4"/>
    <n v="2"/>
    <n v="2"/>
    <n v="604"/>
    <m/>
    <m/>
    <x v="14"/>
    <n v="-37.921349999999997"/>
    <n v="145.02916999999999"/>
    <s v="Southern Metropolitan"/>
    <n v="6795"/>
    <x v="1"/>
    <s v="Mar"/>
  </r>
  <r>
    <x v="24"/>
    <s v="39A McArthur St"/>
    <x v="2478"/>
    <n v="4"/>
    <s v="Unit, 1200000"/>
    <x v="3"/>
    <x v="1"/>
    <s v="Buxton"/>
    <x v="57"/>
    <n v="11.4"/>
    <n v="3204"/>
    <n v="4"/>
    <n v="2"/>
    <n v="2"/>
    <n v="293"/>
    <n v="226"/>
    <n v="2012"/>
    <x v="14"/>
    <n v="-37.925939999999997"/>
    <n v="145.03183999999999"/>
    <s v="Southern Metropolitan"/>
    <n v="6795"/>
    <x v="1"/>
    <s v="Mar"/>
  </r>
  <r>
    <x v="24"/>
    <s v="1/74 Bendigo Av"/>
    <x v="2479"/>
    <n v="2"/>
    <s v="Unit, 375000"/>
    <x v="3"/>
    <x v="1"/>
    <s v="Woodards"/>
    <x v="57"/>
    <n v="11.4"/>
    <n v="3204"/>
    <m/>
    <m/>
    <m/>
    <m/>
    <m/>
    <m/>
    <x v="14"/>
    <m/>
    <m/>
    <s v="Southern Metropolitan"/>
    <n v="6795"/>
    <x v="1"/>
    <s v="Mar"/>
  </r>
  <r>
    <x v="24"/>
    <s v="25 South Av"/>
    <x v="2480"/>
    <n v="4"/>
    <s v="House, 1500000"/>
    <x v="0"/>
    <x v="0"/>
    <s v="Buxton"/>
    <x v="57"/>
    <n v="11.4"/>
    <n v="3204"/>
    <m/>
    <m/>
    <m/>
    <m/>
    <m/>
    <m/>
    <x v="14"/>
    <m/>
    <m/>
    <s v="Southern Metropolitan"/>
    <n v="6795"/>
    <x v="1"/>
    <s v="Mar"/>
  </r>
  <r>
    <x v="24"/>
    <s v="2 Porter Rd"/>
    <x v="2481"/>
    <n v="3"/>
    <s v="House, 930000"/>
    <x v="0"/>
    <x v="0"/>
    <s v="Buxton"/>
    <x v="57"/>
    <n v="11.4"/>
    <n v="3204"/>
    <m/>
    <m/>
    <m/>
    <m/>
    <m/>
    <m/>
    <x v="14"/>
    <m/>
    <m/>
    <s v="Southern Metropolitan"/>
    <n v="6795"/>
    <x v="1"/>
    <s v="Mar"/>
  </r>
  <r>
    <x v="24"/>
    <s v="12 Pleasance St"/>
    <x v="2482"/>
    <n v="3"/>
    <s v="House, 1573000"/>
    <x v="1"/>
    <x v="0"/>
    <s v="Buxton"/>
    <x v="30"/>
    <n v="11.4"/>
    <n v="3204"/>
    <n v="3"/>
    <n v="1"/>
    <n v="2"/>
    <n v="670"/>
    <m/>
    <m/>
    <x v="14"/>
    <n v="-37.918550000000003"/>
    <n v="145.02628000000001"/>
    <s v="Southern Metropolitan"/>
    <n v="6795"/>
    <x v="1"/>
    <s v="Mar"/>
  </r>
  <r>
    <x v="24"/>
    <s v="14 Beths St"/>
    <x v="2483"/>
    <n v="4"/>
    <s v="House, 2700000"/>
    <x v="2"/>
    <x v="1"/>
    <s v="hockingstuart"/>
    <x v="30"/>
    <n v="11.4"/>
    <n v="3204"/>
    <n v="4"/>
    <n v="4"/>
    <n v="2"/>
    <n v="673"/>
    <n v="156"/>
    <n v="1935"/>
    <x v="14"/>
    <n v="-37.918880000000001"/>
    <n v="145.04775000000001"/>
    <s v="Southern Metropolitan"/>
    <n v="6795"/>
    <x v="1"/>
    <s v="Mar"/>
  </r>
  <r>
    <x v="24"/>
    <s v="29 Mavho St"/>
    <x v="2484"/>
    <n v="3"/>
    <s v="House, 1116000"/>
    <x v="0"/>
    <x v="0"/>
    <s v="hockingstuart"/>
    <x v="30"/>
    <n v="11.4"/>
    <n v="3204"/>
    <n v="3"/>
    <n v="1"/>
    <n v="2"/>
    <n v="278"/>
    <m/>
    <n v="1930"/>
    <x v="14"/>
    <n v="-37.919280000000001"/>
    <n v="145.03380999999999"/>
    <s v="Southern Metropolitan"/>
    <n v="6795"/>
    <x v="1"/>
    <s v="Mar"/>
  </r>
  <r>
    <x v="24"/>
    <s v="8 Vickery St"/>
    <x v="2485"/>
    <n v="5"/>
    <s v="House, 1900000"/>
    <x v="2"/>
    <x v="1"/>
    <s v="Buxton"/>
    <x v="31"/>
    <n v="11.4"/>
    <n v="3204"/>
    <n v="5"/>
    <n v="1"/>
    <n v="2"/>
    <n v="644"/>
    <m/>
    <m/>
    <x v="14"/>
    <n v="-37.917529999999999"/>
    <n v="145.03907000000001"/>
    <s v="Southern Metropolitan"/>
    <n v="6795"/>
    <x v="1"/>
    <s v="Apr"/>
  </r>
  <r>
    <x v="24"/>
    <s v="12 Auckland St"/>
    <x v="2486"/>
    <n v="3"/>
    <s v="House, 1365000"/>
    <x v="0"/>
    <x v="0"/>
    <s v="Buxton"/>
    <x v="32"/>
    <n v="11.4"/>
    <n v="3204"/>
    <n v="3"/>
    <n v="1"/>
    <n v="1"/>
    <n v="776"/>
    <m/>
    <m/>
    <x v="14"/>
    <n v="-37.924869999999999"/>
    <n v="145.04703000000001"/>
    <s v="Southern Metropolitan"/>
    <n v="6795"/>
    <x v="1"/>
    <s v="Apr"/>
  </r>
  <r>
    <x v="24"/>
    <s v="48 Tucker Rd"/>
    <x v="2487"/>
    <n v="3"/>
    <s v="House, 1045000"/>
    <x v="1"/>
    <x v="0"/>
    <s v="hockingstuart"/>
    <x v="32"/>
    <n v="11.4"/>
    <n v="3204"/>
    <n v="3"/>
    <n v="1"/>
    <n v="1"/>
    <n v="401"/>
    <n v="114"/>
    <n v="1970"/>
    <x v="14"/>
    <n v="-37.929989999999997"/>
    <n v="145.04931999999999"/>
    <s v="Southern Metropolitan"/>
    <n v="6795"/>
    <x v="1"/>
    <s v="Apr"/>
  </r>
  <r>
    <x v="24"/>
    <s v="4/463 South Rd"/>
    <x v="2488"/>
    <n v="2"/>
    <s v="Unit, 380000"/>
    <x v="3"/>
    <x v="1"/>
    <s v="Hodges"/>
    <x v="33"/>
    <n v="11.4"/>
    <n v="3204"/>
    <n v="2"/>
    <n v="1"/>
    <n v="1"/>
    <n v="1"/>
    <n v="62"/>
    <n v="2011"/>
    <x v="14"/>
    <n v="-37.933199999999999"/>
    <n v="145.03793999999999"/>
    <s v="Southern Metropolitan"/>
    <n v="6795"/>
    <x v="1"/>
    <s v="Apr"/>
  </r>
  <r>
    <x v="24"/>
    <s v="4a Hobart St"/>
    <x v="2489"/>
    <n v="4"/>
    <s v="Unit, 1340000"/>
    <x v="0"/>
    <x v="0"/>
    <s v="Ray"/>
    <x v="34"/>
    <n v="11.4"/>
    <n v="3204"/>
    <m/>
    <m/>
    <m/>
    <m/>
    <m/>
    <m/>
    <x v="14"/>
    <m/>
    <m/>
    <s v="Southern Metropolitan"/>
    <n v="6795"/>
    <x v="1"/>
    <s v="Apr"/>
  </r>
  <r>
    <x v="24"/>
    <s v="2/21 Vickery St"/>
    <x v="2490"/>
    <n v="2"/>
    <s v="Unit, 410000"/>
    <x v="3"/>
    <x v="1"/>
    <s v="hockingstuart"/>
    <x v="35"/>
    <n v="11.4"/>
    <n v="3204"/>
    <n v="2"/>
    <n v="1"/>
    <n v="1"/>
    <n v="834"/>
    <n v="75"/>
    <n v="1967"/>
    <x v="14"/>
    <n v="-37.916269999999997"/>
    <n v="145.03891999999999"/>
    <s v="Southern Metropolitan"/>
    <n v="6795"/>
    <x v="1"/>
    <s v="May"/>
  </r>
  <r>
    <x v="24"/>
    <s v="11 Buckingham Av"/>
    <x v="2491"/>
    <n v="3"/>
    <s v="House, 1640000"/>
    <x v="0"/>
    <x v="0"/>
    <s v="Woodards"/>
    <x v="35"/>
    <n v="11.4"/>
    <n v="3204"/>
    <n v="3"/>
    <n v="1"/>
    <n v="3"/>
    <n v="585"/>
    <m/>
    <m/>
    <x v="14"/>
    <n v="-37.91722"/>
    <n v="145.04836"/>
    <s v="Southern Metropolitan"/>
    <n v="6795"/>
    <x v="1"/>
    <s v="May"/>
  </r>
  <r>
    <x v="24"/>
    <s v="12 Wood St"/>
    <x v="2492"/>
    <n v="5"/>
    <s v="House, 1500000"/>
    <x v="3"/>
    <x v="1"/>
    <s v="hockingstuart"/>
    <x v="35"/>
    <n v="11.4"/>
    <n v="3204"/>
    <n v="5"/>
    <n v="2"/>
    <n v="2"/>
    <n v="591"/>
    <n v="188"/>
    <n v="1950"/>
    <x v="14"/>
    <n v="-37.922110000000004"/>
    <n v="145.04660000000001"/>
    <s v="Southern Metropolitan"/>
    <n v="6795"/>
    <x v="1"/>
    <s v="May"/>
  </r>
  <r>
    <x v="24"/>
    <s v="22 Mortimore St"/>
    <x v="2493"/>
    <n v="3"/>
    <s v="House, 1610000"/>
    <x v="0"/>
    <x v="0"/>
    <s v="Buxton"/>
    <x v="35"/>
    <n v="11.4"/>
    <n v="3204"/>
    <n v="3"/>
    <n v="2"/>
    <n v="2"/>
    <n v="672"/>
    <m/>
    <m/>
    <x v="14"/>
    <n v="-37.927680000000002"/>
    <n v="145.04267999999999"/>
    <s v="Southern Metropolitan"/>
    <n v="6795"/>
    <x v="1"/>
    <s v="May"/>
  </r>
  <r>
    <x v="24"/>
    <s v="34b Marquis Rd"/>
    <x v="2494"/>
    <n v="4"/>
    <s v="Unit, 1420000"/>
    <x v="2"/>
    <x v="1"/>
    <s v="Buxton"/>
    <x v="35"/>
    <n v="11.4"/>
    <n v="3204"/>
    <m/>
    <m/>
    <m/>
    <m/>
    <m/>
    <m/>
    <x v="14"/>
    <m/>
    <m/>
    <s v="Southern Metropolitan"/>
    <n v="6795"/>
    <x v="1"/>
    <s v="May"/>
  </r>
  <r>
    <x v="24"/>
    <s v="2 Osborne Av"/>
    <x v="2495"/>
    <n v="3"/>
    <s v="Unit, 1435000"/>
    <x v="0"/>
    <x v="0"/>
    <s v="hockingstuart"/>
    <x v="66"/>
    <n v="11.4"/>
    <n v="3204"/>
    <n v="3"/>
    <n v="3"/>
    <n v="2"/>
    <n v="307"/>
    <n v="177"/>
    <n v="2014"/>
    <x v="14"/>
    <n v="-37.91648"/>
    <n v="145.04927000000001"/>
    <s v="Southern Metropolitan"/>
    <n v="6795"/>
    <x v="1"/>
    <s v="May"/>
  </r>
  <r>
    <x v="24"/>
    <s v="15A Windsor Av"/>
    <x v="2496"/>
    <n v="4"/>
    <s v="Unit, 1750000"/>
    <x v="0"/>
    <x v="0"/>
    <s v="Buxton"/>
    <x v="36"/>
    <n v="11.4"/>
    <n v="3204"/>
    <n v="4"/>
    <n v="3"/>
    <n v="2"/>
    <n v="429"/>
    <n v="262"/>
    <n v="2013"/>
    <x v="14"/>
    <n v="-37.915819999999997"/>
    <n v="145.048"/>
    <s v="Southern Metropolitan"/>
    <n v="6795"/>
    <x v="1"/>
    <s v="May"/>
  </r>
  <r>
    <x v="24"/>
    <s v="22 Atkinson St"/>
    <x v="2497"/>
    <n v="4"/>
    <s v="House, 1700000"/>
    <x v="0"/>
    <x v="0"/>
    <s v="Jellis"/>
    <x v="36"/>
    <n v="11.4"/>
    <n v="3204"/>
    <n v="4"/>
    <n v="2"/>
    <n v="2"/>
    <n v="673"/>
    <m/>
    <n v="2014"/>
    <x v="14"/>
    <n v="-37.928370000000001"/>
    <n v="145.03820999999999"/>
    <s v="Southern Metropolitan"/>
    <n v="6795"/>
    <x v="1"/>
    <s v="May"/>
  </r>
  <r>
    <x v="24"/>
    <s v="60A Fromer St"/>
    <x v="2498"/>
    <n v="4"/>
    <s v="Unit, 1280000"/>
    <x v="0"/>
    <x v="0"/>
    <s v="Buxton"/>
    <x v="36"/>
    <n v="11.4"/>
    <n v="3204"/>
    <n v="4"/>
    <n v="3"/>
    <n v="2"/>
    <n v="306"/>
    <n v="200"/>
    <n v="2014"/>
    <x v="14"/>
    <n v="-37.928930000000001"/>
    <n v="145.04580999999999"/>
    <s v="Southern Metropolitan"/>
    <n v="6795"/>
    <x v="1"/>
    <s v="May"/>
  </r>
  <r>
    <x v="24"/>
    <s v="1/7 Harding St"/>
    <x v="2499"/>
    <n v="3"/>
    <s v="Unit, 1250000"/>
    <x v="2"/>
    <x v="1"/>
    <s v="Buxton"/>
    <x v="36"/>
    <n v="11.4"/>
    <n v="3204"/>
    <m/>
    <m/>
    <m/>
    <m/>
    <m/>
    <m/>
    <x v="14"/>
    <m/>
    <m/>
    <s v="Southern Metropolitan"/>
    <n v="6795"/>
    <x v="1"/>
    <s v="May"/>
  </r>
  <r>
    <x v="24"/>
    <s v="32A Oak St"/>
    <x v="2500"/>
    <n v="2"/>
    <s v="House, 1110000"/>
    <x v="3"/>
    <x v="1"/>
    <s v="Buxton"/>
    <x v="37"/>
    <n v="11.4"/>
    <n v="3204"/>
    <n v="2"/>
    <n v="1"/>
    <n v="2"/>
    <m/>
    <m/>
    <m/>
    <x v="14"/>
    <n v="-37.915039999999998"/>
    <n v="145.0342"/>
    <s v="Southern Metropolitan"/>
    <n v="6795"/>
    <x v="1"/>
    <s v="Jun"/>
  </r>
  <r>
    <x v="24"/>
    <s v="210 Centre Rd"/>
    <x v="2501"/>
    <n v="4"/>
    <s v="House, 1895000"/>
    <x v="0"/>
    <x v="0"/>
    <s v="Jellis"/>
    <x v="37"/>
    <n v="11.4"/>
    <n v="3204"/>
    <n v="4"/>
    <n v="2"/>
    <n v="2"/>
    <n v="557"/>
    <n v="220"/>
    <n v="1920"/>
    <x v="14"/>
    <n v="-37.917409999999997"/>
    <n v="145.02873"/>
    <s v="Southern Metropolitan"/>
    <n v="6795"/>
    <x v="1"/>
    <s v="Jun"/>
  </r>
  <r>
    <x v="24"/>
    <s v="2A Phillip St"/>
    <x v="2502"/>
    <n v="2"/>
    <s v="Unit, 870000"/>
    <x v="0"/>
    <x v="0"/>
    <s v="McGrath"/>
    <x v="37"/>
    <n v="11.4"/>
    <n v="3204"/>
    <n v="2"/>
    <n v="2"/>
    <n v="1"/>
    <m/>
    <n v="94"/>
    <n v="2004"/>
    <x v="14"/>
    <n v="-37.925339999999998"/>
    <n v="145.03440000000001"/>
    <s v="Southern Metropolitan"/>
    <n v="6795"/>
    <x v="1"/>
    <s v="Jun"/>
  </r>
  <r>
    <x v="24"/>
    <s v="44 McLean Av"/>
    <x v="2503"/>
    <n v="3"/>
    <s v="House, 1300000"/>
    <x v="2"/>
    <x v="1"/>
    <s v="Woodards"/>
    <x v="38"/>
    <n v="11.4"/>
    <n v="3204"/>
    <n v="3"/>
    <n v="2"/>
    <n v="2"/>
    <n v="566"/>
    <m/>
    <m/>
    <x v="14"/>
    <n v="-37.91469"/>
    <n v="145.02789000000001"/>
    <s v="Southern Metropolitan"/>
    <n v="6795"/>
    <x v="1"/>
    <s v="Jun"/>
  </r>
  <r>
    <x v="24"/>
    <s v="27 Marston St"/>
    <x v="2504"/>
    <n v="4"/>
    <s v="House, 1540000"/>
    <x v="0"/>
    <x v="0"/>
    <s v="Jellis"/>
    <x v="38"/>
    <n v="11.4"/>
    <n v="3204"/>
    <n v="4"/>
    <n v="2"/>
    <n v="1"/>
    <m/>
    <m/>
    <m/>
    <x v="14"/>
    <n v="-37.92503"/>
    <n v="145.04400000000001"/>
    <s v="Southern Metropolitan"/>
    <n v="6795"/>
    <x v="1"/>
    <s v="Jun"/>
  </r>
  <r>
    <x v="24"/>
    <s v="15a Delhi St"/>
    <x v="2505"/>
    <n v="3"/>
    <s v="Unit, 1700000"/>
    <x v="0"/>
    <x v="0"/>
    <s v="Jellis"/>
    <x v="38"/>
    <n v="11.4"/>
    <n v="3204"/>
    <m/>
    <m/>
    <m/>
    <m/>
    <m/>
    <m/>
    <x v="14"/>
    <m/>
    <m/>
    <s v="Southern Metropolitan"/>
    <n v="6795"/>
    <x v="1"/>
    <s v="Jun"/>
  </r>
  <r>
    <x v="24"/>
    <s v="2/48 Whitmuir Rd"/>
    <x v="2506"/>
    <n v="2"/>
    <s v="Unit, 770000"/>
    <x v="2"/>
    <x v="1"/>
    <s v="McGrath"/>
    <x v="58"/>
    <n v="11.4"/>
    <n v="3204"/>
    <m/>
    <m/>
    <m/>
    <m/>
    <m/>
    <m/>
    <x v="14"/>
    <n v="-37.9131"/>
    <n v="145.02931000000001"/>
    <s v="Southern Metropolitan"/>
    <n v="6795"/>
    <x v="1"/>
    <s v="Jun"/>
  </r>
  <r>
    <x v="24"/>
    <s v="44 Whitmuir Rd"/>
    <x v="2507"/>
    <n v="5"/>
    <s v="House, 1660000"/>
    <x v="0"/>
    <x v="0"/>
    <s v="Jellis"/>
    <x v="58"/>
    <n v="11.4"/>
    <n v="3204"/>
    <n v="5"/>
    <n v="3"/>
    <n v="2"/>
    <m/>
    <m/>
    <m/>
    <x v="14"/>
    <n v="-37.913499999999999"/>
    <n v="145.02923000000001"/>
    <s v="Southern Metropolitan"/>
    <n v="6795"/>
    <x v="1"/>
    <s v="Jun"/>
  </r>
  <r>
    <x v="24"/>
    <s v="104 Brewer Rd"/>
    <x v="2508"/>
    <n v="4"/>
    <s v="House, 2310000"/>
    <x v="0"/>
    <x v="0"/>
    <s v="Jellis"/>
    <x v="58"/>
    <n v="11.4"/>
    <n v="3204"/>
    <n v="4"/>
    <n v="3"/>
    <n v="4"/>
    <m/>
    <n v="234"/>
    <n v="1940"/>
    <x v="14"/>
    <n v="-37.922049999999999"/>
    <n v="145.03512000000001"/>
    <s v="Southern Metropolitan"/>
    <n v="6795"/>
    <x v="1"/>
    <s v="Jun"/>
  </r>
  <r>
    <x v="24"/>
    <s v="4a Marriot Rd"/>
    <x v="2509"/>
    <n v="3"/>
    <s v="Unit, 1200000"/>
    <x v="3"/>
    <x v="1"/>
    <s v="Ray"/>
    <x v="58"/>
    <n v="11.4"/>
    <n v="3204"/>
    <m/>
    <m/>
    <m/>
    <m/>
    <m/>
    <m/>
    <x v="14"/>
    <m/>
    <m/>
    <s v="Southern Metropolitan"/>
    <n v="6795"/>
    <x v="1"/>
    <s v="Jun"/>
  </r>
  <r>
    <x v="24"/>
    <s v="30 Strathmore St"/>
    <x v="2510"/>
    <n v="4"/>
    <s v="House, 1677500"/>
    <x v="0"/>
    <x v="0"/>
    <s v="Woodards"/>
    <x v="59"/>
    <n v="11.4"/>
    <n v="3204"/>
    <n v="4"/>
    <n v="1"/>
    <n v="2"/>
    <m/>
    <m/>
    <m/>
    <x v="14"/>
    <n v="-37.915689999999998"/>
    <n v="145.0453"/>
    <s v="Southern Metropolitan"/>
    <n v="6795"/>
    <x v="1"/>
    <s v="Jun"/>
  </r>
  <r>
    <x v="24"/>
    <s v="192 Tucker Rd"/>
    <x v="2511"/>
    <n v="4"/>
    <s v="House, 2151000"/>
    <x v="0"/>
    <x v="0"/>
    <s v="Buxton"/>
    <x v="59"/>
    <n v="11.4"/>
    <n v="3204"/>
    <n v="4"/>
    <n v="3"/>
    <n v="2"/>
    <n v="811"/>
    <m/>
    <n v="1975"/>
    <x v="14"/>
    <n v="-37.916370000000001"/>
    <n v="145.05177"/>
    <s v="Southern Metropolitan"/>
    <n v="6795"/>
    <x v="1"/>
    <s v="Jun"/>
  </r>
  <r>
    <x v="24"/>
    <s v="2/22 Beths St"/>
    <x v="2512"/>
    <n v="3"/>
    <s v="House, 1175000"/>
    <x v="0"/>
    <x v="0"/>
    <s v="Purplebricks"/>
    <x v="59"/>
    <n v="11.4"/>
    <n v="3204"/>
    <n v="3"/>
    <n v="2"/>
    <n v="2"/>
    <m/>
    <m/>
    <m/>
    <x v="14"/>
    <n v="-37.919199999999996"/>
    <n v="145.04844"/>
    <s v="Southern Metropolitan"/>
    <n v="6795"/>
    <x v="1"/>
    <s v="Jun"/>
  </r>
  <r>
    <x v="24"/>
    <s v="17 Ardwick St"/>
    <x v="2513"/>
    <n v="3"/>
    <s v="House, 1532000"/>
    <x v="0"/>
    <x v="0"/>
    <s v="Greg"/>
    <x v="59"/>
    <n v="11.4"/>
    <n v="3204"/>
    <n v="3"/>
    <n v="1"/>
    <n v="2"/>
    <n v="628"/>
    <m/>
    <m/>
    <x v="14"/>
    <n v="-37.927160000000001"/>
    <n v="145.03778"/>
    <s v="Southern Metropolitan"/>
    <n v="6795"/>
    <x v="1"/>
    <s v="Jun"/>
  </r>
  <r>
    <x v="24"/>
    <s v="10B Howell St"/>
    <x v="2514"/>
    <n v="4"/>
    <s v="Unit, 1210000"/>
    <x v="3"/>
    <x v="1"/>
    <s v="Buxton"/>
    <x v="59"/>
    <n v="11.4"/>
    <n v="3204"/>
    <m/>
    <m/>
    <m/>
    <m/>
    <m/>
    <m/>
    <x v="14"/>
    <m/>
    <m/>
    <s v="Southern Metropolitan"/>
    <n v="6795"/>
    <x v="1"/>
    <s v="Jun"/>
  </r>
  <r>
    <x v="24"/>
    <s v="7 Lawson St"/>
    <x v="2515"/>
    <n v="3"/>
    <s v="House, 1362000"/>
    <x v="0"/>
    <x v="0"/>
    <s v="Woodards"/>
    <x v="59"/>
    <n v="11.4"/>
    <n v="3204"/>
    <m/>
    <m/>
    <m/>
    <m/>
    <m/>
    <m/>
    <x v="14"/>
    <m/>
    <m/>
    <s v="Southern Metropolitan"/>
    <n v="6795"/>
    <x v="1"/>
    <s v="Jun"/>
  </r>
  <r>
    <x v="24"/>
    <s v="2/11 Lawson St"/>
    <x v="2516"/>
    <n v="2"/>
    <s v="Unit, 818000"/>
    <x v="0"/>
    <x v="0"/>
    <s v="Buxton"/>
    <x v="59"/>
    <n v="11.4"/>
    <n v="3204"/>
    <m/>
    <m/>
    <m/>
    <m/>
    <m/>
    <m/>
    <x v="14"/>
    <m/>
    <m/>
    <s v="Southern Metropolitan"/>
    <n v="6795"/>
    <x v="1"/>
    <s v="Jun"/>
  </r>
  <r>
    <x v="24"/>
    <s v="8A Pascoe Av"/>
    <x v="2517"/>
    <n v="4"/>
    <s v="Unit, 1665000"/>
    <x v="0"/>
    <x v="0"/>
    <s v="Buxton"/>
    <x v="39"/>
    <n v="11.4"/>
    <n v="3204"/>
    <m/>
    <m/>
    <m/>
    <m/>
    <m/>
    <m/>
    <x v="14"/>
    <n v="-37.911859999999997"/>
    <n v="145.02515"/>
    <s v="Southern Metropolitan"/>
    <n v="6795"/>
    <x v="1"/>
    <s v="Jun"/>
  </r>
  <r>
    <x v="24"/>
    <s v="4 Clairmont Av"/>
    <x v="2518"/>
    <n v="4"/>
    <s v="House, 2210000"/>
    <x v="0"/>
    <x v="0"/>
    <s v="Jellis"/>
    <x v="39"/>
    <n v="11.4"/>
    <n v="3204"/>
    <n v="4"/>
    <n v="3"/>
    <n v="2"/>
    <n v="557"/>
    <n v="233"/>
    <n v="1940"/>
    <x v="14"/>
    <n v="-37.92098"/>
    <n v="145.02422000000001"/>
    <s v="Southern Metropolitan"/>
    <n v="6795"/>
    <x v="1"/>
    <s v="Jun"/>
  </r>
  <r>
    <x v="24"/>
    <s v="7 Lockwood St"/>
    <x v="2519"/>
    <n v="4"/>
    <s v="House, 1450000"/>
    <x v="3"/>
    <x v="1"/>
    <s v="Buxton"/>
    <x v="39"/>
    <n v="11.4"/>
    <n v="3204"/>
    <n v="4"/>
    <n v="2"/>
    <n v="2"/>
    <n v="689"/>
    <m/>
    <m/>
    <x v="14"/>
    <n v="-37.930309999999999"/>
    <n v="145.03816"/>
    <s v="Southern Metropolitan"/>
    <n v="6795"/>
    <x v="1"/>
    <s v="Jun"/>
  </r>
  <r>
    <x v="24"/>
    <s v="2/5 South Av"/>
    <x v="2520"/>
    <n v="2"/>
    <s v="Unit, 462250"/>
    <x v="1"/>
    <x v="0"/>
    <s v="Buxton"/>
    <x v="39"/>
    <n v="11.4"/>
    <n v="3204"/>
    <n v="2"/>
    <n v="1"/>
    <n v="1"/>
    <m/>
    <m/>
    <m/>
    <x v="14"/>
    <n v="-37.931339999999999"/>
    <n v="145.03453999999999"/>
    <s v="Southern Metropolitan"/>
    <n v="6795"/>
    <x v="1"/>
    <s v="Jun"/>
  </r>
  <r>
    <x v="24"/>
    <s v="43a McArthur St"/>
    <x v="2521"/>
    <n v="4"/>
    <s v="Unit, 1350000"/>
    <x v="0"/>
    <x v="0"/>
    <s v="Buxton"/>
    <x v="39"/>
    <n v="11.4"/>
    <n v="3204"/>
    <m/>
    <m/>
    <m/>
    <m/>
    <m/>
    <m/>
    <x v="14"/>
    <m/>
    <m/>
    <s v="Southern Metropolitan"/>
    <n v="6795"/>
    <x v="1"/>
    <s v="Jun"/>
  </r>
  <r>
    <x v="24"/>
    <s v="132 Jasper Rd"/>
    <x v="2522"/>
    <n v="3"/>
    <s v="House, 1335000"/>
    <x v="0"/>
    <x v="0"/>
    <s v="Hodges"/>
    <x v="40"/>
    <n v="11.4"/>
    <n v="3204"/>
    <n v="3"/>
    <n v="2"/>
    <n v="1"/>
    <m/>
    <m/>
    <m/>
    <x v="14"/>
    <n v="-37.921570000000003"/>
    <n v="145.04136"/>
    <s v="Southern Metropolitan"/>
    <n v="6795"/>
    <x v="1"/>
    <s v="Jul"/>
  </r>
  <r>
    <x v="24"/>
    <s v="3 Bendigo Av"/>
    <x v="2523"/>
    <n v="5"/>
    <s v="House, 1915000"/>
    <x v="3"/>
    <x v="1"/>
    <s v="RT"/>
    <x v="40"/>
    <n v="11.4"/>
    <n v="3204"/>
    <n v="5"/>
    <n v="2"/>
    <n v="2"/>
    <n v="590"/>
    <m/>
    <m/>
    <x v="14"/>
    <n v="-37.925080000000001"/>
    <n v="145.03605999999999"/>
    <s v="Southern Metropolitan"/>
    <n v="6795"/>
    <x v="1"/>
    <s v="Jul"/>
  </r>
  <r>
    <x v="24"/>
    <s v="14 Delhi St"/>
    <x v="2524"/>
    <n v="4"/>
    <s v="House, 1410000"/>
    <x v="3"/>
    <x v="1"/>
    <s v="Woodards"/>
    <x v="40"/>
    <n v="11.4"/>
    <n v="3204"/>
    <n v="4"/>
    <n v="3"/>
    <n v="4"/>
    <n v="623"/>
    <n v="214"/>
    <n v="1950"/>
    <x v="14"/>
    <n v="-37.925879999999999"/>
    <n v="145.04808"/>
    <s v="Southern Metropolitan"/>
    <n v="6795"/>
    <x v="1"/>
    <s v="Jul"/>
  </r>
  <r>
    <x v="24"/>
    <s v="31 Wheatley Rd"/>
    <x v="2525"/>
    <n v="5"/>
    <s v="House, 2400000"/>
    <x v="2"/>
    <x v="1"/>
    <s v="Marshall"/>
    <x v="76"/>
    <n v="11.4"/>
    <n v="3204"/>
    <n v="5"/>
    <n v="3"/>
    <n v="4"/>
    <m/>
    <n v="307"/>
    <n v="1930"/>
    <x v="14"/>
    <n v="-37.914830000000002"/>
    <n v="145.03263999999999"/>
    <s v="Southern Metropolitan"/>
    <n v="6795"/>
    <x v="1"/>
    <s v="Jul"/>
  </r>
  <r>
    <x v="24"/>
    <s v="234 Patterson Rd"/>
    <x v="2526"/>
    <n v="4"/>
    <s v="House, 1600000"/>
    <x v="0"/>
    <x v="0"/>
    <s v="Buxton"/>
    <x v="41"/>
    <n v="11.4"/>
    <n v="3204"/>
    <n v="4"/>
    <n v="2"/>
    <n v="2"/>
    <n v="738"/>
    <n v="163"/>
    <n v="1950"/>
    <x v="14"/>
    <n v="-37.92727"/>
    <n v="145.04771"/>
    <s v="Southern Metropolitan"/>
    <n v="6795"/>
    <x v="1"/>
    <s v="Jul"/>
  </r>
  <r>
    <x v="24"/>
    <s v="14 Jasper Rd"/>
    <x v="2527"/>
    <n v="3"/>
    <s v="House, 1210000"/>
    <x v="0"/>
    <x v="0"/>
    <s v="Buxton"/>
    <x v="41"/>
    <n v="11.4"/>
    <n v="3204"/>
    <n v="3"/>
    <n v="1"/>
    <n v="1"/>
    <n v="690"/>
    <n v="102"/>
    <n v="1950"/>
    <x v="14"/>
    <n v="-37.931989999999999"/>
    <n v="145.03939"/>
    <s v="Southern Metropolitan"/>
    <n v="6795"/>
    <x v="1"/>
    <s v="Jul"/>
  </r>
  <r>
    <x v="24"/>
    <s v="9 Yawla St"/>
    <x v="2528"/>
    <n v="4"/>
    <s v="House, 2260000"/>
    <x v="0"/>
    <x v="0"/>
    <s v="Jellis"/>
    <x v="42"/>
    <n v="11.4"/>
    <n v="3204"/>
    <n v="4"/>
    <n v="3"/>
    <n v="2"/>
    <n v="560"/>
    <n v="353"/>
    <n v="2008"/>
    <x v="14"/>
    <n v="-37.913240000000002"/>
    <n v="145.02512999999999"/>
    <s v="Southern Metropolitan"/>
    <n v="6795"/>
    <x v="1"/>
    <s v="Jul"/>
  </r>
  <r>
    <x v="24"/>
    <s v="1 Donaldson St"/>
    <x v="2529"/>
    <n v="3"/>
    <s v="House, 1730000"/>
    <x v="0"/>
    <x v="0"/>
    <s v="Jellis"/>
    <x v="42"/>
    <n v="11.4"/>
    <n v="3204"/>
    <n v="3"/>
    <n v="1"/>
    <n v="2"/>
    <n v="569"/>
    <n v="0"/>
    <n v="1940"/>
    <x v="14"/>
    <n v="-37.914560000000002"/>
    <n v="145.04109"/>
    <s v="Southern Metropolitan"/>
    <n v="6795"/>
    <x v="1"/>
    <s v="Jul"/>
  </r>
  <r>
    <x v="24"/>
    <s v="31 Cushing Av"/>
    <x v="2530"/>
    <n v="3"/>
    <s v="House, 1630000"/>
    <x v="0"/>
    <x v="0"/>
    <s v="Woodards"/>
    <x v="42"/>
    <n v="11.4"/>
    <n v="3204"/>
    <n v="3"/>
    <n v="1"/>
    <n v="2"/>
    <n v="554"/>
    <n v="131"/>
    <n v="1960"/>
    <x v="14"/>
    <n v="-37.916550000000001"/>
    <n v="145.04525000000001"/>
    <s v="Southern Metropolitan"/>
    <n v="6795"/>
    <x v="1"/>
    <s v="Jul"/>
  </r>
  <r>
    <x v="24"/>
    <s v="33 Eddys Gr"/>
    <x v="2531"/>
    <n v="4"/>
    <s v="House, 2040000"/>
    <x v="0"/>
    <x v="0"/>
    <s v="Woodards"/>
    <x v="42"/>
    <n v="11.4"/>
    <n v="3204"/>
    <n v="4"/>
    <n v="2"/>
    <n v="4"/>
    <m/>
    <m/>
    <m/>
    <x v="14"/>
    <n v="-37.918280000000003"/>
    <n v="145.02922000000001"/>
    <s v="Southern Metropolitan"/>
    <n v="6795"/>
    <x v="1"/>
    <s v="Jul"/>
  </r>
  <r>
    <x v="24"/>
    <s v="608 Centre Rd"/>
    <x v="2532"/>
    <n v="4"/>
    <s v="House, 1510000"/>
    <x v="0"/>
    <x v="0"/>
    <s v="Barry"/>
    <x v="42"/>
    <n v="11.4"/>
    <n v="3204"/>
    <n v="4"/>
    <n v="2"/>
    <n v="2"/>
    <m/>
    <m/>
    <n v="1940"/>
    <x v="14"/>
    <n v="-37.920079999999999"/>
    <n v="145.04940999999999"/>
    <s v="Southern Metropolitan"/>
    <n v="6795"/>
    <x v="1"/>
    <s v="Jul"/>
  </r>
  <r>
    <x v="24"/>
    <s v="14 Bendigo Av"/>
    <x v="2533"/>
    <n v="2"/>
    <s v="House, 1510000"/>
    <x v="0"/>
    <x v="0"/>
    <s v="Jellis"/>
    <x v="42"/>
    <n v="11.4"/>
    <n v="3204"/>
    <n v="2"/>
    <n v="1"/>
    <n v="2"/>
    <m/>
    <m/>
    <m/>
    <x v="14"/>
    <n v="-37.924410000000002"/>
    <n v="145.03654"/>
    <s v="Southern Metropolitan"/>
    <n v="6795"/>
    <x v="1"/>
    <s v="Jul"/>
  </r>
  <r>
    <x v="24"/>
    <s v="152 Patterson Rd"/>
    <x v="2534"/>
    <n v="3"/>
    <s v="House, 1510000"/>
    <x v="0"/>
    <x v="0"/>
    <s v="Jellis"/>
    <x v="42"/>
    <n v="11.4"/>
    <n v="3204"/>
    <n v="3"/>
    <n v="1"/>
    <n v="2"/>
    <n v="680"/>
    <m/>
    <m/>
    <x v="14"/>
    <n v="-37.926259999999999"/>
    <n v="145.03961000000001"/>
    <s v="Southern Metropolitan"/>
    <n v="6795"/>
    <x v="1"/>
    <s v="Jul"/>
  </r>
  <r>
    <x v="24"/>
    <s v="33A Tucker Rd"/>
    <x v="2535"/>
    <n v="4"/>
    <s v="Unit, 1165000"/>
    <x v="3"/>
    <x v="1"/>
    <s v="Buxton"/>
    <x v="42"/>
    <n v="11.4"/>
    <n v="3204"/>
    <n v="4"/>
    <n v="3"/>
    <n v="1"/>
    <m/>
    <n v="207"/>
    <n v="2016"/>
    <x v="14"/>
    <n v="-37.931669999999997"/>
    <n v="145.04863"/>
    <s v="Southern Metropolitan"/>
    <n v="6795"/>
    <x v="1"/>
    <s v="Jul"/>
  </r>
  <r>
    <x v="24"/>
    <s v="248 Patterson Rd"/>
    <x v="2536"/>
    <n v="4"/>
    <s v="Unit, 1250000"/>
    <x v="3"/>
    <x v="1"/>
    <s v="Buxton"/>
    <x v="43"/>
    <n v="11.4"/>
    <n v="3204"/>
    <n v="4"/>
    <n v="3"/>
    <n v="2"/>
    <n v="750"/>
    <n v="297"/>
    <n v="1950"/>
    <x v="14"/>
    <n v="-37.927430000000001"/>
    <n v="145.0489"/>
    <s v="Southern Metropolitan"/>
    <n v="6795"/>
    <x v="1"/>
    <s v="Aug"/>
  </r>
  <r>
    <x v="24"/>
    <s v="4 Paschal St"/>
    <x v="2537"/>
    <n v="4"/>
    <s v="House, 1560000"/>
    <x v="0"/>
    <x v="0"/>
    <s v="Buxton"/>
    <x v="43"/>
    <n v="11.4"/>
    <n v="3204"/>
    <n v="4"/>
    <n v="2"/>
    <n v="2"/>
    <n v="363"/>
    <n v="250"/>
    <n v="2017"/>
    <x v="14"/>
    <n v="-37.929670000000002"/>
    <n v="145.04473999999999"/>
    <s v="Southern Metropolitan"/>
    <n v="6795"/>
    <x v="1"/>
    <s v="Aug"/>
  </r>
  <r>
    <x v="24"/>
    <s v="1/39 Whitmuir Rd"/>
    <x v="2538"/>
    <n v="3"/>
    <s v="Unit, 1075000"/>
    <x v="0"/>
    <x v="0"/>
    <s v="Sweeney"/>
    <x v="43"/>
    <n v="11.4"/>
    <n v="3204"/>
    <m/>
    <m/>
    <m/>
    <m/>
    <m/>
    <m/>
    <x v="14"/>
    <m/>
    <m/>
    <s v="Southern Metropolitan"/>
    <n v="6795"/>
    <x v="1"/>
    <s v="Aug"/>
  </r>
  <r>
    <x v="24"/>
    <s v="2/32 Brewer Rd"/>
    <x v="2539"/>
    <n v="2"/>
    <s v="Unit, 623500"/>
    <x v="0"/>
    <x v="0"/>
    <s v="Buxton"/>
    <x v="43"/>
    <n v="11.4"/>
    <n v="3204"/>
    <m/>
    <m/>
    <m/>
    <m/>
    <m/>
    <m/>
    <x v="14"/>
    <m/>
    <m/>
    <s v="Southern Metropolitan"/>
    <n v="6795"/>
    <x v="1"/>
    <s v="Aug"/>
  </r>
  <r>
    <x v="24"/>
    <s v="3/561 South Rd"/>
    <x v="2540"/>
    <n v="2"/>
    <s v="Unit, 604000"/>
    <x v="0"/>
    <x v="0"/>
    <s v="Jellis"/>
    <x v="43"/>
    <n v="11.4"/>
    <n v="3204"/>
    <m/>
    <m/>
    <m/>
    <m/>
    <m/>
    <m/>
    <x v="14"/>
    <m/>
    <m/>
    <s v="Southern Metropolitan"/>
    <n v="6795"/>
    <x v="1"/>
    <s v="Aug"/>
  </r>
  <r>
    <x v="24"/>
    <s v="16 Huntley Rd"/>
    <x v="2541"/>
    <n v="4"/>
    <s v="House, 1540000"/>
    <x v="2"/>
    <x v="1"/>
    <s v="RW"/>
    <x v="60"/>
    <n v="11.4"/>
    <n v="3204"/>
    <n v="4"/>
    <n v="2"/>
    <n v="2"/>
    <m/>
    <n v="195"/>
    <n v="1995"/>
    <x v="14"/>
    <n v="-37.912799999999997"/>
    <n v="145.02574000000001"/>
    <s v="Southern Metropolitan"/>
    <n v="6795"/>
    <x v="1"/>
    <s v="Aug"/>
  </r>
  <r>
    <x v="24"/>
    <s v="5 Whitmuir Rd"/>
    <x v="2542"/>
    <n v="5"/>
    <s v="House, 2050000"/>
    <x v="0"/>
    <x v="0"/>
    <s v="Jellis"/>
    <x v="60"/>
    <n v="11.4"/>
    <n v="3204"/>
    <n v="5"/>
    <n v="3"/>
    <n v="2"/>
    <n v="1639"/>
    <m/>
    <m/>
    <x v="14"/>
    <n v="-37.916350000000001"/>
    <n v="145.02837"/>
    <s v="Southern Metropolitan"/>
    <n v="6795"/>
    <x v="1"/>
    <s v="Aug"/>
  </r>
  <r>
    <x v="24"/>
    <s v="14 Bolinda St"/>
    <x v="2543"/>
    <n v="5"/>
    <s v="House, 1800000"/>
    <x v="2"/>
    <x v="1"/>
    <s v="Buxton"/>
    <x v="60"/>
    <n v="11.4"/>
    <n v="3204"/>
    <n v="5"/>
    <n v="2"/>
    <n v="3"/>
    <n v="730"/>
    <m/>
    <m/>
    <x v="14"/>
    <n v="-37.920470000000002"/>
    <n v="145.04422"/>
    <s v="Southern Metropolitan"/>
    <n v="6795"/>
    <x v="1"/>
    <s v="Aug"/>
  </r>
  <r>
    <x v="24"/>
    <s v="54 Bendigo Av"/>
    <x v="2544"/>
    <n v="3"/>
    <s v="House, 1520000"/>
    <x v="1"/>
    <x v="0"/>
    <s v="HAR"/>
    <x v="60"/>
    <n v="11.4"/>
    <n v="3204"/>
    <n v="3"/>
    <n v="1"/>
    <n v="2"/>
    <m/>
    <n v="154"/>
    <n v="1925"/>
    <x v="14"/>
    <n v="-37.920580000000001"/>
    <n v="145.03720000000001"/>
    <s v="Southern Metropolitan"/>
    <n v="6795"/>
    <x v="1"/>
    <s v="Aug"/>
  </r>
  <r>
    <x v="24"/>
    <s v="10A Galtum Av"/>
    <x v="2545"/>
    <n v="4"/>
    <s v="Unit, 1440000"/>
    <x v="2"/>
    <x v="1"/>
    <s v="Buxton"/>
    <x v="60"/>
    <n v="11.4"/>
    <n v="3204"/>
    <n v="4"/>
    <n v="2"/>
    <n v="2"/>
    <m/>
    <m/>
    <m/>
    <x v="14"/>
    <n v="-37.924289999999999"/>
    <n v="145.02951999999999"/>
    <s v="Southern Metropolitan"/>
    <n v="6795"/>
    <x v="1"/>
    <s v="Aug"/>
  </r>
  <r>
    <x v="24"/>
    <s v="148 Patterson Rd"/>
    <x v="2546"/>
    <n v="2"/>
    <s v="House, 1220000"/>
    <x v="0"/>
    <x v="0"/>
    <s v="McGrath"/>
    <x v="60"/>
    <n v="11.4"/>
    <n v="3204"/>
    <n v="2"/>
    <n v="1"/>
    <n v="1"/>
    <m/>
    <m/>
    <m/>
    <x v="14"/>
    <n v="-37.926200000000001"/>
    <n v="145.03918999999999"/>
    <s v="Southern Metropolitan"/>
    <n v="6795"/>
    <x v="1"/>
    <s v="Aug"/>
  </r>
  <r>
    <x v="24"/>
    <s v="33A McKittrick Rd"/>
    <x v="2547"/>
    <n v="4"/>
    <s v="Unit, 1470000"/>
    <x v="0"/>
    <x v="0"/>
    <s v="Jellis"/>
    <x v="60"/>
    <n v="11.4"/>
    <n v="3204"/>
    <n v="4"/>
    <n v="3"/>
    <n v="2"/>
    <m/>
    <n v="260"/>
    <n v="2009"/>
    <x v="14"/>
    <n v="-37.929349999999999"/>
    <n v="145.04322999999999"/>
    <s v="Southern Metropolitan"/>
    <n v="6795"/>
    <x v="1"/>
    <s v="Aug"/>
  </r>
  <r>
    <x v="24"/>
    <s v="31 Gilmour Rd"/>
    <x v="2548"/>
    <n v="5"/>
    <s v="House, 2478000"/>
    <x v="0"/>
    <x v="0"/>
    <s v="Jellis"/>
    <x v="60"/>
    <n v="11.4"/>
    <n v="3204"/>
    <n v="5"/>
    <n v="3"/>
    <n v="2"/>
    <n v="697"/>
    <n v="697"/>
    <n v="2016"/>
    <x v="14"/>
    <n v="-37.930869999999999"/>
    <n v="145.04172"/>
    <s v="Southern Metropolitan"/>
    <n v="6795"/>
    <x v="1"/>
    <s v="Aug"/>
  </r>
  <r>
    <x v="24"/>
    <s v="12/120 Patterson Rd"/>
    <x v="2549"/>
    <n v="2"/>
    <s v="Unit, 505000"/>
    <x v="1"/>
    <x v="0"/>
    <s v="McGrath"/>
    <x v="60"/>
    <n v="11.4"/>
    <n v="3204"/>
    <m/>
    <m/>
    <m/>
    <m/>
    <m/>
    <m/>
    <x v="14"/>
    <m/>
    <m/>
    <s v="Southern Metropolitan"/>
    <n v="6795"/>
    <x v="1"/>
    <s v="Aug"/>
  </r>
  <r>
    <x v="24"/>
    <s v="44 Campbell St"/>
    <x v="2550"/>
    <n v="4"/>
    <s v="Unit, 1550000"/>
    <x v="2"/>
    <x v="1"/>
    <s v="Jellis"/>
    <x v="44"/>
    <n v="11.4"/>
    <n v="3204"/>
    <n v="4"/>
    <n v="4"/>
    <n v="3"/>
    <m/>
    <m/>
    <m/>
    <x v="14"/>
    <n v="-37.918300000000002"/>
    <n v="145.03309999999999"/>
    <s v="Southern Metropolitan"/>
    <n v="6795"/>
    <x v="1"/>
    <s v="Aug"/>
  </r>
  <r>
    <x v="24"/>
    <s v="15A Miles St"/>
    <x v="2551"/>
    <n v="3"/>
    <s v="Unit, 1208000"/>
    <x v="0"/>
    <x v="0"/>
    <s v="Jellis"/>
    <x v="44"/>
    <n v="11.4"/>
    <n v="3204"/>
    <n v="3"/>
    <n v="2"/>
    <n v="2"/>
    <m/>
    <n v="160"/>
    <n v="2001"/>
    <x v="14"/>
    <n v="-37.9221"/>
    <n v="145.03020000000001"/>
    <s v="Southern Metropolitan"/>
    <n v="6795"/>
    <x v="1"/>
    <s v="Aug"/>
  </r>
  <r>
    <x v="24"/>
    <s v="70 Jasper Rd"/>
    <x v="2552"/>
    <n v="4"/>
    <s v="Unit, 1265159"/>
    <x v="1"/>
    <x v="0"/>
    <s v="McGrath"/>
    <x v="44"/>
    <n v="11.4"/>
    <n v="3204"/>
    <n v="4"/>
    <n v="2"/>
    <n v="2"/>
    <n v="698"/>
    <m/>
    <m/>
    <x v="14"/>
    <n v="-37.927199999999999"/>
    <n v="145.0403"/>
    <s v="Southern Metropolitan"/>
    <n v="6795"/>
    <x v="1"/>
    <s v="Aug"/>
  </r>
  <r>
    <x v="24"/>
    <s v="2/511 South Rd"/>
    <x v="2553"/>
    <n v="2"/>
    <s v="Unit, 745000"/>
    <x v="0"/>
    <x v="0"/>
    <s v="Jellis"/>
    <x v="44"/>
    <n v="11.4"/>
    <n v="3204"/>
    <m/>
    <m/>
    <m/>
    <m/>
    <m/>
    <m/>
    <x v="14"/>
    <m/>
    <m/>
    <s v="Southern Metropolitan"/>
    <n v="6795"/>
    <x v="1"/>
    <s v="Aug"/>
  </r>
  <r>
    <x v="24"/>
    <s v="60B Tucker Rd"/>
    <x v="2554"/>
    <n v="4"/>
    <s v="Unit, 1370000"/>
    <x v="0"/>
    <x v="0"/>
    <s v="Gary"/>
    <x v="45"/>
    <n v="11.4"/>
    <n v="3204"/>
    <n v="4"/>
    <n v="3"/>
    <n v="3"/>
    <m/>
    <n v="269"/>
    <n v="2012"/>
    <x v="14"/>
    <n v="-37.929000000000002"/>
    <n v="145.04949999999999"/>
    <s v="Southern Metropolitan"/>
    <n v="6795"/>
    <x v="1"/>
    <s v="Aug"/>
  </r>
  <r>
    <x v="24"/>
    <s v="47 Paschal St"/>
    <x v="2555"/>
    <n v="3"/>
    <s v="Unit, 1220000"/>
    <x v="1"/>
    <x v="0"/>
    <s v="Ray"/>
    <x v="45"/>
    <n v="11.4"/>
    <n v="3204"/>
    <n v="3"/>
    <n v="2"/>
    <n v="2"/>
    <m/>
    <m/>
    <m/>
    <x v="14"/>
    <n v="-37.929900000000004"/>
    <n v="145.0487"/>
    <s v="Southern Metropolitan"/>
    <n v="6795"/>
    <x v="1"/>
    <s v="Aug"/>
  </r>
  <r>
    <x v="24"/>
    <s v="3 Porter Rd"/>
    <x v="2556"/>
    <n v="3"/>
    <s v="House, 1395000"/>
    <x v="0"/>
    <x v="0"/>
    <s v="Buxton"/>
    <x v="45"/>
    <n v="11.4"/>
    <n v="3204"/>
    <n v="3"/>
    <n v="2"/>
    <n v="3"/>
    <m/>
    <m/>
    <m/>
    <x v="14"/>
    <n v="-37.931800000000003"/>
    <n v="145.0438"/>
    <s v="Southern Metropolitan"/>
    <n v="6795"/>
    <x v="1"/>
    <s v="Aug"/>
  </r>
  <r>
    <x v="24"/>
    <s v="1/205 Centre Rd"/>
    <x v="2557"/>
    <n v="2"/>
    <s v="Unit, 770000"/>
    <x v="3"/>
    <x v="1"/>
    <s v="Jellis"/>
    <x v="45"/>
    <n v="11.4"/>
    <n v="3204"/>
    <m/>
    <m/>
    <m/>
    <m/>
    <m/>
    <m/>
    <x v="14"/>
    <m/>
    <m/>
    <s v="Southern Metropolitan"/>
    <n v="6795"/>
    <x v="1"/>
    <s v="Aug"/>
  </r>
  <r>
    <x v="24"/>
    <s v="5a Bendigo Av"/>
    <x v="2558"/>
    <n v="3"/>
    <s v="Unit, 1190000"/>
    <x v="0"/>
    <x v="0"/>
    <s v="Buxton"/>
    <x v="45"/>
    <n v="11.4"/>
    <n v="3204"/>
    <m/>
    <m/>
    <m/>
    <m/>
    <m/>
    <m/>
    <x v="14"/>
    <m/>
    <m/>
    <s v="Southern Metropolitan"/>
    <n v="6795"/>
    <x v="1"/>
    <s v="Aug"/>
  </r>
  <r>
    <x v="24"/>
    <s v="17 Phillip St"/>
    <x v="2559"/>
    <n v="2"/>
    <s v="House, 1587500"/>
    <x v="0"/>
    <x v="0"/>
    <s v="Buxton"/>
    <x v="46"/>
    <n v="11.4"/>
    <n v="3204"/>
    <m/>
    <m/>
    <m/>
    <m/>
    <m/>
    <m/>
    <x v="14"/>
    <m/>
    <m/>
    <s v="Southern Metropolitan"/>
    <n v="6795"/>
    <x v="1"/>
    <s v="Sep"/>
  </r>
  <r>
    <x v="24"/>
    <s v="9/15 Vickery St"/>
    <x v="2560"/>
    <n v="2"/>
    <s v="Unit, 665000"/>
    <x v="1"/>
    <x v="0"/>
    <s v="Buxton"/>
    <x v="46"/>
    <n v="11.4"/>
    <n v="3204"/>
    <m/>
    <m/>
    <m/>
    <m/>
    <m/>
    <m/>
    <x v="14"/>
    <m/>
    <m/>
    <s v="Southern Metropolitan"/>
    <n v="6795"/>
    <x v="1"/>
    <s v="Sep"/>
  </r>
  <r>
    <x v="24"/>
    <s v="6 Mavho St"/>
    <x v="2561"/>
    <n v="2"/>
    <s v="House, 1750000"/>
    <x v="2"/>
    <x v="1"/>
    <s v="Buxton"/>
    <x v="47"/>
    <n v="11.4"/>
    <n v="3204"/>
    <n v="2"/>
    <n v="1"/>
    <n v="1"/>
    <n v="717"/>
    <n v="105"/>
    <n v="1920"/>
    <x v="14"/>
    <n v="-37.920920000000002"/>
    <n v="145.03388000000001"/>
    <s v="Southern Metropolitan"/>
    <n v="6795"/>
    <x v="1"/>
    <s v="Sep"/>
  </r>
  <r>
    <x v="24"/>
    <s v="1 Auckland St"/>
    <x v="2562"/>
    <n v="3"/>
    <s v="House, 1300000"/>
    <x v="2"/>
    <x v="1"/>
    <s v="Buxton"/>
    <x v="47"/>
    <n v="11.4"/>
    <n v="3204"/>
    <n v="3"/>
    <n v="1"/>
    <n v="2"/>
    <n v="585"/>
    <n v="133"/>
    <n v="1960"/>
    <x v="14"/>
    <n v="-37.926470000000002"/>
    <n v="145.04635999999999"/>
    <s v="Southern Metropolitan"/>
    <n v="6795"/>
    <x v="1"/>
    <s v="Sep"/>
  </r>
  <r>
    <x v="24"/>
    <s v="19B Fromer St"/>
    <x v="2563"/>
    <n v="3"/>
    <s v="Unit, 1160000"/>
    <x v="0"/>
    <x v="0"/>
    <s v="Miles"/>
    <x v="47"/>
    <n v="11.4"/>
    <n v="3204"/>
    <n v="3"/>
    <n v="3"/>
    <n v="1"/>
    <m/>
    <n v="214"/>
    <n v="2013"/>
    <x v="14"/>
    <n v="-37.928319999999999"/>
    <n v="145.04244"/>
    <s v="Southern Metropolitan"/>
    <n v="6795"/>
    <x v="1"/>
    <s v="Sep"/>
  </r>
  <r>
    <x v="24"/>
    <s v="17 Jasper Rd"/>
    <x v="2564"/>
    <n v="2"/>
    <s v="House, 777500"/>
    <x v="0"/>
    <x v="0"/>
    <s v="Buxton"/>
    <x v="47"/>
    <n v="11.4"/>
    <n v="3204"/>
    <n v="2"/>
    <n v="1"/>
    <n v="1"/>
    <m/>
    <n v="98"/>
    <n v="1950"/>
    <x v="14"/>
    <n v="-37.932409999999997"/>
    <n v="145.03890999999999"/>
    <s v="Southern Metropolitan"/>
    <n v="6795"/>
    <x v="1"/>
    <s v="Sep"/>
  </r>
  <r>
    <x v="24"/>
    <s v="1/37 Whitmuir Rd"/>
    <x v="2565"/>
    <n v="3"/>
    <s v="Unit, 1200000"/>
    <x v="3"/>
    <x v="1"/>
    <s v="Buxton"/>
    <x v="47"/>
    <n v="11.4"/>
    <n v="3204"/>
    <m/>
    <m/>
    <m/>
    <m/>
    <m/>
    <m/>
    <x v="14"/>
    <m/>
    <m/>
    <s v="Southern Metropolitan"/>
    <n v="6795"/>
    <x v="1"/>
    <s v="Sep"/>
  </r>
  <r>
    <x v="24"/>
    <s v="12A Hutchinson St"/>
    <x v="2566"/>
    <n v="3"/>
    <s v="Unit, 1185000"/>
    <x v="0"/>
    <x v="0"/>
    <s v="Jellis"/>
    <x v="48"/>
    <n v="11.4"/>
    <n v="3204"/>
    <n v="3"/>
    <n v="2"/>
    <n v="2"/>
    <n v="383"/>
    <m/>
    <m/>
    <x v="14"/>
    <n v="-37.923960000000001"/>
    <n v="145.04705999999999"/>
    <s v="Southern Metropolitan"/>
    <n v="6795"/>
    <x v="1"/>
    <s v="Oct"/>
  </r>
  <r>
    <x v="24"/>
    <s v="21 Coates St"/>
    <x v="2567"/>
    <n v="5"/>
    <s v="House, 1740000"/>
    <x v="0"/>
    <x v="0"/>
    <s v="Buxton"/>
    <x v="48"/>
    <n v="11.4"/>
    <n v="3204"/>
    <n v="5"/>
    <n v="2"/>
    <n v="1"/>
    <m/>
    <n v="257"/>
    <n v="1960"/>
    <x v="14"/>
    <n v="-37.927070000000001"/>
    <n v="145.0335"/>
    <s v="Southern Metropolitan"/>
    <n v="6795"/>
    <x v="1"/>
    <s v="Oct"/>
  </r>
  <r>
    <x v="24"/>
    <s v="9/463 South Rd"/>
    <x v="2568"/>
    <n v="2"/>
    <s v="Unit, 392000"/>
    <x v="1"/>
    <x v="0"/>
    <s v="Jellis"/>
    <x v="48"/>
    <n v="11.4"/>
    <n v="3204"/>
    <m/>
    <m/>
    <m/>
    <m/>
    <m/>
    <m/>
    <x v="14"/>
    <m/>
    <m/>
    <s v="Southern Metropolitan"/>
    <n v="6795"/>
    <x v="1"/>
    <s v="Oct"/>
  </r>
  <r>
    <x v="24"/>
    <s v="4 Hutchinson St"/>
    <x v="2569"/>
    <n v="2"/>
    <s v="House, 1400000"/>
    <x v="5"/>
    <x v="1"/>
    <s v="Buxton"/>
    <x v="49"/>
    <n v="11.4"/>
    <n v="3204"/>
    <n v="2"/>
    <n v="1"/>
    <n v="1"/>
    <n v="713"/>
    <m/>
    <m/>
    <x v="14"/>
    <n v="-37.923870000000001"/>
    <n v="145.04638"/>
    <s v="Southern Metropolitan"/>
    <n v="6795"/>
    <x v="1"/>
    <s v="Nov"/>
  </r>
  <r>
    <x v="24"/>
    <s v="10/9 Bent St"/>
    <x v="2570"/>
    <n v="1"/>
    <s v="Unit, 410000"/>
    <x v="1"/>
    <x v="0"/>
    <s v="Buxton"/>
    <x v="49"/>
    <n v="11.4"/>
    <n v="3204"/>
    <m/>
    <m/>
    <m/>
    <m/>
    <m/>
    <m/>
    <x v="14"/>
    <m/>
    <m/>
    <s v="Southern Metropolitan"/>
    <n v="6795"/>
    <x v="1"/>
    <s v="Nov"/>
  </r>
  <r>
    <x v="24"/>
    <s v="45 Huntley Rd"/>
    <x v="2571"/>
    <n v="4"/>
    <s v="House, 1650000"/>
    <x v="0"/>
    <x v="0"/>
    <s v="Buxton"/>
    <x v="50"/>
    <n v="11.4"/>
    <n v="3204"/>
    <n v="4"/>
    <n v="1"/>
    <n v="2"/>
    <n v="729"/>
    <m/>
    <m/>
    <x v="14"/>
    <n v="-37.912889999999997"/>
    <n v="145.02869999999999"/>
    <s v="Southern Metropolitan"/>
    <n v="6795"/>
    <x v="1"/>
    <s v="Nov"/>
  </r>
  <r>
    <x v="24"/>
    <s v="79 North Av"/>
    <x v="2572"/>
    <n v="4"/>
    <s v="House, 1400000"/>
    <x v="2"/>
    <x v="1"/>
    <s v="Jellis"/>
    <x v="50"/>
    <n v="11.4"/>
    <n v="3204"/>
    <n v="4"/>
    <n v="2"/>
    <n v="2"/>
    <n v="602"/>
    <m/>
    <m/>
    <x v="14"/>
    <n v="-37.922669999999997"/>
    <n v="145.03559999999999"/>
    <s v="Southern Metropolitan"/>
    <n v="6795"/>
    <x v="1"/>
    <s v="Nov"/>
  </r>
  <r>
    <x v="24"/>
    <s v="14 Riddle St"/>
    <x v="2573"/>
    <n v="3"/>
    <s v="House, 1360500"/>
    <x v="0"/>
    <x v="0"/>
    <s v="hockingstuart"/>
    <x v="50"/>
    <n v="11.4"/>
    <n v="3204"/>
    <n v="3"/>
    <n v="2"/>
    <n v="2"/>
    <n v="598"/>
    <m/>
    <n v="1960"/>
    <x v="14"/>
    <n v="-37.92353"/>
    <n v="145.04357999999999"/>
    <s v="Southern Metropolitan"/>
    <n v="6795"/>
    <x v="1"/>
    <s v="Nov"/>
  </r>
  <r>
    <x v="24"/>
    <s v="23 Vale St"/>
    <x v="2574"/>
    <n v="3"/>
    <s v="House, 1165000"/>
    <x v="0"/>
    <x v="0"/>
    <s v="Buxton"/>
    <x v="50"/>
    <n v="11.4"/>
    <n v="3204"/>
    <n v="3"/>
    <n v="2"/>
    <n v="2"/>
    <n v="383"/>
    <m/>
    <m/>
    <x v="14"/>
    <n v="-37.924370000000003"/>
    <n v="145.04154"/>
    <s v="Southern Metropolitan"/>
    <n v="6795"/>
    <x v="1"/>
    <s v="Nov"/>
  </r>
  <r>
    <x v="24"/>
    <s v="5/2 Werona St"/>
    <x v="2575"/>
    <n v="2"/>
    <s v="Unit, 450500"/>
    <x v="0"/>
    <x v="0"/>
    <s v="Woodards"/>
    <x v="50"/>
    <n v="11.4"/>
    <n v="3204"/>
    <m/>
    <m/>
    <m/>
    <m/>
    <m/>
    <m/>
    <x v="14"/>
    <m/>
    <m/>
    <s v="Southern Metropolitan"/>
    <n v="6795"/>
    <x v="1"/>
    <s v="Nov"/>
  </r>
  <r>
    <x v="24"/>
    <s v="11 Park Cr"/>
    <x v="2576"/>
    <n v="4"/>
    <s v="House, 2050000"/>
    <x v="0"/>
    <x v="0"/>
    <s v="Jellis"/>
    <x v="51"/>
    <n v="11.4"/>
    <n v="3204"/>
    <n v="4"/>
    <n v="2"/>
    <n v="4"/>
    <n v="599"/>
    <m/>
    <n v="1930"/>
    <x v="14"/>
    <n v="-37.923189999999998"/>
    <n v="145.03368"/>
    <s v="Southern Metropolitan"/>
    <n v="6795"/>
    <x v="1"/>
    <s v="Dec"/>
  </r>
  <r>
    <x v="24"/>
    <s v="3A Durban St"/>
    <x v="2577"/>
    <n v="3"/>
    <s v="Unit, 1300000"/>
    <x v="2"/>
    <x v="1"/>
    <s v="Jellis"/>
    <x v="51"/>
    <n v="11.4"/>
    <n v="3204"/>
    <n v="3"/>
    <n v="2"/>
    <n v="2"/>
    <n v="275"/>
    <m/>
    <n v="2012"/>
    <x v="14"/>
    <n v="-37.92662"/>
    <n v="145.04846000000001"/>
    <s v="Southern Metropolitan"/>
    <n v="6795"/>
    <x v="1"/>
    <s v="Dec"/>
  </r>
  <r>
    <x v="24"/>
    <s v="86A Tucker Rd"/>
    <x v="2578"/>
    <n v="4"/>
    <s v="Unit, 1280000"/>
    <x v="0"/>
    <x v="0"/>
    <s v="Buxton"/>
    <x v="51"/>
    <n v="11.4"/>
    <n v="3204"/>
    <n v="4"/>
    <n v="3"/>
    <n v="2"/>
    <n v="375"/>
    <m/>
    <m/>
    <x v="14"/>
    <n v="-37.926659999999998"/>
    <n v="145.04992999999999"/>
    <s v="Southern Metropolitan"/>
    <n v="6795"/>
    <x v="1"/>
    <s v="Dec"/>
  </r>
  <r>
    <x v="24"/>
    <s v="27 North Av"/>
    <x v="2579"/>
    <n v="4"/>
    <s v="House, 1660000"/>
    <x v="0"/>
    <x v="0"/>
    <s v="Woodards"/>
    <x v="51"/>
    <n v="11.4"/>
    <n v="3204"/>
    <n v="4"/>
    <n v="2"/>
    <n v="4"/>
    <n v="605"/>
    <m/>
    <m/>
    <x v="14"/>
    <n v="-37.927199999999999"/>
    <n v="145.03458000000001"/>
    <s v="Southern Metropolitan"/>
    <n v="6795"/>
    <x v="1"/>
    <s v="Dec"/>
  </r>
  <r>
    <x v="24"/>
    <s v="1 Harding St"/>
    <x v="2580"/>
    <n v="4"/>
    <s v="House, 1390000"/>
    <x v="0"/>
    <x v="0"/>
    <s v="Buxton"/>
    <x v="51"/>
    <n v="11.4"/>
    <n v="3204"/>
    <n v="4"/>
    <n v="2"/>
    <n v="2"/>
    <n v="833"/>
    <n v="158"/>
    <n v="1920"/>
    <x v="14"/>
    <n v="-37.92868"/>
    <n v="145.03139999999999"/>
    <s v="Southern Metropolitan"/>
    <n v="6795"/>
    <x v="1"/>
    <s v="Dec"/>
  </r>
  <r>
    <x v="24"/>
    <s v="16 McKittrick Rd"/>
    <x v="2581"/>
    <n v="3"/>
    <s v="House, 1526000"/>
    <x v="0"/>
    <x v="0"/>
    <s v="hockingstuart"/>
    <x v="51"/>
    <n v="11.4"/>
    <n v="3204"/>
    <n v="3"/>
    <n v="1"/>
    <n v="2"/>
    <n v="739"/>
    <m/>
    <m/>
    <x v="14"/>
    <n v="-37.929569999999998"/>
    <n v="145.04234"/>
    <s v="Southern Metropolitan"/>
    <n v="6795"/>
    <x v="1"/>
    <s v="Dec"/>
  </r>
  <r>
    <x v="24"/>
    <s v="8 Marriot Rd"/>
    <x v="2582"/>
    <n v="3"/>
    <s v="House, 1395000"/>
    <x v="0"/>
    <x v="0"/>
    <s v="Buxton"/>
    <x v="51"/>
    <n v="11.4"/>
    <n v="3204"/>
    <n v="3"/>
    <n v="1"/>
    <n v="2"/>
    <n v="697"/>
    <m/>
    <m/>
    <x v="14"/>
    <n v="-37.931159999999998"/>
    <n v="145.04078000000001"/>
    <s v="Southern Metropolitan"/>
    <n v="6795"/>
    <x v="1"/>
    <s v="Dec"/>
  </r>
  <r>
    <x v="24"/>
    <s v="2/2 Gilmour Rd"/>
    <x v="2583"/>
    <n v="3"/>
    <s v="Unit, 1002500"/>
    <x v="0"/>
    <x v="0"/>
    <s v="Jellis"/>
    <x v="51"/>
    <n v="11.4"/>
    <n v="3204"/>
    <n v="3"/>
    <n v="2"/>
    <n v="2"/>
    <n v="239"/>
    <n v="119"/>
    <n v="2010"/>
    <x v="14"/>
    <n v="-37.932479999999998"/>
    <n v="145.04219000000001"/>
    <s v="Southern Metropolitan"/>
    <n v="6795"/>
    <x v="1"/>
    <s v="Dec"/>
  </r>
  <r>
    <x v="24"/>
    <s v="4 Adam St"/>
    <x v="2584"/>
    <n v="4"/>
    <s v="House, 1625000"/>
    <x v="1"/>
    <x v="0"/>
    <s v="Woodards"/>
    <x v="68"/>
    <n v="11.4"/>
    <n v="3204"/>
    <n v="4"/>
    <n v="2"/>
    <n v="2"/>
    <n v="654"/>
    <m/>
    <m/>
    <x v="14"/>
    <n v="-37.917560000000002"/>
    <n v="145.02587"/>
    <s v="Southern Metropolitan"/>
    <n v="6795"/>
    <x v="1"/>
    <s v="Dec"/>
  </r>
  <r>
    <x v="24"/>
    <s v="90 Daley St"/>
    <x v="2585"/>
    <n v="4"/>
    <s v="House, 1700000"/>
    <x v="2"/>
    <x v="1"/>
    <s v="Buxton"/>
    <x v="68"/>
    <n v="11.4"/>
    <n v="3204"/>
    <n v="4"/>
    <n v="2"/>
    <n v="2"/>
    <n v="786"/>
    <m/>
    <m/>
    <x v="14"/>
    <n v="-37.9193"/>
    <n v="145.0385"/>
    <s v="Southern Metropolitan"/>
    <n v="6795"/>
    <x v="1"/>
    <s v="Dec"/>
  </r>
  <r>
    <x v="24"/>
    <s v="15A Loranne St"/>
    <x v="2586"/>
    <n v="3"/>
    <s v="Unit, 1350000"/>
    <x v="0"/>
    <x v="0"/>
    <s v="Buxton"/>
    <x v="68"/>
    <n v="11.4"/>
    <n v="3204"/>
    <n v="3"/>
    <n v="2"/>
    <n v="1"/>
    <n v="359"/>
    <n v="204"/>
    <n v="2002"/>
    <x v="14"/>
    <n v="-37.920250000000003"/>
    <n v="145.03482"/>
    <s v="Southern Metropolitan"/>
    <n v="6795"/>
    <x v="1"/>
    <s v="Dec"/>
  </r>
  <r>
    <x v="24"/>
    <s v="42 London St"/>
    <x v="2587"/>
    <n v="3"/>
    <s v="House, 1605000"/>
    <x v="0"/>
    <x v="0"/>
    <s v="Buxton"/>
    <x v="68"/>
    <n v="11.4"/>
    <n v="3204"/>
    <n v="3"/>
    <n v="1"/>
    <n v="2"/>
    <n v="787"/>
    <m/>
    <m/>
    <x v="14"/>
    <n v="-37.924590000000002"/>
    <n v="145.04521"/>
    <s v="Southern Metropolitan"/>
    <n v="6795"/>
    <x v="1"/>
    <s v="Dec"/>
  </r>
  <r>
    <x v="24"/>
    <s v="3 Roma St"/>
    <x v="2588"/>
    <n v="4"/>
    <s v="House, 1300000"/>
    <x v="2"/>
    <x v="1"/>
    <s v="hockingstuart"/>
    <x v="68"/>
    <n v="11.4"/>
    <n v="3204"/>
    <n v="4"/>
    <n v="2"/>
    <n v="1"/>
    <n v="587"/>
    <n v="161"/>
    <n v="1930"/>
    <x v="14"/>
    <n v="-37.925939999999997"/>
    <n v="145.04329999999999"/>
    <s v="Southern Metropolitan"/>
    <n v="6795"/>
    <x v="1"/>
    <s v="Dec"/>
  </r>
  <r>
    <x v="24"/>
    <s v="33A Marquis Rd"/>
    <x v="2589"/>
    <n v="2"/>
    <s v="Unit, 920000"/>
    <x v="0"/>
    <x v="0"/>
    <s v="Buxton"/>
    <x v="68"/>
    <n v="11.4"/>
    <n v="3204"/>
    <n v="2"/>
    <n v="1"/>
    <n v="1"/>
    <n v="256"/>
    <m/>
    <m/>
    <x v="14"/>
    <n v="-37.930439999999997"/>
    <n v="145.04723999999999"/>
    <s v="Southern Metropolitan"/>
    <n v="6795"/>
    <x v="1"/>
    <s v="Dec"/>
  </r>
  <r>
    <x v="24"/>
    <s v="6 Gilbert Gr"/>
    <x v="2590"/>
    <n v="5"/>
    <s v="House, 2000000"/>
    <x v="2"/>
    <x v="1"/>
    <s v="Buxton"/>
    <x v="52"/>
    <n v="11.4"/>
    <n v="3204"/>
    <n v="5"/>
    <n v="3"/>
    <n v="2"/>
    <n v="665"/>
    <n v="332"/>
    <n v="2007"/>
    <x v="14"/>
    <n v="-37.920639999999999"/>
    <n v="145.03146000000001"/>
    <s v="Southern Metropolitan"/>
    <n v="6795"/>
    <x v="1"/>
    <s v="Dec"/>
  </r>
  <r>
    <x v="24"/>
    <s v="12 Miles St"/>
    <x v="2591"/>
    <n v="5"/>
    <s v="House, 2275000"/>
    <x v="0"/>
    <x v="0"/>
    <s v="Jellis"/>
    <x v="52"/>
    <n v="11.4"/>
    <n v="3204"/>
    <n v="5"/>
    <n v="3"/>
    <n v="3"/>
    <n v="705"/>
    <n v="389"/>
    <n v="1998"/>
    <x v="14"/>
    <n v="-37.922469999999997"/>
    <n v="145.03050999999999"/>
    <s v="Southern Metropolitan"/>
    <n v="6795"/>
    <x v="1"/>
    <s v="Dec"/>
  </r>
  <r>
    <x v="24"/>
    <s v="5 Charlton St"/>
    <x v="2592"/>
    <n v="4"/>
    <s v="House, 2430000"/>
    <x v="0"/>
    <x v="0"/>
    <s v="Marshall"/>
    <x v="52"/>
    <n v="11.4"/>
    <n v="3204"/>
    <n v="4"/>
    <n v="2"/>
    <n v="2"/>
    <n v="702"/>
    <m/>
    <m/>
    <x v="14"/>
    <n v="-37.92286"/>
    <n v="145.03126"/>
    <s v="Southern Metropolitan"/>
    <n v="6795"/>
    <x v="1"/>
    <s v="Dec"/>
  </r>
  <r>
    <x v="24"/>
    <s v="32 Railway Cr"/>
    <x v="2593"/>
    <n v="2"/>
    <s v="House, 1320000"/>
    <x v="3"/>
    <x v="1"/>
    <s v="Buxton"/>
    <x v="52"/>
    <n v="11.4"/>
    <n v="3204"/>
    <n v="2"/>
    <n v="1"/>
    <n v="2"/>
    <n v="595"/>
    <m/>
    <m/>
    <x v="14"/>
    <n v="-37.929600000000001"/>
    <n v="145.03775999999999"/>
    <s v="Southern Metropolitan"/>
    <n v="6795"/>
    <x v="1"/>
    <s v="Dec"/>
  </r>
  <r>
    <x v="24"/>
    <s v="1 Wyuna Ct"/>
    <x v="2594"/>
    <n v="3"/>
    <s v="House, 1100000"/>
    <x v="2"/>
    <x v="1"/>
    <s v="Woodards"/>
    <x v="52"/>
    <n v="11.4"/>
    <n v="3204"/>
    <n v="3"/>
    <n v="1"/>
    <n v="4"/>
    <n v="635"/>
    <n v="242"/>
    <n v="2019"/>
    <x v="14"/>
    <n v="-37.929630000000003"/>
    <n v="145.03666000000001"/>
    <s v="Southern Metropolitan"/>
    <n v="6795"/>
    <x v="1"/>
    <s v="Dec"/>
  </r>
  <r>
    <x v="24"/>
    <s v="2/59 Mortimore St"/>
    <x v="2595"/>
    <n v="3"/>
    <s v="Unit, 1300000"/>
    <x v="0"/>
    <x v="0"/>
    <s v="Buxton"/>
    <x v="52"/>
    <n v="11.4"/>
    <n v="3204"/>
    <m/>
    <m/>
    <m/>
    <m/>
    <m/>
    <m/>
    <x v="14"/>
    <m/>
    <m/>
    <s v="Southern Metropolitan"/>
    <n v="6795"/>
    <x v="1"/>
    <s v="Dec"/>
  </r>
  <r>
    <x v="24"/>
    <s v="2/66 Jasper Rd"/>
    <x v="2596"/>
    <n v="2"/>
    <s v="House, 1055000"/>
    <x v="0"/>
    <x v="0"/>
    <s v="hockingstuart"/>
    <x v="52"/>
    <n v="11.4"/>
    <n v="3204"/>
    <m/>
    <m/>
    <m/>
    <m/>
    <m/>
    <m/>
    <x v="14"/>
    <m/>
    <m/>
    <s v="Southern Metropolitan"/>
    <n v="6795"/>
    <x v="1"/>
    <s v="Dec"/>
  </r>
  <r>
    <x v="24"/>
    <s v="5/187 Tucker Rd"/>
    <x v="2597"/>
    <n v="3"/>
    <s v="Unit, 599000"/>
    <x v="0"/>
    <x v="0"/>
    <s v="Buxton"/>
    <x v="52"/>
    <n v="11.4"/>
    <n v="3204"/>
    <m/>
    <m/>
    <m/>
    <m/>
    <m/>
    <m/>
    <x v="14"/>
    <m/>
    <m/>
    <s v="Southern Metropolitan"/>
    <n v="6795"/>
    <x v="1"/>
    <s v="Dec"/>
  </r>
  <r>
    <x v="24"/>
    <s v="7/267 Centre Rd"/>
    <x v="2598"/>
    <n v="2"/>
    <s v="Unit, 520000"/>
    <x v="1"/>
    <x v="0"/>
    <s v="Jellis"/>
    <x v="52"/>
    <n v="11.4"/>
    <n v="3204"/>
    <m/>
    <m/>
    <m/>
    <m/>
    <m/>
    <m/>
    <x v="14"/>
    <m/>
    <m/>
    <s v="Southern Metropolitan"/>
    <n v="6795"/>
    <x v="1"/>
    <s v="Dec"/>
  </r>
  <r>
    <x v="25"/>
    <s v="1/9 Francesco St"/>
    <x v="2599"/>
    <n v="3"/>
    <s v="Unit, 775000"/>
    <x v="0"/>
    <x v="0"/>
    <s v="Stockdale"/>
    <x v="0"/>
    <n v="13.9"/>
    <n v="3165"/>
    <m/>
    <m/>
    <m/>
    <m/>
    <m/>
    <m/>
    <x v="14"/>
    <m/>
    <m/>
    <s v="Southern Metropolitan"/>
    <n v="10969"/>
    <x v="0"/>
    <s v="Jan"/>
  </r>
  <r>
    <x v="25"/>
    <s v="32a Argyle St"/>
    <x v="2600"/>
    <n v="3"/>
    <s v="Unit, 920000"/>
    <x v="0"/>
    <x v="0"/>
    <s v="Buxton"/>
    <x v="61"/>
    <n v="13.9"/>
    <n v="3165"/>
    <n v="3"/>
    <n v="2"/>
    <n v="1"/>
    <n v="343"/>
    <m/>
    <m/>
    <x v="14"/>
    <n v="-37.911200000000001"/>
    <n v="145.07380000000001"/>
    <s v="Southern Metropolitan"/>
    <n v="10969"/>
    <x v="0"/>
    <s v="Jan"/>
  </r>
  <r>
    <x v="25"/>
    <s v="12 Barrani St"/>
    <x v="2601"/>
    <n v="3"/>
    <s v="House, 1050000"/>
    <x v="0"/>
    <x v="0"/>
    <s v="Woodards"/>
    <x v="61"/>
    <n v="13.9"/>
    <n v="3165"/>
    <n v="3"/>
    <n v="1"/>
    <n v="4"/>
    <n v="726"/>
    <n v="131"/>
    <n v="1950"/>
    <x v="14"/>
    <n v="-37.911700000000003"/>
    <n v="145.06950000000001"/>
    <s v="Southern Metropolitan"/>
    <n v="10969"/>
    <x v="0"/>
    <s v="Jan"/>
  </r>
  <r>
    <x v="25"/>
    <s v="93 Tudor St"/>
    <x v="2602"/>
    <n v="3"/>
    <s v="House, 921000"/>
    <x v="0"/>
    <x v="0"/>
    <s v="Buxton"/>
    <x v="61"/>
    <n v="13.9"/>
    <n v="3165"/>
    <n v="3"/>
    <n v="2"/>
    <n v="1"/>
    <n v="291"/>
    <n v="119"/>
    <n v="2000"/>
    <x v="14"/>
    <n v="-37.918999999999997"/>
    <n v="145.0829"/>
    <s v="Southern Metropolitan"/>
    <n v="10969"/>
    <x v="0"/>
    <s v="Jan"/>
  </r>
  <r>
    <x v="25"/>
    <s v="23 York St"/>
    <x v="2603"/>
    <n v="4"/>
    <s v="House, 1035000"/>
    <x v="3"/>
    <x v="1"/>
    <s v="Woodards"/>
    <x v="61"/>
    <n v="13.9"/>
    <n v="3165"/>
    <n v="3"/>
    <n v="1"/>
    <n v="2"/>
    <n v="610"/>
    <n v="160"/>
    <n v="1950"/>
    <x v="14"/>
    <n v="-37.9193"/>
    <n v="145.06909999999999"/>
    <s v="Southern Metropolitan"/>
    <n v="10969"/>
    <x v="0"/>
    <s v="Jan"/>
  </r>
  <r>
    <x v="25"/>
    <s v="45 Browns Rd"/>
    <x v="2604"/>
    <n v="3"/>
    <s v="House, 1560000"/>
    <x v="0"/>
    <x v="0"/>
    <s v="Woodards"/>
    <x v="61"/>
    <n v="13.9"/>
    <n v="3165"/>
    <n v="3"/>
    <n v="1"/>
    <n v="2"/>
    <n v="841"/>
    <m/>
    <m/>
    <x v="14"/>
    <n v="-37.921700000000001"/>
    <n v="145.05600000000001"/>
    <s v="Southern Metropolitan"/>
    <n v="10969"/>
    <x v="0"/>
    <s v="Jan"/>
  </r>
  <r>
    <x v="25"/>
    <s v="25 Glover St"/>
    <x v="2605"/>
    <n v="4"/>
    <s v="House, 800000"/>
    <x v="3"/>
    <x v="1"/>
    <s v="Hodges"/>
    <x v="61"/>
    <n v="13.9"/>
    <n v="3165"/>
    <n v="4"/>
    <n v="2"/>
    <n v="2"/>
    <n v="601"/>
    <m/>
    <m/>
    <x v="14"/>
    <n v="-37.927799999999998"/>
    <n v="145.08099999999999"/>
    <s v="Southern Metropolitan"/>
    <n v="10969"/>
    <x v="0"/>
    <s v="Jan"/>
  </r>
  <r>
    <x v="25"/>
    <s v="18 Normanby Rd"/>
    <x v="2606"/>
    <n v="3"/>
    <s v="House, 930000"/>
    <x v="1"/>
    <x v="0"/>
    <s v="Buxton"/>
    <x v="61"/>
    <n v="13.9"/>
    <n v="3165"/>
    <n v="3"/>
    <n v="1"/>
    <n v="2"/>
    <n v="588"/>
    <n v="133"/>
    <n v="1960"/>
    <x v="14"/>
    <n v="-37.928600000000003"/>
    <n v="145.06899999999999"/>
    <s v="Southern Metropolitan"/>
    <n v="10969"/>
    <x v="0"/>
    <s v="Jan"/>
  </r>
  <r>
    <x v="25"/>
    <s v="21 Highview Rd"/>
    <x v="2607"/>
    <n v="2"/>
    <s v="House, 722000"/>
    <x v="0"/>
    <x v="0"/>
    <s v="Buxton"/>
    <x v="61"/>
    <n v="13.9"/>
    <n v="3165"/>
    <n v="2"/>
    <n v="2"/>
    <n v="1"/>
    <n v="201"/>
    <n v="79"/>
    <n v="2005"/>
    <x v="14"/>
    <n v="-37.929299999999998"/>
    <n v="145.06569999999999"/>
    <s v="Southern Metropolitan"/>
    <n v="10969"/>
    <x v="0"/>
    <s v="Jan"/>
  </r>
  <r>
    <x v="25"/>
    <s v="6/48 Pasadena Cr"/>
    <x v="2608"/>
    <n v="3"/>
    <s v="House, 780000"/>
    <x v="0"/>
    <x v="0"/>
    <s v="Buxton"/>
    <x v="61"/>
    <n v="13.9"/>
    <n v="3165"/>
    <m/>
    <m/>
    <m/>
    <m/>
    <m/>
    <m/>
    <x v="14"/>
    <m/>
    <m/>
    <s v="Southern Metropolitan"/>
    <n v="10969"/>
    <x v="0"/>
    <s v="Jan"/>
  </r>
  <r>
    <x v="25"/>
    <s v="69a Deakin St"/>
    <x v="2609"/>
    <n v="3"/>
    <s v="House, 1000000"/>
    <x v="2"/>
    <x v="1"/>
    <s v="Woodards"/>
    <x v="61"/>
    <n v="13.9"/>
    <n v="3165"/>
    <m/>
    <m/>
    <m/>
    <m/>
    <m/>
    <m/>
    <x v="14"/>
    <m/>
    <m/>
    <s v="Southern Metropolitan"/>
    <n v="10969"/>
    <x v="0"/>
    <s v="Jan"/>
  </r>
  <r>
    <x v="25"/>
    <s v="33 Molden St"/>
    <x v="2610"/>
    <n v="3"/>
    <s v="House, 1400000"/>
    <x v="3"/>
    <x v="1"/>
    <s v="hockingstuart"/>
    <x v="2"/>
    <n v="13.9"/>
    <n v="3165"/>
    <n v="3"/>
    <n v="2"/>
    <n v="2"/>
    <n v="653"/>
    <m/>
    <m/>
    <x v="14"/>
    <n v="-37.9069"/>
    <n v="145.05680000000001"/>
    <s v="Southern Metropolitan"/>
    <n v="10969"/>
    <x v="0"/>
    <s v="Feb"/>
  </r>
  <r>
    <x v="25"/>
    <s v="24 Barrani St"/>
    <x v="2611"/>
    <n v="3"/>
    <s v="House, 1215000"/>
    <x v="0"/>
    <x v="0"/>
    <s v="Woodards"/>
    <x v="2"/>
    <n v="13.9"/>
    <n v="3165"/>
    <n v="3"/>
    <n v="2"/>
    <n v="3"/>
    <n v="730"/>
    <n v="110"/>
    <n v="1970"/>
    <x v="14"/>
    <n v="-37.911900000000003"/>
    <n v="145.07050000000001"/>
    <s v="Southern Metropolitan"/>
    <n v="10969"/>
    <x v="0"/>
    <s v="Feb"/>
  </r>
  <r>
    <x v="25"/>
    <s v="25 Connie St"/>
    <x v="2612"/>
    <n v="5"/>
    <s v="House, 950000"/>
    <x v="2"/>
    <x v="1"/>
    <s v="Woodards"/>
    <x v="2"/>
    <n v="13.9"/>
    <n v="3165"/>
    <n v="5"/>
    <n v="2"/>
    <n v="4"/>
    <n v="618"/>
    <n v="146"/>
    <n v="1950"/>
    <x v="14"/>
    <n v="-37.920900000000003"/>
    <n v="145.07570000000001"/>
    <s v="Southern Metropolitan"/>
    <n v="10969"/>
    <x v="0"/>
    <s v="Feb"/>
  </r>
  <r>
    <x v="25"/>
    <s v="9/7 Derry St"/>
    <x v="2613"/>
    <n v="2"/>
    <s v="Unit, 380000"/>
    <x v="3"/>
    <x v="1"/>
    <s v="Buxton"/>
    <x v="2"/>
    <n v="13.9"/>
    <n v="3165"/>
    <n v="3"/>
    <n v="2"/>
    <n v="1"/>
    <n v="0"/>
    <n v="78"/>
    <n v="1970"/>
    <x v="14"/>
    <n v="-37.921199999999999"/>
    <n v="145.06739999999999"/>
    <s v="Southern Metropolitan"/>
    <n v="10969"/>
    <x v="0"/>
    <s v="Feb"/>
  </r>
  <r>
    <x v="25"/>
    <s v="1/6 Richard St"/>
    <x v="2614"/>
    <n v="2"/>
    <s v="Unit, 651000"/>
    <x v="0"/>
    <x v="0"/>
    <s v="Gary"/>
    <x v="2"/>
    <n v="13.9"/>
    <n v="3165"/>
    <n v="2"/>
    <n v="1"/>
    <n v="1"/>
    <n v="265"/>
    <n v="150"/>
    <n v="1960"/>
    <x v="14"/>
    <n v="-37.9223"/>
    <n v="145.07470000000001"/>
    <s v="Southern Metropolitan"/>
    <n v="10969"/>
    <x v="0"/>
    <s v="Feb"/>
  </r>
  <r>
    <x v="25"/>
    <s v="38 Northam Rd"/>
    <x v="2615"/>
    <n v="3"/>
    <s v="House, 1338000"/>
    <x v="0"/>
    <x v="0"/>
    <s v="Buxton"/>
    <x v="2"/>
    <n v="13.9"/>
    <n v="3165"/>
    <n v="3"/>
    <n v="2"/>
    <n v="2"/>
    <n v="610"/>
    <n v="177"/>
    <n v="1970"/>
    <x v="14"/>
    <n v="-37.923099999999998"/>
    <n v="145.066"/>
    <s v="Southern Metropolitan"/>
    <n v="10969"/>
    <x v="0"/>
    <s v="Feb"/>
  </r>
  <r>
    <x v="25"/>
    <s v="3/32 Elizabeth St"/>
    <x v="2616"/>
    <n v="2"/>
    <s v="House, 689000"/>
    <x v="0"/>
    <x v="0"/>
    <s v="hockingstuart"/>
    <x v="2"/>
    <n v="13.9"/>
    <n v="3165"/>
    <n v="2"/>
    <n v="1"/>
    <n v="1"/>
    <n v="169"/>
    <n v="87"/>
    <m/>
    <x v="14"/>
    <n v="-37.923200000000001"/>
    <n v="145.05369999999999"/>
    <s v="Southern Metropolitan"/>
    <n v="10969"/>
    <x v="0"/>
    <s v="Feb"/>
  </r>
  <r>
    <x v="25"/>
    <s v="3 Veronica St"/>
    <x v="2617"/>
    <n v="3"/>
    <s v="House, 1390000"/>
    <x v="0"/>
    <x v="0"/>
    <s v="Buxton"/>
    <x v="2"/>
    <n v="13.9"/>
    <n v="3165"/>
    <n v="4"/>
    <n v="2"/>
    <n v="2"/>
    <n v="590"/>
    <n v="118"/>
    <n v="1960"/>
    <x v="14"/>
    <n v="-37.925600000000003"/>
    <n v="145.07570000000001"/>
    <s v="Southern Metropolitan"/>
    <n v="10969"/>
    <x v="0"/>
    <s v="Feb"/>
  </r>
  <r>
    <x v="25"/>
    <s v="48a Purtell St"/>
    <x v="2618"/>
    <n v="3"/>
    <s v="Unit, 800000"/>
    <x v="0"/>
    <x v="0"/>
    <s v="Buxton"/>
    <x v="2"/>
    <n v="13.9"/>
    <n v="3165"/>
    <n v="3"/>
    <n v="2"/>
    <n v="1"/>
    <n v="353"/>
    <m/>
    <m/>
    <x v="14"/>
    <n v="-37.926200000000001"/>
    <n v="145.05500000000001"/>
    <s v="Southern Metropolitan"/>
    <n v="10969"/>
    <x v="0"/>
    <s v="Feb"/>
  </r>
  <r>
    <x v="25"/>
    <s v="12 Rudyard St"/>
    <x v="2619"/>
    <n v="3"/>
    <s v="House, 920000"/>
    <x v="3"/>
    <x v="1"/>
    <s v="Buxton"/>
    <x v="2"/>
    <n v="13.9"/>
    <n v="3165"/>
    <n v="3"/>
    <n v="1"/>
    <n v="3"/>
    <n v="583"/>
    <m/>
    <n v="1955"/>
    <x v="14"/>
    <n v="-37.927199999999999"/>
    <n v="145.0804"/>
    <s v="Southern Metropolitan"/>
    <n v="10969"/>
    <x v="0"/>
    <s v="Feb"/>
  </r>
  <r>
    <x v="25"/>
    <s v="96 Brady Rd"/>
    <x v="2620"/>
    <n v="3"/>
    <s v="House, 1050000"/>
    <x v="0"/>
    <x v="0"/>
    <s v="Buxton"/>
    <x v="2"/>
    <n v="13.9"/>
    <n v="3165"/>
    <n v="3"/>
    <n v="2"/>
    <n v="2"/>
    <n v="627"/>
    <n v="140"/>
    <n v="1950"/>
    <x v="14"/>
    <n v="-37.928400000000003"/>
    <n v="145.0668"/>
    <s v="Southern Metropolitan"/>
    <n v="10969"/>
    <x v="0"/>
    <s v="Feb"/>
  </r>
  <r>
    <x v="25"/>
    <s v="20 Normdale Rd"/>
    <x v="2621"/>
    <n v="3"/>
    <s v="House, 965000"/>
    <x v="0"/>
    <x v="0"/>
    <s v="hockingstuart"/>
    <x v="2"/>
    <n v="13.9"/>
    <n v="3165"/>
    <n v="3"/>
    <n v="1"/>
    <n v="4"/>
    <n v="574"/>
    <m/>
    <m/>
    <x v="14"/>
    <n v="-37.930900000000001"/>
    <n v="145.0685"/>
    <s v="Southern Metropolitan"/>
    <n v="10969"/>
    <x v="0"/>
    <s v="Feb"/>
  </r>
  <r>
    <x v="25"/>
    <s v="71 Bignell Rd"/>
    <x v="2622"/>
    <n v="4"/>
    <s v="House, 1200000"/>
    <x v="0"/>
    <x v="0"/>
    <s v="hockingstuart"/>
    <x v="2"/>
    <n v="13.9"/>
    <n v="3165"/>
    <n v="4"/>
    <n v="2"/>
    <n v="2"/>
    <n v="619"/>
    <n v="191"/>
    <n v="1960"/>
    <x v="14"/>
    <n v="-37.9358"/>
    <n v="145.06880000000001"/>
    <s v="Southern Metropolitan"/>
    <n v="10969"/>
    <x v="0"/>
    <s v="Feb"/>
  </r>
  <r>
    <x v="25"/>
    <s v="102b Parkmore Rd"/>
    <x v="2623"/>
    <n v="4"/>
    <s v="Unit, 1200000"/>
    <x v="0"/>
    <x v="0"/>
    <s v="Buxton"/>
    <x v="2"/>
    <n v="13.9"/>
    <n v="3165"/>
    <m/>
    <m/>
    <m/>
    <m/>
    <m/>
    <m/>
    <x v="14"/>
    <m/>
    <m/>
    <s v="Southern Metropolitan"/>
    <n v="10969"/>
    <x v="0"/>
    <s v="Feb"/>
  </r>
  <r>
    <x v="25"/>
    <s v="47 MacKie Rd"/>
    <x v="2624"/>
    <n v="3"/>
    <s v="House, 880000"/>
    <x v="3"/>
    <x v="1"/>
    <s v="hockingstuart"/>
    <x v="3"/>
    <n v="13.9"/>
    <n v="3165"/>
    <n v="2"/>
    <n v="1"/>
    <n v="3"/>
    <n v="660"/>
    <m/>
    <m/>
    <x v="14"/>
    <n v="-37.917299999999997"/>
    <n v="145.07419999999999"/>
    <s v="Southern Metropolitan"/>
    <n v="10969"/>
    <x v="0"/>
    <s v="Feb"/>
  </r>
  <r>
    <x v="25"/>
    <s v="2/15 Liverpool St"/>
    <x v="2625"/>
    <n v="3"/>
    <s v="Unit, 805000"/>
    <x v="0"/>
    <x v="0"/>
    <s v="hockingstuart"/>
    <x v="3"/>
    <n v="13.9"/>
    <n v="3165"/>
    <n v="3"/>
    <n v="2"/>
    <n v="1"/>
    <n v="268"/>
    <n v="117"/>
    <n v="2000"/>
    <x v="14"/>
    <n v="-37.919600000000003"/>
    <n v="145.06909999999999"/>
    <s v="Southern Metropolitan"/>
    <n v="10969"/>
    <x v="0"/>
    <s v="Feb"/>
  </r>
  <r>
    <x v="25"/>
    <s v="23 Yarraburn Cl"/>
    <x v="2626"/>
    <n v="4"/>
    <s v="House, 1100000"/>
    <x v="0"/>
    <x v="0"/>
    <s v="Hodges"/>
    <x v="3"/>
    <n v="13.9"/>
    <n v="3165"/>
    <n v="4"/>
    <n v="2"/>
    <n v="1"/>
    <n v="274"/>
    <n v="190"/>
    <n v="2004"/>
    <x v="14"/>
    <n v="-37.925699999999999"/>
    <n v="145.0735"/>
    <s v="Southern Metropolitan"/>
    <n v="10969"/>
    <x v="0"/>
    <s v="Feb"/>
  </r>
  <r>
    <x v="25"/>
    <s v="39 Shrewsbury St"/>
    <x v="2627"/>
    <n v="4"/>
    <s v="House, 1365000"/>
    <x v="3"/>
    <x v="1"/>
    <s v="Marshall"/>
    <x v="4"/>
    <n v="13.9"/>
    <n v="3165"/>
    <n v="4"/>
    <n v="1"/>
    <n v="1"/>
    <n v="582"/>
    <n v="151"/>
    <n v="1960"/>
    <x v="14"/>
    <n v="-37.9129"/>
    <n v="145.0598"/>
    <s v="Southern Metropolitan"/>
    <n v="10969"/>
    <x v="0"/>
    <s v="Mar"/>
  </r>
  <r>
    <x v="25"/>
    <s v="54 Elizabeth St"/>
    <x v="2628"/>
    <n v="3"/>
    <s v="House, 1197000"/>
    <x v="0"/>
    <x v="0"/>
    <s v="Buxton"/>
    <x v="4"/>
    <n v="13.9"/>
    <n v="3165"/>
    <n v="3"/>
    <n v="1"/>
    <n v="2"/>
    <n v="692"/>
    <n v="147"/>
    <n v="1949"/>
    <x v="14"/>
    <n v="-37.923200000000001"/>
    <n v="145.05629999999999"/>
    <s v="Southern Metropolitan"/>
    <n v="10969"/>
    <x v="0"/>
    <s v="Mar"/>
  </r>
  <r>
    <x v="25"/>
    <s v="40 Chesterville Dr"/>
    <x v="2629"/>
    <n v="3"/>
    <s v="House, 1115000"/>
    <x v="1"/>
    <x v="0"/>
    <s v="hockingstuart"/>
    <x v="4"/>
    <n v="13.9"/>
    <n v="3165"/>
    <n v="3"/>
    <n v="2"/>
    <n v="2"/>
    <n v="1080"/>
    <m/>
    <m/>
    <x v="14"/>
    <n v="-37.923299999999998"/>
    <n v="145.06739999999999"/>
    <s v="Southern Metropolitan"/>
    <n v="10969"/>
    <x v="0"/>
    <s v="Mar"/>
  </r>
  <r>
    <x v="25"/>
    <s v="1/26 Patricia St"/>
    <x v="2630"/>
    <n v="3"/>
    <s v="Unit, 810000"/>
    <x v="0"/>
    <x v="0"/>
    <s v="Woodards"/>
    <x v="4"/>
    <n v="13.9"/>
    <n v="3165"/>
    <n v="3"/>
    <n v="2"/>
    <n v="1"/>
    <n v="316"/>
    <m/>
    <n v="1950"/>
    <x v="14"/>
    <n v="-37.924500000000002"/>
    <n v="145.07730000000001"/>
    <s v="Southern Metropolitan"/>
    <n v="10969"/>
    <x v="0"/>
    <s v="Mar"/>
  </r>
  <r>
    <x v="25"/>
    <s v="2/10 Matthews Rd"/>
    <x v="2631"/>
    <n v="2"/>
    <s v="Unit, 485000"/>
    <x v="1"/>
    <x v="0"/>
    <s v="Buxton"/>
    <x v="4"/>
    <n v="13.9"/>
    <n v="3165"/>
    <n v="2"/>
    <n v="2"/>
    <n v="2"/>
    <n v="0"/>
    <n v="83"/>
    <n v="2011"/>
    <x v="14"/>
    <n v="-37.929200000000002"/>
    <n v="145.07079999999999"/>
    <s v="Southern Metropolitan"/>
    <n v="10969"/>
    <x v="0"/>
    <s v="Mar"/>
  </r>
  <r>
    <x v="25"/>
    <s v="579 Warrigal Rd"/>
    <x v="2632"/>
    <n v="3"/>
    <s v="House, 700000"/>
    <x v="0"/>
    <x v="0"/>
    <s v="RT"/>
    <x v="4"/>
    <n v="13.9"/>
    <n v="3165"/>
    <n v="0"/>
    <n v="0"/>
    <n v="0"/>
    <n v="456"/>
    <m/>
    <m/>
    <x v="14"/>
    <n v="-37.931399999999996"/>
    <n v="145.08080000000001"/>
    <s v="Southern Metropolitan"/>
    <n v="10969"/>
    <x v="0"/>
    <s v="Mar"/>
  </r>
  <r>
    <x v="25"/>
    <s v="4 Adrian St"/>
    <x v="2633"/>
    <n v="3"/>
    <s v="House, 780000"/>
    <x v="2"/>
    <x v="1"/>
    <s v="hockingstuart"/>
    <x v="4"/>
    <n v="13.9"/>
    <n v="3165"/>
    <n v="3"/>
    <n v="1"/>
    <n v="1"/>
    <n v="710"/>
    <m/>
    <n v="1966"/>
    <x v="14"/>
    <n v="-37.932400000000001"/>
    <n v="145.05770000000001"/>
    <s v="Southern Metropolitan"/>
    <n v="10969"/>
    <x v="0"/>
    <s v="Mar"/>
  </r>
  <r>
    <x v="25"/>
    <s v="21 Beddoe Av"/>
    <x v="2634"/>
    <n v="2"/>
    <s v="House, 940000"/>
    <x v="0"/>
    <x v="0"/>
    <s v="Buxton"/>
    <x v="4"/>
    <n v="13.9"/>
    <n v="3165"/>
    <m/>
    <m/>
    <m/>
    <m/>
    <m/>
    <m/>
    <x v="14"/>
    <m/>
    <m/>
    <s v="Southern Metropolitan"/>
    <n v="10969"/>
    <x v="0"/>
    <s v="Mar"/>
  </r>
  <r>
    <x v="25"/>
    <s v="24 Kurrajong St"/>
    <x v="2635"/>
    <n v="3"/>
    <s v="House, 950000"/>
    <x v="3"/>
    <x v="1"/>
    <s v="Greg"/>
    <x v="5"/>
    <n v="13.9"/>
    <n v="3165"/>
    <n v="3"/>
    <n v="1"/>
    <n v="1"/>
    <n v="598"/>
    <m/>
    <m/>
    <x v="14"/>
    <n v="-37.9129"/>
    <n v="145.07859999999999"/>
    <s v="Southern Metropolitan"/>
    <n v="10969"/>
    <x v="0"/>
    <s v="Mar"/>
  </r>
  <r>
    <x v="25"/>
    <s v="3b Manuka St"/>
    <x v="2636"/>
    <n v="3"/>
    <s v="House, 886000"/>
    <x v="0"/>
    <x v="0"/>
    <s v="Ray"/>
    <x v="5"/>
    <n v="13.9"/>
    <n v="3165"/>
    <n v="3"/>
    <n v="2"/>
    <n v="1"/>
    <n v="185"/>
    <n v="122"/>
    <n v="2012"/>
    <x v="14"/>
    <n v="-37.915900000000001"/>
    <n v="145.0787"/>
    <s v="Southern Metropolitan"/>
    <n v="10969"/>
    <x v="0"/>
    <s v="Mar"/>
  </r>
  <r>
    <x v="25"/>
    <s v="2/25 Brooks St"/>
    <x v="2637"/>
    <n v="3"/>
    <s v="Unit, 800000"/>
    <x v="0"/>
    <x v="0"/>
    <s v="Woodards"/>
    <x v="5"/>
    <n v="13.9"/>
    <n v="3165"/>
    <n v="3"/>
    <n v="2"/>
    <n v="2"/>
    <n v="261"/>
    <m/>
    <m/>
    <x v="14"/>
    <n v="-37.9163"/>
    <n v="145.0779"/>
    <s v="Southern Metropolitan"/>
    <n v="10969"/>
    <x v="0"/>
    <s v="Mar"/>
  </r>
  <r>
    <x v="25"/>
    <s v="16a Daphne St"/>
    <x v="2638"/>
    <n v="3"/>
    <s v="Unit, 970000"/>
    <x v="2"/>
    <x v="1"/>
    <s v="hockingstuart"/>
    <x v="5"/>
    <n v="13.9"/>
    <n v="3165"/>
    <n v="3"/>
    <n v="2"/>
    <n v="2"/>
    <n v="321"/>
    <m/>
    <m/>
    <x v="14"/>
    <n v="-37.918100000000003"/>
    <n v="145.05860000000001"/>
    <s v="Southern Metropolitan"/>
    <n v="10969"/>
    <x v="0"/>
    <s v="Mar"/>
  </r>
  <r>
    <x v="25"/>
    <s v="1/4 Daphne St"/>
    <x v="2639"/>
    <n v="3"/>
    <s v="Unit, 787500"/>
    <x v="0"/>
    <x v="0"/>
    <s v="Hodges"/>
    <x v="5"/>
    <n v="13.9"/>
    <n v="3165"/>
    <n v="3"/>
    <n v="2"/>
    <n v="1"/>
    <n v="300"/>
    <m/>
    <m/>
    <x v="14"/>
    <n v="-37.918900000000001"/>
    <n v="145.05840000000001"/>
    <s v="Southern Metropolitan"/>
    <n v="10969"/>
    <x v="0"/>
    <s v="Mar"/>
  </r>
  <r>
    <x v="25"/>
    <s v="2/34 Browns Rd"/>
    <x v="2640"/>
    <n v="4"/>
    <s v="Unit, 1120000"/>
    <x v="3"/>
    <x v="1"/>
    <s v="Buxton"/>
    <x v="5"/>
    <n v="13.9"/>
    <n v="3165"/>
    <n v="3"/>
    <n v="2"/>
    <n v="2"/>
    <n v="209"/>
    <m/>
    <m/>
    <x v="14"/>
    <n v="-37.921300000000002"/>
    <n v="145.0565"/>
    <s v="Southern Metropolitan"/>
    <n v="10969"/>
    <x v="0"/>
    <s v="Mar"/>
  </r>
  <r>
    <x v="25"/>
    <s v="69 Lancaster St"/>
    <x v="2641"/>
    <n v="4"/>
    <s v="House, 1600000"/>
    <x v="0"/>
    <x v="0"/>
    <s v="Buxton"/>
    <x v="5"/>
    <n v="13.9"/>
    <n v="3165"/>
    <m/>
    <m/>
    <m/>
    <m/>
    <m/>
    <m/>
    <x v="14"/>
    <m/>
    <m/>
    <s v="Southern Metropolitan"/>
    <n v="10969"/>
    <x v="0"/>
    <s v="Mar"/>
  </r>
  <r>
    <x v="25"/>
    <s v="81 Kennedy St"/>
    <x v="2642"/>
    <n v="6"/>
    <s v="House, 1300000"/>
    <x v="0"/>
    <x v="0"/>
    <s v="Buxton"/>
    <x v="5"/>
    <n v="13.9"/>
    <n v="3165"/>
    <m/>
    <m/>
    <m/>
    <m/>
    <m/>
    <m/>
    <x v="14"/>
    <m/>
    <m/>
    <s v="Southern Metropolitan"/>
    <n v="10969"/>
    <x v="0"/>
    <s v="Mar"/>
  </r>
  <r>
    <x v="25"/>
    <s v="25a Surrey St"/>
    <x v="2643"/>
    <n v="4"/>
    <s v="Unit, 1210000"/>
    <x v="0"/>
    <x v="0"/>
    <s v="Marshall"/>
    <x v="5"/>
    <n v="13.9"/>
    <n v="3165"/>
    <m/>
    <m/>
    <m/>
    <m/>
    <m/>
    <m/>
    <x v="14"/>
    <m/>
    <m/>
    <s v="Southern Metropolitan"/>
    <n v="10969"/>
    <x v="0"/>
    <s v="Mar"/>
  </r>
  <r>
    <x v="25"/>
    <s v="2/25 Birdwood St"/>
    <x v="2644"/>
    <n v="2"/>
    <s v="Unit, 495000"/>
    <x v="0"/>
    <x v="0"/>
    <s v="Woodards"/>
    <x v="6"/>
    <n v="13.9"/>
    <n v="3165"/>
    <n v="2"/>
    <n v="1"/>
    <n v="1"/>
    <n v="76"/>
    <n v="79"/>
    <n v="1980"/>
    <x v="14"/>
    <n v="-37.909999999999997"/>
    <n v="145.08420000000001"/>
    <s v="Southern Metropolitan"/>
    <n v="10969"/>
    <x v="0"/>
    <s v="Mar"/>
  </r>
  <r>
    <x v="25"/>
    <s v="49 Gowrie St"/>
    <x v="2645"/>
    <n v="4"/>
    <s v="House, 1137500"/>
    <x v="0"/>
    <x v="0"/>
    <s v="Woodards"/>
    <x v="6"/>
    <n v="13.9"/>
    <n v="3165"/>
    <n v="4"/>
    <n v="1"/>
    <n v="2"/>
    <n v="696"/>
    <m/>
    <m/>
    <x v="14"/>
    <n v="-37.915700000000001"/>
    <n v="145.08019999999999"/>
    <s v="Southern Metropolitan"/>
    <n v="10969"/>
    <x v="0"/>
    <s v="Mar"/>
  </r>
  <r>
    <x v="25"/>
    <s v="24 Brooks St"/>
    <x v="2646"/>
    <n v="4"/>
    <s v="House, 1220000"/>
    <x v="0"/>
    <x v="0"/>
    <s v="Hodges"/>
    <x v="6"/>
    <n v="13.9"/>
    <n v="3165"/>
    <n v="3"/>
    <n v="2"/>
    <n v="2"/>
    <n v="585"/>
    <n v="178"/>
    <n v="1950"/>
    <x v="14"/>
    <n v="-37.916699999999999"/>
    <n v="145.0771"/>
    <s v="Southern Metropolitan"/>
    <n v="10969"/>
    <x v="0"/>
    <s v="Mar"/>
  </r>
  <r>
    <x v="25"/>
    <s v="17a Edinburgh St"/>
    <x v="2647"/>
    <n v="3"/>
    <s v="Unit, 830000"/>
    <x v="3"/>
    <x v="1"/>
    <s v="Buxton"/>
    <x v="6"/>
    <n v="13.9"/>
    <n v="3165"/>
    <n v="0"/>
    <n v="2"/>
    <n v="2"/>
    <n v="292"/>
    <n v="141"/>
    <n v="2012"/>
    <x v="14"/>
    <n v="-37.916800000000002"/>
    <n v="145.06899999999999"/>
    <s v="Southern Metropolitan"/>
    <n v="10969"/>
    <x v="0"/>
    <s v="Mar"/>
  </r>
  <r>
    <x v="25"/>
    <s v="8a Bray Ct"/>
    <x v="2648"/>
    <n v="2"/>
    <s v="Unit, 570000"/>
    <x v="0"/>
    <x v="0"/>
    <s v="hockingstuart"/>
    <x v="6"/>
    <n v="13.9"/>
    <n v="3165"/>
    <n v="2"/>
    <n v="1"/>
    <n v="1"/>
    <n v="145"/>
    <m/>
    <m/>
    <x v="14"/>
    <n v="-37.9193"/>
    <n v="145.0659"/>
    <s v="Southern Metropolitan"/>
    <n v="10969"/>
    <x v="0"/>
    <s v="Mar"/>
  </r>
  <r>
    <x v="25"/>
    <s v="13 Claronga St"/>
    <x v="2649"/>
    <n v="3"/>
    <s v="House, 885000"/>
    <x v="0"/>
    <x v="0"/>
    <s v="Marshall"/>
    <x v="6"/>
    <n v="13.9"/>
    <n v="3165"/>
    <n v="3"/>
    <n v="1"/>
    <n v="2"/>
    <n v="565"/>
    <n v="110"/>
    <n v="1950"/>
    <x v="14"/>
    <n v="-37.926200000000001"/>
    <n v="145.08080000000001"/>
    <s v="Southern Metropolitan"/>
    <n v="10969"/>
    <x v="0"/>
    <s v="Mar"/>
  </r>
  <r>
    <x v="25"/>
    <s v="1 Konrad St"/>
    <x v="2650"/>
    <n v="4"/>
    <s v="House, 1100000"/>
    <x v="0"/>
    <x v="0"/>
    <s v="Hodges"/>
    <x v="6"/>
    <n v="13.9"/>
    <n v="3165"/>
    <n v="4"/>
    <n v="2"/>
    <n v="2"/>
    <n v="633"/>
    <m/>
    <n v="1975"/>
    <x v="14"/>
    <n v="-37.927199999999999"/>
    <n v="145.06440000000001"/>
    <s v="Southern Metropolitan"/>
    <n v="10969"/>
    <x v="0"/>
    <s v="Mar"/>
  </r>
  <r>
    <x v="25"/>
    <s v="39 Lesden St"/>
    <x v="2651"/>
    <n v="3"/>
    <s v="House, 1020000"/>
    <x v="0"/>
    <x v="0"/>
    <s v="Buxton"/>
    <x v="6"/>
    <n v="13.9"/>
    <n v="3165"/>
    <m/>
    <m/>
    <m/>
    <m/>
    <m/>
    <m/>
    <x v="14"/>
    <m/>
    <m/>
    <s v="Southern Metropolitan"/>
    <n v="10969"/>
    <x v="0"/>
    <s v="Mar"/>
  </r>
  <r>
    <x v="25"/>
    <s v="2/48 Abbin Av"/>
    <x v="2652"/>
    <n v="2"/>
    <s v="Unit, 742000"/>
    <x v="0"/>
    <x v="0"/>
    <s v="hockingstuart"/>
    <x v="6"/>
    <n v="13.9"/>
    <n v="3165"/>
    <m/>
    <m/>
    <m/>
    <m/>
    <m/>
    <m/>
    <x v="14"/>
    <m/>
    <m/>
    <s v="Southern Metropolitan"/>
    <n v="10969"/>
    <x v="0"/>
    <s v="Mar"/>
  </r>
  <r>
    <x v="25"/>
    <s v="3 Molden St"/>
    <x v="2653"/>
    <n v="5"/>
    <s v="House, 1550000"/>
    <x v="0"/>
    <x v="0"/>
    <s v="Hodges"/>
    <x v="7"/>
    <n v="13.9"/>
    <n v="3165"/>
    <n v="5"/>
    <n v="3"/>
    <n v="2"/>
    <n v="623"/>
    <n v="257"/>
    <n v="1950"/>
    <x v="14"/>
    <n v="-37.906599999999997"/>
    <n v="145.05410000000001"/>
    <s v="Southern Metropolitan"/>
    <n v="10969"/>
    <x v="0"/>
    <s v="Mar"/>
  </r>
  <r>
    <x v="25"/>
    <s v="2/119 Marlborough St"/>
    <x v="2654"/>
    <n v="2"/>
    <s v="Unit, 655000"/>
    <x v="0"/>
    <x v="0"/>
    <s v="hockingstuart"/>
    <x v="7"/>
    <n v="13.9"/>
    <n v="3165"/>
    <n v="2"/>
    <n v="1"/>
    <n v="1"/>
    <n v="154"/>
    <n v="80"/>
    <n v="2000"/>
    <x v="14"/>
    <n v="-37.907899999999998"/>
    <n v="145.0685"/>
    <s v="Southern Metropolitan"/>
    <n v="10969"/>
    <x v="0"/>
    <s v="Mar"/>
  </r>
  <r>
    <x v="25"/>
    <s v="2/111 Marlborough St"/>
    <x v="2655"/>
    <n v="3"/>
    <s v="Unit, 800000"/>
    <x v="3"/>
    <x v="1"/>
    <s v="Buxton"/>
    <x v="7"/>
    <n v="13.9"/>
    <n v="3165"/>
    <n v="3"/>
    <n v="2"/>
    <n v="2"/>
    <n v="252"/>
    <m/>
    <n v="1994"/>
    <x v="14"/>
    <n v="-37.908499999999997"/>
    <n v="145.06829999999999"/>
    <s v="Southern Metropolitan"/>
    <n v="10969"/>
    <x v="0"/>
    <s v="Mar"/>
  </r>
  <r>
    <x v="25"/>
    <s v="2/53 Moylan St"/>
    <x v="2656"/>
    <n v="3"/>
    <s v="House, 835000"/>
    <x v="0"/>
    <x v="0"/>
    <s v="Woodards"/>
    <x v="7"/>
    <n v="13.9"/>
    <n v="3165"/>
    <n v="3"/>
    <n v="1"/>
    <n v="1"/>
    <n v="250"/>
    <n v="105"/>
    <n v="1980"/>
    <x v="14"/>
    <n v="-37.908700000000003"/>
    <n v="145.05369999999999"/>
    <s v="Southern Metropolitan"/>
    <n v="10969"/>
    <x v="0"/>
    <s v="Mar"/>
  </r>
  <r>
    <x v="25"/>
    <s v="18 Paloma St"/>
    <x v="2657"/>
    <n v="2"/>
    <s v="House, 1120000"/>
    <x v="0"/>
    <x v="0"/>
    <s v="hockingstuart"/>
    <x v="7"/>
    <n v="13.9"/>
    <n v="3165"/>
    <n v="3"/>
    <n v="1"/>
    <n v="2"/>
    <n v="678"/>
    <m/>
    <m/>
    <x v="14"/>
    <n v="-37.9146"/>
    <n v="145.07669999999999"/>
    <s v="Southern Metropolitan"/>
    <n v="10969"/>
    <x v="0"/>
    <s v="Mar"/>
  </r>
  <r>
    <x v="25"/>
    <s v="75 Orange St"/>
    <x v="2658"/>
    <n v="3"/>
    <s v="House, 1140000"/>
    <x v="0"/>
    <x v="0"/>
    <s v="hockingstuart"/>
    <x v="7"/>
    <n v="13.9"/>
    <n v="3165"/>
    <n v="4"/>
    <n v="1"/>
    <n v="3"/>
    <n v="701"/>
    <m/>
    <m/>
    <x v="14"/>
    <n v="-37.9178"/>
    <n v="145.08150000000001"/>
    <s v="Southern Metropolitan"/>
    <n v="10969"/>
    <x v="0"/>
    <s v="Mar"/>
  </r>
  <r>
    <x v="25"/>
    <s v="3/14 Malane St"/>
    <x v="2659"/>
    <n v="3"/>
    <s v="House, 750000"/>
    <x v="3"/>
    <x v="1"/>
    <s v="Hodges"/>
    <x v="7"/>
    <n v="13.9"/>
    <n v="3165"/>
    <n v="3"/>
    <n v="2"/>
    <n v="1"/>
    <n v="188"/>
    <m/>
    <m/>
    <x v="14"/>
    <n v="-37.9193"/>
    <n v="145.05529999999999"/>
    <s v="Southern Metropolitan"/>
    <n v="10969"/>
    <x v="0"/>
    <s v="Mar"/>
  </r>
  <r>
    <x v="25"/>
    <s v="1/38 Kennedy St"/>
    <x v="2660"/>
    <n v="4"/>
    <s v="Unit, 1045000"/>
    <x v="0"/>
    <x v="0"/>
    <s v="Buxton"/>
    <x v="7"/>
    <n v="13.9"/>
    <n v="3165"/>
    <n v="4"/>
    <n v="2"/>
    <n v="1"/>
    <n v="316"/>
    <n v="190"/>
    <n v="2010"/>
    <x v="14"/>
    <n v="-37.919800000000002"/>
    <n v="145.0789"/>
    <s v="Southern Metropolitan"/>
    <n v="10969"/>
    <x v="0"/>
    <s v="Mar"/>
  </r>
  <r>
    <x v="25"/>
    <s v="24 Veronica St"/>
    <x v="2661"/>
    <n v="3"/>
    <s v="House, 910000"/>
    <x v="0"/>
    <x v="0"/>
    <s v="Buxton"/>
    <x v="7"/>
    <n v="13.9"/>
    <n v="3165"/>
    <n v="3"/>
    <n v="1"/>
    <n v="1"/>
    <n v="587"/>
    <n v="96"/>
    <n v="1950"/>
    <x v="14"/>
    <n v="-37.924100000000003"/>
    <n v="145.0763"/>
    <s v="Southern Metropolitan"/>
    <n v="10969"/>
    <x v="0"/>
    <s v="Mar"/>
  </r>
  <r>
    <x v="25"/>
    <s v="31b Purtell St"/>
    <x v="2662"/>
    <n v="4"/>
    <s v="Unit, 1465000"/>
    <x v="0"/>
    <x v="0"/>
    <s v="Buxton"/>
    <x v="7"/>
    <n v="13.9"/>
    <n v="3165"/>
    <n v="3"/>
    <n v="2"/>
    <n v="2"/>
    <n v="319"/>
    <n v="256"/>
    <n v="2015"/>
    <x v="14"/>
    <n v="-37.925600000000003"/>
    <n v="145.05330000000001"/>
    <s v="Southern Metropolitan"/>
    <n v="10969"/>
    <x v="0"/>
    <s v="Mar"/>
  </r>
  <r>
    <x v="25"/>
    <s v="2/14 Wamba Rd"/>
    <x v="2663"/>
    <n v="3"/>
    <s v="Unit, 920000"/>
    <x v="1"/>
    <x v="0"/>
    <s v="Buxton"/>
    <x v="7"/>
    <n v="13.9"/>
    <n v="3165"/>
    <n v="3"/>
    <n v="2"/>
    <n v="1"/>
    <n v="388"/>
    <n v="123"/>
    <n v="2007"/>
    <x v="14"/>
    <n v="-37.932899999999997"/>
    <n v="145.053"/>
    <s v="Southern Metropolitan"/>
    <n v="10969"/>
    <x v="0"/>
    <s v="Mar"/>
  </r>
  <r>
    <x v="25"/>
    <s v="75 Latham St"/>
    <x v="2664"/>
    <n v="3"/>
    <s v="Unit, 1131000"/>
    <x v="0"/>
    <x v="0"/>
    <s v="hockingstuart"/>
    <x v="7"/>
    <n v="13.9"/>
    <n v="3165"/>
    <m/>
    <m/>
    <m/>
    <m/>
    <m/>
    <m/>
    <x v="14"/>
    <m/>
    <m/>
    <s v="Southern Metropolitan"/>
    <n v="10969"/>
    <x v="0"/>
    <s v="Mar"/>
  </r>
  <r>
    <x v="25"/>
    <s v="19 Ludwell Cr"/>
    <x v="2665"/>
    <n v="3"/>
    <s v="House, 1000000"/>
    <x v="0"/>
    <x v="0"/>
    <s v="Buxton"/>
    <x v="7"/>
    <n v="13.9"/>
    <n v="3165"/>
    <m/>
    <m/>
    <m/>
    <m/>
    <m/>
    <m/>
    <x v="14"/>
    <m/>
    <m/>
    <s v="Southern Metropolitan"/>
    <n v="10969"/>
    <x v="0"/>
    <s v="Mar"/>
  </r>
  <r>
    <x v="25"/>
    <s v="3b Noora Av"/>
    <x v="2666"/>
    <n v="3"/>
    <s v="Unit, 884000"/>
    <x v="0"/>
    <x v="0"/>
    <s v="Buxton"/>
    <x v="7"/>
    <n v="13.9"/>
    <n v="3165"/>
    <m/>
    <m/>
    <m/>
    <m/>
    <m/>
    <m/>
    <x v="14"/>
    <m/>
    <m/>
    <s v="Southern Metropolitan"/>
    <n v="10969"/>
    <x v="0"/>
    <s v="Mar"/>
  </r>
  <r>
    <x v="25"/>
    <s v="3/2 Garden Rd"/>
    <x v="2667"/>
    <n v="2"/>
    <s v="Unit, 715000"/>
    <x v="0"/>
    <x v="0"/>
    <s v="hockingstuart"/>
    <x v="62"/>
    <n v="13.9"/>
    <n v="3165"/>
    <n v="2"/>
    <n v="1"/>
    <n v="1"/>
    <n v="194"/>
    <n v="114"/>
    <n v="1995"/>
    <x v="14"/>
    <n v="-37.910699999999999"/>
    <n v="145.0598"/>
    <s v="Southern Metropolitan"/>
    <n v="10969"/>
    <x v="0"/>
    <s v="Apr"/>
  </r>
  <r>
    <x v="25"/>
    <s v="2/5 Pell St"/>
    <x v="2668"/>
    <n v="3"/>
    <s v="Unit, 882000"/>
    <x v="0"/>
    <x v="0"/>
    <s v="Ray"/>
    <x v="62"/>
    <n v="13.9"/>
    <n v="3165"/>
    <n v="3"/>
    <n v="2"/>
    <n v="2"/>
    <n v="208"/>
    <m/>
    <m/>
    <x v="14"/>
    <n v="-37.910800000000002"/>
    <n v="145.07939999999999"/>
    <s v="Southern Metropolitan"/>
    <n v="10969"/>
    <x v="0"/>
    <s v="Apr"/>
  </r>
  <r>
    <x v="25"/>
    <s v="15 Cormick St"/>
    <x v="2669"/>
    <n v="3"/>
    <s v="House, 1001000"/>
    <x v="0"/>
    <x v="0"/>
    <s v="Gary"/>
    <x v="62"/>
    <n v="13.9"/>
    <n v="3165"/>
    <n v="3"/>
    <n v="1"/>
    <n v="1"/>
    <n v="598"/>
    <m/>
    <m/>
    <x v="14"/>
    <n v="-37.921599999999998"/>
    <n v="145.07300000000001"/>
    <s v="Southern Metropolitan"/>
    <n v="10969"/>
    <x v="0"/>
    <s v="Apr"/>
  </r>
  <r>
    <x v="25"/>
    <s v="6 Gray St"/>
    <x v="2670"/>
    <n v="3"/>
    <s v="House, 801000"/>
    <x v="0"/>
    <x v="0"/>
    <s v="Buxton"/>
    <x v="62"/>
    <n v="13.9"/>
    <n v="3165"/>
    <n v="3"/>
    <n v="1"/>
    <n v="1"/>
    <n v="0"/>
    <m/>
    <m/>
    <x v="14"/>
    <n v="-37.921799999999998"/>
    <n v="145.053"/>
    <s v="Southern Metropolitan"/>
    <n v="10969"/>
    <x v="0"/>
    <s v="Apr"/>
  </r>
  <r>
    <x v="25"/>
    <s v="30 Browns Rd"/>
    <x v="2671"/>
    <n v="2"/>
    <s v="Unit, 772500"/>
    <x v="0"/>
    <x v="0"/>
    <s v="Brad"/>
    <x v="62"/>
    <n v="13.9"/>
    <n v="3165"/>
    <n v="2"/>
    <n v="1"/>
    <n v="2"/>
    <n v="318"/>
    <m/>
    <m/>
    <x v="14"/>
    <n v="-37.921799999999998"/>
    <n v="145.05629999999999"/>
    <s v="Southern Metropolitan"/>
    <n v="10969"/>
    <x v="0"/>
    <s v="Apr"/>
  </r>
  <r>
    <x v="25"/>
    <s v="41 Wards Gr"/>
    <x v="2672"/>
    <n v="2"/>
    <s v="House, 1180000"/>
    <x v="0"/>
    <x v="0"/>
    <s v="Buxton"/>
    <x v="62"/>
    <n v="13.9"/>
    <n v="3165"/>
    <n v="2"/>
    <n v="1"/>
    <n v="1"/>
    <n v="687"/>
    <m/>
    <m/>
    <x v="14"/>
    <n v="-37.923400000000001"/>
    <n v="145.0616"/>
    <s v="Southern Metropolitan"/>
    <n v="10969"/>
    <x v="0"/>
    <s v="Apr"/>
  </r>
  <r>
    <x v="25"/>
    <s v="7 Larman St"/>
    <x v="2673"/>
    <n v="3"/>
    <s v="House, 1155000"/>
    <x v="0"/>
    <x v="0"/>
    <s v="Buxton"/>
    <x v="62"/>
    <n v="13.9"/>
    <n v="3165"/>
    <m/>
    <m/>
    <m/>
    <m/>
    <m/>
    <m/>
    <x v="14"/>
    <m/>
    <m/>
    <s v="Southern Metropolitan"/>
    <n v="10969"/>
    <x v="0"/>
    <s v="Apr"/>
  </r>
  <r>
    <x v="25"/>
    <s v="790 North Rd"/>
    <x v="2674"/>
    <n v="5"/>
    <s v="House, 1600000"/>
    <x v="0"/>
    <x v="0"/>
    <s v="Buxton"/>
    <x v="8"/>
    <n v="13.9"/>
    <n v="3165"/>
    <n v="4"/>
    <n v="2"/>
    <n v="2"/>
    <n v="659"/>
    <n v="315"/>
    <n v="1930"/>
    <x v="14"/>
    <n v="-37.905999999999999"/>
    <n v="145.0547"/>
    <s v="Southern Metropolitan"/>
    <n v="10969"/>
    <x v="0"/>
    <s v="Apr"/>
  </r>
  <r>
    <x v="25"/>
    <s v="53 Molden St"/>
    <x v="2675"/>
    <n v="2"/>
    <s v="Unit, 761000"/>
    <x v="0"/>
    <x v="0"/>
    <s v="Ray"/>
    <x v="8"/>
    <n v="13.9"/>
    <n v="3165"/>
    <n v="2"/>
    <n v="1"/>
    <n v="2"/>
    <n v="282"/>
    <m/>
    <m/>
    <x v="14"/>
    <n v="-37.907299999999999"/>
    <n v="145.0599"/>
    <s v="Southern Metropolitan"/>
    <n v="10969"/>
    <x v="0"/>
    <s v="Apr"/>
  </r>
  <r>
    <x v="25"/>
    <s v="11b Lilac St"/>
    <x v="2676"/>
    <n v="4"/>
    <s v="Unit, 1005000"/>
    <x v="1"/>
    <x v="0"/>
    <s v="Woodards"/>
    <x v="8"/>
    <n v="13.9"/>
    <n v="3165"/>
    <n v="4"/>
    <n v="2"/>
    <n v="2"/>
    <n v="296"/>
    <n v="205"/>
    <n v="2006"/>
    <x v="14"/>
    <n v="-37.919699999999999"/>
    <n v="145.05699999999999"/>
    <s v="Southern Metropolitan"/>
    <n v="10969"/>
    <x v="0"/>
    <s v="Apr"/>
  </r>
  <r>
    <x v="25"/>
    <s v="20 Elizabeth St"/>
    <x v="2677"/>
    <n v="3"/>
    <s v="House, 1185000"/>
    <x v="0"/>
    <x v="0"/>
    <s v="hockingstuart"/>
    <x v="8"/>
    <n v="13.9"/>
    <n v="3165"/>
    <n v="3"/>
    <n v="1"/>
    <n v="2"/>
    <n v="618"/>
    <m/>
    <m/>
    <x v="14"/>
    <n v="-37.922800000000002"/>
    <n v="145.05269999999999"/>
    <s v="Southern Metropolitan"/>
    <n v="10969"/>
    <x v="0"/>
    <s v="Apr"/>
  </r>
  <r>
    <x v="25"/>
    <s v="7 England St"/>
    <x v="2678"/>
    <n v="4"/>
    <s v="House, 1352000"/>
    <x v="0"/>
    <x v="0"/>
    <s v="hockingstuart"/>
    <x v="8"/>
    <n v="13.9"/>
    <n v="3165"/>
    <n v="4"/>
    <n v="2"/>
    <n v="2"/>
    <n v="618"/>
    <n v="196"/>
    <n v="1950"/>
    <x v="14"/>
    <n v="-37.925199999999997"/>
    <n v="145.05619999999999"/>
    <s v="Southern Metropolitan"/>
    <n v="10969"/>
    <x v="0"/>
    <s v="Apr"/>
  </r>
  <r>
    <x v="25"/>
    <s v="2/34 Adrian St"/>
    <x v="2679"/>
    <n v="3"/>
    <s v="Unit, 720000"/>
    <x v="3"/>
    <x v="1"/>
    <s v="Gary"/>
    <x v="8"/>
    <n v="13.9"/>
    <n v="3165"/>
    <n v="3"/>
    <n v="2"/>
    <n v="1"/>
    <n v="228"/>
    <m/>
    <n v="1996"/>
    <x v="14"/>
    <n v="-37.932899999999997"/>
    <n v="145.0617"/>
    <s v="Southern Metropolitan"/>
    <n v="10969"/>
    <x v="0"/>
    <s v="Apr"/>
  </r>
  <r>
    <x v="25"/>
    <s v="18 Dega Av"/>
    <x v="2680"/>
    <n v="4"/>
    <s v="House, 1108000"/>
    <x v="0"/>
    <x v="0"/>
    <s v="Woodards"/>
    <x v="8"/>
    <n v="13.9"/>
    <n v="3165"/>
    <m/>
    <m/>
    <m/>
    <m/>
    <m/>
    <m/>
    <x v="14"/>
    <m/>
    <m/>
    <s v="Southern Metropolitan"/>
    <n v="10969"/>
    <x v="0"/>
    <s v="Apr"/>
  </r>
  <r>
    <x v="25"/>
    <s v="2/95 Victor Rd"/>
    <x v="2681"/>
    <n v="2"/>
    <s v="Unit, 765000"/>
    <x v="0"/>
    <x v="0"/>
    <s v="Woodards"/>
    <x v="8"/>
    <n v="13.9"/>
    <n v="3165"/>
    <m/>
    <m/>
    <m/>
    <m/>
    <m/>
    <m/>
    <x v="14"/>
    <m/>
    <m/>
    <s v="Southern Metropolitan"/>
    <n v="10969"/>
    <x v="0"/>
    <s v="Apr"/>
  </r>
  <r>
    <x v="25"/>
    <s v="61 Molden St"/>
    <x v="2682"/>
    <n v="3"/>
    <s v="Unit, 860000"/>
    <x v="3"/>
    <x v="1"/>
    <s v="hockingstuart"/>
    <x v="9"/>
    <n v="13.9"/>
    <n v="3165"/>
    <n v="3"/>
    <n v="2"/>
    <n v="1"/>
    <n v="210"/>
    <n v="131"/>
    <n v="2005"/>
    <x v="14"/>
    <n v="-37.907499999999999"/>
    <n v="145.06100000000001"/>
    <s v="Southern Metropolitan"/>
    <n v="10969"/>
    <x v="0"/>
    <s v="May"/>
  </r>
  <r>
    <x v="25"/>
    <s v="45 Chesterville Dr"/>
    <x v="2683"/>
    <n v="4"/>
    <s v="House, 900000"/>
    <x v="2"/>
    <x v="1"/>
    <s v="Gary"/>
    <x v="9"/>
    <n v="13.9"/>
    <n v="3165"/>
    <n v="3"/>
    <n v="1"/>
    <n v="2"/>
    <n v="741"/>
    <m/>
    <m/>
    <x v="14"/>
    <n v="-37.922899999999998"/>
    <n v="145.06729999999999"/>
    <s v="Southern Metropolitan"/>
    <n v="10969"/>
    <x v="0"/>
    <s v="May"/>
  </r>
  <r>
    <x v="25"/>
    <s v="75b Parkmore Rd"/>
    <x v="2684"/>
    <n v="3"/>
    <s v="Unit, 1216000"/>
    <x v="0"/>
    <x v="0"/>
    <s v="Buxton"/>
    <x v="9"/>
    <n v="13.9"/>
    <n v="3165"/>
    <m/>
    <m/>
    <m/>
    <m/>
    <m/>
    <m/>
    <x v="14"/>
    <m/>
    <m/>
    <s v="Southern Metropolitan"/>
    <n v="10969"/>
    <x v="0"/>
    <s v="May"/>
  </r>
  <r>
    <x v="25"/>
    <s v="25 Anarth St"/>
    <x v="2685"/>
    <n v="2"/>
    <s v="House, 640000"/>
    <x v="3"/>
    <x v="1"/>
    <s v="hockingstuart"/>
    <x v="10"/>
    <n v="13.9"/>
    <n v="3165"/>
    <n v="2"/>
    <n v="2"/>
    <n v="2"/>
    <n v="298"/>
    <n v="118"/>
    <n v="2005"/>
    <x v="14"/>
    <n v="-37.908000000000001"/>
    <n v="145.07159999999999"/>
    <s v="Southern Metropolitan"/>
    <n v="10969"/>
    <x v="0"/>
    <s v="May"/>
  </r>
  <r>
    <x v="25"/>
    <s v="12 John St"/>
    <x v="2686"/>
    <n v="4"/>
    <s v="House, 1306000"/>
    <x v="0"/>
    <x v="0"/>
    <s v="Buxton"/>
    <x v="10"/>
    <n v="13.9"/>
    <n v="3165"/>
    <n v="3"/>
    <n v="2"/>
    <n v="1"/>
    <n v="651"/>
    <m/>
    <m/>
    <x v="14"/>
    <n v="-37.918999999999997"/>
    <n v="145.0558"/>
    <s v="Southern Metropolitan"/>
    <n v="10969"/>
    <x v="0"/>
    <s v="May"/>
  </r>
  <r>
    <x v="25"/>
    <s v="41 Mawby Rd"/>
    <x v="2687"/>
    <n v="3"/>
    <s v="House, 1291000"/>
    <x v="0"/>
    <x v="0"/>
    <s v="hockingstuart"/>
    <x v="10"/>
    <n v="13.9"/>
    <n v="3165"/>
    <n v="3"/>
    <n v="1"/>
    <n v="2"/>
    <n v="635"/>
    <m/>
    <m/>
    <x v="14"/>
    <n v="-37.929099999999998"/>
    <n v="145.0538"/>
    <s v="Southern Metropolitan"/>
    <n v="10969"/>
    <x v="0"/>
    <s v="May"/>
  </r>
  <r>
    <x v="25"/>
    <s v="115 Bignell Rd"/>
    <x v="2688"/>
    <n v="2"/>
    <s v="House, 1160000"/>
    <x v="0"/>
    <x v="0"/>
    <s v="Buxton"/>
    <x v="10"/>
    <n v="13.9"/>
    <n v="3165"/>
    <n v="2"/>
    <n v="1"/>
    <n v="2"/>
    <n v="750"/>
    <m/>
    <m/>
    <x v="14"/>
    <n v="-37.932499999999997"/>
    <n v="145.0694"/>
    <s v="Southern Metropolitan"/>
    <n v="10969"/>
    <x v="0"/>
    <s v="May"/>
  </r>
  <r>
    <x v="25"/>
    <s v="7a Cardiff St"/>
    <x v="2689"/>
    <n v="4"/>
    <s v="Unit, 1210000"/>
    <x v="0"/>
    <x v="0"/>
    <s v="hockingstuart"/>
    <x v="10"/>
    <n v="13.9"/>
    <n v="3165"/>
    <m/>
    <m/>
    <m/>
    <m/>
    <m/>
    <m/>
    <x v="14"/>
    <m/>
    <m/>
    <s v="Southern Metropolitan"/>
    <n v="10969"/>
    <x v="0"/>
    <s v="May"/>
  </r>
  <r>
    <x v="25"/>
    <s v="19 Kurrajong St"/>
    <x v="2690"/>
    <n v="3"/>
    <s v="House, 1040000"/>
    <x v="3"/>
    <x v="1"/>
    <s v="hockingstuart"/>
    <x v="63"/>
    <n v="13.9"/>
    <n v="3165"/>
    <n v="3"/>
    <n v="2"/>
    <n v="2"/>
    <n v="598"/>
    <m/>
    <n v="1970"/>
    <x v="14"/>
    <n v="-37.913200000000003"/>
    <n v="145.07820000000001"/>
    <s v="Southern Metropolitan"/>
    <n v="10969"/>
    <x v="0"/>
    <s v="May"/>
  </r>
  <r>
    <x v="25"/>
    <s v="59 Tambet St"/>
    <x v="2691"/>
    <n v="4"/>
    <s v="Unit, 1160000"/>
    <x v="0"/>
    <x v="0"/>
    <s v="hockingstuart"/>
    <x v="63"/>
    <n v="13.9"/>
    <n v="3165"/>
    <n v="3"/>
    <n v="2"/>
    <n v="2"/>
    <n v="321"/>
    <n v="180"/>
    <n v="2006"/>
    <x v="14"/>
    <n v="-37.914000000000001"/>
    <n v="145.07140000000001"/>
    <s v="Southern Metropolitan"/>
    <n v="10969"/>
    <x v="0"/>
    <s v="May"/>
  </r>
  <r>
    <x v="25"/>
    <s v="34b Lesden St"/>
    <x v="2692"/>
    <n v="4"/>
    <s v="Unit, 1210000"/>
    <x v="0"/>
    <x v="0"/>
    <s v="hockingstuart"/>
    <x v="63"/>
    <n v="13.9"/>
    <n v="3165"/>
    <n v="3"/>
    <n v="3"/>
    <n v="2"/>
    <n v="291"/>
    <n v="222"/>
    <n v="2014"/>
    <x v="14"/>
    <n v="-37.934699999999999"/>
    <n v="145.05459999999999"/>
    <s v="Southern Metropolitan"/>
    <n v="10969"/>
    <x v="0"/>
    <s v="May"/>
  </r>
  <r>
    <x v="25"/>
    <s v="7a Melva St"/>
    <x v="2693"/>
    <n v="4"/>
    <s v="Unit, 1370000"/>
    <x v="0"/>
    <x v="0"/>
    <s v="Buxton"/>
    <x v="63"/>
    <n v="13.9"/>
    <n v="3165"/>
    <m/>
    <m/>
    <m/>
    <m/>
    <m/>
    <m/>
    <x v="14"/>
    <m/>
    <m/>
    <s v="Southern Metropolitan"/>
    <n v="10969"/>
    <x v="0"/>
    <s v="May"/>
  </r>
  <r>
    <x v="25"/>
    <s v="1/93 Tambet St"/>
    <x v="2694"/>
    <n v="2"/>
    <s v="House, 813000"/>
    <x v="0"/>
    <x v="0"/>
    <s v="Buxton"/>
    <x v="11"/>
    <n v="13.9"/>
    <n v="3165"/>
    <n v="2"/>
    <n v="1"/>
    <n v="1"/>
    <n v="306"/>
    <m/>
    <m/>
    <x v="14"/>
    <n v="-37.911099999999998"/>
    <n v="145.072"/>
    <s v="Southern Metropolitan"/>
    <n v="10969"/>
    <x v="0"/>
    <s v="May"/>
  </r>
  <r>
    <x v="25"/>
    <s v="12 Tambet St"/>
    <x v="2695"/>
    <n v="2"/>
    <s v="House, 702000"/>
    <x v="3"/>
    <x v="1"/>
    <s v="Buxton"/>
    <x v="11"/>
    <n v="13.9"/>
    <n v="3165"/>
    <n v="2"/>
    <n v="1"/>
    <n v="1"/>
    <n v="591"/>
    <n v="102"/>
    <n v="1960"/>
    <x v="14"/>
    <n v="-37.917900000000003"/>
    <n v="145.071"/>
    <s v="Southern Metropolitan"/>
    <n v="10969"/>
    <x v="0"/>
    <s v="May"/>
  </r>
  <r>
    <x v="25"/>
    <s v="53 Purtell St"/>
    <x v="2696"/>
    <n v="3"/>
    <s v="House, 1307000"/>
    <x v="0"/>
    <x v="0"/>
    <s v="Woodards"/>
    <x v="11"/>
    <n v="13.9"/>
    <n v="3165"/>
    <n v="3"/>
    <n v="2"/>
    <n v="4"/>
    <n v="684"/>
    <m/>
    <m/>
    <x v="14"/>
    <n v="-37.926000000000002"/>
    <n v="145.05510000000001"/>
    <s v="Southern Metropolitan"/>
    <n v="10969"/>
    <x v="0"/>
    <s v="May"/>
  </r>
  <r>
    <x v="25"/>
    <s v="33 Schulz St"/>
    <x v="2697"/>
    <n v="4"/>
    <s v="House, 1010000"/>
    <x v="0"/>
    <x v="0"/>
    <s v="Ray"/>
    <x v="11"/>
    <n v="13.9"/>
    <n v="3165"/>
    <n v="4"/>
    <n v="1"/>
    <n v="2"/>
    <n v="658"/>
    <n v="112"/>
    <m/>
    <x v="14"/>
    <n v="-37.9343"/>
    <n v="145.0607"/>
    <s v="Southern Metropolitan"/>
    <n v="10969"/>
    <x v="0"/>
    <s v="May"/>
  </r>
  <r>
    <x v="25"/>
    <s v="6/1126 North Rd"/>
    <x v="2698"/>
    <n v="2"/>
    <s v="Unit, 340000"/>
    <x v="2"/>
    <x v="1"/>
    <s v="Gary"/>
    <x v="12"/>
    <n v="13.9"/>
    <n v="3165"/>
    <n v="2"/>
    <n v="1"/>
    <n v="1"/>
    <n v="0"/>
    <m/>
    <n v="2012"/>
    <x v="14"/>
    <n v="-37.909599999999998"/>
    <n v="145.08430000000001"/>
    <s v="Southern Metropolitan"/>
    <n v="10969"/>
    <x v="0"/>
    <s v="Jun"/>
  </r>
  <r>
    <x v="25"/>
    <s v="10 Boronia St"/>
    <x v="2699"/>
    <n v="4"/>
    <s v="House, 1698888"/>
    <x v="0"/>
    <x v="0"/>
    <s v="hockingstuart"/>
    <x v="12"/>
    <n v="13.9"/>
    <n v="3165"/>
    <n v="4"/>
    <n v="2"/>
    <n v="2"/>
    <n v="598"/>
    <n v="337"/>
    <n v="2006"/>
    <x v="14"/>
    <n v="-37.913800000000002"/>
    <n v="145.07740000000001"/>
    <s v="Southern Metropolitan"/>
    <n v="10969"/>
    <x v="0"/>
    <s v="Jun"/>
  </r>
  <r>
    <x v="25"/>
    <s v="20 McGuinness Rd"/>
    <x v="2700"/>
    <n v="4"/>
    <s v="House, 1150000"/>
    <x v="0"/>
    <x v="0"/>
    <s v="Buxton"/>
    <x v="12"/>
    <n v="13.9"/>
    <n v="3165"/>
    <n v="4"/>
    <n v="2"/>
    <n v="2"/>
    <n v="639"/>
    <m/>
    <m/>
    <x v="14"/>
    <n v="-37.925800000000002"/>
    <n v="145.07499999999999"/>
    <s v="Southern Metropolitan"/>
    <n v="10969"/>
    <x v="0"/>
    <s v="Jun"/>
  </r>
  <r>
    <x v="25"/>
    <s v="15a England St"/>
    <x v="2701"/>
    <n v="4"/>
    <s v="Unit, 1300000"/>
    <x v="3"/>
    <x v="1"/>
    <s v="Buxton"/>
    <x v="12"/>
    <n v="13.9"/>
    <n v="3165"/>
    <m/>
    <m/>
    <m/>
    <m/>
    <m/>
    <m/>
    <x v="14"/>
    <m/>
    <m/>
    <s v="Southern Metropolitan"/>
    <n v="10969"/>
    <x v="0"/>
    <s v="Jun"/>
  </r>
  <r>
    <x v="25"/>
    <s v="9b Latham St"/>
    <x v="2702"/>
    <n v="4"/>
    <s v="Unit, 1260000"/>
    <x v="3"/>
    <x v="1"/>
    <s v="hockingstuart"/>
    <x v="12"/>
    <n v="13.9"/>
    <n v="3165"/>
    <m/>
    <m/>
    <m/>
    <m/>
    <m/>
    <m/>
    <x v="14"/>
    <m/>
    <m/>
    <s v="Southern Metropolitan"/>
    <n v="10969"/>
    <x v="0"/>
    <s v="Jun"/>
  </r>
  <r>
    <x v="25"/>
    <s v="15b England St"/>
    <x v="2703"/>
    <n v="4"/>
    <s v="Unit, 1400000"/>
    <x v="0"/>
    <x v="0"/>
    <s v="Buxton"/>
    <x v="12"/>
    <n v="13.9"/>
    <n v="3165"/>
    <m/>
    <m/>
    <m/>
    <m/>
    <m/>
    <m/>
    <x v="14"/>
    <m/>
    <m/>
    <s v="Southern Metropolitan"/>
    <n v="10969"/>
    <x v="0"/>
    <s v="Jun"/>
  </r>
  <r>
    <x v="25"/>
    <s v="36a Barrington St"/>
    <x v="2704"/>
    <n v="3"/>
    <s v="Unit, 780000"/>
    <x v="3"/>
    <x v="1"/>
    <s v="Buxton"/>
    <x v="64"/>
    <n v="13.9"/>
    <n v="3165"/>
    <n v="3"/>
    <n v="2"/>
    <n v="1"/>
    <n v="209"/>
    <m/>
    <m/>
    <x v="14"/>
    <n v="-37.9131"/>
    <n v="145.07"/>
    <s v="Southern Metropolitan"/>
    <n v="10969"/>
    <x v="0"/>
    <s v="Jun"/>
  </r>
  <r>
    <x v="25"/>
    <s v="8 Marlborough St"/>
    <x v="2705"/>
    <n v="3"/>
    <s v="House, 1320000"/>
    <x v="0"/>
    <x v="0"/>
    <s v="Buxton"/>
    <x v="64"/>
    <n v="13.9"/>
    <n v="3165"/>
    <n v="3"/>
    <n v="1"/>
    <n v="1"/>
    <n v="593"/>
    <n v="94"/>
    <n v="1950"/>
    <x v="14"/>
    <n v="-37.9178"/>
    <n v="145.06700000000001"/>
    <s v="Southern Metropolitan"/>
    <n v="10969"/>
    <x v="0"/>
    <s v="Jun"/>
  </r>
  <r>
    <x v="25"/>
    <s v="27 Connie St"/>
    <x v="2706"/>
    <n v="4"/>
    <s v="House, 1255000"/>
    <x v="0"/>
    <x v="0"/>
    <s v="Buxton"/>
    <x v="64"/>
    <n v="13.9"/>
    <n v="3165"/>
    <n v="4"/>
    <n v="2"/>
    <n v="2"/>
    <n v="610"/>
    <n v="167"/>
    <n v="1950"/>
    <x v="14"/>
    <n v="-37.920699999999997"/>
    <n v="145.07570000000001"/>
    <s v="Southern Metropolitan"/>
    <n v="10969"/>
    <x v="0"/>
    <s v="Jun"/>
  </r>
  <r>
    <x v="25"/>
    <s v="1/39 Neville St"/>
    <x v="2707"/>
    <n v="3"/>
    <s v="House, 870000"/>
    <x v="0"/>
    <x v="0"/>
    <s v="Gary"/>
    <x v="64"/>
    <n v="13.9"/>
    <n v="3165"/>
    <n v="3"/>
    <n v="2"/>
    <n v="1"/>
    <n v="326"/>
    <n v="133"/>
    <n v="1950"/>
    <x v="14"/>
    <n v="-37.9236"/>
    <n v="145.05449999999999"/>
    <s v="Southern Metropolitan"/>
    <n v="10969"/>
    <x v="0"/>
    <s v="Jun"/>
  </r>
  <r>
    <x v="25"/>
    <s v="9 Colin St"/>
    <x v="2708"/>
    <n v="3"/>
    <s v="House, 1241000"/>
    <x v="0"/>
    <x v="0"/>
    <s v="Hodges"/>
    <x v="64"/>
    <n v="13.9"/>
    <n v="3165"/>
    <n v="3"/>
    <n v="1"/>
    <n v="1"/>
    <n v="643"/>
    <m/>
    <m/>
    <x v="14"/>
    <n v="-37.923699999999997"/>
    <n v="145.05269999999999"/>
    <s v="Southern Metropolitan"/>
    <n v="10969"/>
    <x v="0"/>
    <s v="Jun"/>
  </r>
  <r>
    <x v="25"/>
    <s v="4 Wingate St"/>
    <x v="2709"/>
    <n v="4"/>
    <s v="House, 1472500"/>
    <x v="0"/>
    <x v="0"/>
    <s v="hockingstuart"/>
    <x v="64"/>
    <n v="13.9"/>
    <n v="3165"/>
    <n v="4"/>
    <n v="2"/>
    <n v="2"/>
    <n v="592"/>
    <n v="219"/>
    <n v="2013"/>
    <x v="14"/>
    <n v="-37.935099999999998"/>
    <n v="145.05719999999999"/>
    <s v="Southern Metropolitan"/>
    <n v="10969"/>
    <x v="0"/>
    <s v="Jun"/>
  </r>
  <r>
    <x v="25"/>
    <s v="1/3 Brady Rd"/>
    <x v="2710"/>
    <n v="3"/>
    <s v="Unit, 830000"/>
    <x v="0"/>
    <x v="0"/>
    <s v="Woodards"/>
    <x v="64"/>
    <n v="13.9"/>
    <n v="3165"/>
    <n v="3"/>
    <n v="2"/>
    <n v="2"/>
    <n v="395"/>
    <m/>
    <n v="2001"/>
    <x v="14"/>
    <n v="-37.936399999999999"/>
    <n v="145.06489999999999"/>
    <s v="Southern Metropolitan"/>
    <n v="10969"/>
    <x v="0"/>
    <s v="Jun"/>
  </r>
  <r>
    <x v="25"/>
    <s v="3 Belinda Ct"/>
    <x v="2711"/>
    <n v="4"/>
    <s v="House, 1015000"/>
    <x v="0"/>
    <x v="0"/>
    <s v="Barry"/>
    <x v="64"/>
    <n v="13.9"/>
    <n v="3165"/>
    <n v="4"/>
    <n v="2"/>
    <n v="3"/>
    <n v="625"/>
    <n v="198"/>
    <n v="1997"/>
    <x v="14"/>
    <n v="-37.937399999999997"/>
    <n v="145.07259999999999"/>
    <s v="Southern Metropolitan"/>
    <n v="10969"/>
    <x v="0"/>
    <s v="Jun"/>
  </r>
  <r>
    <x v="25"/>
    <s v="10a Bevis St"/>
    <x v="2712"/>
    <n v="4"/>
    <s v="Unit, 1200000"/>
    <x v="3"/>
    <x v="1"/>
    <s v="Marshall"/>
    <x v="64"/>
    <n v="13.9"/>
    <n v="3165"/>
    <m/>
    <m/>
    <m/>
    <m/>
    <m/>
    <m/>
    <x v="14"/>
    <m/>
    <m/>
    <s v="Southern Metropolitan"/>
    <n v="10969"/>
    <x v="0"/>
    <s v="Jun"/>
  </r>
  <r>
    <x v="25"/>
    <s v="54a MacKie Rd"/>
    <x v="2713"/>
    <n v="4"/>
    <s v="Unit, 1025000"/>
    <x v="3"/>
    <x v="1"/>
    <s v="Buxton"/>
    <x v="64"/>
    <n v="13.9"/>
    <n v="3165"/>
    <m/>
    <m/>
    <m/>
    <m/>
    <m/>
    <m/>
    <x v="14"/>
    <m/>
    <m/>
    <s v="Southern Metropolitan"/>
    <n v="10969"/>
    <x v="0"/>
    <s v="Jun"/>
  </r>
  <r>
    <x v="25"/>
    <s v="30 Veronica St"/>
    <x v="2714"/>
    <n v="2"/>
    <s v="House, 825000"/>
    <x v="0"/>
    <x v="0"/>
    <s v="Buxton"/>
    <x v="65"/>
    <n v="13.9"/>
    <n v="3165"/>
    <n v="2"/>
    <n v="2"/>
    <n v="1"/>
    <n v="176"/>
    <n v="125"/>
    <n v="2008"/>
    <x v="14"/>
    <n v="-37.923699999999997"/>
    <n v="145.0763"/>
    <s v="Southern Metropolitan"/>
    <n v="10969"/>
    <x v="0"/>
    <s v="Jun"/>
  </r>
  <r>
    <x v="25"/>
    <s v="1/69 Purtell St"/>
    <x v="2715"/>
    <n v="3"/>
    <s v="Unit, 760000"/>
    <x v="3"/>
    <x v="1"/>
    <s v="hockingstuart"/>
    <x v="65"/>
    <n v="13.9"/>
    <n v="3165"/>
    <n v="3"/>
    <n v="1"/>
    <n v="2"/>
    <n v="287"/>
    <m/>
    <m/>
    <x v="14"/>
    <n v="-37.926099999999998"/>
    <n v="145.0566"/>
    <s v="Southern Metropolitan"/>
    <n v="10969"/>
    <x v="0"/>
    <s v="Jun"/>
  </r>
  <r>
    <x v="25"/>
    <s v="18 Mervin St"/>
    <x v="2716"/>
    <n v="2"/>
    <s v="House, 1410000"/>
    <x v="0"/>
    <x v="0"/>
    <s v="hockingstuart"/>
    <x v="65"/>
    <n v="13.9"/>
    <n v="3165"/>
    <n v="2"/>
    <n v="1"/>
    <n v="2"/>
    <n v="768"/>
    <m/>
    <m/>
    <x v="14"/>
    <n v="-37.930500000000002"/>
    <n v="145.0547"/>
    <s v="Southern Metropolitan"/>
    <n v="10969"/>
    <x v="0"/>
    <s v="Jun"/>
  </r>
  <r>
    <x v="25"/>
    <s v="68 Pasadena Cr"/>
    <x v="2717"/>
    <n v="3"/>
    <s v="House, 1057000"/>
    <x v="0"/>
    <x v="0"/>
    <s v="Buxton"/>
    <x v="65"/>
    <n v="13.9"/>
    <n v="3165"/>
    <m/>
    <m/>
    <m/>
    <m/>
    <m/>
    <m/>
    <x v="14"/>
    <m/>
    <m/>
    <s v="Southern Metropolitan"/>
    <n v="10969"/>
    <x v="0"/>
    <s v="Jun"/>
  </r>
  <r>
    <x v="25"/>
    <s v="21b Northam Rd"/>
    <x v="2718"/>
    <n v="3"/>
    <s v="Unit, 990000"/>
    <x v="0"/>
    <x v="0"/>
    <s v="Buxton"/>
    <x v="65"/>
    <n v="13.9"/>
    <n v="3165"/>
    <m/>
    <m/>
    <m/>
    <m/>
    <m/>
    <m/>
    <x v="14"/>
    <m/>
    <m/>
    <s v="Southern Metropolitan"/>
    <n v="10969"/>
    <x v="0"/>
    <s v="Jun"/>
  </r>
  <r>
    <x v="25"/>
    <s v="26 Boronia St"/>
    <x v="2719"/>
    <n v="2"/>
    <s v="House, 1010000"/>
    <x v="0"/>
    <x v="0"/>
    <s v="hockingstuart"/>
    <x v="53"/>
    <n v="13.9"/>
    <n v="3165"/>
    <n v="3"/>
    <n v="1"/>
    <n v="1"/>
    <n v="597"/>
    <m/>
    <m/>
    <x v="14"/>
    <n v="-37.912599999999998"/>
    <n v="145.07759999999999"/>
    <s v="Southern Metropolitan"/>
    <n v="10969"/>
    <x v="0"/>
    <s v="Jun"/>
  </r>
  <r>
    <x v="25"/>
    <s v="87 Parkmore Rd"/>
    <x v="2720"/>
    <n v="4"/>
    <s v="House, 1415000"/>
    <x v="0"/>
    <x v="0"/>
    <s v="Buxton"/>
    <x v="53"/>
    <n v="13.9"/>
    <n v="3165"/>
    <n v="4"/>
    <n v="2"/>
    <n v="2"/>
    <n v="604"/>
    <n v="177"/>
    <n v="1970"/>
    <x v="14"/>
    <n v="-37.915300000000002"/>
    <n v="145.07069999999999"/>
    <s v="Southern Metropolitan"/>
    <n v="10969"/>
    <x v="0"/>
    <s v="Jun"/>
  </r>
  <r>
    <x v="25"/>
    <s v="16 Leigh St"/>
    <x v="2721"/>
    <n v="3"/>
    <s v="House, 899000"/>
    <x v="0"/>
    <x v="0"/>
    <s v="Buxton"/>
    <x v="53"/>
    <n v="13.9"/>
    <n v="3165"/>
    <n v="3"/>
    <n v="1"/>
    <n v="1"/>
    <n v="583"/>
    <m/>
    <m/>
    <x v="14"/>
    <n v="-37.931199999999997"/>
    <n v="145.0795"/>
    <s v="Southern Metropolitan"/>
    <n v="10969"/>
    <x v="0"/>
    <s v="Jun"/>
  </r>
  <r>
    <x v="25"/>
    <s v="23b Moylan St"/>
    <x v="2722"/>
    <n v="4"/>
    <s v="Unit, 1375000"/>
    <x v="0"/>
    <x v="0"/>
    <s v="hockingstuart"/>
    <x v="53"/>
    <n v="13.9"/>
    <n v="3165"/>
    <m/>
    <m/>
    <m/>
    <m/>
    <m/>
    <m/>
    <x v="14"/>
    <m/>
    <m/>
    <s v="Southern Metropolitan"/>
    <n v="10969"/>
    <x v="0"/>
    <s v="Jun"/>
  </r>
  <r>
    <x v="25"/>
    <s v="69b Latham St"/>
    <x v="2723"/>
    <n v="3"/>
    <s v="Unit, 1205000"/>
    <x v="0"/>
    <x v="0"/>
    <s v="hockingstuart"/>
    <x v="53"/>
    <n v="13.9"/>
    <n v="3165"/>
    <m/>
    <m/>
    <m/>
    <m/>
    <m/>
    <m/>
    <x v="14"/>
    <m/>
    <m/>
    <s v="Southern Metropolitan"/>
    <n v="10969"/>
    <x v="0"/>
    <s v="Jun"/>
  </r>
  <r>
    <x v="25"/>
    <s v="1/57 Latham St"/>
    <x v="2724"/>
    <n v="3"/>
    <s v="House, 597000"/>
    <x v="0"/>
    <x v="0"/>
    <s v="hockingstuart"/>
    <x v="53"/>
    <n v="13.9"/>
    <n v="3165"/>
    <m/>
    <m/>
    <m/>
    <m/>
    <m/>
    <m/>
    <x v="14"/>
    <m/>
    <m/>
    <s v="Southern Metropolitan"/>
    <n v="10969"/>
    <x v="0"/>
    <s v="Jun"/>
  </r>
  <r>
    <x v="25"/>
    <s v="30 Chauvel St"/>
    <x v="2725"/>
    <n v="3"/>
    <s v="House, 750000"/>
    <x v="3"/>
    <x v="1"/>
    <s v="Buxton"/>
    <x v="13"/>
    <n v="13.9"/>
    <n v="3165"/>
    <n v="3"/>
    <n v="2"/>
    <n v="1"/>
    <n v="337"/>
    <m/>
    <m/>
    <x v="14"/>
    <n v="-37.911499999999997"/>
    <n v="145.08439999999999"/>
    <s v="Southern Metropolitan"/>
    <n v="10969"/>
    <x v="0"/>
    <s v="Jun"/>
  </r>
  <r>
    <x v="25"/>
    <s v="11 Moylan St"/>
    <x v="2726"/>
    <n v="4"/>
    <s v="House, 1690000"/>
    <x v="0"/>
    <x v="0"/>
    <s v="Gary"/>
    <x v="13"/>
    <n v="13.9"/>
    <n v="3165"/>
    <n v="4"/>
    <n v="2"/>
    <n v="2"/>
    <n v="700"/>
    <n v="165"/>
    <n v="1950"/>
    <x v="14"/>
    <n v="-37.911700000000003"/>
    <n v="145.05340000000001"/>
    <s v="Southern Metropolitan"/>
    <n v="10969"/>
    <x v="0"/>
    <s v="Jun"/>
  </r>
  <r>
    <x v="25"/>
    <s v="1/51 Valkstone St"/>
    <x v="2727"/>
    <n v="3"/>
    <s v="House, 1189000"/>
    <x v="0"/>
    <x v="0"/>
    <s v="hockingstuart"/>
    <x v="13"/>
    <n v="13.9"/>
    <n v="3165"/>
    <n v="4"/>
    <n v="2"/>
    <n v="2"/>
    <n v="337"/>
    <m/>
    <n v="2010"/>
    <x v="14"/>
    <n v="-37.914400000000001"/>
    <n v="145.0582"/>
    <s v="Southern Metropolitan"/>
    <n v="10969"/>
    <x v="0"/>
    <s v="Jun"/>
  </r>
  <r>
    <x v="25"/>
    <s v="42 Marlborough St"/>
    <x v="2728"/>
    <n v="2"/>
    <s v="Unit, 835000"/>
    <x v="0"/>
    <x v="0"/>
    <s v="Woodards"/>
    <x v="13"/>
    <n v="13.9"/>
    <n v="3165"/>
    <n v="2"/>
    <n v="2"/>
    <n v="1"/>
    <n v="362"/>
    <m/>
    <m/>
    <x v="14"/>
    <n v="-37.914900000000003"/>
    <n v="145.0676"/>
    <s v="Southern Metropolitan"/>
    <n v="10969"/>
    <x v="0"/>
    <s v="Jun"/>
  </r>
  <r>
    <x v="25"/>
    <s v="42 Paloma St"/>
    <x v="2729"/>
    <n v="3"/>
    <s v="Unit, 791000"/>
    <x v="0"/>
    <x v="0"/>
    <s v="Woodards"/>
    <x v="13"/>
    <n v="13.9"/>
    <n v="3165"/>
    <n v="3"/>
    <n v="3"/>
    <n v="1"/>
    <n v="391"/>
    <n v="122"/>
    <n v="1950"/>
    <x v="14"/>
    <n v="-37.914900000000003"/>
    <n v="145.0788"/>
    <s v="Southern Metropolitan"/>
    <n v="10969"/>
    <x v="0"/>
    <s v="Jun"/>
  </r>
  <r>
    <x v="25"/>
    <s v="1/57 Brooks St"/>
    <x v="2730"/>
    <n v="3"/>
    <s v="House, 780000"/>
    <x v="3"/>
    <x v="1"/>
    <s v="Buxton"/>
    <x v="13"/>
    <n v="13.9"/>
    <n v="3165"/>
    <n v="3"/>
    <n v="2"/>
    <n v="2"/>
    <n v="421"/>
    <n v="126"/>
    <n v="1950"/>
    <x v="14"/>
    <n v="-37.916800000000002"/>
    <n v="145.08090000000001"/>
    <s v="Southern Metropolitan"/>
    <n v="10969"/>
    <x v="0"/>
    <s v="Jun"/>
  </r>
  <r>
    <x v="25"/>
    <s v="5 Kennedy St"/>
    <x v="2731"/>
    <n v="5"/>
    <s v="House, 1475000"/>
    <x v="0"/>
    <x v="0"/>
    <s v="Woodards"/>
    <x v="13"/>
    <n v="13.9"/>
    <n v="3165"/>
    <n v="5"/>
    <n v="2"/>
    <n v="2"/>
    <n v="729"/>
    <m/>
    <m/>
    <x v="14"/>
    <n v="-37.9191"/>
    <n v="145.07499999999999"/>
    <s v="Southern Metropolitan"/>
    <n v="10969"/>
    <x v="0"/>
    <s v="Jun"/>
  </r>
  <r>
    <x v="25"/>
    <s v="36 Kennedy St"/>
    <x v="2732"/>
    <n v="3"/>
    <s v="House, 1300000"/>
    <x v="0"/>
    <x v="0"/>
    <s v="Woodards"/>
    <x v="13"/>
    <n v="13.9"/>
    <n v="3165"/>
    <n v="3"/>
    <n v="1"/>
    <n v="4"/>
    <n v="746"/>
    <m/>
    <m/>
    <x v="14"/>
    <n v="-37.919800000000002"/>
    <n v="145.0787"/>
    <s v="Southern Metropolitan"/>
    <n v="10969"/>
    <x v="0"/>
    <s v="Jun"/>
  </r>
  <r>
    <x v="25"/>
    <s v="26 Almurta Rd"/>
    <x v="2733"/>
    <n v="3"/>
    <s v="House, 1200000"/>
    <x v="0"/>
    <x v="0"/>
    <s v="hockingstuart"/>
    <x v="13"/>
    <n v="13.9"/>
    <n v="3165"/>
    <n v="3"/>
    <n v="1"/>
    <n v="1"/>
    <n v="721"/>
    <n v="120"/>
    <n v="1970"/>
    <x v="14"/>
    <n v="-37.924399999999999"/>
    <n v="145.06649999999999"/>
    <s v="Southern Metropolitan"/>
    <n v="10969"/>
    <x v="0"/>
    <s v="Jun"/>
  </r>
  <r>
    <x v="25"/>
    <s v="8 Leo St"/>
    <x v="2734"/>
    <n v="4"/>
    <s v="House, 1110000"/>
    <x v="0"/>
    <x v="0"/>
    <s v="Buxton"/>
    <x v="13"/>
    <n v="13.9"/>
    <n v="3165"/>
    <n v="4"/>
    <n v="2"/>
    <n v="2"/>
    <n v="583"/>
    <n v="176"/>
    <n v="1960"/>
    <x v="14"/>
    <n v="-37.926200000000001"/>
    <n v="145.0624"/>
    <s v="Southern Metropolitan"/>
    <n v="10969"/>
    <x v="0"/>
    <s v="Jun"/>
  </r>
  <r>
    <x v="25"/>
    <s v="75 Victor Rd"/>
    <x v="2735"/>
    <n v="3"/>
    <s v="Unit, 825000"/>
    <x v="0"/>
    <x v="0"/>
    <s v="hockingstuart"/>
    <x v="13"/>
    <n v="13.9"/>
    <n v="3165"/>
    <n v="3"/>
    <n v="1"/>
    <n v="1"/>
    <n v="642"/>
    <m/>
    <m/>
    <x v="14"/>
    <n v="-37.926900000000003"/>
    <n v="145.0787"/>
    <s v="Southern Metropolitan"/>
    <n v="10969"/>
    <x v="0"/>
    <s v="Jun"/>
  </r>
  <r>
    <x v="25"/>
    <s v="48a Celia St"/>
    <x v="2736"/>
    <n v="4"/>
    <s v="Unit, 1250000"/>
    <x v="3"/>
    <x v="1"/>
    <s v="Buxton"/>
    <x v="13"/>
    <n v="13.9"/>
    <n v="3165"/>
    <n v="4"/>
    <n v="2"/>
    <n v="2"/>
    <n v="314"/>
    <n v="231"/>
    <n v="2010"/>
    <x v="14"/>
    <n v="-37.929900000000004"/>
    <n v="145.0598"/>
    <s v="Southern Metropolitan"/>
    <n v="10969"/>
    <x v="0"/>
    <s v="Jun"/>
  </r>
  <r>
    <x v="25"/>
    <s v="601 South Rd"/>
    <x v="2737"/>
    <n v="3"/>
    <s v="House, 900000"/>
    <x v="2"/>
    <x v="1"/>
    <s v="Jellis"/>
    <x v="13"/>
    <n v="13.9"/>
    <n v="3165"/>
    <n v="3"/>
    <n v="1"/>
    <n v="3"/>
    <n v="780"/>
    <n v="140"/>
    <n v="1940"/>
    <x v="14"/>
    <n v="-37.934699999999999"/>
    <n v="145.05070000000001"/>
    <s v="Southern Metropolitan"/>
    <n v="10969"/>
    <x v="0"/>
    <s v="Jun"/>
  </r>
  <r>
    <x v="25"/>
    <s v="29 Beddoe Av"/>
    <x v="2738"/>
    <n v="5"/>
    <s v="House, 1260000"/>
    <x v="0"/>
    <x v="0"/>
    <s v="Buxton"/>
    <x v="13"/>
    <n v="13.9"/>
    <n v="3165"/>
    <m/>
    <m/>
    <m/>
    <m/>
    <m/>
    <m/>
    <x v="14"/>
    <m/>
    <m/>
    <s v="Southern Metropolitan"/>
    <n v="10969"/>
    <x v="0"/>
    <s v="Jun"/>
  </r>
  <r>
    <x v="25"/>
    <s v="123 MacKie Rd"/>
    <x v="2739"/>
    <n v="3"/>
    <s v="House, 1161000"/>
    <x v="0"/>
    <x v="0"/>
    <s v="hockingstuart"/>
    <x v="14"/>
    <n v="13.9"/>
    <n v="3165"/>
    <n v="3"/>
    <n v="2"/>
    <n v="3"/>
    <n v="629"/>
    <n v="168"/>
    <n v="1950"/>
    <x v="14"/>
    <n v="-37.911999999999999"/>
    <n v="145.0752"/>
    <s v="Southern Metropolitan"/>
    <n v="10969"/>
    <x v="0"/>
    <s v="Jul"/>
  </r>
  <r>
    <x v="25"/>
    <s v="5a Cavalier St"/>
    <x v="2740"/>
    <n v="3"/>
    <s v="Unit, 965000"/>
    <x v="0"/>
    <x v="0"/>
    <s v="Buxton"/>
    <x v="14"/>
    <n v="13.9"/>
    <n v="3165"/>
    <n v="3"/>
    <n v="2"/>
    <n v="1"/>
    <n v="283"/>
    <n v="28"/>
    <n v="2010"/>
    <x v="14"/>
    <n v="-37.914200000000001"/>
    <n v="145.08000000000001"/>
    <s v="Southern Metropolitan"/>
    <n v="10969"/>
    <x v="0"/>
    <s v="Jul"/>
  </r>
  <r>
    <x v="25"/>
    <s v="23 Gardeners Rd"/>
    <x v="2741"/>
    <n v="3"/>
    <s v="House, 1405000"/>
    <x v="0"/>
    <x v="0"/>
    <s v="Woodards"/>
    <x v="14"/>
    <n v="13.9"/>
    <n v="3165"/>
    <n v="3"/>
    <n v="1"/>
    <n v="1"/>
    <n v="764"/>
    <m/>
    <m/>
    <x v="14"/>
    <n v="-37.914299999999997"/>
    <n v="145.06290000000001"/>
    <s v="Southern Metropolitan"/>
    <n v="10969"/>
    <x v="0"/>
    <s v="Jul"/>
  </r>
  <r>
    <x v="25"/>
    <s v="2/5 Connie St"/>
    <x v="2742"/>
    <n v="3"/>
    <s v="Unit, 870000"/>
    <x v="0"/>
    <x v="0"/>
    <s v="Woodards"/>
    <x v="14"/>
    <n v="13.9"/>
    <n v="3165"/>
    <n v="3"/>
    <n v="2"/>
    <n v="2"/>
    <n v="365"/>
    <n v="150"/>
    <n v="2011"/>
    <x v="14"/>
    <n v="-37.922499999999999"/>
    <n v="145.0754"/>
    <s v="Southern Metropolitan"/>
    <n v="10969"/>
    <x v="0"/>
    <s v="Jul"/>
  </r>
  <r>
    <x v="25"/>
    <s v="2/8 Rudyard St"/>
    <x v="2743"/>
    <n v="3"/>
    <s v="Unit, 700000"/>
    <x v="3"/>
    <x v="1"/>
    <s v="hockingstuart"/>
    <x v="14"/>
    <n v="13.9"/>
    <n v="3165"/>
    <n v="3"/>
    <n v="2"/>
    <n v="2"/>
    <n v="194"/>
    <n v="200"/>
    <n v="2008"/>
    <x v="14"/>
    <n v="-37.927199999999999"/>
    <n v="145.08009999999999"/>
    <s v="Southern Metropolitan"/>
    <n v="10969"/>
    <x v="0"/>
    <s v="Jul"/>
  </r>
  <r>
    <x v="25"/>
    <s v="11 Melball St"/>
    <x v="2744"/>
    <n v="3"/>
    <s v="House, 1266000"/>
    <x v="0"/>
    <x v="0"/>
    <s v="hockingstuart"/>
    <x v="14"/>
    <n v="13.9"/>
    <n v="3165"/>
    <n v="3"/>
    <n v="1"/>
    <n v="3"/>
    <n v="676"/>
    <n v="146"/>
    <n v="1970"/>
    <x v="14"/>
    <n v="-37.930700000000002"/>
    <n v="145.0531"/>
    <s v="Southern Metropolitan"/>
    <n v="10969"/>
    <x v="0"/>
    <s v="Jul"/>
  </r>
  <r>
    <x v="25"/>
    <s v="76 Bignell Rd"/>
    <x v="2745"/>
    <n v="3"/>
    <s v="House, 1000000"/>
    <x v="0"/>
    <x v="0"/>
    <s v="Woodards"/>
    <x v="14"/>
    <n v="13.9"/>
    <n v="3165"/>
    <n v="3"/>
    <n v="1"/>
    <n v="2"/>
    <n v="576"/>
    <m/>
    <m/>
    <x v="14"/>
    <n v="-37.936199999999999"/>
    <n v="145.06909999999999"/>
    <s v="Southern Metropolitan"/>
    <n v="10969"/>
    <x v="0"/>
    <s v="Jul"/>
  </r>
  <r>
    <x v="25"/>
    <s v="2/12 Brosa Av"/>
    <x v="2746"/>
    <n v="3"/>
    <s v="Unit, 1150000"/>
    <x v="0"/>
    <x v="0"/>
    <s v="hockingstuart"/>
    <x v="14"/>
    <n v="13.9"/>
    <n v="3165"/>
    <m/>
    <m/>
    <m/>
    <m/>
    <m/>
    <m/>
    <x v="14"/>
    <m/>
    <m/>
    <s v="Southern Metropolitan"/>
    <n v="10969"/>
    <x v="0"/>
    <s v="Jul"/>
  </r>
  <r>
    <x v="25"/>
    <s v="44a McGuinness Rd"/>
    <x v="2747"/>
    <n v="4"/>
    <s v="Unit, 1080000"/>
    <x v="0"/>
    <x v="0"/>
    <s v="Buxton"/>
    <x v="14"/>
    <n v="13.9"/>
    <n v="3165"/>
    <m/>
    <m/>
    <m/>
    <m/>
    <m/>
    <m/>
    <x v="14"/>
    <m/>
    <m/>
    <s v="Southern Metropolitan"/>
    <n v="10969"/>
    <x v="0"/>
    <s v="Jul"/>
  </r>
  <r>
    <x v="25"/>
    <s v="113a MacKie Rd"/>
    <x v="2748"/>
    <n v="4"/>
    <s v="House, 1100000"/>
    <x v="2"/>
    <x v="1"/>
    <s v="Rendina"/>
    <x v="14"/>
    <n v="13.9"/>
    <n v="3165"/>
    <m/>
    <m/>
    <m/>
    <m/>
    <m/>
    <m/>
    <x v="14"/>
    <m/>
    <m/>
    <s v="Southern Metropolitan"/>
    <n v="10969"/>
    <x v="0"/>
    <s v="Jul"/>
  </r>
  <r>
    <x v="25"/>
    <s v="2/3 Wonga Ct"/>
    <x v="2749"/>
    <n v="2"/>
    <s v="Unit, 486500"/>
    <x v="0"/>
    <x v="0"/>
    <s v="hockingstuart"/>
    <x v="15"/>
    <n v="13.9"/>
    <n v="3165"/>
    <n v="2"/>
    <n v="1"/>
    <n v="1"/>
    <n v="0"/>
    <n v="75"/>
    <n v="1960"/>
    <x v="14"/>
    <n v="-37.908200000000001"/>
    <n v="145.06809999999999"/>
    <s v="Southern Metropolitan"/>
    <n v="10969"/>
    <x v="0"/>
    <s v="Jul"/>
  </r>
  <r>
    <x v="25"/>
    <s v="2/12 Blenheim St"/>
    <x v="2750"/>
    <n v="2"/>
    <s v="Unit, 495000"/>
    <x v="1"/>
    <x v="0"/>
    <s v="Woodards"/>
    <x v="15"/>
    <n v="13.9"/>
    <n v="3165"/>
    <n v="2"/>
    <n v="1"/>
    <n v="1"/>
    <n v="96"/>
    <m/>
    <m/>
    <x v="14"/>
    <n v="-37.910200000000003"/>
    <n v="145.07089999999999"/>
    <s v="Southern Metropolitan"/>
    <n v="10969"/>
    <x v="0"/>
    <s v="Jul"/>
  </r>
  <r>
    <x v="25"/>
    <s v="4 Tambet St"/>
    <x v="2751"/>
    <n v="3"/>
    <s v="House, 1100000"/>
    <x v="1"/>
    <x v="0"/>
    <s v="Buxton"/>
    <x v="15"/>
    <n v="13.9"/>
    <n v="3165"/>
    <n v="3"/>
    <n v="1"/>
    <n v="2"/>
    <n v="578"/>
    <n v="163"/>
    <n v="1955"/>
    <x v="14"/>
    <n v="-37.918599999999998"/>
    <n v="145.07089999999999"/>
    <s v="Southern Metropolitan"/>
    <n v="10969"/>
    <x v="0"/>
    <s v="Jul"/>
  </r>
  <r>
    <x v="25"/>
    <s v="4/19 Gray St"/>
    <x v="2752"/>
    <n v="1"/>
    <s v="Unit, 370000"/>
    <x v="3"/>
    <x v="1"/>
    <s v="Buxton"/>
    <x v="15"/>
    <n v="13.9"/>
    <n v="3165"/>
    <n v="1"/>
    <n v="1"/>
    <n v="1"/>
    <n v="0"/>
    <m/>
    <n v="1970"/>
    <x v="14"/>
    <n v="-37.920499999999997"/>
    <n v="145.05279999999999"/>
    <s v="Southern Metropolitan"/>
    <n v="10969"/>
    <x v="0"/>
    <s v="Jul"/>
  </r>
  <r>
    <x v="25"/>
    <s v="7 Wallace St"/>
    <x v="2753"/>
    <n v="3"/>
    <s v="House, 1355000"/>
    <x v="0"/>
    <x v="0"/>
    <s v="Buxton"/>
    <x v="15"/>
    <n v="13.9"/>
    <n v="3165"/>
    <n v="0"/>
    <n v="1"/>
    <n v="2"/>
    <n v="818"/>
    <m/>
    <m/>
    <x v="14"/>
    <n v="-37.924100000000003"/>
    <n v="145.0539"/>
    <s v="Southern Metropolitan"/>
    <n v="10969"/>
    <x v="0"/>
    <s v="Jul"/>
  </r>
  <r>
    <x v="25"/>
    <s v="109 Victor Rd"/>
    <x v="2754"/>
    <n v="4"/>
    <s v="House, 1100000"/>
    <x v="0"/>
    <x v="0"/>
    <s v="Woodards"/>
    <x v="15"/>
    <n v="13.9"/>
    <n v="3165"/>
    <n v="4"/>
    <n v="2"/>
    <n v="4"/>
    <n v="653"/>
    <m/>
    <m/>
    <x v="14"/>
    <n v="-37.924399999999999"/>
    <n v="145.07919999999999"/>
    <s v="Southern Metropolitan"/>
    <n v="10969"/>
    <x v="0"/>
    <s v="Jul"/>
  </r>
  <r>
    <x v="25"/>
    <s v="21 Wards Gr"/>
    <x v="2755"/>
    <n v="4"/>
    <s v="House, 1206000"/>
    <x v="0"/>
    <x v="0"/>
    <s v="Hodges"/>
    <x v="15"/>
    <n v="13.9"/>
    <n v="3165"/>
    <n v="4"/>
    <n v="1"/>
    <n v="1"/>
    <n v="636"/>
    <n v="138"/>
    <n v="1940"/>
    <x v="14"/>
    <n v="-37.924999999999997"/>
    <n v="145.06120000000001"/>
    <s v="Southern Metropolitan"/>
    <n v="10969"/>
    <x v="0"/>
    <s v="Jul"/>
  </r>
  <r>
    <x v="25"/>
    <s v="202/24 Becket Av"/>
    <x v="2756"/>
    <n v="2"/>
    <s v="Unit, 420000"/>
    <x v="3"/>
    <x v="1"/>
    <s v="Buxton"/>
    <x v="15"/>
    <n v="13.9"/>
    <n v="3165"/>
    <m/>
    <m/>
    <m/>
    <m/>
    <m/>
    <m/>
    <x v="14"/>
    <m/>
    <m/>
    <s v="Southern Metropolitan"/>
    <n v="10969"/>
    <x v="0"/>
    <s v="Jul"/>
  </r>
  <r>
    <x v="25"/>
    <s v="30b Chesterville Dr"/>
    <x v="2757"/>
    <n v="4"/>
    <s v="Unit, 1357500"/>
    <x v="0"/>
    <x v="0"/>
    <s v="Buxton"/>
    <x v="15"/>
    <n v="13.9"/>
    <n v="3165"/>
    <m/>
    <m/>
    <m/>
    <m/>
    <m/>
    <m/>
    <x v="14"/>
    <m/>
    <m/>
    <s v="Southern Metropolitan"/>
    <n v="10969"/>
    <x v="0"/>
    <s v="Jul"/>
  </r>
  <r>
    <x v="25"/>
    <s v="14 Vasey St"/>
    <x v="2758"/>
    <n v="3"/>
    <s v="House, 1085000"/>
    <x v="0"/>
    <x v="0"/>
    <s v="Woodards"/>
    <x v="16"/>
    <n v="13.9"/>
    <n v="3165"/>
    <n v="3"/>
    <n v="2"/>
    <n v="4"/>
    <n v="710"/>
    <m/>
    <m/>
    <x v="14"/>
    <n v="-37.934800000000003"/>
    <n v="145.0634"/>
    <s v="Southern Metropolitan"/>
    <n v="10969"/>
    <x v="0"/>
    <s v="Jul"/>
  </r>
  <r>
    <x v="25"/>
    <s v="1a Wamba Rd"/>
    <x v="2759"/>
    <n v="4"/>
    <s v="Unit, 1325000"/>
    <x v="0"/>
    <x v="0"/>
    <s v="Buxton"/>
    <x v="16"/>
    <n v="13.9"/>
    <n v="3165"/>
    <m/>
    <m/>
    <m/>
    <m/>
    <m/>
    <m/>
    <x v="14"/>
    <m/>
    <m/>
    <s v="Southern Metropolitan"/>
    <n v="10969"/>
    <x v="0"/>
    <s v="Jul"/>
  </r>
  <r>
    <x v="25"/>
    <s v="7 Abbin Av"/>
    <x v="2760"/>
    <n v="3"/>
    <s v="House, 1300000"/>
    <x v="0"/>
    <x v="0"/>
    <s v="Woodards"/>
    <x v="54"/>
    <n v="13.9"/>
    <n v="3165"/>
    <m/>
    <m/>
    <m/>
    <m/>
    <m/>
    <m/>
    <x v="14"/>
    <m/>
    <m/>
    <s v="Southern Metropolitan"/>
    <n v="10969"/>
    <x v="0"/>
    <s v="Aug"/>
  </r>
  <r>
    <x v="25"/>
    <s v="10b Alexander St"/>
    <x v="2761"/>
    <n v="4"/>
    <s v="Unit, 1280000"/>
    <x v="0"/>
    <x v="0"/>
    <s v="Buxton"/>
    <x v="54"/>
    <n v="13.9"/>
    <n v="3165"/>
    <m/>
    <m/>
    <m/>
    <m/>
    <m/>
    <m/>
    <x v="14"/>
    <m/>
    <m/>
    <s v="Southern Metropolitan"/>
    <n v="10969"/>
    <x v="0"/>
    <s v="Aug"/>
  </r>
  <r>
    <x v="25"/>
    <s v="1/112 Tambet St"/>
    <x v="2762"/>
    <n v="2"/>
    <s v="House, 742500"/>
    <x v="0"/>
    <x v="0"/>
    <s v="Woodards"/>
    <x v="17"/>
    <n v="13.9"/>
    <n v="3165"/>
    <n v="2"/>
    <n v="1"/>
    <n v="1"/>
    <n v="300"/>
    <n v="135"/>
    <n v="1960"/>
    <x v="14"/>
    <n v="-37.9099"/>
    <n v="145.07259999999999"/>
    <s v="Southern Metropolitan"/>
    <n v="10969"/>
    <x v="0"/>
    <s v="Aug"/>
  </r>
  <r>
    <x v="25"/>
    <s v="37 Orange St"/>
    <x v="2763"/>
    <n v="3"/>
    <s v="House, 1270000"/>
    <x v="0"/>
    <x v="0"/>
    <s v="Buxton"/>
    <x v="17"/>
    <n v="13.9"/>
    <n v="3165"/>
    <n v="3"/>
    <n v="1"/>
    <n v="2"/>
    <n v="694"/>
    <m/>
    <m/>
    <x v="14"/>
    <n v="-37.917400000000001"/>
    <n v="145.0779"/>
    <s v="Southern Metropolitan"/>
    <n v="10969"/>
    <x v="0"/>
    <s v="Aug"/>
  </r>
  <r>
    <x v="25"/>
    <s v="40 Kennedy St"/>
    <x v="2764"/>
    <n v="3"/>
    <s v="House, 1208000"/>
    <x v="0"/>
    <x v="0"/>
    <s v="Woodards"/>
    <x v="17"/>
    <n v="13.9"/>
    <n v="3165"/>
    <n v="3"/>
    <n v="1"/>
    <n v="1"/>
    <n v="747"/>
    <m/>
    <m/>
    <x v="14"/>
    <n v="-37.919800000000002"/>
    <n v="145.07910000000001"/>
    <s v="Southern Metropolitan"/>
    <n v="10969"/>
    <x v="0"/>
    <s v="Aug"/>
  </r>
  <r>
    <x v="25"/>
    <s v="5b MacKie Rd"/>
    <x v="2765"/>
    <n v="3"/>
    <s v="Unit, 921000"/>
    <x v="0"/>
    <x v="0"/>
    <s v="Buxton"/>
    <x v="17"/>
    <n v="13.9"/>
    <n v="3165"/>
    <n v="3"/>
    <n v="2"/>
    <n v="2"/>
    <n v="167"/>
    <n v="140"/>
    <n v="2009"/>
    <x v="14"/>
    <n v="-37.921900000000001"/>
    <n v="145.07329999999999"/>
    <s v="Southern Metropolitan"/>
    <n v="10969"/>
    <x v="0"/>
    <s v="Aug"/>
  </r>
  <r>
    <x v="25"/>
    <s v="2/41 Elizabeth St"/>
    <x v="2766"/>
    <n v="3"/>
    <s v="Unit, 860000"/>
    <x v="2"/>
    <x v="1"/>
    <s v="Buxton"/>
    <x v="17"/>
    <n v="13.9"/>
    <n v="3165"/>
    <n v="3"/>
    <n v="2"/>
    <n v="1"/>
    <n v="254"/>
    <n v="117"/>
    <n v="1995"/>
    <x v="14"/>
    <n v="-37.922699999999999"/>
    <n v="145.0558"/>
    <s v="Southern Metropolitan"/>
    <n v="10969"/>
    <x v="0"/>
    <s v="Aug"/>
  </r>
  <r>
    <x v="25"/>
    <s v="41 Bradford St"/>
    <x v="2767"/>
    <n v="3"/>
    <s v="House, 845000"/>
    <x v="0"/>
    <x v="0"/>
    <s v="Ray"/>
    <x v="17"/>
    <n v="13.9"/>
    <n v="3165"/>
    <n v="3"/>
    <n v="2"/>
    <n v="2"/>
    <n v="295"/>
    <n v="145"/>
    <n v="1998"/>
    <x v="14"/>
    <n v="-37.923900000000003"/>
    <n v="145.07810000000001"/>
    <s v="Southern Metropolitan"/>
    <n v="10969"/>
    <x v="0"/>
    <s v="Aug"/>
  </r>
  <r>
    <x v="25"/>
    <s v="25 Thornton St"/>
    <x v="2768"/>
    <n v="3"/>
    <s v="House, 920000"/>
    <x v="3"/>
    <x v="1"/>
    <s v="Buxton"/>
    <x v="17"/>
    <n v="13.9"/>
    <n v="3165"/>
    <n v="3"/>
    <n v="2"/>
    <n v="2"/>
    <n v="578"/>
    <n v="120"/>
    <n v="1950"/>
    <x v="14"/>
    <n v="-37.930300000000003"/>
    <n v="145.0805"/>
    <s v="Southern Metropolitan"/>
    <n v="10969"/>
    <x v="0"/>
    <s v="Aug"/>
  </r>
  <r>
    <x v="25"/>
    <s v="13 Norville St"/>
    <x v="2769"/>
    <n v="3"/>
    <s v="House, 1165000"/>
    <x v="0"/>
    <x v="0"/>
    <s v="Buxton"/>
    <x v="17"/>
    <n v="13.9"/>
    <n v="3165"/>
    <n v="3"/>
    <n v="1"/>
    <n v="1"/>
    <n v="732"/>
    <m/>
    <m/>
    <x v="14"/>
    <n v="-37.933399999999999"/>
    <n v="145.0667"/>
    <s v="Southern Metropolitan"/>
    <n v="10969"/>
    <x v="0"/>
    <s v="Aug"/>
  </r>
  <r>
    <x v="25"/>
    <s v="23 Wolai Av"/>
    <x v="2770"/>
    <n v="4"/>
    <s v="Unit, 1160000"/>
    <x v="3"/>
    <x v="1"/>
    <s v="Buxton"/>
    <x v="17"/>
    <n v="13.9"/>
    <n v="3165"/>
    <m/>
    <m/>
    <m/>
    <m/>
    <m/>
    <m/>
    <x v="14"/>
    <m/>
    <m/>
    <s v="Southern Metropolitan"/>
    <n v="10969"/>
    <x v="0"/>
    <s v="Aug"/>
  </r>
  <r>
    <x v="25"/>
    <s v="75a Waratah St"/>
    <x v="2771"/>
    <n v="4"/>
    <s v="Unit, 1100000"/>
    <x v="3"/>
    <x v="1"/>
    <s v="Buxton"/>
    <x v="17"/>
    <n v="13.9"/>
    <n v="3165"/>
    <m/>
    <m/>
    <m/>
    <m/>
    <m/>
    <m/>
    <x v="14"/>
    <m/>
    <m/>
    <s v="Southern Metropolitan"/>
    <n v="10969"/>
    <x v="0"/>
    <s v="Aug"/>
  </r>
  <r>
    <x v="25"/>
    <s v="12 Larman St"/>
    <x v="2772"/>
    <n v="4"/>
    <s v="Unit, 950000"/>
    <x v="3"/>
    <x v="1"/>
    <s v="Buxton"/>
    <x v="17"/>
    <n v="13.9"/>
    <n v="3165"/>
    <m/>
    <m/>
    <m/>
    <m/>
    <m/>
    <m/>
    <x v="14"/>
    <m/>
    <m/>
    <s v="Southern Metropolitan"/>
    <n v="10969"/>
    <x v="0"/>
    <s v="Aug"/>
  </r>
  <r>
    <x v="25"/>
    <s v="3a Bellevue Rd"/>
    <x v="2773"/>
    <n v="4"/>
    <s v="Unit, 1250000"/>
    <x v="0"/>
    <x v="0"/>
    <s v="hockingstuart"/>
    <x v="17"/>
    <n v="13.9"/>
    <n v="3165"/>
    <m/>
    <m/>
    <m/>
    <m/>
    <m/>
    <m/>
    <x v="14"/>
    <m/>
    <m/>
    <s v="Southern Metropolitan"/>
    <n v="10969"/>
    <x v="0"/>
    <s v="Aug"/>
  </r>
  <r>
    <x v="25"/>
    <s v="36 Pasadena Cr"/>
    <x v="2774"/>
    <n v="4"/>
    <s v="House, 1235000"/>
    <x v="0"/>
    <x v="0"/>
    <s v="Buxton"/>
    <x v="17"/>
    <n v="13.9"/>
    <n v="3165"/>
    <m/>
    <m/>
    <m/>
    <m/>
    <m/>
    <m/>
    <x v="14"/>
    <m/>
    <m/>
    <s v="Southern Metropolitan"/>
    <n v="10969"/>
    <x v="0"/>
    <s v="Aug"/>
  </r>
  <r>
    <x v="25"/>
    <s v="1 Jassa St"/>
    <x v="2775"/>
    <n v="3"/>
    <s v="House, 1352000"/>
    <x v="0"/>
    <x v="0"/>
    <s v="Woodards"/>
    <x v="18"/>
    <n v="13.9"/>
    <n v="3165"/>
    <n v="3"/>
    <n v="1"/>
    <n v="2"/>
    <n v="686"/>
    <n v="122"/>
    <n v="1950"/>
    <x v="14"/>
    <n v="-37.911299999999997"/>
    <n v="145.07650000000001"/>
    <s v="Southern Metropolitan"/>
    <n v="10969"/>
    <x v="0"/>
    <s v="Sep"/>
  </r>
  <r>
    <x v="25"/>
    <s v="14 Charles St"/>
    <x v="2776"/>
    <n v="3"/>
    <s v="Unit, 935000"/>
    <x v="0"/>
    <x v="0"/>
    <s v="hockingstuart"/>
    <x v="18"/>
    <n v="13.9"/>
    <n v="3165"/>
    <n v="3"/>
    <n v="2"/>
    <n v="2"/>
    <n v="230"/>
    <n v="160"/>
    <n v="2012"/>
    <x v="14"/>
    <n v="-37.917900000000003"/>
    <n v="145.0592"/>
    <s v="Southern Metropolitan"/>
    <n v="10969"/>
    <x v="0"/>
    <s v="Sep"/>
  </r>
  <r>
    <x v="25"/>
    <s v="14 Florence St"/>
    <x v="2777"/>
    <n v="3"/>
    <s v="House, 977000"/>
    <x v="0"/>
    <x v="0"/>
    <s v="Buxton"/>
    <x v="18"/>
    <n v="13.9"/>
    <n v="3165"/>
    <n v="3"/>
    <n v="1"/>
    <n v="2"/>
    <n v="543"/>
    <n v="163"/>
    <n v="1970"/>
    <x v="14"/>
    <n v="-37.924199999999999"/>
    <n v="145.07050000000001"/>
    <s v="Southern Metropolitan"/>
    <n v="10969"/>
    <x v="0"/>
    <s v="Sep"/>
  </r>
  <r>
    <x v="25"/>
    <s v="12 Millard St"/>
    <x v="2778"/>
    <n v="4"/>
    <s v="House, 1115000"/>
    <x v="1"/>
    <x v="0"/>
    <s v="Buxton"/>
    <x v="18"/>
    <n v="13.9"/>
    <n v="3165"/>
    <n v="4"/>
    <n v="2"/>
    <n v="2"/>
    <n v="575"/>
    <n v="160"/>
    <n v="1960"/>
    <x v="14"/>
    <n v="-37.927399999999999"/>
    <n v="145.06540000000001"/>
    <s v="Southern Metropolitan"/>
    <n v="10969"/>
    <x v="0"/>
    <s v="Sep"/>
  </r>
  <r>
    <x v="25"/>
    <s v="71 Deakin St"/>
    <x v="2779"/>
    <n v="5"/>
    <s v="House, 1550000"/>
    <x v="3"/>
    <x v="1"/>
    <s v="hockingstuart"/>
    <x v="19"/>
    <n v="13.9"/>
    <n v="3165"/>
    <n v="5"/>
    <n v="3"/>
    <n v="2"/>
    <n v="583"/>
    <n v="296"/>
    <n v="2007"/>
    <x v="14"/>
    <n v="-37.914299999999997"/>
    <n v="145.06989999999999"/>
    <s v="Southern Metropolitan"/>
    <n v="10969"/>
    <x v="0"/>
    <s v="Sep"/>
  </r>
  <r>
    <x v="25"/>
    <s v="2/42 Gowrie St"/>
    <x v="2780"/>
    <n v="3"/>
    <s v="House, 930000"/>
    <x v="0"/>
    <x v="0"/>
    <s v="Buxton"/>
    <x v="19"/>
    <n v="13.9"/>
    <n v="3165"/>
    <n v="3"/>
    <n v="2"/>
    <n v="2"/>
    <n v="258"/>
    <m/>
    <m/>
    <x v="14"/>
    <n v="-37.916200000000003"/>
    <n v="145.07990000000001"/>
    <s v="Southern Metropolitan"/>
    <n v="10969"/>
    <x v="0"/>
    <s v="Sep"/>
  </r>
  <r>
    <x v="25"/>
    <s v="1/811 Centre Rd"/>
    <x v="2781"/>
    <n v="2"/>
    <s v="House, 710000"/>
    <x v="0"/>
    <x v="0"/>
    <s v="Buxton"/>
    <x v="19"/>
    <n v="13.9"/>
    <n v="3165"/>
    <n v="2"/>
    <n v="1"/>
    <n v="1"/>
    <n v="0"/>
    <n v="115"/>
    <n v="1950"/>
    <x v="14"/>
    <n v="-37.921199999999999"/>
    <n v="145.06059999999999"/>
    <s v="Southern Metropolitan"/>
    <n v="10969"/>
    <x v="0"/>
    <s v="Sep"/>
  </r>
  <r>
    <x v="25"/>
    <s v="30A Almurta Rd"/>
    <x v="2782"/>
    <n v="3"/>
    <s v="Unit, 840000"/>
    <x v="0"/>
    <x v="0"/>
    <s v="Buxton"/>
    <x v="19"/>
    <n v="13.9"/>
    <n v="3165"/>
    <n v="3"/>
    <n v="2"/>
    <n v="2"/>
    <n v="222"/>
    <m/>
    <m/>
    <x v="14"/>
    <n v="-37.924100000000003"/>
    <n v="145.0668"/>
    <s v="Southern Metropolitan"/>
    <n v="10969"/>
    <x v="0"/>
    <s v="Sep"/>
  </r>
  <r>
    <x v="25"/>
    <s v="18 Patricia St"/>
    <x v="2783"/>
    <n v="3"/>
    <s v="House, 1020000"/>
    <x v="0"/>
    <x v="0"/>
    <s v="RT"/>
    <x v="19"/>
    <n v="13.9"/>
    <n v="3165"/>
    <n v="3"/>
    <n v="1"/>
    <n v="2"/>
    <n v="596"/>
    <n v="144"/>
    <n v="1960"/>
    <x v="14"/>
    <n v="-37.9251"/>
    <n v="145.0771"/>
    <s v="Southern Metropolitan"/>
    <n v="10969"/>
    <x v="0"/>
    <s v="Sep"/>
  </r>
  <r>
    <x v="25"/>
    <s v="5 Konrad St"/>
    <x v="2784"/>
    <n v="3"/>
    <s v="House, 1040000"/>
    <x v="0"/>
    <x v="0"/>
    <s v="Hodges"/>
    <x v="19"/>
    <n v="13.9"/>
    <n v="3165"/>
    <n v="3"/>
    <n v="1"/>
    <n v="2"/>
    <n v="625"/>
    <m/>
    <m/>
    <x v="14"/>
    <n v="-37.927"/>
    <n v="145.06450000000001"/>
    <s v="Southern Metropolitan"/>
    <n v="10969"/>
    <x v="0"/>
    <s v="Sep"/>
  </r>
  <r>
    <x v="25"/>
    <s v="2/12 Hodgson Gr"/>
    <x v="2785"/>
    <n v="3"/>
    <s v="Unit, 790000"/>
    <x v="0"/>
    <x v="0"/>
    <s v="hockingstuart"/>
    <x v="19"/>
    <n v="13.9"/>
    <n v="3165"/>
    <n v="3"/>
    <n v="1"/>
    <n v="2"/>
    <n v="406"/>
    <n v="100"/>
    <n v="1996"/>
    <x v="14"/>
    <n v="-37.928600000000003"/>
    <n v="145.0737"/>
    <s v="Southern Metropolitan"/>
    <n v="10969"/>
    <x v="0"/>
    <s v="Sep"/>
  </r>
  <r>
    <x v="25"/>
    <s v="335 Chesterville Rd"/>
    <x v="2786"/>
    <n v="4"/>
    <s v="House, 1040000"/>
    <x v="2"/>
    <x v="1"/>
    <s v="Buxton"/>
    <x v="19"/>
    <n v="13.9"/>
    <n v="3165"/>
    <n v="4"/>
    <n v="2"/>
    <n v="2"/>
    <n v="643"/>
    <m/>
    <m/>
    <x v="14"/>
    <n v="-37.929499999999997"/>
    <n v="145.06299999999999"/>
    <s v="Southern Metropolitan"/>
    <n v="10969"/>
    <x v="0"/>
    <s v="Sep"/>
  </r>
  <r>
    <x v="25"/>
    <s v="2 Sanicki Ct"/>
    <x v="2787"/>
    <n v="3"/>
    <s v="Unit, 670000"/>
    <x v="3"/>
    <x v="1"/>
    <s v="Marshall"/>
    <x v="19"/>
    <n v="13.9"/>
    <n v="3165"/>
    <n v="3"/>
    <n v="1"/>
    <n v="2"/>
    <n v="233"/>
    <m/>
    <m/>
    <x v="14"/>
    <n v="-37.937600000000003"/>
    <n v="145.07839999999999"/>
    <s v="Southern Metropolitan"/>
    <n v="10969"/>
    <x v="0"/>
    <s v="Sep"/>
  </r>
  <r>
    <x v="25"/>
    <s v="8 Stockdale Av"/>
    <x v="2788"/>
    <n v="5"/>
    <s v="House, 1305000"/>
    <x v="0"/>
    <x v="0"/>
    <s v="Buxton"/>
    <x v="19"/>
    <n v="13.9"/>
    <n v="3165"/>
    <m/>
    <m/>
    <m/>
    <m/>
    <m/>
    <m/>
    <x v="14"/>
    <m/>
    <m/>
    <s v="Southern Metropolitan"/>
    <n v="10969"/>
    <x v="0"/>
    <s v="Sep"/>
  </r>
  <r>
    <x v="25"/>
    <s v="10a Stratford Av"/>
    <x v="2789"/>
    <n v="4"/>
    <s v="Unit, 1235000"/>
    <x v="0"/>
    <x v="0"/>
    <s v="Buxton"/>
    <x v="19"/>
    <n v="13.9"/>
    <n v="3165"/>
    <m/>
    <m/>
    <m/>
    <m/>
    <m/>
    <m/>
    <x v="14"/>
    <m/>
    <m/>
    <s v="Southern Metropolitan"/>
    <n v="10969"/>
    <x v="0"/>
    <s v="Sep"/>
  </r>
  <r>
    <x v="25"/>
    <s v="93 Parkmore Rd"/>
    <x v="2790"/>
    <n v="3"/>
    <s v="House, 1206000"/>
    <x v="0"/>
    <x v="0"/>
    <s v="RT"/>
    <x v="20"/>
    <n v="13.9"/>
    <n v="3165"/>
    <n v="3"/>
    <n v="1"/>
    <n v="2"/>
    <n v="603"/>
    <m/>
    <m/>
    <x v="14"/>
    <n v="-37.915500000000002"/>
    <n v="145.07230000000001"/>
    <s v="Southern Metropolitan"/>
    <n v="10969"/>
    <x v="0"/>
    <s v="Sep"/>
  </r>
  <r>
    <x v="25"/>
    <s v="14a Daphne St"/>
    <x v="2791"/>
    <n v="1"/>
    <s v="Unit, 580000"/>
    <x v="0"/>
    <x v="0"/>
    <s v="Woodards"/>
    <x v="20"/>
    <n v="13.9"/>
    <n v="3165"/>
    <n v="1"/>
    <n v="1"/>
    <n v="1"/>
    <n v="105"/>
    <m/>
    <m/>
    <x v="14"/>
    <n v="-37.918100000000003"/>
    <n v="145.05860000000001"/>
    <s v="Southern Metropolitan"/>
    <n v="10969"/>
    <x v="0"/>
    <s v="Sep"/>
  </r>
  <r>
    <x v="25"/>
    <s v="2a Bessie St"/>
    <x v="2792"/>
    <n v="2"/>
    <s v="Unit, 746000"/>
    <x v="0"/>
    <x v="0"/>
    <s v="hockingstuart"/>
    <x v="20"/>
    <n v="13.9"/>
    <n v="3165"/>
    <n v="2"/>
    <n v="1"/>
    <n v="2"/>
    <n v="281"/>
    <n v="95"/>
    <n v="2002"/>
    <x v="14"/>
    <n v="-37.9255"/>
    <n v="145.0796"/>
    <s v="Southern Metropolitan"/>
    <n v="10969"/>
    <x v="0"/>
    <s v="Sep"/>
  </r>
  <r>
    <x v="25"/>
    <s v="19 Denver St"/>
    <x v="2793"/>
    <n v="5"/>
    <s v="House, 1275000"/>
    <x v="1"/>
    <x v="0"/>
    <s v="Buxton"/>
    <x v="20"/>
    <n v="13.9"/>
    <n v="3165"/>
    <n v="5"/>
    <n v="2"/>
    <n v="2"/>
    <n v="683"/>
    <n v="190"/>
    <n v="1960"/>
    <x v="14"/>
    <n v="-37.933300000000003"/>
    <n v="145.06020000000001"/>
    <s v="Southern Metropolitan"/>
    <n v="10969"/>
    <x v="0"/>
    <s v="Sep"/>
  </r>
  <r>
    <x v="25"/>
    <s v="30a Chesterville Dr"/>
    <x v="2794"/>
    <n v="4"/>
    <s v="Unit, 1250000"/>
    <x v="3"/>
    <x v="1"/>
    <s v="Buxton"/>
    <x v="20"/>
    <n v="13.9"/>
    <n v="3165"/>
    <m/>
    <m/>
    <m/>
    <m/>
    <m/>
    <m/>
    <x v="14"/>
    <m/>
    <m/>
    <s v="Southern Metropolitan"/>
    <n v="10969"/>
    <x v="0"/>
    <s v="Sep"/>
  </r>
  <r>
    <x v="25"/>
    <s v="33 Pasadena Cr"/>
    <x v="2795"/>
    <n v="4"/>
    <s v="House, 950000"/>
    <x v="3"/>
    <x v="1"/>
    <s v="Buxton"/>
    <x v="20"/>
    <n v="13.9"/>
    <n v="3165"/>
    <m/>
    <m/>
    <m/>
    <m/>
    <m/>
    <m/>
    <x v="14"/>
    <m/>
    <m/>
    <s v="Southern Metropolitan"/>
    <n v="10969"/>
    <x v="0"/>
    <s v="Sep"/>
  </r>
  <r>
    <x v="25"/>
    <s v="7a Dover St"/>
    <x v="2796"/>
    <n v="4"/>
    <s v="Unit, 1200000"/>
    <x v="0"/>
    <x v="0"/>
    <s v="Buxton"/>
    <x v="20"/>
    <n v="13.9"/>
    <n v="3165"/>
    <m/>
    <m/>
    <m/>
    <m/>
    <m/>
    <m/>
    <x v="14"/>
    <m/>
    <m/>
    <s v="Southern Metropolitan"/>
    <n v="10969"/>
    <x v="0"/>
    <s v="Sep"/>
  </r>
  <r>
    <x v="25"/>
    <s v="96 Paloma St"/>
    <x v="2797"/>
    <n v="4"/>
    <s v="House, 515000"/>
    <x v="0"/>
    <x v="0"/>
    <s v="hockingstuart"/>
    <x v="20"/>
    <n v="13.9"/>
    <n v="3165"/>
    <m/>
    <m/>
    <m/>
    <m/>
    <m/>
    <m/>
    <x v="14"/>
    <m/>
    <m/>
    <s v="Southern Metropolitan"/>
    <n v="10969"/>
    <x v="0"/>
    <s v="Sep"/>
  </r>
  <r>
    <x v="25"/>
    <s v="3/3 Dega Av"/>
    <x v="2798"/>
    <n v="3"/>
    <s v="Unit, 913788"/>
    <x v="1"/>
    <x v="0"/>
    <s v="Buxton"/>
    <x v="20"/>
    <n v="13.9"/>
    <n v="3165"/>
    <m/>
    <m/>
    <m/>
    <m/>
    <m/>
    <m/>
    <x v="14"/>
    <m/>
    <m/>
    <s v="Southern Metropolitan"/>
    <n v="10969"/>
    <x v="0"/>
    <s v="Sep"/>
  </r>
  <r>
    <x v="25"/>
    <s v="1098 North Rd"/>
    <x v="2799"/>
    <n v="3"/>
    <s v="House, 840000"/>
    <x v="0"/>
    <x v="0"/>
    <s v="Buxton"/>
    <x v="21"/>
    <n v="13.9"/>
    <n v="3165"/>
    <n v="3"/>
    <n v="2"/>
    <n v="2"/>
    <n v="697"/>
    <m/>
    <m/>
    <x v="14"/>
    <n v="-37.909199999999998"/>
    <n v="145.0813"/>
    <s v="Southern Metropolitan"/>
    <n v="10969"/>
    <x v="0"/>
    <s v="Sep"/>
  </r>
  <r>
    <x v="25"/>
    <s v="106 Parkmore Rd"/>
    <x v="2800"/>
    <n v="3"/>
    <s v="House, 1110000"/>
    <x v="0"/>
    <x v="0"/>
    <s v="Woodards"/>
    <x v="21"/>
    <n v="13.9"/>
    <n v="3165"/>
    <n v="3"/>
    <n v="1"/>
    <n v="4"/>
    <n v="612"/>
    <m/>
    <m/>
    <x v="14"/>
    <n v="-37.915900000000001"/>
    <n v="145.07329999999999"/>
    <s v="Southern Metropolitan"/>
    <n v="10969"/>
    <x v="0"/>
    <s v="Sep"/>
  </r>
  <r>
    <x v="25"/>
    <s v="13 Brooks St"/>
    <x v="2801"/>
    <n v="4"/>
    <s v="Unit, 1060000"/>
    <x v="0"/>
    <x v="0"/>
    <s v="Woodards"/>
    <x v="21"/>
    <n v="13.9"/>
    <n v="3165"/>
    <n v="4"/>
    <n v="3"/>
    <n v="1"/>
    <n v="313"/>
    <n v="166"/>
    <n v="1960"/>
    <x v="14"/>
    <n v="-37.916400000000003"/>
    <n v="145.07650000000001"/>
    <s v="Southern Metropolitan"/>
    <n v="10969"/>
    <x v="0"/>
    <s v="Sep"/>
  </r>
  <r>
    <x v="25"/>
    <s v="18 May St"/>
    <x v="2802"/>
    <n v="3"/>
    <s v="House, 1550000"/>
    <x v="0"/>
    <x v="0"/>
    <s v="Harcourts"/>
    <x v="21"/>
    <n v="13.9"/>
    <n v="3165"/>
    <n v="3"/>
    <n v="1"/>
    <n v="1"/>
    <n v="581"/>
    <m/>
    <m/>
    <x v="14"/>
    <n v="-37.917700000000004"/>
    <n v="145.05350000000001"/>
    <s v="Southern Metropolitan"/>
    <n v="10969"/>
    <x v="0"/>
    <s v="Sep"/>
  </r>
  <r>
    <x v="25"/>
    <s v="8 Tambet St"/>
    <x v="2803"/>
    <n v="3"/>
    <s v="House, 1106000"/>
    <x v="0"/>
    <x v="0"/>
    <s v="McGrath"/>
    <x v="21"/>
    <n v="13.9"/>
    <n v="3165"/>
    <n v="3"/>
    <n v="1"/>
    <n v="2"/>
    <n v="584"/>
    <m/>
    <m/>
    <x v="14"/>
    <n v="-37.918300000000002"/>
    <n v="145.071"/>
    <s v="Southern Metropolitan"/>
    <n v="10969"/>
    <x v="0"/>
    <s v="Sep"/>
  </r>
  <r>
    <x v="25"/>
    <s v="4/738 Centre Rd"/>
    <x v="2804"/>
    <n v="2"/>
    <s v="Unit, 716000"/>
    <x v="0"/>
    <x v="0"/>
    <s v="Buxton"/>
    <x v="21"/>
    <n v="13.9"/>
    <n v="3165"/>
    <n v="2"/>
    <n v="1"/>
    <n v="2"/>
    <n v="212"/>
    <m/>
    <m/>
    <x v="14"/>
    <n v="-37.921799999999998"/>
    <n v="145.0607"/>
    <s v="Southern Metropolitan"/>
    <n v="10969"/>
    <x v="0"/>
    <s v="Sep"/>
  </r>
  <r>
    <x v="25"/>
    <s v="1A Brian St"/>
    <x v="2805"/>
    <n v="4"/>
    <s v="Unit, 1185000"/>
    <x v="0"/>
    <x v="0"/>
    <s v="hockingstuart"/>
    <x v="21"/>
    <n v="13.9"/>
    <n v="3165"/>
    <n v="4"/>
    <n v="2"/>
    <n v="2"/>
    <n v="305"/>
    <n v="207"/>
    <n v="2012"/>
    <x v="14"/>
    <n v="-37.924500000000002"/>
    <n v="145.05070000000001"/>
    <s v="Southern Metropolitan"/>
    <n v="10969"/>
    <x v="0"/>
    <s v="Sep"/>
  </r>
  <r>
    <x v="25"/>
    <s v="77b Stockdale Av"/>
    <x v="2806"/>
    <n v="4"/>
    <s v="Unit, 1150000"/>
    <x v="3"/>
    <x v="1"/>
    <s v="Buxton"/>
    <x v="21"/>
    <n v="13.9"/>
    <n v="3165"/>
    <m/>
    <m/>
    <m/>
    <m/>
    <m/>
    <m/>
    <x v="14"/>
    <m/>
    <m/>
    <s v="Southern Metropolitan"/>
    <n v="10969"/>
    <x v="0"/>
    <s v="Sep"/>
  </r>
  <r>
    <x v="25"/>
    <s v="9A Murrong Av"/>
    <x v="2807"/>
    <n v="3"/>
    <s v="Unit, 1279000"/>
    <x v="0"/>
    <x v="0"/>
    <s v="McGrath"/>
    <x v="21"/>
    <n v="13.9"/>
    <n v="3165"/>
    <m/>
    <m/>
    <m/>
    <m/>
    <m/>
    <m/>
    <x v="14"/>
    <m/>
    <m/>
    <s v="Southern Metropolitan"/>
    <n v="10969"/>
    <x v="0"/>
    <s v="Sep"/>
  </r>
  <r>
    <x v="25"/>
    <s v="8 Larman St"/>
    <x v="2808"/>
    <n v="3"/>
    <s v="House, 1302500"/>
    <x v="1"/>
    <x v="0"/>
    <s v="Buxton"/>
    <x v="21"/>
    <n v="13.9"/>
    <n v="3165"/>
    <m/>
    <m/>
    <m/>
    <m/>
    <m/>
    <m/>
    <x v="14"/>
    <m/>
    <m/>
    <s v="Southern Metropolitan"/>
    <n v="10969"/>
    <x v="0"/>
    <s v="Sep"/>
  </r>
  <r>
    <x v="25"/>
    <s v="29A Dromana Av"/>
    <x v="2809"/>
    <n v="4"/>
    <s v="Unit, 850000"/>
    <x v="3"/>
    <x v="1"/>
    <s v="hockingstuart"/>
    <x v="55"/>
    <n v="13.9"/>
    <n v="3165"/>
    <m/>
    <m/>
    <m/>
    <m/>
    <m/>
    <m/>
    <x v="14"/>
    <m/>
    <m/>
    <s v="Southern Metropolitan"/>
    <n v="10969"/>
    <x v="0"/>
    <s v="Nov"/>
  </r>
  <r>
    <x v="25"/>
    <s v="25 Magnolia Av"/>
    <x v="2810"/>
    <n v="4"/>
    <s v="House, 1130000"/>
    <x v="0"/>
    <x v="0"/>
    <s v="Woodards"/>
    <x v="55"/>
    <n v="13.9"/>
    <n v="3165"/>
    <m/>
    <m/>
    <m/>
    <m/>
    <m/>
    <m/>
    <x v="14"/>
    <m/>
    <m/>
    <s v="Southern Metropolitan"/>
    <n v="10969"/>
    <x v="0"/>
    <s v="Nov"/>
  </r>
  <r>
    <x v="25"/>
    <s v="2A Barrani St"/>
    <x v="2811"/>
    <n v="4"/>
    <s v="Unit, 1325000"/>
    <x v="0"/>
    <x v="0"/>
    <s v="Buxton"/>
    <x v="22"/>
    <n v="13.9"/>
    <n v="3165"/>
    <n v="4"/>
    <n v="4"/>
    <n v="2"/>
    <n v="363"/>
    <n v="265"/>
    <n v="2012"/>
    <x v="14"/>
    <n v="-37.9116"/>
    <n v="145.0686"/>
    <s v="Southern Metropolitan"/>
    <n v="10969"/>
    <x v="0"/>
    <s v="Dec"/>
  </r>
  <r>
    <x v="25"/>
    <s v="370 McKinnon Rd"/>
    <x v="2812"/>
    <n v="2"/>
    <s v="House, 1630000"/>
    <x v="0"/>
    <x v="0"/>
    <s v="Darren"/>
    <x v="22"/>
    <n v="13.9"/>
    <n v="3165"/>
    <n v="2"/>
    <n v="1"/>
    <n v="2"/>
    <n v="724"/>
    <m/>
    <m/>
    <x v="14"/>
    <n v="-37.913499999999999"/>
    <n v="145.0557"/>
    <s v="Southern Metropolitan"/>
    <n v="10969"/>
    <x v="0"/>
    <s v="Dec"/>
  </r>
  <r>
    <x v="25"/>
    <s v="88 MacKie Rd"/>
    <x v="2813"/>
    <n v="4"/>
    <s v="House, 1370000"/>
    <x v="1"/>
    <x v="0"/>
    <s v="Gary"/>
    <x v="22"/>
    <n v="13.9"/>
    <n v="3165"/>
    <n v="4"/>
    <n v="1"/>
    <n v="2"/>
    <n v="684"/>
    <n v="196"/>
    <n v="1970"/>
    <x v="14"/>
    <n v="-37.914700000000003"/>
    <n v="145.07509999999999"/>
    <s v="Southern Metropolitan"/>
    <n v="10969"/>
    <x v="0"/>
    <s v="Dec"/>
  </r>
  <r>
    <x v="25"/>
    <s v="3 Forrest St"/>
    <x v="2814"/>
    <n v="3"/>
    <s v="House, 1200000"/>
    <x v="0"/>
    <x v="0"/>
    <s v="Woodards"/>
    <x v="22"/>
    <n v="13.9"/>
    <n v="3165"/>
    <n v="3"/>
    <n v="1"/>
    <n v="1"/>
    <n v="640"/>
    <n v="120"/>
    <n v="1960"/>
    <x v="14"/>
    <n v="-37.915999999999997"/>
    <n v="145.07759999999999"/>
    <s v="Southern Metropolitan"/>
    <n v="10969"/>
    <x v="0"/>
    <s v="Dec"/>
  </r>
  <r>
    <x v="25"/>
    <s v="43 Wards Gr"/>
    <x v="2815"/>
    <n v="3"/>
    <s v="House, 1360000"/>
    <x v="1"/>
    <x v="0"/>
    <s v="Woodards"/>
    <x v="22"/>
    <n v="13.9"/>
    <n v="3165"/>
    <n v="3"/>
    <n v="1"/>
    <n v="3"/>
    <n v="676"/>
    <m/>
    <m/>
    <x v="14"/>
    <n v="-37.923299999999998"/>
    <n v="145.0616"/>
    <s v="Southern Metropolitan"/>
    <n v="10969"/>
    <x v="0"/>
    <s v="Dec"/>
  </r>
  <r>
    <x v="25"/>
    <s v="2/16 Bessie St"/>
    <x v="2816"/>
    <n v="3"/>
    <s v="Unit, 770000"/>
    <x v="3"/>
    <x v="1"/>
    <s v="hockingstuart"/>
    <x v="22"/>
    <n v="13.9"/>
    <n v="3165"/>
    <n v="3"/>
    <n v="2"/>
    <n v="1"/>
    <n v="281"/>
    <n v="132"/>
    <n v="2005"/>
    <x v="14"/>
    <n v="-37.925699999999999"/>
    <n v="145.08109999999999"/>
    <s v="Southern Metropolitan"/>
    <n v="10969"/>
    <x v="0"/>
    <s v="Dec"/>
  </r>
  <r>
    <x v="25"/>
    <s v="177 Bignell Rd"/>
    <x v="2817"/>
    <n v="3"/>
    <s v="House, 1110000"/>
    <x v="0"/>
    <x v="0"/>
    <s v="hockingstuart"/>
    <x v="22"/>
    <n v="13.9"/>
    <n v="3165"/>
    <n v="3"/>
    <n v="1"/>
    <n v="6"/>
    <n v="542"/>
    <n v="538"/>
    <m/>
    <x v="14"/>
    <n v="-37.927199999999999"/>
    <n v="145.07050000000001"/>
    <s v="Southern Metropolitan"/>
    <n v="10969"/>
    <x v="0"/>
    <s v="Dec"/>
  </r>
  <r>
    <x v="25"/>
    <s v="98 Brady Rd"/>
    <x v="2818"/>
    <n v="4"/>
    <s v="House, 1175000"/>
    <x v="0"/>
    <x v="0"/>
    <s v="RT"/>
    <x v="22"/>
    <n v="13.9"/>
    <n v="3165"/>
    <n v="4"/>
    <n v="2"/>
    <n v="2"/>
    <n v="620"/>
    <n v="158"/>
    <n v="1980"/>
    <x v="14"/>
    <n v="-37.928100000000001"/>
    <n v="145.0669"/>
    <s v="Southern Metropolitan"/>
    <n v="10969"/>
    <x v="0"/>
    <s v="Dec"/>
  </r>
  <r>
    <x v="25"/>
    <s v="4 Mawby Rd"/>
    <x v="2819"/>
    <n v="4"/>
    <s v="House, 1433500"/>
    <x v="0"/>
    <x v="0"/>
    <s v="Hodges"/>
    <x v="22"/>
    <n v="13.9"/>
    <n v="3165"/>
    <n v="4"/>
    <n v="1"/>
    <n v="1"/>
    <n v="725"/>
    <n v="186"/>
    <n v="1950"/>
    <x v="14"/>
    <n v="-37.928899999999999"/>
    <n v="145.05019999999999"/>
    <s v="Southern Metropolitan"/>
    <n v="10969"/>
    <x v="0"/>
    <s v="Dec"/>
  </r>
  <r>
    <x v="25"/>
    <s v="1/6 Brad St"/>
    <x v="2820"/>
    <n v="1"/>
    <s v="Unit, 380000"/>
    <x v="0"/>
    <x v="0"/>
    <s v="hockingstuart"/>
    <x v="22"/>
    <n v="13.9"/>
    <n v="3165"/>
    <n v="1"/>
    <n v="1"/>
    <n v="1"/>
    <n v="0"/>
    <n v="99"/>
    <n v="1970"/>
    <x v="14"/>
    <n v="-37.9315"/>
    <n v="145.06190000000001"/>
    <s v="Southern Metropolitan"/>
    <n v="10969"/>
    <x v="0"/>
    <s v="Dec"/>
  </r>
  <r>
    <x v="25"/>
    <s v="14B Boronia St"/>
    <x v="2821"/>
    <n v="3"/>
    <s v="Unit, 1115000"/>
    <x v="0"/>
    <x v="0"/>
    <s v="Buxton"/>
    <x v="23"/>
    <n v="13.9"/>
    <n v="3165"/>
    <n v="3"/>
    <n v="2"/>
    <n v="2"/>
    <n v="297"/>
    <m/>
    <m/>
    <x v="14"/>
    <n v="-37.913499999999999"/>
    <n v="145.07740000000001"/>
    <s v="Southern Metropolitan"/>
    <n v="10969"/>
    <x v="0"/>
    <s v="Dec"/>
  </r>
  <r>
    <x v="25"/>
    <s v="76 Castlewood St"/>
    <x v="2822"/>
    <n v="4"/>
    <s v="House, 1190000"/>
    <x v="0"/>
    <x v="0"/>
    <s v="Ray"/>
    <x v="23"/>
    <n v="13.9"/>
    <n v="3165"/>
    <n v="4"/>
    <n v="2"/>
    <n v="3"/>
    <n v="591"/>
    <m/>
    <m/>
    <x v="14"/>
    <n v="-37.916600000000003"/>
    <n v="145.0719"/>
    <s v="Southern Metropolitan"/>
    <n v="10969"/>
    <x v="0"/>
    <s v="Dec"/>
  </r>
  <r>
    <x v="25"/>
    <s v="38 Edinburgh St"/>
    <x v="2823"/>
    <n v="4"/>
    <s v="House, 1270000"/>
    <x v="0"/>
    <x v="0"/>
    <s v="Fletchers"/>
    <x v="23"/>
    <n v="13.9"/>
    <n v="3165"/>
    <n v="4"/>
    <n v="2"/>
    <n v="1"/>
    <n v="0"/>
    <m/>
    <m/>
    <x v="14"/>
    <n v="-37.917400000000001"/>
    <n v="145.07169999999999"/>
    <s v="Southern Metropolitan"/>
    <n v="10969"/>
    <x v="0"/>
    <s v="Dec"/>
  </r>
  <r>
    <x v="25"/>
    <s v="1/41 Elizabeth St"/>
    <x v="2824"/>
    <n v="3"/>
    <s v="Unit, 1025000"/>
    <x v="0"/>
    <x v="0"/>
    <s v="Woodards"/>
    <x v="23"/>
    <n v="13.9"/>
    <n v="3165"/>
    <n v="3"/>
    <n v="2"/>
    <n v="2"/>
    <n v="384"/>
    <n v="120"/>
    <n v="1999"/>
    <x v="14"/>
    <n v="-37.922899999999998"/>
    <n v="145.0557"/>
    <s v="Southern Metropolitan"/>
    <n v="10969"/>
    <x v="0"/>
    <s v="Dec"/>
  </r>
  <r>
    <x v="25"/>
    <s v="27 Neville St"/>
    <x v="2825"/>
    <n v="4"/>
    <s v="House, 1960000"/>
    <x v="0"/>
    <x v="0"/>
    <s v="hockingstuart"/>
    <x v="23"/>
    <n v="13.9"/>
    <n v="3165"/>
    <n v="4"/>
    <n v="2"/>
    <n v="4"/>
    <n v="601"/>
    <m/>
    <m/>
    <x v="14"/>
    <n v="-37.923400000000001"/>
    <n v="145.05330000000001"/>
    <s v="Southern Metropolitan"/>
    <n v="10969"/>
    <x v="0"/>
    <s v="Dec"/>
  </r>
  <r>
    <x v="25"/>
    <s v="6/12 Neville St"/>
    <x v="2826"/>
    <n v="3"/>
    <s v="Unit, 740000"/>
    <x v="3"/>
    <x v="1"/>
    <s v="Hodges"/>
    <x v="23"/>
    <n v="13.9"/>
    <n v="3165"/>
    <n v="3"/>
    <n v="2"/>
    <n v="1"/>
    <n v="258"/>
    <m/>
    <m/>
    <x v="14"/>
    <n v="-37.924399999999999"/>
    <n v="145.0547"/>
    <s v="Southern Metropolitan"/>
    <n v="10969"/>
    <x v="0"/>
    <s v="Dec"/>
  </r>
  <r>
    <x v="25"/>
    <s v="2a Rae St"/>
    <x v="2827"/>
    <n v="4"/>
    <s v="Unit, 1000000"/>
    <x v="3"/>
    <x v="1"/>
    <s v="Gary"/>
    <x v="23"/>
    <n v="13.9"/>
    <n v="3165"/>
    <m/>
    <m/>
    <m/>
    <m/>
    <m/>
    <m/>
    <x v="14"/>
    <m/>
    <m/>
    <s v="Southern Metropolitan"/>
    <n v="10969"/>
    <x v="0"/>
    <s v="Dec"/>
  </r>
  <r>
    <x v="25"/>
    <s v="2/61 Lahona Av"/>
    <x v="2828"/>
    <n v="2"/>
    <s v="Unit, 737500"/>
    <x v="0"/>
    <x v="0"/>
    <s v="Woodards"/>
    <x v="23"/>
    <n v="13.9"/>
    <n v="3165"/>
    <m/>
    <m/>
    <m/>
    <m/>
    <m/>
    <m/>
    <x v="14"/>
    <m/>
    <m/>
    <s v="Southern Metropolitan"/>
    <n v="10969"/>
    <x v="0"/>
    <s v="Dec"/>
  </r>
  <r>
    <x v="25"/>
    <s v="77b Stockdale Av"/>
    <x v="2829"/>
    <n v="4"/>
    <s v="Unit, 1235000"/>
    <x v="3"/>
    <x v="1"/>
    <s v="Woodards"/>
    <x v="73"/>
    <n v="13.9"/>
    <n v="3165"/>
    <m/>
    <m/>
    <m/>
    <m/>
    <m/>
    <m/>
    <x v="14"/>
    <m/>
    <m/>
    <s v="Southern Metropolitan"/>
    <n v="10969"/>
    <x v="0"/>
    <s v="Dec"/>
  </r>
  <r>
    <x v="25"/>
    <s v="1002 North Rd"/>
    <x v="2830"/>
    <n v="3"/>
    <s v="House, 823000"/>
    <x v="0"/>
    <x v="0"/>
    <s v="Williams"/>
    <x v="24"/>
    <n v="13.9"/>
    <n v="3165"/>
    <n v="3"/>
    <n v="2"/>
    <n v="2"/>
    <n v="213"/>
    <n v="143"/>
    <n v="2003"/>
    <x v="14"/>
    <n v="-37.907899999999998"/>
    <n v="145.07069999999999"/>
    <s v="Southern Metropolitan"/>
    <n v="10969"/>
    <x v="0"/>
    <s v="Dec"/>
  </r>
  <r>
    <x v="25"/>
    <s v="40 Waratah St"/>
    <x v="2831"/>
    <n v="4"/>
    <s v="Unit, 950000"/>
    <x v="3"/>
    <x v="1"/>
    <s v="Buxton"/>
    <x v="24"/>
    <n v="13.9"/>
    <n v="3165"/>
    <n v="4"/>
    <n v="2"/>
    <n v="1"/>
    <n v="450"/>
    <m/>
    <n v="1940"/>
    <x v="14"/>
    <n v="-37.9133"/>
    <n v="145.08369999999999"/>
    <s v="Southern Metropolitan"/>
    <n v="10969"/>
    <x v="0"/>
    <s v="Dec"/>
  </r>
  <r>
    <x v="25"/>
    <s v="27 Parkmore Rd"/>
    <x v="2832"/>
    <n v="4"/>
    <s v="House, 1310000"/>
    <x v="0"/>
    <x v="0"/>
    <s v="Woodards"/>
    <x v="24"/>
    <n v="13.9"/>
    <n v="3165"/>
    <n v="4"/>
    <n v="2"/>
    <n v="2"/>
    <n v="606"/>
    <m/>
    <m/>
    <x v="14"/>
    <n v="-37.914700000000003"/>
    <n v="145.06450000000001"/>
    <s v="Southern Metropolitan"/>
    <n v="10969"/>
    <x v="0"/>
    <s v="Dec"/>
  </r>
  <r>
    <x v="25"/>
    <s v="2/40 Francesco St"/>
    <x v="2833"/>
    <n v="3"/>
    <s v="Unit, 970000"/>
    <x v="0"/>
    <x v="0"/>
    <s v="Sweeney"/>
    <x v="24"/>
    <n v="13.9"/>
    <n v="3165"/>
    <n v="3"/>
    <n v="2"/>
    <n v="2"/>
    <n v="267"/>
    <n v="156"/>
    <n v="2000"/>
    <x v="14"/>
    <n v="-37.9176"/>
    <n v="145.0566"/>
    <s v="Southern Metropolitan"/>
    <n v="10969"/>
    <x v="0"/>
    <s v="Dec"/>
  </r>
  <r>
    <x v="25"/>
    <s v="2/11 Francesco St"/>
    <x v="2834"/>
    <n v="3"/>
    <s v="Unit, 1030000"/>
    <x v="0"/>
    <x v="0"/>
    <s v="Buxton"/>
    <x v="24"/>
    <n v="13.9"/>
    <n v="3165"/>
    <n v="3"/>
    <n v="2"/>
    <n v="2"/>
    <n v="327"/>
    <m/>
    <m/>
    <x v="14"/>
    <n v="-37.919499999999999"/>
    <n v="145.05549999999999"/>
    <s v="Southern Metropolitan"/>
    <n v="10969"/>
    <x v="0"/>
    <s v="Dec"/>
  </r>
  <r>
    <x v="25"/>
    <s v="5 Malane St"/>
    <x v="2835"/>
    <n v="4"/>
    <s v="House, 1510000"/>
    <x v="1"/>
    <x v="0"/>
    <s v="Love"/>
    <x v="24"/>
    <n v="13.9"/>
    <n v="3165"/>
    <n v="4"/>
    <n v="2"/>
    <n v="2"/>
    <n v="640"/>
    <m/>
    <m/>
    <x v="14"/>
    <n v="-37.919800000000002"/>
    <n v="145.05449999999999"/>
    <s v="Southern Metropolitan"/>
    <n v="10969"/>
    <x v="0"/>
    <s v="Dec"/>
  </r>
  <r>
    <x v="25"/>
    <s v="71 Victor Rd"/>
    <x v="2836"/>
    <n v="4"/>
    <s v="House, 1475000"/>
    <x v="0"/>
    <x v="0"/>
    <s v="hockingstuart"/>
    <x v="24"/>
    <n v="13.9"/>
    <n v="3165"/>
    <n v="4"/>
    <n v="2"/>
    <n v="2"/>
    <n v="674"/>
    <m/>
    <m/>
    <x v="14"/>
    <n v="-37.927199999999999"/>
    <n v="145.07859999999999"/>
    <s v="Southern Metropolitan"/>
    <n v="10969"/>
    <x v="0"/>
    <s v="Dec"/>
  </r>
  <r>
    <x v="25"/>
    <s v="2/1 Mervin St"/>
    <x v="2837"/>
    <n v="3"/>
    <s v="Unit, 1240000"/>
    <x v="0"/>
    <x v="0"/>
    <s v="Buxton"/>
    <x v="24"/>
    <n v="13.9"/>
    <n v="3165"/>
    <n v="3"/>
    <n v="2"/>
    <n v="2"/>
    <n v="518"/>
    <m/>
    <m/>
    <x v="14"/>
    <n v="-37.931600000000003"/>
    <n v="145.05420000000001"/>
    <s v="Southern Metropolitan"/>
    <n v="10969"/>
    <x v="0"/>
    <s v="Dec"/>
  </r>
  <r>
    <x v="25"/>
    <s v="16 Greenview Ct"/>
    <x v="2838"/>
    <n v="3"/>
    <s v="House, 930000"/>
    <x v="0"/>
    <x v="0"/>
    <s v="hockingstuart"/>
    <x v="24"/>
    <n v="13.9"/>
    <n v="3165"/>
    <n v="3"/>
    <n v="1"/>
    <n v="2"/>
    <n v="580"/>
    <m/>
    <m/>
    <x v="14"/>
    <n v="-37.936900000000001"/>
    <n v="145.07509999999999"/>
    <s v="Southern Metropolitan"/>
    <n v="10969"/>
    <x v="0"/>
    <s v="Dec"/>
  </r>
  <r>
    <x v="25"/>
    <s v="24 Pasadena Cr"/>
    <x v="2839"/>
    <n v="4"/>
    <s v="House, 1270000"/>
    <x v="3"/>
    <x v="1"/>
    <s v="hockingstuart"/>
    <x v="24"/>
    <n v="13.9"/>
    <n v="3165"/>
    <m/>
    <m/>
    <m/>
    <m/>
    <m/>
    <m/>
    <x v="14"/>
    <m/>
    <m/>
    <s v="Southern Metropolitan"/>
    <n v="10969"/>
    <x v="0"/>
    <s v="Dec"/>
  </r>
  <r>
    <x v="25"/>
    <s v="7 Celia St"/>
    <x v="2840"/>
    <n v="3"/>
    <s v="House, 986000"/>
    <x v="0"/>
    <x v="0"/>
    <s v="Buxton"/>
    <x v="25"/>
    <n v="13.9"/>
    <n v="3165"/>
    <n v="3"/>
    <n v="1"/>
    <n v="3"/>
    <n v="337"/>
    <n v="100"/>
    <n v="1950"/>
    <x v="14"/>
    <n v="-37.933100000000003"/>
    <n v="145.05860000000001"/>
    <s v="Southern Metropolitan"/>
    <n v="10969"/>
    <x v="1"/>
    <s v="Jan"/>
  </r>
  <r>
    <x v="25"/>
    <s v="1/5 Lois Ct"/>
    <x v="2841"/>
    <n v="3"/>
    <s v="Unit, 750000"/>
    <x v="3"/>
    <x v="1"/>
    <s v="hockingstuart"/>
    <x v="74"/>
    <n v="13.9"/>
    <n v="3165"/>
    <m/>
    <m/>
    <m/>
    <m/>
    <m/>
    <m/>
    <x v="14"/>
    <m/>
    <m/>
    <s v="Southern Metropolitan"/>
    <n v="10969"/>
    <x v="1"/>
    <s v="Feb"/>
  </r>
  <r>
    <x v="25"/>
    <s v="978 North Rd"/>
    <x v="2842"/>
    <n v="3"/>
    <s v="House, 959000"/>
    <x v="0"/>
    <x v="0"/>
    <s v="Ray"/>
    <x v="26"/>
    <n v="13.9"/>
    <n v="3165"/>
    <n v="3"/>
    <n v="2"/>
    <n v="2"/>
    <n v="557"/>
    <n v="119"/>
    <n v="1960"/>
    <x v="14"/>
    <n v="-37.907600000000002"/>
    <n v="145.06800000000001"/>
    <s v="Southern Metropolitan"/>
    <n v="10969"/>
    <x v="1"/>
    <s v="Feb"/>
  </r>
  <r>
    <x v="25"/>
    <s v="2/16 Argyle St"/>
    <x v="2843"/>
    <n v="2"/>
    <s v="Unit, 535000"/>
    <x v="1"/>
    <x v="0"/>
    <s v="hockingstuart"/>
    <x v="26"/>
    <n v="13.9"/>
    <n v="3165"/>
    <n v="2"/>
    <n v="1"/>
    <n v="1"/>
    <n v="1026"/>
    <n v="68.11"/>
    <n v="1970"/>
    <x v="14"/>
    <n v="-37.911000000000001"/>
    <n v="145.0711"/>
    <s v="Southern Metropolitan"/>
    <n v="10969"/>
    <x v="1"/>
    <s v="Feb"/>
  </r>
  <r>
    <x v="25"/>
    <s v="68 Tambet St"/>
    <x v="2844"/>
    <n v="3"/>
    <s v="House, 1251000"/>
    <x v="0"/>
    <x v="0"/>
    <s v="hockingstuart"/>
    <x v="26"/>
    <n v="13.9"/>
    <n v="3165"/>
    <n v="3"/>
    <n v="1"/>
    <n v="1"/>
    <n v="612"/>
    <m/>
    <m/>
    <x v="14"/>
    <n v="-37.9133"/>
    <n v="145.0719"/>
    <s v="Southern Metropolitan"/>
    <n v="10969"/>
    <x v="1"/>
    <s v="Feb"/>
  </r>
  <r>
    <x v="25"/>
    <s v="15 Lilac St"/>
    <x v="2845"/>
    <n v="4"/>
    <s v="House, 1292000"/>
    <x v="0"/>
    <x v="0"/>
    <s v="Woodards"/>
    <x v="26"/>
    <n v="13.9"/>
    <n v="3165"/>
    <n v="4"/>
    <n v="1"/>
    <n v="2"/>
    <n v="587"/>
    <n v="161"/>
    <n v="1950"/>
    <x v="14"/>
    <n v="-37.919400000000003"/>
    <n v="145.05699999999999"/>
    <s v="Southern Metropolitan"/>
    <n v="10969"/>
    <x v="1"/>
    <s v="Feb"/>
  </r>
  <r>
    <x v="25"/>
    <s v="2/10 Chester St"/>
    <x v="2846"/>
    <n v="3"/>
    <s v="Unit, 809000"/>
    <x v="0"/>
    <x v="0"/>
    <s v="Woodards"/>
    <x v="26"/>
    <n v="13.9"/>
    <n v="3165"/>
    <n v="3"/>
    <n v="1"/>
    <n v="1"/>
    <n v="289"/>
    <m/>
    <m/>
    <x v="14"/>
    <n v="-37.921100000000003"/>
    <n v="145.06710000000001"/>
    <s v="Southern Metropolitan"/>
    <n v="10969"/>
    <x v="1"/>
    <s v="Feb"/>
  </r>
  <r>
    <x v="25"/>
    <s v="4 Box Ct"/>
    <x v="2847"/>
    <n v="3"/>
    <s v="House, 1640000"/>
    <x v="0"/>
    <x v="0"/>
    <s v="Buxton"/>
    <x v="26"/>
    <n v="13.9"/>
    <n v="3165"/>
    <n v="3"/>
    <n v="1"/>
    <n v="2"/>
    <n v="733"/>
    <m/>
    <m/>
    <x v="14"/>
    <n v="-37.921900000000001"/>
    <n v="145.05179999999999"/>
    <s v="Southern Metropolitan"/>
    <n v="10969"/>
    <x v="1"/>
    <s v="Feb"/>
  </r>
  <r>
    <x v="25"/>
    <s v="68 Mawby Rd"/>
    <x v="2848"/>
    <n v="3"/>
    <s v="House, 1165000"/>
    <x v="0"/>
    <x v="0"/>
    <s v="Buxton"/>
    <x v="26"/>
    <n v="13.9"/>
    <n v="3165"/>
    <n v="3"/>
    <n v="1"/>
    <n v="2"/>
    <n v="589"/>
    <n v="158"/>
    <m/>
    <x v="14"/>
    <n v="-37.929699999999997"/>
    <n v="145.05629999999999"/>
    <s v="Southern Metropolitan"/>
    <n v="10969"/>
    <x v="1"/>
    <s v="Feb"/>
  </r>
  <r>
    <x v="25"/>
    <s v="13 Delma St"/>
    <x v="2849"/>
    <n v="3"/>
    <s v="House, 1510000"/>
    <x v="0"/>
    <x v="0"/>
    <s v="Buxton"/>
    <x v="26"/>
    <n v="13.9"/>
    <n v="3165"/>
    <n v="3"/>
    <n v="1"/>
    <n v="2"/>
    <n v="689"/>
    <m/>
    <m/>
    <x v="14"/>
    <n v="-37.931699999999999"/>
    <n v="145.05240000000001"/>
    <s v="Southern Metropolitan"/>
    <n v="10969"/>
    <x v="1"/>
    <s v="Feb"/>
  </r>
  <r>
    <x v="25"/>
    <s v="76 Wingate St"/>
    <x v="2850"/>
    <n v="3"/>
    <s v="House, 1205000"/>
    <x v="0"/>
    <x v="0"/>
    <s v="Buxton"/>
    <x v="26"/>
    <n v="13.9"/>
    <n v="3165"/>
    <n v="3"/>
    <n v="3"/>
    <n v="2"/>
    <n v="604"/>
    <m/>
    <n v="1960"/>
    <x v="14"/>
    <n v="-37.936199999999999"/>
    <n v="145.06630000000001"/>
    <s v="Southern Metropolitan"/>
    <n v="10969"/>
    <x v="1"/>
    <s v="Feb"/>
  </r>
  <r>
    <x v="25"/>
    <s v="16b Denver St"/>
    <x v="2851"/>
    <n v="4"/>
    <s v="Unit, 1275000"/>
    <x v="0"/>
    <x v="0"/>
    <s v="Buxton"/>
    <x v="26"/>
    <n v="13.9"/>
    <n v="3165"/>
    <m/>
    <m/>
    <m/>
    <m/>
    <m/>
    <m/>
    <x v="14"/>
    <m/>
    <m/>
    <s v="Southern Metropolitan"/>
    <n v="10969"/>
    <x v="1"/>
    <s v="Feb"/>
  </r>
  <r>
    <x v="25"/>
    <s v="16A Denver St"/>
    <x v="2852"/>
    <n v="4"/>
    <s v="Unit, 1210000"/>
    <x v="0"/>
    <x v="0"/>
    <s v="Buxton"/>
    <x v="26"/>
    <n v="13.9"/>
    <n v="3165"/>
    <m/>
    <m/>
    <m/>
    <m/>
    <m/>
    <m/>
    <x v="14"/>
    <m/>
    <m/>
    <s v="Southern Metropolitan"/>
    <n v="10969"/>
    <x v="1"/>
    <s v="Feb"/>
  </r>
  <r>
    <x v="25"/>
    <s v="1/27 Schulz St"/>
    <x v="2853"/>
    <n v="3"/>
    <s v="Unit, 965000"/>
    <x v="0"/>
    <x v="0"/>
    <s v="Buxton"/>
    <x v="26"/>
    <n v="13.9"/>
    <n v="3165"/>
    <m/>
    <m/>
    <m/>
    <m/>
    <m/>
    <m/>
    <x v="14"/>
    <m/>
    <m/>
    <s v="Southern Metropolitan"/>
    <n v="10969"/>
    <x v="1"/>
    <s v="Feb"/>
  </r>
  <r>
    <x v="25"/>
    <s v="1 Melva St"/>
    <x v="2854"/>
    <n v="4"/>
    <s v="House, 1515000"/>
    <x v="0"/>
    <x v="0"/>
    <s v="Buxton"/>
    <x v="56"/>
    <n v="13.9"/>
    <n v="3165"/>
    <n v="4"/>
    <n v="3"/>
    <n v="2"/>
    <n v="635"/>
    <n v="200"/>
    <n v="1950"/>
    <x v="14"/>
    <n v="-37.910699999999999"/>
    <n v="145.0745"/>
    <s v="Southern Metropolitan"/>
    <n v="10969"/>
    <x v="1"/>
    <s v="Feb"/>
  </r>
  <r>
    <x v="25"/>
    <s v="1/12 Hull St"/>
    <x v="2855"/>
    <n v="3"/>
    <s v="House, 825000"/>
    <x v="0"/>
    <x v="0"/>
    <s v="hockingstuart"/>
    <x v="56"/>
    <n v="13.9"/>
    <n v="3165"/>
    <m/>
    <m/>
    <m/>
    <m/>
    <m/>
    <m/>
    <x v="14"/>
    <n v="-37.919499999999999"/>
    <n v="145.0686"/>
    <s v="Southern Metropolitan"/>
    <n v="10969"/>
    <x v="1"/>
    <s v="Feb"/>
  </r>
  <r>
    <x v="25"/>
    <s v="122B Tambet St"/>
    <x v="2856"/>
    <n v="3"/>
    <s v="Unit, 1200000"/>
    <x v="3"/>
    <x v="1"/>
    <s v="Purplebricks"/>
    <x v="27"/>
    <n v="13.9"/>
    <n v="3165"/>
    <n v="3"/>
    <n v="2"/>
    <n v="2"/>
    <n v="369"/>
    <m/>
    <m/>
    <x v="14"/>
    <n v="-37.909199999999998"/>
    <n v="145.0728"/>
    <s v="Southern Metropolitan"/>
    <n v="10969"/>
    <x v="1"/>
    <s v="Feb"/>
  </r>
  <r>
    <x v="25"/>
    <s v="39 Elizabeth St"/>
    <x v="2857"/>
    <n v="4"/>
    <s v="House, 1860000"/>
    <x v="1"/>
    <x v="0"/>
    <s v="hockingstuart"/>
    <x v="27"/>
    <n v="13.9"/>
    <n v="3165"/>
    <n v="4"/>
    <n v="3"/>
    <n v="2"/>
    <n v="620"/>
    <m/>
    <m/>
    <x v="14"/>
    <n v="-37.922800000000002"/>
    <n v="145.05549999999999"/>
    <s v="Southern Metropolitan"/>
    <n v="10969"/>
    <x v="1"/>
    <s v="Feb"/>
  </r>
  <r>
    <x v="25"/>
    <s v="1/32 Elizabeth St"/>
    <x v="2858"/>
    <n v="3"/>
    <s v="Unit, 767000"/>
    <x v="0"/>
    <x v="0"/>
    <s v="Gary"/>
    <x v="27"/>
    <n v="13.9"/>
    <n v="3165"/>
    <n v="3"/>
    <n v="1"/>
    <n v="2"/>
    <n v="162"/>
    <m/>
    <m/>
    <x v="14"/>
    <n v="-37.922899999999998"/>
    <n v="145.0538"/>
    <s v="Southern Metropolitan"/>
    <n v="10969"/>
    <x v="1"/>
    <s v="Feb"/>
  </r>
  <r>
    <x v="25"/>
    <s v="1/65 Blamey St"/>
    <x v="2859"/>
    <n v="3"/>
    <s v="House, 830000"/>
    <x v="3"/>
    <x v="1"/>
    <s v="Fletchers"/>
    <x v="27"/>
    <n v="13.9"/>
    <n v="3165"/>
    <n v="3"/>
    <n v="1"/>
    <n v="2"/>
    <n v="290"/>
    <m/>
    <n v="2006"/>
    <x v="14"/>
    <n v="-37.929200000000002"/>
    <n v="145.06890000000001"/>
    <s v="Southern Metropolitan"/>
    <n v="10969"/>
    <x v="1"/>
    <s v="Feb"/>
  </r>
  <r>
    <x v="25"/>
    <s v="79 Latham St"/>
    <x v="2860"/>
    <n v="4"/>
    <s v="House, 1262500"/>
    <x v="0"/>
    <x v="0"/>
    <s v="hockingstuart"/>
    <x v="27"/>
    <n v="13.9"/>
    <n v="3165"/>
    <m/>
    <m/>
    <m/>
    <m/>
    <m/>
    <m/>
    <x v="14"/>
    <m/>
    <m/>
    <s v="Southern Metropolitan"/>
    <n v="10969"/>
    <x v="1"/>
    <s v="Feb"/>
  </r>
  <r>
    <x v="25"/>
    <s v="29 Argyle St"/>
    <x v="2861"/>
    <n v="3"/>
    <s v="House, 1175000"/>
    <x v="0"/>
    <x v="0"/>
    <s v="Buxton"/>
    <x v="28"/>
    <n v="13.9"/>
    <n v="3165"/>
    <n v="3"/>
    <n v="1"/>
    <n v="2"/>
    <n v="625"/>
    <m/>
    <m/>
    <x v="14"/>
    <n v="-37.911000000000001"/>
    <n v="145.07499999999999"/>
    <s v="Southern Metropolitan"/>
    <n v="10969"/>
    <x v="1"/>
    <s v="Mar"/>
  </r>
  <r>
    <x v="25"/>
    <s v="28B Barrington St"/>
    <x v="2862"/>
    <n v="3"/>
    <s v="Unit, 1225000"/>
    <x v="0"/>
    <x v="0"/>
    <s v="hockingstuart"/>
    <x v="28"/>
    <n v="13.9"/>
    <n v="3165"/>
    <n v="3"/>
    <n v="2"/>
    <n v="2"/>
    <n v="372"/>
    <n v="180"/>
    <n v="2008"/>
    <x v="14"/>
    <n v="-37.912700000000001"/>
    <n v="145.0694"/>
    <s v="Southern Metropolitan"/>
    <n v="10969"/>
    <x v="1"/>
    <s v="Mar"/>
  </r>
  <r>
    <x v="25"/>
    <s v="1/22 Brooks St"/>
    <x v="2863"/>
    <n v="3"/>
    <s v="Unit, 1055000"/>
    <x v="1"/>
    <x v="0"/>
    <s v="Buxton"/>
    <x v="28"/>
    <n v="13.9"/>
    <n v="3165"/>
    <n v="3"/>
    <n v="2"/>
    <n v="2"/>
    <n v="301"/>
    <m/>
    <n v="2000"/>
    <x v="14"/>
    <n v="-37.916699999999999"/>
    <n v="145.077"/>
    <s v="Southern Metropolitan"/>
    <n v="10969"/>
    <x v="1"/>
    <s v="Mar"/>
  </r>
  <r>
    <x v="25"/>
    <s v="1/62 Tudor St"/>
    <x v="2864"/>
    <n v="3"/>
    <s v="House, 810000"/>
    <x v="3"/>
    <x v="1"/>
    <s v="Buxton"/>
    <x v="28"/>
    <n v="13.9"/>
    <n v="3165"/>
    <n v="3"/>
    <n v="1"/>
    <n v="1"/>
    <n v="294"/>
    <n v="105"/>
    <n v="1950"/>
    <x v="14"/>
    <n v="-37.918999999999997"/>
    <n v="145.08029999999999"/>
    <s v="Southern Metropolitan"/>
    <n v="10969"/>
    <x v="1"/>
    <s v="Mar"/>
  </r>
  <r>
    <x v="25"/>
    <s v="1 Heather St"/>
    <x v="2865"/>
    <n v="2"/>
    <s v="House, 1962000"/>
    <x v="0"/>
    <x v="0"/>
    <s v="Buxton"/>
    <x v="28"/>
    <n v="13.9"/>
    <n v="3165"/>
    <n v="2"/>
    <n v="1"/>
    <n v="2"/>
    <n v="848"/>
    <m/>
    <m/>
    <x v="14"/>
    <n v="-37.919899999999998"/>
    <n v="145.0573"/>
    <s v="Southern Metropolitan"/>
    <n v="10969"/>
    <x v="1"/>
    <s v="Mar"/>
  </r>
  <r>
    <x v="25"/>
    <s v="6 Elswill St"/>
    <x v="2866"/>
    <n v="5"/>
    <s v="House, 1351000"/>
    <x v="0"/>
    <x v="0"/>
    <s v="Buxton"/>
    <x v="28"/>
    <n v="13.9"/>
    <n v="3165"/>
    <n v="5"/>
    <n v="2"/>
    <n v="2"/>
    <n v="652"/>
    <m/>
    <m/>
    <x v="14"/>
    <n v="-37.931100000000001"/>
    <n v="145.0651"/>
    <s v="Southern Metropolitan"/>
    <n v="10969"/>
    <x v="1"/>
    <s v="Mar"/>
  </r>
  <r>
    <x v="25"/>
    <s v="2/575 Warrigal Rd"/>
    <x v="2867"/>
    <n v="3"/>
    <s v="Unit, 850000"/>
    <x v="0"/>
    <x v="0"/>
    <s v="hockingstuart"/>
    <x v="28"/>
    <n v="13.9"/>
    <n v="3165"/>
    <n v="3"/>
    <n v="2"/>
    <n v="2"/>
    <n v="321"/>
    <m/>
    <m/>
    <x v="14"/>
    <n v="-37.931600000000003"/>
    <n v="145.0806"/>
    <s v="Southern Metropolitan"/>
    <n v="10969"/>
    <x v="1"/>
    <s v="Mar"/>
  </r>
  <r>
    <x v="25"/>
    <s v="12 Langslow St"/>
    <x v="2868"/>
    <n v="4"/>
    <s v="Unit, 1030000"/>
    <x v="3"/>
    <x v="1"/>
    <s v="Woodards"/>
    <x v="28"/>
    <n v="13.9"/>
    <n v="3165"/>
    <m/>
    <m/>
    <m/>
    <m/>
    <m/>
    <m/>
    <x v="14"/>
    <m/>
    <m/>
    <s v="Southern Metropolitan"/>
    <n v="10969"/>
    <x v="1"/>
    <s v="Mar"/>
  </r>
  <r>
    <x v="25"/>
    <s v="40a Brosnan Rd"/>
    <x v="2869"/>
    <n v="3"/>
    <s v="Unit, 1270000"/>
    <x v="0"/>
    <x v="0"/>
    <s v="hockingstuart"/>
    <x v="28"/>
    <n v="13.9"/>
    <n v="3165"/>
    <m/>
    <m/>
    <m/>
    <m/>
    <m/>
    <m/>
    <x v="14"/>
    <m/>
    <m/>
    <s v="Southern Metropolitan"/>
    <n v="10969"/>
    <x v="1"/>
    <s v="Mar"/>
  </r>
  <r>
    <x v="25"/>
    <s v="31 Beddoe Av"/>
    <x v="2870"/>
    <n v="4"/>
    <s v="House, 1261000"/>
    <x v="0"/>
    <x v="0"/>
    <s v="hockingstuart"/>
    <x v="28"/>
    <n v="13.9"/>
    <n v="3165"/>
    <m/>
    <m/>
    <m/>
    <m/>
    <m/>
    <m/>
    <x v="14"/>
    <m/>
    <m/>
    <s v="Southern Metropolitan"/>
    <n v="10969"/>
    <x v="1"/>
    <s v="Mar"/>
  </r>
  <r>
    <x v="25"/>
    <s v="20A Hinkler Av"/>
    <x v="2871"/>
    <n v="3"/>
    <s v="Unit, 1050000"/>
    <x v="0"/>
    <x v="0"/>
    <s v="Buxton"/>
    <x v="28"/>
    <n v="13.9"/>
    <n v="3165"/>
    <m/>
    <m/>
    <m/>
    <m/>
    <m/>
    <m/>
    <x v="14"/>
    <m/>
    <m/>
    <s v="Southern Metropolitan"/>
    <n v="10969"/>
    <x v="1"/>
    <s v="Mar"/>
  </r>
  <r>
    <x v="25"/>
    <s v="4/650 Centre Rd"/>
    <x v="2872"/>
    <n v="2"/>
    <s v="Unit, 555000"/>
    <x v="0"/>
    <x v="0"/>
    <s v="Buxton"/>
    <x v="28"/>
    <n v="13.9"/>
    <n v="3165"/>
    <m/>
    <m/>
    <m/>
    <m/>
    <m/>
    <m/>
    <x v="14"/>
    <m/>
    <m/>
    <s v="Southern Metropolitan"/>
    <n v="10969"/>
    <x v="1"/>
    <s v="Mar"/>
  </r>
  <r>
    <x v="25"/>
    <s v="81 Marlborough St"/>
    <x v="2873"/>
    <n v="3"/>
    <s v="House, 1430000"/>
    <x v="0"/>
    <x v="0"/>
    <s v="Buxton"/>
    <x v="29"/>
    <n v="13.8"/>
    <n v="3165"/>
    <n v="3"/>
    <n v="2"/>
    <n v="2"/>
    <n v="614"/>
    <n v="197"/>
    <n v="1950"/>
    <x v="14"/>
    <n v="-37.910679999999999"/>
    <n v="145.06801999999999"/>
    <s v="Southern Metropolitan"/>
    <n v="10969"/>
    <x v="1"/>
    <s v="Mar"/>
  </r>
  <r>
    <x v="25"/>
    <s v="2/10 Thana St"/>
    <x v="2874"/>
    <n v="3"/>
    <s v="Unit, 955000"/>
    <x v="0"/>
    <x v="0"/>
    <s v="hockingstuart"/>
    <x v="29"/>
    <n v="13.8"/>
    <n v="3165"/>
    <n v="3"/>
    <n v="2"/>
    <n v="2"/>
    <n v="225"/>
    <m/>
    <m/>
    <x v="14"/>
    <n v="-37.914250000000003"/>
    <n v="145.08376000000001"/>
    <s v="Southern Metropolitan"/>
    <n v="10969"/>
    <x v="1"/>
    <s v="Mar"/>
  </r>
  <r>
    <x v="25"/>
    <s v="52 Deakin St"/>
    <x v="2875"/>
    <n v="4"/>
    <s v="House, 1655000"/>
    <x v="0"/>
    <x v="0"/>
    <s v="hockingstuart"/>
    <x v="29"/>
    <n v="13.8"/>
    <n v="3165"/>
    <n v="4"/>
    <n v="2"/>
    <n v="5"/>
    <n v="612"/>
    <n v="363"/>
    <n v="2003"/>
    <x v="14"/>
    <n v="-37.914299999999997"/>
    <n v="145.06582"/>
    <s v="Southern Metropolitan"/>
    <n v="10969"/>
    <x v="1"/>
    <s v="Mar"/>
  </r>
  <r>
    <x v="25"/>
    <s v="31 Bristol St"/>
    <x v="2876"/>
    <n v="3"/>
    <s v="House, 890000"/>
    <x v="0"/>
    <x v="0"/>
    <s v="hockingstuart"/>
    <x v="29"/>
    <n v="13.8"/>
    <n v="3165"/>
    <n v="3"/>
    <n v="2"/>
    <n v="1"/>
    <n v="260"/>
    <m/>
    <m/>
    <x v="14"/>
    <n v="-37.921880000000002"/>
    <n v="145.07266000000001"/>
    <s v="Southern Metropolitan"/>
    <n v="10969"/>
    <x v="1"/>
    <s v="Mar"/>
  </r>
  <r>
    <x v="25"/>
    <s v="16b Kenjulie Dr"/>
    <x v="2877"/>
    <n v="3"/>
    <s v="Unit, 1160000"/>
    <x v="3"/>
    <x v="1"/>
    <s v="Buxton"/>
    <x v="29"/>
    <n v="13.8"/>
    <n v="3165"/>
    <m/>
    <m/>
    <m/>
    <m/>
    <m/>
    <m/>
    <x v="14"/>
    <m/>
    <m/>
    <s v="Southern Metropolitan"/>
    <n v="10969"/>
    <x v="1"/>
    <s v="Mar"/>
  </r>
  <r>
    <x v="25"/>
    <s v="8 Anderson Av"/>
    <x v="2878"/>
    <n v="3"/>
    <s v="House, 1767000"/>
    <x v="0"/>
    <x v="0"/>
    <s v="Woodards"/>
    <x v="29"/>
    <n v="13.8"/>
    <n v="3165"/>
    <m/>
    <m/>
    <m/>
    <m/>
    <m/>
    <m/>
    <x v="14"/>
    <m/>
    <m/>
    <s v="Southern Metropolitan"/>
    <n v="10969"/>
    <x v="1"/>
    <s v="Mar"/>
  </r>
  <r>
    <x v="25"/>
    <s v="8b Marlborough St"/>
    <x v="2879"/>
    <n v="4"/>
    <s v="Unit, 1300000"/>
    <x v="0"/>
    <x v="0"/>
    <s v="Buxton"/>
    <x v="29"/>
    <n v="13.8"/>
    <n v="3165"/>
    <m/>
    <m/>
    <m/>
    <m/>
    <m/>
    <m/>
    <x v="14"/>
    <m/>
    <m/>
    <s v="Southern Metropolitan"/>
    <n v="10969"/>
    <x v="1"/>
    <s v="Mar"/>
  </r>
  <r>
    <x v="25"/>
    <s v="5A Bayview St"/>
    <x v="2880"/>
    <n v="3"/>
    <s v="Unit, 1350000"/>
    <x v="1"/>
    <x v="0"/>
    <s v="Buxton"/>
    <x v="29"/>
    <n v="13.8"/>
    <n v="3165"/>
    <m/>
    <m/>
    <m/>
    <m/>
    <m/>
    <m/>
    <x v="14"/>
    <m/>
    <m/>
    <s v="Southern Metropolitan"/>
    <n v="10969"/>
    <x v="1"/>
    <s v="Mar"/>
  </r>
  <r>
    <x v="25"/>
    <s v="7 Curtin St"/>
    <x v="2881"/>
    <n v="4"/>
    <s v="House, 1460000"/>
    <x v="1"/>
    <x v="0"/>
    <s v="Gary"/>
    <x v="57"/>
    <n v="13.8"/>
    <n v="3165"/>
    <n v="4"/>
    <n v="1"/>
    <n v="2"/>
    <n v="722"/>
    <m/>
    <n v="1955"/>
    <x v="14"/>
    <n v="-37.913110000000003"/>
    <n v="145.06496000000001"/>
    <s v="Southern Metropolitan"/>
    <n v="10969"/>
    <x v="1"/>
    <s v="Mar"/>
  </r>
  <r>
    <x v="25"/>
    <s v="23 Manuka St"/>
    <x v="2882"/>
    <n v="4"/>
    <s v="House, 1580000"/>
    <x v="0"/>
    <x v="0"/>
    <s v="Buxton"/>
    <x v="57"/>
    <n v="13.8"/>
    <n v="3165"/>
    <n v="4"/>
    <n v="2"/>
    <n v="2"/>
    <n v="604"/>
    <n v="175"/>
    <n v="1950"/>
    <x v="14"/>
    <n v="-37.913269999999997"/>
    <n v="145.07917"/>
    <s v="Southern Metropolitan"/>
    <n v="10969"/>
    <x v="1"/>
    <s v="Mar"/>
  </r>
  <r>
    <x v="25"/>
    <s v="38 Malane St"/>
    <x v="2883"/>
    <n v="4"/>
    <s v="House, 1620000"/>
    <x v="0"/>
    <x v="0"/>
    <s v="hockingstuart"/>
    <x v="57"/>
    <n v="13.8"/>
    <n v="3165"/>
    <n v="4"/>
    <n v="2"/>
    <n v="2"/>
    <n v="426"/>
    <n v="255"/>
    <n v="2014"/>
    <x v="14"/>
    <n v="-37.91657"/>
    <n v="145.05534"/>
    <s v="Southern Metropolitan"/>
    <n v="10969"/>
    <x v="1"/>
    <s v="Mar"/>
  </r>
  <r>
    <x v="25"/>
    <s v="60A Kennedy St"/>
    <x v="2884"/>
    <n v="3"/>
    <s v="Unit, 935000"/>
    <x v="0"/>
    <x v="0"/>
    <s v="hockingstuart"/>
    <x v="57"/>
    <n v="13.8"/>
    <n v="3165"/>
    <n v="3"/>
    <n v="2"/>
    <n v="2"/>
    <n v="244"/>
    <m/>
    <n v="2000"/>
    <x v="14"/>
    <n v="-37.920299999999997"/>
    <n v="145.08073999999999"/>
    <s v="Southern Metropolitan"/>
    <n v="10969"/>
    <x v="1"/>
    <s v="Mar"/>
  </r>
  <r>
    <x v="25"/>
    <s v="20 Northam Rd"/>
    <x v="2885"/>
    <n v="3"/>
    <s v="House, 1315000"/>
    <x v="0"/>
    <x v="0"/>
    <s v="Buxton"/>
    <x v="57"/>
    <n v="13.8"/>
    <n v="3165"/>
    <n v="3"/>
    <n v="1"/>
    <n v="2"/>
    <n v="617"/>
    <n v="353"/>
    <m/>
    <x v="14"/>
    <n v="-37.922840000000001"/>
    <n v="145.06423000000001"/>
    <s v="Southern Metropolitan"/>
    <n v="10969"/>
    <x v="1"/>
    <s v="Mar"/>
  </r>
  <r>
    <x v="25"/>
    <s v="872 Centre Rd"/>
    <x v="2886"/>
    <n v="3"/>
    <s v="House, 1185000"/>
    <x v="3"/>
    <x v="1"/>
    <s v="McGrath"/>
    <x v="57"/>
    <n v="13.8"/>
    <n v="3165"/>
    <n v="3"/>
    <n v="2"/>
    <n v="2"/>
    <n v="644"/>
    <n v="145"/>
    <m/>
    <x v="14"/>
    <n v="-37.923319999999997"/>
    <n v="145.07482999999999"/>
    <s v="Southern Metropolitan"/>
    <n v="10969"/>
    <x v="1"/>
    <s v="Mar"/>
  </r>
  <r>
    <x v="25"/>
    <s v="20 Stockdale Av"/>
    <x v="2887"/>
    <n v="5"/>
    <s v="House, 1590000"/>
    <x v="0"/>
    <x v="0"/>
    <s v="Buxton"/>
    <x v="57"/>
    <n v="13.8"/>
    <n v="3165"/>
    <m/>
    <m/>
    <m/>
    <m/>
    <m/>
    <m/>
    <x v="14"/>
    <m/>
    <m/>
    <s v="Southern Metropolitan"/>
    <n v="10969"/>
    <x v="1"/>
    <s v="Mar"/>
  </r>
  <r>
    <x v="25"/>
    <s v="17 Dromana Av"/>
    <x v="2888"/>
    <n v="4"/>
    <s v="House, 1580000"/>
    <x v="0"/>
    <x v="0"/>
    <s v="Buxton"/>
    <x v="57"/>
    <n v="13.8"/>
    <n v="3165"/>
    <m/>
    <m/>
    <m/>
    <m/>
    <m/>
    <m/>
    <x v="14"/>
    <m/>
    <m/>
    <s v="Southern Metropolitan"/>
    <n v="10969"/>
    <x v="1"/>
    <s v="Mar"/>
  </r>
  <r>
    <x v="25"/>
    <s v="20 Abbin Av"/>
    <x v="2889"/>
    <n v="3"/>
    <s v="House, 1450000"/>
    <x v="1"/>
    <x v="0"/>
    <s v="Buxton"/>
    <x v="57"/>
    <n v="13.8"/>
    <n v="3165"/>
    <m/>
    <m/>
    <m/>
    <m/>
    <m/>
    <m/>
    <x v="14"/>
    <m/>
    <m/>
    <s v="Southern Metropolitan"/>
    <n v="10969"/>
    <x v="1"/>
    <s v="Mar"/>
  </r>
  <r>
    <x v="25"/>
    <s v="52 Paloma St"/>
    <x v="2890"/>
    <n v="4"/>
    <s v="House, 1330000"/>
    <x v="3"/>
    <x v="1"/>
    <s v="hockingstuart"/>
    <x v="30"/>
    <n v="13.8"/>
    <n v="3165"/>
    <n v="4"/>
    <n v="2"/>
    <n v="2"/>
    <n v="566"/>
    <n v="191"/>
    <n v="1950"/>
    <x v="14"/>
    <n v="-37.915030000000002"/>
    <n v="145.07997"/>
    <s v="Southern Metropolitan"/>
    <n v="10969"/>
    <x v="1"/>
    <s v="Mar"/>
  </r>
  <r>
    <x v="25"/>
    <s v="26 May St"/>
    <x v="2891"/>
    <n v="3"/>
    <s v="House, 1525000"/>
    <x v="3"/>
    <x v="1"/>
    <s v="Buxton"/>
    <x v="30"/>
    <n v="13.8"/>
    <n v="3165"/>
    <n v="3"/>
    <n v="1"/>
    <n v="3"/>
    <n v="581"/>
    <n v="128"/>
    <n v="1940"/>
    <x v="14"/>
    <n v="-37.9178"/>
    <n v="145.05413999999999"/>
    <s v="Southern Metropolitan"/>
    <n v="10969"/>
    <x v="1"/>
    <s v="Mar"/>
  </r>
  <r>
    <x v="25"/>
    <s v="2/71 Tudor St"/>
    <x v="2892"/>
    <n v="3"/>
    <s v="Unit, 850000"/>
    <x v="3"/>
    <x v="1"/>
    <s v="Buxton"/>
    <x v="30"/>
    <n v="13.8"/>
    <n v="3165"/>
    <n v="3"/>
    <n v="2"/>
    <n v="1"/>
    <n v="200"/>
    <m/>
    <m/>
    <x v="14"/>
    <n v="-37.918469999999999"/>
    <n v="145.08100999999999"/>
    <s v="Southern Metropolitan"/>
    <n v="10969"/>
    <x v="1"/>
    <s v="Mar"/>
  </r>
  <r>
    <x v="25"/>
    <s v="14 John St"/>
    <x v="2893"/>
    <n v="3"/>
    <s v="House, 1617000"/>
    <x v="0"/>
    <x v="0"/>
    <s v="Buxton"/>
    <x v="30"/>
    <n v="13.8"/>
    <n v="3165"/>
    <n v="3"/>
    <n v="1"/>
    <n v="2"/>
    <n v="650"/>
    <m/>
    <m/>
    <x v="14"/>
    <n v="-37.919049999999999"/>
    <n v="145.05597"/>
    <s v="Southern Metropolitan"/>
    <n v="10969"/>
    <x v="1"/>
    <s v="Mar"/>
  </r>
  <r>
    <x v="25"/>
    <s v="14 York St"/>
    <x v="2894"/>
    <n v="3"/>
    <s v="House, 1228000"/>
    <x v="0"/>
    <x v="0"/>
    <s v="hockingstuart"/>
    <x v="30"/>
    <n v="13.8"/>
    <n v="3165"/>
    <n v="3"/>
    <n v="1"/>
    <n v="2"/>
    <n v="623"/>
    <m/>
    <m/>
    <x v="14"/>
    <n v="-37.919429999999998"/>
    <n v="145.06800999999999"/>
    <s v="Southern Metropolitan"/>
    <n v="10969"/>
    <x v="1"/>
    <s v="Mar"/>
  </r>
  <r>
    <x v="25"/>
    <s v="5D MacKie Rd"/>
    <x v="2895"/>
    <n v="3"/>
    <s v="Unit, 950000"/>
    <x v="3"/>
    <x v="1"/>
    <s v="Buxton"/>
    <x v="30"/>
    <n v="13.8"/>
    <n v="3165"/>
    <n v="3"/>
    <n v="2"/>
    <n v="2"/>
    <n v="163"/>
    <m/>
    <m/>
    <x v="14"/>
    <n v="-37.921700000000001"/>
    <n v="145.07329999999999"/>
    <s v="Southern Metropolitan"/>
    <n v="10969"/>
    <x v="1"/>
    <s v="Mar"/>
  </r>
  <r>
    <x v="25"/>
    <s v="24 Hill St"/>
    <x v="2896"/>
    <n v="3"/>
    <s v="House, 1316000"/>
    <x v="0"/>
    <x v="0"/>
    <s v="hockingstuart"/>
    <x v="30"/>
    <n v="13.8"/>
    <n v="3165"/>
    <n v="3"/>
    <n v="1"/>
    <n v="1"/>
    <n v="636"/>
    <m/>
    <n v="1958"/>
    <x v="14"/>
    <n v="-37.924630000000001"/>
    <n v="145.06050999999999"/>
    <s v="Southern Metropolitan"/>
    <n v="10969"/>
    <x v="1"/>
    <s v="Mar"/>
  </r>
  <r>
    <x v="25"/>
    <s v="17a Thana St"/>
    <x v="2897"/>
    <n v="3"/>
    <s v="Unit, 999000"/>
    <x v="0"/>
    <x v="0"/>
    <s v="hockingstuart"/>
    <x v="30"/>
    <n v="13.8"/>
    <n v="3165"/>
    <m/>
    <m/>
    <m/>
    <m/>
    <m/>
    <m/>
    <x v="14"/>
    <m/>
    <m/>
    <s v="Southern Metropolitan"/>
    <n v="10969"/>
    <x v="1"/>
    <s v="Mar"/>
  </r>
  <r>
    <x v="25"/>
    <s v="10 Majdal St"/>
    <x v="2898"/>
    <n v="3"/>
    <s v="House, 1225000"/>
    <x v="1"/>
    <x v="0"/>
    <s v="Buxton"/>
    <x v="31"/>
    <n v="13.8"/>
    <n v="3165"/>
    <n v="3"/>
    <n v="1"/>
    <n v="2"/>
    <n v="580"/>
    <n v="129"/>
    <n v="1950"/>
    <x v="14"/>
    <n v="-37.909840000000003"/>
    <n v="145.08000999999999"/>
    <s v="Southern Metropolitan"/>
    <n v="10969"/>
    <x v="1"/>
    <s v="Apr"/>
  </r>
  <r>
    <x v="25"/>
    <s v="12 Kennedy St"/>
    <x v="2899"/>
    <n v="4"/>
    <s v="House, 1815000"/>
    <x v="0"/>
    <x v="0"/>
    <s v="hockingstuart"/>
    <x v="31"/>
    <n v="13.8"/>
    <n v="3165"/>
    <n v="4"/>
    <n v="3"/>
    <n v="2"/>
    <n v="933"/>
    <n v="107"/>
    <n v="1960"/>
    <x v="14"/>
    <n v="-37.919539999999998"/>
    <n v="145.07637"/>
    <s v="Southern Metropolitan"/>
    <n v="10969"/>
    <x v="1"/>
    <s v="Apr"/>
  </r>
  <r>
    <x v="25"/>
    <s v="125 Bignell Rd"/>
    <x v="2900"/>
    <n v="3"/>
    <s v="House, 1410000"/>
    <x v="0"/>
    <x v="0"/>
    <s v="Buxton"/>
    <x v="31"/>
    <n v="13.8"/>
    <n v="3165"/>
    <n v="3"/>
    <n v="2"/>
    <n v="3"/>
    <n v="722"/>
    <n v="736"/>
    <m/>
    <x v="14"/>
    <n v="-37.931789999999999"/>
    <n v="145.06957"/>
    <s v="Southern Metropolitan"/>
    <n v="10969"/>
    <x v="1"/>
    <s v="Apr"/>
  </r>
  <r>
    <x v="25"/>
    <s v="1/16 Brady Rd"/>
    <x v="2901"/>
    <n v="3"/>
    <s v="Unit, 817000"/>
    <x v="0"/>
    <x v="0"/>
    <s v="Buxton"/>
    <x v="31"/>
    <n v="13.8"/>
    <n v="3165"/>
    <n v="3"/>
    <n v="1"/>
    <n v="2"/>
    <n v="332"/>
    <m/>
    <m/>
    <x v="14"/>
    <n v="-37.934620000000002"/>
    <n v="145.06562"/>
    <s v="Southern Metropolitan"/>
    <n v="10969"/>
    <x v="1"/>
    <s v="Apr"/>
  </r>
  <r>
    <x v="25"/>
    <s v="7A Stockdale Av"/>
    <x v="2902"/>
    <n v="4"/>
    <s v="Unit, 1430000"/>
    <x v="0"/>
    <x v="0"/>
    <s v="McGrath"/>
    <x v="31"/>
    <n v="13.8"/>
    <n v="3165"/>
    <m/>
    <m/>
    <m/>
    <m/>
    <m/>
    <m/>
    <x v="14"/>
    <m/>
    <m/>
    <s v="Southern Metropolitan"/>
    <n v="10969"/>
    <x v="1"/>
    <s v="Apr"/>
  </r>
  <r>
    <x v="25"/>
    <s v="5B Alexander St"/>
    <x v="2903"/>
    <n v="3"/>
    <s v="Unit, 1303000"/>
    <x v="0"/>
    <x v="0"/>
    <s v="McGrath"/>
    <x v="31"/>
    <n v="13.8"/>
    <n v="3165"/>
    <m/>
    <m/>
    <m/>
    <m/>
    <m/>
    <m/>
    <x v="14"/>
    <m/>
    <m/>
    <s v="Southern Metropolitan"/>
    <n v="10969"/>
    <x v="1"/>
    <s v="Apr"/>
  </r>
  <r>
    <x v="25"/>
    <s v="1 Gladesville Dr"/>
    <x v="2904"/>
    <n v="5"/>
    <s v="House, 1220000"/>
    <x v="0"/>
    <x v="0"/>
    <s v="Buxton"/>
    <x v="32"/>
    <n v="13.8"/>
    <n v="3165"/>
    <n v="5"/>
    <n v="2"/>
    <n v="2"/>
    <n v="611"/>
    <n v="188"/>
    <n v="1950"/>
    <x v="14"/>
    <n v="-37.932279999999999"/>
    <n v="145.07025999999999"/>
    <s v="Southern Metropolitan"/>
    <n v="10969"/>
    <x v="1"/>
    <s v="Apr"/>
  </r>
  <r>
    <x v="25"/>
    <s v="1 Pell St"/>
    <x v="2905"/>
    <n v="4"/>
    <s v="House, 1384000"/>
    <x v="0"/>
    <x v="0"/>
    <s v="Gary"/>
    <x v="34"/>
    <n v="13.8"/>
    <n v="3165"/>
    <n v="4"/>
    <n v="3"/>
    <n v="2"/>
    <n v="631"/>
    <m/>
    <m/>
    <x v="14"/>
    <n v="-37.910800000000002"/>
    <n v="145.07908"/>
    <s v="Southern Metropolitan"/>
    <n v="10969"/>
    <x v="1"/>
    <s v="Apr"/>
  </r>
  <r>
    <x v="25"/>
    <s v="20 Barrani St"/>
    <x v="2906"/>
    <n v="3"/>
    <s v="House, 883000"/>
    <x v="0"/>
    <x v="0"/>
    <s v="Greg"/>
    <x v="34"/>
    <n v="13.8"/>
    <n v="3165"/>
    <m/>
    <m/>
    <m/>
    <m/>
    <m/>
    <m/>
    <x v="14"/>
    <n v="-37.911819999999999"/>
    <n v="145.07013000000001"/>
    <s v="Southern Metropolitan"/>
    <n v="10969"/>
    <x v="1"/>
    <s v="Apr"/>
  </r>
  <r>
    <x v="25"/>
    <s v="1a Benina St"/>
    <x v="2907"/>
    <n v="2"/>
    <s v="Unit, 860000"/>
    <x v="0"/>
    <x v="0"/>
    <s v="hockingstuart"/>
    <x v="35"/>
    <n v="13.8"/>
    <n v="3165"/>
    <n v="2"/>
    <n v="1"/>
    <n v="1"/>
    <n v="230"/>
    <m/>
    <n v="1990"/>
    <x v="14"/>
    <n v="-37.9236"/>
    <n v="145.05913000000001"/>
    <s v="Southern Metropolitan"/>
    <n v="10969"/>
    <x v="1"/>
    <s v="May"/>
  </r>
  <r>
    <x v="25"/>
    <s v="2/9 Argyle St"/>
    <x v="2908"/>
    <n v="2"/>
    <s v="Unit, 592000"/>
    <x v="0"/>
    <x v="0"/>
    <s v="Gary"/>
    <x v="66"/>
    <n v="13.8"/>
    <n v="3165"/>
    <n v="2"/>
    <n v="1"/>
    <n v="1"/>
    <n v="121"/>
    <m/>
    <m/>
    <x v="14"/>
    <n v="-37.910510000000002"/>
    <n v="145.07139000000001"/>
    <s v="Southern Metropolitan"/>
    <n v="10969"/>
    <x v="1"/>
    <s v="May"/>
  </r>
  <r>
    <x v="25"/>
    <s v="2A Goodrich St"/>
    <x v="2909"/>
    <n v="3"/>
    <s v="House, 900000"/>
    <x v="0"/>
    <x v="0"/>
    <s v="Gary"/>
    <x v="66"/>
    <n v="13.8"/>
    <n v="3165"/>
    <n v="3"/>
    <n v="2"/>
    <n v="2"/>
    <n v="264"/>
    <m/>
    <m/>
    <x v="14"/>
    <n v="-37.911549999999998"/>
    <n v="145.07599999999999"/>
    <s v="Southern Metropolitan"/>
    <n v="10969"/>
    <x v="1"/>
    <s v="May"/>
  </r>
  <r>
    <x v="25"/>
    <s v="16 Waratah St"/>
    <x v="2910"/>
    <n v="3"/>
    <s v="Unit, 1260000"/>
    <x v="0"/>
    <x v="0"/>
    <s v="Woodards"/>
    <x v="66"/>
    <n v="13.8"/>
    <n v="3165"/>
    <n v="3"/>
    <n v="2"/>
    <n v="2"/>
    <n v="669"/>
    <n v="138"/>
    <n v="1960"/>
    <x v="14"/>
    <n v="-37.912889999999997"/>
    <n v="145.08064999999999"/>
    <s v="Southern Metropolitan"/>
    <n v="10969"/>
    <x v="1"/>
    <s v="May"/>
  </r>
  <r>
    <x v="25"/>
    <s v="10 Juliana St"/>
    <x v="2911"/>
    <n v="4"/>
    <s v="House, 1780000"/>
    <x v="0"/>
    <x v="0"/>
    <s v="Woodards"/>
    <x v="66"/>
    <n v="13.8"/>
    <n v="3165"/>
    <n v="4"/>
    <n v="2"/>
    <n v="2"/>
    <n v="577"/>
    <m/>
    <m/>
    <x v="14"/>
    <n v="-37.914499999999997"/>
    <n v="145.05898999999999"/>
    <s v="Southern Metropolitan"/>
    <n v="10969"/>
    <x v="1"/>
    <s v="May"/>
  </r>
  <r>
    <x v="25"/>
    <s v="9 Edith Ct"/>
    <x v="2912"/>
    <n v="3"/>
    <s v="House, 1290000"/>
    <x v="0"/>
    <x v="0"/>
    <s v="Buxton"/>
    <x v="36"/>
    <n v="13.8"/>
    <n v="3165"/>
    <n v="3"/>
    <n v="1"/>
    <n v="2"/>
    <n v="537"/>
    <m/>
    <m/>
    <x v="14"/>
    <n v="-37.92445"/>
    <n v="145.06824"/>
    <s v="Southern Metropolitan"/>
    <n v="10969"/>
    <x v="1"/>
    <s v="May"/>
  </r>
  <r>
    <x v="25"/>
    <s v="4 Carmel Ct"/>
    <x v="2913"/>
    <n v="3"/>
    <s v="House, 1175000"/>
    <x v="1"/>
    <x v="0"/>
    <s v="Gary"/>
    <x v="36"/>
    <n v="13.8"/>
    <n v="3165"/>
    <n v="3"/>
    <n v="1"/>
    <n v="2"/>
    <n v="700"/>
    <m/>
    <m/>
    <x v="14"/>
    <n v="-37.92689"/>
    <n v="145.05878999999999"/>
    <s v="Southern Metropolitan"/>
    <n v="10969"/>
    <x v="1"/>
    <s v="May"/>
  </r>
  <r>
    <x v="25"/>
    <s v="75a Parkmore Rd"/>
    <x v="2914"/>
    <n v="4"/>
    <s v="Unit, 1200000"/>
    <x v="2"/>
    <x v="1"/>
    <s v="Buxton"/>
    <x v="36"/>
    <n v="13.8"/>
    <n v="3165"/>
    <m/>
    <m/>
    <m/>
    <m/>
    <m/>
    <m/>
    <x v="14"/>
    <m/>
    <m/>
    <s v="Southern Metropolitan"/>
    <n v="10969"/>
    <x v="1"/>
    <s v="May"/>
  </r>
  <r>
    <x v="25"/>
    <s v="41 Shrewsbury St"/>
    <x v="2915"/>
    <n v="4"/>
    <s v="House, 1595000"/>
    <x v="0"/>
    <x v="0"/>
    <s v="Jellis"/>
    <x v="37"/>
    <n v="13.8"/>
    <n v="3165"/>
    <n v="4"/>
    <n v="1"/>
    <n v="2"/>
    <n v="581"/>
    <n v="167"/>
    <n v="1960"/>
    <x v="14"/>
    <n v="-37.912909999999997"/>
    <n v="145.05995999999999"/>
    <s v="Southern Metropolitan"/>
    <n v="10969"/>
    <x v="1"/>
    <s v="Jun"/>
  </r>
  <r>
    <x v="25"/>
    <s v="17 Gowrie St"/>
    <x v="2916"/>
    <n v="4"/>
    <s v="House, 1115000"/>
    <x v="0"/>
    <x v="0"/>
    <s v="Ray"/>
    <x v="37"/>
    <n v="13.8"/>
    <n v="3165"/>
    <n v="4"/>
    <n v="1"/>
    <n v="2"/>
    <n v="579"/>
    <m/>
    <m/>
    <x v="14"/>
    <n v="-37.915239999999997"/>
    <n v="145.07686000000001"/>
    <s v="Southern Metropolitan"/>
    <n v="10969"/>
    <x v="1"/>
    <s v="Jun"/>
  </r>
  <r>
    <x v="25"/>
    <s v="77A Orange St"/>
    <x v="2917"/>
    <n v="3"/>
    <s v="Unit, 1280000"/>
    <x v="1"/>
    <x v="0"/>
    <s v="Buxton"/>
    <x v="37"/>
    <n v="13.8"/>
    <n v="3165"/>
    <n v="3"/>
    <n v="2"/>
    <n v="2"/>
    <n v="335"/>
    <n v="239"/>
    <n v="2013"/>
    <x v="14"/>
    <n v="-37.917830000000002"/>
    <n v="145.08160000000001"/>
    <s v="Southern Metropolitan"/>
    <n v="10969"/>
    <x v="1"/>
    <s v="Jun"/>
  </r>
  <r>
    <x v="25"/>
    <s v="1/87 Orange St"/>
    <x v="2918"/>
    <n v="2"/>
    <s v="Unit, 690000"/>
    <x v="0"/>
    <x v="0"/>
    <s v="Jellis"/>
    <x v="37"/>
    <n v="13.8"/>
    <n v="3165"/>
    <n v="2"/>
    <n v="2"/>
    <n v="1"/>
    <n v="212"/>
    <m/>
    <n v="2008"/>
    <x v="14"/>
    <n v="-37.917859999999997"/>
    <n v="145.08242999999999"/>
    <s v="Southern Metropolitan"/>
    <n v="10969"/>
    <x v="1"/>
    <s v="Jun"/>
  </r>
  <r>
    <x v="25"/>
    <s v="1/18 Kennedy St"/>
    <x v="2919"/>
    <n v="4"/>
    <s v="Unit, 1230000"/>
    <x v="0"/>
    <x v="0"/>
    <s v="Jellis"/>
    <x v="37"/>
    <n v="13.8"/>
    <n v="3165"/>
    <n v="4"/>
    <n v="3"/>
    <n v="2"/>
    <m/>
    <m/>
    <n v="1990"/>
    <x v="14"/>
    <n v="-37.919600000000003"/>
    <n v="145.077"/>
    <s v="Southern Metropolitan"/>
    <n v="10969"/>
    <x v="1"/>
    <s v="Jun"/>
  </r>
  <r>
    <x v="25"/>
    <s v="53 Mawby Rd"/>
    <x v="2920"/>
    <n v="3"/>
    <s v="House, 1430000"/>
    <x v="1"/>
    <x v="0"/>
    <s v="Buxton"/>
    <x v="37"/>
    <n v="13.8"/>
    <n v="3165"/>
    <n v="3"/>
    <n v="2"/>
    <n v="3"/>
    <m/>
    <m/>
    <m/>
    <x v="14"/>
    <n v="-37.929200000000002"/>
    <n v="145.05503999999999"/>
    <s v="Southern Metropolitan"/>
    <n v="10969"/>
    <x v="1"/>
    <s v="Jun"/>
  </r>
  <r>
    <x v="25"/>
    <s v="7 Highview Rd"/>
    <x v="2921"/>
    <n v="6"/>
    <s v="House, 1350000"/>
    <x v="3"/>
    <x v="1"/>
    <s v="Jellis"/>
    <x v="37"/>
    <n v="13.8"/>
    <n v="3165"/>
    <n v="4"/>
    <n v="3"/>
    <n v="4"/>
    <m/>
    <m/>
    <m/>
    <x v="14"/>
    <n v="-37.92924"/>
    <n v="145.06467000000001"/>
    <s v="Southern Metropolitan"/>
    <n v="10969"/>
    <x v="1"/>
    <s v="Jun"/>
  </r>
  <r>
    <x v="25"/>
    <s v="26A Bonny St"/>
    <x v="2922"/>
    <n v="4"/>
    <s v="Unit, 1225000"/>
    <x v="0"/>
    <x v="0"/>
    <s v="Ray"/>
    <x v="37"/>
    <n v="13.8"/>
    <n v="3165"/>
    <n v="4"/>
    <n v="3"/>
    <n v="2"/>
    <m/>
    <n v="213"/>
    <n v="2014"/>
    <x v="14"/>
    <n v="-37.931939999999997"/>
    <n v="145.06062"/>
    <s v="Southern Metropolitan"/>
    <n v="10969"/>
    <x v="1"/>
    <s v="Jun"/>
  </r>
  <r>
    <x v="25"/>
    <s v="2 Scanlan St"/>
    <x v="2923"/>
    <n v="3"/>
    <s v="House, 980000"/>
    <x v="3"/>
    <x v="1"/>
    <s v="Jellis"/>
    <x v="37"/>
    <n v="13.8"/>
    <n v="3165"/>
    <n v="3"/>
    <n v="1"/>
    <n v="2"/>
    <m/>
    <m/>
    <n v="1950"/>
    <x v="14"/>
    <n v="-37.93721"/>
    <n v="145.06997999999999"/>
    <s v="Southern Metropolitan"/>
    <n v="10969"/>
    <x v="1"/>
    <s v="Jun"/>
  </r>
  <r>
    <x v="25"/>
    <s v="12 Elaine Ct"/>
    <x v="2924"/>
    <n v="4"/>
    <s v="House, 1250000"/>
    <x v="3"/>
    <x v="1"/>
    <s v="Buxton"/>
    <x v="37"/>
    <n v="13.8"/>
    <n v="3165"/>
    <m/>
    <m/>
    <m/>
    <m/>
    <m/>
    <m/>
    <x v="14"/>
    <m/>
    <m/>
    <s v="Southern Metropolitan"/>
    <n v="10969"/>
    <x v="1"/>
    <s v="Jun"/>
  </r>
  <r>
    <x v="25"/>
    <s v="6/55 Moylan St"/>
    <x v="2925"/>
    <n v="3"/>
    <s v="Unit, 1077000"/>
    <x v="3"/>
    <x v="1"/>
    <s v="Buxton"/>
    <x v="37"/>
    <n v="13.8"/>
    <n v="3165"/>
    <m/>
    <m/>
    <m/>
    <m/>
    <m/>
    <m/>
    <x v="14"/>
    <m/>
    <m/>
    <s v="Southern Metropolitan"/>
    <n v="10969"/>
    <x v="1"/>
    <s v="Jun"/>
  </r>
  <r>
    <x v="25"/>
    <s v="58 Latham St"/>
    <x v="2926"/>
    <n v="3"/>
    <s v="House, 1165000"/>
    <x v="0"/>
    <x v="0"/>
    <s v="Buxton"/>
    <x v="37"/>
    <n v="13.8"/>
    <n v="3165"/>
    <m/>
    <m/>
    <m/>
    <m/>
    <m/>
    <m/>
    <x v="14"/>
    <m/>
    <m/>
    <s v="Southern Metropolitan"/>
    <n v="10969"/>
    <x v="1"/>
    <s v="Jun"/>
  </r>
  <r>
    <x v="25"/>
    <s v="28 Melva St"/>
    <x v="2927"/>
    <n v="4"/>
    <s v="Unit, 1130000"/>
    <x v="0"/>
    <x v="0"/>
    <s v="Buxton"/>
    <x v="38"/>
    <n v="13.8"/>
    <n v="3165"/>
    <n v="4"/>
    <n v="2"/>
    <n v="2"/>
    <n v="270"/>
    <n v="183"/>
    <n v="2012"/>
    <x v="14"/>
    <n v="-37.908659999999998"/>
    <n v="145.07533000000001"/>
    <s v="Southern Metropolitan"/>
    <n v="10969"/>
    <x v="1"/>
    <s v="Jun"/>
  </r>
  <r>
    <x v="25"/>
    <s v="63 Barrington St"/>
    <x v="2928"/>
    <n v="3"/>
    <s v="House, 1372500"/>
    <x v="0"/>
    <x v="0"/>
    <s v="Jellis"/>
    <x v="38"/>
    <n v="13.8"/>
    <n v="3165"/>
    <n v="3"/>
    <n v="1"/>
    <n v="2"/>
    <m/>
    <m/>
    <m/>
    <x v="14"/>
    <n v="-37.912970000000001"/>
    <n v="145.0735"/>
    <s v="Southern Metropolitan"/>
    <n v="10969"/>
    <x v="1"/>
    <s v="Jun"/>
  </r>
  <r>
    <x v="25"/>
    <s v="47 Parkmore Rd"/>
    <x v="2929"/>
    <n v="4"/>
    <s v="House, 1370000"/>
    <x v="2"/>
    <x v="1"/>
    <s v="Gary"/>
    <x v="38"/>
    <n v="13.8"/>
    <n v="3165"/>
    <n v="4"/>
    <n v="3"/>
    <n v="3"/>
    <n v="605"/>
    <n v="186"/>
    <n v="1930"/>
    <x v="14"/>
    <n v="-37.914870000000001"/>
    <n v="145.06622999999999"/>
    <s v="Southern Metropolitan"/>
    <n v="10969"/>
    <x v="1"/>
    <s v="Jun"/>
  </r>
  <r>
    <x v="25"/>
    <s v="16 Bevis St"/>
    <x v="2930"/>
    <n v="5"/>
    <s v="House, 1800000"/>
    <x v="2"/>
    <x v="1"/>
    <s v="Gary"/>
    <x v="38"/>
    <n v="13.8"/>
    <n v="3165"/>
    <n v="5"/>
    <n v="3"/>
    <n v="3"/>
    <n v="697"/>
    <n v="243"/>
    <n v="1960"/>
    <x v="14"/>
    <n v="-37.91865"/>
    <n v="145.05418"/>
    <s v="Southern Metropolitan"/>
    <n v="10969"/>
    <x v="1"/>
    <s v="Jun"/>
  </r>
  <r>
    <x v="25"/>
    <s v="6 Wolai Av"/>
    <x v="2931"/>
    <n v="4"/>
    <s v="House, 1150000"/>
    <x v="2"/>
    <x v="1"/>
    <s v="Woodards"/>
    <x v="38"/>
    <n v="13.8"/>
    <n v="3165"/>
    <n v="4"/>
    <n v="1"/>
    <n v="3"/>
    <m/>
    <m/>
    <m/>
    <x v="14"/>
    <n v="-37.921219999999998"/>
    <n v="145.07758000000001"/>
    <s v="Southern Metropolitan"/>
    <n v="10969"/>
    <x v="1"/>
    <s v="Jun"/>
  </r>
  <r>
    <x v="25"/>
    <s v="3 Box Ct"/>
    <x v="2932"/>
    <n v="4"/>
    <s v="House, 1655000"/>
    <x v="0"/>
    <x v="0"/>
    <s v="Buxton"/>
    <x v="38"/>
    <n v="13.8"/>
    <n v="3165"/>
    <n v="4"/>
    <n v="2"/>
    <n v="2"/>
    <m/>
    <n v="201"/>
    <n v="1956"/>
    <x v="14"/>
    <n v="-37.921819999999997"/>
    <n v="145.0515"/>
    <s v="Southern Metropolitan"/>
    <n v="10969"/>
    <x v="1"/>
    <s v="Jun"/>
  </r>
  <r>
    <x v="25"/>
    <s v="9 Hill St"/>
    <x v="2933"/>
    <n v="4"/>
    <s v="House, 1200000"/>
    <x v="2"/>
    <x v="1"/>
    <s v="Woodards"/>
    <x v="38"/>
    <n v="13.8"/>
    <n v="3165"/>
    <n v="4"/>
    <n v="1"/>
    <n v="2"/>
    <m/>
    <m/>
    <m/>
    <x v="14"/>
    <n v="-37.925469999999997"/>
    <n v="145.05957000000001"/>
    <s v="Southern Metropolitan"/>
    <n v="10969"/>
    <x v="1"/>
    <s v="Jun"/>
  </r>
  <r>
    <x v="25"/>
    <s v="1 Sassella St"/>
    <x v="2934"/>
    <n v="3"/>
    <s v="House, 1311000"/>
    <x v="1"/>
    <x v="0"/>
    <s v="Jellis"/>
    <x v="38"/>
    <n v="13.8"/>
    <n v="3165"/>
    <n v="3"/>
    <n v="2"/>
    <n v="3"/>
    <n v="632"/>
    <n v="194"/>
    <n v="1950"/>
    <x v="14"/>
    <n v="-37.925989999999999"/>
    <n v="145.07536999999999"/>
    <s v="Southern Metropolitan"/>
    <n v="10969"/>
    <x v="1"/>
    <s v="Jun"/>
  </r>
  <r>
    <x v="25"/>
    <s v="21 Matthews Rd"/>
    <x v="2935"/>
    <n v="3"/>
    <s v="House, 1151000"/>
    <x v="0"/>
    <x v="0"/>
    <s v="Woodards"/>
    <x v="38"/>
    <n v="13.8"/>
    <n v="3165"/>
    <n v="3"/>
    <n v="1"/>
    <n v="3"/>
    <m/>
    <m/>
    <m/>
    <x v="14"/>
    <n v="-37.929139999999997"/>
    <n v="145.07294999999999"/>
    <s v="Southern Metropolitan"/>
    <n v="10969"/>
    <x v="1"/>
    <s v="Jun"/>
  </r>
  <r>
    <x v="25"/>
    <s v="50a Brady Rd"/>
    <x v="2936"/>
    <n v="3"/>
    <s v="Unit, 905000"/>
    <x v="1"/>
    <x v="0"/>
    <s v="Woodards"/>
    <x v="38"/>
    <n v="13.8"/>
    <n v="3165"/>
    <n v="3"/>
    <n v="2"/>
    <n v="2"/>
    <m/>
    <m/>
    <m/>
    <x v="14"/>
    <n v="-37.931989999999999"/>
    <n v="145.06646000000001"/>
    <s v="Southern Metropolitan"/>
    <n v="10969"/>
    <x v="1"/>
    <s v="Jun"/>
  </r>
  <r>
    <x v="25"/>
    <s v="3/8 Deborah Av"/>
    <x v="2937"/>
    <n v="3"/>
    <s v="Unit, 1225000"/>
    <x v="0"/>
    <x v="0"/>
    <s v="Jellis"/>
    <x v="38"/>
    <n v="13.8"/>
    <n v="3165"/>
    <m/>
    <m/>
    <m/>
    <m/>
    <m/>
    <m/>
    <x v="14"/>
    <m/>
    <m/>
    <s v="Southern Metropolitan"/>
    <n v="10969"/>
    <x v="1"/>
    <s v="Jun"/>
  </r>
  <r>
    <x v="25"/>
    <s v="1/4 Hull St"/>
    <x v="2938"/>
    <n v="2"/>
    <s v="Unit, 860000"/>
    <x v="0"/>
    <x v="0"/>
    <s v="Hodges"/>
    <x v="38"/>
    <n v="13.8"/>
    <n v="3165"/>
    <m/>
    <m/>
    <m/>
    <m/>
    <m/>
    <m/>
    <x v="14"/>
    <m/>
    <m/>
    <s v="Southern Metropolitan"/>
    <n v="10969"/>
    <x v="1"/>
    <s v="Jun"/>
  </r>
  <r>
    <x v="25"/>
    <s v="1/8 Deborah Av"/>
    <x v="2939"/>
    <n v="4"/>
    <s v="Unit, 1180000"/>
    <x v="2"/>
    <x v="1"/>
    <s v="Jellis"/>
    <x v="38"/>
    <n v="13.8"/>
    <n v="3165"/>
    <m/>
    <m/>
    <m/>
    <m/>
    <m/>
    <m/>
    <x v="14"/>
    <m/>
    <m/>
    <s v="Southern Metropolitan"/>
    <n v="10969"/>
    <x v="1"/>
    <s v="Jun"/>
  </r>
  <r>
    <x v="25"/>
    <s v="45 Tambet St"/>
    <x v="2940"/>
    <n v="3"/>
    <s v="House, 1470000"/>
    <x v="1"/>
    <x v="0"/>
    <s v="Buxton"/>
    <x v="58"/>
    <n v="13.8"/>
    <n v="3165"/>
    <n v="3"/>
    <n v="2"/>
    <n v="2"/>
    <n v="616"/>
    <n v="154"/>
    <n v="1960"/>
    <x v="14"/>
    <n v="-37.915059999999997"/>
    <n v="145.07121000000001"/>
    <s v="Southern Metropolitan"/>
    <n v="10969"/>
    <x v="1"/>
    <s v="Jun"/>
  </r>
  <r>
    <x v="25"/>
    <s v="15 Huntingdon Rd"/>
    <x v="2941"/>
    <n v="2"/>
    <s v="House, 1575000"/>
    <x v="0"/>
    <x v="0"/>
    <s v="Jellis"/>
    <x v="58"/>
    <n v="13.8"/>
    <n v="3165"/>
    <n v="2"/>
    <n v="1"/>
    <n v="5"/>
    <n v="587"/>
    <m/>
    <m/>
    <x v="14"/>
    <n v="-37.915669999999999"/>
    <n v="145.05357000000001"/>
    <s v="Southern Metropolitan"/>
    <n v="10969"/>
    <x v="1"/>
    <s v="Jun"/>
  </r>
  <r>
    <x v="25"/>
    <s v="4 Normdale Rd"/>
    <x v="2942"/>
    <n v="3"/>
    <s v="House, 1140000"/>
    <x v="0"/>
    <x v="0"/>
    <s v="Buxton"/>
    <x v="58"/>
    <n v="13.8"/>
    <n v="3165"/>
    <n v="3"/>
    <n v="1"/>
    <n v="2"/>
    <m/>
    <n v="121"/>
    <n v="1960"/>
    <x v="14"/>
    <n v="-37.930669999999999"/>
    <n v="145.06695999999999"/>
    <s v="Southern Metropolitan"/>
    <n v="10969"/>
    <x v="1"/>
    <s v="Jun"/>
  </r>
  <r>
    <x v="25"/>
    <s v="26A Bonny St"/>
    <x v="2943"/>
    <n v="4"/>
    <s v="Unit, 1330000"/>
    <x v="0"/>
    <x v="0"/>
    <s v="Ray"/>
    <x v="58"/>
    <n v="13.8"/>
    <n v="3165"/>
    <n v="4"/>
    <n v="3"/>
    <n v="2"/>
    <m/>
    <n v="213"/>
    <n v="2014"/>
    <x v="14"/>
    <n v="-37.931939999999997"/>
    <n v="145.06062"/>
    <s v="Southern Metropolitan"/>
    <n v="10969"/>
    <x v="1"/>
    <s v="Jun"/>
  </r>
  <r>
    <x v="25"/>
    <s v="24 Celia St"/>
    <x v="2944"/>
    <n v="3"/>
    <s v="House, 1290000"/>
    <x v="2"/>
    <x v="1"/>
    <s v="Woodards"/>
    <x v="58"/>
    <n v="13.8"/>
    <n v="3165"/>
    <n v="3"/>
    <n v="1"/>
    <n v="2"/>
    <m/>
    <m/>
    <m/>
    <x v="14"/>
    <n v="-37.931939999999997"/>
    <n v="145.05919"/>
    <s v="Southern Metropolitan"/>
    <n v="10969"/>
    <x v="1"/>
    <s v="Jun"/>
  </r>
  <r>
    <x v="25"/>
    <s v="16 Clifton St"/>
    <x v="2945"/>
    <n v="4"/>
    <s v="House, 1216000"/>
    <x v="0"/>
    <x v="0"/>
    <s v="Jellis"/>
    <x v="58"/>
    <n v="13.8"/>
    <n v="3165"/>
    <n v="4"/>
    <n v="1"/>
    <n v="2"/>
    <n v="583"/>
    <m/>
    <m/>
    <x v="14"/>
    <n v="-37.93206"/>
    <n v="145.07928999999999"/>
    <s v="Southern Metropolitan"/>
    <n v="10969"/>
    <x v="1"/>
    <s v="Jun"/>
  </r>
  <r>
    <x v="25"/>
    <s v="29b Hallow St"/>
    <x v="2946"/>
    <n v="4"/>
    <s v="Unit, 1138000"/>
    <x v="0"/>
    <x v="0"/>
    <s v="Buxton"/>
    <x v="58"/>
    <n v="13.8"/>
    <n v="3165"/>
    <m/>
    <m/>
    <m/>
    <m/>
    <m/>
    <m/>
    <x v="14"/>
    <m/>
    <m/>
    <s v="Southern Metropolitan"/>
    <n v="10969"/>
    <x v="1"/>
    <s v="Jun"/>
  </r>
  <r>
    <x v="25"/>
    <s v="4/55 Moylan St"/>
    <x v="2947"/>
    <n v="3"/>
    <s v="Unit, 1065000"/>
    <x v="0"/>
    <x v="0"/>
    <s v="Jellis"/>
    <x v="58"/>
    <n v="13.8"/>
    <n v="3165"/>
    <m/>
    <m/>
    <m/>
    <m/>
    <m/>
    <m/>
    <x v="14"/>
    <m/>
    <m/>
    <s v="Southern Metropolitan"/>
    <n v="10969"/>
    <x v="1"/>
    <s v="Jun"/>
  </r>
  <r>
    <x v="25"/>
    <s v="33 McGuinness Rd"/>
    <x v="2948"/>
    <n v="3"/>
    <s v="House, 1111000"/>
    <x v="0"/>
    <x v="0"/>
    <s v="Jellis"/>
    <x v="59"/>
    <n v="13.8"/>
    <n v="3165"/>
    <n v="3"/>
    <n v="2"/>
    <n v="2"/>
    <m/>
    <m/>
    <m/>
    <x v="14"/>
    <n v="-37.923609999999996"/>
    <n v="145.07503"/>
    <s v="Southern Metropolitan"/>
    <n v="10969"/>
    <x v="1"/>
    <s v="Jun"/>
  </r>
  <r>
    <x v="25"/>
    <s v="14 Moray St"/>
    <x v="2949"/>
    <n v="3"/>
    <s v="House, 1285000"/>
    <x v="0"/>
    <x v="0"/>
    <s v="Woodards"/>
    <x v="59"/>
    <n v="13.8"/>
    <n v="3165"/>
    <n v="3"/>
    <n v="2"/>
    <n v="1"/>
    <m/>
    <m/>
    <m/>
    <x v="14"/>
    <n v="-37.924630000000001"/>
    <n v="145.05679000000001"/>
    <s v="Southern Metropolitan"/>
    <n v="10969"/>
    <x v="1"/>
    <s v="Jun"/>
  </r>
  <r>
    <x v="25"/>
    <s v="3 Nina Ct"/>
    <x v="2950"/>
    <n v="3"/>
    <s v="House, 980000"/>
    <x v="0"/>
    <x v="0"/>
    <s v="Buxton"/>
    <x v="59"/>
    <n v="13.8"/>
    <n v="3165"/>
    <n v="3"/>
    <n v="1"/>
    <n v="1"/>
    <m/>
    <n v="122"/>
    <n v="1970"/>
    <x v="14"/>
    <n v="-37.937849999999997"/>
    <n v="145.07661999999999"/>
    <s v="Southern Metropolitan"/>
    <n v="10969"/>
    <x v="1"/>
    <s v="Jun"/>
  </r>
  <r>
    <x v="25"/>
    <s v="794 North Rd"/>
    <x v="2951"/>
    <n v="4"/>
    <s v="House, 1520000"/>
    <x v="0"/>
    <x v="0"/>
    <s v="Buxton"/>
    <x v="39"/>
    <n v="13.8"/>
    <n v="3165"/>
    <n v="4"/>
    <n v="2"/>
    <n v="2"/>
    <n v="648"/>
    <m/>
    <m/>
    <x v="14"/>
    <n v="-37.906089999999999"/>
    <n v="145.05510000000001"/>
    <s v="Southern Metropolitan"/>
    <n v="10969"/>
    <x v="1"/>
    <s v="Jun"/>
  </r>
  <r>
    <x v="25"/>
    <s v="21 Yaralla Rd"/>
    <x v="2952"/>
    <n v="3"/>
    <s v="House, 1070000"/>
    <x v="2"/>
    <x v="1"/>
    <s v="Jellis"/>
    <x v="39"/>
    <n v="13.8"/>
    <n v="3165"/>
    <n v="3"/>
    <n v="1"/>
    <n v="3"/>
    <n v="585"/>
    <n v="105"/>
    <n v="1960"/>
    <x v="14"/>
    <n v="-37.920409999999997"/>
    <n v="145.07901000000001"/>
    <s v="Southern Metropolitan"/>
    <n v="10969"/>
    <x v="1"/>
    <s v="Jun"/>
  </r>
  <r>
    <x v="25"/>
    <s v="8 Begg St"/>
    <x v="2953"/>
    <n v="3"/>
    <s v="House, 1150000"/>
    <x v="2"/>
    <x v="1"/>
    <s v="Buxton"/>
    <x v="39"/>
    <n v="13.8"/>
    <n v="3165"/>
    <n v="3"/>
    <n v="1"/>
    <n v="1"/>
    <m/>
    <m/>
    <m/>
    <x v="14"/>
    <n v="-37.921840000000003"/>
    <n v="145.07696000000001"/>
    <s v="Southern Metropolitan"/>
    <n v="10969"/>
    <x v="1"/>
    <s v="Jun"/>
  </r>
  <r>
    <x v="25"/>
    <s v="892 Centre Rd"/>
    <x v="2954"/>
    <n v="2"/>
    <s v="House, 876000"/>
    <x v="0"/>
    <x v="0"/>
    <s v="Williams"/>
    <x v="39"/>
    <n v="13.8"/>
    <n v="3165"/>
    <n v="2"/>
    <n v="1"/>
    <n v="1"/>
    <m/>
    <m/>
    <m/>
    <x v="14"/>
    <n v="-37.923549999999999"/>
    <n v="145.07688999999999"/>
    <s v="Southern Metropolitan"/>
    <n v="10969"/>
    <x v="1"/>
    <s v="Jun"/>
  </r>
  <r>
    <x v="25"/>
    <s v="15 Millis Av"/>
    <x v="2955"/>
    <n v="4"/>
    <s v="House, 1250000"/>
    <x v="2"/>
    <x v="1"/>
    <s v="Buxton"/>
    <x v="39"/>
    <n v="13.8"/>
    <n v="3165"/>
    <n v="4"/>
    <n v="2"/>
    <n v="2"/>
    <m/>
    <m/>
    <m/>
    <x v="14"/>
    <n v="-37.927990000000001"/>
    <n v="145.06434999999999"/>
    <s v="Southern Metropolitan"/>
    <n v="10969"/>
    <x v="1"/>
    <s v="Jun"/>
  </r>
  <r>
    <x v="25"/>
    <s v="17 Bellevue Rd"/>
    <x v="2956"/>
    <n v="4"/>
    <s v="House, 1505000"/>
    <x v="0"/>
    <x v="0"/>
    <s v="Woodards"/>
    <x v="39"/>
    <n v="13.8"/>
    <n v="3165"/>
    <n v="4"/>
    <n v="2"/>
    <n v="4"/>
    <m/>
    <m/>
    <m/>
    <x v="14"/>
    <n v="-37.930759999999999"/>
    <n v="145.06028000000001"/>
    <s v="Southern Metropolitan"/>
    <n v="10969"/>
    <x v="1"/>
    <s v="Jun"/>
  </r>
  <r>
    <x v="25"/>
    <s v="43b Brosnan Rd"/>
    <x v="2957"/>
    <n v="3"/>
    <s v="Unit, 1220000"/>
    <x v="0"/>
    <x v="0"/>
    <s v="Jellis"/>
    <x v="39"/>
    <n v="13.8"/>
    <n v="3165"/>
    <m/>
    <m/>
    <m/>
    <m/>
    <m/>
    <m/>
    <x v="14"/>
    <m/>
    <m/>
    <s v="Southern Metropolitan"/>
    <n v="10969"/>
    <x v="1"/>
    <s v="Jun"/>
  </r>
  <r>
    <x v="25"/>
    <s v="3b Warwick St"/>
    <x v="2958"/>
    <n v="4"/>
    <s v="Unit, 1250000"/>
    <x v="2"/>
    <x v="1"/>
    <s v="Buxton"/>
    <x v="39"/>
    <n v="13.8"/>
    <n v="3165"/>
    <m/>
    <m/>
    <m/>
    <m/>
    <m/>
    <m/>
    <x v="14"/>
    <m/>
    <m/>
    <s v="Southern Metropolitan"/>
    <n v="10969"/>
    <x v="1"/>
    <s v="Jun"/>
  </r>
  <r>
    <x v="25"/>
    <s v="1064 North Rd"/>
    <x v="2959"/>
    <n v="3"/>
    <s v="House, 930000"/>
    <x v="0"/>
    <x v="0"/>
    <s v="Buxton"/>
    <x v="40"/>
    <n v="13.8"/>
    <n v="3165"/>
    <n v="3"/>
    <n v="1"/>
    <n v="2"/>
    <m/>
    <m/>
    <m/>
    <x v="14"/>
    <n v="-37.908740000000002"/>
    <n v="145.07775000000001"/>
    <s v="Southern Metropolitan"/>
    <n v="10969"/>
    <x v="1"/>
    <s v="Jul"/>
  </r>
  <r>
    <x v="25"/>
    <s v="9 Vine Ct"/>
    <x v="2960"/>
    <n v="4"/>
    <s v="House, 1675000"/>
    <x v="0"/>
    <x v="0"/>
    <s v="Jellis"/>
    <x v="40"/>
    <n v="13.8"/>
    <n v="3165"/>
    <n v="4"/>
    <n v="2"/>
    <n v="2"/>
    <n v="400"/>
    <n v="294"/>
    <m/>
    <x v="14"/>
    <n v="-37.916080000000001"/>
    <n v="145.05715000000001"/>
    <s v="Southern Metropolitan"/>
    <n v="10969"/>
    <x v="1"/>
    <s v="Jul"/>
  </r>
  <r>
    <x v="25"/>
    <s v="2/12 Caleb St"/>
    <x v="2961"/>
    <n v="2"/>
    <s v="Unit, 815000"/>
    <x v="0"/>
    <x v="0"/>
    <s v="Philip"/>
    <x v="40"/>
    <n v="13.8"/>
    <n v="3165"/>
    <n v="2"/>
    <n v="2"/>
    <n v="2"/>
    <m/>
    <m/>
    <m/>
    <x v="14"/>
    <n v="-37.922179999999997"/>
    <n v="145.05811"/>
    <s v="Southern Metropolitan"/>
    <n v="10969"/>
    <x v="1"/>
    <s v="Jul"/>
  </r>
  <r>
    <x v="25"/>
    <s v="23 Hill St"/>
    <x v="2962"/>
    <n v="3"/>
    <s v="House, 1232500"/>
    <x v="1"/>
    <x v="0"/>
    <s v="Greg"/>
    <x v="40"/>
    <n v="13.8"/>
    <n v="3165"/>
    <n v="3"/>
    <n v="1"/>
    <n v="4"/>
    <m/>
    <m/>
    <m/>
    <x v="14"/>
    <n v="-37.924439999999997"/>
    <n v="145.06019000000001"/>
    <s v="Southern Metropolitan"/>
    <n v="10969"/>
    <x v="1"/>
    <s v="Jul"/>
  </r>
  <r>
    <x v="25"/>
    <s v="55 Blamey St"/>
    <x v="2963"/>
    <n v="3"/>
    <s v="House, 1330000"/>
    <x v="0"/>
    <x v="0"/>
    <s v="hockingstuart"/>
    <x v="40"/>
    <n v="13.8"/>
    <n v="3165"/>
    <n v="3"/>
    <n v="1"/>
    <n v="2"/>
    <m/>
    <n v="130"/>
    <m/>
    <x v="14"/>
    <n v="-37.929859999999998"/>
    <n v="145.06872000000001"/>
    <s v="Southern Metropolitan"/>
    <n v="10969"/>
    <x v="1"/>
    <s v="Jul"/>
  </r>
  <r>
    <x v="25"/>
    <s v="316 Chesterville Rd"/>
    <x v="2964"/>
    <n v="2"/>
    <s v="House, 1020000"/>
    <x v="2"/>
    <x v="1"/>
    <s v="Buxton"/>
    <x v="40"/>
    <n v="13.8"/>
    <n v="3165"/>
    <n v="2"/>
    <n v="1"/>
    <n v="2"/>
    <n v="597"/>
    <n v="115"/>
    <n v="1959"/>
    <x v="14"/>
    <n v="-37.935740000000003"/>
    <n v="145.06169"/>
    <s v="Southern Metropolitan"/>
    <n v="10969"/>
    <x v="1"/>
    <s v="Jul"/>
  </r>
  <r>
    <x v="25"/>
    <s v="1/14 Clements St"/>
    <x v="2965"/>
    <n v="3"/>
    <s v="Unit, 1312000"/>
    <x v="0"/>
    <x v="0"/>
    <s v="Buxton"/>
    <x v="40"/>
    <n v="13.8"/>
    <n v="3165"/>
    <m/>
    <m/>
    <m/>
    <m/>
    <m/>
    <m/>
    <x v="14"/>
    <m/>
    <m/>
    <s v="Southern Metropolitan"/>
    <n v="10969"/>
    <x v="1"/>
    <s v="Jul"/>
  </r>
  <r>
    <x v="25"/>
    <s v="6/1036 North Rd"/>
    <x v="2966"/>
    <n v="2"/>
    <s v="Unit, 485000"/>
    <x v="0"/>
    <x v="0"/>
    <s v="Gary"/>
    <x v="40"/>
    <n v="13.8"/>
    <n v="3165"/>
    <m/>
    <m/>
    <m/>
    <m/>
    <m/>
    <m/>
    <x v="14"/>
    <m/>
    <m/>
    <s v="Southern Metropolitan"/>
    <n v="10969"/>
    <x v="1"/>
    <s v="Jul"/>
  </r>
  <r>
    <x v="25"/>
    <s v="22 Stratford Av"/>
    <x v="2967"/>
    <n v="3"/>
    <s v="House, 1275000"/>
    <x v="0"/>
    <x v="0"/>
    <s v="Gary"/>
    <x v="41"/>
    <n v="13.8"/>
    <n v="3165"/>
    <n v="3"/>
    <n v="1"/>
    <n v="2"/>
    <m/>
    <n v="115"/>
    <n v="1970"/>
    <x v="14"/>
    <n v="-37.917670000000001"/>
    <n v="145.06452999999999"/>
    <s v="Southern Metropolitan"/>
    <n v="10969"/>
    <x v="1"/>
    <s v="Jul"/>
  </r>
  <r>
    <x v="25"/>
    <s v="21B Thornton St"/>
    <x v="2968"/>
    <n v="3"/>
    <s v="Unit, 1042000"/>
    <x v="0"/>
    <x v="0"/>
    <s v="Buxton"/>
    <x v="41"/>
    <n v="13.8"/>
    <n v="3165"/>
    <n v="3"/>
    <n v="2"/>
    <n v="1"/>
    <n v="286"/>
    <m/>
    <m/>
    <x v="14"/>
    <n v="-37.930210000000002"/>
    <n v="145.08025000000001"/>
    <s v="Southern Metropolitan"/>
    <n v="10969"/>
    <x v="1"/>
    <s v="Jul"/>
  </r>
  <r>
    <x v="25"/>
    <s v="16 Niki Ct"/>
    <x v="2969"/>
    <n v="3"/>
    <s v="Unit, 1050000"/>
    <x v="2"/>
    <x v="1"/>
    <s v="hockingstuart"/>
    <x v="41"/>
    <n v="13.8"/>
    <n v="3165"/>
    <n v="4"/>
    <n v="2"/>
    <n v="3"/>
    <n v="248"/>
    <n v="184"/>
    <n v="1970"/>
    <x v="14"/>
    <n v="-37.936819999999997"/>
    <n v="145.0762"/>
    <s v="Southern Metropolitan"/>
    <n v="10969"/>
    <x v="1"/>
    <s v="Jul"/>
  </r>
  <r>
    <x v="25"/>
    <s v="79 Marlborough St"/>
    <x v="2970"/>
    <n v="4"/>
    <s v="House, 1190000"/>
    <x v="0"/>
    <x v="0"/>
    <s v="Buxton"/>
    <x v="42"/>
    <n v="13.8"/>
    <n v="3165"/>
    <n v="4"/>
    <n v="1"/>
    <n v="2"/>
    <n v="612"/>
    <m/>
    <m/>
    <x v="14"/>
    <n v="-37.910809999999998"/>
    <n v="145.06799000000001"/>
    <s v="Southern Metropolitan"/>
    <n v="10969"/>
    <x v="1"/>
    <s v="Jul"/>
  </r>
  <r>
    <x v="25"/>
    <s v="7 Hull St"/>
    <x v="2971"/>
    <n v="3"/>
    <s v="House, 1200000"/>
    <x v="2"/>
    <x v="1"/>
    <s v="Woodards"/>
    <x v="42"/>
    <n v="13.8"/>
    <n v="3165"/>
    <n v="3"/>
    <n v="2"/>
    <n v="3"/>
    <m/>
    <m/>
    <m/>
    <x v="14"/>
    <n v="-37.919750000000001"/>
    <n v="145.06816000000001"/>
    <s v="Southern Metropolitan"/>
    <n v="10969"/>
    <x v="1"/>
    <s v="Jul"/>
  </r>
  <r>
    <x v="25"/>
    <s v="2 Warwick St"/>
    <x v="2972"/>
    <n v="3"/>
    <s v="House, 1000000"/>
    <x v="0"/>
    <x v="0"/>
    <s v="Jellis"/>
    <x v="42"/>
    <n v="13.8"/>
    <n v="3165"/>
    <n v="3"/>
    <n v="2"/>
    <n v="3"/>
    <n v="402"/>
    <n v="99"/>
    <n v="1970"/>
    <x v="14"/>
    <n v="-37.920659999999998"/>
    <n v="145.0669"/>
    <s v="Southern Metropolitan"/>
    <n v="10969"/>
    <x v="1"/>
    <s v="Jul"/>
  </r>
  <r>
    <x v="25"/>
    <s v="3 Jackson La"/>
    <x v="2973"/>
    <n v="3"/>
    <s v="House, 1162000"/>
    <x v="0"/>
    <x v="0"/>
    <s v="Jellis"/>
    <x v="42"/>
    <n v="13.8"/>
    <n v="3165"/>
    <n v="3"/>
    <n v="2"/>
    <n v="2"/>
    <n v="254"/>
    <m/>
    <n v="2012"/>
    <x v="14"/>
    <n v="-37.927460000000004"/>
    <n v="145.05859000000001"/>
    <s v="Southern Metropolitan"/>
    <n v="10969"/>
    <x v="1"/>
    <s v="Jul"/>
  </r>
  <r>
    <x v="25"/>
    <s v="31 Pasadena Cr"/>
    <x v="2974"/>
    <n v="3"/>
    <s v="House, 1160000"/>
    <x v="0"/>
    <x v="0"/>
    <s v="Woodards"/>
    <x v="42"/>
    <n v="13.8"/>
    <n v="3165"/>
    <n v="3"/>
    <n v="1"/>
    <n v="3"/>
    <n v="560"/>
    <n v="200"/>
    <n v="1960"/>
    <x v="14"/>
    <n v="-37.930160000000001"/>
    <n v="145.07259999999999"/>
    <s v="Southern Metropolitan"/>
    <n v="10969"/>
    <x v="1"/>
    <s v="Jul"/>
  </r>
  <r>
    <x v="25"/>
    <s v="1/987 Centre Rd"/>
    <x v="2975"/>
    <n v="3"/>
    <s v="House, 775000"/>
    <x v="3"/>
    <x v="1"/>
    <s v="Ray"/>
    <x v="42"/>
    <n v="13.8"/>
    <n v="3165"/>
    <m/>
    <m/>
    <m/>
    <m/>
    <m/>
    <m/>
    <x v="14"/>
    <m/>
    <m/>
    <s v="Southern Metropolitan"/>
    <n v="10969"/>
    <x v="1"/>
    <s v="Jul"/>
  </r>
  <r>
    <x v="25"/>
    <s v="53b Kennedy St"/>
    <x v="2976"/>
    <n v="4"/>
    <s v="Unit, 1320000"/>
    <x v="0"/>
    <x v="0"/>
    <s v="Buxton"/>
    <x v="42"/>
    <n v="13.8"/>
    <n v="3165"/>
    <m/>
    <m/>
    <m/>
    <m/>
    <m/>
    <m/>
    <x v="14"/>
    <m/>
    <m/>
    <s v="Southern Metropolitan"/>
    <n v="10969"/>
    <x v="1"/>
    <s v="Jul"/>
  </r>
  <r>
    <x v="25"/>
    <s v="1/61 Marlborough St"/>
    <x v="2977"/>
    <n v="2"/>
    <s v="Unit, 870000"/>
    <x v="0"/>
    <x v="0"/>
    <s v="Jellis"/>
    <x v="42"/>
    <n v="13.8"/>
    <n v="3165"/>
    <m/>
    <m/>
    <m/>
    <m/>
    <m/>
    <m/>
    <x v="14"/>
    <m/>
    <m/>
    <s v="Southern Metropolitan"/>
    <n v="10969"/>
    <x v="1"/>
    <s v="Jul"/>
  </r>
  <r>
    <x v="25"/>
    <s v="2/18 Stratford Av"/>
    <x v="2978"/>
    <n v="2"/>
    <s v="Unit, 810000"/>
    <x v="0"/>
    <x v="0"/>
    <s v="Jellis"/>
    <x v="42"/>
    <n v="13.8"/>
    <n v="3165"/>
    <m/>
    <m/>
    <m/>
    <m/>
    <m/>
    <m/>
    <x v="14"/>
    <m/>
    <m/>
    <s v="Southern Metropolitan"/>
    <n v="10969"/>
    <x v="1"/>
    <s v="Jul"/>
  </r>
  <r>
    <x v="25"/>
    <s v="4/736 Centre Rd"/>
    <x v="2979"/>
    <n v="2"/>
    <s v="Unit, 720000"/>
    <x v="0"/>
    <x v="0"/>
    <s v="RT"/>
    <x v="42"/>
    <n v="13.8"/>
    <n v="3165"/>
    <m/>
    <m/>
    <m/>
    <m/>
    <m/>
    <m/>
    <x v="14"/>
    <m/>
    <m/>
    <s v="Southern Metropolitan"/>
    <n v="10969"/>
    <x v="1"/>
    <s v="Jul"/>
  </r>
  <r>
    <x v="25"/>
    <s v="1/28 Chesterville Dr"/>
    <x v="2980"/>
    <n v="3"/>
    <s v="Unit, 900000"/>
    <x v="1"/>
    <x v="0"/>
    <s v="Buxton"/>
    <x v="42"/>
    <n v="13.8"/>
    <n v="3165"/>
    <m/>
    <m/>
    <m/>
    <m/>
    <m/>
    <m/>
    <x v="14"/>
    <m/>
    <m/>
    <s v="Southern Metropolitan"/>
    <n v="10969"/>
    <x v="1"/>
    <s v="Jul"/>
  </r>
  <r>
    <x v="25"/>
    <s v="76a Moylan St"/>
    <x v="2981"/>
    <n v="4"/>
    <s v="Unit, 1500000"/>
    <x v="2"/>
    <x v="1"/>
    <s v="Gary"/>
    <x v="43"/>
    <n v="13.8"/>
    <n v="3165"/>
    <m/>
    <m/>
    <m/>
    <m/>
    <m/>
    <m/>
    <x v="14"/>
    <n v="-37.90719"/>
    <n v="145.05459999999999"/>
    <s v="Southern Metropolitan"/>
    <n v="10969"/>
    <x v="1"/>
    <s v="Aug"/>
  </r>
  <r>
    <x v="25"/>
    <s v="7 Murrong Av"/>
    <x v="2982"/>
    <n v="3"/>
    <s v="House, 1650000"/>
    <x v="0"/>
    <x v="0"/>
    <s v="Woodards"/>
    <x v="43"/>
    <n v="13.8"/>
    <n v="3165"/>
    <n v="3"/>
    <n v="1"/>
    <n v="3"/>
    <m/>
    <m/>
    <m/>
    <x v="14"/>
    <n v="-37.908439999999999"/>
    <n v="145.05986999999999"/>
    <s v="Southern Metropolitan"/>
    <n v="10969"/>
    <x v="1"/>
    <s v="Aug"/>
  </r>
  <r>
    <x v="25"/>
    <s v="5 Garden Rd"/>
    <x v="2983"/>
    <n v="6"/>
    <s v="House, 1940000"/>
    <x v="3"/>
    <x v="1"/>
    <s v="Buxton"/>
    <x v="43"/>
    <n v="13.8"/>
    <n v="3165"/>
    <n v="6"/>
    <n v="3"/>
    <n v="3"/>
    <m/>
    <m/>
    <m/>
    <x v="14"/>
    <n v="-37.910229999999999"/>
    <n v="145.06030000000001"/>
    <s v="Southern Metropolitan"/>
    <n v="10969"/>
    <x v="1"/>
    <s v="Aug"/>
  </r>
  <r>
    <x v="25"/>
    <s v="39 Tambet St"/>
    <x v="2984"/>
    <n v="3"/>
    <s v="House, 950000"/>
    <x v="1"/>
    <x v="0"/>
    <s v="Buxton"/>
    <x v="43"/>
    <n v="13.8"/>
    <n v="3165"/>
    <n v="3"/>
    <n v="1"/>
    <n v="2"/>
    <n v="366"/>
    <n v="120"/>
    <n v="1960"/>
    <x v="14"/>
    <n v="-37.915669999999999"/>
    <n v="145.07111"/>
    <s v="Southern Metropolitan"/>
    <n v="10969"/>
    <x v="1"/>
    <s v="Aug"/>
  </r>
  <r>
    <x v="25"/>
    <s v="85 Tudor St"/>
    <x v="2985"/>
    <n v="3"/>
    <s v="House, 1200000"/>
    <x v="2"/>
    <x v="1"/>
    <s v="Buxton"/>
    <x v="43"/>
    <n v="13.8"/>
    <n v="3165"/>
    <n v="3"/>
    <n v="1"/>
    <n v="1"/>
    <n v="683"/>
    <m/>
    <m/>
    <x v="14"/>
    <n v="-37.918869999999998"/>
    <n v="145.08213000000001"/>
    <s v="Southern Metropolitan"/>
    <n v="10969"/>
    <x v="1"/>
    <s v="Aug"/>
  </r>
  <r>
    <x v="25"/>
    <s v="14 Richard St"/>
    <x v="2986"/>
    <n v="4"/>
    <s v="House, 1420000"/>
    <x v="0"/>
    <x v="0"/>
    <s v="Jellis"/>
    <x v="43"/>
    <n v="13.8"/>
    <n v="3165"/>
    <n v="4"/>
    <n v="2"/>
    <n v="2"/>
    <n v="638"/>
    <n v="156"/>
    <n v="1960"/>
    <x v="14"/>
    <n v="-37.921759999999999"/>
    <n v="145.07477"/>
    <s v="Southern Metropolitan"/>
    <n v="10969"/>
    <x v="1"/>
    <s v="Aug"/>
  </r>
  <r>
    <x v="25"/>
    <s v="9A Purtell St"/>
    <x v="2987"/>
    <n v="4"/>
    <s v="Unit, 1285000"/>
    <x v="0"/>
    <x v="0"/>
    <s v="Jellis"/>
    <x v="43"/>
    <n v="13.8"/>
    <n v="3165"/>
    <n v="4"/>
    <n v="2"/>
    <n v="2"/>
    <m/>
    <n v="230"/>
    <n v="2010"/>
    <x v="14"/>
    <n v="-37.925379999999997"/>
    <n v="145.05124000000001"/>
    <s v="Southern Metropolitan"/>
    <n v="10969"/>
    <x v="1"/>
    <s v="Aug"/>
  </r>
  <r>
    <x v="25"/>
    <s v="3 Greenview Ct"/>
    <x v="2988"/>
    <n v="5"/>
    <s v="House, 2055000"/>
    <x v="0"/>
    <x v="0"/>
    <s v="Buxton"/>
    <x v="43"/>
    <n v="13.8"/>
    <n v="3165"/>
    <n v="5"/>
    <n v="5"/>
    <n v="2"/>
    <n v="675"/>
    <n v="395"/>
    <n v="2017"/>
    <x v="14"/>
    <n v="-37.936329999999998"/>
    <n v="145.07342"/>
    <s v="Southern Metropolitan"/>
    <n v="10969"/>
    <x v="1"/>
    <s v="Aug"/>
  </r>
  <r>
    <x v="25"/>
    <s v="15 Molden St"/>
    <x v="2989"/>
    <n v="5"/>
    <s v="House, 2125000"/>
    <x v="0"/>
    <x v="0"/>
    <s v="Buxton"/>
    <x v="60"/>
    <n v="13.8"/>
    <n v="3165"/>
    <n v="5"/>
    <n v="3"/>
    <n v="2"/>
    <m/>
    <n v="309"/>
    <n v="2005"/>
    <x v="14"/>
    <n v="-37.90672"/>
    <n v="145.05511999999999"/>
    <s v="Southern Metropolitan"/>
    <n v="10969"/>
    <x v="1"/>
    <s v="Aug"/>
  </r>
  <r>
    <x v="25"/>
    <s v="20 Clements St"/>
    <x v="2990"/>
    <n v="4"/>
    <s v="House, 1600000"/>
    <x v="2"/>
    <x v="1"/>
    <s v="Jellis"/>
    <x v="60"/>
    <n v="13.8"/>
    <n v="3165"/>
    <n v="4"/>
    <n v="1"/>
    <n v="4"/>
    <n v="700"/>
    <n v="200"/>
    <n v="1960"/>
    <x v="14"/>
    <n v="-37.909669999999998"/>
    <n v="145.05948000000001"/>
    <s v="Southern Metropolitan"/>
    <n v="10969"/>
    <x v="1"/>
    <s v="Aug"/>
  </r>
  <r>
    <x v="25"/>
    <s v="22 Hallow St"/>
    <x v="2991"/>
    <n v="4"/>
    <s v="House, 1660000"/>
    <x v="0"/>
    <x v="0"/>
    <s v="Buxton"/>
    <x v="60"/>
    <n v="13.8"/>
    <n v="3165"/>
    <n v="4"/>
    <n v="2"/>
    <n v="3"/>
    <n v="567"/>
    <m/>
    <m/>
    <x v="14"/>
    <n v="-37.909950000000002"/>
    <n v="145.07821000000001"/>
    <s v="Southern Metropolitan"/>
    <n v="10969"/>
    <x v="1"/>
    <s v="Aug"/>
  </r>
  <r>
    <x v="25"/>
    <s v="28a Barrani St"/>
    <x v="2992"/>
    <n v="4"/>
    <s v="Unit, 1345000"/>
    <x v="0"/>
    <x v="0"/>
    <s v="Marshall"/>
    <x v="60"/>
    <n v="13.8"/>
    <n v="3165"/>
    <n v="4"/>
    <n v="3"/>
    <n v="1"/>
    <m/>
    <n v="280"/>
    <n v="2017"/>
    <x v="14"/>
    <n v="-37.911909999999999"/>
    <n v="145.07084"/>
    <s v="Southern Metropolitan"/>
    <n v="10969"/>
    <x v="1"/>
    <s v="Aug"/>
  </r>
  <r>
    <x v="25"/>
    <s v="25 Stockdale Av"/>
    <x v="2993"/>
    <n v="3"/>
    <s v="House, 1350000"/>
    <x v="0"/>
    <x v="0"/>
    <s v="Jellis"/>
    <x v="60"/>
    <n v="13.8"/>
    <n v="3165"/>
    <n v="3"/>
    <n v="1"/>
    <n v="4"/>
    <m/>
    <m/>
    <m/>
    <x v="14"/>
    <n v="-37.916840000000001"/>
    <n v="145.06535"/>
    <s v="Southern Metropolitan"/>
    <n v="10969"/>
    <x v="1"/>
    <s v="Aug"/>
  </r>
  <r>
    <x v="25"/>
    <s v="5 Charles St"/>
    <x v="2994"/>
    <n v="3"/>
    <s v="House, 1700000"/>
    <x v="1"/>
    <x v="0"/>
    <s v="Buxton"/>
    <x v="60"/>
    <n v="13.8"/>
    <n v="3165"/>
    <n v="3"/>
    <n v="1"/>
    <n v="2"/>
    <n v="649"/>
    <m/>
    <m/>
    <x v="14"/>
    <n v="-37.917250000000003"/>
    <n v="145.05590000000001"/>
    <s v="Southern Metropolitan"/>
    <n v="10969"/>
    <x v="1"/>
    <s v="Aug"/>
  </r>
  <r>
    <x v="25"/>
    <s v="9 Hill St"/>
    <x v="2995"/>
    <n v="4"/>
    <s v="House, 1181000"/>
    <x v="2"/>
    <x v="1"/>
    <s v="Village"/>
    <x v="60"/>
    <n v="13.8"/>
    <n v="3165"/>
    <n v="4"/>
    <n v="1"/>
    <n v="2"/>
    <m/>
    <m/>
    <m/>
    <x v="14"/>
    <n v="-37.925469999999997"/>
    <n v="145.05957000000001"/>
    <s v="Southern Metropolitan"/>
    <n v="10969"/>
    <x v="1"/>
    <s v="Aug"/>
  </r>
  <r>
    <x v="25"/>
    <s v="10 Wards Gr"/>
    <x v="2996"/>
    <n v="3"/>
    <s v="House, 1185000"/>
    <x v="0"/>
    <x v="0"/>
    <s v="Ray"/>
    <x v="60"/>
    <n v="13.8"/>
    <n v="3165"/>
    <n v="3"/>
    <n v="1"/>
    <n v="2"/>
    <m/>
    <m/>
    <m/>
    <x v="14"/>
    <n v="-37.925890000000003"/>
    <n v="145.06138000000001"/>
    <s v="Southern Metropolitan"/>
    <n v="10969"/>
    <x v="1"/>
    <s v="Aug"/>
  </r>
  <r>
    <x v="25"/>
    <s v="61 Bellevue Rd"/>
    <x v="2997"/>
    <n v="5"/>
    <s v="House, 1305000"/>
    <x v="0"/>
    <x v="0"/>
    <s v="Jellis"/>
    <x v="60"/>
    <n v="13.8"/>
    <n v="3165"/>
    <n v="5"/>
    <n v="2"/>
    <n v="4"/>
    <n v="565"/>
    <m/>
    <m/>
    <x v="14"/>
    <n v="-37.931669999999997"/>
    <n v="145.06541000000001"/>
    <s v="Southern Metropolitan"/>
    <n v="10969"/>
    <x v="1"/>
    <s v="Aug"/>
  </r>
  <r>
    <x v="25"/>
    <s v="73b Purtell St"/>
    <x v="2998"/>
    <n v="3"/>
    <s v="Unit, 1300000"/>
    <x v="3"/>
    <x v="1"/>
    <s v="Buxton"/>
    <x v="60"/>
    <n v="13.8"/>
    <n v="3165"/>
    <m/>
    <m/>
    <m/>
    <m/>
    <m/>
    <m/>
    <x v="14"/>
    <m/>
    <m/>
    <s v="Southern Metropolitan"/>
    <n v="10969"/>
    <x v="1"/>
    <s v="Aug"/>
  </r>
  <r>
    <x v="25"/>
    <s v="9 Lancaster St"/>
    <x v="2999"/>
    <n v="3"/>
    <s v="House, 1831000"/>
    <x v="0"/>
    <x v="0"/>
    <s v="Williams"/>
    <x v="60"/>
    <n v="13.8"/>
    <n v="3165"/>
    <m/>
    <m/>
    <m/>
    <m/>
    <m/>
    <m/>
    <x v="14"/>
    <m/>
    <m/>
    <s v="Southern Metropolitan"/>
    <n v="10969"/>
    <x v="1"/>
    <s v="Aug"/>
  </r>
  <r>
    <x v="25"/>
    <s v="2/1 Garden Rd"/>
    <x v="3000"/>
    <n v="2"/>
    <s v="Unit, 914000"/>
    <x v="0"/>
    <x v="0"/>
    <s v="Jellis"/>
    <x v="60"/>
    <n v="13.8"/>
    <n v="3165"/>
    <m/>
    <m/>
    <m/>
    <m/>
    <m/>
    <m/>
    <x v="14"/>
    <m/>
    <m/>
    <s v="Southern Metropolitan"/>
    <n v="10969"/>
    <x v="1"/>
    <s v="Aug"/>
  </r>
  <r>
    <x v="25"/>
    <s v="2/43 MacKie Rd"/>
    <x v="3001"/>
    <n v="2"/>
    <s v="Unit, 748000"/>
    <x v="0"/>
    <x v="0"/>
    <s v="Ray"/>
    <x v="60"/>
    <n v="13.8"/>
    <n v="3165"/>
    <m/>
    <m/>
    <m/>
    <m/>
    <m/>
    <m/>
    <x v="14"/>
    <m/>
    <m/>
    <s v="Southern Metropolitan"/>
    <n v="10969"/>
    <x v="1"/>
    <s v="Aug"/>
  </r>
  <r>
    <x v="25"/>
    <s v="2/4 Pell St"/>
    <x v="3002"/>
    <n v="4"/>
    <s v="Unit, 1230000"/>
    <x v="1"/>
    <x v="0"/>
    <s v="Woodards"/>
    <x v="60"/>
    <n v="13.8"/>
    <n v="3165"/>
    <m/>
    <m/>
    <m/>
    <m/>
    <m/>
    <m/>
    <x v="14"/>
    <m/>
    <m/>
    <s v="Southern Metropolitan"/>
    <n v="10969"/>
    <x v="1"/>
    <s v="Aug"/>
  </r>
  <r>
    <x v="25"/>
    <s v="824a North Rd"/>
    <x v="3003"/>
    <n v="4"/>
    <s v="Unit, 1450000"/>
    <x v="2"/>
    <x v="1"/>
    <s v="Buxton"/>
    <x v="44"/>
    <n v="13.8"/>
    <n v="3165"/>
    <n v="4"/>
    <n v="4"/>
    <n v="2"/>
    <m/>
    <m/>
    <m/>
    <x v="14"/>
    <n v="-37.906399999999998"/>
    <n v="145.05770000000001"/>
    <s v="Southern Metropolitan"/>
    <n v="10969"/>
    <x v="1"/>
    <s v="Aug"/>
  </r>
  <r>
    <x v="25"/>
    <s v="116 Marlborough St"/>
    <x v="3004"/>
    <n v="3"/>
    <s v="Unit, 886000"/>
    <x v="0"/>
    <x v="0"/>
    <s v="Ray"/>
    <x v="44"/>
    <n v="13.8"/>
    <n v="3165"/>
    <n v="3"/>
    <n v="1"/>
    <n v="1"/>
    <n v="370"/>
    <n v="108"/>
    <n v="1950"/>
    <x v="14"/>
    <n v="-37.908700000000003"/>
    <n v="145.06890000000001"/>
    <s v="Southern Metropolitan"/>
    <n v="10969"/>
    <x v="1"/>
    <s v="Aug"/>
  </r>
  <r>
    <x v="25"/>
    <s v="38 Moylan St"/>
    <x v="3005"/>
    <n v="3"/>
    <s v="House, 1835000"/>
    <x v="0"/>
    <x v="0"/>
    <s v="Buxton"/>
    <x v="44"/>
    <n v="13.8"/>
    <n v="3165"/>
    <n v="3"/>
    <n v="1"/>
    <n v="2"/>
    <m/>
    <m/>
    <m/>
    <x v="14"/>
    <n v="-37.909799999999997"/>
    <n v="145.05410000000001"/>
    <s v="Southern Metropolitan"/>
    <n v="10969"/>
    <x v="1"/>
    <s v="Aug"/>
  </r>
  <r>
    <x v="25"/>
    <s v="3 Pell St"/>
    <x v="3006"/>
    <n v="4"/>
    <s v="House, 1540000"/>
    <x v="0"/>
    <x v="0"/>
    <s v="Jellis"/>
    <x v="44"/>
    <n v="13.8"/>
    <n v="3165"/>
    <n v="4"/>
    <n v="2"/>
    <n v="2"/>
    <m/>
    <n v="99"/>
    <n v="1950"/>
    <x v="14"/>
    <n v="-37.910800000000002"/>
    <n v="145.07929999999999"/>
    <s v="Southern Metropolitan"/>
    <n v="10969"/>
    <x v="1"/>
    <s v="Aug"/>
  </r>
  <r>
    <x v="25"/>
    <s v="28 Tambet St"/>
    <x v="3007"/>
    <n v="4"/>
    <s v="House, 1960000"/>
    <x v="1"/>
    <x v="0"/>
    <s v="Jellis"/>
    <x v="44"/>
    <n v="13.8"/>
    <n v="3165"/>
    <n v="4"/>
    <n v="2"/>
    <n v="3"/>
    <n v="585"/>
    <m/>
    <m/>
    <x v="14"/>
    <n v="-37.916600000000003"/>
    <n v="145.07130000000001"/>
    <s v="Southern Metropolitan"/>
    <n v="10969"/>
    <x v="1"/>
    <s v="Aug"/>
  </r>
  <r>
    <x v="25"/>
    <s v="8 Connie St"/>
    <x v="3008"/>
    <n v="4"/>
    <s v="House, 1450000"/>
    <x v="2"/>
    <x v="1"/>
    <s v="Buxton"/>
    <x v="44"/>
    <n v="13.8"/>
    <n v="3165"/>
    <n v="4"/>
    <n v="3"/>
    <n v="2"/>
    <n v="645"/>
    <m/>
    <m/>
    <x v="14"/>
    <n v="-37.9223"/>
    <n v="145.07579999999999"/>
    <s v="Southern Metropolitan"/>
    <n v="10969"/>
    <x v="1"/>
    <s v="Aug"/>
  </r>
  <r>
    <x v="25"/>
    <s v="11 Wallace St"/>
    <x v="3009"/>
    <n v="3"/>
    <s v="House, 1160000"/>
    <x v="0"/>
    <x v="0"/>
    <s v="Jellis"/>
    <x v="44"/>
    <n v="13.8"/>
    <n v="3165"/>
    <n v="3"/>
    <n v="1"/>
    <n v="1"/>
    <n v="460"/>
    <n v="116"/>
    <n v="1955"/>
    <x v="14"/>
    <n v="-37.9238"/>
    <n v="145.054"/>
    <s v="Southern Metropolitan"/>
    <n v="10969"/>
    <x v="1"/>
    <s v="Aug"/>
  </r>
  <r>
    <x v="25"/>
    <s v="13 McGuinness Rd"/>
    <x v="3010"/>
    <n v="3"/>
    <s v="House, 1126500"/>
    <x v="0"/>
    <x v="0"/>
    <s v="Woodards"/>
    <x v="44"/>
    <n v="13.8"/>
    <n v="3165"/>
    <n v="3"/>
    <n v="2"/>
    <n v="4"/>
    <n v="585"/>
    <m/>
    <m/>
    <x v="14"/>
    <n v="-37.9253"/>
    <n v="145.07470000000001"/>
    <s v="Southern Metropolitan"/>
    <n v="10969"/>
    <x v="1"/>
    <s v="Aug"/>
  </r>
  <r>
    <x v="25"/>
    <s v="57A Lahona Av"/>
    <x v="3011"/>
    <n v="4"/>
    <s v="Unit, 1300000"/>
    <x v="3"/>
    <x v="1"/>
    <s v="Buxton"/>
    <x v="44"/>
    <n v="13.8"/>
    <n v="3165"/>
    <m/>
    <m/>
    <m/>
    <m/>
    <m/>
    <m/>
    <x v="14"/>
    <m/>
    <m/>
    <s v="Southern Metropolitan"/>
    <n v="10969"/>
    <x v="1"/>
    <s v="Aug"/>
  </r>
  <r>
    <x v="25"/>
    <s v="17a Santaram St"/>
    <x v="3012"/>
    <n v="4"/>
    <s v="House, 1412000"/>
    <x v="0"/>
    <x v="0"/>
    <s v="Jellis"/>
    <x v="44"/>
    <n v="13.8"/>
    <n v="3165"/>
    <m/>
    <m/>
    <m/>
    <m/>
    <m/>
    <m/>
    <x v="14"/>
    <m/>
    <m/>
    <s v="Southern Metropolitan"/>
    <n v="10969"/>
    <x v="1"/>
    <s v="Aug"/>
  </r>
  <r>
    <x v="25"/>
    <s v="1/755 Warrigal Rd"/>
    <x v="3013"/>
    <n v="3"/>
    <s v="Unit, 770000"/>
    <x v="0"/>
    <x v="0"/>
    <s v="Jellis"/>
    <x v="44"/>
    <n v="13.8"/>
    <n v="3165"/>
    <m/>
    <m/>
    <m/>
    <m/>
    <m/>
    <m/>
    <x v="14"/>
    <m/>
    <m/>
    <s v="Southern Metropolitan"/>
    <n v="10969"/>
    <x v="1"/>
    <s v="Aug"/>
  </r>
  <r>
    <x v="25"/>
    <s v="8b Browns Rd"/>
    <x v="3014"/>
    <n v="2"/>
    <s v="Unit, 860000"/>
    <x v="1"/>
    <x v="0"/>
    <s v="Gary"/>
    <x v="44"/>
    <n v="13.8"/>
    <n v="3165"/>
    <m/>
    <m/>
    <m/>
    <m/>
    <m/>
    <m/>
    <x v="14"/>
    <m/>
    <m/>
    <s v="Southern Metropolitan"/>
    <n v="10969"/>
    <x v="1"/>
    <s v="Aug"/>
  </r>
  <r>
    <x v="25"/>
    <s v="52a Barrington St"/>
    <x v="3015"/>
    <n v="4"/>
    <s v="Unit, 1250000"/>
    <x v="0"/>
    <x v="0"/>
    <s v="Gary"/>
    <x v="45"/>
    <n v="13.8"/>
    <n v="3165"/>
    <n v="4"/>
    <n v="3"/>
    <n v="2"/>
    <m/>
    <m/>
    <m/>
    <x v="14"/>
    <n v="-37.9131"/>
    <n v="145.07239999999999"/>
    <s v="Southern Metropolitan"/>
    <n v="10969"/>
    <x v="1"/>
    <s v="Aug"/>
  </r>
  <r>
    <x v="25"/>
    <s v="102a MacKie Rd"/>
    <x v="3016"/>
    <n v="3"/>
    <s v="Unit, 1085000"/>
    <x v="0"/>
    <x v="0"/>
    <s v="Jellis"/>
    <x v="45"/>
    <n v="13.8"/>
    <n v="3165"/>
    <n v="3"/>
    <n v="2"/>
    <n v="1"/>
    <m/>
    <m/>
    <m/>
    <x v="14"/>
    <n v="-37.9133"/>
    <n v="145.0754"/>
    <s v="Southern Metropolitan"/>
    <n v="10969"/>
    <x v="1"/>
    <s v="Aug"/>
  </r>
  <r>
    <x v="25"/>
    <s v="40 Tambet St"/>
    <x v="3017"/>
    <n v="3"/>
    <s v="House, 1305000"/>
    <x v="0"/>
    <x v="0"/>
    <s v="Purplebricks"/>
    <x v="45"/>
    <n v="13.8"/>
    <n v="3165"/>
    <n v="3"/>
    <n v="1"/>
    <n v="3"/>
    <m/>
    <m/>
    <m/>
    <x v="14"/>
    <n v="-37.915700000000001"/>
    <n v="145.07149999999999"/>
    <s v="Southern Metropolitan"/>
    <n v="10969"/>
    <x v="1"/>
    <s v="Aug"/>
  </r>
  <r>
    <x v="25"/>
    <s v="32 Connie St"/>
    <x v="3018"/>
    <n v="5"/>
    <s v="House, 1260000"/>
    <x v="0"/>
    <x v="0"/>
    <s v="Buxton"/>
    <x v="45"/>
    <n v="13.8"/>
    <n v="3165"/>
    <n v="5"/>
    <n v="2"/>
    <n v="2"/>
    <m/>
    <m/>
    <n v="1960"/>
    <x v="14"/>
    <n v="-37.920699999999997"/>
    <n v="145.0761"/>
    <s v="Southern Metropolitan"/>
    <n v="10969"/>
    <x v="1"/>
    <s v="Aug"/>
  </r>
  <r>
    <x v="25"/>
    <s v="4A Loch Ct"/>
    <x v="3019"/>
    <n v="4"/>
    <s v="Unit, 1300000"/>
    <x v="0"/>
    <x v="0"/>
    <s v="Jellis"/>
    <x v="45"/>
    <n v="13.8"/>
    <n v="3165"/>
    <n v="4"/>
    <n v="2"/>
    <n v="2"/>
    <m/>
    <n v="220"/>
    <n v="2013"/>
    <x v="14"/>
    <n v="-37.924999999999997"/>
    <n v="145.07230000000001"/>
    <s v="Southern Metropolitan"/>
    <n v="10969"/>
    <x v="1"/>
    <s v="Aug"/>
  </r>
  <r>
    <x v="25"/>
    <s v="3 Pollina St"/>
    <x v="3020"/>
    <n v="4"/>
    <s v="House, 1640000"/>
    <x v="0"/>
    <x v="0"/>
    <s v="Buxton"/>
    <x v="45"/>
    <n v="13.8"/>
    <n v="3165"/>
    <n v="4"/>
    <n v="2"/>
    <n v="2"/>
    <n v="581"/>
    <n v="206"/>
    <n v="2013"/>
    <x v="14"/>
    <n v="-37.926099999999998"/>
    <n v="145.0506"/>
    <s v="Southern Metropolitan"/>
    <n v="10969"/>
    <x v="1"/>
    <s v="Aug"/>
  </r>
  <r>
    <x v="25"/>
    <s v="8 Scanlan St"/>
    <x v="3021"/>
    <n v="3"/>
    <s v="Unit, 850000"/>
    <x v="3"/>
    <x v="1"/>
    <s v="Jellis"/>
    <x v="45"/>
    <n v="13.8"/>
    <n v="3165"/>
    <n v="3"/>
    <n v="2"/>
    <n v="2"/>
    <n v="162"/>
    <n v="129"/>
    <m/>
    <x v="14"/>
    <n v="-37.936799999999998"/>
    <n v="145.0701"/>
    <s v="Southern Metropolitan"/>
    <n v="10969"/>
    <x v="1"/>
    <s v="Aug"/>
  </r>
  <r>
    <x v="25"/>
    <s v="2a Ellen St"/>
    <x v="3022"/>
    <n v="4"/>
    <s v="Unit, 1400000"/>
    <x v="3"/>
    <x v="1"/>
    <s v="Buxton"/>
    <x v="45"/>
    <n v="13.8"/>
    <n v="3165"/>
    <m/>
    <m/>
    <m/>
    <m/>
    <m/>
    <m/>
    <x v="14"/>
    <m/>
    <m/>
    <s v="Southern Metropolitan"/>
    <n v="10969"/>
    <x v="1"/>
    <s v="Aug"/>
  </r>
  <r>
    <x v="25"/>
    <s v="1/1 Abbin Av"/>
    <x v="3023"/>
    <n v="3"/>
    <s v="House, 875000"/>
    <x v="3"/>
    <x v="1"/>
    <s v="Buxton"/>
    <x v="45"/>
    <n v="13.8"/>
    <n v="3165"/>
    <m/>
    <m/>
    <m/>
    <m/>
    <m/>
    <m/>
    <x v="14"/>
    <m/>
    <m/>
    <s v="Southern Metropolitan"/>
    <n v="10969"/>
    <x v="1"/>
    <s v="Aug"/>
  </r>
  <r>
    <x v="25"/>
    <s v="1/40 Beddoe Av"/>
    <x v="3024"/>
    <n v="2"/>
    <s v="House, 890000"/>
    <x v="0"/>
    <x v="0"/>
    <s v="Jellis"/>
    <x v="45"/>
    <n v="13.8"/>
    <n v="3165"/>
    <m/>
    <m/>
    <m/>
    <m/>
    <m/>
    <m/>
    <x v="14"/>
    <m/>
    <m/>
    <s v="Southern Metropolitan"/>
    <n v="10969"/>
    <x v="1"/>
    <s v="Aug"/>
  </r>
  <r>
    <x v="25"/>
    <s v="2/32 Browns Rd"/>
    <x v="3025"/>
    <n v="2"/>
    <s v="Unit, 700000"/>
    <x v="0"/>
    <x v="0"/>
    <s v="Jellis"/>
    <x v="45"/>
    <n v="13.8"/>
    <n v="3165"/>
    <m/>
    <m/>
    <m/>
    <m/>
    <m/>
    <m/>
    <x v="14"/>
    <m/>
    <m/>
    <s v="Southern Metropolitan"/>
    <n v="10969"/>
    <x v="1"/>
    <s v="Aug"/>
  </r>
  <r>
    <x v="25"/>
    <s v="7 Kadir St"/>
    <x v="3026"/>
    <n v="3"/>
    <s v="House, 1100000"/>
    <x v="3"/>
    <x v="1"/>
    <s v="Buxton"/>
    <x v="46"/>
    <n v="13.8"/>
    <n v="3165"/>
    <m/>
    <m/>
    <m/>
    <m/>
    <m/>
    <m/>
    <x v="14"/>
    <m/>
    <m/>
    <s v="Southern Metropolitan"/>
    <n v="10969"/>
    <x v="1"/>
    <s v="Sep"/>
  </r>
  <r>
    <x v="25"/>
    <s v="48A Wingate St"/>
    <x v="3027"/>
    <n v="3"/>
    <s v="Unit, 1060000"/>
    <x v="3"/>
    <x v="1"/>
    <s v="Jellis"/>
    <x v="46"/>
    <n v="13.8"/>
    <n v="3165"/>
    <m/>
    <m/>
    <m/>
    <m/>
    <m/>
    <m/>
    <x v="14"/>
    <m/>
    <m/>
    <s v="Southern Metropolitan"/>
    <n v="10969"/>
    <x v="1"/>
    <s v="Sep"/>
  </r>
  <r>
    <x v="25"/>
    <s v="6 Tasman Rd"/>
    <x v="3028"/>
    <n v="3"/>
    <s v="House, 1050000"/>
    <x v="3"/>
    <x v="1"/>
    <s v="Gary"/>
    <x v="46"/>
    <n v="13.8"/>
    <n v="3165"/>
    <m/>
    <m/>
    <m/>
    <m/>
    <m/>
    <m/>
    <x v="14"/>
    <m/>
    <m/>
    <s v="Southern Metropolitan"/>
    <n v="10969"/>
    <x v="1"/>
    <s v="Sep"/>
  </r>
  <r>
    <x v="25"/>
    <s v="38 Gladwyn Av"/>
    <x v="3029"/>
    <n v="3"/>
    <s v="House, 1620000"/>
    <x v="0"/>
    <x v="0"/>
    <s v="Jellis"/>
    <x v="46"/>
    <n v="13.8"/>
    <n v="3165"/>
    <m/>
    <m/>
    <m/>
    <m/>
    <m/>
    <m/>
    <x v="14"/>
    <m/>
    <m/>
    <s v="Southern Metropolitan"/>
    <n v="10969"/>
    <x v="1"/>
    <s v="Sep"/>
  </r>
  <r>
    <x v="25"/>
    <s v="13 Elwyn St"/>
    <x v="3030"/>
    <n v="3"/>
    <s v="House, 1530000"/>
    <x v="0"/>
    <x v="0"/>
    <s v="Nelson"/>
    <x v="46"/>
    <n v="13.8"/>
    <n v="3165"/>
    <m/>
    <m/>
    <m/>
    <m/>
    <m/>
    <m/>
    <x v="14"/>
    <m/>
    <m/>
    <s v="Southern Metropolitan"/>
    <n v="10969"/>
    <x v="1"/>
    <s v="Sep"/>
  </r>
  <r>
    <x v="25"/>
    <s v="18 Latham St"/>
    <x v="3031"/>
    <n v="4"/>
    <s v="House, 1435000"/>
    <x v="2"/>
    <x v="1"/>
    <s v="Ray"/>
    <x v="46"/>
    <n v="13.8"/>
    <n v="3165"/>
    <m/>
    <m/>
    <m/>
    <m/>
    <m/>
    <m/>
    <x v="14"/>
    <m/>
    <m/>
    <s v="Southern Metropolitan"/>
    <n v="10969"/>
    <x v="1"/>
    <s v="Sep"/>
  </r>
  <r>
    <x v="25"/>
    <s v="12b Hinkler Av"/>
    <x v="3032"/>
    <n v="4"/>
    <s v="Unit, 1315000"/>
    <x v="0"/>
    <x v="0"/>
    <s v="McGrath"/>
    <x v="46"/>
    <n v="13.8"/>
    <n v="3165"/>
    <m/>
    <m/>
    <m/>
    <m/>
    <m/>
    <m/>
    <x v="14"/>
    <m/>
    <m/>
    <s v="Southern Metropolitan"/>
    <n v="10969"/>
    <x v="1"/>
    <s v="Sep"/>
  </r>
  <r>
    <x v="25"/>
    <s v="76 Stockdale Av"/>
    <x v="3033"/>
    <n v="3"/>
    <s v="House, 1245000"/>
    <x v="0"/>
    <x v="0"/>
    <s v="Greg"/>
    <x v="46"/>
    <n v="13.8"/>
    <n v="3165"/>
    <m/>
    <m/>
    <m/>
    <m/>
    <m/>
    <m/>
    <x v="14"/>
    <m/>
    <m/>
    <s v="Southern Metropolitan"/>
    <n v="10969"/>
    <x v="1"/>
    <s v="Sep"/>
  </r>
  <r>
    <x v="25"/>
    <s v="55 Edinburgh St"/>
    <x v="3034"/>
    <n v="3"/>
    <s v="House, 1230000"/>
    <x v="0"/>
    <x v="0"/>
    <s v="Hodges"/>
    <x v="46"/>
    <n v="13.8"/>
    <n v="3165"/>
    <m/>
    <m/>
    <m/>
    <m/>
    <m/>
    <m/>
    <x v="14"/>
    <m/>
    <m/>
    <s v="Southern Metropolitan"/>
    <n v="10969"/>
    <x v="1"/>
    <s v="Sep"/>
  </r>
  <r>
    <x v="25"/>
    <s v="9 Begg St"/>
    <x v="3035"/>
    <n v="3"/>
    <s v="House, 1215000"/>
    <x v="0"/>
    <x v="0"/>
    <s v="Barry"/>
    <x v="46"/>
    <n v="13.8"/>
    <n v="3165"/>
    <m/>
    <m/>
    <m/>
    <m/>
    <m/>
    <m/>
    <x v="14"/>
    <m/>
    <m/>
    <s v="Southern Metropolitan"/>
    <n v="10969"/>
    <x v="1"/>
    <s v="Sep"/>
  </r>
  <r>
    <x v="25"/>
    <s v="24b Shrewsbury St"/>
    <x v="3036"/>
    <n v="3"/>
    <s v="Unit, 1200000"/>
    <x v="0"/>
    <x v="0"/>
    <s v="Jellis"/>
    <x v="46"/>
    <n v="13.8"/>
    <n v="3165"/>
    <m/>
    <m/>
    <m/>
    <m/>
    <m/>
    <m/>
    <x v="14"/>
    <m/>
    <m/>
    <s v="Southern Metropolitan"/>
    <n v="10969"/>
    <x v="1"/>
    <s v="Sep"/>
  </r>
  <r>
    <x v="25"/>
    <s v="2/24 Monash St"/>
    <x v="3037"/>
    <n v="3"/>
    <s v="House, 890000"/>
    <x v="0"/>
    <x v="0"/>
    <s v="Buxton"/>
    <x v="46"/>
    <n v="13.8"/>
    <n v="3165"/>
    <m/>
    <m/>
    <m/>
    <m/>
    <m/>
    <m/>
    <x v="14"/>
    <m/>
    <m/>
    <s v="Southern Metropolitan"/>
    <n v="10969"/>
    <x v="1"/>
    <s v="Sep"/>
  </r>
  <r>
    <x v="25"/>
    <s v="2/14 Sheffield St"/>
    <x v="3038"/>
    <n v="3"/>
    <s v="Unit, 1210000"/>
    <x v="1"/>
    <x v="0"/>
    <s v="Buxton"/>
    <x v="46"/>
    <n v="13.8"/>
    <n v="3165"/>
    <m/>
    <m/>
    <m/>
    <m/>
    <m/>
    <m/>
    <x v="14"/>
    <m/>
    <m/>
    <s v="Southern Metropolitan"/>
    <n v="10969"/>
    <x v="1"/>
    <s v="Sep"/>
  </r>
  <r>
    <x v="25"/>
    <s v="14/76 East Boundary Rd"/>
    <x v="3039"/>
    <n v="2"/>
    <s v="Unit, 510000"/>
    <x v="1"/>
    <x v="0"/>
    <s v="Jellis"/>
    <x v="46"/>
    <n v="13.8"/>
    <n v="3165"/>
    <m/>
    <m/>
    <m/>
    <m/>
    <m/>
    <m/>
    <x v="14"/>
    <m/>
    <m/>
    <s v="Southern Metropolitan"/>
    <n v="10969"/>
    <x v="1"/>
    <s v="Sep"/>
  </r>
  <r>
    <x v="25"/>
    <s v="1 Goodrich St"/>
    <x v="3040"/>
    <n v="3"/>
    <s v="House, 1240000"/>
    <x v="0"/>
    <x v="0"/>
    <s v="Woodards"/>
    <x v="47"/>
    <n v="13.8"/>
    <n v="3165"/>
    <n v="3"/>
    <n v="1"/>
    <n v="4"/>
    <n v="663"/>
    <n v="150"/>
    <n v="1960"/>
    <x v="14"/>
    <n v="-37.911529999999999"/>
    <n v="145.07830999999999"/>
    <s v="Southern Metropolitan"/>
    <n v="10969"/>
    <x v="1"/>
    <s v="Sep"/>
  </r>
  <r>
    <x v="25"/>
    <s v="55 Kennedy St"/>
    <x v="3041"/>
    <n v="3"/>
    <s v="House, 1200000"/>
    <x v="3"/>
    <x v="1"/>
    <s v="hockingstuart"/>
    <x v="47"/>
    <n v="13.8"/>
    <n v="3165"/>
    <n v="3"/>
    <n v="2"/>
    <n v="2"/>
    <m/>
    <m/>
    <m/>
    <x v="14"/>
    <n v="-37.919620000000002"/>
    <n v="145.07964000000001"/>
    <s v="Southern Metropolitan"/>
    <n v="10969"/>
    <x v="1"/>
    <s v="Sep"/>
  </r>
  <r>
    <x v="25"/>
    <s v="13 Benina St"/>
    <x v="3042"/>
    <n v="2"/>
    <s v="Unit, 850000"/>
    <x v="0"/>
    <x v="0"/>
    <s v="Philip"/>
    <x v="47"/>
    <n v="13.8"/>
    <n v="3165"/>
    <n v="2"/>
    <n v="2"/>
    <n v="2"/>
    <m/>
    <n v="110"/>
    <n v="2013"/>
    <x v="14"/>
    <n v="-37.923839999999998"/>
    <n v="145.06102999999999"/>
    <s v="Southern Metropolitan"/>
    <n v="10969"/>
    <x v="1"/>
    <s v="Sep"/>
  </r>
  <r>
    <x v="25"/>
    <s v="23 Milford St"/>
    <x v="3043"/>
    <n v="3"/>
    <s v="House, 1430000"/>
    <x v="1"/>
    <x v="0"/>
    <s v="Woodards"/>
    <x v="47"/>
    <n v="13.8"/>
    <n v="3165"/>
    <n v="3"/>
    <n v="1"/>
    <n v="4"/>
    <n v="753"/>
    <n v="120"/>
    <n v="1950"/>
    <x v="14"/>
    <n v="-37.930140000000002"/>
    <n v="145.05565000000001"/>
    <s v="Southern Metropolitan"/>
    <n v="10969"/>
    <x v="1"/>
    <s v="Sep"/>
  </r>
  <r>
    <x v="25"/>
    <s v="38 Abbin Av"/>
    <x v="3044"/>
    <n v="3"/>
    <s v="House, 1200000"/>
    <x v="1"/>
    <x v="0"/>
    <s v="Hodges"/>
    <x v="47"/>
    <n v="13.8"/>
    <n v="3165"/>
    <n v="3"/>
    <n v="2"/>
    <n v="2"/>
    <m/>
    <n v="110"/>
    <n v="1950"/>
    <x v="14"/>
    <n v="-37.932220000000001"/>
    <n v="145.05421999999999"/>
    <s v="Southern Metropolitan"/>
    <n v="10969"/>
    <x v="1"/>
    <s v="Sep"/>
  </r>
  <r>
    <x v="25"/>
    <s v="2/9 Filbert St"/>
    <x v="3045"/>
    <n v="2"/>
    <s v="Unit, 927500"/>
    <x v="0"/>
    <x v="0"/>
    <s v="Buxton"/>
    <x v="47"/>
    <n v="13.8"/>
    <n v="3165"/>
    <m/>
    <m/>
    <m/>
    <m/>
    <m/>
    <m/>
    <x v="14"/>
    <m/>
    <m/>
    <s v="Southern Metropolitan"/>
    <n v="10969"/>
    <x v="1"/>
    <s v="Sep"/>
  </r>
  <r>
    <x v="25"/>
    <s v="203/650 Centre Rd"/>
    <x v="3046"/>
    <n v="2"/>
    <s v="Unit, 586000"/>
    <x v="0"/>
    <x v="0"/>
    <s v="Buxton"/>
    <x v="47"/>
    <n v="13.8"/>
    <n v="3165"/>
    <m/>
    <m/>
    <m/>
    <m/>
    <m/>
    <m/>
    <x v="14"/>
    <m/>
    <m/>
    <s v="Southern Metropolitan"/>
    <n v="10969"/>
    <x v="1"/>
    <s v="Sep"/>
  </r>
  <r>
    <x v="25"/>
    <s v="16a Jassa St"/>
    <x v="3047"/>
    <n v="4"/>
    <s v="Unit, 1320500"/>
    <x v="0"/>
    <x v="0"/>
    <s v="Buxton"/>
    <x v="48"/>
    <n v="13.8"/>
    <n v="3165"/>
    <n v="4"/>
    <n v="3"/>
    <n v="2"/>
    <m/>
    <n v="250"/>
    <n v="2017"/>
    <x v="14"/>
    <n v="-37.910339999999998"/>
    <n v="145.07705999999999"/>
    <s v="Southern Metropolitan"/>
    <n v="10969"/>
    <x v="1"/>
    <s v="Oct"/>
  </r>
  <r>
    <x v="25"/>
    <s v="38 Orange St"/>
    <x v="3048"/>
    <n v="4"/>
    <s v="House, 1420000"/>
    <x v="0"/>
    <x v="0"/>
    <s v="Jellis"/>
    <x v="48"/>
    <n v="13.8"/>
    <n v="3165"/>
    <n v="4"/>
    <n v="2"/>
    <n v="4"/>
    <n v="680"/>
    <m/>
    <m/>
    <x v="14"/>
    <n v="-37.917760000000001"/>
    <n v="145.07812000000001"/>
    <s v="Southern Metropolitan"/>
    <n v="10969"/>
    <x v="1"/>
    <s v="Oct"/>
  </r>
  <r>
    <x v="25"/>
    <s v="7 Noora Av"/>
    <x v="3049"/>
    <n v="3"/>
    <s v="House, 1182000"/>
    <x v="0"/>
    <x v="0"/>
    <s v="Jellis"/>
    <x v="48"/>
    <n v="13.8"/>
    <n v="3165"/>
    <n v="3"/>
    <n v="1"/>
    <n v="3"/>
    <m/>
    <m/>
    <n v="1950"/>
    <x v="14"/>
    <n v="-37.922469999999997"/>
    <n v="145.07757000000001"/>
    <s v="Southern Metropolitan"/>
    <n v="10969"/>
    <x v="1"/>
    <s v="Oct"/>
  </r>
  <r>
    <x v="25"/>
    <s v="6 Margaretta St"/>
    <x v="3050"/>
    <n v="3"/>
    <s v="House, 1100000"/>
    <x v="3"/>
    <x v="1"/>
    <s v="Buxton"/>
    <x v="48"/>
    <n v="13.8"/>
    <n v="3165"/>
    <n v="3"/>
    <n v="1"/>
    <n v="2"/>
    <n v="591"/>
    <m/>
    <m/>
    <x v="14"/>
    <n v="-37.926400000000001"/>
    <n v="145.05905999999999"/>
    <s v="Southern Metropolitan"/>
    <n v="10969"/>
    <x v="1"/>
    <s v="Oct"/>
  </r>
  <r>
    <x v="25"/>
    <s v="1 Millis Av"/>
    <x v="3051"/>
    <n v="4"/>
    <s v="House, 1420000"/>
    <x v="0"/>
    <x v="0"/>
    <s v="Jellis"/>
    <x v="48"/>
    <n v="13.8"/>
    <n v="3165"/>
    <n v="4"/>
    <n v="2"/>
    <n v="3"/>
    <m/>
    <m/>
    <n v="1950"/>
    <x v="14"/>
    <n v="-37.928849999999997"/>
    <n v="145.06422000000001"/>
    <s v="Southern Metropolitan"/>
    <n v="10969"/>
    <x v="1"/>
    <s v="Oct"/>
  </r>
  <r>
    <x v="25"/>
    <s v="72 Blamey St"/>
    <x v="3052"/>
    <n v="3"/>
    <s v="House, 1220000"/>
    <x v="3"/>
    <x v="1"/>
    <s v="Buxton"/>
    <x v="48"/>
    <n v="13.8"/>
    <n v="3165"/>
    <n v="3"/>
    <n v="1"/>
    <n v="4"/>
    <m/>
    <m/>
    <m/>
    <x v="14"/>
    <n v="-37.930030000000002"/>
    <n v="145.06906000000001"/>
    <s v="Southern Metropolitan"/>
    <n v="10969"/>
    <x v="1"/>
    <s v="Oct"/>
  </r>
  <r>
    <x v="25"/>
    <s v="147b Bignell Rd"/>
    <x v="3053"/>
    <n v="4"/>
    <s v="Unit, 1389000"/>
    <x v="0"/>
    <x v="0"/>
    <s v="Jellis"/>
    <x v="48"/>
    <n v="13.8"/>
    <n v="3165"/>
    <m/>
    <m/>
    <m/>
    <m/>
    <m/>
    <m/>
    <x v="14"/>
    <m/>
    <m/>
    <s v="Southern Metropolitan"/>
    <n v="10969"/>
    <x v="1"/>
    <s v="Oct"/>
  </r>
  <r>
    <x v="25"/>
    <s v="32b Jassa St"/>
    <x v="3054"/>
    <n v="4"/>
    <s v="Unit, 1280000"/>
    <x v="0"/>
    <x v="0"/>
    <s v="Marshall"/>
    <x v="48"/>
    <n v="13.8"/>
    <n v="3165"/>
    <m/>
    <m/>
    <m/>
    <m/>
    <m/>
    <m/>
    <x v="14"/>
    <m/>
    <m/>
    <s v="Southern Metropolitan"/>
    <n v="10969"/>
    <x v="1"/>
    <s v="Oct"/>
  </r>
  <r>
    <x v="25"/>
    <s v="2/45 East Boundary Rd"/>
    <x v="3055"/>
    <n v="2"/>
    <s v="Unit, 663000"/>
    <x v="0"/>
    <x v="0"/>
    <s v="Buxton"/>
    <x v="48"/>
    <n v="13.8"/>
    <n v="3165"/>
    <m/>
    <m/>
    <m/>
    <m/>
    <m/>
    <m/>
    <x v="14"/>
    <m/>
    <m/>
    <s v="Southern Metropolitan"/>
    <n v="10969"/>
    <x v="1"/>
    <s v="Oct"/>
  </r>
  <r>
    <x v="25"/>
    <s v="16a Murrong Av"/>
    <x v="3056"/>
    <n v="4"/>
    <s v="Unit, 1500000"/>
    <x v="2"/>
    <x v="1"/>
    <s v="Buxton"/>
    <x v="49"/>
    <n v="13.8"/>
    <n v="3165"/>
    <m/>
    <m/>
    <m/>
    <m/>
    <m/>
    <m/>
    <x v="14"/>
    <n v="-37.9084"/>
    <n v="145.06031999999999"/>
    <s v="Southern Metropolitan"/>
    <n v="10969"/>
    <x v="1"/>
    <s v="Nov"/>
  </r>
  <r>
    <x v="25"/>
    <s v="35 Gladwyn Av"/>
    <x v="3057"/>
    <n v="4"/>
    <s v="House, 1751000"/>
    <x v="0"/>
    <x v="0"/>
    <s v="Buxton"/>
    <x v="49"/>
    <n v="13.8"/>
    <n v="3165"/>
    <n v="4"/>
    <n v="2"/>
    <n v="2"/>
    <n v="591"/>
    <n v="180"/>
    <n v="1970"/>
    <x v="14"/>
    <n v="-37.910890000000002"/>
    <n v="145.0581"/>
    <s v="Southern Metropolitan"/>
    <n v="10969"/>
    <x v="1"/>
    <s v="Nov"/>
  </r>
  <r>
    <x v="25"/>
    <s v="360 McKinnon Rd"/>
    <x v="3058"/>
    <n v="3"/>
    <s v="House, 1200000"/>
    <x v="2"/>
    <x v="1"/>
    <s v="Buxton"/>
    <x v="49"/>
    <n v="13.8"/>
    <n v="3165"/>
    <n v="3"/>
    <n v="2"/>
    <n v="1"/>
    <m/>
    <n v="126"/>
    <n v="1940"/>
    <x v="14"/>
    <n v="-37.91328"/>
    <n v="145.05445"/>
    <s v="Southern Metropolitan"/>
    <n v="10969"/>
    <x v="1"/>
    <s v="Nov"/>
  </r>
  <r>
    <x v="25"/>
    <s v="7 Richard St"/>
    <x v="3059"/>
    <n v="2"/>
    <s v="House, 1186000"/>
    <x v="0"/>
    <x v="0"/>
    <s v="Jellis"/>
    <x v="49"/>
    <n v="13.8"/>
    <n v="3165"/>
    <n v="2"/>
    <n v="1"/>
    <n v="4"/>
    <n v="619"/>
    <m/>
    <m/>
    <x v="14"/>
    <n v="-37.92201"/>
    <n v="145.07435000000001"/>
    <s v="Southern Metropolitan"/>
    <n v="10969"/>
    <x v="1"/>
    <s v="Nov"/>
  </r>
  <r>
    <x v="25"/>
    <s v="39A Chesterville Dr"/>
    <x v="3060"/>
    <n v="2"/>
    <s v="House, 700000"/>
    <x v="2"/>
    <x v="1"/>
    <s v="Buxton"/>
    <x v="49"/>
    <n v="13.8"/>
    <n v="3165"/>
    <n v="2"/>
    <n v="1"/>
    <n v="1"/>
    <n v="640"/>
    <n v="89"/>
    <n v="1948"/>
    <x v="14"/>
    <n v="-37.923450000000003"/>
    <n v="145.0659"/>
    <s v="Southern Metropolitan"/>
    <n v="10969"/>
    <x v="1"/>
    <s v="Nov"/>
  </r>
  <r>
    <x v="25"/>
    <s v="15 Millis Av"/>
    <x v="3061"/>
    <n v="4"/>
    <s v="House, 1210000"/>
    <x v="2"/>
    <x v="1"/>
    <s v="Buxton"/>
    <x v="49"/>
    <n v="13.8"/>
    <n v="3165"/>
    <n v="4"/>
    <n v="2"/>
    <n v="2"/>
    <m/>
    <m/>
    <m/>
    <x v="14"/>
    <n v="-37.927990000000001"/>
    <n v="145.06434999999999"/>
    <s v="Southern Metropolitan"/>
    <n v="10969"/>
    <x v="1"/>
    <s v="Nov"/>
  </r>
  <r>
    <x v="25"/>
    <s v="2/1 Kershaw St"/>
    <x v="3062"/>
    <n v="4"/>
    <s v="Unit, 971000"/>
    <x v="0"/>
    <x v="0"/>
    <s v="Buxton"/>
    <x v="49"/>
    <n v="13.8"/>
    <n v="3165"/>
    <m/>
    <m/>
    <m/>
    <m/>
    <m/>
    <m/>
    <x v="14"/>
    <m/>
    <m/>
    <s v="Southern Metropolitan"/>
    <n v="10969"/>
    <x v="1"/>
    <s v="Nov"/>
  </r>
  <r>
    <x v="25"/>
    <s v="13A Juliana St"/>
    <x v="3063"/>
    <n v="4"/>
    <s v="Unit, 1375000"/>
    <x v="3"/>
    <x v="1"/>
    <s v="Greg"/>
    <x v="50"/>
    <n v="13.8"/>
    <n v="3165"/>
    <n v="4"/>
    <n v="3"/>
    <n v="2"/>
    <n v="299"/>
    <m/>
    <m/>
    <x v="14"/>
    <n v="-37.914400000000001"/>
    <n v="145.05941000000001"/>
    <s v="Southern Metropolitan"/>
    <n v="10969"/>
    <x v="1"/>
    <s v="Nov"/>
  </r>
  <r>
    <x v="25"/>
    <s v="12 May St"/>
    <x v="3064"/>
    <n v="2"/>
    <s v="House, 1430000"/>
    <x v="0"/>
    <x v="0"/>
    <s v="Jellis"/>
    <x v="50"/>
    <n v="13.8"/>
    <n v="3165"/>
    <n v="2"/>
    <n v="1"/>
    <n v="3"/>
    <n v="580"/>
    <n v="94"/>
    <n v="1950"/>
    <x v="14"/>
    <n v="-37.917659999999998"/>
    <n v="145.05294000000001"/>
    <s v="Southern Metropolitan"/>
    <n v="10969"/>
    <x v="1"/>
    <s v="Nov"/>
  </r>
  <r>
    <x v="25"/>
    <s v="13A Brosnan Rd"/>
    <x v="3065"/>
    <n v="3"/>
    <s v="Unit, 1100000"/>
    <x v="2"/>
    <x v="1"/>
    <s v="Jellis"/>
    <x v="50"/>
    <n v="13.8"/>
    <n v="3165"/>
    <n v="3"/>
    <n v="3"/>
    <n v="2"/>
    <n v="295"/>
    <n v="227"/>
    <n v="2011"/>
    <x v="14"/>
    <n v="-37.932270000000003"/>
    <n v="145.06377000000001"/>
    <s v="Southern Metropolitan"/>
    <n v="10969"/>
    <x v="1"/>
    <s v="Nov"/>
  </r>
  <r>
    <x v="25"/>
    <s v="13 Greenview Ct"/>
    <x v="3066"/>
    <n v="3"/>
    <s v="House, 1160000"/>
    <x v="0"/>
    <x v="0"/>
    <s v="Jellis"/>
    <x v="50"/>
    <n v="13.8"/>
    <n v="3165"/>
    <n v="3"/>
    <n v="1"/>
    <n v="2"/>
    <n v="589"/>
    <n v="112"/>
    <n v="1955"/>
    <x v="14"/>
    <n v="-37.936480000000003"/>
    <n v="145.07433"/>
    <s v="Southern Metropolitan"/>
    <n v="10969"/>
    <x v="1"/>
    <s v="Nov"/>
  </r>
  <r>
    <x v="25"/>
    <s v="1/731 South Rd"/>
    <x v="3067"/>
    <n v="4"/>
    <s v="Unit, 1010000"/>
    <x v="3"/>
    <x v="1"/>
    <s v="Buxton"/>
    <x v="50"/>
    <n v="13.8"/>
    <n v="3165"/>
    <m/>
    <m/>
    <m/>
    <m/>
    <m/>
    <m/>
    <x v="14"/>
    <m/>
    <m/>
    <s v="Southern Metropolitan"/>
    <n v="10969"/>
    <x v="1"/>
    <s v="Nov"/>
  </r>
  <r>
    <x v="25"/>
    <s v="54A MacKie Rd"/>
    <x v="3068"/>
    <n v="4"/>
    <s v="Unit, 1150000"/>
    <x v="3"/>
    <x v="1"/>
    <s v="Gary"/>
    <x v="51"/>
    <n v="13.8"/>
    <n v="3165"/>
    <n v="4"/>
    <n v="3"/>
    <n v="2"/>
    <n v="303"/>
    <m/>
    <n v="2016"/>
    <x v="14"/>
    <n v="-37.918520000000001"/>
    <n v="145.07436000000001"/>
    <s v="Southern Metropolitan"/>
    <n v="10969"/>
    <x v="1"/>
    <s v="Dec"/>
  </r>
  <r>
    <x v="25"/>
    <s v="10 Almurta Rd"/>
    <x v="3069"/>
    <n v="4"/>
    <s v="House, 1250000"/>
    <x v="0"/>
    <x v="0"/>
    <s v="Jellis"/>
    <x v="51"/>
    <n v="13.8"/>
    <n v="3165"/>
    <n v="4"/>
    <n v="2"/>
    <n v="4"/>
    <n v="639"/>
    <m/>
    <m/>
    <x v="14"/>
    <n v="-37.92633"/>
    <n v="145.06609"/>
    <s v="Southern Metropolitan"/>
    <n v="10969"/>
    <x v="1"/>
    <s v="Dec"/>
  </r>
  <r>
    <x v="25"/>
    <s v="4 Abbin Av"/>
    <x v="3070"/>
    <n v="2"/>
    <s v="House, 1610000"/>
    <x v="3"/>
    <x v="1"/>
    <s v="Buxton"/>
    <x v="51"/>
    <n v="13.8"/>
    <n v="3165"/>
    <n v="2"/>
    <n v="1"/>
    <n v="2"/>
    <n v="981"/>
    <m/>
    <m/>
    <x v="14"/>
    <n v="-37.931429999999999"/>
    <n v="145.05010999999999"/>
    <s v="Southern Metropolitan"/>
    <n v="10969"/>
    <x v="1"/>
    <s v="Dec"/>
  </r>
  <r>
    <x v="25"/>
    <s v="105A MacKie Rd"/>
    <x v="3071"/>
    <n v="4"/>
    <s v="Unit, 1282000"/>
    <x v="0"/>
    <x v="0"/>
    <s v="Jellis"/>
    <x v="68"/>
    <n v="13.8"/>
    <n v="3165"/>
    <n v="4"/>
    <n v="3"/>
    <n v="2"/>
    <n v="354"/>
    <n v="252"/>
    <n v="2014"/>
    <x v="14"/>
    <n v="-37.913719999999998"/>
    <n v="145.07488000000001"/>
    <s v="Southern Metropolitan"/>
    <n v="10969"/>
    <x v="1"/>
    <s v="Dec"/>
  </r>
  <r>
    <x v="25"/>
    <s v="1 Vine Ct"/>
    <x v="3072"/>
    <n v="5"/>
    <s v="House, 1669000"/>
    <x v="0"/>
    <x v="0"/>
    <s v="Jellis"/>
    <x v="68"/>
    <n v="13.8"/>
    <n v="3165"/>
    <n v="5"/>
    <n v="3"/>
    <n v="2"/>
    <n v="400"/>
    <n v="260"/>
    <n v="2013"/>
    <x v="14"/>
    <n v="-37.916530000000002"/>
    <n v="145.05705"/>
    <s v="Southern Metropolitan"/>
    <n v="10969"/>
    <x v="1"/>
    <s v="Dec"/>
  </r>
  <r>
    <x v="25"/>
    <s v="42 Edinburgh St"/>
    <x v="3073"/>
    <n v="3"/>
    <s v="House, 1155000"/>
    <x v="0"/>
    <x v="0"/>
    <s v="Jellis"/>
    <x v="68"/>
    <n v="13.8"/>
    <n v="3165"/>
    <n v="3"/>
    <n v="1"/>
    <n v="2"/>
    <n v="584"/>
    <m/>
    <m/>
    <x v="14"/>
    <n v="-37.917450000000002"/>
    <n v="145.07208"/>
    <s v="Southern Metropolitan"/>
    <n v="10969"/>
    <x v="1"/>
    <s v="Dec"/>
  </r>
  <r>
    <x v="25"/>
    <s v="39 Warwick St"/>
    <x v="3074"/>
    <n v="3"/>
    <s v="House, 1146000"/>
    <x v="0"/>
    <x v="0"/>
    <s v="Buxton"/>
    <x v="68"/>
    <n v="13.8"/>
    <n v="3165"/>
    <n v="3"/>
    <n v="1"/>
    <n v="1"/>
    <n v="595"/>
    <n v="116"/>
    <n v="1960"/>
    <x v="14"/>
    <n v="-37.920830000000002"/>
    <n v="145.07083"/>
    <s v="Southern Metropolitan"/>
    <n v="10969"/>
    <x v="1"/>
    <s v="Dec"/>
  </r>
  <r>
    <x v="25"/>
    <s v="25 Browns Rd"/>
    <x v="3075"/>
    <n v="3"/>
    <s v="House, 1260000"/>
    <x v="0"/>
    <x v="0"/>
    <s v="YPA"/>
    <x v="68"/>
    <n v="13.8"/>
    <n v="3165"/>
    <n v="3"/>
    <n v="1"/>
    <n v="2"/>
    <n v="609"/>
    <m/>
    <m/>
    <x v="14"/>
    <n v="-37.923549999999999"/>
    <n v="145.05562"/>
    <s v="Southern Metropolitan"/>
    <n v="10969"/>
    <x v="1"/>
    <s v="Dec"/>
  </r>
  <r>
    <x v="25"/>
    <s v="2A David St"/>
    <x v="3076"/>
    <n v="2"/>
    <s v="Unit, 883000"/>
    <x v="0"/>
    <x v="0"/>
    <s v="Buxton"/>
    <x v="68"/>
    <n v="13.8"/>
    <n v="3165"/>
    <n v="2"/>
    <n v="2"/>
    <n v="1"/>
    <n v="190"/>
    <m/>
    <m/>
    <x v="14"/>
    <n v="-37.924379999999999"/>
    <n v="145.05175"/>
    <s v="Southern Metropolitan"/>
    <n v="10969"/>
    <x v="1"/>
    <s v="Dec"/>
  </r>
  <r>
    <x v="25"/>
    <s v="3 Samuel Ct"/>
    <x v="3077"/>
    <n v="3"/>
    <s v="House, 1180000"/>
    <x v="0"/>
    <x v="0"/>
    <s v="Buxton"/>
    <x v="68"/>
    <n v="13.8"/>
    <n v="3165"/>
    <n v="3"/>
    <n v="1"/>
    <n v="2"/>
    <n v="666"/>
    <n v="140"/>
    <n v="1950"/>
    <x v="14"/>
    <n v="-37.924979999999998"/>
    <n v="145.06907000000001"/>
    <s v="Southern Metropolitan"/>
    <n v="10969"/>
    <x v="1"/>
    <s v="Dec"/>
  </r>
  <r>
    <x v="25"/>
    <s v="15 Rudyard St"/>
    <x v="3078"/>
    <n v="3"/>
    <s v="House, 1015000"/>
    <x v="0"/>
    <x v="0"/>
    <s v="Woodards"/>
    <x v="68"/>
    <n v="13.8"/>
    <n v="3165"/>
    <n v="3"/>
    <n v="2"/>
    <n v="4"/>
    <n v="564"/>
    <m/>
    <m/>
    <x v="14"/>
    <n v="-37.926990000000004"/>
    <n v="145.08081000000001"/>
    <s v="Southern Metropolitan"/>
    <n v="10969"/>
    <x v="1"/>
    <s v="Dec"/>
  </r>
  <r>
    <x v="25"/>
    <s v="1/82 Wingate St"/>
    <x v="3079"/>
    <n v="3"/>
    <s v="Unit, 800000"/>
    <x v="3"/>
    <x v="1"/>
    <s v="Buxton"/>
    <x v="68"/>
    <n v="13.8"/>
    <n v="3165"/>
    <m/>
    <m/>
    <m/>
    <m/>
    <m/>
    <m/>
    <x v="14"/>
    <m/>
    <m/>
    <s v="Southern Metropolitan"/>
    <n v="10969"/>
    <x v="1"/>
    <s v="Dec"/>
  </r>
  <r>
    <x v="25"/>
    <s v="19a Birdwood St"/>
    <x v="3080"/>
    <n v="2"/>
    <s v="House, 871000"/>
    <x v="0"/>
    <x v="0"/>
    <s v="Jellis"/>
    <x v="68"/>
    <n v="13.8"/>
    <n v="3165"/>
    <m/>
    <m/>
    <m/>
    <m/>
    <m/>
    <m/>
    <x v="14"/>
    <m/>
    <m/>
    <s v="Southern Metropolitan"/>
    <n v="10969"/>
    <x v="1"/>
    <s v="Dec"/>
  </r>
  <r>
    <x v="25"/>
    <s v="61 Tambet St"/>
    <x v="3081"/>
    <n v="4"/>
    <s v="Unit, 1336000"/>
    <x v="0"/>
    <x v="0"/>
    <s v="Jellis"/>
    <x v="52"/>
    <n v="13.8"/>
    <n v="3165"/>
    <n v="4"/>
    <n v="2"/>
    <n v="2"/>
    <n v="338"/>
    <m/>
    <n v="2013"/>
    <x v="14"/>
    <n v="-37.91366"/>
    <n v="145.07150999999999"/>
    <s v="Southern Metropolitan"/>
    <n v="10969"/>
    <x v="1"/>
    <s v="Dec"/>
  </r>
  <r>
    <x v="25"/>
    <s v="73 Stockdale Av"/>
    <x v="3082"/>
    <n v="3"/>
    <s v="House, 1250000"/>
    <x v="0"/>
    <x v="0"/>
    <s v="Jellis"/>
    <x v="52"/>
    <n v="13.8"/>
    <n v="3165"/>
    <n v="3"/>
    <n v="1"/>
    <n v="4"/>
    <n v="592"/>
    <n v="135"/>
    <n v="1960"/>
    <x v="14"/>
    <n v="-37.917949999999998"/>
    <n v="145.07162"/>
    <s v="Southern Metropolitan"/>
    <n v="10969"/>
    <x v="1"/>
    <s v="Dec"/>
  </r>
  <r>
    <x v="25"/>
    <s v="91 Stockdale Av"/>
    <x v="3083"/>
    <n v="3"/>
    <s v="House, 1235000"/>
    <x v="0"/>
    <x v="0"/>
    <s v="Stockdale"/>
    <x v="52"/>
    <n v="13.8"/>
    <n v="3165"/>
    <n v="3"/>
    <n v="1"/>
    <n v="2"/>
    <n v="586"/>
    <m/>
    <m/>
    <x v="14"/>
    <n v="-37.918140000000001"/>
    <n v="145.07320000000001"/>
    <s v="Southern Metropolitan"/>
    <n v="10969"/>
    <x v="1"/>
    <s v="Dec"/>
  </r>
  <r>
    <x v="25"/>
    <s v="17 Kenjulie Dr"/>
    <x v="3084"/>
    <n v="3"/>
    <s v="House, 1125000"/>
    <x v="2"/>
    <x v="1"/>
    <s v="Buxton"/>
    <x v="52"/>
    <n v="13.8"/>
    <n v="3165"/>
    <n v="3"/>
    <n v="2"/>
    <n v="2"/>
    <n v="587"/>
    <n v="177"/>
    <n v="1965"/>
    <x v="14"/>
    <n v="-37.930140000000002"/>
    <n v="145.06384"/>
    <s v="Southern Metropolitan"/>
    <n v="10969"/>
    <x v="1"/>
    <s v="Dec"/>
  </r>
  <r>
    <x v="25"/>
    <s v="30 Wingate St"/>
    <x v="3085"/>
    <n v="3"/>
    <s v="House, 1208000"/>
    <x v="1"/>
    <x v="0"/>
    <s v="Ray"/>
    <x v="52"/>
    <n v="13.8"/>
    <n v="3165"/>
    <n v="3"/>
    <n v="1"/>
    <n v="1"/>
    <n v="685"/>
    <m/>
    <m/>
    <x v="14"/>
    <n v="-37.935510000000001"/>
    <n v="145.06055000000001"/>
    <s v="Southern Metropolitan"/>
    <n v="10969"/>
    <x v="1"/>
    <s v="Dec"/>
  </r>
  <r>
    <x v="25"/>
    <s v="2 Latham St"/>
    <x v="3086"/>
    <n v="3"/>
    <s v="House, 1130000"/>
    <x v="0"/>
    <x v="0"/>
    <s v="Buxton"/>
    <x v="52"/>
    <n v="13.8"/>
    <n v="3165"/>
    <m/>
    <m/>
    <m/>
    <m/>
    <m/>
    <m/>
    <x v="14"/>
    <m/>
    <m/>
    <s v="Southern Metropolitan"/>
    <n v="10969"/>
    <x v="1"/>
    <s v="Dec"/>
  </r>
  <r>
    <x v="25"/>
    <s v="2/96 Castlewood St"/>
    <x v="3087"/>
    <n v="3"/>
    <s v="Unit, 990000"/>
    <x v="0"/>
    <x v="0"/>
    <s v="Raine"/>
    <x v="52"/>
    <n v="13.8"/>
    <n v="3165"/>
    <m/>
    <m/>
    <m/>
    <m/>
    <m/>
    <m/>
    <x v="14"/>
    <m/>
    <m/>
    <s v="Southern Metropolitan"/>
    <n v="10969"/>
    <x v="1"/>
    <s v="Dec"/>
  </r>
  <r>
    <x v="25"/>
    <s v="1/17 Warwick St"/>
    <x v="3088"/>
    <n v="3"/>
    <s v="House, 867500"/>
    <x v="0"/>
    <x v="0"/>
    <s v="Woodards"/>
    <x v="52"/>
    <n v="13.8"/>
    <n v="3165"/>
    <m/>
    <m/>
    <m/>
    <m/>
    <m/>
    <m/>
    <x v="14"/>
    <m/>
    <m/>
    <s v="Southern Metropolitan"/>
    <n v="10969"/>
    <x v="1"/>
    <s v="Dec"/>
  </r>
  <r>
    <x v="25"/>
    <s v="147a Bignell Rd"/>
    <x v="3089"/>
    <n v="4"/>
    <s v="Unit, 1395000"/>
    <x v="1"/>
    <x v="0"/>
    <s v="Jellis"/>
    <x v="52"/>
    <n v="13.8"/>
    <n v="3165"/>
    <m/>
    <m/>
    <m/>
    <m/>
    <m/>
    <m/>
    <x v="14"/>
    <m/>
    <m/>
    <s v="Southern Metropolitan"/>
    <n v="10969"/>
    <x v="1"/>
    <s v="Dec"/>
  </r>
  <r>
    <x v="25"/>
    <s v="20b Begg St"/>
    <x v="3090"/>
    <n v="4"/>
    <s v="Unit, 1200000"/>
    <x v="1"/>
    <x v="0"/>
    <s v="Woodards"/>
    <x v="52"/>
    <n v="13.8"/>
    <n v="3165"/>
    <m/>
    <m/>
    <m/>
    <m/>
    <m/>
    <m/>
    <x v="14"/>
    <m/>
    <m/>
    <s v="Southern Metropolitan"/>
    <n v="10969"/>
    <x v="1"/>
    <s v="Dec"/>
  </r>
  <r>
    <x v="25"/>
    <s v="3/45 Elizabeth St"/>
    <x v="3091"/>
    <n v="2"/>
    <s v="Unit, 915000"/>
    <x v="1"/>
    <x v="0"/>
    <s v="Buxton"/>
    <x v="52"/>
    <n v="13.8"/>
    <n v="3165"/>
    <m/>
    <m/>
    <m/>
    <m/>
    <m/>
    <m/>
    <x v="14"/>
    <m/>
    <m/>
    <s v="Southern Metropolitan"/>
    <n v="10969"/>
    <x v="1"/>
    <s v="Dec"/>
  </r>
  <r>
    <x v="26"/>
    <s v="1/43 Iona St"/>
    <x v="3092"/>
    <n v="3"/>
    <s v="Unit, 1080000"/>
    <x v="0"/>
    <x v="0"/>
    <s v="Buxton"/>
    <x v="29"/>
    <n v="17.3"/>
    <n v="3193"/>
    <n v="3"/>
    <n v="2"/>
    <n v="2"/>
    <n v="328"/>
    <n v="144"/>
    <n v="1980"/>
    <x v="12"/>
    <n v="-37.973590000000002"/>
    <n v="145.0214"/>
    <s v="Southern Metropolitan"/>
    <n v="2866"/>
    <x v="1"/>
    <s v="Mar"/>
  </r>
  <r>
    <x v="26"/>
    <s v="2/59 Iona St"/>
    <x v="3093"/>
    <n v="2"/>
    <s v="Unit, 623500"/>
    <x v="4"/>
    <x v="0"/>
    <s v="Buxton"/>
    <x v="29"/>
    <n v="17.3"/>
    <n v="3193"/>
    <n v="2"/>
    <n v="1"/>
    <n v="1"/>
    <n v="159"/>
    <m/>
    <m/>
    <x v="12"/>
    <n v="-37.97363"/>
    <n v="145.02302"/>
    <s v="Southern Metropolitan"/>
    <n v="2866"/>
    <x v="1"/>
    <s v="Mar"/>
  </r>
  <r>
    <x v="26"/>
    <s v="1/565 Balcombe Rd"/>
    <x v="3094"/>
    <n v="2"/>
    <s v="Unit, 767000"/>
    <x v="1"/>
    <x v="0"/>
    <s v="Chisholm"/>
    <x v="57"/>
    <n v="17.3"/>
    <n v="3193"/>
    <n v="2"/>
    <n v="1"/>
    <n v="2"/>
    <n v="206"/>
    <m/>
    <n v="1970"/>
    <x v="12"/>
    <n v="-37.976140000000001"/>
    <n v="145.02014"/>
    <s v="Southern Metropolitan"/>
    <n v="2866"/>
    <x v="1"/>
    <s v="Mar"/>
  </r>
  <r>
    <x v="26"/>
    <s v="31 Third St"/>
    <x v="3095"/>
    <n v="5"/>
    <s v="House, 2520000"/>
    <x v="0"/>
    <x v="0"/>
    <s v="Greg"/>
    <x v="57"/>
    <n v="17.3"/>
    <n v="3193"/>
    <n v="5"/>
    <n v="3"/>
    <n v="2"/>
    <n v="947"/>
    <m/>
    <m/>
    <x v="12"/>
    <n v="-37.979559999999999"/>
    <n v="145.02303000000001"/>
    <s v="Southern Metropolitan"/>
    <n v="2866"/>
    <x v="1"/>
    <s v="Mar"/>
  </r>
  <r>
    <x v="26"/>
    <s v="6/56 Red Bluff St"/>
    <x v="3096"/>
    <n v="2"/>
    <s v="Unit, 879000"/>
    <x v="0"/>
    <x v="0"/>
    <s v="Hodges"/>
    <x v="30"/>
    <n v="17.3"/>
    <n v="3193"/>
    <n v="2"/>
    <n v="1"/>
    <n v="1"/>
    <n v="0"/>
    <n v="88"/>
    <n v="1970"/>
    <x v="12"/>
    <n v="-37.963410000000003"/>
    <n v="145.01734999999999"/>
    <s v="Southern Metropolitan"/>
    <n v="2866"/>
    <x v="1"/>
    <s v="Mar"/>
  </r>
  <r>
    <x v="26"/>
    <s v="1/47 Bluff Rd"/>
    <x v="3097"/>
    <n v="3"/>
    <s v="Unit, 1215000"/>
    <x v="0"/>
    <x v="0"/>
    <s v="Hodges"/>
    <x v="66"/>
    <n v="17.3"/>
    <n v="3193"/>
    <n v="3"/>
    <n v="2"/>
    <n v="2"/>
    <n v="314"/>
    <m/>
    <m/>
    <x v="12"/>
    <n v="-37.97287"/>
    <n v="145.01648"/>
    <s v="Southern Metropolitan"/>
    <n v="2866"/>
    <x v="1"/>
    <s v="May"/>
  </r>
  <r>
    <x v="26"/>
    <s v="5/323 Beach Rd"/>
    <x v="3098"/>
    <n v="2"/>
    <s v="Unit, 600000"/>
    <x v="0"/>
    <x v="0"/>
    <s v="Hodges"/>
    <x v="66"/>
    <n v="17.3"/>
    <n v="3193"/>
    <n v="2"/>
    <n v="1"/>
    <n v="1"/>
    <n v="0"/>
    <n v="74"/>
    <n v="1960"/>
    <x v="12"/>
    <n v="-37.978529999999999"/>
    <n v="145.01750000000001"/>
    <s v="Southern Metropolitan"/>
    <n v="2866"/>
    <x v="1"/>
    <s v="May"/>
  </r>
  <r>
    <x v="26"/>
    <s v="3 Whitton Ct"/>
    <x v="3099"/>
    <n v="4"/>
    <s v="House, 1730000"/>
    <x v="0"/>
    <x v="0"/>
    <s v="hockingstuart"/>
    <x v="36"/>
    <n v="17.3"/>
    <n v="3193"/>
    <n v="4"/>
    <n v="2"/>
    <n v="2"/>
    <n v="675"/>
    <m/>
    <m/>
    <x v="12"/>
    <n v="-37.96678"/>
    <n v="145.02223000000001"/>
    <s v="Southern Metropolitan"/>
    <n v="2866"/>
    <x v="1"/>
    <s v="May"/>
  </r>
  <r>
    <x v="26"/>
    <s v="4/308 Beach Rd"/>
    <x v="3100"/>
    <n v="2"/>
    <s v="Unit, 799000"/>
    <x v="0"/>
    <x v="0"/>
    <s v="Chisholm"/>
    <x v="37"/>
    <n v="17.3"/>
    <n v="3193"/>
    <n v="2"/>
    <n v="1"/>
    <n v="1"/>
    <m/>
    <m/>
    <m/>
    <x v="12"/>
    <n v="-37.97654"/>
    <n v="145.01704000000001"/>
    <s v="Southern Metropolitan"/>
    <n v="2866"/>
    <x v="1"/>
    <s v="Jun"/>
  </r>
  <r>
    <x v="26"/>
    <s v="209 Beach Rd"/>
    <x v="3101"/>
    <n v="3"/>
    <s v="House, 1900000"/>
    <x v="0"/>
    <x v="0"/>
    <s v="Buxton"/>
    <x v="38"/>
    <n v="17.3"/>
    <n v="3193"/>
    <n v="3"/>
    <n v="2"/>
    <n v="2"/>
    <m/>
    <m/>
    <m/>
    <x v="12"/>
    <n v="-37.963740000000001"/>
    <n v="145.01235"/>
    <s v="Southern Metropolitan"/>
    <n v="2866"/>
    <x v="1"/>
    <s v="Jun"/>
  </r>
  <r>
    <x v="26"/>
    <s v="27 Second St"/>
    <x v="3102"/>
    <n v="2"/>
    <s v="House, 1090000"/>
    <x v="0"/>
    <x v="0"/>
    <s v="Buxton"/>
    <x v="38"/>
    <n v="17.3"/>
    <n v="3193"/>
    <n v="2"/>
    <n v="1"/>
    <n v="2"/>
    <m/>
    <m/>
    <m/>
    <x v="12"/>
    <n v="-37.978189999999998"/>
    <n v="145.02117999999999"/>
    <s v="Southern Metropolitan"/>
    <n v="2866"/>
    <x v="1"/>
    <s v="Jun"/>
  </r>
  <r>
    <x v="26"/>
    <s v="1/66 Bluff Rd"/>
    <x v="3103"/>
    <n v="3"/>
    <s v="Unit, 1410000"/>
    <x v="0"/>
    <x v="0"/>
    <s v="Hodges"/>
    <x v="38"/>
    <n v="17.3"/>
    <n v="3193"/>
    <m/>
    <m/>
    <m/>
    <m/>
    <m/>
    <m/>
    <x v="12"/>
    <m/>
    <m/>
    <s v="Southern Metropolitan"/>
    <n v="2866"/>
    <x v="1"/>
    <s v="Jun"/>
  </r>
  <r>
    <x v="26"/>
    <s v="20 Iona St"/>
    <x v="3104"/>
    <n v="4"/>
    <s v="House, 1950000"/>
    <x v="3"/>
    <x v="1"/>
    <s v="hockingstuart"/>
    <x v="58"/>
    <n v="17.3"/>
    <n v="3193"/>
    <n v="4"/>
    <n v="3"/>
    <n v="2"/>
    <n v="665"/>
    <n v="206"/>
    <n v="1950"/>
    <x v="12"/>
    <n v="-37.973590000000002"/>
    <n v="145.01884000000001"/>
    <s v="Southern Metropolitan"/>
    <n v="2866"/>
    <x v="1"/>
    <s v="Jun"/>
  </r>
  <r>
    <x v="26"/>
    <s v="18 Iluka St"/>
    <x v="3105"/>
    <n v="4"/>
    <s v="House, 2000000"/>
    <x v="0"/>
    <x v="0"/>
    <s v="Chisholm"/>
    <x v="59"/>
    <n v="17.3"/>
    <n v="3193"/>
    <n v="4"/>
    <n v="2"/>
    <n v="4"/>
    <n v="823"/>
    <m/>
    <m/>
    <x v="12"/>
    <n v="-37.975700000000003"/>
    <n v="145.02535"/>
    <s v="Southern Metropolitan"/>
    <n v="2866"/>
    <x v="1"/>
    <s v="Jun"/>
  </r>
  <r>
    <x v="26"/>
    <s v="1 Hornby St"/>
    <x v="3106"/>
    <n v="4"/>
    <s v="House, 1720000"/>
    <x v="0"/>
    <x v="0"/>
    <s v="Ray"/>
    <x v="59"/>
    <n v="17.3"/>
    <n v="3193"/>
    <n v="4"/>
    <n v="2"/>
    <n v="2"/>
    <n v="659"/>
    <m/>
    <n v="1950"/>
    <x v="12"/>
    <n v="-37.979509999999998"/>
    <n v="145.02515"/>
    <s v="Southern Metropolitan"/>
    <n v="2866"/>
    <x v="1"/>
    <s v="Jun"/>
  </r>
  <r>
    <x v="26"/>
    <s v="3/20 Seaview Cr"/>
    <x v="3107"/>
    <n v="2"/>
    <s v="Unit, 822000"/>
    <x v="0"/>
    <x v="0"/>
    <s v="Ray"/>
    <x v="39"/>
    <n v="17.3"/>
    <n v="3193"/>
    <n v="2"/>
    <n v="1"/>
    <n v="2"/>
    <m/>
    <m/>
    <n v="1960"/>
    <x v="12"/>
    <n v="-37.97101"/>
    <n v="145.01504"/>
    <s v="Southern Metropolitan"/>
    <n v="2866"/>
    <x v="1"/>
    <s v="Jun"/>
  </r>
  <r>
    <x v="26"/>
    <s v="3/3 First St"/>
    <x v="3108"/>
    <n v="3"/>
    <s v="Unit, 945000"/>
    <x v="0"/>
    <x v="0"/>
    <s v="Ray"/>
    <x v="40"/>
    <n v="17.3"/>
    <n v="3193"/>
    <n v="3"/>
    <n v="2"/>
    <n v="2"/>
    <n v="749"/>
    <m/>
    <n v="1980"/>
    <x v="12"/>
    <n v="-37.976759999999999"/>
    <n v="145.01850999999999"/>
    <s v="Southern Metropolitan"/>
    <n v="2866"/>
    <x v="1"/>
    <s v="Jul"/>
  </r>
  <r>
    <x v="26"/>
    <s v="20 Ebden Av"/>
    <x v="3109"/>
    <n v="3"/>
    <s v="House, 2525000"/>
    <x v="0"/>
    <x v="0"/>
    <s v="Buxton"/>
    <x v="40"/>
    <n v="17.3"/>
    <n v="3193"/>
    <n v="3"/>
    <n v="2"/>
    <n v="2"/>
    <m/>
    <m/>
    <m/>
    <x v="12"/>
    <n v="-37.977049999999998"/>
    <n v="145.01779999999999"/>
    <s v="Southern Metropolitan"/>
    <n v="2866"/>
    <x v="1"/>
    <s v="Jul"/>
  </r>
  <r>
    <x v="26"/>
    <s v="3/8 McGregor Av"/>
    <x v="3110"/>
    <n v="3"/>
    <s v="Unit, 1301000"/>
    <x v="0"/>
    <x v="0"/>
    <s v="Buxton"/>
    <x v="43"/>
    <n v="17.3"/>
    <n v="3193"/>
    <m/>
    <m/>
    <m/>
    <m/>
    <m/>
    <m/>
    <x v="12"/>
    <m/>
    <m/>
    <s v="Southern Metropolitan"/>
    <n v="2866"/>
    <x v="1"/>
    <s v="Aug"/>
  </r>
  <r>
    <x v="26"/>
    <s v="13 Love St"/>
    <x v="3111"/>
    <n v="3"/>
    <s v="House, 2176000"/>
    <x v="0"/>
    <x v="0"/>
    <s v="Darren"/>
    <x v="60"/>
    <n v="17.3"/>
    <n v="3193"/>
    <n v="3"/>
    <n v="1"/>
    <n v="2"/>
    <m/>
    <m/>
    <m/>
    <x v="12"/>
    <n v="-37.965629999999997"/>
    <n v="145.01410000000001"/>
    <s v="Southern Metropolitan"/>
    <n v="2866"/>
    <x v="1"/>
    <s v="Aug"/>
  </r>
  <r>
    <x v="26"/>
    <s v="3/308 Beach Rd"/>
    <x v="3112"/>
    <n v="2"/>
    <s v="Unit, 790000"/>
    <x v="2"/>
    <x v="1"/>
    <s v="Buxton"/>
    <x v="60"/>
    <n v="17.3"/>
    <n v="3193"/>
    <m/>
    <m/>
    <m/>
    <m/>
    <m/>
    <m/>
    <x v="12"/>
    <m/>
    <m/>
    <s v="Southern Metropolitan"/>
    <n v="2866"/>
    <x v="1"/>
    <s v="Aug"/>
  </r>
  <r>
    <x v="26"/>
    <s v="3/3 Ardoyne St"/>
    <x v="3113"/>
    <n v="2"/>
    <s v="House, 790000"/>
    <x v="0"/>
    <x v="0"/>
    <s v="Hodges"/>
    <x v="45"/>
    <n v="17.3"/>
    <n v="3193"/>
    <n v="2"/>
    <n v="1"/>
    <n v="1"/>
    <m/>
    <m/>
    <m/>
    <x v="12"/>
    <n v="-37.9711"/>
    <n v="145.018"/>
    <s v="Southern Metropolitan"/>
    <n v="2866"/>
    <x v="1"/>
    <s v="Aug"/>
  </r>
  <r>
    <x v="26"/>
    <s v="60b Ardoyne St"/>
    <x v="3114"/>
    <n v="4"/>
    <s v="House, 1750000"/>
    <x v="0"/>
    <x v="0"/>
    <s v="Chisholm"/>
    <x v="46"/>
    <n v="17.3"/>
    <n v="3193"/>
    <m/>
    <m/>
    <m/>
    <m/>
    <m/>
    <m/>
    <x v="12"/>
    <m/>
    <m/>
    <s v="Southern Metropolitan"/>
    <n v="2866"/>
    <x v="1"/>
    <s v="Sep"/>
  </r>
  <r>
    <x v="26"/>
    <s v="211 Beach Rd"/>
    <x v="3115"/>
    <n v="4"/>
    <s v="House, 2720000"/>
    <x v="0"/>
    <x v="0"/>
    <s v="Buxton"/>
    <x v="50"/>
    <n v="17.3"/>
    <n v="3193"/>
    <n v="4"/>
    <n v="3"/>
    <n v="4"/>
    <n v="604"/>
    <m/>
    <m/>
    <x v="12"/>
    <n v="-37.964080000000003"/>
    <n v="145.01240000000001"/>
    <s v="Southern Metropolitan"/>
    <n v="2866"/>
    <x v="1"/>
    <s v="Nov"/>
  </r>
  <r>
    <x v="26"/>
    <s v="14A Stanley St"/>
    <x v="3116"/>
    <n v="4"/>
    <s v="House, 2380000"/>
    <x v="0"/>
    <x v="0"/>
    <s v="Chisholm"/>
    <x v="51"/>
    <n v="17.3"/>
    <n v="3193"/>
    <n v="4"/>
    <n v="2"/>
    <n v="2"/>
    <n v="386"/>
    <n v="274"/>
    <m/>
    <x v="12"/>
    <n v="-37.972610000000003"/>
    <n v="145.01849000000001"/>
    <s v="Southern Metropolitan"/>
    <n v="2866"/>
    <x v="1"/>
    <s v="Dec"/>
  </r>
  <r>
    <x v="26"/>
    <s v="5/315 Beach Rd"/>
    <x v="3117"/>
    <n v="3"/>
    <s v="Unit, 1165000"/>
    <x v="0"/>
    <x v="0"/>
    <s v="Hodges"/>
    <x v="51"/>
    <n v="17.3"/>
    <n v="3193"/>
    <m/>
    <m/>
    <m/>
    <m/>
    <m/>
    <m/>
    <x v="12"/>
    <m/>
    <m/>
    <s v="Southern Metropolitan"/>
    <n v="2866"/>
    <x v="1"/>
    <s v="Dec"/>
  </r>
  <r>
    <x v="26"/>
    <s v="4 Tandara Ct"/>
    <x v="3118"/>
    <n v="4"/>
    <s v="House, 1980000"/>
    <x v="0"/>
    <x v="0"/>
    <s v="hockingstuart"/>
    <x v="68"/>
    <n v="17.3"/>
    <n v="3193"/>
    <n v="4"/>
    <n v="2"/>
    <n v="1"/>
    <n v="550"/>
    <n v="295"/>
    <n v="2000"/>
    <x v="12"/>
    <n v="-37.975850000000001"/>
    <n v="145.02455"/>
    <s v="Southern Metropolitan"/>
    <n v="2866"/>
    <x v="1"/>
    <s v="Dec"/>
  </r>
  <r>
    <x v="26"/>
    <s v="2/12 Karrakatta St"/>
    <x v="3119"/>
    <n v="3"/>
    <s v="Unit, 950000"/>
    <x v="2"/>
    <x v="1"/>
    <s v="Buxton"/>
    <x v="68"/>
    <n v="17.3"/>
    <n v="3193"/>
    <m/>
    <m/>
    <m/>
    <m/>
    <m/>
    <m/>
    <x v="12"/>
    <m/>
    <m/>
    <s v="Southern Metropolitan"/>
    <n v="2866"/>
    <x v="1"/>
    <s v="Dec"/>
  </r>
  <r>
    <x v="26"/>
    <s v="5/12 Ebden Av"/>
    <x v="3120"/>
    <n v="2"/>
    <s v="Unit, 820000"/>
    <x v="3"/>
    <x v="1"/>
    <s v="Chisholm"/>
    <x v="52"/>
    <n v="17.3"/>
    <n v="3193"/>
    <m/>
    <m/>
    <m/>
    <m/>
    <m/>
    <m/>
    <x v="12"/>
    <m/>
    <m/>
    <s v="Southern Metropolitan"/>
    <n v="2866"/>
    <x v="1"/>
    <s v="Dec"/>
  </r>
  <r>
    <x v="27"/>
    <s v="48 Elder St"/>
    <x v="3121"/>
    <n v="4"/>
    <s v="House, 1695000"/>
    <x v="0"/>
    <x v="0"/>
    <s v="Jellis"/>
    <x v="57"/>
    <n v="13.4"/>
    <n v="3130"/>
    <n v="4"/>
    <n v="3"/>
    <n v="4"/>
    <n v="696"/>
    <n v="215"/>
    <n v="1950"/>
    <x v="15"/>
    <n v="-37.817259999999997"/>
    <n v="145.16060999999999"/>
    <s v="Eastern Metropolitan"/>
    <n v="5713"/>
    <x v="1"/>
    <s v="Mar"/>
  </r>
  <r>
    <x v="27"/>
    <s v="27 Tyrrell Av"/>
    <x v="3122"/>
    <n v="3"/>
    <s v="House, 1581000"/>
    <x v="0"/>
    <x v="0"/>
    <s v="McGrath"/>
    <x v="57"/>
    <n v="13.4"/>
    <n v="3130"/>
    <m/>
    <m/>
    <m/>
    <m/>
    <m/>
    <m/>
    <x v="15"/>
    <m/>
    <m/>
    <s v="Eastern Metropolitan"/>
    <n v="5713"/>
    <x v="1"/>
    <s v="Mar"/>
  </r>
  <r>
    <x v="27"/>
    <s v="32 Pope Rd"/>
    <x v="3123"/>
    <n v="2"/>
    <s v="House, 1425000"/>
    <x v="0"/>
    <x v="0"/>
    <s v="Noel"/>
    <x v="30"/>
    <n v="13.4"/>
    <n v="3130"/>
    <n v="2"/>
    <n v="1"/>
    <n v="1"/>
    <n v="597"/>
    <m/>
    <m/>
    <x v="15"/>
    <n v="-37.81561"/>
    <n v="145.15365"/>
    <s v="Eastern Metropolitan"/>
    <n v="5713"/>
    <x v="1"/>
    <s v="Mar"/>
  </r>
  <r>
    <x v="27"/>
    <s v="75 Canterbury Rd"/>
    <x v="3124"/>
    <n v="3"/>
    <s v="House, 1112000"/>
    <x v="0"/>
    <x v="0"/>
    <s v="McGrath"/>
    <x v="30"/>
    <n v="13.4"/>
    <n v="3130"/>
    <n v="3"/>
    <n v="1"/>
    <n v="3"/>
    <n v="632"/>
    <m/>
    <m/>
    <x v="15"/>
    <n v="-37.831069999999997"/>
    <n v="145.14343"/>
    <s v="Eastern Metropolitan"/>
    <n v="5713"/>
    <x v="1"/>
    <s v="Mar"/>
  </r>
  <r>
    <x v="27"/>
    <s v="14 Kerr St"/>
    <x v="3125"/>
    <n v="4"/>
    <s v="House, 1562000"/>
    <x v="0"/>
    <x v="0"/>
    <s v="Noel"/>
    <x v="31"/>
    <n v="13.4"/>
    <n v="3130"/>
    <n v="4"/>
    <n v="2"/>
    <n v="1"/>
    <n v="592"/>
    <m/>
    <m/>
    <x v="15"/>
    <n v="-37.811750000000004"/>
    <n v="145.14214000000001"/>
    <s v="Eastern Metropolitan"/>
    <n v="5713"/>
    <x v="1"/>
    <s v="Apr"/>
  </r>
  <r>
    <x v="27"/>
    <s v="31 Stanley Gr"/>
    <x v="3126"/>
    <n v="3"/>
    <s v="House, 1530000"/>
    <x v="0"/>
    <x v="0"/>
    <s v="Noel"/>
    <x v="31"/>
    <n v="13.4"/>
    <n v="3130"/>
    <n v="3"/>
    <n v="1"/>
    <n v="2"/>
    <n v="785"/>
    <m/>
    <m/>
    <x v="15"/>
    <n v="-37.813209999999998"/>
    <n v="145.14635000000001"/>
    <s v="Eastern Metropolitan"/>
    <n v="5713"/>
    <x v="1"/>
    <s v="Apr"/>
  </r>
  <r>
    <x v="27"/>
    <s v="1/10 Duckham St"/>
    <x v="3127"/>
    <n v="3"/>
    <s v="House, 880000"/>
    <x v="3"/>
    <x v="1"/>
    <s v="Fletchers"/>
    <x v="31"/>
    <n v="13.4"/>
    <n v="3130"/>
    <n v="3"/>
    <n v="1"/>
    <n v="1"/>
    <n v="335"/>
    <n v="110"/>
    <n v="1960"/>
    <x v="15"/>
    <n v="-37.828760000000003"/>
    <n v="145.13809000000001"/>
    <s v="Eastern Metropolitan"/>
    <n v="5713"/>
    <x v="1"/>
    <s v="Apr"/>
  </r>
  <r>
    <x v="27"/>
    <s v="2/5 Marian Ct"/>
    <x v="3128"/>
    <n v="3"/>
    <s v="Unit, 1300000"/>
    <x v="3"/>
    <x v="1"/>
    <s v="Jellis"/>
    <x v="31"/>
    <n v="13.4"/>
    <n v="3130"/>
    <m/>
    <m/>
    <m/>
    <m/>
    <m/>
    <m/>
    <x v="15"/>
    <m/>
    <m/>
    <s v="Eastern Metropolitan"/>
    <n v="5713"/>
    <x v="1"/>
    <s v="Apr"/>
  </r>
  <r>
    <x v="27"/>
    <s v="4/5 Dewrang Cr"/>
    <x v="3129"/>
    <n v="3"/>
    <s v="Unit, 1095000"/>
    <x v="0"/>
    <x v="0"/>
    <s v="Fletchers"/>
    <x v="32"/>
    <n v="13.4"/>
    <n v="3130"/>
    <m/>
    <m/>
    <m/>
    <m/>
    <m/>
    <m/>
    <x v="15"/>
    <m/>
    <m/>
    <s v="Eastern Metropolitan"/>
    <n v="5713"/>
    <x v="1"/>
    <s v="Apr"/>
  </r>
  <r>
    <x v="27"/>
    <s v="3/43 The Ridge"/>
    <x v="3130"/>
    <n v="2"/>
    <s v="Unit, 485000"/>
    <x v="0"/>
    <x v="0"/>
    <s v="Barry"/>
    <x v="33"/>
    <n v="13.4"/>
    <n v="3130"/>
    <n v="2"/>
    <n v="1"/>
    <n v="1"/>
    <n v="0"/>
    <n v="55"/>
    <n v="1960"/>
    <x v="15"/>
    <n v="-37.829450000000001"/>
    <n v="145.15697"/>
    <s v="Eastern Metropolitan"/>
    <n v="5713"/>
    <x v="1"/>
    <s v="Apr"/>
  </r>
  <r>
    <x v="27"/>
    <s v="22 Cootamundra Cr"/>
    <x v="3131"/>
    <n v="3"/>
    <s v="House, 1350000"/>
    <x v="1"/>
    <x v="0"/>
    <s v="Noel"/>
    <x v="34"/>
    <n v="13.4"/>
    <n v="3130"/>
    <n v="3"/>
    <n v="2"/>
    <n v="1"/>
    <n v="601"/>
    <m/>
    <m/>
    <x v="15"/>
    <n v="-37.812240000000003"/>
    <n v="145.15593999999999"/>
    <s v="Eastern Metropolitan"/>
    <n v="5713"/>
    <x v="1"/>
    <s v="Apr"/>
  </r>
  <r>
    <x v="27"/>
    <s v="74 Williams Rd"/>
    <x v="3132"/>
    <n v="3"/>
    <s v="House, 1200000"/>
    <x v="3"/>
    <x v="1"/>
    <s v="McGrath"/>
    <x v="34"/>
    <n v="13.4"/>
    <n v="3130"/>
    <n v="3"/>
    <n v="2"/>
    <n v="2"/>
    <n v="567"/>
    <m/>
    <m/>
    <x v="15"/>
    <n v="-37.816839999999999"/>
    <n v="145.14992000000001"/>
    <s v="Eastern Metropolitan"/>
    <n v="5713"/>
    <x v="1"/>
    <s v="Apr"/>
  </r>
  <r>
    <x v="27"/>
    <s v="17 Hirst St"/>
    <x v="3133"/>
    <n v="3"/>
    <s v="House, 1070000"/>
    <x v="0"/>
    <x v="0"/>
    <s v="Jellis"/>
    <x v="34"/>
    <n v="13.4"/>
    <n v="3130"/>
    <n v="3"/>
    <n v="1"/>
    <n v="2"/>
    <n v="448"/>
    <n v="96"/>
    <n v="1950"/>
    <x v="15"/>
    <n v="-37.829560000000001"/>
    <n v="145.13867999999999"/>
    <s v="Eastern Metropolitan"/>
    <n v="5713"/>
    <x v="1"/>
    <s v="Apr"/>
  </r>
  <r>
    <x v="27"/>
    <s v="18 Masons Rd"/>
    <x v="3134"/>
    <n v="2"/>
    <s v="House, 1500000"/>
    <x v="0"/>
    <x v="0"/>
    <s v="Noel"/>
    <x v="34"/>
    <n v="13.4"/>
    <n v="3130"/>
    <n v="2"/>
    <n v="1"/>
    <n v="1"/>
    <n v="1021"/>
    <m/>
    <m/>
    <x v="15"/>
    <n v="-37.831890000000001"/>
    <n v="145.15785"/>
    <s v="Eastern Metropolitan"/>
    <n v="5713"/>
    <x v="1"/>
    <s v="Apr"/>
  </r>
  <r>
    <x v="27"/>
    <s v="488 Middleborough Rd"/>
    <x v="3135"/>
    <n v="3"/>
    <s v="House, 1020000"/>
    <x v="3"/>
    <x v="1"/>
    <s v="Jellis"/>
    <x v="35"/>
    <n v="13.4"/>
    <n v="3130"/>
    <n v="3"/>
    <n v="1"/>
    <n v="4"/>
    <n v="624"/>
    <m/>
    <m/>
    <x v="15"/>
    <n v="-37.811120000000003"/>
    <n v="145.14043000000001"/>
    <s v="Eastern Metropolitan"/>
    <n v="5713"/>
    <x v="1"/>
    <s v="May"/>
  </r>
  <r>
    <x v="27"/>
    <s v="140 Surrey Rd"/>
    <x v="3136"/>
    <n v="3"/>
    <s v="House, 1100000"/>
    <x v="0"/>
    <x v="0"/>
    <s v="Noel"/>
    <x v="36"/>
    <n v="13.4"/>
    <n v="3130"/>
    <n v="3"/>
    <n v="1"/>
    <n v="2"/>
    <n v="492"/>
    <n v="124"/>
    <n v="1957"/>
    <x v="15"/>
    <n v="-37.811689999999999"/>
    <n v="145.15735000000001"/>
    <s v="Eastern Metropolitan"/>
    <n v="5713"/>
    <x v="1"/>
    <s v="May"/>
  </r>
  <r>
    <x v="27"/>
    <s v="2A Kerr St"/>
    <x v="3137"/>
    <n v="3"/>
    <s v="Unit, 881000"/>
    <x v="0"/>
    <x v="0"/>
    <s v="Jellis"/>
    <x v="37"/>
    <n v="13.4"/>
    <n v="3130"/>
    <n v="3"/>
    <n v="1"/>
    <n v="1"/>
    <n v="300"/>
    <m/>
    <m/>
    <x v="15"/>
    <n v="-37.81156"/>
    <n v="145.14057"/>
    <s v="Eastern Metropolitan"/>
    <n v="5713"/>
    <x v="1"/>
    <s v="Jun"/>
  </r>
  <r>
    <x v="27"/>
    <s v="4 Goodwin St"/>
    <x v="3138"/>
    <n v="4"/>
    <s v="House, 1660000"/>
    <x v="3"/>
    <x v="1"/>
    <s v="Jellis"/>
    <x v="38"/>
    <n v="13.4"/>
    <n v="3130"/>
    <n v="4"/>
    <n v="2"/>
    <n v="2"/>
    <n v="697"/>
    <m/>
    <m/>
    <x v="15"/>
    <n v="-37.812449999999998"/>
    <n v="145.16417000000001"/>
    <s v="Eastern Metropolitan"/>
    <n v="5713"/>
    <x v="1"/>
    <s v="Jun"/>
  </r>
  <r>
    <x v="27"/>
    <s v="10 Fir St"/>
    <x v="3139"/>
    <n v="3"/>
    <s v="House, 1350000"/>
    <x v="0"/>
    <x v="0"/>
    <s v="Noel"/>
    <x v="38"/>
    <n v="13.4"/>
    <n v="3130"/>
    <n v="3"/>
    <n v="1"/>
    <n v="1"/>
    <n v="697"/>
    <n v="121"/>
    <n v="1950"/>
    <x v="15"/>
    <n v="-37.815109999999997"/>
    <n v="145.15827999999999"/>
    <s v="Eastern Metropolitan"/>
    <n v="5713"/>
    <x v="1"/>
    <s v="Jun"/>
  </r>
  <r>
    <x v="27"/>
    <s v="3/29 Baldwin Rd"/>
    <x v="3140"/>
    <n v="2"/>
    <s v="Unit, 630100"/>
    <x v="1"/>
    <x v="0"/>
    <s v="Woodards"/>
    <x v="38"/>
    <n v="13.4"/>
    <n v="3130"/>
    <n v="2"/>
    <n v="1"/>
    <n v="1"/>
    <m/>
    <n v="72"/>
    <n v="1965"/>
    <x v="15"/>
    <n v="-37.831209999999999"/>
    <n v="145.14680000000001"/>
    <s v="Eastern Metropolitan"/>
    <n v="5713"/>
    <x v="1"/>
    <s v="Jun"/>
  </r>
  <r>
    <x v="27"/>
    <s v="23 Naughton Gr"/>
    <x v="3141"/>
    <n v="5"/>
    <s v="House, 1350000"/>
    <x v="1"/>
    <x v="0"/>
    <s v="Ray"/>
    <x v="58"/>
    <n v="13.4"/>
    <n v="3130"/>
    <n v="5"/>
    <n v="2"/>
    <n v="4"/>
    <m/>
    <n v="259"/>
    <n v="1950"/>
    <x v="15"/>
    <n v="-37.82893"/>
    <n v="145.15723"/>
    <s v="Eastern Metropolitan"/>
    <n v="5713"/>
    <x v="1"/>
    <s v="Jun"/>
  </r>
  <r>
    <x v="27"/>
    <s v="2 Goodwin St"/>
    <x v="3142"/>
    <n v="3"/>
    <s v="House, 1390000"/>
    <x v="0"/>
    <x v="0"/>
    <s v="Fletchers"/>
    <x v="59"/>
    <n v="13.4"/>
    <n v="3130"/>
    <n v="3"/>
    <n v="2"/>
    <n v="3"/>
    <n v="698"/>
    <n v="194"/>
    <n v="1945"/>
    <x v="15"/>
    <n v="-37.812309999999997"/>
    <n v="145.16419999999999"/>
    <s v="Eastern Metropolitan"/>
    <n v="5713"/>
    <x v="1"/>
    <s v="Jun"/>
  </r>
  <r>
    <x v="27"/>
    <s v="11 Hirst St"/>
    <x v="3143"/>
    <n v="3"/>
    <s v="House, 1490000"/>
    <x v="0"/>
    <x v="0"/>
    <s v="Jellis"/>
    <x v="59"/>
    <n v="13.4"/>
    <n v="3130"/>
    <n v="3"/>
    <n v="1"/>
    <n v="2"/>
    <m/>
    <m/>
    <m/>
    <x v="15"/>
    <n v="-37.829459999999997"/>
    <n v="145.13816"/>
    <s v="Eastern Metropolitan"/>
    <n v="5713"/>
    <x v="1"/>
    <s v="Jun"/>
  </r>
  <r>
    <x v="27"/>
    <s v="352 Middleborough Rd"/>
    <x v="3144"/>
    <n v="3"/>
    <s v="House, 1040000"/>
    <x v="2"/>
    <x v="1"/>
    <s v="Noel"/>
    <x v="39"/>
    <n v="13.4"/>
    <n v="3130"/>
    <n v="3"/>
    <n v="1"/>
    <n v="2"/>
    <n v="700"/>
    <m/>
    <m/>
    <x v="15"/>
    <n v="-37.823779999999999"/>
    <n v="145.13777999999999"/>
    <s v="Eastern Metropolitan"/>
    <n v="5713"/>
    <x v="1"/>
    <s v="Jun"/>
  </r>
  <r>
    <x v="27"/>
    <s v="2 Furness St"/>
    <x v="3145"/>
    <n v="5"/>
    <s v="House, 1900000"/>
    <x v="2"/>
    <x v="1"/>
    <s v="Jellis"/>
    <x v="39"/>
    <n v="13.4"/>
    <n v="3130"/>
    <n v="5"/>
    <n v="3"/>
    <n v="2"/>
    <n v="1003"/>
    <n v="270"/>
    <n v="1960"/>
    <x v="15"/>
    <n v="-37.826650000000001"/>
    <n v="145.15180000000001"/>
    <s v="Eastern Metropolitan"/>
    <n v="5713"/>
    <x v="1"/>
    <s v="Jun"/>
  </r>
  <r>
    <x v="27"/>
    <s v="25 Jeffery St"/>
    <x v="3146"/>
    <n v="4"/>
    <s v="House, 2380000"/>
    <x v="1"/>
    <x v="0"/>
    <s v="Ray"/>
    <x v="39"/>
    <n v="13.4"/>
    <n v="3130"/>
    <n v="4"/>
    <n v="2"/>
    <n v="2"/>
    <m/>
    <m/>
    <m/>
    <x v="15"/>
    <n v="-37.827579999999998"/>
    <n v="145.15664000000001"/>
    <s v="Eastern Metropolitan"/>
    <n v="5713"/>
    <x v="1"/>
    <s v="Jun"/>
  </r>
  <r>
    <x v="27"/>
    <s v="15 Banksia St"/>
    <x v="3147"/>
    <n v="4"/>
    <s v="House, 1760000"/>
    <x v="0"/>
    <x v="0"/>
    <s v="Fletchers"/>
    <x v="39"/>
    <n v="13.4"/>
    <n v="3130"/>
    <n v="4"/>
    <n v="2"/>
    <n v="2"/>
    <m/>
    <m/>
    <m/>
    <x v="15"/>
    <n v="-37.829410000000003"/>
    <n v="145.14232000000001"/>
    <s v="Eastern Metropolitan"/>
    <n v="5713"/>
    <x v="1"/>
    <s v="Jun"/>
  </r>
  <r>
    <x v="27"/>
    <s v="27 Gerald St"/>
    <x v="3148"/>
    <n v="4"/>
    <s v="House, 1850000"/>
    <x v="2"/>
    <x v="1"/>
    <s v="Noel"/>
    <x v="39"/>
    <n v="13.4"/>
    <n v="3130"/>
    <n v="4"/>
    <n v="2"/>
    <n v="2"/>
    <n v="628"/>
    <n v="287"/>
    <n v="2012"/>
    <x v="15"/>
    <n v="-37.829419999999999"/>
    <n v="145.16713999999999"/>
    <s v="Eastern Metropolitan"/>
    <n v="5713"/>
    <x v="1"/>
    <s v="Jun"/>
  </r>
  <r>
    <x v="27"/>
    <s v="3 Anjaya Ct"/>
    <x v="3149"/>
    <n v="3"/>
    <s v="House, 1225000"/>
    <x v="0"/>
    <x v="0"/>
    <s v="Noel"/>
    <x v="39"/>
    <n v="13.4"/>
    <n v="3130"/>
    <n v="3"/>
    <n v="2"/>
    <n v="2"/>
    <m/>
    <m/>
    <m/>
    <x v="15"/>
    <n v="-37.831040000000002"/>
    <n v="145.16291000000001"/>
    <s v="Eastern Metropolitan"/>
    <n v="5713"/>
    <x v="1"/>
    <s v="Jun"/>
  </r>
  <r>
    <x v="27"/>
    <s v="3/33 Glen Ebor Av"/>
    <x v="3150"/>
    <n v="3"/>
    <s v="House, 786000"/>
    <x v="0"/>
    <x v="0"/>
    <s v="Ray"/>
    <x v="40"/>
    <n v="13.4"/>
    <n v="3130"/>
    <n v="3"/>
    <n v="1"/>
    <n v="2"/>
    <n v="1271"/>
    <m/>
    <m/>
    <x v="15"/>
    <n v="-37.821510000000004"/>
    <n v="145.16139000000001"/>
    <s v="Eastern Metropolitan"/>
    <n v="5713"/>
    <x v="1"/>
    <s v="Jul"/>
  </r>
  <r>
    <x v="27"/>
    <s v="2/15 Glen Ebor Av"/>
    <x v="3151"/>
    <n v="2"/>
    <s v="Unit, 761000"/>
    <x v="0"/>
    <x v="0"/>
    <s v="Ray"/>
    <x v="41"/>
    <n v="13.4"/>
    <n v="3130"/>
    <m/>
    <m/>
    <m/>
    <m/>
    <m/>
    <m/>
    <x v="15"/>
    <m/>
    <m/>
    <s v="Eastern Metropolitan"/>
    <n v="5713"/>
    <x v="1"/>
    <s v="Jul"/>
  </r>
  <r>
    <x v="27"/>
    <s v="4/231 Canterbury Rd"/>
    <x v="3152"/>
    <n v="2"/>
    <s v="Unit, 747000"/>
    <x v="0"/>
    <x v="0"/>
    <s v="McGrath"/>
    <x v="41"/>
    <n v="13.4"/>
    <n v="3130"/>
    <m/>
    <m/>
    <m/>
    <m/>
    <m/>
    <m/>
    <x v="15"/>
    <m/>
    <m/>
    <s v="Eastern Metropolitan"/>
    <n v="5713"/>
    <x v="1"/>
    <s v="Jul"/>
  </r>
  <r>
    <x v="27"/>
    <s v="8 Selwyn St"/>
    <x v="3153"/>
    <n v="2"/>
    <s v="House, 1255000"/>
    <x v="0"/>
    <x v="0"/>
    <s v="Jellis"/>
    <x v="42"/>
    <n v="13.4"/>
    <n v="3130"/>
    <n v="2"/>
    <n v="1"/>
    <n v="1"/>
    <n v="604"/>
    <m/>
    <m/>
    <x v="15"/>
    <n v="-37.81033"/>
    <n v="145.14267000000001"/>
    <s v="Eastern Metropolitan"/>
    <n v="5713"/>
    <x v="1"/>
    <s v="Jul"/>
  </r>
  <r>
    <x v="27"/>
    <s v="6 The Ridge"/>
    <x v="3154"/>
    <n v="4"/>
    <s v="House, 1300000"/>
    <x v="2"/>
    <x v="1"/>
    <s v="Chisholm"/>
    <x v="43"/>
    <n v="13.4"/>
    <n v="3130"/>
    <n v="4"/>
    <n v="2"/>
    <n v="2"/>
    <n v="705"/>
    <n v="230"/>
    <n v="1985"/>
    <x v="15"/>
    <n v="-37.83135"/>
    <n v="145.15810999999999"/>
    <s v="Eastern Metropolitan"/>
    <n v="5713"/>
    <x v="1"/>
    <s v="Aug"/>
  </r>
  <r>
    <x v="27"/>
    <s v="33 Esdale St"/>
    <x v="3155"/>
    <n v="4"/>
    <s v="House, 1100000"/>
    <x v="3"/>
    <x v="1"/>
    <s v="Noel"/>
    <x v="60"/>
    <n v="13.4"/>
    <n v="3130"/>
    <n v="4"/>
    <n v="3"/>
    <n v="1"/>
    <n v="699"/>
    <m/>
    <m/>
    <x v="15"/>
    <n v="-37.812750000000001"/>
    <n v="145.16566"/>
    <s v="Eastern Metropolitan"/>
    <n v="5713"/>
    <x v="1"/>
    <s v="Aug"/>
  </r>
  <r>
    <x v="27"/>
    <s v="9 Naughton Gr"/>
    <x v="3156"/>
    <n v="4"/>
    <s v="House, 1940000"/>
    <x v="0"/>
    <x v="0"/>
    <s v="hockingstuart"/>
    <x v="60"/>
    <n v="13.4"/>
    <n v="3130"/>
    <n v="4"/>
    <n v="2"/>
    <n v="3"/>
    <n v="926"/>
    <n v="292"/>
    <n v="2006"/>
    <x v="15"/>
    <n v="-37.828249999999997"/>
    <n v="145.15816000000001"/>
    <s v="Eastern Metropolitan"/>
    <n v="5713"/>
    <x v="1"/>
    <s v="Aug"/>
  </r>
  <r>
    <x v="27"/>
    <s v="2/10 Frankcom St"/>
    <x v="3157"/>
    <n v="2"/>
    <s v="Unit, 680000"/>
    <x v="3"/>
    <x v="1"/>
    <s v="Ray"/>
    <x v="60"/>
    <n v="13.4"/>
    <n v="3130"/>
    <m/>
    <m/>
    <m/>
    <m/>
    <m/>
    <m/>
    <x v="15"/>
    <m/>
    <m/>
    <s v="Eastern Metropolitan"/>
    <n v="5713"/>
    <x v="1"/>
    <s v="Aug"/>
  </r>
  <r>
    <x v="27"/>
    <s v="1/75 Blackburn Rd"/>
    <x v="3158"/>
    <n v="3"/>
    <s v="Unit, 800000"/>
    <x v="2"/>
    <x v="1"/>
    <s v="hockingstuart"/>
    <x v="60"/>
    <n v="13.4"/>
    <n v="3130"/>
    <m/>
    <m/>
    <m/>
    <m/>
    <m/>
    <m/>
    <x v="15"/>
    <m/>
    <m/>
    <s v="Eastern Metropolitan"/>
    <n v="5713"/>
    <x v="1"/>
    <s v="Aug"/>
  </r>
  <r>
    <x v="27"/>
    <s v="40 The Avenue"/>
    <x v="3159"/>
    <n v="4"/>
    <s v="House, 2300000"/>
    <x v="2"/>
    <x v="1"/>
    <s v="Jellis"/>
    <x v="44"/>
    <n v="13.4"/>
    <n v="3130"/>
    <n v="4"/>
    <n v="2"/>
    <n v="2"/>
    <m/>
    <m/>
    <m/>
    <x v="15"/>
    <n v="-37.822800000000001"/>
    <n v="145.14869999999999"/>
    <s v="Eastern Metropolitan"/>
    <n v="5713"/>
    <x v="1"/>
    <s v="Aug"/>
  </r>
  <r>
    <x v="27"/>
    <s v="16 Wellington Av"/>
    <x v="3160"/>
    <n v="4"/>
    <s v="House, 1790000"/>
    <x v="0"/>
    <x v="0"/>
    <s v="Philip"/>
    <x v="44"/>
    <n v="13.4"/>
    <n v="3130"/>
    <n v="4"/>
    <n v="2"/>
    <n v="3"/>
    <n v="989"/>
    <n v="156"/>
    <n v="1950"/>
    <x v="15"/>
    <n v="-37.825899999999997"/>
    <n v="145.1549"/>
    <s v="Eastern Metropolitan"/>
    <n v="5713"/>
    <x v="1"/>
    <s v="Aug"/>
  </r>
  <r>
    <x v="27"/>
    <s v="28 Ohara St"/>
    <x v="3161"/>
    <n v="3"/>
    <s v="House, 1300500"/>
    <x v="0"/>
    <x v="0"/>
    <s v="Noel"/>
    <x v="45"/>
    <n v="13.4"/>
    <n v="3130"/>
    <m/>
    <m/>
    <m/>
    <m/>
    <m/>
    <m/>
    <x v="15"/>
    <n v="-37.816600000000001"/>
    <n v="145.14879999999999"/>
    <s v="Eastern Metropolitan"/>
    <n v="5713"/>
    <x v="1"/>
    <s v="Aug"/>
  </r>
  <r>
    <x v="27"/>
    <s v="2/10 Oliver Av"/>
    <x v="3162"/>
    <n v="3"/>
    <s v="Unit, 800000"/>
    <x v="2"/>
    <x v="1"/>
    <s v="Fletchers"/>
    <x v="45"/>
    <n v="13.4"/>
    <n v="3130"/>
    <m/>
    <m/>
    <m/>
    <m/>
    <m/>
    <m/>
    <x v="15"/>
    <m/>
    <m/>
    <s v="Eastern Metropolitan"/>
    <n v="5713"/>
    <x v="1"/>
    <s v="Aug"/>
  </r>
  <r>
    <x v="27"/>
    <s v="42 Williams Rd"/>
    <x v="3163"/>
    <n v="3"/>
    <s v="House, 1300000"/>
    <x v="0"/>
    <x v="0"/>
    <s v="Noel"/>
    <x v="46"/>
    <n v="13.4"/>
    <n v="3130"/>
    <m/>
    <m/>
    <m/>
    <m/>
    <m/>
    <m/>
    <x v="15"/>
    <m/>
    <m/>
    <s v="Eastern Metropolitan"/>
    <n v="5713"/>
    <x v="1"/>
    <s v="Sep"/>
  </r>
  <r>
    <x v="27"/>
    <s v="31A Sheehans Rd"/>
    <x v="3164"/>
    <n v="3"/>
    <s v="Unit, 1180000"/>
    <x v="0"/>
    <x v="0"/>
    <s v="Fletchers"/>
    <x v="46"/>
    <n v="13.4"/>
    <n v="3130"/>
    <m/>
    <m/>
    <m/>
    <m/>
    <m/>
    <m/>
    <x v="15"/>
    <m/>
    <m/>
    <s v="Eastern Metropolitan"/>
    <n v="5713"/>
    <x v="1"/>
    <s v="Sep"/>
  </r>
  <r>
    <x v="27"/>
    <s v="13 Hamilton Av"/>
    <x v="3165"/>
    <n v="3"/>
    <s v="House, 1050000"/>
    <x v="0"/>
    <x v="0"/>
    <s v="Ray"/>
    <x v="47"/>
    <n v="13.4"/>
    <n v="3130"/>
    <n v="3"/>
    <n v="2"/>
    <n v="2"/>
    <n v="353"/>
    <n v="111"/>
    <n v="1999"/>
    <x v="15"/>
    <n v="-37.814390000000003"/>
    <n v="145.14541"/>
    <s v="Eastern Metropolitan"/>
    <n v="5713"/>
    <x v="1"/>
    <s v="Sep"/>
  </r>
  <r>
    <x v="27"/>
    <s v="36A Sheehans Rd"/>
    <x v="3166"/>
    <n v="5"/>
    <s v="House, 2250000"/>
    <x v="2"/>
    <x v="1"/>
    <s v="Sweeney"/>
    <x v="48"/>
    <n v="13.4"/>
    <n v="3130"/>
    <n v="5"/>
    <n v="5"/>
    <n v="3"/>
    <m/>
    <n v="420"/>
    <n v="2016"/>
    <x v="15"/>
    <n v="-37.830159999999999"/>
    <n v="145.14398"/>
    <s v="Eastern Metropolitan"/>
    <n v="5713"/>
    <x v="1"/>
    <s v="Oct"/>
  </r>
  <r>
    <x v="27"/>
    <s v="24 Lake Rd"/>
    <x v="3167"/>
    <n v="5"/>
    <s v="House, 1758000"/>
    <x v="0"/>
    <x v="0"/>
    <s v="Woodards"/>
    <x v="48"/>
    <n v="13.4"/>
    <n v="3130"/>
    <m/>
    <m/>
    <m/>
    <m/>
    <m/>
    <m/>
    <x v="15"/>
    <m/>
    <m/>
    <s v="Eastern Metropolitan"/>
    <n v="5713"/>
    <x v="1"/>
    <s v="Oct"/>
  </r>
  <r>
    <x v="27"/>
    <s v="1 Stanley Gr"/>
    <x v="3168"/>
    <n v="3"/>
    <s v="House, 1370000"/>
    <x v="0"/>
    <x v="0"/>
    <s v="RW"/>
    <x v="49"/>
    <n v="13.4"/>
    <n v="3130"/>
    <n v="3"/>
    <n v="1"/>
    <n v="1"/>
    <n v="882"/>
    <m/>
    <m/>
    <x v="15"/>
    <n v="-37.812809999999999"/>
    <n v="145.14308"/>
    <s v="Eastern Metropolitan"/>
    <n v="5713"/>
    <x v="1"/>
    <s v="Nov"/>
  </r>
  <r>
    <x v="27"/>
    <s v="1/5 Vine St"/>
    <x v="3169"/>
    <n v="4"/>
    <s v="Unit, 1000000"/>
    <x v="0"/>
    <x v="0"/>
    <s v="Jellis"/>
    <x v="49"/>
    <n v="13.4"/>
    <n v="3130"/>
    <m/>
    <m/>
    <m/>
    <m/>
    <m/>
    <m/>
    <x v="15"/>
    <m/>
    <m/>
    <s v="Eastern Metropolitan"/>
    <n v="5713"/>
    <x v="1"/>
    <s v="Nov"/>
  </r>
  <r>
    <x v="27"/>
    <s v="1 Orana St"/>
    <x v="3170"/>
    <n v="3"/>
    <s v="House, 1505000"/>
    <x v="0"/>
    <x v="0"/>
    <s v="Fletchers"/>
    <x v="50"/>
    <n v="13.4"/>
    <n v="3130"/>
    <n v="3"/>
    <n v="1"/>
    <n v="2"/>
    <n v="651"/>
    <m/>
    <n v="1955"/>
    <x v="15"/>
    <n v="-37.82893"/>
    <n v="145.14076"/>
    <s v="Eastern Metropolitan"/>
    <n v="5713"/>
    <x v="1"/>
    <s v="Nov"/>
  </r>
  <r>
    <x v="27"/>
    <s v="6 Forest Rd"/>
    <x v="3171"/>
    <n v="3"/>
    <s v="House, 1125000"/>
    <x v="2"/>
    <x v="1"/>
    <s v="Fletchers"/>
    <x v="51"/>
    <n v="13.4"/>
    <n v="3130"/>
    <n v="3"/>
    <n v="2"/>
    <n v="2"/>
    <n v="816"/>
    <m/>
    <m/>
    <x v="15"/>
    <n v="-37.831780000000002"/>
    <n v="145.16555"/>
    <s v="Eastern Metropolitan"/>
    <n v="5713"/>
    <x v="1"/>
    <s v="Dec"/>
  </r>
  <r>
    <x v="27"/>
    <s v="5 Boongarry Av"/>
    <x v="3172"/>
    <n v="5"/>
    <s v="House, 1670000"/>
    <x v="0"/>
    <x v="0"/>
    <s v="Jellis"/>
    <x v="68"/>
    <n v="13.4"/>
    <n v="3130"/>
    <n v="5"/>
    <n v="2"/>
    <n v="3"/>
    <n v="886"/>
    <m/>
    <m/>
    <x v="15"/>
    <n v="-37.825980000000001"/>
    <n v="145.14716999999999"/>
    <s v="Eastern Metropolitan"/>
    <n v="5713"/>
    <x v="1"/>
    <s v="Dec"/>
  </r>
  <r>
    <x v="27"/>
    <s v="7 Kevin Av"/>
    <x v="3173"/>
    <n v="5"/>
    <s v="House, 1590000"/>
    <x v="3"/>
    <x v="1"/>
    <s v="Ray"/>
    <x v="52"/>
    <n v="13.4"/>
    <n v="3130"/>
    <n v="5"/>
    <n v="3"/>
    <n v="2"/>
    <n v="684"/>
    <m/>
    <m/>
    <x v="15"/>
    <n v="-37.81138"/>
    <n v="145.14607000000001"/>
    <s v="Eastern Metropolitan"/>
    <n v="5713"/>
    <x v="1"/>
    <s v="Dec"/>
  </r>
  <r>
    <x v="27"/>
    <s v="37 Elmhurst Rd"/>
    <x v="3174"/>
    <n v="4"/>
    <s v="House, 1300000"/>
    <x v="3"/>
    <x v="1"/>
    <s v="Woodards"/>
    <x v="52"/>
    <n v="13.4"/>
    <n v="3130"/>
    <n v="4"/>
    <n v="2"/>
    <n v="2"/>
    <n v="732"/>
    <n v="151"/>
    <m/>
    <x v="15"/>
    <n v="-37.815399999999997"/>
    <n v="145.14447000000001"/>
    <s v="Eastern Metropolitan"/>
    <n v="5713"/>
    <x v="1"/>
    <s v="Dec"/>
  </r>
  <r>
    <x v="27"/>
    <s v="35 Francis St"/>
    <x v="3175"/>
    <n v="2"/>
    <s v="House, 835000"/>
    <x v="0"/>
    <x v="0"/>
    <s v="Noel"/>
    <x v="52"/>
    <n v="13.4"/>
    <n v="3130"/>
    <n v="2"/>
    <n v="1"/>
    <n v="2"/>
    <n v="354"/>
    <m/>
    <m/>
    <x v="15"/>
    <n v="-37.815869999999997"/>
    <n v="145.15503000000001"/>
    <s v="Eastern Metropolitan"/>
    <n v="5713"/>
    <x v="1"/>
    <s v="Dec"/>
  </r>
  <r>
    <x v="27"/>
    <s v="4B Pakenham St"/>
    <x v="3176"/>
    <n v="4"/>
    <s v="House, 1450000"/>
    <x v="0"/>
    <x v="0"/>
    <s v="Fletchers"/>
    <x v="52"/>
    <n v="13.4"/>
    <n v="3130"/>
    <n v="4"/>
    <n v="2"/>
    <n v="2"/>
    <n v="357"/>
    <m/>
    <m/>
    <x v="15"/>
    <n v="-37.822040000000001"/>
    <n v="145.14186000000001"/>
    <s v="Eastern Metropolitan"/>
    <n v="5713"/>
    <x v="1"/>
    <s v="Dec"/>
  </r>
  <r>
    <x v="27"/>
    <s v="2 Wolseley Cr"/>
    <x v="3177"/>
    <n v="4"/>
    <s v="House, 1850000"/>
    <x v="2"/>
    <x v="1"/>
    <s v="Jellis"/>
    <x v="52"/>
    <n v="13.4"/>
    <n v="3130"/>
    <n v="4"/>
    <n v="3"/>
    <n v="3"/>
    <n v="913"/>
    <m/>
    <m/>
    <x v="15"/>
    <n v="-37.824370000000002"/>
    <n v="145.15268"/>
    <s v="Eastern Metropolitan"/>
    <n v="5713"/>
    <x v="1"/>
    <s v="Dec"/>
  </r>
  <r>
    <x v="27"/>
    <s v="10 Haydn St"/>
    <x v="3178"/>
    <n v="4"/>
    <s v="House, 1955000"/>
    <x v="0"/>
    <x v="0"/>
    <s v="Jellis"/>
    <x v="52"/>
    <n v="13.4"/>
    <n v="3130"/>
    <n v="4"/>
    <n v="2"/>
    <m/>
    <n v="936"/>
    <m/>
    <m/>
    <x v="15"/>
    <n v="-37.827680000000001"/>
    <n v="145.14760000000001"/>
    <s v="Eastern Metropolitan"/>
    <n v="5713"/>
    <x v="1"/>
    <s v="Dec"/>
  </r>
  <r>
    <x v="27"/>
    <s v="1 Clifton St"/>
    <x v="3179"/>
    <n v="4"/>
    <s v="House, 1500000"/>
    <x v="0"/>
    <x v="0"/>
    <s v="Woodards"/>
    <x v="52"/>
    <n v="13.4"/>
    <n v="3130"/>
    <n v="4"/>
    <n v="2"/>
    <n v="2"/>
    <n v="661"/>
    <m/>
    <m/>
    <x v="15"/>
    <n v="-37.82826"/>
    <n v="145.16596000000001"/>
    <s v="Eastern Metropolitan"/>
    <n v="5713"/>
    <x v="1"/>
    <s v="Dec"/>
  </r>
  <r>
    <x v="27"/>
    <s v="2/8 Service Rd"/>
    <x v="3180"/>
    <n v="3"/>
    <s v="Unit, 1350000"/>
    <x v="0"/>
    <x v="0"/>
    <s v="Woodards"/>
    <x v="52"/>
    <n v="13.4"/>
    <n v="3130"/>
    <m/>
    <m/>
    <m/>
    <m/>
    <m/>
    <m/>
    <x v="15"/>
    <m/>
    <m/>
    <s v="Eastern Metropolitan"/>
    <n v="5713"/>
    <x v="1"/>
    <s v="Dec"/>
  </r>
  <r>
    <x v="27"/>
    <s v="3/17 Tyrrell Av"/>
    <x v="3181"/>
    <n v="3"/>
    <s v="Unit, 1070000"/>
    <x v="0"/>
    <x v="0"/>
    <s v="Noel"/>
    <x v="52"/>
    <n v="13.4"/>
    <n v="3130"/>
    <m/>
    <m/>
    <m/>
    <m/>
    <m/>
    <m/>
    <x v="15"/>
    <m/>
    <m/>
    <s v="Eastern Metropolitan"/>
    <n v="5713"/>
    <x v="1"/>
    <s v="Dec"/>
  </r>
  <r>
    <x v="28"/>
    <s v="13 Caroline Cr"/>
    <x v="3182"/>
    <n v="3"/>
    <s v="House, 1190000"/>
    <x v="0"/>
    <x v="0"/>
    <s v="Jellis"/>
    <x v="29"/>
    <n v="13.4"/>
    <n v="3130"/>
    <m/>
    <m/>
    <m/>
    <m/>
    <m/>
    <m/>
    <x v="15"/>
    <m/>
    <m/>
    <s v="Eastern Metropolitan"/>
    <n v="2867"/>
    <x v="1"/>
    <s v="Mar"/>
  </r>
  <r>
    <x v="28"/>
    <s v="33 Charlton St"/>
    <x v="3183"/>
    <n v="4"/>
    <s v="Unit, 990000"/>
    <x v="1"/>
    <x v="0"/>
    <s v="Noel"/>
    <x v="57"/>
    <n v="13.4"/>
    <n v="3130"/>
    <n v="4"/>
    <n v="2"/>
    <n v="1"/>
    <n v="296"/>
    <m/>
    <n v="1950"/>
    <x v="15"/>
    <n v="-37.805399999999999"/>
    <n v="145.15701000000001"/>
    <s v="Eastern Metropolitan"/>
    <n v="2867"/>
    <x v="1"/>
    <s v="Mar"/>
  </r>
  <r>
    <x v="28"/>
    <s v="9 Lantana St"/>
    <x v="3184"/>
    <n v="4"/>
    <s v="House, 1200000"/>
    <x v="2"/>
    <x v="1"/>
    <s v="Noel"/>
    <x v="57"/>
    <n v="13.4"/>
    <n v="3130"/>
    <m/>
    <m/>
    <m/>
    <m/>
    <m/>
    <m/>
    <x v="15"/>
    <m/>
    <m/>
    <s v="Eastern Metropolitan"/>
    <n v="2867"/>
    <x v="1"/>
    <s v="Mar"/>
  </r>
  <r>
    <x v="28"/>
    <s v="6 Conrad Ct"/>
    <x v="3185"/>
    <n v="3"/>
    <s v="House, 1001000"/>
    <x v="0"/>
    <x v="0"/>
    <s v="Noel"/>
    <x v="30"/>
    <n v="13.4"/>
    <n v="3130"/>
    <n v="3"/>
    <n v="1"/>
    <n v="1"/>
    <n v="671"/>
    <m/>
    <m/>
    <x v="15"/>
    <n v="-37.802"/>
    <n v="145.15827999999999"/>
    <s v="Eastern Metropolitan"/>
    <n v="2867"/>
    <x v="1"/>
    <s v="Mar"/>
  </r>
  <r>
    <x v="28"/>
    <s v="1 Diana Dr"/>
    <x v="3186"/>
    <n v="4"/>
    <s v="House, 1280000"/>
    <x v="1"/>
    <x v="0"/>
    <s v="Noel"/>
    <x v="30"/>
    <n v="13.4"/>
    <n v="3130"/>
    <n v="4"/>
    <n v="2"/>
    <n v="1"/>
    <n v="797"/>
    <n v="164"/>
    <n v="1960"/>
    <x v="15"/>
    <n v="-37.807549999999999"/>
    <n v="145.16380000000001"/>
    <s v="Eastern Metropolitan"/>
    <n v="2867"/>
    <x v="1"/>
    <s v="Mar"/>
  </r>
  <r>
    <x v="28"/>
    <s v="42 Junction Rd"/>
    <x v="3187"/>
    <n v="6"/>
    <s v="House, 1200000"/>
    <x v="2"/>
    <x v="1"/>
    <s v="Noel"/>
    <x v="34"/>
    <n v="13.4"/>
    <n v="3130"/>
    <n v="6"/>
    <n v="2"/>
    <n v="2"/>
    <n v="675"/>
    <m/>
    <m/>
    <x v="15"/>
    <n v="-37.807160000000003"/>
    <n v="145.16504"/>
    <s v="Eastern Metropolitan"/>
    <n v="2867"/>
    <x v="1"/>
    <s v="Apr"/>
  </r>
  <r>
    <x v="28"/>
    <s v="1/108 Surrey Rd"/>
    <x v="3188"/>
    <n v="2"/>
    <s v="Unit, 706000"/>
    <x v="0"/>
    <x v="0"/>
    <s v="Fletchers"/>
    <x v="34"/>
    <n v="13.4"/>
    <n v="3130"/>
    <n v="2"/>
    <n v="1"/>
    <n v="1"/>
    <n v="305"/>
    <n v="305"/>
    <n v="1940"/>
    <x v="15"/>
    <n v="-37.809060000000002"/>
    <n v="145.15787"/>
    <s v="Eastern Metropolitan"/>
    <n v="2867"/>
    <x v="1"/>
    <s v="Apr"/>
  </r>
  <r>
    <x v="28"/>
    <s v="169 Springfield Rd"/>
    <x v="3189"/>
    <n v="3"/>
    <s v="House, 1100000"/>
    <x v="0"/>
    <x v="0"/>
    <s v="Noel"/>
    <x v="34"/>
    <n v="13.4"/>
    <n v="3130"/>
    <n v="3"/>
    <n v="1"/>
    <n v="1"/>
    <n v="614"/>
    <m/>
    <m/>
    <x v="15"/>
    <n v="-37.811030000000002"/>
    <n v="145.15916999999999"/>
    <s v="Eastern Metropolitan"/>
    <n v="2867"/>
    <x v="1"/>
    <s v="Apr"/>
  </r>
  <r>
    <x v="28"/>
    <s v="5 Hibiscus Rd"/>
    <x v="3190"/>
    <n v="4"/>
    <s v="House, 1250000"/>
    <x v="3"/>
    <x v="1"/>
    <s v="Jellis"/>
    <x v="36"/>
    <n v="13.4"/>
    <n v="3130"/>
    <n v="4"/>
    <n v="2"/>
    <n v="2"/>
    <n v="580"/>
    <n v="161"/>
    <n v="1965"/>
    <x v="15"/>
    <n v="-37.805100000000003"/>
    <n v="145.14350999999999"/>
    <s v="Eastern Metropolitan"/>
    <n v="2867"/>
    <x v="1"/>
    <s v="May"/>
  </r>
  <r>
    <x v="28"/>
    <s v="22 Greenglade Ct"/>
    <x v="3191"/>
    <n v="4"/>
    <s v="House, 1300000"/>
    <x v="0"/>
    <x v="0"/>
    <s v="Noel"/>
    <x v="37"/>
    <n v="13.4"/>
    <n v="3130"/>
    <n v="4"/>
    <n v="2"/>
    <n v="2"/>
    <n v="543"/>
    <m/>
    <n v="2006"/>
    <x v="15"/>
    <n v="-37.806510000000003"/>
    <n v="145.16457"/>
    <s v="Eastern Metropolitan"/>
    <n v="2867"/>
    <x v="1"/>
    <s v="Jun"/>
  </r>
  <r>
    <x v="28"/>
    <s v="12 Katrina St"/>
    <x v="3192"/>
    <n v="3"/>
    <s v="House, 1160000"/>
    <x v="0"/>
    <x v="0"/>
    <s v="Fletchers"/>
    <x v="58"/>
    <n v="13.4"/>
    <n v="3130"/>
    <n v="3"/>
    <n v="2"/>
    <n v="1"/>
    <n v="583"/>
    <m/>
    <m/>
    <x v="15"/>
    <n v="-37.803469999999997"/>
    <n v="145.14269999999999"/>
    <s v="Eastern Metropolitan"/>
    <n v="2867"/>
    <x v="1"/>
    <s v="Jun"/>
  </r>
  <r>
    <x v="28"/>
    <s v="78 Shafer Rd"/>
    <x v="3193"/>
    <n v="3"/>
    <s v="House, 1320000"/>
    <x v="1"/>
    <x v="0"/>
    <s v="Noel"/>
    <x v="58"/>
    <n v="13.4"/>
    <n v="3130"/>
    <n v="3"/>
    <n v="2"/>
    <n v="4"/>
    <n v="798"/>
    <m/>
    <m/>
    <x v="15"/>
    <n v="-37.807519999999997"/>
    <n v="145.14877999999999"/>
    <s v="Eastern Metropolitan"/>
    <n v="2867"/>
    <x v="1"/>
    <s v="Jun"/>
  </r>
  <r>
    <x v="28"/>
    <s v="15 Merle St"/>
    <x v="3194"/>
    <n v="4"/>
    <s v="House, 1375000"/>
    <x v="0"/>
    <x v="0"/>
    <s v="Jellis"/>
    <x v="58"/>
    <n v="13.4"/>
    <n v="3130"/>
    <n v="4"/>
    <n v="1"/>
    <n v="3"/>
    <n v="757"/>
    <n v="150"/>
    <n v="1968"/>
    <x v="15"/>
    <n v="-37.808149999999998"/>
    <n v="145.15441000000001"/>
    <s v="Eastern Metropolitan"/>
    <n v="2867"/>
    <x v="1"/>
    <s v="Jun"/>
  </r>
  <r>
    <x v="28"/>
    <s v="51 Joseph St"/>
    <x v="3195"/>
    <n v="4"/>
    <s v="House, 1151000"/>
    <x v="1"/>
    <x v="0"/>
    <s v="Ray"/>
    <x v="59"/>
    <n v="13.4"/>
    <n v="3130"/>
    <n v="4"/>
    <n v="2"/>
    <n v="2"/>
    <n v="923"/>
    <m/>
    <m/>
    <x v="15"/>
    <n v="-37.800960000000003"/>
    <n v="145.14879999999999"/>
    <s v="Eastern Metropolitan"/>
    <n v="2867"/>
    <x v="1"/>
    <s v="Jun"/>
  </r>
  <r>
    <x v="28"/>
    <s v="3/36 Middlefield Dr"/>
    <x v="3196"/>
    <n v="2"/>
    <s v="Unit, 590000"/>
    <x v="2"/>
    <x v="1"/>
    <s v="Noel"/>
    <x v="40"/>
    <n v="13.4"/>
    <n v="3130"/>
    <n v="2"/>
    <n v="1"/>
    <n v="1"/>
    <m/>
    <m/>
    <n v="2000"/>
    <x v="15"/>
    <n v="-37.801949999999998"/>
    <n v="145.15036000000001"/>
    <s v="Eastern Metropolitan"/>
    <n v="2867"/>
    <x v="1"/>
    <s v="Jul"/>
  </r>
  <r>
    <x v="28"/>
    <s v="31 Primula St"/>
    <x v="3197"/>
    <n v="5"/>
    <s v="House, 1555000"/>
    <x v="0"/>
    <x v="0"/>
    <s v="Buxton"/>
    <x v="40"/>
    <n v="13.4"/>
    <n v="3130"/>
    <n v="5"/>
    <n v="2"/>
    <n v="2"/>
    <n v="602"/>
    <m/>
    <m/>
    <x v="15"/>
    <n v="-37.804250000000003"/>
    <n v="145.14476999999999"/>
    <s v="Eastern Metropolitan"/>
    <n v="2867"/>
    <x v="1"/>
    <s v="Jul"/>
  </r>
  <r>
    <x v="28"/>
    <s v="20 Rialton Av"/>
    <x v="3198"/>
    <n v="3"/>
    <s v="House, 800000"/>
    <x v="3"/>
    <x v="1"/>
    <s v="Ray"/>
    <x v="40"/>
    <n v="13.4"/>
    <n v="3130"/>
    <n v="3"/>
    <n v="2"/>
    <n v="2"/>
    <m/>
    <m/>
    <m/>
    <x v="15"/>
    <n v="-37.80498"/>
    <n v="145.15996999999999"/>
    <s v="Eastern Metropolitan"/>
    <n v="2867"/>
    <x v="1"/>
    <s v="Jul"/>
  </r>
  <r>
    <x v="28"/>
    <s v="101 Shafer Rd"/>
    <x v="3199"/>
    <n v="4"/>
    <s v="House, 1475000"/>
    <x v="3"/>
    <x v="1"/>
    <s v="Fletchers"/>
    <x v="40"/>
    <n v="13.4"/>
    <n v="3130"/>
    <n v="4"/>
    <n v="2"/>
    <n v="2"/>
    <n v="582"/>
    <n v="240"/>
    <n v="2011"/>
    <x v="15"/>
    <n v="-37.805050000000001"/>
    <n v="145.14919"/>
    <s v="Eastern Metropolitan"/>
    <n v="2867"/>
    <x v="1"/>
    <s v="Jul"/>
  </r>
  <r>
    <x v="28"/>
    <s v="3 Harcourt St"/>
    <x v="3200"/>
    <n v="4"/>
    <s v="House, 1356000"/>
    <x v="0"/>
    <x v="0"/>
    <s v="McGrath"/>
    <x v="40"/>
    <n v="13.4"/>
    <n v="3130"/>
    <n v="4"/>
    <n v="2"/>
    <n v="1"/>
    <m/>
    <m/>
    <m/>
    <x v="15"/>
    <n v="-37.806579999999997"/>
    <n v="145.15651"/>
    <s v="Eastern Metropolitan"/>
    <n v="2867"/>
    <x v="1"/>
    <s v="Jul"/>
  </r>
  <r>
    <x v="28"/>
    <s v="38 Charlton St"/>
    <x v="3201"/>
    <n v="4"/>
    <s v="House, 1280000"/>
    <x v="0"/>
    <x v="0"/>
    <s v="Jellis"/>
    <x v="41"/>
    <n v="13.4"/>
    <n v="3130"/>
    <n v="4"/>
    <n v="3"/>
    <n v="2"/>
    <m/>
    <m/>
    <m/>
    <x v="15"/>
    <n v="-37.805709999999998"/>
    <n v="145.15707"/>
    <s v="Eastern Metropolitan"/>
    <n v="2867"/>
    <x v="1"/>
    <s v="Jul"/>
  </r>
  <r>
    <x v="28"/>
    <s v="20 Mall Ct"/>
    <x v="3202"/>
    <n v="4"/>
    <s v="House, 1275000"/>
    <x v="1"/>
    <x v="0"/>
    <s v="Jellis"/>
    <x v="41"/>
    <n v="13.4"/>
    <n v="3130"/>
    <n v="4"/>
    <n v="2"/>
    <n v="1"/>
    <m/>
    <n v="170"/>
    <n v="1960"/>
    <x v="15"/>
    <n v="-37.807929999999999"/>
    <n v="145.14295000000001"/>
    <s v="Eastern Metropolitan"/>
    <n v="2867"/>
    <x v="1"/>
    <s v="Jul"/>
  </r>
  <r>
    <x v="28"/>
    <s v="5 Merle St"/>
    <x v="3203"/>
    <n v="3"/>
    <s v="House, 1335000"/>
    <x v="0"/>
    <x v="0"/>
    <s v="Jellis"/>
    <x v="43"/>
    <n v="13.4"/>
    <n v="3130"/>
    <n v="3"/>
    <n v="1"/>
    <n v="1"/>
    <n v="757"/>
    <m/>
    <m/>
    <x v="15"/>
    <n v="-37.808050000000001"/>
    <n v="145.15351000000001"/>
    <s v="Eastern Metropolitan"/>
    <n v="2867"/>
    <x v="1"/>
    <s v="Aug"/>
  </r>
  <r>
    <x v="28"/>
    <s v="2/37 Katrina St"/>
    <x v="3204"/>
    <n v="4"/>
    <s v="House, 1050000"/>
    <x v="2"/>
    <x v="1"/>
    <s v="Ray"/>
    <x v="60"/>
    <n v="13.4"/>
    <n v="3130"/>
    <m/>
    <m/>
    <m/>
    <m/>
    <m/>
    <m/>
    <x v="15"/>
    <m/>
    <m/>
    <s v="Eastern Metropolitan"/>
    <n v="2867"/>
    <x v="1"/>
    <s v="Aug"/>
  </r>
  <r>
    <x v="28"/>
    <s v="33 Peter Av"/>
    <x v="3205"/>
    <n v="4"/>
    <s v="House, 1370000"/>
    <x v="0"/>
    <x v="0"/>
    <s v="Noel"/>
    <x v="46"/>
    <n v="13.4"/>
    <n v="3130"/>
    <m/>
    <m/>
    <m/>
    <m/>
    <m/>
    <m/>
    <x v="15"/>
    <m/>
    <m/>
    <s v="Eastern Metropolitan"/>
    <n v="2867"/>
    <x v="1"/>
    <s v="Sep"/>
  </r>
  <r>
    <x v="28"/>
    <s v="14 Esta St"/>
    <x v="3206"/>
    <n v="3"/>
    <s v="House, 1230000"/>
    <x v="0"/>
    <x v="0"/>
    <s v="RW"/>
    <x v="46"/>
    <n v="13.4"/>
    <n v="3130"/>
    <m/>
    <m/>
    <m/>
    <m/>
    <m/>
    <m/>
    <x v="15"/>
    <m/>
    <m/>
    <s v="Eastern Metropolitan"/>
    <n v="2867"/>
    <x v="1"/>
    <s v="Sep"/>
  </r>
  <r>
    <x v="28"/>
    <s v="7 Kent Cl"/>
    <x v="3207"/>
    <n v="3"/>
    <s v="House, 1030000"/>
    <x v="0"/>
    <x v="0"/>
    <s v="Fletchers"/>
    <x v="47"/>
    <n v="13.4"/>
    <n v="3130"/>
    <n v="3"/>
    <n v="2"/>
    <n v="1"/>
    <n v="568"/>
    <n v="137"/>
    <n v="1968"/>
    <x v="15"/>
    <n v="-37.80265"/>
    <n v="145.16099"/>
    <s v="Eastern Metropolitan"/>
    <n v="2867"/>
    <x v="1"/>
    <s v="Sep"/>
  </r>
  <r>
    <x v="28"/>
    <s v="49 Koonung Rd"/>
    <x v="3208"/>
    <n v="4"/>
    <s v="House, 1300000"/>
    <x v="0"/>
    <x v="0"/>
    <s v="Noel"/>
    <x v="48"/>
    <n v="13.4"/>
    <n v="3130"/>
    <n v="4"/>
    <n v="2"/>
    <n v="0"/>
    <n v="739"/>
    <m/>
    <m/>
    <x v="15"/>
    <n v="-37.804670000000002"/>
    <n v="145.15326999999999"/>
    <s v="Eastern Metropolitan"/>
    <n v="2867"/>
    <x v="1"/>
    <s v="Oct"/>
  </r>
  <r>
    <x v="28"/>
    <s v="22 Charlton St"/>
    <x v="3209"/>
    <n v="5"/>
    <s v="House, 1570000"/>
    <x v="0"/>
    <x v="0"/>
    <s v="Noel"/>
    <x v="48"/>
    <n v="13.4"/>
    <n v="3130"/>
    <n v="5"/>
    <n v="4"/>
    <n v="6"/>
    <n v="870"/>
    <n v="172"/>
    <n v="1970"/>
    <x v="15"/>
    <n v="-37.805540000000001"/>
    <n v="145.15548999999999"/>
    <s v="Eastern Metropolitan"/>
    <n v="2867"/>
    <x v="1"/>
    <s v="Oct"/>
  </r>
  <r>
    <x v="28"/>
    <s v="2/6 Charlton St"/>
    <x v="3210"/>
    <n v="4"/>
    <s v="Unit, 1031000"/>
    <x v="0"/>
    <x v="0"/>
    <s v="Jellis"/>
    <x v="49"/>
    <n v="13.4"/>
    <n v="3130"/>
    <m/>
    <m/>
    <m/>
    <m/>
    <m/>
    <m/>
    <x v="15"/>
    <m/>
    <m/>
    <s v="Eastern Metropolitan"/>
    <n v="2867"/>
    <x v="1"/>
    <s v="Nov"/>
  </r>
  <r>
    <x v="28"/>
    <s v="12 Killeen Av"/>
    <x v="3211"/>
    <n v="5"/>
    <s v="House, 990000"/>
    <x v="3"/>
    <x v="1"/>
    <s v="Nelson"/>
    <x v="50"/>
    <n v="13.4"/>
    <n v="3130"/>
    <n v="5"/>
    <n v="2"/>
    <n v="2"/>
    <n v="544"/>
    <n v="153"/>
    <n v="1960"/>
    <x v="15"/>
    <n v="-37.805320000000002"/>
    <n v="145.16109"/>
    <s v="Eastern Metropolitan"/>
    <n v="2867"/>
    <x v="1"/>
    <s v="Nov"/>
  </r>
  <r>
    <x v="28"/>
    <s v="72 Kett St"/>
    <x v="3212"/>
    <n v="4"/>
    <s v="House, 980000"/>
    <x v="0"/>
    <x v="0"/>
    <s v="Barry"/>
    <x v="51"/>
    <n v="13.4"/>
    <n v="3130"/>
    <n v="4"/>
    <n v="3"/>
    <n v="2"/>
    <n v="605"/>
    <n v="184"/>
    <n v="1965"/>
    <x v="15"/>
    <n v="-37.803939999999997"/>
    <n v="145.16754"/>
    <s v="Eastern Metropolitan"/>
    <n v="2867"/>
    <x v="1"/>
    <s v="Dec"/>
  </r>
  <r>
    <x v="28"/>
    <s v="1/21 Devon Dr"/>
    <x v="3213"/>
    <n v="3"/>
    <s v="Unit, 775000"/>
    <x v="0"/>
    <x v="0"/>
    <s v="Noel"/>
    <x v="51"/>
    <n v="13.4"/>
    <n v="3130"/>
    <m/>
    <m/>
    <m/>
    <m/>
    <m/>
    <m/>
    <x v="15"/>
    <m/>
    <m/>
    <s v="Eastern Metropolitan"/>
    <n v="2867"/>
    <x v="1"/>
    <s v="Dec"/>
  </r>
  <r>
    <x v="28"/>
    <s v="8 Kent Cl"/>
    <x v="3214"/>
    <n v="4"/>
    <s v="House, 1300000"/>
    <x v="1"/>
    <x v="0"/>
    <s v="McGrath"/>
    <x v="68"/>
    <n v="13.4"/>
    <n v="3130"/>
    <n v="4"/>
    <n v="2"/>
    <n v="2"/>
    <n v="938"/>
    <m/>
    <m/>
    <x v="15"/>
    <n v="-37.80227"/>
    <n v="145.16073"/>
    <s v="Eastern Metropolitan"/>
    <n v="2867"/>
    <x v="1"/>
    <s v="Dec"/>
  </r>
  <r>
    <x v="28"/>
    <s v="7 Kurrajong Wy"/>
    <x v="3215"/>
    <n v="3"/>
    <s v="Unit, 850000"/>
    <x v="2"/>
    <x v="1"/>
    <s v="Fletchers"/>
    <x v="68"/>
    <n v="13.4"/>
    <n v="3130"/>
    <n v="3"/>
    <n v="2"/>
    <n v="2"/>
    <n v="210"/>
    <m/>
    <m/>
    <x v="15"/>
    <n v="-37.80912"/>
    <n v="145.14443"/>
    <s v="Eastern Metropolitan"/>
    <n v="2867"/>
    <x v="1"/>
    <s v="Dec"/>
  </r>
  <r>
    <x v="28"/>
    <s v="1/62 Caroline Cr"/>
    <x v="3216"/>
    <n v="3"/>
    <s v="House, 750000"/>
    <x v="3"/>
    <x v="1"/>
    <s v="hockingstuart"/>
    <x v="68"/>
    <n v="13.4"/>
    <n v="3130"/>
    <m/>
    <m/>
    <m/>
    <m/>
    <m/>
    <m/>
    <x v="15"/>
    <m/>
    <m/>
    <s v="Eastern Metropolitan"/>
    <n v="2867"/>
    <x v="1"/>
    <s v="Dec"/>
  </r>
  <r>
    <x v="28"/>
    <s v="28 Diana Dr"/>
    <x v="3217"/>
    <n v="3"/>
    <s v="House, 1150000"/>
    <x v="0"/>
    <x v="0"/>
    <s v="Noel"/>
    <x v="69"/>
    <n v="13.4"/>
    <n v="3130"/>
    <n v="3"/>
    <n v="1"/>
    <n v="1"/>
    <n v="653"/>
    <m/>
    <m/>
    <x v="15"/>
    <n v="-37.81"/>
    <n v="145.16293999999999"/>
    <s v="Eastern Metropolitan"/>
    <n v="2867"/>
    <x v="1"/>
    <s v="Dec"/>
  </r>
  <r>
    <x v="28"/>
    <s v="10 Verbena St"/>
    <x v="3218"/>
    <n v="3"/>
    <s v="House, 1030000"/>
    <x v="0"/>
    <x v="0"/>
    <s v="McGrath"/>
    <x v="52"/>
    <n v="13.4"/>
    <n v="3130"/>
    <n v="3"/>
    <n v="1"/>
    <n v="1"/>
    <n v="651"/>
    <m/>
    <m/>
    <x v="15"/>
    <n v="-37.802680000000002"/>
    <n v="145.15191999999999"/>
    <s v="Eastern Metropolitan"/>
    <n v="2867"/>
    <x v="1"/>
    <s v="Dec"/>
  </r>
  <r>
    <x v="28"/>
    <s v="19 Kurrajong Wy"/>
    <x v="3219"/>
    <n v="3"/>
    <s v="Unit, 900000"/>
    <x v="0"/>
    <x v="0"/>
    <s v="Noel"/>
    <x v="52"/>
    <n v="13.4"/>
    <n v="3130"/>
    <n v="3"/>
    <n v="2"/>
    <n v="2"/>
    <n v="278"/>
    <n v="200"/>
    <n v="1990"/>
    <x v="15"/>
    <n v="-37.808619999999998"/>
    <n v="145.14474000000001"/>
    <s v="Eastern Metropolitan"/>
    <n v="2867"/>
    <x v="1"/>
    <s v="Dec"/>
  </r>
  <r>
    <x v="29"/>
    <s v="4 Ryan Gr"/>
    <x v="3220"/>
    <n v="4"/>
    <s v="House, 1258000"/>
    <x v="0"/>
    <x v="0"/>
    <s v="Ray"/>
    <x v="29"/>
    <n v="13.4"/>
    <n v="3130"/>
    <n v="4"/>
    <n v="1"/>
    <n v="2"/>
    <n v="769"/>
    <m/>
    <m/>
    <x v="15"/>
    <n v="-37.839979999999997"/>
    <n v="145.15198000000001"/>
    <s v="Eastern Metropolitan"/>
    <n v="4387"/>
    <x v="1"/>
    <s v="Mar"/>
  </r>
  <r>
    <x v="29"/>
    <s v="2/1 Darook St"/>
    <x v="3221"/>
    <n v="2"/>
    <s v="Unit, 725000"/>
    <x v="3"/>
    <x v="1"/>
    <s v="Woodards"/>
    <x v="30"/>
    <n v="13.4"/>
    <n v="3130"/>
    <n v="2"/>
    <n v="2"/>
    <n v="2"/>
    <n v="311"/>
    <m/>
    <m/>
    <x v="15"/>
    <n v="-37.834589999999999"/>
    <n v="145.15720999999999"/>
    <s v="Eastern Metropolitan"/>
    <n v="4387"/>
    <x v="1"/>
    <s v="Mar"/>
  </r>
  <r>
    <x v="29"/>
    <s v="4 Barker St"/>
    <x v="3222"/>
    <n v="3"/>
    <s v="House, 1300000"/>
    <x v="2"/>
    <x v="1"/>
    <s v="Noel"/>
    <x v="30"/>
    <n v="13.4"/>
    <n v="3130"/>
    <n v="3"/>
    <n v="1"/>
    <n v="1"/>
    <n v="734"/>
    <m/>
    <m/>
    <x v="15"/>
    <n v="-37.835760000000001"/>
    <n v="145.13633999999999"/>
    <s v="Eastern Metropolitan"/>
    <n v="4387"/>
    <x v="1"/>
    <s v="Mar"/>
  </r>
  <r>
    <x v="29"/>
    <s v="14 Indra Rd"/>
    <x v="3223"/>
    <n v="3"/>
    <s v="House, 1264000"/>
    <x v="0"/>
    <x v="0"/>
    <s v="Noel"/>
    <x v="31"/>
    <n v="13.4"/>
    <n v="3130"/>
    <n v="3"/>
    <n v="1"/>
    <n v="2"/>
    <n v="579"/>
    <n v="126"/>
    <n v="1960"/>
    <x v="15"/>
    <n v="-37.83831"/>
    <n v="145.13985"/>
    <s v="Eastern Metropolitan"/>
    <n v="4387"/>
    <x v="1"/>
    <s v="Apr"/>
  </r>
  <r>
    <x v="29"/>
    <s v="32 Obrien Cr"/>
    <x v="3224"/>
    <n v="3"/>
    <s v="House, 1020000"/>
    <x v="0"/>
    <x v="0"/>
    <s v="McGrath"/>
    <x v="32"/>
    <n v="13.4"/>
    <n v="3130"/>
    <m/>
    <m/>
    <m/>
    <m/>
    <m/>
    <m/>
    <x v="15"/>
    <m/>
    <m/>
    <s v="Eastern Metropolitan"/>
    <n v="4387"/>
    <x v="1"/>
    <s v="Apr"/>
  </r>
  <r>
    <x v="29"/>
    <s v="24 Sylvia St"/>
    <x v="3225"/>
    <n v="3"/>
    <s v="House, 1291000"/>
    <x v="0"/>
    <x v="0"/>
    <s v="Barry"/>
    <x v="33"/>
    <n v="13.4"/>
    <n v="3130"/>
    <n v="3"/>
    <n v="2"/>
    <n v="2"/>
    <n v="548"/>
    <n v="127"/>
    <n v="1970"/>
    <x v="15"/>
    <n v="-37.844529999999999"/>
    <n v="145.14446000000001"/>
    <s v="Eastern Metropolitan"/>
    <n v="4387"/>
    <x v="1"/>
    <s v="Apr"/>
  </r>
  <r>
    <x v="29"/>
    <s v="2A Stewart Av"/>
    <x v="3226"/>
    <n v="3"/>
    <s v="House, 874000"/>
    <x v="0"/>
    <x v="0"/>
    <s v="Fletchers"/>
    <x v="35"/>
    <n v="13.4"/>
    <n v="3130"/>
    <n v="3"/>
    <n v="2"/>
    <n v="1"/>
    <n v="232"/>
    <n v="103"/>
    <n v="2014"/>
    <x v="15"/>
    <n v="-37.835740000000001"/>
    <n v="145.14866000000001"/>
    <s v="Eastern Metropolitan"/>
    <n v="4387"/>
    <x v="1"/>
    <s v="May"/>
  </r>
  <r>
    <x v="29"/>
    <s v="12/5 Travellyn Ct"/>
    <x v="3227"/>
    <n v="2"/>
    <s v="Unit, 615000"/>
    <x v="0"/>
    <x v="0"/>
    <s v="Ray"/>
    <x v="66"/>
    <n v="13.4"/>
    <n v="3130"/>
    <n v="2"/>
    <n v="1"/>
    <n v="1"/>
    <n v="3316"/>
    <n v="85"/>
    <n v="1970"/>
    <x v="15"/>
    <n v="-37.832099999999997"/>
    <n v="145.14444"/>
    <s v="Eastern Metropolitan"/>
    <n v="4387"/>
    <x v="1"/>
    <s v="May"/>
  </r>
  <r>
    <x v="29"/>
    <s v="17 Drummond St"/>
    <x v="3228"/>
    <n v="3"/>
    <s v="House, 1246000"/>
    <x v="4"/>
    <x v="0"/>
    <s v="Fletchers"/>
    <x v="36"/>
    <n v="13.4"/>
    <n v="3130"/>
    <n v="3"/>
    <n v="1"/>
    <n v="2"/>
    <n v="702"/>
    <m/>
    <m/>
    <x v="15"/>
    <n v="-37.835039999999999"/>
    <n v="145.15941000000001"/>
    <s v="Eastern Metropolitan"/>
    <n v="4387"/>
    <x v="1"/>
    <s v="May"/>
  </r>
  <r>
    <x v="29"/>
    <s v="277 Blackburn Rd"/>
    <x v="3229"/>
    <n v="3"/>
    <s v="House, 1000000"/>
    <x v="0"/>
    <x v="0"/>
    <s v="Ray"/>
    <x v="37"/>
    <n v="13.4"/>
    <n v="3130"/>
    <n v="3"/>
    <n v="1"/>
    <n v="3"/>
    <m/>
    <n v="118"/>
    <n v="1960"/>
    <x v="15"/>
    <n v="-37.844990000000003"/>
    <n v="145.15484000000001"/>
    <s v="Eastern Metropolitan"/>
    <n v="4387"/>
    <x v="1"/>
    <s v="Jun"/>
  </r>
  <r>
    <x v="29"/>
    <s v="20 Wreford Rd"/>
    <x v="3230"/>
    <n v="3"/>
    <s v="House, 1152000"/>
    <x v="0"/>
    <x v="0"/>
    <s v="Fletchers"/>
    <x v="38"/>
    <n v="13.4"/>
    <n v="3130"/>
    <n v="3"/>
    <n v="1"/>
    <n v="3"/>
    <n v="584"/>
    <m/>
    <m/>
    <x v="15"/>
    <n v="-37.833730000000003"/>
    <n v="145.14492999999999"/>
    <s v="Eastern Metropolitan"/>
    <n v="4387"/>
    <x v="1"/>
    <s v="Jun"/>
  </r>
  <r>
    <x v="29"/>
    <s v="117 Fulton Rd"/>
    <x v="3231"/>
    <n v="3"/>
    <s v="House, 905000"/>
    <x v="0"/>
    <x v="0"/>
    <s v="Ray"/>
    <x v="38"/>
    <n v="13.4"/>
    <n v="3130"/>
    <n v="3"/>
    <n v="2"/>
    <n v="2"/>
    <n v="887"/>
    <n v="150"/>
    <n v="1990"/>
    <x v="15"/>
    <n v="-37.8429"/>
    <n v="145.14895000000001"/>
    <s v="Eastern Metropolitan"/>
    <n v="4387"/>
    <x v="1"/>
    <s v="Jun"/>
  </r>
  <r>
    <x v="29"/>
    <s v="1A Constance St"/>
    <x v="3232"/>
    <n v="3"/>
    <s v="Unit, 862500"/>
    <x v="0"/>
    <x v="0"/>
    <s v="Jellis"/>
    <x v="39"/>
    <n v="13.4"/>
    <n v="3130"/>
    <n v="3"/>
    <n v="2"/>
    <n v="2"/>
    <m/>
    <n v="16"/>
    <n v="1998"/>
    <x v="15"/>
    <n v="-37.835410000000003"/>
    <n v="145.15217999999999"/>
    <s v="Eastern Metropolitan"/>
    <n v="4387"/>
    <x v="1"/>
    <s v="Jun"/>
  </r>
  <r>
    <x v="29"/>
    <s v="152 Middleborough Rd"/>
    <x v="3233"/>
    <n v="4"/>
    <s v="House, 1100000"/>
    <x v="0"/>
    <x v="0"/>
    <s v="Ray"/>
    <x v="39"/>
    <n v="13.4"/>
    <n v="3130"/>
    <n v="4"/>
    <n v="3"/>
    <n v="2"/>
    <n v="592"/>
    <n v="168"/>
    <n v="2017"/>
    <x v="15"/>
    <n v="-37.843069999999997"/>
    <n v="145.13418999999999"/>
    <s v="Eastern Metropolitan"/>
    <n v="4387"/>
    <x v="1"/>
    <s v="Jun"/>
  </r>
  <r>
    <x v="29"/>
    <s v="144 Middleborough Rd"/>
    <x v="3234"/>
    <n v="4"/>
    <s v="House, 1229000"/>
    <x v="0"/>
    <x v="0"/>
    <s v="McGrath"/>
    <x v="40"/>
    <n v="13.4"/>
    <n v="3130"/>
    <n v="4"/>
    <n v="2"/>
    <n v="2"/>
    <n v="727"/>
    <n v="115"/>
    <n v="1960"/>
    <x v="15"/>
    <n v="-37.843780000000002"/>
    <n v="145.13407000000001"/>
    <s v="Eastern Metropolitan"/>
    <n v="4387"/>
    <x v="1"/>
    <s v="Jul"/>
  </r>
  <r>
    <x v="29"/>
    <s v="7 Agnew St"/>
    <x v="3235"/>
    <n v="3"/>
    <s v="House, 1340000"/>
    <x v="0"/>
    <x v="0"/>
    <s v="Fletchers"/>
    <x v="43"/>
    <n v="13.4"/>
    <n v="3130"/>
    <n v="3"/>
    <n v="1"/>
    <n v="3"/>
    <n v="667"/>
    <m/>
    <m/>
    <x v="15"/>
    <n v="-37.832250000000002"/>
    <n v="145.13722999999999"/>
    <s v="Eastern Metropolitan"/>
    <n v="4387"/>
    <x v="1"/>
    <s v="Aug"/>
  </r>
  <r>
    <x v="29"/>
    <s v="28 Samuel Rd"/>
    <x v="3236"/>
    <n v="5"/>
    <s v="House, 1955000"/>
    <x v="0"/>
    <x v="0"/>
    <s v="Ray"/>
    <x v="60"/>
    <n v="13.4"/>
    <n v="3130"/>
    <n v="5"/>
    <n v="3"/>
    <n v="2"/>
    <n v="587"/>
    <n v="350"/>
    <n v="2012"/>
    <x v="15"/>
    <n v="-37.844889999999999"/>
    <n v="145.1454"/>
    <s v="Eastern Metropolitan"/>
    <n v="4387"/>
    <x v="1"/>
    <s v="Aug"/>
  </r>
  <r>
    <x v="29"/>
    <s v="8 Bronwyn Ct"/>
    <x v="3237"/>
    <n v="4"/>
    <s v="House, 1065000"/>
    <x v="0"/>
    <x v="0"/>
    <s v="Stockdale"/>
    <x v="45"/>
    <n v="13.4"/>
    <n v="3130"/>
    <n v="4"/>
    <n v="2"/>
    <n v="2"/>
    <m/>
    <m/>
    <n v="1978"/>
    <x v="15"/>
    <n v="-37.8414"/>
    <n v="145.1516"/>
    <s v="Eastern Metropolitan"/>
    <n v="4387"/>
    <x v="1"/>
    <s v="Aug"/>
  </r>
  <r>
    <x v="29"/>
    <s v="2 Tudor Ct"/>
    <x v="3238"/>
    <n v="4"/>
    <s v="House, 1150000"/>
    <x v="3"/>
    <x v="1"/>
    <s v="Fletchers"/>
    <x v="46"/>
    <n v="13.4"/>
    <n v="3130"/>
    <m/>
    <m/>
    <m/>
    <m/>
    <m/>
    <m/>
    <x v="15"/>
    <m/>
    <m/>
    <s v="Eastern Metropolitan"/>
    <n v="4387"/>
    <x v="1"/>
    <s v="Sep"/>
  </r>
  <r>
    <x v="29"/>
    <s v="230 Canterbury Rd"/>
    <x v="3239"/>
    <n v="4"/>
    <s v="House, 1250000"/>
    <x v="2"/>
    <x v="1"/>
    <s v="McGrath"/>
    <x v="47"/>
    <n v="13.4"/>
    <n v="3130"/>
    <n v="4"/>
    <n v="2"/>
    <n v="2"/>
    <m/>
    <n v="237"/>
    <n v="2002"/>
    <x v="15"/>
    <n v="-37.833489999999998"/>
    <n v="145.15996000000001"/>
    <s v="Eastern Metropolitan"/>
    <n v="4387"/>
    <x v="1"/>
    <s v="Sep"/>
  </r>
  <r>
    <x v="29"/>
    <s v="180 Canterbury Rd"/>
    <x v="3240"/>
    <n v="3"/>
    <s v="House, 950000"/>
    <x v="2"/>
    <x v="1"/>
    <s v="Noel"/>
    <x v="48"/>
    <n v="13.4"/>
    <n v="3130"/>
    <n v="3"/>
    <n v="2"/>
    <n v="1"/>
    <n v="627"/>
    <m/>
    <m/>
    <x v="15"/>
    <n v="-37.832720000000002"/>
    <n v="145.154"/>
    <s v="Eastern Metropolitan"/>
    <n v="4387"/>
    <x v="1"/>
    <s v="Oct"/>
  </r>
  <r>
    <x v="29"/>
    <s v="9 Mingeta Av"/>
    <x v="3241"/>
    <n v="3"/>
    <s v="House, 1050000"/>
    <x v="1"/>
    <x v="0"/>
    <s v="Ray"/>
    <x v="48"/>
    <n v="13.4"/>
    <n v="3130"/>
    <n v="3"/>
    <n v="1"/>
    <n v="4"/>
    <n v="591"/>
    <m/>
    <m/>
    <x v="15"/>
    <n v="-37.845489999999998"/>
    <n v="145.15228999999999"/>
    <s v="Eastern Metropolitan"/>
    <n v="4387"/>
    <x v="1"/>
    <s v="Oct"/>
  </r>
  <r>
    <x v="29"/>
    <s v="38 Lawrence St"/>
    <x v="3242"/>
    <n v="3"/>
    <s v="House, 950000"/>
    <x v="3"/>
    <x v="1"/>
    <s v="Noel"/>
    <x v="48"/>
    <n v="13.4"/>
    <n v="3130"/>
    <m/>
    <m/>
    <m/>
    <m/>
    <m/>
    <m/>
    <x v="15"/>
    <m/>
    <m/>
    <s v="Eastern Metropolitan"/>
    <n v="4387"/>
    <x v="1"/>
    <s v="Oct"/>
  </r>
  <r>
    <x v="29"/>
    <s v="19 Sylvia St"/>
    <x v="3243"/>
    <n v="5"/>
    <s v="House, 1225000"/>
    <x v="2"/>
    <x v="1"/>
    <s v="Fletchers"/>
    <x v="72"/>
    <n v="13.4"/>
    <n v="3130"/>
    <n v="5"/>
    <n v="3"/>
    <n v="1"/>
    <n v="554"/>
    <m/>
    <n v="1970"/>
    <x v="15"/>
    <n v="-37.844169999999998"/>
    <n v="145.14483000000001"/>
    <s v="Eastern Metropolitan"/>
    <n v="4387"/>
    <x v="1"/>
    <s v="Nov"/>
  </r>
  <r>
    <x v="29"/>
    <s v="1A Vernon St"/>
    <x v="3244"/>
    <n v="3"/>
    <s v="House, 1030000"/>
    <x v="3"/>
    <x v="1"/>
    <s v="Noel"/>
    <x v="49"/>
    <n v="13.4"/>
    <n v="3130"/>
    <n v="3"/>
    <n v="2"/>
    <n v="1"/>
    <n v="345"/>
    <n v="125"/>
    <n v="2000"/>
    <x v="15"/>
    <n v="-37.833530000000003"/>
    <n v="145.15852000000001"/>
    <s v="Eastern Metropolitan"/>
    <n v="4387"/>
    <x v="1"/>
    <s v="Nov"/>
  </r>
  <r>
    <x v="29"/>
    <s v="1a Agnew St"/>
    <x v="3245"/>
    <n v="3"/>
    <s v="Unit, 1000000"/>
    <x v="2"/>
    <x v="1"/>
    <s v="Noel"/>
    <x v="50"/>
    <n v="13.4"/>
    <n v="3130"/>
    <n v="3"/>
    <n v="3"/>
    <n v="2"/>
    <n v="192"/>
    <m/>
    <m/>
    <x v="15"/>
    <n v="-37.832169999999998"/>
    <n v="145.13641999999999"/>
    <s v="Eastern Metropolitan"/>
    <n v="4387"/>
    <x v="1"/>
    <s v="Nov"/>
  </r>
  <r>
    <x v="29"/>
    <s v="9 Wardle Cl"/>
    <x v="3246"/>
    <n v="4"/>
    <s v="House, 1250000"/>
    <x v="0"/>
    <x v="0"/>
    <s v="Noel"/>
    <x v="50"/>
    <n v="13.4"/>
    <n v="3130"/>
    <n v="4"/>
    <n v="2"/>
    <n v="2"/>
    <n v="616"/>
    <n v="158"/>
    <n v="1979"/>
    <x v="15"/>
    <n v="-37.836239999999997"/>
    <n v="145.14265"/>
    <s v="Eastern Metropolitan"/>
    <n v="4387"/>
    <x v="1"/>
    <s v="Nov"/>
  </r>
  <r>
    <x v="29"/>
    <s v="9 Adrian Av"/>
    <x v="3247"/>
    <n v="3"/>
    <s v="House, 1050000"/>
    <x v="3"/>
    <x v="1"/>
    <s v="Fletchers"/>
    <x v="50"/>
    <n v="13.4"/>
    <n v="3130"/>
    <n v="3"/>
    <n v="1"/>
    <n v="2"/>
    <n v="648"/>
    <n v="128"/>
    <n v="1970"/>
    <x v="15"/>
    <n v="-37.844769999999997"/>
    <n v="145.15582000000001"/>
    <s v="Eastern Metropolitan"/>
    <n v="4387"/>
    <x v="1"/>
    <s v="Nov"/>
  </r>
  <r>
    <x v="29"/>
    <s v="27 Shawlands Av"/>
    <x v="3248"/>
    <n v="3"/>
    <s v="House, 1070000"/>
    <x v="1"/>
    <x v="0"/>
    <s v="Barry"/>
    <x v="51"/>
    <n v="13.4"/>
    <n v="3130"/>
    <n v="3"/>
    <n v="1"/>
    <n v="3"/>
    <n v="661"/>
    <m/>
    <m/>
    <x v="15"/>
    <n v="-37.834670000000003"/>
    <n v="145.15089"/>
    <s v="Eastern Metropolitan"/>
    <n v="4387"/>
    <x v="1"/>
    <s v="Dec"/>
  </r>
  <r>
    <x v="29"/>
    <s v="5 Abercromby Rd"/>
    <x v="3249"/>
    <n v="4"/>
    <s v="House, 1400000"/>
    <x v="2"/>
    <x v="1"/>
    <s v="Jellis"/>
    <x v="68"/>
    <n v="13.4"/>
    <n v="3130"/>
    <n v="4"/>
    <n v="2"/>
    <n v="1"/>
    <n v="560"/>
    <n v="0"/>
    <n v="1960"/>
    <x v="15"/>
    <n v="-37.835329999999999"/>
    <n v="145.14455000000001"/>
    <s v="Eastern Metropolitan"/>
    <n v="4387"/>
    <x v="1"/>
    <s v="Dec"/>
  </r>
  <r>
    <x v="29"/>
    <s v="267 Blackburn Rd"/>
    <x v="3250"/>
    <n v="3"/>
    <s v="House, 870000"/>
    <x v="2"/>
    <x v="1"/>
    <s v="Fletchers"/>
    <x v="68"/>
    <n v="13.4"/>
    <n v="3130"/>
    <n v="3"/>
    <n v="1"/>
    <n v="1"/>
    <n v="542"/>
    <m/>
    <m/>
    <x v="15"/>
    <n v="-37.844200000000001"/>
    <n v="145.155"/>
    <s v="Eastern Metropolitan"/>
    <n v="4387"/>
    <x v="1"/>
    <s v="Dec"/>
  </r>
  <r>
    <x v="29"/>
    <s v="2/134 Middleborough Rd"/>
    <x v="3251"/>
    <n v="3"/>
    <s v="Unit, 975000"/>
    <x v="2"/>
    <x v="1"/>
    <s v="Noel"/>
    <x v="68"/>
    <n v="13.4"/>
    <n v="3130"/>
    <m/>
    <m/>
    <m/>
    <m/>
    <m/>
    <m/>
    <x v="15"/>
    <m/>
    <m/>
    <s v="Eastern Metropolitan"/>
    <n v="4387"/>
    <x v="1"/>
    <s v="Dec"/>
  </r>
  <r>
    <x v="29"/>
    <s v="2a Barns St"/>
    <x v="3252"/>
    <n v="2"/>
    <s v="Unit, 825000"/>
    <x v="0"/>
    <x v="0"/>
    <s v="Noel"/>
    <x v="52"/>
    <n v="13.4"/>
    <n v="3130"/>
    <n v="2"/>
    <n v="1"/>
    <n v="1"/>
    <n v="334"/>
    <m/>
    <m/>
    <x v="15"/>
    <n v="-37.833019999999998"/>
    <n v="145.14917"/>
    <s v="Eastern Metropolitan"/>
    <n v="4387"/>
    <x v="1"/>
    <s v="Dec"/>
  </r>
  <r>
    <x v="29"/>
    <s v="10 Barrina St"/>
    <x v="3253"/>
    <n v="3"/>
    <s v="House, 1300000"/>
    <x v="0"/>
    <x v="0"/>
    <s v="Woodards"/>
    <x v="52"/>
    <n v="13.4"/>
    <n v="3130"/>
    <n v="3"/>
    <n v="2"/>
    <n v="2"/>
    <n v="358"/>
    <n v="150"/>
    <m/>
    <x v="15"/>
    <n v="-37.835509999999999"/>
    <n v="145.13958"/>
    <s v="Eastern Metropolitan"/>
    <n v="4387"/>
    <x v="1"/>
    <s v="Dec"/>
  </r>
  <r>
    <x v="29"/>
    <s v="27 Gissing St"/>
    <x v="3254"/>
    <n v="4"/>
    <s v="House, 1367000"/>
    <x v="0"/>
    <x v="0"/>
    <s v="Woodards"/>
    <x v="52"/>
    <n v="13.4"/>
    <n v="3130"/>
    <n v="4"/>
    <n v="3"/>
    <n v="2"/>
    <n v="610"/>
    <n v="240"/>
    <n v="1966"/>
    <x v="15"/>
    <n v="-37.837020000000003"/>
    <n v="145.15344999999999"/>
    <s v="Eastern Metropolitan"/>
    <n v="4387"/>
    <x v="1"/>
    <s v="Dec"/>
  </r>
  <r>
    <x v="29"/>
    <s v="45 Baratta St"/>
    <x v="3255"/>
    <n v="3"/>
    <s v="House, 1440000"/>
    <x v="0"/>
    <x v="0"/>
    <s v="McGrath"/>
    <x v="52"/>
    <n v="13.4"/>
    <n v="3130"/>
    <n v="3"/>
    <n v="1"/>
    <n v="2"/>
    <n v="749"/>
    <m/>
    <m/>
    <x v="15"/>
    <n v="-37.838120000000004"/>
    <n v="145.14349999999999"/>
    <s v="Eastern Metropolitan"/>
    <n v="4387"/>
    <x v="1"/>
    <s v="Dec"/>
  </r>
  <r>
    <x v="30"/>
    <s v="10 Weyburn Rd"/>
    <x v="3256"/>
    <n v="3"/>
    <s v="House, 706500"/>
    <x v="1"/>
    <x v="0"/>
    <s v="Brad"/>
    <x v="57"/>
    <n v="25"/>
    <n v="3155"/>
    <n v="3"/>
    <n v="2"/>
    <n v="3"/>
    <n v="723"/>
    <m/>
    <m/>
    <x v="10"/>
    <n v="-37.838830000000002"/>
    <n v="145.28892999999999"/>
    <s v="Eastern Metropolitan"/>
    <n v="9704"/>
    <x v="1"/>
    <s v="Mar"/>
  </r>
  <r>
    <x v="30"/>
    <s v="271 Scoresby Rd"/>
    <x v="3257"/>
    <n v="5"/>
    <s v="House, 2020000"/>
    <x v="3"/>
    <x v="1"/>
    <s v="Love"/>
    <x v="57"/>
    <n v="25"/>
    <n v="3155"/>
    <n v="5"/>
    <n v="3"/>
    <n v="0"/>
    <n v="2735"/>
    <m/>
    <m/>
    <x v="10"/>
    <n v="-37.866250000000001"/>
    <n v="145.26317"/>
    <s v="Eastern Metropolitan"/>
    <n v="9704"/>
    <x v="1"/>
    <s v="Mar"/>
  </r>
  <r>
    <x v="30"/>
    <s v="27 Helene Ct"/>
    <x v="3258"/>
    <n v="4"/>
    <s v="House, 783000"/>
    <x v="1"/>
    <x v="0"/>
    <s v="Barry"/>
    <x v="57"/>
    <n v="25"/>
    <n v="3155"/>
    <n v="4"/>
    <n v="1"/>
    <n v="3"/>
    <n v="730"/>
    <n v="153"/>
    <n v="1975"/>
    <x v="10"/>
    <n v="-37.87377"/>
    <n v="145.28688"/>
    <s v="Eastern Metropolitan"/>
    <n v="9704"/>
    <x v="1"/>
    <s v="Mar"/>
  </r>
  <r>
    <x v="30"/>
    <s v="12 Briar St"/>
    <x v="3259"/>
    <n v="4"/>
    <s v="House, 780000"/>
    <x v="1"/>
    <x v="0"/>
    <s v="Williams"/>
    <x v="57"/>
    <n v="25"/>
    <n v="3155"/>
    <n v="4"/>
    <n v="2"/>
    <n v="2"/>
    <n v="820"/>
    <n v="180"/>
    <n v="1975"/>
    <x v="10"/>
    <n v="-37.873930000000001"/>
    <n v="145.28858"/>
    <s v="Eastern Metropolitan"/>
    <n v="9704"/>
    <x v="1"/>
    <s v="Mar"/>
  </r>
  <r>
    <x v="30"/>
    <s v="39 Lockwoods Rd"/>
    <x v="3260"/>
    <n v="3"/>
    <s v="House, 642000"/>
    <x v="0"/>
    <x v="0"/>
    <s v="Stockdale"/>
    <x v="32"/>
    <n v="25"/>
    <n v="3155"/>
    <n v="3"/>
    <n v="2"/>
    <n v="2"/>
    <n v="968"/>
    <m/>
    <m/>
    <x v="10"/>
    <n v="-37.846739999999997"/>
    <n v="145.29351"/>
    <s v="Eastern Metropolitan"/>
    <n v="9704"/>
    <x v="1"/>
    <s v="Apr"/>
  </r>
  <r>
    <x v="30"/>
    <s v="8 Darwin Rd"/>
    <x v="3261"/>
    <n v="3"/>
    <s v="House, 775000"/>
    <x v="0"/>
    <x v="0"/>
    <s v="Ray"/>
    <x v="33"/>
    <n v="25"/>
    <n v="3155"/>
    <n v="3"/>
    <n v="1"/>
    <n v="2"/>
    <n v="720"/>
    <n v="131"/>
    <n v="1970"/>
    <x v="10"/>
    <n v="-37.861260000000001"/>
    <n v="145.25808000000001"/>
    <s v="Eastern Metropolitan"/>
    <n v="9704"/>
    <x v="1"/>
    <s v="Apr"/>
  </r>
  <r>
    <x v="30"/>
    <s v="34 Russell Cr"/>
    <x v="3262"/>
    <n v="4"/>
    <s v="House, 820000"/>
    <x v="0"/>
    <x v="0"/>
    <s v="Philip"/>
    <x v="33"/>
    <n v="25"/>
    <n v="3155"/>
    <n v="4"/>
    <n v="2"/>
    <n v="4"/>
    <n v="719"/>
    <n v="200"/>
    <n v="1975"/>
    <x v="10"/>
    <n v="-37.864339999999999"/>
    <n v="145.25738999999999"/>
    <s v="Eastern Metropolitan"/>
    <n v="9704"/>
    <x v="1"/>
    <s v="Apr"/>
  </r>
  <r>
    <x v="30"/>
    <s v="3 Devenish Rd"/>
    <x v="3263"/>
    <n v="3"/>
    <s v="House, 785000"/>
    <x v="0"/>
    <x v="0"/>
    <s v="YPA"/>
    <x v="34"/>
    <n v="25"/>
    <n v="3155"/>
    <n v="3"/>
    <n v="2"/>
    <n v="2"/>
    <n v="723"/>
    <n v="138"/>
    <n v="1980"/>
    <x v="10"/>
    <n v="-37.85284"/>
    <n v="145.26942"/>
    <s v="Eastern Metropolitan"/>
    <n v="9704"/>
    <x v="1"/>
    <s v="Apr"/>
  </r>
  <r>
    <x v="30"/>
    <s v="10 Hansen Rd"/>
    <x v="3264"/>
    <n v="4"/>
    <s v="House, 950000"/>
    <x v="0"/>
    <x v="0"/>
    <s v="Brad"/>
    <x v="34"/>
    <n v="25"/>
    <n v="3155"/>
    <n v="4"/>
    <n v="2"/>
    <n v="4"/>
    <n v="2033"/>
    <n v="255"/>
    <n v="1970"/>
    <x v="10"/>
    <n v="-37.866689999999998"/>
    <n v="145.29958999999999"/>
    <s v="Eastern Metropolitan"/>
    <n v="9704"/>
    <x v="1"/>
    <s v="Apr"/>
  </r>
  <r>
    <x v="30"/>
    <s v="15 New St"/>
    <x v="3265"/>
    <n v="4"/>
    <s v="House, 770000"/>
    <x v="1"/>
    <x v="0"/>
    <s v="Noel"/>
    <x v="66"/>
    <n v="25"/>
    <n v="3155"/>
    <n v="4"/>
    <n v="2"/>
    <n v="2"/>
    <n v="723"/>
    <n v="1"/>
    <n v="1970"/>
    <x v="10"/>
    <n v="-37.8476"/>
    <n v="145.29492999999999"/>
    <s v="Eastern Metropolitan"/>
    <n v="9704"/>
    <x v="1"/>
    <s v="May"/>
  </r>
  <r>
    <x v="30"/>
    <s v="42 Matlock Rd"/>
    <x v="3266"/>
    <n v="3"/>
    <s v="House, 790000"/>
    <x v="0"/>
    <x v="0"/>
    <s v="Ray"/>
    <x v="66"/>
    <n v="25"/>
    <n v="3155"/>
    <n v="3"/>
    <n v="1"/>
    <n v="2"/>
    <n v="868"/>
    <m/>
    <m/>
    <x v="10"/>
    <n v="-37.859810000000003"/>
    <n v="145.25475"/>
    <s v="Eastern Metropolitan"/>
    <n v="9704"/>
    <x v="1"/>
    <s v="May"/>
  </r>
  <r>
    <x v="30"/>
    <s v="1/347 Boronia Rd"/>
    <x v="3267"/>
    <n v="4"/>
    <s v="Unit, 740000"/>
    <x v="3"/>
    <x v="1"/>
    <s v="Barry"/>
    <x v="36"/>
    <n v="25"/>
    <n v="3155"/>
    <n v="4"/>
    <n v="2"/>
    <n v="2"/>
    <n v="261"/>
    <m/>
    <m/>
    <x v="10"/>
    <n v="-37.857840000000003"/>
    <n v="145.26022"/>
    <s v="Eastern Metropolitan"/>
    <n v="9704"/>
    <x v="1"/>
    <s v="May"/>
  </r>
  <r>
    <x v="30"/>
    <s v="2 Norwich St"/>
    <x v="3268"/>
    <n v="4"/>
    <s v="House, 728000"/>
    <x v="0"/>
    <x v="0"/>
    <s v="YPA"/>
    <x v="38"/>
    <n v="25"/>
    <n v="3155"/>
    <n v="4"/>
    <n v="1"/>
    <n v="1"/>
    <n v="744"/>
    <n v="136"/>
    <n v="1970"/>
    <x v="10"/>
    <n v="-37.856520000000003"/>
    <n v="145.2758"/>
    <s v="Eastern Metropolitan"/>
    <n v="9704"/>
    <x v="1"/>
    <s v="Jun"/>
  </r>
  <r>
    <x v="30"/>
    <s v="23A Gertonia Av"/>
    <x v="3269"/>
    <n v="3"/>
    <s v="House, 840000"/>
    <x v="0"/>
    <x v="0"/>
    <s v="Ray"/>
    <x v="38"/>
    <n v="25"/>
    <n v="3155"/>
    <m/>
    <m/>
    <m/>
    <m/>
    <m/>
    <m/>
    <x v="10"/>
    <m/>
    <m/>
    <s v="Eastern Metropolitan"/>
    <n v="9704"/>
    <x v="1"/>
    <s v="Jun"/>
  </r>
  <r>
    <x v="30"/>
    <s v="2/24 Springfield Rd"/>
    <x v="3270"/>
    <n v="3"/>
    <s v="House, 701000"/>
    <x v="0"/>
    <x v="0"/>
    <s v="Ray"/>
    <x v="59"/>
    <n v="25"/>
    <n v="3155"/>
    <m/>
    <m/>
    <m/>
    <m/>
    <m/>
    <m/>
    <x v="10"/>
    <m/>
    <m/>
    <s v="Eastern Metropolitan"/>
    <n v="9704"/>
    <x v="1"/>
    <s v="Jun"/>
  </r>
  <r>
    <x v="30"/>
    <s v="40 Allanfield Cr"/>
    <x v="3271"/>
    <n v="3"/>
    <s v="House, 700000"/>
    <x v="0"/>
    <x v="0"/>
    <s v="Fletchers"/>
    <x v="39"/>
    <n v="25"/>
    <n v="3155"/>
    <n v="3"/>
    <n v="1"/>
    <n v="1"/>
    <n v="439"/>
    <n v="112"/>
    <n v="1970"/>
    <x v="10"/>
    <n v="-37.862050000000004"/>
    <n v="145.25333000000001"/>
    <s v="Eastern Metropolitan"/>
    <n v="9704"/>
    <x v="1"/>
    <s v="Jun"/>
  </r>
  <r>
    <x v="30"/>
    <s v="7 Beech Ct"/>
    <x v="3272"/>
    <n v="3"/>
    <s v="House, 800000"/>
    <x v="0"/>
    <x v="0"/>
    <s v="Fletchers"/>
    <x v="39"/>
    <n v="25"/>
    <n v="3155"/>
    <n v="3"/>
    <n v="2"/>
    <n v="2"/>
    <m/>
    <m/>
    <m/>
    <x v="10"/>
    <n v="-37.870130000000003"/>
    <n v="145.28594000000001"/>
    <s v="Eastern Metropolitan"/>
    <n v="9704"/>
    <x v="1"/>
    <s v="Jun"/>
  </r>
  <r>
    <x v="30"/>
    <s v="1 Jarrah Ct"/>
    <x v="3273"/>
    <n v="3"/>
    <s v="House, 720500"/>
    <x v="0"/>
    <x v="0"/>
    <s v="Douglas"/>
    <x v="41"/>
    <n v="25"/>
    <n v="3155"/>
    <n v="3"/>
    <n v="2"/>
    <n v="2"/>
    <n v="509"/>
    <n v="160"/>
    <n v="1975"/>
    <x v="10"/>
    <n v="-37.847389999999997"/>
    <n v="145.30240000000001"/>
    <s v="Eastern Metropolitan"/>
    <n v="9704"/>
    <x v="1"/>
    <s v="Jul"/>
  </r>
  <r>
    <x v="30"/>
    <s v="18 Montana Av"/>
    <x v="3274"/>
    <n v="3"/>
    <s v="House, 720000"/>
    <x v="0"/>
    <x v="0"/>
    <s v="Barry"/>
    <x v="42"/>
    <n v="25"/>
    <n v="3155"/>
    <n v="3"/>
    <n v="1"/>
    <n v="2"/>
    <m/>
    <n v="124"/>
    <n v="1975"/>
    <x v="10"/>
    <n v="-37.84592"/>
    <n v="145.29494"/>
    <s v="Eastern Metropolitan"/>
    <n v="9704"/>
    <x v="1"/>
    <s v="Jul"/>
  </r>
  <r>
    <x v="30"/>
    <s v="11 Rothan Av"/>
    <x v="3275"/>
    <n v="4"/>
    <s v="House, 780000"/>
    <x v="0"/>
    <x v="0"/>
    <s v="RW"/>
    <x v="42"/>
    <n v="25"/>
    <n v="3155"/>
    <n v="4"/>
    <n v="2"/>
    <n v="4"/>
    <m/>
    <n v="151"/>
    <n v="1973"/>
    <x v="10"/>
    <n v="-37.846339999999998"/>
    <n v="145.28827999999999"/>
    <s v="Eastern Metropolitan"/>
    <n v="9704"/>
    <x v="1"/>
    <s v="Jul"/>
  </r>
  <r>
    <x v="30"/>
    <s v="36 Landscape Dr"/>
    <x v="3276"/>
    <n v="3"/>
    <s v="House, 815000"/>
    <x v="1"/>
    <x v="0"/>
    <s v="Brad"/>
    <x v="42"/>
    <n v="25"/>
    <n v="3155"/>
    <m/>
    <m/>
    <m/>
    <m/>
    <m/>
    <m/>
    <x v="10"/>
    <m/>
    <m/>
    <s v="Eastern Metropolitan"/>
    <n v="9704"/>
    <x v="1"/>
    <s v="Jul"/>
  </r>
  <r>
    <x v="30"/>
    <s v="65 Army Rd"/>
    <x v="3277"/>
    <n v="4"/>
    <s v="House, 887000"/>
    <x v="0"/>
    <x v="0"/>
    <s v="Ray"/>
    <x v="60"/>
    <n v="25"/>
    <n v="3155"/>
    <n v="4"/>
    <n v="2"/>
    <n v="2"/>
    <m/>
    <m/>
    <m/>
    <x v="10"/>
    <n v="-37.84496"/>
    <n v="145.29249999999999"/>
    <s v="Eastern Metropolitan"/>
    <n v="9704"/>
    <x v="1"/>
    <s v="Aug"/>
  </r>
  <r>
    <x v="30"/>
    <s v="14 Daffodil Rd"/>
    <x v="3278"/>
    <n v="3"/>
    <s v="House, 815100"/>
    <x v="0"/>
    <x v="0"/>
    <s v="Ray"/>
    <x v="60"/>
    <n v="25"/>
    <n v="3155"/>
    <n v="3"/>
    <n v="2"/>
    <n v="2"/>
    <n v="1153"/>
    <m/>
    <m/>
    <x v="10"/>
    <n v="-37.868209999999998"/>
    <n v="145.29094000000001"/>
    <s v="Eastern Metropolitan"/>
    <n v="9704"/>
    <x v="1"/>
    <s v="Aug"/>
  </r>
  <r>
    <x v="30"/>
    <s v="2/10 Bambury St"/>
    <x v="3279"/>
    <n v="3"/>
    <s v="Unit, 750000"/>
    <x v="0"/>
    <x v="0"/>
    <s v="Noel"/>
    <x v="60"/>
    <n v="25"/>
    <n v="3155"/>
    <m/>
    <m/>
    <m/>
    <m/>
    <m/>
    <m/>
    <x v="10"/>
    <m/>
    <m/>
    <s v="Eastern Metropolitan"/>
    <n v="9704"/>
    <x v="1"/>
    <s v="Aug"/>
  </r>
  <r>
    <x v="30"/>
    <s v="992 Mountain Hwy"/>
    <x v="3280"/>
    <n v="4"/>
    <s v="House, 1606000"/>
    <x v="1"/>
    <x v="0"/>
    <s v="Barry"/>
    <x v="44"/>
    <n v="25"/>
    <n v="3155"/>
    <n v="4"/>
    <n v="2"/>
    <m/>
    <n v="3381"/>
    <m/>
    <m/>
    <x v="10"/>
    <n v="-37.8384"/>
    <n v="145.29150000000001"/>
    <s v="Eastern Metropolitan"/>
    <n v="9704"/>
    <x v="1"/>
    <s v="Aug"/>
  </r>
  <r>
    <x v="30"/>
    <s v="2 Jaffa Ct"/>
    <x v="3281"/>
    <n v="3"/>
    <s v="House, 820000"/>
    <x v="0"/>
    <x v="0"/>
    <s v="Jellis"/>
    <x v="44"/>
    <n v="25"/>
    <n v="3155"/>
    <n v="3"/>
    <n v="1"/>
    <n v="3"/>
    <n v="1019"/>
    <m/>
    <m/>
    <x v="10"/>
    <n v="-37.853999999999999"/>
    <n v="145.27070000000001"/>
    <s v="Eastern Metropolitan"/>
    <n v="9704"/>
    <x v="1"/>
    <s v="Aug"/>
  </r>
  <r>
    <x v="30"/>
    <s v="117 Kanooka Rd"/>
    <x v="3282"/>
    <n v="4"/>
    <s v="House, 878000"/>
    <x v="0"/>
    <x v="0"/>
    <s v="Barry"/>
    <x v="44"/>
    <n v="25"/>
    <n v="3155"/>
    <n v="4"/>
    <n v="2"/>
    <n v="4"/>
    <n v="730"/>
    <m/>
    <m/>
    <x v="10"/>
    <n v="-37.858699999999999"/>
    <n v="145.2585"/>
    <s v="Eastern Metropolitan"/>
    <n v="9704"/>
    <x v="1"/>
    <s v="Aug"/>
  </r>
  <r>
    <x v="30"/>
    <s v="25 Southey Rd"/>
    <x v="3283"/>
    <n v="4"/>
    <s v="House, 940000"/>
    <x v="0"/>
    <x v="0"/>
    <s v="Miles"/>
    <x v="46"/>
    <n v="25"/>
    <n v="3155"/>
    <m/>
    <m/>
    <m/>
    <m/>
    <m/>
    <m/>
    <x v="10"/>
    <m/>
    <m/>
    <s v="Eastern Metropolitan"/>
    <n v="9704"/>
    <x v="1"/>
    <s v="Sep"/>
  </r>
  <r>
    <x v="30"/>
    <s v="23 Elsie St"/>
    <x v="3284"/>
    <n v="3"/>
    <s v="House, 666000"/>
    <x v="0"/>
    <x v="0"/>
    <s v="Ray"/>
    <x v="46"/>
    <n v="25"/>
    <n v="3155"/>
    <m/>
    <m/>
    <m/>
    <m/>
    <m/>
    <m/>
    <x v="10"/>
    <m/>
    <m/>
    <s v="Eastern Metropolitan"/>
    <n v="9704"/>
    <x v="1"/>
    <s v="Sep"/>
  </r>
  <r>
    <x v="30"/>
    <s v="43 Interman Rd"/>
    <x v="3285"/>
    <n v="3"/>
    <s v="House, 805000"/>
    <x v="1"/>
    <x v="0"/>
    <s v="McGrath"/>
    <x v="46"/>
    <n v="25"/>
    <n v="3155"/>
    <m/>
    <m/>
    <m/>
    <m/>
    <m/>
    <m/>
    <x v="10"/>
    <m/>
    <m/>
    <s v="Eastern Metropolitan"/>
    <n v="9704"/>
    <x v="1"/>
    <s v="Sep"/>
  </r>
  <r>
    <x v="30"/>
    <s v="16 Rathmullen Rd"/>
    <x v="3286"/>
    <n v="3"/>
    <s v="House, 735000"/>
    <x v="2"/>
    <x v="1"/>
    <s v="Barry"/>
    <x v="47"/>
    <n v="25"/>
    <n v="3155"/>
    <n v="3"/>
    <n v="1"/>
    <n v="2"/>
    <n v="719"/>
    <m/>
    <n v="1960"/>
    <x v="10"/>
    <n v="-37.860909999999997"/>
    <n v="145.26224999999999"/>
    <s v="Eastern Metropolitan"/>
    <n v="9704"/>
    <x v="1"/>
    <s v="Sep"/>
  </r>
  <r>
    <x v="30"/>
    <s v="22 Blythe Av"/>
    <x v="3287"/>
    <n v="3"/>
    <s v="House, 629000"/>
    <x v="0"/>
    <x v="0"/>
    <s v="McGrath"/>
    <x v="48"/>
    <n v="25"/>
    <n v="3155"/>
    <n v="3"/>
    <n v="1"/>
    <n v="1"/>
    <n v="730"/>
    <n v="100"/>
    <n v="1969"/>
    <x v="10"/>
    <n v="-37.848889999999997"/>
    <n v="145.29539"/>
    <s v="Eastern Metropolitan"/>
    <n v="9704"/>
    <x v="1"/>
    <s v="Oct"/>
  </r>
  <r>
    <x v="30"/>
    <s v="7 Damar Av"/>
    <x v="3288"/>
    <n v="4"/>
    <s v="House, 780000"/>
    <x v="0"/>
    <x v="0"/>
    <s v="Noel"/>
    <x v="72"/>
    <n v="25"/>
    <n v="3155"/>
    <n v="4"/>
    <n v="2"/>
    <n v="2"/>
    <m/>
    <m/>
    <m/>
    <x v="10"/>
    <n v="-37.851489999999998"/>
    <n v="145.28301999999999"/>
    <s v="Eastern Metropolitan"/>
    <n v="9704"/>
    <x v="1"/>
    <s v="Nov"/>
  </r>
  <r>
    <x v="30"/>
    <s v="10 Casuarina Av"/>
    <x v="3289"/>
    <n v="4"/>
    <s v="House, 946500"/>
    <x v="0"/>
    <x v="0"/>
    <s v="Ray"/>
    <x v="49"/>
    <n v="25"/>
    <n v="3155"/>
    <n v="4"/>
    <n v="2"/>
    <n v="2"/>
    <m/>
    <m/>
    <n v="1960"/>
    <x v="10"/>
    <n v="-37.848860000000002"/>
    <n v="145.30042"/>
    <s v="Eastern Metropolitan"/>
    <n v="9704"/>
    <x v="1"/>
    <s v="Nov"/>
  </r>
  <r>
    <x v="30"/>
    <s v="9 Catesby Ct"/>
    <x v="3290"/>
    <n v="4"/>
    <s v="House, 780000"/>
    <x v="0"/>
    <x v="0"/>
    <s v="Noel"/>
    <x v="49"/>
    <n v="25"/>
    <n v="3155"/>
    <n v="4"/>
    <n v="2"/>
    <n v="2"/>
    <n v="854"/>
    <m/>
    <n v="1970"/>
    <x v="10"/>
    <n v="-37.855960000000003"/>
    <n v="145.27128999999999"/>
    <s v="Eastern Metropolitan"/>
    <n v="9704"/>
    <x v="1"/>
    <s v="Nov"/>
  </r>
  <r>
    <x v="30"/>
    <s v="1/6 Freedman Av"/>
    <x v="3291"/>
    <n v="3"/>
    <s v="Unit, 593000"/>
    <x v="0"/>
    <x v="0"/>
    <s v="Barry"/>
    <x v="49"/>
    <n v="25"/>
    <n v="3155"/>
    <m/>
    <m/>
    <m/>
    <m/>
    <m/>
    <m/>
    <x v="10"/>
    <m/>
    <m/>
    <s v="Eastern Metropolitan"/>
    <n v="9704"/>
    <x v="1"/>
    <s v="Nov"/>
  </r>
  <r>
    <x v="30"/>
    <s v="334 Dorset Rd"/>
    <x v="3292"/>
    <n v="4"/>
    <s v="House, 765000"/>
    <x v="0"/>
    <x v="0"/>
    <s v="Jellis"/>
    <x v="50"/>
    <n v="25"/>
    <n v="3155"/>
    <n v="4"/>
    <n v="1"/>
    <n v="2"/>
    <n v="1149"/>
    <n v="143"/>
    <n v="1950"/>
    <x v="10"/>
    <n v="-37.852370000000001"/>
    <n v="145.28639999999999"/>
    <s v="Eastern Metropolitan"/>
    <n v="9704"/>
    <x v="1"/>
    <s v="Nov"/>
  </r>
  <r>
    <x v="30"/>
    <s v="1/51 Underwood Rd"/>
    <x v="3293"/>
    <n v="3"/>
    <s v="Unit, 651000"/>
    <x v="0"/>
    <x v="0"/>
    <s v="Ray"/>
    <x v="50"/>
    <n v="25"/>
    <n v="3155"/>
    <m/>
    <m/>
    <m/>
    <m/>
    <m/>
    <m/>
    <x v="10"/>
    <m/>
    <m/>
    <s v="Eastern Metropolitan"/>
    <n v="9704"/>
    <x v="1"/>
    <s v="Nov"/>
  </r>
  <r>
    <x v="30"/>
    <s v="2/374 Dorset Rd"/>
    <x v="3294"/>
    <n v="3"/>
    <s v="Unit, 641000"/>
    <x v="0"/>
    <x v="0"/>
    <s v="McGrath"/>
    <x v="69"/>
    <n v="25"/>
    <n v="3155"/>
    <m/>
    <m/>
    <m/>
    <m/>
    <m/>
    <m/>
    <x v="10"/>
    <m/>
    <m/>
    <s v="Eastern Metropolitan"/>
    <n v="9704"/>
    <x v="1"/>
    <s v="Dec"/>
  </r>
  <r>
    <x v="30"/>
    <s v="5 Stoneleigh Av"/>
    <x v="3295"/>
    <n v="5"/>
    <s v="House, 995000"/>
    <x v="0"/>
    <x v="0"/>
    <s v="Barry"/>
    <x v="52"/>
    <n v="25"/>
    <n v="3155"/>
    <n v="5"/>
    <n v="2"/>
    <n v="2"/>
    <n v="2533"/>
    <m/>
    <m/>
    <x v="10"/>
    <n v="-37.85371"/>
    <n v="145.29470000000001"/>
    <s v="Eastern Metropolitan"/>
    <n v="9704"/>
    <x v="1"/>
    <s v="Dec"/>
  </r>
  <r>
    <x v="30"/>
    <s v="47 Faraday St"/>
    <x v="3296"/>
    <n v="3"/>
    <s v="House, 605000"/>
    <x v="0"/>
    <x v="0"/>
    <s v="Williams"/>
    <x v="52"/>
    <n v="25"/>
    <n v="3155"/>
    <n v="3"/>
    <n v="1"/>
    <n v="1"/>
    <n v="589"/>
    <m/>
    <n v="1950"/>
    <x v="10"/>
    <n v="-37.86007"/>
    <n v="145.27325999999999"/>
    <s v="Eastern Metropolitan"/>
    <n v="9704"/>
    <x v="1"/>
    <s v="Dec"/>
  </r>
  <r>
    <x v="30"/>
    <s v="19 Rathmullen Rd"/>
    <x v="3297"/>
    <n v="3"/>
    <s v="House, 740000"/>
    <x v="3"/>
    <x v="1"/>
    <s v="Noel"/>
    <x v="52"/>
    <n v="25"/>
    <n v="3155"/>
    <n v="3"/>
    <n v="2"/>
    <n v="2"/>
    <n v="739"/>
    <n v="128"/>
    <n v="1983"/>
    <x v="10"/>
    <n v="-37.861269999999998"/>
    <n v="145.26246"/>
    <s v="Eastern Metropolitan"/>
    <n v="9704"/>
    <x v="1"/>
    <s v="Dec"/>
  </r>
  <r>
    <x v="31"/>
    <s v="55 Albion Rd"/>
    <x v="3298"/>
    <n v="4"/>
    <s v="House, 1600000"/>
    <x v="0"/>
    <x v="0"/>
    <s v="Fletchers"/>
    <x v="61"/>
    <n v="13.1"/>
    <n v="3128"/>
    <n v="4"/>
    <n v="2"/>
    <n v="1"/>
    <n v="692"/>
    <n v="195"/>
    <n v="1890"/>
    <x v="15"/>
    <n v="-37.8247"/>
    <n v="145.12809999999999"/>
    <s v="Eastern Metropolitan"/>
    <n v="4605"/>
    <x v="0"/>
    <s v="Jan"/>
  </r>
  <r>
    <x v="31"/>
    <s v="3/5 Kent Rd"/>
    <x v="3299"/>
    <n v="2"/>
    <s v="Unit, 400000"/>
    <x v="2"/>
    <x v="1"/>
    <s v="Ray"/>
    <x v="1"/>
    <n v="13.1"/>
    <n v="3128"/>
    <n v="2"/>
    <n v="1"/>
    <n v="1"/>
    <n v="0"/>
    <m/>
    <m/>
    <x v="15"/>
    <n v="-37.824800000000003"/>
    <n v="145.1215"/>
    <s v="Eastern Metropolitan"/>
    <n v="4605"/>
    <x v="0"/>
    <s v="Feb"/>
  </r>
  <r>
    <x v="31"/>
    <s v="5 Patricia St"/>
    <x v="3300"/>
    <n v="3"/>
    <s v="House, 1170000"/>
    <x v="0"/>
    <x v="0"/>
    <s v="Ray"/>
    <x v="1"/>
    <n v="13.1"/>
    <n v="3128"/>
    <n v="3"/>
    <n v="1"/>
    <n v="1"/>
    <n v="755"/>
    <n v="95"/>
    <n v="1920"/>
    <x v="15"/>
    <n v="-37.8264"/>
    <n v="145.12479999999999"/>
    <s v="Eastern Metropolitan"/>
    <n v="4605"/>
    <x v="0"/>
    <s v="Feb"/>
  </r>
  <r>
    <x v="31"/>
    <s v="2/38 Margaret St"/>
    <x v="3301"/>
    <n v="3"/>
    <s v="Unit, 822500"/>
    <x v="0"/>
    <x v="0"/>
    <s v="Noel"/>
    <x v="5"/>
    <n v="13.1"/>
    <n v="3128"/>
    <n v="3"/>
    <n v="2"/>
    <n v="1"/>
    <n v="238"/>
    <n v="130"/>
    <n v="2000"/>
    <x v="15"/>
    <n v="-37.815399999999997"/>
    <n v="145.13550000000001"/>
    <s v="Eastern Metropolitan"/>
    <n v="4605"/>
    <x v="0"/>
    <s v="Mar"/>
  </r>
  <r>
    <x v="31"/>
    <s v="47 Albion Rd"/>
    <x v="3302"/>
    <n v="3"/>
    <s v="House, 1351000"/>
    <x v="0"/>
    <x v="0"/>
    <s v="Jellis"/>
    <x v="5"/>
    <n v="13.1"/>
    <n v="3128"/>
    <n v="3"/>
    <n v="1"/>
    <n v="2"/>
    <n v="662"/>
    <m/>
    <m/>
    <x v="15"/>
    <n v="-37.824599999999997"/>
    <n v="145.12690000000001"/>
    <s v="Eastern Metropolitan"/>
    <n v="4605"/>
    <x v="0"/>
    <s v="Mar"/>
  </r>
  <r>
    <x v="31"/>
    <s v="837 Canterbury Rd"/>
    <x v="3303"/>
    <n v="3"/>
    <s v="House, 857000"/>
    <x v="0"/>
    <x v="0"/>
    <s v="Fletchers"/>
    <x v="5"/>
    <n v="13.1"/>
    <n v="3128"/>
    <n v="4"/>
    <n v="1"/>
    <n v="1"/>
    <n v="492"/>
    <n v="119"/>
    <n v="1930"/>
    <x v="15"/>
    <n v="-37.828299999999999"/>
    <n v="145.11949999999999"/>
    <s v="Eastern Metropolitan"/>
    <n v="4605"/>
    <x v="0"/>
    <s v="Mar"/>
  </r>
  <r>
    <x v="31"/>
    <s v="1/7 Glenmore St"/>
    <x v="3304"/>
    <n v="1"/>
    <s v="Unit, 288000"/>
    <x v="1"/>
    <x v="0"/>
    <s v="hockingstuart"/>
    <x v="70"/>
    <n v="13.1"/>
    <n v="3128"/>
    <n v="1"/>
    <n v="1"/>
    <n v="1"/>
    <n v="774"/>
    <m/>
    <n v="1970"/>
    <x v="15"/>
    <n v="-37.824100000000001"/>
    <n v="145.12620000000001"/>
    <s v="Eastern Metropolitan"/>
    <n v="4605"/>
    <x v="0"/>
    <s v="Mar"/>
  </r>
  <r>
    <x v="31"/>
    <s v="6 Archibald St"/>
    <x v="3305"/>
    <n v="3"/>
    <s v="House, 4000000"/>
    <x v="2"/>
    <x v="1"/>
    <s v="Darren"/>
    <x v="7"/>
    <n v="13.1"/>
    <n v="3128"/>
    <n v="3"/>
    <n v="1"/>
    <n v="2"/>
    <n v="763"/>
    <n v="120"/>
    <n v="1945"/>
    <x v="15"/>
    <n v="-37.816600000000001"/>
    <n v="145.1215"/>
    <s v="Eastern Metropolitan"/>
    <n v="4605"/>
    <x v="0"/>
    <s v="Mar"/>
  </r>
  <r>
    <x v="31"/>
    <s v="2/20 Simpsons Rd"/>
    <x v="3306"/>
    <n v="2"/>
    <s v="Unit, 761000"/>
    <x v="0"/>
    <x v="0"/>
    <s v="Marshall"/>
    <x v="7"/>
    <n v="13.1"/>
    <n v="3128"/>
    <n v="2"/>
    <n v="2"/>
    <n v="1"/>
    <n v="176"/>
    <m/>
    <n v="2000"/>
    <x v="15"/>
    <n v="-37.817100000000003"/>
    <n v="145.1343"/>
    <s v="Eastern Metropolitan"/>
    <n v="4605"/>
    <x v="0"/>
    <s v="Mar"/>
  </r>
  <r>
    <x v="31"/>
    <s v="19 Kent Rd"/>
    <x v="3307"/>
    <n v="3"/>
    <s v="House, 928000"/>
    <x v="0"/>
    <x v="0"/>
    <s v="RW"/>
    <x v="7"/>
    <n v="13.1"/>
    <n v="3128"/>
    <n v="3"/>
    <n v="1"/>
    <n v="1"/>
    <n v="307"/>
    <n v="106"/>
    <n v="1890"/>
    <x v="15"/>
    <n v="-37.8247"/>
    <n v="145.1206"/>
    <s v="Eastern Metropolitan"/>
    <n v="4605"/>
    <x v="0"/>
    <s v="Mar"/>
  </r>
  <r>
    <x v="31"/>
    <s v="54 Watts St"/>
    <x v="3308"/>
    <n v="4"/>
    <s v="House, 1661000"/>
    <x v="0"/>
    <x v="0"/>
    <s v="Noel"/>
    <x v="8"/>
    <n v="13.1"/>
    <n v="3128"/>
    <n v="4"/>
    <n v="2"/>
    <n v="2"/>
    <n v="729"/>
    <m/>
    <m/>
    <x v="15"/>
    <n v="-37.814300000000003"/>
    <n v="145.12620000000001"/>
    <s v="Eastern Metropolitan"/>
    <n v="4605"/>
    <x v="0"/>
    <s v="Apr"/>
  </r>
  <r>
    <x v="31"/>
    <s v="126 Carrington Rd"/>
    <x v="3309"/>
    <n v="2"/>
    <s v="Unit, 616000"/>
    <x v="0"/>
    <x v="0"/>
    <s v="Philip"/>
    <x v="8"/>
    <n v="13.1"/>
    <n v="3128"/>
    <n v="3"/>
    <n v="1"/>
    <n v="1"/>
    <n v="155"/>
    <m/>
    <m/>
    <x v="15"/>
    <n v="-37.819299999999998"/>
    <n v="145.11490000000001"/>
    <s v="Eastern Metropolitan"/>
    <n v="4605"/>
    <x v="0"/>
    <s v="Apr"/>
  </r>
  <r>
    <x v="31"/>
    <s v="1/10 Kangerong Rd"/>
    <x v="3310"/>
    <n v="2"/>
    <s v="Unit, 737000"/>
    <x v="0"/>
    <x v="0"/>
    <s v="hockingstuart"/>
    <x v="9"/>
    <n v="13.1"/>
    <n v="3128"/>
    <m/>
    <m/>
    <m/>
    <m/>
    <m/>
    <m/>
    <x v="15"/>
    <m/>
    <m/>
    <s v="Eastern Metropolitan"/>
    <n v="4605"/>
    <x v="0"/>
    <s v="May"/>
  </r>
  <r>
    <x v="31"/>
    <s v="1/14 Alexander St"/>
    <x v="3311"/>
    <n v="2"/>
    <s v="Unit, 420000"/>
    <x v="2"/>
    <x v="1"/>
    <s v="Jellis"/>
    <x v="10"/>
    <n v="13.1"/>
    <n v="3128"/>
    <n v="2"/>
    <n v="1"/>
    <n v="1"/>
    <n v="0"/>
    <m/>
    <n v="1970"/>
    <x v="15"/>
    <n v="-37.825299999999999"/>
    <n v="145.12049999999999"/>
    <s v="Eastern Metropolitan"/>
    <n v="4605"/>
    <x v="0"/>
    <s v="May"/>
  </r>
  <r>
    <x v="31"/>
    <s v="31/41 Harrow St"/>
    <x v="3312"/>
    <n v="2"/>
    <s v="Unit, 465000"/>
    <x v="0"/>
    <x v="0"/>
    <s v="Ray"/>
    <x v="11"/>
    <n v="13.1"/>
    <n v="3128"/>
    <n v="2"/>
    <n v="2"/>
    <n v="1"/>
    <n v="0"/>
    <n v="65"/>
    <n v="2010"/>
    <x v="15"/>
    <n v="-37.821599999999997"/>
    <n v="145.12700000000001"/>
    <s v="Eastern Metropolitan"/>
    <n v="4605"/>
    <x v="0"/>
    <s v="May"/>
  </r>
  <r>
    <x v="31"/>
    <s v="2/30 Barkly St"/>
    <x v="3313"/>
    <n v="2"/>
    <s v="Unit, 560000"/>
    <x v="0"/>
    <x v="0"/>
    <s v="Stockdale"/>
    <x v="64"/>
    <n v="13.1"/>
    <n v="3128"/>
    <n v="2"/>
    <n v="1"/>
    <n v="1"/>
    <n v="153"/>
    <m/>
    <n v="1970"/>
    <x v="15"/>
    <n v="-37.826900000000002"/>
    <n v="145.13050000000001"/>
    <s v="Eastern Metropolitan"/>
    <n v="4605"/>
    <x v="0"/>
    <s v="Jun"/>
  </r>
  <r>
    <x v="31"/>
    <s v="32 Margaret St"/>
    <x v="3314"/>
    <n v="4"/>
    <s v="House, 1620000"/>
    <x v="0"/>
    <x v="0"/>
    <s v="hockingstuart"/>
    <x v="65"/>
    <n v="13.1"/>
    <n v="3128"/>
    <n v="4"/>
    <n v="2"/>
    <n v="2"/>
    <n v="697"/>
    <n v="255"/>
    <n v="1940"/>
    <x v="15"/>
    <n v="-37.815100000000001"/>
    <n v="145.13499999999999"/>
    <s v="Eastern Metropolitan"/>
    <n v="4605"/>
    <x v="0"/>
    <s v="Jun"/>
  </r>
  <r>
    <x v="31"/>
    <s v="18 Glenmore St"/>
    <x v="3315"/>
    <n v="4"/>
    <s v="House, 1560000"/>
    <x v="3"/>
    <x v="1"/>
    <s v="Jellis"/>
    <x v="53"/>
    <n v="13.1"/>
    <n v="3128"/>
    <n v="3"/>
    <n v="2"/>
    <n v="3"/>
    <n v="729"/>
    <n v="167"/>
    <n v="1905"/>
    <x v="15"/>
    <n v="-37.823300000000003"/>
    <n v="145.1267"/>
    <s v="Eastern Metropolitan"/>
    <n v="4605"/>
    <x v="0"/>
    <s v="Jun"/>
  </r>
  <r>
    <x v="31"/>
    <s v="33 Pendle St"/>
    <x v="3316"/>
    <n v="4"/>
    <s v="House, 1670000"/>
    <x v="0"/>
    <x v="0"/>
    <s v="Noel"/>
    <x v="13"/>
    <n v="13.1"/>
    <n v="3128"/>
    <n v="4"/>
    <n v="4"/>
    <n v="4"/>
    <n v="707"/>
    <n v="162"/>
    <n v="1926"/>
    <x v="15"/>
    <n v="-37.816600000000001"/>
    <n v="145.1354"/>
    <s v="Eastern Metropolitan"/>
    <n v="4605"/>
    <x v="0"/>
    <s v="Jun"/>
  </r>
  <r>
    <x v="31"/>
    <s v="12 Pendle St"/>
    <x v="3317"/>
    <n v="4"/>
    <s v="House, 1506000"/>
    <x v="0"/>
    <x v="0"/>
    <s v="hockingstuart"/>
    <x v="13"/>
    <n v="13.1"/>
    <n v="3128"/>
    <n v="4"/>
    <n v="2"/>
    <n v="3"/>
    <n v="669"/>
    <m/>
    <m/>
    <x v="15"/>
    <n v="-37.817999999999998"/>
    <n v="145.1354"/>
    <s v="Eastern Metropolitan"/>
    <n v="4605"/>
    <x v="0"/>
    <s v="Jun"/>
  </r>
  <r>
    <x v="31"/>
    <s v="12 Barcelona St"/>
    <x v="3318"/>
    <n v="4"/>
    <s v="House, 1461400"/>
    <x v="0"/>
    <x v="0"/>
    <s v="Kay"/>
    <x v="13"/>
    <n v="13.1"/>
    <n v="3128"/>
    <n v="3"/>
    <n v="2"/>
    <n v="2"/>
    <n v="780"/>
    <n v="235"/>
    <n v="1927"/>
    <x v="15"/>
    <n v="-37.824399999999997"/>
    <n v="145.1319"/>
    <s v="Eastern Metropolitan"/>
    <n v="4605"/>
    <x v="0"/>
    <s v="Jun"/>
  </r>
  <r>
    <x v="31"/>
    <s v="2/4 Collins St"/>
    <x v="3319"/>
    <n v="3"/>
    <s v="Unit, 775000"/>
    <x v="0"/>
    <x v="0"/>
    <s v="Fletchers"/>
    <x v="13"/>
    <n v="13.1"/>
    <n v="3128"/>
    <n v="3"/>
    <n v="1"/>
    <n v="1"/>
    <n v="211"/>
    <n v="108"/>
    <n v="1980"/>
    <x v="15"/>
    <n v="-37.827500000000001"/>
    <n v="145.1232"/>
    <s v="Eastern Metropolitan"/>
    <n v="4605"/>
    <x v="0"/>
    <s v="Jun"/>
  </r>
  <r>
    <x v="31"/>
    <s v="22 William St"/>
    <x v="3320"/>
    <n v="3"/>
    <s v="House, 1500000"/>
    <x v="1"/>
    <x v="0"/>
    <s v="Ray"/>
    <x v="16"/>
    <n v="13.1"/>
    <n v="3128"/>
    <n v="3"/>
    <n v="1"/>
    <n v="2"/>
    <n v="664"/>
    <n v="106"/>
    <n v="1930"/>
    <x v="15"/>
    <n v="-37.823500000000003"/>
    <n v="145.1276"/>
    <s v="Eastern Metropolitan"/>
    <n v="4605"/>
    <x v="0"/>
    <s v="Jul"/>
  </r>
  <r>
    <x v="31"/>
    <s v="23 Bass St"/>
    <x v="3321"/>
    <n v="3"/>
    <s v="House, 1325000"/>
    <x v="0"/>
    <x v="0"/>
    <s v="Collins"/>
    <x v="16"/>
    <n v="13.1"/>
    <n v="3128"/>
    <n v="3"/>
    <n v="1"/>
    <n v="1"/>
    <n v="702"/>
    <n v="134"/>
    <n v="1950"/>
    <x v="15"/>
    <n v="-37.826999999999998"/>
    <n v="145.12090000000001"/>
    <s v="Eastern Metropolitan"/>
    <n v="4605"/>
    <x v="0"/>
    <s v="Jul"/>
  </r>
  <r>
    <x v="31"/>
    <s v="1/14 Barkly St"/>
    <x v="3322"/>
    <n v="4"/>
    <s v="Unit, 975000"/>
    <x v="2"/>
    <x v="1"/>
    <s v="RW"/>
    <x v="16"/>
    <n v="13.1"/>
    <n v="3128"/>
    <n v="4"/>
    <n v="2"/>
    <n v="2"/>
    <n v="299"/>
    <n v="158"/>
    <n v="2008"/>
    <x v="15"/>
    <n v="-37.828200000000002"/>
    <n v="145.1301"/>
    <s v="Eastern Metropolitan"/>
    <n v="4605"/>
    <x v="0"/>
    <s v="Jul"/>
  </r>
  <r>
    <x v="31"/>
    <s v="5 Wavell St"/>
    <x v="3323"/>
    <n v="3"/>
    <s v="House, 1400000"/>
    <x v="0"/>
    <x v="0"/>
    <s v="hockingstuart"/>
    <x v="16"/>
    <n v="13.1"/>
    <n v="3128"/>
    <n v="3"/>
    <n v="2"/>
    <n v="1"/>
    <n v="643"/>
    <n v="159"/>
    <n v="1940"/>
    <x v="15"/>
    <n v="-37.828499999999998"/>
    <n v="145.12719999999999"/>
    <s v="Eastern Metropolitan"/>
    <n v="4605"/>
    <x v="0"/>
    <s v="Jul"/>
  </r>
  <r>
    <x v="31"/>
    <s v="3/14 Bedford St"/>
    <x v="3324"/>
    <n v="3"/>
    <s v="Unit, 750000"/>
    <x v="0"/>
    <x v="0"/>
    <s v="Jellis"/>
    <x v="16"/>
    <n v="13.1"/>
    <n v="3128"/>
    <n v="3"/>
    <n v="2"/>
    <n v="1"/>
    <n v="150"/>
    <n v="3"/>
    <n v="2000"/>
    <x v="15"/>
    <n v="-37.828699999999998"/>
    <n v="145.1319"/>
    <s v="Eastern Metropolitan"/>
    <n v="4605"/>
    <x v="0"/>
    <s v="Jul"/>
  </r>
  <r>
    <x v="31"/>
    <s v="89 Thames St"/>
    <x v="3325"/>
    <n v="4"/>
    <s v="House, 2770000"/>
    <x v="0"/>
    <x v="0"/>
    <s v="Purplebricks"/>
    <x v="17"/>
    <n v="13.1"/>
    <n v="3128"/>
    <n v="4"/>
    <n v="1"/>
    <n v="2"/>
    <n v="715"/>
    <m/>
    <n v="1950"/>
    <x v="15"/>
    <n v="-37.813499999999998"/>
    <n v="145.12180000000001"/>
    <s v="Eastern Metropolitan"/>
    <n v="4605"/>
    <x v="0"/>
    <s v="Aug"/>
  </r>
  <r>
    <x v="31"/>
    <s v="15 Davey St"/>
    <x v="3326"/>
    <n v="3"/>
    <s v="House, 948000"/>
    <x v="0"/>
    <x v="0"/>
    <s v="Ray"/>
    <x v="17"/>
    <n v="13.1"/>
    <n v="3128"/>
    <n v="3"/>
    <n v="1"/>
    <n v="2"/>
    <n v="384"/>
    <n v="108"/>
    <n v="1950"/>
    <x v="15"/>
    <n v="-37.816699999999997"/>
    <n v="145.13730000000001"/>
    <s v="Eastern Metropolitan"/>
    <n v="4605"/>
    <x v="0"/>
    <s v="Aug"/>
  </r>
  <r>
    <x v="31"/>
    <s v="19 Wavell St"/>
    <x v="3327"/>
    <n v="3"/>
    <s v="House, 1412000"/>
    <x v="0"/>
    <x v="0"/>
    <s v="Noel"/>
    <x v="17"/>
    <n v="13.1"/>
    <n v="3128"/>
    <n v="3"/>
    <n v="1"/>
    <n v="1"/>
    <n v="590"/>
    <m/>
    <m/>
    <x v="15"/>
    <n v="-37.827399999999997"/>
    <n v="145.12739999999999"/>
    <s v="Eastern Metropolitan"/>
    <n v="4605"/>
    <x v="0"/>
    <s v="Aug"/>
  </r>
  <r>
    <x v="31"/>
    <s v="3/8 Ashted Rd"/>
    <x v="3328"/>
    <n v="2"/>
    <s v="Unit, 636000"/>
    <x v="0"/>
    <x v="0"/>
    <s v="Philip"/>
    <x v="18"/>
    <n v="13.1"/>
    <n v="3128"/>
    <n v="2"/>
    <n v="1"/>
    <n v="1"/>
    <n v="151"/>
    <n v="82"/>
    <n v="1970"/>
    <x v="15"/>
    <n v="-37.823399999999999"/>
    <n v="145.12350000000001"/>
    <s v="Eastern Metropolitan"/>
    <n v="4605"/>
    <x v="0"/>
    <s v="Sep"/>
  </r>
  <r>
    <x v="31"/>
    <s v="1 Maple St"/>
    <x v="3329"/>
    <n v="3"/>
    <s v="House, 836000"/>
    <x v="0"/>
    <x v="0"/>
    <s v="Jellis"/>
    <x v="18"/>
    <n v="13.1"/>
    <n v="3128"/>
    <n v="3"/>
    <n v="1"/>
    <n v="2"/>
    <n v="228"/>
    <m/>
    <n v="2005"/>
    <x v="15"/>
    <n v="-37.826099999999997"/>
    <n v="145.12809999999999"/>
    <s v="Eastern Metropolitan"/>
    <n v="4605"/>
    <x v="0"/>
    <s v="Sep"/>
  </r>
  <r>
    <x v="31"/>
    <s v="10 Cunningham St"/>
    <x v="3330"/>
    <n v="4"/>
    <s v="House, 1430000"/>
    <x v="0"/>
    <x v="0"/>
    <s v="Noel"/>
    <x v="18"/>
    <n v="13.1"/>
    <n v="3128"/>
    <n v="4"/>
    <n v="2"/>
    <n v="0"/>
    <n v="585"/>
    <m/>
    <m/>
    <x v="15"/>
    <n v="-37.827300000000001"/>
    <n v="145.12889999999999"/>
    <s v="Eastern Metropolitan"/>
    <n v="4605"/>
    <x v="0"/>
    <s v="Sep"/>
  </r>
  <r>
    <x v="31"/>
    <s v="6 Bass St"/>
    <x v="3331"/>
    <n v="4"/>
    <s v="House, 1625000"/>
    <x v="0"/>
    <x v="0"/>
    <s v="Noel"/>
    <x v="18"/>
    <n v="13.1"/>
    <n v="3128"/>
    <n v="4"/>
    <n v="2"/>
    <n v="2"/>
    <n v="620"/>
    <m/>
    <n v="1912"/>
    <x v="15"/>
    <n v="-37.8279"/>
    <n v="145.12100000000001"/>
    <s v="Eastern Metropolitan"/>
    <n v="4605"/>
    <x v="0"/>
    <s v="Sep"/>
  </r>
  <r>
    <x v="31"/>
    <s v="15 Simpsons Rd"/>
    <x v="3332"/>
    <n v="4"/>
    <s v="House, 1125000"/>
    <x v="0"/>
    <x v="0"/>
    <s v="Ray"/>
    <x v="19"/>
    <n v="13.1"/>
    <n v="3128"/>
    <m/>
    <m/>
    <m/>
    <m/>
    <m/>
    <m/>
    <x v="15"/>
    <n v="-37.817300000000003"/>
    <n v="145.1337"/>
    <s v="Eastern Metropolitan"/>
    <n v="4605"/>
    <x v="0"/>
    <s v="Sep"/>
  </r>
  <r>
    <x v="31"/>
    <s v="3 Alexander St"/>
    <x v="3333"/>
    <n v="3"/>
    <s v="House, 1715000"/>
    <x v="1"/>
    <x v="0"/>
    <s v="Marshall"/>
    <x v="21"/>
    <n v="13.1"/>
    <n v="3128"/>
    <n v="3"/>
    <n v="2"/>
    <n v="2"/>
    <n v="458"/>
    <n v="170"/>
    <n v="1950"/>
    <x v="15"/>
    <n v="-37.825699999999998"/>
    <n v="145.1216"/>
    <s v="Eastern Metropolitan"/>
    <n v="4605"/>
    <x v="0"/>
    <s v="Sep"/>
  </r>
  <r>
    <x v="31"/>
    <s v="17 Combarton St"/>
    <x v="3334"/>
    <n v="3"/>
    <s v="House, 1760000"/>
    <x v="0"/>
    <x v="0"/>
    <s v="Fletchers"/>
    <x v="21"/>
    <n v="13.1"/>
    <n v="3128"/>
    <n v="3"/>
    <n v="1"/>
    <n v="0"/>
    <n v="741"/>
    <n v="151"/>
    <n v="1910"/>
    <x v="15"/>
    <n v="-37.825800000000001"/>
    <n v="145.12459999999999"/>
    <s v="Eastern Metropolitan"/>
    <n v="4605"/>
    <x v="0"/>
    <s v="Sep"/>
  </r>
  <r>
    <x v="31"/>
    <s v="21 Barkly St"/>
    <x v="3335"/>
    <n v="3"/>
    <s v="House, 1200000"/>
    <x v="1"/>
    <x v="0"/>
    <s v="Marshall"/>
    <x v="21"/>
    <n v="13.1"/>
    <n v="3128"/>
    <n v="3"/>
    <n v="1"/>
    <n v="2"/>
    <n v="550"/>
    <n v="110"/>
    <n v="1950"/>
    <x v="15"/>
    <n v="-37.827500000000001"/>
    <n v="145.12979999999999"/>
    <s v="Eastern Metropolitan"/>
    <n v="4605"/>
    <x v="0"/>
    <s v="Sep"/>
  </r>
  <r>
    <x v="31"/>
    <s v="14 Collins St"/>
    <x v="3336"/>
    <n v="4"/>
    <s v="House, 1670000"/>
    <x v="0"/>
    <x v="0"/>
    <s v="Marshall"/>
    <x v="22"/>
    <n v="13.1"/>
    <n v="3128"/>
    <n v="4"/>
    <n v="2"/>
    <n v="2"/>
    <n v="590"/>
    <n v="231"/>
    <n v="1924"/>
    <x v="15"/>
    <n v="-37.827399999999997"/>
    <n v="145.1242"/>
    <s v="Eastern Metropolitan"/>
    <n v="4605"/>
    <x v="0"/>
    <s v="Dec"/>
  </r>
  <r>
    <x v="31"/>
    <s v="14 Standard Av"/>
    <x v="3337"/>
    <n v="4"/>
    <s v="House, 1750000"/>
    <x v="0"/>
    <x v="0"/>
    <s v="Ray"/>
    <x v="22"/>
    <n v="13.1"/>
    <n v="3128"/>
    <m/>
    <m/>
    <m/>
    <m/>
    <m/>
    <m/>
    <x v="15"/>
    <m/>
    <m/>
    <s v="Eastern Metropolitan"/>
    <n v="4605"/>
    <x v="0"/>
    <s v="Dec"/>
  </r>
  <r>
    <x v="31"/>
    <s v="1/1 Cherryhinton St"/>
    <x v="3338"/>
    <n v="2"/>
    <s v="Unit, 790000"/>
    <x v="0"/>
    <x v="0"/>
    <s v="Noel"/>
    <x v="23"/>
    <n v="13.1"/>
    <n v="3128"/>
    <n v="2"/>
    <n v="1"/>
    <n v="1"/>
    <n v="195"/>
    <m/>
    <m/>
    <x v="15"/>
    <n v="-37.826000000000001"/>
    <n v="145.12899999999999"/>
    <s v="Eastern Metropolitan"/>
    <n v="4605"/>
    <x v="0"/>
    <s v="Dec"/>
  </r>
  <r>
    <x v="31"/>
    <s v="6/29 Barkly St"/>
    <x v="3339"/>
    <n v="2"/>
    <s v="Unit, 645000"/>
    <x v="0"/>
    <x v="0"/>
    <s v="McGrath"/>
    <x v="23"/>
    <n v="13.1"/>
    <n v="3128"/>
    <n v="2"/>
    <n v="1"/>
    <n v="1"/>
    <n v="140"/>
    <n v="81"/>
    <n v="1965"/>
    <x v="15"/>
    <n v="-37.827100000000002"/>
    <n v="145.12989999999999"/>
    <s v="Eastern Metropolitan"/>
    <n v="4605"/>
    <x v="0"/>
    <s v="Dec"/>
  </r>
  <r>
    <x v="31"/>
    <s v="4/425 Station St"/>
    <x v="3340"/>
    <n v="4"/>
    <s v="House, 880000"/>
    <x v="0"/>
    <x v="0"/>
    <s v="Ray"/>
    <x v="23"/>
    <n v="13.1"/>
    <n v="3128"/>
    <n v="4"/>
    <n v="2"/>
    <n v="2"/>
    <n v="206"/>
    <m/>
    <n v="2003"/>
    <x v="15"/>
    <n v="-37.828000000000003"/>
    <n v="145.1215"/>
    <s v="Eastern Metropolitan"/>
    <n v="4605"/>
    <x v="0"/>
    <s v="Dec"/>
  </r>
  <r>
    <x v="31"/>
    <s v="7/12 Oxford St"/>
    <x v="3341"/>
    <n v="1"/>
    <s v="Unit, 340000"/>
    <x v="1"/>
    <x v="0"/>
    <s v="Stockdale"/>
    <x v="24"/>
    <n v="13.1"/>
    <n v="3128"/>
    <n v="1"/>
    <n v="1"/>
    <n v="1"/>
    <n v="29"/>
    <m/>
    <m/>
    <x v="15"/>
    <n v="-37.8215"/>
    <n v="145.12139999999999"/>
    <s v="Eastern Metropolitan"/>
    <n v="4605"/>
    <x v="0"/>
    <s v="Dec"/>
  </r>
  <r>
    <x v="31"/>
    <s v="11 Howard St"/>
    <x v="3342"/>
    <n v="3"/>
    <s v="House, 2080000"/>
    <x v="0"/>
    <x v="0"/>
    <s v="Buxton"/>
    <x v="74"/>
    <n v="13.1"/>
    <n v="3128"/>
    <n v="3"/>
    <n v="2"/>
    <n v="2"/>
    <n v="693"/>
    <n v="158"/>
    <n v="1925"/>
    <x v="15"/>
    <n v="-37.822899999999997"/>
    <n v="145.1217"/>
    <s v="Eastern Metropolitan"/>
    <n v="4605"/>
    <x v="1"/>
    <s v="Feb"/>
  </r>
  <r>
    <x v="31"/>
    <s v="4/18 Barkly St"/>
    <x v="3343"/>
    <n v="2"/>
    <s v="Unit, 646500"/>
    <x v="0"/>
    <x v="0"/>
    <s v="McGrath"/>
    <x v="74"/>
    <n v="13.1"/>
    <n v="3128"/>
    <n v="2"/>
    <n v="1"/>
    <n v="1"/>
    <n v="156"/>
    <m/>
    <n v="1980"/>
    <x v="15"/>
    <n v="-37.828099999999999"/>
    <n v="145.13050000000001"/>
    <s v="Eastern Metropolitan"/>
    <n v="4605"/>
    <x v="1"/>
    <s v="Feb"/>
  </r>
  <r>
    <x v="31"/>
    <s v="5/10 Camelia St"/>
    <x v="3344"/>
    <n v="2"/>
    <s v="Unit, 780000"/>
    <x v="0"/>
    <x v="0"/>
    <s v="Ray"/>
    <x v="56"/>
    <n v="13.1"/>
    <n v="3128"/>
    <n v="2"/>
    <n v="1"/>
    <n v="1"/>
    <n v="171"/>
    <n v="80"/>
    <n v="2014"/>
    <x v="15"/>
    <n v="-37.815800000000003"/>
    <n v="145.13839999999999"/>
    <s v="Eastern Metropolitan"/>
    <n v="4605"/>
    <x v="1"/>
    <s v="Feb"/>
  </r>
  <r>
    <x v="31"/>
    <s v="2/13 Oxford St"/>
    <x v="3345"/>
    <n v="2"/>
    <s v="Unit, 572000"/>
    <x v="1"/>
    <x v="0"/>
    <s v="Barry"/>
    <x v="27"/>
    <n v="13.1"/>
    <n v="3128"/>
    <n v="2"/>
    <n v="1"/>
    <n v="1"/>
    <n v="0"/>
    <m/>
    <m/>
    <x v="15"/>
    <n v="-37.821899999999999"/>
    <n v="145.12129999999999"/>
    <s v="Eastern Metropolitan"/>
    <n v="4605"/>
    <x v="1"/>
    <s v="Feb"/>
  </r>
  <r>
    <x v="31"/>
    <s v="32 Sweetland Rd"/>
    <x v="3346"/>
    <n v="3"/>
    <s v="House, 910000"/>
    <x v="0"/>
    <x v="0"/>
    <s v="Fletchers"/>
    <x v="27"/>
    <n v="13.1"/>
    <n v="3128"/>
    <n v="3"/>
    <n v="1"/>
    <n v="2"/>
    <n v="414"/>
    <m/>
    <m/>
    <x v="15"/>
    <n v="-37.8247"/>
    <n v="145.13589999999999"/>
    <s v="Eastern Metropolitan"/>
    <n v="4605"/>
    <x v="1"/>
    <s v="Feb"/>
  </r>
  <r>
    <x v="31"/>
    <s v="1A Maple St"/>
    <x v="3347"/>
    <n v="2"/>
    <s v="Unit, 990000"/>
    <x v="0"/>
    <x v="0"/>
    <s v="Fletchers"/>
    <x v="28"/>
    <n v="13.1"/>
    <n v="3128"/>
    <n v="2"/>
    <n v="1"/>
    <n v="1"/>
    <n v="257"/>
    <m/>
    <m/>
    <x v="15"/>
    <n v="-37.825899999999997"/>
    <n v="145.12819999999999"/>
    <s v="Eastern Metropolitan"/>
    <n v="4605"/>
    <x v="1"/>
    <s v="Mar"/>
  </r>
  <r>
    <x v="31"/>
    <s v="35 Barkly St"/>
    <x v="3348"/>
    <n v="3"/>
    <s v="House, 1760000"/>
    <x v="0"/>
    <x v="0"/>
    <s v="Noel"/>
    <x v="28"/>
    <n v="13.1"/>
    <n v="3128"/>
    <n v="3"/>
    <n v="1"/>
    <n v="2"/>
    <n v="689"/>
    <n v="152"/>
    <n v="1920"/>
    <x v="15"/>
    <n v="-37.8262"/>
    <n v="145.1301"/>
    <s v="Eastern Metropolitan"/>
    <n v="4605"/>
    <x v="1"/>
    <s v="Mar"/>
  </r>
  <r>
    <x v="31"/>
    <s v="22 Combarton St"/>
    <x v="3349"/>
    <n v="5"/>
    <s v="House, 1726000"/>
    <x v="0"/>
    <x v="0"/>
    <s v="Noel"/>
    <x v="28"/>
    <n v="13.1"/>
    <n v="3128"/>
    <n v="5"/>
    <n v="2"/>
    <n v="2"/>
    <n v="631"/>
    <m/>
    <m/>
    <x v="15"/>
    <n v="-37.826500000000003"/>
    <n v="145.1276"/>
    <s v="Eastern Metropolitan"/>
    <n v="4605"/>
    <x v="1"/>
    <s v="Mar"/>
  </r>
  <r>
    <x v="31"/>
    <s v="57 Combarton St"/>
    <x v="3350"/>
    <n v="6"/>
    <s v="House, 2150500"/>
    <x v="3"/>
    <x v="1"/>
    <s v="McGrath"/>
    <x v="31"/>
    <n v="10.9"/>
    <n v="3128"/>
    <n v="6"/>
    <n v="3"/>
    <n v="3"/>
    <n v="786"/>
    <m/>
    <m/>
    <x v="15"/>
    <n v="-37.826160000000002"/>
    <n v="145.12747999999999"/>
    <s v="Eastern Metropolitan"/>
    <n v="4605"/>
    <x v="1"/>
    <s v="Apr"/>
  </r>
  <r>
    <x v="31"/>
    <s v="14 Parkside Av"/>
    <x v="3351"/>
    <n v="3"/>
    <s v="House, 1755000"/>
    <x v="0"/>
    <x v="0"/>
    <s v="Noel"/>
    <x v="31"/>
    <n v="10.9"/>
    <n v="3128"/>
    <m/>
    <m/>
    <m/>
    <m/>
    <m/>
    <m/>
    <x v="15"/>
    <m/>
    <m/>
    <s v="Eastern Metropolitan"/>
    <n v="4605"/>
    <x v="1"/>
    <s v="Apr"/>
  </r>
  <r>
    <x v="31"/>
    <s v="43 Rose St"/>
    <x v="3352"/>
    <n v="5"/>
    <s v="House, 2285000"/>
    <x v="0"/>
    <x v="0"/>
    <s v="Philip"/>
    <x v="33"/>
    <n v="10.9"/>
    <n v="3128"/>
    <n v="5"/>
    <n v="3"/>
    <n v="2"/>
    <n v="803"/>
    <m/>
    <m/>
    <x v="15"/>
    <n v="-37.821480000000001"/>
    <n v="145.12889999999999"/>
    <s v="Eastern Metropolitan"/>
    <n v="4605"/>
    <x v="1"/>
    <s v="Apr"/>
  </r>
  <r>
    <x v="31"/>
    <s v="9 Bishop St"/>
    <x v="3353"/>
    <n v="4"/>
    <s v="House, 1831000"/>
    <x v="0"/>
    <x v="0"/>
    <s v="hockingstuart"/>
    <x v="66"/>
    <n v="10.9"/>
    <n v="3128"/>
    <n v="4"/>
    <n v="1"/>
    <n v="1"/>
    <n v="662"/>
    <m/>
    <m/>
    <x v="15"/>
    <n v="-37.819949999999999"/>
    <n v="145.13088999999999"/>
    <s v="Eastern Metropolitan"/>
    <n v="4605"/>
    <x v="1"/>
    <s v="May"/>
  </r>
  <r>
    <x v="31"/>
    <s v="2/1129 Whitehorse Rd"/>
    <x v="3354"/>
    <n v="2"/>
    <s v="Unit, 730000"/>
    <x v="3"/>
    <x v="1"/>
    <s v="McGrath"/>
    <x v="36"/>
    <n v="10.9"/>
    <n v="3128"/>
    <n v="2"/>
    <n v="2"/>
    <n v="1"/>
    <n v="126"/>
    <m/>
    <n v="2012"/>
    <x v="15"/>
    <n v="-37.819000000000003"/>
    <n v="145.13536999999999"/>
    <s v="Eastern Metropolitan"/>
    <n v="4605"/>
    <x v="1"/>
    <s v="May"/>
  </r>
  <r>
    <x v="31"/>
    <s v="13 Patricia St"/>
    <x v="3355"/>
    <n v="3"/>
    <s v="House, 1525000"/>
    <x v="3"/>
    <x v="1"/>
    <s v="Jellis"/>
    <x v="36"/>
    <n v="10.9"/>
    <n v="3128"/>
    <n v="3"/>
    <n v="1"/>
    <n v="1"/>
    <n v="904"/>
    <m/>
    <m/>
    <x v="15"/>
    <n v="-37.82694"/>
    <n v="145.12465"/>
    <s v="Eastern Metropolitan"/>
    <n v="4605"/>
    <x v="1"/>
    <s v="May"/>
  </r>
  <r>
    <x v="31"/>
    <s v="6A Kintore Cr"/>
    <x v="3356"/>
    <n v="4"/>
    <s v="House, 1325000"/>
    <x v="0"/>
    <x v="0"/>
    <s v="Buxton"/>
    <x v="38"/>
    <n v="10.9"/>
    <n v="3128"/>
    <n v="4"/>
    <n v="3"/>
    <n v="1"/>
    <m/>
    <m/>
    <m/>
    <x v="15"/>
    <n v="-37.820819999999998"/>
    <n v="145.11805000000001"/>
    <s v="Eastern Metropolitan"/>
    <n v="4605"/>
    <x v="1"/>
    <s v="Jun"/>
  </r>
  <r>
    <x v="31"/>
    <s v="13 Cunningham St"/>
    <x v="3357"/>
    <n v="5"/>
    <s v="House, 1900000"/>
    <x v="3"/>
    <x v="1"/>
    <s v="Buxton"/>
    <x v="38"/>
    <n v="10.9"/>
    <n v="3128"/>
    <n v="5"/>
    <n v="3"/>
    <n v="2"/>
    <n v="613"/>
    <n v="133"/>
    <n v="1955"/>
    <x v="15"/>
    <n v="-37.827030000000001"/>
    <n v="145.12938"/>
    <s v="Eastern Metropolitan"/>
    <n v="4605"/>
    <x v="1"/>
    <s v="Jun"/>
  </r>
  <r>
    <x v="31"/>
    <s v="20 Graham Pl"/>
    <x v="3358"/>
    <n v="3"/>
    <s v="House, 2831000"/>
    <x v="0"/>
    <x v="0"/>
    <s v="Woodards"/>
    <x v="58"/>
    <n v="10.9"/>
    <n v="3128"/>
    <n v="3"/>
    <n v="1"/>
    <n v="3"/>
    <n v="1100"/>
    <m/>
    <m/>
    <x v="15"/>
    <n v="-37.816400000000002"/>
    <n v="145.12963999999999"/>
    <s v="Eastern Metropolitan"/>
    <n v="4605"/>
    <x v="1"/>
    <s v="Jun"/>
  </r>
  <r>
    <x v="31"/>
    <s v="6 Parkside Av"/>
    <x v="3359"/>
    <n v="2"/>
    <s v="House, 1820000"/>
    <x v="1"/>
    <x v="0"/>
    <s v="Buxton"/>
    <x v="58"/>
    <n v="10.9"/>
    <n v="3128"/>
    <n v="2"/>
    <n v="1"/>
    <n v="2"/>
    <n v="701"/>
    <n v="94"/>
    <n v="1940"/>
    <x v="15"/>
    <n v="-37.827559999999998"/>
    <n v="145.11896999999999"/>
    <s v="Eastern Metropolitan"/>
    <n v="4605"/>
    <x v="1"/>
    <s v="Jun"/>
  </r>
  <r>
    <x v="31"/>
    <s v="45 Rose St"/>
    <x v="3360"/>
    <n v="3"/>
    <s v="House, 1725000"/>
    <x v="3"/>
    <x v="1"/>
    <s v="Marshall"/>
    <x v="39"/>
    <n v="10.9"/>
    <n v="3128"/>
    <n v="3"/>
    <n v="1"/>
    <n v="2"/>
    <n v="667"/>
    <m/>
    <m/>
    <x v="15"/>
    <n v="-37.82132"/>
    <n v="145.12890999999999"/>
    <s v="Eastern Metropolitan"/>
    <n v="4605"/>
    <x v="1"/>
    <s v="Jun"/>
  </r>
  <r>
    <x v="31"/>
    <s v="2/8 Simpsons Rd"/>
    <x v="3361"/>
    <n v="2"/>
    <s v="Unit, 653000"/>
    <x v="0"/>
    <x v="0"/>
    <s v="Philip"/>
    <x v="40"/>
    <n v="10.9"/>
    <n v="3128"/>
    <n v="2"/>
    <n v="1"/>
    <n v="1"/>
    <n v="84"/>
    <n v="77"/>
    <n v="1970"/>
    <x v="15"/>
    <n v="-37.817900000000002"/>
    <n v="145.13409999999999"/>
    <s v="Eastern Metropolitan"/>
    <n v="4605"/>
    <x v="1"/>
    <s v="Jul"/>
  </r>
  <r>
    <x v="31"/>
    <s v="1/35 Kent Rd"/>
    <x v="3362"/>
    <n v="2"/>
    <s v="Unit, 466000"/>
    <x v="0"/>
    <x v="0"/>
    <s v="hockingstuart"/>
    <x v="40"/>
    <n v="10.9"/>
    <n v="3128"/>
    <n v="2"/>
    <n v="1"/>
    <n v="1"/>
    <m/>
    <m/>
    <m/>
    <x v="15"/>
    <n v="-37.824579999999997"/>
    <n v="145.11931999999999"/>
    <s v="Eastern Metropolitan"/>
    <n v="4605"/>
    <x v="1"/>
    <s v="Jul"/>
  </r>
  <r>
    <x v="31"/>
    <s v="1/109 Albion Rd"/>
    <x v="3363"/>
    <n v="2"/>
    <s v="Unit, 735000"/>
    <x v="0"/>
    <x v="0"/>
    <s v="Fletchers"/>
    <x v="41"/>
    <n v="10.9"/>
    <n v="3128"/>
    <m/>
    <m/>
    <m/>
    <m/>
    <m/>
    <m/>
    <x v="15"/>
    <m/>
    <m/>
    <s v="Eastern Metropolitan"/>
    <n v="4605"/>
    <x v="1"/>
    <s v="Jul"/>
  </r>
  <r>
    <x v="31"/>
    <s v="10/32 Ashted Rd"/>
    <x v="3364"/>
    <n v="1"/>
    <s v="Unit, 417000"/>
    <x v="0"/>
    <x v="0"/>
    <s v="Jellis"/>
    <x v="42"/>
    <n v="10.9"/>
    <n v="3128"/>
    <m/>
    <m/>
    <m/>
    <m/>
    <m/>
    <m/>
    <x v="15"/>
    <m/>
    <m/>
    <s v="Eastern Metropolitan"/>
    <n v="4605"/>
    <x v="1"/>
    <s v="Jul"/>
  </r>
  <r>
    <x v="31"/>
    <s v="39 Court St"/>
    <x v="3365"/>
    <n v="5"/>
    <s v="House, 1941000"/>
    <x v="0"/>
    <x v="0"/>
    <s v="Raine"/>
    <x v="43"/>
    <n v="10.9"/>
    <n v="3128"/>
    <n v="5"/>
    <n v="3"/>
    <n v="4"/>
    <m/>
    <n v="207"/>
    <n v="1930"/>
    <x v="15"/>
    <n v="-37.814999999999998"/>
    <n v="145.12687"/>
    <s v="Eastern Metropolitan"/>
    <n v="4605"/>
    <x v="1"/>
    <s v="Aug"/>
  </r>
  <r>
    <x v="31"/>
    <s v="11 Victoria St"/>
    <x v="3366"/>
    <n v="4"/>
    <s v="House, 1782500"/>
    <x v="0"/>
    <x v="0"/>
    <s v="Fletchers"/>
    <x v="43"/>
    <n v="10.9"/>
    <n v="3128"/>
    <n v="4"/>
    <n v="2"/>
    <n v="1"/>
    <n v="641"/>
    <n v="625"/>
    <n v="1930"/>
    <x v="15"/>
    <n v="-37.823920000000001"/>
    <n v="145.12989999999999"/>
    <s v="Eastern Metropolitan"/>
    <n v="4605"/>
    <x v="1"/>
    <s v="Aug"/>
  </r>
  <r>
    <x v="31"/>
    <s v="10 Patricia St"/>
    <x v="3367"/>
    <n v="2"/>
    <s v="House, 1435000"/>
    <x v="0"/>
    <x v="0"/>
    <s v="hockingstuart"/>
    <x v="43"/>
    <n v="10.9"/>
    <n v="3128"/>
    <n v="2"/>
    <n v="1"/>
    <n v="1"/>
    <n v="647"/>
    <m/>
    <m/>
    <x v="15"/>
    <n v="-37.826650000000001"/>
    <n v="145.12436"/>
    <s v="Eastern Metropolitan"/>
    <n v="4605"/>
    <x v="1"/>
    <s v="Aug"/>
  </r>
  <r>
    <x v="31"/>
    <s v="10/24 Rose St"/>
    <x v="3368"/>
    <n v="2"/>
    <s v="Unit, 695000"/>
    <x v="0"/>
    <x v="0"/>
    <s v="Fletchers"/>
    <x v="43"/>
    <n v="10.9"/>
    <n v="3128"/>
    <m/>
    <m/>
    <m/>
    <m/>
    <m/>
    <m/>
    <x v="15"/>
    <m/>
    <m/>
    <s v="Eastern Metropolitan"/>
    <n v="4605"/>
    <x v="1"/>
    <s v="Aug"/>
  </r>
  <r>
    <x v="31"/>
    <s v="37 Thames St"/>
    <x v="3369"/>
    <n v="4"/>
    <s v="House, 1875000"/>
    <x v="0"/>
    <x v="0"/>
    <s v="RT"/>
    <x v="44"/>
    <n v="10.9"/>
    <n v="3128"/>
    <n v="4"/>
    <n v="2"/>
    <n v="2"/>
    <n v="715"/>
    <n v="227"/>
    <n v="1930"/>
    <x v="15"/>
    <n v="-37.8142"/>
    <n v="145.12780000000001"/>
    <s v="Eastern Metropolitan"/>
    <n v="4605"/>
    <x v="1"/>
    <s v="Aug"/>
  </r>
  <r>
    <x v="31"/>
    <s v="43 Court St"/>
    <x v="3370"/>
    <n v="3"/>
    <s v="House, 1693000"/>
    <x v="0"/>
    <x v="0"/>
    <s v="Noel"/>
    <x v="44"/>
    <n v="10.9"/>
    <n v="3128"/>
    <n v="3"/>
    <n v="1"/>
    <n v="2"/>
    <n v="650"/>
    <m/>
    <m/>
    <x v="15"/>
    <n v="-37.814700000000002"/>
    <n v="145.12690000000001"/>
    <s v="Eastern Metropolitan"/>
    <n v="4605"/>
    <x v="1"/>
    <s v="Aug"/>
  </r>
  <r>
    <x v="31"/>
    <s v="20A Barkly St"/>
    <x v="3371"/>
    <n v="5"/>
    <s v="House, 1540000"/>
    <x v="0"/>
    <x v="0"/>
    <s v="Buxton"/>
    <x v="44"/>
    <n v="10.9"/>
    <n v="3128"/>
    <n v="5"/>
    <n v="3"/>
    <n v="2"/>
    <m/>
    <m/>
    <m/>
    <x v="15"/>
    <n v="-37.827800000000003"/>
    <n v="145.1301"/>
    <s v="Eastern Metropolitan"/>
    <n v="4605"/>
    <x v="1"/>
    <s v="Aug"/>
  </r>
  <r>
    <x v="31"/>
    <s v="27 Pendle St"/>
    <x v="3372"/>
    <n v="4"/>
    <s v="House, 1635000"/>
    <x v="0"/>
    <x v="0"/>
    <s v="Fletchers"/>
    <x v="45"/>
    <n v="10.9"/>
    <n v="3128"/>
    <n v="4"/>
    <n v="2"/>
    <n v="1"/>
    <m/>
    <m/>
    <m/>
    <x v="15"/>
    <n v="-37.817"/>
    <n v="145.1353"/>
    <s v="Eastern Metropolitan"/>
    <n v="4605"/>
    <x v="1"/>
    <s v="Aug"/>
  </r>
  <r>
    <x v="31"/>
    <s v="2/1129 Whitehorse Rd"/>
    <x v="3373"/>
    <n v="2"/>
    <s v="Unit, 820000"/>
    <x v="3"/>
    <x v="1"/>
    <s v="hockingstuart"/>
    <x v="45"/>
    <n v="10.9"/>
    <n v="3128"/>
    <m/>
    <m/>
    <m/>
    <m/>
    <m/>
    <m/>
    <x v="15"/>
    <m/>
    <m/>
    <s v="Eastern Metropolitan"/>
    <n v="4605"/>
    <x v="1"/>
    <s v="Aug"/>
  </r>
  <r>
    <x v="31"/>
    <s v="23 Merton St"/>
    <x v="3374"/>
    <n v="3"/>
    <s v="House, 1285000"/>
    <x v="0"/>
    <x v="0"/>
    <s v="Noel"/>
    <x v="46"/>
    <n v="10.9"/>
    <n v="3128"/>
    <m/>
    <m/>
    <m/>
    <m/>
    <m/>
    <m/>
    <x v="15"/>
    <m/>
    <m/>
    <s v="Eastern Metropolitan"/>
    <n v="4605"/>
    <x v="1"/>
    <s v="Sep"/>
  </r>
  <r>
    <x v="31"/>
    <s v="32 Court St"/>
    <x v="3375"/>
    <n v="3"/>
    <s v="House, 1700600"/>
    <x v="1"/>
    <x v="0"/>
    <s v="McGrath"/>
    <x v="46"/>
    <n v="10.9"/>
    <n v="3128"/>
    <m/>
    <m/>
    <m/>
    <m/>
    <m/>
    <m/>
    <x v="15"/>
    <m/>
    <m/>
    <s v="Eastern Metropolitan"/>
    <n v="4605"/>
    <x v="1"/>
    <s v="Sep"/>
  </r>
  <r>
    <x v="31"/>
    <s v="1/121 Albion Rd"/>
    <x v="3376"/>
    <n v="3"/>
    <s v="House, 1202000"/>
    <x v="0"/>
    <x v="0"/>
    <s v="Marshall"/>
    <x v="47"/>
    <n v="10.9"/>
    <n v="3128"/>
    <m/>
    <m/>
    <m/>
    <m/>
    <m/>
    <m/>
    <x v="15"/>
    <m/>
    <m/>
    <s v="Eastern Metropolitan"/>
    <n v="4605"/>
    <x v="1"/>
    <s v="Sep"/>
  </r>
  <r>
    <x v="31"/>
    <s v="2/25 Wellington Rd"/>
    <x v="3377"/>
    <n v="2"/>
    <s v="Unit, 669000"/>
    <x v="0"/>
    <x v="0"/>
    <s v="Noel"/>
    <x v="48"/>
    <n v="10.9"/>
    <n v="3128"/>
    <m/>
    <m/>
    <m/>
    <m/>
    <m/>
    <m/>
    <x v="15"/>
    <m/>
    <m/>
    <s v="Eastern Metropolitan"/>
    <n v="4605"/>
    <x v="1"/>
    <s v="Oct"/>
  </r>
  <r>
    <x v="31"/>
    <s v="36 Ashted Rd"/>
    <x v="3378"/>
    <n v="4"/>
    <s v="House, 2128888"/>
    <x v="0"/>
    <x v="0"/>
    <s v="Buxton"/>
    <x v="68"/>
    <n v="10.9"/>
    <n v="3128"/>
    <n v="4"/>
    <n v="3"/>
    <n v="2"/>
    <n v="686"/>
    <n v="180"/>
    <n v="1945"/>
    <x v="15"/>
    <n v="-37.823459999999997"/>
    <n v="145.12630999999999"/>
    <s v="Eastern Metropolitan"/>
    <n v="4605"/>
    <x v="1"/>
    <s v="Dec"/>
  </r>
  <r>
    <x v="31"/>
    <s v="1/2 Henry St"/>
    <x v="3379"/>
    <n v="3"/>
    <s v="House, 1280000"/>
    <x v="0"/>
    <x v="0"/>
    <s v="Buxton"/>
    <x v="69"/>
    <n v="10.9"/>
    <n v="3128"/>
    <m/>
    <m/>
    <m/>
    <m/>
    <m/>
    <m/>
    <x v="15"/>
    <m/>
    <m/>
    <s v="Eastern Metropolitan"/>
    <n v="4605"/>
    <x v="1"/>
    <s v="Dec"/>
  </r>
  <r>
    <x v="31"/>
    <s v="29 Albion Rd"/>
    <x v="3380"/>
    <n v="6"/>
    <s v="House, 4600000"/>
    <x v="1"/>
    <x v="0"/>
    <s v="Buxton"/>
    <x v="52"/>
    <n v="10.9"/>
    <n v="3128"/>
    <n v="6"/>
    <n v="3"/>
    <n v="5"/>
    <n v="1463"/>
    <n v="307"/>
    <n v="1880"/>
    <x v="15"/>
    <n v="-37.824379999999998"/>
    <n v="145.12528"/>
    <s v="Eastern Metropolitan"/>
    <n v="4605"/>
    <x v="1"/>
    <s v="Dec"/>
  </r>
  <r>
    <x v="31"/>
    <s v="3 Maple St"/>
    <x v="3381"/>
    <n v="2"/>
    <s v="House, 2000000"/>
    <x v="2"/>
    <x v="1"/>
    <s v="Noel"/>
    <x v="52"/>
    <n v="10.9"/>
    <n v="3128"/>
    <n v="2"/>
    <n v="1"/>
    <n v="1"/>
    <n v="845"/>
    <m/>
    <m/>
    <x v="15"/>
    <n v="-37.825879999999998"/>
    <n v="145.12799000000001"/>
    <s v="Eastern Metropolitan"/>
    <n v="4605"/>
    <x v="1"/>
    <s v="Dec"/>
  </r>
  <r>
    <x v="32"/>
    <s v="11 Howell Pl"/>
    <x v="3382"/>
    <n v="3"/>
    <s v="House, 585000"/>
    <x v="0"/>
    <x v="0"/>
    <s v="Barry"/>
    <x v="3"/>
    <n v="10.8"/>
    <n v="3019"/>
    <n v="3"/>
    <n v="2"/>
    <n v="2"/>
    <n v="631"/>
    <m/>
    <m/>
    <x v="16"/>
    <n v="-37.793399999999998"/>
    <n v="144.8467"/>
    <s v="Western Metropolitan"/>
    <n v="3589"/>
    <x v="0"/>
    <s v="Feb"/>
  </r>
  <r>
    <x v="32"/>
    <s v="2/24 Hancock Cr"/>
    <x v="3383"/>
    <n v="2"/>
    <s v="Unit, 445000"/>
    <x v="3"/>
    <x v="1"/>
    <s v="McGrath"/>
    <x v="3"/>
    <n v="10.8"/>
    <n v="3019"/>
    <m/>
    <m/>
    <m/>
    <m/>
    <m/>
    <m/>
    <x v="16"/>
    <m/>
    <m/>
    <s v="Western Metropolitan"/>
    <n v="3589"/>
    <x v="0"/>
    <s v="Feb"/>
  </r>
  <r>
    <x v="32"/>
    <s v="1/20 Castley Cr"/>
    <x v="3384"/>
    <n v="2"/>
    <s v="Unit, 380000"/>
    <x v="3"/>
    <x v="1"/>
    <s v="Barry"/>
    <x v="4"/>
    <n v="10.8"/>
    <n v="3019"/>
    <m/>
    <m/>
    <m/>
    <m/>
    <m/>
    <m/>
    <x v="16"/>
    <m/>
    <m/>
    <s v="Western Metropolitan"/>
    <n v="3589"/>
    <x v="0"/>
    <s v="Mar"/>
  </r>
  <r>
    <x v="32"/>
    <s v="2/10 Skewes St"/>
    <x v="3385"/>
    <n v="3"/>
    <s v="Unit, 495000"/>
    <x v="0"/>
    <x v="0"/>
    <s v="Ray"/>
    <x v="6"/>
    <n v="10.8"/>
    <n v="3019"/>
    <n v="3"/>
    <n v="2"/>
    <n v="1"/>
    <n v="327"/>
    <n v="124"/>
    <n v="2006"/>
    <x v="16"/>
    <n v="-37.7851"/>
    <n v="144.85169999999999"/>
    <s v="Western Metropolitan"/>
    <n v="3589"/>
    <x v="0"/>
    <s v="Mar"/>
  </r>
  <r>
    <x v="32"/>
    <s v="40 Errol St"/>
    <x v="3386"/>
    <n v="3"/>
    <s v="Unit, 505000"/>
    <x v="3"/>
    <x v="1"/>
    <s v="Nelson"/>
    <x v="62"/>
    <n v="10.8"/>
    <n v="3019"/>
    <n v="3"/>
    <n v="2"/>
    <n v="2"/>
    <n v="4931"/>
    <m/>
    <m/>
    <x v="16"/>
    <n v="-37.7761"/>
    <n v="144.85570000000001"/>
    <s v="Western Metropolitan"/>
    <n v="3589"/>
    <x v="0"/>
    <s v="Apr"/>
  </r>
  <r>
    <x v="32"/>
    <s v="11/27 Marnoo St"/>
    <x v="3387"/>
    <n v="3"/>
    <s v="House, 495000"/>
    <x v="0"/>
    <x v="0"/>
    <s v="Noel"/>
    <x v="62"/>
    <n v="10.8"/>
    <n v="3019"/>
    <n v="3"/>
    <n v="1"/>
    <n v="1"/>
    <n v="158"/>
    <n v="138"/>
    <n v="2005"/>
    <x v="16"/>
    <n v="-37.788899999999998"/>
    <n v="144.84649999999999"/>
    <s v="Western Metropolitan"/>
    <n v="3589"/>
    <x v="0"/>
    <s v="Apr"/>
  </r>
  <r>
    <x v="32"/>
    <s v="160 Duke St"/>
    <x v="3388"/>
    <n v="2"/>
    <s v="House, 826000"/>
    <x v="0"/>
    <x v="0"/>
    <s v="Sweeney"/>
    <x v="8"/>
    <n v="10.8"/>
    <n v="3019"/>
    <n v="2"/>
    <n v="1"/>
    <n v="2"/>
    <n v="667"/>
    <m/>
    <n v="1950"/>
    <x v="16"/>
    <n v="-37.779899999999998"/>
    <n v="144.84729999999999"/>
    <s v="Western Metropolitan"/>
    <n v="3589"/>
    <x v="0"/>
    <s v="Apr"/>
  </r>
  <r>
    <x v="32"/>
    <s v="32 Hargreaves Cr"/>
    <x v="3389"/>
    <n v="4"/>
    <s v="House, 720000"/>
    <x v="0"/>
    <x v="0"/>
    <s v="Douglas"/>
    <x v="8"/>
    <n v="10.8"/>
    <n v="3019"/>
    <m/>
    <m/>
    <m/>
    <m/>
    <m/>
    <m/>
    <x v="16"/>
    <m/>
    <m/>
    <s v="Western Metropolitan"/>
    <n v="3589"/>
    <x v="0"/>
    <s v="Apr"/>
  </r>
  <r>
    <x v="32"/>
    <s v="25 Errol St"/>
    <x v="3390"/>
    <n v="4"/>
    <s v="House, 550000"/>
    <x v="0"/>
    <x v="0"/>
    <s v="Barry"/>
    <x v="9"/>
    <n v="10.8"/>
    <n v="3019"/>
    <n v="4"/>
    <n v="2"/>
    <n v="1"/>
    <n v="288"/>
    <n v="160"/>
    <n v="2000"/>
    <x v="16"/>
    <n v="-37.777500000000003"/>
    <n v="144.85499999999999"/>
    <s v="Western Metropolitan"/>
    <n v="3589"/>
    <x v="0"/>
    <s v="May"/>
  </r>
  <r>
    <x v="32"/>
    <s v="1 Menzies St"/>
    <x v="3391"/>
    <n v="2"/>
    <s v="House, 670000"/>
    <x v="0"/>
    <x v="0"/>
    <s v="Douglas"/>
    <x v="11"/>
    <n v="10.8"/>
    <n v="3019"/>
    <n v="2"/>
    <n v="1"/>
    <n v="2"/>
    <n v="551"/>
    <m/>
    <m/>
    <x v="16"/>
    <n v="-37.782499999999999"/>
    <n v="144.8545"/>
    <s v="Western Metropolitan"/>
    <n v="3589"/>
    <x v="0"/>
    <s v="May"/>
  </r>
  <r>
    <x v="32"/>
    <s v="6 Dedrick Gr"/>
    <x v="3392"/>
    <n v="3"/>
    <s v="House, 510000"/>
    <x v="1"/>
    <x v="0"/>
    <s v="Sweeney"/>
    <x v="12"/>
    <n v="10.8"/>
    <n v="3019"/>
    <n v="3"/>
    <n v="1"/>
    <n v="2"/>
    <n v="587"/>
    <m/>
    <m/>
    <x v="16"/>
    <n v="-37.784300000000002"/>
    <n v="144.84719999999999"/>
    <s v="Western Metropolitan"/>
    <n v="3589"/>
    <x v="0"/>
    <s v="Jun"/>
  </r>
  <r>
    <x v="32"/>
    <s v="14 Kenross Ct"/>
    <x v="3393"/>
    <n v="3"/>
    <s v="House, 697500"/>
    <x v="0"/>
    <x v="0"/>
    <s v="Sweeney"/>
    <x v="64"/>
    <n v="10.8"/>
    <n v="3019"/>
    <n v="3"/>
    <n v="2"/>
    <n v="1"/>
    <n v="531"/>
    <m/>
    <m/>
    <x v="16"/>
    <n v="-37.792900000000003"/>
    <n v="144.84620000000001"/>
    <s v="Western Metropolitan"/>
    <n v="3589"/>
    <x v="0"/>
    <s v="Jun"/>
  </r>
  <r>
    <x v="32"/>
    <s v="132 Duke St"/>
    <x v="3394"/>
    <n v="3"/>
    <s v="House, 870000"/>
    <x v="0"/>
    <x v="0"/>
    <s v="Barry"/>
    <x v="65"/>
    <n v="10.8"/>
    <n v="3019"/>
    <n v="3"/>
    <n v="2"/>
    <n v="4"/>
    <n v="700"/>
    <m/>
    <m/>
    <x v="16"/>
    <n v="-37.782400000000003"/>
    <n v="144.84690000000001"/>
    <s v="Western Metropolitan"/>
    <n v="3589"/>
    <x v="0"/>
    <s v="Jun"/>
  </r>
  <r>
    <x v="32"/>
    <s v="25 Lily St"/>
    <x v="3395"/>
    <n v="2"/>
    <s v="House, 645000"/>
    <x v="0"/>
    <x v="0"/>
    <s v="Barry"/>
    <x v="65"/>
    <n v="10.8"/>
    <n v="3019"/>
    <n v="2"/>
    <n v="1"/>
    <n v="1"/>
    <n v="566"/>
    <n v="75"/>
    <n v="1950"/>
    <x v="16"/>
    <n v="-37.783900000000003"/>
    <n v="144.85239999999999"/>
    <s v="Western Metropolitan"/>
    <n v="3589"/>
    <x v="0"/>
    <s v="Jun"/>
  </r>
  <r>
    <x v="32"/>
    <s v="81 Churchill Av"/>
    <x v="3396"/>
    <n v="3"/>
    <s v="House, 740000"/>
    <x v="0"/>
    <x v="0"/>
    <s v="Sweeney"/>
    <x v="53"/>
    <n v="10.8"/>
    <n v="3019"/>
    <m/>
    <m/>
    <m/>
    <m/>
    <m/>
    <m/>
    <x v="16"/>
    <m/>
    <m/>
    <s v="Western Metropolitan"/>
    <n v="3589"/>
    <x v="0"/>
    <s v="Jun"/>
  </r>
  <r>
    <x v="32"/>
    <s v="18 Hancock Cr"/>
    <x v="3397"/>
    <n v="3"/>
    <s v="House, 570000"/>
    <x v="1"/>
    <x v="0"/>
    <s v="Harcourts"/>
    <x v="53"/>
    <n v="10.8"/>
    <n v="3019"/>
    <m/>
    <m/>
    <m/>
    <m/>
    <m/>
    <m/>
    <x v="16"/>
    <m/>
    <m/>
    <s v="Western Metropolitan"/>
    <n v="3589"/>
    <x v="0"/>
    <s v="Jun"/>
  </r>
  <r>
    <x v="32"/>
    <s v="80 South Rd"/>
    <x v="3398"/>
    <n v="4"/>
    <s v="House, 610000"/>
    <x v="1"/>
    <x v="0"/>
    <s v="Biggin"/>
    <x v="13"/>
    <n v="10.8"/>
    <n v="3019"/>
    <n v="4"/>
    <n v="2"/>
    <n v="1"/>
    <n v="283"/>
    <n v="154"/>
    <n v="1990"/>
    <x v="16"/>
    <n v="-37.790799999999997"/>
    <n v="144.8485"/>
    <s v="Western Metropolitan"/>
    <n v="3589"/>
    <x v="0"/>
    <s v="Jun"/>
  </r>
  <r>
    <x v="32"/>
    <s v="2/8 Burnett Av"/>
    <x v="3399"/>
    <n v="3"/>
    <s v="House, 600000"/>
    <x v="0"/>
    <x v="0"/>
    <s v="Jas"/>
    <x v="13"/>
    <n v="10.8"/>
    <n v="3019"/>
    <m/>
    <m/>
    <m/>
    <m/>
    <m/>
    <m/>
    <x v="16"/>
    <m/>
    <m/>
    <s v="Western Metropolitan"/>
    <n v="3589"/>
    <x v="0"/>
    <s v="Jun"/>
  </r>
  <r>
    <x v="32"/>
    <s v="3 Cross St"/>
    <x v="3400"/>
    <n v="3"/>
    <s v="House, 652000"/>
    <x v="0"/>
    <x v="0"/>
    <s v="Barry"/>
    <x v="15"/>
    <n v="10.8"/>
    <n v="3019"/>
    <n v="3"/>
    <n v="2"/>
    <n v="1"/>
    <n v="216"/>
    <n v="145"/>
    <n v="2010"/>
    <x v="16"/>
    <n v="-37.786499999999997"/>
    <n v="144.8605"/>
    <s v="Western Metropolitan"/>
    <n v="3589"/>
    <x v="0"/>
    <s v="Jul"/>
  </r>
  <r>
    <x v="32"/>
    <s v="2 Riley Ct"/>
    <x v="3401"/>
    <n v="4"/>
    <s v="House, 850000"/>
    <x v="4"/>
    <x v="0"/>
    <s v="Sweeney"/>
    <x v="15"/>
    <n v="10.8"/>
    <n v="3019"/>
    <n v="4"/>
    <n v="2"/>
    <n v="2"/>
    <n v="606"/>
    <n v="240"/>
    <n v="2002"/>
    <x v="16"/>
    <n v="-37.787999999999997"/>
    <n v="144.86199999999999"/>
    <s v="Western Metropolitan"/>
    <n v="3589"/>
    <x v="0"/>
    <s v="Jul"/>
  </r>
  <r>
    <x v="32"/>
    <s v="40 Carlton St"/>
    <x v="3402"/>
    <n v="3"/>
    <s v="House, 660000"/>
    <x v="0"/>
    <x v="0"/>
    <s v="Sweeney"/>
    <x v="54"/>
    <n v="10.8"/>
    <n v="3019"/>
    <n v="3"/>
    <n v="1"/>
    <n v="0"/>
    <n v="580"/>
    <m/>
    <m/>
    <x v="16"/>
    <n v="-37.7804"/>
    <n v="144.84809999999999"/>
    <s v="Western Metropolitan"/>
    <n v="3589"/>
    <x v="0"/>
    <s v="Aug"/>
  </r>
  <r>
    <x v="32"/>
    <s v="144 Duke St"/>
    <x v="3403"/>
    <n v="2"/>
    <s v="House, 868000"/>
    <x v="0"/>
    <x v="0"/>
    <s v="Philip"/>
    <x v="54"/>
    <n v="10.8"/>
    <n v="3019"/>
    <n v="2"/>
    <n v="1"/>
    <n v="4"/>
    <n v="749"/>
    <n v="77"/>
    <n v="1950"/>
    <x v="16"/>
    <n v="-37.781399999999998"/>
    <n v="144.84700000000001"/>
    <s v="Western Metropolitan"/>
    <n v="3589"/>
    <x v="0"/>
    <s v="Aug"/>
  </r>
  <r>
    <x v="32"/>
    <s v="80 South Rd"/>
    <x v="3404"/>
    <n v="4"/>
    <s v="House, 645000"/>
    <x v="1"/>
    <x v="0"/>
    <s v="Biggin"/>
    <x v="54"/>
    <n v="10.8"/>
    <n v="3019"/>
    <n v="4"/>
    <n v="2"/>
    <n v="1"/>
    <n v="283"/>
    <n v="154"/>
    <n v="1990"/>
    <x v="16"/>
    <n v="-37.790799999999997"/>
    <n v="144.8485"/>
    <s v="Western Metropolitan"/>
    <n v="3589"/>
    <x v="0"/>
    <s v="Aug"/>
  </r>
  <r>
    <x v="32"/>
    <s v="2B Bradford Ct"/>
    <x v="3405"/>
    <n v="3"/>
    <s v="Unit, 579000"/>
    <x v="0"/>
    <x v="0"/>
    <s v="Sweeney"/>
    <x v="18"/>
    <n v="10.8"/>
    <n v="3019"/>
    <n v="3"/>
    <n v="2"/>
    <n v="1"/>
    <n v="198"/>
    <n v="144"/>
    <n v="2013"/>
    <x v="16"/>
    <n v="-37.782699999999998"/>
    <n v="144.86250000000001"/>
    <s v="Western Metropolitan"/>
    <n v="3589"/>
    <x v="0"/>
    <s v="Sep"/>
  </r>
  <r>
    <x v="32"/>
    <s v="33 Joy St"/>
    <x v="3406"/>
    <n v="4"/>
    <s v="House, 856500"/>
    <x v="0"/>
    <x v="0"/>
    <s v="Sweeney"/>
    <x v="18"/>
    <n v="10.8"/>
    <n v="3019"/>
    <n v="4"/>
    <n v="2"/>
    <n v="2"/>
    <n v="599"/>
    <m/>
    <n v="2008"/>
    <x v="16"/>
    <n v="-37.7896"/>
    <n v="144.85589999999999"/>
    <s v="Western Metropolitan"/>
    <n v="3589"/>
    <x v="0"/>
    <s v="Sep"/>
  </r>
  <r>
    <x v="32"/>
    <s v="1 Arthur St"/>
    <x v="3407"/>
    <n v="2"/>
    <s v="House, 660000"/>
    <x v="0"/>
    <x v="0"/>
    <s v="Barry"/>
    <x v="18"/>
    <n v="10.8"/>
    <n v="3019"/>
    <n v="2"/>
    <n v="1"/>
    <n v="1"/>
    <n v="599"/>
    <m/>
    <n v="1960"/>
    <x v="16"/>
    <n v="-37.790799999999997"/>
    <n v="144.85220000000001"/>
    <s v="Western Metropolitan"/>
    <n v="3589"/>
    <x v="0"/>
    <s v="Sep"/>
  </r>
  <r>
    <x v="32"/>
    <s v="14 Rose St"/>
    <x v="3408"/>
    <n v="3"/>
    <s v="House, 565000"/>
    <x v="0"/>
    <x v="0"/>
    <s v="Nelson"/>
    <x v="19"/>
    <n v="10.8"/>
    <n v="3019"/>
    <n v="3"/>
    <n v="2"/>
    <n v="1"/>
    <n v="566"/>
    <n v="78"/>
    <n v="1970"/>
    <x v="16"/>
    <n v="-37.784399999999998"/>
    <n v="144.85230000000001"/>
    <s v="Western Metropolitan"/>
    <n v="3589"/>
    <x v="0"/>
    <s v="Sep"/>
  </r>
  <r>
    <x v="32"/>
    <s v="29 Hampden St"/>
    <x v="3409"/>
    <n v="3"/>
    <s v="House, 680000"/>
    <x v="0"/>
    <x v="0"/>
    <s v="Barry"/>
    <x v="19"/>
    <n v="10.8"/>
    <n v="3019"/>
    <n v="3"/>
    <n v="1"/>
    <n v="1"/>
    <n v="565"/>
    <m/>
    <m/>
    <x v="16"/>
    <n v="-37.788499999999999"/>
    <n v="144.85900000000001"/>
    <s v="Western Metropolitan"/>
    <n v="3589"/>
    <x v="0"/>
    <s v="Sep"/>
  </r>
  <r>
    <x v="32"/>
    <s v="19 Kannan Bvd"/>
    <x v="3410"/>
    <n v="4"/>
    <s v="House, 882000"/>
    <x v="0"/>
    <x v="0"/>
    <s v="Village"/>
    <x v="21"/>
    <n v="10.8"/>
    <n v="3019"/>
    <n v="4"/>
    <n v="2"/>
    <n v="2"/>
    <n v="393"/>
    <n v="216"/>
    <n v="2008"/>
    <x v="16"/>
    <n v="-37.776299999999999"/>
    <n v="144.85429999999999"/>
    <s v="Western Metropolitan"/>
    <n v="3589"/>
    <x v="0"/>
    <s v="Sep"/>
  </r>
  <r>
    <x v="32"/>
    <s v="21 Hughes St"/>
    <x v="3411"/>
    <n v="3"/>
    <s v="House, 575000"/>
    <x v="0"/>
    <x v="0"/>
    <s v="Douglas"/>
    <x v="21"/>
    <n v="10.8"/>
    <n v="3019"/>
    <n v="3"/>
    <n v="1"/>
    <n v="3"/>
    <n v="559"/>
    <n v="98"/>
    <n v="1955"/>
    <x v="16"/>
    <n v="-37.792299999999997"/>
    <n v="144.852"/>
    <s v="Western Metropolitan"/>
    <n v="3589"/>
    <x v="0"/>
    <s v="Sep"/>
  </r>
  <r>
    <x v="32"/>
    <s v="19 Hughes St"/>
    <x v="3412"/>
    <n v="3"/>
    <s v="House, 570500"/>
    <x v="0"/>
    <x v="0"/>
    <s v="Jas"/>
    <x v="21"/>
    <n v="10.8"/>
    <n v="3019"/>
    <n v="3"/>
    <n v="1"/>
    <n v="1"/>
    <n v="471"/>
    <m/>
    <n v="1960"/>
    <x v="16"/>
    <n v="-37.792400000000001"/>
    <n v="144.85230000000001"/>
    <s v="Western Metropolitan"/>
    <n v="3589"/>
    <x v="0"/>
    <s v="Sep"/>
  </r>
  <r>
    <x v="32"/>
    <s v="1 Moama St"/>
    <x v="3413"/>
    <n v="3"/>
    <s v="House, 765000"/>
    <x v="0"/>
    <x v="0"/>
    <s v="Woodards"/>
    <x v="22"/>
    <n v="10.8"/>
    <n v="3019"/>
    <n v="3"/>
    <n v="1"/>
    <n v="1"/>
    <n v="658"/>
    <n v="105"/>
    <n v="1960"/>
    <x v="16"/>
    <n v="-37.790500000000002"/>
    <n v="144.8485"/>
    <s v="Western Metropolitan"/>
    <n v="3589"/>
    <x v="0"/>
    <s v="Dec"/>
  </r>
  <r>
    <x v="32"/>
    <s v="11/1 Windsor St"/>
    <x v="3414"/>
    <n v="2"/>
    <s v="Unit, 475000"/>
    <x v="0"/>
    <x v="0"/>
    <s v="Barry"/>
    <x v="22"/>
    <n v="10.8"/>
    <n v="3019"/>
    <n v="2"/>
    <n v="1"/>
    <n v="1"/>
    <n v="115"/>
    <n v="104"/>
    <n v="1980"/>
    <x v="16"/>
    <n v="-37.794800000000002"/>
    <n v="144.85400000000001"/>
    <s v="Western Metropolitan"/>
    <n v="3589"/>
    <x v="0"/>
    <s v="Dec"/>
  </r>
  <r>
    <x v="32"/>
    <s v="62 Lawn Cr"/>
    <x v="3415"/>
    <n v="3"/>
    <s v="Unit, 536000"/>
    <x v="0"/>
    <x v="0"/>
    <s v="Barry"/>
    <x v="22"/>
    <n v="10.8"/>
    <n v="3019"/>
    <m/>
    <m/>
    <m/>
    <m/>
    <m/>
    <m/>
    <x v="16"/>
    <m/>
    <m/>
    <s v="Western Metropolitan"/>
    <n v="3589"/>
    <x v="0"/>
    <s v="Dec"/>
  </r>
  <r>
    <x v="32"/>
    <s v="1/3 Vine St"/>
    <x v="3416"/>
    <n v="3"/>
    <s v="Unit, 502000"/>
    <x v="1"/>
    <x v="0"/>
    <s v="Sweeney"/>
    <x v="23"/>
    <n v="10.8"/>
    <n v="3019"/>
    <n v="3"/>
    <n v="1"/>
    <n v="1"/>
    <n v="220"/>
    <n v="106"/>
    <n v="2011"/>
    <x v="16"/>
    <n v="-37.784999999999997"/>
    <n v="144.8561"/>
    <s v="Western Metropolitan"/>
    <n v="3589"/>
    <x v="0"/>
    <s v="Dec"/>
  </r>
  <r>
    <x v="32"/>
    <s v="20 Balmoral St"/>
    <x v="3417"/>
    <n v="3"/>
    <s v="House, 730000"/>
    <x v="0"/>
    <x v="0"/>
    <s v="Barry"/>
    <x v="73"/>
    <n v="10.8"/>
    <n v="3019"/>
    <n v="3"/>
    <n v="2"/>
    <n v="2"/>
    <n v="544"/>
    <n v="135"/>
    <n v="1970"/>
    <x v="16"/>
    <n v="-37.781500000000001"/>
    <n v="144.85499999999999"/>
    <s v="Western Metropolitan"/>
    <n v="3589"/>
    <x v="0"/>
    <s v="Dec"/>
  </r>
  <r>
    <x v="32"/>
    <s v="13 Wilson St"/>
    <x v="3418"/>
    <n v="3"/>
    <s v="House, 696000"/>
    <x v="0"/>
    <x v="0"/>
    <s v="YPA"/>
    <x v="24"/>
    <n v="10.8"/>
    <n v="3019"/>
    <n v="3"/>
    <n v="1"/>
    <n v="0"/>
    <n v="557"/>
    <n v="90"/>
    <n v="1960"/>
    <x v="16"/>
    <n v="-37.789900000000003"/>
    <n v="144.85149999999999"/>
    <s v="Western Metropolitan"/>
    <n v="3589"/>
    <x v="0"/>
    <s v="Dec"/>
  </r>
  <r>
    <x v="32"/>
    <s v="2/8 Turner Cr"/>
    <x v="3419"/>
    <n v="3"/>
    <s v="House, 610000"/>
    <x v="2"/>
    <x v="1"/>
    <s v="Noel"/>
    <x v="24"/>
    <n v="10.8"/>
    <n v="3019"/>
    <m/>
    <m/>
    <m/>
    <m/>
    <m/>
    <m/>
    <x v="16"/>
    <m/>
    <m/>
    <s v="Western Metropolitan"/>
    <n v="3589"/>
    <x v="0"/>
    <s v="Dec"/>
  </r>
  <r>
    <x v="32"/>
    <s v="16 Menzies St"/>
    <x v="3420"/>
    <n v="2"/>
    <s v="House, 760000"/>
    <x v="0"/>
    <x v="0"/>
    <s v="Douglas"/>
    <x v="25"/>
    <n v="10.8"/>
    <n v="3019"/>
    <n v="2"/>
    <n v="1"/>
    <n v="1"/>
    <n v="604"/>
    <n v="82"/>
    <n v="1950"/>
    <x v="16"/>
    <n v="-37.781999999999996"/>
    <n v="144.8528"/>
    <s v="Western Metropolitan"/>
    <n v="3589"/>
    <x v="1"/>
    <s v="Jan"/>
  </r>
  <r>
    <x v="32"/>
    <s v="1 Hinkler St"/>
    <x v="3421"/>
    <n v="3"/>
    <s v="House, 925000"/>
    <x v="0"/>
    <x v="0"/>
    <s v="Harcourts"/>
    <x v="25"/>
    <n v="10.8"/>
    <n v="3019"/>
    <n v="3"/>
    <n v="1"/>
    <n v="2"/>
    <n v="597"/>
    <m/>
    <m/>
    <x v="16"/>
    <n v="-37.788800000000002"/>
    <n v="144.8511"/>
    <s v="Western Metropolitan"/>
    <n v="3589"/>
    <x v="1"/>
    <s v="Jan"/>
  </r>
  <r>
    <x v="32"/>
    <s v="1/89 Hargreaves Cr"/>
    <x v="3422"/>
    <n v="4"/>
    <s v="House, 550000"/>
    <x v="1"/>
    <x v="0"/>
    <s v="Biggin"/>
    <x v="25"/>
    <n v="10.8"/>
    <n v="3019"/>
    <m/>
    <m/>
    <m/>
    <m/>
    <m/>
    <m/>
    <x v="16"/>
    <m/>
    <m/>
    <s v="Western Metropolitan"/>
    <n v="3589"/>
    <x v="1"/>
    <s v="Jan"/>
  </r>
  <r>
    <x v="32"/>
    <s v="3/11 Margaret Cr"/>
    <x v="3423"/>
    <n v="3"/>
    <s v="Unit, 440000"/>
    <x v="2"/>
    <x v="1"/>
    <s v="Barry"/>
    <x v="25"/>
    <n v="10.8"/>
    <n v="3019"/>
    <m/>
    <m/>
    <m/>
    <m/>
    <m/>
    <m/>
    <x v="16"/>
    <m/>
    <m/>
    <s v="Western Metropolitan"/>
    <n v="3589"/>
    <x v="1"/>
    <s v="Jan"/>
  </r>
  <r>
    <x v="32"/>
    <s v="10 Sedge Cl"/>
    <x v="3424"/>
    <n v="4"/>
    <s v="House, 1000000"/>
    <x v="0"/>
    <x v="0"/>
    <s v="Nelson"/>
    <x v="74"/>
    <n v="10.8"/>
    <n v="3019"/>
    <n v="4"/>
    <n v="3"/>
    <n v="2"/>
    <n v="475"/>
    <n v="319"/>
    <n v="2002"/>
    <x v="16"/>
    <n v="-37.7759"/>
    <n v="144.8552"/>
    <s v="Western Metropolitan"/>
    <n v="3589"/>
    <x v="1"/>
    <s v="Feb"/>
  </r>
  <r>
    <x v="32"/>
    <s v="13/25 Marnoo St"/>
    <x v="3425"/>
    <n v="3"/>
    <s v="Unit, 441700"/>
    <x v="1"/>
    <x v="0"/>
    <s v="Barry"/>
    <x v="74"/>
    <n v="10.8"/>
    <n v="3019"/>
    <n v="3"/>
    <n v="2"/>
    <n v="1"/>
    <n v="145"/>
    <n v="107"/>
    <n v="2003"/>
    <x v="16"/>
    <n v="-37.789400000000001"/>
    <n v="144.84630000000001"/>
    <s v="Western Metropolitan"/>
    <n v="3589"/>
    <x v="1"/>
    <s v="Feb"/>
  </r>
  <r>
    <x v="32"/>
    <s v="30 Shepherd St"/>
    <x v="3426"/>
    <n v="3"/>
    <s v="House, 730000"/>
    <x v="1"/>
    <x v="0"/>
    <s v="Village"/>
    <x v="26"/>
    <n v="10.8"/>
    <n v="3019"/>
    <n v="3"/>
    <n v="1"/>
    <n v="3"/>
    <n v="586"/>
    <m/>
    <m/>
    <x v="16"/>
    <n v="-37.783000000000001"/>
    <n v="144.85499999999999"/>
    <s v="Western Metropolitan"/>
    <n v="3589"/>
    <x v="1"/>
    <s v="Feb"/>
  </r>
  <r>
    <x v="32"/>
    <s v="96 Duke St"/>
    <x v="3427"/>
    <n v="2"/>
    <s v="House, 610000"/>
    <x v="0"/>
    <x v="0"/>
    <s v="Barry"/>
    <x v="56"/>
    <n v="10.8"/>
    <n v="3019"/>
    <n v="2"/>
    <n v="1"/>
    <n v="2"/>
    <n v="555"/>
    <n v="74"/>
    <n v="1950"/>
    <x v="16"/>
    <n v="-37.785400000000003"/>
    <n v="144.84630000000001"/>
    <s v="Western Metropolitan"/>
    <n v="3589"/>
    <x v="1"/>
    <s v="Feb"/>
  </r>
  <r>
    <x v="32"/>
    <s v="1/16 Barrie Ct"/>
    <x v="3428"/>
    <n v="2"/>
    <s v="Unit, 480000"/>
    <x v="0"/>
    <x v="0"/>
    <s v="hockingstuart"/>
    <x v="56"/>
    <n v="10.8"/>
    <n v="3019"/>
    <m/>
    <m/>
    <m/>
    <m/>
    <m/>
    <m/>
    <x v="16"/>
    <m/>
    <m/>
    <s v="Western Metropolitan"/>
    <n v="3589"/>
    <x v="1"/>
    <s v="Feb"/>
  </r>
  <r>
    <x v="32"/>
    <s v="14 Arthur St"/>
    <x v="3429"/>
    <n v="3"/>
    <s v="House, 771000"/>
    <x v="0"/>
    <x v="0"/>
    <s v="Fletchers"/>
    <x v="28"/>
    <n v="10.8"/>
    <n v="3019"/>
    <n v="3"/>
    <n v="1"/>
    <n v="0"/>
    <n v="556"/>
    <m/>
    <m/>
    <x v="16"/>
    <n v="-37.790399999999998"/>
    <n v="144.85140000000001"/>
    <s v="Western Metropolitan"/>
    <n v="3589"/>
    <x v="1"/>
    <s v="Mar"/>
  </r>
  <r>
    <x v="32"/>
    <s v="15 McLennan St"/>
    <x v="3430"/>
    <n v="3"/>
    <s v="House, 810000"/>
    <x v="2"/>
    <x v="1"/>
    <s v="Biggin"/>
    <x v="31"/>
    <n v="8.6"/>
    <n v="3019"/>
    <n v="3"/>
    <n v="1"/>
    <n v="2"/>
    <n v="649"/>
    <m/>
    <m/>
    <x v="16"/>
    <n v="-37.782609999999998"/>
    <n v="144.84953999999999"/>
    <s v="Western Metropolitan"/>
    <n v="3589"/>
    <x v="1"/>
    <s v="Apr"/>
  </r>
  <r>
    <x v="32"/>
    <s v="15 Myalla St"/>
    <x v="3431"/>
    <n v="2"/>
    <s v="House, 570000"/>
    <x v="2"/>
    <x v="1"/>
    <s v="Sweeney"/>
    <x v="31"/>
    <n v="8.6"/>
    <n v="3019"/>
    <n v="2"/>
    <n v="1"/>
    <n v="2"/>
    <n v="567"/>
    <n v="74"/>
    <n v="1950"/>
    <x v="16"/>
    <n v="-37.787700000000001"/>
    <n v="144.84756999999999"/>
    <s v="Western Metropolitan"/>
    <n v="3589"/>
    <x v="1"/>
    <s v="Apr"/>
  </r>
  <r>
    <x v="32"/>
    <s v="10 Menzies St"/>
    <x v="3432"/>
    <n v="5"/>
    <s v="House, 760000"/>
    <x v="0"/>
    <x v="0"/>
    <s v="Biggin"/>
    <x v="33"/>
    <n v="8.6"/>
    <n v="3019"/>
    <n v="5"/>
    <n v="2"/>
    <n v="2"/>
    <n v="622"/>
    <m/>
    <m/>
    <x v="16"/>
    <n v="-37.782069999999997"/>
    <n v="144.85342"/>
    <s v="Western Metropolitan"/>
    <n v="3589"/>
    <x v="1"/>
    <s v="Apr"/>
  </r>
  <r>
    <x v="32"/>
    <s v="1 Walker Pl"/>
    <x v="3433"/>
    <n v="2"/>
    <s v="House, 590000"/>
    <x v="0"/>
    <x v="0"/>
    <s v="hockingstuart"/>
    <x v="33"/>
    <n v="8.6"/>
    <n v="3019"/>
    <n v="2"/>
    <n v="1"/>
    <n v="1"/>
    <n v="304"/>
    <n v="74"/>
    <n v="1950"/>
    <x v="16"/>
    <n v="-37.783410000000003"/>
    <n v="144.85574"/>
    <s v="Western Metropolitan"/>
    <n v="3589"/>
    <x v="1"/>
    <s v="Apr"/>
  </r>
  <r>
    <x v="32"/>
    <s v="14 Enderby Ct"/>
    <x v="3434"/>
    <n v="3"/>
    <s v="House, 797000"/>
    <x v="0"/>
    <x v="0"/>
    <s v="Douglas"/>
    <x v="33"/>
    <n v="8.6"/>
    <n v="3019"/>
    <n v="3"/>
    <n v="1"/>
    <n v="2"/>
    <n v="694"/>
    <n v="110"/>
    <n v="1960"/>
    <x v="16"/>
    <n v="-37.793819999999997"/>
    <n v="144.85106999999999"/>
    <s v="Western Metropolitan"/>
    <n v="3589"/>
    <x v="1"/>
    <s v="Apr"/>
  </r>
  <r>
    <x v="32"/>
    <s v="12/27 Marnoo St"/>
    <x v="3435"/>
    <n v="3"/>
    <s v="Unit, 560000"/>
    <x v="0"/>
    <x v="0"/>
    <s v="Sweeney"/>
    <x v="35"/>
    <n v="8.6"/>
    <n v="3019"/>
    <n v="3"/>
    <n v="1"/>
    <n v="1"/>
    <n v="158"/>
    <n v="137"/>
    <n v="2002"/>
    <x v="16"/>
    <n v="-37.788930000000001"/>
    <n v="144.84652"/>
    <s v="Western Metropolitan"/>
    <n v="3589"/>
    <x v="1"/>
    <s v="May"/>
  </r>
  <r>
    <x v="32"/>
    <s v="35 Carlton St"/>
    <x v="3436"/>
    <n v="3"/>
    <s v="House, 800000"/>
    <x v="0"/>
    <x v="0"/>
    <s v="Biggin"/>
    <x v="66"/>
    <n v="8.6"/>
    <n v="3019"/>
    <n v="3"/>
    <n v="1"/>
    <n v="2"/>
    <n v="591"/>
    <m/>
    <m/>
    <x v="16"/>
    <n v="-37.780619999999999"/>
    <n v="144.84802999999999"/>
    <s v="Western Metropolitan"/>
    <n v="3589"/>
    <x v="1"/>
    <s v="May"/>
  </r>
  <r>
    <x v="32"/>
    <s v="5/16 Lawn Cr"/>
    <x v="3437"/>
    <n v="3"/>
    <s v="Unit, 381500"/>
    <x v="0"/>
    <x v="0"/>
    <s v="Purplebricks"/>
    <x v="66"/>
    <n v="8.6"/>
    <n v="3019"/>
    <m/>
    <m/>
    <m/>
    <m/>
    <m/>
    <m/>
    <x v="16"/>
    <m/>
    <m/>
    <s v="Western Metropolitan"/>
    <n v="3589"/>
    <x v="1"/>
    <s v="May"/>
  </r>
  <r>
    <x v="32"/>
    <s v="44 Carlton St"/>
    <x v="3438"/>
    <n v="3"/>
    <s v="House, 1200000"/>
    <x v="5"/>
    <x v="1"/>
    <s v="Biggin"/>
    <x v="38"/>
    <n v="8.6"/>
    <n v="3019"/>
    <n v="3"/>
    <n v="1"/>
    <n v="2"/>
    <m/>
    <n v="94"/>
    <n v="1950"/>
    <x v="16"/>
    <n v="-37.780299999999997"/>
    <n v="144.84775999999999"/>
    <s v="Western Metropolitan"/>
    <n v="3589"/>
    <x v="1"/>
    <s v="Jun"/>
  </r>
  <r>
    <x v="32"/>
    <s v="9 Middleton St"/>
    <x v="3439"/>
    <n v="3"/>
    <s v="House, 834500"/>
    <x v="0"/>
    <x v="0"/>
    <s v="Harcourts"/>
    <x v="59"/>
    <n v="8.6"/>
    <n v="3019"/>
    <n v="3"/>
    <n v="1"/>
    <n v="4"/>
    <n v="685"/>
    <m/>
    <m/>
    <x v="16"/>
    <n v="-37.78481"/>
    <n v="144.8623"/>
    <s v="Western Metropolitan"/>
    <n v="3589"/>
    <x v="1"/>
    <s v="Jun"/>
  </r>
  <r>
    <x v="32"/>
    <s v="6 Commerce St"/>
    <x v="3440"/>
    <n v="3"/>
    <s v="House, 865000"/>
    <x v="0"/>
    <x v="0"/>
    <s v="Douglas"/>
    <x v="39"/>
    <n v="8.6"/>
    <n v="3019"/>
    <n v="2"/>
    <n v="1"/>
    <n v="1"/>
    <m/>
    <n v="85"/>
    <n v="1960"/>
    <x v="16"/>
    <n v="-37.780079999999998"/>
    <n v="144.84992"/>
    <s v="Western Metropolitan"/>
    <n v="3589"/>
    <x v="1"/>
    <s v="Jun"/>
  </r>
  <r>
    <x v="32"/>
    <s v="35 Shepherd St"/>
    <x v="3441"/>
    <n v="3"/>
    <s v="House, 840000"/>
    <x v="0"/>
    <x v="0"/>
    <s v="Douglas"/>
    <x v="39"/>
    <n v="8.6"/>
    <n v="3019"/>
    <n v="3"/>
    <n v="1"/>
    <n v="2"/>
    <n v="620"/>
    <n v="93"/>
    <n v="1960"/>
    <x v="16"/>
    <n v="-37.783110000000001"/>
    <n v="144.85330999999999"/>
    <s v="Western Metropolitan"/>
    <n v="3589"/>
    <x v="1"/>
    <s v="Jun"/>
  </r>
  <r>
    <x v="32"/>
    <s v="18 Kannan Bvd"/>
    <x v="3442"/>
    <n v="5"/>
    <s v="House, 818000"/>
    <x v="0"/>
    <x v="0"/>
    <s v="Sweeney"/>
    <x v="40"/>
    <n v="8.6"/>
    <n v="3019"/>
    <n v="5"/>
    <n v="3"/>
    <n v="2"/>
    <m/>
    <m/>
    <m/>
    <x v="16"/>
    <n v="-37.776769999999999"/>
    <n v="144.85452000000001"/>
    <s v="Western Metropolitan"/>
    <n v="3589"/>
    <x v="1"/>
    <s v="Jul"/>
  </r>
  <r>
    <x v="32"/>
    <s v="2/11 Dobson Cr"/>
    <x v="3443"/>
    <n v="3"/>
    <s v="Unit, 580000"/>
    <x v="3"/>
    <x v="1"/>
    <s v="Douglas"/>
    <x v="42"/>
    <n v="8.6"/>
    <n v="3019"/>
    <m/>
    <m/>
    <m/>
    <m/>
    <m/>
    <m/>
    <x v="16"/>
    <m/>
    <m/>
    <s v="Western Metropolitan"/>
    <n v="3589"/>
    <x v="1"/>
    <s v="Jul"/>
  </r>
  <r>
    <x v="32"/>
    <s v="51 South Rd"/>
    <x v="3444"/>
    <n v="3"/>
    <s v="House, 780000"/>
    <x v="0"/>
    <x v="0"/>
    <s v="Greg"/>
    <x v="43"/>
    <n v="8.6"/>
    <n v="3019"/>
    <n v="3"/>
    <n v="1"/>
    <n v="2"/>
    <m/>
    <m/>
    <m/>
    <x v="16"/>
    <n v="-37.791919999999998"/>
    <n v="144.85420999999999"/>
    <s v="Western Metropolitan"/>
    <n v="3589"/>
    <x v="1"/>
    <s v="Aug"/>
  </r>
  <r>
    <x v="32"/>
    <s v="17 Kenross Ct"/>
    <x v="3445"/>
    <n v="3"/>
    <s v="House, 785000"/>
    <x v="0"/>
    <x v="0"/>
    <s v="RW"/>
    <x v="43"/>
    <n v="8.6"/>
    <n v="3019"/>
    <n v="3"/>
    <n v="1"/>
    <n v="3"/>
    <n v="539"/>
    <n v="114"/>
    <n v="1950"/>
    <x v="16"/>
    <n v="-37.792619999999999"/>
    <n v="144.84586999999999"/>
    <s v="Western Metropolitan"/>
    <n v="3589"/>
    <x v="1"/>
    <s v="Aug"/>
  </r>
  <r>
    <x v="32"/>
    <s v="5 Howell Pl"/>
    <x v="3446"/>
    <n v="3"/>
    <s v="House, 771000"/>
    <x v="1"/>
    <x v="0"/>
    <s v="Barry"/>
    <x v="43"/>
    <n v="8.6"/>
    <n v="3019"/>
    <n v="3"/>
    <n v="1"/>
    <n v="0"/>
    <n v="588"/>
    <n v="128"/>
    <n v="1950"/>
    <x v="16"/>
    <n v="-37.793729999999996"/>
    <n v="144.84678"/>
    <s v="Western Metropolitan"/>
    <n v="3589"/>
    <x v="1"/>
    <s v="Aug"/>
  </r>
  <r>
    <x v="32"/>
    <s v="3/2 Rose St"/>
    <x v="3447"/>
    <n v="3"/>
    <s v="Unit, 682000"/>
    <x v="0"/>
    <x v="0"/>
    <s v="Barry"/>
    <x v="43"/>
    <n v="8.6"/>
    <n v="3019"/>
    <m/>
    <m/>
    <m/>
    <m/>
    <m/>
    <m/>
    <x v="16"/>
    <m/>
    <m/>
    <s v="Western Metropolitan"/>
    <n v="3589"/>
    <x v="1"/>
    <s v="Aug"/>
  </r>
  <r>
    <x v="32"/>
    <s v="1/8 Dedrick Gr"/>
    <x v="3448"/>
    <n v="3"/>
    <s v="House, 655000"/>
    <x v="1"/>
    <x v="0"/>
    <s v="HAR"/>
    <x v="43"/>
    <n v="8.6"/>
    <n v="3019"/>
    <m/>
    <m/>
    <m/>
    <m/>
    <m/>
    <m/>
    <x v="16"/>
    <m/>
    <m/>
    <s v="Western Metropolitan"/>
    <n v="3589"/>
    <x v="1"/>
    <s v="Aug"/>
  </r>
  <r>
    <x v="32"/>
    <s v="14 Menzies St"/>
    <x v="3449"/>
    <n v="2"/>
    <s v="House, 831500"/>
    <x v="0"/>
    <x v="0"/>
    <s v="Sweeney"/>
    <x v="60"/>
    <n v="8.6"/>
    <n v="3019"/>
    <n v="2"/>
    <n v="1"/>
    <n v="2"/>
    <m/>
    <n v="96"/>
    <n v="1960"/>
    <x v="16"/>
    <n v="-37.78201"/>
    <n v="144.85301999999999"/>
    <s v="Western Metropolitan"/>
    <n v="3589"/>
    <x v="1"/>
    <s v="Aug"/>
  </r>
  <r>
    <x v="32"/>
    <s v="13/40 Errol St"/>
    <x v="3450"/>
    <n v="3"/>
    <s v="House, 668000"/>
    <x v="0"/>
    <x v="0"/>
    <s v="Barry"/>
    <x v="60"/>
    <n v="8.6"/>
    <n v="3019"/>
    <m/>
    <m/>
    <m/>
    <m/>
    <m/>
    <m/>
    <x v="16"/>
    <m/>
    <m/>
    <s v="Western Metropolitan"/>
    <n v="3589"/>
    <x v="1"/>
    <s v="Aug"/>
  </r>
  <r>
    <x v="32"/>
    <s v="71A South Rd"/>
    <x v="3451"/>
    <n v="3"/>
    <s v="House, 800000"/>
    <x v="0"/>
    <x v="0"/>
    <s v="Douglas"/>
    <x v="44"/>
    <n v="8.6"/>
    <n v="3019"/>
    <n v="3"/>
    <n v="2"/>
    <n v="2"/>
    <m/>
    <n v="159"/>
    <n v="2014"/>
    <x v="16"/>
    <n v="-37.791499999999999"/>
    <n v="144.8509"/>
    <s v="Western Metropolitan"/>
    <n v="3589"/>
    <x v="1"/>
    <s v="Aug"/>
  </r>
  <r>
    <x v="32"/>
    <s v="1/52 Lily St"/>
    <x v="3452"/>
    <n v="4"/>
    <s v="Unit, 760000"/>
    <x v="0"/>
    <x v="0"/>
    <s v="Barry"/>
    <x v="45"/>
    <n v="8.6"/>
    <n v="3019"/>
    <m/>
    <m/>
    <m/>
    <m/>
    <m/>
    <m/>
    <x v="16"/>
    <m/>
    <m/>
    <s v="Western Metropolitan"/>
    <n v="3589"/>
    <x v="1"/>
    <s v="Aug"/>
  </r>
  <r>
    <x v="32"/>
    <s v="39 Myalla St"/>
    <x v="3453"/>
    <n v="5"/>
    <s v="House, 1036000"/>
    <x v="0"/>
    <x v="0"/>
    <s v="Barry"/>
    <x v="46"/>
    <n v="8.6"/>
    <n v="3019"/>
    <m/>
    <m/>
    <m/>
    <m/>
    <m/>
    <m/>
    <x v="16"/>
    <m/>
    <m/>
    <s v="Western Metropolitan"/>
    <n v="3589"/>
    <x v="1"/>
    <s v="Sep"/>
  </r>
  <r>
    <x v="32"/>
    <s v="8 Kannan Bvd"/>
    <x v="3454"/>
    <n v="3"/>
    <s v="Unit, 700000"/>
    <x v="0"/>
    <x v="0"/>
    <s v="Barry"/>
    <x v="47"/>
    <n v="8.6"/>
    <n v="3019"/>
    <n v="3"/>
    <n v="2"/>
    <n v="2"/>
    <m/>
    <m/>
    <m/>
    <x v="16"/>
    <n v="-37.777410000000003"/>
    <n v="144.8544"/>
    <s v="Western Metropolitan"/>
    <n v="3589"/>
    <x v="1"/>
    <s v="Sep"/>
  </r>
  <r>
    <x v="32"/>
    <s v="65 Hargreaves Cr"/>
    <x v="3455"/>
    <n v="3"/>
    <s v="House, 825000"/>
    <x v="0"/>
    <x v="0"/>
    <s v="Barry"/>
    <x v="47"/>
    <n v="8.6"/>
    <n v="3019"/>
    <n v="3"/>
    <n v="1"/>
    <n v="0"/>
    <n v="604"/>
    <m/>
    <m/>
    <x v="16"/>
    <n v="-37.784730000000003"/>
    <n v="144.85545999999999"/>
    <s v="Western Metropolitan"/>
    <n v="3589"/>
    <x v="1"/>
    <s v="Sep"/>
  </r>
  <r>
    <x v="32"/>
    <s v="1 Myamyn St"/>
    <x v="3456"/>
    <n v="3"/>
    <s v="House, 850000"/>
    <x v="0"/>
    <x v="0"/>
    <s v="Douglas"/>
    <x v="48"/>
    <n v="8.6"/>
    <n v="3019"/>
    <n v="3"/>
    <n v="2"/>
    <n v="2"/>
    <n v="650"/>
    <m/>
    <m/>
    <x v="16"/>
    <n v="-37.790370000000003"/>
    <n v="144.84742"/>
    <s v="Western Metropolitan"/>
    <n v="3589"/>
    <x v="1"/>
    <s v="Oct"/>
  </r>
  <r>
    <x v="32"/>
    <s v="1/31 Vine St"/>
    <x v="3457"/>
    <n v="3"/>
    <s v="Unit, 600000"/>
    <x v="2"/>
    <x v="1"/>
    <s v="Barry"/>
    <x v="48"/>
    <n v="8.6"/>
    <n v="3019"/>
    <m/>
    <m/>
    <m/>
    <m/>
    <m/>
    <m/>
    <x v="16"/>
    <m/>
    <m/>
    <s v="Western Metropolitan"/>
    <n v="3589"/>
    <x v="1"/>
    <s v="Oct"/>
  </r>
  <r>
    <x v="32"/>
    <s v="32 Myalla St"/>
    <x v="3458"/>
    <n v="3"/>
    <s v="House, 910000"/>
    <x v="0"/>
    <x v="0"/>
    <s v="Douglas"/>
    <x v="51"/>
    <n v="8.6"/>
    <n v="3019"/>
    <n v="3"/>
    <n v="1"/>
    <n v="2"/>
    <n v="667"/>
    <m/>
    <m/>
    <x v="16"/>
    <n v="-37.788159999999998"/>
    <n v="144.84932000000001"/>
    <s v="Western Metropolitan"/>
    <n v="3589"/>
    <x v="1"/>
    <s v="Dec"/>
  </r>
  <r>
    <x v="32"/>
    <s v="4/31 Vine St"/>
    <x v="3459"/>
    <n v="2"/>
    <s v="Unit, 615000"/>
    <x v="1"/>
    <x v="0"/>
    <s v="Barry"/>
    <x v="51"/>
    <n v="8.6"/>
    <n v="3019"/>
    <m/>
    <m/>
    <m/>
    <m/>
    <m/>
    <m/>
    <x v="16"/>
    <m/>
    <m/>
    <s v="Western Metropolitan"/>
    <n v="3589"/>
    <x v="1"/>
    <s v="Dec"/>
  </r>
  <r>
    <x v="32"/>
    <s v="39 Shepherd St"/>
    <x v="3460"/>
    <n v="3"/>
    <s v="House, 801500"/>
    <x v="0"/>
    <x v="0"/>
    <s v="Nelson"/>
    <x v="68"/>
    <n v="8.6"/>
    <n v="3019"/>
    <n v="3"/>
    <n v="1"/>
    <n v="1"/>
    <n v="603"/>
    <n v="108"/>
    <n v="1950"/>
    <x v="16"/>
    <n v="-37.783079999999998"/>
    <n v="144.85297"/>
    <s v="Western Metropolitan"/>
    <n v="3589"/>
    <x v="1"/>
    <s v="Dec"/>
  </r>
  <r>
    <x v="32"/>
    <s v="305 Ballarat Rd"/>
    <x v="3461"/>
    <n v="3"/>
    <s v="House, 780000"/>
    <x v="2"/>
    <x v="1"/>
    <s v="Gary"/>
    <x v="52"/>
    <n v="8.6"/>
    <n v="3019"/>
    <n v="3"/>
    <n v="1"/>
    <n v="1"/>
    <n v="613"/>
    <n v="110"/>
    <n v="1950"/>
    <x v="16"/>
    <n v="-37.779980000000002"/>
    <n v="144.85337999999999"/>
    <s v="Western Metropolitan"/>
    <n v="3589"/>
    <x v="1"/>
    <s v="Dec"/>
  </r>
  <r>
    <x v="32"/>
    <s v="25 Myamyn St"/>
    <x v="3462"/>
    <n v="4"/>
    <s v="House, 850000"/>
    <x v="3"/>
    <x v="1"/>
    <s v="Kay"/>
    <x v="52"/>
    <n v="8.6"/>
    <n v="3019"/>
    <n v="4"/>
    <n v="1"/>
    <m/>
    <n v="651"/>
    <n v="119"/>
    <n v="1950"/>
    <x v="16"/>
    <n v="-37.78875"/>
    <n v="144.84771000000001"/>
    <s v="Western Metropolitan"/>
    <n v="3589"/>
    <x v="1"/>
    <s v="Dec"/>
  </r>
  <r>
    <x v="33"/>
    <s v="1/4 Box Rd"/>
    <x v="3463"/>
    <n v="3"/>
    <s v="House, 590000"/>
    <x v="0"/>
    <x v="0"/>
    <s v="Barry"/>
    <x v="29"/>
    <n v="16.100000000000001"/>
    <n v="3088"/>
    <n v="3"/>
    <n v="1"/>
    <n v="2"/>
    <n v="392"/>
    <m/>
    <m/>
    <x v="13"/>
    <n v="-37.704329999999999"/>
    <n v="145.12183999999999"/>
    <s v="Eastern Metropolitan"/>
    <n v="1390"/>
    <x v="1"/>
    <s v="Mar"/>
  </r>
  <r>
    <x v="33"/>
    <s v="1/3 Campbell Rd"/>
    <x v="3464"/>
    <n v="2"/>
    <s v="Unit, 637000"/>
    <x v="0"/>
    <x v="0"/>
    <s v="Douglas"/>
    <x v="57"/>
    <n v="16.100000000000001"/>
    <n v="3088"/>
    <n v="2"/>
    <n v="1"/>
    <n v="1"/>
    <n v="318"/>
    <n v="104"/>
    <n v="1980"/>
    <x v="13"/>
    <n v="-37.706879999999998"/>
    <n v="145.11790999999999"/>
    <s v="Eastern Metropolitan"/>
    <n v="1390"/>
    <x v="1"/>
    <s v="Mar"/>
  </r>
  <r>
    <x v="33"/>
    <s v="1A Campbell Rd"/>
    <x v="3465"/>
    <n v="2"/>
    <s v="House, 710500"/>
    <x v="0"/>
    <x v="0"/>
    <s v="Barry"/>
    <x v="30"/>
    <n v="16.100000000000001"/>
    <n v="3088"/>
    <n v="2"/>
    <n v="1"/>
    <n v="1"/>
    <n v="598"/>
    <n v="110"/>
    <n v="1985"/>
    <x v="13"/>
    <n v="-37.706809999999997"/>
    <n v="145.11731"/>
    <s v="Eastern Metropolitan"/>
    <n v="1390"/>
    <x v="1"/>
    <s v="Mar"/>
  </r>
  <r>
    <x v="33"/>
    <s v="31A Beaconsfield Rd"/>
    <x v="3466"/>
    <n v="3"/>
    <s v="House, 840000"/>
    <x v="0"/>
    <x v="0"/>
    <s v="Barry"/>
    <x v="32"/>
    <n v="16.100000000000001"/>
    <n v="3088"/>
    <n v="3"/>
    <n v="1"/>
    <n v="2"/>
    <n v="509"/>
    <n v="120"/>
    <n v="2000"/>
    <x v="13"/>
    <n v="-37.708219999999997"/>
    <n v="145.11494999999999"/>
    <s v="Eastern Metropolitan"/>
    <n v="1390"/>
    <x v="1"/>
    <s v="Apr"/>
  </r>
  <r>
    <x v="33"/>
    <s v="31 Boyce Av"/>
    <x v="3467"/>
    <n v="3"/>
    <s v="House, 830000"/>
    <x v="0"/>
    <x v="0"/>
    <s v="Buckingham"/>
    <x v="36"/>
    <n v="16.100000000000001"/>
    <n v="3088"/>
    <n v="3"/>
    <n v="1"/>
    <n v="2"/>
    <n v="905"/>
    <n v="183"/>
    <n v="1962"/>
    <x v="13"/>
    <n v="-37.706299999999999"/>
    <n v="145.12215"/>
    <s v="Eastern Metropolitan"/>
    <n v="1390"/>
    <x v="1"/>
    <s v="May"/>
  </r>
  <r>
    <x v="33"/>
    <s v="8 Marden Dr"/>
    <x v="3468"/>
    <n v="4"/>
    <s v="House, 880000"/>
    <x v="0"/>
    <x v="0"/>
    <s v="Douglas"/>
    <x v="37"/>
    <n v="16.100000000000001"/>
    <n v="3088"/>
    <n v="4"/>
    <n v="2"/>
    <n v="1"/>
    <m/>
    <m/>
    <m/>
    <x v="13"/>
    <n v="-37.701450000000001"/>
    <n v="145.12074999999999"/>
    <s v="Eastern Metropolitan"/>
    <n v="1390"/>
    <x v="1"/>
    <s v="Jun"/>
  </r>
  <r>
    <x v="33"/>
    <s v="4/129 Mountain View Rd"/>
    <x v="3469"/>
    <n v="2"/>
    <s v="Unit, 625000"/>
    <x v="0"/>
    <x v="0"/>
    <s v="Barry"/>
    <x v="37"/>
    <n v="16.100000000000001"/>
    <n v="3088"/>
    <n v="2"/>
    <n v="2"/>
    <n v="1"/>
    <n v="189"/>
    <m/>
    <m/>
    <x v="13"/>
    <n v="-37.708350000000003"/>
    <n v="145.11795000000001"/>
    <s v="Eastern Metropolitan"/>
    <n v="1390"/>
    <x v="1"/>
    <s v="Jun"/>
  </r>
  <r>
    <x v="33"/>
    <s v="77 Karingal Dr"/>
    <x v="3470"/>
    <n v="4"/>
    <s v="House, 1030000"/>
    <x v="0"/>
    <x v="0"/>
    <s v="Nelson"/>
    <x v="38"/>
    <n v="16.100000000000001"/>
    <n v="3088"/>
    <n v="4"/>
    <n v="3"/>
    <n v="3"/>
    <n v="1061"/>
    <n v="312"/>
    <n v="1960"/>
    <x v="13"/>
    <n v="-37.705910000000003"/>
    <n v="145.13005000000001"/>
    <s v="Eastern Metropolitan"/>
    <n v="1390"/>
    <x v="1"/>
    <s v="Jun"/>
  </r>
  <r>
    <x v="33"/>
    <s v="2 Acacia Ct"/>
    <x v="3471"/>
    <n v="3"/>
    <s v="House, 735000"/>
    <x v="0"/>
    <x v="0"/>
    <s v="McGrath"/>
    <x v="38"/>
    <n v="16.100000000000001"/>
    <n v="3088"/>
    <n v="3"/>
    <n v="2"/>
    <n v="1"/>
    <m/>
    <n v="143"/>
    <n v="1970"/>
    <x v="13"/>
    <n v="-37.708629999999999"/>
    <n v="145.12782999999999"/>
    <s v="Eastern Metropolitan"/>
    <n v="1390"/>
    <x v="1"/>
    <s v="Jun"/>
  </r>
  <r>
    <x v="33"/>
    <s v="3/25 Williams Rd"/>
    <x v="3472"/>
    <n v="2"/>
    <s v="Unit, 610000"/>
    <x v="0"/>
    <x v="0"/>
    <s v="Jellis"/>
    <x v="58"/>
    <n v="16.100000000000001"/>
    <n v="3088"/>
    <n v="2"/>
    <n v="1"/>
    <n v="1"/>
    <n v="180"/>
    <m/>
    <m/>
    <x v="13"/>
    <n v="-37.709240000000001"/>
    <n v="145.11412000000001"/>
    <s v="Eastern Metropolitan"/>
    <n v="1390"/>
    <x v="1"/>
    <s v="Jun"/>
  </r>
  <r>
    <x v="33"/>
    <s v="17 Woodland Gr"/>
    <x v="3473"/>
    <n v="3"/>
    <s v="House, 692000"/>
    <x v="0"/>
    <x v="0"/>
    <s v="Buckingham"/>
    <x v="59"/>
    <n v="16.100000000000001"/>
    <n v="3088"/>
    <n v="3"/>
    <n v="1"/>
    <n v="1"/>
    <m/>
    <m/>
    <m/>
    <x v="13"/>
    <n v="-37.705100000000002"/>
    <n v="145.12642"/>
    <s v="Eastern Metropolitan"/>
    <n v="1390"/>
    <x v="1"/>
    <s v="Jun"/>
  </r>
  <r>
    <x v="33"/>
    <s v="8 Suzanne Ct"/>
    <x v="3474"/>
    <n v="3"/>
    <s v="House, 785000"/>
    <x v="1"/>
    <x v="0"/>
    <s v="Village"/>
    <x v="42"/>
    <n v="16.100000000000001"/>
    <n v="3088"/>
    <n v="3"/>
    <n v="1"/>
    <n v="1"/>
    <n v="789"/>
    <n v="116"/>
    <n v="1989"/>
    <x v="13"/>
    <n v="-37.702159999999999"/>
    <n v="145.12038999999999"/>
    <s v="Eastern Metropolitan"/>
    <n v="1390"/>
    <x v="1"/>
    <s v="Jul"/>
  </r>
  <r>
    <x v="33"/>
    <s v="69 Karingal Dr"/>
    <x v="3475"/>
    <n v="3"/>
    <s v="House, 700000"/>
    <x v="2"/>
    <x v="1"/>
    <s v="Jellis"/>
    <x v="43"/>
    <n v="16.100000000000001"/>
    <n v="3088"/>
    <n v="3"/>
    <n v="2"/>
    <n v="1"/>
    <m/>
    <n v="147"/>
    <n v="1975"/>
    <x v="13"/>
    <n v="-37.707070000000002"/>
    <n v="145.13095999999999"/>
    <s v="Eastern Metropolitan"/>
    <n v="1390"/>
    <x v="1"/>
    <s v="Aug"/>
  </r>
  <r>
    <x v="33"/>
    <s v="3 Ayr Ct"/>
    <x v="3476"/>
    <n v="3"/>
    <s v="House, 780000"/>
    <x v="2"/>
    <x v="1"/>
    <s v="Jellis"/>
    <x v="60"/>
    <n v="16.100000000000001"/>
    <n v="3088"/>
    <n v="3"/>
    <n v="2"/>
    <n v="2"/>
    <m/>
    <m/>
    <m/>
    <x v="13"/>
    <n v="-37.70326"/>
    <n v="145.12422000000001"/>
    <s v="Eastern Metropolitan"/>
    <n v="1390"/>
    <x v="1"/>
    <s v="Aug"/>
  </r>
  <r>
    <x v="33"/>
    <s v="24 Pine Av"/>
    <x v="3477"/>
    <n v="2"/>
    <s v="House, 826000"/>
    <x v="0"/>
    <x v="0"/>
    <s v="Darren"/>
    <x v="44"/>
    <n v="16.100000000000001"/>
    <n v="3088"/>
    <n v="2"/>
    <n v="1"/>
    <n v="0"/>
    <m/>
    <m/>
    <m/>
    <x v="13"/>
    <n v="-37.705800000000004"/>
    <n v="145.12549999999999"/>
    <s v="Eastern Metropolitan"/>
    <n v="1390"/>
    <x v="1"/>
    <s v="Aug"/>
  </r>
  <r>
    <x v="33"/>
    <s v="67 Fernside Av"/>
    <x v="3478"/>
    <n v="3"/>
    <s v="House, 977000"/>
    <x v="0"/>
    <x v="0"/>
    <s v="Jellis"/>
    <x v="44"/>
    <n v="16.100000000000001"/>
    <n v="3088"/>
    <n v="3"/>
    <n v="1"/>
    <n v="1"/>
    <n v="1115"/>
    <m/>
    <m/>
    <x v="13"/>
    <n v="-37.7074"/>
    <n v="145.12479999999999"/>
    <s v="Eastern Metropolitan"/>
    <n v="1390"/>
    <x v="1"/>
    <s v="Aug"/>
  </r>
  <r>
    <x v="33"/>
    <s v="54a Gladstone Rd"/>
    <x v="3479"/>
    <n v="4"/>
    <s v="Unit, 1120000"/>
    <x v="0"/>
    <x v="0"/>
    <s v="Buckingham"/>
    <x v="46"/>
    <n v="16.100000000000001"/>
    <n v="3088"/>
    <m/>
    <m/>
    <m/>
    <m/>
    <m/>
    <m/>
    <x v="13"/>
    <m/>
    <m/>
    <s v="Eastern Metropolitan"/>
    <n v="1390"/>
    <x v="1"/>
    <s v="Sep"/>
  </r>
  <r>
    <x v="33"/>
    <s v="8 Brandon Ct"/>
    <x v="3480"/>
    <n v="4"/>
    <s v="House, 1092000"/>
    <x v="0"/>
    <x v="0"/>
    <s v="Village"/>
    <x v="46"/>
    <n v="16.100000000000001"/>
    <n v="3088"/>
    <m/>
    <m/>
    <m/>
    <m/>
    <m/>
    <m/>
    <x v="13"/>
    <m/>
    <m/>
    <s v="Eastern Metropolitan"/>
    <n v="1390"/>
    <x v="1"/>
    <s v="Sep"/>
  </r>
  <r>
    <x v="33"/>
    <s v="4/106 St Helena Rd"/>
    <x v="3481"/>
    <n v="3"/>
    <s v="Unit, 715000"/>
    <x v="0"/>
    <x v="0"/>
    <s v="Darren"/>
    <x v="46"/>
    <n v="16.100000000000001"/>
    <n v="3088"/>
    <m/>
    <m/>
    <m/>
    <m/>
    <m/>
    <m/>
    <x v="13"/>
    <m/>
    <m/>
    <s v="Eastern Metropolitan"/>
    <n v="1390"/>
    <x v="1"/>
    <s v="Sep"/>
  </r>
  <r>
    <x v="33"/>
    <s v="23 Tower Dr"/>
    <x v="3482"/>
    <n v="3"/>
    <s v="House, 825000"/>
    <x v="0"/>
    <x v="0"/>
    <s v="Nelson"/>
    <x v="48"/>
    <n v="16.100000000000001"/>
    <n v="3088"/>
    <n v="3"/>
    <n v="2"/>
    <n v="2"/>
    <n v="641"/>
    <n v="154"/>
    <n v="1977"/>
    <x v="13"/>
    <n v="-37.703180000000003"/>
    <n v="145.11929000000001"/>
    <s v="Eastern Metropolitan"/>
    <n v="1390"/>
    <x v="1"/>
    <s v="Oct"/>
  </r>
  <r>
    <x v="34"/>
    <s v="31 Orchard St"/>
    <x v="3483"/>
    <n v="5"/>
    <s v="House, 2100000"/>
    <x v="3"/>
    <x v="1"/>
    <s v="Hodges"/>
    <x v="61"/>
    <n v="11.2"/>
    <n v="3186"/>
    <n v="5"/>
    <n v="5"/>
    <n v="2"/>
    <n v="552"/>
    <n v="219"/>
    <n v="1920"/>
    <x v="12"/>
    <n v="-37.901200000000003"/>
    <n v="144.99700000000001"/>
    <s v="Southern Metropolitan"/>
    <n v="10579"/>
    <x v="0"/>
    <s v="Jan"/>
  </r>
  <r>
    <x v="34"/>
    <s v="2/61 Black St"/>
    <x v="3484"/>
    <n v="2"/>
    <s v="Unit, 800000"/>
    <x v="2"/>
    <x v="1"/>
    <s v="hockingstuart"/>
    <x v="61"/>
    <n v="11.2"/>
    <n v="3186"/>
    <n v="2"/>
    <n v="1"/>
    <n v="1"/>
    <n v="131"/>
    <m/>
    <m/>
    <x v="12"/>
    <n v="-37.916400000000003"/>
    <n v="145.00020000000001"/>
    <s v="Southern Metropolitan"/>
    <n v="10579"/>
    <x v="0"/>
    <s v="Jan"/>
  </r>
  <r>
    <x v="34"/>
    <s v="34 Middle Cr"/>
    <x v="3485"/>
    <n v="4"/>
    <s v="House, 4375000"/>
    <x v="0"/>
    <x v="0"/>
    <s v="hockingstuart"/>
    <x v="61"/>
    <n v="11.2"/>
    <n v="3186"/>
    <m/>
    <m/>
    <m/>
    <m/>
    <m/>
    <m/>
    <x v="12"/>
    <m/>
    <m/>
    <s v="Southern Metropolitan"/>
    <n v="10579"/>
    <x v="0"/>
    <s v="Jan"/>
  </r>
  <r>
    <x v="34"/>
    <s v="48 Montclair Av"/>
    <x v="3486"/>
    <n v="2"/>
    <s v="House, 1036000"/>
    <x v="0"/>
    <x v="0"/>
    <s v="Buxton"/>
    <x v="61"/>
    <n v="11.2"/>
    <n v="3186"/>
    <m/>
    <m/>
    <m/>
    <m/>
    <m/>
    <m/>
    <x v="12"/>
    <m/>
    <m/>
    <s v="Southern Metropolitan"/>
    <n v="10579"/>
    <x v="0"/>
    <s v="Jan"/>
  </r>
  <r>
    <x v="34"/>
    <s v="5/9 Collington Av"/>
    <x v="3487"/>
    <n v="2"/>
    <s v="Unit, 650000"/>
    <x v="2"/>
    <x v="1"/>
    <s v="Hodges"/>
    <x v="1"/>
    <n v="11.2"/>
    <n v="3186"/>
    <m/>
    <m/>
    <m/>
    <m/>
    <m/>
    <m/>
    <x v="12"/>
    <m/>
    <m/>
    <s v="Southern Metropolitan"/>
    <n v="10579"/>
    <x v="0"/>
    <s v="Feb"/>
  </r>
  <r>
    <x v="34"/>
    <s v="120 Cole St"/>
    <x v="3488"/>
    <n v="4"/>
    <s v="House, 2145000"/>
    <x v="0"/>
    <x v="0"/>
    <s v="Buxton"/>
    <x v="2"/>
    <n v="11.2"/>
    <n v="3186"/>
    <n v="3"/>
    <n v="2"/>
    <n v="1"/>
    <n v="550"/>
    <n v="197"/>
    <n v="1910"/>
    <x v="12"/>
    <n v="-37.895400000000002"/>
    <n v="145.0017"/>
    <s v="Southern Metropolitan"/>
    <n v="10579"/>
    <x v="0"/>
    <s v="Feb"/>
  </r>
  <r>
    <x v="34"/>
    <s v="36a Warleigh Gr"/>
    <x v="3489"/>
    <n v="3"/>
    <s v="Unit, 1850000"/>
    <x v="1"/>
    <x v="0"/>
    <s v="Buxton"/>
    <x v="2"/>
    <n v="11.2"/>
    <n v="3186"/>
    <n v="3"/>
    <n v="2"/>
    <n v="2"/>
    <n v="0"/>
    <m/>
    <m/>
    <x v="12"/>
    <n v="-37.904499999999999"/>
    <n v="145.0043"/>
    <s v="Southern Metropolitan"/>
    <n v="10579"/>
    <x v="0"/>
    <s v="Feb"/>
  </r>
  <r>
    <x v="34"/>
    <s v="74 Carpenter St"/>
    <x v="3490"/>
    <n v="5"/>
    <s v="House, 2750000"/>
    <x v="2"/>
    <x v="1"/>
    <s v="Buxton"/>
    <x v="2"/>
    <n v="11.2"/>
    <n v="3186"/>
    <n v="4"/>
    <n v="3"/>
    <n v="1"/>
    <n v="509"/>
    <n v="341"/>
    <n v="2005"/>
    <x v="12"/>
    <n v="-37.911799999999999"/>
    <n v="144.9984"/>
    <s v="Southern Metropolitan"/>
    <n v="10579"/>
    <x v="0"/>
    <s v="Feb"/>
  </r>
  <r>
    <x v="34"/>
    <s v="1/5 Webb St"/>
    <x v="3491"/>
    <n v="3"/>
    <s v="Unit, 1067000"/>
    <x v="0"/>
    <x v="0"/>
    <s v="Kay"/>
    <x v="2"/>
    <n v="11.2"/>
    <n v="3186"/>
    <n v="3"/>
    <n v="0"/>
    <n v="1"/>
    <n v="0"/>
    <m/>
    <m/>
    <x v="12"/>
    <n v="-37.911900000000003"/>
    <n v="144.9871"/>
    <s v="Southern Metropolitan"/>
    <n v="10579"/>
    <x v="0"/>
    <s v="Feb"/>
  </r>
  <r>
    <x v="34"/>
    <s v="72 William St"/>
    <x v="3492"/>
    <n v="3"/>
    <s v="House, 1865000"/>
    <x v="2"/>
    <x v="1"/>
    <s v="hockingstuart"/>
    <x v="2"/>
    <n v="11.2"/>
    <n v="3186"/>
    <n v="3"/>
    <n v="2"/>
    <n v="2"/>
    <n v="295"/>
    <m/>
    <m/>
    <x v="12"/>
    <n v="-37.911900000000003"/>
    <n v="145.00370000000001"/>
    <s v="Southern Metropolitan"/>
    <n v="10579"/>
    <x v="0"/>
    <s v="Feb"/>
  </r>
  <r>
    <x v="34"/>
    <s v="4/149 Church St"/>
    <x v="3493"/>
    <n v="2"/>
    <s v="Unit, 892500"/>
    <x v="0"/>
    <x v="0"/>
    <s v="Gary"/>
    <x v="2"/>
    <n v="11.2"/>
    <n v="3186"/>
    <n v="2"/>
    <n v="1"/>
    <n v="2"/>
    <n v="232"/>
    <n v="92"/>
    <n v="1970"/>
    <x v="12"/>
    <n v="-37.915700000000001"/>
    <n v="144.9973"/>
    <s v="Southern Metropolitan"/>
    <n v="10579"/>
    <x v="0"/>
    <s v="Feb"/>
  </r>
  <r>
    <x v="34"/>
    <s v="15 Hanby St"/>
    <x v="3494"/>
    <n v="5"/>
    <s v="House, 3171000"/>
    <x v="0"/>
    <x v="0"/>
    <s v="Biggin"/>
    <x v="2"/>
    <n v="11.2"/>
    <n v="3186"/>
    <n v="4"/>
    <n v="2"/>
    <n v="2"/>
    <n v="710"/>
    <n v="340"/>
    <n v="2000"/>
    <x v="12"/>
    <n v="-37.924100000000003"/>
    <n v="145.0008"/>
    <s v="Southern Metropolitan"/>
    <n v="10579"/>
    <x v="0"/>
    <s v="Feb"/>
  </r>
  <r>
    <x v="34"/>
    <s v="2 View Ct"/>
    <x v="3495"/>
    <n v="2"/>
    <s v="House, 1910000"/>
    <x v="0"/>
    <x v="0"/>
    <s v="Hodges"/>
    <x v="2"/>
    <n v="11.2"/>
    <n v="3186"/>
    <n v="2"/>
    <n v="2"/>
    <n v="4"/>
    <n v="696"/>
    <m/>
    <m/>
    <x v="12"/>
    <n v="-37.924900000000001"/>
    <n v="144.99029999999999"/>
    <s v="Southern Metropolitan"/>
    <n v="10579"/>
    <x v="0"/>
    <s v="Feb"/>
  </r>
  <r>
    <x v="34"/>
    <s v="25 Lindsay St"/>
    <x v="3496"/>
    <n v="4"/>
    <s v="Unit, 2800000"/>
    <x v="2"/>
    <x v="1"/>
    <s v="Buxton"/>
    <x v="2"/>
    <n v="11.2"/>
    <n v="3186"/>
    <m/>
    <m/>
    <m/>
    <m/>
    <m/>
    <m/>
    <x v="12"/>
    <m/>
    <m/>
    <s v="Southern Metropolitan"/>
    <n v="10579"/>
    <x v="0"/>
    <s v="Feb"/>
  </r>
  <r>
    <x v="34"/>
    <s v="1/105 Cochrane St"/>
    <x v="3497"/>
    <n v="3"/>
    <s v="Unit, 826000"/>
    <x v="0"/>
    <x v="0"/>
    <s v="Biggin"/>
    <x v="3"/>
    <n v="11.2"/>
    <n v="3186"/>
    <n v="3"/>
    <n v="1"/>
    <n v="2"/>
    <n v="119"/>
    <m/>
    <m/>
    <x v="12"/>
    <n v="-37.895800000000001"/>
    <n v="144.99940000000001"/>
    <s v="Southern Metropolitan"/>
    <n v="10579"/>
    <x v="0"/>
    <s v="Feb"/>
  </r>
  <r>
    <x v="34"/>
    <s v="1/191 New St"/>
    <x v="3498"/>
    <n v="2"/>
    <s v="Unit, 900000"/>
    <x v="0"/>
    <x v="0"/>
    <s v="Jellis"/>
    <x v="3"/>
    <n v="11.2"/>
    <n v="3186"/>
    <n v="2"/>
    <n v="2"/>
    <n v="1"/>
    <n v="118"/>
    <m/>
    <n v="1970"/>
    <x v="12"/>
    <n v="-37.914000000000001"/>
    <n v="144.9914"/>
    <s v="Southern Metropolitan"/>
    <n v="10579"/>
    <x v="0"/>
    <s v="Feb"/>
  </r>
  <r>
    <x v="34"/>
    <s v="97 Dendy St"/>
    <x v="3499"/>
    <n v="5"/>
    <s v="House, 2730000"/>
    <x v="0"/>
    <x v="0"/>
    <s v="Gary"/>
    <x v="3"/>
    <n v="11.2"/>
    <n v="3186"/>
    <n v="5"/>
    <n v="3"/>
    <n v="2"/>
    <n v="895"/>
    <n v="423"/>
    <n v="1938"/>
    <x v="12"/>
    <n v="-37.920400000000001"/>
    <n v="145.00280000000001"/>
    <s v="Southern Metropolitan"/>
    <n v="10579"/>
    <x v="0"/>
    <s v="Feb"/>
  </r>
  <r>
    <x v="34"/>
    <s v="55 Whyte St"/>
    <x v="3500"/>
    <n v="3"/>
    <s v="Unit, 1962000"/>
    <x v="0"/>
    <x v="0"/>
    <s v="Marshall"/>
    <x v="3"/>
    <n v="11.2"/>
    <n v="3186"/>
    <n v="3"/>
    <n v="2"/>
    <n v="2"/>
    <n v="323"/>
    <m/>
    <n v="1995"/>
    <x v="12"/>
    <n v="-37.9208"/>
    <n v="144.99959999999999"/>
    <s v="Southern Metropolitan"/>
    <n v="10579"/>
    <x v="0"/>
    <s v="Feb"/>
  </r>
  <r>
    <x v="34"/>
    <s v="3/61 Martin St"/>
    <x v="3501"/>
    <n v="3"/>
    <s v="Unit, 880000"/>
    <x v="0"/>
    <x v="0"/>
    <s v="hockingstuart"/>
    <x v="4"/>
    <n v="11.2"/>
    <n v="3186"/>
    <n v="3"/>
    <n v="1"/>
    <n v="1"/>
    <n v="138"/>
    <m/>
    <n v="1965"/>
    <x v="12"/>
    <n v="-37.896000000000001"/>
    <n v="144.9957"/>
    <s v="Southern Metropolitan"/>
    <n v="10579"/>
    <x v="0"/>
    <s v="Mar"/>
  </r>
  <r>
    <x v="34"/>
    <s v="10/32 Loller St"/>
    <x v="3502"/>
    <n v="2"/>
    <s v="Unit, 610000"/>
    <x v="0"/>
    <x v="0"/>
    <s v="RT"/>
    <x v="4"/>
    <n v="11.2"/>
    <n v="3186"/>
    <n v="2"/>
    <n v="1"/>
    <n v="1"/>
    <n v="0"/>
    <n v="75"/>
    <n v="2005"/>
    <x v="12"/>
    <n v="-37.915599999999998"/>
    <n v="145.00129999999999"/>
    <s v="Southern Metropolitan"/>
    <n v="10579"/>
    <x v="0"/>
    <s v="Mar"/>
  </r>
  <r>
    <x v="34"/>
    <s v="5/22 Well St"/>
    <x v="3503"/>
    <n v="2"/>
    <s v="Unit, 737000"/>
    <x v="0"/>
    <x v="0"/>
    <s v="Fletchers"/>
    <x v="4"/>
    <n v="11.2"/>
    <n v="3186"/>
    <n v="3"/>
    <n v="1"/>
    <n v="1"/>
    <n v="106"/>
    <m/>
    <n v="1975"/>
    <x v="12"/>
    <n v="-37.915900000000001"/>
    <n v="144.99359999999999"/>
    <s v="Southern Metropolitan"/>
    <n v="10579"/>
    <x v="0"/>
    <s v="Mar"/>
  </r>
  <r>
    <x v="34"/>
    <s v="66 Champion St"/>
    <x v="3504"/>
    <n v="4"/>
    <s v="House, 3900000"/>
    <x v="0"/>
    <x v="0"/>
    <s v="Fletchers"/>
    <x v="4"/>
    <n v="11.2"/>
    <n v="3186"/>
    <n v="4"/>
    <n v="2"/>
    <n v="2"/>
    <n v="842"/>
    <n v="311"/>
    <n v="1990"/>
    <x v="12"/>
    <n v="-37.922699999999999"/>
    <n v="145.0043"/>
    <s v="Southern Metropolitan"/>
    <n v="10579"/>
    <x v="0"/>
    <s v="Mar"/>
  </r>
  <r>
    <x v="34"/>
    <s v="33 Laburnum St"/>
    <x v="3505"/>
    <n v="5"/>
    <s v="House, 2790000"/>
    <x v="0"/>
    <x v="0"/>
    <s v="Buxton"/>
    <x v="4"/>
    <n v="11.2"/>
    <n v="3186"/>
    <m/>
    <m/>
    <m/>
    <m/>
    <m/>
    <m/>
    <x v="12"/>
    <m/>
    <m/>
    <s v="Southern Metropolitan"/>
    <n v="10579"/>
    <x v="0"/>
    <s v="Mar"/>
  </r>
  <r>
    <x v="34"/>
    <s v="4/171 Church St"/>
    <x v="3506"/>
    <n v="2"/>
    <s v="Unit, 1260000"/>
    <x v="0"/>
    <x v="0"/>
    <s v="Buxton"/>
    <x v="4"/>
    <n v="11.2"/>
    <n v="3186"/>
    <m/>
    <m/>
    <m/>
    <m/>
    <m/>
    <m/>
    <x v="12"/>
    <m/>
    <m/>
    <s v="Southern Metropolitan"/>
    <n v="10579"/>
    <x v="0"/>
    <s v="Mar"/>
  </r>
  <r>
    <x v="34"/>
    <s v="1/33 Cochrane St"/>
    <x v="3507"/>
    <n v="2"/>
    <s v="Unit, 1110000"/>
    <x v="0"/>
    <x v="0"/>
    <s v="Marshall"/>
    <x v="4"/>
    <n v="11.2"/>
    <n v="3186"/>
    <m/>
    <m/>
    <m/>
    <m/>
    <m/>
    <m/>
    <x v="12"/>
    <m/>
    <m/>
    <s v="Southern Metropolitan"/>
    <n v="10579"/>
    <x v="0"/>
    <s v="Mar"/>
  </r>
  <r>
    <x v="34"/>
    <s v="57 Bay St"/>
    <x v="3508"/>
    <n v="4"/>
    <s v="House, 2750000"/>
    <x v="0"/>
    <x v="0"/>
    <s v="Raine"/>
    <x v="5"/>
    <n v="11.2"/>
    <n v="3186"/>
    <n v="4"/>
    <n v="2"/>
    <n v="2"/>
    <n v="687"/>
    <m/>
    <m/>
    <x v="12"/>
    <n v="-37.904000000000003"/>
    <n v="144.99189999999999"/>
    <s v="Southern Metropolitan"/>
    <n v="10579"/>
    <x v="0"/>
    <s v="Mar"/>
  </r>
  <r>
    <x v="34"/>
    <s v="3a Cowra St"/>
    <x v="3509"/>
    <n v="3"/>
    <s v="Unit, 1425000"/>
    <x v="0"/>
    <x v="0"/>
    <s v="Hodges"/>
    <x v="5"/>
    <n v="11.2"/>
    <n v="3186"/>
    <n v="3"/>
    <n v="2"/>
    <n v="2"/>
    <n v="495"/>
    <m/>
    <m/>
    <x v="12"/>
    <n v="-37.904899999999998"/>
    <n v="145.0069"/>
    <s v="Southern Metropolitan"/>
    <n v="10579"/>
    <x v="0"/>
    <s v="Mar"/>
  </r>
  <r>
    <x v="34"/>
    <s v="11 Butler St"/>
    <x v="3510"/>
    <n v="5"/>
    <s v="House, 3751000"/>
    <x v="0"/>
    <x v="0"/>
    <s v="Marshall"/>
    <x v="5"/>
    <n v="11.2"/>
    <n v="3186"/>
    <n v="3"/>
    <n v="3"/>
    <n v="2"/>
    <n v="584"/>
    <m/>
    <m/>
    <x v="12"/>
    <n v="-37.920999999999999"/>
    <n v="144.9966"/>
    <s v="Southern Metropolitan"/>
    <n v="10579"/>
    <x v="0"/>
    <s v="Mar"/>
  </r>
  <r>
    <x v="34"/>
    <s v="21 Wolseley Gr"/>
    <x v="3511"/>
    <n v="4"/>
    <s v="House, 2405000"/>
    <x v="0"/>
    <x v="0"/>
    <s v="RT"/>
    <x v="5"/>
    <n v="11.2"/>
    <n v="3186"/>
    <n v="4"/>
    <n v="1"/>
    <n v="2"/>
    <n v="695"/>
    <n v="142"/>
    <n v="1970"/>
    <x v="12"/>
    <n v="-37.926200000000001"/>
    <n v="144.99690000000001"/>
    <s v="Southern Metropolitan"/>
    <n v="10579"/>
    <x v="0"/>
    <s v="Mar"/>
  </r>
  <r>
    <x v="34"/>
    <s v="4/5 Collington Av"/>
    <x v="3512"/>
    <n v="2"/>
    <s v="Unit, 821000"/>
    <x v="0"/>
    <x v="0"/>
    <s v="Buxton"/>
    <x v="5"/>
    <n v="11.2"/>
    <n v="3186"/>
    <m/>
    <m/>
    <m/>
    <m/>
    <m/>
    <m/>
    <x v="12"/>
    <m/>
    <m/>
    <s v="Southern Metropolitan"/>
    <n v="10579"/>
    <x v="0"/>
    <s v="Mar"/>
  </r>
  <r>
    <x v="34"/>
    <s v="111 Carpenter St"/>
    <x v="3513"/>
    <n v="6"/>
    <s v="House, 2700000"/>
    <x v="0"/>
    <x v="0"/>
    <s v="Kay"/>
    <x v="6"/>
    <n v="11.2"/>
    <n v="3186"/>
    <n v="6"/>
    <n v="3"/>
    <n v="3"/>
    <n v="0"/>
    <m/>
    <m/>
    <x v="12"/>
    <n v="-37.908099999999997"/>
    <n v="145.00149999999999"/>
    <s v="Southern Metropolitan"/>
    <n v="10579"/>
    <x v="0"/>
    <s v="Mar"/>
  </r>
  <r>
    <x v="34"/>
    <s v="30 Barkly St"/>
    <x v="3514"/>
    <n v="3"/>
    <s v="House, 2100000"/>
    <x v="0"/>
    <x v="0"/>
    <s v="Buxton"/>
    <x v="6"/>
    <n v="11.2"/>
    <n v="3186"/>
    <n v="3"/>
    <n v="2"/>
    <n v="2"/>
    <n v="463"/>
    <n v="209"/>
    <n v="1970"/>
    <x v="12"/>
    <n v="-37.908200000000001"/>
    <n v="144.99680000000001"/>
    <s v="Southern Metropolitan"/>
    <n v="10579"/>
    <x v="0"/>
    <s v="Mar"/>
  </r>
  <r>
    <x v="34"/>
    <s v="3/78 William St"/>
    <x v="3515"/>
    <n v="2"/>
    <s v="Unit, 800000"/>
    <x v="0"/>
    <x v="0"/>
    <s v="Hodges"/>
    <x v="6"/>
    <n v="11.2"/>
    <n v="3186"/>
    <n v="2"/>
    <n v="1"/>
    <n v="1"/>
    <n v="90"/>
    <n v="74"/>
    <n v="1960"/>
    <x v="12"/>
    <n v="-37.912199999999999"/>
    <n v="145.00380000000001"/>
    <s v="Southern Metropolitan"/>
    <n v="10579"/>
    <x v="0"/>
    <s v="Mar"/>
  </r>
  <r>
    <x v="34"/>
    <s v="23 Albert St"/>
    <x v="3516"/>
    <n v="4"/>
    <s v="House, 2910000"/>
    <x v="0"/>
    <x v="0"/>
    <s v="Marshall"/>
    <x v="6"/>
    <n v="11.2"/>
    <n v="3186"/>
    <n v="4"/>
    <n v="1"/>
    <n v="2"/>
    <n v="732"/>
    <m/>
    <m/>
    <x v="12"/>
    <n v="-37.913600000000002"/>
    <n v="144.98859999999999"/>
    <s v="Southern Metropolitan"/>
    <n v="10579"/>
    <x v="0"/>
    <s v="Mar"/>
  </r>
  <r>
    <x v="34"/>
    <s v="1/97 Wilson St"/>
    <x v="3517"/>
    <n v="3"/>
    <s v="Unit, 1750000"/>
    <x v="0"/>
    <x v="0"/>
    <s v="Buxton"/>
    <x v="6"/>
    <n v="11.2"/>
    <n v="3186"/>
    <n v="3"/>
    <n v="2"/>
    <n v="2"/>
    <n v="352"/>
    <m/>
    <m/>
    <x v="12"/>
    <n v="-37.913899999999998"/>
    <n v="145.0035"/>
    <s v="Southern Metropolitan"/>
    <n v="10579"/>
    <x v="0"/>
    <s v="Mar"/>
  </r>
  <r>
    <x v="34"/>
    <s v="6/21 Were St"/>
    <x v="3518"/>
    <n v="2"/>
    <s v="Unit, 760000"/>
    <x v="0"/>
    <x v="0"/>
    <s v="RT"/>
    <x v="6"/>
    <n v="11.2"/>
    <n v="3186"/>
    <m/>
    <m/>
    <m/>
    <m/>
    <m/>
    <m/>
    <x v="12"/>
    <m/>
    <m/>
    <s v="Southern Metropolitan"/>
    <n v="10579"/>
    <x v="0"/>
    <s v="Mar"/>
  </r>
  <r>
    <x v="34"/>
    <s v="82 New St"/>
    <x v="3519"/>
    <n v="5"/>
    <s v="House, 3700000"/>
    <x v="2"/>
    <x v="1"/>
    <s v="Kay"/>
    <x v="7"/>
    <n v="11.2"/>
    <n v="3186"/>
    <n v="4"/>
    <n v="3"/>
    <n v="4"/>
    <n v="1572"/>
    <n v="305"/>
    <n v="1890"/>
    <x v="12"/>
    <n v="-37.923299999999998"/>
    <n v="144.99440000000001"/>
    <s v="Southern Metropolitan"/>
    <n v="10579"/>
    <x v="0"/>
    <s v="Mar"/>
  </r>
  <r>
    <x v="34"/>
    <s v="1 Hanby St"/>
    <x v="3520"/>
    <n v="3"/>
    <s v="House, 2100000"/>
    <x v="2"/>
    <x v="1"/>
    <s v="Buxton"/>
    <x v="7"/>
    <n v="11.2"/>
    <n v="3186"/>
    <m/>
    <m/>
    <m/>
    <m/>
    <m/>
    <m/>
    <x v="12"/>
    <n v="-37.9251"/>
    <n v="145.00059999999999"/>
    <s v="Southern Metropolitan"/>
    <n v="10579"/>
    <x v="0"/>
    <s v="Mar"/>
  </r>
  <r>
    <x v="34"/>
    <s v="3/14 Nepean Hwy"/>
    <x v="3521"/>
    <n v="2"/>
    <s v="Unit, 567800"/>
    <x v="1"/>
    <x v="0"/>
    <s v="hockingstuart"/>
    <x v="62"/>
    <n v="11.2"/>
    <n v="3186"/>
    <m/>
    <m/>
    <m/>
    <m/>
    <m/>
    <m/>
    <x v="12"/>
    <m/>
    <m/>
    <s v="Southern Metropolitan"/>
    <n v="10579"/>
    <x v="0"/>
    <s v="Apr"/>
  </r>
  <r>
    <x v="34"/>
    <s v="11 Kent Av"/>
    <x v="3522"/>
    <n v="4"/>
    <s v="House, 5250000"/>
    <x v="2"/>
    <x v="1"/>
    <s v="hockingstuart"/>
    <x v="62"/>
    <n v="11.2"/>
    <n v="3186"/>
    <m/>
    <m/>
    <m/>
    <m/>
    <m/>
    <m/>
    <x v="12"/>
    <m/>
    <m/>
    <s v="Southern Metropolitan"/>
    <n v="10579"/>
    <x v="0"/>
    <s v="Apr"/>
  </r>
  <r>
    <x v="34"/>
    <s v="45 Black St"/>
    <x v="3523"/>
    <n v="3"/>
    <s v="House, 1500000"/>
    <x v="0"/>
    <x v="0"/>
    <s v="Ray"/>
    <x v="8"/>
    <n v="11.2"/>
    <n v="3186"/>
    <n v="3"/>
    <n v="2"/>
    <n v="1"/>
    <n v="442"/>
    <m/>
    <m/>
    <x v="12"/>
    <n v="-37.915799999999997"/>
    <n v="144.9984"/>
    <s v="Southern Metropolitan"/>
    <n v="10579"/>
    <x v="0"/>
    <s v="Apr"/>
  </r>
  <r>
    <x v="34"/>
    <s v="1/12 Burrows St"/>
    <x v="3524"/>
    <n v="2"/>
    <s v="Unit, 905500"/>
    <x v="0"/>
    <x v="0"/>
    <s v="Buxton"/>
    <x v="8"/>
    <n v="11.2"/>
    <n v="3186"/>
    <n v="2"/>
    <n v="1"/>
    <n v="1"/>
    <n v="122"/>
    <m/>
    <m/>
    <x v="12"/>
    <n v="-37.918799999999997"/>
    <n v="144.99420000000001"/>
    <s v="Southern Metropolitan"/>
    <n v="10579"/>
    <x v="0"/>
    <s v="Apr"/>
  </r>
  <r>
    <x v="34"/>
    <s v="58 Champion St"/>
    <x v="3525"/>
    <n v="4"/>
    <s v="House, 2640000"/>
    <x v="0"/>
    <x v="0"/>
    <s v="Hodges"/>
    <x v="9"/>
    <n v="11.2"/>
    <n v="3186"/>
    <n v="4"/>
    <n v="2"/>
    <n v="2"/>
    <n v="848"/>
    <n v="246"/>
    <n v="1975"/>
    <x v="12"/>
    <n v="-37.923400000000001"/>
    <n v="145.0042"/>
    <s v="Southern Metropolitan"/>
    <n v="10579"/>
    <x v="0"/>
    <s v="May"/>
  </r>
  <r>
    <x v="34"/>
    <s v="9 Laburnum St"/>
    <x v="3526"/>
    <n v="4"/>
    <s v="House, 2900000"/>
    <x v="2"/>
    <x v="1"/>
    <s v="Buxton"/>
    <x v="9"/>
    <n v="11.2"/>
    <n v="3186"/>
    <m/>
    <m/>
    <m/>
    <m/>
    <m/>
    <m/>
    <x v="12"/>
    <m/>
    <m/>
    <s v="Southern Metropolitan"/>
    <n v="10579"/>
    <x v="0"/>
    <s v="May"/>
  </r>
  <r>
    <x v="34"/>
    <s v="17 Rusden St"/>
    <x v="3527"/>
    <n v="4"/>
    <s v="House, 1500000"/>
    <x v="2"/>
    <x v="1"/>
    <s v="Hodges"/>
    <x v="10"/>
    <n v="11.2"/>
    <n v="3186"/>
    <n v="3"/>
    <n v="2"/>
    <n v="1"/>
    <n v="549"/>
    <n v="195"/>
    <n v="1990"/>
    <x v="12"/>
    <n v="-37.886899999999997"/>
    <n v="144.9982"/>
    <s v="Southern Metropolitan"/>
    <n v="10579"/>
    <x v="0"/>
    <s v="May"/>
  </r>
  <r>
    <x v="34"/>
    <s v="46 Roslyn St"/>
    <x v="3528"/>
    <n v="3"/>
    <s v="House, 1600000"/>
    <x v="2"/>
    <x v="1"/>
    <s v="RT"/>
    <x v="10"/>
    <n v="11.2"/>
    <n v="3186"/>
    <n v="3"/>
    <n v="2"/>
    <n v="2"/>
    <n v="266"/>
    <m/>
    <n v="2000"/>
    <x v="12"/>
    <n v="-37.924100000000003"/>
    <n v="145.00280000000001"/>
    <s v="Southern Metropolitan"/>
    <n v="10579"/>
    <x v="0"/>
    <s v="May"/>
  </r>
  <r>
    <x v="34"/>
    <s v="1/55 Wilson St"/>
    <x v="3529"/>
    <n v="3"/>
    <s v="Unit, 920000"/>
    <x v="0"/>
    <x v="0"/>
    <s v="Buxton"/>
    <x v="10"/>
    <n v="11.2"/>
    <n v="3186"/>
    <m/>
    <m/>
    <m/>
    <m/>
    <m/>
    <m/>
    <x v="12"/>
    <m/>
    <m/>
    <s v="Southern Metropolitan"/>
    <n v="10579"/>
    <x v="0"/>
    <s v="May"/>
  </r>
  <r>
    <x v="34"/>
    <s v="124 Cole St"/>
    <x v="3530"/>
    <n v="4"/>
    <s v="House, 1761000"/>
    <x v="0"/>
    <x v="0"/>
    <s v="Kay"/>
    <x v="63"/>
    <n v="11.2"/>
    <n v="3186"/>
    <n v="4"/>
    <n v="2"/>
    <n v="3"/>
    <n v="615"/>
    <n v="135"/>
    <n v="1920"/>
    <x v="12"/>
    <n v="-37.895600000000002"/>
    <n v="145.0026"/>
    <s v="Southern Metropolitan"/>
    <n v="10579"/>
    <x v="0"/>
    <s v="May"/>
  </r>
  <r>
    <x v="34"/>
    <s v="24b Munro St"/>
    <x v="3531"/>
    <n v="3"/>
    <s v="House, 1302500"/>
    <x v="0"/>
    <x v="0"/>
    <s v="Hodges"/>
    <x v="63"/>
    <n v="11.2"/>
    <n v="3186"/>
    <n v="3"/>
    <n v="2"/>
    <n v="2"/>
    <n v="0"/>
    <n v="171"/>
    <n v="1993"/>
    <x v="12"/>
    <n v="-37.916600000000003"/>
    <n v="144.99420000000001"/>
    <s v="Southern Metropolitan"/>
    <n v="10579"/>
    <x v="0"/>
    <s v="May"/>
  </r>
  <r>
    <x v="34"/>
    <s v="1a Mair St"/>
    <x v="3532"/>
    <n v="3"/>
    <s v="House, 2600000"/>
    <x v="0"/>
    <x v="0"/>
    <s v="Buxton"/>
    <x v="63"/>
    <n v="11.2"/>
    <n v="3186"/>
    <n v="3"/>
    <n v="2"/>
    <n v="3"/>
    <n v="588"/>
    <m/>
    <m/>
    <x v="12"/>
    <n v="-37.928699999999999"/>
    <n v="144.99199999999999"/>
    <s v="Southern Metropolitan"/>
    <n v="10579"/>
    <x v="0"/>
    <s v="May"/>
  </r>
  <r>
    <x v="34"/>
    <s v="17 New St"/>
    <x v="3533"/>
    <n v="3"/>
    <s v="House, 1900000"/>
    <x v="0"/>
    <x v="0"/>
    <s v="Marshall"/>
    <x v="63"/>
    <n v="11.2"/>
    <n v="3186"/>
    <n v="3"/>
    <n v="0"/>
    <n v="0"/>
    <n v="0"/>
    <m/>
    <m/>
    <x v="12"/>
    <n v="-37.930100000000003"/>
    <n v="144.99350000000001"/>
    <s v="Southern Metropolitan"/>
    <n v="10579"/>
    <x v="0"/>
    <s v="May"/>
  </r>
  <r>
    <x v="34"/>
    <s v="46 Head St"/>
    <x v="3534"/>
    <n v="4"/>
    <s v="House, 2400000"/>
    <x v="0"/>
    <x v="0"/>
    <s v="Hodges"/>
    <x v="11"/>
    <n v="11.2"/>
    <n v="3186"/>
    <n v="4"/>
    <n v="2"/>
    <n v="2"/>
    <n v="640"/>
    <m/>
    <m/>
    <x v="12"/>
    <n v="-37.892000000000003"/>
    <n v="144.99180000000001"/>
    <s v="Southern Metropolitan"/>
    <n v="10579"/>
    <x v="0"/>
    <s v="May"/>
  </r>
  <r>
    <x v="34"/>
    <s v="7 Chavasse St"/>
    <x v="3535"/>
    <n v="3"/>
    <s v="House, 1875000"/>
    <x v="0"/>
    <x v="0"/>
    <s v="Hodges"/>
    <x v="11"/>
    <n v="11.2"/>
    <n v="3186"/>
    <n v="3"/>
    <n v="2"/>
    <n v="2"/>
    <n v="275"/>
    <n v="170"/>
    <n v="1991"/>
    <x v="12"/>
    <n v="-37.915300000000002"/>
    <n v="144.9924"/>
    <s v="Southern Metropolitan"/>
    <n v="10579"/>
    <x v="0"/>
    <s v="May"/>
  </r>
  <r>
    <x v="34"/>
    <s v="4/23 South Rd"/>
    <x v="3536"/>
    <n v="3"/>
    <s v="Unit, 1266000"/>
    <x v="0"/>
    <x v="0"/>
    <s v="Hodges"/>
    <x v="11"/>
    <n v="11.2"/>
    <n v="3186"/>
    <n v="3"/>
    <n v="1"/>
    <n v="2"/>
    <n v="277"/>
    <n v="116"/>
    <n v="1950"/>
    <x v="12"/>
    <n v="-37.9268"/>
    <n v="144.99100000000001"/>
    <s v="Southern Metropolitan"/>
    <n v="10579"/>
    <x v="0"/>
    <s v="May"/>
  </r>
  <r>
    <x v="34"/>
    <s v="3/18 William St"/>
    <x v="3537"/>
    <n v="3"/>
    <s v="Unit, 835000"/>
    <x v="3"/>
    <x v="1"/>
    <s v="Marshall"/>
    <x v="12"/>
    <n v="11.2"/>
    <n v="3186"/>
    <n v="3"/>
    <n v="2"/>
    <n v="1"/>
    <n v="0"/>
    <m/>
    <m/>
    <x v="12"/>
    <n v="-37.908999999999999"/>
    <n v="145.00049999999999"/>
    <s v="Southern Metropolitan"/>
    <n v="10579"/>
    <x v="0"/>
    <s v="Jun"/>
  </r>
  <r>
    <x v="34"/>
    <s v="33a Durrant St"/>
    <x v="3538"/>
    <n v="2"/>
    <s v="House, 1532000"/>
    <x v="0"/>
    <x v="0"/>
    <s v="Hodges"/>
    <x v="12"/>
    <n v="11.2"/>
    <n v="3186"/>
    <n v="2"/>
    <n v="1"/>
    <n v="2"/>
    <n v="411"/>
    <n v="165"/>
    <n v="1910"/>
    <x v="12"/>
    <n v="-37.909500000000001"/>
    <n v="145.00399999999999"/>
    <s v="Southern Metropolitan"/>
    <n v="10579"/>
    <x v="0"/>
    <s v="Jun"/>
  </r>
  <r>
    <x v="34"/>
    <s v="48 Were St"/>
    <x v="3539"/>
    <n v="3"/>
    <s v="Unit, 1250000"/>
    <x v="0"/>
    <x v="0"/>
    <s v="Marshall"/>
    <x v="12"/>
    <n v="11.2"/>
    <n v="3186"/>
    <n v="3"/>
    <n v="2"/>
    <n v="0"/>
    <n v="0"/>
    <m/>
    <m/>
    <x v="12"/>
    <n v="-37.924900000000001"/>
    <n v="144.99279999999999"/>
    <s v="Southern Metropolitan"/>
    <n v="10579"/>
    <x v="0"/>
    <s v="Jun"/>
  </r>
  <r>
    <x v="34"/>
    <s v="4/34 Elwood St"/>
    <x v="3540"/>
    <n v="3"/>
    <s v="House, 1171000"/>
    <x v="0"/>
    <x v="0"/>
    <s v="Ray"/>
    <x v="64"/>
    <n v="11.2"/>
    <n v="3186"/>
    <n v="3"/>
    <n v="2"/>
    <n v="2"/>
    <n v="279"/>
    <m/>
    <n v="1970"/>
    <x v="12"/>
    <n v="-37.900199999999998"/>
    <n v="144.99279999999999"/>
    <s v="Southern Metropolitan"/>
    <n v="10579"/>
    <x v="0"/>
    <s v="Jun"/>
  </r>
  <r>
    <x v="34"/>
    <s v="23a Chelsea St"/>
    <x v="3541"/>
    <n v="3"/>
    <s v="Unit, 1352500"/>
    <x v="0"/>
    <x v="0"/>
    <s v="hockingstuart"/>
    <x v="64"/>
    <n v="11.2"/>
    <n v="3186"/>
    <n v="2"/>
    <n v="2"/>
    <n v="1"/>
    <n v="280"/>
    <n v="110"/>
    <n v="1993"/>
    <x v="12"/>
    <n v="-37.909999999999997"/>
    <n v="144.989"/>
    <s v="Southern Metropolitan"/>
    <n v="10579"/>
    <x v="0"/>
    <s v="Jun"/>
  </r>
  <r>
    <x v="34"/>
    <s v="2 Gatehouse Pl"/>
    <x v="3542"/>
    <n v="2"/>
    <s v="Unit, 1400000"/>
    <x v="0"/>
    <x v="0"/>
    <s v="RT"/>
    <x v="64"/>
    <n v="11.2"/>
    <n v="3186"/>
    <n v="2"/>
    <n v="2"/>
    <n v="1"/>
    <n v="267"/>
    <m/>
    <m/>
    <x v="12"/>
    <n v="-37.915900000000001"/>
    <n v="144.9933"/>
    <s v="Southern Metropolitan"/>
    <n v="10579"/>
    <x v="0"/>
    <s v="Jun"/>
  </r>
  <r>
    <x v="34"/>
    <s v="8 Dendy St"/>
    <x v="3543"/>
    <n v="3"/>
    <s v="House, 2030000"/>
    <x v="0"/>
    <x v="0"/>
    <s v="Sweeney"/>
    <x v="64"/>
    <n v="11.2"/>
    <n v="3186"/>
    <n v="4"/>
    <n v="2"/>
    <n v="2"/>
    <n v="366"/>
    <m/>
    <m/>
    <x v="12"/>
    <n v="-37.9193"/>
    <n v="144.9898"/>
    <s v="Southern Metropolitan"/>
    <n v="10579"/>
    <x v="0"/>
    <s v="Jun"/>
  </r>
  <r>
    <x v="34"/>
    <s v="86 Dendy St"/>
    <x v="3544"/>
    <n v="5"/>
    <s v="House, 3105000"/>
    <x v="0"/>
    <x v="0"/>
    <s v="Marshall"/>
    <x v="64"/>
    <n v="11.2"/>
    <n v="3186"/>
    <n v="4"/>
    <n v="2"/>
    <n v="2"/>
    <n v="1045"/>
    <n v="304"/>
    <n v="1930"/>
    <x v="12"/>
    <n v="-37.920499999999997"/>
    <n v="145.00120000000001"/>
    <s v="Southern Metropolitan"/>
    <n v="10579"/>
    <x v="0"/>
    <s v="Jun"/>
  </r>
  <r>
    <x v="34"/>
    <s v="10/392 New St"/>
    <x v="3545"/>
    <n v="2"/>
    <s v="Unit, 940000"/>
    <x v="2"/>
    <x v="1"/>
    <s v="Hodges"/>
    <x v="64"/>
    <n v="11.2"/>
    <n v="3186"/>
    <m/>
    <m/>
    <m/>
    <m/>
    <m/>
    <m/>
    <x v="12"/>
    <m/>
    <m/>
    <s v="Southern Metropolitan"/>
    <n v="10579"/>
    <x v="0"/>
    <s v="Jun"/>
  </r>
  <r>
    <x v="34"/>
    <s v="18 Rooding St"/>
    <x v="3546"/>
    <n v="3"/>
    <s v="House, 1635000"/>
    <x v="0"/>
    <x v="0"/>
    <s v="Buxton"/>
    <x v="65"/>
    <n v="11.2"/>
    <n v="3186"/>
    <n v="3"/>
    <n v="1"/>
    <n v="2"/>
    <n v="366"/>
    <n v="156"/>
    <n v="1920"/>
    <x v="12"/>
    <n v="-37.903799999999997"/>
    <n v="145.0001"/>
    <s v="Southern Metropolitan"/>
    <n v="10579"/>
    <x v="0"/>
    <s v="Jun"/>
  </r>
  <r>
    <x v="34"/>
    <s v="802 Hampton St"/>
    <x v="3547"/>
    <n v="3"/>
    <s v="House, 1550000"/>
    <x v="2"/>
    <x v="1"/>
    <s v="Buxton"/>
    <x v="65"/>
    <n v="11.2"/>
    <n v="3186"/>
    <n v="3"/>
    <n v="2"/>
    <n v="2"/>
    <n v="663"/>
    <m/>
    <n v="1940"/>
    <x v="12"/>
    <n v="-37.915900000000001"/>
    <n v="145.0068"/>
    <s v="Southern Metropolitan"/>
    <n v="10579"/>
    <x v="0"/>
    <s v="Jun"/>
  </r>
  <r>
    <x v="34"/>
    <s v="2/42 Grosvenor St"/>
    <x v="3548"/>
    <n v="2"/>
    <s v="Unit, 590000"/>
    <x v="0"/>
    <x v="0"/>
    <s v="Purplebricks"/>
    <x v="53"/>
    <n v="11.2"/>
    <n v="3186"/>
    <n v="2"/>
    <n v="1"/>
    <n v="1"/>
    <n v="0"/>
    <m/>
    <n v="1950"/>
    <x v="12"/>
    <n v="-37.909700000000001"/>
    <n v="144.9914"/>
    <s v="Southern Metropolitan"/>
    <n v="10579"/>
    <x v="0"/>
    <s v="Jun"/>
  </r>
  <r>
    <x v="34"/>
    <s v="1/10 Manor St"/>
    <x v="3549"/>
    <n v="3"/>
    <s v="House, 1650000"/>
    <x v="0"/>
    <x v="0"/>
    <s v="Stockdale"/>
    <x v="53"/>
    <n v="11.2"/>
    <n v="3186"/>
    <n v="3"/>
    <n v="2"/>
    <n v="2"/>
    <n v="0"/>
    <n v="111"/>
    <n v="1980"/>
    <x v="12"/>
    <n v="-37.917400000000001"/>
    <n v="144.98949999999999"/>
    <s v="Southern Metropolitan"/>
    <n v="10579"/>
    <x v="0"/>
    <s v="Jun"/>
  </r>
  <r>
    <x v="34"/>
    <s v="15 Gould St"/>
    <x v="3550"/>
    <n v="3"/>
    <s v="House, 2400000"/>
    <x v="0"/>
    <x v="0"/>
    <s v="Marshall"/>
    <x v="53"/>
    <n v="11.2"/>
    <n v="3186"/>
    <n v="3"/>
    <n v="2"/>
    <n v="2"/>
    <n v="835"/>
    <m/>
    <n v="1910"/>
    <x v="12"/>
    <n v="-37.922499999999999"/>
    <n v="144.99100000000001"/>
    <s v="Southern Metropolitan"/>
    <n v="10579"/>
    <x v="0"/>
    <s v="Jun"/>
  </r>
  <r>
    <x v="34"/>
    <s v="176 Were St"/>
    <x v="3551"/>
    <n v="5"/>
    <s v="House, 1562500"/>
    <x v="3"/>
    <x v="1"/>
    <s v="Buxton"/>
    <x v="53"/>
    <n v="11.2"/>
    <n v="3186"/>
    <n v="5"/>
    <n v="2"/>
    <n v="2"/>
    <n v="655"/>
    <n v="202"/>
    <n v="1925"/>
    <x v="12"/>
    <n v="-37.926400000000001"/>
    <n v="145.0044"/>
    <s v="Southern Metropolitan"/>
    <n v="10579"/>
    <x v="0"/>
    <s v="Jun"/>
  </r>
  <r>
    <x v="34"/>
    <s v="6 Hamilton St"/>
    <x v="3552"/>
    <n v="3"/>
    <s v="House, 2275000"/>
    <x v="0"/>
    <x v="0"/>
    <s v="Marshall"/>
    <x v="13"/>
    <n v="11.2"/>
    <n v="3186"/>
    <n v="3"/>
    <n v="2"/>
    <n v="1"/>
    <n v="359"/>
    <m/>
    <m/>
    <x v="12"/>
    <n v="-37.896500000000003"/>
    <n v="145.00219999999999"/>
    <s v="Southern Metropolitan"/>
    <n v="10579"/>
    <x v="0"/>
    <s v="Jun"/>
  </r>
  <r>
    <x v="34"/>
    <s v="8 Southey St"/>
    <x v="3553"/>
    <n v="3"/>
    <s v="Unit, 1762000"/>
    <x v="0"/>
    <x v="0"/>
    <s v="Buxton"/>
    <x v="13"/>
    <n v="11.2"/>
    <n v="3186"/>
    <n v="3"/>
    <n v="2"/>
    <n v="2"/>
    <n v="483"/>
    <m/>
    <m/>
    <x v="12"/>
    <n v="-37.907499999999999"/>
    <n v="145.00640000000001"/>
    <s v="Southern Metropolitan"/>
    <n v="10579"/>
    <x v="0"/>
    <s v="Jun"/>
  </r>
  <r>
    <x v="34"/>
    <s v="160 New St"/>
    <x v="3554"/>
    <n v="2"/>
    <s v="House, 1601000"/>
    <x v="0"/>
    <x v="0"/>
    <s v="RT"/>
    <x v="13"/>
    <n v="11.2"/>
    <n v="3186"/>
    <n v="2"/>
    <n v="1"/>
    <n v="1"/>
    <n v="380"/>
    <m/>
    <n v="1958"/>
    <x v="12"/>
    <n v="-37.916600000000003"/>
    <n v="144.99260000000001"/>
    <s v="Southern Metropolitan"/>
    <n v="10579"/>
    <x v="0"/>
    <s v="Jun"/>
  </r>
  <r>
    <x v="34"/>
    <s v="679 Hampton St"/>
    <x v="3555"/>
    <n v="3"/>
    <s v="House, 1385000"/>
    <x v="0"/>
    <x v="0"/>
    <s v="Buxton"/>
    <x v="13"/>
    <n v="11.2"/>
    <n v="3186"/>
    <n v="3"/>
    <n v="1"/>
    <n v="2"/>
    <n v="426"/>
    <n v="120"/>
    <n v="1935"/>
    <x v="12"/>
    <n v="-37.925400000000003"/>
    <n v="145.00450000000001"/>
    <s v="Southern Metropolitan"/>
    <n v="10579"/>
    <x v="0"/>
    <s v="Jun"/>
  </r>
  <r>
    <x v="34"/>
    <s v="22 Champion St"/>
    <x v="3556"/>
    <n v="3"/>
    <s v="House, 2375000"/>
    <x v="0"/>
    <x v="0"/>
    <s v="HAR"/>
    <x v="13"/>
    <n v="11.2"/>
    <n v="3186"/>
    <n v="4"/>
    <n v="2"/>
    <n v="2"/>
    <n v="547"/>
    <n v="302"/>
    <n v="2000"/>
    <x v="12"/>
    <n v="-37.927100000000003"/>
    <n v="145.0034"/>
    <s v="Southern Metropolitan"/>
    <n v="10579"/>
    <x v="0"/>
    <s v="Jun"/>
  </r>
  <r>
    <x v="34"/>
    <s v="89 South Rd"/>
    <x v="3557"/>
    <n v="3"/>
    <s v="House, 2020000"/>
    <x v="0"/>
    <x v="0"/>
    <s v="Sweeney"/>
    <x v="13"/>
    <n v="11.2"/>
    <n v="3186"/>
    <n v="5"/>
    <n v="6"/>
    <n v="2"/>
    <n v="685"/>
    <n v="419"/>
    <m/>
    <x v="12"/>
    <n v="-37.928400000000003"/>
    <n v="144.99860000000001"/>
    <s v="Southern Metropolitan"/>
    <n v="10579"/>
    <x v="0"/>
    <s v="Jun"/>
  </r>
  <r>
    <x v="34"/>
    <s v="9 Anne Cr"/>
    <x v="3558"/>
    <n v="3"/>
    <s v="House, 1811000"/>
    <x v="0"/>
    <x v="0"/>
    <s v="Gary"/>
    <x v="13"/>
    <n v="11.2"/>
    <n v="3186"/>
    <m/>
    <m/>
    <m/>
    <m/>
    <m/>
    <m/>
    <x v="12"/>
    <m/>
    <m/>
    <s v="Southern Metropolitan"/>
    <n v="10579"/>
    <x v="0"/>
    <s v="Jun"/>
  </r>
  <r>
    <x v="34"/>
    <s v="35 Champion St"/>
    <x v="3559"/>
    <n v="3"/>
    <s v="House, 2320000"/>
    <x v="0"/>
    <x v="0"/>
    <s v="Love"/>
    <x v="14"/>
    <n v="11.2"/>
    <n v="3186"/>
    <n v="3"/>
    <n v="2"/>
    <n v="2"/>
    <n v="589"/>
    <m/>
    <m/>
    <x v="12"/>
    <n v="-37.9253"/>
    <n v="145.0034"/>
    <s v="Southern Metropolitan"/>
    <n v="10579"/>
    <x v="0"/>
    <s v="Jul"/>
  </r>
  <r>
    <x v="34"/>
    <s v="1/17 Tennyson St"/>
    <x v="3560"/>
    <n v="2"/>
    <s v="Unit, 700000"/>
    <x v="3"/>
    <x v="1"/>
    <s v="RT"/>
    <x v="15"/>
    <n v="11.2"/>
    <n v="3186"/>
    <n v="2"/>
    <n v="1"/>
    <n v="1"/>
    <n v="0"/>
    <m/>
    <n v="1952"/>
    <x v="12"/>
    <n v="-37.922499999999999"/>
    <n v="144.98910000000001"/>
    <s v="Southern Metropolitan"/>
    <n v="10579"/>
    <x v="0"/>
    <s v="Jul"/>
  </r>
  <r>
    <x v="34"/>
    <s v="5 Davie La"/>
    <x v="3561"/>
    <n v="2"/>
    <s v="House, 502000"/>
    <x v="0"/>
    <x v="0"/>
    <s v="Hodges"/>
    <x v="15"/>
    <n v="11.2"/>
    <n v="3186"/>
    <n v="2"/>
    <n v="2"/>
    <n v="0"/>
    <n v="116"/>
    <m/>
    <m/>
    <x v="12"/>
    <n v="-37.925199999999997"/>
    <n v="145.00040000000001"/>
    <s v="Southern Metropolitan"/>
    <n v="10579"/>
    <x v="0"/>
    <s v="Jul"/>
  </r>
  <r>
    <x v="34"/>
    <s v="95 Cochrane St"/>
    <x v="3562"/>
    <n v="4"/>
    <s v="House, 3295888"/>
    <x v="0"/>
    <x v="0"/>
    <s v="Hodges"/>
    <x v="16"/>
    <n v="11.2"/>
    <n v="3186"/>
    <n v="4"/>
    <n v="3"/>
    <n v="2"/>
    <n v="565"/>
    <n v="337"/>
    <n v="1990"/>
    <x v="12"/>
    <n v="-37.897500000000001"/>
    <n v="144.9991"/>
    <s v="Southern Metropolitan"/>
    <n v="10579"/>
    <x v="0"/>
    <s v="Jul"/>
  </r>
  <r>
    <x v="34"/>
    <s v="8/35 Normanby St"/>
    <x v="3563"/>
    <n v="2"/>
    <s v="Unit, 756000"/>
    <x v="0"/>
    <x v="0"/>
    <s v="Buxton"/>
    <x v="16"/>
    <n v="11.2"/>
    <n v="3186"/>
    <n v="2"/>
    <n v="1"/>
    <n v="1"/>
    <n v="0"/>
    <n v="80"/>
    <n v="1920"/>
    <x v="12"/>
    <n v="-37.911200000000001"/>
    <n v="144.99090000000001"/>
    <s v="Southern Metropolitan"/>
    <n v="10579"/>
    <x v="0"/>
    <s v="Jul"/>
  </r>
  <r>
    <x v="34"/>
    <s v="6/138 New St"/>
    <x v="3564"/>
    <n v="1"/>
    <s v="Unit, 375000"/>
    <x v="0"/>
    <x v="0"/>
    <s v="hockingstuart"/>
    <x v="16"/>
    <n v="11.2"/>
    <n v="3186"/>
    <n v="1"/>
    <n v="1"/>
    <n v="1"/>
    <n v="0"/>
    <n v="40"/>
    <n v="1965"/>
    <x v="12"/>
    <n v="-37.918100000000003"/>
    <n v="144.99299999999999"/>
    <s v="Southern Metropolitan"/>
    <n v="10579"/>
    <x v="0"/>
    <s v="Jul"/>
  </r>
  <r>
    <x v="34"/>
    <s v="65 Male St"/>
    <x v="3565"/>
    <n v="3"/>
    <s v="House, 1205000"/>
    <x v="1"/>
    <x v="0"/>
    <s v="Buxton"/>
    <x v="16"/>
    <n v="11.2"/>
    <n v="3186"/>
    <m/>
    <m/>
    <m/>
    <m/>
    <m/>
    <m/>
    <x v="12"/>
    <m/>
    <m/>
    <s v="Southern Metropolitan"/>
    <n v="10579"/>
    <x v="0"/>
    <s v="Jul"/>
  </r>
  <r>
    <x v="34"/>
    <s v="2/422 St Kilda St"/>
    <x v="3566"/>
    <n v="3"/>
    <s v="Unit, 1475000"/>
    <x v="3"/>
    <x v="1"/>
    <s v="Buxton"/>
    <x v="54"/>
    <n v="11.2"/>
    <n v="3186"/>
    <n v="3"/>
    <n v="2"/>
    <n v="2"/>
    <n v="345"/>
    <n v="163"/>
    <n v="2000"/>
    <x v="12"/>
    <n v="-37.894300000000001"/>
    <n v="144.9907"/>
    <s v="Southern Metropolitan"/>
    <n v="10579"/>
    <x v="0"/>
    <s v="Aug"/>
  </r>
  <r>
    <x v="34"/>
    <s v="30a Rooding St"/>
    <x v="3567"/>
    <n v="2"/>
    <s v="Unit, 985000"/>
    <x v="3"/>
    <x v="1"/>
    <s v="Marshall"/>
    <x v="54"/>
    <n v="11.2"/>
    <n v="3186"/>
    <n v="2"/>
    <n v="1"/>
    <n v="1"/>
    <n v="611"/>
    <m/>
    <m/>
    <x v="12"/>
    <n v="-37.9039"/>
    <n v="145.0009"/>
    <s v="Southern Metropolitan"/>
    <n v="10579"/>
    <x v="0"/>
    <s v="Aug"/>
  </r>
  <r>
    <x v="34"/>
    <s v="105/103 Bay St"/>
    <x v="3568"/>
    <n v="2"/>
    <s v="Unit, 620000"/>
    <x v="0"/>
    <x v="0"/>
    <s v="Gary"/>
    <x v="54"/>
    <n v="11.2"/>
    <n v="3186"/>
    <n v="2"/>
    <n v="2"/>
    <n v="1"/>
    <n v="0"/>
    <n v="74"/>
    <n v="2013"/>
    <x v="12"/>
    <n v="-37.904200000000003"/>
    <n v="144.99539999999999"/>
    <s v="Southern Metropolitan"/>
    <n v="10579"/>
    <x v="0"/>
    <s v="Aug"/>
  </r>
  <r>
    <x v="34"/>
    <s v="5 Bridge St"/>
    <x v="3569"/>
    <n v="3"/>
    <s v="House, 1650000"/>
    <x v="0"/>
    <x v="0"/>
    <s v="Hodges"/>
    <x v="17"/>
    <n v="11.2"/>
    <n v="3186"/>
    <n v="3"/>
    <n v="2"/>
    <n v="1"/>
    <n v="354"/>
    <n v="143"/>
    <n v="1910"/>
    <x v="12"/>
    <n v="-37.891599999999997"/>
    <n v="145.0017"/>
    <s v="Southern Metropolitan"/>
    <n v="10579"/>
    <x v="0"/>
    <s v="Aug"/>
  </r>
  <r>
    <x v="34"/>
    <s v="11a Elm Gr"/>
    <x v="3570"/>
    <n v="2"/>
    <s v="House, 1102000"/>
    <x v="0"/>
    <x v="0"/>
    <s v="hockingstuart"/>
    <x v="17"/>
    <n v="11.2"/>
    <n v="3186"/>
    <n v="2"/>
    <n v="1"/>
    <n v="2"/>
    <n v="318"/>
    <m/>
    <m/>
    <x v="12"/>
    <n v="-37.9011"/>
    <n v="145.00110000000001"/>
    <s v="Southern Metropolitan"/>
    <n v="10579"/>
    <x v="0"/>
    <s v="Aug"/>
  </r>
  <r>
    <x v="34"/>
    <s v="8/42 Grosvenor St"/>
    <x v="3571"/>
    <n v="2"/>
    <s v="Unit, 575000"/>
    <x v="0"/>
    <x v="0"/>
    <s v="Buxton"/>
    <x v="17"/>
    <n v="11.2"/>
    <n v="3186"/>
    <n v="2"/>
    <n v="1"/>
    <n v="1"/>
    <n v="0"/>
    <m/>
    <m/>
    <x v="12"/>
    <n v="-37.909700000000001"/>
    <n v="144.9914"/>
    <s v="Southern Metropolitan"/>
    <n v="10579"/>
    <x v="0"/>
    <s v="Aug"/>
  </r>
  <r>
    <x v="34"/>
    <s v="44 William St"/>
    <x v="3572"/>
    <n v="2"/>
    <s v="House, 1550000"/>
    <x v="2"/>
    <x v="1"/>
    <s v="Buxton"/>
    <x v="17"/>
    <n v="11.2"/>
    <n v="3186"/>
    <n v="2"/>
    <n v="2"/>
    <n v="2"/>
    <n v="404"/>
    <m/>
    <m/>
    <x v="12"/>
    <n v="-37.910400000000003"/>
    <n v="145.00200000000001"/>
    <s v="Southern Metropolitan"/>
    <n v="10579"/>
    <x v="0"/>
    <s v="Aug"/>
  </r>
  <r>
    <x v="34"/>
    <s v="1/16 Black St"/>
    <x v="3573"/>
    <n v="2"/>
    <s v="Unit, 1100000"/>
    <x v="0"/>
    <x v="0"/>
    <s v="Buxton"/>
    <x v="17"/>
    <n v="11.2"/>
    <n v="3186"/>
    <n v="2"/>
    <n v="1"/>
    <n v="2"/>
    <n v="0"/>
    <n v="85"/>
    <n v="1935"/>
    <x v="12"/>
    <n v="-37.9131"/>
    <n v="144.995"/>
    <s v="Southern Metropolitan"/>
    <n v="10579"/>
    <x v="0"/>
    <s v="Aug"/>
  </r>
  <r>
    <x v="34"/>
    <s v="2/5 Loller St"/>
    <x v="3574"/>
    <n v="3"/>
    <s v="Unit, 1411000"/>
    <x v="0"/>
    <x v="0"/>
    <s v="Buxton"/>
    <x v="17"/>
    <n v="11.2"/>
    <n v="3186"/>
    <n v="3"/>
    <n v="2"/>
    <n v="2"/>
    <n v="0"/>
    <m/>
    <n v="2011"/>
    <x v="12"/>
    <n v="-37.914400000000001"/>
    <n v="145.00040000000001"/>
    <s v="Southern Metropolitan"/>
    <n v="10579"/>
    <x v="0"/>
    <s v="Aug"/>
  </r>
  <r>
    <x v="34"/>
    <s v="28 Loller St"/>
    <x v="3575"/>
    <n v="2"/>
    <s v="House, 1570000"/>
    <x v="0"/>
    <x v="0"/>
    <s v="Buxton"/>
    <x v="17"/>
    <n v="11.2"/>
    <n v="3186"/>
    <n v="2"/>
    <n v="1"/>
    <n v="0"/>
    <n v="352"/>
    <n v="111"/>
    <n v="1920"/>
    <x v="12"/>
    <n v="-37.915399999999998"/>
    <n v="145.001"/>
    <s v="Southern Metropolitan"/>
    <n v="10579"/>
    <x v="0"/>
    <s v="Aug"/>
  </r>
  <r>
    <x v="34"/>
    <s v="9 Sussex St"/>
    <x v="3576"/>
    <n v="5"/>
    <s v="House, 4700000"/>
    <x v="2"/>
    <x v="1"/>
    <s v="Hodges"/>
    <x v="17"/>
    <n v="11.2"/>
    <n v="3186"/>
    <n v="5"/>
    <n v="3"/>
    <n v="2"/>
    <n v="1073"/>
    <n v="221"/>
    <m/>
    <x v="12"/>
    <n v="-37.917999999999999"/>
    <n v="144.99109999999999"/>
    <s v="Southern Metropolitan"/>
    <n v="10579"/>
    <x v="0"/>
    <s v="Aug"/>
  </r>
  <r>
    <x v="34"/>
    <s v="40 Whyte St"/>
    <x v="3577"/>
    <n v="3"/>
    <s v="House, 1785000"/>
    <x v="1"/>
    <x v="0"/>
    <s v="Buxton"/>
    <x v="17"/>
    <n v="11.2"/>
    <n v="3186"/>
    <n v="3"/>
    <n v="2"/>
    <n v="1"/>
    <n v="404"/>
    <n v="118"/>
    <n v="1953"/>
    <x v="12"/>
    <n v="-37.922800000000002"/>
    <n v="144.99959999999999"/>
    <s v="Southern Metropolitan"/>
    <n v="10579"/>
    <x v="0"/>
    <s v="Aug"/>
  </r>
  <r>
    <x v="34"/>
    <s v="1/17 Oakwood Av"/>
    <x v="3578"/>
    <n v="3"/>
    <s v="Unit, 1500000"/>
    <x v="0"/>
    <x v="0"/>
    <s v="hockingstuart"/>
    <x v="17"/>
    <n v="11.2"/>
    <n v="3186"/>
    <m/>
    <m/>
    <m/>
    <m/>
    <m/>
    <m/>
    <x v="12"/>
    <m/>
    <m/>
    <s v="Southern Metropolitan"/>
    <n v="10579"/>
    <x v="0"/>
    <s v="Aug"/>
  </r>
  <r>
    <x v="34"/>
    <s v="64 North Rd"/>
    <x v="3579"/>
    <n v="4"/>
    <s v="House, 2700000"/>
    <x v="1"/>
    <x v="0"/>
    <s v="HAR"/>
    <x v="18"/>
    <n v="11.2"/>
    <n v="3186"/>
    <n v="4"/>
    <n v="2"/>
    <n v="2"/>
    <n v="732"/>
    <n v="333"/>
    <n v="1925"/>
    <x v="12"/>
    <n v="-37.898699999999998"/>
    <n v="144.99529999999999"/>
    <s v="Southern Metropolitan"/>
    <n v="10579"/>
    <x v="0"/>
    <s v="Sep"/>
  </r>
  <r>
    <x v="34"/>
    <s v="5/18 William St"/>
    <x v="3580"/>
    <n v="3"/>
    <s v="Unit, 1005000"/>
    <x v="1"/>
    <x v="0"/>
    <s v="hockingstuart"/>
    <x v="18"/>
    <n v="11.2"/>
    <n v="3186"/>
    <n v="3"/>
    <n v="1"/>
    <n v="1"/>
    <n v="0"/>
    <m/>
    <m/>
    <x v="12"/>
    <n v="-37.908999999999999"/>
    <n v="145.00049999999999"/>
    <s v="Southern Metropolitan"/>
    <n v="10579"/>
    <x v="0"/>
    <s v="Sep"/>
  </r>
  <r>
    <x v="34"/>
    <s v="823 Hampton St"/>
    <x v="3581"/>
    <n v="4"/>
    <s v="House, 2475000"/>
    <x v="2"/>
    <x v="1"/>
    <s v="Marshall"/>
    <x v="18"/>
    <n v="11.2"/>
    <n v="3186"/>
    <n v="4"/>
    <n v="2"/>
    <n v="2"/>
    <n v="605"/>
    <n v="274"/>
    <n v="1920"/>
    <x v="12"/>
    <n v="-37.915999999999997"/>
    <n v="145.00640000000001"/>
    <s v="Southern Metropolitan"/>
    <n v="10579"/>
    <x v="0"/>
    <s v="Sep"/>
  </r>
  <r>
    <x v="34"/>
    <s v="33 Burrows St"/>
    <x v="3582"/>
    <n v="3"/>
    <s v="House, 1410000"/>
    <x v="0"/>
    <x v="0"/>
    <s v="Buxton"/>
    <x v="18"/>
    <n v="11.2"/>
    <n v="3186"/>
    <n v="3"/>
    <n v="1"/>
    <n v="1"/>
    <n v="375"/>
    <m/>
    <n v="1930"/>
    <x v="12"/>
    <n v="-37.917499999999997"/>
    <n v="144.9949"/>
    <s v="Southern Metropolitan"/>
    <n v="10579"/>
    <x v="0"/>
    <s v="Sep"/>
  </r>
  <r>
    <x v="34"/>
    <s v="16 Oakwood Av"/>
    <x v="3583"/>
    <n v="4"/>
    <s v="House, 2800000"/>
    <x v="0"/>
    <x v="0"/>
    <s v="hockingstuart"/>
    <x v="18"/>
    <n v="11.2"/>
    <n v="3186"/>
    <m/>
    <m/>
    <m/>
    <m/>
    <m/>
    <m/>
    <x v="12"/>
    <m/>
    <m/>
    <s v="Southern Metropolitan"/>
    <n v="10579"/>
    <x v="0"/>
    <s v="Sep"/>
  </r>
  <r>
    <x v="34"/>
    <s v="3/4 Seaview Av"/>
    <x v="3584"/>
    <n v="2"/>
    <s v="Unit, 810000"/>
    <x v="0"/>
    <x v="0"/>
    <s v="Marshall"/>
    <x v="18"/>
    <n v="11.2"/>
    <n v="3186"/>
    <m/>
    <m/>
    <m/>
    <m/>
    <m/>
    <m/>
    <x v="12"/>
    <m/>
    <m/>
    <s v="Southern Metropolitan"/>
    <n v="10579"/>
    <x v="0"/>
    <s v="Sep"/>
  </r>
  <r>
    <x v="34"/>
    <s v="2 Bridge St"/>
    <x v="3585"/>
    <n v="3"/>
    <s v="House, 1750000"/>
    <x v="2"/>
    <x v="1"/>
    <s v="Buxton"/>
    <x v="18"/>
    <n v="11.2"/>
    <n v="3186"/>
    <m/>
    <m/>
    <m/>
    <m/>
    <m/>
    <m/>
    <x v="12"/>
    <m/>
    <m/>
    <s v="Southern Metropolitan"/>
    <n v="10579"/>
    <x v="0"/>
    <s v="Sep"/>
  </r>
  <r>
    <x v="34"/>
    <s v="7 Wilson St"/>
    <x v="3586"/>
    <n v="3"/>
    <s v="House, 3550000"/>
    <x v="0"/>
    <x v="0"/>
    <s v="Williams"/>
    <x v="19"/>
    <n v="11.2"/>
    <n v="3186"/>
    <n v="3"/>
    <n v="2"/>
    <n v="0"/>
    <n v="1007"/>
    <m/>
    <m/>
    <x v="12"/>
    <n v="-37.909700000000001"/>
    <n v="144.99809999999999"/>
    <s v="Southern Metropolitan"/>
    <n v="10579"/>
    <x v="0"/>
    <s v="Sep"/>
  </r>
  <r>
    <x v="34"/>
    <s v="6/30 Boxshall St"/>
    <x v="3587"/>
    <n v="2"/>
    <s v="Unit, 850000"/>
    <x v="3"/>
    <x v="1"/>
    <s v="Buxton"/>
    <x v="19"/>
    <n v="11.2"/>
    <n v="3186"/>
    <n v="2"/>
    <n v="1"/>
    <n v="1"/>
    <n v="0"/>
    <m/>
    <m/>
    <x v="12"/>
    <n v="-37.9116"/>
    <n v="144.99780000000001"/>
    <s v="Southern Metropolitan"/>
    <n v="10579"/>
    <x v="0"/>
    <s v="Sep"/>
  </r>
  <r>
    <x v="34"/>
    <s v="6c Lindsay St"/>
    <x v="3588"/>
    <n v="3"/>
    <s v="Unit, 1620000"/>
    <x v="0"/>
    <x v="0"/>
    <s v="Buxton"/>
    <x v="19"/>
    <n v="11.2"/>
    <n v="3186"/>
    <n v="3"/>
    <n v="2"/>
    <n v="2"/>
    <n v="231"/>
    <m/>
    <m/>
    <x v="12"/>
    <n v="-37.912100000000002"/>
    <n v="144.99529999999999"/>
    <s v="Southern Metropolitan"/>
    <n v="10579"/>
    <x v="0"/>
    <s v="Sep"/>
  </r>
  <r>
    <x v="34"/>
    <s v="3A Huntingfield Rd"/>
    <x v="3589"/>
    <n v="3"/>
    <s v="House, 2900000"/>
    <x v="0"/>
    <x v="0"/>
    <s v="hockingstuart"/>
    <x v="19"/>
    <n v="11.2"/>
    <n v="3186"/>
    <n v="3"/>
    <n v="1"/>
    <n v="1"/>
    <n v="659"/>
    <n v="161"/>
    <n v="1942"/>
    <x v="12"/>
    <n v="-37.918999999999997"/>
    <n v="144.99529999999999"/>
    <s v="Southern Metropolitan"/>
    <n v="10579"/>
    <x v="0"/>
    <s v="Sep"/>
  </r>
  <r>
    <x v="34"/>
    <s v="3/198 Church St"/>
    <x v="3590"/>
    <n v="1"/>
    <s v="Unit, 671000"/>
    <x v="0"/>
    <x v="0"/>
    <s v="Buxton"/>
    <x v="19"/>
    <n v="11.2"/>
    <n v="3186"/>
    <n v="1"/>
    <n v="1"/>
    <n v="1"/>
    <n v="70"/>
    <n v="74"/>
    <n v="1980"/>
    <x v="12"/>
    <n v="-37.919400000000003"/>
    <n v="145.00030000000001"/>
    <s v="Southern Metropolitan"/>
    <n v="10579"/>
    <x v="0"/>
    <s v="Sep"/>
  </r>
  <r>
    <x v="34"/>
    <s v="686A Hampton St"/>
    <x v="3591"/>
    <n v="4"/>
    <s v="Unit, 2250000"/>
    <x v="1"/>
    <x v="0"/>
    <s v="Marshall"/>
    <x v="19"/>
    <n v="11.2"/>
    <n v="3186"/>
    <n v="4"/>
    <n v="2"/>
    <n v="2"/>
    <n v="230"/>
    <n v="281"/>
    <n v="2012"/>
    <x v="12"/>
    <n v="-37.923699999999997"/>
    <n v="145.00559999999999"/>
    <s v="Southern Metropolitan"/>
    <n v="10579"/>
    <x v="0"/>
    <s v="Sep"/>
  </r>
  <r>
    <x v="34"/>
    <s v="2 Rothesay Av"/>
    <x v="3592"/>
    <n v="4"/>
    <s v="House, 3580000"/>
    <x v="0"/>
    <x v="0"/>
    <s v="Marshall"/>
    <x v="19"/>
    <n v="11.2"/>
    <n v="3186"/>
    <m/>
    <m/>
    <m/>
    <m/>
    <m/>
    <m/>
    <x v="12"/>
    <m/>
    <m/>
    <s v="Southern Metropolitan"/>
    <n v="10579"/>
    <x v="0"/>
    <s v="Sep"/>
  </r>
  <r>
    <x v="34"/>
    <s v="9 Holmwood Av"/>
    <x v="3593"/>
    <n v="3"/>
    <s v="House, 3085000"/>
    <x v="0"/>
    <x v="0"/>
    <s v="Marshall"/>
    <x v="19"/>
    <n v="11.2"/>
    <n v="3186"/>
    <m/>
    <m/>
    <m/>
    <m/>
    <m/>
    <m/>
    <x v="12"/>
    <m/>
    <m/>
    <s v="Southern Metropolitan"/>
    <n v="10579"/>
    <x v="0"/>
    <s v="Sep"/>
  </r>
  <r>
    <x v="34"/>
    <s v="1/27 Brickwood St"/>
    <x v="3594"/>
    <n v="3"/>
    <s v="House, 1550000"/>
    <x v="2"/>
    <x v="1"/>
    <s v="hockingstuart"/>
    <x v="19"/>
    <n v="11.2"/>
    <n v="3186"/>
    <m/>
    <m/>
    <m/>
    <m/>
    <m/>
    <m/>
    <x v="12"/>
    <m/>
    <m/>
    <s v="Southern Metropolitan"/>
    <n v="10579"/>
    <x v="0"/>
    <s v="Sep"/>
  </r>
  <r>
    <x v="34"/>
    <s v="152A Cochrane St"/>
    <x v="3595"/>
    <n v="4"/>
    <s v="House, 1830000"/>
    <x v="0"/>
    <x v="0"/>
    <s v="Hodges"/>
    <x v="20"/>
    <n v="11.2"/>
    <n v="3186"/>
    <n v="4"/>
    <n v="2"/>
    <n v="2"/>
    <n v="436"/>
    <m/>
    <m/>
    <x v="12"/>
    <n v="-37.892699999999998"/>
    <n v="145.00049999999999"/>
    <s v="Southern Metropolitan"/>
    <n v="10579"/>
    <x v="0"/>
    <s v="Sep"/>
  </r>
  <r>
    <x v="34"/>
    <s v="17 McCallum St"/>
    <x v="3596"/>
    <n v="4"/>
    <s v="House, 3695000"/>
    <x v="0"/>
    <x v="0"/>
    <s v="Marshall"/>
    <x v="20"/>
    <n v="11.2"/>
    <n v="3186"/>
    <n v="4"/>
    <n v="3"/>
    <n v="2"/>
    <n v="836"/>
    <n v="284"/>
    <n v="1960"/>
    <x v="12"/>
    <n v="-37.9071"/>
    <n v="144.9898"/>
    <s v="Southern Metropolitan"/>
    <n v="10579"/>
    <x v="0"/>
    <s v="Sep"/>
  </r>
  <r>
    <x v="34"/>
    <s v="2/26 Pearson St"/>
    <x v="3597"/>
    <n v="2"/>
    <s v="Unit, 536000"/>
    <x v="1"/>
    <x v="0"/>
    <s v="Hodges"/>
    <x v="20"/>
    <n v="11.2"/>
    <n v="3186"/>
    <n v="2"/>
    <n v="1"/>
    <n v="2"/>
    <n v="0"/>
    <n v="70"/>
    <n v="1970"/>
    <x v="12"/>
    <n v="-37.908099999999997"/>
    <n v="145.0043"/>
    <s v="Southern Metropolitan"/>
    <n v="10579"/>
    <x v="0"/>
    <s v="Sep"/>
  </r>
  <r>
    <x v="34"/>
    <s v="20 Victoria St"/>
    <x v="3598"/>
    <n v="4"/>
    <s v="House, 3775000"/>
    <x v="0"/>
    <x v="0"/>
    <s v="Buxton"/>
    <x v="20"/>
    <n v="11.2"/>
    <n v="3186"/>
    <n v="4"/>
    <n v="3"/>
    <n v="2"/>
    <n v="745"/>
    <m/>
    <m/>
    <x v="12"/>
    <n v="-37.913899999999998"/>
    <n v="144.98779999999999"/>
    <s v="Southern Metropolitan"/>
    <n v="10579"/>
    <x v="0"/>
    <s v="Sep"/>
  </r>
  <r>
    <x v="34"/>
    <s v="18 Victoria St"/>
    <x v="3599"/>
    <n v="4"/>
    <s v="House, 3700000"/>
    <x v="0"/>
    <x v="0"/>
    <s v="Marshall"/>
    <x v="20"/>
    <n v="11.2"/>
    <n v="3186"/>
    <n v="4"/>
    <n v="3"/>
    <n v="2"/>
    <n v="742"/>
    <n v="247"/>
    <n v="1900"/>
    <x v="12"/>
    <n v="-37.914000000000001"/>
    <n v="144.98779999999999"/>
    <s v="Southern Metropolitan"/>
    <n v="10579"/>
    <x v="0"/>
    <s v="Sep"/>
  </r>
  <r>
    <x v="34"/>
    <s v="50 Well St"/>
    <x v="3600"/>
    <n v="3"/>
    <s v="House, 1975000"/>
    <x v="0"/>
    <x v="0"/>
    <s v="Buxton"/>
    <x v="20"/>
    <n v="11.2"/>
    <n v="3186"/>
    <n v="3"/>
    <n v="1"/>
    <n v="2"/>
    <n v="432"/>
    <n v="122"/>
    <n v="1930"/>
    <x v="12"/>
    <n v="-37.917200000000001"/>
    <n v="144.99600000000001"/>
    <s v="Southern Metropolitan"/>
    <n v="10579"/>
    <x v="0"/>
    <s v="Sep"/>
  </r>
  <r>
    <x v="34"/>
    <s v="2A Grant St"/>
    <x v="3601"/>
    <n v="3"/>
    <s v="Unit, 1300000"/>
    <x v="3"/>
    <x v="1"/>
    <s v="Sweeney"/>
    <x v="20"/>
    <n v="11.2"/>
    <n v="3186"/>
    <m/>
    <m/>
    <m/>
    <m/>
    <m/>
    <m/>
    <x v="12"/>
    <m/>
    <m/>
    <s v="Southern Metropolitan"/>
    <n v="10579"/>
    <x v="0"/>
    <s v="Sep"/>
  </r>
  <r>
    <x v="34"/>
    <s v="73 Martin St"/>
    <x v="3602"/>
    <n v="4"/>
    <s v="House, 3320000"/>
    <x v="0"/>
    <x v="0"/>
    <s v="Buxton"/>
    <x v="21"/>
    <n v="11.2"/>
    <n v="3186"/>
    <n v="4"/>
    <n v="3"/>
    <n v="2"/>
    <n v="644"/>
    <n v="364"/>
    <n v="2000"/>
    <x v="12"/>
    <n v="-37.8964"/>
    <n v="144.99719999999999"/>
    <s v="Southern Metropolitan"/>
    <n v="10579"/>
    <x v="0"/>
    <s v="Sep"/>
  </r>
  <r>
    <x v="34"/>
    <s v="2 Campbell St"/>
    <x v="3603"/>
    <n v="3"/>
    <s v="House, 2050000"/>
    <x v="3"/>
    <x v="1"/>
    <s v="hockingstuart"/>
    <x v="21"/>
    <n v="11.2"/>
    <n v="3186"/>
    <n v="3"/>
    <n v="3"/>
    <n v="2"/>
    <n v="398"/>
    <n v="262"/>
    <n v="2012"/>
    <x v="12"/>
    <n v="-37.899000000000001"/>
    <n v="144.99010000000001"/>
    <s v="Southern Metropolitan"/>
    <n v="10579"/>
    <x v="0"/>
    <s v="Sep"/>
  </r>
  <r>
    <x v="34"/>
    <s v="297 New St"/>
    <x v="3604"/>
    <n v="4"/>
    <s v="House, 2800000"/>
    <x v="3"/>
    <x v="1"/>
    <s v="RT"/>
    <x v="21"/>
    <n v="11.2"/>
    <n v="3186"/>
    <n v="4"/>
    <n v="3"/>
    <n v="3"/>
    <n v="596"/>
    <m/>
    <m/>
    <x v="12"/>
    <n v="-37.905900000000003"/>
    <n v="144.99270000000001"/>
    <s v="Southern Metropolitan"/>
    <n v="10579"/>
    <x v="0"/>
    <s v="Sep"/>
  </r>
  <r>
    <x v="34"/>
    <s v="115 Dendy St"/>
    <x v="3605"/>
    <n v="4"/>
    <s v="House, 3180000"/>
    <x v="0"/>
    <x v="0"/>
    <s v="hockingstuart"/>
    <x v="21"/>
    <n v="11.2"/>
    <n v="3186"/>
    <n v="4"/>
    <n v="3"/>
    <n v="6"/>
    <n v="454"/>
    <m/>
    <m/>
    <x v="12"/>
    <n v="-37.9206"/>
    <n v="145.0051"/>
    <s v="Southern Metropolitan"/>
    <n v="10579"/>
    <x v="0"/>
    <s v="Sep"/>
  </r>
  <r>
    <x v="34"/>
    <s v="640B Hampton St"/>
    <x v="3606"/>
    <n v="2"/>
    <s v="Unit, 960000"/>
    <x v="0"/>
    <x v="0"/>
    <s v="Hodges"/>
    <x v="21"/>
    <n v="11.2"/>
    <n v="3186"/>
    <n v="2"/>
    <n v="1"/>
    <n v="2"/>
    <n v="363"/>
    <m/>
    <m/>
    <x v="12"/>
    <n v="-37.927500000000002"/>
    <n v="145.00460000000001"/>
    <s v="Southern Metropolitan"/>
    <n v="10579"/>
    <x v="0"/>
    <s v="Sep"/>
  </r>
  <r>
    <x v="34"/>
    <s v="3/24 South Rd"/>
    <x v="3607"/>
    <n v="3"/>
    <s v="Unit, 1602000"/>
    <x v="0"/>
    <x v="0"/>
    <s v="RT"/>
    <x v="21"/>
    <n v="11.2"/>
    <n v="3186"/>
    <n v="3"/>
    <n v="2"/>
    <n v="2"/>
    <n v="328"/>
    <m/>
    <m/>
    <x v="12"/>
    <n v="-37.928800000000003"/>
    <n v="144.99539999999999"/>
    <s v="Southern Metropolitan"/>
    <n v="10579"/>
    <x v="0"/>
    <s v="Sep"/>
  </r>
  <r>
    <x v="34"/>
    <s v="2a Roslyn St"/>
    <x v="3608"/>
    <n v="1"/>
    <s v="House, 1775000"/>
    <x v="0"/>
    <x v="0"/>
    <s v="Village"/>
    <x v="21"/>
    <n v="11.2"/>
    <n v="3186"/>
    <m/>
    <m/>
    <m/>
    <m/>
    <m/>
    <m/>
    <x v="12"/>
    <m/>
    <m/>
    <s v="Southern Metropolitan"/>
    <n v="10579"/>
    <x v="0"/>
    <s v="Sep"/>
  </r>
  <r>
    <x v="34"/>
    <s v="1/858 Hampton St"/>
    <x v="3609"/>
    <n v="2"/>
    <s v="Unit, 833000"/>
    <x v="0"/>
    <x v="0"/>
    <s v="Buxton"/>
    <x v="21"/>
    <n v="11.2"/>
    <n v="3186"/>
    <m/>
    <m/>
    <m/>
    <m/>
    <m/>
    <m/>
    <x v="12"/>
    <m/>
    <m/>
    <s v="Southern Metropolitan"/>
    <n v="10579"/>
    <x v="0"/>
    <s v="Sep"/>
  </r>
  <r>
    <x v="34"/>
    <s v="5/778 Hampton St"/>
    <x v="3610"/>
    <n v="2"/>
    <s v="House, 752000"/>
    <x v="0"/>
    <x v="0"/>
    <s v="hockingstuart"/>
    <x v="21"/>
    <n v="11.2"/>
    <n v="3186"/>
    <m/>
    <m/>
    <m/>
    <m/>
    <m/>
    <m/>
    <x v="12"/>
    <m/>
    <m/>
    <s v="Southern Metropolitan"/>
    <n v="10579"/>
    <x v="0"/>
    <s v="Sep"/>
  </r>
  <r>
    <x v="34"/>
    <s v="6/4 Dudley St"/>
    <x v="3611"/>
    <n v="2"/>
    <s v="Unit, 1300000"/>
    <x v="3"/>
    <x v="1"/>
    <s v="Greg"/>
    <x v="55"/>
    <n v="11.2"/>
    <n v="3186"/>
    <n v="2"/>
    <n v="2"/>
    <n v="2"/>
    <n v="0"/>
    <m/>
    <m/>
    <x v="12"/>
    <n v="-37.901200000000003"/>
    <n v="144.98779999999999"/>
    <s v="Southern Metropolitan"/>
    <n v="10579"/>
    <x v="0"/>
    <s v="Nov"/>
  </r>
  <r>
    <x v="34"/>
    <s v="112 Asling St"/>
    <x v="3612"/>
    <n v="4"/>
    <s v="House, 2000000"/>
    <x v="0"/>
    <x v="0"/>
    <s v="Marshall"/>
    <x v="22"/>
    <n v="11.2"/>
    <n v="3186"/>
    <n v="4"/>
    <n v="2"/>
    <n v="2"/>
    <n v="471"/>
    <m/>
    <m/>
    <x v="12"/>
    <n v="-37.895600000000002"/>
    <n v="145.00370000000001"/>
    <s v="Southern Metropolitan"/>
    <n v="10579"/>
    <x v="0"/>
    <s v="Dec"/>
  </r>
  <r>
    <x v="34"/>
    <s v="119 North Rd"/>
    <x v="3613"/>
    <n v="4"/>
    <s v="House, 3050000"/>
    <x v="1"/>
    <x v="0"/>
    <s v="Buxton"/>
    <x v="22"/>
    <n v="11.2"/>
    <n v="3186"/>
    <n v="4"/>
    <n v="4"/>
    <n v="2"/>
    <n v="578"/>
    <n v="319"/>
    <n v="1995"/>
    <x v="12"/>
    <n v="-37.898899999999998"/>
    <n v="145.0008"/>
    <s v="Southern Metropolitan"/>
    <n v="10579"/>
    <x v="0"/>
    <s v="Dec"/>
  </r>
  <r>
    <x v="34"/>
    <s v="114A Bay St"/>
    <x v="3614"/>
    <n v="2"/>
    <s v="Unit, 1230000"/>
    <x v="0"/>
    <x v="0"/>
    <s v="Hodges"/>
    <x v="22"/>
    <n v="11.2"/>
    <n v="3186"/>
    <n v="2"/>
    <n v="2"/>
    <n v="2"/>
    <n v="201"/>
    <m/>
    <m/>
    <x v="12"/>
    <n v="-37.905000000000001"/>
    <n v="144.99590000000001"/>
    <s v="Southern Metropolitan"/>
    <n v="10579"/>
    <x v="0"/>
    <s v="Dec"/>
  </r>
  <r>
    <x v="34"/>
    <s v="147A Male St"/>
    <x v="3615"/>
    <n v="2"/>
    <s v="Unit, 1037000"/>
    <x v="0"/>
    <x v="0"/>
    <s v="Buxton"/>
    <x v="22"/>
    <n v="11.2"/>
    <n v="3186"/>
    <n v="2"/>
    <n v="1"/>
    <n v="2"/>
    <n v="125"/>
    <n v="2"/>
    <n v="2009"/>
    <x v="12"/>
    <n v="-37.907800000000002"/>
    <n v="145.0051"/>
    <s v="Southern Metropolitan"/>
    <n v="10579"/>
    <x v="0"/>
    <s v="Dec"/>
  </r>
  <r>
    <x v="34"/>
    <s v="59 William St"/>
    <x v="3616"/>
    <n v="2"/>
    <s v="House, 1701000"/>
    <x v="0"/>
    <x v="0"/>
    <s v="Buxton"/>
    <x v="22"/>
    <n v="11.2"/>
    <n v="3186"/>
    <n v="2"/>
    <n v="1"/>
    <n v="2"/>
    <n v="0"/>
    <m/>
    <m/>
    <x v="12"/>
    <n v="-37.911799999999999"/>
    <n v="145.00409999999999"/>
    <s v="Southern Metropolitan"/>
    <n v="10579"/>
    <x v="0"/>
    <s v="Dec"/>
  </r>
  <r>
    <x v="34"/>
    <s v="4/95 Wilson St"/>
    <x v="3617"/>
    <n v="2"/>
    <s v="Unit, 760000"/>
    <x v="3"/>
    <x v="1"/>
    <s v="Hodges"/>
    <x v="22"/>
    <n v="11.2"/>
    <n v="3186"/>
    <n v="2"/>
    <n v="1"/>
    <n v="2"/>
    <n v="0"/>
    <m/>
    <m/>
    <x v="12"/>
    <n v="-37.914000000000001"/>
    <n v="145.00299999999999"/>
    <s v="Southern Metropolitan"/>
    <n v="10579"/>
    <x v="0"/>
    <s v="Dec"/>
  </r>
  <r>
    <x v="34"/>
    <s v="7 Carpenter St"/>
    <x v="3618"/>
    <n v="3"/>
    <s v="House, 2375000"/>
    <x v="0"/>
    <x v="0"/>
    <s v="Buxton"/>
    <x v="22"/>
    <n v="11.2"/>
    <n v="3186"/>
    <n v="3"/>
    <n v="2"/>
    <n v="2"/>
    <n v="470"/>
    <m/>
    <m/>
    <x v="12"/>
    <n v="-37.915199999999999"/>
    <n v="144.99299999999999"/>
    <s v="Southern Metropolitan"/>
    <n v="10579"/>
    <x v="0"/>
    <s v="Dec"/>
  </r>
  <r>
    <x v="34"/>
    <s v="2/71 Roslyn St"/>
    <x v="3619"/>
    <n v="4"/>
    <s v="Unit, 1630000"/>
    <x v="1"/>
    <x v="0"/>
    <s v="Biggin"/>
    <x v="22"/>
    <n v="11.2"/>
    <n v="3186"/>
    <n v="4"/>
    <n v="2"/>
    <n v="2"/>
    <n v="432"/>
    <n v="196"/>
    <n v="2000"/>
    <x v="12"/>
    <n v="-37.922800000000002"/>
    <n v="145.00219999999999"/>
    <s v="Southern Metropolitan"/>
    <n v="10579"/>
    <x v="0"/>
    <s v="Dec"/>
  </r>
  <r>
    <x v="34"/>
    <s v="133 Head St"/>
    <x v="3620"/>
    <n v="4"/>
    <s v="House, 2905000"/>
    <x v="0"/>
    <x v="0"/>
    <s v="Marshall"/>
    <x v="23"/>
    <n v="11.2"/>
    <n v="3186"/>
    <n v="4"/>
    <n v="3"/>
    <n v="1"/>
    <n v="487"/>
    <n v="260"/>
    <n v="1905"/>
    <x v="12"/>
    <n v="-37.892600000000002"/>
    <n v="144.9991"/>
    <s v="Southern Metropolitan"/>
    <n v="10579"/>
    <x v="0"/>
    <s v="Dec"/>
  </r>
  <r>
    <x v="34"/>
    <s v="1/137 Cole St"/>
    <x v="3621"/>
    <n v="2"/>
    <s v="Unit, 1300000"/>
    <x v="0"/>
    <x v="0"/>
    <s v="hockingstuart"/>
    <x v="23"/>
    <n v="11.2"/>
    <n v="3186"/>
    <n v="2"/>
    <n v="2"/>
    <n v="1"/>
    <n v="244"/>
    <m/>
    <n v="2000"/>
    <x v="12"/>
    <n v="-37.895400000000002"/>
    <n v="145.0026"/>
    <s v="Southern Metropolitan"/>
    <n v="10579"/>
    <x v="0"/>
    <s v="Dec"/>
  </r>
  <r>
    <x v="34"/>
    <s v="11 Foote St"/>
    <x v="3622"/>
    <n v="4"/>
    <s v="House, 4250000"/>
    <x v="0"/>
    <x v="0"/>
    <s v="Biggin"/>
    <x v="23"/>
    <n v="11.2"/>
    <n v="3186"/>
    <n v="4"/>
    <n v="3"/>
    <n v="2"/>
    <n v="750"/>
    <m/>
    <m/>
    <x v="12"/>
    <n v="-37.896599999999999"/>
    <n v="144.99299999999999"/>
    <s v="Southern Metropolitan"/>
    <n v="10579"/>
    <x v="0"/>
    <s v="Dec"/>
  </r>
  <r>
    <x v="34"/>
    <s v="1/112 Roslyn St"/>
    <x v="3623"/>
    <n v="2"/>
    <s v="Unit, 1300000"/>
    <x v="0"/>
    <x v="0"/>
    <s v="Philip"/>
    <x v="23"/>
    <n v="11.2"/>
    <n v="3186"/>
    <n v="2"/>
    <n v="2"/>
    <n v="2"/>
    <n v="329"/>
    <n v="132"/>
    <n v="1940"/>
    <x v="12"/>
    <n v="-37.917200000000001"/>
    <n v="145.00399999999999"/>
    <s v="Southern Metropolitan"/>
    <n v="10579"/>
    <x v="0"/>
    <s v="Dec"/>
  </r>
  <r>
    <x v="34"/>
    <s v="1/119 Roslyn St"/>
    <x v="3624"/>
    <n v="3"/>
    <s v="Unit, 1725000"/>
    <x v="3"/>
    <x v="1"/>
    <s v="Buxton"/>
    <x v="23"/>
    <n v="11.2"/>
    <n v="3186"/>
    <n v="3"/>
    <n v="2"/>
    <n v="2"/>
    <n v="411"/>
    <n v="225"/>
    <n v="1997"/>
    <x v="12"/>
    <n v="-37.917999999999999"/>
    <n v="145.0035"/>
    <s v="Southern Metropolitan"/>
    <n v="10579"/>
    <x v="0"/>
    <s v="Dec"/>
  </r>
  <r>
    <x v="34"/>
    <s v="4/78 Dendy St"/>
    <x v="3625"/>
    <n v="3"/>
    <s v="House, 1390000"/>
    <x v="0"/>
    <x v="0"/>
    <s v="Marshall"/>
    <x v="23"/>
    <n v="11.2"/>
    <n v="3186"/>
    <n v="3"/>
    <n v="1"/>
    <n v="2"/>
    <n v="340"/>
    <n v="137"/>
    <n v="1975"/>
    <x v="12"/>
    <n v="-37.920499999999997"/>
    <n v="145.00069999999999"/>
    <s v="Southern Metropolitan"/>
    <n v="10579"/>
    <x v="0"/>
    <s v="Dec"/>
  </r>
  <r>
    <x v="34"/>
    <s v="15 Whyte St"/>
    <x v="3626"/>
    <n v="3"/>
    <s v="House, 2266000"/>
    <x v="0"/>
    <x v="0"/>
    <s v="Marshall"/>
    <x v="23"/>
    <n v="11.2"/>
    <n v="3186"/>
    <n v="3"/>
    <n v="2"/>
    <n v="2"/>
    <n v="450"/>
    <m/>
    <m/>
    <x v="12"/>
    <n v="-37.924300000000002"/>
    <n v="144.99889999999999"/>
    <s v="Southern Metropolitan"/>
    <n v="10579"/>
    <x v="0"/>
    <s v="Dec"/>
  </r>
  <r>
    <x v="34"/>
    <s v="4/14 Brickwood St"/>
    <x v="3627"/>
    <n v="2"/>
    <s v="Unit, 858000"/>
    <x v="0"/>
    <x v="0"/>
    <s v="Marshall"/>
    <x v="24"/>
    <n v="11.2"/>
    <n v="3186"/>
    <n v="2"/>
    <n v="1"/>
    <n v="1"/>
    <n v="107"/>
    <n v="75"/>
    <n v="1950"/>
    <x v="12"/>
    <n v="-37.895800000000001"/>
    <n v="144.9982"/>
    <s v="Southern Metropolitan"/>
    <n v="10579"/>
    <x v="0"/>
    <s v="Dec"/>
  </r>
  <r>
    <x v="34"/>
    <s v="12 May St"/>
    <x v="3628"/>
    <n v="4"/>
    <s v="House, 2800000"/>
    <x v="0"/>
    <x v="0"/>
    <s v="Biggin"/>
    <x v="24"/>
    <n v="11.2"/>
    <n v="3186"/>
    <n v="4"/>
    <n v="2"/>
    <n v="4"/>
    <n v="569"/>
    <n v="229"/>
    <n v="1910"/>
    <x v="12"/>
    <n v="-37.8962"/>
    <n v="145.00110000000001"/>
    <s v="Southern Metropolitan"/>
    <n v="10579"/>
    <x v="0"/>
    <s v="Dec"/>
  </r>
  <r>
    <x v="34"/>
    <s v="1A Baker St"/>
    <x v="3629"/>
    <n v="3"/>
    <s v="House, 2450000"/>
    <x v="0"/>
    <x v="0"/>
    <s v="Darren"/>
    <x v="24"/>
    <n v="11.2"/>
    <n v="3186"/>
    <n v="3"/>
    <n v="3"/>
    <n v="2"/>
    <n v="482"/>
    <m/>
    <m/>
    <x v="12"/>
    <n v="-37.911999999999999"/>
    <n v="144.99940000000001"/>
    <s v="Southern Metropolitan"/>
    <n v="10579"/>
    <x v="0"/>
    <s v="Dec"/>
  </r>
  <r>
    <x v="34"/>
    <s v="15 Loller St"/>
    <x v="3630"/>
    <n v="3"/>
    <s v="Unit, 2517500"/>
    <x v="1"/>
    <x v="0"/>
    <s v="Marshall"/>
    <x v="24"/>
    <n v="11.2"/>
    <n v="3186"/>
    <n v="3"/>
    <n v="3"/>
    <n v="2"/>
    <n v="311"/>
    <m/>
    <m/>
    <x v="12"/>
    <n v="-37.9148"/>
    <n v="145.0009"/>
    <s v="Southern Metropolitan"/>
    <n v="10579"/>
    <x v="0"/>
    <s v="Dec"/>
  </r>
  <r>
    <x v="34"/>
    <s v="2/72 Dendy St"/>
    <x v="3631"/>
    <n v="3"/>
    <s v="Unit, 1427000"/>
    <x v="0"/>
    <x v="0"/>
    <s v="Marshall"/>
    <x v="24"/>
    <n v="11.2"/>
    <n v="3186"/>
    <n v="3"/>
    <n v="2"/>
    <n v="1"/>
    <n v="313"/>
    <m/>
    <m/>
    <x v="12"/>
    <n v="-37.9206"/>
    <n v="145"/>
    <s v="Southern Metropolitan"/>
    <n v="10579"/>
    <x v="0"/>
    <s v="Dec"/>
  </r>
  <r>
    <x v="34"/>
    <s v="53A Whyte St"/>
    <x v="3632"/>
    <n v="4"/>
    <s v="House, 2300000"/>
    <x v="3"/>
    <x v="1"/>
    <s v="Woodards"/>
    <x v="24"/>
    <n v="11.2"/>
    <n v="3186"/>
    <m/>
    <m/>
    <m/>
    <m/>
    <m/>
    <m/>
    <x v="12"/>
    <m/>
    <m/>
    <s v="Southern Metropolitan"/>
    <n v="10579"/>
    <x v="0"/>
    <s v="Dec"/>
  </r>
  <r>
    <x v="34"/>
    <s v="33 Brickwood St"/>
    <x v="3633"/>
    <n v="3"/>
    <s v="House, 2575000"/>
    <x v="0"/>
    <x v="0"/>
    <s v="Marshall"/>
    <x v="25"/>
    <n v="11.2"/>
    <n v="3186"/>
    <n v="3"/>
    <n v="2"/>
    <n v="2"/>
    <n v="517"/>
    <n v="195"/>
    <n v="1920"/>
    <x v="12"/>
    <n v="-37.893999999999998"/>
    <n v="144.99770000000001"/>
    <s v="Southern Metropolitan"/>
    <n v="10579"/>
    <x v="1"/>
    <s v="Jan"/>
  </r>
  <r>
    <x v="34"/>
    <s v="24 North Rd"/>
    <x v="3634"/>
    <n v="4"/>
    <s v="House, 4225000"/>
    <x v="0"/>
    <x v="0"/>
    <s v="Biggin"/>
    <x v="25"/>
    <n v="11.2"/>
    <n v="3186"/>
    <n v="4"/>
    <n v="2"/>
    <n v="2"/>
    <n v="920"/>
    <n v="333"/>
    <n v="1990"/>
    <x v="12"/>
    <n v="-37.898099999999999"/>
    <n v="144.99019999999999"/>
    <s v="Southern Metropolitan"/>
    <n v="10579"/>
    <x v="1"/>
    <s v="Jan"/>
  </r>
  <r>
    <x v="34"/>
    <s v="147 North Rd"/>
    <x v="3635"/>
    <n v="2"/>
    <s v="Unit, 975000"/>
    <x v="3"/>
    <x v="1"/>
    <s v="Marshall"/>
    <x v="25"/>
    <n v="11.2"/>
    <n v="3186"/>
    <n v="2"/>
    <n v="1"/>
    <n v="1"/>
    <n v="444"/>
    <n v="182"/>
    <n v="1915"/>
    <x v="12"/>
    <n v="-37.899299999999997"/>
    <n v="145.00460000000001"/>
    <s v="Southern Metropolitan"/>
    <n v="10579"/>
    <x v="1"/>
    <s v="Jan"/>
  </r>
  <r>
    <x v="34"/>
    <s v="36 Meek St"/>
    <x v="3636"/>
    <n v="3"/>
    <s v="House, 2140000"/>
    <x v="0"/>
    <x v="0"/>
    <s v="hockingstuart"/>
    <x v="25"/>
    <n v="11.2"/>
    <n v="3186"/>
    <n v="3"/>
    <n v="2"/>
    <n v="2"/>
    <n v="393"/>
    <m/>
    <m/>
    <x v="12"/>
    <n v="-37.902000000000001"/>
    <n v="144.9922"/>
    <s v="Southern Metropolitan"/>
    <n v="10579"/>
    <x v="1"/>
    <s v="Jan"/>
  </r>
  <r>
    <x v="34"/>
    <s v="81 Carpenter St"/>
    <x v="3637"/>
    <n v="4"/>
    <s v="Unit, 2900000"/>
    <x v="2"/>
    <x v="1"/>
    <s v="Kay"/>
    <x v="25"/>
    <n v="11.2"/>
    <n v="3186"/>
    <n v="4"/>
    <n v="4"/>
    <n v="2"/>
    <n v="473"/>
    <n v="292"/>
    <n v="2013"/>
    <x v="12"/>
    <n v="-37.910400000000003"/>
    <n v="144.9999"/>
    <s v="Southern Metropolitan"/>
    <n v="10579"/>
    <x v="1"/>
    <s v="Jan"/>
  </r>
  <r>
    <x v="34"/>
    <s v="2 Normanby St"/>
    <x v="3638"/>
    <n v="3"/>
    <s v="House, 2225000"/>
    <x v="3"/>
    <x v="1"/>
    <s v="Williams"/>
    <x v="25"/>
    <n v="11.2"/>
    <n v="3186"/>
    <n v="3"/>
    <n v="2"/>
    <n v="2"/>
    <n v="0"/>
    <n v="167"/>
    <n v="1980"/>
    <x v="12"/>
    <n v="-37.911000000000001"/>
    <n v="144.98660000000001"/>
    <s v="Southern Metropolitan"/>
    <n v="10579"/>
    <x v="1"/>
    <s v="Jan"/>
  </r>
  <r>
    <x v="34"/>
    <s v="161 Church St"/>
    <x v="3639"/>
    <n v="5"/>
    <s v="House, 5800000"/>
    <x v="3"/>
    <x v="1"/>
    <s v="Collins"/>
    <x v="25"/>
    <n v="11.2"/>
    <n v="3186"/>
    <n v="5"/>
    <n v="4"/>
    <n v="4"/>
    <n v="1276"/>
    <m/>
    <n v="1880"/>
    <x v="12"/>
    <n v="-37.916400000000003"/>
    <n v="144.9974"/>
    <s v="Southern Metropolitan"/>
    <n v="10579"/>
    <x v="1"/>
    <s v="Jan"/>
  </r>
  <r>
    <x v="34"/>
    <s v="8/20 Yuille St"/>
    <x v="3640"/>
    <n v="3"/>
    <s v="Unit, 2100000"/>
    <x v="0"/>
    <x v="0"/>
    <s v="Buxton"/>
    <x v="25"/>
    <n v="11.2"/>
    <n v="3186"/>
    <n v="3"/>
    <n v="2"/>
    <n v="4"/>
    <n v="0"/>
    <n v="145"/>
    <n v="1970"/>
    <x v="12"/>
    <n v="-37.927999999999997"/>
    <n v="145.00020000000001"/>
    <s v="Southern Metropolitan"/>
    <n v="10579"/>
    <x v="1"/>
    <s v="Jan"/>
  </r>
  <r>
    <x v="34"/>
    <s v="56 Asling St"/>
    <x v="3641"/>
    <n v="3"/>
    <s v="Unit, 1990000"/>
    <x v="0"/>
    <x v="0"/>
    <s v="Buxton"/>
    <x v="74"/>
    <n v="11.2"/>
    <n v="3186"/>
    <n v="3"/>
    <n v="2"/>
    <n v="2"/>
    <n v="0"/>
    <n v="189"/>
    <n v="1935"/>
    <x v="12"/>
    <n v="-37.901000000000003"/>
    <n v="145.0026"/>
    <s v="Southern Metropolitan"/>
    <n v="10579"/>
    <x v="1"/>
    <s v="Feb"/>
  </r>
  <r>
    <x v="34"/>
    <s v="5 Blairgowrie Ct"/>
    <x v="3642"/>
    <n v="3"/>
    <s v="House, 3025000"/>
    <x v="3"/>
    <x v="1"/>
    <s v="Biggin"/>
    <x v="74"/>
    <n v="11.2"/>
    <n v="3186"/>
    <n v="3"/>
    <n v="2"/>
    <n v="4"/>
    <n v="649"/>
    <n v="195"/>
    <n v="1967"/>
    <x v="12"/>
    <n v="-37.9056"/>
    <n v="144.98929999999999"/>
    <s v="Southern Metropolitan"/>
    <n v="10579"/>
    <x v="1"/>
    <s v="Feb"/>
  </r>
  <r>
    <x v="34"/>
    <s v="868 Hampton St"/>
    <x v="3643"/>
    <n v="3"/>
    <s v="House, 1502000"/>
    <x v="0"/>
    <x v="0"/>
    <s v="Rendina"/>
    <x v="74"/>
    <n v="11.2"/>
    <n v="3186"/>
    <n v="3"/>
    <n v="1"/>
    <n v="1"/>
    <n v="431"/>
    <m/>
    <m/>
    <x v="12"/>
    <n v="-37.910699999999999"/>
    <n v="145.0077"/>
    <s v="Southern Metropolitan"/>
    <n v="10579"/>
    <x v="1"/>
    <s v="Feb"/>
  </r>
  <r>
    <x v="34"/>
    <s v="3/12 Wellington St"/>
    <x v="3644"/>
    <n v="3"/>
    <s v="Unit, 1221000"/>
    <x v="0"/>
    <x v="0"/>
    <s v="Jellis"/>
    <x v="74"/>
    <n v="11.2"/>
    <n v="3186"/>
    <n v="3"/>
    <n v="2"/>
    <n v="2"/>
    <n v="0"/>
    <n v="109"/>
    <n v="1975"/>
    <x v="12"/>
    <n v="-37.9163"/>
    <n v="144.99010000000001"/>
    <s v="Southern Metropolitan"/>
    <n v="10579"/>
    <x v="1"/>
    <s v="Feb"/>
  </r>
  <r>
    <x v="34"/>
    <s v="19b Brickwood St"/>
    <x v="3645"/>
    <n v="4"/>
    <s v="Unit, 2500000"/>
    <x v="3"/>
    <x v="1"/>
    <s v="Marshall"/>
    <x v="74"/>
    <n v="11.2"/>
    <n v="3186"/>
    <m/>
    <m/>
    <m/>
    <m/>
    <m/>
    <m/>
    <x v="12"/>
    <m/>
    <m/>
    <s v="Southern Metropolitan"/>
    <n v="10579"/>
    <x v="1"/>
    <s v="Feb"/>
  </r>
  <r>
    <x v="34"/>
    <s v="19B Brickwood St"/>
    <x v="3646"/>
    <n v="4"/>
    <s v="Unit, 2500000"/>
    <x v="3"/>
    <x v="1"/>
    <s v="Biggin"/>
    <x v="74"/>
    <n v="11.2"/>
    <n v="3186"/>
    <m/>
    <m/>
    <m/>
    <m/>
    <m/>
    <m/>
    <x v="12"/>
    <m/>
    <m/>
    <s v="Southern Metropolitan"/>
    <n v="10579"/>
    <x v="1"/>
    <s v="Feb"/>
  </r>
  <r>
    <x v="34"/>
    <s v="3 Rose St"/>
    <x v="3647"/>
    <n v="2"/>
    <s v="Unit, 1470000"/>
    <x v="0"/>
    <x v="0"/>
    <s v="Hodges"/>
    <x v="26"/>
    <n v="11.2"/>
    <n v="3186"/>
    <n v="2"/>
    <n v="1"/>
    <n v="1"/>
    <n v="238"/>
    <m/>
    <m/>
    <x v="12"/>
    <n v="-37.898499999999999"/>
    <n v="145.00479999999999"/>
    <s v="Southern Metropolitan"/>
    <n v="10579"/>
    <x v="1"/>
    <s v="Feb"/>
  </r>
  <r>
    <x v="34"/>
    <s v="3/30 Grosvenor St"/>
    <x v="3648"/>
    <n v="4"/>
    <s v="House, 2550000"/>
    <x v="1"/>
    <x v="0"/>
    <s v="Hodges"/>
    <x v="26"/>
    <n v="11.2"/>
    <n v="3186"/>
    <n v="4"/>
    <n v="3"/>
    <n v="2"/>
    <n v="263"/>
    <m/>
    <n v="2005"/>
    <x v="12"/>
    <n v="-37.9099"/>
    <n v="144.98990000000001"/>
    <s v="Southern Metropolitan"/>
    <n v="10579"/>
    <x v="1"/>
    <s v="Feb"/>
  </r>
  <r>
    <x v="34"/>
    <s v="38/568 New St"/>
    <x v="3649"/>
    <n v="2"/>
    <s v="Unit, 520000"/>
    <x v="3"/>
    <x v="1"/>
    <s v="hockingstuart"/>
    <x v="27"/>
    <n v="11.2"/>
    <n v="3186"/>
    <n v="2"/>
    <n v="1"/>
    <n v="1"/>
    <n v="1647"/>
    <n v="73"/>
    <n v="2004"/>
    <x v="12"/>
    <n v="-37.884700000000002"/>
    <n v="144.99719999999999"/>
    <s v="Southern Metropolitan"/>
    <n v="10579"/>
    <x v="1"/>
    <s v="Feb"/>
  </r>
  <r>
    <x v="34"/>
    <s v="552 New St"/>
    <x v="3650"/>
    <n v="3"/>
    <s v="House, 2445000"/>
    <x v="0"/>
    <x v="0"/>
    <s v="Marshall"/>
    <x v="27"/>
    <n v="11.2"/>
    <n v="3186"/>
    <n v="3"/>
    <n v="3"/>
    <n v="2"/>
    <n v="440"/>
    <m/>
    <m/>
    <x v="12"/>
    <n v="-37.886800000000001"/>
    <n v="144.99680000000001"/>
    <s v="Southern Metropolitan"/>
    <n v="10579"/>
    <x v="1"/>
    <s v="Feb"/>
  </r>
  <r>
    <x v="34"/>
    <s v="3/1 Thomson St"/>
    <x v="3651"/>
    <n v="4"/>
    <s v="House, 2000000"/>
    <x v="2"/>
    <x v="1"/>
    <s v="Kay"/>
    <x v="27"/>
    <n v="11.2"/>
    <n v="3186"/>
    <n v="4"/>
    <n v="2"/>
    <n v="2"/>
    <n v="286"/>
    <n v="283"/>
    <n v="1999"/>
    <x v="12"/>
    <n v="-37.898099999999999"/>
    <n v="145"/>
    <s v="Southern Metropolitan"/>
    <n v="10579"/>
    <x v="1"/>
    <s v="Feb"/>
  </r>
  <r>
    <x v="34"/>
    <s v="39 Warleigh Gr"/>
    <x v="3652"/>
    <n v="2"/>
    <s v="House, 1350000"/>
    <x v="0"/>
    <x v="0"/>
    <s v="Hodges"/>
    <x v="27"/>
    <n v="11.2"/>
    <n v="3186"/>
    <n v="2"/>
    <n v="1"/>
    <n v="1"/>
    <n v="873"/>
    <m/>
    <m/>
    <x v="12"/>
    <n v="-37.904299999999999"/>
    <n v="145.00479999999999"/>
    <s v="Southern Metropolitan"/>
    <n v="10579"/>
    <x v="1"/>
    <s v="Feb"/>
  </r>
  <r>
    <x v="34"/>
    <s v="3/136 New St"/>
    <x v="3653"/>
    <n v="3"/>
    <s v="Unit, 1392000"/>
    <x v="0"/>
    <x v="0"/>
    <s v="hockingstuart"/>
    <x v="27"/>
    <n v="11.2"/>
    <n v="3186"/>
    <n v="3"/>
    <n v="2"/>
    <n v="1"/>
    <n v="188"/>
    <m/>
    <m/>
    <x v="12"/>
    <n v="-37.918100000000003"/>
    <n v="144.9933"/>
    <s v="Southern Metropolitan"/>
    <n v="10579"/>
    <x v="1"/>
    <s v="Feb"/>
  </r>
  <r>
    <x v="34"/>
    <s v="50 Outer Cr"/>
    <x v="3654"/>
    <n v="4"/>
    <s v="House, 3110000"/>
    <x v="0"/>
    <x v="0"/>
    <s v="Buxton"/>
    <x v="27"/>
    <n v="11.2"/>
    <n v="3186"/>
    <m/>
    <m/>
    <m/>
    <m/>
    <m/>
    <m/>
    <x v="12"/>
    <m/>
    <m/>
    <s v="Southern Metropolitan"/>
    <n v="10579"/>
    <x v="1"/>
    <s v="Feb"/>
  </r>
  <r>
    <x v="34"/>
    <s v="8/3 Railway Av"/>
    <x v="3655"/>
    <n v="2"/>
    <s v="Unit, 785000"/>
    <x v="0"/>
    <x v="0"/>
    <s v="Marshall"/>
    <x v="27"/>
    <n v="11.2"/>
    <n v="3186"/>
    <m/>
    <m/>
    <m/>
    <m/>
    <m/>
    <m/>
    <x v="12"/>
    <m/>
    <m/>
    <s v="Southern Metropolitan"/>
    <n v="10579"/>
    <x v="1"/>
    <s v="Feb"/>
  </r>
  <r>
    <x v="34"/>
    <s v="1/21 Brickwood St"/>
    <x v="3656"/>
    <n v="2"/>
    <s v="Unit, 1002500"/>
    <x v="0"/>
    <x v="0"/>
    <s v="hockingstuart"/>
    <x v="28"/>
    <n v="11.2"/>
    <n v="3186"/>
    <n v="2"/>
    <n v="1"/>
    <n v="1"/>
    <n v="118"/>
    <m/>
    <n v="1975"/>
    <x v="12"/>
    <n v="-37.895299999999999"/>
    <n v="144.9974"/>
    <s v="Southern Metropolitan"/>
    <n v="10579"/>
    <x v="1"/>
    <s v="Mar"/>
  </r>
  <r>
    <x v="34"/>
    <s v="3 Hayball Ct"/>
    <x v="3657"/>
    <n v="4"/>
    <s v="House, 2415000"/>
    <x v="0"/>
    <x v="0"/>
    <s v="Buxton"/>
    <x v="28"/>
    <n v="11.2"/>
    <n v="3186"/>
    <n v="4"/>
    <n v="3"/>
    <n v="2"/>
    <n v="402"/>
    <m/>
    <m/>
    <x v="12"/>
    <n v="-37.903700000000001"/>
    <n v="144.99260000000001"/>
    <s v="Southern Metropolitan"/>
    <n v="10579"/>
    <x v="1"/>
    <s v="Mar"/>
  </r>
  <r>
    <x v="34"/>
    <s v="138 Bay St"/>
    <x v="3658"/>
    <n v="3"/>
    <s v="House, 1900000"/>
    <x v="0"/>
    <x v="0"/>
    <s v="hockingstuart"/>
    <x v="28"/>
    <n v="11.2"/>
    <n v="3186"/>
    <n v="3"/>
    <n v="2"/>
    <n v="3"/>
    <n v="503"/>
    <m/>
    <m/>
    <x v="12"/>
    <n v="-37.904899999999998"/>
    <n v="144.99690000000001"/>
    <s v="Southern Metropolitan"/>
    <n v="10579"/>
    <x v="1"/>
    <s v="Mar"/>
  </r>
  <r>
    <x v="34"/>
    <s v="1/76 Whyte St"/>
    <x v="3659"/>
    <n v="2"/>
    <s v="Unit, 1055000"/>
    <x v="0"/>
    <x v="0"/>
    <s v="Marshall"/>
    <x v="28"/>
    <n v="11.2"/>
    <n v="3186"/>
    <n v="2"/>
    <n v="1"/>
    <n v="2"/>
    <n v="211"/>
    <m/>
    <n v="1970"/>
    <x v="12"/>
    <n v="-37.920999999999999"/>
    <n v="144.9999"/>
    <s v="Southern Metropolitan"/>
    <n v="10579"/>
    <x v="1"/>
    <s v="Mar"/>
  </r>
  <r>
    <x v="34"/>
    <s v="36 Nepean Hwy"/>
    <x v="3660"/>
    <n v="3"/>
    <s v="House, 1211000"/>
    <x v="0"/>
    <x v="0"/>
    <s v="RT"/>
    <x v="29"/>
    <n v="10.5"/>
    <n v="3186"/>
    <n v="3"/>
    <n v="2"/>
    <n v="1"/>
    <n v="343"/>
    <m/>
    <m/>
    <x v="12"/>
    <n v="-37.886229999999998"/>
    <n v="144.99858"/>
    <s v="Southern Metropolitan"/>
    <n v="10579"/>
    <x v="1"/>
    <s v="Mar"/>
  </r>
  <r>
    <x v="34"/>
    <s v="30/49 Head St"/>
    <x v="3661"/>
    <n v="3"/>
    <s v="Unit, 1600000"/>
    <x v="2"/>
    <x v="1"/>
    <s v="Chisholm"/>
    <x v="29"/>
    <n v="10.5"/>
    <n v="3186"/>
    <n v="3"/>
    <n v="2"/>
    <n v="4"/>
    <n v="0"/>
    <m/>
    <m/>
    <x v="12"/>
    <n v="-37.891680000000001"/>
    <n v="144.99162000000001"/>
    <s v="Southern Metropolitan"/>
    <n v="10579"/>
    <x v="1"/>
    <s v="Mar"/>
  </r>
  <r>
    <x v="34"/>
    <s v="1/18 William St"/>
    <x v="3662"/>
    <n v="3"/>
    <s v="Unit, 1370000"/>
    <x v="0"/>
    <x v="0"/>
    <s v="Hodges"/>
    <x v="29"/>
    <n v="10.5"/>
    <n v="3186"/>
    <n v="3"/>
    <n v="1"/>
    <n v="2"/>
    <n v="0"/>
    <m/>
    <m/>
    <x v="12"/>
    <n v="-37.908990000000003"/>
    <n v="145.00046"/>
    <s v="Southern Metropolitan"/>
    <n v="10579"/>
    <x v="1"/>
    <s v="Mar"/>
  </r>
  <r>
    <x v="34"/>
    <s v="7 Stanley St"/>
    <x v="3663"/>
    <n v="4"/>
    <s v="House, 3225000"/>
    <x v="0"/>
    <x v="0"/>
    <s v="Biggin"/>
    <x v="29"/>
    <n v="10.5"/>
    <n v="3186"/>
    <n v="4"/>
    <n v="3"/>
    <n v="3"/>
    <n v="803"/>
    <m/>
    <m/>
    <x v="12"/>
    <n v="-37.9146"/>
    <n v="145.00534999999999"/>
    <s v="Southern Metropolitan"/>
    <n v="10579"/>
    <x v="1"/>
    <s v="Mar"/>
  </r>
  <r>
    <x v="34"/>
    <s v="10 Whyte St"/>
    <x v="3664"/>
    <n v="4"/>
    <s v="House, 2385000"/>
    <x v="3"/>
    <x v="1"/>
    <s v="Harcourts"/>
    <x v="29"/>
    <n v="10.5"/>
    <n v="3186"/>
    <n v="4"/>
    <n v="3"/>
    <n v="2"/>
    <n v="373"/>
    <m/>
    <m/>
    <x v="12"/>
    <n v="-37.92465"/>
    <n v="144.9992"/>
    <s v="Southern Metropolitan"/>
    <n v="10579"/>
    <x v="1"/>
    <s v="Mar"/>
  </r>
  <r>
    <x v="34"/>
    <s v="24 Norwood Av"/>
    <x v="3665"/>
    <n v="5"/>
    <s v="House, 5300000"/>
    <x v="3"/>
    <x v="1"/>
    <s v="Marshall"/>
    <x v="29"/>
    <n v="10.5"/>
    <n v="3186"/>
    <m/>
    <m/>
    <m/>
    <m/>
    <m/>
    <m/>
    <x v="12"/>
    <m/>
    <m/>
    <s v="Southern Metropolitan"/>
    <n v="10579"/>
    <x v="1"/>
    <s v="Mar"/>
  </r>
  <r>
    <x v="34"/>
    <s v="5/23 Glyndon Av"/>
    <x v="3666"/>
    <n v="2"/>
    <s v="Unit, 1420000"/>
    <x v="3"/>
    <x v="1"/>
    <s v="hockingstuart"/>
    <x v="29"/>
    <n v="10.5"/>
    <n v="3186"/>
    <m/>
    <m/>
    <m/>
    <m/>
    <m/>
    <m/>
    <x v="12"/>
    <m/>
    <m/>
    <s v="Southern Metropolitan"/>
    <n v="10579"/>
    <x v="1"/>
    <s v="Mar"/>
  </r>
  <r>
    <x v="34"/>
    <s v="18/4 Dudley St"/>
    <x v="3667"/>
    <n v="2"/>
    <s v="Unit, 1400000"/>
    <x v="3"/>
    <x v="1"/>
    <s v="Hodges"/>
    <x v="57"/>
    <n v="10.5"/>
    <n v="3186"/>
    <n v="2"/>
    <n v="2"/>
    <n v="2"/>
    <n v="0"/>
    <n v="104"/>
    <m/>
    <x v="12"/>
    <n v="-37.901150000000001"/>
    <n v="144.98776000000001"/>
    <s v="Southern Metropolitan"/>
    <n v="10579"/>
    <x v="1"/>
    <s v="Mar"/>
  </r>
  <r>
    <x v="34"/>
    <s v="3 Vaucluse St"/>
    <x v="3668"/>
    <n v="4"/>
    <s v="House, 2250000"/>
    <x v="0"/>
    <x v="0"/>
    <s v="Hodges"/>
    <x v="57"/>
    <n v="10.5"/>
    <n v="3186"/>
    <n v="4"/>
    <n v="2"/>
    <n v="1"/>
    <n v="512"/>
    <m/>
    <m/>
    <x v="12"/>
    <n v="-37.903100000000002"/>
    <n v="144.99379999999999"/>
    <s v="Southern Metropolitan"/>
    <n v="10579"/>
    <x v="1"/>
    <s v="Mar"/>
  </r>
  <r>
    <x v="34"/>
    <s v="2/149 Carpenter St"/>
    <x v="3669"/>
    <n v="3"/>
    <s v="Unit, 1336000"/>
    <x v="0"/>
    <x v="0"/>
    <s v="hockingstuart"/>
    <x v="57"/>
    <n v="10.5"/>
    <n v="3186"/>
    <n v="3"/>
    <n v="2"/>
    <n v="1"/>
    <n v="249"/>
    <m/>
    <m/>
    <x v="12"/>
    <n v="-37.905970000000003"/>
    <n v="145.00208000000001"/>
    <s v="Southern Metropolitan"/>
    <n v="10579"/>
    <x v="1"/>
    <s v="Mar"/>
  </r>
  <r>
    <x v="34"/>
    <s v="101 Male St"/>
    <x v="3670"/>
    <n v="3"/>
    <s v="House, 1935000"/>
    <x v="0"/>
    <x v="0"/>
    <s v="RT"/>
    <x v="57"/>
    <n v="10.5"/>
    <n v="3186"/>
    <n v="3"/>
    <n v="2"/>
    <n v="1"/>
    <n v="385"/>
    <n v="161"/>
    <n v="1940"/>
    <x v="12"/>
    <n v="-37.910679999999999"/>
    <n v="145.00394"/>
    <s v="Southern Metropolitan"/>
    <n v="10579"/>
    <x v="1"/>
    <s v="Mar"/>
  </r>
  <r>
    <x v="34"/>
    <s v="65A Durrant St"/>
    <x v="3671"/>
    <n v="3"/>
    <s v="House, 1175000"/>
    <x v="3"/>
    <x v="1"/>
    <s v="Biggin"/>
    <x v="57"/>
    <n v="10.5"/>
    <n v="3186"/>
    <n v="3"/>
    <n v="1"/>
    <n v="3"/>
    <n v="284"/>
    <n v="120"/>
    <n v="1970"/>
    <x v="12"/>
    <n v="-37.911549999999998"/>
    <n v="145.00657000000001"/>
    <s v="Southern Metropolitan"/>
    <n v="10579"/>
    <x v="1"/>
    <s v="Mar"/>
  </r>
  <r>
    <x v="34"/>
    <s v="125 Roslyn St"/>
    <x v="3672"/>
    <n v="3"/>
    <s v="House, 1950000"/>
    <x v="4"/>
    <x v="0"/>
    <s v="Biggin"/>
    <x v="57"/>
    <n v="10.5"/>
    <n v="3186"/>
    <n v="3"/>
    <n v="1"/>
    <n v="2"/>
    <n v="632"/>
    <m/>
    <m/>
    <x v="12"/>
    <n v="-37.91677"/>
    <n v="145.00371999999999"/>
    <s v="Southern Metropolitan"/>
    <n v="10579"/>
    <x v="1"/>
    <s v="Mar"/>
  </r>
  <r>
    <x v="34"/>
    <s v="6/76 Whyte St"/>
    <x v="3673"/>
    <n v="3"/>
    <s v="Unit, 897000"/>
    <x v="0"/>
    <x v="0"/>
    <s v="Buxton"/>
    <x v="57"/>
    <n v="10.5"/>
    <n v="3186"/>
    <n v="3"/>
    <n v="1"/>
    <n v="1"/>
    <n v="164"/>
    <m/>
    <n v="1970"/>
    <x v="12"/>
    <n v="-37.92109"/>
    <n v="145.00088"/>
    <s v="Southern Metropolitan"/>
    <n v="10579"/>
    <x v="1"/>
    <s v="Mar"/>
  </r>
  <r>
    <x v="34"/>
    <s v="1/12 Laburnum St"/>
    <x v="3674"/>
    <n v="2"/>
    <s v="Unit, 930000"/>
    <x v="3"/>
    <x v="1"/>
    <s v="Biggin"/>
    <x v="57"/>
    <n v="10.5"/>
    <n v="3186"/>
    <m/>
    <m/>
    <m/>
    <m/>
    <m/>
    <m/>
    <x v="12"/>
    <m/>
    <m/>
    <s v="Southern Metropolitan"/>
    <n v="10579"/>
    <x v="1"/>
    <s v="Mar"/>
  </r>
  <r>
    <x v="34"/>
    <s v="2/14 Brickwood St"/>
    <x v="3675"/>
    <n v="2"/>
    <s v="Unit, 855000"/>
    <x v="3"/>
    <x v="1"/>
    <s v="Buxton"/>
    <x v="30"/>
    <n v="10.5"/>
    <n v="3186"/>
    <n v="2"/>
    <n v="1"/>
    <n v="1"/>
    <n v="106"/>
    <m/>
    <m/>
    <x v="12"/>
    <n v="-37.895710000000001"/>
    <n v="144.99796000000001"/>
    <s v="Southern Metropolitan"/>
    <n v="10579"/>
    <x v="1"/>
    <s v="Mar"/>
  </r>
  <r>
    <x v="34"/>
    <s v="2/58 North Rd"/>
    <x v="3676"/>
    <n v="3"/>
    <s v="Unit, 1410000"/>
    <x v="0"/>
    <x v="0"/>
    <s v="Woodards"/>
    <x v="30"/>
    <n v="10.5"/>
    <n v="3186"/>
    <n v="3"/>
    <n v="2"/>
    <n v="2"/>
    <n v="257"/>
    <m/>
    <m/>
    <x v="12"/>
    <n v="-37.898859999999999"/>
    <n v="144.99462"/>
    <s v="Southern Metropolitan"/>
    <n v="10579"/>
    <x v="1"/>
    <s v="Mar"/>
  </r>
  <r>
    <x v="34"/>
    <s v="5A Hall St"/>
    <x v="3677"/>
    <n v="3"/>
    <s v="House, 2020000"/>
    <x v="0"/>
    <x v="0"/>
    <s v="Woodards"/>
    <x v="30"/>
    <n v="10.5"/>
    <n v="3186"/>
    <n v="3"/>
    <n v="2"/>
    <n v="2"/>
    <n v="369"/>
    <m/>
    <m/>
    <x v="12"/>
    <n v="-37.917279999999998"/>
    <n v="145.00206"/>
    <s v="Southern Metropolitan"/>
    <n v="10579"/>
    <x v="1"/>
    <s v="Mar"/>
  </r>
  <r>
    <x v="34"/>
    <s v="10A Hartley St"/>
    <x v="3678"/>
    <n v="3"/>
    <s v="Unit, 3275000"/>
    <x v="1"/>
    <x v="0"/>
    <s v="Marshall"/>
    <x v="31"/>
    <n v="10.5"/>
    <n v="3186"/>
    <n v="3"/>
    <n v="2"/>
    <n v="3"/>
    <n v="289"/>
    <n v="371.61219999999997"/>
    <m/>
    <x v="12"/>
    <n v="-37.925759999999997"/>
    <n v="144.99233000000001"/>
    <s v="Southern Metropolitan"/>
    <n v="10579"/>
    <x v="1"/>
    <s v="Apr"/>
  </r>
  <r>
    <x v="34"/>
    <s v="3 Champion St"/>
    <x v="3679"/>
    <n v="3"/>
    <s v="House, 2655000"/>
    <x v="1"/>
    <x v="0"/>
    <s v="Hodges"/>
    <x v="31"/>
    <n v="10.5"/>
    <n v="3186"/>
    <n v="3"/>
    <n v="2"/>
    <n v="2"/>
    <n v="697"/>
    <n v="183"/>
    <n v="1991"/>
    <x v="12"/>
    <n v="-37.928289999999997"/>
    <n v="145.00281000000001"/>
    <s v="Southern Metropolitan"/>
    <n v="10579"/>
    <x v="1"/>
    <s v="Apr"/>
  </r>
  <r>
    <x v="34"/>
    <s v="12/297 St Kilda St"/>
    <x v="3680"/>
    <n v="2"/>
    <s v="Unit, 626000"/>
    <x v="1"/>
    <x v="0"/>
    <s v="Buxton"/>
    <x v="31"/>
    <n v="10.5"/>
    <n v="3186"/>
    <m/>
    <m/>
    <m/>
    <m/>
    <m/>
    <m/>
    <x v="12"/>
    <m/>
    <m/>
    <s v="Southern Metropolitan"/>
    <n v="10579"/>
    <x v="1"/>
    <s v="Apr"/>
  </r>
  <r>
    <x v="34"/>
    <s v="36/568 New St"/>
    <x v="3681"/>
    <n v="1"/>
    <s v="Unit, 380000"/>
    <x v="2"/>
    <x v="1"/>
    <s v="Chisholm"/>
    <x v="32"/>
    <n v="10.5"/>
    <n v="3186"/>
    <n v="1"/>
    <n v="1"/>
    <n v="1"/>
    <n v="1993"/>
    <n v="46"/>
    <n v="2000"/>
    <x v="12"/>
    <n v="-37.884680000000003"/>
    <n v="144.99722"/>
    <s v="Southern Metropolitan"/>
    <n v="10579"/>
    <x v="1"/>
    <s v="Apr"/>
  </r>
  <r>
    <x v="34"/>
    <s v="20 Byron St"/>
    <x v="3682"/>
    <n v="3"/>
    <s v="House, 2650000"/>
    <x v="0"/>
    <x v="0"/>
    <s v="RT"/>
    <x v="32"/>
    <n v="10.5"/>
    <n v="3186"/>
    <n v="3"/>
    <n v="2"/>
    <n v="2"/>
    <n v="645"/>
    <n v="219"/>
    <n v="1910"/>
    <x v="12"/>
    <n v="-37.908760000000001"/>
    <n v="145.00743"/>
    <s v="Southern Metropolitan"/>
    <n v="10579"/>
    <x v="1"/>
    <s v="Apr"/>
  </r>
  <r>
    <x v="34"/>
    <s v="160 Were St"/>
    <x v="3683"/>
    <n v="5"/>
    <s v="House, 3250000"/>
    <x v="1"/>
    <x v="0"/>
    <s v="Hodges"/>
    <x v="32"/>
    <n v="10.5"/>
    <n v="3186"/>
    <n v="5"/>
    <n v="3"/>
    <n v="2"/>
    <n v="835"/>
    <m/>
    <m/>
    <x v="12"/>
    <n v="-37.92615"/>
    <n v="145.00282000000001"/>
    <s v="Southern Metropolitan"/>
    <n v="10579"/>
    <x v="1"/>
    <s v="Apr"/>
  </r>
  <r>
    <x v="34"/>
    <s v="10/32 Outer Cr"/>
    <x v="3684"/>
    <n v="3"/>
    <s v="Unit, 1180000"/>
    <x v="2"/>
    <x v="1"/>
    <s v="Buxton"/>
    <x v="33"/>
    <n v="10.5"/>
    <n v="3186"/>
    <n v="3"/>
    <n v="2"/>
    <n v="2"/>
    <n v="0"/>
    <m/>
    <n v="2011"/>
    <x v="12"/>
    <n v="-37.905419999999999"/>
    <n v="144.99816999999999"/>
    <s v="Southern Metropolitan"/>
    <n v="10579"/>
    <x v="1"/>
    <s v="Apr"/>
  </r>
  <r>
    <x v="34"/>
    <s v="51 Bay St"/>
    <x v="3685"/>
    <n v="4"/>
    <s v="House, 2800000"/>
    <x v="2"/>
    <x v="1"/>
    <s v="hockingstuart"/>
    <x v="34"/>
    <n v="10.5"/>
    <n v="3186"/>
    <n v="4"/>
    <n v="3"/>
    <n v="2"/>
    <n v="498"/>
    <n v="226"/>
    <n v="1900"/>
    <x v="12"/>
    <n v="-37.903959999999998"/>
    <n v="144.99126000000001"/>
    <s v="Southern Metropolitan"/>
    <n v="10579"/>
    <x v="1"/>
    <s v="Apr"/>
  </r>
  <r>
    <x v="34"/>
    <s v="37/18 Cochrane St"/>
    <x v="3686"/>
    <n v="1"/>
    <s v="Unit, 290000"/>
    <x v="3"/>
    <x v="1"/>
    <s v="Greg"/>
    <x v="34"/>
    <n v="10.5"/>
    <n v="3186"/>
    <n v="1"/>
    <n v="1"/>
    <n v="1"/>
    <n v="0"/>
    <n v="35"/>
    <n v="1960"/>
    <x v="12"/>
    <n v="-37.9041"/>
    <n v="144.99930000000001"/>
    <s v="Southern Metropolitan"/>
    <n v="10579"/>
    <x v="1"/>
    <s v="Apr"/>
  </r>
  <r>
    <x v="34"/>
    <s v="6/105 Cochrane St"/>
    <x v="3687"/>
    <n v="2"/>
    <s v="Unit, 845000"/>
    <x v="1"/>
    <x v="0"/>
    <s v="Buxton"/>
    <x v="66"/>
    <n v="10.5"/>
    <n v="3186"/>
    <n v="2"/>
    <n v="1"/>
    <n v="1"/>
    <n v="100"/>
    <n v="110"/>
    <n v="1960"/>
    <x v="12"/>
    <n v="-37.895690000000002"/>
    <n v="144.99880999999999"/>
    <s v="Southern Metropolitan"/>
    <n v="10579"/>
    <x v="1"/>
    <s v="May"/>
  </r>
  <r>
    <x v="34"/>
    <s v="7/138 New St"/>
    <x v="3688"/>
    <n v="1"/>
    <s v="Unit, 495000"/>
    <x v="0"/>
    <x v="0"/>
    <s v="HAR"/>
    <x v="66"/>
    <n v="10.5"/>
    <n v="3186"/>
    <n v="1"/>
    <n v="1"/>
    <n v="1"/>
    <n v="0"/>
    <m/>
    <n v="1970"/>
    <x v="12"/>
    <n v="-37.918140000000001"/>
    <n v="144.99297000000001"/>
    <s v="Southern Metropolitan"/>
    <n v="10579"/>
    <x v="1"/>
    <s v="May"/>
  </r>
  <r>
    <x v="34"/>
    <s v="6/30 Roslyn St"/>
    <x v="3689"/>
    <n v="2"/>
    <s v="Unit, 760000"/>
    <x v="3"/>
    <x v="1"/>
    <s v="Marshall"/>
    <x v="66"/>
    <n v="10.5"/>
    <n v="3186"/>
    <n v="2"/>
    <n v="1"/>
    <n v="1"/>
    <n v="138"/>
    <m/>
    <n v="1980"/>
    <x v="12"/>
    <n v="-37.925449999999998"/>
    <n v="145.00277"/>
    <s v="Southern Metropolitan"/>
    <n v="10579"/>
    <x v="1"/>
    <s v="May"/>
  </r>
  <r>
    <x v="34"/>
    <s v="1/141 South Rd"/>
    <x v="3690"/>
    <n v="3"/>
    <s v="House, 1240000"/>
    <x v="3"/>
    <x v="1"/>
    <s v="hockingstuart"/>
    <x v="66"/>
    <n v="10.5"/>
    <n v="3186"/>
    <n v="3"/>
    <n v="2"/>
    <n v="2"/>
    <n v="206"/>
    <m/>
    <m/>
    <x v="12"/>
    <n v="-37.928939999999997"/>
    <n v="145.00341"/>
    <s v="Southern Metropolitan"/>
    <n v="10579"/>
    <x v="1"/>
    <s v="May"/>
  </r>
  <r>
    <x v="34"/>
    <s v="4 Glendora Av"/>
    <x v="3691"/>
    <n v="4"/>
    <s v="House, 2210000"/>
    <x v="1"/>
    <x v="0"/>
    <s v="Marshall"/>
    <x v="36"/>
    <n v="10.5"/>
    <n v="3186"/>
    <n v="4"/>
    <n v="2"/>
    <n v="1"/>
    <n v="396"/>
    <n v="175"/>
    <n v="1908"/>
    <x v="12"/>
    <n v="-37.887790000000003"/>
    <n v="144.99932999999999"/>
    <s v="Southern Metropolitan"/>
    <n v="10579"/>
    <x v="1"/>
    <s v="May"/>
  </r>
  <r>
    <x v="34"/>
    <s v="2A Collins St"/>
    <x v="3692"/>
    <n v="4"/>
    <s v="House, 4050000"/>
    <x v="3"/>
    <x v="1"/>
    <s v="Buxton"/>
    <x v="36"/>
    <n v="10.5"/>
    <n v="3186"/>
    <n v="4"/>
    <n v="4"/>
    <n v="4"/>
    <n v="508"/>
    <n v="465"/>
    <n v="2011"/>
    <x v="12"/>
    <n v="-37.909039999999997"/>
    <n v="144.99868000000001"/>
    <s v="Southern Metropolitan"/>
    <n v="10579"/>
    <x v="1"/>
    <s v="May"/>
  </r>
  <r>
    <x v="34"/>
    <s v="4/170 Church St"/>
    <x v="3693"/>
    <n v="3"/>
    <s v="Unit, 1296000"/>
    <x v="0"/>
    <x v="0"/>
    <s v="Biggin"/>
    <x v="36"/>
    <n v="10.5"/>
    <n v="3186"/>
    <n v="3"/>
    <n v="1"/>
    <n v="2"/>
    <n v="0"/>
    <m/>
    <m/>
    <x v="12"/>
    <n v="-37.91733"/>
    <n v="144.99746999999999"/>
    <s v="Southern Metropolitan"/>
    <n v="10579"/>
    <x v="1"/>
    <s v="May"/>
  </r>
  <r>
    <x v="34"/>
    <s v="76 Champion St"/>
    <x v="3694"/>
    <n v="3"/>
    <s v="House, 1900000"/>
    <x v="2"/>
    <x v="1"/>
    <s v="RT"/>
    <x v="36"/>
    <n v="10.5"/>
    <n v="3186"/>
    <n v="3"/>
    <n v="2"/>
    <n v="1"/>
    <n v="35"/>
    <m/>
    <m/>
    <x v="12"/>
    <n v="-37.921399999999998"/>
    <n v="145.00453999999999"/>
    <s v="Southern Metropolitan"/>
    <n v="10579"/>
    <x v="1"/>
    <s v="May"/>
  </r>
  <r>
    <x v="34"/>
    <s v="23 Arthur Av"/>
    <x v="3695"/>
    <n v="5"/>
    <s v="House, 3000000"/>
    <x v="2"/>
    <x v="1"/>
    <s v="Buxton"/>
    <x v="36"/>
    <n v="10.5"/>
    <n v="3186"/>
    <n v="5"/>
    <n v="3"/>
    <n v="2"/>
    <n v="818"/>
    <n v="826.83669999999995"/>
    <m/>
    <x v="12"/>
    <n v="-37.923349999999999"/>
    <n v="144.99982"/>
    <s v="Southern Metropolitan"/>
    <n v="10579"/>
    <x v="1"/>
    <s v="May"/>
  </r>
  <r>
    <x v="34"/>
    <s v="12 Lawrence St"/>
    <x v="3696"/>
    <n v="4"/>
    <s v="House, 2500000"/>
    <x v="0"/>
    <x v="0"/>
    <s v="Philip"/>
    <x v="36"/>
    <n v="10.5"/>
    <n v="3186"/>
    <m/>
    <m/>
    <m/>
    <m/>
    <m/>
    <m/>
    <x v="12"/>
    <m/>
    <m/>
    <s v="Southern Metropolitan"/>
    <n v="10579"/>
    <x v="1"/>
    <s v="May"/>
  </r>
  <r>
    <x v="34"/>
    <s v="6 Harwood St"/>
    <x v="3697"/>
    <n v="4"/>
    <s v="House, 3100000"/>
    <x v="2"/>
    <x v="1"/>
    <s v="Marshall"/>
    <x v="37"/>
    <n v="10.5"/>
    <n v="3186"/>
    <n v="4"/>
    <n v="4"/>
    <n v="4"/>
    <n v="753"/>
    <m/>
    <m/>
    <x v="12"/>
    <n v="-37.89293"/>
    <n v="144.99137999999999"/>
    <s v="Southern Metropolitan"/>
    <n v="10579"/>
    <x v="1"/>
    <s v="Jun"/>
  </r>
  <r>
    <x v="34"/>
    <s v="50 Meek St"/>
    <x v="3698"/>
    <n v="3"/>
    <s v="House, 2020000"/>
    <x v="0"/>
    <x v="0"/>
    <s v="Gary"/>
    <x v="37"/>
    <n v="10.5"/>
    <n v="3186"/>
    <n v="3"/>
    <n v="2"/>
    <n v="2"/>
    <m/>
    <n v="222"/>
    <n v="2013"/>
    <x v="12"/>
    <n v="-37.902169999999998"/>
    <n v="144.99337"/>
    <s v="Southern Metropolitan"/>
    <n v="10579"/>
    <x v="1"/>
    <s v="Jun"/>
  </r>
  <r>
    <x v="34"/>
    <s v="341 New St"/>
    <x v="3699"/>
    <n v="3"/>
    <s v="Unit, 1200000"/>
    <x v="2"/>
    <x v="1"/>
    <s v="Buxton"/>
    <x v="37"/>
    <n v="10.5"/>
    <n v="3186"/>
    <n v="3"/>
    <n v="1"/>
    <n v="2"/>
    <m/>
    <n v="101"/>
    <n v="1920"/>
    <x v="12"/>
    <n v="-37.903449999999999"/>
    <n v="144.99313000000001"/>
    <s v="Southern Metropolitan"/>
    <n v="10579"/>
    <x v="1"/>
    <s v="Jun"/>
  </r>
  <r>
    <x v="34"/>
    <s v="2A Hillcrest Av"/>
    <x v="3700"/>
    <n v="4"/>
    <s v="House, 1850000"/>
    <x v="2"/>
    <x v="1"/>
    <s v="Jellis"/>
    <x v="37"/>
    <n v="10.5"/>
    <n v="3186"/>
    <n v="4"/>
    <n v="3"/>
    <n v="3"/>
    <n v="421"/>
    <n v="170"/>
    <n v="2000"/>
    <x v="12"/>
    <n v="-37.905419999999999"/>
    <n v="145.00604000000001"/>
    <s v="Southern Metropolitan"/>
    <n v="10579"/>
    <x v="1"/>
    <s v="Jun"/>
  </r>
  <r>
    <x v="34"/>
    <s v="204/380 Bay St"/>
    <x v="3701"/>
    <n v="3"/>
    <s v="Unit, 1500000"/>
    <x v="1"/>
    <x v="0"/>
    <s v="Marshall"/>
    <x v="37"/>
    <n v="10.5"/>
    <n v="3186"/>
    <m/>
    <m/>
    <m/>
    <m/>
    <m/>
    <m/>
    <x v="12"/>
    <n v="-37.90596"/>
    <n v="145.00471999999999"/>
    <s v="Southern Metropolitan"/>
    <n v="10579"/>
    <x v="1"/>
    <s v="Jun"/>
  </r>
  <r>
    <x v="34"/>
    <s v="2/160 Church St"/>
    <x v="3702"/>
    <n v="4"/>
    <s v="Unit, 2020000"/>
    <x v="0"/>
    <x v="0"/>
    <s v="Buxton"/>
    <x v="37"/>
    <n v="10.5"/>
    <n v="3186"/>
    <n v="4"/>
    <n v="3"/>
    <n v="2"/>
    <m/>
    <m/>
    <m/>
    <x v="12"/>
    <n v="-37.916739999999997"/>
    <n v="144.99691999999999"/>
    <s v="Southern Metropolitan"/>
    <n v="10579"/>
    <x v="1"/>
    <s v="Jun"/>
  </r>
  <r>
    <x v="34"/>
    <s v="34 Moffat St"/>
    <x v="3703"/>
    <n v="4"/>
    <s v="House, 2770000"/>
    <x v="0"/>
    <x v="0"/>
    <s v="McGrath"/>
    <x v="37"/>
    <n v="10.5"/>
    <n v="3186"/>
    <n v="4"/>
    <n v="3"/>
    <n v="2"/>
    <n v="560"/>
    <m/>
    <m/>
    <x v="12"/>
    <n v="-37.923139999999997"/>
    <n v="144.99777"/>
    <s v="Southern Metropolitan"/>
    <n v="10579"/>
    <x v="1"/>
    <s v="Jun"/>
  </r>
  <r>
    <x v="34"/>
    <s v="3 Seaview Av"/>
    <x v="3704"/>
    <n v="4"/>
    <s v="House, 1740000"/>
    <x v="0"/>
    <x v="0"/>
    <s v="Woodards"/>
    <x v="37"/>
    <n v="10.5"/>
    <n v="3186"/>
    <n v="4"/>
    <n v="1"/>
    <n v="2"/>
    <m/>
    <n v="177"/>
    <n v="1925"/>
    <x v="12"/>
    <n v="-37.930909999999997"/>
    <n v="144.99266"/>
    <s v="Southern Metropolitan"/>
    <n v="10579"/>
    <x v="1"/>
    <s v="Jun"/>
  </r>
  <r>
    <x v="34"/>
    <s v="17/30 Willansby Av"/>
    <x v="3705"/>
    <n v="2"/>
    <s v="Unit, 1250000"/>
    <x v="1"/>
    <x v="0"/>
    <s v="Jellis"/>
    <x v="37"/>
    <n v="10.5"/>
    <n v="3186"/>
    <m/>
    <m/>
    <m/>
    <m/>
    <m/>
    <m/>
    <x v="12"/>
    <m/>
    <m/>
    <s v="Southern Metropolitan"/>
    <n v="10579"/>
    <x v="1"/>
    <s v="Jun"/>
  </r>
  <r>
    <x v="34"/>
    <s v="53 Elwood St"/>
    <x v="3706"/>
    <n v="4"/>
    <s v="House, 2830000"/>
    <x v="0"/>
    <x v="0"/>
    <s v="Biggin"/>
    <x v="38"/>
    <n v="10.5"/>
    <n v="3186"/>
    <n v="4"/>
    <n v="2"/>
    <n v="2"/>
    <n v="700"/>
    <n v="202"/>
    <n v="1930"/>
    <x v="12"/>
    <n v="-37.90034"/>
    <n v="144.99609000000001"/>
    <s v="Southern Metropolitan"/>
    <n v="10579"/>
    <x v="1"/>
    <s v="Jun"/>
  </r>
  <r>
    <x v="34"/>
    <s v="44 Meek St"/>
    <x v="3707"/>
    <n v="4"/>
    <s v="House, 2260000"/>
    <x v="0"/>
    <x v="0"/>
    <s v="Kay"/>
    <x v="38"/>
    <n v="10.5"/>
    <n v="3186"/>
    <n v="4"/>
    <n v="2"/>
    <n v="2"/>
    <n v="881"/>
    <m/>
    <n v="2015"/>
    <x v="12"/>
    <n v="-37.902169999999998"/>
    <n v="144.99337"/>
    <s v="Southern Metropolitan"/>
    <n v="10579"/>
    <x v="1"/>
    <s v="Jun"/>
  </r>
  <r>
    <x v="34"/>
    <s v="19/18 Cochrane St"/>
    <x v="3708"/>
    <n v="2"/>
    <s v="Unit, 550000"/>
    <x v="2"/>
    <x v="1"/>
    <s v="Gary"/>
    <x v="38"/>
    <n v="10.5"/>
    <n v="3186"/>
    <n v="2"/>
    <n v="2"/>
    <n v="2"/>
    <m/>
    <n v="56"/>
    <n v="1975"/>
    <x v="12"/>
    <n v="-37.904150000000001"/>
    <n v="144.99969999999999"/>
    <s v="Southern Metropolitan"/>
    <n v="10579"/>
    <x v="1"/>
    <s v="Jun"/>
  </r>
  <r>
    <x v="34"/>
    <s v="109B Carpenter St"/>
    <x v="3709"/>
    <n v="3"/>
    <s v="House, 1450000"/>
    <x v="3"/>
    <x v="1"/>
    <s v="Chisholm"/>
    <x v="38"/>
    <n v="10.5"/>
    <n v="3186"/>
    <m/>
    <m/>
    <m/>
    <m/>
    <m/>
    <m/>
    <x v="12"/>
    <n v="-37.908290000000001"/>
    <n v="145.00148999999999"/>
    <s v="Southern Metropolitan"/>
    <n v="10579"/>
    <x v="1"/>
    <s v="Jun"/>
  </r>
  <r>
    <x v="34"/>
    <s v="3 Adamson St"/>
    <x v="3710"/>
    <n v="4"/>
    <s v="House, 3200000"/>
    <x v="2"/>
    <x v="1"/>
    <s v="Marshall"/>
    <x v="38"/>
    <n v="10.5"/>
    <n v="3186"/>
    <n v="4"/>
    <n v="3"/>
    <n v="2"/>
    <n v="635"/>
    <m/>
    <n v="1930"/>
    <x v="12"/>
    <n v="-37.915590000000002"/>
    <n v="144.99885"/>
    <s v="Southern Metropolitan"/>
    <n v="10579"/>
    <x v="1"/>
    <s v="Jun"/>
  </r>
  <r>
    <x v="34"/>
    <s v="139 Cole St"/>
    <x v="3711"/>
    <n v="5"/>
    <s v="House, 5500000"/>
    <x v="2"/>
    <x v="1"/>
    <s v="Marshall"/>
    <x v="58"/>
    <n v="10.5"/>
    <n v="3186"/>
    <n v="5"/>
    <n v="5"/>
    <n v="2"/>
    <n v="830"/>
    <m/>
    <m/>
    <x v="12"/>
    <n v="-37.895440000000001"/>
    <n v="145.00279"/>
    <s v="Southern Metropolitan"/>
    <n v="10579"/>
    <x v="1"/>
    <s v="Jun"/>
  </r>
  <r>
    <x v="34"/>
    <s v="7/344 New St"/>
    <x v="3712"/>
    <n v="2"/>
    <s v="Unit, 617000"/>
    <x v="0"/>
    <x v="0"/>
    <s v="Buxton"/>
    <x v="58"/>
    <n v="10.5"/>
    <n v="3186"/>
    <n v="2"/>
    <n v="1"/>
    <n v="1"/>
    <m/>
    <m/>
    <m/>
    <x v="12"/>
    <n v="-37.902329999999999"/>
    <n v="144.99375000000001"/>
    <s v="Southern Metropolitan"/>
    <n v="10579"/>
    <x v="1"/>
    <s v="Jun"/>
  </r>
  <r>
    <x v="34"/>
    <s v="4 Well St"/>
    <x v="3713"/>
    <n v="3"/>
    <s v="House, 4125000"/>
    <x v="0"/>
    <x v="0"/>
    <s v="Marshall"/>
    <x v="58"/>
    <n v="10.5"/>
    <n v="3186"/>
    <n v="3"/>
    <n v="1"/>
    <n v="3"/>
    <m/>
    <m/>
    <m/>
    <x v="12"/>
    <n v="-37.91384"/>
    <n v="144.99216000000001"/>
    <s v="Southern Metropolitan"/>
    <n v="10579"/>
    <x v="1"/>
    <s v="Jun"/>
  </r>
  <r>
    <x v="34"/>
    <s v="1/109 Roslyn St"/>
    <x v="3714"/>
    <n v="4"/>
    <s v="Unit, 1700000"/>
    <x v="2"/>
    <x v="1"/>
    <s v="Marshall"/>
    <x v="58"/>
    <n v="10.5"/>
    <n v="3186"/>
    <n v="4"/>
    <n v="3"/>
    <n v="2"/>
    <m/>
    <m/>
    <m/>
    <x v="12"/>
    <n v="-37.918970000000002"/>
    <n v="145.00328999999999"/>
    <s v="Southern Metropolitan"/>
    <n v="10579"/>
    <x v="1"/>
    <s v="Jun"/>
  </r>
  <r>
    <x v="34"/>
    <s v="700 Hampton St"/>
    <x v="3715"/>
    <n v="3"/>
    <s v="House, 1850000"/>
    <x v="0"/>
    <x v="0"/>
    <s v="Buxton"/>
    <x v="59"/>
    <n v="10.5"/>
    <n v="3186"/>
    <n v="3"/>
    <n v="2"/>
    <n v="2"/>
    <m/>
    <m/>
    <m/>
    <x v="12"/>
    <n v="-37.922629999999998"/>
    <n v="145.00552999999999"/>
    <s v="Southern Metropolitan"/>
    <n v="10579"/>
    <x v="1"/>
    <s v="Jun"/>
  </r>
  <r>
    <x v="34"/>
    <s v="82A Were St"/>
    <x v="3716"/>
    <n v="3"/>
    <s v="Unit, 2900000"/>
    <x v="0"/>
    <x v="0"/>
    <s v="Marshall"/>
    <x v="59"/>
    <n v="10.5"/>
    <n v="3186"/>
    <n v="3"/>
    <n v="2"/>
    <n v="4"/>
    <m/>
    <n v="297"/>
    <n v="1990"/>
    <x v="12"/>
    <n v="-37.925440000000002"/>
    <n v="144.99681000000001"/>
    <s v="Southern Metropolitan"/>
    <n v="10579"/>
    <x v="1"/>
    <s v="Jun"/>
  </r>
  <r>
    <x v="34"/>
    <s v="1/171 Church St"/>
    <x v="3717"/>
    <n v="2"/>
    <s v="Unit, 1640000"/>
    <x v="1"/>
    <x v="0"/>
    <s v="Buxton"/>
    <x v="59"/>
    <n v="10.5"/>
    <n v="3186"/>
    <m/>
    <m/>
    <m/>
    <m/>
    <m/>
    <m/>
    <x v="12"/>
    <m/>
    <m/>
    <s v="Southern Metropolitan"/>
    <n v="10579"/>
    <x v="1"/>
    <s v="Jun"/>
  </r>
  <r>
    <x v="34"/>
    <s v="1 Airlie St"/>
    <x v="3718"/>
    <n v="3"/>
    <s v="House, 1342000"/>
    <x v="0"/>
    <x v="0"/>
    <s v="Marshall"/>
    <x v="39"/>
    <n v="10.5"/>
    <n v="3186"/>
    <n v="3"/>
    <n v="1"/>
    <n v="3"/>
    <n v="287"/>
    <n v="110"/>
    <n v="1910"/>
    <x v="12"/>
    <n v="-37.88879"/>
    <n v="144.99833000000001"/>
    <s v="Southern Metropolitan"/>
    <n v="10579"/>
    <x v="1"/>
    <s v="Jun"/>
  </r>
  <r>
    <x v="34"/>
    <s v="7 Oak Gr"/>
    <x v="3719"/>
    <n v="4"/>
    <s v="House, 2410000"/>
    <x v="0"/>
    <x v="0"/>
    <s v="Jellis"/>
    <x v="39"/>
    <n v="10.5"/>
    <n v="3186"/>
    <n v="4"/>
    <n v="3"/>
    <n v="4"/>
    <n v="569"/>
    <m/>
    <m/>
    <x v="12"/>
    <n v="-37.901919999999997"/>
    <n v="145.00094000000001"/>
    <s v="Southern Metropolitan"/>
    <n v="10579"/>
    <x v="1"/>
    <s v="Jun"/>
  </r>
  <r>
    <x v="34"/>
    <s v="2/14 Young St"/>
    <x v="3720"/>
    <n v="3"/>
    <s v="Unit, 1800000"/>
    <x v="0"/>
    <x v="0"/>
    <s v="Buxton"/>
    <x v="39"/>
    <n v="10.5"/>
    <n v="3186"/>
    <n v="3"/>
    <n v="2"/>
    <n v="1"/>
    <m/>
    <m/>
    <m/>
    <x v="12"/>
    <n v="-37.908709999999999"/>
    <n v="144.98910000000001"/>
    <s v="Southern Metropolitan"/>
    <n v="10579"/>
    <x v="1"/>
    <s v="Jun"/>
  </r>
  <r>
    <x v="34"/>
    <s v="3/25 Grosvenor St"/>
    <x v="3721"/>
    <n v="3"/>
    <s v="Unit, 1250000"/>
    <x v="2"/>
    <x v="1"/>
    <s v="Jellis"/>
    <x v="39"/>
    <n v="10.5"/>
    <n v="3186"/>
    <n v="3"/>
    <n v="2"/>
    <n v="2"/>
    <m/>
    <n v="122"/>
    <n v="1980"/>
    <x v="12"/>
    <n v="-37.909109999999998"/>
    <n v="144.98997"/>
    <s v="Southern Metropolitan"/>
    <n v="10579"/>
    <x v="1"/>
    <s v="Jun"/>
  </r>
  <r>
    <x v="34"/>
    <s v="3/58 Durrant St"/>
    <x v="3722"/>
    <n v="3"/>
    <s v="Unit, 1475000"/>
    <x v="0"/>
    <x v="0"/>
    <s v="Hodges"/>
    <x v="39"/>
    <n v="10.5"/>
    <n v="3186"/>
    <m/>
    <m/>
    <m/>
    <m/>
    <m/>
    <m/>
    <x v="12"/>
    <n v="-37.91113"/>
    <n v="145.00476"/>
    <s v="Southern Metropolitan"/>
    <n v="10579"/>
    <x v="1"/>
    <s v="Jun"/>
  </r>
  <r>
    <x v="34"/>
    <s v="1 Leonie Ct"/>
    <x v="3723"/>
    <n v="3"/>
    <s v="Unit, 1960000"/>
    <x v="3"/>
    <x v="1"/>
    <s v="Buxton"/>
    <x v="39"/>
    <n v="10.5"/>
    <n v="3186"/>
    <n v="3"/>
    <n v="2"/>
    <n v="2"/>
    <n v="709"/>
    <n v="36"/>
    <n v="1960"/>
    <x v="12"/>
    <n v="-37.914140000000003"/>
    <n v="145.00527"/>
    <s v="Southern Metropolitan"/>
    <n v="10579"/>
    <x v="1"/>
    <s v="Jun"/>
  </r>
  <r>
    <x v="34"/>
    <s v="5/103 Dendy St"/>
    <x v="3724"/>
    <n v="2"/>
    <s v="Unit, 1105000"/>
    <x v="0"/>
    <x v="0"/>
    <s v="Buxton"/>
    <x v="39"/>
    <n v="10.5"/>
    <n v="3186"/>
    <n v="2"/>
    <n v="1"/>
    <n v="1"/>
    <m/>
    <m/>
    <m/>
    <x v="12"/>
    <n v="-37.920209999999997"/>
    <n v="145.00378000000001"/>
    <s v="Southern Metropolitan"/>
    <n v="10579"/>
    <x v="1"/>
    <s v="Jun"/>
  </r>
  <r>
    <x v="34"/>
    <s v="15 Lasswade Ct"/>
    <x v="3725"/>
    <n v="3"/>
    <s v="Unit, 1815000"/>
    <x v="0"/>
    <x v="0"/>
    <s v="Chisholm"/>
    <x v="39"/>
    <n v="10.5"/>
    <n v="3186"/>
    <m/>
    <m/>
    <m/>
    <m/>
    <m/>
    <m/>
    <x v="12"/>
    <m/>
    <m/>
    <s v="Southern Metropolitan"/>
    <n v="10579"/>
    <x v="1"/>
    <s v="Jun"/>
  </r>
  <r>
    <x v="34"/>
    <s v="10/260 St Kilda St"/>
    <x v="3726"/>
    <n v="3"/>
    <s v="Unit, 982500"/>
    <x v="1"/>
    <x v="0"/>
    <s v="Buxton"/>
    <x v="39"/>
    <n v="10.5"/>
    <n v="3186"/>
    <m/>
    <m/>
    <m/>
    <m/>
    <m/>
    <m/>
    <x v="12"/>
    <m/>
    <m/>
    <s v="Southern Metropolitan"/>
    <n v="10579"/>
    <x v="1"/>
    <s v="Jun"/>
  </r>
  <r>
    <x v="34"/>
    <s v="6/28 Murphy St"/>
    <x v="3727"/>
    <n v="2"/>
    <s v="Unit, 974250"/>
    <x v="0"/>
    <x v="0"/>
    <s v="Buxton"/>
    <x v="40"/>
    <n v="10.5"/>
    <n v="3186"/>
    <n v="2"/>
    <n v="1"/>
    <n v="2"/>
    <m/>
    <m/>
    <n v="1970"/>
    <x v="12"/>
    <n v="-37.89367"/>
    <n v="144.99721"/>
    <s v="Southern Metropolitan"/>
    <n v="10579"/>
    <x v="1"/>
    <s v="Jul"/>
  </r>
  <r>
    <x v="34"/>
    <s v="5/344 New St"/>
    <x v="3728"/>
    <n v="2"/>
    <s v="Unit, 630500"/>
    <x v="0"/>
    <x v="0"/>
    <s v="Kay"/>
    <x v="40"/>
    <n v="10.5"/>
    <n v="3186"/>
    <n v="2"/>
    <n v="1"/>
    <n v="1"/>
    <m/>
    <n v="91"/>
    <m/>
    <x v="12"/>
    <n v="-37.902329999999999"/>
    <n v="144.99375000000001"/>
    <s v="Southern Metropolitan"/>
    <n v="10579"/>
    <x v="1"/>
    <s v="Jul"/>
  </r>
  <r>
    <x v="34"/>
    <s v="34 Durrant St"/>
    <x v="3729"/>
    <n v="3"/>
    <s v="House, 1900000"/>
    <x v="3"/>
    <x v="1"/>
    <s v="Buxton"/>
    <x v="40"/>
    <n v="10.5"/>
    <n v="3186"/>
    <n v="3"/>
    <n v="1"/>
    <n v="2"/>
    <m/>
    <m/>
    <m/>
    <x v="12"/>
    <n v="-37.909269999999999"/>
    <n v="145.00326000000001"/>
    <s v="Southern Metropolitan"/>
    <n v="10579"/>
    <x v="1"/>
    <s v="Jul"/>
  </r>
  <r>
    <x v="34"/>
    <s v="10B Hall St"/>
    <x v="3730"/>
    <n v="3"/>
    <s v="Unit, 1802000"/>
    <x v="0"/>
    <x v="0"/>
    <s v="Marshall"/>
    <x v="42"/>
    <n v="10.5"/>
    <n v="3186"/>
    <n v="3"/>
    <n v="2"/>
    <n v="2"/>
    <m/>
    <m/>
    <m/>
    <x v="12"/>
    <n v="-37.917969999999997"/>
    <n v="145.00182000000001"/>
    <s v="Southern Metropolitan"/>
    <n v="10579"/>
    <x v="1"/>
    <s v="Jul"/>
  </r>
  <r>
    <x v="34"/>
    <s v="3/24 Wolseley Gr"/>
    <x v="3731"/>
    <n v="3"/>
    <s v="House, 1235000"/>
    <x v="0"/>
    <x v="0"/>
    <s v="Buxton"/>
    <x v="42"/>
    <n v="10.5"/>
    <n v="3186"/>
    <m/>
    <m/>
    <m/>
    <m/>
    <m/>
    <m/>
    <x v="12"/>
    <m/>
    <m/>
    <s v="Southern Metropolitan"/>
    <n v="10579"/>
    <x v="1"/>
    <s v="Jul"/>
  </r>
  <r>
    <x v="34"/>
    <s v="2/90 Durrant St"/>
    <x v="3732"/>
    <n v="2"/>
    <s v="House, 1143000"/>
    <x v="0"/>
    <x v="0"/>
    <s v="Marshall"/>
    <x v="42"/>
    <n v="10.5"/>
    <n v="3186"/>
    <m/>
    <m/>
    <m/>
    <m/>
    <m/>
    <m/>
    <x v="12"/>
    <m/>
    <m/>
    <s v="Southern Metropolitan"/>
    <n v="10579"/>
    <x v="1"/>
    <s v="Jul"/>
  </r>
  <r>
    <x v="34"/>
    <s v="2/3 Foote St"/>
    <x v="3733"/>
    <n v="2"/>
    <s v="Unit, 1020000"/>
    <x v="0"/>
    <x v="0"/>
    <s v="Buxton"/>
    <x v="42"/>
    <n v="10.5"/>
    <n v="3186"/>
    <m/>
    <m/>
    <m/>
    <m/>
    <m/>
    <m/>
    <x v="12"/>
    <m/>
    <m/>
    <s v="Southern Metropolitan"/>
    <n v="10579"/>
    <x v="1"/>
    <s v="Jul"/>
  </r>
  <r>
    <x v="34"/>
    <s v="8 Berwick St"/>
    <x v="3734"/>
    <n v="4"/>
    <s v="House, 2451000"/>
    <x v="0"/>
    <x v="0"/>
    <s v="Marshall"/>
    <x v="43"/>
    <n v="10.5"/>
    <n v="3186"/>
    <n v="4"/>
    <n v="3"/>
    <n v="2"/>
    <n v="335"/>
    <n v="102"/>
    <n v="1960"/>
    <x v="12"/>
    <n v="-37.903970000000001"/>
    <n v="144.99582000000001"/>
    <s v="Southern Metropolitan"/>
    <n v="10579"/>
    <x v="1"/>
    <s v="Aug"/>
  </r>
  <r>
    <x v="34"/>
    <s v="2/109 Roslyn St"/>
    <x v="3735"/>
    <n v="3"/>
    <s v="Unit, 1500000"/>
    <x v="0"/>
    <x v="0"/>
    <s v="Darren"/>
    <x v="43"/>
    <n v="10.5"/>
    <n v="3186"/>
    <m/>
    <m/>
    <m/>
    <m/>
    <m/>
    <m/>
    <x v="12"/>
    <m/>
    <m/>
    <s v="Southern Metropolitan"/>
    <n v="10579"/>
    <x v="1"/>
    <s v="Aug"/>
  </r>
  <r>
    <x v="34"/>
    <s v="202/116 Martin St"/>
    <x v="3736"/>
    <n v="1"/>
    <s v="Unit, 525000"/>
    <x v="0"/>
    <x v="0"/>
    <s v="Jellis"/>
    <x v="43"/>
    <n v="10.5"/>
    <n v="3186"/>
    <m/>
    <m/>
    <m/>
    <m/>
    <m/>
    <m/>
    <x v="12"/>
    <m/>
    <m/>
    <s v="Southern Metropolitan"/>
    <n v="10579"/>
    <x v="1"/>
    <s v="Aug"/>
  </r>
  <r>
    <x v="34"/>
    <s v="1A Laburnum Ct"/>
    <x v="3737"/>
    <n v="3"/>
    <s v="Unit, 1900000"/>
    <x v="2"/>
    <x v="1"/>
    <s v="Buxton"/>
    <x v="43"/>
    <n v="10.5"/>
    <n v="3186"/>
    <m/>
    <m/>
    <m/>
    <m/>
    <m/>
    <m/>
    <x v="12"/>
    <m/>
    <m/>
    <s v="Southern Metropolitan"/>
    <n v="10579"/>
    <x v="1"/>
    <s v="Aug"/>
  </r>
  <r>
    <x v="34"/>
    <s v="10A Dawson Av"/>
    <x v="3738"/>
    <n v="4"/>
    <s v="Unit, 3820000"/>
    <x v="1"/>
    <x v="0"/>
    <s v="Buxton"/>
    <x v="60"/>
    <n v="10.5"/>
    <n v="3186"/>
    <n v="4"/>
    <n v="2"/>
    <n v="2"/>
    <n v="420"/>
    <n v="351"/>
    <n v="2010"/>
    <x v="12"/>
    <n v="-37.892380000000003"/>
    <n v="144.98907"/>
    <s v="Southern Metropolitan"/>
    <n v="10579"/>
    <x v="1"/>
    <s v="Aug"/>
  </r>
  <r>
    <x v="34"/>
    <s v="6 Cole St"/>
    <x v="3739"/>
    <n v="4"/>
    <s v="House, 11200000"/>
    <x v="2"/>
    <x v="1"/>
    <s v="hockingstuart"/>
    <x v="60"/>
    <n v="10.5"/>
    <n v="3186"/>
    <n v="4"/>
    <n v="3"/>
    <n v="2"/>
    <n v="1400"/>
    <m/>
    <m/>
    <x v="12"/>
    <n v="-37.893349999999998"/>
    <n v="144.98643000000001"/>
    <s v="Southern Metropolitan"/>
    <n v="10579"/>
    <x v="1"/>
    <s v="Aug"/>
  </r>
  <r>
    <x v="34"/>
    <s v="157 North Rd"/>
    <x v="3740"/>
    <n v="3"/>
    <s v="House, 1850000"/>
    <x v="3"/>
    <x v="1"/>
    <s v="Buxton"/>
    <x v="60"/>
    <n v="10.5"/>
    <n v="3186"/>
    <n v="3"/>
    <n v="2"/>
    <n v="2"/>
    <n v="691"/>
    <n v="167"/>
    <n v="1930"/>
    <x v="12"/>
    <n v="-37.899459999999998"/>
    <n v="145.00537"/>
    <s v="Southern Metropolitan"/>
    <n v="10579"/>
    <x v="1"/>
    <s v="Aug"/>
  </r>
  <r>
    <x v="34"/>
    <s v="356 New St"/>
    <x v="3741"/>
    <n v="5"/>
    <s v="House, 5410000"/>
    <x v="0"/>
    <x v="0"/>
    <s v="RW"/>
    <x v="60"/>
    <n v="10.5"/>
    <n v="3186"/>
    <n v="5"/>
    <n v="3"/>
    <n v="3"/>
    <n v="1454"/>
    <m/>
    <n v="1860"/>
    <x v="12"/>
    <n v="-37.901479999999999"/>
    <n v="144.99392"/>
    <s v="Southern Metropolitan"/>
    <n v="10579"/>
    <x v="1"/>
    <s v="Aug"/>
  </r>
  <r>
    <x v="34"/>
    <s v="24 Grosvenor St"/>
    <x v="3742"/>
    <n v="4"/>
    <s v="House, 3850000"/>
    <x v="2"/>
    <x v="1"/>
    <s v="Marshall"/>
    <x v="60"/>
    <n v="10.5"/>
    <n v="3186"/>
    <n v="4"/>
    <n v="2"/>
    <n v="2"/>
    <n v="823"/>
    <n v="365"/>
    <n v="1937"/>
    <x v="12"/>
    <n v="-37.909460000000003"/>
    <n v="144.98919000000001"/>
    <s v="Southern Metropolitan"/>
    <n v="10579"/>
    <x v="1"/>
    <s v="Aug"/>
  </r>
  <r>
    <x v="34"/>
    <s v="78 Champion St"/>
    <x v="3743"/>
    <n v="3"/>
    <s v="House, 2040000"/>
    <x v="0"/>
    <x v="0"/>
    <s v="Marshall"/>
    <x v="60"/>
    <n v="10.5"/>
    <n v="3186"/>
    <n v="3"/>
    <n v="3"/>
    <n v="2"/>
    <n v="446"/>
    <m/>
    <m/>
    <x v="12"/>
    <n v="-37.921300000000002"/>
    <n v="145.00453999999999"/>
    <s v="Southern Metropolitan"/>
    <n v="10579"/>
    <x v="1"/>
    <s v="Aug"/>
  </r>
  <r>
    <x v="34"/>
    <s v="35 Windermere Cr"/>
    <x v="3744"/>
    <n v="5"/>
    <s v="House, 3600000"/>
    <x v="0"/>
    <x v="0"/>
    <s v="Buxton"/>
    <x v="60"/>
    <n v="10.5"/>
    <n v="3186"/>
    <n v="5"/>
    <n v="3"/>
    <n v="2"/>
    <m/>
    <m/>
    <n v="1955"/>
    <x v="12"/>
    <n v="-37.922649999999997"/>
    <n v="144.99719999999999"/>
    <s v="Southern Metropolitan"/>
    <n v="10579"/>
    <x v="1"/>
    <s v="Aug"/>
  </r>
  <r>
    <x v="34"/>
    <s v="31 Arthur Av"/>
    <x v="3745"/>
    <n v="4"/>
    <s v="House, 4690000"/>
    <x v="0"/>
    <x v="0"/>
    <s v="hockingstuart"/>
    <x v="60"/>
    <n v="10.5"/>
    <n v="3186"/>
    <n v="4"/>
    <n v="4"/>
    <n v="2"/>
    <n v="920"/>
    <m/>
    <m/>
    <x v="12"/>
    <n v="-37.92304"/>
    <n v="145.00039000000001"/>
    <s v="Southern Metropolitan"/>
    <n v="10579"/>
    <x v="1"/>
    <s v="Aug"/>
  </r>
  <r>
    <x v="34"/>
    <s v="55B South Rd"/>
    <x v="3746"/>
    <n v="3"/>
    <s v="House, 2100000"/>
    <x v="2"/>
    <x v="1"/>
    <s v="Buxton"/>
    <x v="60"/>
    <n v="10.5"/>
    <n v="3186"/>
    <n v="3"/>
    <n v="2"/>
    <n v="2"/>
    <n v="525"/>
    <n v="262"/>
    <n v="1935"/>
    <x v="12"/>
    <n v="-37.927979999999998"/>
    <n v="144.9948"/>
    <s v="Southern Metropolitan"/>
    <n v="10579"/>
    <x v="1"/>
    <s v="Aug"/>
  </r>
  <r>
    <x v="34"/>
    <s v="23A New St"/>
    <x v="3747"/>
    <n v="4"/>
    <s v="House, 1950000"/>
    <x v="3"/>
    <x v="1"/>
    <s v="Harcourts"/>
    <x v="60"/>
    <n v="10.5"/>
    <n v="3186"/>
    <n v="4"/>
    <n v="3"/>
    <n v="2"/>
    <m/>
    <n v="206"/>
    <n v="2000"/>
    <x v="12"/>
    <n v="-37.929279999999999"/>
    <n v="144.99364"/>
    <s v="Southern Metropolitan"/>
    <n v="10579"/>
    <x v="1"/>
    <s v="Aug"/>
  </r>
  <r>
    <x v="34"/>
    <s v="2/59 Roslyn St"/>
    <x v="3748"/>
    <n v="3"/>
    <s v="Unit, 1562500"/>
    <x v="0"/>
    <x v="0"/>
    <s v="Marshall"/>
    <x v="60"/>
    <n v="10.5"/>
    <n v="3186"/>
    <m/>
    <m/>
    <m/>
    <m/>
    <m/>
    <m/>
    <x v="12"/>
    <m/>
    <m/>
    <s v="Southern Metropolitan"/>
    <n v="10579"/>
    <x v="1"/>
    <s v="Aug"/>
  </r>
  <r>
    <x v="34"/>
    <s v="5 Huntley St"/>
    <x v="3749"/>
    <n v="2"/>
    <s v="House, 1350000"/>
    <x v="3"/>
    <x v="1"/>
    <s v="hockingstuart"/>
    <x v="44"/>
    <n v="10.5"/>
    <n v="3186"/>
    <n v="2"/>
    <n v="1"/>
    <n v="2"/>
    <n v="298"/>
    <m/>
    <m/>
    <x v="12"/>
    <n v="-37.886200000000002"/>
    <n v="144.9974"/>
    <s v="Southern Metropolitan"/>
    <n v="10579"/>
    <x v="1"/>
    <s v="Aug"/>
  </r>
  <r>
    <x v="34"/>
    <s v="26 Brickwood St"/>
    <x v="3750"/>
    <n v="5"/>
    <s v="House, 4400000"/>
    <x v="2"/>
    <x v="1"/>
    <s v="Marshall"/>
    <x v="44"/>
    <n v="10.5"/>
    <n v="3186"/>
    <n v="5"/>
    <n v="4"/>
    <n v="2"/>
    <n v="710"/>
    <n v="429"/>
    <n v="2015"/>
    <x v="12"/>
    <n v="-37.893599999999999"/>
    <n v="144.9982"/>
    <s v="Southern Metropolitan"/>
    <n v="10579"/>
    <x v="1"/>
    <s v="Aug"/>
  </r>
  <r>
    <x v="34"/>
    <s v="13 Whyte St"/>
    <x v="3751"/>
    <n v="3"/>
    <s v="House, 2230000"/>
    <x v="0"/>
    <x v="0"/>
    <s v="Marshall"/>
    <x v="44"/>
    <n v="10.5"/>
    <n v="3186"/>
    <n v="3"/>
    <n v="3"/>
    <n v="3"/>
    <n v="444"/>
    <m/>
    <m/>
    <x v="12"/>
    <n v="-37.924399999999999"/>
    <n v="144.99889999999999"/>
    <s v="Southern Metropolitan"/>
    <n v="10579"/>
    <x v="1"/>
    <s v="Aug"/>
  </r>
  <r>
    <x v="34"/>
    <s v="2/34 Elwood St"/>
    <x v="3752"/>
    <n v="3"/>
    <s v="Unit, 1200000"/>
    <x v="3"/>
    <x v="1"/>
    <s v="Sweeney"/>
    <x v="44"/>
    <n v="10.5"/>
    <n v="3186"/>
    <m/>
    <m/>
    <m/>
    <m/>
    <m/>
    <m/>
    <x v="12"/>
    <m/>
    <m/>
    <s v="Southern Metropolitan"/>
    <n v="10579"/>
    <x v="1"/>
    <s v="Aug"/>
  </r>
  <r>
    <x v="34"/>
    <s v="6/29 Seacombe Gr"/>
    <x v="3753"/>
    <n v="2"/>
    <s v="Unit, 1570000"/>
    <x v="0"/>
    <x v="0"/>
    <s v="Marshall"/>
    <x v="44"/>
    <n v="10.5"/>
    <n v="3186"/>
    <m/>
    <m/>
    <m/>
    <m/>
    <m/>
    <m/>
    <x v="12"/>
    <m/>
    <m/>
    <s v="Southern Metropolitan"/>
    <n v="10579"/>
    <x v="1"/>
    <s v="Aug"/>
  </r>
  <r>
    <x v="34"/>
    <s v="17/17 Cochrane St"/>
    <x v="3754"/>
    <n v="2"/>
    <s v="Unit, 560000"/>
    <x v="2"/>
    <x v="1"/>
    <s v="Buxton"/>
    <x v="44"/>
    <n v="10.5"/>
    <n v="3186"/>
    <m/>
    <m/>
    <m/>
    <m/>
    <m/>
    <m/>
    <x v="12"/>
    <m/>
    <m/>
    <s v="Southern Metropolitan"/>
    <n v="10579"/>
    <x v="1"/>
    <s v="Aug"/>
  </r>
  <r>
    <x v="34"/>
    <s v="15 Newbay Cr"/>
    <x v="3755"/>
    <n v="5"/>
    <s v="House, 5150000"/>
    <x v="3"/>
    <x v="1"/>
    <s v="Buxton"/>
    <x v="45"/>
    <n v="10.5"/>
    <n v="3186"/>
    <n v="5"/>
    <n v="3"/>
    <n v="4"/>
    <n v="662"/>
    <n v="513"/>
    <n v="2005"/>
    <x v="12"/>
    <n v="-37.905900000000003"/>
    <n v="144.99199999999999"/>
    <s v="Southern Metropolitan"/>
    <n v="10579"/>
    <x v="1"/>
    <s v="Aug"/>
  </r>
  <r>
    <x v="34"/>
    <s v="10 Lindsay St"/>
    <x v="3756"/>
    <n v="5"/>
    <s v="House, 3300000"/>
    <x v="2"/>
    <x v="1"/>
    <s v="Marshall"/>
    <x v="45"/>
    <n v="10.5"/>
    <n v="3186"/>
    <n v="5"/>
    <n v="2"/>
    <n v="2"/>
    <n v="624"/>
    <m/>
    <n v="1901"/>
    <x v="12"/>
    <n v="-37.9133"/>
    <n v="144.99709999999999"/>
    <s v="Southern Metropolitan"/>
    <n v="10579"/>
    <x v="1"/>
    <s v="Aug"/>
  </r>
  <r>
    <x v="34"/>
    <s v="3/72 Well St"/>
    <x v="3757"/>
    <n v="2"/>
    <s v="Unit, 2550000"/>
    <x v="0"/>
    <x v="0"/>
    <s v="RT"/>
    <x v="45"/>
    <n v="10.5"/>
    <n v="3186"/>
    <m/>
    <m/>
    <m/>
    <m/>
    <m/>
    <m/>
    <x v="12"/>
    <m/>
    <m/>
    <s v="Southern Metropolitan"/>
    <n v="10579"/>
    <x v="1"/>
    <s v="Aug"/>
  </r>
  <r>
    <x v="34"/>
    <s v="5/41 Kinane St"/>
    <x v="3758"/>
    <n v="3"/>
    <s v="Unit, 1085000"/>
    <x v="0"/>
    <x v="0"/>
    <s v="Marshall"/>
    <x v="45"/>
    <n v="10.5"/>
    <n v="3186"/>
    <m/>
    <m/>
    <m/>
    <m/>
    <m/>
    <m/>
    <x v="12"/>
    <m/>
    <m/>
    <s v="Southern Metropolitan"/>
    <n v="10579"/>
    <x v="1"/>
    <s v="Aug"/>
  </r>
  <r>
    <x v="34"/>
    <s v="6/58 Nepean Hwy"/>
    <x v="3759"/>
    <n v="3"/>
    <s v="Unit, 1060000"/>
    <x v="0"/>
    <x v="0"/>
    <s v="Chisholm"/>
    <x v="45"/>
    <n v="10.5"/>
    <n v="3186"/>
    <m/>
    <m/>
    <m/>
    <m/>
    <m/>
    <m/>
    <x v="12"/>
    <m/>
    <m/>
    <s v="Southern Metropolitan"/>
    <n v="10579"/>
    <x v="1"/>
    <s v="Aug"/>
  </r>
  <r>
    <x v="34"/>
    <s v="223/380 Bay St"/>
    <x v="3760"/>
    <n v="2"/>
    <s v="Unit, 650000"/>
    <x v="0"/>
    <x v="0"/>
    <s v="Philip"/>
    <x v="45"/>
    <n v="10.5"/>
    <n v="3186"/>
    <m/>
    <m/>
    <m/>
    <m/>
    <m/>
    <m/>
    <x v="12"/>
    <m/>
    <m/>
    <s v="Southern Metropolitan"/>
    <n v="10579"/>
    <x v="1"/>
    <s v="Aug"/>
  </r>
  <r>
    <x v="34"/>
    <s v="12/83 Asling St"/>
    <x v="3761"/>
    <n v="2"/>
    <s v="Unit, 621000"/>
    <x v="1"/>
    <x v="0"/>
    <s v="Harcourts"/>
    <x v="45"/>
    <n v="10.5"/>
    <n v="3186"/>
    <m/>
    <m/>
    <m/>
    <m/>
    <m/>
    <m/>
    <x v="12"/>
    <m/>
    <m/>
    <s v="Southern Metropolitan"/>
    <n v="10579"/>
    <x v="1"/>
    <s v="Aug"/>
  </r>
  <r>
    <x v="34"/>
    <s v="5/35 Normanby St"/>
    <x v="3762"/>
    <n v="2"/>
    <s v="Unit, 650000"/>
    <x v="2"/>
    <x v="1"/>
    <s v="RT"/>
    <x v="45"/>
    <n v="10.5"/>
    <n v="3186"/>
    <m/>
    <m/>
    <m/>
    <m/>
    <m/>
    <m/>
    <x v="12"/>
    <m/>
    <m/>
    <s v="Southern Metropolitan"/>
    <n v="10579"/>
    <x v="1"/>
    <s v="Aug"/>
  </r>
  <r>
    <x v="34"/>
    <s v="165 New St"/>
    <x v="3763"/>
    <n v="3"/>
    <s v="House, 2340000"/>
    <x v="0"/>
    <x v="0"/>
    <s v="Buxton"/>
    <x v="46"/>
    <n v="10.5"/>
    <n v="3186"/>
    <m/>
    <m/>
    <m/>
    <m/>
    <m/>
    <m/>
    <x v="12"/>
    <m/>
    <m/>
    <s v="Southern Metropolitan"/>
    <n v="10579"/>
    <x v="1"/>
    <s v="Sep"/>
  </r>
  <r>
    <x v="34"/>
    <s v="9 Hall St"/>
    <x v="3764"/>
    <n v="4"/>
    <s v="House, 3780000"/>
    <x v="1"/>
    <x v="0"/>
    <s v="Collins"/>
    <x v="46"/>
    <n v="10.5"/>
    <n v="3186"/>
    <m/>
    <m/>
    <m/>
    <m/>
    <m/>
    <m/>
    <x v="12"/>
    <m/>
    <m/>
    <s v="Southern Metropolitan"/>
    <n v="10579"/>
    <x v="1"/>
    <s v="Sep"/>
  </r>
  <r>
    <x v="34"/>
    <s v="47 Drake St"/>
    <x v="3765"/>
    <n v="4"/>
    <s v="House, 2520000"/>
    <x v="2"/>
    <x v="1"/>
    <s v="hockingstuart"/>
    <x v="47"/>
    <n v="10.5"/>
    <n v="3186"/>
    <n v="4"/>
    <n v="3"/>
    <n v="2"/>
    <n v="302"/>
    <n v="255"/>
    <n v="2000"/>
    <x v="12"/>
    <n v="-37.892330000000001"/>
    <n v="144.99250000000001"/>
    <s v="Southern Metropolitan"/>
    <n v="10579"/>
    <x v="1"/>
    <s v="Sep"/>
  </r>
  <r>
    <x v="34"/>
    <s v="13 Orchard St"/>
    <x v="3766"/>
    <n v="4"/>
    <s v="House, 3520000"/>
    <x v="0"/>
    <x v="0"/>
    <s v="Hodges"/>
    <x v="47"/>
    <n v="10.5"/>
    <n v="3186"/>
    <n v="4"/>
    <n v="3"/>
    <n v="2"/>
    <n v="715"/>
    <m/>
    <m/>
    <x v="12"/>
    <n v="-37.90119"/>
    <n v="144.99558999999999"/>
    <s v="Southern Metropolitan"/>
    <n v="10579"/>
    <x v="1"/>
    <s v="Sep"/>
  </r>
  <r>
    <x v="34"/>
    <s v="30 Cosham St"/>
    <x v="3767"/>
    <n v="3"/>
    <s v="Unit, 2650000"/>
    <x v="2"/>
    <x v="1"/>
    <s v="Marshall"/>
    <x v="47"/>
    <n v="10.5"/>
    <n v="3186"/>
    <n v="3"/>
    <n v="3"/>
    <n v="2"/>
    <n v="1000"/>
    <m/>
    <m/>
    <x v="12"/>
    <n v="-37.906829999999999"/>
    <n v="144.99207999999999"/>
    <s v="Southern Metropolitan"/>
    <n v="10579"/>
    <x v="1"/>
    <s v="Sep"/>
  </r>
  <r>
    <x v="34"/>
    <s v="56 Lynch Cr"/>
    <x v="3768"/>
    <n v="3"/>
    <s v="House, 2360000"/>
    <x v="3"/>
    <x v="1"/>
    <s v="hockingstuart"/>
    <x v="47"/>
    <n v="10.5"/>
    <n v="3186"/>
    <n v="3"/>
    <n v="1"/>
    <n v="2"/>
    <n v="565"/>
    <m/>
    <m/>
    <x v="12"/>
    <n v="-37.920859999999998"/>
    <n v="144.9983"/>
    <s v="Southern Metropolitan"/>
    <n v="10579"/>
    <x v="1"/>
    <s v="Sep"/>
  </r>
  <r>
    <x v="34"/>
    <s v="9/35 Normanby St"/>
    <x v="3769"/>
    <n v="2"/>
    <s v="Unit, 637000"/>
    <x v="3"/>
    <x v="1"/>
    <s v="Marshall"/>
    <x v="47"/>
    <n v="10.5"/>
    <n v="3186"/>
    <m/>
    <m/>
    <m/>
    <m/>
    <m/>
    <m/>
    <x v="12"/>
    <m/>
    <m/>
    <s v="Southern Metropolitan"/>
    <n v="10579"/>
    <x v="1"/>
    <s v="Sep"/>
  </r>
  <r>
    <x v="34"/>
    <s v="3a Valda Gr"/>
    <x v="3770"/>
    <n v="3"/>
    <s v="Unit, 1875000"/>
    <x v="0"/>
    <x v="0"/>
    <s v="Buxton"/>
    <x v="47"/>
    <n v="10.5"/>
    <n v="3186"/>
    <m/>
    <m/>
    <m/>
    <m/>
    <m/>
    <m/>
    <x v="12"/>
    <m/>
    <m/>
    <s v="Southern Metropolitan"/>
    <n v="10579"/>
    <x v="1"/>
    <s v="Sep"/>
  </r>
  <r>
    <x v="34"/>
    <s v="12/42 Grosvenor St"/>
    <x v="3771"/>
    <n v="2"/>
    <s v="Unit, 585000"/>
    <x v="0"/>
    <x v="0"/>
    <s v="Buxton"/>
    <x v="47"/>
    <n v="10.5"/>
    <n v="3186"/>
    <m/>
    <m/>
    <m/>
    <m/>
    <m/>
    <m/>
    <x v="12"/>
    <m/>
    <m/>
    <s v="Southern Metropolitan"/>
    <n v="10579"/>
    <x v="1"/>
    <s v="Sep"/>
  </r>
  <r>
    <x v="34"/>
    <s v="25/568 New St"/>
    <x v="3772"/>
    <n v="1"/>
    <s v="Unit, 437000"/>
    <x v="0"/>
    <x v="0"/>
    <s v="hockingstuart"/>
    <x v="47"/>
    <n v="10.5"/>
    <n v="3186"/>
    <m/>
    <m/>
    <m/>
    <m/>
    <m/>
    <m/>
    <x v="12"/>
    <m/>
    <m/>
    <s v="Southern Metropolitan"/>
    <n v="10579"/>
    <x v="1"/>
    <s v="Sep"/>
  </r>
  <r>
    <x v="34"/>
    <s v="12 Cole St"/>
    <x v="3773"/>
    <n v="4"/>
    <s v="House, 5500000"/>
    <x v="0"/>
    <x v="0"/>
    <s v="Marshall"/>
    <x v="48"/>
    <n v="10.5"/>
    <n v="3186"/>
    <n v="4"/>
    <n v="4"/>
    <n v="2"/>
    <m/>
    <m/>
    <m/>
    <x v="12"/>
    <n v="-37.893839999999997"/>
    <n v="144.98711"/>
    <s v="Southern Metropolitan"/>
    <n v="10579"/>
    <x v="1"/>
    <s v="Oct"/>
  </r>
  <r>
    <x v="34"/>
    <s v="53 Lynch Cr"/>
    <x v="3774"/>
    <n v="3"/>
    <s v="House, 2350000"/>
    <x v="2"/>
    <x v="1"/>
    <s v="Hodges"/>
    <x v="48"/>
    <n v="10.5"/>
    <n v="3186"/>
    <n v="3"/>
    <n v="2"/>
    <n v="1"/>
    <n v="688"/>
    <m/>
    <m/>
    <x v="12"/>
    <n v="-37.921239999999997"/>
    <n v="144.99822"/>
    <s v="Southern Metropolitan"/>
    <n v="10579"/>
    <x v="1"/>
    <s v="Oct"/>
  </r>
  <r>
    <x v="34"/>
    <s v="40 Whyte St"/>
    <x v="3775"/>
    <n v="3"/>
    <s v="House, 1900000"/>
    <x v="1"/>
    <x v="0"/>
    <s v="Marshall"/>
    <x v="48"/>
    <n v="10.5"/>
    <n v="3186"/>
    <n v="3"/>
    <n v="2"/>
    <n v="2"/>
    <n v="386"/>
    <n v="118"/>
    <n v="1953"/>
    <x v="12"/>
    <n v="-37.922759999999997"/>
    <n v="144.99957000000001"/>
    <s v="Southern Metropolitan"/>
    <n v="10579"/>
    <x v="1"/>
    <s v="Oct"/>
  </r>
  <r>
    <x v="34"/>
    <s v="36 Berwick St"/>
    <x v="3776"/>
    <n v="3"/>
    <s v="House, 2105000"/>
    <x v="1"/>
    <x v="0"/>
    <s v="Village"/>
    <x v="50"/>
    <n v="10.5"/>
    <n v="3186"/>
    <n v="3"/>
    <n v="2"/>
    <n v="2"/>
    <n v="314"/>
    <m/>
    <m/>
    <x v="12"/>
    <n v="-37.9026"/>
    <n v="144.99608000000001"/>
    <s v="Southern Metropolitan"/>
    <n v="10579"/>
    <x v="1"/>
    <s v="Nov"/>
  </r>
  <r>
    <x v="34"/>
    <s v="4/33 North Rd"/>
    <x v="3777"/>
    <n v="2"/>
    <s v="Unit, 900000"/>
    <x v="0"/>
    <x v="0"/>
    <s v="Buxton"/>
    <x v="50"/>
    <n v="10.5"/>
    <n v="3186"/>
    <m/>
    <m/>
    <m/>
    <m/>
    <m/>
    <m/>
    <x v="12"/>
    <m/>
    <m/>
    <s v="Southern Metropolitan"/>
    <n v="10579"/>
    <x v="1"/>
    <s v="Nov"/>
  </r>
  <r>
    <x v="34"/>
    <s v="114 Cole St"/>
    <x v="3778"/>
    <n v="4"/>
    <s v="House, 2710000"/>
    <x v="0"/>
    <x v="0"/>
    <s v="Biggin"/>
    <x v="51"/>
    <n v="10.5"/>
    <n v="3186"/>
    <n v="4"/>
    <n v="2"/>
    <n v="2"/>
    <n v="547"/>
    <n v="216"/>
    <n v="1905"/>
    <x v="12"/>
    <n v="-37.895380000000003"/>
    <n v="145.00120999999999"/>
    <s v="Southern Metropolitan"/>
    <n v="10579"/>
    <x v="1"/>
    <s v="Dec"/>
  </r>
  <r>
    <x v="34"/>
    <s v="37 Campbell St"/>
    <x v="3779"/>
    <n v="2"/>
    <s v="House, 1335000"/>
    <x v="3"/>
    <x v="1"/>
    <s v="RT"/>
    <x v="51"/>
    <n v="10.5"/>
    <n v="3186"/>
    <n v="2"/>
    <n v="1"/>
    <n v="1"/>
    <n v="197"/>
    <m/>
    <m/>
    <x v="12"/>
    <n v="-37.89911"/>
    <n v="144.9933"/>
    <s v="Southern Metropolitan"/>
    <n v="10579"/>
    <x v="1"/>
    <s v="Dec"/>
  </r>
  <r>
    <x v="34"/>
    <s v="134A Male St"/>
    <x v="3780"/>
    <n v="3"/>
    <s v="Unit, 1900000"/>
    <x v="2"/>
    <x v="1"/>
    <s v="Jellis"/>
    <x v="51"/>
    <n v="10.5"/>
    <n v="3186"/>
    <n v="3"/>
    <n v="2"/>
    <n v="2"/>
    <n v="350"/>
    <m/>
    <m/>
    <x v="12"/>
    <n v="-37.906640000000003"/>
    <n v="145.00568999999999"/>
    <s v="Southern Metropolitan"/>
    <n v="10579"/>
    <x v="1"/>
    <s v="Dec"/>
  </r>
  <r>
    <x v="34"/>
    <s v="74 Well St"/>
    <x v="3781"/>
    <n v="5"/>
    <s v="House, 3800000"/>
    <x v="3"/>
    <x v="1"/>
    <s v="Buxton"/>
    <x v="51"/>
    <n v="10.5"/>
    <n v="3186"/>
    <n v="5"/>
    <n v="2"/>
    <n v="2"/>
    <n v="624"/>
    <n v="438"/>
    <n v="2000"/>
    <x v="12"/>
    <n v="-37.918520000000001"/>
    <n v="144.99742000000001"/>
    <s v="Southern Metropolitan"/>
    <n v="10579"/>
    <x v="1"/>
    <s v="Dec"/>
  </r>
  <r>
    <x v="34"/>
    <s v="1/7 Laburnum St"/>
    <x v="3782"/>
    <n v="3"/>
    <s v="Unit, 1715000"/>
    <x v="0"/>
    <x v="0"/>
    <s v="Buxton"/>
    <x v="51"/>
    <n v="10.5"/>
    <n v="3186"/>
    <m/>
    <m/>
    <m/>
    <m/>
    <m/>
    <m/>
    <x v="12"/>
    <m/>
    <m/>
    <s v="Southern Metropolitan"/>
    <n v="10579"/>
    <x v="1"/>
    <s v="Dec"/>
  </r>
  <r>
    <x v="34"/>
    <s v="1/61 Martin St"/>
    <x v="3783"/>
    <n v="3"/>
    <s v="Unit, 1220000"/>
    <x v="0"/>
    <x v="0"/>
    <s v="Hodges"/>
    <x v="51"/>
    <n v="10.5"/>
    <n v="3186"/>
    <m/>
    <m/>
    <m/>
    <m/>
    <m/>
    <m/>
    <x v="12"/>
    <m/>
    <m/>
    <s v="Southern Metropolitan"/>
    <n v="10579"/>
    <x v="1"/>
    <s v="Dec"/>
  </r>
  <r>
    <x v="34"/>
    <s v="4/33 North Rd"/>
    <x v="3784"/>
    <n v="2"/>
    <s v="Unit, 900000"/>
    <x v="0"/>
    <x v="0"/>
    <s v="Buxton"/>
    <x v="51"/>
    <n v="10.5"/>
    <n v="3186"/>
    <m/>
    <m/>
    <m/>
    <m/>
    <m/>
    <m/>
    <x v="12"/>
    <m/>
    <m/>
    <s v="Southern Metropolitan"/>
    <n v="10579"/>
    <x v="1"/>
    <s v="Dec"/>
  </r>
  <r>
    <x v="34"/>
    <s v="42 Ebden St"/>
    <x v="3785"/>
    <n v="3"/>
    <s v="House, 1826000"/>
    <x v="0"/>
    <x v="0"/>
    <s v="Jellis"/>
    <x v="68"/>
    <n v="10.5"/>
    <n v="3186"/>
    <n v="3"/>
    <n v="1"/>
    <n v="1"/>
    <n v="468"/>
    <n v="169"/>
    <n v="1910"/>
    <x v="12"/>
    <n v="-37.887860000000003"/>
    <n v="144.99852999999999"/>
    <s v="Southern Metropolitan"/>
    <n v="10579"/>
    <x v="1"/>
    <s v="Dec"/>
  </r>
  <r>
    <x v="34"/>
    <s v="14 Cross St"/>
    <x v="3786"/>
    <n v="3"/>
    <s v="House, 1925000"/>
    <x v="2"/>
    <x v="1"/>
    <s v="Marshall"/>
    <x v="68"/>
    <n v="10.5"/>
    <n v="3186"/>
    <n v="3"/>
    <n v="2"/>
    <n v="2"/>
    <n v="545"/>
    <n v="140"/>
    <n v="1920"/>
    <x v="12"/>
    <n v="-37.89085"/>
    <n v="144.99983"/>
    <s v="Southern Metropolitan"/>
    <n v="10579"/>
    <x v="1"/>
    <s v="Dec"/>
  </r>
  <r>
    <x v="34"/>
    <s v="136 Male St"/>
    <x v="3787"/>
    <n v="4"/>
    <s v="House, 2500000"/>
    <x v="0"/>
    <x v="0"/>
    <s v="Buxton"/>
    <x v="68"/>
    <n v="10.5"/>
    <n v="3186"/>
    <n v="4"/>
    <n v="2"/>
    <n v="2"/>
    <n v="564"/>
    <m/>
    <m/>
    <x v="12"/>
    <n v="-37.906500000000001"/>
    <n v="145.00572"/>
    <s v="Southern Metropolitan"/>
    <n v="10579"/>
    <x v="1"/>
    <s v="Dec"/>
  </r>
  <r>
    <x v="34"/>
    <s v="137 Male St"/>
    <x v="3788"/>
    <n v="4"/>
    <s v="House, 2300000"/>
    <x v="3"/>
    <x v="1"/>
    <s v="Jas"/>
    <x v="68"/>
    <n v="10.5"/>
    <n v="3186"/>
    <n v="4"/>
    <n v="2"/>
    <n v="1"/>
    <n v="393"/>
    <n v="211"/>
    <n v="1890"/>
    <x v="12"/>
    <n v="-37.908410000000003"/>
    <n v="145.00496999999999"/>
    <s v="Southern Metropolitan"/>
    <n v="10579"/>
    <x v="1"/>
    <s v="Dec"/>
  </r>
  <r>
    <x v="34"/>
    <s v="123 Male St"/>
    <x v="3789"/>
    <n v="2"/>
    <s v="House, 1250000"/>
    <x v="2"/>
    <x v="1"/>
    <s v="Marshall"/>
    <x v="68"/>
    <n v="10.5"/>
    <n v="3186"/>
    <n v="2"/>
    <n v="1"/>
    <n v="0"/>
    <n v="199"/>
    <n v="95"/>
    <n v="1920"/>
    <x v="12"/>
    <n v="-37.909140000000001"/>
    <n v="145.00477000000001"/>
    <s v="Southern Metropolitan"/>
    <n v="10579"/>
    <x v="1"/>
    <s v="Dec"/>
  </r>
  <r>
    <x v="34"/>
    <s v="112 Dendy St"/>
    <x v="3790"/>
    <n v="4"/>
    <s v="House, 3590000"/>
    <x v="0"/>
    <x v="0"/>
    <s v="Darren"/>
    <x v="68"/>
    <n v="10.5"/>
    <n v="3186"/>
    <n v="4"/>
    <n v="3"/>
    <n v="2"/>
    <n v="839"/>
    <m/>
    <m/>
    <x v="12"/>
    <n v="-37.920929999999998"/>
    <n v="145.00498999999999"/>
    <s v="Southern Metropolitan"/>
    <n v="10579"/>
    <x v="1"/>
    <s v="Dec"/>
  </r>
  <r>
    <x v="34"/>
    <s v="103/32 Warleigh Gr"/>
    <x v="3791"/>
    <n v="2"/>
    <s v="Unit, 970000"/>
    <x v="1"/>
    <x v="0"/>
    <s v="hockingstuart"/>
    <x v="68"/>
    <n v="10.5"/>
    <n v="3186"/>
    <m/>
    <m/>
    <m/>
    <m/>
    <m/>
    <m/>
    <x v="12"/>
    <m/>
    <m/>
    <s v="Southern Metropolitan"/>
    <n v="10579"/>
    <x v="1"/>
    <s v="Dec"/>
  </r>
  <r>
    <x v="34"/>
    <s v="9/109 Asling St"/>
    <x v="3792"/>
    <n v="3"/>
    <s v="Unit, 975000"/>
    <x v="2"/>
    <x v="1"/>
    <s v="Marshall"/>
    <x v="68"/>
    <n v="10.5"/>
    <n v="3186"/>
    <m/>
    <m/>
    <m/>
    <m/>
    <m/>
    <m/>
    <x v="12"/>
    <m/>
    <m/>
    <s v="Southern Metropolitan"/>
    <n v="10579"/>
    <x v="1"/>
    <s v="Dec"/>
  </r>
  <r>
    <x v="34"/>
    <s v="2B Barkly St"/>
    <x v="3793"/>
    <n v="3"/>
    <s v="Unit, 1900000"/>
    <x v="2"/>
    <x v="1"/>
    <s v="Jellis"/>
    <x v="69"/>
    <n v="10.5"/>
    <n v="3186"/>
    <n v="3"/>
    <n v="2"/>
    <n v="2"/>
    <n v="370"/>
    <m/>
    <m/>
    <x v="12"/>
    <n v="-37.905299999999997"/>
    <n v="144.99382"/>
    <s v="Southern Metropolitan"/>
    <n v="10579"/>
    <x v="1"/>
    <s v="Dec"/>
  </r>
  <r>
    <x v="34"/>
    <s v="27 Foote St"/>
    <x v="3794"/>
    <n v="5"/>
    <s v="House, 5250000"/>
    <x v="3"/>
    <x v="1"/>
    <s v="RW"/>
    <x v="52"/>
    <n v="10.5"/>
    <n v="3186"/>
    <n v="5"/>
    <n v="4"/>
    <n v="5"/>
    <n v="614"/>
    <m/>
    <m/>
    <x v="12"/>
    <n v="-37.893590000000003"/>
    <n v="144.99359999999999"/>
    <s v="Southern Metropolitan"/>
    <n v="10579"/>
    <x v="1"/>
    <s v="Dec"/>
  </r>
  <r>
    <x v="34"/>
    <s v="5 Southey St"/>
    <x v="3795"/>
    <n v="3"/>
    <s v="House, 1770000"/>
    <x v="0"/>
    <x v="0"/>
    <s v="Buxton"/>
    <x v="52"/>
    <n v="10.5"/>
    <n v="3186"/>
    <n v="3"/>
    <n v="1"/>
    <n v="1"/>
    <n v="535"/>
    <m/>
    <m/>
    <x v="12"/>
    <n v="-37.907249999999998"/>
    <n v="145.00633999999999"/>
    <s v="Southern Metropolitan"/>
    <n v="10579"/>
    <x v="1"/>
    <s v="Dec"/>
  </r>
  <r>
    <x v="34"/>
    <s v="58 Sussex St"/>
    <x v="3796"/>
    <n v="4"/>
    <s v="House, 1800000"/>
    <x v="0"/>
    <x v="0"/>
    <s v="Buxton"/>
    <x v="52"/>
    <n v="10.5"/>
    <n v="3186"/>
    <n v="4"/>
    <n v="2"/>
    <n v="1"/>
    <n v="400"/>
    <m/>
    <n v="1955"/>
    <x v="12"/>
    <n v="-37.913409999999999"/>
    <n v="144.99034"/>
    <s v="Southern Metropolitan"/>
    <n v="10579"/>
    <x v="1"/>
    <s v="Dec"/>
  </r>
  <r>
    <x v="34"/>
    <s v="194B Church St"/>
    <x v="3797"/>
    <n v="3"/>
    <s v="Unit, 2525000"/>
    <x v="0"/>
    <x v="0"/>
    <s v="Buxton"/>
    <x v="52"/>
    <n v="10.5"/>
    <n v="3186"/>
    <n v="3"/>
    <n v="2"/>
    <n v="3"/>
    <n v="728"/>
    <m/>
    <m/>
    <x v="12"/>
    <n v="-37.919020000000003"/>
    <n v="144.99986999999999"/>
    <s v="Southern Metropolitan"/>
    <n v="10579"/>
    <x v="1"/>
    <s v="Dec"/>
  </r>
  <r>
    <x v="34"/>
    <s v="56A Dendy St"/>
    <x v="3798"/>
    <n v="4"/>
    <s v="House, 3000000"/>
    <x v="3"/>
    <x v="1"/>
    <s v="Marshall"/>
    <x v="52"/>
    <n v="10.5"/>
    <n v="3186"/>
    <n v="4"/>
    <n v="3"/>
    <n v="2"/>
    <n v="663"/>
    <n v="324"/>
    <n v="1960"/>
    <x v="12"/>
    <n v="-37.92022"/>
    <n v="144.99824000000001"/>
    <s v="Southern Metropolitan"/>
    <n v="10579"/>
    <x v="1"/>
    <s v="Dec"/>
  </r>
  <r>
    <x v="34"/>
    <s v="1/103 Martin St"/>
    <x v="3799"/>
    <n v="4"/>
    <s v="Unit, 1850000"/>
    <x v="0"/>
    <x v="0"/>
    <s v="Buxton"/>
    <x v="52"/>
    <n v="10.5"/>
    <n v="3186"/>
    <m/>
    <m/>
    <m/>
    <m/>
    <m/>
    <m/>
    <x v="12"/>
    <m/>
    <m/>
    <s v="Southern Metropolitan"/>
    <n v="10579"/>
    <x v="1"/>
    <s v="Dec"/>
  </r>
  <r>
    <x v="35"/>
    <s v="2/111 Thomas St"/>
    <x v="3800"/>
    <n v="3"/>
    <s v="Unit, 940000"/>
    <x v="0"/>
    <x v="0"/>
    <s v="hockingstuart"/>
    <x v="61"/>
    <n v="10.7"/>
    <n v="3187"/>
    <n v="3"/>
    <n v="2"/>
    <n v="3"/>
    <n v="0"/>
    <m/>
    <n v="2004"/>
    <x v="12"/>
    <n v="-37.908900000000003"/>
    <n v="145.02459999999999"/>
    <s v="Southern Metropolitan"/>
    <n v="6938"/>
    <x v="0"/>
    <s v="Jan"/>
  </r>
  <r>
    <x v="35"/>
    <s v="6 Balfour St"/>
    <x v="3801"/>
    <n v="3"/>
    <s v="House, 1620000"/>
    <x v="0"/>
    <x v="0"/>
    <s v="Marshall"/>
    <x v="61"/>
    <n v="10.7"/>
    <n v="3187"/>
    <n v="3"/>
    <n v="2"/>
    <n v="4"/>
    <n v="678"/>
    <m/>
    <m/>
    <x v="12"/>
    <n v="-37.9208"/>
    <n v="145.01259999999999"/>
    <s v="Southern Metropolitan"/>
    <n v="6938"/>
    <x v="0"/>
    <s v="Jan"/>
  </r>
  <r>
    <x v="35"/>
    <s v="11 Burwah Av"/>
    <x v="3802"/>
    <n v="4"/>
    <s v="House, 2127000"/>
    <x v="0"/>
    <x v="0"/>
    <s v="hockingstuart"/>
    <x v="61"/>
    <n v="10.7"/>
    <n v="3187"/>
    <m/>
    <m/>
    <m/>
    <m/>
    <m/>
    <m/>
    <x v="12"/>
    <m/>
    <m/>
    <s v="Southern Metropolitan"/>
    <n v="6938"/>
    <x v="0"/>
    <s v="Jan"/>
  </r>
  <r>
    <x v="35"/>
    <s v="15 Hodder St"/>
    <x v="3803"/>
    <n v="5"/>
    <s v="House, 1600000"/>
    <x v="3"/>
    <x v="1"/>
    <s v="RT"/>
    <x v="2"/>
    <n v="10.7"/>
    <n v="3187"/>
    <n v="5"/>
    <n v="2"/>
    <n v="2"/>
    <n v="616"/>
    <n v="245"/>
    <n v="1945"/>
    <x v="12"/>
    <n v="-37.9084"/>
    <n v="145.02209999999999"/>
    <s v="Southern Metropolitan"/>
    <n v="6938"/>
    <x v="0"/>
    <s v="Feb"/>
  </r>
  <r>
    <x v="35"/>
    <s v="16 Alford St"/>
    <x v="3804"/>
    <n v="4"/>
    <s v="House, 2000000"/>
    <x v="3"/>
    <x v="1"/>
    <s v="Buxton"/>
    <x v="2"/>
    <n v="10.7"/>
    <n v="3187"/>
    <n v="4"/>
    <n v="2"/>
    <n v="2"/>
    <n v="687"/>
    <m/>
    <m/>
    <x v="12"/>
    <n v="-37.911700000000003"/>
    <n v="145.0093"/>
    <s v="Southern Metropolitan"/>
    <n v="6938"/>
    <x v="0"/>
    <s v="Feb"/>
  </r>
  <r>
    <x v="35"/>
    <s v="11 Billson St"/>
    <x v="3805"/>
    <n v="3"/>
    <s v="House, 1400000"/>
    <x v="2"/>
    <x v="1"/>
    <s v="Marshall"/>
    <x v="2"/>
    <n v="10.7"/>
    <n v="3187"/>
    <n v="3"/>
    <n v="1"/>
    <n v="3"/>
    <n v="613"/>
    <n v="182"/>
    <n v="1950"/>
    <x v="12"/>
    <n v="-37.917700000000004"/>
    <n v="145.01429999999999"/>
    <s v="Southern Metropolitan"/>
    <n v="6938"/>
    <x v="0"/>
    <s v="Feb"/>
  </r>
  <r>
    <x v="35"/>
    <s v="5 Margaret St"/>
    <x v="3806"/>
    <n v="2"/>
    <s v="House, 1780000"/>
    <x v="1"/>
    <x v="0"/>
    <s v="Buxton"/>
    <x v="2"/>
    <n v="10.7"/>
    <n v="3187"/>
    <n v="4"/>
    <n v="3"/>
    <n v="2"/>
    <n v="635"/>
    <n v="119"/>
    <n v="1935"/>
    <x v="12"/>
    <n v="-37.920499999999997"/>
    <n v="145.0102"/>
    <s v="Southern Metropolitan"/>
    <n v="6938"/>
    <x v="0"/>
    <s v="Feb"/>
  </r>
  <r>
    <x v="35"/>
    <s v="60 Cummins Rd"/>
    <x v="3807"/>
    <n v="3"/>
    <s v="House, 1300000"/>
    <x v="2"/>
    <x v="1"/>
    <s v="Marshall"/>
    <x v="2"/>
    <n v="10.7"/>
    <n v="3187"/>
    <n v="3"/>
    <n v="2"/>
    <n v="3"/>
    <n v="619"/>
    <m/>
    <m/>
    <x v="12"/>
    <n v="-37.927"/>
    <n v="145.02670000000001"/>
    <s v="Southern Metropolitan"/>
    <n v="6938"/>
    <x v="0"/>
    <s v="Feb"/>
  </r>
  <r>
    <x v="35"/>
    <s v="375 South Rd"/>
    <x v="3808"/>
    <n v="5"/>
    <s v="House, 1200000"/>
    <x v="2"/>
    <x v="1"/>
    <s v="hockingstuart"/>
    <x v="2"/>
    <n v="10.7"/>
    <n v="3187"/>
    <n v="5"/>
    <n v="2"/>
    <n v="5"/>
    <n v="775"/>
    <n v="270"/>
    <n v="1920"/>
    <x v="12"/>
    <n v="-37.932000000000002"/>
    <n v="145.0284"/>
    <s v="Southern Metropolitan"/>
    <n v="6938"/>
    <x v="0"/>
    <s v="Feb"/>
  </r>
  <r>
    <x v="35"/>
    <s v="14a Stone St"/>
    <x v="3809"/>
    <n v="4"/>
    <s v="Unit, 1425000"/>
    <x v="0"/>
    <x v="0"/>
    <s v="Buxton"/>
    <x v="2"/>
    <n v="10.7"/>
    <n v="3187"/>
    <m/>
    <m/>
    <m/>
    <m/>
    <m/>
    <m/>
    <x v="12"/>
    <m/>
    <m/>
    <s v="Southern Metropolitan"/>
    <n v="6938"/>
    <x v="0"/>
    <s v="Feb"/>
  </r>
  <r>
    <x v="35"/>
    <s v="2/377 South Rd"/>
    <x v="3810"/>
    <n v="2"/>
    <s v="Unit, 770000"/>
    <x v="1"/>
    <x v="0"/>
    <s v="Buxton"/>
    <x v="2"/>
    <n v="10.7"/>
    <n v="3187"/>
    <m/>
    <m/>
    <m/>
    <m/>
    <m/>
    <m/>
    <x v="12"/>
    <m/>
    <m/>
    <s v="Southern Metropolitan"/>
    <n v="6938"/>
    <x v="0"/>
    <s v="Feb"/>
  </r>
  <r>
    <x v="35"/>
    <s v="609 Nepean Hwy"/>
    <x v="3811"/>
    <n v="2"/>
    <s v="House, 805000"/>
    <x v="3"/>
    <x v="1"/>
    <s v="Hodges"/>
    <x v="3"/>
    <n v="10.7"/>
    <n v="3187"/>
    <n v="2"/>
    <n v="1"/>
    <n v="2"/>
    <n v="347"/>
    <m/>
    <m/>
    <x v="12"/>
    <n v="-37.913699999999999"/>
    <n v="145.0164"/>
    <s v="Southern Metropolitan"/>
    <n v="6938"/>
    <x v="0"/>
    <s v="Feb"/>
  </r>
  <r>
    <x v="35"/>
    <s v="4a Marriage Rd"/>
    <x v="3812"/>
    <n v="4"/>
    <s v="House, 1530000"/>
    <x v="0"/>
    <x v="0"/>
    <s v="RT"/>
    <x v="3"/>
    <n v="10.7"/>
    <n v="3187"/>
    <n v="2"/>
    <n v="2"/>
    <n v="1"/>
    <n v="603"/>
    <n v="177"/>
    <n v="1920"/>
    <x v="12"/>
    <n v="-37.918700000000001"/>
    <n v="145.00710000000001"/>
    <s v="Southern Metropolitan"/>
    <n v="6938"/>
    <x v="0"/>
    <s v="Feb"/>
  </r>
  <r>
    <x v="35"/>
    <s v="19 Cheeseman Av"/>
    <x v="3813"/>
    <n v="4"/>
    <s v="House, 1760000"/>
    <x v="0"/>
    <x v="0"/>
    <s v="Marshall"/>
    <x v="3"/>
    <n v="10.7"/>
    <n v="3187"/>
    <m/>
    <m/>
    <m/>
    <m/>
    <m/>
    <m/>
    <x v="12"/>
    <m/>
    <m/>
    <s v="Southern Metropolitan"/>
    <n v="6938"/>
    <x v="0"/>
    <s v="Feb"/>
  </r>
  <r>
    <x v="35"/>
    <s v="7 Caramar Av"/>
    <x v="3814"/>
    <n v="3"/>
    <s v="House, 1460000"/>
    <x v="0"/>
    <x v="0"/>
    <s v="Hodges"/>
    <x v="3"/>
    <n v="10.7"/>
    <n v="3187"/>
    <m/>
    <m/>
    <m/>
    <m/>
    <m/>
    <m/>
    <x v="12"/>
    <m/>
    <m/>
    <s v="Southern Metropolitan"/>
    <n v="6938"/>
    <x v="0"/>
    <s v="Feb"/>
  </r>
  <r>
    <x v="35"/>
    <s v="1b Thomas St"/>
    <x v="3815"/>
    <n v="2"/>
    <s v="Unit, 1090000"/>
    <x v="0"/>
    <x v="0"/>
    <s v="Buxton"/>
    <x v="3"/>
    <n v="10.7"/>
    <n v="3187"/>
    <m/>
    <m/>
    <m/>
    <m/>
    <m/>
    <m/>
    <x v="12"/>
    <m/>
    <m/>
    <s v="Southern Metropolitan"/>
    <n v="6938"/>
    <x v="0"/>
    <s v="Feb"/>
  </r>
  <r>
    <x v="35"/>
    <s v="1/25 Primrose Cr"/>
    <x v="3816"/>
    <n v="3"/>
    <s v="House, 930000"/>
    <x v="0"/>
    <x v="0"/>
    <s v="RT"/>
    <x v="3"/>
    <n v="10.7"/>
    <n v="3187"/>
    <m/>
    <m/>
    <m/>
    <m/>
    <m/>
    <m/>
    <x v="12"/>
    <m/>
    <m/>
    <s v="Southern Metropolitan"/>
    <n v="6938"/>
    <x v="0"/>
    <s v="Feb"/>
  </r>
  <r>
    <x v="35"/>
    <s v="2/25 Primrose Cr"/>
    <x v="3817"/>
    <n v="3"/>
    <s v="House, 805000"/>
    <x v="0"/>
    <x v="0"/>
    <s v="RT"/>
    <x v="3"/>
    <n v="10.7"/>
    <n v="3187"/>
    <m/>
    <m/>
    <m/>
    <m/>
    <m/>
    <m/>
    <x v="12"/>
    <m/>
    <m/>
    <s v="Southern Metropolitan"/>
    <n v="6938"/>
    <x v="0"/>
    <s v="Feb"/>
  </r>
  <r>
    <x v="35"/>
    <s v="2 Glencairn Av"/>
    <x v="3818"/>
    <n v="4"/>
    <s v="House, 1600000"/>
    <x v="2"/>
    <x v="1"/>
    <s v="Buxton"/>
    <x v="3"/>
    <n v="10.7"/>
    <n v="3187"/>
    <m/>
    <m/>
    <m/>
    <m/>
    <m/>
    <m/>
    <x v="12"/>
    <m/>
    <m/>
    <s v="Southern Metropolitan"/>
    <n v="6938"/>
    <x v="0"/>
    <s v="Feb"/>
  </r>
  <r>
    <x v="35"/>
    <s v="6 Murray St"/>
    <x v="3819"/>
    <n v="5"/>
    <s v="House, 1450000"/>
    <x v="3"/>
    <x v="1"/>
    <s v="Buxton"/>
    <x v="4"/>
    <n v="10.7"/>
    <n v="3187"/>
    <n v="5"/>
    <n v="3"/>
    <n v="2"/>
    <n v="527"/>
    <m/>
    <m/>
    <x v="12"/>
    <n v="-37.906100000000002"/>
    <n v="145.02379999999999"/>
    <s v="Southern Metropolitan"/>
    <n v="6938"/>
    <x v="0"/>
    <s v="Mar"/>
  </r>
  <r>
    <x v="35"/>
    <s v="25 Agnew St"/>
    <x v="3820"/>
    <n v="4"/>
    <s v="House, 1650000"/>
    <x v="2"/>
    <x v="1"/>
    <s v="Hodges"/>
    <x v="4"/>
    <n v="10.7"/>
    <n v="3187"/>
    <n v="4"/>
    <n v="2"/>
    <n v="4"/>
    <n v="506"/>
    <m/>
    <n v="1997"/>
    <x v="12"/>
    <n v="-37.911099999999998"/>
    <n v="145.01079999999999"/>
    <s v="Southern Metropolitan"/>
    <n v="6938"/>
    <x v="0"/>
    <s v="Mar"/>
  </r>
  <r>
    <x v="35"/>
    <s v="1 Marriage Rd"/>
    <x v="3821"/>
    <n v="4"/>
    <s v="House, 1815000"/>
    <x v="0"/>
    <x v="0"/>
    <s v="hockingstuart"/>
    <x v="4"/>
    <n v="10.7"/>
    <n v="3187"/>
    <n v="4"/>
    <n v="2"/>
    <n v="2"/>
    <n v="732"/>
    <m/>
    <m/>
    <x v="12"/>
    <n v="-37.918399999999998"/>
    <n v="145.00700000000001"/>
    <s v="Southern Metropolitan"/>
    <n v="6938"/>
    <x v="0"/>
    <s v="Mar"/>
  </r>
  <r>
    <x v="35"/>
    <s v="18 Curzon St"/>
    <x v="3822"/>
    <n v="4"/>
    <s v="House, 1720000"/>
    <x v="0"/>
    <x v="0"/>
    <s v="Buxton"/>
    <x v="4"/>
    <n v="10.7"/>
    <n v="3187"/>
    <n v="2"/>
    <n v="2"/>
    <n v="2"/>
    <n v="676"/>
    <m/>
    <m/>
    <x v="12"/>
    <n v="-37.919800000000002"/>
    <n v="145.0137"/>
    <s v="Southern Metropolitan"/>
    <n v="6938"/>
    <x v="0"/>
    <s v="Mar"/>
  </r>
  <r>
    <x v="35"/>
    <s v="23 Glencairn Av"/>
    <x v="3823"/>
    <n v="5"/>
    <s v="House, 2560000"/>
    <x v="3"/>
    <x v="1"/>
    <s v="RT"/>
    <x v="4"/>
    <n v="10.7"/>
    <n v="3187"/>
    <m/>
    <m/>
    <m/>
    <m/>
    <m/>
    <m/>
    <x v="12"/>
    <m/>
    <m/>
    <s v="Southern Metropolitan"/>
    <n v="6938"/>
    <x v="0"/>
    <s v="Mar"/>
  </r>
  <r>
    <x v="35"/>
    <s v="4 Bruce St"/>
    <x v="3824"/>
    <n v="4"/>
    <s v="House, 1389000"/>
    <x v="0"/>
    <x v="0"/>
    <s v="Buxton"/>
    <x v="5"/>
    <n v="10.7"/>
    <n v="3187"/>
    <n v="4"/>
    <n v="1"/>
    <n v="2"/>
    <n v="656"/>
    <n v="150"/>
    <n v="1930"/>
    <x v="12"/>
    <n v="-37.902700000000003"/>
    <n v="145.02250000000001"/>
    <s v="Southern Metropolitan"/>
    <n v="6938"/>
    <x v="0"/>
    <s v="Mar"/>
  </r>
  <r>
    <x v="35"/>
    <s v="3/44 Union St"/>
    <x v="3825"/>
    <n v="2"/>
    <s v="Unit, 750000"/>
    <x v="0"/>
    <x v="0"/>
    <s v="Buxton"/>
    <x v="5"/>
    <n v="10.7"/>
    <n v="3187"/>
    <n v="2"/>
    <n v="1"/>
    <n v="1"/>
    <n v="227"/>
    <m/>
    <n v="1980"/>
    <x v="12"/>
    <n v="-37.908499999999997"/>
    <n v="145.0129"/>
    <s v="Southern Metropolitan"/>
    <n v="6938"/>
    <x v="0"/>
    <s v="Mar"/>
  </r>
  <r>
    <x v="35"/>
    <s v="5 Arnot St"/>
    <x v="3826"/>
    <n v="3"/>
    <s v="Unit, 1230000"/>
    <x v="0"/>
    <x v="0"/>
    <s v="hockingstuart"/>
    <x v="5"/>
    <n v="10.7"/>
    <n v="3187"/>
    <n v="3"/>
    <n v="2"/>
    <n v="2"/>
    <n v="297"/>
    <n v="193"/>
    <n v="1980"/>
    <x v="12"/>
    <n v="-37.912399999999998"/>
    <n v="145.01320000000001"/>
    <s v="Southern Metropolitan"/>
    <n v="6938"/>
    <x v="0"/>
    <s v="Mar"/>
  </r>
  <r>
    <x v="35"/>
    <s v="3/23 Walstab St"/>
    <x v="3827"/>
    <n v="3"/>
    <s v="Unit, 1245000"/>
    <x v="0"/>
    <x v="0"/>
    <s v="Buxton"/>
    <x v="5"/>
    <n v="10.7"/>
    <n v="3187"/>
    <n v="3"/>
    <n v="2"/>
    <n v="1"/>
    <n v="227"/>
    <m/>
    <n v="1998"/>
    <x v="12"/>
    <n v="-37.9191"/>
    <n v="145.00739999999999"/>
    <s v="Southern Metropolitan"/>
    <n v="6938"/>
    <x v="0"/>
    <s v="Mar"/>
  </r>
  <r>
    <x v="35"/>
    <s v="214 Were St"/>
    <x v="3828"/>
    <n v="4"/>
    <s v="House, 2310000"/>
    <x v="0"/>
    <x v="0"/>
    <s v="Buxton"/>
    <x v="5"/>
    <n v="10.7"/>
    <n v="3187"/>
    <n v="4"/>
    <n v="2"/>
    <n v="2"/>
    <n v="757"/>
    <n v="130"/>
    <n v="1930"/>
    <x v="12"/>
    <n v="-37.926600000000001"/>
    <n v="145.00880000000001"/>
    <s v="Southern Metropolitan"/>
    <n v="6938"/>
    <x v="0"/>
    <s v="Mar"/>
  </r>
  <r>
    <x v="35"/>
    <s v="12 Meyer Ct"/>
    <x v="3829"/>
    <n v="4"/>
    <s v="House, 1825000"/>
    <x v="3"/>
    <x v="1"/>
    <s v="Buxton"/>
    <x v="6"/>
    <n v="10.7"/>
    <n v="3187"/>
    <n v="4"/>
    <n v="3"/>
    <n v="2"/>
    <n v="594"/>
    <n v="594"/>
    <n v="1973"/>
    <x v="12"/>
    <n v="-37.902900000000002"/>
    <n v="145.01179999999999"/>
    <s v="Southern Metropolitan"/>
    <n v="6938"/>
    <x v="0"/>
    <s v="Mar"/>
  </r>
  <r>
    <x v="35"/>
    <s v="109 Thomas St"/>
    <x v="3830"/>
    <n v="5"/>
    <s v="House, 1400000"/>
    <x v="2"/>
    <x v="1"/>
    <s v="Buxton"/>
    <x v="6"/>
    <n v="10.7"/>
    <n v="3187"/>
    <n v="4"/>
    <n v="3"/>
    <n v="4"/>
    <n v="824"/>
    <n v="235"/>
    <n v="1930"/>
    <x v="12"/>
    <n v="-37.909100000000002"/>
    <n v="145.02449999999999"/>
    <s v="Southern Metropolitan"/>
    <n v="6938"/>
    <x v="0"/>
    <s v="Mar"/>
  </r>
  <r>
    <x v="35"/>
    <s v="16a Billson St"/>
    <x v="3831"/>
    <n v="2"/>
    <s v="House, 980000"/>
    <x v="0"/>
    <x v="0"/>
    <s v="Hodges"/>
    <x v="6"/>
    <n v="10.7"/>
    <n v="3187"/>
    <n v="3"/>
    <n v="1"/>
    <n v="1"/>
    <n v="247"/>
    <m/>
    <m/>
    <x v="12"/>
    <n v="-37.917000000000002"/>
    <n v="145.0137"/>
    <s v="Southern Metropolitan"/>
    <n v="6938"/>
    <x v="0"/>
    <s v="Mar"/>
  </r>
  <r>
    <x v="35"/>
    <s v="12 Thomas St"/>
    <x v="3832"/>
    <n v="3"/>
    <s v="House, 1075000"/>
    <x v="3"/>
    <x v="1"/>
    <s v="hockingstuart"/>
    <x v="6"/>
    <n v="10.7"/>
    <n v="3187"/>
    <n v="3"/>
    <n v="2"/>
    <n v="2"/>
    <n v="312"/>
    <m/>
    <n v="1990"/>
    <x v="12"/>
    <n v="-37.917900000000003"/>
    <n v="145.0232"/>
    <s v="Southern Metropolitan"/>
    <n v="6938"/>
    <x v="0"/>
    <s v="Mar"/>
  </r>
  <r>
    <x v="35"/>
    <s v="5 Florence St"/>
    <x v="3833"/>
    <n v="4"/>
    <s v="House, 1495000"/>
    <x v="0"/>
    <x v="0"/>
    <s v="Greg"/>
    <x v="6"/>
    <n v="10.7"/>
    <n v="3187"/>
    <n v="4"/>
    <n v="2"/>
    <n v="2"/>
    <n v="597"/>
    <m/>
    <m/>
    <x v="12"/>
    <n v="-37.917900000000003"/>
    <n v="145.01900000000001"/>
    <s v="Southern Metropolitan"/>
    <n v="6938"/>
    <x v="0"/>
    <s v="Mar"/>
  </r>
  <r>
    <x v="35"/>
    <s v="13 Robinson St"/>
    <x v="3834"/>
    <n v="5"/>
    <s v="House, 1700000"/>
    <x v="2"/>
    <x v="1"/>
    <s v="Marshall"/>
    <x v="6"/>
    <n v="10.7"/>
    <n v="3187"/>
    <n v="4"/>
    <n v="2"/>
    <n v="1"/>
    <n v="994"/>
    <n v="274"/>
    <n v="1935"/>
    <x v="12"/>
    <n v="-37.918700000000001"/>
    <n v="145.0187"/>
    <s v="Southern Metropolitan"/>
    <n v="6938"/>
    <x v="0"/>
    <s v="Mar"/>
  </r>
  <r>
    <x v="35"/>
    <s v="27 Arnold Rd"/>
    <x v="3835"/>
    <n v="4"/>
    <s v="House, 2200000"/>
    <x v="1"/>
    <x v="0"/>
    <s v="Buxton"/>
    <x v="7"/>
    <n v="10.7"/>
    <n v="3187"/>
    <n v="4"/>
    <n v="2"/>
    <n v="2"/>
    <n v="654"/>
    <n v="286"/>
    <n v="2000"/>
    <x v="12"/>
    <n v="-37.929200000000002"/>
    <n v="145.02359999999999"/>
    <s v="Southern Metropolitan"/>
    <n v="6938"/>
    <x v="0"/>
    <s v="Mar"/>
  </r>
  <r>
    <x v="35"/>
    <s v="19 Bourneville Av"/>
    <x v="3836"/>
    <n v="4"/>
    <s v="House, 2800000"/>
    <x v="3"/>
    <x v="1"/>
    <s v="Marshall"/>
    <x v="7"/>
    <n v="10.7"/>
    <n v="3187"/>
    <m/>
    <m/>
    <m/>
    <m/>
    <m/>
    <m/>
    <x v="12"/>
    <m/>
    <m/>
    <s v="Southern Metropolitan"/>
    <n v="6938"/>
    <x v="0"/>
    <s v="Mar"/>
  </r>
  <r>
    <x v="35"/>
    <s v="7 Edro Av"/>
    <x v="3837"/>
    <n v="3"/>
    <s v="House, 1912500"/>
    <x v="0"/>
    <x v="0"/>
    <s v="Buxton"/>
    <x v="7"/>
    <n v="10.7"/>
    <n v="3187"/>
    <m/>
    <m/>
    <m/>
    <m/>
    <m/>
    <m/>
    <x v="12"/>
    <m/>
    <m/>
    <s v="Southern Metropolitan"/>
    <n v="6938"/>
    <x v="0"/>
    <s v="Mar"/>
  </r>
  <r>
    <x v="35"/>
    <s v="3 Killeen Av"/>
    <x v="3838"/>
    <n v="3"/>
    <s v="House, 1800000"/>
    <x v="0"/>
    <x v="0"/>
    <s v="Buxton"/>
    <x v="7"/>
    <n v="10.7"/>
    <n v="3187"/>
    <m/>
    <m/>
    <m/>
    <m/>
    <m/>
    <m/>
    <x v="12"/>
    <m/>
    <m/>
    <s v="Southern Metropolitan"/>
    <n v="6938"/>
    <x v="0"/>
    <s v="Mar"/>
  </r>
  <r>
    <x v="35"/>
    <s v="30 Sunlight Cr"/>
    <x v="3839"/>
    <n v="4"/>
    <s v="House, 2630000"/>
    <x v="1"/>
    <x v="0"/>
    <s v="Buxton"/>
    <x v="7"/>
    <n v="10.7"/>
    <n v="3187"/>
    <m/>
    <m/>
    <m/>
    <m/>
    <m/>
    <m/>
    <x v="12"/>
    <m/>
    <m/>
    <s v="Southern Metropolitan"/>
    <n v="6938"/>
    <x v="0"/>
    <s v="Mar"/>
  </r>
  <r>
    <x v="35"/>
    <s v="15a Glencairn Av"/>
    <x v="3840"/>
    <n v="4"/>
    <s v="House, 1655000"/>
    <x v="1"/>
    <x v="0"/>
    <s v="Buxton"/>
    <x v="7"/>
    <n v="10.7"/>
    <n v="3187"/>
    <m/>
    <m/>
    <m/>
    <m/>
    <m/>
    <m/>
    <x v="12"/>
    <m/>
    <m/>
    <s v="Southern Metropolitan"/>
    <n v="6938"/>
    <x v="0"/>
    <s v="Mar"/>
  </r>
  <r>
    <x v="35"/>
    <s v="15 Eloura Av"/>
    <x v="3841"/>
    <n v="4"/>
    <s v="House, 1550000"/>
    <x v="0"/>
    <x v="0"/>
    <s v="Buxton"/>
    <x v="62"/>
    <n v="10.7"/>
    <n v="3187"/>
    <m/>
    <m/>
    <m/>
    <m/>
    <m/>
    <m/>
    <x v="12"/>
    <m/>
    <m/>
    <s v="Southern Metropolitan"/>
    <n v="6938"/>
    <x v="0"/>
    <s v="Apr"/>
  </r>
  <r>
    <x v="35"/>
    <s v="2/21 Hodder St"/>
    <x v="3842"/>
    <n v="4"/>
    <s v="Unit, 1367000"/>
    <x v="0"/>
    <x v="0"/>
    <s v="McGrath"/>
    <x v="9"/>
    <n v="10.7"/>
    <n v="3187"/>
    <n v="4"/>
    <n v="2"/>
    <n v="2"/>
    <n v="315"/>
    <n v="4"/>
    <n v="2000"/>
    <x v="12"/>
    <n v="-37.907800000000002"/>
    <n v="145.0222"/>
    <s v="Southern Metropolitan"/>
    <n v="6938"/>
    <x v="0"/>
    <s v="May"/>
  </r>
  <r>
    <x v="35"/>
    <s v="3/127 Dendy St"/>
    <x v="3843"/>
    <n v="2"/>
    <s v="Unit, 692000"/>
    <x v="0"/>
    <x v="0"/>
    <s v="Buxton"/>
    <x v="9"/>
    <n v="10.7"/>
    <n v="3187"/>
    <n v="2"/>
    <n v="1"/>
    <n v="1"/>
    <n v="74"/>
    <n v="66"/>
    <n v="1960"/>
    <x v="12"/>
    <n v="-37.920699999999997"/>
    <n v="145.00790000000001"/>
    <s v="Southern Metropolitan"/>
    <n v="6938"/>
    <x v="0"/>
    <s v="May"/>
  </r>
  <r>
    <x v="35"/>
    <s v="2a Hurlstone St"/>
    <x v="3844"/>
    <n v="2"/>
    <s v="Unit, 1014000"/>
    <x v="0"/>
    <x v="0"/>
    <s v="Buxton"/>
    <x v="10"/>
    <n v="10.7"/>
    <n v="3187"/>
    <n v="2"/>
    <n v="1"/>
    <n v="1"/>
    <n v="267"/>
    <n v="131"/>
    <n v="1990"/>
    <x v="12"/>
    <n v="-37.905500000000004"/>
    <n v="145.01730000000001"/>
    <s v="Southern Metropolitan"/>
    <n v="6938"/>
    <x v="0"/>
    <s v="May"/>
  </r>
  <r>
    <x v="35"/>
    <s v="4/141 Centre Rd"/>
    <x v="3845"/>
    <n v="2"/>
    <s v="Unit, 563000"/>
    <x v="0"/>
    <x v="0"/>
    <s v="hockingstuart"/>
    <x v="10"/>
    <n v="10.7"/>
    <n v="3187"/>
    <n v="2"/>
    <n v="1"/>
    <n v="1"/>
    <n v="1233"/>
    <m/>
    <n v="1960"/>
    <x v="12"/>
    <n v="-37.916400000000003"/>
    <n v="145.02279999999999"/>
    <s v="Southern Metropolitan"/>
    <n v="6938"/>
    <x v="0"/>
    <s v="May"/>
  </r>
  <r>
    <x v="35"/>
    <s v="80 Marriage Rd"/>
    <x v="3846"/>
    <n v="3"/>
    <s v="House, 1500000"/>
    <x v="0"/>
    <x v="0"/>
    <s v="McGrath"/>
    <x v="63"/>
    <n v="10.7"/>
    <n v="3187"/>
    <n v="3"/>
    <n v="2"/>
    <n v="2"/>
    <n v="315"/>
    <n v="228"/>
    <n v="2000"/>
    <x v="12"/>
    <n v="-37.919899999999998"/>
    <n v="145.01740000000001"/>
    <s v="Southern Metropolitan"/>
    <n v="6938"/>
    <x v="0"/>
    <s v="May"/>
  </r>
  <r>
    <x v="35"/>
    <s v="60 Baird St"/>
    <x v="3847"/>
    <n v="3"/>
    <s v="House, 1860000"/>
    <x v="0"/>
    <x v="0"/>
    <s v="Marshall"/>
    <x v="63"/>
    <n v="10.7"/>
    <n v="3187"/>
    <n v="3"/>
    <n v="2"/>
    <n v="2"/>
    <n v="686"/>
    <m/>
    <n v="1948"/>
    <x v="12"/>
    <n v="-37.924100000000003"/>
    <n v="145.01249999999999"/>
    <s v="Southern Metropolitan"/>
    <n v="6938"/>
    <x v="0"/>
    <s v="May"/>
  </r>
  <r>
    <x v="35"/>
    <s v="2/10 Vincent St"/>
    <x v="3848"/>
    <n v="3"/>
    <s v="Unit, 870000"/>
    <x v="0"/>
    <x v="0"/>
    <s v="hockingstuart"/>
    <x v="63"/>
    <n v="10.7"/>
    <n v="3187"/>
    <n v="3"/>
    <n v="2"/>
    <n v="2"/>
    <n v="158"/>
    <m/>
    <m/>
    <x v="12"/>
    <n v="-37.927100000000003"/>
    <n v="145.02809999999999"/>
    <s v="Southern Metropolitan"/>
    <n v="6938"/>
    <x v="0"/>
    <s v="May"/>
  </r>
  <r>
    <x v="35"/>
    <s v="139 Thomas St"/>
    <x v="3849"/>
    <n v="4"/>
    <s v="House, 1650000"/>
    <x v="4"/>
    <x v="0"/>
    <s v="hockingstuart"/>
    <x v="11"/>
    <n v="10.7"/>
    <n v="3187"/>
    <n v="5"/>
    <n v="3"/>
    <n v="2"/>
    <n v="598"/>
    <n v="212"/>
    <n v="1948"/>
    <x v="12"/>
    <n v="-37.907499999999999"/>
    <n v="145.0248"/>
    <s v="Southern Metropolitan"/>
    <n v="6938"/>
    <x v="0"/>
    <s v="May"/>
  </r>
  <r>
    <x v="35"/>
    <s v="3 Carrington Gr"/>
    <x v="3850"/>
    <n v="5"/>
    <s v="House, 1915000"/>
    <x v="0"/>
    <x v="0"/>
    <s v="Buxton"/>
    <x v="11"/>
    <n v="10.7"/>
    <n v="3187"/>
    <n v="5"/>
    <n v="2"/>
    <n v="0"/>
    <n v="645"/>
    <n v="238"/>
    <n v="1970"/>
    <x v="12"/>
    <n v="-37.917499999999997"/>
    <n v="145.01159999999999"/>
    <s v="Southern Metropolitan"/>
    <n v="6938"/>
    <x v="0"/>
    <s v="May"/>
  </r>
  <r>
    <x v="35"/>
    <s v="44 Edro Av"/>
    <x v="3851"/>
    <n v="4"/>
    <s v="House, 1840000"/>
    <x v="0"/>
    <x v="0"/>
    <s v="Hodges"/>
    <x v="11"/>
    <n v="10.7"/>
    <n v="3187"/>
    <m/>
    <m/>
    <m/>
    <m/>
    <m/>
    <m/>
    <x v="12"/>
    <m/>
    <m/>
    <s v="Southern Metropolitan"/>
    <n v="6938"/>
    <x v="0"/>
    <s v="May"/>
  </r>
  <r>
    <x v="35"/>
    <s v="4/377 South Rd"/>
    <x v="3852"/>
    <n v="2"/>
    <s v="Unit, 755000"/>
    <x v="1"/>
    <x v="0"/>
    <s v="Buxton"/>
    <x v="11"/>
    <n v="10.7"/>
    <n v="3187"/>
    <m/>
    <m/>
    <m/>
    <m/>
    <m/>
    <m/>
    <x v="12"/>
    <m/>
    <m/>
    <s v="Southern Metropolitan"/>
    <n v="6938"/>
    <x v="0"/>
    <s v="May"/>
  </r>
  <r>
    <x v="35"/>
    <s v="54 Regent St"/>
    <x v="3853"/>
    <n v="3"/>
    <s v="Unit, 1420000"/>
    <x v="0"/>
    <x v="0"/>
    <s v="hockingstuart"/>
    <x v="64"/>
    <n v="10.7"/>
    <n v="3187"/>
    <n v="3"/>
    <n v="2"/>
    <n v="2"/>
    <n v="247"/>
    <m/>
    <m/>
    <x v="12"/>
    <n v="-37.924100000000003"/>
    <n v="145.01079999999999"/>
    <s v="Southern Metropolitan"/>
    <n v="6938"/>
    <x v="0"/>
    <s v="Jun"/>
  </r>
  <r>
    <x v="35"/>
    <s v="4 Marriage Rd"/>
    <x v="3854"/>
    <n v="4"/>
    <s v="House, 1850000"/>
    <x v="0"/>
    <x v="0"/>
    <s v="Barry"/>
    <x v="65"/>
    <n v="10.7"/>
    <n v="3187"/>
    <n v="4"/>
    <n v="2"/>
    <n v="2"/>
    <n v="617"/>
    <n v="268"/>
    <n v="1940"/>
    <x v="12"/>
    <n v="-37.918700000000001"/>
    <n v="145.00700000000001"/>
    <s v="Southern Metropolitan"/>
    <n v="6938"/>
    <x v="0"/>
    <s v="Jun"/>
  </r>
  <r>
    <x v="35"/>
    <s v="7 Balfour St"/>
    <x v="3855"/>
    <n v="4"/>
    <s v="House, 1940000"/>
    <x v="0"/>
    <x v="0"/>
    <s v="hockingstuart"/>
    <x v="65"/>
    <n v="10.7"/>
    <n v="3187"/>
    <n v="4"/>
    <n v="2"/>
    <n v="2"/>
    <n v="682"/>
    <n v="240"/>
    <n v="1960"/>
    <x v="12"/>
    <n v="-37.920499999999997"/>
    <n v="145.01220000000001"/>
    <s v="Southern Metropolitan"/>
    <n v="6938"/>
    <x v="0"/>
    <s v="Jun"/>
  </r>
  <r>
    <x v="35"/>
    <s v="244a South Rd"/>
    <x v="3856"/>
    <n v="3"/>
    <s v="House, 930000"/>
    <x v="1"/>
    <x v="0"/>
    <s v="Marshall"/>
    <x v="65"/>
    <n v="10.7"/>
    <n v="3187"/>
    <n v="3"/>
    <n v="1"/>
    <n v="1"/>
    <n v="329"/>
    <n v="117"/>
    <n v="1930"/>
    <x v="12"/>
    <n v="-37.931699999999999"/>
    <n v="145.02180000000001"/>
    <s v="Southern Metropolitan"/>
    <n v="6938"/>
    <x v="0"/>
    <s v="Jun"/>
  </r>
  <r>
    <x v="35"/>
    <s v="1 Sunnyside Av"/>
    <x v="3857"/>
    <n v="5"/>
    <s v="House, 1952000"/>
    <x v="0"/>
    <x v="0"/>
    <s v="Gary"/>
    <x v="65"/>
    <n v="10.7"/>
    <n v="3187"/>
    <m/>
    <m/>
    <m/>
    <m/>
    <m/>
    <m/>
    <x v="12"/>
    <m/>
    <m/>
    <s v="Southern Metropolitan"/>
    <n v="6938"/>
    <x v="0"/>
    <s v="Jun"/>
  </r>
  <r>
    <x v="35"/>
    <s v="23 Rogers Av"/>
    <x v="3858"/>
    <n v="2"/>
    <s v="House, 1060000"/>
    <x v="0"/>
    <x v="0"/>
    <s v="HAR"/>
    <x v="65"/>
    <n v="10.7"/>
    <n v="3187"/>
    <m/>
    <m/>
    <m/>
    <m/>
    <m/>
    <m/>
    <x v="12"/>
    <m/>
    <m/>
    <s v="Southern Metropolitan"/>
    <n v="6938"/>
    <x v="0"/>
    <s v="Jun"/>
  </r>
  <r>
    <x v="35"/>
    <s v="10 MacKie Gr"/>
    <x v="3859"/>
    <n v="3"/>
    <s v="House, 1580000"/>
    <x v="0"/>
    <x v="0"/>
    <s v="Marshall"/>
    <x v="53"/>
    <n v="10.7"/>
    <n v="3187"/>
    <n v="4"/>
    <n v="2"/>
    <n v="2"/>
    <n v="597"/>
    <m/>
    <m/>
    <x v="12"/>
    <n v="-37.908499999999997"/>
    <n v="145.02010000000001"/>
    <s v="Southern Metropolitan"/>
    <n v="6938"/>
    <x v="0"/>
    <s v="Jun"/>
  </r>
  <r>
    <x v="35"/>
    <s v="13 Hornby St"/>
    <x v="3860"/>
    <n v="4"/>
    <s v="House, 2840000"/>
    <x v="0"/>
    <x v="0"/>
    <s v="Hodges"/>
    <x v="53"/>
    <n v="10.7"/>
    <n v="3187"/>
    <n v="5"/>
    <n v="2"/>
    <n v="2"/>
    <n v="999"/>
    <n v="274"/>
    <n v="1972"/>
    <x v="12"/>
    <n v="-37.913499999999999"/>
    <n v="145.0189"/>
    <s v="Southern Metropolitan"/>
    <n v="6938"/>
    <x v="0"/>
    <s v="Jun"/>
  </r>
  <r>
    <x v="35"/>
    <s v="48 Thomas St"/>
    <x v="3861"/>
    <n v="2"/>
    <s v="House, 1000000"/>
    <x v="3"/>
    <x v="1"/>
    <s v="Biggin"/>
    <x v="53"/>
    <n v="10.7"/>
    <n v="3187"/>
    <n v="2"/>
    <n v="1"/>
    <n v="2"/>
    <n v="564"/>
    <n v="131"/>
    <n v="1948"/>
    <x v="12"/>
    <n v="-37.914299999999997"/>
    <n v="145.02379999999999"/>
    <s v="Southern Metropolitan"/>
    <n v="6938"/>
    <x v="0"/>
    <s v="Jun"/>
  </r>
  <r>
    <x v="35"/>
    <s v="3 Raymond Ct"/>
    <x v="3862"/>
    <n v="4"/>
    <s v="Unit, 1100000"/>
    <x v="2"/>
    <x v="1"/>
    <s v="Gary"/>
    <x v="53"/>
    <n v="10.7"/>
    <n v="3187"/>
    <n v="4"/>
    <n v="3"/>
    <n v="2"/>
    <n v="302"/>
    <m/>
    <m/>
    <x v="12"/>
    <n v="-37.931699999999999"/>
    <n v="145.02940000000001"/>
    <s v="Southern Metropolitan"/>
    <n v="6938"/>
    <x v="0"/>
    <s v="Jun"/>
  </r>
  <r>
    <x v="35"/>
    <s v="38 Agnew St"/>
    <x v="3863"/>
    <n v="3"/>
    <s v="House, 1710000"/>
    <x v="0"/>
    <x v="0"/>
    <s v="hockingstuart"/>
    <x v="13"/>
    <n v="10.7"/>
    <n v="3187"/>
    <n v="4"/>
    <n v="3"/>
    <n v="2"/>
    <n v="435"/>
    <n v="228"/>
    <n v="1915"/>
    <x v="12"/>
    <n v="-37.909999999999997"/>
    <n v="145.01130000000001"/>
    <s v="Southern Metropolitan"/>
    <n v="6938"/>
    <x v="0"/>
    <s v="Jun"/>
  </r>
  <r>
    <x v="35"/>
    <s v="29 Cluden St"/>
    <x v="3864"/>
    <n v="4"/>
    <s v="House, 1706000"/>
    <x v="0"/>
    <x v="0"/>
    <s v="Buxton"/>
    <x v="13"/>
    <n v="10.7"/>
    <n v="3187"/>
    <n v="3"/>
    <n v="3"/>
    <n v="2"/>
    <n v="538"/>
    <m/>
    <m/>
    <x v="12"/>
    <n v="-37.912599999999998"/>
    <n v="145.011"/>
    <s v="Southern Metropolitan"/>
    <n v="6938"/>
    <x v="0"/>
    <s v="Jun"/>
  </r>
  <r>
    <x v="35"/>
    <s v="36 Billson St"/>
    <x v="3865"/>
    <n v="3"/>
    <s v="House, 1800000"/>
    <x v="0"/>
    <x v="0"/>
    <s v="Buxton"/>
    <x v="13"/>
    <n v="10.7"/>
    <n v="3187"/>
    <n v="3"/>
    <n v="1"/>
    <n v="1"/>
    <n v="703"/>
    <m/>
    <m/>
    <x v="12"/>
    <n v="-37.918500000000002"/>
    <n v="145.0138"/>
    <s v="Southern Metropolitan"/>
    <n v="6938"/>
    <x v="0"/>
    <s v="Jun"/>
  </r>
  <r>
    <x v="35"/>
    <s v="1/2 Robinson St"/>
    <x v="3866"/>
    <n v="3"/>
    <s v="Unit, 1300000"/>
    <x v="3"/>
    <x v="1"/>
    <s v="Buxton"/>
    <x v="13"/>
    <n v="10.7"/>
    <n v="3187"/>
    <n v="3"/>
    <n v="2"/>
    <n v="2"/>
    <n v="337"/>
    <n v="222"/>
    <n v="2000"/>
    <x v="12"/>
    <n v="-37.919600000000003"/>
    <n v="145.0205"/>
    <s v="Southern Metropolitan"/>
    <n v="6938"/>
    <x v="0"/>
    <s v="Jun"/>
  </r>
  <r>
    <x v="35"/>
    <s v="6 Shasta Av"/>
    <x v="3867"/>
    <n v="4"/>
    <s v="House, 2355000"/>
    <x v="0"/>
    <x v="0"/>
    <s v="Buxton"/>
    <x v="13"/>
    <n v="10.7"/>
    <n v="3187"/>
    <m/>
    <m/>
    <m/>
    <m/>
    <m/>
    <m/>
    <x v="12"/>
    <m/>
    <m/>
    <s v="Southern Metropolitan"/>
    <n v="6938"/>
    <x v="0"/>
    <s v="Jun"/>
  </r>
  <r>
    <x v="35"/>
    <s v="4/2 Hornby St"/>
    <x v="3868"/>
    <n v="1"/>
    <s v="Unit, 681000"/>
    <x v="1"/>
    <x v="0"/>
    <s v="Buxton"/>
    <x v="14"/>
    <n v="10.7"/>
    <n v="3187"/>
    <n v="2"/>
    <n v="1"/>
    <n v="1"/>
    <n v="166"/>
    <n v="60"/>
    <n v="2012"/>
    <x v="12"/>
    <n v="-37.915900000000001"/>
    <n v="145.01900000000001"/>
    <s v="Southern Metropolitan"/>
    <n v="6938"/>
    <x v="0"/>
    <s v="Jul"/>
  </r>
  <r>
    <x v="35"/>
    <s v="8 Thomas St"/>
    <x v="3869"/>
    <n v="2"/>
    <s v="House, 1310000"/>
    <x v="0"/>
    <x v="0"/>
    <s v="Buxton"/>
    <x v="14"/>
    <n v="10.7"/>
    <n v="3187"/>
    <n v="4"/>
    <n v="3"/>
    <n v="2"/>
    <n v="302"/>
    <n v="250"/>
    <n v="2018"/>
    <x v="12"/>
    <n v="-37.918199999999999"/>
    <n v="145.0231"/>
    <s v="Southern Metropolitan"/>
    <n v="6938"/>
    <x v="0"/>
    <s v="Jul"/>
  </r>
  <r>
    <x v="35"/>
    <s v="16b Regent St"/>
    <x v="3870"/>
    <n v="3"/>
    <s v="Unit, 1511000"/>
    <x v="0"/>
    <x v="0"/>
    <s v="RT"/>
    <x v="14"/>
    <n v="10.7"/>
    <n v="3187"/>
    <n v="2"/>
    <n v="2"/>
    <n v="2"/>
    <n v="496"/>
    <m/>
    <m/>
    <x v="12"/>
    <n v="-37.923699999999997"/>
    <n v="145.00749999999999"/>
    <s v="Southern Metropolitan"/>
    <n v="6938"/>
    <x v="0"/>
    <s v="Jul"/>
  </r>
  <r>
    <x v="35"/>
    <s v="4 Chapman St"/>
    <x v="3871"/>
    <n v="5"/>
    <s v="House, 2900000"/>
    <x v="3"/>
    <x v="1"/>
    <s v="Buxton"/>
    <x v="15"/>
    <n v="10.7"/>
    <n v="3187"/>
    <n v="5"/>
    <n v="4"/>
    <n v="2"/>
    <n v="640"/>
    <m/>
    <n v="1950"/>
    <x v="12"/>
    <n v="-37.927999999999997"/>
    <n v="145.0095"/>
    <s v="Southern Metropolitan"/>
    <n v="6938"/>
    <x v="0"/>
    <s v="Jul"/>
  </r>
  <r>
    <x v="35"/>
    <s v="299 South Rd"/>
    <x v="3872"/>
    <n v="3"/>
    <s v="House, 1590000"/>
    <x v="0"/>
    <x v="0"/>
    <s v="Marshall"/>
    <x v="15"/>
    <n v="10.7"/>
    <n v="3187"/>
    <n v="3"/>
    <n v="3"/>
    <n v="2"/>
    <n v="481"/>
    <n v="244"/>
    <n v="2012"/>
    <x v="12"/>
    <n v="-37.930999999999997"/>
    <n v="145.0198"/>
    <s v="Southern Metropolitan"/>
    <n v="6938"/>
    <x v="0"/>
    <s v="Jul"/>
  </r>
  <r>
    <x v="35"/>
    <s v="9a Elizabeth St"/>
    <x v="3873"/>
    <n v="3"/>
    <s v="House, 1355000"/>
    <x v="0"/>
    <x v="0"/>
    <s v="Fletchers"/>
    <x v="16"/>
    <n v="10.7"/>
    <n v="3187"/>
    <n v="3"/>
    <n v="1"/>
    <n v="2"/>
    <n v="759"/>
    <n v="151"/>
    <n v="1930"/>
    <x v="12"/>
    <n v="-37.905700000000003"/>
    <n v="145.01660000000001"/>
    <s v="Southern Metropolitan"/>
    <n v="6938"/>
    <x v="0"/>
    <s v="Jul"/>
  </r>
  <r>
    <x v="35"/>
    <s v="2/5 Camperdown St"/>
    <x v="3874"/>
    <n v="2"/>
    <s v="Unit, 905000"/>
    <x v="0"/>
    <x v="0"/>
    <s v="Hodges"/>
    <x v="16"/>
    <n v="10.7"/>
    <n v="3187"/>
    <n v="2"/>
    <n v="1"/>
    <n v="2"/>
    <n v="189"/>
    <n v="93"/>
    <n v="1980"/>
    <x v="12"/>
    <n v="-37.917200000000001"/>
    <n v="145.00720000000001"/>
    <s v="Southern Metropolitan"/>
    <n v="6938"/>
    <x v="0"/>
    <s v="Jul"/>
  </r>
  <r>
    <x v="35"/>
    <s v="25 Camperdown St"/>
    <x v="3875"/>
    <n v="5"/>
    <s v="House, 2550000"/>
    <x v="3"/>
    <x v="1"/>
    <s v="RT"/>
    <x v="16"/>
    <n v="10.7"/>
    <n v="3187"/>
    <n v="5"/>
    <n v="3"/>
    <n v="2"/>
    <n v="551"/>
    <n v="346"/>
    <n v="2016"/>
    <x v="12"/>
    <n v="-37.9176"/>
    <n v="145.00899999999999"/>
    <s v="Southern Metropolitan"/>
    <n v="6938"/>
    <x v="0"/>
    <s v="Jul"/>
  </r>
  <r>
    <x v="35"/>
    <s v="7a Robinson St"/>
    <x v="3876"/>
    <n v="5"/>
    <s v="House, 1760000"/>
    <x v="3"/>
    <x v="1"/>
    <s v="Kay"/>
    <x v="16"/>
    <n v="10.7"/>
    <n v="3187"/>
    <n v="5"/>
    <n v="3"/>
    <n v="2"/>
    <n v="601"/>
    <m/>
    <m/>
    <x v="12"/>
    <n v="-37.918999999999997"/>
    <n v="145.01939999999999"/>
    <s v="Southern Metropolitan"/>
    <n v="6938"/>
    <x v="0"/>
    <s v="Jul"/>
  </r>
  <r>
    <x v="35"/>
    <s v="55 Baird St"/>
    <x v="3877"/>
    <n v="4"/>
    <s v="House, 2050000"/>
    <x v="1"/>
    <x v="0"/>
    <s v="Marshall"/>
    <x v="16"/>
    <n v="10.7"/>
    <n v="3187"/>
    <n v="4"/>
    <n v="2"/>
    <n v="4"/>
    <n v="678"/>
    <n v="233"/>
    <n v="1940"/>
    <x v="12"/>
    <n v="-37.9255"/>
    <n v="145.01179999999999"/>
    <s v="Southern Metropolitan"/>
    <n v="6938"/>
    <x v="0"/>
    <s v="Jul"/>
  </r>
  <r>
    <x v="35"/>
    <s v="4 Farmer St"/>
    <x v="3878"/>
    <n v="2"/>
    <s v="House, 1845000"/>
    <x v="0"/>
    <x v="0"/>
    <s v="Buxton"/>
    <x v="16"/>
    <n v="10.7"/>
    <n v="3187"/>
    <n v="2"/>
    <n v="1"/>
    <n v="2"/>
    <n v="604"/>
    <n v="145"/>
    <n v="1950"/>
    <x v="12"/>
    <n v="-37.9268"/>
    <n v="145.0094"/>
    <s v="Southern Metropolitan"/>
    <n v="6938"/>
    <x v="0"/>
    <s v="Jul"/>
  </r>
  <r>
    <x v="35"/>
    <s v="7 Tuxen Ct"/>
    <x v="3879"/>
    <n v="5"/>
    <s v="House, 2050000"/>
    <x v="3"/>
    <x v="1"/>
    <s v="RT"/>
    <x v="16"/>
    <n v="10.7"/>
    <n v="3187"/>
    <n v="5"/>
    <n v="3"/>
    <n v="3"/>
    <n v="669"/>
    <n v="309"/>
    <n v="1970"/>
    <x v="12"/>
    <n v="-37.928899999999999"/>
    <n v="145.0284"/>
    <s v="Southern Metropolitan"/>
    <n v="6938"/>
    <x v="0"/>
    <s v="Jul"/>
  </r>
  <r>
    <x v="35"/>
    <s v="2 Shasta Av"/>
    <x v="3880"/>
    <n v="4"/>
    <s v="House, 2655000"/>
    <x v="0"/>
    <x v="0"/>
    <s v="hockingstuart"/>
    <x v="16"/>
    <n v="10.7"/>
    <n v="3187"/>
    <m/>
    <m/>
    <m/>
    <m/>
    <m/>
    <m/>
    <x v="12"/>
    <m/>
    <m/>
    <s v="Southern Metropolitan"/>
    <n v="6938"/>
    <x v="0"/>
    <s v="Jul"/>
  </r>
  <r>
    <x v="35"/>
    <s v="69 Landcox St"/>
    <x v="3881"/>
    <n v="4"/>
    <s v="House, 2110000"/>
    <x v="1"/>
    <x v="0"/>
    <s v="Buxton"/>
    <x v="16"/>
    <n v="10.7"/>
    <n v="3187"/>
    <m/>
    <m/>
    <m/>
    <m/>
    <m/>
    <m/>
    <x v="12"/>
    <m/>
    <m/>
    <s v="Southern Metropolitan"/>
    <n v="6938"/>
    <x v="0"/>
    <s v="Jul"/>
  </r>
  <r>
    <x v="35"/>
    <s v="4 Vincent St"/>
    <x v="3882"/>
    <n v="3"/>
    <s v="House, 1480000"/>
    <x v="0"/>
    <x v="0"/>
    <s v="hockingstuart"/>
    <x v="54"/>
    <n v="10.7"/>
    <n v="3187"/>
    <n v="3"/>
    <n v="2"/>
    <n v="2"/>
    <n v="697"/>
    <n v="143"/>
    <n v="1925"/>
    <x v="12"/>
    <n v="-37.926900000000003"/>
    <n v="145.0274"/>
    <s v="Southern Metropolitan"/>
    <n v="6938"/>
    <x v="0"/>
    <s v="Aug"/>
  </r>
  <r>
    <x v="35"/>
    <s v="16/373 South Rd"/>
    <x v="3883"/>
    <n v="2"/>
    <s v="Unit, 775000"/>
    <x v="0"/>
    <x v="0"/>
    <s v="Buxton"/>
    <x v="54"/>
    <n v="10.7"/>
    <n v="3187"/>
    <n v="2"/>
    <n v="1"/>
    <n v="1"/>
    <n v="112"/>
    <n v="90"/>
    <n v="1960"/>
    <x v="12"/>
    <n v="-37.930599999999998"/>
    <n v="145.0284"/>
    <s v="Southern Metropolitan"/>
    <n v="6938"/>
    <x v="0"/>
    <s v="Aug"/>
  </r>
  <r>
    <x v="35"/>
    <s v="1 Alexander St"/>
    <x v="3884"/>
    <n v="3"/>
    <s v="House, 1301000"/>
    <x v="1"/>
    <x v="0"/>
    <s v="Buxton"/>
    <x v="17"/>
    <n v="10.7"/>
    <n v="3187"/>
    <n v="3"/>
    <n v="2"/>
    <n v="2"/>
    <n v="401"/>
    <n v="121"/>
    <n v="1926"/>
    <x v="12"/>
    <n v="-37.906199999999998"/>
    <n v="145.01730000000001"/>
    <s v="Southern Metropolitan"/>
    <n v="6938"/>
    <x v="0"/>
    <s v="Aug"/>
  </r>
  <r>
    <x v="35"/>
    <s v="23 Camperdown St"/>
    <x v="3885"/>
    <n v="4"/>
    <s v="Unit, 2570000"/>
    <x v="0"/>
    <x v="0"/>
    <s v="Gary"/>
    <x v="17"/>
    <n v="10.7"/>
    <n v="3187"/>
    <n v="4"/>
    <n v="3"/>
    <n v="2"/>
    <n v="898"/>
    <m/>
    <m/>
    <x v="12"/>
    <n v="-37.9176"/>
    <n v="145.0087"/>
    <s v="Southern Metropolitan"/>
    <n v="6938"/>
    <x v="0"/>
    <s v="Aug"/>
  </r>
  <r>
    <x v="35"/>
    <s v="50 Lucas St"/>
    <x v="3886"/>
    <n v="5"/>
    <s v="House, 2550000"/>
    <x v="0"/>
    <x v="0"/>
    <s v="Buxton"/>
    <x v="17"/>
    <n v="10.7"/>
    <n v="3187"/>
    <n v="5"/>
    <n v="3"/>
    <n v="2"/>
    <n v="915"/>
    <n v="233"/>
    <n v="1960"/>
    <x v="12"/>
    <n v="-37.923099999999998"/>
    <n v="145.0104"/>
    <s v="Southern Metropolitan"/>
    <n v="6938"/>
    <x v="0"/>
    <s v="Aug"/>
  </r>
  <r>
    <x v="35"/>
    <s v="9a Churchill Ct"/>
    <x v="3887"/>
    <n v="4"/>
    <s v="House, 1800000"/>
    <x v="3"/>
    <x v="1"/>
    <s v="Stockdale"/>
    <x v="17"/>
    <n v="10.7"/>
    <n v="3187"/>
    <m/>
    <m/>
    <m/>
    <m/>
    <m/>
    <m/>
    <x v="12"/>
    <m/>
    <m/>
    <s v="Southern Metropolitan"/>
    <n v="6938"/>
    <x v="0"/>
    <s v="Aug"/>
  </r>
  <r>
    <x v="35"/>
    <s v="49 Landcox St"/>
    <x v="3888"/>
    <n v="3"/>
    <s v="Unit, 1450000"/>
    <x v="0"/>
    <x v="0"/>
    <s v="Sweeney"/>
    <x v="17"/>
    <n v="10.7"/>
    <n v="3187"/>
    <m/>
    <m/>
    <m/>
    <m/>
    <m/>
    <m/>
    <x v="12"/>
    <m/>
    <m/>
    <s v="Southern Metropolitan"/>
    <n v="6938"/>
    <x v="0"/>
    <s v="Aug"/>
  </r>
  <r>
    <x v="35"/>
    <s v="25 Robinson St"/>
    <x v="3889"/>
    <n v="4"/>
    <s v="House, 2150000"/>
    <x v="0"/>
    <x v="0"/>
    <s v="Buxton"/>
    <x v="18"/>
    <n v="10.7"/>
    <n v="3187"/>
    <n v="4"/>
    <n v="3"/>
    <n v="2"/>
    <n v="614"/>
    <n v="225"/>
    <n v="1970"/>
    <x v="12"/>
    <n v="-37.918599999999998"/>
    <n v="145.01750000000001"/>
    <s v="Southern Metropolitan"/>
    <n v="6938"/>
    <x v="0"/>
    <s v="Sep"/>
  </r>
  <r>
    <x v="35"/>
    <s v="155 Dendy St"/>
    <x v="3890"/>
    <n v="3"/>
    <s v="House, 1400000"/>
    <x v="0"/>
    <x v="0"/>
    <s v="Hodges"/>
    <x v="18"/>
    <n v="10.7"/>
    <n v="3187"/>
    <n v="3"/>
    <n v="2"/>
    <n v="2"/>
    <n v="486"/>
    <m/>
    <m/>
    <x v="12"/>
    <n v="-37.921300000000002"/>
    <n v="145.0111"/>
    <s v="Southern Metropolitan"/>
    <n v="6938"/>
    <x v="0"/>
    <s v="Sep"/>
  </r>
  <r>
    <x v="35"/>
    <s v="4 Hansen St"/>
    <x v="3891"/>
    <n v="3"/>
    <s v="House, 900000"/>
    <x v="0"/>
    <x v="0"/>
    <s v="Hodges"/>
    <x v="18"/>
    <n v="10.7"/>
    <n v="3187"/>
    <n v="3"/>
    <n v="2"/>
    <n v="2"/>
    <n v="236"/>
    <m/>
    <m/>
    <x v="12"/>
    <n v="-37.921500000000002"/>
    <n v="145.02269999999999"/>
    <s v="Southern Metropolitan"/>
    <n v="6938"/>
    <x v="0"/>
    <s v="Sep"/>
  </r>
  <r>
    <x v="35"/>
    <s v="30 Studley Rd"/>
    <x v="3892"/>
    <n v="4"/>
    <s v="House, 1755000"/>
    <x v="3"/>
    <x v="1"/>
    <s v="RT"/>
    <x v="18"/>
    <n v="10.7"/>
    <n v="3187"/>
    <n v="4"/>
    <n v="2"/>
    <n v="2"/>
    <n v="0"/>
    <m/>
    <m/>
    <x v="12"/>
    <n v="-37.929200000000002"/>
    <n v="145.02520000000001"/>
    <s v="Southern Metropolitan"/>
    <n v="6938"/>
    <x v="0"/>
    <s v="Sep"/>
  </r>
  <r>
    <x v="35"/>
    <s v="206 South Rd"/>
    <x v="3893"/>
    <n v="4"/>
    <s v="House, 1725000"/>
    <x v="1"/>
    <x v="0"/>
    <s v="Hodges"/>
    <x v="18"/>
    <n v="10.7"/>
    <n v="3187"/>
    <n v="4"/>
    <n v="3"/>
    <n v="2"/>
    <n v="798"/>
    <m/>
    <m/>
    <x v="12"/>
    <n v="-37.931100000000001"/>
    <n v="145.01689999999999"/>
    <s v="Southern Metropolitan"/>
    <n v="6938"/>
    <x v="0"/>
    <s v="Sep"/>
  </r>
  <r>
    <x v="35"/>
    <s v="7b Tatong Rd"/>
    <x v="3894"/>
    <n v="4"/>
    <s v="House, 1200000"/>
    <x v="3"/>
    <x v="1"/>
    <s v="hockingstuart"/>
    <x v="18"/>
    <n v="10.7"/>
    <n v="3187"/>
    <m/>
    <m/>
    <m/>
    <m/>
    <m/>
    <m/>
    <x v="12"/>
    <m/>
    <m/>
    <s v="Southern Metropolitan"/>
    <n v="6938"/>
    <x v="0"/>
    <s v="Sep"/>
  </r>
  <r>
    <x v="35"/>
    <s v="2/33 Cluden St"/>
    <x v="3895"/>
    <n v="2"/>
    <s v="Unit, 903000"/>
    <x v="0"/>
    <x v="0"/>
    <s v="Hodges"/>
    <x v="19"/>
    <n v="10.7"/>
    <n v="3187"/>
    <n v="2"/>
    <n v="1"/>
    <n v="1"/>
    <n v="171"/>
    <n v="101"/>
    <n v="1970"/>
    <x v="12"/>
    <n v="-37.912500000000001"/>
    <n v="145.01140000000001"/>
    <s v="Southern Metropolitan"/>
    <n v="6938"/>
    <x v="0"/>
    <s v="Sep"/>
  </r>
  <r>
    <x v="35"/>
    <s v="9 Montgomery St"/>
    <x v="3896"/>
    <n v="4"/>
    <s v="House, 2820000"/>
    <x v="0"/>
    <x v="0"/>
    <s v="Buxton"/>
    <x v="19"/>
    <n v="10.7"/>
    <n v="3187"/>
    <n v="4"/>
    <n v="4"/>
    <n v="4"/>
    <n v="509"/>
    <n v="337"/>
    <n v="1960"/>
    <x v="12"/>
    <n v="-37.917200000000001"/>
    <n v="145.0214"/>
    <s v="Southern Metropolitan"/>
    <n v="6938"/>
    <x v="0"/>
    <s v="Sep"/>
  </r>
  <r>
    <x v="35"/>
    <s v="11 Summerhill Rd"/>
    <x v="3897"/>
    <n v="2"/>
    <s v="House, 1813000"/>
    <x v="0"/>
    <x v="0"/>
    <s v="Buxton"/>
    <x v="19"/>
    <n v="10.7"/>
    <n v="3187"/>
    <n v="2"/>
    <n v="1"/>
    <n v="2"/>
    <n v="660"/>
    <n v="117"/>
    <n v="1930"/>
    <x v="12"/>
    <n v="-37.917900000000003"/>
    <n v="145.0127"/>
    <s v="Southern Metropolitan"/>
    <n v="6938"/>
    <x v="0"/>
    <s v="Sep"/>
  </r>
  <r>
    <x v="35"/>
    <s v="5 Tuxen Ct"/>
    <x v="3898"/>
    <n v="5"/>
    <s v="House, 1655000"/>
    <x v="0"/>
    <x v="0"/>
    <s v="Buxton"/>
    <x v="19"/>
    <n v="10.7"/>
    <n v="3187"/>
    <n v="5"/>
    <n v="2"/>
    <n v="2"/>
    <n v="679"/>
    <n v="288"/>
    <n v="1950"/>
    <x v="12"/>
    <n v="-37.929099999999998"/>
    <n v="145.0283"/>
    <s v="Southern Metropolitan"/>
    <n v="6938"/>
    <x v="0"/>
    <s v="Sep"/>
  </r>
  <r>
    <x v="35"/>
    <s v="28 Sunlight Cr"/>
    <x v="3899"/>
    <n v="4"/>
    <s v="House, 2175000"/>
    <x v="0"/>
    <x v="0"/>
    <s v="Marshall"/>
    <x v="19"/>
    <n v="10.7"/>
    <n v="3187"/>
    <m/>
    <m/>
    <m/>
    <m/>
    <m/>
    <m/>
    <x v="12"/>
    <m/>
    <m/>
    <s v="Southern Metropolitan"/>
    <n v="6938"/>
    <x v="0"/>
    <s v="Sep"/>
  </r>
  <r>
    <x v="35"/>
    <s v="19 Wrixon Av"/>
    <x v="3900"/>
    <n v="4"/>
    <s v="House, 2160000"/>
    <x v="0"/>
    <x v="0"/>
    <s v="hockingstuart"/>
    <x v="19"/>
    <n v="10.7"/>
    <n v="3187"/>
    <m/>
    <m/>
    <m/>
    <m/>
    <m/>
    <m/>
    <x v="12"/>
    <m/>
    <m/>
    <s v="Southern Metropolitan"/>
    <n v="6938"/>
    <x v="0"/>
    <s v="Sep"/>
  </r>
  <r>
    <x v="35"/>
    <s v="1/9 Burwah Av"/>
    <x v="3901"/>
    <n v="3"/>
    <s v="Unit, 1470000"/>
    <x v="0"/>
    <x v="0"/>
    <s v="Biggin"/>
    <x v="19"/>
    <n v="10.7"/>
    <n v="3187"/>
    <m/>
    <m/>
    <m/>
    <m/>
    <m/>
    <m/>
    <x v="12"/>
    <m/>
    <m/>
    <s v="Southern Metropolitan"/>
    <n v="6938"/>
    <x v="0"/>
    <s v="Sep"/>
  </r>
  <r>
    <x v="35"/>
    <s v="2/15 Roseberry Av"/>
    <x v="3902"/>
    <n v="3"/>
    <s v="Unit, 1185000"/>
    <x v="0"/>
    <x v="0"/>
    <s v="Buxton"/>
    <x v="19"/>
    <n v="10.7"/>
    <n v="3187"/>
    <m/>
    <m/>
    <m/>
    <m/>
    <m/>
    <m/>
    <x v="12"/>
    <m/>
    <m/>
    <s v="Southern Metropolitan"/>
    <n v="6938"/>
    <x v="0"/>
    <s v="Sep"/>
  </r>
  <r>
    <x v="35"/>
    <s v="14 Milroy St"/>
    <x v="3903"/>
    <n v="4"/>
    <s v="House, 2504000"/>
    <x v="0"/>
    <x v="0"/>
    <s v="Marshall"/>
    <x v="20"/>
    <n v="10.7"/>
    <n v="3187"/>
    <n v="4"/>
    <n v="2"/>
    <n v="2"/>
    <n v="674"/>
    <n v="183"/>
    <n v="1950"/>
    <x v="12"/>
    <n v="-37.902200000000001"/>
    <n v="145.01249999999999"/>
    <s v="Southern Metropolitan"/>
    <n v="6938"/>
    <x v="0"/>
    <s v="Sep"/>
  </r>
  <r>
    <x v="35"/>
    <s v="26 Hodder St"/>
    <x v="3904"/>
    <n v="2"/>
    <s v="House, 1250000"/>
    <x v="1"/>
    <x v="0"/>
    <s v="hockingstuart"/>
    <x v="20"/>
    <n v="10.7"/>
    <n v="3187"/>
    <n v="2"/>
    <n v="1"/>
    <n v="2"/>
    <n v="443"/>
    <m/>
    <m/>
    <x v="12"/>
    <n v="-37.907699999999998"/>
    <n v="145.02289999999999"/>
    <s v="Southern Metropolitan"/>
    <n v="6938"/>
    <x v="0"/>
    <s v="Sep"/>
  </r>
  <r>
    <x v="35"/>
    <s v="133A Centre Rd"/>
    <x v="3905"/>
    <n v="4"/>
    <s v="House, 1310000"/>
    <x v="3"/>
    <x v="1"/>
    <s v="hockingstuart"/>
    <x v="20"/>
    <n v="10.7"/>
    <n v="3187"/>
    <n v="4"/>
    <n v="3"/>
    <n v="2"/>
    <n v="618"/>
    <n v="213"/>
    <n v="2008"/>
    <x v="12"/>
    <n v="-37.916200000000003"/>
    <n v="145.02189999999999"/>
    <s v="Southern Metropolitan"/>
    <n v="6938"/>
    <x v="0"/>
    <s v="Sep"/>
  </r>
  <r>
    <x v="35"/>
    <s v="5/29 Pine St"/>
    <x v="3906"/>
    <n v="2"/>
    <s v="Unit, 700000"/>
    <x v="3"/>
    <x v="1"/>
    <s v="hockingstuart"/>
    <x v="20"/>
    <n v="10.7"/>
    <n v="3187"/>
    <n v="2"/>
    <n v="1"/>
    <n v="1"/>
    <n v="0"/>
    <m/>
    <m/>
    <x v="12"/>
    <n v="-37.919499999999999"/>
    <n v="145.0067"/>
    <s v="Southern Metropolitan"/>
    <n v="6938"/>
    <x v="0"/>
    <s v="Sep"/>
  </r>
  <r>
    <x v="35"/>
    <s v="1/383 South Rd"/>
    <x v="3907"/>
    <n v="2"/>
    <s v="Unit, 750000"/>
    <x v="1"/>
    <x v="0"/>
    <s v="Buxton"/>
    <x v="20"/>
    <n v="10.7"/>
    <n v="3187"/>
    <n v="2"/>
    <n v="1"/>
    <n v="3"/>
    <n v="305"/>
    <m/>
    <n v="1970"/>
    <x v="12"/>
    <n v="-37.931800000000003"/>
    <n v="145.02930000000001"/>
    <s v="Southern Metropolitan"/>
    <n v="6938"/>
    <x v="0"/>
    <s v="Sep"/>
  </r>
  <r>
    <x v="35"/>
    <s v="57a Baird St"/>
    <x v="3908"/>
    <n v="4"/>
    <s v="Unit, 1525000"/>
    <x v="3"/>
    <x v="1"/>
    <s v="Marshall"/>
    <x v="20"/>
    <n v="10.7"/>
    <n v="3187"/>
    <m/>
    <m/>
    <m/>
    <m/>
    <m/>
    <m/>
    <x v="12"/>
    <m/>
    <m/>
    <s v="Southern Metropolitan"/>
    <n v="6938"/>
    <x v="0"/>
    <s v="Sep"/>
  </r>
  <r>
    <x v="35"/>
    <s v="1/136 Dendy St"/>
    <x v="3909"/>
    <n v="3"/>
    <s v="Unit, 1465000"/>
    <x v="0"/>
    <x v="0"/>
    <s v="RT"/>
    <x v="20"/>
    <n v="10.7"/>
    <n v="3187"/>
    <m/>
    <m/>
    <m/>
    <m/>
    <m/>
    <m/>
    <x v="12"/>
    <m/>
    <m/>
    <s v="Southern Metropolitan"/>
    <n v="6938"/>
    <x v="0"/>
    <s v="Sep"/>
  </r>
  <r>
    <x v="35"/>
    <s v="24 Moore St"/>
    <x v="3910"/>
    <n v="3"/>
    <s v="House, 1405000"/>
    <x v="0"/>
    <x v="0"/>
    <s v="Buxton"/>
    <x v="21"/>
    <n v="10.7"/>
    <n v="3187"/>
    <n v="3"/>
    <n v="1"/>
    <n v="1"/>
    <n v="490"/>
    <m/>
    <m/>
    <x v="12"/>
    <n v="-37.9024"/>
    <n v="145.00970000000001"/>
    <s v="Southern Metropolitan"/>
    <n v="6938"/>
    <x v="0"/>
    <s v="Sep"/>
  </r>
  <r>
    <x v="35"/>
    <s v="355 Nepean Hwy"/>
    <x v="3911"/>
    <n v="3"/>
    <s v="House, 1290000"/>
    <x v="0"/>
    <x v="0"/>
    <s v="Greg"/>
    <x v="21"/>
    <n v="10.7"/>
    <n v="3187"/>
    <n v="3"/>
    <n v="1"/>
    <n v="2"/>
    <n v="661"/>
    <m/>
    <n v="1920"/>
    <x v="12"/>
    <n v="-37.904499999999999"/>
    <n v="145.00819999999999"/>
    <s v="Southern Metropolitan"/>
    <n v="6938"/>
    <x v="0"/>
    <s v="Sep"/>
  </r>
  <r>
    <x v="35"/>
    <s v="92 Thomas St"/>
    <x v="3912"/>
    <n v="5"/>
    <s v="House, 3207000"/>
    <x v="0"/>
    <x v="0"/>
    <s v="hockingstuart"/>
    <x v="21"/>
    <n v="10.7"/>
    <n v="3187"/>
    <n v="5"/>
    <n v="5"/>
    <n v="3"/>
    <n v="1561"/>
    <n v="272"/>
    <n v="1969"/>
    <x v="12"/>
    <n v="-37.910200000000003"/>
    <n v="145.02449999999999"/>
    <s v="Southern Metropolitan"/>
    <n v="6938"/>
    <x v="0"/>
    <s v="Sep"/>
  </r>
  <r>
    <x v="35"/>
    <s v="1 Arnot St"/>
    <x v="3913"/>
    <n v="5"/>
    <s v="House, 2500000"/>
    <x v="2"/>
    <x v="1"/>
    <s v="Hodges"/>
    <x v="21"/>
    <n v="10.7"/>
    <n v="3187"/>
    <n v="5"/>
    <n v="3"/>
    <n v="2"/>
    <n v="634"/>
    <m/>
    <n v="2005"/>
    <x v="12"/>
    <n v="-37.912599999999998"/>
    <n v="145.01300000000001"/>
    <s v="Southern Metropolitan"/>
    <n v="6938"/>
    <x v="0"/>
    <s v="Sep"/>
  </r>
  <r>
    <x v="35"/>
    <s v="14 Holmhurst Ct"/>
    <x v="3914"/>
    <n v="4"/>
    <s v="House, 1700000"/>
    <x v="3"/>
    <x v="1"/>
    <s v="Buxton"/>
    <x v="21"/>
    <n v="10.7"/>
    <n v="3187"/>
    <n v="4"/>
    <n v="3"/>
    <n v="4"/>
    <n v="708"/>
    <n v="275"/>
    <n v="1950"/>
    <x v="12"/>
    <n v="-37.929900000000004"/>
    <n v="145.01499999999999"/>
    <s v="Southern Metropolitan"/>
    <n v="6938"/>
    <x v="0"/>
    <s v="Sep"/>
  </r>
  <r>
    <x v="35"/>
    <s v="2/19 Hemming St"/>
    <x v="3915"/>
    <n v="3"/>
    <s v="Unit, 880000"/>
    <x v="0"/>
    <x v="0"/>
    <s v="Buxton"/>
    <x v="55"/>
    <n v="10.7"/>
    <n v="3187"/>
    <n v="3"/>
    <n v="2"/>
    <n v="2"/>
    <n v="304"/>
    <n v="34"/>
    <n v="1990"/>
    <x v="12"/>
    <n v="-37.930799999999998"/>
    <n v="145.0316"/>
    <s v="Southern Metropolitan"/>
    <n v="6938"/>
    <x v="0"/>
    <s v="Nov"/>
  </r>
  <r>
    <x v="35"/>
    <s v="200 South Rd"/>
    <x v="3916"/>
    <n v="4"/>
    <s v="House, 1920000"/>
    <x v="0"/>
    <x v="0"/>
    <s v="Miles"/>
    <x v="55"/>
    <n v="10.7"/>
    <n v="3187"/>
    <n v="4"/>
    <n v="1"/>
    <n v="1"/>
    <n v="1000"/>
    <n v="203"/>
    <n v="1960"/>
    <x v="12"/>
    <n v="-37.930999999999997"/>
    <n v="145.0163"/>
    <s v="Southern Metropolitan"/>
    <n v="6938"/>
    <x v="0"/>
    <s v="Nov"/>
  </r>
  <r>
    <x v="35"/>
    <s v="313 Nepean Hwy"/>
    <x v="3917"/>
    <n v="2"/>
    <s v="House, 994000"/>
    <x v="0"/>
    <x v="0"/>
    <s v="Buxton"/>
    <x v="22"/>
    <n v="10.7"/>
    <n v="3187"/>
    <n v="2"/>
    <n v="2"/>
    <n v="2"/>
    <n v="539"/>
    <m/>
    <m/>
    <x v="12"/>
    <n v="-37.901299999999999"/>
    <n v="145.00720000000001"/>
    <s v="Southern Metropolitan"/>
    <n v="6938"/>
    <x v="0"/>
    <s v="Dec"/>
  </r>
  <r>
    <x v="35"/>
    <s v="35 Elizabeth St"/>
    <x v="3918"/>
    <n v="3"/>
    <s v="House, 1537000"/>
    <x v="1"/>
    <x v="0"/>
    <s v="Marshall"/>
    <x v="22"/>
    <n v="10.7"/>
    <n v="3187"/>
    <n v="3"/>
    <n v="2"/>
    <n v="2"/>
    <n v="324"/>
    <m/>
    <n v="1999"/>
    <x v="12"/>
    <n v="-37.903399999999998"/>
    <n v="145.017"/>
    <s v="Southern Metropolitan"/>
    <n v="6938"/>
    <x v="0"/>
    <s v="Dec"/>
  </r>
  <r>
    <x v="35"/>
    <s v="2/20 Blanche St"/>
    <x v="3919"/>
    <n v="3"/>
    <s v="Unit, 1580000"/>
    <x v="0"/>
    <x v="0"/>
    <s v="Buxton"/>
    <x v="22"/>
    <n v="10.7"/>
    <n v="3187"/>
    <m/>
    <m/>
    <m/>
    <m/>
    <m/>
    <m/>
    <x v="12"/>
    <n v="-37.909599999999998"/>
    <n v="145.00899999999999"/>
    <s v="Southern Metropolitan"/>
    <n v="6938"/>
    <x v="0"/>
    <s v="Dec"/>
  </r>
  <r>
    <x v="35"/>
    <s v="39 Ferguson St"/>
    <x v="3920"/>
    <n v="3"/>
    <s v="House, 1100000"/>
    <x v="0"/>
    <x v="0"/>
    <s v="HAR"/>
    <x v="22"/>
    <n v="10.7"/>
    <n v="3187"/>
    <n v="3"/>
    <n v="1"/>
    <n v="1"/>
    <n v="420"/>
    <m/>
    <m/>
    <x v="12"/>
    <n v="-37.910800000000002"/>
    <n v="145.0121"/>
    <s v="Southern Metropolitan"/>
    <n v="6938"/>
    <x v="0"/>
    <s v="Dec"/>
  </r>
  <r>
    <x v="35"/>
    <s v="6/141 Centre Rd"/>
    <x v="3921"/>
    <n v="1"/>
    <s v="Unit, 340000"/>
    <x v="2"/>
    <x v="1"/>
    <s v="Buxton"/>
    <x v="22"/>
    <n v="10.7"/>
    <n v="3187"/>
    <n v="1"/>
    <n v="1"/>
    <n v="1"/>
    <n v="0"/>
    <n v="57"/>
    <n v="1950"/>
    <x v="12"/>
    <n v="-37.916400000000003"/>
    <n v="145.02279999999999"/>
    <s v="Southern Metropolitan"/>
    <n v="6938"/>
    <x v="0"/>
    <s v="Dec"/>
  </r>
  <r>
    <x v="35"/>
    <s v="7 Valdemar Ct"/>
    <x v="3922"/>
    <n v="4"/>
    <s v="House, 1447000"/>
    <x v="0"/>
    <x v="0"/>
    <s v="Marshall"/>
    <x v="22"/>
    <n v="10.7"/>
    <n v="3187"/>
    <n v="4"/>
    <n v="1"/>
    <n v="2"/>
    <n v="590"/>
    <m/>
    <m/>
    <x v="12"/>
    <n v="-37.928600000000003"/>
    <n v="145.0274"/>
    <s v="Southern Metropolitan"/>
    <n v="6938"/>
    <x v="0"/>
    <s v="Dec"/>
  </r>
  <r>
    <x v="35"/>
    <s v="10b Robinson St"/>
    <x v="3923"/>
    <n v="4"/>
    <s v="Unit, 2160000"/>
    <x v="3"/>
    <x v="1"/>
    <s v="Ray"/>
    <x v="22"/>
    <n v="10.7"/>
    <n v="3187"/>
    <m/>
    <m/>
    <m/>
    <m/>
    <m/>
    <m/>
    <x v="12"/>
    <m/>
    <m/>
    <s v="Southern Metropolitan"/>
    <n v="6938"/>
    <x v="0"/>
    <s v="Dec"/>
  </r>
  <r>
    <x v="35"/>
    <s v="67 Centre Rd"/>
    <x v="3924"/>
    <n v="2"/>
    <s v="House, 1445000"/>
    <x v="0"/>
    <x v="0"/>
    <s v="Biggin"/>
    <x v="23"/>
    <n v="10.7"/>
    <n v="3187"/>
    <n v="2"/>
    <n v="1"/>
    <n v="1"/>
    <n v="649"/>
    <n v="126"/>
    <n v="1940"/>
    <x v="12"/>
    <n v="-37.915300000000002"/>
    <n v="145.01419999999999"/>
    <s v="Southern Metropolitan"/>
    <n v="6938"/>
    <x v="0"/>
    <s v="Dec"/>
  </r>
  <r>
    <x v="35"/>
    <s v="22A Camperdown St"/>
    <x v="3925"/>
    <n v="3"/>
    <s v="Unit, 1302500"/>
    <x v="0"/>
    <x v="0"/>
    <s v="Buxton"/>
    <x v="23"/>
    <n v="10.7"/>
    <n v="3187"/>
    <n v="3"/>
    <n v="2"/>
    <n v="2"/>
    <n v="391"/>
    <m/>
    <m/>
    <x v="12"/>
    <n v="-37.917900000000003"/>
    <n v="145.00909999999999"/>
    <s v="Southern Metropolitan"/>
    <n v="6938"/>
    <x v="0"/>
    <s v="Dec"/>
  </r>
  <r>
    <x v="35"/>
    <s v="3A Denton St"/>
    <x v="3926"/>
    <n v="4"/>
    <s v="Unit, 1350000"/>
    <x v="3"/>
    <x v="1"/>
    <s v="Buxton"/>
    <x v="23"/>
    <n v="10.7"/>
    <n v="3187"/>
    <m/>
    <m/>
    <m/>
    <m/>
    <m/>
    <m/>
    <x v="12"/>
    <m/>
    <m/>
    <s v="Southern Metropolitan"/>
    <n v="6938"/>
    <x v="0"/>
    <s v="Dec"/>
  </r>
  <r>
    <x v="35"/>
    <s v="10 Eloura Av"/>
    <x v="3927"/>
    <n v="4"/>
    <s v="House, 1840000"/>
    <x v="0"/>
    <x v="0"/>
    <s v="hockingstuart"/>
    <x v="23"/>
    <n v="10.7"/>
    <n v="3187"/>
    <m/>
    <m/>
    <m/>
    <m/>
    <m/>
    <m/>
    <x v="12"/>
    <m/>
    <m/>
    <s v="Southern Metropolitan"/>
    <n v="6938"/>
    <x v="0"/>
    <s v="Dec"/>
  </r>
  <r>
    <x v="35"/>
    <s v="7/87 Thomas St"/>
    <x v="3928"/>
    <n v="2"/>
    <s v="Unit, 770000"/>
    <x v="0"/>
    <x v="0"/>
    <s v="Hodges"/>
    <x v="24"/>
    <n v="10.7"/>
    <n v="3187"/>
    <n v="2"/>
    <n v="1"/>
    <n v="2"/>
    <n v="157"/>
    <m/>
    <m/>
    <x v="12"/>
    <n v="-37.911000000000001"/>
    <n v="145.02359999999999"/>
    <s v="Southern Metropolitan"/>
    <n v="6938"/>
    <x v="0"/>
    <s v="Dec"/>
  </r>
  <r>
    <x v="35"/>
    <s v="14 Northern Av"/>
    <x v="3929"/>
    <n v="3"/>
    <s v="House, 1845000"/>
    <x v="0"/>
    <x v="0"/>
    <s v="Buxton"/>
    <x v="24"/>
    <n v="10.7"/>
    <n v="3187"/>
    <m/>
    <m/>
    <m/>
    <m/>
    <m/>
    <m/>
    <x v="12"/>
    <m/>
    <m/>
    <s v="Southern Metropolitan"/>
    <n v="6938"/>
    <x v="0"/>
    <s v="Dec"/>
  </r>
  <r>
    <x v="35"/>
    <s v="1/373 South Rd"/>
    <x v="3930"/>
    <n v="3"/>
    <s v="Unit, 725000"/>
    <x v="0"/>
    <x v="0"/>
    <s v="Buxton"/>
    <x v="25"/>
    <n v="10.7"/>
    <n v="3187"/>
    <n v="3"/>
    <n v="1"/>
    <n v="1"/>
    <n v="137"/>
    <m/>
    <m/>
    <x v="12"/>
    <n v="-37.931899999999999"/>
    <n v="145.0282"/>
    <s v="Southern Metropolitan"/>
    <n v="6938"/>
    <x v="1"/>
    <s v="Jan"/>
  </r>
  <r>
    <x v="35"/>
    <s v="696A Hawthorn Rd"/>
    <x v="3931"/>
    <n v="3"/>
    <s v="House, 1300000"/>
    <x v="3"/>
    <x v="1"/>
    <s v="Woodards"/>
    <x v="25"/>
    <n v="10.7"/>
    <n v="3187"/>
    <m/>
    <m/>
    <m/>
    <m/>
    <m/>
    <m/>
    <x v="12"/>
    <m/>
    <m/>
    <s v="Southern Metropolitan"/>
    <n v="6938"/>
    <x v="1"/>
    <s v="Jan"/>
  </r>
  <r>
    <x v="35"/>
    <s v="52 Glencairn Av"/>
    <x v="3932"/>
    <n v="4"/>
    <s v="House, 1950000"/>
    <x v="2"/>
    <x v="1"/>
    <s v="Gary"/>
    <x v="25"/>
    <n v="10.7"/>
    <n v="3187"/>
    <m/>
    <m/>
    <m/>
    <m/>
    <m/>
    <m/>
    <x v="12"/>
    <m/>
    <m/>
    <s v="Southern Metropolitan"/>
    <n v="6938"/>
    <x v="1"/>
    <s v="Jan"/>
  </r>
  <r>
    <x v="35"/>
    <s v="6 Coronation St"/>
    <x v="3933"/>
    <n v="3"/>
    <s v="House, 1640000"/>
    <x v="0"/>
    <x v="0"/>
    <s v="Hodges"/>
    <x v="74"/>
    <n v="10.7"/>
    <n v="3187"/>
    <n v="3"/>
    <n v="1"/>
    <n v="1"/>
    <n v="590"/>
    <m/>
    <m/>
    <x v="12"/>
    <n v="-37.901200000000003"/>
    <n v="145.00800000000001"/>
    <s v="Southern Metropolitan"/>
    <n v="6938"/>
    <x v="1"/>
    <s v="Feb"/>
  </r>
  <r>
    <x v="35"/>
    <s v="46 Glencairn Av"/>
    <x v="3934"/>
    <n v="2"/>
    <s v="House, 2303000"/>
    <x v="0"/>
    <x v="0"/>
    <s v="Buxton"/>
    <x v="74"/>
    <n v="10.7"/>
    <n v="3187"/>
    <m/>
    <m/>
    <m/>
    <m/>
    <m/>
    <m/>
    <x v="12"/>
    <m/>
    <m/>
    <s v="Southern Metropolitan"/>
    <n v="6938"/>
    <x v="1"/>
    <s v="Feb"/>
  </r>
  <r>
    <x v="35"/>
    <s v="55 Milroy St"/>
    <x v="3935"/>
    <n v="5"/>
    <s v="House, 1900000"/>
    <x v="3"/>
    <x v="1"/>
    <s v="Hodges"/>
    <x v="26"/>
    <n v="10.7"/>
    <n v="3187"/>
    <n v="5"/>
    <n v="3"/>
    <n v="2"/>
    <n v="583"/>
    <n v="271"/>
    <n v="2009"/>
    <x v="12"/>
    <n v="-37.905700000000003"/>
    <n v="145.01009999999999"/>
    <s v="Southern Metropolitan"/>
    <n v="6938"/>
    <x v="1"/>
    <s v="Feb"/>
  </r>
  <r>
    <x v="35"/>
    <s v="7/36 Union St"/>
    <x v="3936"/>
    <n v="3"/>
    <s v="Unit, 972000"/>
    <x v="0"/>
    <x v="0"/>
    <s v="Gary"/>
    <x v="26"/>
    <n v="10.7"/>
    <n v="3187"/>
    <n v="3"/>
    <n v="2"/>
    <n v="1"/>
    <n v="119"/>
    <n v="160"/>
    <n v="2000"/>
    <x v="12"/>
    <n v="-37.9084"/>
    <n v="145.01179999999999"/>
    <s v="Southern Metropolitan"/>
    <n v="6938"/>
    <x v="1"/>
    <s v="Feb"/>
  </r>
  <r>
    <x v="35"/>
    <s v="7 Holmhurst Ct"/>
    <x v="3937"/>
    <n v="4"/>
    <s v="Unit, 1700000"/>
    <x v="3"/>
    <x v="1"/>
    <s v="Hodges"/>
    <x v="26"/>
    <n v="10.7"/>
    <n v="3187"/>
    <n v="4"/>
    <n v="3"/>
    <n v="2"/>
    <n v="312"/>
    <n v="118"/>
    <n v="1950"/>
    <x v="12"/>
    <n v="-37.929499999999997"/>
    <n v="145.01439999999999"/>
    <s v="Southern Metropolitan"/>
    <n v="6938"/>
    <x v="1"/>
    <s v="Feb"/>
  </r>
  <r>
    <x v="35"/>
    <s v="40 Hodder St"/>
    <x v="3938"/>
    <n v="3"/>
    <s v="House, 1635000"/>
    <x v="0"/>
    <x v="0"/>
    <s v="Buxton"/>
    <x v="27"/>
    <n v="10.7"/>
    <n v="3187"/>
    <n v="3"/>
    <n v="1"/>
    <n v="1"/>
    <n v="597"/>
    <n v="131"/>
    <n v="1925"/>
    <x v="12"/>
    <n v="-37.906399999999998"/>
    <n v="145.02289999999999"/>
    <s v="Southern Metropolitan"/>
    <n v="6938"/>
    <x v="1"/>
    <s v="Feb"/>
  </r>
  <r>
    <x v="35"/>
    <s v="22 Milliara Gr"/>
    <x v="3939"/>
    <n v="8"/>
    <s v="House, 1880000"/>
    <x v="2"/>
    <x v="1"/>
    <s v="Buxton"/>
    <x v="27"/>
    <n v="10.7"/>
    <n v="3187"/>
    <n v="8"/>
    <n v="3"/>
    <n v="3"/>
    <n v="614"/>
    <m/>
    <m/>
    <x v="12"/>
    <n v="-37.909700000000001"/>
    <n v="145.01609999999999"/>
    <s v="Southern Metropolitan"/>
    <n v="6938"/>
    <x v="1"/>
    <s v="Feb"/>
  </r>
  <r>
    <x v="35"/>
    <s v="36 Clinton St"/>
    <x v="3940"/>
    <n v="4"/>
    <s v="House, 1630000"/>
    <x v="0"/>
    <x v="0"/>
    <s v="RT"/>
    <x v="27"/>
    <n v="10.7"/>
    <n v="3187"/>
    <n v="4"/>
    <n v="2"/>
    <n v="1"/>
    <n v="596"/>
    <m/>
    <m/>
    <x v="12"/>
    <n v="-37.911299999999997"/>
    <n v="145.02070000000001"/>
    <s v="Southern Metropolitan"/>
    <n v="6938"/>
    <x v="1"/>
    <s v="Feb"/>
  </r>
  <r>
    <x v="35"/>
    <s v="4/25 Cluden St"/>
    <x v="3941"/>
    <n v="2"/>
    <s v="Unit, 910000"/>
    <x v="0"/>
    <x v="0"/>
    <s v="Woodards"/>
    <x v="27"/>
    <n v="10.7"/>
    <n v="3187"/>
    <n v="2"/>
    <n v="1"/>
    <n v="3"/>
    <n v="238"/>
    <m/>
    <m/>
    <x v="12"/>
    <n v="-37.912599999999998"/>
    <n v="145.01050000000001"/>
    <s v="Southern Metropolitan"/>
    <n v="6938"/>
    <x v="1"/>
    <s v="Feb"/>
  </r>
  <r>
    <x v="35"/>
    <s v="7 Billson St"/>
    <x v="3942"/>
    <n v="5"/>
    <s v="House, 2140000"/>
    <x v="0"/>
    <x v="0"/>
    <s v="Marshall"/>
    <x v="27"/>
    <n v="10.7"/>
    <n v="3187"/>
    <n v="5"/>
    <n v="2"/>
    <n v="2"/>
    <n v="780"/>
    <n v="206"/>
    <n v="1950"/>
    <x v="12"/>
    <n v="-37.917299999999997"/>
    <n v="145.01419999999999"/>
    <s v="Southern Metropolitan"/>
    <n v="6938"/>
    <x v="1"/>
    <s v="Feb"/>
  </r>
  <r>
    <x v="35"/>
    <s v="119 Marriage Rd"/>
    <x v="3943"/>
    <n v="3"/>
    <s v="Unit, 1760000"/>
    <x v="1"/>
    <x v="0"/>
    <s v="Kay"/>
    <x v="27"/>
    <n v="10.7"/>
    <n v="3187"/>
    <m/>
    <m/>
    <m/>
    <m/>
    <m/>
    <m/>
    <x v="12"/>
    <n v="-37.919800000000002"/>
    <n v="145.01900000000001"/>
    <s v="Southern Metropolitan"/>
    <n v="6938"/>
    <x v="1"/>
    <s v="Feb"/>
  </r>
  <r>
    <x v="35"/>
    <s v="1 Curzon St"/>
    <x v="3944"/>
    <n v="3"/>
    <s v="House, 1975000"/>
    <x v="0"/>
    <x v="0"/>
    <s v="Kay"/>
    <x v="27"/>
    <n v="10.7"/>
    <n v="3187"/>
    <n v="3"/>
    <n v="1"/>
    <n v="2"/>
    <n v="688"/>
    <m/>
    <m/>
    <x v="12"/>
    <n v="-37.921199999999999"/>
    <n v="145.01300000000001"/>
    <s v="Southern Metropolitan"/>
    <n v="6938"/>
    <x v="1"/>
    <s v="Feb"/>
  </r>
  <r>
    <x v="35"/>
    <s v="5 Valdemar Ct"/>
    <x v="3945"/>
    <n v="3"/>
    <s v="House, 1743000"/>
    <x v="0"/>
    <x v="0"/>
    <s v="Marshall"/>
    <x v="27"/>
    <n v="10.7"/>
    <n v="3187"/>
    <n v="3"/>
    <n v="1"/>
    <n v="2"/>
    <n v="590"/>
    <m/>
    <m/>
    <x v="12"/>
    <n v="-37.928699999999999"/>
    <n v="145.0273"/>
    <s v="Southern Metropolitan"/>
    <n v="6938"/>
    <x v="1"/>
    <s v="Feb"/>
  </r>
  <r>
    <x v="35"/>
    <s v="12 Agnew St"/>
    <x v="3946"/>
    <n v="3"/>
    <s v="House, 2291000"/>
    <x v="0"/>
    <x v="0"/>
    <s v="Marshall"/>
    <x v="28"/>
    <n v="10.7"/>
    <n v="3187"/>
    <n v="3"/>
    <n v="2"/>
    <n v="2"/>
    <n v="530"/>
    <m/>
    <n v="1886"/>
    <x v="12"/>
    <n v="-37.911900000000003"/>
    <n v="145.011"/>
    <s v="Southern Metropolitan"/>
    <n v="6938"/>
    <x v="1"/>
    <s v="Mar"/>
  </r>
  <r>
    <x v="35"/>
    <s v="7 Roberts Ct"/>
    <x v="3947"/>
    <n v="3"/>
    <s v="House, 1270000"/>
    <x v="2"/>
    <x v="1"/>
    <s v="Ray"/>
    <x v="28"/>
    <n v="10.7"/>
    <n v="3187"/>
    <n v="3"/>
    <n v="1"/>
    <n v="3"/>
    <n v="724"/>
    <m/>
    <m/>
    <x v="12"/>
    <n v="-37.929099999999998"/>
    <n v="145.02969999999999"/>
    <s v="Southern Metropolitan"/>
    <n v="6938"/>
    <x v="1"/>
    <s v="Mar"/>
  </r>
  <r>
    <x v="35"/>
    <s v="239 South Rd"/>
    <x v="3948"/>
    <n v="3"/>
    <s v="House, 1400000"/>
    <x v="0"/>
    <x v="0"/>
    <s v="Buxton"/>
    <x v="28"/>
    <n v="10.7"/>
    <n v="3187"/>
    <n v="3"/>
    <n v="1"/>
    <n v="2"/>
    <n v="677"/>
    <m/>
    <m/>
    <x v="12"/>
    <n v="-37.930399999999999"/>
    <n v="145.01509999999999"/>
    <s v="Southern Metropolitan"/>
    <n v="6938"/>
    <x v="1"/>
    <s v="Mar"/>
  </r>
  <r>
    <x v="35"/>
    <s v="1 Bourneville Av"/>
    <x v="3949"/>
    <n v="5"/>
    <s v="House, 2700000"/>
    <x v="0"/>
    <x v="0"/>
    <s v="Buxton"/>
    <x v="28"/>
    <n v="10.7"/>
    <n v="3187"/>
    <m/>
    <m/>
    <m/>
    <m/>
    <m/>
    <m/>
    <x v="12"/>
    <m/>
    <m/>
    <s v="Southern Metropolitan"/>
    <n v="6938"/>
    <x v="1"/>
    <s v="Mar"/>
  </r>
  <r>
    <x v="35"/>
    <s v="2C Ratho Av"/>
    <x v="3950"/>
    <n v="3"/>
    <s v="Unit, 1180000"/>
    <x v="0"/>
    <x v="0"/>
    <s v="Marshall"/>
    <x v="28"/>
    <n v="10.7"/>
    <n v="3187"/>
    <m/>
    <m/>
    <m/>
    <m/>
    <m/>
    <m/>
    <x v="12"/>
    <m/>
    <m/>
    <s v="Southern Metropolitan"/>
    <n v="6938"/>
    <x v="1"/>
    <s v="Mar"/>
  </r>
  <r>
    <x v="35"/>
    <s v="6/101 Centre Rd"/>
    <x v="3951"/>
    <n v="2"/>
    <s v="Unit, 675000"/>
    <x v="2"/>
    <x v="1"/>
    <s v="Gary"/>
    <x v="28"/>
    <n v="10.7"/>
    <n v="3187"/>
    <m/>
    <m/>
    <m/>
    <m/>
    <m/>
    <m/>
    <x v="12"/>
    <m/>
    <m/>
    <s v="Southern Metropolitan"/>
    <n v="6938"/>
    <x v="1"/>
    <s v="Mar"/>
  </r>
  <r>
    <x v="35"/>
    <s v="15 Wallen St"/>
    <x v="3952"/>
    <n v="4"/>
    <s v="House, 1605000"/>
    <x v="0"/>
    <x v="0"/>
    <s v="Buxton"/>
    <x v="29"/>
    <n v="10.3"/>
    <n v="3187"/>
    <n v="4"/>
    <n v="1"/>
    <n v="2"/>
    <n v="606"/>
    <n v="163"/>
    <n v="1948"/>
    <x v="12"/>
    <n v="-37.916840000000001"/>
    <n v="145.01727"/>
    <s v="Southern Metropolitan"/>
    <n v="6938"/>
    <x v="1"/>
    <s v="Mar"/>
  </r>
  <r>
    <x v="35"/>
    <s v="1A Wallen St"/>
    <x v="3953"/>
    <n v="2"/>
    <s v="House, 1035000"/>
    <x v="1"/>
    <x v="0"/>
    <s v="Buxton"/>
    <x v="29"/>
    <n v="10.3"/>
    <n v="3187"/>
    <n v="2"/>
    <n v="1"/>
    <n v="1"/>
    <n v="542"/>
    <n v="65"/>
    <n v="1985"/>
    <x v="12"/>
    <n v="-37.91704"/>
    <n v="145.01846"/>
    <s v="Southern Metropolitan"/>
    <n v="6938"/>
    <x v="1"/>
    <s v="Mar"/>
  </r>
  <r>
    <x v="35"/>
    <s v="181 Dendy St"/>
    <x v="3954"/>
    <n v="4"/>
    <s v="House, 2300000"/>
    <x v="2"/>
    <x v="1"/>
    <s v="Biggin"/>
    <x v="29"/>
    <n v="10.3"/>
    <n v="3187"/>
    <n v="4"/>
    <n v="3"/>
    <n v="2"/>
    <n v="592"/>
    <m/>
    <m/>
    <x v="12"/>
    <n v="-37.921729999999997"/>
    <n v="145.01436000000001"/>
    <s v="Southern Metropolitan"/>
    <n v="6938"/>
    <x v="1"/>
    <s v="Mar"/>
  </r>
  <r>
    <x v="35"/>
    <s v="1C Baird St"/>
    <x v="3955"/>
    <n v="3"/>
    <s v="House, 1750800"/>
    <x v="0"/>
    <x v="0"/>
    <s v="Purplebricks"/>
    <x v="29"/>
    <n v="10.3"/>
    <n v="3187"/>
    <n v="3"/>
    <n v="4"/>
    <n v="2"/>
    <n v="424"/>
    <n v="201"/>
    <n v="2012"/>
    <x v="12"/>
    <n v="-37.929879999999997"/>
    <n v="145.01085"/>
    <s v="Southern Metropolitan"/>
    <n v="6938"/>
    <x v="1"/>
    <s v="Mar"/>
  </r>
  <r>
    <x v="35"/>
    <s v="3 Bown Ct"/>
    <x v="3956"/>
    <n v="5"/>
    <s v="House, 2000000"/>
    <x v="3"/>
    <x v="1"/>
    <s v="Hodges"/>
    <x v="57"/>
    <n v="10.3"/>
    <n v="3187"/>
    <n v="5"/>
    <n v="3"/>
    <n v="2"/>
    <n v="645"/>
    <n v="249"/>
    <n v="1990"/>
    <x v="12"/>
    <n v="-37.91818"/>
    <n v="145.01513"/>
    <s v="Southern Metropolitan"/>
    <n v="6938"/>
    <x v="1"/>
    <s v="Mar"/>
  </r>
  <r>
    <x v="35"/>
    <s v="5A Hornby St"/>
    <x v="3957"/>
    <n v="2"/>
    <s v="House, 1410000"/>
    <x v="0"/>
    <x v="0"/>
    <s v="Hodges"/>
    <x v="30"/>
    <n v="10.3"/>
    <n v="3187"/>
    <n v="2"/>
    <n v="1"/>
    <n v="2"/>
    <n v="708"/>
    <m/>
    <m/>
    <x v="12"/>
    <n v="-37.914879999999997"/>
    <n v="145.01867999999999"/>
    <s v="Southern Metropolitan"/>
    <n v="6938"/>
    <x v="1"/>
    <s v="Mar"/>
  </r>
  <r>
    <x v="35"/>
    <s v="17 Florence St"/>
    <x v="3958"/>
    <n v="4"/>
    <s v="House, 2100000"/>
    <x v="1"/>
    <x v="0"/>
    <s v="McGrath"/>
    <x v="30"/>
    <n v="10.3"/>
    <n v="3187"/>
    <n v="4"/>
    <n v="3"/>
    <n v="2"/>
    <n v="608"/>
    <n v="306.19"/>
    <n v="2000"/>
    <x v="12"/>
    <n v="-37.917769999999997"/>
    <n v="145.01797999999999"/>
    <s v="Southern Metropolitan"/>
    <n v="6938"/>
    <x v="1"/>
    <s v="Mar"/>
  </r>
  <r>
    <x v="35"/>
    <s v="35 Studley Rd"/>
    <x v="3959"/>
    <n v="4"/>
    <s v="Unit, 1620000"/>
    <x v="3"/>
    <x v="1"/>
    <s v="Buxton"/>
    <x v="30"/>
    <n v="10.3"/>
    <n v="3187"/>
    <n v="4"/>
    <n v="2"/>
    <n v="2"/>
    <n v="326"/>
    <n v="515.78"/>
    <m/>
    <x v="12"/>
    <n v="-37.928750000000001"/>
    <n v="145.0248"/>
    <s v="Southern Metropolitan"/>
    <n v="6938"/>
    <x v="1"/>
    <s v="Mar"/>
  </r>
  <r>
    <x v="35"/>
    <s v="167 Thomas St"/>
    <x v="3960"/>
    <n v="3"/>
    <s v="House, 1300000"/>
    <x v="2"/>
    <x v="1"/>
    <s v="Buxton"/>
    <x v="31"/>
    <n v="10.3"/>
    <n v="3187"/>
    <n v="3"/>
    <n v="1"/>
    <n v="2"/>
    <n v="684"/>
    <n v="77"/>
    <n v="1940"/>
    <x v="12"/>
    <n v="-37.905140000000003"/>
    <n v="145.02524"/>
    <s v="Southern Metropolitan"/>
    <n v="6938"/>
    <x v="1"/>
    <s v="Apr"/>
  </r>
  <r>
    <x v="35"/>
    <s v="9 Baird St"/>
    <x v="3961"/>
    <n v="4"/>
    <s v="House, 2720000"/>
    <x v="0"/>
    <x v="0"/>
    <s v="Marshall"/>
    <x v="31"/>
    <n v="10.3"/>
    <n v="3187"/>
    <n v="4"/>
    <n v="3"/>
    <n v="2"/>
    <n v="792"/>
    <m/>
    <m/>
    <x v="12"/>
    <n v="-37.928820000000002"/>
    <n v="145.01109"/>
    <s v="Southern Metropolitan"/>
    <n v="6938"/>
    <x v="1"/>
    <s v="Apr"/>
  </r>
  <r>
    <x v="35"/>
    <s v="13 Churchill Ct"/>
    <x v="3962"/>
    <n v="4"/>
    <s v="House, 2525000"/>
    <x v="0"/>
    <x v="0"/>
    <s v="Buxton"/>
    <x v="31"/>
    <n v="10.3"/>
    <n v="3187"/>
    <n v="4"/>
    <n v="2"/>
    <n v="2"/>
    <n v="725"/>
    <n v="300"/>
    <n v="2000"/>
    <x v="12"/>
    <n v="-37.928840000000001"/>
    <n v="145.01517999999999"/>
    <s v="Southern Metropolitan"/>
    <n v="6938"/>
    <x v="1"/>
    <s v="Apr"/>
  </r>
  <r>
    <x v="35"/>
    <s v="26 Welwyn Av"/>
    <x v="3963"/>
    <n v="4"/>
    <s v="House, 2450000"/>
    <x v="3"/>
    <x v="1"/>
    <s v="Marshall"/>
    <x v="31"/>
    <n v="10.3"/>
    <n v="3187"/>
    <m/>
    <m/>
    <m/>
    <m/>
    <m/>
    <m/>
    <x v="12"/>
    <m/>
    <m/>
    <s v="Southern Metropolitan"/>
    <n v="6938"/>
    <x v="1"/>
    <s v="Apr"/>
  </r>
  <r>
    <x v="35"/>
    <s v="5 Sunlight Cr"/>
    <x v="3964"/>
    <n v="4"/>
    <s v="House, 1900000"/>
    <x v="0"/>
    <x v="0"/>
    <s v="Marshall"/>
    <x v="31"/>
    <n v="10.3"/>
    <n v="3187"/>
    <m/>
    <m/>
    <m/>
    <m/>
    <m/>
    <m/>
    <x v="12"/>
    <m/>
    <m/>
    <s v="Southern Metropolitan"/>
    <n v="6938"/>
    <x v="1"/>
    <s v="Apr"/>
  </r>
  <r>
    <x v="35"/>
    <s v="5 Keys Av"/>
    <x v="3965"/>
    <n v="3"/>
    <s v="House, 1675000"/>
    <x v="0"/>
    <x v="0"/>
    <s v="Marshall"/>
    <x v="31"/>
    <n v="10.3"/>
    <n v="3187"/>
    <m/>
    <m/>
    <m/>
    <m/>
    <m/>
    <m/>
    <x v="12"/>
    <m/>
    <m/>
    <s v="Southern Metropolitan"/>
    <n v="6938"/>
    <x v="1"/>
    <s v="Apr"/>
  </r>
  <r>
    <x v="35"/>
    <s v="3 Beenak Av"/>
    <x v="3966"/>
    <n v="4"/>
    <s v="House, 2000000"/>
    <x v="2"/>
    <x v="1"/>
    <s v="Hodges"/>
    <x v="31"/>
    <n v="10.3"/>
    <n v="3187"/>
    <m/>
    <m/>
    <m/>
    <m/>
    <m/>
    <m/>
    <x v="12"/>
    <m/>
    <m/>
    <s v="Southern Metropolitan"/>
    <n v="6938"/>
    <x v="1"/>
    <s v="Apr"/>
  </r>
  <r>
    <x v="35"/>
    <s v="4 Dacey St"/>
    <x v="3967"/>
    <n v="4"/>
    <s v="House, 1900000"/>
    <x v="2"/>
    <x v="1"/>
    <s v="Gary"/>
    <x v="31"/>
    <n v="10.3"/>
    <n v="3187"/>
    <m/>
    <m/>
    <m/>
    <m/>
    <m/>
    <m/>
    <x v="12"/>
    <m/>
    <m/>
    <s v="Southern Metropolitan"/>
    <n v="6938"/>
    <x v="1"/>
    <s v="Apr"/>
  </r>
  <r>
    <x v="35"/>
    <s v="18 Centre Rd"/>
    <x v="3968"/>
    <n v="4"/>
    <s v="Unit, 1731000"/>
    <x v="1"/>
    <x v="0"/>
    <s v="Buxton"/>
    <x v="32"/>
    <n v="10.3"/>
    <n v="3187"/>
    <n v="4"/>
    <n v="3"/>
    <n v="2"/>
    <n v="345"/>
    <n v="239"/>
    <n v="2001"/>
    <x v="12"/>
    <n v="-37.915030000000002"/>
    <n v="145.00888"/>
    <s v="Southern Metropolitan"/>
    <n v="6938"/>
    <x v="1"/>
    <s v="Apr"/>
  </r>
  <r>
    <x v="35"/>
    <s v="90 Thomas St"/>
    <x v="3969"/>
    <n v="4"/>
    <s v="House, 1580000"/>
    <x v="3"/>
    <x v="1"/>
    <s v="Jellis"/>
    <x v="33"/>
    <n v="10.3"/>
    <n v="3187"/>
    <n v="4"/>
    <n v="1"/>
    <n v="2"/>
    <n v="890"/>
    <n v="165"/>
    <n v="1970"/>
    <x v="12"/>
    <n v="-37.910530000000001"/>
    <n v="145.02447000000001"/>
    <s v="Southern Metropolitan"/>
    <n v="6938"/>
    <x v="1"/>
    <s v="Apr"/>
  </r>
  <r>
    <x v="35"/>
    <s v="1/3 Gleniffer Av"/>
    <x v="3970"/>
    <n v="2"/>
    <s v="Unit, 585000"/>
    <x v="3"/>
    <x v="1"/>
    <s v="Buxton"/>
    <x v="33"/>
    <n v="10.3"/>
    <n v="3187"/>
    <n v="2"/>
    <n v="1"/>
    <n v="1"/>
    <n v="0"/>
    <n v="82"/>
    <n v="1950"/>
    <x v="12"/>
    <n v="-37.931710000000002"/>
    <n v="145.03040999999999"/>
    <s v="Southern Metropolitan"/>
    <n v="6938"/>
    <x v="1"/>
    <s v="Apr"/>
  </r>
  <r>
    <x v="35"/>
    <s v="137b Marriage Rd"/>
    <x v="3971"/>
    <n v="4"/>
    <s v="House, 1625000"/>
    <x v="3"/>
    <x v="1"/>
    <s v="Hodges"/>
    <x v="34"/>
    <n v="10.3"/>
    <n v="3187"/>
    <m/>
    <m/>
    <m/>
    <m/>
    <m/>
    <m/>
    <x v="12"/>
    <m/>
    <m/>
    <s v="Southern Metropolitan"/>
    <n v="6938"/>
    <x v="1"/>
    <s v="Apr"/>
  </r>
  <r>
    <x v="35"/>
    <s v="10 Grant St"/>
    <x v="3972"/>
    <n v="3"/>
    <s v="House, 1500000"/>
    <x v="0"/>
    <x v="0"/>
    <s v="Hodges"/>
    <x v="35"/>
    <n v="10.3"/>
    <n v="3187"/>
    <n v="3"/>
    <n v="2"/>
    <n v="1"/>
    <n v="279"/>
    <m/>
    <n v="1990"/>
    <x v="12"/>
    <n v="-37.913499999999999"/>
    <n v="145.00846000000001"/>
    <s v="Southern Metropolitan"/>
    <n v="6938"/>
    <x v="1"/>
    <s v="May"/>
  </r>
  <r>
    <x v="35"/>
    <s v="4/3 Gleniffer Av"/>
    <x v="3973"/>
    <n v="2"/>
    <s v="Unit, 620000"/>
    <x v="0"/>
    <x v="0"/>
    <s v="Buxton"/>
    <x v="35"/>
    <n v="10.3"/>
    <n v="3187"/>
    <n v="2"/>
    <n v="1"/>
    <n v="1"/>
    <n v="972"/>
    <m/>
    <m/>
    <x v="12"/>
    <n v="-37.931710000000002"/>
    <n v="145.03040999999999"/>
    <s v="Southern Metropolitan"/>
    <n v="6938"/>
    <x v="1"/>
    <s v="May"/>
  </r>
  <r>
    <x v="35"/>
    <s v="10/196 North Rd"/>
    <x v="3974"/>
    <n v="2"/>
    <s v="Unit, 950000"/>
    <x v="0"/>
    <x v="0"/>
    <s v="Marshall"/>
    <x v="66"/>
    <n v="10.3"/>
    <n v="3187"/>
    <m/>
    <m/>
    <m/>
    <m/>
    <m/>
    <m/>
    <x v="12"/>
    <m/>
    <m/>
    <s v="Southern Metropolitan"/>
    <n v="6938"/>
    <x v="1"/>
    <s v="May"/>
  </r>
  <r>
    <x v="35"/>
    <s v="1 Bruce St"/>
    <x v="3975"/>
    <n v="4"/>
    <s v="House, 1655000"/>
    <x v="3"/>
    <x v="1"/>
    <s v="Hodges"/>
    <x v="36"/>
    <n v="10.3"/>
    <n v="3187"/>
    <n v="4"/>
    <n v="2"/>
    <n v="4"/>
    <n v="651"/>
    <m/>
    <m/>
    <x v="12"/>
    <n v="-37.90296"/>
    <n v="145.02260999999999"/>
    <s v="Southern Metropolitan"/>
    <n v="6938"/>
    <x v="1"/>
    <s v="May"/>
  </r>
  <r>
    <x v="35"/>
    <s v="638 Hawthorn Rd"/>
    <x v="3976"/>
    <n v="4"/>
    <s v="House, 2000000"/>
    <x v="0"/>
    <x v="0"/>
    <s v="Darren"/>
    <x v="36"/>
    <n v="10.3"/>
    <n v="3187"/>
    <n v="4"/>
    <n v="2"/>
    <n v="2"/>
    <n v="619"/>
    <m/>
    <m/>
    <x v="12"/>
    <n v="-37.903440000000003"/>
    <n v="145.01856000000001"/>
    <s v="Southern Metropolitan"/>
    <n v="6938"/>
    <x v="1"/>
    <s v="May"/>
  </r>
  <r>
    <x v="35"/>
    <s v="3/87 Thomas St"/>
    <x v="3977"/>
    <n v="2"/>
    <s v="Unit, 890000"/>
    <x v="0"/>
    <x v="0"/>
    <s v="Hodges"/>
    <x v="36"/>
    <n v="10.3"/>
    <n v="3187"/>
    <n v="2"/>
    <n v="1"/>
    <n v="2"/>
    <n v="275"/>
    <n v="106"/>
    <n v="1970"/>
    <x v="12"/>
    <n v="-37.911059999999999"/>
    <n v="145.02394000000001"/>
    <s v="Southern Metropolitan"/>
    <n v="6938"/>
    <x v="1"/>
    <s v="May"/>
  </r>
  <r>
    <x v="35"/>
    <s v="18 Marriage Rd"/>
    <x v="3978"/>
    <n v="3"/>
    <s v="House, 2150000"/>
    <x v="0"/>
    <x v="0"/>
    <s v="Buxton"/>
    <x v="36"/>
    <n v="10.3"/>
    <n v="3187"/>
    <n v="3"/>
    <n v="1"/>
    <n v="2"/>
    <n v="696"/>
    <m/>
    <m/>
    <x v="12"/>
    <n v="-37.91892"/>
    <n v="145.00923"/>
    <s v="Southern Metropolitan"/>
    <n v="6938"/>
    <x v="1"/>
    <s v="May"/>
  </r>
  <r>
    <x v="35"/>
    <s v="174 South Rd"/>
    <x v="3979"/>
    <n v="3"/>
    <s v="House, 1680000"/>
    <x v="1"/>
    <x v="0"/>
    <s v="Buxton"/>
    <x v="36"/>
    <n v="10.3"/>
    <n v="3187"/>
    <n v="3"/>
    <n v="1"/>
    <n v="2"/>
    <n v="605"/>
    <n v="181"/>
    <n v="1920"/>
    <x v="12"/>
    <n v="-37.930630000000001"/>
    <n v="145.01313999999999"/>
    <s v="Southern Metropolitan"/>
    <n v="6938"/>
    <x v="1"/>
    <s v="May"/>
  </r>
  <r>
    <x v="35"/>
    <s v="4/1 Barr St"/>
    <x v="3980"/>
    <n v="3"/>
    <s v="Unit, 892000"/>
    <x v="0"/>
    <x v="0"/>
    <s v="Hodges"/>
    <x v="36"/>
    <n v="10.3"/>
    <n v="3187"/>
    <m/>
    <m/>
    <m/>
    <m/>
    <m/>
    <m/>
    <x v="12"/>
    <m/>
    <m/>
    <s v="Southern Metropolitan"/>
    <n v="6938"/>
    <x v="1"/>
    <s v="May"/>
  </r>
  <r>
    <x v="35"/>
    <s v="11A Taylor St"/>
    <x v="3981"/>
    <n v="4"/>
    <s v="House, 1300000"/>
    <x v="0"/>
    <x v="0"/>
    <s v="Hodges"/>
    <x v="37"/>
    <n v="10.3"/>
    <n v="3187"/>
    <n v="4"/>
    <n v="3"/>
    <n v="2"/>
    <n v="221"/>
    <m/>
    <m/>
    <x v="12"/>
    <n v="-37.90381"/>
    <n v="145.01822000000001"/>
    <s v="Southern Metropolitan"/>
    <n v="6938"/>
    <x v="1"/>
    <s v="Jun"/>
  </r>
  <r>
    <x v="35"/>
    <s v="110 Thomas St"/>
    <x v="3982"/>
    <n v="3"/>
    <s v="House, 1380000"/>
    <x v="2"/>
    <x v="1"/>
    <s v="Marshall"/>
    <x v="38"/>
    <n v="10.3"/>
    <n v="3187"/>
    <n v="3"/>
    <n v="3"/>
    <n v="4"/>
    <m/>
    <n v="192"/>
    <n v="1940"/>
    <x v="12"/>
    <n v="-37.908729999999998"/>
    <n v="145.02501000000001"/>
    <s v="Southern Metropolitan"/>
    <n v="6938"/>
    <x v="1"/>
    <s v="Jun"/>
  </r>
  <r>
    <x v="35"/>
    <s v="4/24 Thomas St"/>
    <x v="3983"/>
    <n v="2"/>
    <s v="Unit, 561000"/>
    <x v="0"/>
    <x v="0"/>
    <s v="Gary"/>
    <x v="38"/>
    <n v="10.3"/>
    <n v="3187"/>
    <n v="2"/>
    <n v="1"/>
    <n v="1"/>
    <m/>
    <m/>
    <m/>
    <x v="12"/>
    <n v="-37.916879999999999"/>
    <n v="145.02339000000001"/>
    <s v="Southern Metropolitan"/>
    <n v="6938"/>
    <x v="1"/>
    <s v="Jun"/>
  </r>
  <r>
    <x v="35"/>
    <s v="76 Canberra Gr"/>
    <x v="3984"/>
    <n v="3"/>
    <s v="House, 2060000"/>
    <x v="0"/>
    <x v="0"/>
    <s v="Jellis"/>
    <x v="38"/>
    <n v="10.3"/>
    <n v="3187"/>
    <n v="3"/>
    <n v="1"/>
    <n v="3"/>
    <n v="685"/>
    <n v="175"/>
    <n v="1950"/>
    <x v="12"/>
    <n v="-37.923639999999999"/>
    <n v="145.01118"/>
    <s v="Southern Metropolitan"/>
    <n v="6938"/>
    <x v="1"/>
    <s v="Jun"/>
  </r>
  <r>
    <x v="35"/>
    <s v="60 Cummins Rd"/>
    <x v="3985"/>
    <n v="3"/>
    <s v="House, 1650000"/>
    <x v="2"/>
    <x v="1"/>
    <s v="Buxton"/>
    <x v="38"/>
    <n v="10.3"/>
    <n v="3187"/>
    <n v="3"/>
    <n v="2"/>
    <n v="2"/>
    <n v="623"/>
    <n v="0"/>
    <n v="1920"/>
    <x v="12"/>
    <n v="-37.92698"/>
    <n v="145.02672999999999"/>
    <s v="Southern Metropolitan"/>
    <n v="6938"/>
    <x v="1"/>
    <s v="Jun"/>
  </r>
  <r>
    <x v="35"/>
    <s v="375 South Rd"/>
    <x v="3986"/>
    <n v="5"/>
    <s v="House, 1650000"/>
    <x v="2"/>
    <x v="1"/>
    <s v="Hodges"/>
    <x v="38"/>
    <n v="10.3"/>
    <n v="3187"/>
    <n v="5"/>
    <n v="2"/>
    <n v="5"/>
    <n v="773"/>
    <n v="275"/>
    <n v="1950"/>
    <x v="12"/>
    <n v="-37.932029999999997"/>
    <n v="145.02843999999999"/>
    <s v="Southern Metropolitan"/>
    <n v="6938"/>
    <x v="1"/>
    <s v="Jun"/>
  </r>
  <r>
    <x v="35"/>
    <s v="5/79 Union St"/>
    <x v="3987"/>
    <n v="2"/>
    <s v="House, 780000"/>
    <x v="2"/>
    <x v="1"/>
    <s v="Buxton"/>
    <x v="58"/>
    <n v="10.3"/>
    <n v="3187"/>
    <n v="2"/>
    <n v="1"/>
    <n v="1"/>
    <m/>
    <m/>
    <m/>
    <x v="12"/>
    <n v="-37.907780000000002"/>
    <n v="145.01581999999999"/>
    <s v="Southern Metropolitan"/>
    <n v="6938"/>
    <x v="1"/>
    <s v="Jun"/>
  </r>
  <r>
    <x v="35"/>
    <s v="9 Berkeley Gr"/>
    <x v="3988"/>
    <n v="4"/>
    <s v="House, 2515000"/>
    <x v="0"/>
    <x v="0"/>
    <s v="Marshall"/>
    <x v="58"/>
    <n v="10.3"/>
    <n v="3187"/>
    <n v="4"/>
    <n v="2"/>
    <n v="2"/>
    <n v="583"/>
    <n v="323"/>
    <n v="1925"/>
    <x v="12"/>
    <n v="-37.909529999999997"/>
    <n v="145.0155"/>
    <s v="Southern Metropolitan"/>
    <n v="6938"/>
    <x v="1"/>
    <s v="Jun"/>
  </r>
  <r>
    <x v="35"/>
    <s v="9 Dunoon Ct"/>
    <x v="3989"/>
    <n v="3"/>
    <s v="House, 1590000"/>
    <x v="0"/>
    <x v="0"/>
    <s v="Marshall"/>
    <x v="58"/>
    <n v="10.3"/>
    <n v="3187"/>
    <n v="3"/>
    <n v="2"/>
    <n v="3"/>
    <n v="594"/>
    <m/>
    <m/>
    <x v="12"/>
    <n v="-37.911659999999998"/>
    <n v="145.02265"/>
    <s v="Southern Metropolitan"/>
    <n v="6938"/>
    <x v="1"/>
    <s v="Jun"/>
  </r>
  <r>
    <x v="35"/>
    <s v="12 Hughes St"/>
    <x v="3990"/>
    <n v="3"/>
    <s v="House, 1775000"/>
    <x v="0"/>
    <x v="0"/>
    <s v="Gary"/>
    <x v="58"/>
    <n v="10.3"/>
    <n v="3187"/>
    <n v="3"/>
    <n v="1"/>
    <n v="1"/>
    <n v="602"/>
    <m/>
    <m/>
    <x v="12"/>
    <n v="-37.920659999999998"/>
    <n v="145.01629"/>
    <s v="Southern Metropolitan"/>
    <n v="6938"/>
    <x v="1"/>
    <s v="Jun"/>
  </r>
  <r>
    <x v="35"/>
    <s v="1/9 Binnie St"/>
    <x v="3991"/>
    <n v="2"/>
    <s v="Unit, 817500"/>
    <x v="0"/>
    <x v="0"/>
    <s v="Buxton"/>
    <x v="58"/>
    <n v="10.3"/>
    <n v="3187"/>
    <n v="2"/>
    <n v="1"/>
    <n v="1"/>
    <n v="111"/>
    <n v="95"/>
    <m/>
    <x v="12"/>
    <n v="-37.924160000000001"/>
    <n v="145.00658000000001"/>
    <s v="Southern Metropolitan"/>
    <n v="6938"/>
    <x v="1"/>
    <s v="Jun"/>
  </r>
  <r>
    <x v="35"/>
    <s v="3/756 Hawthorn Rd"/>
    <x v="3992"/>
    <n v="3"/>
    <s v="Unit, 1051000"/>
    <x v="0"/>
    <x v="0"/>
    <s v="Marshall"/>
    <x v="40"/>
    <n v="10.3"/>
    <n v="3187"/>
    <n v="3"/>
    <n v="2"/>
    <n v="2"/>
    <m/>
    <n v="142"/>
    <n v="2000"/>
    <x v="12"/>
    <n v="-37.913220000000003"/>
    <n v="145.01653999999999"/>
    <s v="Southern Metropolitan"/>
    <n v="6938"/>
    <x v="1"/>
    <s v="Jul"/>
  </r>
  <r>
    <x v="35"/>
    <s v="86 Glencairn Av"/>
    <x v="3993"/>
    <n v="5"/>
    <s v="House, 2750000"/>
    <x v="0"/>
    <x v="0"/>
    <s v="Buxton"/>
    <x v="40"/>
    <n v="10.3"/>
    <n v="3187"/>
    <n v="5"/>
    <n v="3"/>
    <n v="3"/>
    <n v="626"/>
    <m/>
    <m/>
    <x v="12"/>
    <n v="-37.92427"/>
    <n v="145.02002999999999"/>
    <s v="Southern Metropolitan"/>
    <n v="6938"/>
    <x v="1"/>
    <s v="Jul"/>
  </r>
  <r>
    <x v="35"/>
    <s v="28 Milroy St"/>
    <x v="3994"/>
    <n v="4"/>
    <s v="House, 1600000"/>
    <x v="3"/>
    <x v="1"/>
    <s v="Buxton"/>
    <x v="41"/>
    <n v="10.3"/>
    <n v="3187"/>
    <n v="4"/>
    <n v="1"/>
    <n v="2"/>
    <n v="703"/>
    <m/>
    <m/>
    <x v="12"/>
    <n v="-37.903289999999998"/>
    <n v="145.01231000000001"/>
    <s v="Southern Metropolitan"/>
    <n v="6938"/>
    <x v="1"/>
    <s v="Jul"/>
  </r>
  <r>
    <x v="35"/>
    <s v="1/82 Hodder St"/>
    <x v="3995"/>
    <n v="2"/>
    <s v="Unit, 940000"/>
    <x v="0"/>
    <x v="0"/>
    <s v="Buxton"/>
    <x v="41"/>
    <n v="10.3"/>
    <n v="3187"/>
    <m/>
    <m/>
    <m/>
    <m/>
    <m/>
    <m/>
    <x v="12"/>
    <m/>
    <m/>
    <s v="Southern Metropolitan"/>
    <n v="6938"/>
    <x v="1"/>
    <s v="Jul"/>
  </r>
  <r>
    <x v="35"/>
    <s v="23 Lansdown St"/>
    <x v="3996"/>
    <n v="3"/>
    <s v="House, 1720000"/>
    <x v="2"/>
    <x v="1"/>
    <s v="Hodges"/>
    <x v="41"/>
    <n v="10.3"/>
    <n v="3187"/>
    <m/>
    <m/>
    <m/>
    <m/>
    <m/>
    <m/>
    <x v="12"/>
    <m/>
    <m/>
    <s v="Southern Metropolitan"/>
    <n v="6938"/>
    <x v="1"/>
    <s v="Jul"/>
  </r>
  <r>
    <x v="35"/>
    <s v="154 Thomas St"/>
    <x v="3997"/>
    <n v="2"/>
    <s v="House, 1155000"/>
    <x v="1"/>
    <x v="0"/>
    <s v="Buxton"/>
    <x v="42"/>
    <n v="10.3"/>
    <n v="3187"/>
    <n v="2"/>
    <n v="1"/>
    <n v="2"/>
    <m/>
    <m/>
    <m/>
    <x v="12"/>
    <n v="-37.904949999999999"/>
    <n v="145.02571"/>
    <s v="Southern Metropolitan"/>
    <n v="6938"/>
    <x v="1"/>
    <s v="Jul"/>
  </r>
  <r>
    <x v="35"/>
    <s v="6/36 Union St"/>
    <x v="3998"/>
    <n v="3"/>
    <s v="Unit, 1015000"/>
    <x v="0"/>
    <x v="0"/>
    <s v="hockingstuart"/>
    <x v="42"/>
    <n v="10.3"/>
    <n v="3187"/>
    <m/>
    <m/>
    <m/>
    <m/>
    <m/>
    <m/>
    <x v="12"/>
    <m/>
    <m/>
    <s v="Southern Metropolitan"/>
    <n v="6938"/>
    <x v="1"/>
    <s v="Jul"/>
  </r>
  <r>
    <x v="35"/>
    <s v="2/17 Ward St"/>
    <x v="3999"/>
    <n v="2"/>
    <s v="Unit, 1155000"/>
    <x v="1"/>
    <x v="0"/>
    <s v="Hodges"/>
    <x v="42"/>
    <n v="10.3"/>
    <n v="3187"/>
    <m/>
    <m/>
    <m/>
    <m/>
    <m/>
    <m/>
    <x v="12"/>
    <m/>
    <m/>
    <s v="Southern Metropolitan"/>
    <n v="6938"/>
    <x v="1"/>
    <s v="Jul"/>
  </r>
  <r>
    <x v="35"/>
    <s v="130 Thomas St"/>
    <x v="4000"/>
    <n v="3"/>
    <s v="House, 1600000"/>
    <x v="2"/>
    <x v="1"/>
    <s v="Gary"/>
    <x v="43"/>
    <n v="10.3"/>
    <n v="3187"/>
    <n v="3"/>
    <n v="2"/>
    <n v="3"/>
    <n v="691"/>
    <n v="222"/>
    <n v="1930"/>
    <x v="12"/>
    <n v="-37.907080000000001"/>
    <n v="145.02530999999999"/>
    <s v="Southern Metropolitan"/>
    <n v="6938"/>
    <x v="1"/>
    <s v="Aug"/>
  </r>
  <r>
    <x v="35"/>
    <s v="10 Mayrose Cr"/>
    <x v="4001"/>
    <n v="4"/>
    <s v="House, 2103000"/>
    <x v="0"/>
    <x v="0"/>
    <s v="RT"/>
    <x v="43"/>
    <n v="10.3"/>
    <n v="3187"/>
    <n v="4"/>
    <n v="2"/>
    <n v="2"/>
    <n v="708"/>
    <m/>
    <m/>
    <x v="12"/>
    <n v="-37.925069999999998"/>
    <n v="145.00583"/>
    <s v="Southern Metropolitan"/>
    <n v="6938"/>
    <x v="1"/>
    <s v="Aug"/>
  </r>
  <r>
    <x v="35"/>
    <s v="16 Bruce St"/>
    <x v="4002"/>
    <n v="5"/>
    <s v="House, 2050000"/>
    <x v="0"/>
    <x v="0"/>
    <s v="Jellis"/>
    <x v="60"/>
    <n v="10.3"/>
    <n v="3187"/>
    <n v="5"/>
    <n v="3"/>
    <n v="2"/>
    <m/>
    <m/>
    <m/>
    <x v="12"/>
    <n v="-37.902529999999999"/>
    <n v="145.02135000000001"/>
    <s v="Southern Metropolitan"/>
    <n v="6938"/>
    <x v="1"/>
    <s v="Aug"/>
  </r>
  <r>
    <x v="35"/>
    <s v="8A Hodder St"/>
    <x v="4003"/>
    <n v="3"/>
    <s v="Unit, 2200000"/>
    <x v="0"/>
    <x v="0"/>
    <s v="Jellis"/>
    <x v="60"/>
    <n v="10.3"/>
    <n v="3187"/>
    <n v="3"/>
    <n v="2"/>
    <n v="1"/>
    <m/>
    <m/>
    <m/>
    <x v="12"/>
    <n v="-37.909149999999997"/>
    <n v="145.02238"/>
    <s v="Southern Metropolitan"/>
    <n v="6938"/>
    <x v="1"/>
    <s v="Aug"/>
  </r>
  <r>
    <x v="35"/>
    <s v="13 Ferguson St"/>
    <x v="4004"/>
    <n v="4"/>
    <s v="House, 1670000"/>
    <x v="0"/>
    <x v="0"/>
    <s v="Hodges"/>
    <x v="60"/>
    <n v="10.3"/>
    <n v="3187"/>
    <n v="4"/>
    <n v="2"/>
    <m/>
    <n v="314"/>
    <m/>
    <n v="1900"/>
    <x v="12"/>
    <n v="-37.910620000000002"/>
    <n v="145.01026999999999"/>
    <s v="Southern Metropolitan"/>
    <n v="6938"/>
    <x v="1"/>
    <s v="Aug"/>
  </r>
  <r>
    <x v="35"/>
    <s v="105A Centre Rd"/>
    <x v="4005"/>
    <n v="2"/>
    <s v="House, 795000"/>
    <x v="0"/>
    <x v="0"/>
    <s v="Woodards"/>
    <x v="60"/>
    <n v="10.3"/>
    <n v="3187"/>
    <n v="2"/>
    <n v="1"/>
    <n v="1"/>
    <m/>
    <m/>
    <m/>
    <x v="12"/>
    <n v="-37.915559999999999"/>
    <n v="145.01946000000001"/>
    <s v="Southern Metropolitan"/>
    <n v="6938"/>
    <x v="1"/>
    <s v="Aug"/>
  </r>
  <r>
    <x v="35"/>
    <s v="2A Beenak Av"/>
    <x v="4006"/>
    <n v="3"/>
    <s v="Unit, 1500000"/>
    <x v="2"/>
    <x v="1"/>
    <s v="Marshall"/>
    <x v="60"/>
    <n v="10.3"/>
    <n v="3187"/>
    <n v="3"/>
    <n v="2"/>
    <n v="2"/>
    <m/>
    <m/>
    <m/>
    <x v="12"/>
    <n v="-37.920560000000002"/>
    <n v="145.01657"/>
    <s v="Southern Metropolitan"/>
    <n v="6938"/>
    <x v="1"/>
    <s v="Aug"/>
  </r>
  <r>
    <x v="35"/>
    <s v="54 Lucas St"/>
    <x v="4007"/>
    <n v="4"/>
    <s v="House, 2710000"/>
    <x v="0"/>
    <x v="0"/>
    <s v="Buxton"/>
    <x v="60"/>
    <n v="10.3"/>
    <n v="3187"/>
    <n v="4"/>
    <n v="4"/>
    <n v="2"/>
    <n v="657"/>
    <m/>
    <n v="2000"/>
    <x v="12"/>
    <n v="-37.923110000000001"/>
    <n v="145.01062999999999"/>
    <s v="Southern Metropolitan"/>
    <n v="6938"/>
    <x v="1"/>
    <s v="Aug"/>
  </r>
  <r>
    <x v="35"/>
    <s v="5 Chapman St"/>
    <x v="4008"/>
    <n v="5"/>
    <s v="House, 2000000"/>
    <x v="2"/>
    <x v="1"/>
    <s v="Marshall"/>
    <x v="60"/>
    <n v="10.3"/>
    <n v="3187"/>
    <n v="5"/>
    <n v="2"/>
    <n v="2"/>
    <n v="604"/>
    <n v="239"/>
    <n v="1935"/>
    <x v="12"/>
    <n v="-37.928240000000002"/>
    <n v="145.00922"/>
    <s v="Southern Metropolitan"/>
    <n v="6938"/>
    <x v="1"/>
    <s v="Aug"/>
  </r>
  <r>
    <x v="35"/>
    <s v="6 Ratho Av"/>
    <x v="4009"/>
    <n v="4"/>
    <s v="House, 2220000"/>
    <x v="0"/>
    <x v="0"/>
    <s v="RT"/>
    <x v="60"/>
    <n v="10.3"/>
    <n v="3187"/>
    <n v="4"/>
    <n v="1"/>
    <n v="2"/>
    <n v="819"/>
    <n v="224"/>
    <n v="1935"/>
    <x v="12"/>
    <n v="-37.928510000000003"/>
    <n v="145.00532999999999"/>
    <s v="Southern Metropolitan"/>
    <n v="6938"/>
    <x v="1"/>
    <s v="Aug"/>
  </r>
  <r>
    <x v="35"/>
    <s v="2/16 Wairoa Av"/>
    <x v="4010"/>
    <n v="3"/>
    <s v="Unit, 1355000"/>
    <x v="0"/>
    <x v="0"/>
    <s v="Hodges"/>
    <x v="60"/>
    <n v="10.3"/>
    <n v="3187"/>
    <m/>
    <m/>
    <m/>
    <m/>
    <m/>
    <m/>
    <x v="12"/>
    <m/>
    <m/>
    <s v="Southern Metropolitan"/>
    <n v="6938"/>
    <x v="1"/>
    <s v="Aug"/>
  </r>
  <r>
    <x v="35"/>
    <s v="27 Northern Av"/>
    <x v="4011"/>
    <n v="2"/>
    <s v="Unit, 1175000"/>
    <x v="0"/>
    <x v="0"/>
    <s v="Gary"/>
    <x v="60"/>
    <n v="10.3"/>
    <n v="3187"/>
    <m/>
    <m/>
    <m/>
    <m/>
    <m/>
    <m/>
    <x v="12"/>
    <m/>
    <m/>
    <s v="Southern Metropolitan"/>
    <n v="6938"/>
    <x v="1"/>
    <s v="Aug"/>
  </r>
  <r>
    <x v="35"/>
    <s v="1/254 South Rd"/>
    <x v="4012"/>
    <n v="3"/>
    <s v="Unit, 1050000"/>
    <x v="0"/>
    <x v="0"/>
    <s v="Philip"/>
    <x v="60"/>
    <n v="10.3"/>
    <n v="3187"/>
    <m/>
    <m/>
    <m/>
    <m/>
    <m/>
    <m/>
    <x v="12"/>
    <m/>
    <m/>
    <s v="Southern Metropolitan"/>
    <n v="6938"/>
    <x v="1"/>
    <s v="Aug"/>
  </r>
  <r>
    <x v="35"/>
    <s v="43 Grant St"/>
    <x v="4013"/>
    <n v="4"/>
    <s v="House, 2003000"/>
    <x v="0"/>
    <x v="0"/>
    <s v="Marshall"/>
    <x v="44"/>
    <n v="10.3"/>
    <n v="3187"/>
    <n v="4"/>
    <n v="2"/>
    <n v="2"/>
    <m/>
    <m/>
    <m/>
    <x v="12"/>
    <n v="-37.913499999999999"/>
    <n v="145.01089999999999"/>
    <s v="Southern Metropolitan"/>
    <n v="6938"/>
    <x v="1"/>
    <s v="Aug"/>
  </r>
  <r>
    <x v="35"/>
    <s v="33 Centre Rd"/>
    <x v="4014"/>
    <n v="3"/>
    <s v="House, 1750000"/>
    <x v="0"/>
    <x v="0"/>
    <s v="Buxton"/>
    <x v="44"/>
    <n v="10.3"/>
    <n v="3187"/>
    <n v="3"/>
    <n v="2"/>
    <n v="1"/>
    <n v="635"/>
    <m/>
    <m/>
    <x v="12"/>
    <n v="-37.914900000000003"/>
    <n v="145.01079999999999"/>
    <s v="Southern Metropolitan"/>
    <n v="6938"/>
    <x v="1"/>
    <s v="Aug"/>
  </r>
  <r>
    <x v="35"/>
    <s v="295 South Rd"/>
    <x v="4015"/>
    <n v="5"/>
    <s v="House, 1950000"/>
    <x v="3"/>
    <x v="1"/>
    <s v="Barry"/>
    <x v="44"/>
    <n v="10.3"/>
    <n v="3187"/>
    <n v="5"/>
    <n v="2"/>
    <n v="2"/>
    <m/>
    <m/>
    <n v="1940"/>
    <x v="12"/>
    <n v="-37.930900000000001"/>
    <n v="145.01939999999999"/>
    <s v="Southern Metropolitan"/>
    <n v="6938"/>
    <x v="1"/>
    <s v="Aug"/>
  </r>
  <r>
    <x v="35"/>
    <s v="9A Hemming St"/>
    <x v="4016"/>
    <n v="2"/>
    <s v="Unit, 860000"/>
    <x v="1"/>
    <x v="0"/>
    <s v="Buxton"/>
    <x v="44"/>
    <n v="10.3"/>
    <n v="3187"/>
    <n v="2"/>
    <n v="1"/>
    <n v="1"/>
    <n v="208"/>
    <m/>
    <m/>
    <x v="12"/>
    <n v="-37.9315"/>
    <n v="145.03139999999999"/>
    <s v="Southern Metropolitan"/>
    <n v="6938"/>
    <x v="1"/>
    <s v="Aug"/>
  </r>
  <r>
    <x v="35"/>
    <s v="15 Bayview Rd"/>
    <x v="4017"/>
    <n v="3"/>
    <s v="Unit, 950000"/>
    <x v="2"/>
    <x v="1"/>
    <s v="Buxton"/>
    <x v="45"/>
    <n v="10.3"/>
    <n v="3187"/>
    <n v="3"/>
    <n v="2"/>
    <n v="2"/>
    <n v="217"/>
    <n v="0"/>
    <n v="2000"/>
    <x v="12"/>
    <n v="-37.906700000000001"/>
    <n v="145.0247"/>
    <s v="Southern Metropolitan"/>
    <n v="6938"/>
    <x v="1"/>
    <s v="Aug"/>
  </r>
  <r>
    <x v="35"/>
    <s v="23 Rogers Av"/>
    <x v="4018"/>
    <n v="2"/>
    <s v="House, 1330000"/>
    <x v="0"/>
    <x v="0"/>
    <s v="hockingstuart"/>
    <x v="45"/>
    <n v="10.3"/>
    <n v="3187"/>
    <n v="2"/>
    <n v="2"/>
    <n v="2"/>
    <n v="306"/>
    <m/>
    <m/>
    <x v="12"/>
    <n v="-37.9114"/>
    <n v="145.02000000000001"/>
    <s v="Southern Metropolitan"/>
    <n v="6938"/>
    <x v="1"/>
    <s v="Aug"/>
  </r>
  <r>
    <x v="35"/>
    <s v="9 Violet Cr"/>
    <x v="4019"/>
    <n v="6"/>
    <s v="House, 2370000"/>
    <x v="0"/>
    <x v="0"/>
    <s v="Jellis"/>
    <x v="45"/>
    <n v="10.3"/>
    <n v="3187"/>
    <n v="6"/>
    <n v="3"/>
    <n v="2"/>
    <m/>
    <m/>
    <m/>
    <x v="12"/>
    <n v="-37.914499999999997"/>
    <n v="145.01480000000001"/>
    <s v="Southern Metropolitan"/>
    <n v="6938"/>
    <x v="1"/>
    <s v="Aug"/>
  </r>
  <r>
    <x v="35"/>
    <s v="26 Billson St"/>
    <x v="4020"/>
    <n v="4"/>
    <s v="House, 2800000"/>
    <x v="3"/>
    <x v="1"/>
    <s v="hockingstuart"/>
    <x v="45"/>
    <n v="10.3"/>
    <n v="3187"/>
    <n v="4"/>
    <n v="3"/>
    <n v="2"/>
    <n v="692"/>
    <n v="335"/>
    <n v="2012"/>
    <x v="12"/>
    <n v="-37.9178"/>
    <n v="145.01390000000001"/>
    <s v="Southern Metropolitan"/>
    <n v="6938"/>
    <x v="1"/>
    <s v="Aug"/>
  </r>
  <r>
    <x v="35"/>
    <s v="2 Curley St"/>
    <x v="4021"/>
    <n v="6"/>
    <s v="House, 3210000"/>
    <x v="0"/>
    <x v="0"/>
    <s v="Hodges"/>
    <x v="45"/>
    <n v="10.3"/>
    <n v="3187"/>
    <n v="6"/>
    <n v="6"/>
    <n v="4"/>
    <n v="847"/>
    <m/>
    <m/>
    <x v="12"/>
    <n v="-37.9191"/>
    <n v="145.01669999999999"/>
    <s v="Southern Metropolitan"/>
    <n v="6938"/>
    <x v="1"/>
    <s v="Aug"/>
  </r>
  <r>
    <x v="35"/>
    <s v="4a Burwah Av"/>
    <x v="4022"/>
    <n v="3"/>
    <s v="Unit, 2100000"/>
    <x v="2"/>
    <x v="1"/>
    <s v="Buxton"/>
    <x v="45"/>
    <n v="10.3"/>
    <n v="3187"/>
    <n v="3"/>
    <n v="3"/>
    <n v="2"/>
    <m/>
    <n v="226"/>
    <n v="2017"/>
    <x v="12"/>
    <n v="-37.921900000000001"/>
    <n v="145.02029999999999"/>
    <s v="Southern Metropolitan"/>
    <n v="6938"/>
    <x v="1"/>
    <s v="Aug"/>
  </r>
  <r>
    <x v="35"/>
    <s v="78 Glencairn Av"/>
    <x v="4023"/>
    <n v="4"/>
    <s v="House, 3320000"/>
    <x v="0"/>
    <x v="0"/>
    <s v="RT"/>
    <x v="45"/>
    <n v="10.3"/>
    <n v="3187"/>
    <n v="4"/>
    <n v="3"/>
    <n v="4"/>
    <m/>
    <n v="464"/>
    <n v="2005"/>
    <x v="12"/>
    <n v="-37.924799999999998"/>
    <n v="145.01990000000001"/>
    <s v="Southern Metropolitan"/>
    <n v="6938"/>
    <x v="1"/>
    <s v="Aug"/>
  </r>
  <r>
    <x v="35"/>
    <s v="4 Baird St"/>
    <x v="4024"/>
    <n v="4"/>
    <s v="Unit, 2530000"/>
    <x v="0"/>
    <x v="0"/>
    <s v="Buxton"/>
    <x v="45"/>
    <n v="10.3"/>
    <n v="3187"/>
    <n v="4"/>
    <n v="4"/>
    <n v="4"/>
    <n v="832"/>
    <n v="836"/>
    <m/>
    <x v="12"/>
    <n v="-37.929400000000001"/>
    <n v="145.01140000000001"/>
    <s v="Southern Metropolitan"/>
    <n v="6938"/>
    <x v="1"/>
    <s v="Aug"/>
  </r>
  <r>
    <x v="35"/>
    <s v="30b Pine St"/>
    <x v="4025"/>
    <n v="4"/>
    <s v="Unit, 1775000"/>
    <x v="3"/>
    <x v="1"/>
    <s v="RW"/>
    <x v="46"/>
    <n v="10.3"/>
    <n v="3187"/>
    <m/>
    <m/>
    <m/>
    <m/>
    <m/>
    <m/>
    <x v="12"/>
    <m/>
    <m/>
    <s v="Southern Metropolitan"/>
    <n v="6938"/>
    <x v="1"/>
    <s v="Sep"/>
  </r>
  <r>
    <x v="35"/>
    <s v="6 Denton St"/>
    <x v="4026"/>
    <n v="4"/>
    <s v="House, 2000000"/>
    <x v="0"/>
    <x v="0"/>
    <s v="RT"/>
    <x v="46"/>
    <n v="10.3"/>
    <n v="3187"/>
    <m/>
    <m/>
    <m/>
    <m/>
    <m/>
    <m/>
    <x v="12"/>
    <m/>
    <m/>
    <s v="Southern Metropolitan"/>
    <n v="6938"/>
    <x v="1"/>
    <s v="Sep"/>
  </r>
  <r>
    <x v="35"/>
    <s v="6 Parklands Cr"/>
    <x v="4027"/>
    <n v="3"/>
    <s v="House, 1700000"/>
    <x v="2"/>
    <x v="1"/>
    <s v="Buxton"/>
    <x v="46"/>
    <n v="10.3"/>
    <n v="3187"/>
    <m/>
    <m/>
    <m/>
    <m/>
    <m/>
    <m/>
    <x v="12"/>
    <m/>
    <m/>
    <s v="Southern Metropolitan"/>
    <n v="6938"/>
    <x v="1"/>
    <s v="Sep"/>
  </r>
  <r>
    <x v="35"/>
    <s v="50 Union St"/>
    <x v="4028"/>
    <n v="4"/>
    <s v="House, 1776000"/>
    <x v="0"/>
    <x v="0"/>
    <s v="Woodards"/>
    <x v="47"/>
    <n v="10.3"/>
    <n v="3187"/>
    <n v="4"/>
    <n v="2"/>
    <n v="2"/>
    <n v="623"/>
    <m/>
    <m/>
    <x v="12"/>
    <n v="-37.908349999999999"/>
    <n v="145.01392000000001"/>
    <s v="Southern Metropolitan"/>
    <n v="6938"/>
    <x v="1"/>
    <s v="Sep"/>
  </r>
  <r>
    <x v="35"/>
    <s v="211A Were St"/>
    <x v="4029"/>
    <n v="4"/>
    <s v="House, 2100000"/>
    <x v="3"/>
    <x v="1"/>
    <s v="Buxton"/>
    <x v="47"/>
    <n v="10.3"/>
    <n v="3187"/>
    <n v="4"/>
    <n v="3"/>
    <n v="2"/>
    <n v="600"/>
    <n v="219"/>
    <n v="1950"/>
    <x v="12"/>
    <n v="-37.926369999999999"/>
    <n v="145.00904"/>
    <s v="Southern Metropolitan"/>
    <n v="6938"/>
    <x v="1"/>
    <s v="Sep"/>
  </r>
  <r>
    <x v="35"/>
    <s v="57 Glencairn Av"/>
    <x v="4030"/>
    <n v="5"/>
    <s v="House, 2375000"/>
    <x v="3"/>
    <x v="1"/>
    <s v="Marshall"/>
    <x v="47"/>
    <n v="10.3"/>
    <n v="3187"/>
    <n v="5"/>
    <n v="3"/>
    <n v="2"/>
    <n v="638"/>
    <m/>
    <m/>
    <x v="12"/>
    <n v="-37.926490000000001"/>
    <n v="145.01930999999999"/>
    <s v="Southern Metropolitan"/>
    <n v="6938"/>
    <x v="1"/>
    <s v="Sep"/>
  </r>
  <r>
    <x v="35"/>
    <s v="359 South Rd"/>
    <x v="4031"/>
    <n v="2"/>
    <s v="House, 1352000"/>
    <x v="0"/>
    <x v="0"/>
    <s v="Hodges"/>
    <x v="47"/>
    <n v="10.3"/>
    <n v="3187"/>
    <n v="2"/>
    <n v="1"/>
    <n v="2"/>
    <n v="628"/>
    <m/>
    <m/>
    <x v="12"/>
    <n v="-37.931829999999998"/>
    <n v="145.02664999999999"/>
    <s v="Southern Metropolitan"/>
    <n v="6938"/>
    <x v="1"/>
    <s v="Sep"/>
  </r>
  <r>
    <x v="35"/>
    <s v="3/36 Union St"/>
    <x v="4032"/>
    <n v="3"/>
    <s v="Unit, 985000"/>
    <x v="1"/>
    <x v="0"/>
    <s v="McGrath"/>
    <x v="47"/>
    <n v="10.3"/>
    <n v="3187"/>
    <m/>
    <m/>
    <m/>
    <m/>
    <m/>
    <m/>
    <x v="12"/>
    <m/>
    <m/>
    <s v="Southern Metropolitan"/>
    <n v="6938"/>
    <x v="1"/>
    <s v="Sep"/>
  </r>
  <r>
    <x v="35"/>
    <s v="29 Northern Av"/>
    <x v="4033"/>
    <n v="2"/>
    <s v="Unit, 900000"/>
    <x v="2"/>
    <x v="1"/>
    <s v="Gary"/>
    <x v="47"/>
    <n v="10.3"/>
    <n v="3187"/>
    <m/>
    <m/>
    <m/>
    <m/>
    <m/>
    <m/>
    <x v="12"/>
    <m/>
    <m/>
    <s v="Southern Metropolitan"/>
    <n v="6938"/>
    <x v="1"/>
    <s v="Sep"/>
  </r>
  <r>
    <x v="35"/>
    <s v="152 Thomas St"/>
    <x v="4034"/>
    <n v="2"/>
    <s v="House, 950000"/>
    <x v="2"/>
    <x v="1"/>
    <s v="Gary"/>
    <x v="48"/>
    <n v="10.3"/>
    <n v="3187"/>
    <n v="2"/>
    <n v="1"/>
    <n v="2"/>
    <m/>
    <m/>
    <m/>
    <x v="12"/>
    <n v="-37.90504"/>
    <n v="145.02572000000001"/>
    <s v="Southern Metropolitan"/>
    <n v="6938"/>
    <x v="1"/>
    <s v="Oct"/>
  </r>
  <r>
    <x v="35"/>
    <s v="32 Clive St"/>
    <x v="4035"/>
    <n v="2"/>
    <s v="House, 1262000"/>
    <x v="0"/>
    <x v="0"/>
    <s v="Hodges"/>
    <x v="48"/>
    <n v="10.3"/>
    <n v="3187"/>
    <n v="2"/>
    <n v="1"/>
    <n v="2"/>
    <n v="440"/>
    <n v="103"/>
    <n v="1930"/>
    <x v="12"/>
    <n v="-37.914439999999999"/>
    <n v="145.02076"/>
    <s v="Southern Metropolitan"/>
    <n v="6938"/>
    <x v="1"/>
    <s v="Oct"/>
  </r>
  <r>
    <x v="35"/>
    <s v="60 Centre Rd"/>
    <x v="4036"/>
    <n v="3"/>
    <s v="House, 1415000"/>
    <x v="0"/>
    <x v="0"/>
    <s v="Hodges"/>
    <x v="48"/>
    <n v="10.3"/>
    <n v="3187"/>
    <n v="3"/>
    <n v="2"/>
    <n v="1"/>
    <m/>
    <m/>
    <m/>
    <x v="12"/>
    <n v="-37.91563"/>
    <n v="145.01415"/>
    <s v="Southern Metropolitan"/>
    <n v="6938"/>
    <x v="1"/>
    <s v="Oct"/>
  </r>
  <r>
    <x v="35"/>
    <s v="9 Curzon St"/>
    <x v="4037"/>
    <n v="3"/>
    <s v="House, 1880000"/>
    <x v="0"/>
    <x v="0"/>
    <s v="Hodges"/>
    <x v="48"/>
    <n v="10.3"/>
    <n v="3187"/>
    <n v="3"/>
    <n v="1"/>
    <n v="2"/>
    <n v="674"/>
    <m/>
    <m/>
    <x v="12"/>
    <n v="-37.920470000000002"/>
    <n v="145.01317"/>
    <s v="Southern Metropolitan"/>
    <n v="6938"/>
    <x v="1"/>
    <s v="Oct"/>
  </r>
  <r>
    <x v="35"/>
    <s v="75 Baird St"/>
    <x v="4038"/>
    <n v="4"/>
    <s v="House, 3100000"/>
    <x v="2"/>
    <x v="1"/>
    <s v="Marshall"/>
    <x v="48"/>
    <n v="10.3"/>
    <n v="3187"/>
    <n v="4"/>
    <n v="2"/>
    <n v="2"/>
    <n v="697"/>
    <n v="53"/>
    <m/>
    <x v="12"/>
    <n v="-37.922989999999999"/>
    <n v="145.01230000000001"/>
    <s v="Southern Metropolitan"/>
    <n v="6938"/>
    <x v="1"/>
    <s v="Oct"/>
  </r>
  <r>
    <x v="35"/>
    <s v="9 Cluden St"/>
    <x v="4039"/>
    <n v="4"/>
    <s v="House, 2745000"/>
    <x v="0"/>
    <x v="0"/>
    <s v="Hodges"/>
    <x v="50"/>
    <n v="10.3"/>
    <n v="3187"/>
    <n v="4"/>
    <n v="2"/>
    <n v="2"/>
    <n v="767"/>
    <n v="176"/>
    <n v="1920"/>
    <x v="12"/>
    <n v="-37.912370000000003"/>
    <n v="145.00881999999999"/>
    <s v="Southern Metropolitan"/>
    <n v="6938"/>
    <x v="1"/>
    <s v="Nov"/>
  </r>
  <r>
    <x v="35"/>
    <s v="11 Sunlight Cr"/>
    <x v="4040"/>
    <n v="4"/>
    <s v="House, 3300000"/>
    <x v="3"/>
    <x v="1"/>
    <s v="RW"/>
    <x v="50"/>
    <n v="10.3"/>
    <n v="3187"/>
    <n v="4"/>
    <n v="4"/>
    <n v="2"/>
    <n v="713"/>
    <n v="361"/>
    <n v="2012"/>
    <x v="12"/>
    <n v="-37.928240000000002"/>
    <n v="145.02237"/>
    <s v="Southern Metropolitan"/>
    <n v="6938"/>
    <x v="1"/>
    <s v="Nov"/>
  </r>
  <r>
    <x v="35"/>
    <s v="2 Collis St"/>
    <x v="4041"/>
    <n v="3"/>
    <s v="Unit, 1420000"/>
    <x v="3"/>
    <x v="1"/>
    <s v="Buxton"/>
    <x v="50"/>
    <n v="10.3"/>
    <n v="3187"/>
    <n v="3"/>
    <n v="2"/>
    <n v="2"/>
    <n v="344"/>
    <n v="206"/>
    <n v="2012"/>
    <x v="12"/>
    <n v="-37.930010000000003"/>
    <n v="145.01367999999999"/>
    <s v="Southern Metropolitan"/>
    <n v="6938"/>
    <x v="1"/>
    <s v="Nov"/>
  </r>
  <r>
    <x v="35"/>
    <s v="61 Milroy St"/>
    <x v="4042"/>
    <n v="4"/>
    <s v="House, 1900000"/>
    <x v="2"/>
    <x v="1"/>
    <s v="Marshall"/>
    <x v="51"/>
    <n v="10.3"/>
    <n v="3187"/>
    <n v="4"/>
    <n v="2"/>
    <n v="2"/>
    <n v="626"/>
    <m/>
    <m/>
    <x v="12"/>
    <n v="-37.905970000000003"/>
    <n v="145.00969000000001"/>
    <s v="Southern Metropolitan"/>
    <n v="6938"/>
    <x v="1"/>
    <s v="Dec"/>
  </r>
  <r>
    <x v="35"/>
    <s v="15 Trinity Ct"/>
    <x v="4043"/>
    <n v="3"/>
    <s v="House, 1705000"/>
    <x v="0"/>
    <x v="0"/>
    <s v="Gary"/>
    <x v="51"/>
    <n v="10.3"/>
    <n v="3187"/>
    <n v="3"/>
    <n v="1"/>
    <n v="2"/>
    <n v="601"/>
    <m/>
    <m/>
    <x v="12"/>
    <n v="-37.908520000000003"/>
    <n v="145.02104"/>
    <s v="Southern Metropolitan"/>
    <n v="6938"/>
    <x v="1"/>
    <s v="Dec"/>
  </r>
  <r>
    <x v="35"/>
    <s v="10 Hodder St"/>
    <x v="4044"/>
    <n v="4"/>
    <s v="House, 2285000"/>
    <x v="0"/>
    <x v="0"/>
    <s v="Gary"/>
    <x v="51"/>
    <n v="10.3"/>
    <n v="3187"/>
    <n v="4"/>
    <n v="2"/>
    <n v="3"/>
    <n v="779"/>
    <m/>
    <m/>
    <x v="12"/>
    <n v="-37.908999999999999"/>
    <n v="145.02241000000001"/>
    <s v="Southern Metropolitan"/>
    <n v="6938"/>
    <x v="1"/>
    <s v="Dec"/>
  </r>
  <r>
    <x v="35"/>
    <s v="15b Summerhill Rd"/>
    <x v="4045"/>
    <n v="4"/>
    <s v="Unit, 1800000"/>
    <x v="0"/>
    <x v="0"/>
    <s v="Marshall"/>
    <x v="51"/>
    <n v="10.3"/>
    <n v="3187"/>
    <n v="4"/>
    <n v="2"/>
    <n v="2"/>
    <n v="291"/>
    <m/>
    <m/>
    <x v="12"/>
    <n v="-37.91722"/>
    <n v="145.01261"/>
    <s v="Southern Metropolitan"/>
    <n v="6938"/>
    <x v="1"/>
    <s v="Dec"/>
  </r>
  <r>
    <x v="35"/>
    <s v="17a Billson St"/>
    <x v="4046"/>
    <n v="4"/>
    <s v="Unit, 1650000"/>
    <x v="2"/>
    <x v="1"/>
    <s v="Marshall"/>
    <x v="51"/>
    <n v="10.3"/>
    <n v="3187"/>
    <n v="4"/>
    <n v="3"/>
    <n v="1"/>
    <n v="299"/>
    <m/>
    <m/>
    <x v="12"/>
    <n v="-37.917949999999998"/>
    <n v="145.01428000000001"/>
    <s v="Southern Metropolitan"/>
    <n v="6938"/>
    <x v="1"/>
    <s v="Dec"/>
  </r>
  <r>
    <x v="35"/>
    <s v="17 Plantation Av"/>
    <x v="4047"/>
    <n v="3"/>
    <s v="House, 2420000"/>
    <x v="0"/>
    <x v="0"/>
    <s v="hockingstuart"/>
    <x v="51"/>
    <n v="10.3"/>
    <n v="3187"/>
    <n v="3"/>
    <n v="1"/>
    <n v="2"/>
    <n v="652"/>
    <m/>
    <m/>
    <x v="12"/>
    <n v="-37.921750000000003"/>
    <n v="145.00747999999999"/>
    <s v="Southern Metropolitan"/>
    <n v="6938"/>
    <x v="1"/>
    <s v="Dec"/>
  </r>
  <r>
    <x v="35"/>
    <s v="12 Welwyn Av"/>
    <x v="4048"/>
    <n v="3"/>
    <s v="House, 1905000"/>
    <x v="0"/>
    <x v="0"/>
    <s v="Marshall"/>
    <x v="51"/>
    <n v="10.3"/>
    <n v="3187"/>
    <n v="3"/>
    <n v="1"/>
    <n v="2"/>
    <n v="652"/>
    <m/>
    <m/>
    <x v="12"/>
    <n v="-37.930019999999999"/>
    <n v="145.02144999999999"/>
    <s v="Southern Metropolitan"/>
    <n v="6938"/>
    <x v="1"/>
    <s v="Dec"/>
  </r>
  <r>
    <x v="35"/>
    <s v="5A Tatong Rd"/>
    <x v="4049"/>
    <n v="2"/>
    <s v="Unit, 940000"/>
    <x v="0"/>
    <x v="0"/>
    <s v="Buxton"/>
    <x v="51"/>
    <n v="10.3"/>
    <n v="3187"/>
    <m/>
    <m/>
    <m/>
    <m/>
    <m/>
    <m/>
    <x v="12"/>
    <n v="-37.93009"/>
    <n v="145.02986000000001"/>
    <s v="Southern Metropolitan"/>
    <n v="6938"/>
    <x v="1"/>
    <s v="Dec"/>
  </r>
  <r>
    <x v="35"/>
    <s v="729c Nepean Hwy"/>
    <x v="4050"/>
    <n v="4"/>
    <s v="Unit, 1125000"/>
    <x v="3"/>
    <x v="1"/>
    <s v="Biggin"/>
    <x v="51"/>
    <n v="10.3"/>
    <n v="3187"/>
    <m/>
    <m/>
    <m/>
    <m/>
    <m/>
    <m/>
    <x v="12"/>
    <m/>
    <m/>
    <s v="Southern Metropolitan"/>
    <n v="6938"/>
    <x v="1"/>
    <s v="Dec"/>
  </r>
  <r>
    <x v="35"/>
    <s v="5/29 Pine St"/>
    <x v="4051"/>
    <n v="2"/>
    <s v="Unit, 1000000"/>
    <x v="3"/>
    <x v="1"/>
    <s v="Buxton"/>
    <x v="51"/>
    <n v="10.3"/>
    <n v="3187"/>
    <m/>
    <m/>
    <m/>
    <m/>
    <m/>
    <m/>
    <x v="12"/>
    <m/>
    <m/>
    <s v="Southern Metropolitan"/>
    <n v="6938"/>
    <x v="1"/>
    <s v="Dec"/>
  </r>
  <r>
    <x v="35"/>
    <s v="1/21 Violet Cr"/>
    <x v="4052"/>
    <n v="2"/>
    <s v="Unit, 880000"/>
    <x v="0"/>
    <x v="0"/>
    <s v="Jellis"/>
    <x v="51"/>
    <n v="10.3"/>
    <n v="3187"/>
    <m/>
    <m/>
    <m/>
    <m/>
    <m/>
    <m/>
    <x v="12"/>
    <m/>
    <m/>
    <s v="Southern Metropolitan"/>
    <n v="6938"/>
    <x v="1"/>
    <s v="Dec"/>
  </r>
  <r>
    <x v="35"/>
    <s v="680 Hawthorn Rd"/>
    <x v="4053"/>
    <n v="4"/>
    <s v="House, 1736000"/>
    <x v="0"/>
    <x v="0"/>
    <s v="Buxton"/>
    <x v="68"/>
    <n v="10.3"/>
    <n v="3187"/>
    <n v="4"/>
    <n v="2"/>
    <n v="2"/>
    <n v="604"/>
    <m/>
    <m/>
    <x v="12"/>
    <n v="-37.906840000000003"/>
    <n v="145.01793000000001"/>
    <s v="Southern Metropolitan"/>
    <n v="6938"/>
    <x v="1"/>
    <s v="Dec"/>
  </r>
  <r>
    <x v="35"/>
    <s v="21 Cheeseman Av"/>
    <x v="4054"/>
    <n v="4"/>
    <s v="House, 1840000"/>
    <x v="0"/>
    <x v="0"/>
    <s v="Marshall"/>
    <x v="68"/>
    <n v="10.3"/>
    <n v="3187"/>
    <n v="4"/>
    <n v="2"/>
    <n v="2"/>
    <n v="612"/>
    <n v="183"/>
    <n v="1930"/>
    <x v="12"/>
    <n v="-37.907600000000002"/>
    <n v="145.02043"/>
    <s v="Southern Metropolitan"/>
    <n v="6938"/>
    <x v="1"/>
    <s v="Dec"/>
  </r>
  <r>
    <x v="35"/>
    <s v="19 Roseberry Av"/>
    <x v="4055"/>
    <n v="4"/>
    <s v="House, 1555000"/>
    <x v="0"/>
    <x v="0"/>
    <s v="Buxton"/>
    <x v="68"/>
    <n v="10.3"/>
    <n v="3187"/>
    <n v="4"/>
    <n v="2"/>
    <n v="2"/>
    <n v="550"/>
    <m/>
    <m/>
    <x v="12"/>
    <n v="-37.90945"/>
    <n v="145.00989000000001"/>
    <s v="Southern Metropolitan"/>
    <n v="6938"/>
    <x v="1"/>
    <s v="Dec"/>
  </r>
  <r>
    <x v="35"/>
    <s v="21 Wallen St"/>
    <x v="4056"/>
    <n v="4"/>
    <s v="House, 2000000"/>
    <x v="2"/>
    <x v="1"/>
    <s v="Marshall"/>
    <x v="68"/>
    <n v="10.3"/>
    <n v="3187"/>
    <n v="4"/>
    <n v="3"/>
    <n v="3"/>
    <n v="602"/>
    <m/>
    <m/>
    <x v="12"/>
    <n v="-37.916780000000003"/>
    <n v="145.01675"/>
    <s v="Southern Metropolitan"/>
    <n v="6938"/>
    <x v="1"/>
    <s v="Dec"/>
  </r>
  <r>
    <x v="35"/>
    <s v="48 Shasta Av"/>
    <x v="4057"/>
    <n v="5"/>
    <s v="House, 2500000"/>
    <x v="2"/>
    <x v="1"/>
    <s v="Marshall"/>
    <x v="68"/>
    <n v="10.3"/>
    <n v="3187"/>
    <n v="5"/>
    <n v="3"/>
    <n v="2"/>
    <n v="651"/>
    <m/>
    <n v="1920"/>
    <x v="12"/>
    <n v="-37.917079999999999"/>
    <n v="145.01154"/>
    <s v="Southern Metropolitan"/>
    <n v="6938"/>
    <x v="1"/>
    <s v="Dec"/>
  </r>
  <r>
    <x v="35"/>
    <s v="12 Henry St"/>
    <x v="4058"/>
    <n v="3"/>
    <s v="House, 1700000"/>
    <x v="0"/>
    <x v="0"/>
    <s v="Buxton"/>
    <x v="68"/>
    <n v="10.3"/>
    <n v="3187"/>
    <n v="3"/>
    <n v="1"/>
    <n v="2"/>
    <n v="632"/>
    <m/>
    <m/>
    <x v="12"/>
    <n v="-37.91751"/>
    <n v="145.02180999999999"/>
    <s v="Southern Metropolitan"/>
    <n v="6938"/>
    <x v="1"/>
    <s v="Dec"/>
  </r>
  <r>
    <x v="35"/>
    <s v="61 Marriage Rd"/>
    <x v="4059"/>
    <n v="4"/>
    <s v="House, 2500000"/>
    <x v="0"/>
    <x v="0"/>
    <s v="Hodges"/>
    <x v="68"/>
    <n v="10.3"/>
    <n v="3187"/>
    <n v="4"/>
    <n v="2"/>
    <n v="2"/>
    <n v="598"/>
    <m/>
    <n v="1956"/>
    <x v="12"/>
    <n v="-37.919080000000001"/>
    <n v="145.01331999999999"/>
    <s v="Southern Metropolitan"/>
    <n v="6938"/>
    <x v="1"/>
    <s v="Dec"/>
  </r>
  <r>
    <x v="35"/>
    <s v="56 Lucas St"/>
    <x v="4060"/>
    <n v="3"/>
    <s v="House, 1850000"/>
    <x v="2"/>
    <x v="1"/>
    <s v="Kay"/>
    <x v="68"/>
    <n v="10.3"/>
    <n v="3187"/>
    <n v="3"/>
    <n v="2"/>
    <n v="2"/>
    <n v="278"/>
    <m/>
    <m/>
    <x v="12"/>
    <n v="-37.923139999999997"/>
    <n v="145.01082"/>
    <s v="Southern Metropolitan"/>
    <n v="6938"/>
    <x v="1"/>
    <s v="Dec"/>
  </r>
  <r>
    <x v="35"/>
    <s v="43 Regent St"/>
    <x v="4061"/>
    <n v="4"/>
    <s v="House, 2070000"/>
    <x v="3"/>
    <x v="1"/>
    <s v="Marshall"/>
    <x v="68"/>
    <n v="10.3"/>
    <n v="3187"/>
    <n v="4"/>
    <n v="2"/>
    <n v="2"/>
    <n v="602"/>
    <n v="235"/>
    <n v="1950"/>
    <x v="12"/>
    <n v="-37.923670000000001"/>
    <n v="145.00993"/>
    <s v="Southern Metropolitan"/>
    <n v="6938"/>
    <x v="1"/>
    <s v="Dec"/>
  </r>
  <r>
    <x v="35"/>
    <s v="10 Lockwood Av"/>
    <x v="4062"/>
    <n v="4"/>
    <s v="House, 2652000"/>
    <x v="0"/>
    <x v="0"/>
    <s v="Jellis"/>
    <x v="52"/>
    <n v="10.3"/>
    <n v="3187"/>
    <n v="4"/>
    <n v="2"/>
    <n v="2"/>
    <n v="1233"/>
    <m/>
    <m/>
    <x v="12"/>
    <n v="-37.901859999999999"/>
    <n v="145.01383999999999"/>
    <s v="Southern Metropolitan"/>
    <n v="6938"/>
    <x v="1"/>
    <s v="Dec"/>
  </r>
  <r>
    <x v="35"/>
    <s v="630 Hawthorn Rd"/>
    <x v="4063"/>
    <n v="2"/>
    <s v="House, 1380000"/>
    <x v="0"/>
    <x v="0"/>
    <s v="Woodards"/>
    <x v="52"/>
    <n v="10.3"/>
    <n v="3187"/>
    <n v="2"/>
    <n v="1"/>
    <n v="2"/>
    <n v="619"/>
    <n v="99"/>
    <n v="1920"/>
    <x v="12"/>
    <n v="-37.902720000000002"/>
    <n v="145.01868999999999"/>
    <s v="Southern Metropolitan"/>
    <n v="6938"/>
    <x v="1"/>
    <s v="Dec"/>
  </r>
  <r>
    <x v="35"/>
    <s v="16 Clonaig St"/>
    <x v="4064"/>
    <n v="5"/>
    <s v="House, 2350000"/>
    <x v="2"/>
    <x v="1"/>
    <s v="Marshall"/>
    <x v="52"/>
    <n v="10.3"/>
    <n v="3187"/>
    <n v="5"/>
    <n v="2"/>
    <n v="3"/>
    <n v="1048"/>
    <n v="249"/>
    <n v="1925"/>
    <x v="12"/>
    <n v="-37.90381"/>
    <n v="145.01060000000001"/>
    <s v="Southern Metropolitan"/>
    <n v="6938"/>
    <x v="1"/>
    <s v="Dec"/>
  </r>
  <r>
    <x v="35"/>
    <s v="84 Baird St"/>
    <x v="4065"/>
    <n v="4"/>
    <s v="House, 2330000"/>
    <x v="0"/>
    <x v="0"/>
    <s v="Buxton"/>
    <x v="52"/>
    <n v="10.3"/>
    <n v="3187"/>
    <n v="4"/>
    <n v="2"/>
    <n v="2"/>
    <n v="686"/>
    <m/>
    <m/>
    <x v="12"/>
    <n v="-37.922490000000003"/>
    <n v="145.01267999999999"/>
    <s v="Southern Metropolitan"/>
    <n v="6938"/>
    <x v="1"/>
    <s v="Dec"/>
  </r>
  <r>
    <x v="36"/>
    <s v="87 Academy Dr"/>
    <x v="4066"/>
    <n v="3"/>
    <s v="House, 505000"/>
    <x v="1"/>
    <x v="0"/>
    <s v="YPA"/>
    <x v="29"/>
    <n v="14"/>
    <n v="3047"/>
    <n v="3"/>
    <n v="1"/>
    <n v="1"/>
    <n v="546"/>
    <n v="109"/>
    <n v="2000"/>
    <x v="9"/>
    <n v="-37.674109999999999"/>
    <n v="144.94676999999999"/>
    <s v="Northern Metropolitan"/>
    <n v="4294"/>
    <x v="1"/>
    <s v="Mar"/>
  </r>
  <r>
    <x v="36"/>
    <s v="3/55 Graham St"/>
    <x v="4067"/>
    <n v="2"/>
    <s v="Unit, 385000"/>
    <x v="1"/>
    <x v="0"/>
    <s v="YPA"/>
    <x v="29"/>
    <n v="14"/>
    <n v="3047"/>
    <m/>
    <m/>
    <m/>
    <m/>
    <m/>
    <m/>
    <x v="9"/>
    <m/>
    <m/>
    <s v="Northern Metropolitan"/>
    <n v="4294"/>
    <x v="1"/>
    <s v="Mar"/>
  </r>
  <r>
    <x v="36"/>
    <s v="3/11 Martell St"/>
    <x v="4068"/>
    <n v="2"/>
    <s v="Unit, 310000"/>
    <x v="0"/>
    <x v="0"/>
    <s v="Barry"/>
    <x v="30"/>
    <n v="14"/>
    <n v="3047"/>
    <n v="2"/>
    <n v="1"/>
    <n v="1"/>
    <n v="171"/>
    <n v="90"/>
    <n v="2008"/>
    <x v="9"/>
    <n v="-37.684890000000003"/>
    <n v="144.9212"/>
    <s v="Northern Metropolitan"/>
    <n v="4294"/>
    <x v="1"/>
    <s v="Mar"/>
  </r>
  <r>
    <x v="36"/>
    <s v="12 Ophir St"/>
    <x v="4069"/>
    <n v="3"/>
    <s v="House, 374000"/>
    <x v="0"/>
    <x v="0"/>
    <s v="Ray"/>
    <x v="30"/>
    <n v="14"/>
    <n v="3047"/>
    <n v="3"/>
    <n v="1"/>
    <n v="2"/>
    <n v="635"/>
    <m/>
    <m/>
    <x v="9"/>
    <n v="-37.692480000000003"/>
    <n v="144.93344999999999"/>
    <s v="Northern Metropolitan"/>
    <n v="4294"/>
    <x v="1"/>
    <s v="Mar"/>
  </r>
  <r>
    <x v="36"/>
    <s v="73 Waranga Cr"/>
    <x v="4070"/>
    <n v="5"/>
    <s v="House, 600000"/>
    <x v="3"/>
    <x v="1"/>
    <s v="Purplebricks"/>
    <x v="30"/>
    <n v="14"/>
    <n v="3047"/>
    <m/>
    <m/>
    <m/>
    <m/>
    <m/>
    <m/>
    <x v="9"/>
    <m/>
    <m/>
    <s v="Northern Metropolitan"/>
    <n v="4294"/>
    <x v="1"/>
    <s v="Mar"/>
  </r>
  <r>
    <x v="36"/>
    <s v="1/124 Cuthbert St"/>
    <x v="4071"/>
    <n v="3"/>
    <s v="Unit, 465000"/>
    <x v="0"/>
    <x v="0"/>
    <s v="Barry"/>
    <x v="32"/>
    <n v="14"/>
    <n v="3047"/>
    <n v="3"/>
    <n v="2"/>
    <n v="3"/>
    <n v="248"/>
    <n v="123.21"/>
    <n v="2010"/>
    <x v="9"/>
    <n v="-37.683579999999999"/>
    <n v="144.92386999999999"/>
    <s v="Northern Metropolitan"/>
    <n v="4294"/>
    <x v="1"/>
    <s v="Apr"/>
  </r>
  <r>
    <x v="36"/>
    <s v="21 Graham St"/>
    <x v="4072"/>
    <n v="3"/>
    <s v="House, 518500"/>
    <x v="0"/>
    <x v="0"/>
    <s v="YPA"/>
    <x v="32"/>
    <n v="14"/>
    <n v="3047"/>
    <n v="3"/>
    <n v="1"/>
    <n v="0"/>
    <n v="576"/>
    <n v="110"/>
    <n v="1999"/>
    <x v="9"/>
    <n v="-37.692369999999997"/>
    <n v="144.93144000000001"/>
    <s v="Northern Metropolitan"/>
    <n v="4294"/>
    <x v="1"/>
    <s v="Apr"/>
  </r>
  <r>
    <x v="36"/>
    <s v="8 Katandra Cr"/>
    <x v="4073"/>
    <n v="3"/>
    <s v="House, 460000"/>
    <x v="0"/>
    <x v="0"/>
    <s v="YPA"/>
    <x v="33"/>
    <n v="14"/>
    <n v="3047"/>
    <n v="3"/>
    <n v="1"/>
    <n v="1"/>
    <n v="629"/>
    <m/>
    <m/>
    <x v="9"/>
    <n v="-37.671970000000002"/>
    <n v="144.91896"/>
    <s v="Northern Metropolitan"/>
    <n v="4294"/>
    <x v="1"/>
    <s v="Apr"/>
  </r>
  <r>
    <x v="36"/>
    <s v="48 Walsh St"/>
    <x v="4074"/>
    <n v="3"/>
    <s v="House, 386000"/>
    <x v="0"/>
    <x v="0"/>
    <s v="hockingstuart"/>
    <x v="33"/>
    <n v="14"/>
    <n v="3047"/>
    <n v="3"/>
    <n v="1"/>
    <n v="1"/>
    <n v="341"/>
    <n v="71"/>
    <n v="1965"/>
    <x v="9"/>
    <n v="-37.688600000000001"/>
    <n v="144.92281"/>
    <s v="Northern Metropolitan"/>
    <n v="4294"/>
    <x v="1"/>
    <s v="Apr"/>
  </r>
  <r>
    <x v="36"/>
    <s v="2/52 Jacana Av"/>
    <x v="4075"/>
    <n v="2"/>
    <s v="House, 373000"/>
    <x v="0"/>
    <x v="0"/>
    <s v="Raine"/>
    <x v="33"/>
    <n v="14"/>
    <n v="3047"/>
    <m/>
    <m/>
    <m/>
    <m/>
    <m/>
    <m/>
    <x v="9"/>
    <m/>
    <m/>
    <s v="Northern Metropolitan"/>
    <n v="4294"/>
    <x v="1"/>
    <s v="Apr"/>
  </r>
  <r>
    <x v="36"/>
    <s v="37 Gosford Cr"/>
    <x v="4076"/>
    <n v="3"/>
    <s v="House, 570500"/>
    <x v="0"/>
    <x v="0"/>
    <s v="YPA"/>
    <x v="34"/>
    <n v="14"/>
    <n v="3047"/>
    <n v="3"/>
    <n v="1"/>
    <n v="1"/>
    <n v="640"/>
    <n v="92"/>
    <n v="1965"/>
    <x v="9"/>
    <n v="-37.681870000000004"/>
    <n v="144.92420999999999"/>
    <s v="Northern Metropolitan"/>
    <n v="4294"/>
    <x v="1"/>
    <s v="Apr"/>
  </r>
  <r>
    <x v="36"/>
    <s v="37 Stanhope St"/>
    <x v="4077"/>
    <n v="4"/>
    <s v="House, 631000"/>
    <x v="0"/>
    <x v="0"/>
    <s v="YPA"/>
    <x v="34"/>
    <n v="14"/>
    <n v="3047"/>
    <n v="4"/>
    <n v="2"/>
    <n v="2"/>
    <n v="696"/>
    <n v="158"/>
    <n v="1960"/>
    <x v="9"/>
    <n v="-37.685839999999999"/>
    <n v="144.9315"/>
    <s v="Northern Metropolitan"/>
    <n v="4294"/>
    <x v="1"/>
    <s v="Apr"/>
  </r>
  <r>
    <x v="36"/>
    <s v="39 Blair St"/>
    <x v="4078"/>
    <n v="1"/>
    <s v="House, 1100000"/>
    <x v="2"/>
    <x v="1"/>
    <s v="Stockdale"/>
    <x v="35"/>
    <n v="14"/>
    <n v="3047"/>
    <n v="1"/>
    <n v="1"/>
    <n v="1"/>
    <n v="1312"/>
    <m/>
    <m/>
    <x v="9"/>
    <n v="-37.682099999999998"/>
    <n v="144.92773"/>
    <s v="Northern Metropolitan"/>
    <n v="4294"/>
    <x v="1"/>
    <s v="May"/>
  </r>
  <r>
    <x v="36"/>
    <s v="82 Cuthbert St"/>
    <x v="4079"/>
    <n v="3"/>
    <s v="House, 450000"/>
    <x v="0"/>
    <x v="0"/>
    <s v="YPA"/>
    <x v="35"/>
    <n v="14"/>
    <n v="3047"/>
    <n v="3"/>
    <n v="1"/>
    <n v="1"/>
    <n v="0"/>
    <n v="100"/>
    <n v="1960"/>
    <x v="9"/>
    <n v="-37.684100000000001"/>
    <n v="144.92818"/>
    <s v="Northern Metropolitan"/>
    <n v="4294"/>
    <x v="1"/>
    <s v="May"/>
  </r>
  <r>
    <x v="36"/>
    <s v="4 Holberry St"/>
    <x v="4080"/>
    <n v="3"/>
    <s v="House, 560000"/>
    <x v="0"/>
    <x v="0"/>
    <s v="YPA"/>
    <x v="35"/>
    <n v="14"/>
    <n v="3047"/>
    <n v="3"/>
    <n v="1"/>
    <n v="1"/>
    <n v="639"/>
    <m/>
    <m/>
    <x v="9"/>
    <n v="-37.691420000000001"/>
    <n v="144.93025"/>
    <s v="Northern Metropolitan"/>
    <n v="4294"/>
    <x v="1"/>
    <s v="May"/>
  </r>
  <r>
    <x v="36"/>
    <s v="18 Katunga Cr"/>
    <x v="4081"/>
    <n v="4"/>
    <s v="House, 706000"/>
    <x v="0"/>
    <x v="0"/>
    <s v="YPA"/>
    <x v="66"/>
    <n v="14"/>
    <n v="3047"/>
    <n v="4"/>
    <n v="1"/>
    <n v="4"/>
    <n v="752"/>
    <n v="115"/>
    <n v="1960"/>
    <x v="9"/>
    <n v="-37.676409999999997"/>
    <n v="144.91435000000001"/>
    <s v="Northern Metropolitan"/>
    <n v="4294"/>
    <x v="1"/>
    <s v="May"/>
  </r>
  <r>
    <x v="36"/>
    <s v="54 Ophir St"/>
    <x v="4082"/>
    <n v="3"/>
    <s v="House, 550000"/>
    <x v="0"/>
    <x v="0"/>
    <s v="YPA"/>
    <x v="66"/>
    <n v="14"/>
    <n v="3047"/>
    <n v="3"/>
    <n v="2"/>
    <n v="1"/>
    <n v="602"/>
    <m/>
    <m/>
    <x v="9"/>
    <n v="-37.689830000000001"/>
    <n v="144.93499"/>
    <s v="Northern Metropolitan"/>
    <n v="4294"/>
    <x v="1"/>
    <s v="May"/>
  </r>
  <r>
    <x v="36"/>
    <s v="5 Evans Ct"/>
    <x v="4083"/>
    <n v="3"/>
    <s v="House, 586000"/>
    <x v="0"/>
    <x v="0"/>
    <s v="YPA"/>
    <x v="66"/>
    <n v="14"/>
    <n v="3047"/>
    <n v="3"/>
    <n v="1"/>
    <n v="1"/>
    <n v="677"/>
    <m/>
    <m/>
    <x v="9"/>
    <n v="-37.69265"/>
    <n v="144.92653000000001"/>
    <s v="Northern Metropolitan"/>
    <n v="4294"/>
    <x v="1"/>
    <s v="May"/>
  </r>
  <r>
    <x v="36"/>
    <s v="2 Deakin Ct"/>
    <x v="4084"/>
    <n v="3"/>
    <s v="Unit, 470000"/>
    <x v="0"/>
    <x v="0"/>
    <s v="Barry"/>
    <x v="66"/>
    <n v="14"/>
    <n v="3047"/>
    <m/>
    <m/>
    <m/>
    <m/>
    <m/>
    <m/>
    <x v="9"/>
    <m/>
    <m/>
    <s v="Northern Metropolitan"/>
    <n v="4294"/>
    <x v="1"/>
    <s v="May"/>
  </r>
  <r>
    <x v="36"/>
    <s v="45 Cuthbert St"/>
    <x v="4085"/>
    <n v="3"/>
    <s v="House, 616000"/>
    <x v="0"/>
    <x v="0"/>
    <s v="YPA"/>
    <x v="36"/>
    <n v="14"/>
    <n v="3047"/>
    <n v="3"/>
    <n v="1"/>
    <n v="1"/>
    <n v="695"/>
    <m/>
    <m/>
    <x v="9"/>
    <n v="-37.684890000000003"/>
    <n v="144.93169"/>
    <s v="Northern Metropolitan"/>
    <n v="4294"/>
    <x v="1"/>
    <s v="May"/>
  </r>
  <r>
    <x v="36"/>
    <s v="38 Stanhope St"/>
    <x v="4086"/>
    <n v="3"/>
    <s v="House, 632000"/>
    <x v="0"/>
    <x v="0"/>
    <s v="Ray"/>
    <x v="36"/>
    <n v="14"/>
    <n v="3047"/>
    <n v="3"/>
    <n v="1"/>
    <n v="4"/>
    <n v="697"/>
    <n v="100"/>
    <n v="1960"/>
    <x v="9"/>
    <n v="-37.685569999999998"/>
    <n v="144.93155999999999"/>
    <s v="Northern Metropolitan"/>
    <n v="4294"/>
    <x v="1"/>
    <s v="May"/>
  </r>
  <r>
    <x v="36"/>
    <s v="90 Kitchener St"/>
    <x v="4087"/>
    <n v="3"/>
    <s v="House, 582000"/>
    <x v="0"/>
    <x v="0"/>
    <s v="YPA"/>
    <x v="37"/>
    <n v="14"/>
    <n v="3047"/>
    <n v="3"/>
    <n v="1"/>
    <n v="1"/>
    <m/>
    <n v="112"/>
    <n v="1960"/>
    <x v="9"/>
    <n v="-37.68318"/>
    <n v="144.92848000000001"/>
    <s v="Northern Metropolitan"/>
    <n v="4294"/>
    <x v="1"/>
    <s v="Jun"/>
  </r>
  <r>
    <x v="36"/>
    <s v="1/34 Kitchener St"/>
    <x v="4088"/>
    <n v="2"/>
    <s v="Unit, 431000"/>
    <x v="0"/>
    <x v="0"/>
    <s v="YPA"/>
    <x v="37"/>
    <n v="14"/>
    <n v="3047"/>
    <n v="2"/>
    <n v="1"/>
    <n v="1"/>
    <m/>
    <n v="108"/>
    <n v="2014"/>
    <x v="9"/>
    <n v="-37.684019999999997"/>
    <n v="144.93397999999999"/>
    <s v="Northern Metropolitan"/>
    <n v="4294"/>
    <x v="1"/>
    <s v="Jun"/>
  </r>
  <r>
    <x v="36"/>
    <s v="46 Meredith St"/>
    <x v="4089"/>
    <n v="3"/>
    <s v="House, 1335000"/>
    <x v="0"/>
    <x v="0"/>
    <s v="YPA"/>
    <x v="37"/>
    <n v="14"/>
    <n v="3047"/>
    <n v="3"/>
    <n v="1"/>
    <n v="1"/>
    <n v="697"/>
    <m/>
    <m/>
    <x v="9"/>
    <n v="-37.688200000000002"/>
    <n v="144.92541"/>
    <s v="Northern Metropolitan"/>
    <n v="4294"/>
    <x v="1"/>
    <s v="Jun"/>
  </r>
  <r>
    <x v="36"/>
    <s v="48 Electric St"/>
    <x v="4090"/>
    <n v="3"/>
    <s v="House, 637000"/>
    <x v="0"/>
    <x v="0"/>
    <s v="Stockdale"/>
    <x v="37"/>
    <n v="14"/>
    <n v="3047"/>
    <n v="3"/>
    <n v="1"/>
    <n v="5"/>
    <n v="670"/>
    <m/>
    <n v="1980"/>
    <x v="9"/>
    <n v="-37.692149999999998"/>
    <n v="144.91654"/>
    <s v="Northern Metropolitan"/>
    <n v="4294"/>
    <x v="1"/>
    <s v="Jun"/>
  </r>
  <r>
    <x v="36"/>
    <s v="7 Osway St"/>
    <x v="4091"/>
    <n v="2"/>
    <s v="House, 625000"/>
    <x v="0"/>
    <x v="0"/>
    <s v="Jas"/>
    <x v="37"/>
    <n v="14"/>
    <n v="3047"/>
    <n v="3"/>
    <n v="1"/>
    <n v="2"/>
    <m/>
    <n v="75"/>
    <n v="1960"/>
    <x v="9"/>
    <n v="-37.692399999999999"/>
    <n v="144.91732999999999"/>
    <s v="Northern Metropolitan"/>
    <n v="4294"/>
    <x v="1"/>
    <s v="Jun"/>
  </r>
  <r>
    <x v="36"/>
    <s v="15 Martell Street"/>
    <x v="4092"/>
    <n v="3"/>
    <s v="House, 568000"/>
    <x v="0"/>
    <x v="0"/>
    <s v="Love"/>
    <x v="37"/>
    <n v="14"/>
    <n v="3047"/>
    <m/>
    <m/>
    <m/>
    <m/>
    <m/>
    <m/>
    <x v="9"/>
    <m/>
    <m/>
    <s v="Northern Metropolitan"/>
    <n v="4294"/>
    <x v="1"/>
    <s v="Jun"/>
  </r>
  <r>
    <x v="36"/>
    <s v="23 Bicknell Ct"/>
    <x v="4093"/>
    <n v="3"/>
    <s v="House, 673000"/>
    <x v="0"/>
    <x v="0"/>
    <s v="Stockdale"/>
    <x v="58"/>
    <n v="14"/>
    <n v="3047"/>
    <n v="3"/>
    <n v="1"/>
    <n v="1"/>
    <n v="659"/>
    <m/>
    <m/>
    <x v="9"/>
    <n v="-37.694040000000001"/>
    <n v="144.91764000000001"/>
    <s v="Northern Metropolitan"/>
    <n v="4294"/>
    <x v="1"/>
    <s v="Jun"/>
  </r>
  <r>
    <x v="36"/>
    <s v="2/36 Blair St"/>
    <x v="4094"/>
    <n v="2"/>
    <s v="Unit, 400000"/>
    <x v="0"/>
    <x v="0"/>
    <s v="YPA"/>
    <x v="59"/>
    <n v="14"/>
    <n v="3047"/>
    <n v="2"/>
    <n v="1"/>
    <n v="1"/>
    <m/>
    <n v="99"/>
    <n v="2009"/>
    <x v="9"/>
    <n v="-37.682110000000002"/>
    <n v="144.92833999999999"/>
    <s v="Northern Metropolitan"/>
    <n v="4294"/>
    <x v="1"/>
    <s v="Jun"/>
  </r>
  <r>
    <x v="36"/>
    <s v="55 Stanhope St"/>
    <x v="4095"/>
    <n v="4"/>
    <s v="House, 753000"/>
    <x v="0"/>
    <x v="0"/>
    <s v="Barry"/>
    <x v="59"/>
    <n v="14"/>
    <n v="3047"/>
    <n v="4"/>
    <n v="1"/>
    <n v="2"/>
    <n v="696"/>
    <m/>
    <m/>
    <x v="9"/>
    <n v="-37.685630000000003"/>
    <n v="144.92998"/>
    <s v="Northern Metropolitan"/>
    <n v="4294"/>
    <x v="1"/>
    <s v="Jun"/>
  </r>
  <r>
    <x v="36"/>
    <s v="29 Dunn St"/>
    <x v="4096"/>
    <n v="3"/>
    <s v="House, 649000"/>
    <x v="0"/>
    <x v="0"/>
    <s v="YPA"/>
    <x v="59"/>
    <n v="14"/>
    <n v="3047"/>
    <n v="3"/>
    <n v="1"/>
    <n v="1"/>
    <n v="656"/>
    <m/>
    <m/>
    <x v="9"/>
    <n v="-37.691029999999998"/>
    <n v="144.91856999999999"/>
    <s v="Northern Metropolitan"/>
    <n v="4294"/>
    <x v="1"/>
    <s v="Jun"/>
  </r>
  <r>
    <x v="36"/>
    <s v="1/15 Osway St"/>
    <x v="4097"/>
    <n v="3"/>
    <s v="Unit, 477000"/>
    <x v="0"/>
    <x v="0"/>
    <s v="RW"/>
    <x v="59"/>
    <n v="14"/>
    <n v="3047"/>
    <n v="3"/>
    <n v="1"/>
    <n v="2"/>
    <m/>
    <n v="94"/>
    <m/>
    <x v="9"/>
    <n v="-37.691760000000002"/>
    <n v="144.91736"/>
    <s v="Northern Metropolitan"/>
    <n v="4294"/>
    <x v="1"/>
    <s v="Jun"/>
  </r>
  <r>
    <x v="36"/>
    <s v="75 Girgarre St"/>
    <x v="4098"/>
    <n v="3"/>
    <s v="House, 500000"/>
    <x v="3"/>
    <x v="1"/>
    <s v="Barry"/>
    <x v="40"/>
    <n v="14"/>
    <n v="3047"/>
    <n v="3"/>
    <n v="2"/>
    <n v="2"/>
    <m/>
    <n v="223"/>
    <n v="1980"/>
    <x v="9"/>
    <n v="-37.666910000000001"/>
    <n v="144.92026000000001"/>
    <s v="Northern Metropolitan"/>
    <n v="4294"/>
    <x v="1"/>
    <s v="Jul"/>
  </r>
  <r>
    <x v="36"/>
    <s v="3 Cornell Cl"/>
    <x v="4099"/>
    <n v="5"/>
    <s v="House, 850000"/>
    <x v="3"/>
    <x v="1"/>
    <s v="YPA"/>
    <x v="40"/>
    <n v="14"/>
    <n v="3047"/>
    <n v="5"/>
    <n v="2"/>
    <n v="2"/>
    <m/>
    <n v="260"/>
    <n v="2000"/>
    <x v="9"/>
    <n v="-37.673909999999999"/>
    <n v="144.94044"/>
    <s v="Northern Metropolitan"/>
    <n v="4294"/>
    <x v="1"/>
    <s v="Jul"/>
  </r>
  <r>
    <x v="36"/>
    <s v="12 Merricks St"/>
    <x v="4100"/>
    <n v="3"/>
    <s v="House, 575500"/>
    <x v="0"/>
    <x v="0"/>
    <s v="Barry"/>
    <x v="40"/>
    <n v="14"/>
    <n v="3047"/>
    <n v="3"/>
    <n v="1"/>
    <n v="3"/>
    <n v="580"/>
    <m/>
    <m/>
    <x v="9"/>
    <n v="-37.6798"/>
    <n v="144.90935999999999"/>
    <s v="Northern Metropolitan"/>
    <n v="4294"/>
    <x v="1"/>
    <s v="Jul"/>
  </r>
  <r>
    <x v="36"/>
    <s v="1/411 Camp Rd"/>
    <x v="4101"/>
    <n v="3"/>
    <s v="House, 430000"/>
    <x v="1"/>
    <x v="0"/>
    <s v="hockingstuart"/>
    <x v="40"/>
    <n v="14"/>
    <n v="3047"/>
    <n v="3"/>
    <n v="1"/>
    <n v="2"/>
    <m/>
    <n v="125"/>
    <n v="1950"/>
    <x v="9"/>
    <n v="-37.685789999999997"/>
    <n v="144.92272"/>
    <s v="Northern Metropolitan"/>
    <n v="4294"/>
    <x v="1"/>
    <s v="Jul"/>
  </r>
  <r>
    <x v="36"/>
    <s v="18 Gibson St"/>
    <x v="4102"/>
    <n v="3"/>
    <s v="House, 525000"/>
    <x v="0"/>
    <x v="0"/>
    <s v="YPA"/>
    <x v="40"/>
    <n v="14"/>
    <n v="3047"/>
    <n v="3"/>
    <n v="2"/>
    <n v="1"/>
    <m/>
    <m/>
    <m/>
    <x v="9"/>
    <n v="-37.689590000000003"/>
    <n v="144.91986"/>
    <s v="Northern Metropolitan"/>
    <n v="4294"/>
    <x v="1"/>
    <s v="Jul"/>
  </r>
  <r>
    <x v="36"/>
    <s v="3/61 Cuthbert St"/>
    <x v="4103"/>
    <n v="2"/>
    <s v="House, 320000"/>
    <x v="3"/>
    <x v="1"/>
    <s v="Stockdale"/>
    <x v="40"/>
    <n v="14"/>
    <n v="3047"/>
    <m/>
    <m/>
    <m/>
    <m/>
    <m/>
    <m/>
    <x v="9"/>
    <m/>
    <m/>
    <s v="Northern Metropolitan"/>
    <n v="4294"/>
    <x v="1"/>
    <s v="Jul"/>
  </r>
  <r>
    <x v="36"/>
    <s v="138 Cuthbert St"/>
    <x v="4104"/>
    <n v="2"/>
    <s v="House, 770000"/>
    <x v="1"/>
    <x v="0"/>
    <s v="Stockdale"/>
    <x v="41"/>
    <n v="14"/>
    <n v="3047"/>
    <n v="2"/>
    <n v="1"/>
    <n v="1"/>
    <n v="803"/>
    <n v="103"/>
    <n v="1950"/>
    <x v="9"/>
    <n v="-37.683329999999998"/>
    <n v="144.92196000000001"/>
    <s v="Northern Metropolitan"/>
    <n v="4294"/>
    <x v="1"/>
    <s v="Jul"/>
  </r>
  <r>
    <x v="36"/>
    <s v="319 Camp Rd"/>
    <x v="4105"/>
    <n v="3"/>
    <s v="House, 642500"/>
    <x v="0"/>
    <x v="0"/>
    <s v="RW"/>
    <x v="41"/>
    <n v="14"/>
    <n v="3047"/>
    <n v="3"/>
    <n v="1"/>
    <n v="3"/>
    <n v="690"/>
    <n v="84"/>
    <n v="1960"/>
    <x v="9"/>
    <n v="-37.686709999999998"/>
    <n v="144.93028000000001"/>
    <s v="Northern Metropolitan"/>
    <n v="4294"/>
    <x v="1"/>
    <s v="Jul"/>
  </r>
  <r>
    <x v="36"/>
    <s v="15 Cavendish St"/>
    <x v="4106"/>
    <n v="3"/>
    <s v="House, 522500"/>
    <x v="1"/>
    <x v="0"/>
    <s v="YPA"/>
    <x v="42"/>
    <n v="14"/>
    <n v="3047"/>
    <n v="3"/>
    <n v="1"/>
    <n v="1"/>
    <m/>
    <m/>
    <m/>
    <x v="9"/>
    <n v="-37.677759999999999"/>
    <n v="144.91309000000001"/>
    <s v="Northern Metropolitan"/>
    <n v="4294"/>
    <x v="1"/>
    <s v="Jul"/>
  </r>
  <r>
    <x v="36"/>
    <s v="1 Bittern St"/>
    <x v="4107"/>
    <n v="4"/>
    <s v="House, 680000"/>
    <x v="0"/>
    <x v="0"/>
    <s v="Stockdale"/>
    <x v="42"/>
    <n v="14"/>
    <n v="3047"/>
    <n v="4"/>
    <n v="1"/>
    <n v="7"/>
    <m/>
    <n v="0"/>
    <n v="1980"/>
    <x v="9"/>
    <n v="-37.678919999999998"/>
    <n v="144.90803"/>
    <s v="Northern Metropolitan"/>
    <n v="4294"/>
    <x v="1"/>
    <s v="Jul"/>
  </r>
  <r>
    <x v="36"/>
    <s v="75 Graham St"/>
    <x v="4108"/>
    <n v="4"/>
    <s v="House, 600000"/>
    <x v="0"/>
    <x v="0"/>
    <s v="Barry"/>
    <x v="42"/>
    <n v="14"/>
    <n v="3047"/>
    <n v="4"/>
    <n v="2"/>
    <n v="3"/>
    <m/>
    <m/>
    <m/>
    <x v="9"/>
    <n v="-37.691859999999998"/>
    <n v="144.92698999999999"/>
    <s v="Northern Metropolitan"/>
    <n v="4294"/>
    <x v="1"/>
    <s v="Jul"/>
  </r>
  <r>
    <x v="36"/>
    <s v="3/423 Camp Rd"/>
    <x v="4109"/>
    <n v="2"/>
    <s v="Unit, 339000"/>
    <x v="4"/>
    <x v="0"/>
    <s v="YPA"/>
    <x v="42"/>
    <n v="14"/>
    <n v="3047"/>
    <m/>
    <m/>
    <m/>
    <m/>
    <m/>
    <m/>
    <x v="9"/>
    <m/>
    <m/>
    <s v="Northern Metropolitan"/>
    <n v="4294"/>
    <x v="1"/>
    <s v="Jul"/>
  </r>
  <r>
    <x v="36"/>
    <s v="38 Blair St"/>
    <x v="4110"/>
    <n v="3"/>
    <s v="House, 570000"/>
    <x v="0"/>
    <x v="0"/>
    <s v="Stockdale"/>
    <x v="60"/>
    <n v="14"/>
    <n v="3047"/>
    <n v="3"/>
    <n v="1"/>
    <n v="4"/>
    <m/>
    <n v="93"/>
    <n v="1960"/>
    <x v="9"/>
    <n v="-37.681980000000003"/>
    <n v="144.92818"/>
    <s v="Northern Metropolitan"/>
    <n v="4294"/>
    <x v="1"/>
    <s v="Aug"/>
  </r>
  <r>
    <x v="36"/>
    <s v="178 Widford St"/>
    <x v="4111"/>
    <n v="3"/>
    <s v="House, 640000"/>
    <x v="2"/>
    <x v="1"/>
    <s v="Stockdale"/>
    <x v="60"/>
    <n v="14"/>
    <n v="3047"/>
    <n v="3"/>
    <n v="1"/>
    <n v="3"/>
    <n v="697"/>
    <m/>
    <m/>
    <x v="9"/>
    <n v="-37.690779999999997"/>
    <n v="144.92607000000001"/>
    <s v="Northern Metropolitan"/>
    <n v="4294"/>
    <x v="1"/>
    <s v="Aug"/>
  </r>
  <r>
    <x v="36"/>
    <s v="6 Winton Ct"/>
    <x v="4112"/>
    <n v="4"/>
    <s v="House, 605000"/>
    <x v="2"/>
    <x v="1"/>
    <s v="YPA"/>
    <x v="44"/>
    <n v="14"/>
    <n v="3047"/>
    <n v="4"/>
    <n v="1"/>
    <n v="1"/>
    <m/>
    <n v="802"/>
    <n v="1970"/>
    <x v="9"/>
    <n v="-37.672499999999999"/>
    <n v="144.91919999999999"/>
    <s v="Northern Metropolitan"/>
    <n v="4294"/>
    <x v="1"/>
    <s v="Aug"/>
  </r>
  <r>
    <x v="36"/>
    <s v="7 Berkeley Cl"/>
    <x v="4113"/>
    <n v="4"/>
    <s v="House, 850000"/>
    <x v="3"/>
    <x v="1"/>
    <s v="YPA"/>
    <x v="44"/>
    <n v="14"/>
    <n v="3047"/>
    <n v="4"/>
    <n v="3"/>
    <n v="2"/>
    <n v="1186"/>
    <m/>
    <m/>
    <x v="9"/>
    <n v="-37.675800000000002"/>
    <n v="144.9425"/>
    <s v="Northern Metropolitan"/>
    <n v="4294"/>
    <x v="1"/>
    <s v="Aug"/>
  </r>
  <r>
    <x v="36"/>
    <s v="3 Kerang Ct"/>
    <x v="4114"/>
    <n v="2"/>
    <s v="House, 600000"/>
    <x v="3"/>
    <x v="1"/>
    <s v="RW"/>
    <x v="44"/>
    <n v="14"/>
    <n v="3047"/>
    <n v="2"/>
    <n v="1"/>
    <n v="0"/>
    <n v="798"/>
    <n v="15"/>
    <m/>
    <x v="9"/>
    <n v="-37.681600000000003"/>
    <n v="144.93010000000001"/>
    <s v="Northern Metropolitan"/>
    <n v="4294"/>
    <x v="1"/>
    <s v="Aug"/>
  </r>
  <r>
    <x v="36"/>
    <s v="30 Cuthbert St"/>
    <x v="4115"/>
    <n v="4"/>
    <s v="House, 605000"/>
    <x v="0"/>
    <x v="0"/>
    <s v="YPA"/>
    <x v="44"/>
    <n v="14"/>
    <n v="3047"/>
    <n v="4"/>
    <n v="1"/>
    <n v="2"/>
    <n v="601"/>
    <n v="150"/>
    <n v="1960"/>
    <x v="9"/>
    <n v="-37.684800000000003"/>
    <n v="144.93340000000001"/>
    <s v="Northern Metropolitan"/>
    <n v="4294"/>
    <x v="1"/>
    <s v="Aug"/>
  </r>
  <r>
    <x v="36"/>
    <s v="331 Camp Rd"/>
    <x v="4116"/>
    <n v="3"/>
    <s v="House, 464000"/>
    <x v="0"/>
    <x v="0"/>
    <s v="Stockdale"/>
    <x v="44"/>
    <n v="14"/>
    <n v="3047"/>
    <n v="3"/>
    <n v="1"/>
    <n v="2"/>
    <m/>
    <m/>
    <m/>
    <x v="9"/>
    <n v="-37.686599999999999"/>
    <n v="144.92920000000001"/>
    <s v="Northern Metropolitan"/>
    <n v="4294"/>
    <x v="1"/>
    <s v="Aug"/>
  </r>
  <r>
    <x v="36"/>
    <s v="1/15 Congram St"/>
    <x v="4117"/>
    <n v="4"/>
    <s v="Unit, 575000"/>
    <x v="0"/>
    <x v="0"/>
    <s v="YPA"/>
    <x v="45"/>
    <n v="14"/>
    <n v="3047"/>
    <m/>
    <m/>
    <m/>
    <m/>
    <m/>
    <m/>
    <x v="9"/>
    <m/>
    <m/>
    <s v="Northern Metropolitan"/>
    <n v="4294"/>
    <x v="1"/>
    <s v="Aug"/>
  </r>
  <r>
    <x v="36"/>
    <s v="3/2 London Rd"/>
    <x v="4118"/>
    <n v="2"/>
    <s v="Unit, 320000"/>
    <x v="0"/>
    <x v="0"/>
    <s v="Stockdale"/>
    <x v="45"/>
    <n v="14"/>
    <n v="3047"/>
    <m/>
    <m/>
    <m/>
    <m/>
    <m/>
    <m/>
    <x v="9"/>
    <m/>
    <m/>
    <s v="Northern Metropolitan"/>
    <n v="4294"/>
    <x v="1"/>
    <s v="Aug"/>
  </r>
  <r>
    <x v="36"/>
    <s v="13 Keith Cr"/>
    <x v="4119"/>
    <n v="3"/>
    <s v="House, 380000"/>
    <x v="3"/>
    <x v="1"/>
    <s v="YPA"/>
    <x v="46"/>
    <n v="14"/>
    <n v="3047"/>
    <m/>
    <m/>
    <m/>
    <m/>
    <m/>
    <m/>
    <x v="9"/>
    <m/>
    <m/>
    <s v="Northern Metropolitan"/>
    <n v="4294"/>
    <x v="1"/>
    <s v="Sep"/>
  </r>
  <r>
    <x v="36"/>
    <s v="3 Cornell Cl"/>
    <x v="4120"/>
    <n v="5"/>
    <s v="House, 680000"/>
    <x v="3"/>
    <x v="1"/>
    <s v="YPA"/>
    <x v="46"/>
    <n v="14"/>
    <n v="3047"/>
    <m/>
    <m/>
    <m/>
    <m/>
    <m/>
    <m/>
    <x v="9"/>
    <m/>
    <m/>
    <s v="Northern Metropolitan"/>
    <n v="4294"/>
    <x v="1"/>
    <s v="Sep"/>
  </r>
  <r>
    <x v="36"/>
    <s v="58a Cuthbert St"/>
    <x v="4121"/>
    <n v="3"/>
    <s v="Unit, 567500"/>
    <x v="0"/>
    <x v="0"/>
    <s v="Stockdale"/>
    <x v="46"/>
    <n v="14"/>
    <n v="3047"/>
    <m/>
    <m/>
    <m/>
    <m/>
    <m/>
    <m/>
    <x v="9"/>
    <m/>
    <m/>
    <s v="Northern Metropolitan"/>
    <n v="4294"/>
    <x v="1"/>
    <s v="Sep"/>
  </r>
  <r>
    <x v="36"/>
    <s v="2/16 Ortolan Av"/>
    <x v="4122"/>
    <n v="3"/>
    <s v="Unit, 423000"/>
    <x v="0"/>
    <x v="0"/>
    <s v="YPA"/>
    <x v="46"/>
    <n v="14"/>
    <n v="3047"/>
    <m/>
    <m/>
    <m/>
    <m/>
    <m/>
    <m/>
    <x v="9"/>
    <m/>
    <m/>
    <s v="Northern Metropolitan"/>
    <n v="4294"/>
    <x v="1"/>
    <s v="Sep"/>
  </r>
  <r>
    <x v="36"/>
    <s v="3 Winton Ct"/>
    <x v="4123"/>
    <n v="4"/>
    <s v="House, 580000"/>
    <x v="1"/>
    <x v="0"/>
    <s v="Collins"/>
    <x v="46"/>
    <n v="14"/>
    <n v="3047"/>
    <m/>
    <m/>
    <m/>
    <m/>
    <m/>
    <m/>
    <x v="9"/>
    <m/>
    <m/>
    <s v="Northern Metropolitan"/>
    <n v="4294"/>
    <x v="1"/>
    <s v="Sep"/>
  </r>
  <r>
    <x v="36"/>
    <s v="29A Ophir St"/>
    <x v="4124"/>
    <n v="3"/>
    <s v="House, 438000"/>
    <x v="1"/>
    <x v="0"/>
    <s v="Brad"/>
    <x v="47"/>
    <n v="14"/>
    <n v="3047"/>
    <n v="3"/>
    <n v="1"/>
    <n v="1"/>
    <m/>
    <m/>
    <m/>
    <x v="9"/>
    <n v="-37.690359999999998"/>
    <n v="144.93414999999999"/>
    <s v="Northern Metropolitan"/>
    <n v="4294"/>
    <x v="1"/>
    <s v="Sep"/>
  </r>
  <r>
    <x v="36"/>
    <s v="1 Bicknell Ct"/>
    <x v="4125"/>
    <n v="3"/>
    <s v="House, 500000"/>
    <x v="3"/>
    <x v="1"/>
    <s v="Love"/>
    <x v="47"/>
    <n v="14"/>
    <n v="3047"/>
    <n v="3"/>
    <n v="1"/>
    <n v="1"/>
    <n v="404"/>
    <n v="86"/>
    <n v="1960"/>
    <x v="9"/>
    <n v="-37.694119999999998"/>
    <n v="144.92005"/>
    <s v="Northern Metropolitan"/>
    <n v="4294"/>
    <x v="1"/>
    <s v="Sep"/>
  </r>
  <r>
    <x v="36"/>
    <s v="1/187 Widford St"/>
    <x v="4126"/>
    <n v="2"/>
    <s v="Unit, 400000"/>
    <x v="0"/>
    <x v="0"/>
    <s v="Ray"/>
    <x v="47"/>
    <n v="14"/>
    <n v="3047"/>
    <m/>
    <m/>
    <m/>
    <m/>
    <m/>
    <m/>
    <x v="9"/>
    <m/>
    <m/>
    <s v="Northern Metropolitan"/>
    <n v="4294"/>
    <x v="1"/>
    <s v="Sep"/>
  </r>
  <r>
    <x v="36"/>
    <s v="42 Tatura Cr"/>
    <x v="4127"/>
    <n v="3"/>
    <s v="House, 565000"/>
    <x v="3"/>
    <x v="1"/>
    <s v="Barry"/>
    <x v="49"/>
    <n v="14"/>
    <n v="3047"/>
    <n v="3"/>
    <n v="1"/>
    <n v="2"/>
    <n v="615"/>
    <m/>
    <m/>
    <x v="9"/>
    <n v="-37.673549999999999"/>
    <n v="144.92206999999999"/>
    <s v="Northern Metropolitan"/>
    <n v="4294"/>
    <x v="1"/>
    <s v="Nov"/>
  </r>
  <r>
    <x v="36"/>
    <s v="264 Camp Rd"/>
    <x v="4128"/>
    <n v="3"/>
    <s v="House, 620000"/>
    <x v="3"/>
    <x v="1"/>
    <s v="YPA"/>
    <x v="50"/>
    <n v="14"/>
    <n v="3047"/>
    <n v="3"/>
    <n v="2"/>
    <n v="0"/>
    <n v="660"/>
    <n v="142"/>
    <n v="1960"/>
    <x v="9"/>
    <n v="-37.687060000000002"/>
    <n v="144.93563"/>
    <s v="Northern Metropolitan"/>
    <n v="4294"/>
    <x v="1"/>
    <s v="Nov"/>
  </r>
  <r>
    <x v="36"/>
    <s v="1/350 Camp Rd"/>
    <x v="4129"/>
    <n v="2"/>
    <s v="Unit, 420000"/>
    <x v="3"/>
    <x v="1"/>
    <s v="Barry"/>
    <x v="50"/>
    <n v="14"/>
    <n v="3047"/>
    <m/>
    <m/>
    <m/>
    <m/>
    <m/>
    <m/>
    <x v="9"/>
    <m/>
    <m/>
    <s v="Northern Metropolitan"/>
    <n v="4294"/>
    <x v="1"/>
    <s v="Nov"/>
  </r>
  <r>
    <x v="36"/>
    <s v="2/11 Osway St"/>
    <x v="4130"/>
    <n v="2"/>
    <s v="Unit, 370000"/>
    <x v="3"/>
    <x v="1"/>
    <s v="YPA"/>
    <x v="50"/>
    <n v="14"/>
    <n v="3047"/>
    <m/>
    <m/>
    <m/>
    <m/>
    <m/>
    <m/>
    <x v="9"/>
    <m/>
    <m/>
    <s v="Northern Metropolitan"/>
    <n v="4294"/>
    <x v="1"/>
    <s v="Nov"/>
  </r>
  <r>
    <x v="36"/>
    <s v="1/24 Lahinch St"/>
    <x v="4131"/>
    <n v="2"/>
    <s v="House, 395000"/>
    <x v="1"/>
    <x v="0"/>
    <s v="RW"/>
    <x v="50"/>
    <n v="14"/>
    <n v="3047"/>
    <m/>
    <m/>
    <m/>
    <m/>
    <m/>
    <m/>
    <x v="9"/>
    <m/>
    <m/>
    <s v="Northern Metropolitan"/>
    <n v="4294"/>
    <x v="1"/>
    <s v="Nov"/>
  </r>
  <r>
    <x v="36"/>
    <s v="4/24 Lahinch St"/>
    <x v="4132"/>
    <n v="2"/>
    <s v="House, 345000"/>
    <x v="1"/>
    <x v="0"/>
    <s v="RW"/>
    <x v="50"/>
    <n v="14"/>
    <n v="3047"/>
    <m/>
    <m/>
    <m/>
    <m/>
    <m/>
    <m/>
    <x v="9"/>
    <m/>
    <m/>
    <s v="Northern Metropolitan"/>
    <n v="4294"/>
    <x v="1"/>
    <s v="Nov"/>
  </r>
  <r>
    <x v="36"/>
    <s v="46 Holberry St"/>
    <x v="4133"/>
    <n v="3"/>
    <s v="House, 682500"/>
    <x v="0"/>
    <x v="0"/>
    <s v="Stockdale"/>
    <x v="51"/>
    <n v="14"/>
    <n v="3047"/>
    <n v="3"/>
    <n v="1"/>
    <n v="1"/>
    <n v="632"/>
    <m/>
    <m/>
    <x v="9"/>
    <n v="-37.688580000000002"/>
    <n v="144.93091999999999"/>
    <s v="Northern Metropolitan"/>
    <n v="4294"/>
    <x v="1"/>
    <s v="Dec"/>
  </r>
  <r>
    <x v="36"/>
    <s v="16 Benambra St"/>
    <x v="4134"/>
    <n v="3"/>
    <s v="House, 560000"/>
    <x v="0"/>
    <x v="0"/>
    <s v="Barry"/>
    <x v="68"/>
    <n v="14"/>
    <n v="3047"/>
    <n v="3"/>
    <n v="1"/>
    <n v="2"/>
    <n v="566"/>
    <m/>
    <m/>
    <x v="9"/>
    <n v="-37.67841"/>
    <n v="144.91021000000001"/>
    <s v="Northern Metropolitan"/>
    <n v="4294"/>
    <x v="1"/>
    <s v="Dec"/>
  </r>
  <r>
    <x v="36"/>
    <s v="83 Waranga Cr"/>
    <x v="4135"/>
    <n v="4"/>
    <s v="House, 560000"/>
    <x v="3"/>
    <x v="1"/>
    <s v="Buckingham"/>
    <x v="68"/>
    <n v="14"/>
    <n v="3047"/>
    <n v="4"/>
    <n v="1"/>
    <n v="2"/>
    <n v="604"/>
    <n v="103"/>
    <n v="1960"/>
    <x v="9"/>
    <n v="-37.682380000000002"/>
    <n v="144.92685"/>
    <s v="Northern Metropolitan"/>
    <n v="4294"/>
    <x v="1"/>
    <s v="Dec"/>
  </r>
  <r>
    <x v="36"/>
    <s v="20 Ortolan Av"/>
    <x v="4136"/>
    <n v="2"/>
    <s v="House, 711000"/>
    <x v="0"/>
    <x v="0"/>
    <s v="Stockdale"/>
    <x v="68"/>
    <n v="14"/>
    <n v="3047"/>
    <n v="2"/>
    <n v="1"/>
    <n v="2"/>
    <n v="711"/>
    <m/>
    <n v="1960"/>
    <x v="9"/>
    <n v="-37.686309999999999"/>
    <n v="144.92134999999999"/>
    <s v="Northern Metropolitan"/>
    <n v="4294"/>
    <x v="1"/>
    <s v="Dec"/>
  </r>
  <r>
    <x v="36"/>
    <s v="31 Walsh St"/>
    <x v="4137"/>
    <n v="3"/>
    <s v="House, 407500"/>
    <x v="0"/>
    <x v="0"/>
    <s v="YPA"/>
    <x v="68"/>
    <n v="14"/>
    <n v="3047"/>
    <n v="3"/>
    <n v="1"/>
    <n v="1"/>
    <n v="237"/>
    <n v="86"/>
    <n v="1960"/>
    <x v="9"/>
    <n v="-37.689570000000003"/>
    <n v="144.92223999999999"/>
    <s v="Northern Metropolitan"/>
    <n v="4294"/>
    <x v="1"/>
    <s v="Dec"/>
  </r>
  <r>
    <x v="36"/>
    <s v="2 Meredith St"/>
    <x v="4138"/>
    <n v="3"/>
    <s v="House, 770000"/>
    <x v="0"/>
    <x v="0"/>
    <s v="RW"/>
    <x v="68"/>
    <n v="14"/>
    <n v="3047"/>
    <n v="3"/>
    <n v="2"/>
    <m/>
    <n v="692"/>
    <n v="122"/>
    <n v="1970"/>
    <x v="9"/>
    <n v="-37.691310000000001"/>
    <n v="144.92473000000001"/>
    <s v="Northern Metropolitan"/>
    <n v="4294"/>
    <x v="1"/>
    <s v="Dec"/>
  </r>
  <r>
    <x v="36"/>
    <s v="12 Osway St"/>
    <x v="4139"/>
    <n v="3"/>
    <s v="House, 653000"/>
    <x v="0"/>
    <x v="0"/>
    <s v="YPA"/>
    <x v="68"/>
    <n v="14"/>
    <n v="3047"/>
    <n v="3"/>
    <n v="1"/>
    <n v="0"/>
    <n v="647"/>
    <m/>
    <n v="1970"/>
    <x v="9"/>
    <n v="-37.692169999999997"/>
    <n v="144.91766999999999"/>
    <s v="Northern Metropolitan"/>
    <n v="4294"/>
    <x v="1"/>
    <s v="Dec"/>
  </r>
  <r>
    <x v="36"/>
    <s v="65 Graham St"/>
    <x v="4140"/>
    <n v="3"/>
    <s v="House, 698000"/>
    <x v="0"/>
    <x v="0"/>
    <s v="McGrath"/>
    <x v="69"/>
    <n v="14"/>
    <n v="3047"/>
    <n v="3"/>
    <n v="1"/>
    <n v="4"/>
    <n v="632"/>
    <n v="90"/>
    <n v="1970"/>
    <x v="9"/>
    <n v="-37.691929999999999"/>
    <n v="144.92778999999999"/>
    <s v="Northern Metropolitan"/>
    <n v="4294"/>
    <x v="1"/>
    <s v="Dec"/>
  </r>
  <r>
    <x v="36"/>
    <s v="26 Colin Ct"/>
    <x v="4141"/>
    <n v="3"/>
    <s v="House, 650000"/>
    <x v="0"/>
    <x v="0"/>
    <s v="Marshall"/>
    <x v="69"/>
    <n v="14"/>
    <n v="3047"/>
    <n v="3"/>
    <n v="1"/>
    <n v="2"/>
    <n v="880"/>
    <n v="120"/>
    <n v="1975"/>
    <x v="9"/>
    <n v="-37.693359999999998"/>
    <n v="144.92303000000001"/>
    <s v="Northern Metropolitan"/>
    <n v="4294"/>
    <x v="1"/>
    <s v="Dec"/>
  </r>
  <r>
    <x v="36"/>
    <s v="86 Ripplebrook Dr"/>
    <x v="4142"/>
    <n v="3"/>
    <s v="House, 595000"/>
    <x v="0"/>
    <x v="0"/>
    <s v="YPA"/>
    <x v="52"/>
    <n v="14"/>
    <n v="3047"/>
    <n v="3"/>
    <n v="1"/>
    <n v="2"/>
    <n v="594"/>
    <n v="117"/>
    <n v="1970"/>
    <x v="9"/>
    <n v="-37.676519999999996"/>
    <n v="144.91175999999999"/>
    <s v="Northern Metropolitan"/>
    <n v="4294"/>
    <x v="1"/>
    <s v="Dec"/>
  </r>
  <r>
    <x v="36"/>
    <s v="5 Marong Ct"/>
    <x v="4143"/>
    <n v="3"/>
    <s v="Unit, 540000"/>
    <x v="0"/>
    <x v="0"/>
    <s v="YPA"/>
    <x v="52"/>
    <n v="14"/>
    <n v="3047"/>
    <n v="3"/>
    <n v="2"/>
    <n v="2"/>
    <n v="229"/>
    <n v="134"/>
    <n v="2009"/>
    <x v="9"/>
    <n v="-37.68188"/>
    <n v="144.92893000000001"/>
    <s v="Northern Metropolitan"/>
    <n v="4294"/>
    <x v="1"/>
    <s v="Dec"/>
  </r>
  <r>
    <x v="36"/>
    <s v="14 Railway Cr"/>
    <x v="4144"/>
    <n v="1"/>
    <s v="House, 500000"/>
    <x v="0"/>
    <x v="0"/>
    <s v="Ray"/>
    <x v="52"/>
    <n v="14"/>
    <n v="3047"/>
    <n v="1"/>
    <n v="1"/>
    <n v="1"/>
    <n v="193"/>
    <n v="87"/>
    <m/>
    <x v="9"/>
    <n v="-37.683970000000002"/>
    <n v="144.92027999999999"/>
    <s v="Northern Metropolitan"/>
    <n v="4294"/>
    <x v="1"/>
    <s v="Dec"/>
  </r>
  <r>
    <x v="37"/>
    <s v="3/53 Stenhouse Av"/>
    <x v="4145"/>
    <n v="3"/>
    <s v="Unit, 495000"/>
    <x v="1"/>
    <x v="0"/>
    <s v="Jas"/>
    <x v="2"/>
    <n v="10.9"/>
    <n v="3012"/>
    <m/>
    <m/>
    <m/>
    <m/>
    <m/>
    <m/>
    <x v="2"/>
    <m/>
    <m/>
    <s v="Western Metropolitan"/>
    <n v="962"/>
    <x v="0"/>
    <s v="Feb"/>
  </r>
  <r>
    <x v="37"/>
    <s v="26 Stenhouse Av"/>
    <x v="4146"/>
    <n v="3"/>
    <s v="House, 712000"/>
    <x v="0"/>
    <x v="0"/>
    <s v="Greg"/>
    <x v="4"/>
    <n v="10.9"/>
    <n v="3012"/>
    <m/>
    <m/>
    <m/>
    <m/>
    <m/>
    <m/>
    <x v="2"/>
    <m/>
    <m/>
    <s v="Western Metropolitan"/>
    <n v="962"/>
    <x v="0"/>
    <s v="Mar"/>
  </r>
  <r>
    <x v="37"/>
    <s v="2/641 Geelong Rd"/>
    <x v="4147"/>
    <n v="2"/>
    <s v="Unit, 400000"/>
    <x v="3"/>
    <x v="1"/>
    <s v="Harcourts"/>
    <x v="5"/>
    <n v="10.9"/>
    <n v="3012"/>
    <m/>
    <m/>
    <m/>
    <m/>
    <m/>
    <m/>
    <x v="2"/>
    <m/>
    <m/>
    <s v="Western Metropolitan"/>
    <n v="962"/>
    <x v="0"/>
    <s v="Mar"/>
  </r>
  <r>
    <x v="37"/>
    <s v="2/83 Cypress Av"/>
    <x v="4148"/>
    <n v="2"/>
    <s v="Unit, 490000"/>
    <x v="1"/>
    <x v="0"/>
    <s v="hockingstuart"/>
    <x v="5"/>
    <n v="10.9"/>
    <n v="3012"/>
    <m/>
    <m/>
    <m/>
    <m/>
    <m/>
    <m/>
    <x v="2"/>
    <m/>
    <m/>
    <s v="Western Metropolitan"/>
    <n v="962"/>
    <x v="0"/>
    <s v="Mar"/>
  </r>
  <r>
    <x v="37"/>
    <s v="1/48 Corrigan Av"/>
    <x v="4149"/>
    <n v="3"/>
    <s v="Unit, 480000"/>
    <x v="0"/>
    <x v="0"/>
    <s v="hockingstuart"/>
    <x v="62"/>
    <n v="10.9"/>
    <n v="3012"/>
    <m/>
    <m/>
    <m/>
    <m/>
    <m/>
    <m/>
    <x v="2"/>
    <m/>
    <m/>
    <s v="Western Metropolitan"/>
    <n v="962"/>
    <x v="0"/>
    <s v="Apr"/>
  </r>
  <r>
    <x v="37"/>
    <s v="11 Houston Ct"/>
    <x v="4150"/>
    <n v="3"/>
    <s v="House, 892000"/>
    <x v="0"/>
    <x v="0"/>
    <s v="hockingstuart"/>
    <x v="64"/>
    <n v="10.9"/>
    <n v="3012"/>
    <n v="3"/>
    <n v="1"/>
    <n v="2"/>
    <n v="715"/>
    <m/>
    <m/>
    <x v="2"/>
    <n v="-37.823900000000002"/>
    <n v="144.84309999999999"/>
    <s v="Western Metropolitan"/>
    <n v="962"/>
    <x v="0"/>
    <s v="Jun"/>
  </r>
  <r>
    <x v="37"/>
    <s v="3/673 Geelong Rd"/>
    <x v="4151"/>
    <n v="3"/>
    <s v="Unit, 430000"/>
    <x v="3"/>
    <x v="1"/>
    <s v="Jas"/>
    <x v="53"/>
    <n v="10.9"/>
    <n v="3012"/>
    <n v="3"/>
    <n v="1"/>
    <n v="1"/>
    <n v="131"/>
    <m/>
    <m/>
    <x v="2"/>
    <n v="-37.820300000000003"/>
    <n v="144.83860000000001"/>
    <s v="Western Metropolitan"/>
    <n v="962"/>
    <x v="0"/>
    <s v="Jun"/>
  </r>
  <r>
    <x v="37"/>
    <s v="3/51 Stenhouse Av"/>
    <x v="4152"/>
    <n v="3"/>
    <s v="Unit, 500000"/>
    <x v="0"/>
    <x v="0"/>
    <s v="hockingstuart"/>
    <x v="54"/>
    <n v="10.9"/>
    <n v="3012"/>
    <m/>
    <m/>
    <m/>
    <m/>
    <m/>
    <m/>
    <x v="2"/>
    <m/>
    <m/>
    <s v="Western Metropolitan"/>
    <n v="962"/>
    <x v="0"/>
    <s v="Aug"/>
  </r>
  <r>
    <x v="37"/>
    <s v="26 Nolan Av"/>
    <x v="4153"/>
    <n v="2"/>
    <s v="House, 890000"/>
    <x v="1"/>
    <x v="0"/>
    <s v="hockingstuart"/>
    <x v="54"/>
    <n v="10.9"/>
    <n v="3012"/>
    <m/>
    <m/>
    <m/>
    <m/>
    <m/>
    <m/>
    <x v="2"/>
    <m/>
    <m/>
    <s v="Western Metropolitan"/>
    <n v="962"/>
    <x v="0"/>
    <s v="Aug"/>
  </r>
  <r>
    <x v="37"/>
    <s v="50 Stenhouse Av"/>
    <x v="4154"/>
    <n v="3"/>
    <s v="House, 760000"/>
    <x v="0"/>
    <x v="0"/>
    <s v="hockingstuart"/>
    <x v="18"/>
    <n v="10.9"/>
    <n v="3012"/>
    <m/>
    <m/>
    <m/>
    <m/>
    <m/>
    <m/>
    <x v="2"/>
    <m/>
    <m/>
    <s v="Western Metropolitan"/>
    <n v="962"/>
    <x v="0"/>
    <s v="Sep"/>
  </r>
  <r>
    <x v="37"/>
    <s v="5/16 Conifer Av"/>
    <x v="4155"/>
    <n v="2"/>
    <s v="Unit, 485000"/>
    <x v="1"/>
    <x v="0"/>
    <s v="Purplebricks"/>
    <x v="21"/>
    <n v="10.9"/>
    <n v="3012"/>
    <m/>
    <m/>
    <m/>
    <m/>
    <m/>
    <m/>
    <x v="2"/>
    <m/>
    <m/>
    <s v="Western Metropolitan"/>
    <n v="962"/>
    <x v="0"/>
    <s v="Sep"/>
  </r>
  <r>
    <x v="37"/>
    <s v="3/83 Cypress Av"/>
    <x v="4156"/>
    <n v="2"/>
    <s v="Unit, 465000"/>
    <x v="3"/>
    <x v="1"/>
    <s v="hockingstuart"/>
    <x v="55"/>
    <n v="10.9"/>
    <n v="3012"/>
    <m/>
    <m/>
    <m/>
    <m/>
    <m/>
    <m/>
    <x v="2"/>
    <m/>
    <m/>
    <s v="Western Metropolitan"/>
    <n v="962"/>
    <x v="0"/>
    <s v="Nov"/>
  </r>
  <r>
    <x v="37"/>
    <s v="2/11 Cypress Av"/>
    <x v="4157"/>
    <n v="2"/>
    <s v="Unit, 525000"/>
    <x v="0"/>
    <x v="0"/>
    <s v="hockingstuart"/>
    <x v="55"/>
    <n v="10.9"/>
    <n v="3012"/>
    <m/>
    <m/>
    <m/>
    <m/>
    <m/>
    <m/>
    <x v="2"/>
    <m/>
    <m/>
    <s v="Western Metropolitan"/>
    <n v="962"/>
    <x v="0"/>
    <s v="Nov"/>
  </r>
  <r>
    <x v="37"/>
    <s v="1/8 Paw Paw Rd"/>
    <x v="4158"/>
    <n v="2"/>
    <s v="House, 507000"/>
    <x v="1"/>
    <x v="0"/>
    <s v="hockingstuart"/>
    <x v="22"/>
    <n v="10.9"/>
    <n v="3012"/>
    <n v="2"/>
    <n v="1"/>
    <n v="2"/>
    <n v="191"/>
    <n v="87"/>
    <n v="2014"/>
    <x v="2"/>
    <n v="-37.822600000000001"/>
    <n v="144.83920000000001"/>
    <s v="Western Metropolitan"/>
    <n v="962"/>
    <x v="0"/>
    <s v="Dec"/>
  </r>
  <r>
    <x v="37"/>
    <s v="4 Viola Av"/>
    <x v="4159"/>
    <n v="3"/>
    <s v="House, 790000"/>
    <x v="1"/>
    <x v="0"/>
    <s v="hockingstuart"/>
    <x v="23"/>
    <n v="10.9"/>
    <n v="3012"/>
    <m/>
    <m/>
    <m/>
    <m/>
    <m/>
    <m/>
    <x v="2"/>
    <m/>
    <m/>
    <s v="Western Metropolitan"/>
    <n v="962"/>
    <x v="0"/>
    <s v="Dec"/>
  </r>
  <r>
    <x v="37"/>
    <s v="5/10 Heather Av"/>
    <x v="4160"/>
    <n v="2"/>
    <s v="Unit, 347500"/>
    <x v="1"/>
    <x v="0"/>
    <s v="hockingstuart"/>
    <x v="25"/>
    <n v="10.9"/>
    <n v="3012"/>
    <m/>
    <m/>
    <m/>
    <m/>
    <m/>
    <m/>
    <x v="2"/>
    <m/>
    <m/>
    <s v="Western Metropolitan"/>
    <n v="962"/>
    <x v="1"/>
    <s v="Jan"/>
  </r>
  <r>
    <x v="37"/>
    <s v="6 Millers Rd"/>
    <x v="4161"/>
    <n v="2"/>
    <s v="House, 1005000"/>
    <x v="0"/>
    <x v="0"/>
    <s v="hockingstuart"/>
    <x v="74"/>
    <n v="10.9"/>
    <n v="3012"/>
    <n v="2"/>
    <n v="1"/>
    <n v="2"/>
    <n v="780"/>
    <n v="156"/>
    <n v="1950"/>
    <x v="2"/>
    <n v="-37.824100000000001"/>
    <n v="144.84190000000001"/>
    <s v="Western Metropolitan"/>
    <n v="962"/>
    <x v="1"/>
    <s v="Feb"/>
  </r>
  <r>
    <x v="37"/>
    <s v="2/15 Conifer Av"/>
    <x v="4162"/>
    <n v="3"/>
    <s v="Unit, 599999"/>
    <x v="1"/>
    <x v="0"/>
    <s v="Greg"/>
    <x v="27"/>
    <n v="10.9"/>
    <n v="3012"/>
    <m/>
    <m/>
    <m/>
    <m/>
    <m/>
    <m/>
    <x v="2"/>
    <m/>
    <m/>
    <s v="Western Metropolitan"/>
    <n v="962"/>
    <x v="1"/>
    <s v="Feb"/>
  </r>
  <r>
    <x v="37"/>
    <s v="9 Richards Ct"/>
    <x v="4163"/>
    <n v="3"/>
    <s v="House, 750000"/>
    <x v="0"/>
    <x v="0"/>
    <s v="hockingstuart"/>
    <x v="28"/>
    <n v="10.9"/>
    <n v="3012"/>
    <n v="3"/>
    <n v="1"/>
    <n v="2"/>
    <n v="667"/>
    <m/>
    <m/>
    <x v="2"/>
    <m/>
    <m/>
    <s v="Western Metropolitan"/>
    <n v="962"/>
    <x v="1"/>
    <s v="Mar"/>
  </r>
  <r>
    <x v="37"/>
    <s v="32 Millers Rd"/>
    <x v="4164"/>
    <n v="3"/>
    <s v="Unit, 663000"/>
    <x v="0"/>
    <x v="0"/>
    <s v="Jas"/>
    <x v="29"/>
    <n v="6.4"/>
    <n v="3012"/>
    <n v="3"/>
    <n v="2"/>
    <n v="2"/>
    <n v="244"/>
    <n v="129"/>
    <n v="2010"/>
    <x v="2"/>
    <n v="-37.820169999999997"/>
    <n v="144.84904"/>
    <s v="Western Metropolitan"/>
    <n v="962"/>
    <x v="1"/>
    <s v="Mar"/>
  </r>
  <r>
    <x v="37"/>
    <s v="3/18 Cypress Av"/>
    <x v="4165"/>
    <n v="1"/>
    <s v="House, 370000"/>
    <x v="1"/>
    <x v="0"/>
    <s v="Greg"/>
    <x v="57"/>
    <n v="6.4"/>
    <n v="3012"/>
    <m/>
    <m/>
    <m/>
    <m/>
    <m/>
    <m/>
    <x v="2"/>
    <m/>
    <m/>
    <s v="Western Metropolitan"/>
    <n v="962"/>
    <x v="1"/>
    <s v="Mar"/>
  </r>
  <r>
    <x v="37"/>
    <s v="7 Stenhouse Av"/>
    <x v="4166"/>
    <n v="3"/>
    <s v="House, 820000"/>
    <x v="1"/>
    <x v="0"/>
    <s v="hockingstuart"/>
    <x v="30"/>
    <n v="6.4"/>
    <n v="3012"/>
    <m/>
    <m/>
    <m/>
    <m/>
    <m/>
    <m/>
    <x v="2"/>
    <m/>
    <m/>
    <s v="Western Metropolitan"/>
    <n v="962"/>
    <x v="1"/>
    <s v="Mar"/>
  </r>
  <r>
    <x v="37"/>
    <s v="1/53 Stenhouse Av"/>
    <x v="4167"/>
    <n v="3"/>
    <s v="Unit, 665000"/>
    <x v="0"/>
    <x v="0"/>
    <s v="hockingstuart"/>
    <x v="32"/>
    <n v="6.4"/>
    <n v="3012"/>
    <m/>
    <m/>
    <m/>
    <m/>
    <m/>
    <m/>
    <x v="2"/>
    <m/>
    <m/>
    <s v="Western Metropolitan"/>
    <n v="962"/>
    <x v="1"/>
    <s v="Apr"/>
  </r>
  <r>
    <x v="37"/>
    <s v="3/49 Stenhouse Av"/>
    <x v="4168"/>
    <n v="2"/>
    <s v="Unit, 515000"/>
    <x v="1"/>
    <x v="0"/>
    <s v="hockingstuart"/>
    <x v="33"/>
    <n v="6.4"/>
    <n v="3012"/>
    <n v="2"/>
    <n v="1"/>
    <n v="2"/>
    <n v="159"/>
    <n v="140"/>
    <n v="2012"/>
    <x v="2"/>
    <n v="-37.820729999999998"/>
    <n v="144.84469999999999"/>
    <s v="Western Metropolitan"/>
    <n v="962"/>
    <x v="1"/>
    <s v="Apr"/>
  </r>
  <r>
    <x v="37"/>
    <s v="1/42 Nolan Av"/>
    <x v="4169"/>
    <n v="2"/>
    <s v="Unit, 372100"/>
    <x v="1"/>
    <x v="0"/>
    <s v="hockingstuart"/>
    <x v="34"/>
    <n v="6.4"/>
    <n v="3012"/>
    <n v="2"/>
    <n v="1"/>
    <n v="1"/>
    <n v="0"/>
    <n v="66"/>
    <n v="2000"/>
    <x v="2"/>
    <n v="-37.822119999999998"/>
    <n v="144.84477000000001"/>
    <s v="Western Metropolitan"/>
    <n v="962"/>
    <x v="1"/>
    <s v="Apr"/>
  </r>
  <r>
    <x v="37"/>
    <s v="77 Corrigan Av"/>
    <x v="4170"/>
    <n v="2"/>
    <s v="Unit, 555000"/>
    <x v="0"/>
    <x v="0"/>
    <s v="Barry"/>
    <x v="66"/>
    <n v="6.4"/>
    <n v="3012"/>
    <n v="2"/>
    <n v="2"/>
    <n v="1"/>
    <n v="207"/>
    <m/>
    <m/>
    <x v="2"/>
    <n v="-37.820010000000003"/>
    <n v="144.84245000000001"/>
    <s v="Western Metropolitan"/>
    <n v="962"/>
    <x v="1"/>
    <s v="May"/>
  </r>
  <r>
    <x v="37"/>
    <s v="1 Brack Av"/>
    <x v="4171"/>
    <n v="3"/>
    <s v="House, 901000"/>
    <x v="1"/>
    <x v="0"/>
    <s v="hockingstuart"/>
    <x v="40"/>
    <n v="6.4"/>
    <n v="3012"/>
    <n v="3"/>
    <n v="2"/>
    <n v="3"/>
    <n v="738"/>
    <m/>
    <m/>
    <x v="2"/>
    <n v="-37.822699999999998"/>
    <n v="144.84093999999999"/>
    <s v="Western Metropolitan"/>
    <n v="962"/>
    <x v="1"/>
    <s v="Jul"/>
  </r>
  <r>
    <x v="37"/>
    <s v="36 Primula Av"/>
    <x v="4172"/>
    <n v="3"/>
    <s v="House, 860000"/>
    <x v="1"/>
    <x v="0"/>
    <s v="Nelson"/>
    <x v="45"/>
    <n v="6.4"/>
    <n v="3012"/>
    <n v="3"/>
    <n v="1"/>
    <n v="1"/>
    <m/>
    <m/>
    <m/>
    <x v="2"/>
    <n v="-37.823799999999999"/>
    <n v="144.84469999999999"/>
    <s v="Western Metropolitan"/>
    <n v="962"/>
    <x v="1"/>
    <s v="Aug"/>
  </r>
  <r>
    <x v="37"/>
    <s v="1/11 Almond Av"/>
    <x v="4173"/>
    <n v="3"/>
    <s v="Unit, 682500"/>
    <x v="0"/>
    <x v="0"/>
    <s v="Rendina"/>
    <x v="45"/>
    <n v="6.4"/>
    <n v="3012"/>
    <m/>
    <m/>
    <m/>
    <m/>
    <m/>
    <m/>
    <x v="2"/>
    <m/>
    <m/>
    <s v="Western Metropolitan"/>
    <n v="962"/>
    <x v="1"/>
    <s v="Aug"/>
  </r>
  <r>
    <x v="37"/>
    <s v="4/43 Cypress Av"/>
    <x v="4174"/>
    <n v="3"/>
    <s v="Unit, 640000"/>
    <x v="1"/>
    <x v="0"/>
    <s v="hockingstuart"/>
    <x v="45"/>
    <n v="6.4"/>
    <n v="3012"/>
    <m/>
    <m/>
    <m/>
    <m/>
    <m/>
    <m/>
    <x v="2"/>
    <m/>
    <m/>
    <s v="Western Metropolitan"/>
    <n v="962"/>
    <x v="1"/>
    <s v="Aug"/>
  </r>
  <r>
    <x v="37"/>
    <s v="1/6 Corrigan Av"/>
    <x v="4175"/>
    <n v="3"/>
    <s v="Unit, 750000"/>
    <x v="0"/>
    <x v="0"/>
    <s v="hockingstuart"/>
    <x v="48"/>
    <n v="6.4"/>
    <n v="3012"/>
    <m/>
    <m/>
    <m/>
    <m/>
    <m/>
    <m/>
    <x v="2"/>
    <m/>
    <m/>
    <s v="Western Metropolitan"/>
    <n v="962"/>
    <x v="1"/>
    <s v="Oct"/>
  </r>
  <r>
    <x v="37"/>
    <s v="28a Millers Rd"/>
    <x v="4176"/>
    <n v="2"/>
    <s v="Unit, 410000"/>
    <x v="0"/>
    <x v="0"/>
    <s v="hockingstuart"/>
    <x v="49"/>
    <n v="6.4"/>
    <n v="3012"/>
    <n v="2"/>
    <n v="1"/>
    <n v="1"/>
    <n v="199"/>
    <m/>
    <m/>
    <x v="2"/>
    <n v="-37.819850000000002"/>
    <n v="144.84914000000001"/>
    <s v="Western Metropolitan"/>
    <n v="962"/>
    <x v="1"/>
    <s v="Nov"/>
  </r>
  <r>
    <x v="37"/>
    <s v="46 Stenhouse Av"/>
    <x v="4177"/>
    <n v="2"/>
    <s v="House, 735000"/>
    <x v="1"/>
    <x v="0"/>
    <s v="Ray"/>
    <x v="50"/>
    <n v="6.4"/>
    <n v="3012"/>
    <n v="2"/>
    <n v="1"/>
    <n v="1"/>
    <n v="697"/>
    <m/>
    <m/>
    <x v="2"/>
    <n v="-37.820050000000002"/>
    <n v="144.84492"/>
    <s v="Western Metropolitan"/>
    <n v="962"/>
    <x v="1"/>
    <s v="Nov"/>
  </r>
  <r>
    <x v="37"/>
    <s v="68 Stenhouse Av"/>
    <x v="4178"/>
    <n v="3"/>
    <s v="Unit, 630000"/>
    <x v="3"/>
    <x v="1"/>
    <s v="RW"/>
    <x v="50"/>
    <n v="6.4"/>
    <n v="3012"/>
    <n v="3"/>
    <n v="2"/>
    <n v="1"/>
    <n v="213"/>
    <m/>
    <m/>
    <x v="2"/>
    <n v="-37.820569999999996"/>
    <n v="144.84315000000001"/>
    <s v="Western Metropolitan"/>
    <n v="962"/>
    <x v="1"/>
    <s v="Nov"/>
  </r>
  <r>
    <x v="37"/>
    <s v="23 Conifer Av"/>
    <x v="4179"/>
    <n v="3"/>
    <s v="House, 655000"/>
    <x v="0"/>
    <x v="0"/>
    <s v="hockingstuart"/>
    <x v="52"/>
    <n v="6.4"/>
    <n v="3012"/>
    <n v="3"/>
    <n v="2"/>
    <n v="2"/>
    <n v="361"/>
    <m/>
    <m/>
    <x v="2"/>
    <n v="-37.821440000000003"/>
    <n v="144.84102999999999"/>
    <s v="Western Metropolitan"/>
    <n v="962"/>
    <x v="1"/>
    <s v="Dec"/>
  </r>
  <r>
    <x v="38"/>
    <s v="46 Cassels Rd"/>
    <x v="4180"/>
    <n v="2"/>
    <s v="House, 860000"/>
    <x v="0"/>
    <x v="0"/>
    <s v="Nelson"/>
    <x v="61"/>
    <n v="5.2"/>
    <n v="3056"/>
    <n v="3"/>
    <n v="1"/>
    <n v="2"/>
    <n v="352"/>
    <m/>
    <n v="1900"/>
    <x v="17"/>
    <n v="-37.756599999999999"/>
    <n v="144.9599"/>
    <s v="Northern Metropolitan"/>
    <n v="11918"/>
    <x v="0"/>
    <s v="Jan"/>
  </r>
  <r>
    <x v="38"/>
    <s v="50 Davies St"/>
    <x v="4181"/>
    <n v="2"/>
    <s v="House, 830000"/>
    <x v="0"/>
    <x v="0"/>
    <s v="Nelson"/>
    <x v="61"/>
    <n v="5.2"/>
    <n v="3056"/>
    <n v="2"/>
    <n v="1"/>
    <n v="1"/>
    <n v="319"/>
    <m/>
    <m/>
    <x v="17"/>
    <n v="-37.757199999999997"/>
    <n v="144.96860000000001"/>
    <s v="Northern Metropolitan"/>
    <n v="11918"/>
    <x v="0"/>
    <s v="Jan"/>
  </r>
  <r>
    <x v="38"/>
    <s v="58 Donald St"/>
    <x v="4182"/>
    <n v="2"/>
    <s v="House, 936000"/>
    <x v="0"/>
    <x v="0"/>
    <s v="Nelson"/>
    <x v="61"/>
    <n v="5.2"/>
    <n v="3056"/>
    <n v="2"/>
    <n v="1"/>
    <n v="2"/>
    <n v="200"/>
    <m/>
    <m/>
    <x v="17"/>
    <n v="-37.758099999999999"/>
    <n v="144.96780000000001"/>
    <s v="Northern Metropolitan"/>
    <n v="11918"/>
    <x v="0"/>
    <s v="Jan"/>
  </r>
  <r>
    <x v="38"/>
    <s v="311 Albion St"/>
    <x v="4183"/>
    <n v="3"/>
    <s v="House, 825000"/>
    <x v="0"/>
    <x v="0"/>
    <s v="Nelson"/>
    <x v="61"/>
    <n v="5.2"/>
    <n v="3056"/>
    <n v="3"/>
    <n v="1"/>
    <n v="1"/>
    <n v="210"/>
    <n v="130"/>
    <n v="1900"/>
    <x v="17"/>
    <n v="-37.759700000000002"/>
    <n v="144.9545"/>
    <s v="Northern Metropolitan"/>
    <n v="11918"/>
    <x v="0"/>
    <s v="Jan"/>
  </r>
  <r>
    <x v="38"/>
    <s v="84 Stewart St"/>
    <x v="4184"/>
    <n v="3"/>
    <s v="House, 1045000"/>
    <x v="0"/>
    <x v="0"/>
    <s v="Jellis"/>
    <x v="61"/>
    <n v="5.2"/>
    <n v="3056"/>
    <n v="3"/>
    <n v="1"/>
    <n v="2"/>
    <n v="222"/>
    <n v="105"/>
    <n v="1890"/>
    <x v="17"/>
    <n v="-37.764200000000002"/>
    <n v="144.96899999999999"/>
    <s v="Northern Metropolitan"/>
    <n v="11918"/>
    <x v="0"/>
    <s v="Jan"/>
  </r>
  <r>
    <x v="38"/>
    <s v="175 Edward St"/>
    <x v="4185"/>
    <n v="3"/>
    <s v="House, 1261000"/>
    <x v="0"/>
    <x v="0"/>
    <s v="Nelson"/>
    <x v="61"/>
    <n v="5.2"/>
    <n v="3056"/>
    <n v="2"/>
    <n v="1"/>
    <n v="1"/>
    <n v="216"/>
    <n v="100"/>
    <n v="1910"/>
    <x v="17"/>
    <n v="-37.7746"/>
    <n v="144.96969999999999"/>
    <s v="Northern Metropolitan"/>
    <n v="11918"/>
    <x v="0"/>
    <s v="Jan"/>
  </r>
  <r>
    <x v="38"/>
    <s v="4 McPherson St"/>
    <x v="4186"/>
    <n v="3"/>
    <s v="House, 835000"/>
    <x v="3"/>
    <x v="1"/>
    <s v="Jellis"/>
    <x v="1"/>
    <n v="5.2"/>
    <n v="3056"/>
    <n v="3"/>
    <n v="1"/>
    <n v="0"/>
    <n v="302"/>
    <m/>
    <m/>
    <x v="17"/>
    <n v="-37.758000000000003"/>
    <n v="144.97239999999999"/>
    <s v="Northern Metropolitan"/>
    <n v="11918"/>
    <x v="0"/>
    <s v="Feb"/>
  </r>
  <r>
    <x v="38"/>
    <s v="35 Percy St"/>
    <x v="4187"/>
    <n v="2"/>
    <s v="House, 705000"/>
    <x v="0"/>
    <x v="0"/>
    <s v="Harcourts"/>
    <x v="1"/>
    <n v="5.2"/>
    <n v="3056"/>
    <n v="2"/>
    <n v="1"/>
    <n v="1"/>
    <n v="161"/>
    <n v="68"/>
    <n v="1910"/>
    <x v="17"/>
    <n v="-37.764600000000002"/>
    <n v="144.95859999999999"/>
    <s v="Northern Metropolitan"/>
    <n v="11918"/>
    <x v="0"/>
    <s v="Feb"/>
  </r>
  <r>
    <x v="38"/>
    <s v="94 Wilson St"/>
    <x v="4188"/>
    <n v="2"/>
    <s v="House, 800000"/>
    <x v="0"/>
    <x v="0"/>
    <s v="Biggin"/>
    <x v="1"/>
    <n v="5.2"/>
    <n v="3056"/>
    <n v="2"/>
    <n v="1"/>
    <n v="0"/>
    <n v="137"/>
    <m/>
    <m/>
    <x v="17"/>
    <n v="-37.774500000000003"/>
    <n v="144.95580000000001"/>
    <s v="Northern Metropolitan"/>
    <n v="11918"/>
    <x v="0"/>
    <s v="Feb"/>
  </r>
  <r>
    <x v="38"/>
    <s v="30 Thistle St"/>
    <x v="4189"/>
    <n v="3"/>
    <s v="House, 1050000"/>
    <x v="3"/>
    <x v="1"/>
    <s v="Collins"/>
    <x v="1"/>
    <n v="5.2"/>
    <n v="3056"/>
    <m/>
    <m/>
    <m/>
    <m/>
    <m/>
    <m/>
    <x v="17"/>
    <m/>
    <m/>
    <s v="Northern Metropolitan"/>
    <n v="11918"/>
    <x v="0"/>
    <s v="Feb"/>
  </r>
  <r>
    <x v="38"/>
    <s v="20 Luscombe St"/>
    <x v="4190"/>
    <n v="2"/>
    <s v="Unit, 815000"/>
    <x v="0"/>
    <x v="0"/>
    <s v="Nelson"/>
    <x v="1"/>
    <n v="5.2"/>
    <n v="3056"/>
    <m/>
    <m/>
    <m/>
    <m/>
    <m/>
    <m/>
    <x v="17"/>
    <m/>
    <m/>
    <s v="Northern Metropolitan"/>
    <n v="11918"/>
    <x v="0"/>
    <s v="Feb"/>
  </r>
  <r>
    <x v="38"/>
    <s v="24 Amelia St"/>
    <x v="4191"/>
    <n v="3"/>
    <s v="Unit, 795000"/>
    <x v="0"/>
    <x v="0"/>
    <s v="RT"/>
    <x v="1"/>
    <n v="5.2"/>
    <n v="3056"/>
    <m/>
    <m/>
    <m/>
    <m/>
    <m/>
    <m/>
    <x v="17"/>
    <m/>
    <m/>
    <s v="Northern Metropolitan"/>
    <n v="11918"/>
    <x v="0"/>
    <s v="Feb"/>
  </r>
  <r>
    <x v="38"/>
    <s v="3/4 Mitchell St"/>
    <x v="4192"/>
    <n v="2"/>
    <s v="Unit, 605000"/>
    <x v="3"/>
    <x v="1"/>
    <s v="Jellis"/>
    <x v="2"/>
    <n v="5.2"/>
    <n v="3056"/>
    <n v="2"/>
    <n v="1"/>
    <n v="1"/>
    <n v="0"/>
    <n v="78"/>
    <n v="2009"/>
    <x v="17"/>
    <n v="-37.758800000000001"/>
    <n v="144.96459999999999"/>
    <s v="Northern Metropolitan"/>
    <n v="11918"/>
    <x v="0"/>
    <s v="Feb"/>
  </r>
  <r>
    <x v="38"/>
    <s v="9/33 Staley St"/>
    <x v="4193"/>
    <n v="2"/>
    <s v="Unit, 445000"/>
    <x v="0"/>
    <x v="0"/>
    <s v="Woodards"/>
    <x v="2"/>
    <n v="5.2"/>
    <n v="3056"/>
    <n v="2"/>
    <n v="1"/>
    <n v="1"/>
    <n v="0"/>
    <n v="61"/>
    <n v="1975"/>
    <x v="17"/>
    <n v="-37.764299999999999"/>
    <n v="144.96379999999999"/>
    <s v="Northern Metropolitan"/>
    <n v="11918"/>
    <x v="0"/>
    <s v="Feb"/>
  </r>
  <r>
    <x v="38"/>
    <s v="13 Percy St"/>
    <x v="4194"/>
    <n v="3"/>
    <s v="House, 1055000"/>
    <x v="0"/>
    <x v="0"/>
    <s v="Nelson"/>
    <x v="2"/>
    <n v="5.2"/>
    <n v="3056"/>
    <n v="3"/>
    <n v="1"/>
    <n v="1"/>
    <n v="324"/>
    <m/>
    <n v="1930"/>
    <x v="17"/>
    <n v="-37.765300000000003"/>
    <n v="144.95859999999999"/>
    <s v="Northern Metropolitan"/>
    <n v="11918"/>
    <x v="0"/>
    <s v="Feb"/>
  </r>
  <r>
    <x v="38"/>
    <s v="143 Gold St"/>
    <x v="4195"/>
    <n v="2"/>
    <s v="House, 860000"/>
    <x v="0"/>
    <x v="0"/>
    <s v="Nelson"/>
    <x v="2"/>
    <n v="5.2"/>
    <n v="3056"/>
    <n v="2"/>
    <n v="1"/>
    <n v="1"/>
    <n v="181"/>
    <m/>
    <n v="1910"/>
    <x v="17"/>
    <n v="-37.7742"/>
    <n v="144.95410000000001"/>
    <s v="Northern Metropolitan"/>
    <n v="11918"/>
    <x v="0"/>
    <s v="Feb"/>
  </r>
  <r>
    <x v="38"/>
    <s v="141 Gold St"/>
    <x v="4196"/>
    <n v="2"/>
    <s v="House, 845500"/>
    <x v="0"/>
    <x v="0"/>
    <s v="Nelson"/>
    <x v="2"/>
    <n v="5.2"/>
    <n v="3056"/>
    <n v="2"/>
    <n v="1"/>
    <n v="1"/>
    <n v="179"/>
    <n v="90"/>
    <n v="1890"/>
    <x v="17"/>
    <n v="-37.7742"/>
    <n v="144.95419999999999"/>
    <s v="Northern Metropolitan"/>
    <n v="11918"/>
    <x v="0"/>
    <s v="Feb"/>
  </r>
  <r>
    <x v="38"/>
    <s v="314 Barkly St"/>
    <x v="4197"/>
    <n v="3"/>
    <s v="House, 1310000"/>
    <x v="3"/>
    <x v="1"/>
    <s v="Nelson"/>
    <x v="2"/>
    <n v="5.2"/>
    <n v="3056"/>
    <n v="3"/>
    <n v="2"/>
    <n v="2"/>
    <n v="426"/>
    <m/>
    <n v="1880"/>
    <x v="17"/>
    <n v="-37.7759"/>
    <n v="144.95779999999999"/>
    <s v="Northern Metropolitan"/>
    <n v="11918"/>
    <x v="0"/>
    <s v="Feb"/>
  </r>
  <r>
    <x v="38"/>
    <s v="5/185 Brunswick Rd"/>
    <x v="4198"/>
    <n v="4"/>
    <s v="Unit, 860000"/>
    <x v="3"/>
    <x v="1"/>
    <s v="Nelson"/>
    <x v="2"/>
    <n v="5.2"/>
    <n v="3056"/>
    <n v="4"/>
    <n v="2"/>
    <n v="1"/>
    <n v="95"/>
    <n v="97"/>
    <m/>
    <x v="17"/>
    <n v="-37.777200000000001"/>
    <n v="144.96530000000001"/>
    <s v="Northern Metropolitan"/>
    <n v="11918"/>
    <x v="0"/>
    <s v="Feb"/>
  </r>
  <r>
    <x v="38"/>
    <s v="14 Murdock St"/>
    <x v="4199"/>
    <n v="3"/>
    <s v="House, 976000"/>
    <x v="0"/>
    <x v="0"/>
    <s v="Jellis"/>
    <x v="3"/>
    <n v="5.2"/>
    <n v="3056"/>
    <n v="3"/>
    <n v="2"/>
    <n v="1"/>
    <n v="240"/>
    <n v="162"/>
    <n v="2005"/>
    <x v="17"/>
    <n v="-37.756"/>
    <n v="144.95869999999999"/>
    <s v="Northern Metropolitan"/>
    <n v="11918"/>
    <x v="0"/>
    <s v="Feb"/>
  </r>
  <r>
    <x v="38"/>
    <s v="74 Davies St"/>
    <x v="4200"/>
    <n v="3"/>
    <s v="House, 905000"/>
    <x v="0"/>
    <x v="0"/>
    <s v="Nelson"/>
    <x v="3"/>
    <n v="5.2"/>
    <n v="3056"/>
    <n v="3"/>
    <n v="1"/>
    <n v="1"/>
    <n v="314"/>
    <m/>
    <m/>
    <x v="17"/>
    <n v="-37.757300000000001"/>
    <n v="144.97"/>
    <s v="Northern Metropolitan"/>
    <n v="11918"/>
    <x v="0"/>
    <s v="Feb"/>
  </r>
  <r>
    <x v="38"/>
    <s v="8/2 Pottery Ct"/>
    <x v="4201"/>
    <n v="3"/>
    <s v="Unit, 641000"/>
    <x v="1"/>
    <x v="0"/>
    <s v="RW"/>
    <x v="3"/>
    <n v="5.2"/>
    <n v="3056"/>
    <n v="3"/>
    <n v="2"/>
    <n v="1"/>
    <n v="0"/>
    <n v="112"/>
    <n v="1900"/>
    <x v="17"/>
    <n v="-37.770299999999999"/>
    <n v="144.95330000000001"/>
    <s v="Northern Metropolitan"/>
    <n v="11918"/>
    <x v="0"/>
    <s v="Feb"/>
  </r>
  <r>
    <x v="38"/>
    <s v="131 Tinning St"/>
    <x v="4202"/>
    <n v="5"/>
    <s v="House, 1395000"/>
    <x v="0"/>
    <x v="0"/>
    <s v="Nelson"/>
    <x v="4"/>
    <n v="5.2"/>
    <n v="3056"/>
    <n v="4"/>
    <n v="2"/>
    <n v="2"/>
    <n v="391"/>
    <m/>
    <m/>
    <x v="17"/>
    <n v="-37.758699999999997"/>
    <n v="144.95480000000001"/>
    <s v="Northern Metropolitan"/>
    <n v="11918"/>
    <x v="0"/>
    <s v="Mar"/>
  </r>
  <r>
    <x v="38"/>
    <s v="64 Hanover St"/>
    <x v="4203"/>
    <n v="3"/>
    <s v="House, 1250000"/>
    <x v="0"/>
    <x v="0"/>
    <s v="Ray"/>
    <x v="4"/>
    <n v="5.2"/>
    <n v="3056"/>
    <n v="3"/>
    <n v="1"/>
    <n v="1"/>
    <n v="483"/>
    <n v="162"/>
    <n v="1890"/>
    <x v="17"/>
    <n v="-37.760199999999998"/>
    <n v="144.95429999999999"/>
    <s v="Northern Metropolitan"/>
    <n v="11918"/>
    <x v="0"/>
    <s v="Mar"/>
  </r>
  <r>
    <x v="38"/>
    <s v="1/21 Jones St"/>
    <x v="4204"/>
    <n v="2"/>
    <s v="House, 542000"/>
    <x v="0"/>
    <x v="0"/>
    <s v="Raine"/>
    <x v="4"/>
    <n v="5.2"/>
    <n v="3056"/>
    <n v="2"/>
    <n v="1"/>
    <n v="1"/>
    <n v="0"/>
    <m/>
    <m/>
    <x v="17"/>
    <n v="-37.761800000000001"/>
    <n v="144.96619999999999"/>
    <s v="Northern Metropolitan"/>
    <n v="11918"/>
    <x v="0"/>
    <s v="Mar"/>
  </r>
  <r>
    <x v="38"/>
    <s v="5 Hanover St"/>
    <x v="4205"/>
    <n v="3"/>
    <s v="House, 985000"/>
    <x v="0"/>
    <x v="0"/>
    <s v="Jellis"/>
    <x v="4"/>
    <n v="5.2"/>
    <n v="3056"/>
    <n v="3"/>
    <n v="1"/>
    <n v="2"/>
    <n v="384"/>
    <n v="89"/>
    <n v="1940"/>
    <x v="17"/>
    <n v="-37.762599999999999"/>
    <n v="144.95349999999999"/>
    <s v="Northern Metropolitan"/>
    <n v="11918"/>
    <x v="0"/>
    <s v="Mar"/>
  </r>
  <r>
    <x v="38"/>
    <s v="15/11 Aberdeen St"/>
    <x v="4206"/>
    <n v="2"/>
    <s v="Unit, 350000"/>
    <x v="0"/>
    <x v="0"/>
    <s v="hockingstuart"/>
    <x v="4"/>
    <n v="5.2"/>
    <n v="3056"/>
    <n v="2"/>
    <n v="1"/>
    <n v="1"/>
    <n v="0"/>
    <m/>
    <m/>
    <x v="17"/>
    <n v="-37.767099999999999"/>
    <n v="144.97020000000001"/>
    <s v="Northern Metropolitan"/>
    <n v="11918"/>
    <x v="0"/>
    <s v="Mar"/>
  </r>
  <r>
    <x v="38"/>
    <s v="8/2 Pottery Ct"/>
    <x v="4207"/>
    <n v="3"/>
    <s v="Unit, 641000"/>
    <x v="1"/>
    <x v="0"/>
    <s v="RW"/>
    <x v="4"/>
    <n v="5.2"/>
    <n v="3056"/>
    <n v="3"/>
    <n v="2"/>
    <n v="1"/>
    <n v="0"/>
    <n v="112"/>
    <n v="1900"/>
    <x v="17"/>
    <n v="-37.770299999999999"/>
    <n v="144.95330000000001"/>
    <s v="Northern Metropolitan"/>
    <n v="11918"/>
    <x v="0"/>
    <s v="Mar"/>
  </r>
  <r>
    <x v="38"/>
    <s v="35 Charles St"/>
    <x v="4208"/>
    <n v="2"/>
    <s v="House, 871000"/>
    <x v="0"/>
    <x v="0"/>
    <s v="Jellis"/>
    <x v="4"/>
    <n v="5.2"/>
    <n v="3056"/>
    <n v="2"/>
    <n v="1"/>
    <n v="1"/>
    <n v="215"/>
    <m/>
    <n v="1880"/>
    <x v="17"/>
    <n v="-37.772199999999998"/>
    <n v="144.96369999999999"/>
    <s v="Northern Metropolitan"/>
    <n v="11918"/>
    <x v="0"/>
    <s v="Mar"/>
  </r>
  <r>
    <x v="38"/>
    <s v="11 Denman St"/>
    <x v="4209"/>
    <n v="4"/>
    <s v="House, 1410000"/>
    <x v="3"/>
    <x v="1"/>
    <s v="Jellis"/>
    <x v="5"/>
    <n v="5.2"/>
    <n v="3056"/>
    <n v="4"/>
    <n v="2"/>
    <n v="1"/>
    <n v="460"/>
    <n v="214"/>
    <n v="1916"/>
    <x v="17"/>
    <n v="-37.755400000000002"/>
    <n v="144.95439999999999"/>
    <s v="Northern Metropolitan"/>
    <n v="11918"/>
    <x v="0"/>
    <s v="Mar"/>
  </r>
  <r>
    <x v="38"/>
    <s v="60 Rose St"/>
    <x v="4210"/>
    <n v="3"/>
    <s v="House, 947000"/>
    <x v="0"/>
    <x v="0"/>
    <s v="Woodards"/>
    <x v="5"/>
    <n v="5.2"/>
    <n v="3056"/>
    <n v="3"/>
    <n v="1"/>
    <n v="2"/>
    <n v="996"/>
    <m/>
    <m/>
    <x v="17"/>
    <n v="-37.756399999999999"/>
    <n v="144.95269999999999"/>
    <s v="Northern Metropolitan"/>
    <n v="11918"/>
    <x v="0"/>
    <s v="Mar"/>
  </r>
  <r>
    <x v="38"/>
    <s v="46 Tinning St"/>
    <x v="4211"/>
    <n v="2"/>
    <s v="House, 765000"/>
    <x v="0"/>
    <x v="0"/>
    <s v="Nelson"/>
    <x v="5"/>
    <n v="5.2"/>
    <n v="3056"/>
    <n v="2"/>
    <n v="1"/>
    <n v="1"/>
    <n v="199"/>
    <n v="120"/>
    <n v="1880"/>
    <x v="17"/>
    <n v="-37.759"/>
    <n v="144.9597"/>
    <s v="Northern Metropolitan"/>
    <n v="11918"/>
    <x v="0"/>
    <s v="Mar"/>
  </r>
  <r>
    <x v="38"/>
    <s v="38 Stewart St"/>
    <x v="4212"/>
    <n v="3"/>
    <s v="House, 1317000"/>
    <x v="0"/>
    <x v="0"/>
    <s v="Nelson"/>
    <x v="5"/>
    <n v="5.2"/>
    <n v="3056"/>
    <n v="3"/>
    <n v="1"/>
    <n v="1"/>
    <n v="480"/>
    <m/>
    <m/>
    <x v="17"/>
    <n v="-37.7639"/>
    <n v="144.96600000000001"/>
    <s v="Northern Metropolitan"/>
    <n v="11918"/>
    <x v="0"/>
    <s v="Mar"/>
  </r>
  <r>
    <x v="38"/>
    <s v="30 Lobb St"/>
    <x v="4213"/>
    <n v="3"/>
    <s v="House, 740000"/>
    <x v="3"/>
    <x v="1"/>
    <s v="Nelson"/>
    <x v="5"/>
    <n v="5.2"/>
    <n v="3056"/>
    <n v="3"/>
    <n v="2"/>
    <n v="1"/>
    <n v="4676"/>
    <n v="122"/>
    <n v="2010"/>
    <x v="17"/>
    <n v="-37.768700000000003"/>
    <n v="144.9649"/>
    <s v="Northern Metropolitan"/>
    <n v="11918"/>
    <x v="0"/>
    <s v="Mar"/>
  </r>
  <r>
    <x v="38"/>
    <s v="2/22 Saxon St"/>
    <x v="4214"/>
    <n v="2"/>
    <s v="Unit, 592500"/>
    <x v="0"/>
    <x v="0"/>
    <s v="Nelson"/>
    <x v="5"/>
    <n v="5.2"/>
    <n v="3056"/>
    <n v="2"/>
    <n v="1"/>
    <n v="2"/>
    <n v="0"/>
    <n v="89"/>
    <n v="2002"/>
    <x v="17"/>
    <n v="-37.770600000000002"/>
    <n v="144.96080000000001"/>
    <s v="Northern Metropolitan"/>
    <n v="11918"/>
    <x v="0"/>
    <s v="Mar"/>
  </r>
  <r>
    <x v="38"/>
    <s v="19 Horne St"/>
    <x v="4215"/>
    <n v="3"/>
    <s v="House, 1550000"/>
    <x v="0"/>
    <x v="0"/>
    <s v="Nelson"/>
    <x v="5"/>
    <n v="5.2"/>
    <n v="3056"/>
    <n v="3"/>
    <n v="1"/>
    <n v="1"/>
    <n v="346"/>
    <n v="126"/>
    <n v="1900"/>
    <x v="17"/>
    <n v="-37.773800000000001"/>
    <n v="144.96950000000001"/>
    <s v="Northern Metropolitan"/>
    <n v="11918"/>
    <x v="0"/>
    <s v="Mar"/>
  </r>
  <r>
    <x v="38"/>
    <s v="11/6 Sydney Rd"/>
    <x v="4216"/>
    <n v="1"/>
    <s v="Unit, 370000"/>
    <x v="0"/>
    <x v="0"/>
    <s v="Nelson"/>
    <x v="5"/>
    <n v="5.2"/>
    <n v="3056"/>
    <n v="1"/>
    <n v="1"/>
    <n v="1"/>
    <n v="0"/>
    <n v="54"/>
    <n v="1965"/>
    <x v="17"/>
    <n v="-37.777500000000003"/>
    <n v="144.9607"/>
    <s v="Northern Metropolitan"/>
    <n v="11918"/>
    <x v="0"/>
    <s v="Mar"/>
  </r>
  <r>
    <x v="38"/>
    <s v="35 Amelia St"/>
    <x v="4217"/>
    <n v="3"/>
    <s v="Unit, 822000"/>
    <x v="1"/>
    <x v="0"/>
    <s v="Nelson"/>
    <x v="5"/>
    <n v="5.2"/>
    <n v="3056"/>
    <m/>
    <m/>
    <m/>
    <m/>
    <m/>
    <m/>
    <x v="17"/>
    <m/>
    <m/>
    <s v="Northern Metropolitan"/>
    <n v="11918"/>
    <x v="0"/>
    <s v="Mar"/>
  </r>
  <r>
    <x v="38"/>
    <s v="30/108 Union St"/>
    <x v="4218"/>
    <n v="2"/>
    <s v="Unit, 410000"/>
    <x v="2"/>
    <x v="1"/>
    <s v="Jellis"/>
    <x v="5"/>
    <n v="5.2"/>
    <n v="3056"/>
    <m/>
    <m/>
    <m/>
    <m/>
    <m/>
    <m/>
    <x v="17"/>
    <m/>
    <m/>
    <s v="Northern Metropolitan"/>
    <n v="11918"/>
    <x v="0"/>
    <s v="Mar"/>
  </r>
  <r>
    <x v="38"/>
    <s v="2/3 Donald St"/>
    <x v="4219"/>
    <n v="3"/>
    <s v="House, 680000"/>
    <x v="3"/>
    <x v="1"/>
    <s v="Nelson"/>
    <x v="6"/>
    <n v="5.2"/>
    <n v="3056"/>
    <n v="3"/>
    <n v="3"/>
    <n v="1"/>
    <n v="81"/>
    <n v="100"/>
    <n v="2016"/>
    <x v="17"/>
    <n v="-37.7575"/>
    <n v="144.96469999999999"/>
    <s v="Northern Metropolitan"/>
    <n v="11918"/>
    <x v="0"/>
    <s v="Mar"/>
  </r>
  <r>
    <x v="38"/>
    <s v="1/182 Albion St"/>
    <x v="4220"/>
    <n v="3"/>
    <s v="House, 1050000"/>
    <x v="1"/>
    <x v="0"/>
    <s v="hockingstuart"/>
    <x v="6"/>
    <n v="5.2"/>
    <n v="3056"/>
    <n v="3"/>
    <n v="1"/>
    <n v="2"/>
    <n v="264"/>
    <m/>
    <m/>
    <x v="17"/>
    <n v="-37.761099999999999"/>
    <n v="144.96440000000001"/>
    <s v="Northern Metropolitan"/>
    <n v="11918"/>
    <x v="0"/>
    <s v="Mar"/>
  </r>
  <r>
    <x v="38"/>
    <s v="9/15 De Carle St"/>
    <x v="4221"/>
    <n v="1"/>
    <s v="Unit, 272500"/>
    <x v="3"/>
    <x v="1"/>
    <s v="Jas"/>
    <x v="6"/>
    <n v="5.2"/>
    <n v="3056"/>
    <n v="1"/>
    <n v="1"/>
    <n v="1"/>
    <n v="0"/>
    <n v="40"/>
    <n v="1970"/>
    <x v="17"/>
    <n v="-37.762"/>
    <n v="144.96469999999999"/>
    <s v="Northern Metropolitan"/>
    <n v="11918"/>
    <x v="0"/>
    <s v="Mar"/>
  </r>
  <r>
    <x v="38"/>
    <s v="11/97 Brickworks Dr"/>
    <x v="4222"/>
    <n v="2"/>
    <s v="Unit, 410000"/>
    <x v="0"/>
    <x v="0"/>
    <s v="Ray"/>
    <x v="6"/>
    <n v="5.2"/>
    <n v="3056"/>
    <n v="2"/>
    <n v="1"/>
    <n v="1"/>
    <n v="0"/>
    <n v="66"/>
    <n v="2000"/>
    <x v="17"/>
    <n v="-37.769500000000001"/>
    <n v="144.9528"/>
    <s v="Northern Metropolitan"/>
    <n v="11918"/>
    <x v="0"/>
    <s v="Mar"/>
  </r>
  <r>
    <x v="38"/>
    <s v="3/36 Dunstan Av"/>
    <x v="4223"/>
    <n v="2"/>
    <s v="Unit, 677000"/>
    <x v="0"/>
    <x v="0"/>
    <s v="Stockdale"/>
    <x v="6"/>
    <n v="5.2"/>
    <n v="3056"/>
    <m/>
    <m/>
    <m/>
    <m/>
    <m/>
    <m/>
    <x v="17"/>
    <m/>
    <m/>
    <s v="Northern Metropolitan"/>
    <n v="11918"/>
    <x v="0"/>
    <s v="Mar"/>
  </r>
  <r>
    <x v="38"/>
    <s v="11/68 De Carle St"/>
    <x v="4224"/>
    <n v="2"/>
    <s v="Unit, 435000"/>
    <x v="1"/>
    <x v="0"/>
    <s v="Jellis"/>
    <x v="7"/>
    <n v="5.2"/>
    <n v="3056"/>
    <n v="2"/>
    <n v="1"/>
    <n v="1"/>
    <n v="0"/>
    <n v="57"/>
    <n v="1973"/>
    <x v="17"/>
    <n v="-37.759700000000002"/>
    <n v="144.96549999999999"/>
    <s v="Northern Metropolitan"/>
    <n v="11918"/>
    <x v="0"/>
    <s v="Mar"/>
  </r>
  <r>
    <x v="38"/>
    <s v="68 Henkel St"/>
    <x v="4225"/>
    <n v="2"/>
    <s v="House, 890000"/>
    <x v="0"/>
    <x v="0"/>
    <s v="Jellis"/>
    <x v="7"/>
    <n v="5.2"/>
    <n v="3056"/>
    <n v="2"/>
    <n v="1"/>
    <n v="1"/>
    <n v="259"/>
    <m/>
    <m/>
    <x v="17"/>
    <n v="-37.765300000000003"/>
    <n v="144.95650000000001"/>
    <s v="Northern Metropolitan"/>
    <n v="11918"/>
    <x v="0"/>
    <s v="Mar"/>
  </r>
  <r>
    <x v="38"/>
    <s v="3 Ballarat St"/>
    <x v="4226"/>
    <n v="1"/>
    <s v="Unit, 625000"/>
    <x v="3"/>
    <x v="1"/>
    <s v="Jellis"/>
    <x v="7"/>
    <n v="5.2"/>
    <n v="3056"/>
    <n v="1"/>
    <n v="1"/>
    <n v="1"/>
    <n v="82"/>
    <n v="114"/>
    <n v="1930"/>
    <x v="17"/>
    <n v="-37.766100000000002"/>
    <n v="144.9614"/>
    <s v="Northern Metropolitan"/>
    <n v="11918"/>
    <x v="0"/>
    <s v="Mar"/>
  </r>
  <r>
    <x v="38"/>
    <s v="77 Brickworks Dr"/>
    <x v="4227"/>
    <n v="3"/>
    <s v="Unit, 815000"/>
    <x v="0"/>
    <x v="0"/>
    <s v="Nelson"/>
    <x v="7"/>
    <n v="5.2"/>
    <n v="3056"/>
    <n v="3"/>
    <n v="2"/>
    <n v="1"/>
    <n v="99"/>
    <n v="142"/>
    <m/>
    <x v="17"/>
    <n v="-37.768999999999998"/>
    <n v="144.953"/>
    <s v="Northern Metropolitan"/>
    <n v="11918"/>
    <x v="0"/>
    <s v="Mar"/>
  </r>
  <r>
    <x v="38"/>
    <s v="144 Union St"/>
    <x v="4228"/>
    <n v="3"/>
    <s v="House, 1815000"/>
    <x v="0"/>
    <x v="0"/>
    <s v="Nelson"/>
    <x v="7"/>
    <n v="5.2"/>
    <n v="3056"/>
    <n v="3"/>
    <n v="1"/>
    <n v="3"/>
    <n v="612"/>
    <m/>
    <m/>
    <x v="17"/>
    <n v="-37.773000000000003"/>
    <n v="144.952"/>
    <s v="Northern Metropolitan"/>
    <n v="11918"/>
    <x v="0"/>
    <s v="Mar"/>
  </r>
  <r>
    <x v="38"/>
    <s v="5 Black St"/>
    <x v="4229"/>
    <n v="3"/>
    <s v="House, 1700000"/>
    <x v="0"/>
    <x v="0"/>
    <s v="Collins"/>
    <x v="7"/>
    <n v="5.2"/>
    <n v="3056"/>
    <n v="3"/>
    <n v="2"/>
    <n v="1"/>
    <n v="0"/>
    <n v="195"/>
    <n v="1945"/>
    <x v="17"/>
    <n v="-37.776299999999999"/>
    <n v="144.9597"/>
    <s v="Northern Metropolitan"/>
    <n v="11918"/>
    <x v="0"/>
    <s v="Mar"/>
  </r>
  <r>
    <x v="38"/>
    <s v="7 Garnet St"/>
    <x v="4230"/>
    <n v="3"/>
    <s v="House, 1053000"/>
    <x v="0"/>
    <x v="0"/>
    <s v="Ray"/>
    <x v="62"/>
    <n v="5.2"/>
    <n v="3056"/>
    <n v="3"/>
    <n v="1"/>
    <n v="1"/>
    <n v="343"/>
    <n v="1041"/>
    <n v="1925"/>
    <x v="17"/>
    <n v="-37.758899999999997"/>
    <n v="144.9529"/>
    <s v="Northern Metropolitan"/>
    <n v="11918"/>
    <x v="0"/>
    <s v="Apr"/>
  </r>
  <r>
    <x v="38"/>
    <s v="11 William St"/>
    <x v="4231"/>
    <n v="3"/>
    <s v="Unit, 705000"/>
    <x v="3"/>
    <x v="1"/>
    <s v="Nelson"/>
    <x v="62"/>
    <n v="5.2"/>
    <n v="3056"/>
    <n v="2"/>
    <n v="1"/>
    <n v="1"/>
    <n v="55"/>
    <n v="111"/>
    <n v="2012"/>
    <x v="17"/>
    <n v="-37.761099999999999"/>
    <n v="144.9622"/>
    <s v="Northern Metropolitan"/>
    <n v="11918"/>
    <x v="0"/>
    <s v="Apr"/>
  </r>
  <r>
    <x v="38"/>
    <s v="4 Bryant St"/>
    <x v="4232"/>
    <n v="4"/>
    <s v="House, 820000"/>
    <x v="2"/>
    <x v="1"/>
    <s v="Nelson"/>
    <x v="62"/>
    <n v="5.2"/>
    <n v="3056"/>
    <n v="3"/>
    <n v="1"/>
    <n v="0"/>
    <n v="416"/>
    <m/>
    <m/>
    <x v="17"/>
    <n v="-37.762999999999998"/>
    <n v="144.9598"/>
    <s v="Northern Metropolitan"/>
    <n v="11918"/>
    <x v="0"/>
    <s v="Apr"/>
  </r>
  <r>
    <x v="38"/>
    <s v="36 Charles St"/>
    <x v="4233"/>
    <n v="4"/>
    <s v="House, 1875000"/>
    <x v="0"/>
    <x v="0"/>
    <s v="Jellis"/>
    <x v="62"/>
    <n v="5.2"/>
    <n v="3056"/>
    <n v="4"/>
    <n v="2"/>
    <n v="2"/>
    <n v="657"/>
    <n v="207"/>
    <n v="1958"/>
    <x v="17"/>
    <n v="-37.772500000000001"/>
    <n v="144.964"/>
    <s v="Northern Metropolitan"/>
    <n v="11918"/>
    <x v="0"/>
    <s v="Apr"/>
  </r>
  <r>
    <x v="38"/>
    <s v="4 Bell St"/>
    <x v="4234"/>
    <n v="4"/>
    <s v="House, 1790000"/>
    <x v="0"/>
    <x v="0"/>
    <s v="Ray"/>
    <x v="62"/>
    <n v="5.2"/>
    <n v="3056"/>
    <n v="3"/>
    <n v="1"/>
    <n v="1"/>
    <n v="416"/>
    <n v="129"/>
    <n v="1920"/>
    <x v="17"/>
    <n v="-37.773699999999998"/>
    <n v="144.965"/>
    <s v="Northern Metropolitan"/>
    <n v="11918"/>
    <x v="0"/>
    <s v="Apr"/>
  </r>
  <r>
    <x v="38"/>
    <s v="2/123 Brunswick Rd"/>
    <x v="4235"/>
    <n v="3"/>
    <s v="Unit, 640000"/>
    <x v="3"/>
    <x v="1"/>
    <s v="Village"/>
    <x v="62"/>
    <n v="5.2"/>
    <n v="3056"/>
    <n v="3"/>
    <n v="2"/>
    <n v="1"/>
    <n v="110"/>
    <n v="118"/>
    <n v="2000"/>
    <x v="17"/>
    <n v="-37.7776"/>
    <n v="144.9691"/>
    <s v="Northern Metropolitan"/>
    <n v="11918"/>
    <x v="0"/>
    <s v="Apr"/>
  </r>
  <r>
    <x v="38"/>
    <s v="144 Tinning St"/>
    <x v="4236"/>
    <n v="2"/>
    <s v="Unit, 800000"/>
    <x v="0"/>
    <x v="0"/>
    <s v="Ray"/>
    <x v="62"/>
    <n v="5.2"/>
    <n v="3056"/>
    <m/>
    <m/>
    <m/>
    <m/>
    <m/>
    <m/>
    <x v="17"/>
    <m/>
    <m/>
    <s v="Northern Metropolitan"/>
    <n v="11918"/>
    <x v="0"/>
    <s v="Apr"/>
  </r>
  <r>
    <x v="38"/>
    <s v="215/1 Dods St"/>
    <x v="4237"/>
    <n v="3"/>
    <s v="Unit, 1044000"/>
    <x v="0"/>
    <x v="0"/>
    <s v="Jellis"/>
    <x v="8"/>
    <n v="5.2"/>
    <n v="3056"/>
    <n v="3"/>
    <n v="1"/>
    <n v="1"/>
    <n v="0"/>
    <n v="85"/>
    <n v="2000"/>
    <x v="17"/>
    <n v="-37.773000000000003"/>
    <n v="144.9624"/>
    <s v="Northern Metropolitan"/>
    <n v="11918"/>
    <x v="0"/>
    <s v="Apr"/>
  </r>
  <r>
    <x v="38"/>
    <s v="4 Frederick St"/>
    <x v="4238"/>
    <n v="3"/>
    <s v="House, 1170000"/>
    <x v="0"/>
    <x v="0"/>
    <s v="Nelson"/>
    <x v="9"/>
    <n v="5.2"/>
    <n v="3056"/>
    <n v="3"/>
    <n v="1"/>
    <n v="0"/>
    <n v="285"/>
    <n v="104"/>
    <n v="1890"/>
    <x v="17"/>
    <n v="-37.763399999999997"/>
    <n v="144.95930000000001"/>
    <s v="Northern Metropolitan"/>
    <n v="11918"/>
    <x v="0"/>
    <s v="May"/>
  </r>
  <r>
    <x v="38"/>
    <s v="10/285 Brunswick Rd"/>
    <x v="4239"/>
    <n v="1"/>
    <s v="Unit, 370000"/>
    <x v="0"/>
    <x v="0"/>
    <s v="Jellis"/>
    <x v="9"/>
    <n v="5.2"/>
    <n v="3056"/>
    <n v="1"/>
    <n v="1"/>
    <n v="1"/>
    <n v="540"/>
    <n v="45"/>
    <n v="1970"/>
    <x v="17"/>
    <n v="-37.776600000000002"/>
    <n v="144.95740000000001"/>
    <s v="Northern Metropolitan"/>
    <n v="11918"/>
    <x v="0"/>
    <s v="May"/>
  </r>
  <r>
    <x v="38"/>
    <s v="52 Talbot St"/>
    <x v="4240"/>
    <n v="2"/>
    <s v="House, 755000"/>
    <x v="0"/>
    <x v="0"/>
    <s v="Nelson"/>
    <x v="10"/>
    <n v="5.2"/>
    <n v="3056"/>
    <n v="2"/>
    <n v="1"/>
    <n v="1"/>
    <n v="159"/>
    <n v="157"/>
    <n v="1930"/>
    <x v="17"/>
    <n v="-37.765599999999999"/>
    <n v="144.9562"/>
    <s v="Northern Metropolitan"/>
    <n v="11918"/>
    <x v="0"/>
    <s v="May"/>
  </r>
  <r>
    <x v="38"/>
    <s v="411 Barkly St"/>
    <x v="4241"/>
    <n v="2"/>
    <s v="House, 945000"/>
    <x v="0"/>
    <x v="0"/>
    <s v="Jellis"/>
    <x v="10"/>
    <n v="5.2"/>
    <n v="3056"/>
    <n v="2"/>
    <n v="1"/>
    <n v="2"/>
    <n v="246"/>
    <n v="103"/>
    <n v="1910"/>
    <x v="17"/>
    <n v="-37.774999999999999"/>
    <n v="144.95359999999999"/>
    <s v="Northern Metropolitan"/>
    <n v="11918"/>
    <x v="0"/>
    <s v="May"/>
  </r>
  <r>
    <x v="38"/>
    <s v="3/9 Austin Tce"/>
    <x v="4242"/>
    <n v="2"/>
    <s v="Unit, 400000"/>
    <x v="0"/>
    <x v="0"/>
    <s v="Jellis"/>
    <x v="63"/>
    <n v="5.2"/>
    <n v="3056"/>
    <n v="2"/>
    <n v="1"/>
    <n v="1"/>
    <n v="0"/>
    <n v="61"/>
    <n v="1970"/>
    <x v="17"/>
    <n v="-37.760800000000003"/>
    <n v="144.96799999999999"/>
    <s v="Northern Metropolitan"/>
    <n v="11918"/>
    <x v="0"/>
    <s v="May"/>
  </r>
  <r>
    <x v="38"/>
    <s v="77 Blyth St"/>
    <x v="4243"/>
    <n v="3"/>
    <s v="House, 950000"/>
    <x v="1"/>
    <x v="0"/>
    <s v="Jellis"/>
    <x v="63"/>
    <n v="5.2"/>
    <n v="3056"/>
    <n v="3"/>
    <n v="1"/>
    <n v="0"/>
    <n v="170"/>
    <n v="96"/>
    <n v="1910"/>
    <x v="17"/>
    <n v="-37.766100000000002"/>
    <n v="144.9691"/>
    <s v="Northern Metropolitan"/>
    <n v="11918"/>
    <x v="0"/>
    <s v="May"/>
  </r>
  <r>
    <x v="38"/>
    <s v="2/12 Jones St"/>
    <x v="4244"/>
    <n v="2"/>
    <s v="Unit, 685000"/>
    <x v="1"/>
    <x v="0"/>
    <s v="Jellis"/>
    <x v="11"/>
    <n v="5.2"/>
    <n v="3056"/>
    <n v="2"/>
    <n v="2"/>
    <n v="1"/>
    <n v="0"/>
    <n v="100"/>
    <n v="2002"/>
    <x v="17"/>
    <n v="-37.761699999999998"/>
    <n v="144.96420000000001"/>
    <s v="Northern Metropolitan"/>
    <n v="11918"/>
    <x v="0"/>
    <s v="May"/>
  </r>
  <r>
    <x v="38"/>
    <s v="7 Barrow St"/>
    <x v="4245"/>
    <n v="3"/>
    <s v="House, 840000"/>
    <x v="2"/>
    <x v="1"/>
    <s v="Brad"/>
    <x v="11"/>
    <n v="5.2"/>
    <n v="3056"/>
    <n v="2"/>
    <n v="1"/>
    <n v="0"/>
    <n v="209"/>
    <m/>
    <m/>
    <x v="17"/>
    <n v="-37.7624"/>
    <n v="144.9692"/>
    <s v="Northern Metropolitan"/>
    <n v="11918"/>
    <x v="0"/>
    <s v="May"/>
  </r>
  <r>
    <x v="38"/>
    <s v="1/259 Sydney Rd"/>
    <x v="4246"/>
    <n v="3"/>
    <s v="Unit, 940000"/>
    <x v="1"/>
    <x v="0"/>
    <s v="Woodards"/>
    <x v="11"/>
    <n v="5.2"/>
    <n v="3056"/>
    <m/>
    <m/>
    <m/>
    <m/>
    <m/>
    <m/>
    <x v="17"/>
    <n v="-37.7714"/>
    <n v="144.96119999999999"/>
    <s v="Northern Metropolitan"/>
    <n v="11918"/>
    <x v="0"/>
    <s v="May"/>
  </r>
  <r>
    <x v="38"/>
    <s v="6/837 Park St"/>
    <x v="4247"/>
    <n v="2"/>
    <s v="Unit, 600000"/>
    <x v="0"/>
    <x v="0"/>
    <s v="Woodards"/>
    <x v="11"/>
    <n v="5.2"/>
    <n v="3056"/>
    <n v="2"/>
    <n v="1"/>
    <n v="1"/>
    <n v="768"/>
    <m/>
    <n v="1970"/>
    <x v="17"/>
    <n v="-37.776800000000001"/>
    <n v="144.9512"/>
    <s v="Northern Metropolitan"/>
    <n v="11918"/>
    <x v="0"/>
    <s v="May"/>
  </r>
  <r>
    <x v="38"/>
    <s v="190 Barkly St"/>
    <x v="4248"/>
    <n v="4"/>
    <s v="House, 1358000"/>
    <x v="0"/>
    <x v="0"/>
    <s v="Nelson"/>
    <x v="11"/>
    <n v="5.2"/>
    <n v="3056"/>
    <n v="4"/>
    <n v="1"/>
    <n v="1"/>
    <n v="416"/>
    <m/>
    <m/>
    <x v="17"/>
    <n v="-37.776899999999998"/>
    <n v="144.96610000000001"/>
    <s v="Northern Metropolitan"/>
    <n v="11918"/>
    <x v="0"/>
    <s v="May"/>
  </r>
  <r>
    <x v="38"/>
    <s v="58 Cassels Rd"/>
    <x v="4249"/>
    <n v="3"/>
    <s v="House, 860000"/>
    <x v="0"/>
    <x v="0"/>
    <s v="Ray"/>
    <x v="12"/>
    <n v="5.2"/>
    <n v="3056"/>
    <n v="3"/>
    <n v="1"/>
    <n v="1"/>
    <n v="184"/>
    <n v="104"/>
    <n v="1890"/>
    <x v="17"/>
    <n v="-37.756300000000003"/>
    <n v="144.96"/>
    <s v="Northern Metropolitan"/>
    <n v="11918"/>
    <x v="0"/>
    <s v="Jun"/>
  </r>
  <r>
    <x v="38"/>
    <s v="26 Talbot St"/>
    <x v="4250"/>
    <n v="2"/>
    <s v="House, 860000"/>
    <x v="1"/>
    <x v="0"/>
    <s v="Jellis"/>
    <x v="12"/>
    <n v="5.2"/>
    <n v="3056"/>
    <n v="2"/>
    <n v="1"/>
    <n v="0"/>
    <n v="153"/>
    <m/>
    <m/>
    <x v="17"/>
    <n v="-37.765700000000002"/>
    <n v="144.95740000000001"/>
    <s v="Northern Metropolitan"/>
    <n v="11918"/>
    <x v="0"/>
    <s v="Jun"/>
  </r>
  <r>
    <x v="38"/>
    <s v="2/825 Park St"/>
    <x v="4251"/>
    <n v="1"/>
    <s v="Unit, 440000"/>
    <x v="0"/>
    <x v="0"/>
    <s v="Nelson"/>
    <x v="12"/>
    <n v="5.2"/>
    <n v="3056"/>
    <n v="1"/>
    <n v="1"/>
    <n v="1"/>
    <n v="0"/>
    <m/>
    <m/>
    <x v="17"/>
    <n v="-37.776899999999998"/>
    <n v="144.95230000000001"/>
    <s v="Northern Metropolitan"/>
    <n v="11918"/>
    <x v="0"/>
    <s v="Jun"/>
  </r>
  <r>
    <x v="38"/>
    <s v="2/10 Breese St"/>
    <x v="4252"/>
    <n v="2"/>
    <s v="Unit, 520000"/>
    <x v="2"/>
    <x v="1"/>
    <s v="Nelson"/>
    <x v="12"/>
    <n v="5.2"/>
    <n v="3056"/>
    <m/>
    <m/>
    <m/>
    <m/>
    <m/>
    <m/>
    <x v="17"/>
    <m/>
    <m/>
    <s v="Northern Metropolitan"/>
    <n v="11918"/>
    <x v="0"/>
    <s v="Jun"/>
  </r>
  <r>
    <x v="38"/>
    <s v="30 Mountfield St"/>
    <x v="4253"/>
    <n v="2"/>
    <s v="House, 1073000"/>
    <x v="0"/>
    <x v="0"/>
    <s v="Jellis"/>
    <x v="64"/>
    <n v="5.2"/>
    <n v="3056"/>
    <n v="2"/>
    <n v="1"/>
    <n v="1"/>
    <n v="182"/>
    <m/>
    <m/>
    <x v="17"/>
    <n v="-37.762900000000002"/>
    <n v="144.96799999999999"/>
    <s v="Northern Metropolitan"/>
    <n v="11918"/>
    <x v="0"/>
    <s v="Jun"/>
  </r>
  <r>
    <x v="38"/>
    <s v="109 Stewart St"/>
    <x v="4254"/>
    <n v="3"/>
    <s v="House, 1080000"/>
    <x v="0"/>
    <x v="0"/>
    <s v="Nelson"/>
    <x v="64"/>
    <n v="5.2"/>
    <n v="3056"/>
    <n v="3"/>
    <n v="2"/>
    <n v="1"/>
    <n v="316"/>
    <m/>
    <m/>
    <x v="17"/>
    <n v="-37.764299999999999"/>
    <n v="144.97130000000001"/>
    <s v="Northern Metropolitan"/>
    <n v="11918"/>
    <x v="0"/>
    <s v="Jun"/>
  </r>
  <r>
    <x v="38"/>
    <s v="10 Cliff St"/>
    <x v="4255"/>
    <n v="1"/>
    <s v="House, 772000"/>
    <x v="1"/>
    <x v="0"/>
    <s v="Collins"/>
    <x v="64"/>
    <n v="5.2"/>
    <n v="3056"/>
    <n v="1"/>
    <n v="1"/>
    <n v="1"/>
    <n v="147"/>
    <n v="82"/>
    <n v="1890"/>
    <x v="17"/>
    <n v="-37.764299999999999"/>
    <n v="144.95840000000001"/>
    <s v="Northern Metropolitan"/>
    <n v="11918"/>
    <x v="0"/>
    <s v="Jun"/>
  </r>
  <r>
    <x v="38"/>
    <s v="69 Glenlyon Rd"/>
    <x v="4256"/>
    <n v="3"/>
    <s v="House, 1210000"/>
    <x v="0"/>
    <x v="0"/>
    <s v="Nelson"/>
    <x v="64"/>
    <n v="5.2"/>
    <n v="3056"/>
    <n v="3"/>
    <n v="2"/>
    <n v="1"/>
    <n v="280"/>
    <n v="130"/>
    <n v="1890"/>
    <x v="17"/>
    <n v="-37.771900000000002"/>
    <n v="144.96610000000001"/>
    <s v="Northern Metropolitan"/>
    <n v="11918"/>
    <x v="0"/>
    <s v="Jun"/>
  </r>
  <r>
    <x v="38"/>
    <s v="25 Gray St"/>
    <x v="4257"/>
    <n v="4"/>
    <s v="House, 1755000"/>
    <x v="0"/>
    <x v="0"/>
    <s v="Jellis"/>
    <x v="64"/>
    <n v="5.2"/>
    <n v="3056"/>
    <n v="4"/>
    <n v="2"/>
    <n v="1"/>
    <n v="354"/>
    <n v="199"/>
    <n v="1910"/>
    <x v="17"/>
    <n v="-37.774500000000003"/>
    <n v="144.95230000000001"/>
    <s v="Northern Metropolitan"/>
    <n v="11918"/>
    <x v="0"/>
    <s v="Jun"/>
  </r>
  <r>
    <x v="38"/>
    <s v="58a Cassels Rd"/>
    <x v="4258"/>
    <n v="2"/>
    <s v="Unit, 810000"/>
    <x v="0"/>
    <x v="0"/>
    <s v="Ray"/>
    <x v="64"/>
    <n v="5.2"/>
    <n v="3056"/>
    <m/>
    <m/>
    <m/>
    <m/>
    <m/>
    <m/>
    <x v="17"/>
    <m/>
    <m/>
    <s v="Northern Metropolitan"/>
    <n v="11918"/>
    <x v="0"/>
    <s v="Jun"/>
  </r>
  <r>
    <x v="38"/>
    <s v="6/11 Merrifield St"/>
    <x v="4259"/>
    <n v="3"/>
    <s v="Unit, 691500"/>
    <x v="0"/>
    <x v="0"/>
    <s v="Greg"/>
    <x v="64"/>
    <n v="5.2"/>
    <n v="3056"/>
    <m/>
    <m/>
    <m/>
    <m/>
    <m/>
    <m/>
    <x v="17"/>
    <m/>
    <m/>
    <s v="Northern Metropolitan"/>
    <n v="11918"/>
    <x v="0"/>
    <s v="Jun"/>
  </r>
  <r>
    <x v="38"/>
    <s v="4/33 Austral Av"/>
    <x v="4260"/>
    <n v="2"/>
    <s v="House, 465000"/>
    <x v="0"/>
    <x v="0"/>
    <s v="Nelson"/>
    <x v="64"/>
    <n v="5.2"/>
    <n v="3056"/>
    <m/>
    <m/>
    <m/>
    <m/>
    <m/>
    <m/>
    <x v="17"/>
    <m/>
    <m/>
    <s v="Northern Metropolitan"/>
    <n v="11918"/>
    <x v="0"/>
    <s v="Jun"/>
  </r>
  <r>
    <x v="38"/>
    <s v="8/55 De Carle St"/>
    <x v="4261"/>
    <n v="2"/>
    <s v="Unit, 428000"/>
    <x v="0"/>
    <x v="0"/>
    <s v="Brad"/>
    <x v="65"/>
    <n v="5.2"/>
    <n v="3056"/>
    <n v="2"/>
    <n v="1"/>
    <n v="2"/>
    <n v="0"/>
    <m/>
    <n v="1970"/>
    <x v="17"/>
    <n v="-37.759300000000003"/>
    <n v="144.96520000000001"/>
    <s v="Northern Metropolitan"/>
    <n v="11918"/>
    <x v="0"/>
    <s v="Jun"/>
  </r>
  <r>
    <x v="38"/>
    <s v="234 Victoria St"/>
    <x v="4262"/>
    <n v="2"/>
    <s v="House, 1026000"/>
    <x v="0"/>
    <x v="0"/>
    <s v="Nelson"/>
    <x v="65"/>
    <n v="5.2"/>
    <n v="3056"/>
    <n v="2"/>
    <n v="1"/>
    <n v="0"/>
    <n v="225"/>
    <n v="108"/>
    <n v="1905"/>
    <x v="17"/>
    <n v="-37.767600000000002"/>
    <n v="144.9665"/>
    <s v="Northern Metropolitan"/>
    <n v="11918"/>
    <x v="0"/>
    <s v="Jun"/>
  </r>
  <r>
    <x v="38"/>
    <s v="73 Davies St"/>
    <x v="4263"/>
    <n v="2"/>
    <s v="House, 1056000"/>
    <x v="0"/>
    <x v="0"/>
    <s v="Nelson"/>
    <x v="53"/>
    <n v="5.2"/>
    <n v="3056"/>
    <n v="2"/>
    <n v="1"/>
    <n v="1"/>
    <n v="315"/>
    <n v="108"/>
    <n v="1910"/>
    <x v="17"/>
    <n v="-37.756999999999998"/>
    <n v="144.96969999999999"/>
    <s v="Northern Metropolitan"/>
    <n v="11918"/>
    <x v="0"/>
    <s v="Jun"/>
  </r>
  <r>
    <x v="38"/>
    <s v="28 Blair St"/>
    <x v="4264"/>
    <n v="2"/>
    <s v="House, 1100000"/>
    <x v="0"/>
    <x v="0"/>
    <s v="Nelson"/>
    <x v="53"/>
    <n v="5.2"/>
    <n v="3056"/>
    <n v="2"/>
    <n v="1"/>
    <n v="0"/>
    <n v="153"/>
    <m/>
    <n v="1900"/>
    <x v="17"/>
    <n v="-37.770499999999998"/>
    <n v="144.96469999999999"/>
    <s v="Northern Metropolitan"/>
    <n v="11918"/>
    <x v="0"/>
    <s v="Jun"/>
  </r>
  <r>
    <x v="38"/>
    <s v="3/38 Charles St"/>
    <x v="4265"/>
    <n v="2"/>
    <s v="Unit, 750000"/>
    <x v="3"/>
    <x v="1"/>
    <s v="Nelson"/>
    <x v="53"/>
    <n v="5.2"/>
    <n v="3056"/>
    <n v="2"/>
    <n v="2"/>
    <n v="1"/>
    <n v="118"/>
    <n v="88"/>
    <n v="2013"/>
    <x v="17"/>
    <n v="-37.772300000000001"/>
    <n v="144.96430000000001"/>
    <s v="Northern Metropolitan"/>
    <n v="11918"/>
    <x v="0"/>
    <s v="Jun"/>
  </r>
  <r>
    <x v="38"/>
    <s v="10 Dunstan Av"/>
    <x v="4266"/>
    <n v="3"/>
    <s v="House, 1045000"/>
    <x v="0"/>
    <x v="0"/>
    <s v="Jellis"/>
    <x v="53"/>
    <n v="5.2"/>
    <n v="3056"/>
    <m/>
    <m/>
    <m/>
    <m/>
    <m/>
    <m/>
    <x v="17"/>
    <m/>
    <m/>
    <s v="Northern Metropolitan"/>
    <n v="11918"/>
    <x v="0"/>
    <s v="Jun"/>
  </r>
  <r>
    <x v="38"/>
    <s v="54 Davies St"/>
    <x v="4267"/>
    <n v="2"/>
    <s v="House, 1075000"/>
    <x v="3"/>
    <x v="1"/>
    <s v="Jellis"/>
    <x v="13"/>
    <n v="5.2"/>
    <n v="3056"/>
    <n v="2"/>
    <n v="1"/>
    <n v="0"/>
    <n v="311"/>
    <n v="108"/>
    <n v="1930"/>
    <x v="17"/>
    <n v="-37.757199999999997"/>
    <n v="144.96870000000001"/>
    <s v="Northern Metropolitan"/>
    <n v="11918"/>
    <x v="0"/>
    <s v="Jun"/>
  </r>
  <r>
    <x v="38"/>
    <s v="2/1 Sturrock St"/>
    <x v="4268"/>
    <n v="2"/>
    <s v="Unit, 620000"/>
    <x v="0"/>
    <x v="0"/>
    <s v="Brad"/>
    <x v="13"/>
    <n v="5.2"/>
    <n v="3056"/>
    <n v="2"/>
    <n v="1"/>
    <n v="1"/>
    <n v="135"/>
    <m/>
    <n v="1975"/>
    <x v="17"/>
    <n v="-37.758299999999998"/>
    <n v="144.97559999999999"/>
    <s v="Northern Metropolitan"/>
    <n v="11918"/>
    <x v="0"/>
    <s v="Jun"/>
  </r>
  <r>
    <x v="38"/>
    <s v="154 Brunswick Rd"/>
    <x v="4269"/>
    <n v="3"/>
    <s v="House, 1050000"/>
    <x v="1"/>
    <x v="0"/>
    <s v="Nelson"/>
    <x v="13"/>
    <n v="5.2"/>
    <n v="3056"/>
    <n v="3"/>
    <n v="1"/>
    <n v="1"/>
    <n v="239"/>
    <n v="126"/>
    <n v="1910"/>
    <x v="17"/>
    <n v="-37.7776"/>
    <n v="144.96299999999999"/>
    <s v="Northern Metropolitan"/>
    <n v="11918"/>
    <x v="0"/>
    <s v="Jun"/>
  </r>
  <r>
    <x v="38"/>
    <s v="2 Chambers St"/>
    <x v="4270"/>
    <n v="3"/>
    <s v="House, 1691500"/>
    <x v="0"/>
    <x v="0"/>
    <s v="Nelson"/>
    <x v="13"/>
    <n v="5.2"/>
    <n v="3056"/>
    <n v="3"/>
    <n v="2"/>
    <n v="3"/>
    <n v="470"/>
    <n v="152"/>
    <n v="1920"/>
    <x v="17"/>
    <n v="-37.778799999999997"/>
    <n v="144.96879999999999"/>
    <s v="Northern Metropolitan"/>
    <n v="11918"/>
    <x v="0"/>
    <s v="Jun"/>
  </r>
  <r>
    <x v="38"/>
    <s v="270 Albion St"/>
    <x v="4271"/>
    <n v="3"/>
    <s v="House, 880000"/>
    <x v="0"/>
    <x v="0"/>
    <s v="Nelson"/>
    <x v="14"/>
    <n v="5.2"/>
    <n v="3056"/>
    <n v="3"/>
    <n v="1"/>
    <n v="1"/>
    <n v="264"/>
    <n v="117"/>
    <n v="1915"/>
    <x v="17"/>
    <n v="-37.760300000000001"/>
    <n v="144.9573"/>
    <s v="Northern Metropolitan"/>
    <n v="11918"/>
    <x v="0"/>
    <s v="Jul"/>
  </r>
  <r>
    <x v="38"/>
    <s v="2/18 De Carle St"/>
    <x v="4272"/>
    <n v="2"/>
    <s v="Unit, 754000"/>
    <x v="0"/>
    <x v="0"/>
    <s v="Nelson"/>
    <x v="14"/>
    <n v="5.2"/>
    <n v="3056"/>
    <n v="2"/>
    <n v="2"/>
    <n v="1"/>
    <n v="177"/>
    <n v="105"/>
    <n v="2000"/>
    <x v="17"/>
    <n v="-37.762500000000003"/>
    <n v="144.96530000000001"/>
    <s v="Northern Metropolitan"/>
    <n v="11918"/>
    <x v="0"/>
    <s v="Jul"/>
  </r>
  <r>
    <x v="38"/>
    <s v="1 Davison St"/>
    <x v="4273"/>
    <n v="3"/>
    <s v="House, 1000000"/>
    <x v="0"/>
    <x v="0"/>
    <s v="Nelson"/>
    <x v="14"/>
    <n v="5.2"/>
    <n v="3056"/>
    <n v="3"/>
    <n v="1"/>
    <n v="1"/>
    <n v="370"/>
    <m/>
    <m/>
    <x v="17"/>
    <n v="-37.763199999999998"/>
    <n v="144.9572"/>
    <s v="Northern Metropolitan"/>
    <n v="11918"/>
    <x v="0"/>
    <s v="Jul"/>
  </r>
  <r>
    <x v="38"/>
    <s v="5/6 Pottery Ct"/>
    <x v="4274"/>
    <n v="2"/>
    <s v="Unit, 590000"/>
    <x v="0"/>
    <x v="0"/>
    <s v="Woodards"/>
    <x v="14"/>
    <n v="5.2"/>
    <n v="3056"/>
    <n v="2"/>
    <n v="1"/>
    <n v="1"/>
    <n v="0"/>
    <n v="74"/>
    <n v="2004"/>
    <x v="17"/>
    <n v="-37.770299999999999"/>
    <n v="144.95330000000001"/>
    <s v="Northern Metropolitan"/>
    <n v="11918"/>
    <x v="0"/>
    <s v="Jul"/>
  </r>
  <r>
    <x v="38"/>
    <s v="17 Goodman St"/>
    <x v="4275"/>
    <n v="2"/>
    <s v="House, 916000"/>
    <x v="0"/>
    <x v="0"/>
    <s v="Nelson"/>
    <x v="14"/>
    <n v="5.2"/>
    <n v="3056"/>
    <n v="2"/>
    <n v="1"/>
    <n v="0"/>
    <n v="1328"/>
    <m/>
    <n v="1890"/>
    <x v="17"/>
    <n v="-37.773000000000003"/>
    <n v="144.95679999999999"/>
    <s v="Northern Metropolitan"/>
    <n v="11918"/>
    <x v="0"/>
    <s v="Jul"/>
  </r>
  <r>
    <x v="38"/>
    <s v="2/6 Sydney Rd"/>
    <x v="4276"/>
    <n v="2"/>
    <s v="Unit, 575000"/>
    <x v="0"/>
    <x v="0"/>
    <s v="Nelson"/>
    <x v="14"/>
    <n v="5.2"/>
    <n v="3056"/>
    <n v="2"/>
    <n v="1"/>
    <n v="1"/>
    <n v="0"/>
    <n v="66"/>
    <n v="1950"/>
    <x v="17"/>
    <n v="-37.777500000000003"/>
    <n v="144.9607"/>
    <s v="Northern Metropolitan"/>
    <n v="11918"/>
    <x v="0"/>
    <s v="Jul"/>
  </r>
  <r>
    <x v="38"/>
    <s v="16 Thistle St"/>
    <x v="4277"/>
    <n v="3"/>
    <s v="Unit, 940000"/>
    <x v="0"/>
    <x v="0"/>
    <s v="Ray"/>
    <x v="15"/>
    <n v="5.2"/>
    <n v="3056"/>
    <n v="3"/>
    <n v="2"/>
    <n v="1"/>
    <n v="186"/>
    <n v="140"/>
    <n v="2016"/>
    <x v="17"/>
    <n v="-37.758099999999999"/>
    <n v="144.95140000000001"/>
    <s v="Northern Metropolitan"/>
    <n v="11918"/>
    <x v="0"/>
    <s v="Jul"/>
  </r>
  <r>
    <x v="38"/>
    <s v="129 Albion St"/>
    <x v="4278"/>
    <n v="4"/>
    <s v="House, 1115000"/>
    <x v="3"/>
    <x v="1"/>
    <s v="Jellis"/>
    <x v="15"/>
    <n v="5.2"/>
    <n v="3056"/>
    <n v="4"/>
    <n v="1"/>
    <n v="0"/>
    <n v="264"/>
    <n v="139"/>
    <n v="1900"/>
    <x v="17"/>
    <n v="-37.761099999999999"/>
    <n v="144.96770000000001"/>
    <s v="Northern Metropolitan"/>
    <n v="11918"/>
    <x v="0"/>
    <s v="Jul"/>
  </r>
  <r>
    <x v="38"/>
    <s v="28 Osborne St"/>
    <x v="4279"/>
    <n v="3"/>
    <s v="House, 855000"/>
    <x v="0"/>
    <x v="0"/>
    <s v="Nelson"/>
    <x v="15"/>
    <n v="5.2"/>
    <n v="3056"/>
    <n v="3"/>
    <n v="1"/>
    <n v="1"/>
    <n v="229"/>
    <n v="97"/>
    <n v="1930"/>
    <x v="17"/>
    <n v="-37.7622"/>
    <n v="144.95859999999999"/>
    <s v="Northern Metropolitan"/>
    <n v="11918"/>
    <x v="0"/>
    <s v="Jul"/>
  </r>
  <r>
    <x v="38"/>
    <s v="78 Stewart St"/>
    <x v="4280"/>
    <n v="3"/>
    <s v="House, 910000"/>
    <x v="0"/>
    <x v="0"/>
    <s v="Jellis"/>
    <x v="15"/>
    <n v="5.2"/>
    <n v="3056"/>
    <n v="2"/>
    <n v="1"/>
    <n v="1"/>
    <n v="215"/>
    <m/>
    <m/>
    <x v="17"/>
    <n v="-37.764200000000002"/>
    <n v="144.96879999999999"/>
    <s v="Northern Metropolitan"/>
    <n v="11918"/>
    <x v="0"/>
    <s v="Jul"/>
  </r>
  <r>
    <x v="38"/>
    <s v="39 Eveline St"/>
    <x v="4281"/>
    <n v="3"/>
    <s v="House, 1125000"/>
    <x v="0"/>
    <x v="0"/>
    <s v="Jellis"/>
    <x v="15"/>
    <n v="5.2"/>
    <n v="3056"/>
    <n v="3"/>
    <n v="1"/>
    <n v="1"/>
    <n v="278"/>
    <n v="91"/>
    <n v="1910"/>
    <x v="17"/>
    <n v="-37.770099999999999"/>
    <n v="144.9633"/>
    <s v="Northern Metropolitan"/>
    <n v="11918"/>
    <x v="0"/>
    <s v="Jul"/>
  </r>
  <r>
    <x v="38"/>
    <s v="102/747 Sydney Rd"/>
    <x v="4282"/>
    <n v="2"/>
    <s v="Unit, 430000"/>
    <x v="3"/>
    <x v="1"/>
    <s v="Williams"/>
    <x v="15"/>
    <n v="5.2"/>
    <n v="3056"/>
    <m/>
    <m/>
    <m/>
    <m/>
    <m/>
    <m/>
    <x v="17"/>
    <m/>
    <m/>
    <s v="Northern Metropolitan"/>
    <n v="11918"/>
    <x v="0"/>
    <s v="Jul"/>
  </r>
  <r>
    <x v="38"/>
    <s v="57 Collier Cr"/>
    <x v="4283"/>
    <n v="3"/>
    <s v="House, 981000"/>
    <x v="0"/>
    <x v="0"/>
    <s v="Ray"/>
    <x v="15"/>
    <n v="5.2"/>
    <n v="3056"/>
    <m/>
    <m/>
    <m/>
    <m/>
    <m/>
    <m/>
    <x v="17"/>
    <m/>
    <m/>
    <s v="Northern Metropolitan"/>
    <n v="11918"/>
    <x v="0"/>
    <s v="Jul"/>
  </r>
  <r>
    <x v="38"/>
    <s v="6/305 Albion St"/>
    <x v="4284"/>
    <n v="1"/>
    <s v="Unit, 279500"/>
    <x v="0"/>
    <x v="0"/>
    <s v="Ray"/>
    <x v="16"/>
    <n v="5.2"/>
    <n v="3056"/>
    <n v="1"/>
    <n v="1"/>
    <n v="1"/>
    <n v="0"/>
    <n v="51"/>
    <n v="1970"/>
    <x v="17"/>
    <n v="-37.759700000000002"/>
    <n v="144.95480000000001"/>
    <s v="Northern Metropolitan"/>
    <n v="11918"/>
    <x v="0"/>
    <s v="Jul"/>
  </r>
  <r>
    <x v="38"/>
    <s v="157 Albion St"/>
    <x v="4285"/>
    <n v="2"/>
    <s v="House, 770000"/>
    <x v="0"/>
    <x v="0"/>
    <s v="Nelson"/>
    <x v="16"/>
    <n v="5.2"/>
    <n v="3056"/>
    <n v="2"/>
    <n v="1"/>
    <n v="0"/>
    <n v="152"/>
    <n v="87"/>
    <n v="1910"/>
    <x v="17"/>
    <n v="-37.761099999999999"/>
    <n v="144.96600000000001"/>
    <s v="Northern Metropolitan"/>
    <n v="11918"/>
    <x v="0"/>
    <s v="Jul"/>
  </r>
  <r>
    <x v="38"/>
    <s v="113 Glenlyon Rd"/>
    <x v="4286"/>
    <n v="4"/>
    <s v="House, 1320000"/>
    <x v="0"/>
    <x v="0"/>
    <s v="Nelson"/>
    <x v="16"/>
    <n v="5.2"/>
    <n v="3056"/>
    <n v="4"/>
    <n v="2"/>
    <n v="1"/>
    <n v="281"/>
    <n v="156"/>
    <n v="1920"/>
    <x v="17"/>
    <n v="-37.772199999999998"/>
    <n v="144.96809999999999"/>
    <s v="Northern Metropolitan"/>
    <n v="11918"/>
    <x v="0"/>
    <s v="Jul"/>
  </r>
  <r>
    <x v="38"/>
    <s v="30 Charles St"/>
    <x v="4287"/>
    <n v="4"/>
    <s v="House, 1350000"/>
    <x v="0"/>
    <x v="0"/>
    <s v="Nelson"/>
    <x v="16"/>
    <n v="5.2"/>
    <n v="3056"/>
    <n v="4"/>
    <n v="1"/>
    <n v="1"/>
    <n v="370"/>
    <n v="151"/>
    <n v="1940"/>
    <x v="17"/>
    <n v="-37.772799999999997"/>
    <n v="144.9639"/>
    <s v="Northern Metropolitan"/>
    <n v="11918"/>
    <x v="0"/>
    <s v="Jul"/>
  </r>
  <r>
    <x v="38"/>
    <s v="177 Barkly St"/>
    <x v="4288"/>
    <n v="4"/>
    <s v="House, 1800000"/>
    <x v="2"/>
    <x v="1"/>
    <s v="Nelson"/>
    <x v="16"/>
    <n v="5.2"/>
    <n v="3056"/>
    <n v="4"/>
    <n v="2"/>
    <n v="3"/>
    <n v="271"/>
    <n v="180"/>
    <n v="1900"/>
    <x v="17"/>
    <n v="-37.776899999999998"/>
    <n v="144.9691"/>
    <s v="Northern Metropolitan"/>
    <n v="11918"/>
    <x v="0"/>
    <s v="Jul"/>
  </r>
  <r>
    <x v="38"/>
    <s v="1/263 Albion St"/>
    <x v="4289"/>
    <n v="2"/>
    <s v="Unit, 659500"/>
    <x v="0"/>
    <x v="0"/>
    <s v="Gary"/>
    <x v="54"/>
    <n v="5.2"/>
    <n v="3056"/>
    <n v="2"/>
    <n v="1"/>
    <n v="1"/>
    <n v="100"/>
    <n v="85"/>
    <n v="1970"/>
    <x v="17"/>
    <n v="-37.760100000000001"/>
    <n v="144.9581"/>
    <s v="Northern Metropolitan"/>
    <n v="11918"/>
    <x v="0"/>
    <s v="Aug"/>
  </r>
  <r>
    <x v="38"/>
    <s v="2 Sheffield St"/>
    <x v="4290"/>
    <n v="3"/>
    <s v="House, 990000"/>
    <x v="0"/>
    <x v="0"/>
    <s v="Nelson"/>
    <x v="54"/>
    <n v="5.2"/>
    <n v="3056"/>
    <n v="3"/>
    <n v="1"/>
    <n v="2"/>
    <n v="410"/>
    <m/>
    <m/>
    <x v="17"/>
    <n v="-37.760399999999997"/>
    <n v="144.95140000000001"/>
    <s v="Northern Metropolitan"/>
    <n v="11918"/>
    <x v="0"/>
    <s v="Aug"/>
  </r>
  <r>
    <x v="38"/>
    <s v="21/10 Breese St"/>
    <x v="4291"/>
    <n v="3"/>
    <s v="Unit, 627000"/>
    <x v="0"/>
    <x v="0"/>
    <s v="Nelson"/>
    <x v="54"/>
    <n v="5.2"/>
    <n v="3056"/>
    <n v="3"/>
    <n v="2"/>
    <n v="2"/>
    <n v="0"/>
    <m/>
    <m/>
    <x v="17"/>
    <n v="-37.763399999999997"/>
    <n v="144.9616"/>
    <s v="Northern Metropolitan"/>
    <n v="11918"/>
    <x v="0"/>
    <s v="Aug"/>
  </r>
  <r>
    <x v="38"/>
    <s v="79 Hope St"/>
    <x v="4292"/>
    <n v="4"/>
    <s v="House, 1450000"/>
    <x v="0"/>
    <x v="0"/>
    <s v="Jellis"/>
    <x v="54"/>
    <n v="5.2"/>
    <n v="3056"/>
    <n v="4"/>
    <n v="2"/>
    <n v="2"/>
    <n v="323"/>
    <m/>
    <m/>
    <x v="17"/>
    <n v="-37.7637"/>
    <n v="144.95650000000001"/>
    <s v="Northern Metropolitan"/>
    <n v="11918"/>
    <x v="0"/>
    <s v="Aug"/>
  </r>
  <r>
    <x v="38"/>
    <s v="6/153 Barkly St"/>
    <x v="4293"/>
    <n v="2"/>
    <s v="Unit, 600000"/>
    <x v="0"/>
    <x v="0"/>
    <s v="Nelson"/>
    <x v="54"/>
    <n v="5.2"/>
    <n v="3056"/>
    <n v="2"/>
    <n v="1"/>
    <n v="1"/>
    <n v="0"/>
    <n v="75"/>
    <n v="2011"/>
    <x v="17"/>
    <n v="-37.777000000000001"/>
    <n v="144.97030000000001"/>
    <s v="Northern Metropolitan"/>
    <n v="11918"/>
    <x v="0"/>
    <s v="Aug"/>
  </r>
  <r>
    <x v="38"/>
    <s v="1/32 Donald St"/>
    <x v="4294"/>
    <n v="2"/>
    <s v="Unit, 587000"/>
    <x v="1"/>
    <x v="0"/>
    <s v="Jellis"/>
    <x v="17"/>
    <n v="5.2"/>
    <n v="3056"/>
    <n v="2"/>
    <n v="1"/>
    <n v="1"/>
    <n v="114"/>
    <n v="65"/>
    <n v="1970"/>
    <x v="17"/>
    <n v="-37.758000000000003"/>
    <n v="144.9667"/>
    <s v="Northern Metropolitan"/>
    <n v="11918"/>
    <x v="0"/>
    <s v="Aug"/>
  </r>
  <r>
    <x v="38"/>
    <s v="332 Albion St"/>
    <x v="4295"/>
    <n v="2"/>
    <s v="House, 792000"/>
    <x v="0"/>
    <x v="0"/>
    <s v="Nelson"/>
    <x v="17"/>
    <n v="5.2"/>
    <n v="3056"/>
    <n v="2"/>
    <n v="1"/>
    <n v="1"/>
    <n v="149"/>
    <m/>
    <m/>
    <x v="17"/>
    <n v="-37.759700000000002"/>
    <n v="144.9528"/>
    <s v="Northern Metropolitan"/>
    <n v="11918"/>
    <x v="0"/>
    <s v="Aug"/>
  </r>
  <r>
    <x v="38"/>
    <s v="246 Victoria St"/>
    <x v="4296"/>
    <n v="2"/>
    <s v="House, 890000"/>
    <x v="0"/>
    <x v="0"/>
    <s v="Jellis"/>
    <x v="17"/>
    <n v="5.2"/>
    <n v="3056"/>
    <n v="2"/>
    <n v="1"/>
    <n v="1"/>
    <n v="199"/>
    <n v="93"/>
    <n v="1900"/>
    <x v="17"/>
    <n v="-37.767600000000002"/>
    <n v="144.9659"/>
    <s v="Northern Metropolitan"/>
    <n v="11918"/>
    <x v="0"/>
    <s v="Aug"/>
  </r>
  <r>
    <x v="38"/>
    <s v="98 Evans St"/>
    <x v="4297"/>
    <n v="3"/>
    <s v="House, 1060000"/>
    <x v="0"/>
    <x v="0"/>
    <s v="Nelson"/>
    <x v="17"/>
    <n v="5.2"/>
    <n v="3056"/>
    <n v="3"/>
    <n v="1"/>
    <n v="0"/>
    <n v="257"/>
    <n v="121"/>
    <n v="1935"/>
    <x v="17"/>
    <n v="-37.770400000000002"/>
    <n v="144.96950000000001"/>
    <s v="Northern Metropolitan"/>
    <n v="11918"/>
    <x v="0"/>
    <s v="Aug"/>
  </r>
  <r>
    <x v="38"/>
    <s v="144A Glenlyon Rd"/>
    <x v="4298"/>
    <n v="2"/>
    <s v="House, 840000"/>
    <x v="0"/>
    <x v="0"/>
    <s v="Jellis"/>
    <x v="17"/>
    <n v="5.2"/>
    <n v="3056"/>
    <n v="2"/>
    <n v="1"/>
    <n v="1"/>
    <n v="186"/>
    <m/>
    <m/>
    <x v="17"/>
    <n v="-37.7727"/>
    <n v="144.97069999999999"/>
    <s v="Northern Metropolitan"/>
    <n v="11918"/>
    <x v="0"/>
    <s v="Aug"/>
  </r>
  <r>
    <x v="38"/>
    <s v="302/10 Pottery Ct"/>
    <x v="4299"/>
    <n v="2"/>
    <s v="Unit, 450000"/>
    <x v="3"/>
    <x v="1"/>
    <s v="Hodges"/>
    <x v="17"/>
    <n v="5.2"/>
    <n v="3056"/>
    <m/>
    <m/>
    <m/>
    <m/>
    <m/>
    <m/>
    <x v="17"/>
    <m/>
    <m/>
    <s v="Northern Metropolitan"/>
    <n v="11918"/>
    <x v="0"/>
    <s v="Aug"/>
  </r>
  <r>
    <x v="38"/>
    <s v="20 Collier Cr"/>
    <x v="4300"/>
    <n v="2"/>
    <s v="House, 906500"/>
    <x v="1"/>
    <x v="0"/>
    <s v="Woodards"/>
    <x v="17"/>
    <n v="5.2"/>
    <n v="3056"/>
    <m/>
    <m/>
    <m/>
    <m/>
    <m/>
    <m/>
    <x v="17"/>
    <m/>
    <m/>
    <s v="Northern Metropolitan"/>
    <n v="11918"/>
    <x v="0"/>
    <s v="Aug"/>
  </r>
  <r>
    <x v="38"/>
    <s v="10/66 De Carle St"/>
    <x v="4301"/>
    <n v="2"/>
    <s v="Unit, 491000"/>
    <x v="0"/>
    <x v="0"/>
    <s v="Jellis"/>
    <x v="18"/>
    <n v="5.2"/>
    <n v="3056"/>
    <n v="2"/>
    <n v="1"/>
    <n v="1"/>
    <n v="1080"/>
    <n v="66"/>
    <n v="1960"/>
    <x v="17"/>
    <n v="-37.759799999999998"/>
    <n v="144.96549999999999"/>
    <s v="Northern Metropolitan"/>
    <n v="11918"/>
    <x v="0"/>
    <s v="Sep"/>
  </r>
  <r>
    <x v="38"/>
    <s v="64 Henkel St"/>
    <x v="4302"/>
    <n v="3"/>
    <s v="House, 990000"/>
    <x v="0"/>
    <x v="0"/>
    <s v="Nelson"/>
    <x v="18"/>
    <n v="5.2"/>
    <n v="3056"/>
    <n v="3"/>
    <n v="2"/>
    <n v="1"/>
    <n v="194"/>
    <m/>
    <m/>
    <x v="17"/>
    <n v="-37.765300000000003"/>
    <n v="144.95670000000001"/>
    <s v="Northern Metropolitan"/>
    <n v="11918"/>
    <x v="0"/>
    <s v="Sep"/>
  </r>
  <r>
    <x v="38"/>
    <s v="105 Dawson St"/>
    <x v="4303"/>
    <n v="2"/>
    <s v="House, 860000"/>
    <x v="3"/>
    <x v="1"/>
    <s v="Jellis"/>
    <x v="18"/>
    <n v="5.2"/>
    <n v="3056"/>
    <n v="2"/>
    <n v="1"/>
    <n v="1"/>
    <n v="298"/>
    <n v="88"/>
    <n v="1910"/>
    <x v="17"/>
    <n v="-37.770400000000002"/>
    <n v="144.9504"/>
    <s v="Northern Metropolitan"/>
    <n v="11918"/>
    <x v="0"/>
    <s v="Sep"/>
  </r>
  <r>
    <x v="38"/>
    <s v="222 Barkly St"/>
    <x v="4304"/>
    <n v="5"/>
    <s v="House, 2500000"/>
    <x v="0"/>
    <x v="0"/>
    <s v="Jellis"/>
    <x v="18"/>
    <n v="5.2"/>
    <n v="3056"/>
    <n v="5"/>
    <n v="2"/>
    <n v="2"/>
    <n v="555"/>
    <n v="266"/>
    <n v="1890"/>
    <x v="17"/>
    <n v="-37.776699999999998"/>
    <n v="144.96449999999999"/>
    <s v="Northern Metropolitan"/>
    <n v="11918"/>
    <x v="0"/>
    <s v="Sep"/>
  </r>
  <r>
    <x v="38"/>
    <s v="7 Hall St"/>
    <x v="4305"/>
    <n v="4"/>
    <s v="House, 1217000"/>
    <x v="0"/>
    <x v="0"/>
    <s v="Noel"/>
    <x v="19"/>
    <n v="5.2"/>
    <n v="3056"/>
    <n v="4"/>
    <n v="1"/>
    <n v="0"/>
    <n v="363"/>
    <n v="127"/>
    <n v="1920"/>
    <x v="17"/>
    <n v="-37.762099999999997"/>
    <n v="144.95060000000001"/>
    <s v="Northern Metropolitan"/>
    <n v="11918"/>
    <x v="0"/>
    <s v="Sep"/>
  </r>
  <r>
    <x v="38"/>
    <s v="7 Louisa St"/>
    <x v="4306"/>
    <n v="3"/>
    <s v="House, 1020000"/>
    <x v="1"/>
    <x v="0"/>
    <s v="Jellis"/>
    <x v="19"/>
    <n v="5.2"/>
    <n v="3056"/>
    <n v="3"/>
    <n v="1"/>
    <n v="3"/>
    <n v="308"/>
    <n v="119"/>
    <n v="1943"/>
    <x v="17"/>
    <n v="-37.764899999999997"/>
    <n v="144.9641"/>
    <s v="Northern Metropolitan"/>
    <n v="11918"/>
    <x v="0"/>
    <s v="Sep"/>
  </r>
  <r>
    <x v="38"/>
    <s v="302/34 Union St"/>
    <x v="4307"/>
    <n v="2"/>
    <s v="Unit, 1180000"/>
    <x v="3"/>
    <x v="1"/>
    <s v="Jellis"/>
    <x v="19"/>
    <n v="5.2"/>
    <n v="3056"/>
    <n v="2"/>
    <n v="1"/>
    <n v="1"/>
    <n v="0"/>
    <m/>
    <n v="2010"/>
    <x v="17"/>
    <n v="-37.773800000000001"/>
    <n v="144.95849999999999"/>
    <s v="Northern Metropolitan"/>
    <n v="11918"/>
    <x v="0"/>
    <s v="Sep"/>
  </r>
  <r>
    <x v="38"/>
    <s v="26 Warburton St"/>
    <x v="4308"/>
    <n v="3"/>
    <s v="House, 1340000"/>
    <x v="0"/>
    <x v="0"/>
    <s v="Nelson"/>
    <x v="19"/>
    <n v="5.2"/>
    <n v="3056"/>
    <n v="3"/>
    <n v="1"/>
    <n v="1"/>
    <n v="316"/>
    <n v="132"/>
    <n v="1910"/>
    <x v="17"/>
    <n v="-37.774099999999997"/>
    <n v="144.97030000000001"/>
    <s v="Northern Metropolitan"/>
    <n v="11918"/>
    <x v="0"/>
    <s v="Sep"/>
  </r>
  <r>
    <x v="38"/>
    <s v="329 Brunswick Rd"/>
    <x v="4309"/>
    <n v="4"/>
    <s v="House, 1175000"/>
    <x v="3"/>
    <x v="1"/>
    <s v="Jellis"/>
    <x v="19"/>
    <n v="5.2"/>
    <n v="3056"/>
    <n v="4"/>
    <n v="1"/>
    <n v="2"/>
    <n v="319"/>
    <n v="1"/>
    <m/>
    <x v="17"/>
    <n v="-37.776299999999999"/>
    <n v="144.95490000000001"/>
    <s v="Northern Metropolitan"/>
    <n v="11918"/>
    <x v="0"/>
    <s v="Sep"/>
  </r>
  <r>
    <x v="38"/>
    <s v="10/150 Brunswick Rd"/>
    <x v="4310"/>
    <n v="1"/>
    <s v="Unit, 240000"/>
    <x v="3"/>
    <x v="1"/>
    <s v="Hodges"/>
    <x v="19"/>
    <n v="5.2"/>
    <n v="3056"/>
    <n v="1"/>
    <n v="1"/>
    <n v="1"/>
    <n v="0"/>
    <m/>
    <m/>
    <x v="17"/>
    <n v="-37.7776"/>
    <n v="144.9633"/>
    <s v="Northern Metropolitan"/>
    <n v="11918"/>
    <x v="0"/>
    <s v="Sep"/>
  </r>
  <r>
    <x v="38"/>
    <s v="9a Downs St"/>
    <x v="4311"/>
    <n v="4"/>
    <s v="House, 1150000"/>
    <x v="3"/>
    <x v="1"/>
    <s v="Jellis"/>
    <x v="19"/>
    <n v="5.2"/>
    <n v="3056"/>
    <m/>
    <m/>
    <m/>
    <m/>
    <m/>
    <m/>
    <x v="17"/>
    <m/>
    <m/>
    <s v="Northern Metropolitan"/>
    <n v="11918"/>
    <x v="0"/>
    <s v="Sep"/>
  </r>
  <r>
    <x v="38"/>
    <s v="7 Rope Wk"/>
    <x v="4312"/>
    <n v="3"/>
    <s v="Unit, 855000"/>
    <x v="0"/>
    <x v="0"/>
    <s v="Nelson"/>
    <x v="19"/>
    <n v="5.2"/>
    <n v="3056"/>
    <m/>
    <m/>
    <m/>
    <m/>
    <m/>
    <m/>
    <x v="17"/>
    <m/>
    <m/>
    <s v="Northern Metropolitan"/>
    <n v="11918"/>
    <x v="0"/>
    <s v="Sep"/>
  </r>
  <r>
    <x v="38"/>
    <s v="25 Hardy St"/>
    <x v="4313"/>
    <n v="4"/>
    <s v="House, 1500000"/>
    <x v="2"/>
    <x v="1"/>
    <s v="Nelson"/>
    <x v="20"/>
    <n v="5.2"/>
    <n v="3056"/>
    <n v="4"/>
    <n v="3"/>
    <n v="1"/>
    <n v="365"/>
    <n v="209"/>
    <n v="1890"/>
    <x v="17"/>
    <n v="-37.7624"/>
    <n v="144.96709999999999"/>
    <s v="Northern Metropolitan"/>
    <n v="11918"/>
    <x v="0"/>
    <s v="Sep"/>
  </r>
  <r>
    <x v="38"/>
    <s v="9 Blair St"/>
    <x v="4314"/>
    <n v="4"/>
    <s v="House, 1802500"/>
    <x v="0"/>
    <x v="0"/>
    <s v="Jellis"/>
    <x v="20"/>
    <n v="5.2"/>
    <n v="3056"/>
    <n v="4"/>
    <n v="3"/>
    <n v="1"/>
    <n v="238"/>
    <n v="93"/>
    <n v="1910"/>
    <x v="17"/>
    <n v="-37.771299999999997"/>
    <n v="144.96430000000001"/>
    <s v="Northern Metropolitan"/>
    <n v="11918"/>
    <x v="0"/>
    <s v="Sep"/>
  </r>
  <r>
    <x v="38"/>
    <s v="7/117 Albion St"/>
    <x v="4315"/>
    <n v="2"/>
    <s v="Unit, 620000"/>
    <x v="0"/>
    <x v="0"/>
    <s v="Gary"/>
    <x v="21"/>
    <n v="5.2"/>
    <n v="3056"/>
    <n v="2"/>
    <n v="2"/>
    <n v="1"/>
    <n v="72"/>
    <n v="2"/>
    <m/>
    <x v="17"/>
    <n v="-37.760899999999999"/>
    <n v="144.96899999999999"/>
    <s v="Northern Metropolitan"/>
    <n v="11918"/>
    <x v="0"/>
    <s v="Sep"/>
  </r>
  <r>
    <x v="38"/>
    <s v="5 MacKenzie St"/>
    <x v="4316"/>
    <n v="3"/>
    <s v="House, 1222500"/>
    <x v="0"/>
    <x v="0"/>
    <s v="Nelson"/>
    <x v="21"/>
    <n v="5.2"/>
    <n v="3056"/>
    <n v="3"/>
    <n v="1"/>
    <n v="0"/>
    <n v="331"/>
    <n v="126"/>
    <n v="1890"/>
    <x v="17"/>
    <n v="-37.761899999999997"/>
    <n v="144.959"/>
    <s v="Northern Metropolitan"/>
    <n v="11918"/>
    <x v="0"/>
    <s v="Sep"/>
  </r>
  <r>
    <x v="38"/>
    <s v="3/5 Evans St"/>
    <x v="4317"/>
    <n v="3"/>
    <s v="Unit, 880000"/>
    <x v="0"/>
    <x v="0"/>
    <s v="Barry"/>
    <x v="21"/>
    <n v="5.2"/>
    <n v="3056"/>
    <n v="3"/>
    <n v="2"/>
    <n v="1"/>
    <n v="122"/>
    <n v="152"/>
    <n v="2000"/>
    <x v="17"/>
    <n v="-37.7697"/>
    <n v="144.9649"/>
    <s v="Northern Metropolitan"/>
    <n v="11918"/>
    <x v="0"/>
    <s v="Sep"/>
  </r>
  <r>
    <x v="38"/>
    <s v="1/170 Albion St"/>
    <x v="4318"/>
    <n v="2"/>
    <s v="Unit, 605000"/>
    <x v="0"/>
    <x v="0"/>
    <s v="McGrath"/>
    <x v="21"/>
    <n v="5.2"/>
    <n v="3056"/>
    <m/>
    <m/>
    <m/>
    <m/>
    <m/>
    <m/>
    <x v="17"/>
    <m/>
    <m/>
    <s v="Northern Metropolitan"/>
    <n v="11918"/>
    <x v="0"/>
    <s v="Sep"/>
  </r>
  <r>
    <x v="38"/>
    <s v="3A Austin Tce"/>
    <x v="4319"/>
    <n v="3"/>
    <s v="House, 810000"/>
    <x v="3"/>
    <x v="1"/>
    <s v="Rendina"/>
    <x v="55"/>
    <n v="5.2"/>
    <n v="3056"/>
    <n v="3"/>
    <n v="2"/>
    <n v="3"/>
    <n v="177"/>
    <m/>
    <m/>
    <x v="17"/>
    <n v="-37.760899999999999"/>
    <n v="144.96770000000001"/>
    <s v="Northern Metropolitan"/>
    <n v="11918"/>
    <x v="0"/>
    <s v="Nov"/>
  </r>
  <r>
    <x v="38"/>
    <s v="136 Hope St"/>
    <x v="4320"/>
    <n v="2"/>
    <s v="House, 1260000"/>
    <x v="0"/>
    <x v="0"/>
    <s v="Jellis"/>
    <x v="55"/>
    <n v="5.2"/>
    <n v="3056"/>
    <n v="2"/>
    <n v="1"/>
    <n v="1"/>
    <n v="385"/>
    <m/>
    <n v="1925"/>
    <x v="17"/>
    <n v="-37.763100000000001"/>
    <n v="144.95339999999999"/>
    <s v="Northern Metropolitan"/>
    <n v="11918"/>
    <x v="0"/>
    <s v="Nov"/>
  </r>
  <r>
    <x v="38"/>
    <s v="87 Hope St"/>
    <x v="4321"/>
    <n v="3"/>
    <s v="Unit, 955000"/>
    <x v="0"/>
    <x v="0"/>
    <s v="Nelson"/>
    <x v="55"/>
    <n v="5.2"/>
    <n v="3056"/>
    <n v="3"/>
    <n v="2"/>
    <n v="2"/>
    <n v="327"/>
    <n v="110"/>
    <n v="2007"/>
    <x v="17"/>
    <n v="-37.763599999999997"/>
    <n v="144.95590000000001"/>
    <s v="Northern Metropolitan"/>
    <n v="11918"/>
    <x v="0"/>
    <s v="Nov"/>
  </r>
  <r>
    <x v="38"/>
    <s v="61 Evans St"/>
    <x v="4322"/>
    <n v="2"/>
    <s v="House, 1105000"/>
    <x v="0"/>
    <x v="0"/>
    <s v="Nelson"/>
    <x v="55"/>
    <n v="5.2"/>
    <n v="3056"/>
    <n v="2"/>
    <n v="1"/>
    <n v="1"/>
    <n v="147"/>
    <m/>
    <m/>
    <x v="17"/>
    <n v="-37.770200000000003"/>
    <n v="144.9692"/>
    <s v="Northern Metropolitan"/>
    <n v="11918"/>
    <x v="0"/>
    <s v="Nov"/>
  </r>
  <r>
    <x v="38"/>
    <s v="94 Lydia St"/>
    <x v="4323"/>
    <n v="1"/>
    <s v="Unit, 895000"/>
    <x v="0"/>
    <x v="0"/>
    <s v="Nelson"/>
    <x v="55"/>
    <n v="5.2"/>
    <n v="3056"/>
    <n v="1"/>
    <n v="1"/>
    <n v="0"/>
    <n v="0"/>
    <m/>
    <m/>
    <x v="17"/>
    <n v="-37.771700000000003"/>
    <n v="144.96789999999999"/>
    <s v="Northern Metropolitan"/>
    <n v="11918"/>
    <x v="0"/>
    <s v="Nov"/>
  </r>
  <r>
    <x v="38"/>
    <s v="20/195 Brunswick Rd"/>
    <x v="4324"/>
    <n v="2"/>
    <s v="Unit, 764000"/>
    <x v="0"/>
    <x v="0"/>
    <s v="Woodards"/>
    <x v="55"/>
    <n v="5.2"/>
    <n v="3056"/>
    <m/>
    <m/>
    <m/>
    <m/>
    <m/>
    <m/>
    <x v="17"/>
    <m/>
    <m/>
    <s v="Northern Metropolitan"/>
    <n v="11918"/>
    <x v="0"/>
    <s v="Nov"/>
  </r>
  <r>
    <x v="38"/>
    <s v="28 Frederick St"/>
    <x v="4325"/>
    <n v="3"/>
    <s v="House, 1510000"/>
    <x v="0"/>
    <x v="0"/>
    <s v="Nelson"/>
    <x v="22"/>
    <n v="5.2"/>
    <n v="3056"/>
    <n v="3"/>
    <n v="1"/>
    <n v="0"/>
    <n v="325"/>
    <n v="150"/>
    <n v="1920"/>
    <x v="17"/>
    <n v="-37.762099999999997"/>
    <n v="144.95949999999999"/>
    <s v="Northern Metropolitan"/>
    <n v="11918"/>
    <x v="0"/>
    <s v="Dec"/>
  </r>
  <r>
    <x v="38"/>
    <s v="32 Lobb St"/>
    <x v="4326"/>
    <n v="3"/>
    <s v="Unit, 820000"/>
    <x v="1"/>
    <x v="0"/>
    <s v="Jellis"/>
    <x v="22"/>
    <n v="5.2"/>
    <n v="3056"/>
    <n v="3"/>
    <n v="2"/>
    <n v="2"/>
    <n v="4668"/>
    <n v="126"/>
    <n v="2011"/>
    <x v="17"/>
    <n v="-37.768700000000003"/>
    <n v="144.9649"/>
    <s v="Northern Metropolitan"/>
    <n v="11918"/>
    <x v="0"/>
    <s v="Dec"/>
  </r>
  <r>
    <x v="38"/>
    <s v="41 Eveline St"/>
    <x v="4327"/>
    <n v="2"/>
    <s v="House, 1020000"/>
    <x v="0"/>
    <x v="0"/>
    <s v="Jellis"/>
    <x v="22"/>
    <n v="5.2"/>
    <n v="3056"/>
    <n v="2"/>
    <n v="1"/>
    <n v="1"/>
    <n v="279"/>
    <m/>
    <m/>
    <x v="17"/>
    <n v="-37.770000000000003"/>
    <n v="144.9633"/>
    <s v="Northern Metropolitan"/>
    <n v="11918"/>
    <x v="0"/>
    <s v="Dec"/>
  </r>
  <r>
    <x v="38"/>
    <s v="3/30 Heller St"/>
    <x v="4328"/>
    <n v="2"/>
    <s v="Unit, 801000"/>
    <x v="0"/>
    <x v="0"/>
    <s v="Jellis"/>
    <x v="22"/>
    <n v="5.2"/>
    <n v="3056"/>
    <n v="2"/>
    <n v="2"/>
    <n v="1"/>
    <n v="156"/>
    <n v="87"/>
    <n v="2007"/>
    <x v="17"/>
    <n v="-37.7744"/>
    <n v="144.94980000000001"/>
    <s v="Northern Metropolitan"/>
    <n v="11918"/>
    <x v="0"/>
    <s v="Dec"/>
  </r>
  <r>
    <x v="38"/>
    <s v="29 Stewart St"/>
    <x v="4329"/>
    <n v="4"/>
    <s v="House, 2230000"/>
    <x v="0"/>
    <x v="0"/>
    <s v="Nelson"/>
    <x v="23"/>
    <n v="5.2"/>
    <n v="3056"/>
    <n v="4"/>
    <n v="2"/>
    <n v="3"/>
    <n v="851"/>
    <n v="287"/>
    <n v="1940"/>
    <x v="17"/>
    <n v="-37.7637"/>
    <n v="144.96619999999999"/>
    <s v="Northern Metropolitan"/>
    <n v="11918"/>
    <x v="0"/>
    <s v="Dec"/>
  </r>
  <r>
    <x v="38"/>
    <s v="56b Dunstan Av"/>
    <x v="4330"/>
    <n v="4"/>
    <s v="House, 1330000"/>
    <x v="0"/>
    <x v="0"/>
    <s v="Ray"/>
    <x v="23"/>
    <n v="5.2"/>
    <n v="3056"/>
    <m/>
    <m/>
    <m/>
    <m/>
    <m/>
    <m/>
    <x v="17"/>
    <m/>
    <m/>
    <s v="Northern Metropolitan"/>
    <n v="11918"/>
    <x v="0"/>
    <s v="Dec"/>
  </r>
  <r>
    <x v="38"/>
    <s v="15/195 Brunswick Rd"/>
    <x v="4331"/>
    <n v="2"/>
    <s v="Unit, 570000"/>
    <x v="0"/>
    <x v="0"/>
    <s v="Nelson"/>
    <x v="23"/>
    <n v="5.2"/>
    <n v="3056"/>
    <m/>
    <m/>
    <m/>
    <m/>
    <m/>
    <m/>
    <x v="17"/>
    <m/>
    <m/>
    <s v="Northern Metropolitan"/>
    <n v="11918"/>
    <x v="0"/>
    <s v="Dec"/>
  </r>
  <r>
    <x v="38"/>
    <s v="2/11 Barningham St"/>
    <x v="4332"/>
    <n v="2"/>
    <s v="Unit, 665000"/>
    <x v="1"/>
    <x v="0"/>
    <s v="Jellis"/>
    <x v="23"/>
    <n v="5.2"/>
    <n v="3056"/>
    <m/>
    <m/>
    <m/>
    <m/>
    <m/>
    <m/>
    <x v="17"/>
    <m/>
    <m/>
    <s v="Northern Metropolitan"/>
    <n v="11918"/>
    <x v="0"/>
    <s v="Dec"/>
  </r>
  <r>
    <x v="38"/>
    <s v="443 Albert St"/>
    <x v="4333"/>
    <n v="2"/>
    <s v="House, 1094000"/>
    <x v="0"/>
    <x v="0"/>
    <s v="Nelson"/>
    <x v="73"/>
    <n v="5.2"/>
    <n v="3056"/>
    <n v="2"/>
    <n v="1"/>
    <n v="2"/>
    <n v="301"/>
    <m/>
    <m/>
    <x v="17"/>
    <n v="-37.767200000000003"/>
    <n v="144.9496"/>
    <s v="Northern Metropolitan"/>
    <n v="11918"/>
    <x v="0"/>
    <s v="Dec"/>
  </r>
  <r>
    <x v="38"/>
    <s v="391 Brunswick Rd"/>
    <x v="4334"/>
    <n v="3"/>
    <s v="House, 1135000"/>
    <x v="0"/>
    <x v="0"/>
    <s v="Barry"/>
    <x v="73"/>
    <n v="5.2"/>
    <n v="3056"/>
    <n v="3"/>
    <n v="1"/>
    <n v="1"/>
    <n v="438"/>
    <m/>
    <m/>
    <x v="17"/>
    <n v="-37.775799999999997"/>
    <n v="144.95079999999999"/>
    <s v="Northern Metropolitan"/>
    <n v="11918"/>
    <x v="0"/>
    <s v="Dec"/>
  </r>
  <r>
    <x v="38"/>
    <s v="32 Rose St"/>
    <x v="4335"/>
    <n v="1"/>
    <s v="House, 800000"/>
    <x v="3"/>
    <x v="1"/>
    <s v="Fletchers"/>
    <x v="24"/>
    <n v="5.2"/>
    <n v="3056"/>
    <n v="1"/>
    <n v="1"/>
    <n v="4"/>
    <n v="330"/>
    <m/>
    <m/>
    <x v="17"/>
    <n v="-37.7577"/>
    <n v="144.95240000000001"/>
    <s v="Northern Metropolitan"/>
    <n v="11918"/>
    <x v="0"/>
    <s v="Dec"/>
  </r>
  <r>
    <x v="38"/>
    <s v="17 Sutherland St"/>
    <x v="4336"/>
    <n v="2"/>
    <s v="House, 1015000"/>
    <x v="0"/>
    <x v="0"/>
    <s v="Nelson"/>
    <x v="24"/>
    <n v="5.2"/>
    <n v="3056"/>
    <n v="2"/>
    <n v="1"/>
    <n v="0"/>
    <n v="453"/>
    <n v="86"/>
    <n v="1920"/>
    <x v="17"/>
    <n v="-37.762"/>
    <n v="144.9547"/>
    <s v="Northern Metropolitan"/>
    <n v="11918"/>
    <x v="0"/>
    <s v="Dec"/>
  </r>
  <r>
    <x v="38"/>
    <s v="23/10 Breese St"/>
    <x v="4337"/>
    <n v="2"/>
    <s v="Unit, 501000"/>
    <x v="0"/>
    <x v="0"/>
    <s v="Nelson"/>
    <x v="24"/>
    <n v="5.2"/>
    <n v="3056"/>
    <n v="2"/>
    <n v="1"/>
    <n v="1"/>
    <n v="1140"/>
    <n v="80"/>
    <n v="2010"/>
    <x v="17"/>
    <n v="-37.763399999999997"/>
    <n v="144.9616"/>
    <s v="Northern Metropolitan"/>
    <n v="11918"/>
    <x v="0"/>
    <s v="Dec"/>
  </r>
  <r>
    <x v="38"/>
    <s v="52 Evans St"/>
    <x v="4338"/>
    <n v="3"/>
    <s v="House, 1650000"/>
    <x v="0"/>
    <x v="0"/>
    <s v="Nelson"/>
    <x v="24"/>
    <n v="5.2"/>
    <n v="3056"/>
    <n v="3"/>
    <n v="1"/>
    <n v="2"/>
    <n v="495"/>
    <n v="141"/>
    <n v="1920"/>
    <x v="17"/>
    <n v="-37.770200000000003"/>
    <n v="144.96719999999999"/>
    <s v="Northern Metropolitan"/>
    <n v="11918"/>
    <x v="0"/>
    <s v="Dec"/>
  </r>
  <r>
    <x v="38"/>
    <s v="133 Weston St"/>
    <x v="4339"/>
    <n v="3"/>
    <s v="House, 1410000"/>
    <x v="0"/>
    <x v="0"/>
    <s v="Raine"/>
    <x v="24"/>
    <n v="5.2"/>
    <n v="3056"/>
    <n v="3"/>
    <n v="1"/>
    <n v="1"/>
    <m/>
    <m/>
    <m/>
    <x v="17"/>
    <n v="-37.775599999999997"/>
    <n v="144.96969999999999"/>
    <s v="Northern Metropolitan"/>
    <n v="11918"/>
    <x v="0"/>
    <s v="Dec"/>
  </r>
  <r>
    <x v="38"/>
    <s v="393A Brunswick Rd"/>
    <x v="4340"/>
    <n v="3"/>
    <s v="House, 1260000"/>
    <x v="0"/>
    <x v="0"/>
    <s v="Rendina"/>
    <x v="24"/>
    <n v="5.2"/>
    <n v="3056"/>
    <n v="3"/>
    <n v="1"/>
    <n v="6"/>
    <n v="563"/>
    <n v="98"/>
    <n v="1960"/>
    <x v="17"/>
    <n v="-37.775700000000001"/>
    <n v="144.95050000000001"/>
    <s v="Northern Metropolitan"/>
    <n v="11918"/>
    <x v="0"/>
    <s v="Dec"/>
  </r>
  <r>
    <x v="38"/>
    <s v="8/705 Park St"/>
    <x v="4341"/>
    <n v="2"/>
    <s v="Unit, 601000"/>
    <x v="0"/>
    <x v="0"/>
    <s v="Brad"/>
    <x v="24"/>
    <n v="5.2"/>
    <n v="3056"/>
    <n v="2"/>
    <n v="1"/>
    <n v="1"/>
    <n v="0"/>
    <n v="57"/>
    <n v="1970"/>
    <x v="17"/>
    <n v="-37.777799999999999"/>
    <n v="144.95939999999999"/>
    <s v="Northern Metropolitan"/>
    <n v="11918"/>
    <x v="0"/>
    <s v="Dec"/>
  </r>
  <r>
    <x v="38"/>
    <s v="32 Laura St"/>
    <x v="4342"/>
    <n v="2"/>
    <s v="House, 1060000"/>
    <x v="0"/>
    <x v="0"/>
    <s v="Nelson"/>
    <x v="24"/>
    <n v="5.2"/>
    <n v="3056"/>
    <m/>
    <m/>
    <m/>
    <m/>
    <m/>
    <m/>
    <x v="17"/>
    <m/>
    <m/>
    <s v="Northern Metropolitan"/>
    <n v="11918"/>
    <x v="0"/>
    <s v="Dec"/>
  </r>
  <r>
    <x v="38"/>
    <s v="17 Dunstan Av"/>
    <x v="4343"/>
    <n v="3"/>
    <s v="House, 1276000"/>
    <x v="1"/>
    <x v="0"/>
    <s v="Nelson"/>
    <x v="24"/>
    <n v="5.2"/>
    <n v="3056"/>
    <m/>
    <m/>
    <m/>
    <m/>
    <m/>
    <m/>
    <x v="17"/>
    <m/>
    <m/>
    <s v="Northern Metropolitan"/>
    <n v="11918"/>
    <x v="0"/>
    <s v="Dec"/>
  </r>
  <r>
    <x v="38"/>
    <s v="1 Denman St"/>
    <x v="4344"/>
    <n v="4"/>
    <s v="House, 1500000"/>
    <x v="3"/>
    <x v="1"/>
    <s v="Jellis"/>
    <x v="25"/>
    <n v="5.2"/>
    <n v="3056"/>
    <n v="4"/>
    <n v="2"/>
    <n v="1"/>
    <n v="459"/>
    <m/>
    <m/>
    <x v="17"/>
    <n v="-37.754800000000003"/>
    <n v="144.9545"/>
    <s v="Northern Metropolitan"/>
    <n v="11918"/>
    <x v="1"/>
    <s v="Jan"/>
  </r>
  <r>
    <x v="38"/>
    <s v="8/93 Tinning St"/>
    <x v="4345"/>
    <n v="1"/>
    <s v="Unit, 315000"/>
    <x v="0"/>
    <x v="0"/>
    <s v="Jellis"/>
    <x v="25"/>
    <n v="5.2"/>
    <n v="3056"/>
    <n v="1"/>
    <n v="1"/>
    <n v="1"/>
    <n v="1403"/>
    <m/>
    <m/>
    <x v="17"/>
    <n v="-37.759099999999997"/>
    <n v="144.95769999999999"/>
    <s v="Northern Metropolitan"/>
    <n v="11918"/>
    <x v="1"/>
    <s v="Jan"/>
  </r>
  <r>
    <x v="38"/>
    <s v="4/287 Albion St"/>
    <x v="4346"/>
    <n v="1"/>
    <s v="House, 412000"/>
    <x v="0"/>
    <x v="0"/>
    <s v="Nelson"/>
    <x v="25"/>
    <n v="5.2"/>
    <n v="3056"/>
    <n v="1"/>
    <n v="1"/>
    <n v="1"/>
    <n v="85"/>
    <m/>
    <m/>
    <x v="17"/>
    <n v="-37.759799999999998"/>
    <n v="144.9563"/>
    <s v="Northern Metropolitan"/>
    <n v="11918"/>
    <x v="1"/>
    <s v="Jan"/>
  </r>
  <r>
    <x v="38"/>
    <s v="2/15 De Carle St"/>
    <x v="4347"/>
    <n v="2"/>
    <s v="Unit, 320000"/>
    <x v="0"/>
    <x v="0"/>
    <s v="Ray"/>
    <x v="25"/>
    <n v="5.2"/>
    <n v="3056"/>
    <n v="2"/>
    <n v="1"/>
    <n v="1"/>
    <n v="638"/>
    <n v="48"/>
    <n v="1970"/>
    <x v="17"/>
    <n v="-37.762"/>
    <n v="144.96469999999999"/>
    <s v="Northern Metropolitan"/>
    <n v="11918"/>
    <x v="1"/>
    <s v="Jan"/>
  </r>
  <r>
    <x v="38"/>
    <s v="10 Staley St"/>
    <x v="4348"/>
    <n v="3"/>
    <s v="House, 1200000"/>
    <x v="0"/>
    <x v="0"/>
    <s v="Nelson"/>
    <x v="25"/>
    <n v="5.2"/>
    <n v="3056"/>
    <n v="3"/>
    <n v="1"/>
    <n v="1"/>
    <n v="318"/>
    <m/>
    <n v="1927"/>
    <x v="17"/>
    <n v="-37.764800000000001"/>
    <n v="144.9633"/>
    <s v="Northern Metropolitan"/>
    <n v="11918"/>
    <x v="1"/>
    <s v="Jan"/>
  </r>
  <r>
    <x v="38"/>
    <s v="10 Bennie St"/>
    <x v="4349"/>
    <n v="3"/>
    <s v="House, 1115000"/>
    <x v="0"/>
    <x v="0"/>
    <s v="Williams"/>
    <x v="25"/>
    <n v="5.2"/>
    <n v="3056"/>
    <n v="3"/>
    <n v="1"/>
    <n v="1"/>
    <n v="249"/>
    <n v="116"/>
    <n v="1925"/>
    <x v="17"/>
    <n v="-37.7669"/>
    <n v="144.96639999999999"/>
    <s v="Northern Metropolitan"/>
    <n v="11918"/>
    <x v="1"/>
    <s v="Jan"/>
  </r>
  <r>
    <x v="38"/>
    <s v="1/19 Manallack St"/>
    <x v="4350"/>
    <n v="4"/>
    <s v="House, 1210000"/>
    <x v="1"/>
    <x v="0"/>
    <s v="Woodards"/>
    <x v="25"/>
    <n v="5.2"/>
    <n v="3056"/>
    <n v="4"/>
    <n v="2"/>
    <n v="1"/>
    <n v="373"/>
    <n v="200"/>
    <n v="2009"/>
    <x v="17"/>
    <n v="-37.773299999999999"/>
    <n v="144.9599"/>
    <s v="Northern Metropolitan"/>
    <n v="11918"/>
    <x v="1"/>
    <s v="Jan"/>
  </r>
  <r>
    <x v="38"/>
    <s v="38 Edward St"/>
    <x v="4351"/>
    <n v="3"/>
    <s v="House, 1260000"/>
    <x v="0"/>
    <x v="0"/>
    <s v="Jellis"/>
    <x v="25"/>
    <n v="5.2"/>
    <n v="3056"/>
    <n v="3"/>
    <n v="2"/>
    <n v="1"/>
    <n v="192"/>
    <n v="120"/>
    <n v="1910"/>
    <x v="17"/>
    <n v="-37.774299999999997"/>
    <n v="144.96369999999999"/>
    <s v="Northern Metropolitan"/>
    <n v="11918"/>
    <x v="1"/>
    <s v="Jan"/>
  </r>
  <r>
    <x v="38"/>
    <s v="373 Brunswick Rd"/>
    <x v="4352"/>
    <n v="3"/>
    <s v="House, 1300000"/>
    <x v="2"/>
    <x v="1"/>
    <s v="Nelson"/>
    <x v="25"/>
    <n v="5.2"/>
    <n v="3056"/>
    <n v="3"/>
    <n v="2"/>
    <n v="3"/>
    <n v="299"/>
    <m/>
    <m/>
    <x v="17"/>
    <n v="-37.7759"/>
    <n v="144.952"/>
    <s v="Northern Metropolitan"/>
    <n v="11918"/>
    <x v="1"/>
    <s v="Jan"/>
  </r>
  <r>
    <x v="38"/>
    <s v="2/199 Barkly St"/>
    <x v="4353"/>
    <n v="1"/>
    <s v="Unit, 528000"/>
    <x v="0"/>
    <x v="0"/>
    <s v="Nelson"/>
    <x v="25"/>
    <n v="5.2"/>
    <n v="3056"/>
    <n v="1"/>
    <n v="1"/>
    <n v="1"/>
    <n v="0"/>
    <n v="58"/>
    <n v="2010"/>
    <x v="17"/>
    <n v="-37.776699999999998"/>
    <n v="144.9676"/>
    <s v="Northern Metropolitan"/>
    <n v="11918"/>
    <x v="1"/>
    <s v="Jan"/>
  </r>
  <r>
    <x v="38"/>
    <s v="16 Second Av"/>
    <x v="4354"/>
    <n v="3"/>
    <s v="House, 1490000"/>
    <x v="0"/>
    <x v="0"/>
    <s v="Jellis"/>
    <x v="25"/>
    <n v="5.2"/>
    <n v="3056"/>
    <m/>
    <m/>
    <m/>
    <m/>
    <m/>
    <m/>
    <x v="17"/>
    <m/>
    <m/>
    <s v="Northern Metropolitan"/>
    <n v="11918"/>
    <x v="1"/>
    <s v="Jan"/>
  </r>
  <r>
    <x v="38"/>
    <s v="64 Tinning St"/>
    <x v="4355"/>
    <n v="3"/>
    <s v="House, 957000"/>
    <x v="1"/>
    <x v="0"/>
    <s v="hockingstuart"/>
    <x v="74"/>
    <n v="5.2"/>
    <n v="3056"/>
    <n v="3"/>
    <n v="1"/>
    <n v="2"/>
    <n v="80"/>
    <m/>
    <m/>
    <x v="17"/>
    <n v="-37.758899999999997"/>
    <n v="144.9588"/>
    <s v="Northern Metropolitan"/>
    <n v="11918"/>
    <x v="1"/>
    <s v="Feb"/>
  </r>
  <r>
    <x v="38"/>
    <s v="13 Goodman St"/>
    <x v="4356"/>
    <n v="2"/>
    <s v="House, 884000"/>
    <x v="1"/>
    <x v="0"/>
    <s v="Jellis"/>
    <x v="74"/>
    <n v="5.2"/>
    <n v="3056"/>
    <n v="2"/>
    <n v="1"/>
    <n v="0"/>
    <n v="148"/>
    <n v="75"/>
    <n v="1890"/>
    <x v="17"/>
    <n v="-37.773099999999999"/>
    <n v="144.95679999999999"/>
    <s v="Northern Metropolitan"/>
    <n v="11918"/>
    <x v="1"/>
    <s v="Feb"/>
  </r>
  <r>
    <x v="38"/>
    <s v="2/139 Union St"/>
    <x v="4357"/>
    <n v="2"/>
    <s v="Unit, 480000"/>
    <x v="2"/>
    <x v="1"/>
    <s v="Brad"/>
    <x v="74"/>
    <n v="5.2"/>
    <n v="3056"/>
    <n v="2"/>
    <n v="1"/>
    <n v="1"/>
    <n v="557"/>
    <n v="57"/>
    <n v="1960"/>
    <x v="17"/>
    <n v="-37.773200000000003"/>
    <n v="144.95099999999999"/>
    <s v="Northern Metropolitan"/>
    <n v="11918"/>
    <x v="1"/>
    <s v="Feb"/>
  </r>
  <r>
    <x v="38"/>
    <s v="68 Gold St"/>
    <x v="4358"/>
    <n v="3"/>
    <s v="House, 1075000"/>
    <x v="0"/>
    <x v="0"/>
    <s v="Nelson"/>
    <x v="74"/>
    <n v="5.2"/>
    <n v="3056"/>
    <n v="3"/>
    <n v="1"/>
    <n v="0"/>
    <n v="222"/>
    <m/>
    <m/>
    <x v="17"/>
    <n v="-37.774299999999997"/>
    <n v="144.95689999999999"/>
    <s v="Northern Metropolitan"/>
    <n v="11918"/>
    <x v="1"/>
    <s v="Feb"/>
  </r>
  <r>
    <x v="38"/>
    <s v="286 Barkly St"/>
    <x v="4359"/>
    <n v="1"/>
    <s v="House, 1200000"/>
    <x v="0"/>
    <x v="0"/>
    <s v="Barry"/>
    <x v="74"/>
    <n v="5.2"/>
    <n v="3056"/>
    <n v="1"/>
    <n v="1"/>
    <n v="0"/>
    <n v="225"/>
    <m/>
    <m/>
    <x v="17"/>
    <n v="-37.7761"/>
    <n v="144.95930000000001"/>
    <s v="Northern Metropolitan"/>
    <n v="11918"/>
    <x v="1"/>
    <s v="Feb"/>
  </r>
  <r>
    <x v="38"/>
    <s v="1/135 Brunswick Rd"/>
    <x v="4360"/>
    <n v="2"/>
    <s v="Unit, 600000"/>
    <x v="3"/>
    <x v="1"/>
    <s v="Ray"/>
    <x v="74"/>
    <n v="5.2"/>
    <n v="3056"/>
    <n v="2"/>
    <n v="1"/>
    <n v="1"/>
    <n v="109"/>
    <m/>
    <n v="2011"/>
    <x v="17"/>
    <n v="-37.777799999999999"/>
    <n v="144.9683"/>
    <s v="Northern Metropolitan"/>
    <n v="11918"/>
    <x v="1"/>
    <s v="Feb"/>
  </r>
  <r>
    <x v="38"/>
    <s v="8/380 Lygon St"/>
    <x v="4361"/>
    <n v="2"/>
    <s v="Unit, 530000"/>
    <x v="0"/>
    <x v="0"/>
    <s v="hockingstuart"/>
    <x v="74"/>
    <n v="5.2"/>
    <n v="3056"/>
    <m/>
    <m/>
    <m/>
    <m/>
    <m/>
    <m/>
    <x v="17"/>
    <m/>
    <m/>
    <s v="Northern Metropolitan"/>
    <n v="11918"/>
    <x v="1"/>
    <s v="Feb"/>
  </r>
  <r>
    <x v="38"/>
    <s v="11 Garnet St"/>
    <x v="4362"/>
    <n v="3"/>
    <s v="House, 1440000"/>
    <x v="0"/>
    <x v="0"/>
    <s v="Jellis"/>
    <x v="26"/>
    <n v="5.2"/>
    <n v="3056"/>
    <n v="3"/>
    <n v="1"/>
    <n v="1"/>
    <n v="408"/>
    <m/>
    <m/>
    <x v="17"/>
    <n v="-37.758699999999997"/>
    <n v="144.9529"/>
    <s v="Northern Metropolitan"/>
    <n v="11918"/>
    <x v="1"/>
    <s v="Feb"/>
  </r>
  <r>
    <x v="38"/>
    <s v="251 Albion St"/>
    <x v="4363"/>
    <n v="4"/>
    <s v="House, 1650000"/>
    <x v="0"/>
    <x v="0"/>
    <s v="Brad"/>
    <x v="26"/>
    <n v="5.2"/>
    <n v="3056"/>
    <n v="4"/>
    <n v="2"/>
    <n v="4"/>
    <n v="670"/>
    <m/>
    <m/>
    <x v="17"/>
    <n v="-37.760199999999998"/>
    <n v="144.95910000000001"/>
    <s v="Northern Metropolitan"/>
    <n v="11918"/>
    <x v="1"/>
    <s v="Feb"/>
  </r>
  <r>
    <x v="38"/>
    <s v="9 Goodman St"/>
    <x v="4364"/>
    <n v="2"/>
    <s v="House, 955000"/>
    <x v="0"/>
    <x v="0"/>
    <s v="Woodards"/>
    <x v="26"/>
    <n v="5.2"/>
    <n v="3056"/>
    <n v="2"/>
    <n v="1"/>
    <n v="0"/>
    <n v="1328"/>
    <m/>
    <n v="1880"/>
    <x v="17"/>
    <n v="-37.773099999999999"/>
    <n v="144.95679999999999"/>
    <s v="Northern Metropolitan"/>
    <n v="11918"/>
    <x v="1"/>
    <s v="Feb"/>
  </r>
  <r>
    <x v="38"/>
    <s v="16/195 Brunswick Rd"/>
    <x v="4365"/>
    <n v="2"/>
    <s v="Unit, 600000"/>
    <x v="0"/>
    <x v="0"/>
    <s v="Woodards"/>
    <x v="26"/>
    <n v="5.2"/>
    <n v="3056"/>
    <m/>
    <m/>
    <m/>
    <m/>
    <m/>
    <m/>
    <x v="17"/>
    <m/>
    <m/>
    <s v="Northern Metropolitan"/>
    <n v="11918"/>
    <x v="1"/>
    <s v="Feb"/>
  </r>
  <r>
    <x v="38"/>
    <s v="3/15 Mitchell St"/>
    <x v="4366"/>
    <n v="2"/>
    <s v="Unit, 735000"/>
    <x v="0"/>
    <x v="0"/>
    <s v="Chisholm"/>
    <x v="56"/>
    <n v="5.2"/>
    <n v="3056"/>
    <n v="2"/>
    <n v="1"/>
    <n v="2"/>
    <n v="173"/>
    <n v="77"/>
    <n v="1970"/>
    <x v="17"/>
    <n v="-37.758600000000001"/>
    <n v="144.96530000000001"/>
    <s v="Northern Metropolitan"/>
    <n v="11918"/>
    <x v="1"/>
    <s v="Feb"/>
  </r>
  <r>
    <x v="38"/>
    <s v="217 Victoria St"/>
    <x v="4367"/>
    <n v="3"/>
    <s v="House, 1210000"/>
    <x v="0"/>
    <x v="0"/>
    <s v="Woodards"/>
    <x v="56"/>
    <n v="5.2"/>
    <n v="3056"/>
    <n v="3"/>
    <n v="1"/>
    <n v="0"/>
    <n v="282"/>
    <n v="112"/>
    <n v="1900"/>
    <x v="17"/>
    <n v="-37.767400000000002"/>
    <n v="144.96600000000001"/>
    <s v="Northern Metropolitan"/>
    <n v="11918"/>
    <x v="1"/>
    <s v="Feb"/>
  </r>
  <r>
    <x v="38"/>
    <s v="129 Glenlyon Rd"/>
    <x v="4368"/>
    <n v="3"/>
    <s v="House, 1652000"/>
    <x v="0"/>
    <x v="0"/>
    <s v="Jellis"/>
    <x v="56"/>
    <n v="5.2"/>
    <n v="3056"/>
    <n v="3"/>
    <n v="1"/>
    <n v="2"/>
    <n v="506"/>
    <n v="196.8"/>
    <n v="1921"/>
    <x v="17"/>
    <n v="-37.772300000000001"/>
    <n v="144.96940000000001"/>
    <s v="Northern Metropolitan"/>
    <n v="11918"/>
    <x v="1"/>
    <s v="Feb"/>
  </r>
  <r>
    <x v="38"/>
    <s v="61 Amelia St"/>
    <x v="4369"/>
    <n v="3"/>
    <s v="Unit, 900000"/>
    <x v="0"/>
    <x v="0"/>
    <s v="Jellis"/>
    <x v="56"/>
    <n v="5.2"/>
    <n v="3056"/>
    <m/>
    <m/>
    <m/>
    <m/>
    <m/>
    <m/>
    <x v="17"/>
    <m/>
    <m/>
    <s v="Northern Metropolitan"/>
    <n v="11918"/>
    <x v="1"/>
    <s v="Feb"/>
  </r>
  <r>
    <x v="38"/>
    <s v="94 Davies St"/>
    <x v="4370"/>
    <n v="4"/>
    <s v="House, 1385000"/>
    <x v="3"/>
    <x v="1"/>
    <s v="Jellis"/>
    <x v="27"/>
    <n v="5.2"/>
    <n v="3056"/>
    <n v="4"/>
    <n v="2"/>
    <n v="4"/>
    <n v="650"/>
    <n v="173.45"/>
    <n v="1950"/>
    <x v="17"/>
    <n v="-37.7575"/>
    <n v="144.9716"/>
    <s v="Northern Metropolitan"/>
    <n v="11918"/>
    <x v="1"/>
    <s v="Feb"/>
  </r>
  <r>
    <x v="38"/>
    <s v="17 Ballarat St"/>
    <x v="4371"/>
    <n v="2"/>
    <s v="House, 830000"/>
    <x v="2"/>
    <x v="1"/>
    <s v="Nelson"/>
    <x v="27"/>
    <n v="5.2"/>
    <n v="3056"/>
    <n v="2"/>
    <n v="1"/>
    <n v="1"/>
    <n v="153"/>
    <m/>
    <m/>
    <x v="17"/>
    <n v="-37.765999999999998"/>
    <n v="144.96090000000001"/>
    <s v="Northern Metropolitan"/>
    <n v="11918"/>
    <x v="1"/>
    <s v="Feb"/>
  </r>
  <r>
    <x v="38"/>
    <s v="25/5 Evans St"/>
    <x v="4372"/>
    <n v="3"/>
    <s v="Unit, 981000"/>
    <x v="1"/>
    <x v="0"/>
    <s v="Nelson"/>
    <x v="27"/>
    <n v="5.2"/>
    <n v="3056"/>
    <n v="3"/>
    <n v="2"/>
    <n v="1"/>
    <n v="122"/>
    <n v="140"/>
    <n v="2012"/>
    <x v="17"/>
    <n v="-37.769799999999996"/>
    <n v="144.96610000000001"/>
    <s v="Northern Metropolitan"/>
    <n v="11918"/>
    <x v="1"/>
    <s v="Feb"/>
  </r>
  <r>
    <x v="38"/>
    <s v="7/675 Park St"/>
    <x v="4373"/>
    <n v="1"/>
    <s v="Unit, 418000"/>
    <x v="1"/>
    <x v="0"/>
    <s v="Harcourts"/>
    <x v="27"/>
    <n v="5.2"/>
    <n v="3056"/>
    <n v="1"/>
    <n v="1"/>
    <n v="1"/>
    <n v="0"/>
    <n v="51"/>
    <n v="1970"/>
    <x v="17"/>
    <n v="-37.778300000000002"/>
    <n v="144.96350000000001"/>
    <s v="Northern Metropolitan"/>
    <n v="11918"/>
    <x v="1"/>
    <s v="Feb"/>
  </r>
  <r>
    <x v="38"/>
    <s v="7/200 Albion St"/>
    <x v="4374"/>
    <n v="2"/>
    <s v="Unit, 585000"/>
    <x v="3"/>
    <x v="1"/>
    <s v="Jellis"/>
    <x v="28"/>
    <n v="5.2"/>
    <n v="3056"/>
    <n v="2"/>
    <n v="1"/>
    <n v="1"/>
    <n v="430"/>
    <n v="258"/>
    <n v="2006"/>
    <x v="17"/>
    <n v="-37.760899999999999"/>
    <n v="144.9623"/>
    <s v="Northern Metropolitan"/>
    <n v="11918"/>
    <x v="1"/>
    <s v="Mar"/>
  </r>
  <r>
    <x v="38"/>
    <s v="41 Mountfield St"/>
    <x v="4375"/>
    <n v="3"/>
    <s v="House, 1450000"/>
    <x v="0"/>
    <x v="0"/>
    <s v="Jellis"/>
    <x v="28"/>
    <n v="5.2"/>
    <n v="3056"/>
    <n v="3"/>
    <n v="1"/>
    <n v="2"/>
    <n v="304"/>
    <m/>
    <m/>
    <x v="17"/>
    <n v="-37.762"/>
    <n v="144.96780000000001"/>
    <s v="Northern Metropolitan"/>
    <n v="11918"/>
    <x v="1"/>
    <s v="Mar"/>
  </r>
  <r>
    <x v="38"/>
    <s v="6/1 Heller St"/>
    <x v="4376"/>
    <n v="4"/>
    <s v="House, 1900000"/>
    <x v="2"/>
    <x v="1"/>
    <s v="Nelson"/>
    <x v="28"/>
    <n v="5.2"/>
    <n v="3056"/>
    <n v="4"/>
    <n v="3"/>
    <n v="2"/>
    <n v="0"/>
    <n v="212"/>
    <n v="2012"/>
    <x v="17"/>
    <n v="-37.774999999999999"/>
    <n v="144.9513"/>
    <s v="Northern Metropolitan"/>
    <n v="11918"/>
    <x v="1"/>
    <s v="Mar"/>
  </r>
  <r>
    <x v="38"/>
    <s v="2/90 Tinning St"/>
    <x v="4377"/>
    <n v="2"/>
    <s v="Unit, 460000"/>
    <x v="2"/>
    <x v="1"/>
    <s v="Nelson"/>
    <x v="29"/>
    <n v="5.2"/>
    <n v="3056"/>
    <n v="2"/>
    <n v="1"/>
    <n v="1"/>
    <n v="69"/>
    <n v="52"/>
    <n v="1970"/>
    <x v="17"/>
    <n v="-37.758670000000002"/>
    <n v="144.95679000000001"/>
    <s v="Northern Metropolitan"/>
    <n v="11918"/>
    <x v="1"/>
    <s v="Mar"/>
  </r>
  <r>
    <x v="38"/>
    <s v="404/9 Florence St"/>
    <x v="4378"/>
    <n v="2"/>
    <s v="Unit, 755000"/>
    <x v="1"/>
    <x v="0"/>
    <s v="Jellis"/>
    <x v="29"/>
    <n v="5.2"/>
    <n v="3056"/>
    <n v="2"/>
    <n v="1"/>
    <n v="0"/>
    <n v="0"/>
    <m/>
    <m/>
    <x v="17"/>
    <n v="-37.761620000000001"/>
    <n v="144.96080000000001"/>
    <s v="Northern Metropolitan"/>
    <n v="11918"/>
    <x v="1"/>
    <s v="Mar"/>
  </r>
  <r>
    <x v="38"/>
    <s v="32 Holloway Rd"/>
    <x v="4379"/>
    <n v="3"/>
    <s v="House, 1405000"/>
    <x v="1"/>
    <x v="0"/>
    <s v="Nelson"/>
    <x v="29"/>
    <n v="5.2"/>
    <n v="3056"/>
    <n v="3"/>
    <n v="2"/>
    <n v="2"/>
    <n v="401"/>
    <n v="167"/>
    <n v="1920"/>
    <x v="17"/>
    <n v="-37.76491"/>
    <n v="144.95253"/>
    <s v="Northern Metropolitan"/>
    <n v="11918"/>
    <x v="1"/>
    <s v="Mar"/>
  </r>
  <r>
    <x v="38"/>
    <s v="106 Evans St"/>
    <x v="4380"/>
    <n v="3"/>
    <s v="House, 1280000"/>
    <x v="0"/>
    <x v="0"/>
    <s v="Ray"/>
    <x v="29"/>
    <n v="5.2"/>
    <n v="3056"/>
    <n v="3"/>
    <n v="1"/>
    <n v="1"/>
    <n v="439"/>
    <m/>
    <m/>
    <x v="17"/>
    <n v="-37.770470000000003"/>
    <n v="144.97004999999999"/>
    <s v="Northern Metropolitan"/>
    <n v="11918"/>
    <x v="1"/>
    <s v="Mar"/>
  </r>
  <r>
    <x v="38"/>
    <s v="13 Blair St"/>
    <x v="4381"/>
    <n v="2"/>
    <s v="House, 860000"/>
    <x v="3"/>
    <x v="1"/>
    <s v="RW"/>
    <x v="29"/>
    <n v="5.2"/>
    <n v="3056"/>
    <n v="2"/>
    <n v="1"/>
    <n v="1"/>
    <n v="245"/>
    <n v="106"/>
    <n v="1890"/>
    <x v="17"/>
    <n v="-37.77111"/>
    <n v="144.96427"/>
    <s v="Northern Metropolitan"/>
    <n v="11918"/>
    <x v="1"/>
    <s v="Mar"/>
  </r>
  <r>
    <x v="38"/>
    <s v="141 Edward St"/>
    <x v="4382"/>
    <n v="3"/>
    <s v="House, 1505000"/>
    <x v="0"/>
    <x v="0"/>
    <s v="Jellis"/>
    <x v="29"/>
    <n v="5.2"/>
    <n v="3056"/>
    <n v="3"/>
    <n v="1"/>
    <n v="1"/>
    <n v="349"/>
    <m/>
    <m/>
    <x v="17"/>
    <n v="-37.7744"/>
    <n v="144.96753000000001"/>
    <s v="Northern Metropolitan"/>
    <n v="11918"/>
    <x v="1"/>
    <s v="Mar"/>
  </r>
  <r>
    <x v="38"/>
    <s v="142 Edward St"/>
    <x v="4383"/>
    <n v="3"/>
    <s v="House, 1700000"/>
    <x v="2"/>
    <x v="1"/>
    <s v="Nelson"/>
    <x v="29"/>
    <n v="5.2"/>
    <n v="3056"/>
    <n v="3"/>
    <n v="2"/>
    <n v="0"/>
    <n v="200"/>
    <m/>
    <m/>
    <x v="17"/>
    <n v="-37.774940000000001"/>
    <n v="144.96969999999999"/>
    <s v="Northern Metropolitan"/>
    <n v="11918"/>
    <x v="1"/>
    <s v="Mar"/>
  </r>
  <r>
    <x v="38"/>
    <s v="11 Heller St"/>
    <x v="4384"/>
    <n v="5"/>
    <s v="House, 2545000"/>
    <x v="0"/>
    <x v="0"/>
    <s v="Jellis"/>
    <x v="29"/>
    <n v="5.2"/>
    <n v="3056"/>
    <n v="5"/>
    <n v="3"/>
    <n v="4"/>
    <n v="957"/>
    <n v="320"/>
    <n v="1995"/>
    <x v="17"/>
    <n v="-37.775010000000002"/>
    <n v="144.95116999999999"/>
    <s v="Northern Metropolitan"/>
    <n v="11918"/>
    <x v="1"/>
    <s v="Mar"/>
  </r>
  <r>
    <x v="38"/>
    <s v="34A Downs St"/>
    <x v="4385"/>
    <n v="2"/>
    <s v="House, 920000"/>
    <x v="0"/>
    <x v="0"/>
    <s v="Nelson"/>
    <x v="57"/>
    <n v="5.2"/>
    <n v="3056"/>
    <n v="2"/>
    <n v="1"/>
    <n v="1"/>
    <n v="240"/>
    <n v="109"/>
    <n v="1995"/>
    <x v="17"/>
    <n v="-37.756970000000003"/>
    <n v="144.95543000000001"/>
    <s v="Northern Metropolitan"/>
    <n v="11918"/>
    <x v="1"/>
    <s v="Mar"/>
  </r>
  <r>
    <x v="38"/>
    <s v="102 Mitchell St"/>
    <x v="4386"/>
    <n v="4"/>
    <s v="House, 1400000"/>
    <x v="3"/>
    <x v="1"/>
    <s v="Woodards"/>
    <x v="57"/>
    <n v="5.2"/>
    <n v="3056"/>
    <n v="4"/>
    <n v="1"/>
    <n v="2"/>
    <n v="678"/>
    <n v="177"/>
    <n v="1900"/>
    <x v="17"/>
    <n v="-37.75967"/>
    <n v="144.97214"/>
    <s v="Northern Metropolitan"/>
    <n v="11918"/>
    <x v="1"/>
    <s v="Mar"/>
  </r>
  <r>
    <x v="38"/>
    <s v="8 Jones St"/>
    <x v="4387"/>
    <n v="2"/>
    <s v="Unit, 765000"/>
    <x v="1"/>
    <x v="0"/>
    <s v="Jellis"/>
    <x v="57"/>
    <n v="5.2"/>
    <n v="3056"/>
    <n v="2"/>
    <n v="2"/>
    <n v="1"/>
    <n v="77"/>
    <n v="88"/>
    <n v="2007"/>
    <x v="17"/>
    <n v="-37.761699999999998"/>
    <n v="144.96405999999999"/>
    <s v="Northern Metropolitan"/>
    <n v="11918"/>
    <x v="1"/>
    <s v="Mar"/>
  </r>
  <r>
    <x v="38"/>
    <s v="15 Ashmore St"/>
    <x v="4388"/>
    <n v="3"/>
    <s v="House, 1590000"/>
    <x v="1"/>
    <x v="0"/>
    <s v="Nelson"/>
    <x v="57"/>
    <n v="5.2"/>
    <n v="3056"/>
    <n v="3"/>
    <n v="2"/>
    <n v="1"/>
    <n v="322"/>
    <m/>
    <m/>
    <x v="17"/>
    <n v="-37.763159999999999"/>
    <n v="144.97108"/>
    <s v="Northern Metropolitan"/>
    <n v="11918"/>
    <x v="1"/>
    <s v="Mar"/>
  </r>
  <r>
    <x v="38"/>
    <s v="15 Cooraminta St"/>
    <x v="4389"/>
    <n v="3"/>
    <s v="House, 1900000"/>
    <x v="3"/>
    <x v="1"/>
    <s v="Nelson"/>
    <x v="57"/>
    <n v="5.2"/>
    <n v="3056"/>
    <n v="3"/>
    <n v="2"/>
    <n v="3"/>
    <n v="372"/>
    <m/>
    <m/>
    <x v="17"/>
    <n v="-37.764899999999997"/>
    <n v="144.96762000000001"/>
    <s v="Northern Metropolitan"/>
    <n v="11918"/>
    <x v="1"/>
    <s v="Mar"/>
  </r>
  <r>
    <x v="38"/>
    <s v="7/37 Blyth St"/>
    <x v="4390"/>
    <n v="2"/>
    <s v="House, 730000"/>
    <x v="0"/>
    <x v="0"/>
    <s v="Nelson"/>
    <x v="57"/>
    <n v="5.2"/>
    <n v="3056"/>
    <n v="2"/>
    <n v="1"/>
    <n v="1"/>
    <n v="134"/>
    <m/>
    <n v="1970"/>
    <x v="17"/>
    <n v="-37.765689999999999"/>
    <n v="144.96559999999999"/>
    <s v="Northern Metropolitan"/>
    <n v="11918"/>
    <x v="1"/>
    <s v="Mar"/>
  </r>
  <r>
    <x v="38"/>
    <s v="18 Boase St"/>
    <x v="4391"/>
    <n v="2"/>
    <s v="House, 700000"/>
    <x v="3"/>
    <x v="1"/>
    <s v="Nelson"/>
    <x v="57"/>
    <n v="5.2"/>
    <n v="3056"/>
    <n v="2"/>
    <n v="1"/>
    <n v="1"/>
    <n v="61"/>
    <n v="112"/>
    <n v="2007"/>
    <x v="17"/>
    <n v="-37.765999999999998"/>
    <n v="144.96075999999999"/>
    <s v="Northern Metropolitan"/>
    <n v="11918"/>
    <x v="1"/>
    <s v="Mar"/>
  </r>
  <r>
    <x v="38"/>
    <s v="24 Rosser St"/>
    <x v="4392"/>
    <n v="2"/>
    <s v="House, 740000"/>
    <x v="3"/>
    <x v="1"/>
    <s v="Nelson"/>
    <x v="57"/>
    <n v="5.2"/>
    <n v="3056"/>
    <n v="2"/>
    <n v="1"/>
    <n v="0"/>
    <n v="0"/>
    <m/>
    <m/>
    <x v="17"/>
    <n v="-37.767330000000001"/>
    <n v="144.96079"/>
    <s v="Northern Metropolitan"/>
    <n v="11918"/>
    <x v="1"/>
    <s v="Mar"/>
  </r>
  <r>
    <x v="38"/>
    <s v="369 Barkly St"/>
    <x v="4393"/>
    <n v="2"/>
    <s v="House, 1315000"/>
    <x v="0"/>
    <x v="0"/>
    <s v="Nelson"/>
    <x v="57"/>
    <n v="5.2"/>
    <n v="3056"/>
    <n v="2"/>
    <n v="1"/>
    <n v="1"/>
    <n v="234"/>
    <n v="106"/>
    <n v="1910"/>
    <x v="17"/>
    <n v="-37.775390000000002"/>
    <n v="144.95576"/>
    <s v="Northern Metropolitan"/>
    <n v="11918"/>
    <x v="1"/>
    <s v="Mar"/>
  </r>
  <r>
    <x v="38"/>
    <s v="326 Barkly St"/>
    <x v="4394"/>
    <n v="3"/>
    <s v="House, 1435000"/>
    <x v="1"/>
    <x v="0"/>
    <s v="Nelson"/>
    <x v="57"/>
    <n v="5.2"/>
    <n v="3056"/>
    <n v="3"/>
    <n v="2"/>
    <n v="0"/>
    <n v="251"/>
    <n v="108"/>
    <n v="1890"/>
    <x v="17"/>
    <n v="-37.775880000000001"/>
    <n v="144.95735999999999"/>
    <s v="Northern Metropolitan"/>
    <n v="11918"/>
    <x v="1"/>
    <s v="Mar"/>
  </r>
  <r>
    <x v="38"/>
    <s v="6/305 Brunswick Rd"/>
    <x v="4395"/>
    <n v="1"/>
    <s v="Unit, 300000"/>
    <x v="0"/>
    <x v="0"/>
    <s v="Village"/>
    <x v="57"/>
    <n v="5.2"/>
    <n v="3056"/>
    <n v="1"/>
    <n v="1"/>
    <n v="1"/>
    <m/>
    <m/>
    <m/>
    <x v="17"/>
    <n v="-37.776440000000001"/>
    <n v="144.95616000000001"/>
    <s v="Northern Metropolitan"/>
    <n v="11918"/>
    <x v="1"/>
    <s v="Mar"/>
  </r>
  <r>
    <x v="38"/>
    <s v="32 Amelia St"/>
    <x v="4396"/>
    <n v="3"/>
    <s v="Unit, 890000"/>
    <x v="0"/>
    <x v="0"/>
    <s v="Jellis"/>
    <x v="57"/>
    <n v="5.2"/>
    <n v="3056"/>
    <m/>
    <m/>
    <m/>
    <m/>
    <m/>
    <m/>
    <x v="17"/>
    <m/>
    <m/>
    <s v="Northern Metropolitan"/>
    <n v="11918"/>
    <x v="1"/>
    <s v="Mar"/>
  </r>
  <r>
    <x v="38"/>
    <s v="73 Mitchell St"/>
    <x v="4397"/>
    <n v="2"/>
    <s v="House, 890000"/>
    <x v="2"/>
    <x v="1"/>
    <s v="Woodards"/>
    <x v="30"/>
    <n v="5.2"/>
    <n v="3056"/>
    <n v="2"/>
    <n v="1"/>
    <n v="0"/>
    <n v="138"/>
    <n v="78"/>
    <n v="1910"/>
    <x v="17"/>
    <n v="-37.759079999999997"/>
    <n v="144.96969000000001"/>
    <s v="Northern Metropolitan"/>
    <n v="11918"/>
    <x v="1"/>
    <s v="Mar"/>
  </r>
  <r>
    <x v="38"/>
    <s v="135 Victoria St"/>
    <x v="4398"/>
    <n v="4"/>
    <s v="House, 1500000"/>
    <x v="0"/>
    <x v="0"/>
    <s v="Nelson"/>
    <x v="30"/>
    <n v="5.2"/>
    <n v="3056"/>
    <n v="4"/>
    <n v="1"/>
    <n v="1"/>
    <n v="318"/>
    <n v="100"/>
    <n v="1908"/>
    <x v="17"/>
    <n v="-37.767919999999997"/>
    <n v="144.97140999999999"/>
    <s v="Northern Metropolitan"/>
    <n v="11918"/>
    <x v="1"/>
    <s v="Mar"/>
  </r>
  <r>
    <x v="38"/>
    <s v="31 Wilkinson St"/>
    <x v="4399"/>
    <n v="3"/>
    <s v="House, 950000"/>
    <x v="3"/>
    <x v="1"/>
    <s v="RT"/>
    <x v="30"/>
    <n v="5.2"/>
    <n v="3056"/>
    <n v="3"/>
    <n v="1"/>
    <n v="0"/>
    <n v="230"/>
    <m/>
    <m/>
    <x v="17"/>
    <n v="-37.76811"/>
    <n v="144.96017000000001"/>
    <s v="Northern Metropolitan"/>
    <n v="11918"/>
    <x v="1"/>
    <s v="Mar"/>
  </r>
  <r>
    <x v="38"/>
    <s v="6/116 Albert St"/>
    <x v="4400"/>
    <n v="2"/>
    <s v="Unit, 510000"/>
    <x v="1"/>
    <x v="0"/>
    <s v="Jellis"/>
    <x v="30"/>
    <n v="5.2"/>
    <n v="3056"/>
    <n v="2"/>
    <n v="1"/>
    <n v="0"/>
    <n v="0"/>
    <n v="64"/>
    <n v="2009"/>
    <x v="17"/>
    <n v="-37.770020000000002"/>
    <n v="144.97154"/>
    <s v="Northern Metropolitan"/>
    <n v="11918"/>
    <x v="1"/>
    <s v="Mar"/>
  </r>
  <r>
    <x v="38"/>
    <s v="176 Barkly St"/>
    <x v="4401"/>
    <n v="3"/>
    <s v="House, 1925000"/>
    <x v="1"/>
    <x v="0"/>
    <s v="Raine"/>
    <x v="30"/>
    <n v="5.2"/>
    <n v="3056"/>
    <n v="3"/>
    <n v="1"/>
    <n v="4"/>
    <n v="479"/>
    <n v="182"/>
    <n v="1925"/>
    <x v="17"/>
    <n v="-37.776940000000003"/>
    <n v="144.96669"/>
    <s v="Northern Metropolitan"/>
    <n v="11918"/>
    <x v="1"/>
    <s v="Mar"/>
  </r>
  <r>
    <x v="38"/>
    <s v="37 Davies St"/>
    <x v="4402"/>
    <n v="4"/>
    <s v="House, 1275000"/>
    <x v="1"/>
    <x v="0"/>
    <s v="Nelson"/>
    <x v="31"/>
    <n v="5.2"/>
    <n v="3056"/>
    <m/>
    <m/>
    <m/>
    <m/>
    <m/>
    <m/>
    <x v="17"/>
    <n v="-37.756720000000001"/>
    <n v="144.96742"/>
    <s v="Northern Metropolitan"/>
    <n v="11918"/>
    <x v="1"/>
    <s v="Apr"/>
  </r>
  <r>
    <x v="38"/>
    <s v="14 Peveril St"/>
    <x v="4403"/>
    <n v="2"/>
    <s v="House, 730000"/>
    <x v="0"/>
    <x v="0"/>
    <s v="Nelson"/>
    <x v="31"/>
    <n v="5.2"/>
    <n v="3056"/>
    <n v="2"/>
    <n v="1"/>
    <n v="0"/>
    <n v="190"/>
    <m/>
    <m/>
    <x v="17"/>
    <n v="-37.75676"/>
    <n v="144.96286000000001"/>
    <s v="Northern Metropolitan"/>
    <n v="11918"/>
    <x v="1"/>
    <s v="Apr"/>
  </r>
  <r>
    <x v="38"/>
    <s v="1/15 Cassels Rd"/>
    <x v="4404"/>
    <n v="2"/>
    <s v="Unit, 520000"/>
    <x v="1"/>
    <x v="0"/>
    <s v="Jellis"/>
    <x v="31"/>
    <n v="5.2"/>
    <n v="3056"/>
    <n v="2"/>
    <n v="1"/>
    <n v="1"/>
    <n v="0"/>
    <m/>
    <m/>
    <x v="17"/>
    <n v="-37.75788"/>
    <n v="144.95935"/>
    <s v="Northern Metropolitan"/>
    <n v="11918"/>
    <x v="1"/>
    <s v="Apr"/>
  </r>
  <r>
    <x v="38"/>
    <s v="25 Ford St"/>
    <x v="4405"/>
    <n v="3"/>
    <s v="House, 1204000"/>
    <x v="0"/>
    <x v="0"/>
    <s v="Nelson"/>
    <x v="31"/>
    <n v="5.2"/>
    <n v="3056"/>
    <n v="3"/>
    <n v="1"/>
    <n v="0"/>
    <n v="186"/>
    <n v="101"/>
    <n v="1890"/>
    <x v="17"/>
    <n v="-37.762270000000001"/>
    <n v="144.95649"/>
    <s v="Northern Metropolitan"/>
    <n v="11918"/>
    <x v="1"/>
    <s v="Apr"/>
  </r>
  <r>
    <x v="38"/>
    <s v="40 Blair St"/>
    <x v="4406"/>
    <n v="2"/>
    <s v="House, 900000"/>
    <x v="2"/>
    <x v="1"/>
    <s v="Nelson"/>
    <x v="31"/>
    <n v="5.2"/>
    <n v="3056"/>
    <n v="2"/>
    <n v="1"/>
    <n v="0"/>
    <n v="191"/>
    <m/>
    <m/>
    <x v="17"/>
    <n v="-37.770119999999999"/>
    <n v="144.96476000000001"/>
    <s v="Northern Metropolitan"/>
    <n v="11918"/>
    <x v="1"/>
    <s v="Apr"/>
  </r>
  <r>
    <x v="38"/>
    <s v="240 Barkly St"/>
    <x v="4407"/>
    <n v="3"/>
    <s v="House, 1275000"/>
    <x v="3"/>
    <x v="1"/>
    <s v="Woodards"/>
    <x v="31"/>
    <n v="5.2"/>
    <n v="3056"/>
    <n v="3"/>
    <n v="1"/>
    <n v="1"/>
    <n v="406"/>
    <n v="156"/>
    <n v="1900"/>
    <x v="17"/>
    <n v="-37.77655"/>
    <n v="144.96324999999999"/>
    <s v="Northern Metropolitan"/>
    <n v="11918"/>
    <x v="1"/>
    <s v="Apr"/>
  </r>
  <r>
    <x v="38"/>
    <s v="11/757 Park St"/>
    <x v="4408"/>
    <n v="2"/>
    <s v="Unit, 692000"/>
    <x v="0"/>
    <x v="0"/>
    <s v="Jellis"/>
    <x v="32"/>
    <n v="5.2"/>
    <n v="3056"/>
    <n v="2"/>
    <n v="1"/>
    <n v="1"/>
    <n v="0"/>
    <m/>
    <m/>
    <x v="17"/>
    <n v="-37.777419999999999"/>
    <n v="144.95666"/>
    <s v="Northern Metropolitan"/>
    <n v="11918"/>
    <x v="1"/>
    <s v="Apr"/>
  </r>
  <r>
    <x v="38"/>
    <s v="37 Fourth Av"/>
    <x v="4409"/>
    <n v="3"/>
    <s v="House, 1037000"/>
    <x v="0"/>
    <x v="0"/>
    <s v="Nelson"/>
    <x v="33"/>
    <n v="5.2"/>
    <n v="3056"/>
    <n v="3"/>
    <n v="1"/>
    <n v="1"/>
    <n v="210"/>
    <n v="101"/>
    <n v="1996"/>
    <x v="17"/>
    <n v="-37.757460000000002"/>
    <n v="144.95633000000001"/>
    <s v="Northern Metropolitan"/>
    <n v="11918"/>
    <x v="1"/>
    <s v="Apr"/>
  </r>
  <r>
    <x v="38"/>
    <s v="6 Gregory St"/>
    <x v="4410"/>
    <n v="3"/>
    <s v="House, 1100000"/>
    <x v="3"/>
    <x v="1"/>
    <s v="Jellis"/>
    <x v="33"/>
    <n v="5.2"/>
    <n v="3056"/>
    <n v="3"/>
    <n v="1"/>
    <n v="1"/>
    <n v="193"/>
    <m/>
    <m/>
    <x v="17"/>
    <n v="-37.764180000000003"/>
    <n v="144.95715000000001"/>
    <s v="Northern Metropolitan"/>
    <n v="11918"/>
    <x v="1"/>
    <s v="Apr"/>
  </r>
  <r>
    <x v="38"/>
    <s v="9 Blyth St"/>
    <x v="4411"/>
    <n v="4"/>
    <s v="House, 1515000"/>
    <x v="0"/>
    <x v="0"/>
    <s v="Jellis"/>
    <x v="33"/>
    <n v="5.2"/>
    <n v="3056"/>
    <n v="4"/>
    <n v="2"/>
    <n v="2"/>
    <n v="236"/>
    <n v="194"/>
    <n v="1890"/>
    <x v="17"/>
    <n v="-37.76549"/>
    <n v="144.96366"/>
    <s v="Northern Metropolitan"/>
    <n v="11918"/>
    <x v="1"/>
    <s v="Apr"/>
  </r>
  <r>
    <x v="38"/>
    <s v="44 Mitchell St"/>
    <x v="4412"/>
    <n v="5"/>
    <s v="House, 1300000"/>
    <x v="1"/>
    <x v="0"/>
    <s v="Jellis"/>
    <x v="34"/>
    <n v="5.2"/>
    <n v="3056"/>
    <n v="5"/>
    <n v="2"/>
    <n v="0"/>
    <n v="479"/>
    <m/>
    <m/>
    <x v="17"/>
    <n v="-37.759149999999998"/>
    <n v="144.96754999999999"/>
    <s v="Northern Metropolitan"/>
    <n v="11918"/>
    <x v="1"/>
    <s v="Apr"/>
  </r>
  <r>
    <x v="38"/>
    <s v="15 Hall St"/>
    <x v="4413"/>
    <n v="4"/>
    <s v="House, 1350000"/>
    <x v="2"/>
    <x v="1"/>
    <s v="Nelson"/>
    <x v="34"/>
    <n v="5.2"/>
    <n v="3056"/>
    <n v="4"/>
    <n v="2"/>
    <n v="1"/>
    <n v="372"/>
    <n v="184"/>
    <n v="1920"/>
    <x v="17"/>
    <n v="-37.761659999999999"/>
    <n v="144.95065"/>
    <s v="Northern Metropolitan"/>
    <n v="11918"/>
    <x v="1"/>
    <s v="Apr"/>
  </r>
  <r>
    <x v="38"/>
    <s v="23/1 Pottery Ct"/>
    <x v="4414"/>
    <n v="1"/>
    <s v="Unit, 315000"/>
    <x v="3"/>
    <x v="1"/>
    <s v="Nelson"/>
    <x v="34"/>
    <n v="5.2"/>
    <n v="3056"/>
    <n v="1"/>
    <n v="1"/>
    <n v="1"/>
    <n v="0"/>
    <m/>
    <m/>
    <x v="17"/>
    <n v="-37.770339999999997"/>
    <n v="144.95334"/>
    <s v="Northern Metropolitan"/>
    <n v="11918"/>
    <x v="1"/>
    <s v="Apr"/>
  </r>
  <r>
    <x v="38"/>
    <s v="9 First Av"/>
    <x v="4415"/>
    <n v="3"/>
    <s v="House, 1260000"/>
    <x v="0"/>
    <x v="0"/>
    <s v="Jellis"/>
    <x v="35"/>
    <n v="5.2"/>
    <n v="3056"/>
    <n v="3"/>
    <n v="2"/>
    <n v="1"/>
    <n v="470"/>
    <m/>
    <m/>
    <x v="17"/>
    <n v="-37.755600000000001"/>
    <n v="144.95729"/>
    <s v="Northern Metropolitan"/>
    <n v="11918"/>
    <x v="1"/>
    <s v="May"/>
  </r>
  <r>
    <x v="38"/>
    <s v="54 Dunstan Av"/>
    <x v="4416"/>
    <n v="2"/>
    <s v="House, 1110000"/>
    <x v="0"/>
    <x v="0"/>
    <s v="Jellis"/>
    <x v="35"/>
    <n v="5.2"/>
    <n v="3056"/>
    <n v="2"/>
    <n v="1"/>
    <n v="0"/>
    <n v="196"/>
    <n v="101"/>
    <n v="1922"/>
    <x v="17"/>
    <n v="-37.758150000000001"/>
    <n v="144.97366"/>
    <s v="Northern Metropolitan"/>
    <n v="11918"/>
    <x v="1"/>
    <s v="May"/>
  </r>
  <r>
    <x v="38"/>
    <s v="148 Donald St"/>
    <x v="4417"/>
    <n v="3"/>
    <s v="House, 1120000"/>
    <x v="0"/>
    <x v="0"/>
    <s v="Raine"/>
    <x v="35"/>
    <n v="5.2"/>
    <n v="3056"/>
    <n v="3"/>
    <n v="1"/>
    <n v="1"/>
    <n v="322"/>
    <n v="107"/>
    <n v="1920"/>
    <x v="17"/>
    <n v="-37.758870000000002"/>
    <n v="144.97326000000001"/>
    <s v="Northern Metropolitan"/>
    <n v="11918"/>
    <x v="1"/>
    <s v="May"/>
  </r>
  <r>
    <x v="38"/>
    <s v="24 Mitchell St"/>
    <x v="4418"/>
    <n v="4"/>
    <s v="House, 1790000"/>
    <x v="1"/>
    <x v="0"/>
    <s v="Nelson"/>
    <x v="35"/>
    <n v="5.2"/>
    <n v="3056"/>
    <n v="4"/>
    <n v="3"/>
    <n v="6"/>
    <n v="733"/>
    <n v="238"/>
    <n v="1950"/>
    <x v="17"/>
    <n v="-37.759"/>
    <n v="144.96623"/>
    <s v="Northern Metropolitan"/>
    <n v="11918"/>
    <x v="1"/>
    <s v="May"/>
  </r>
  <r>
    <x v="38"/>
    <s v="1/46 Davies St"/>
    <x v="4419"/>
    <n v="2"/>
    <s v="House, 650000"/>
    <x v="0"/>
    <x v="0"/>
    <s v="Jellis"/>
    <x v="66"/>
    <n v="5.2"/>
    <n v="3056"/>
    <n v="2"/>
    <n v="1"/>
    <n v="1"/>
    <n v="108"/>
    <n v="70"/>
    <n v="1970"/>
    <x v="17"/>
    <n v="-37.757150000000003"/>
    <n v="144.96824000000001"/>
    <s v="Northern Metropolitan"/>
    <n v="11918"/>
    <x v="1"/>
    <s v="May"/>
  </r>
  <r>
    <x v="38"/>
    <s v="11 Marks St"/>
    <x v="4420"/>
    <n v="4"/>
    <s v="House, 1080000"/>
    <x v="2"/>
    <x v="1"/>
    <s v="Nelson"/>
    <x v="66"/>
    <n v="5.2"/>
    <n v="3056"/>
    <n v="4"/>
    <n v="2"/>
    <n v="0"/>
    <n v="256"/>
    <m/>
    <m/>
    <x v="17"/>
    <n v="-37.768610000000002"/>
    <n v="144.96848"/>
    <s v="Northern Metropolitan"/>
    <n v="11918"/>
    <x v="1"/>
    <s v="May"/>
  </r>
  <r>
    <x v="38"/>
    <s v="22/74 Tinning St"/>
    <x v="4421"/>
    <n v="2"/>
    <s v="Unit, 725000"/>
    <x v="3"/>
    <x v="1"/>
    <s v="Jellis"/>
    <x v="66"/>
    <n v="5.2"/>
    <n v="3056"/>
    <m/>
    <m/>
    <m/>
    <m/>
    <m/>
    <m/>
    <x v="17"/>
    <m/>
    <m/>
    <s v="Northern Metropolitan"/>
    <n v="11918"/>
    <x v="1"/>
    <s v="May"/>
  </r>
  <r>
    <x v="38"/>
    <s v="26 MacFarland St"/>
    <x v="4422"/>
    <n v="3"/>
    <s v="House, 1310000"/>
    <x v="0"/>
    <x v="0"/>
    <s v="Nelson"/>
    <x v="36"/>
    <n v="5.2"/>
    <n v="3056"/>
    <n v="3"/>
    <n v="1"/>
    <n v="1"/>
    <n v="302"/>
    <n v="91"/>
    <n v="1910"/>
    <x v="17"/>
    <n v="-37.760849999999998"/>
    <n v="144.95833999999999"/>
    <s v="Northern Metropolitan"/>
    <n v="11918"/>
    <x v="1"/>
    <s v="May"/>
  </r>
  <r>
    <x v="38"/>
    <s v="9/15 Cassels Rd"/>
    <x v="4423"/>
    <n v="2"/>
    <s v="Unit, 505000"/>
    <x v="0"/>
    <x v="0"/>
    <s v="Nelson"/>
    <x v="37"/>
    <n v="5.2"/>
    <n v="3056"/>
    <n v="2"/>
    <n v="1"/>
    <n v="1"/>
    <m/>
    <m/>
    <m/>
    <x v="17"/>
    <n v="-37.75788"/>
    <n v="144.95935"/>
    <s v="Northern Metropolitan"/>
    <n v="11918"/>
    <x v="1"/>
    <s v="Jun"/>
  </r>
  <r>
    <x v="38"/>
    <s v="4/121 Donald St"/>
    <x v="4424"/>
    <n v="2"/>
    <s v="Unit, 695000"/>
    <x v="0"/>
    <x v="0"/>
    <s v="Ray"/>
    <x v="37"/>
    <n v="5.2"/>
    <n v="3056"/>
    <n v="2"/>
    <n v="2"/>
    <n v="1"/>
    <m/>
    <n v="90"/>
    <n v="2015"/>
    <x v="17"/>
    <n v="-37.758479999999999"/>
    <n v="144.97529"/>
    <s v="Northern Metropolitan"/>
    <n v="11918"/>
    <x v="1"/>
    <s v="Jun"/>
  </r>
  <r>
    <x v="38"/>
    <s v="37 Dunstan Ave"/>
    <x v="4425"/>
    <n v="3"/>
    <s v="House, 905000"/>
    <x v="0"/>
    <x v="0"/>
    <s v="Noel"/>
    <x v="37"/>
    <n v="5.2"/>
    <n v="3056"/>
    <n v="3"/>
    <n v="1"/>
    <n v="1"/>
    <n v="277"/>
    <m/>
    <m/>
    <x v="17"/>
    <n v="-37.7592"/>
    <n v="144.97320999999999"/>
    <s v="Northern Metropolitan"/>
    <n v="11918"/>
    <x v="1"/>
    <s v="Jun"/>
  </r>
  <r>
    <x v="38"/>
    <s v="2/182 Albion St"/>
    <x v="4426"/>
    <n v="4"/>
    <s v="House, 1315000"/>
    <x v="0"/>
    <x v="0"/>
    <s v="Nelson"/>
    <x v="37"/>
    <n v="5.2"/>
    <n v="3056"/>
    <n v="4"/>
    <n v="2"/>
    <n v="2"/>
    <m/>
    <n v="140"/>
    <n v="2016"/>
    <x v="17"/>
    <n v="-37.761330000000001"/>
    <n v="144.96439000000001"/>
    <s v="Northern Metropolitan"/>
    <n v="11918"/>
    <x v="1"/>
    <s v="Jun"/>
  </r>
  <r>
    <x v="38"/>
    <s v="40 Rose St"/>
    <x v="4427"/>
    <n v="3"/>
    <s v="House, 1250000"/>
    <x v="2"/>
    <x v="1"/>
    <s v="Nelson"/>
    <x v="38"/>
    <n v="5.2"/>
    <n v="3056"/>
    <n v="3"/>
    <n v="1"/>
    <n v="2"/>
    <m/>
    <m/>
    <m/>
    <x v="17"/>
    <n v="-37.757069999999999"/>
    <n v="144.95255"/>
    <s v="Northern Metropolitan"/>
    <n v="11918"/>
    <x v="1"/>
    <s v="Jun"/>
  </r>
  <r>
    <x v="38"/>
    <s v="1/208 Albion St"/>
    <x v="4428"/>
    <n v="1"/>
    <s v="Unit, 424000"/>
    <x v="1"/>
    <x v="0"/>
    <s v="Jellis"/>
    <x v="38"/>
    <n v="5.2"/>
    <n v="3056"/>
    <n v="1"/>
    <n v="1"/>
    <m/>
    <n v="334"/>
    <n v="80"/>
    <n v="2009"/>
    <x v="17"/>
    <n v="-37.760779999999997"/>
    <n v="144.96168"/>
    <s v="Northern Metropolitan"/>
    <n v="11918"/>
    <x v="1"/>
    <s v="Jun"/>
  </r>
  <r>
    <x v="38"/>
    <s v="7/1 Pottery Ct"/>
    <x v="4429"/>
    <n v="1"/>
    <s v="Unit, 350000"/>
    <x v="0"/>
    <x v="0"/>
    <s v="Woodards"/>
    <x v="38"/>
    <n v="5.2"/>
    <n v="3056"/>
    <n v="1"/>
    <n v="1"/>
    <n v="1"/>
    <m/>
    <n v="41"/>
    <n v="1900"/>
    <x v="17"/>
    <n v="-37.770339999999997"/>
    <n v="144.95334"/>
    <s v="Northern Metropolitan"/>
    <n v="11918"/>
    <x v="1"/>
    <s v="Jun"/>
  </r>
  <r>
    <x v="38"/>
    <s v="84 Lydia St"/>
    <x v="4430"/>
    <n v="3"/>
    <s v="House, 1320000"/>
    <x v="1"/>
    <x v="0"/>
    <s v="Jellis"/>
    <x v="38"/>
    <n v="5.2"/>
    <n v="3056"/>
    <n v="3"/>
    <n v="1"/>
    <m/>
    <m/>
    <n v="155"/>
    <n v="1910"/>
    <x v="17"/>
    <n v="-37.771610000000003"/>
    <n v="144.96759"/>
    <s v="Northern Metropolitan"/>
    <n v="11918"/>
    <x v="1"/>
    <s v="Jun"/>
  </r>
  <r>
    <x v="38"/>
    <s v="25 Horne St"/>
    <x v="4431"/>
    <n v="4"/>
    <s v="House, 1750000"/>
    <x v="0"/>
    <x v="0"/>
    <s v="Nelson"/>
    <x v="38"/>
    <n v="5.2"/>
    <n v="3056"/>
    <n v="4"/>
    <n v="1"/>
    <n v="0"/>
    <m/>
    <n v="103"/>
    <n v="1920"/>
    <x v="17"/>
    <n v="-37.77411"/>
    <n v="144.96941000000001"/>
    <s v="Northern Metropolitan"/>
    <n v="11918"/>
    <x v="1"/>
    <s v="Jun"/>
  </r>
  <r>
    <x v="38"/>
    <s v="226 Albert Street"/>
    <x v="4432"/>
    <n v="2"/>
    <s v="House, 830000"/>
    <x v="3"/>
    <x v="1"/>
    <s v="Buxton"/>
    <x v="38"/>
    <n v="5.2"/>
    <n v="3056"/>
    <m/>
    <m/>
    <m/>
    <m/>
    <m/>
    <m/>
    <x v="17"/>
    <m/>
    <m/>
    <s v="Northern Metropolitan"/>
    <n v="11918"/>
    <x v="1"/>
    <s v="Jun"/>
  </r>
  <r>
    <x v="38"/>
    <s v="62 Laura St"/>
    <x v="4433"/>
    <n v="3"/>
    <s v="House, 995000"/>
    <x v="0"/>
    <x v="0"/>
    <s v="Jellis"/>
    <x v="38"/>
    <n v="5.2"/>
    <n v="3056"/>
    <m/>
    <m/>
    <m/>
    <m/>
    <m/>
    <m/>
    <x v="17"/>
    <m/>
    <m/>
    <s v="Northern Metropolitan"/>
    <n v="11918"/>
    <x v="1"/>
    <s v="Jun"/>
  </r>
  <r>
    <x v="38"/>
    <s v="39 Wilkinson St"/>
    <x v="4434"/>
    <n v="2"/>
    <s v="House, 800000"/>
    <x v="2"/>
    <x v="1"/>
    <s v="hockingstuart"/>
    <x v="58"/>
    <n v="5.2"/>
    <n v="3056"/>
    <n v="2"/>
    <n v="1"/>
    <n v="0"/>
    <n v="140"/>
    <n v="90"/>
    <n v="1890"/>
    <x v="17"/>
    <n v="-37.768059999999998"/>
    <n v="144.9598"/>
    <s v="Northern Metropolitan"/>
    <n v="11918"/>
    <x v="1"/>
    <s v="Jun"/>
  </r>
  <r>
    <x v="38"/>
    <s v="5 Collier Cr"/>
    <x v="4435"/>
    <n v="3"/>
    <s v="House, 1400000"/>
    <x v="2"/>
    <x v="1"/>
    <s v="Nelson"/>
    <x v="58"/>
    <n v="5.2"/>
    <n v="3056"/>
    <n v="3"/>
    <n v="1"/>
    <n v="0"/>
    <m/>
    <m/>
    <m/>
    <x v="17"/>
    <n v="-37.772030000000001"/>
    <n v="144.9539"/>
    <s v="Northern Metropolitan"/>
    <n v="11918"/>
    <x v="1"/>
    <s v="Jun"/>
  </r>
  <r>
    <x v="38"/>
    <s v="57 Edward St"/>
    <x v="4436"/>
    <n v="3"/>
    <s v="House, 1200000"/>
    <x v="0"/>
    <x v="0"/>
    <s v="Nelson"/>
    <x v="58"/>
    <n v="5.2"/>
    <n v="3056"/>
    <n v="3"/>
    <n v="2"/>
    <n v="1"/>
    <n v="249"/>
    <m/>
    <m/>
    <x v="17"/>
    <n v="-37.773940000000003"/>
    <n v="144.96316999999999"/>
    <s v="Northern Metropolitan"/>
    <n v="11918"/>
    <x v="1"/>
    <s v="Jun"/>
  </r>
  <r>
    <x v="38"/>
    <s v="1/11 Millward St"/>
    <x v="4437"/>
    <n v="2"/>
    <s v="Unit, 515000"/>
    <x v="0"/>
    <x v="0"/>
    <s v="Woodards"/>
    <x v="58"/>
    <n v="5.2"/>
    <n v="3056"/>
    <n v="2"/>
    <n v="1"/>
    <n v="1"/>
    <m/>
    <m/>
    <m/>
    <x v="17"/>
    <n v="-37.774209999999997"/>
    <n v="144.95050000000001"/>
    <s v="Northern Metropolitan"/>
    <n v="11918"/>
    <x v="1"/>
    <s v="Jun"/>
  </r>
  <r>
    <x v="38"/>
    <s v="2C Donald St"/>
    <x v="4438"/>
    <n v="3"/>
    <s v="Unit, 870000"/>
    <x v="2"/>
    <x v="1"/>
    <s v="Nelson"/>
    <x v="59"/>
    <n v="5.2"/>
    <n v="3056"/>
    <n v="3"/>
    <n v="2"/>
    <n v="1"/>
    <m/>
    <m/>
    <m/>
    <x v="17"/>
    <n v="-37.757660000000001"/>
    <n v="144.96414999999999"/>
    <s v="Northern Metropolitan"/>
    <n v="11918"/>
    <x v="1"/>
    <s v="Jun"/>
  </r>
  <r>
    <x v="38"/>
    <s v="9/53 De Carle St"/>
    <x v="4439"/>
    <n v="2"/>
    <s v="Unit, 453650"/>
    <x v="1"/>
    <x v="0"/>
    <s v="Woodards"/>
    <x v="59"/>
    <n v="5.2"/>
    <n v="3056"/>
    <n v="2"/>
    <n v="1"/>
    <n v="1"/>
    <m/>
    <m/>
    <m/>
    <x v="17"/>
    <n v="-37.759419999999999"/>
    <n v="144.96517"/>
    <s v="Northern Metropolitan"/>
    <n v="11918"/>
    <x v="1"/>
    <s v="Jun"/>
  </r>
  <r>
    <x v="38"/>
    <s v="85 Brickworks Dr"/>
    <x v="4440"/>
    <n v="3"/>
    <s v="House, 850000"/>
    <x v="2"/>
    <x v="1"/>
    <s v="Nelson"/>
    <x v="59"/>
    <n v="5.2"/>
    <n v="3056"/>
    <n v="3"/>
    <n v="2"/>
    <n v="1"/>
    <m/>
    <m/>
    <m/>
    <x v="17"/>
    <n v="-37.76914"/>
    <n v="144.95322999999999"/>
    <s v="Northern Metropolitan"/>
    <n v="11918"/>
    <x v="1"/>
    <s v="Jun"/>
  </r>
  <r>
    <x v="38"/>
    <s v="31 Merri St"/>
    <x v="4441"/>
    <n v="2"/>
    <s v="House, 950000"/>
    <x v="2"/>
    <x v="1"/>
    <s v="Nelson"/>
    <x v="59"/>
    <n v="5.2"/>
    <n v="3056"/>
    <n v="2"/>
    <n v="1"/>
    <m/>
    <m/>
    <m/>
    <m/>
    <x v="17"/>
    <n v="-37.77243"/>
    <n v="144.96306000000001"/>
    <s v="Northern Metropolitan"/>
    <n v="11918"/>
    <x v="1"/>
    <s v="Jun"/>
  </r>
  <r>
    <x v="38"/>
    <s v="7/39 Davies St"/>
    <x v="4442"/>
    <n v="2"/>
    <s v="Unit, 495000"/>
    <x v="1"/>
    <x v="0"/>
    <s v="Nelson"/>
    <x v="39"/>
    <n v="5.2"/>
    <n v="3056"/>
    <n v="2"/>
    <n v="1"/>
    <n v="1"/>
    <m/>
    <n v="61"/>
    <n v="1970"/>
    <x v="17"/>
    <n v="-37.756749999999997"/>
    <n v="144.96753000000001"/>
    <s v="Northern Metropolitan"/>
    <n v="11918"/>
    <x v="1"/>
    <s v="Jun"/>
  </r>
  <r>
    <x v="38"/>
    <s v="3/30 Cassels Rd"/>
    <x v="4443"/>
    <n v="1"/>
    <s v="Unit, 377000"/>
    <x v="0"/>
    <x v="0"/>
    <s v="Nelson"/>
    <x v="39"/>
    <n v="5.2"/>
    <n v="3056"/>
    <n v="1"/>
    <n v="1"/>
    <n v="1"/>
    <m/>
    <n v="42"/>
    <n v="1970"/>
    <x v="17"/>
    <n v="-37.757440000000003"/>
    <n v="144.95979"/>
    <s v="Northern Metropolitan"/>
    <n v="11918"/>
    <x v="1"/>
    <s v="Jun"/>
  </r>
  <r>
    <x v="38"/>
    <s v="5 McPherson St"/>
    <x v="4444"/>
    <n v="4"/>
    <s v="House, 1820000"/>
    <x v="3"/>
    <x v="1"/>
    <s v="Jellis"/>
    <x v="39"/>
    <n v="5.2"/>
    <n v="3056"/>
    <n v="4"/>
    <n v="2"/>
    <n v="2"/>
    <n v="317"/>
    <n v="288"/>
    <n v="2017"/>
    <x v="17"/>
    <n v="-37.757919999999999"/>
    <n v="144.97218000000001"/>
    <s v="Northern Metropolitan"/>
    <n v="11918"/>
    <x v="1"/>
    <s v="Jun"/>
  </r>
  <r>
    <x v="38"/>
    <s v="11/37 Staley St"/>
    <x v="4445"/>
    <n v="2"/>
    <s v="Unit, 569000"/>
    <x v="0"/>
    <x v="0"/>
    <s v="Nelson"/>
    <x v="39"/>
    <n v="5.2"/>
    <n v="3056"/>
    <m/>
    <m/>
    <m/>
    <m/>
    <m/>
    <m/>
    <x v="17"/>
    <n v="-37.764090000000003"/>
    <n v="144.9639"/>
    <s v="Northern Metropolitan"/>
    <n v="11918"/>
    <x v="1"/>
    <s v="Jun"/>
  </r>
  <r>
    <x v="38"/>
    <s v="2 Richardson St"/>
    <x v="4446"/>
    <n v="3"/>
    <s v="House, 1320000"/>
    <x v="0"/>
    <x v="0"/>
    <s v="Jellis"/>
    <x v="39"/>
    <n v="5.2"/>
    <n v="3056"/>
    <n v="3"/>
    <n v="1"/>
    <n v="2"/>
    <m/>
    <m/>
    <m/>
    <x v="17"/>
    <n v="-37.76896"/>
    <n v="144.96762000000001"/>
    <s v="Northern Metropolitan"/>
    <n v="11918"/>
    <x v="1"/>
    <s v="Jun"/>
  </r>
  <r>
    <x v="38"/>
    <s v="176 Albert St"/>
    <x v="4447"/>
    <n v="2"/>
    <s v="House, 911000"/>
    <x v="0"/>
    <x v="0"/>
    <s v="Nelson"/>
    <x v="39"/>
    <n v="5.2"/>
    <n v="3056"/>
    <n v="2"/>
    <n v="1"/>
    <n v="1"/>
    <n v="132"/>
    <n v="77"/>
    <n v="1905"/>
    <x v="17"/>
    <n v="-37.7697"/>
    <n v="144.96866"/>
    <s v="Northern Metropolitan"/>
    <n v="11918"/>
    <x v="1"/>
    <s v="Jun"/>
  </r>
  <r>
    <x v="38"/>
    <s v="6/139 Union St"/>
    <x v="4448"/>
    <n v="2"/>
    <s v="Unit, 513000"/>
    <x v="0"/>
    <x v="0"/>
    <s v="Nelson"/>
    <x v="39"/>
    <n v="5.2"/>
    <n v="3056"/>
    <n v="2"/>
    <n v="1"/>
    <n v="1"/>
    <m/>
    <m/>
    <n v="1960"/>
    <x v="17"/>
    <n v="-37.773200000000003"/>
    <n v="144.95098999999999"/>
    <s v="Northern Metropolitan"/>
    <n v="11918"/>
    <x v="1"/>
    <s v="Jun"/>
  </r>
  <r>
    <x v="38"/>
    <s v="2/339 Brunswick Rd"/>
    <x v="4449"/>
    <n v="3"/>
    <s v="Unit, 1030000"/>
    <x v="1"/>
    <x v="0"/>
    <s v="Woodards"/>
    <x v="39"/>
    <n v="5.2"/>
    <n v="3056"/>
    <n v="3"/>
    <n v="1"/>
    <n v="1"/>
    <m/>
    <n v="133"/>
    <n v="1880"/>
    <x v="17"/>
    <n v="-37.776200000000003"/>
    <n v="144.95439999999999"/>
    <s v="Northern Metropolitan"/>
    <n v="11918"/>
    <x v="1"/>
    <s v="Jun"/>
  </r>
  <r>
    <x v="38"/>
    <s v="4/827 Park St"/>
    <x v="4450"/>
    <n v="2"/>
    <s v="Unit, 697000"/>
    <x v="1"/>
    <x v="0"/>
    <s v="Woodards"/>
    <x v="39"/>
    <n v="5.2"/>
    <n v="3056"/>
    <n v="2"/>
    <n v="1"/>
    <n v="1"/>
    <m/>
    <m/>
    <n v="2007"/>
    <x v="17"/>
    <n v="-37.776829999999997"/>
    <n v="144.95205999999999"/>
    <s v="Northern Metropolitan"/>
    <n v="11918"/>
    <x v="1"/>
    <s v="Jun"/>
  </r>
  <r>
    <x v="38"/>
    <s v="4/831 Park St"/>
    <x v="4451"/>
    <n v="1"/>
    <s v="Unit, 170000"/>
    <x v="2"/>
    <x v="1"/>
    <s v="Nelson"/>
    <x v="39"/>
    <n v="5.2"/>
    <n v="3056"/>
    <n v="1"/>
    <n v="1"/>
    <n v="0"/>
    <n v="1250"/>
    <m/>
    <m/>
    <x v="17"/>
    <n v="-37.776850000000003"/>
    <n v="144.95187999999999"/>
    <s v="Northern Metropolitan"/>
    <n v="11918"/>
    <x v="1"/>
    <s v="Jun"/>
  </r>
  <r>
    <x v="38"/>
    <s v="4/135 Brunswick Rd"/>
    <x v="4452"/>
    <n v="2"/>
    <s v="Unit, 640000"/>
    <x v="0"/>
    <x v="0"/>
    <s v="Stockdale"/>
    <x v="39"/>
    <n v="5.2"/>
    <n v="3056"/>
    <n v="2"/>
    <n v="1"/>
    <n v="1"/>
    <n v="82"/>
    <n v="2"/>
    <m/>
    <x v="17"/>
    <n v="-37.777610000000003"/>
    <n v="144.96832000000001"/>
    <s v="Northern Metropolitan"/>
    <n v="11918"/>
    <x v="1"/>
    <s v="Jun"/>
  </r>
  <r>
    <x v="38"/>
    <s v="402/33 Breese St"/>
    <x v="4453"/>
    <n v="1"/>
    <s v="Unit, 435000"/>
    <x v="1"/>
    <x v="0"/>
    <s v="Nelson"/>
    <x v="39"/>
    <n v="5.2"/>
    <n v="3056"/>
    <m/>
    <m/>
    <m/>
    <m/>
    <m/>
    <m/>
    <x v="17"/>
    <m/>
    <m/>
    <s v="Northern Metropolitan"/>
    <n v="11918"/>
    <x v="1"/>
    <s v="Jun"/>
  </r>
  <r>
    <x v="38"/>
    <s v="7/39 Davies St"/>
    <x v="4454"/>
    <n v="2"/>
    <s v="Unit, 495000"/>
    <x v="1"/>
    <x v="0"/>
    <s v="Nelson"/>
    <x v="40"/>
    <n v="5.2"/>
    <n v="3056"/>
    <n v="2"/>
    <n v="1"/>
    <n v="1"/>
    <m/>
    <n v="61"/>
    <n v="1970"/>
    <x v="17"/>
    <n v="-37.756749999999997"/>
    <n v="144.96753000000001"/>
    <s v="Northern Metropolitan"/>
    <n v="11918"/>
    <x v="1"/>
    <s v="Jul"/>
  </r>
  <r>
    <x v="38"/>
    <s v="36 Fourth Av"/>
    <x v="4455"/>
    <n v="3"/>
    <s v="House, 1360000"/>
    <x v="0"/>
    <x v="0"/>
    <s v="Nelson"/>
    <x v="40"/>
    <n v="5.2"/>
    <n v="3056"/>
    <n v="3"/>
    <n v="1"/>
    <n v="2"/>
    <m/>
    <m/>
    <m/>
    <x v="17"/>
    <n v="-37.757019999999997"/>
    <n v="144.95611"/>
    <s v="Northern Metropolitan"/>
    <n v="11918"/>
    <x v="1"/>
    <s v="Jul"/>
  </r>
  <r>
    <x v="38"/>
    <s v="14/6 Garnet St"/>
    <x v="4456"/>
    <n v="1"/>
    <s v="Unit, 250000"/>
    <x v="1"/>
    <x v="0"/>
    <s v="Brad"/>
    <x v="40"/>
    <n v="5.2"/>
    <n v="3056"/>
    <n v="1"/>
    <n v="1"/>
    <n v="1"/>
    <m/>
    <m/>
    <m/>
    <x v="17"/>
    <n v="-37.757890000000003"/>
    <n v="144.95331999999999"/>
    <s v="Northern Metropolitan"/>
    <n v="11918"/>
    <x v="1"/>
    <s v="Jul"/>
  </r>
  <r>
    <x v="38"/>
    <s v="146 Donald St"/>
    <x v="4457"/>
    <n v="3"/>
    <s v="House, 1325000"/>
    <x v="0"/>
    <x v="0"/>
    <s v="Jellis"/>
    <x v="40"/>
    <n v="5.2"/>
    <n v="3056"/>
    <n v="3"/>
    <n v="1"/>
    <n v="1"/>
    <n v="331"/>
    <n v="120"/>
    <n v="1920"/>
    <x v="17"/>
    <n v="-37.758769999999998"/>
    <n v="144.97316000000001"/>
    <s v="Northern Metropolitan"/>
    <n v="11918"/>
    <x v="1"/>
    <s v="Jul"/>
  </r>
  <r>
    <x v="38"/>
    <s v="43 Mitchell St"/>
    <x v="4458"/>
    <n v="4"/>
    <s v="House, 1275000"/>
    <x v="3"/>
    <x v="1"/>
    <s v="Jellis"/>
    <x v="40"/>
    <n v="5.2"/>
    <n v="3056"/>
    <n v="4"/>
    <n v="1"/>
    <n v="2"/>
    <n v="518"/>
    <m/>
    <m/>
    <x v="17"/>
    <n v="-37.758830000000003"/>
    <n v="144.96749"/>
    <s v="Northern Metropolitan"/>
    <n v="11918"/>
    <x v="1"/>
    <s v="Jul"/>
  </r>
  <r>
    <x v="38"/>
    <s v="5/93 Mitchell St"/>
    <x v="4459"/>
    <n v="2"/>
    <s v="House, 605000"/>
    <x v="1"/>
    <x v="0"/>
    <s v="Jellis"/>
    <x v="40"/>
    <n v="5.2"/>
    <n v="3056"/>
    <n v="2"/>
    <n v="1"/>
    <n v="1"/>
    <m/>
    <n v="74"/>
    <n v="1970"/>
    <x v="17"/>
    <n v="-37.758920000000003"/>
    <n v="144.97117"/>
    <s v="Northern Metropolitan"/>
    <n v="11918"/>
    <x v="1"/>
    <s v="Jul"/>
  </r>
  <r>
    <x v="38"/>
    <s v="281 Albion St"/>
    <x v="4460"/>
    <n v="3"/>
    <s v="House, 1150000"/>
    <x v="0"/>
    <x v="0"/>
    <s v="hockingstuart"/>
    <x v="40"/>
    <n v="5.2"/>
    <n v="3056"/>
    <n v="3"/>
    <n v="1"/>
    <n v="1"/>
    <n v="360"/>
    <m/>
    <n v="1900"/>
    <x v="17"/>
    <n v="-37.759920000000001"/>
    <n v="144.95663999999999"/>
    <s v="Northern Metropolitan"/>
    <n v="11918"/>
    <x v="1"/>
    <s v="Jul"/>
  </r>
  <r>
    <x v="38"/>
    <s v="22 Stanley St"/>
    <x v="4461"/>
    <n v="4"/>
    <s v="House, 1770000"/>
    <x v="0"/>
    <x v="0"/>
    <s v="Nelson"/>
    <x v="40"/>
    <n v="5.2"/>
    <n v="3056"/>
    <n v="4"/>
    <n v="2"/>
    <n v="3"/>
    <n v="461"/>
    <n v="187"/>
    <n v="1930"/>
    <x v="17"/>
    <n v="-37.76296"/>
    <n v="144.97238999999999"/>
    <s v="Northern Metropolitan"/>
    <n v="11918"/>
    <x v="1"/>
    <s v="Jul"/>
  </r>
  <r>
    <x v="38"/>
    <s v="4 Collace St"/>
    <x v="4462"/>
    <n v="3"/>
    <s v="House, 1247000"/>
    <x v="0"/>
    <x v="0"/>
    <s v="Nelson"/>
    <x v="40"/>
    <n v="5.2"/>
    <n v="3056"/>
    <n v="3"/>
    <n v="1"/>
    <n v="1"/>
    <m/>
    <m/>
    <m/>
    <x v="17"/>
    <n v="-37.767499999999998"/>
    <n v="144.97148999999999"/>
    <s v="Northern Metropolitan"/>
    <n v="11918"/>
    <x v="1"/>
    <s v="Jul"/>
  </r>
  <r>
    <x v="38"/>
    <s v="15 Eveline St"/>
    <x v="4463"/>
    <n v="4"/>
    <s v="House, 1630000"/>
    <x v="2"/>
    <x v="1"/>
    <s v="Nelson"/>
    <x v="40"/>
    <n v="5.2"/>
    <n v="3056"/>
    <n v="4"/>
    <n v="2"/>
    <n v="1"/>
    <n v="278"/>
    <n v="174"/>
    <n v="1880"/>
    <x v="17"/>
    <n v="-37.770809999999997"/>
    <n v="144.96317999999999"/>
    <s v="Northern Metropolitan"/>
    <n v="11918"/>
    <x v="1"/>
    <s v="Jul"/>
  </r>
  <r>
    <x v="38"/>
    <s v="232 Brunswick Rd"/>
    <x v="4464"/>
    <n v="3"/>
    <s v="House, 1280000"/>
    <x v="1"/>
    <x v="0"/>
    <s v="Ray"/>
    <x v="40"/>
    <n v="5.2"/>
    <n v="3056"/>
    <n v="3"/>
    <n v="1"/>
    <n v="2"/>
    <n v="212"/>
    <m/>
    <m/>
    <x v="17"/>
    <n v="-37.776949999999999"/>
    <n v="144.95785000000001"/>
    <s v="Northern Metropolitan"/>
    <n v="11918"/>
    <x v="1"/>
    <s v="Jul"/>
  </r>
  <r>
    <x v="38"/>
    <s v="7/611 Park St"/>
    <x v="4465"/>
    <n v="1"/>
    <s v="Unit, 402000"/>
    <x v="0"/>
    <x v="0"/>
    <s v="Nelson"/>
    <x v="40"/>
    <n v="5.2"/>
    <n v="3056"/>
    <n v="1"/>
    <n v="1"/>
    <n v="1"/>
    <m/>
    <m/>
    <n v="1970"/>
    <x v="17"/>
    <n v="-37.778689999999997"/>
    <n v="144.96718000000001"/>
    <s v="Northern Metropolitan"/>
    <n v="11918"/>
    <x v="1"/>
    <s v="Jul"/>
  </r>
  <r>
    <x v="38"/>
    <s v="83 Holmes St"/>
    <x v="4466"/>
    <n v="2"/>
    <s v="House, 790000"/>
    <x v="3"/>
    <x v="1"/>
    <s v="Ray"/>
    <x v="41"/>
    <n v="5.2"/>
    <n v="3056"/>
    <n v="2"/>
    <n v="1"/>
    <n v="1"/>
    <n v="183"/>
    <n v="120"/>
    <m/>
    <x v="17"/>
    <n v="-37.757429999999999"/>
    <n v="144.97456"/>
    <s v="Northern Metropolitan"/>
    <n v="11918"/>
    <x v="1"/>
    <s v="Jul"/>
  </r>
  <r>
    <x v="38"/>
    <s v="83 Wilson St"/>
    <x v="4467"/>
    <n v="2"/>
    <s v="House, 1110000"/>
    <x v="3"/>
    <x v="1"/>
    <s v="Nelson"/>
    <x v="41"/>
    <n v="5.2"/>
    <n v="3056"/>
    <n v="2"/>
    <n v="1"/>
    <n v="1"/>
    <m/>
    <n v="100"/>
    <n v="1900"/>
    <x v="17"/>
    <n v="-37.77478"/>
    <n v="144.95596"/>
    <s v="Northern Metropolitan"/>
    <n v="11918"/>
    <x v="1"/>
    <s v="Jul"/>
  </r>
  <r>
    <x v="38"/>
    <s v="112/10 Pottery Ct"/>
    <x v="4468"/>
    <n v="1"/>
    <s v="Unit, 360000"/>
    <x v="1"/>
    <x v="0"/>
    <s v="Rendina"/>
    <x v="41"/>
    <n v="5.2"/>
    <n v="3056"/>
    <m/>
    <m/>
    <m/>
    <m/>
    <m/>
    <m/>
    <x v="17"/>
    <m/>
    <m/>
    <s v="Northern Metropolitan"/>
    <n v="11918"/>
    <x v="1"/>
    <s v="Jul"/>
  </r>
  <r>
    <x v="38"/>
    <s v="21/1 Pottery Ct"/>
    <x v="4469"/>
    <n v="1"/>
    <s v="Unit, 347000"/>
    <x v="1"/>
    <x v="0"/>
    <s v="Chisholm"/>
    <x v="41"/>
    <n v="5.2"/>
    <n v="3056"/>
    <m/>
    <m/>
    <m/>
    <m/>
    <m/>
    <m/>
    <x v="17"/>
    <m/>
    <m/>
    <s v="Northern Metropolitan"/>
    <n v="11918"/>
    <x v="1"/>
    <s v="Jul"/>
  </r>
  <r>
    <x v="38"/>
    <s v="75 Rose St"/>
    <x v="4470"/>
    <n v="5"/>
    <s v="House, 1150000"/>
    <x v="2"/>
    <x v="1"/>
    <s v="Nelson"/>
    <x v="42"/>
    <n v="5.2"/>
    <n v="3056"/>
    <n v="5"/>
    <n v="3"/>
    <n v="1"/>
    <n v="320"/>
    <n v="176"/>
    <n v="1920"/>
    <x v="17"/>
    <n v="-37.755870000000002"/>
    <n v="144.95246"/>
    <s v="Northern Metropolitan"/>
    <n v="11918"/>
    <x v="1"/>
    <s v="Jul"/>
  </r>
  <r>
    <x v="38"/>
    <s v="48 Tinning St"/>
    <x v="4471"/>
    <n v="3"/>
    <s v="House, 1050000"/>
    <x v="3"/>
    <x v="1"/>
    <s v="Nelson"/>
    <x v="42"/>
    <n v="5.2"/>
    <n v="3056"/>
    <n v="3"/>
    <n v="1"/>
    <n v="1"/>
    <m/>
    <m/>
    <m/>
    <x v="17"/>
    <n v="-37.75902"/>
    <n v="144.95961"/>
    <s v="Northern Metropolitan"/>
    <n v="11918"/>
    <x v="1"/>
    <s v="Jul"/>
  </r>
  <r>
    <x v="38"/>
    <s v="2/263 Albion St"/>
    <x v="4472"/>
    <n v="2"/>
    <s v="Unit, 575000"/>
    <x v="3"/>
    <x v="1"/>
    <s v="Harcourts"/>
    <x v="42"/>
    <n v="5.2"/>
    <n v="3056"/>
    <m/>
    <m/>
    <m/>
    <m/>
    <m/>
    <m/>
    <x v="17"/>
    <m/>
    <m/>
    <s v="Northern Metropolitan"/>
    <n v="11918"/>
    <x v="1"/>
    <s v="Jul"/>
  </r>
  <r>
    <x v="38"/>
    <s v="8/100 Blyth St"/>
    <x v="4473"/>
    <n v="2"/>
    <s v="Unit, 570000"/>
    <x v="1"/>
    <x v="0"/>
    <s v="Jellis"/>
    <x v="42"/>
    <n v="5.2"/>
    <n v="3056"/>
    <m/>
    <m/>
    <m/>
    <m/>
    <m/>
    <m/>
    <x v="17"/>
    <m/>
    <m/>
    <s v="Northern Metropolitan"/>
    <n v="11918"/>
    <x v="1"/>
    <s v="Jul"/>
  </r>
  <r>
    <x v="38"/>
    <s v="20 Downs St"/>
    <x v="4474"/>
    <n v="5"/>
    <s v="House, 1530000"/>
    <x v="0"/>
    <x v="0"/>
    <s v="Nelson"/>
    <x v="43"/>
    <n v="5.2"/>
    <n v="3056"/>
    <n v="5"/>
    <n v="2"/>
    <n v="2"/>
    <n v="467"/>
    <n v="181"/>
    <n v="1915"/>
    <x v="17"/>
    <n v="-37.756070000000001"/>
    <n v="144.95562000000001"/>
    <s v="Northern Metropolitan"/>
    <n v="11918"/>
    <x v="1"/>
    <s v="Aug"/>
  </r>
  <r>
    <x v="38"/>
    <s v="2 Lillian St"/>
    <x v="4475"/>
    <n v="3"/>
    <s v="House, 820000"/>
    <x v="3"/>
    <x v="1"/>
    <s v="YPA"/>
    <x v="43"/>
    <n v="5.2"/>
    <n v="3056"/>
    <n v="3"/>
    <n v="1"/>
    <m/>
    <m/>
    <n v="110"/>
    <n v="1920"/>
    <x v="17"/>
    <n v="-37.760779999999997"/>
    <n v="144.96600000000001"/>
    <s v="Northern Metropolitan"/>
    <n v="11918"/>
    <x v="1"/>
    <s v="Aug"/>
  </r>
  <r>
    <x v="38"/>
    <s v="20 Mountfield St"/>
    <x v="4476"/>
    <n v="3"/>
    <s v="House, 1255000"/>
    <x v="3"/>
    <x v="1"/>
    <s v="Jellis"/>
    <x v="43"/>
    <n v="5.2"/>
    <n v="3056"/>
    <n v="3"/>
    <n v="1"/>
    <n v="2"/>
    <n v="185"/>
    <m/>
    <m/>
    <x v="17"/>
    <n v="-37.76314"/>
    <n v="144.96790999999999"/>
    <s v="Northern Metropolitan"/>
    <n v="11918"/>
    <x v="1"/>
    <s v="Aug"/>
  </r>
  <r>
    <x v="38"/>
    <s v="53 Stewart St"/>
    <x v="4477"/>
    <n v="2"/>
    <s v="House, 1075000"/>
    <x v="2"/>
    <x v="1"/>
    <s v="Jellis"/>
    <x v="43"/>
    <n v="5.2"/>
    <n v="3056"/>
    <n v="2"/>
    <n v="1"/>
    <n v="1"/>
    <n v="2400"/>
    <n v="98"/>
    <n v="1910"/>
    <x v="17"/>
    <n v="-37.763860000000001"/>
    <n v="144.96776"/>
    <s v="Northern Metropolitan"/>
    <n v="11918"/>
    <x v="1"/>
    <s v="Aug"/>
  </r>
  <r>
    <x v="38"/>
    <s v="2/168 Barkly St"/>
    <x v="4478"/>
    <n v="2"/>
    <s v="House, 1004000"/>
    <x v="0"/>
    <x v="0"/>
    <s v="Nelson"/>
    <x v="43"/>
    <n v="5.2"/>
    <n v="3056"/>
    <m/>
    <m/>
    <m/>
    <m/>
    <m/>
    <m/>
    <x v="17"/>
    <m/>
    <m/>
    <s v="Northern Metropolitan"/>
    <n v="11918"/>
    <x v="1"/>
    <s v="Aug"/>
  </r>
  <r>
    <x v="38"/>
    <s v="2/68 De Carle St"/>
    <x v="4479"/>
    <n v="2"/>
    <s v="Unit, 603000"/>
    <x v="0"/>
    <x v="0"/>
    <s v="Jellis"/>
    <x v="43"/>
    <n v="5.2"/>
    <n v="3056"/>
    <m/>
    <m/>
    <m/>
    <m/>
    <m/>
    <m/>
    <x v="17"/>
    <m/>
    <m/>
    <s v="Northern Metropolitan"/>
    <n v="11918"/>
    <x v="1"/>
    <s v="Aug"/>
  </r>
  <r>
    <x v="38"/>
    <s v="5/128 Donald St"/>
    <x v="4480"/>
    <n v="2"/>
    <s v="Unit, 450000"/>
    <x v="2"/>
    <x v="1"/>
    <s v="Jellis"/>
    <x v="43"/>
    <n v="5.2"/>
    <n v="3056"/>
    <m/>
    <m/>
    <m/>
    <m/>
    <m/>
    <m/>
    <x v="17"/>
    <m/>
    <m/>
    <s v="Northern Metropolitan"/>
    <n v="11918"/>
    <x v="1"/>
    <s v="Aug"/>
  </r>
  <r>
    <x v="38"/>
    <s v="24 Murdock St"/>
    <x v="4481"/>
    <n v="3"/>
    <s v="House, 1050000"/>
    <x v="0"/>
    <x v="0"/>
    <s v="Woodards"/>
    <x v="60"/>
    <n v="5.2"/>
    <n v="3056"/>
    <n v="3"/>
    <n v="1"/>
    <n v="1"/>
    <n v="299"/>
    <m/>
    <m/>
    <x v="17"/>
    <n v="-37.756549999999997"/>
    <n v="144.95858999999999"/>
    <s v="Northern Metropolitan"/>
    <n v="11918"/>
    <x v="1"/>
    <s v="Aug"/>
  </r>
  <r>
    <x v="38"/>
    <s v="6 Rose St"/>
    <x v="4482"/>
    <n v="2"/>
    <s v="House, 970000"/>
    <x v="1"/>
    <x v="0"/>
    <s v="Miles"/>
    <x v="60"/>
    <n v="5.2"/>
    <n v="3056"/>
    <n v="2"/>
    <n v="1"/>
    <n v="1"/>
    <m/>
    <m/>
    <m/>
    <x v="17"/>
    <n v="-37.758969999999998"/>
    <n v="144.95219"/>
    <s v="Northern Metropolitan"/>
    <n v="11918"/>
    <x v="1"/>
    <s v="Aug"/>
  </r>
  <r>
    <x v="38"/>
    <s v="56 Barrow St"/>
    <x v="4483"/>
    <n v="5"/>
    <s v="House, 2020000"/>
    <x v="0"/>
    <x v="0"/>
    <s v="hockingstuart"/>
    <x v="60"/>
    <n v="5.2"/>
    <n v="3056"/>
    <n v="5"/>
    <n v="3"/>
    <n v="1"/>
    <n v="382"/>
    <n v="192"/>
    <n v="1900"/>
    <x v="17"/>
    <n v="-37.75996"/>
    <n v="144.96994000000001"/>
    <s v="Northern Metropolitan"/>
    <n v="11918"/>
    <x v="1"/>
    <s v="Aug"/>
  </r>
  <r>
    <x v="38"/>
    <s v="5 Crook St"/>
    <x v="4484"/>
    <n v="3"/>
    <s v="House, 1150000"/>
    <x v="2"/>
    <x v="1"/>
    <s v="Nelson"/>
    <x v="60"/>
    <n v="5.2"/>
    <n v="3056"/>
    <n v="3"/>
    <n v="1"/>
    <n v="1"/>
    <m/>
    <n v="117"/>
    <n v="1900"/>
    <x v="17"/>
    <n v="-37.761769999999999"/>
    <n v="144.9572"/>
    <s v="Northern Metropolitan"/>
    <n v="11918"/>
    <x v="1"/>
    <s v="Aug"/>
  </r>
  <r>
    <x v="38"/>
    <s v="12 Eckersall St"/>
    <x v="4485"/>
    <n v="2"/>
    <s v="House, 850000"/>
    <x v="3"/>
    <x v="1"/>
    <s v="Nelson"/>
    <x v="60"/>
    <n v="5.2"/>
    <n v="3056"/>
    <n v="2"/>
    <n v="1"/>
    <m/>
    <n v="165"/>
    <m/>
    <n v="1900"/>
    <x v="17"/>
    <n v="-37.762599999999999"/>
    <n v="144.96392"/>
    <s v="Northern Metropolitan"/>
    <n v="11918"/>
    <x v="1"/>
    <s v="Aug"/>
  </r>
  <r>
    <x v="38"/>
    <s v="12 Louisa St"/>
    <x v="4486"/>
    <n v="3"/>
    <s v="House, 1230000"/>
    <x v="0"/>
    <x v="0"/>
    <s v="Nelson"/>
    <x v="60"/>
    <n v="5.2"/>
    <n v="3056"/>
    <n v="3"/>
    <n v="1"/>
    <n v="1"/>
    <m/>
    <m/>
    <m/>
    <x v="17"/>
    <n v="-37.764699999999998"/>
    <n v="144.96404000000001"/>
    <s v="Northern Metropolitan"/>
    <n v="11918"/>
    <x v="1"/>
    <s v="Aug"/>
  </r>
  <r>
    <x v="38"/>
    <s v="12 Bennie St"/>
    <x v="4487"/>
    <n v="3"/>
    <s v="House, 1080000"/>
    <x v="0"/>
    <x v="0"/>
    <s v="Ray"/>
    <x v="60"/>
    <n v="5.2"/>
    <n v="3056"/>
    <n v="3"/>
    <n v="1"/>
    <m/>
    <n v="163"/>
    <n v="152"/>
    <n v="1900"/>
    <x v="17"/>
    <n v="-37.766800000000003"/>
    <n v="144.96644000000001"/>
    <s v="Northern Metropolitan"/>
    <n v="11918"/>
    <x v="1"/>
    <s v="Aug"/>
  </r>
  <r>
    <x v="38"/>
    <s v="209 Albert St"/>
    <x v="4488"/>
    <n v="3"/>
    <s v="House, 1150000"/>
    <x v="2"/>
    <x v="1"/>
    <s v="Jellis"/>
    <x v="60"/>
    <n v="5.2"/>
    <n v="3056"/>
    <n v="3"/>
    <n v="1"/>
    <m/>
    <m/>
    <n v="111"/>
    <n v="1890"/>
    <x v="17"/>
    <n v="-37.769039999999997"/>
    <n v="144.96459999999999"/>
    <s v="Northern Metropolitan"/>
    <n v="11918"/>
    <x v="1"/>
    <s v="Aug"/>
  </r>
  <r>
    <x v="38"/>
    <s v="95 Evans St"/>
    <x v="4489"/>
    <n v="2"/>
    <s v="House, 894000"/>
    <x v="1"/>
    <x v="0"/>
    <s v="Nelson"/>
    <x v="60"/>
    <n v="5.2"/>
    <n v="3056"/>
    <n v="2"/>
    <n v="1"/>
    <n v="0"/>
    <m/>
    <n v="73"/>
    <n v="1900"/>
    <x v="17"/>
    <n v="-37.770330000000001"/>
    <n v="144.97068999999999"/>
    <s v="Northern Metropolitan"/>
    <n v="11918"/>
    <x v="1"/>
    <s v="Aug"/>
  </r>
  <r>
    <x v="38"/>
    <s v="161 Edward St"/>
    <x v="4490"/>
    <n v="3"/>
    <s v="House, 1400000"/>
    <x v="0"/>
    <x v="0"/>
    <s v="Nelson"/>
    <x v="60"/>
    <n v="5.2"/>
    <n v="3056"/>
    <n v="3"/>
    <n v="1"/>
    <n v="1"/>
    <m/>
    <m/>
    <m/>
    <x v="17"/>
    <n v="-37.774560000000001"/>
    <n v="144.96870999999999"/>
    <s v="Northern Metropolitan"/>
    <n v="11918"/>
    <x v="1"/>
    <s v="Aug"/>
  </r>
  <r>
    <x v="38"/>
    <s v="185 Edward St"/>
    <x v="4491"/>
    <n v="3"/>
    <s v="House, 1200000"/>
    <x v="0"/>
    <x v="0"/>
    <s v="Nelson"/>
    <x v="60"/>
    <n v="5.2"/>
    <n v="3056"/>
    <n v="3"/>
    <n v="1"/>
    <n v="1"/>
    <m/>
    <n v="44"/>
    <n v="2014"/>
    <x v="17"/>
    <n v="-37.774729999999998"/>
    <n v="144.97026"/>
    <s v="Northern Metropolitan"/>
    <n v="11918"/>
    <x v="1"/>
    <s v="Aug"/>
  </r>
  <r>
    <x v="38"/>
    <s v="4/201 Barkly St"/>
    <x v="4492"/>
    <n v="3"/>
    <s v="Unit, 1030000"/>
    <x v="0"/>
    <x v="0"/>
    <s v="Jellis"/>
    <x v="60"/>
    <n v="5.2"/>
    <n v="3056"/>
    <m/>
    <m/>
    <m/>
    <m/>
    <m/>
    <m/>
    <x v="17"/>
    <m/>
    <m/>
    <s v="Northern Metropolitan"/>
    <n v="11918"/>
    <x v="1"/>
    <s v="Aug"/>
  </r>
  <r>
    <x v="38"/>
    <s v="6/705 Park St"/>
    <x v="4493"/>
    <n v="1"/>
    <s v="Unit, 445000"/>
    <x v="1"/>
    <x v="0"/>
    <s v="Brad"/>
    <x v="60"/>
    <n v="5.2"/>
    <n v="3056"/>
    <m/>
    <m/>
    <m/>
    <m/>
    <m/>
    <m/>
    <x v="17"/>
    <m/>
    <m/>
    <s v="Northern Metropolitan"/>
    <n v="11918"/>
    <x v="1"/>
    <s v="Aug"/>
  </r>
  <r>
    <x v="38"/>
    <s v="5 George St"/>
    <x v="4494"/>
    <n v="2"/>
    <s v="House, 1340000"/>
    <x v="2"/>
    <x v="1"/>
    <s v="Nelson"/>
    <x v="44"/>
    <n v="5.2"/>
    <n v="3056"/>
    <n v="2"/>
    <n v="1"/>
    <m/>
    <n v="211"/>
    <n v="98"/>
    <n v="1900"/>
    <x v="17"/>
    <n v="-37.768900000000002"/>
    <n v="144.96700000000001"/>
    <s v="Northern Metropolitan"/>
    <n v="11918"/>
    <x v="1"/>
    <s v="Aug"/>
  </r>
  <r>
    <x v="38"/>
    <s v="40 Collier Cr"/>
    <x v="4495"/>
    <n v="3"/>
    <s v="House, 1100000"/>
    <x v="3"/>
    <x v="1"/>
    <s v="Jellis"/>
    <x v="44"/>
    <n v="5.2"/>
    <n v="3056"/>
    <n v="3"/>
    <n v="1"/>
    <n v="1"/>
    <n v="243"/>
    <m/>
    <m/>
    <x v="17"/>
    <n v="-37.771999999999998"/>
    <n v="144.95150000000001"/>
    <s v="Northern Metropolitan"/>
    <n v="11918"/>
    <x v="1"/>
    <s v="Aug"/>
  </r>
  <r>
    <x v="38"/>
    <s v="10a Latrobe St"/>
    <x v="4496"/>
    <n v="4"/>
    <s v="House, 1440000"/>
    <x v="0"/>
    <x v="0"/>
    <s v="Nelson"/>
    <x v="44"/>
    <n v="5.2"/>
    <n v="3056"/>
    <m/>
    <m/>
    <m/>
    <m/>
    <m/>
    <m/>
    <x v="17"/>
    <m/>
    <m/>
    <s v="Northern Metropolitan"/>
    <n v="11918"/>
    <x v="1"/>
    <s v="Aug"/>
  </r>
  <r>
    <x v="38"/>
    <s v="6/66 De Carle St"/>
    <x v="4497"/>
    <n v="3"/>
    <s v="Unit, 640000"/>
    <x v="0"/>
    <x v="0"/>
    <s v="hockingstuart"/>
    <x v="44"/>
    <n v="5.2"/>
    <n v="3056"/>
    <m/>
    <m/>
    <m/>
    <m/>
    <m/>
    <m/>
    <x v="17"/>
    <m/>
    <m/>
    <s v="Northern Metropolitan"/>
    <n v="11918"/>
    <x v="1"/>
    <s v="Aug"/>
  </r>
  <r>
    <x v="38"/>
    <s v="6/22 Saxon St"/>
    <x v="4498"/>
    <n v="2"/>
    <s v="Unit, 606000"/>
    <x v="1"/>
    <x v="0"/>
    <s v="Nelson"/>
    <x v="44"/>
    <n v="5.2"/>
    <n v="3056"/>
    <m/>
    <m/>
    <m/>
    <m/>
    <m/>
    <m/>
    <x v="17"/>
    <m/>
    <m/>
    <s v="Northern Metropolitan"/>
    <n v="11918"/>
    <x v="1"/>
    <s v="Aug"/>
  </r>
  <r>
    <x v="38"/>
    <s v="204/10 Charles St"/>
    <x v="4499"/>
    <n v="1"/>
    <s v="Unit, 540000"/>
    <x v="1"/>
    <x v="0"/>
    <s v="Jellis"/>
    <x v="44"/>
    <n v="5.2"/>
    <n v="3056"/>
    <m/>
    <m/>
    <m/>
    <m/>
    <m/>
    <m/>
    <x v="17"/>
    <m/>
    <m/>
    <s v="Northern Metropolitan"/>
    <n v="11918"/>
    <x v="1"/>
    <s v="Aug"/>
  </r>
  <r>
    <x v="38"/>
    <s v="5/80 Dawson St"/>
    <x v="4500"/>
    <n v="2"/>
    <s v="Unit, 440000"/>
    <x v="2"/>
    <x v="1"/>
    <s v="Nelson"/>
    <x v="44"/>
    <n v="5.2"/>
    <n v="3056"/>
    <m/>
    <m/>
    <m/>
    <m/>
    <m/>
    <m/>
    <x v="17"/>
    <m/>
    <m/>
    <s v="Northern Metropolitan"/>
    <n v="11918"/>
    <x v="1"/>
    <s v="Aug"/>
  </r>
  <r>
    <x v="38"/>
    <s v="226 Moreland Rd"/>
    <x v="4501"/>
    <n v="4"/>
    <s v="House, 1360000"/>
    <x v="3"/>
    <x v="1"/>
    <s v="hockingstuart"/>
    <x v="45"/>
    <n v="5.2"/>
    <n v="3056"/>
    <n v="4"/>
    <n v="1"/>
    <n v="2"/>
    <n v="220"/>
    <m/>
    <m/>
    <x v="17"/>
    <n v="-37.755200000000002"/>
    <n v="144.9606"/>
    <s v="Northern Metropolitan"/>
    <n v="11918"/>
    <x v="1"/>
    <s v="Aug"/>
  </r>
  <r>
    <x v="38"/>
    <s v="12 Westbourne St"/>
    <x v="4502"/>
    <n v="4"/>
    <s v="House, 1470000"/>
    <x v="0"/>
    <x v="0"/>
    <s v="Nelson"/>
    <x v="45"/>
    <n v="5.2"/>
    <n v="3056"/>
    <n v="4"/>
    <n v="2"/>
    <n v="1"/>
    <n v="464"/>
    <n v="161"/>
    <n v="1925"/>
    <x v="17"/>
    <n v="-37.762"/>
    <n v="144.95179999999999"/>
    <s v="Northern Metropolitan"/>
    <n v="11918"/>
    <x v="1"/>
    <s v="Aug"/>
  </r>
  <r>
    <x v="38"/>
    <s v="70 Gold St"/>
    <x v="4503"/>
    <n v="4"/>
    <s v="House, 1300000"/>
    <x v="3"/>
    <x v="1"/>
    <s v="Barry"/>
    <x v="46"/>
    <n v="5.2"/>
    <n v="3056"/>
    <m/>
    <m/>
    <m/>
    <m/>
    <m/>
    <m/>
    <x v="17"/>
    <m/>
    <m/>
    <s v="Northern Metropolitan"/>
    <n v="11918"/>
    <x v="1"/>
    <s v="Sep"/>
  </r>
  <r>
    <x v="38"/>
    <s v="45a Garnet St"/>
    <x v="4504"/>
    <n v="3"/>
    <s v="Unit, 865000"/>
    <x v="3"/>
    <x v="1"/>
    <s v="Barry"/>
    <x v="46"/>
    <n v="5.2"/>
    <n v="3056"/>
    <m/>
    <m/>
    <m/>
    <m/>
    <m/>
    <m/>
    <x v="17"/>
    <m/>
    <m/>
    <s v="Northern Metropolitan"/>
    <n v="11918"/>
    <x v="1"/>
    <s v="Sep"/>
  </r>
  <r>
    <x v="38"/>
    <s v="44 Thistle St"/>
    <x v="4505"/>
    <n v="3"/>
    <s v="House, 1385000"/>
    <x v="0"/>
    <x v="0"/>
    <s v="Jellis"/>
    <x v="46"/>
    <n v="5.2"/>
    <n v="3056"/>
    <m/>
    <m/>
    <m/>
    <m/>
    <m/>
    <m/>
    <x v="17"/>
    <m/>
    <m/>
    <s v="Northern Metropolitan"/>
    <n v="11918"/>
    <x v="1"/>
    <s v="Sep"/>
  </r>
  <r>
    <x v="38"/>
    <s v="1/147 Victoria St"/>
    <x v="4506"/>
    <n v="3"/>
    <s v="House, 1335000"/>
    <x v="0"/>
    <x v="0"/>
    <s v="Nelson"/>
    <x v="46"/>
    <n v="5.2"/>
    <n v="3056"/>
    <m/>
    <m/>
    <m/>
    <m/>
    <m/>
    <m/>
    <x v="17"/>
    <m/>
    <m/>
    <s v="Northern Metropolitan"/>
    <n v="11918"/>
    <x v="1"/>
    <s v="Sep"/>
  </r>
  <r>
    <x v="38"/>
    <s v="41 Bishop St"/>
    <x v="4507"/>
    <n v="2"/>
    <s v="House, 991000"/>
    <x v="0"/>
    <x v="0"/>
    <s v="Nelson"/>
    <x v="46"/>
    <n v="5.2"/>
    <n v="3056"/>
    <m/>
    <m/>
    <m/>
    <m/>
    <m/>
    <m/>
    <x v="17"/>
    <m/>
    <m/>
    <s v="Northern Metropolitan"/>
    <n v="11918"/>
    <x v="1"/>
    <s v="Sep"/>
  </r>
  <r>
    <x v="38"/>
    <s v="45b Garnet St"/>
    <x v="4508"/>
    <n v="2"/>
    <s v="Unit, 849000"/>
    <x v="0"/>
    <x v="0"/>
    <s v="Barry"/>
    <x v="46"/>
    <n v="5.2"/>
    <n v="3056"/>
    <m/>
    <m/>
    <m/>
    <m/>
    <m/>
    <m/>
    <x v="17"/>
    <m/>
    <m/>
    <s v="Northern Metropolitan"/>
    <n v="11918"/>
    <x v="1"/>
    <s v="Sep"/>
  </r>
  <r>
    <x v="38"/>
    <s v="2/21 Jones St"/>
    <x v="4509"/>
    <n v="2"/>
    <s v="House, 602000"/>
    <x v="0"/>
    <x v="0"/>
    <s v="Raine"/>
    <x v="46"/>
    <n v="5.2"/>
    <n v="3056"/>
    <m/>
    <m/>
    <m/>
    <m/>
    <m/>
    <m/>
    <x v="17"/>
    <m/>
    <m/>
    <s v="Northern Metropolitan"/>
    <n v="11918"/>
    <x v="1"/>
    <s v="Sep"/>
  </r>
  <r>
    <x v="38"/>
    <s v="11 Fifth Av"/>
    <x v="4510"/>
    <n v="4"/>
    <s v="House, 1700000"/>
    <x v="2"/>
    <x v="1"/>
    <s v="Jellis"/>
    <x v="46"/>
    <n v="5.2"/>
    <n v="3056"/>
    <m/>
    <m/>
    <m/>
    <m/>
    <m/>
    <m/>
    <x v="17"/>
    <m/>
    <m/>
    <s v="Northern Metropolitan"/>
    <n v="11918"/>
    <x v="1"/>
    <s v="Sep"/>
  </r>
  <r>
    <x v="38"/>
    <s v="17 Murdock St"/>
    <x v="4511"/>
    <n v="4"/>
    <s v="House, 1450000"/>
    <x v="3"/>
    <x v="1"/>
    <s v="Brad"/>
    <x v="47"/>
    <n v="5.2"/>
    <n v="3056"/>
    <n v="4"/>
    <n v="3"/>
    <n v="5"/>
    <m/>
    <m/>
    <m/>
    <x v="17"/>
    <n v="-37.756360000000001"/>
    <n v="144.95892000000001"/>
    <s v="Northern Metropolitan"/>
    <n v="11918"/>
    <x v="1"/>
    <s v="Sep"/>
  </r>
  <r>
    <x v="38"/>
    <s v="42 Rose St"/>
    <x v="4512"/>
    <n v="3"/>
    <s v="House, 1250000"/>
    <x v="0"/>
    <x v="0"/>
    <s v="McGrath"/>
    <x v="47"/>
    <n v="5.2"/>
    <n v="3056"/>
    <n v="3"/>
    <n v="1"/>
    <n v="1"/>
    <m/>
    <m/>
    <n v="1940"/>
    <x v="17"/>
    <n v="-37.756979999999999"/>
    <n v="144.95257000000001"/>
    <s v="Northern Metropolitan"/>
    <n v="11918"/>
    <x v="1"/>
    <s v="Sep"/>
  </r>
  <r>
    <x v="38"/>
    <s v="8 Hardy St"/>
    <x v="4513"/>
    <n v="3"/>
    <s v="House, 1310000"/>
    <x v="1"/>
    <x v="0"/>
    <s v="Marshall"/>
    <x v="47"/>
    <n v="5.2"/>
    <n v="3056"/>
    <n v="3"/>
    <n v="1"/>
    <m/>
    <m/>
    <m/>
    <m/>
    <x v="17"/>
    <n v="-37.762079999999997"/>
    <n v="144.96690000000001"/>
    <s v="Northern Metropolitan"/>
    <n v="11918"/>
    <x v="1"/>
    <s v="Sep"/>
  </r>
  <r>
    <x v="38"/>
    <s v="209 Albert St"/>
    <x v="4514"/>
    <n v="3"/>
    <s v="House, 1025000"/>
    <x v="2"/>
    <x v="1"/>
    <s v="Jellis"/>
    <x v="47"/>
    <n v="5.2"/>
    <n v="3056"/>
    <n v="3"/>
    <n v="1"/>
    <m/>
    <m/>
    <n v="111"/>
    <n v="1890"/>
    <x v="17"/>
    <n v="-37.769039999999997"/>
    <n v="144.96459999999999"/>
    <s v="Northern Metropolitan"/>
    <n v="11918"/>
    <x v="1"/>
    <s v="Sep"/>
  </r>
  <r>
    <x v="38"/>
    <s v="3 Latrobe St"/>
    <x v="4515"/>
    <n v="3"/>
    <s v="House, 1260000"/>
    <x v="0"/>
    <x v="0"/>
    <s v="Nelson"/>
    <x v="47"/>
    <n v="5.2"/>
    <n v="3056"/>
    <m/>
    <m/>
    <m/>
    <m/>
    <m/>
    <m/>
    <x v="17"/>
    <m/>
    <m/>
    <s v="Northern Metropolitan"/>
    <n v="11918"/>
    <x v="1"/>
    <s v="Sep"/>
  </r>
  <r>
    <x v="38"/>
    <s v="21/97 Brickworks Dr"/>
    <x v="4516"/>
    <n v="2"/>
    <s v="Unit, 442500"/>
    <x v="0"/>
    <x v="0"/>
    <s v="Jellis"/>
    <x v="47"/>
    <n v="5.2"/>
    <n v="3056"/>
    <m/>
    <m/>
    <m/>
    <m/>
    <m/>
    <m/>
    <x v="17"/>
    <m/>
    <m/>
    <s v="Northern Metropolitan"/>
    <n v="11918"/>
    <x v="1"/>
    <s v="Sep"/>
  </r>
  <r>
    <x v="38"/>
    <s v="5/35 Staley St"/>
    <x v="4517"/>
    <n v="1"/>
    <s v="Unit, 340000"/>
    <x v="0"/>
    <x v="0"/>
    <s v="Buckingham"/>
    <x v="47"/>
    <n v="5.2"/>
    <n v="3056"/>
    <m/>
    <m/>
    <m/>
    <m/>
    <m/>
    <m/>
    <x v="17"/>
    <m/>
    <m/>
    <s v="Northern Metropolitan"/>
    <n v="11918"/>
    <x v="1"/>
    <s v="Sep"/>
  </r>
  <r>
    <x v="38"/>
    <s v="14 Sturrock St"/>
    <x v="4518"/>
    <n v="4"/>
    <s v="House, 1665000"/>
    <x v="1"/>
    <x v="0"/>
    <s v="Jellis"/>
    <x v="48"/>
    <n v="5.2"/>
    <n v="3056"/>
    <n v="4"/>
    <n v="3"/>
    <n v="2"/>
    <n v="371"/>
    <n v="223"/>
    <n v="2014"/>
    <x v="17"/>
    <n v="-37.757820000000002"/>
    <n v="144.97608"/>
    <s v="Northern Metropolitan"/>
    <n v="11918"/>
    <x v="1"/>
    <s v="Oct"/>
  </r>
  <r>
    <x v="38"/>
    <s v="250 Albion St"/>
    <x v="4519"/>
    <n v="4"/>
    <s v="House, 1200000"/>
    <x v="3"/>
    <x v="1"/>
    <s v="Jellis"/>
    <x v="48"/>
    <n v="5.2"/>
    <n v="3056"/>
    <n v="4"/>
    <n v="2"/>
    <n v="1"/>
    <m/>
    <m/>
    <m/>
    <x v="17"/>
    <n v="-37.760420000000003"/>
    <n v="144.95871"/>
    <s v="Northern Metropolitan"/>
    <n v="11918"/>
    <x v="1"/>
    <s v="Oct"/>
  </r>
  <r>
    <x v="38"/>
    <s v="42 Stewart St"/>
    <x v="4520"/>
    <n v="2"/>
    <s v="House, 970000"/>
    <x v="0"/>
    <x v="0"/>
    <s v="Nelson"/>
    <x v="48"/>
    <n v="5.2"/>
    <n v="3056"/>
    <n v="2"/>
    <n v="1"/>
    <n v="0"/>
    <n v="241"/>
    <n v="113"/>
    <n v="1910"/>
    <x v="17"/>
    <n v="-37.763919999999999"/>
    <n v="144.96619999999999"/>
    <s v="Northern Metropolitan"/>
    <n v="11918"/>
    <x v="1"/>
    <s v="Oct"/>
  </r>
  <r>
    <x v="38"/>
    <s v="11 Bennie St"/>
    <x v="4521"/>
    <n v="2"/>
    <s v="House, 1011000"/>
    <x v="0"/>
    <x v="0"/>
    <s v="Nelson"/>
    <x v="48"/>
    <n v="5.2"/>
    <n v="3056"/>
    <n v="2"/>
    <n v="1"/>
    <n v="1"/>
    <n v="178"/>
    <n v="75"/>
    <n v="1900"/>
    <x v="17"/>
    <n v="-37.766849999999998"/>
    <n v="144.96615"/>
    <s v="Northern Metropolitan"/>
    <n v="11918"/>
    <x v="1"/>
    <s v="Oct"/>
  </r>
  <r>
    <x v="38"/>
    <s v="8 Harvey St"/>
    <x v="4522"/>
    <n v="3"/>
    <s v="House, 1150000"/>
    <x v="2"/>
    <x v="1"/>
    <s v="Harcourts"/>
    <x v="48"/>
    <n v="5.2"/>
    <n v="3056"/>
    <n v="3"/>
    <n v="1"/>
    <n v="2"/>
    <n v="408"/>
    <n v="124"/>
    <n v="1920"/>
    <x v="17"/>
    <n v="-37.772959999999998"/>
    <n v="144.9562"/>
    <s v="Northern Metropolitan"/>
    <n v="11918"/>
    <x v="1"/>
    <s v="Oct"/>
  </r>
  <r>
    <x v="38"/>
    <s v="4 Ivy St"/>
    <x v="4523"/>
    <n v="2"/>
    <s v="House, 970000"/>
    <x v="0"/>
    <x v="0"/>
    <s v="Nelson"/>
    <x v="48"/>
    <n v="5.2"/>
    <n v="3056"/>
    <n v="2"/>
    <n v="1"/>
    <m/>
    <m/>
    <m/>
    <n v="1890"/>
    <x v="17"/>
    <n v="-37.773330000000001"/>
    <n v="144.95796999999999"/>
    <s v="Northern Metropolitan"/>
    <n v="11918"/>
    <x v="1"/>
    <s v="Oct"/>
  </r>
  <r>
    <x v="38"/>
    <s v="4 Charles St"/>
    <x v="4524"/>
    <n v="3"/>
    <s v="House, 1010000"/>
    <x v="0"/>
    <x v="0"/>
    <s v="Village"/>
    <x v="48"/>
    <n v="5.2"/>
    <n v="3056"/>
    <n v="3"/>
    <n v="1"/>
    <m/>
    <m/>
    <m/>
    <m/>
    <x v="17"/>
    <n v="-37.773820000000001"/>
    <n v="144.96383"/>
    <s v="Northern Metropolitan"/>
    <n v="11918"/>
    <x v="1"/>
    <s v="Oct"/>
  </r>
  <r>
    <x v="38"/>
    <s v="18 Rope Wk"/>
    <x v="4525"/>
    <n v="2"/>
    <s v="Unit, 978000"/>
    <x v="0"/>
    <x v="0"/>
    <s v="Brad"/>
    <x v="48"/>
    <n v="5.2"/>
    <n v="3056"/>
    <m/>
    <m/>
    <m/>
    <m/>
    <m/>
    <m/>
    <x v="17"/>
    <m/>
    <m/>
    <s v="Northern Metropolitan"/>
    <n v="11918"/>
    <x v="1"/>
    <s v="Oct"/>
  </r>
  <r>
    <x v="38"/>
    <s v="10/116 Albert St"/>
    <x v="4526"/>
    <n v="2"/>
    <s v="Unit, 757000"/>
    <x v="1"/>
    <x v="0"/>
    <s v="Jellis"/>
    <x v="48"/>
    <n v="5.2"/>
    <n v="3056"/>
    <m/>
    <m/>
    <m/>
    <m/>
    <m/>
    <m/>
    <x v="17"/>
    <m/>
    <m/>
    <s v="Northern Metropolitan"/>
    <n v="11918"/>
    <x v="1"/>
    <s v="Oct"/>
  </r>
  <r>
    <x v="38"/>
    <s v="6/94 Donald St"/>
    <x v="4527"/>
    <n v="1"/>
    <s v="Unit, 340000"/>
    <x v="1"/>
    <x v="0"/>
    <s v="Nelson"/>
    <x v="48"/>
    <n v="5.2"/>
    <n v="3056"/>
    <m/>
    <m/>
    <m/>
    <m/>
    <m/>
    <m/>
    <x v="17"/>
    <m/>
    <m/>
    <s v="Northern Metropolitan"/>
    <n v="11918"/>
    <x v="1"/>
    <s v="Oct"/>
  </r>
  <r>
    <x v="38"/>
    <s v="69 Mitchell St"/>
    <x v="4528"/>
    <n v="2"/>
    <s v="House, 1005000"/>
    <x v="0"/>
    <x v="0"/>
    <s v="Nelson"/>
    <x v="49"/>
    <n v="5.2"/>
    <n v="3056"/>
    <n v="2"/>
    <n v="1"/>
    <n v="1"/>
    <n v="140"/>
    <n v="68"/>
    <n v="1890"/>
    <x v="17"/>
    <n v="-37.759079999999997"/>
    <n v="144.96959000000001"/>
    <s v="Northern Metropolitan"/>
    <n v="11918"/>
    <x v="1"/>
    <s v="Nov"/>
  </r>
  <r>
    <x v="38"/>
    <s v="9/9 Austin Tce"/>
    <x v="4529"/>
    <n v="1"/>
    <s v="Unit, 315000"/>
    <x v="0"/>
    <x v="0"/>
    <s v="RW"/>
    <x v="49"/>
    <n v="5.2"/>
    <n v="3056"/>
    <n v="1"/>
    <n v="1"/>
    <n v="1"/>
    <m/>
    <m/>
    <n v="1987"/>
    <x v="17"/>
    <n v="-37.760809999999999"/>
    <n v="144.96803"/>
    <s v="Northern Metropolitan"/>
    <n v="11918"/>
    <x v="1"/>
    <s v="Nov"/>
  </r>
  <r>
    <x v="38"/>
    <s v="48 Garnet St"/>
    <x v="4530"/>
    <n v="4"/>
    <s v="House, 1585000"/>
    <x v="0"/>
    <x v="0"/>
    <s v="Jellis"/>
    <x v="50"/>
    <n v="5.2"/>
    <n v="3056"/>
    <n v="4"/>
    <n v="2"/>
    <n v="1"/>
    <n v="426"/>
    <n v="425"/>
    <n v="1915"/>
    <x v="17"/>
    <n v="-37.754739999999998"/>
    <n v="144.9539"/>
    <s v="Northern Metropolitan"/>
    <n v="11918"/>
    <x v="1"/>
    <s v="Nov"/>
  </r>
  <r>
    <x v="38"/>
    <s v="307/201 Albert St"/>
    <x v="4531"/>
    <n v="2"/>
    <s v="Unit, 620000"/>
    <x v="3"/>
    <x v="1"/>
    <s v="Jellis"/>
    <x v="50"/>
    <n v="5.2"/>
    <n v="3056"/>
    <m/>
    <m/>
    <m/>
    <m/>
    <m/>
    <m/>
    <x v="17"/>
    <m/>
    <m/>
    <s v="Northern Metropolitan"/>
    <n v="11918"/>
    <x v="1"/>
    <s v="Nov"/>
  </r>
  <r>
    <x v="38"/>
    <s v="1/825 Park St"/>
    <x v="4532"/>
    <n v="2"/>
    <s v="Unit, 670000"/>
    <x v="0"/>
    <x v="0"/>
    <s v="Woodards"/>
    <x v="50"/>
    <n v="5.2"/>
    <n v="3056"/>
    <m/>
    <m/>
    <m/>
    <m/>
    <m/>
    <m/>
    <x v="17"/>
    <m/>
    <m/>
    <s v="Northern Metropolitan"/>
    <n v="11918"/>
    <x v="1"/>
    <s v="Nov"/>
  </r>
  <r>
    <x v="38"/>
    <s v="17/6 Garnet St"/>
    <x v="4533"/>
    <n v="1"/>
    <s v="Unit, 250000"/>
    <x v="1"/>
    <x v="0"/>
    <s v="McGrath"/>
    <x v="50"/>
    <n v="5.2"/>
    <n v="3056"/>
    <m/>
    <m/>
    <m/>
    <m/>
    <m/>
    <m/>
    <x v="17"/>
    <m/>
    <m/>
    <s v="Northern Metropolitan"/>
    <n v="11918"/>
    <x v="1"/>
    <s v="Nov"/>
  </r>
  <r>
    <x v="38"/>
    <s v="22 Laura St"/>
    <x v="4534"/>
    <n v="2"/>
    <s v="House, 1000000"/>
    <x v="2"/>
    <x v="1"/>
    <s v="Nelson"/>
    <x v="50"/>
    <n v="5.2"/>
    <n v="3056"/>
    <m/>
    <m/>
    <m/>
    <m/>
    <m/>
    <m/>
    <x v="17"/>
    <m/>
    <m/>
    <s v="Northern Metropolitan"/>
    <n v="11918"/>
    <x v="1"/>
    <s v="Nov"/>
  </r>
  <r>
    <x v="38"/>
    <s v="212/201 Albert St"/>
    <x v="4535"/>
    <n v="2"/>
    <s v="Unit, 580000"/>
    <x v="2"/>
    <x v="1"/>
    <s v="Jellis"/>
    <x v="50"/>
    <n v="5.2"/>
    <n v="3056"/>
    <m/>
    <m/>
    <m/>
    <m/>
    <m/>
    <m/>
    <x v="17"/>
    <m/>
    <m/>
    <s v="Northern Metropolitan"/>
    <n v="11918"/>
    <x v="1"/>
    <s v="Nov"/>
  </r>
  <r>
    <x v="38"/>
    <s v="237 Albion St"/>
    <x v="4536"/>
    <n v="2"/>
    <s v="House, 1150000"/>
    <x v="1"/>
    <x v="0"/>
    <s v="Jellis"/>
    <x v="51"/>
    <n v="5.2"/>
    <n v="3056"/>
    <n v="2"/>
    <n v="1"/>
    <n v="2"/>
    <n v="398"/>
    <n v="107"/>
    <n v="1890"/>
    <x v="17"/>
    <n v="-37.76032"/>
    <n v="144.95981"/>
    <s v="Northern Metropolitan"/>
    <n v="11918"/>
    <x v="1"/>
    <s v="Dec"/>
  </r>
  <r>
    <x v="38"/>
    <s v="7 Sutherland St"/>
    <x v="4537"/>
    <n v="3"/>
    <s v="House, 1050000"/>
    <x v="0"/>
    <x v="0"/>
    <s v="Nelson"/>
    <x v="51"/>
    <n v="5.2"/>
    <n v="3056"/>
    <n v="3"/>
    <n v="3"/>
    <n v="2"/>
    <n v="231"/>
    <m/>
    <m/>
    <x v="17"/>
    <n v="-37.762520000000002"/>
    <n v="144.95455999999999"/>
    <s v="Northern Metropolitan"/>
    <n v="11918"/>
    <x v="1"/>
    <s v="Dec"/>
  </r>
  <r>
    <x v="38"/>
    <s v="1 Hanover St"/>
    <x v="4538"/>
    <n v="3"/>
    <s v="House, 1035500"/>
    <x v="0"/>
    <x v="0"/>
    <s v="Brad"/>
    <x v="51"/>
    <n v="5.2"/>
    <n v="3056"/>
    <n v="3"/>
    <n v="1"/>
    <n v="0"/>
    <n v="375"/>
    <n v="116"/>
    <n v="1900"/>
    <x v="17"/>
    <n v="-37.76276"/>
    <n v="144.95349999999999"/>
    <s v="Northern Metropolitan"/>
    <n v="11918"/>
    <x v="1"/>
    <s v="Dec"/>
  </r>
  <r>
    <x v="38"/>
    <s v="80 Stewart St"/>
    <x v="4539"/>
    <n v="3"/>
    <s v="House, 984000"/>
    <x v="3"/>
    <x v="1"/>
    <s v="Woodards"/>
    <x v="51"/>
    <n v="5.2"/>
    <n v="3056"/>
    <n v="3"/>
    <n v="1"/>
    <n v="2"/>
    <n v="207"/>
    <n v="115"/>
    <n v="1910"/>
    <x v="17"/>
    <n v="-37.764220000000002"/>
    <n v="144.96888000000001"/>
    <s v="Northern Metropolitan"/>
    <n v="11918"/>
    <x v="1"/>
    <s v="Dec"/>
  </r>
  <r>
    <x v="38"/>
    <s v="19 Barry St"/>
    <x v="4540"/>
    <n v="2"/>
    <s v="House, 805000"/>
    <x v="3"/>
    <x v="1"/>
    <s v="Nelson"/>
    <x v="51"/>
    <n v="5.2"/>
    <n v="3056"/>
    <n v="2"/>
    <n v="1"/>
    <n v="0"/>
    <n v="186"/>
    <m/>
    <m/>
    <x v="17"/>
    <n v="-37.771740000000001"/>
    <n v="144.95276999999999"/>
    <s v="Northern Metropolitan"/>
    <n v="11918"/>
    <x v="1"/>
    <s v="Dec"/>
  </r>
  <r>
    <x v="38"/>
    <s v="1/81 Stewart St"/>
    <x v="4541"/>
    <n v="2"/>
    <s v="Unit, 682000"/>
    <x v="0"/>
    <x v="0"/>
    <s v="Nelson"/>
    <x v="51"/>
    <n v="5.2"/>
    <n v="3056"/>
    <m/>
    <m/>
    <m/>
    <m/>
    <m/>
    <m/>
    <x v="17"/>
    <m/>
    <m/>
    <s v="Northern Metropolitan"/>
    <n v="11918"/>
    <x v="1"/>
    <s v="Dec"/>
  </r>
  <r>
    <x v="38"/>
    <s v="30 Fourth Av"/>
    <x v="4542"/>
    <n v="4"/>
    <s v="House, 1325000"/>
    <x v="0"/>
    <x v="0"/>
    <s v="Jellis"/>
    <x v="68"/>
    <n v="5.2"/>
    <n v="3056"/>
    <n v="4"/>
    <n v="1"/>
    <n v="3"/>
    <n v="520"/>
    <m/>
    <m/>
    <x v="17"/>
    <n v="-37.756630000000001"/>
    <n v="144.95617999999999"/>
    <s v="Northern Metropolitan"/>
    <n v="11918"/>
    <x v="1"/>
    <s v="Dec"/>
  </r>
  <r>
    <x v="38"/>
    <s v="77 Davies St"/>
    <x v="4543"/>
    <n v="3"/>
    <s v="House, 1100000"/>
    <x v="0"/>
    <x v="0"/>
    <s v="Nelson"/>
    <x v="68"/>
    <n v="5.2"/>
    <n v="3056"/>
    <n v="3"/>
    <n v="1"/>
    <n v="1"/>
    <n v="392"/>
    <m/>
    <m/>
    <x v="17"/>
    <n v="-37.75703"/>
    <n v="144.96991"/>
    <s v="Northern Metropolitan"/>
    <n v="11918"/>
    <x v="1"/>
    <s v="Dec"/>
  </r>
  <r>
    <x v="38"/>
    <s v="2 Sheffield St"/>
    <x v="4544"/>
    <n v="4"/>
    <s v="House, 1661000"/>
    <x v="0"/>
    <x v="0"/>
    <s v="Nelson"/>
    <x v="68"/>
    <n v="5.2"/>
    <n v="3056"/>
    <n v="4"/>
    <n v="2"/>
    <n v="1"/>
    <n v="412"/>
    <n v="156"/>
    <n v="1920"/>
    <x v="17"/>
    <n v="-37.760429999999999"/>
    <n v="144.95135999999999"/>
    <s v="Northern Metropolitan"/>
    <n v="11918"/>
    <x v="1"/>
    <s v="Dec"/>
  </r>
  <r>
    <x v="38"/>
    <s v="14 MacFarland St"/>
    <x v="4545"/>
    <n v="3"/>
    <s v="House, 915000"/>
    <x v="1"/>
    <x v="0"/>
    <s v="Nelson"/>
    <x v="68"/>
    <n v="5.2"/>
    <n v="3056"/>
    <n v="3"/>
    <n v="1"/>
    <m/>
    <n v="185"/>
    <n v="88"/>
    <n v="1890"/>
    <x v="17"/>
    <n v="-37.760930000000002"/>
    <n v="144.95895999999999"/>
    <s v="Northern Metropolitan"/>
    <n v="11918"/>
    <x v="1"/>
    <s v="Dec"/>
  </r>
  <r>
    <x v="38"/>
    <s v="8 Leithead St"/>
    <x v="4546"/>
    <n v="2"/>
    <s v="House, 900000"/>
    <x v="1"/>
    <x v="0"/>
    <s v="Nelson"/>
    <x v="68"/>
    <n v="5.2"/>
    <n v="3056"/>
    <n v="2"/>
    <n v="1"/>
    <n v="0"/>
    <n v="182"/>
    <m/>
    <m/>
    <x v="17"/>
    <n v="-37.761110000000002"/>
    <n v="144.97035"/>
    <s v="Northern Metropolitan"/>
    <n v="11918"/>
    <x v="1"/>
    <s v="Dec"/>
  </r>
  <r>
    <x v="38"/>
    <s v="3 Austral Av"/>
    <x v="4547"/>
    <n v="4"/>
    <s v="House, 1500000"/>
    <x v="2"/>
    <x v="1"/>
    <s v="Nelson"/>
    <x v="68"/>
    <n v="5.2"/>
    <n v="3056"/>
    <n v="4"/>
    <n v="2"/>
    <n v="1"/>
    <n v="373"/>
    <n v="0"/>
    <n v="1940"/>
    <x v="17"/>
    <n v="-37.762889999999999"/>
    <n v="144.95552000000001"/>
    <s v="Northern Metropolitan"/>
    <n v="11918"/>
    <x v="1"/>
    <s v="Dec"/>
  </r>
  <r>
    <x v="38"/>
    <s v="2 Saxon St"/>
    <x v="4548"/>
    <n v="3"/>
    <s v="House, 1160000"/>
    <x v="3"/>
    <x v="1"/>
    <s v="Jellis"/>
    <x v="68"/>
    <n v="5.2"/>
    <n v="3056"/>
    <n v="3"/>
    <n v="1"/>
    <n v="1"/>
    <n v="262"/>
    <n v="103"/>
    <n v="1910"/>
    <x v="17"/>
    <n v="-37.773209999999999"/>
    <n v="144.96038999999999"/>
    <s v="Northern Metropolitan"/>
    <n v="11918"/>
    <x v="1"/>
    <s v="Dec"/>
  </r>
  <r>
    <x v="38"/>
    <s v="5/27 Mitchell St"/>
    <x v="4549"/>
    <n v="2"/>
    <s v="Unit, 570000"/>
    <x v="3"/>
    <x v="1"/>
    <s v="HAR"/>
    <x v="68"/>
    <n v="5.2"/>
    <n v="3056"/>
    <m/>
    <m/>
    <m/>
    <m/>
    <m/>
    <m/>
    <x v="17"/>
    <m/>
    <m/>
    <s v="Northern Metropolitan"/>
    <n v="11918"/>
    <x v="1"/>
    <s v="Dec"/>
  </r>
  <r>
    <x v="38"/>
    <s v="65 Laura St"/>
    <x v="4550"/>
    <n v="2"/>
    <s v="House, 1355000"/>
    <x v="0"/>
    <x v="0"/>
    <s v="Nelson"/>
    <x v="68"/>
    <n v="5.2"/>
    <n v="3056"/>
    <m/>
    <m/>
    <m/>
    <m/>
    <m/>
    <m/>
    <x v="17"/>
    <m/>
    <m/>
    <s v="Northern Metropolitan"/>
    <n v="11918"/>
    <x v="1"/>
    <s v="Dec"/>
  </r>
  <r>
    <x v="38"/>
    <s v="11 Latrobe St"/>
    <x v="4551"/>
    <n v="2"/>
    <s v="House, 1126000"/>
    <x v="0"/>
    <x v="0"/>
    <s v="Nelson"/>
    <x v="68"/>
    <n v="5.2"/>
    <n v="3056"/>
    <m/>
    <m/>
    <m/>
    <m/>
    <m/>
    <m/>
    <x v="17"/>
    <m/>
    <m/>
    <s v="Northern Metropolitan"/>
    <n v="11918"/>
    <x v="1"/>
    <s v="Dec"/>
  </r>
  <r>
    <x v="38"/>
    <s v="3/10 Charles St"/>
    <x v="4552"/>
    <n v="2"/>
    <s v="Unit, 790000"/>
    <x v="0"/>
    <x v="0"/>
    <s v="Nelson"/>
    <x v="68"/>
    <n v="5.2"/>
    <n v="3056"/>
    <m/>
    <m/>
    <m/>
    <m/>
    <m/>
    <m/>
    <x v="17"/>
    <m/>
    <m/>
    <s v="Northern Metropolitan"/>
    <n v="11918"/>
    <x v="1"/>
    <s v="Dec"/>
  </r>
  <r>
    <x v="38"/>
    <s v="6 Bennie St"/>
    <x v="4553"/>
    <n v="4"/>
    <s v="House, 1320000"/>
    <x v="0"/>
    <x v="0"/>
    <s v="Collins"/>
    <x v="69"/>
    <n v="5.2"/>
    <n v="3056"/>
    <n v="4"/>
    <n v="2"/>
    <n v="0"/>
    <n v="243"/>
    <n v="133"/>
    <n v="1920"/>
    <x v="17"/>
    <n v="-37.76699"/>
    <n v="144.96641"/>
    <s v="Northern Metropolitan"/>
    <n v="11918"/>
    <x v="1"/>
    <s v="Dec"/>
  </r>
  <r>
    <x v="38"/>
    <s v="14 Murdock St"/>
    <x v="4554"/>
    <n v="3"/>
    <s v="House, 1105000"/>
    <x v="0"/>
    <x v="0"/>
    <s v="Barry"/>
    <x v="52"/>
    <n v="5.2"/>
    <n v="3056"/>
    <n v="3"/>
    <n v="2"/>
    <n v="1"/>
    <n v="239"/>
    <n v="162"/>
    <n v="2005"/>
    <x v="17"/>
    <n v="-37.756"/>
    <n v="144.95868999999999"/>
    <s v="Northern Metropolitan"/>
    <n v="11918"/>
    <x v="1"/>
    <s v="Dec"/>
  </r>
  <r>
    <x v="38"/>
    <s v="115 Donald St"/>
    <x v="4555"/>
    <n v="3"/>
    <s v="House, 1100000"/>
    <x v="2"/>
    <x v="1"/>
    <s v="Jellis"/>
    <x v="52"/>
    <n v="5.2"/>
    <n v="3056"/>
    <n v="3"/>
    <n v="1"/>
    <n v="1"/>
    <n v="361"/>
    <m/>
    <m/>
    <x v="17"/>
    <n v="-37.758459999999999"/>
    <n v="144.97313"/>
    <s v="Northern Metropolitan"/>
    <n v="11918"/>
    <x v="1"/>
    <s v="Dec"/>
  </r>
  <r>
    <x v="38"/>
    <s v="39 Bishop St"/>
    <x v="4556"/>
    <n v="3"/>
    <s v="House, 955000"/>
    <x v="1"/>
    <x v="0"/>
    <s v="Nelson"/>
    <x v="52"/>
    <n v="5.2"/>
    <n v="3056"/>
    <n v="3"/>
    <n v="1"/>
    <n v="1"/>
    <n v="159"/>
    <n v="103"/>
    <n v="1900"/>
    <x v="17"/>
    <n v="-37.759860000000003"/>
    <n v="144.96671000000001"/>
    <s v="Northern Metropolitan"/>
    <n v="11918"/>
    <x v="1"/>
    <s v="Dec"/>
  </r>
  <r>
    <x v="38"/>
    <s v="21 Barrow St"/>
    <x v="4557"/>
    <n v="4"/>
    <s v="House, 1520000"/>
    <x v="2"/>
    <x v="1"/>
    <s v="Brad"/>
    <x v="52"/>
    <n v="5.2"/>
    <n v="3056"/>
    <n v="4"/>
    <n v="2"/>
    <n v="1"/>
    <n v="348"/>
    <n v="165"/>
    <n v="1890"/>
    <x v="17"/>
    <n v="-37.761009999999999"/>
    <n v="144.96948"/>
    <s v="Northern Metropolitan"/>
    <n v="11918"/>
    <x v="1"/>
    <s v="Dec"/>
  </r>
  <r>
    <x v="38"/>
    <s v="20 Connelly St"/>
    <x v="4558"/>
    <n v="5"/>
    <s v="House, 1750000"/>
    <x v="2"/>
    <x v="1"/>
    <s v="Nelson"/>
    <x v="52"/>
    <n v="5.2"/>
    <n v="3056"/>
    <n v="5"/>
    <n v="2"/>
    <m/>
    <n v="324"/>
    <n v="176"/>
    <n v="1920"/>
    <x v="17"/>
    <n v="-37.762300000000003"/>
    <n v="144.96619000000001"/>
    <s v="Northern Metropolitan"/>
    <n v="11918"/>
    <x v="1"/>
    <s v="Dec"/>
  </r>
  <r>
    <x v="38"/>
    <s v="30 Lyle St"/>
    <x v="4559"/>
    <n v="2"/>
    <s v="House, 885000"/>
    <x v="0"/>
    <x v="0"/>
    <s v="Nelson"/>
    <x v="52"/>
    <n v="5.2"/>
    <n v="3056"/>
    <n v="2"/>
    <n v="1"/>
    <m/>
    <n v="122"/>
    <m/>
    <m/>
    <x v="17"/>
    <n v="-37.76482"/>
    <n v="144.95778000000001"/>
    <s v="Northern Metropolitan"/>
    <n v="11918"/>
    <x v="1"/>
    <s v="Dec"/>
  </r>
  <r>
    <x v="38"/>
    <s v="93 Edward St"/>
    <x v="4560"/>
    <n v="2"/>
    <s v="House, 1276000"/>
    <x v="0"/>
    <x v="0"/>
    <s v="Nelson"/>
    <x v="52"/>
    <n v="5.2"/>
    <n v="3056"/>
    <n v="2"/>
    <n v="1"/>
    <n v="1"/>
    <n v="178"/>
    <m/>
    <m/>
    <x v="17"/>
    <n v="-37.77411"/>
    <n v="144.96465000000001"/>
    <s v="Northern Metropolitan"/>
    <n v="11918"/>
    <x v="1"/>
    <s v="Dec"/>
  </r>
  <r>
    <x v="38"/>
    <s v="159 Edward St"/>
    <x v="4561"/>
    <n v="2"/>
    <s v="House, 1450000"/>
    <x v="0"/>
    <x v="0"/>
    <s v="Nelson"/>
    <x v="52"/>
    <n v="5.2"/>
    <n v="3056"/>
    <n v="2"/>
    <n v="1"/>
    <n v="1"/>
    <n v="255"/>
    <n v="134"/>
    <n v="1916"/>
    <x v="17"/>
    <n v="-37.774549999999998"/>
    <n v="144.96865"/>
    <s v="Northern Metropolitan"/>
    <n v="11918"/>
    <x v="1"/>
    <s v="Dec"/>
  </r>
  <r>
    <x v="38"/>
    <s v="1/4 Balmer St"/>
    <x v="4562"/>
    <n v="2"/>
    <s v="Unit, 752500"/>
    <x v="0"/>
    <x v="0"/>
    <s v="Jellis"/>
    <x v="52"/>
    <n v="5.2"/>
    <n v="3056"/>
    <m/>
    <m/>
    <m/>
    <m/>
    <m/>
    <m/>
    <x v="17"/>
    <m/>
    <m/>
    <s v="Northern Metropolitan"/>
    <n v="11918"/>
    <x v="1"/>
    <s v="Dec"/>
  </r>
  <r>
    <x v="38"/>
    <s v="1/67 Blyth St"/>
    <x v="4563"/>
    <n v="2"/>
    <s v="Unit, 654000"/>
    <x v="0"/>
    <x v="0"/>
    <s v="Miles"/>
    <x v="52"/>
    <n v="5.2"/>
    <n v="3056"/>
    <m/>
    <m/>
    <m/>
    <m/>
    <m/>
    <m/>
    <x v="17"/>
    <m/>
    <m/>
    <s v="Northern Metropolitan"/>
    <n v="11918"/>
    <x v="1"/>
    <s v="Dec"/>
  </r>
  <r>
    <x v="38"/>
    <s v="301/1 Dods St"/>
    <x v="4564"/>
    <n v="3"/>
    <s v="Unit, 898500"/>
    <x v="1"/>
    <x v="0"/>
    <s v="Kay"/>
    <x v="52"/>
    <n v="5.2"/>
    <n v="3056"/>
    <m/>
    <m/>
    <m/>
    <m/>
    <m/>
    <m/>
    <x v="17"/>
    <m/>
    <m/>
    <s v="Northern Metropolitan"/>
    <n v="11918"/>
    <x v="1"/>
    <s v="Dec"/>
  </r>
  <r>
    <x v="38"/>
    <s v="5/24 Stewart St"/>
    <x v="4565"/>
    <n v="1"/>
    <s v="Unit, 380000"/>
    <x v="1"/>
    <x v="0"/>
    <s v="Nelson"/>
    <x v="52"/>
    <n v="5.2"/>
    <n v="3056"/>
    <m/>
    <m/>
    <m/>
    <m/>
    <m/>
    <m/>
    <x v="17"/>
    <m/>
    <m/>
    <s v="Northern Metropolitan"/>
    <n v="11918"/>
    <x v="1"/>
    <s v="Dec"/>
  </r>
  <r>
    <x v="38"/>
    <s v="14/38 Canberra St"/>
    <x v="4566"/>
    <n v="1"/>
    <s v="Unit, 282000"/>
    <x v="1"/>
    <x v="0"/>
    <s v="Brad"/>
    <x v="52"/>
    <n v="5.2"/>
    <n v="3056"/>
    <m/>
    <m/>
    <m/>
    <m/>
    <m/>
    <m/>
    <x v="17"/>
    <m/>
    <m/>
    <s v="Northern Metropolitan"/>
    <n v="11918"/>
    <x v="1"/>
    <s v="Dec"/>
  </r>
  <r>
    <x v="39"/>
    <s v="89a Hickford St"/>
    <x v="4567"/>
    <n v="3"/>
    <s v="House, 1574000"/>
    <x v="0"/>
    <x v="0"/>
    <s v="Woodards"/>
    <x v="61"/>
    <n v="4.5"/>
    <n v="3057"/>
    <n v="3"/>
    <n v="3"/>
    <n v="2"/>
    <n v="336"/>
    <n v="207"/>
    <n v="2007"/>
    <x v="17"/>
    <n v="-37.766399999999997"/>
    <n v="144.97970000000001"/>
    <s v="Northern Metropolitan"/>
    <n v="5533"/>
    <x v="0"/>
    <s v="Jan"/>
  </r>
  <r>
    <x v="39"/>
    <s v="2/146 Blyth St"/>
    <x v="4568"/>
    <n v="2"/>
    <s v="Unit, 510000"/>
    <x v="0"/>
    <x v="0"/>
    <s v="Nelson"/>
    <x v="61"/>
    <n v="4.5"/>
    <n v="3057"/>
    <n v="2"/>
    <n v="1"/>
    <n v="1"/>
    <n v="0"/>
    <m/>
    <m/>
    <x v="17"/>
    <n v="-37.767099999999999"/>
    <n v="144.97460000000001"/>
    <s v="Northern Metropolitan"/>
    <n v="5533"/>
    <x v="0"/>
    <s v="Jan"/>
  </r>
  <r>
    <x v="39"/>
    <s v="14 Hutchinson St"/>
    <x v="4569"/>
    <n v="3"/>
    <s v="House, 998000"/>
    <x v="0"/>
    <x v="0"/>
    <s v="Nelson"/>
    <x v="1"/>
    <n v="4.5"/>
    <n v="3057"/>
    <n v="3"/>
    <n v="1"/>
    <n v="2"/>
    <n v="104"/>
    <n v="118"/>
    <n v="2000"/>
    <x v="17"/>
    <n v="-37.772300000000001"/>
    <n v="144.9761"/>
    <s v="Northern Metropolitan"/>
    <n v="5533"/>
    <x v="0"/>
    <s v="Feb"/>
  </r>
  <r>
    <x v="39"/>
    <s v="1/10 Linden St"/>
    <x v="4570"/>
    <n v="3"/>
    <s v="Unit, 1010000"/>
    <x v="0"/>
    <x v="0"/>
    <s v="Nelson"/>
    <x v="1"/>
    <n v="4.5"/>
    <n v="3057"/>
    <n v="3"/>
    <n v="2"/>
    <n v="1"/>
    <n v="0"/>
    <n v="133"/>
    <n v="2014"/>
    <x v="17"/>
    <n v="-37.774000000000001"/>
    <n v="144.97309999999999"/>
    <s v="Northern Metropolitan"/>
    <n v="5533"/>
    <x v="0"/>
    <s v="Feb"/>
  </r>
  <r>
    <x v="39"/>
    <s v="21 Roberts St"/>
    <x v="4571"/>
    <n v="3"/>
    <s v="Unit, 899000"/>
    <x v="1"/>
    <x v="0"/>
    <s v="Jellis"/>
    <x v="2"/>
    <n v="4.5"/>
    <n v="3057"/>
    <n v="3"/>
    <n v="2"/>
    <n v="1"/>
    <n v="116"/>
    <n v="124"/>
    <n v="2007"/>
    <x v="17"/>
    <n v="-37.7667"/>
    <n v="144.9821"/>
    <s v="Northern Metropolitan"/>
    <n v="5533"/>
    <x v="0"/>
    <s v="Feb"/>
  </r>
  <r>
    <x v="39"/>
    <s v="9 John St"/>
    <x v="4572"/>
    <n v="4"/>
    <s v="House, 1625000"/>
    <x v="0"/>
    <x v="0"/>
    <s v="Nelson"/>
    <x v="2"/>
    <n v="4.5"/>
    <n v="3057"/>
    <n v="4"/>
    <n v="2"/>
    <n v="2"/>
    <n v="822"/>
    <n v="145"/>
    <n v="1890"/>
    <x v="17"/>
    <n v="-37.774900000000002"/>
    <n v="144.97620000000001"/>
    <s v="Northern Metropolitan"/>
    <n v="5533"/>
    <x v="0"/>
    <s v="Feb"/>
  </r>
  <r>
    <x v="39"/>
    <s v="12 Bladen Av"/>
    <x v="4573"/>
    <n v="2"/>
    <s v="House, 905500"/>
    <x v="1"/>
    <x v="0"/>
    <s v="Woodards"/>
    <x v="2"/>
    <n v="4.5"/>
    <n v="3057"/>
    <m/>
    <m/>
    <m/>
    <m/>
    <m/>
    <m/>
    <x v="17"/>
    <m/>
    <m/>
    <s v="Northern Metropolitan"/>
    <n v="5533"/>
    <x v="0"/>
    <s v="Feb"/>
  </r>
  <r>
    <x v="39"/>
    <s v="15 Ethel St"/>
    <x v="4574"/>
    <n v="2"/>
    <s v="House, 957000"/>
    <x v="0"/>
    <x v="0"/>
    <s v="Nelson"/>
    <x v="4"/>
    <n v="4.5"/>
    <n v="3057"/>
    <n v="2"/>
    <n v="1"/>
    <n v="1"/>
    <n v="148"/>
    <m/>
    <m/>
    <x v="17"/>
    <n v="-37.772199999999998"/>
    <n v="144.9751"/>
    <s v="Northern Metropolitan"/>
    <n v="5533"/>
    <x v="0"/>
    <s v="Mar"/>
  </r>
  <r>
    <x v="39"/>
    <s v="160 Glenlyon Rd"/>
    <x v="4575"/>
    <n v="3"/>
    <s v="House, 825000"/>
    <x v="3"/>
    <x v="1"/>
    <s v="Nelson"/>
    <x v="4"/>
    <n v="4.5"/>
    <n v="3057"/>
    <n v="3"/>
    <n v="1"/>
    <n v="1"/>
    <n v="213"/>
    <n v="116"/>
    <n v="1920"/>
    <x v="17"/>
    <n v="-37.7729"/>
    <n v="144.97239999999999"/>
    <s v="Northern Metropolitan"/>
    <n v="5533"/>
    <x v="0"/>
    <s v="Mar"/>
  </r>
  <r>
    <x v="39"/>
    <s v="6/374 Lygon St"/>
    <x v="4576"/>
    <n v="2"/>
    <s v="Unit, 621000"/>
    <x v="0"/>
    <x v="0"/>
    <s v="hockingstuart"/>
    <x v="4"/>
    <n v="4.5"/>
    <n v="3057"/>
    <m/>
    <m/>
    <m/>
    <m/>
    <m/>
    <m/>
    <x v="17"/>
    <m/>
    <m/>
    <s v="Northern Metropolitan"/>
    <n v="5533"/>
    <x v="0"/>
    <s v="Mar"/>
  </r>
  <r>
    <x v="39"/>
    <s v="28/29 Nunan St"/>
    <x v="4577"/>
    <n v="3"/>
    <s v="Unit, 570000"/>
    <x v="0"/>
    <x v="0"/>
    <s v="hockingstuart"/>
    <x v="5"/>
    <n v="4.5"/>
    <n v="3057"/>
    <n v="2"/>
    <n v="1"/>
    <n v="1"/>
    <n v="0"/>
    <m/>
    <m/>
    <x v="17"/>
    <n v="-37.760300000000001"/>
    <n v="144.9795"/>
    <s v="Northern Metropolitan"/>
    <n v="5533"/>
    <x v="0"/>
    <s v="Mar"/>
  </r>
  <r>
    <x v="39"/>
    <s v="18/408 Lygon St"/>
    <x v="4578"/>
    <n v="2"/>
    <s v="Unit, 400000"/>
    <x v="1"/>
    <x v="0"/>
    <s v="Jellis"/>
    <x v="5"/>
    <n v="4.5"/>
    <n v="3057"/>
    <n v="2"/>
    <n v="1"/>
    <n v="1"/>
    <n v="0"/>
    <m/>
    <m/>
    <x v="17"/>
    <n v="-37.765000000000001"/>
    <n v="144.97309999999999"/>
    <s v="Northern Metropolitan"/>
    <n v="5533"/>
    <x v="0"/>
    <s v="Mar"/>
  </r>
  <r>
    <x v="39"/>
    <s v="106/360 Lygon St"/>
    <x v="4579"/>
    <n v="2"/>
    <s v="Unit, 480000"/>
    <x v="3"/>
    <x v="1"/>
    <s v="Jellis"/>
    <x v="5"/>
    <n v="4.5"/>
    <n v="3057"/>
    <n v="2"/>
    <n v="2"/>
    <n v="1"/>
    <n v="0"/>
    <m/>
    <m/>
    <x v="17"/>
    <n v="-37.767899999999997"/>
    <n v="144.9725"/>
    <s v="Northern Metropolitan"/>
    <n v="5533"/>
    <x v="0"/>
    <s v="Mar"/>
  </r>
  <r>
    <x v="39"/>
    <s v="3/14 Oconnor St"/>
    <x v="4580"/>
    <n v="2"/>
    <s v="Unit, 771000"/>
    <x v="1"/>
    <x v="0"/>
    <s v="Nelson"/>
    <x v="5"/>
    <n v="4.5"/>
    <n v="3057"/>
    <n v="2"/>
    <n v="2"/>
    <n v="2"/>
    <n v="0"/>
    <m/>
    <m/>
    <x v="17"/>
    <n v="-37.773600000000002"/>
    <n v="144.9725"/>
    <s v="Northern Metropolitan"/>
    <n v="5533"/>
    <x v="0"/>
    <s v="Mar"/>
  </r>
  <r>
    <x v="39"/>
    <s v="55 King St"/>
    <x v="4581"/>
    <n v="4"/>
    <s v="House, 1550000"/>
    <x v="0"/>
    <x v="0"/>
    <s v="Woodards"/>
    <x v="6"/>
    <n v="4.5"/>
    <n v="3057"/>
    <n v="4"/>
    <n v="2"/>
    <n v="2"/>
    <n v="470"/>
    <n v="191"/>
    <n v="1940"/>
    <x v="17"/>
    <n v="-37.773499999999999"/>
    <n v="144.98330000000001"/>
    <s v="Northern Metropolitan"/>
    <n v="5533"/>
    <x v="0"/>
    <s v="Mar"/>
  </r>
  <r>
    <x v="39"/>
    <s v="2 Barkly St"/>
    <x v="4582"/>
    <n v="3"/>
    <s v="Unit, 800000"/>
    <x v="2"/>
    <x v="1"/>
    <s v="Nelson"/>
    <x v="7"/>
    <n v="4.5"/>
    <n v="3057"/>
    <n v="3"/>
    <n v="3"/>
    <n v="2"/>
    <n v="0"/>
    <m/>
    <m/>
    <x v="17"/>
    <n v="-37.778799999999997"/>
    <n v="144.9776"/>
    <s v="Northern Metropolitan"/>
    <n v="5533"/>
    <x v="0"/>
    <s v="Mar"/>
  </r>
  <r>
    <x v="39"/>
    <s v="310/330 Lygon St"/>
    <x v="4583"/>
    <n v="2"/>
    <s v="Unit, 445000"/>
    <x v="0"/>
    <x v="0"/>
    <s v="Jellis"/>
    <x v="62"/>
    <n v="4.5"/>
    <n v="3057"/>
    <n v="2"/>
    <n v="1"/>
    <n v="1"/>
    <n v="0"/>
    <m/>
    <m/>
    <x v="17"/>
    <n v="-37.768500000000003"/>
    <n v="144.97239999999999"/>
    <s v="Northern Metropolitan"/>
    <n v="5533"/>
    <x v="0"/>
    <s v="Apr"/>
  </r>
  <r>
    <x v="39"/>
    <s v="54 Victoria St"/>
    <x v="4584"/>
    <n v="2"/>
    <s v="House, 970000"/>
    <x v="0"/>
    <x v="0"/>
    <s v="Nelson"/>
    <x v="62"/>
    <n v="4.5"/>
    <n v="3057"/>
    <n v="1"/>
    <n v="1"/>
    <n v="1"/>
    <n v="213"/>
    <m/>
    <m/>
    <x v="17"/>
    <n v="-37.768900000000002"/>
    <n v="144.97880000000001"/>
    <s v="Northern Metropolitan"/>
    <n v="5533"/>
    <x v="0"/>
    <s v="Apr"/>
  </r>
  <r>
    <x v="39"/>
    <s v="156 Glenlyon Rd"/>
    <x v="4585"/>
    <n v="3"/>
    <s v="House, 1050000"/>
    <x v="0"/>
    <x v="0"/>
    <s v="Nelson"/>
    <x v="62"/>
    <n v="4.5"/>
    <n v="3057"/>
    <n v="3"/>
    <n v="1"/>
    <n v="1"/>
    <n v="279"/>
    <n v="122"/>
    <n v="1900"/>
    <x v="17"/>
    <n v="-37.7729"/>
    <n v="144.97219999999999"/>
    <s v="Northern Metropolitan"/>
    <n v="5533"/>
    <x v="0"/>
    <s v="Apr"/>
  </r>
  <r>
    <x v="39"/>
    <s v="21/191 Lygon St"/>
    <x v="4586"/>
    <n v="2"/>
    <s v="Unit, 440000"/>
    <x v="3"/>
    <x v="1"/>
    <s v="Marshall"/>
    <x v="62"/>
    <n v="4.5"/>
    <n v="3057"/>
    <m/>
    <m/>
    <m/>
    <m/>
    <m/>
    <m/>
    <x v="17"/>
    <m/>
    <m/>
    <s v="Northern Metropolitan"/>
    <n v="5533"/>
    <x v="0"/>
    <s v="Apr"/>
  </r>
  <r>
    <x v="39"/>
    <s v="3/37 Brunswick Rd"/>
    <x v="4587"/>
    <n v="2"/>
    <s v="Unit, 665000"/>
    <x v="0"/>
    <x v="0"/>
    <s v="Collins"/>
    <x v="8"/>
    <n v="4.5"/>
    <n v="3057"/>
    <n v="2"/>
    <n v="1"/>
    <n v="1"/>
    <n v="0"/>
    <n v="96"/>
    <n v="1940"/>
    <x v="17"/>
    <n v="-37.778599999999997"/>
    <n v="144.9753"/>
    <s v="Northern Metropolitan"/>
    <n v="5533"/>
    <x v="0"/>
    <s v="Apr"/>
  </r>
  <r>
    <x v="39"/>
    <s v="217 Stewart St"/>
    <x v="4588"/>
    <n v="3"/>
    <s v="Unit, 892000"/>
    <x v="0"/>
    <x v="0"/>
    <s v="hockingstuart"/>
    <x v="10"/>
    <n v="4.5"/>
    <n v="3057"/>
    <n v="3"/>
    <n v="2"/>
    <n v="1"/>
    <n v="0"/>
    <m/>
    <n v="1995"/>
    <x v="17"/>
    <n v="-37.765500000000003"/>
    <n v="144.98159999999999"/>
    <s v="Northern Metropolitan"/>
    <n v="5533"/>
    <x v="0"/>
    <s v="May"/>
  </r>
  <r>
    <x v="39"/>
    <s v="22 Lord St"/>
    <x v="4589"/>
    <n v="3"/>
    <s v="House, 1335000"/>
    <x v="0"/>
    <x v="0"/>
    <s v="Jellis"/>
    <x v="10"/>
    <n v="4.5"/>
    <n v="3057"/>
    <n v="3"/>
    <n v="1"/>
    <n v="2"/>
    <n v="308"/>
    <n v="113"/>
    <n v="1930"/>
    <x v="17"/>
    <n v="-37.771299999999997"/>
    <n v="144.9744"/>
    <s v="Northern Metropolitan"/>
    <n v="5533"/>
    <x v="0"/>
    <s v="May"/>
  </r>
  <r>
    <x v="39"/>
    <s v="7/162 Lygon St"/>
    <x v="4590"/>
    <n v="2"/>
    <s v="Unit, 420000"/>
    <x v="3"/>
    <x v="1"/>
    <s v="Jellis"/>
    <x v="10"/>
    <n v="4.5"/>
    <n v="3057"/>
    <n v="2"/>
    <n v="1"/>
    <n v="1"/>
    <n v="0"/>
    <m/>
    <m/>
    <x v="17"/>
    <n v="-37.773200000000003"/>
    <n v="144.9716"/>
    <s v="Northern Metropolitan"/>
    <n v="5533"/>
    <x v="0"/>
    <s v="May"/>
  </r>
  <r>
    <x v="39"/>
    <s v="3/10 Rathdowne St"/>
    <x v="4591"/>
    <n v="3"/>
    <s v="Unit, 805000"/>
    <x v="0"/>
    <x v="0"/>
    <s v="Woodards"/>
    <x v="10"/>
    <n v="4.5"/>
    <n v="3057"/>
    <n v="2"/>
    <n v="1"/>
    <n v="1"/>
    <n v="0"/>
    <n v="114"/>
    <n v="2003"/>
    <x v="17"/>
    <n v="-37.7789"/>
    <n v="144.97389999999999"/>
    <s v="Northern Metropolitan"/>
    <n v="5533"/>
    <x v="0"/>
    <s v="May"/>
  </r>
  <r>
    <x v="39"/>
    <s v="94 Barkly St"/>
    <x v="4592"/>
    <n v="4"/>
    <s v="House, 1815000"/>
    <x v="0"/>
    <x v="0"/>
    <s v="Nelson"/>
    <x v="63"/>
    <n v="4.5"/>
    <n v="3057"/>
    <n v="4"/>
    <n v="1"/>
    <n v="1"/>
    <n v="233"/>
    <n v="204"/>
    <n v="1890"/>
    <x v="17"/>
    <n v="-37.7776"/>
    <n v="144.9727"/>
    <s v="Northern Metropolitan"/>
    <n v="5533"/>
    <x v="0"/>
    <s v="May"/>
  </r>
  <r>
    <x v="39"/>
    <s v="3/164 Nicholson St"/>
    <x v="4593"/>
    <n v="3"/>
    <s v="House, 940000"/>
    <x v="1"/>
    <x v="0"/>
    <s v="Nelson"/>
    <x v="12"/>
    <n v="4.5"/>
    <n v="3057"/>
    <m/>
    <m/>
    <m/>
    <m/>
    <m/>
    <m/>
    <x v="17"/>
    <m/>
    <m/>
    <s v="Northern Metropolitan"/>
    <n v="5533"/>
    <x v="0"/>
    <s v="Jun"/>
  </r>
  <r>
    <x v="39"/>
    <s v="13/55 Victoria St"/>
    <x v="4594"/>
    <n v="1"/>
    <s v="Unit, 290000"/>
    <x v="2"/>
    <x v="1"/>
    <s v="Nelson"/>
    <x v="64"/>
    <n v="4.5"/>
    <n v="3057"/>
    <m/>
    <m/>
    <m/>
    <m/>
    <m/>
    <m/>
    <x v="17"/>
    <m/>
    <m/>
    <s v="Northern Metropolitan"/>
    <n v="5533"/>
    <x v="0"/>
    <s v="Jun"/>
  </r>
  <r>
    <x v="39"/>
    <s v="178 Weston St"/>
    <x v="4595"/>
    <n v="2"/>
    <s v="House, 1080000"/>
    <x v="0"/>
    <x v="0"/>
    <s v="Greg"/>
    <x v="53"/>
    <n v="4.5"/>
    <n v="3057"/>
    <n v="2"/>
    <n v="1"/>
    <n v="0"/>
    <n v="193"/>
    <n v="101"/>
    <n v="1890"/>
    <x v="17"/>
    <n v="-37.776499999999999"/>
    <n v="144.9751"/>
    <s v="Northern Metropolitan"/>
    <n v="5533"/>
    <x v="0"/>
    <s v="Jun"/>
  </r>
  <r>
    <x v="39"/>
    <s v="98 Barkly St"/>
    <x v="4596"/>
    <n v="4"/>
    <s v="House, 1900000"/>
    <x v="0"/>
    <x v="0"/>
    <s v="Jellis"/>
    <x v="53"/>
    <n v="4.5"/>
    <n v="3057"/>
    <n v="4"/>
    <n v="2"/>
    <n v="1"/>
    <n v="227"/>
    <m/>
    <m/>
    <x v="17"/>
    <n v="-37.7776"/>
    <n v="144.9726"/>
    <s v="Northern Metropolitan"/>
    <n v="5533"/>
    <x v="0"/>
    <s v="Jun"/>
  </r>
  <r>
    <x v="39"/>
    <s v="10 Jarvie St"/>
    <x v="4597"/>
    <n v="2"/>
    <s v="House, 1024000"/>
    <x v="0"/>
    <x v="0"/>
    <s v="Nelson"/>
    <x v="13"/>
    <n v="4.5"/>
    <n v="3057"/>
    <n v="2"/>
    <n v="1"/>
    <n v="1"/>
    <n v="148"/>
    <m/>
    <m/>
    <x v="17"/>
    <n v="-37.772100000000002"/>
    <n v="144.97239999999999"/>
    <s v="Northern Metropolitan"/>
    <n v="5533"/>
    <x v="0"/>
    <s v="Jun"/>
  </r>
  <r>
    <x v="39"/>
    <s v="6212/172 Edward St"/>
    <x v="4598"/>
    <n v="2"/>
    <s v="Unit, 590000"/>
    <x v="2"/>
    <x v="1"/>
    <s v="RT"/>
    <x v="13"/>
    <n v="4.5"/>
    <n v="3057"/>
    <n v="2"/>
    <n v="2"/>
    <n v="1"/>
    <n v="0"/>
    <n v="71"/>
    <n v="2014"/>
    <x v="17"/>
    <n v="-37.775300000000001"/>
    <n v="144.9725"/>
    <s v="Northern Metropolitan"/>
    <n v="5533"/>
    <x v="0"/>
    <s v="Jun"/>
  </r>
  <r>
    <x v="39"/>
    <s v="1/164 Nicholson St"/>
    <x v="4599"/>
    <n v="2"/>
    <s v="House, 800000"/>
    <x v="2"/>
    <x v="1"/>
    <s v="Nelson"/>
    <x v="13"/>
    <n v="4.5"/>
    <n v="3057"/>
    <m/>
    <m/>
    <m/>
    <m/>
    <m/>
    <m/>
    <x v="17"/>
    <m/>
    <m/>
    <s v="Northern Metropolitan"/>
    <n v="5533"/>
    <x v="0"/>
    <s v="Jun"/>
  </r>
  <r>
    <x v="39"/>
    <s v="5 John St"/>
    <x v="4600"/>
    <n v="3"/>
    <s v="House, 910000"/>
    <x v="0"/>
    <x v="0"/>
    <s v="Jellis"/>
    <x v="14"/>
    <n v="4.5"/>
    <n v="3057"/>
    <n v="2"/>
    <n v="1"/>
    <n v="1"/>
    <n v="231"/>
    <m/>
    <n v="1900"/>
    <x v="17"/>
    <n v="-37.7759"/>
    <n v="144.976"/>
    <s v="Northern Metropolitan"/>
    <n v="5533"/>
    <x v="0"/>
    <s v="Jul"/>
  </r>
  <r>
    <x v="39"/>
    <s v="6a Deakin St"/>
    <x v="4601"/>
    <n v="2"/>
    <s v="Unit, 985000"/>
    <x v="0"/>
    <x v="0"/>
    <s v="Jellis"/>
    <x v="14"/>
    <n v="4.5"/>
    <n v="3057"/>
    <m/>
    <m/>
    <m/>
    <m/>
    <m/>
    <m/>
    <x v="17"/>
    <m/>
    <m/>
    <s v="Northern Metropolitan"/>
    <n v="5533"/>
    <x v="0"/>
    <s v="Jul"/>
  </r>
  <r>
    <x v="39"/>
    <s v="8/389 Lygon St"/>
    <x v="4602"/>
    <n v="2"/>
    <s v="Unit, 570000"/>
    <x v="3"/>
    <x v="1"/>
    <s v="Jellis"/>
    <x v="15"/>
    <n v="4.5"/>
    <n v="3057"/>
    <n v="2"/>
    <n v="2"/>
    <n v="1"/>
    <n v="0"/>
    <m/>
    <m/>
    <x v="17"/>
    <n v="-37.765599999999999"/>
    <n v="144.9726"/>
    <s v="Northern Metropolitan"/>
    <n v="5533"/>
    <x v="0"/>
    <s v="Jul"/>
  </r>
  <r>
    <x v="39"/>
    <s v="201/218 Lygon St"/>
    <x v="4603"/>
    <n v="2"/>
    <s v="Unit, 435000"/>
    <x v="0"/>
    <x v="0"/>
    <s v="Jellis"/>
    <x v="15"/>
    <n v="4.5"/>
    <n v="3057"/>
    <n v="2"/>
    <n v="1"/>
    <n v="1"/>
    <n v="197"/>
    <n v="55"/>
    <n v="2012"/>
    <x v="17"/>
    <n v="-37.771700000000003"/>
    <n v="144.97190000000001"/>
    <s v="Northern Metropolitan"/>
    <n v="5533"/>
    <x v="0"/>
    <s v="Jul"/>
  </r>
  <r>
    <x v="39"/>
    <s v="221/408 Lygon St"/>
    <x v="4604"/>
    <n v="1"/>
    <s v="Unit, 370000"/>
    <x v="2"/>
    <x v="1"/>
    <s v="Nelson"/>
    <x v="16"/>
    <n v="4.5"/>
    <n v="3057"/>
    <n v="1"/>
    <n v="1"/>
    <n v="1"/>
    <n v="0"/>
    <m/>
    <m/>
    <x v="17"/>
    <n v="-37.765000000000001"/>
    <n v="144.97309999999999"/>
    <s v="Northern Metropolitan"/>
    <n v="5533"/>
    <x v="0"/>
    <s v="Jul"/>
  </r>
  <r>
    <x v="39"/>
    <s v="202b Edward St"/>
    <x v="4605"/>
    <n v="3"/>
    <s v="House, 1170000"/>
    <x v="0"/>
    <x v="0"/>
    <s v="Nelson"/>
    <x v="16"/>
    <n v="4.5"/>
    <n v="3057"/>
    <n v="3"/>
    <n v="2"/>
    <n v="0"/>
    <n v="185"/>
    <m/>
    <n v="1998"/>
    <x v="17"/>
    <n v="-37.775500000000001"/>
    <n v="144.9744"/>
    <s v="Northern Metropolitan"/>
    <n v="5533"/>
    <x v="0"/>
    <s v="Jul"/>
  </r>
  <r>
    <x v="39"/>
    <s v="3 Lomandra Wky"/>
    <x v="4606"/>
    <n v="2"/>
    <s v="Unit, 665000"/>
    <x v="1"/>
    <x v="0"/>
    <s v="Jellis"/>
    <x v="54"/>
    <n v="4.5"/>
    <n v="3057"/>
    <m/>
    <m/>
    <m/>
    <m/>
    <m/>
    <m/>
    <x v="17"/>
    <m/>
    <m/>
    <s v="Northern Metropolitan"/>
    <n v="5533"/>
    <x v="0"/>
    <s v="Aug"/>
  </r>
  <r>
    <x v="39"/>
    <s v="2/33 Linden St"/>
    <x v="4607"/>
    <n v="3"/>
    <s v="Unit, 1050000"/>
    <x v="3"/>
    <x v="1"/>
    <s v="Jellis"/>
    <x v="18"/>
    <n v="4.5"/>
    <n v="3057"/>
    <n v="3"/>
    <n v="3"/>
    <n v="2"/>
    <n v="87"/>
    <n v="151"/>
    <n v="1998"/>
    <x v="17"/>
    <n v="-37.773899999999998"/>
    <n v="144.97499999999999"/>
    <s v="Northern Metropolitan"/>
    <n v="5533"/>
    <x v="0"/>
    <s v="Sep"/>
  </r>
  <r>
    <x v="39"/>
    <s v="41 Barkly St"/>
    <x v="4608"/>
    <n v="3"/>
    <s v="House, 1679000"/>
    <x v="0"/>
    <x v="0"/>
    <s v="Nelson"/>
    <x v="18"/>
    <n v="4.5"/>
    <n v="3057"/>
    <n v="3"/>
    <n v="2"/>
    <n v="0"/>
    <n v="326"/>
    <n v="118"/>
    <n v="1920"/>
    <x v="17"/>
    <n v="-37.7776"/>
    <n v="144.9751"/>
    <s v="Northern Metropolitan"/>
    <n v="5533"/>
    <x v="0"/>
    <s v="Sep"/>
  </r>
  <r>
    <x v="39"/>
    <s v="7/55 Victoria St"/>
    <x v="4609"/>
    <n v="2"/>
    <s v="Unit, 461000"/>
    <x v="1"/>
    <x v="0"/>
    <s v="Nelson"/>
    <x v="18"/>
    <n v="4.5"/>
    <n v="3057"/>
    <m/>
    <m/>
    <m/>
    <m/>
    <m/>
    <m/>
    <x v="17"/>
    <m/>
    <m/>
    <s v="Northern Metropolitan"/>
    <n v="5533"/>
    <x v="0"/>
    <s v="Sep"/>
  </r>
  <r>
    <x v="39"/>
    <s v="192 Blyth St"/>
    <x v="4610"/>
    <n v="3"/>
    <s v="House, 1600000"/>
    <x v="0"/>
    <x v="0"/>
    <s v="Jellis"/>
    <x v="19"/>
    <n v="4.5"/>
    <n v="3057"/>
    <n v="3"/>
    <n v="1"/>
    <n v="2"/>
    <n v="812"/>
    <n v="113"/>
    <n v="1920"/>
    <x v="17"/>
    <n v="-37.767299999999999"/>
    <n v="144.97819999999999"/>
    <s v="Northern Metropolitan"/>
    <n v="5533"/>
    <x v="0"/>
    <s v="Sep"/>
  </r>
  <r>
    <x v="39"/>
    <s v="120 Victoria St"/>
    <x v="4611"/>
    <n v="3"/>
    <s v="House, 1325000"/>
    <x v="3"/>
    <x v="1"/>
    <s v="Jellis"/>
    <x v="19"/>
    <n v="4.5"/>
    <n v="3057"/>
    <n v="3"/>
    <n v="2"/>
    <n v="2"/>
    <n v="190"/>
    <n v="135"/>
    <n v="1940"/>
    <x v="17"/>
    <n v="-37.7684"/>
    <n v="144.97389999999999"/>
    <s v="Northern Metropolitan"/>
    <n v="5533"/>
    <x v="0"/>
    <s v="Sep"/>
  </r>
  <r>
    <x v="39"/>
    <s v="1 Nunan St"/>
    <x v="4612"/>
    <n v="4"/>
    <s v="House, 856000"/>
    <x v="0"/>
    <x v="0"/>
    <s v="Noel"/>
    <x v="20"/>
    <n v="4.5"/>
    <n v="3057"/>
    <n v="4"/>
    <n v="2"/>
    <n v="2"/>
    <n v="136"/>
    <n v="151"/>
    <n v="1997"/>
    <x v="17"/>
    <n v="-37.760100000000001"/>
    <n v="144.98050000000001"/>
    <s v="Northern Metropolitan"/>
    <n v="5533"/>
    <x v="0"/>
    <s v="Sep"/>
  </r>
  <r>
    <x v="39"/>
    <s v="10 Harrison St"/>
    <x v="4613"/>
    <n v="3"/>
    <s v="House, 1310000"/>
    <x v="0"/>
    <x v="0"/>
    <s v="Nelson"/>
    <x v="20"/>
    <n v="4.5"/>
    <n v="3057"/>
    <n v="3"/>
    <n v="1"/>
    <n v="2"/>
    <n v="456"/>
    <n v="144"/>
    <n v="1950"/>
    <x v="17"/>
    <n v="-37.763800000000003"/>
    <n v="144.9804"/>
    <s v="Northern Metropolitan"/>
    <n v="5533"/>
    <x v="0"/>
    <s v="Sep"/>
  </r>
  <r>
    <x v="39"/>
    <s v="123 Barkly St"/>
    <x v="4614"/>
    <n v="4"/>
    <s v="House, 1280000"/>
    <x v="0"/>
    <x v="0"/>
    <s v="Nelson"/>
    <x v="21"/>
    <n v="4.5"/>
    <n v="3057"/>
    <n v="4"/>
    <n v="2"/>
    <n v="0"/>
    <n v="161"/>
    <m/>
    <m/>
    <x v="17"/>
    <n v="-37.777200000000001"/>
    <n v="144.97229999999999"/>
    <s v="Northern Metropolitan"/>
    <n v="5533"/>
    <x v="0"/>
    <s v="Sep"/>
  </r>
  <r>
    <x v="39"/>
    <s v="4/37 Brunswick Rd"/>
    <x v="4615"/>
    <n v="2"/>
    <s v="Unit, 656000"/>
    <x v="0"/>
    <x v="0"/>
    <s v="Collins"/>
    <x v="21"/>
    <n v="4.5"/>
    <n v="3057"/>
    <n v="2"/>
    <n v="1"/>
    <n v="1"/>
    <n v="0"/>
    <n v="79"/>
    <n v="1960"/>
    <x v="17"/>
    <n v="-37.778599999999997"/>
    <n v="144.9753"/>
    <s v="Northern Metropolitan"/>
    <n v="5533"/>
    <x v="0"/>
    <s v="Sep"/>
  </r>
  <r>
    <x v="39"/>
    <s v="308/69 Lygon St"/>
    <x v="4616"/>
    <n v="2"/>
    <s v="Unit, 570000"/>
    <x v="3"/>
    <x v="1"/>
    <s v="Nelson"/>
    <x v="55"/>
    <n v="4.5"/>
    <n v="3057"/>
    <n v="2"/>
    <n v="1"/>
    <n v="2"/>
    <n v="1188"/>
    <m/>
    <n v="2012"/>
    <x v="17"/>
    <n v="-37.776899999999998"/>
    <n v="144.97059999999999"/>
    <s v="Northern Metropolitan"/>
    <n v="5533"/>
    <x v="0"/>
    <s v="Nov"/>
  </r>
  <r>
    <x v="39"/>
    <s v="5/146 Mitchell St"/>
    <x v="4617"/>
    <n v="1"/>
    <s v="Unit, 330000"/>
    <x v="2"/>
    <x v="1"/>
    <s v="Nelson"/>
    <x v="22"/>
    <n v="4.5"/>
    <n v="3057"/>
    <m/>
    <m/>
    <m/>
    <m/>
    <m/>
    <m/>
    <x v="17"/>
    <m/>
    <m/>
    <s v="Northern Metropolitan"/>
    <n v="5533"/>
    <x v="0"/>
    <s v="Dec"/>
  </r>
  <r>
    <x v="39"/>
    <s v="6 Kingfisher Gdns"/>
    <x v="4618"/>
    <n v="3"/>
    <s v="Unit, 940000"/>
    <x v="0"/>
    <x v="0"/>
    <s v="Nelson"/>
    <x v="23"/>
    <n v="4.5"/>
    <n v="3057"/>
    <n v="3"/>
    <n v="1"/>
    <n v="2"/>
    <n v="213"/>
    <n v="116"/>
    <n v="1995"/>
    <x v="17"/>
    <n v="-37.764299999999999"/>
    <n v="144.98079999999999"/>
    <s v="Northern Metropolitan"/>
    <n v="5533"/>
    <x v="0"/>
    <s v="Dec"/>
  </r>
  <r>
    <x v="39"/>
    <s v="256 Stewart St"/>
    <x v="4619"/>
    <n v="3"/>
    <s v="House, 930000"/>
    <x v="3"/>
    <x v="1"/>
    <s v="Nelson"/>
    <x v="23"/>
    <n v="4.5"/>
    <n v="3057"/>
    <n v="3"/>
    <n v="2"/>
    <n v="2"/>
    <n v="138"/>
    <m/>
    <m/>
    <x v="17"/>
    <n v="-37.765799999999999"/>
    <n v="144.98230000000001"/>
    <s v="Northern Metropolitan"/>
    <n v="5533"/>
    <x v="0"/>
    <s v="Dec"/>
  </r>
  <r>
    <x v="39"/>
    <s v="87 Hickford St"/>
    <x v="4620"/>
    <n v="3"/>
    <s v="House, 1350000"/>
    <x v="1"/>
    <x v="0"/>
    <s v="Jellis"/>
    <x v="23"/>
    <n v="4.5"/>
    <n v="3057"/>
    <n v="3"/>
    <n v="1"/>
    <n v="2"/>
    <n v="407"/>
    <m/>
    <m/>
    <x v="17"/>
    <n v="-37.766300000000001"/>
    <n v="144.9795"/>
    <s v="Northern Metropolitan"/>
    <n v="5533"/>
    <x v="0"/>
    <s v="Dec"/>
  </r>
  <r>
    <x v="39"/>
    <s v="2/175 Blyth St"/>
    <x v="4621"/>
    <n v="2"/>
    <s v="House, 580000"/>
    <x v="0"/>
    <x v="0"/>
    <s v="Nelson"/>
    <x v="23"/>
    <n v="4.5"/>
    <n v="3057"/>
    <n v="2"/>
    <n v="1"/>
    <n v="1"/>
    <n v="0"/>
    <n v="65"/>
    <n v="1975"/>
    <x v="17"/>
    <n v="-37.766800000000003"/>
    <n v="144.97649999999999"/>
    <s v="Northern Metropolitan"/>
    <n v="5533"/>
    <x v="0"/>
    <s v="Dec"/>
  </r>
  <r>
    <x v="39"/>
    <s v="1610/182 Edward St"/>
    <x v="4622"/>
    <n v="2"/>
    <s v="Unit, 675000"/>
    <x v="0"/>
    <x v="0"/>
    <s v="Nelson"/>
    <x v="23"/>
    <n v="4.5"/>
    <n v="3057"/>
    <n v="2"/>
    <n v="2"/>
    <n v="1"/>
    <n v="0"/>
    <m/>
    <m/>
    <x v="17"/>
    <n v="-37.775300000000001"/>
    <n v="144.9725"/>
    <s v="Northern Metropolitan"/>
    <n v="5533"/>
    <x v="0"/>
    <s v="Dec"/>
  </r>
  <r>
    <x v="39"/>
    <s v="215 Weston St"/>
    <x v="4623"/>
    <n v="3"/>
    <s v="House, 1495000"/>
    <x v="0"/>
    <x v="0"/>
    <s v="Nelson"/>
    <x v="23"/>
    <n v="4.5"/>
    <n v="3057"/>
    <n v="3"/>
    <n v="1"/>
    <n v="1"/>
    <n v="259"/>
    <n v="130"/>
    <n v="1920"/>
    <x v="17"/>
    <n v="-37.776200000000003"/>
    <n v="144.97550000000001"/>
    <s v="Northern Metropolitan"/>
    <n v="5533"/>
    <x v="0"/>
    <s v="Dec"/>
  </r>
  <r>
    <x v="39"/>
    <s v="114/22 Barkly St"/>
    <x v="4624"/>
    <n v="1"/>
    <s v="Unit, 410000"/>
    <x v="0"/>
    <x v="0"/>
    <s v="Jellis"/>
    <x v="23"/>
    <n v="4.5"/>
    <n v="3057"/>
    <m/>
    <m/>
    <m/>
    <m/>
    <m/>
    <m/>
    <x v="17"/>
    <m/>
    <m/>
    <s v="Northern Metropolitan"/>
    <n v="5533"/>
    <x v="0"/>
    <s v="Dec"/>
  </r>
  <r>
    <x v="39"/>
    <s v="18 Lowan St"/>
    <x v="4625"/>
    <n v="4"/>
    <s v="House, 1290000"/>
    <x v="0"/>
    <x v="0"/>
    <s v="Jellis"/>
    <x v="73"/>
    <n v="4.5"/>
    <n v="3057"/>
    <n v="4"/>
    <n v="2"/>
    <n v="2"/>
    <n v="468"/>
    <m/>
    <m/>
    <x v="17"/>
    <n v="-37.772399999999998"/>
    <n v="144.9829"/>
    <s v="Northern Metropolitan"/>
    <n v="5533"/>
    <x v="0"/>
    <s v="Dec"/>
  </r>
  <r>
    <x v="39"/>
    <s v="7/72 Victoria St"/>
    <x v="4626"/>
    <n v="2"/>
    <s v="Unit, 390000"/>
    <x v="3"/>
    <x v="1"/>
    <s v="Buxton"/>
    <x v="24"/>
    <n v="4.5"/>
    <n v="3057"/>
    <n v="2"/>
    <n v="1"/>
    <n v="1"/>
    <n v="0"/>
    <m/>
    <n v="1970"/>
    <x v="17"/>
    <n v="-37.768900000000002"/>
    <n v="144.97800000000001"/>
    <s v="Northern Metropolitan"/>
    <n v="5533"/>
    <x v="0"/>
    <s v="Dec"/>
  </r>
  <r>
    <x v="39"/>
    <s v="189 Glenlyon Rd"/>
    <x v="4627"/>
    <n v="3"/>
    <s v="House, 1125000"/>
    <x v="0"/>
    <x v="0"/>
    <s v="Collins"/>
    <x v="24"/>
    <n v="4.5"/>
    <n v="3057"/>
    <n v="3"/>
    <n v="1"/>
    <n v="2"/>
    <n v="369"/>
    <m/>
    <m/>
    <x v="17"/>
    <n v="-37.7727"/>
    <n v="144.9736"/>
    <s v="Northern Metropolitan"/>
    <n v="5533"/>
    <x v="0"/>
    <s v="Dec"/>
  </r>
  <r>
    <x v="39"/>
    <s v="12 Lyndhurst Cr"/>
    <x v="4628"/>
    <n v="4"/>
    <s v="House, 1900000"/>
    <x v="0"/>
    <x v="0"/>
    <s v="Nelson"/>
    <x v="24"/>
    <n v="4.5"/>
    <n v="3057"/>
    <m/>
    <m/>
    <m/>
    <m/>
    <m/>
    <m/>
    <x v="17"/>
    <m/>
    <m/>
    <s v="Northern Metropolitan"/>
    <n v="5533"/>
    <x v="0"/>
    <s v="Dec"/>
  </r>
  <r>
    <x v="39"/>
    <s v="8/374 Lygon St"/>
    <x v="4629"/>
    <n v="2"/>
    <s v="Unit, 430000"/>
    <x v="1"/>
    <x v="0"/>
    <s v="Ray"/>
    <x v="24"/>
    <n v="4.5"/>
    <n v="3057"/>
    <m/>
    <m/>
    <m/>
    <m/>
    <m/>
    <m/>
    <x v="17"/>
    <m/>
    <m/>
    <s v="Northern Metropolitan"/>
    <n v="5533"/>
    <x v="0"/>
    <s v="Dec"/>
  </r>
  <r>
    <x v="39"/>
    <s v="164 Blyth St"/>
    <x v="4630"/>
    <n v="4"/>
    <s v="House, 1310000"/>
    <x v="0"/>
    <x v="0"/>
    <s v="Jellis"/>
    <x v="25"/>
    <n v="4.5"/>
    <n v="3057"/>
    <n v="4"/>
    <n v="1"/>
    <n v="2"/>
    <n v="449"/>
    <n v="159"/>
    <n v="1930"/>
    <x v="17"/>
    <n v="-37.767099999999999"/>
    <n v="144.97620000000001"/>
    <s v="Northern Metropolitan"/>
    <n v="5533"/>
    <x v="1"/>
    <s v="Jan"/>
  </r>
  <r>
    <x v="39"/>
    <s v="8/380 Lygon St"/>
    <x v="4631"/>
    <n v="2"/>
    <s v="Unit, 530000"/>
    <x v="0"/>
    <x v="0"/>
    <s v="hockingstuart"/>
    <x v="74"/>
    <n v="4.5"/>
    <n v="3057"/>
    <m/>
    <m/>
    <m/>
    <m/>
    <m/>
    <m/>
    <x v="17"/>
    <n v="-37.767099999999999"/>
    <n v="144.9727"/>
    <s v="Northern Metropolitan"/>
    <n v="5533"/>
    <x v="1"/>
    <s v="Feb"/>
  </r>
  <r>
    <x v="39"/>
    <s v="7 Weigall St"/>
    <x v="4632"/>
    <n v="3"/>
    <s v="House, 1500000"/>
    <x v="0"/>
    <x v="0"/>
    <s v="Jellis"/>
    <x v="74"/>
    <n v="4.5"/>
    <n v="3057"/>
    <n v="3"/>
    <n v="1"/>
    <n v="3"/>
    <n v="446"/>
    <n v="125"/>
    <n v="1940"/>
    <x v="17"/>
    <n v="-37.7682"/>
    <n v="144.98349999999999"/>
    <s v="Northern Metropolitan"/>
    <n v="5533"/>
    <x v="1"/>
    <s v="Feb"/>
  </r>
  <r>
    <x v="39"/>
    <s v="8/206 Lygon St"/>
    <x v="4633"/>
    <n v="2"/>
    <s v="Unit, 432000"/>
    <x v="0"/>
    <x v="0"/>
    <s v="Nelson"/>
    <x v="26"/>
    <n v="4.5"/>
    <n v="3057"/>
    <m/>
    <m/>
    <m/>
    <m/>
    <m/>
    <m/>
    <x v="17"/>
    <m/>
    <m/>
    <s v="Northern Metropolitan"/>
    <n v="5533"/>
    <x v="1"/>
    <s v="Feb"/>
  </r>
  <r>
    <x v="39"/>
    <s v="3/164 Nicholson St"/>
    <x v="4634"/>
    <n v="2"/>
    <s v="House, 932500"/>
    <x v="1"/>
    <x v="0"/>
    <s v="Woodards"/>
    <x v="56"/>
    <n v="4.5"/>
    <n v="3057"/>
    <m/>
    <m/>
    <m/>
    <m/>
    <m/>
    <m/>
    <x v="17"/>
    <m/>
    <m/>
    <s v="Northern Metropolitan"/>
    <n v="5533"/>
    <x v="1"/>
    <s v="Feb"/>
  </r>
  <r>
    <x v="39"/>
    <s v="1/134 Mitchell St"/>
    <x v="4635"/>
    <n v="2"/>
    <s v="Unit, 460000"/>
    <x v="1"/>
    <x v="0"/>
    <s v="Nelson"/>
    <x v="27"/>
    <n v="4.5"/>
    <n v="3057"/>
    <n v="2"/>
    <n v="1"/>
    <n v="1"/>
    <n v="0"/>
    <m/>
    <m/>
    <x v="17"/>
    <n v="-37.76"/>
    <n v="144.97569999999999"/>
    <s v="Northern Metropolitan"/>
    <n v="5533"/>
    <x v="1"/>
    <s v="Feb"/>
  </r>
  <r>
    <x v="39"/>
    <s v="22 Hickford St"/>
    <x v="4636"/>
    <n v="2"/>
    <s v="House, 1283000"/>
    <x v="0"/>
    <x v="0"/>
    <s v="Jellis"/>
    <x v="27"/>
    <n v="4.5"/>
    <n v="3057"/>
    <n v="2"/>
    <n v="1"/>
    <n v="1"/>
    <n v="263"/>
    <n v="109"/>
    <n v="1910"/>
    <x v="17"/>
    <n v="-37.766100000000002"/>
    <n v="144.9742"/>
    <s v="Northern Metropolitan"/>
    <n v="5533"/>
    <x v="1"/>
    <s v="Feb"/>
  </r>
  <r>
    <x v="39"/>
    <s v="235 Nicholson St"/>
    <x v="4637"/>
    <n v="1"/>
    <s v="House, 1185000"/>
    <x v="0"/>
    <x v="0"/>
    <s v="HAR"/>
    <x v="27"/>
    <n v="4.5"/>
    <n v="3057"/>
    <n v="1"/>
    <n v="1"/>
    <n v="0"/>
    <n v="365"/>
    <m/>
    <m/>
    <x v="17"/>
    <n v="-37.7667"/>
    <n v="144.9802"/>
    <s v="Northern Metropolitan"/>
    <n v="5533"/>
    <x v="1"/>
    <s v="Feb"/>
  </r>
  <r>
    <x v="39"/>
    <s v="906/330 Lygon St"/>
    <x v="4638"/>
    <n v="2"/>
    <s v="Unit, 550000"/>
    <x v="1"/>
    <x v="0"/>
    <s v="Nelson"/>
    <x v="27"/>
    <n v="4.5"/>
    <n v="3057"/>
    <n v="2"/>
    <n v="1"/>
    <n v="1"/>
    <n v="1611"/>
    <m/>
    <m/>
    <x v="17"/>
    <n v="-37.768500000000003"/>
    <n v="144.97239999999999"/>
    <s v="Northern Metropolitan"/>
    <n v="5533"/>
    <x v="1"/>
    <s v="Feb"/>
  </r>
  <r>
    <x v="39"/>
    <s v="503/200 Lygon St"/>
    <x v="4639"/>
    <n v="2"/>
    <s v="Unit, 500000"/>
    <x v="0"/>
    <x v="0"/>
    <s v="Jellis"/>
    <x v="27"/>
    <n v="4.5"/>
    <n v="3057"/>
    <n v="2"/>
    <n v="1"/>
    <n v="1"/>
    <n v="1556"/>
    <m/>
    <n v="2013"/>
    <x v="17"/>
    <n v="-37.772100000000002"/>
    <n v="144.97190000000001"/>
    <s v="Northern Metropolitan"/>
    <n v="5533"/>
    <x v="1"/>
    <s v="Feb"/>
  </r>
  <r>
    <x v="39"/>
    <s v="5 Linden St"/>
    <x v="4640"/>
    <n v="2"/>
    <s v="House, 1015000"/>
    <x v="0"/>
    <x v="0"/>
    <s v="Nelson"/>
    <x v="27"/>
    <n v="4.5"/>
    <n v="3057"/>
    <n v="2"/>
    <n v="1"/>
    <n v="0"/>
    <n v="137"/>
    <n v="67"/>
    <n v="1890"/>
    <x v="17"/>
    <n v="-37.773800000000001"/>
    <n v="144.97329999999999"/>
    <s v="Northern Metropolitan"/>
    <n v="5533"/>
    <x v="1"/>
    <s v="Feb"/>
  </r>
  <r>
    <x v="39"/>
    <s v="7 Leyden St"/>
    <x v="4641"/>
    <n v="2"/>
    <s v="House, 1025000"/>
    <x v="0"/>
    <x v="0"/>
    <s v="Nelson"/>
    <x v="27"/>
    <n v="4.5"/>
    <n v="3057"/>
    <n v="2"/>
    <n v="1"/>
    <n v="0"/>
    <n v="121"/>
    <m/>
    <m/>
    <x v="17"/>
    <n v="-37.7744"/>
    <n v="144.97329999999999"/>
    <s v="Northern Metropolitan"/>
    <n v="5533"/>
    <x v="1"/>
    <s v="Feb"/>
  </r>
  <r>
    <x v="39"/>
    <s v="15/67 Nicholson St"/>
    <x v="4642"/>
    <n v="2"/>
    <s v="Unit, 435000"/>
    <x v="1"/>
    <x v="0"/>
    <s v="Chisholm"/>
    <x v="27"/>
    <n v="4.5"/>
    <n v="3057"/>
    <n v="2"/>
    <n v="1"/>
    <n v="1"/>
    <n v="0"/>
    <n v="70"/>
    <n v="2011"/>
    <x v="17"/>
    <n v="-37.775500000000001"/>
    <n v="144.9786"/>
    <s v="Northern Metropolitan"/>
    <n v="5533"/>
    <x v="1"/>
    <s v="Feb"/>
  </r>
  <r>
    <x v="39"/>
    <s v="314/360 Lygon St"/>
    <x v="4643"/>
    <n v="1"/>
    <s v="Unit, 385000"/>
    <x v="2"/>
    <x v="1"/>
    <s v="Jellis"/>
    <x v="28"/>
    <n v="4.5"/>
    <n v="3057"/>
    <n v="1"/>
    <n v="1"/>
    <n v="1"/>
    <n v="0"/>
    <m/>
    <m/>
    <x v="17"/>
    <n v="-37.767899999999997"/>
    <n v="144.9725"/>
    <s v="Northern Metropolitan"/>
    <n v="5533"/>
    <x v="1"/>
    <s v="Mar"/>
  </r>
  <r>
    <x v="39"/>
    <s v="3/6 Methven St"/>
    <x v="4644"/>
    <n v="2"/>
    <s v="Unit, 632000"/>
    <x v="0"/>
    <x v="0"/>
    <s v="Rendina"/>
    <x v="28"/>
    <n v="4.5"/>
    <n v="3057"/>
    <n v="2"/>
    <n v="1"/>
    <n v="2"/>
    <n v="65"/>
    <m/>
    <n v="1960"/>
    <x v="17"/>
    <n v="-37.772399999999998"/>
    <n v="144.97409999999999"/>
    <s v="Northern Metropolitan"/>
    <n v="5533"/>
    <x v="1"/>
    <s v="Mar"/>
  </r>
  <r>
    <x v="39"/>
    <s v="9/211 Weston St"/>
    <x v="4645"/>
    <n v="2"/>
    <s v="Unit, 835000"/>
    <x v="1"/>
    <x v="0"/>
    <s v="Jellis"/>
    <x v="28"/>
    <n v="4.5"/>
    <n v="3057"/>
    <n v="2"/>
    <n v="1"/>
    <n v="2"/>
    <n v="0"/>
    <n v="96"/>
    <n v="2005"/>
    <x v="17"/>
    <n v="-37.7761"/>
    <n v="144.97499999999999"/>
    <s v="Northern Metropolitan"/>
    <n v="5533"/>
    <x v="1"/>
    <s v="Mar"/>
  </r>
  <r>
    <x v="39"/>
    <s v="41 Gear St"/>
    <x v="4646"/>
    <n v="2"/>
    <s v="Unit, 690000"/>
    <x v="0"/>
    <x v="0"/>
    <s v="Jellis"/>
    <x v="28"/>
    <n v="4.5"/>
    <n v="3057"/>
    <n v="2"/>
    <n v="1"/>
    <n v="1"/>
    <n v="3886"/>
    <m/>
    <m/>
    <x v="17"/>
    <n v="-37.776200000000003"/>
    <n v="144.97710000000001"/>
    <s v="Northern Metropolitan"/>
    <n v="5533"/>
    <x v="1"/>
    <s v="Mar"/>
  </r>
  <r>
    <x v="39"/>
    <s v="40 Albion St"/>
    <x v="4647"/>
    <n v="4"/>
    <s v="House, 1210000"/>
    <x v="0"/>
    <x v="0"/>
    <s v="Biggin"/>
    <x v="29"/>
    <n v="4"/>
    <n v="3057"/>
    <n v="4"/>
    <n v="2"/>
    <n v="2"/>
    <n v="425"/>
    <n v="140"/>
    <n v="1920"/>
    <x v="17"/>
    <n v="-37.762619999999998"/>
    <n v="144.97732999999999"/>
    <s v="Northern Metropolitan"/>
    <n v="5533"/>
    <x v="1"/>
    <s v="Mar"/>
  </r>
  <r>
    <x v="39"/>
    <s v="73 Barkly St"/>
    <x v="4648"/>
    <n v="3"/>
    <s v="House, 1265000"/>
    <x v="0"/>
    <x v="0"/>
    <s v="Nelson"/>
    <x v="29"/>
    <n v="4"/>
    <n v="3057"/>
    <n v="3"/>
    <n v="1"/>
    <n v="0"/>
    <n v="161"/>
    <m/>
    <m/>
    <x v="17"/>
    <n v="-37.777419999999999"/>
    <n v="144.97388000000001"/>
    <s v="Northern Metropolitan"/>
    <n v="5533"/>
    <x v="1"/>
    <s v="Mar"/>
  </r>
  <r>
    <x v="39"/>
    <s v="7/2 Albion St"/>
    <x v="4649"/>
    <n v="2"/>
    <s v="Unit, 570000"/>
    <x v="0"/>
    <x v="0"/>
    <s v="McGrath"/>
    <x v="57"/>
    <n v="4"/>
    <n v="3057"/>
    <n v="2"/>
    <n v="1"/>
    <n v="1"/>
    <n v="0"/>
    <m/>
    <n v="1980"/>
    <x v="17"/>
    <n v="-37.763100000000001"/>
    <n v="144.98138"/>
    <s v="Northern Metropolitan"/>
    <n v="5533"/>
    <x v="1"/>
    <s v="Mar"/>
  </r>
  <r>
    <x v="39"/>
    <s v="271 Edward St"/>
    <x v="4650"/>
    <n v="2"/>
    <s v="House, 1105000"/>
    <x v="0"/>
    <x v="0"/>
    <s v="Nelson"/>
    <x v="57"/>
    <n v="4"/>
    <n v="3057"/>
    <n v="2"/>
    <n v="1"/>
    <n v="2"/>
    <n v="173"/>
    <n v="79"/>
    <n v="1890"/>
    <x v="17"/>
    <n v="-37.775239999999997"/>
    <n v="144.97529"/>
    <s v="Northern Metropolitan"/>
    <n v="5533"/>
    <x v="1"/>
    <s v="Mar"/>
  </r>
  <r>
    <x v="39"/>
    <s v="21 Balmoral Av"/>
    <x v="4651"/>
    <n v="2"/>
    <s v="Unit, 1010000"/>
    <x v="0"/>
    <x v="0"/>
    <s v="Nelson"/>
    <x v="57"/>
    <n v="4"/>
    <n v="3057"/>
    <m/>
    <m/>
    <m/>
    <m/>
    <m/>
    <m/>
    <x v="17"/>
    <m/>
    <m/>
    <s v="Northern Metropolitan"/>
    <n v="5533"/>
    <x v="1"/>
    <s v="Mar"/>
  </r>
  <r>
    <x v="39"/>
    <s v="5 Dianella Wky"/>
    <x v="4652"/>
    <n v="2"/>
    <s v="Unit, 675000"/>
    <x v="1"/>
    <x v="0"/>
    <s v="Miles"/>
    <x v="57"/>
    <n v="4"/>
    <n v="3057"/>
    <m/>
    <m/>
    <m/>
    <m/>
    <m/>
    <m/>
    <x v="17"/>
    <m/>
    <m/>
    <s v="Northern Metropolitan"/>
    <n v="5533"/>
    <x v="1"/>
    <s v="Mar"/>
  </r>
  <r>
    <x v="39"/>
    <s v="18 Lord St"/>
    <x v="4653"/>
    <n v="2"/>
    <s v="House, 1010000"/>
    <x v="3"/>
    <x v="1"/>
    <s v="Woodards"/>
    <x v="30"/>
    <n v="4"/>
    <n v="3057"/>
    <m/>
    <m/>
    <m/>
    <m/>
    <m/>
    <m/>
    <x v="17"/>
    <m/>
    <m/>
    <s v="Northern Metropolitan"/>
    <n v="5533"/>
    <x v="1"/>
    <s v="Mar"/>
  </r>
  <r>
    <x v="39"/>
    <s v="17 Lanark St"/>
    <x v="4654"/>
    <n v="3"/>
    <s v="House, 1300000"/>
    <x v="2"/>
    <x v="1"/>
    <s v="Nelson"/>
    <x v="30"/>
    <n v="4"/>
    <n v="3057"/>
    <m/>
    <m/>
    <m/>
    <m/>
    <m/>
    <m/>
    <x v="17"/>
    <m/>
    <m/>
    <s v="Northern Metropolitan"/>
    <n v="5533"/>
    <x v="1"/>
    <s v="Mar"/>
  </r>
  <r>
    <x v="39"/>
    <s v="16a Ryan St"/>
    <x v="4655"/>
    <n v="3"/>
    <s v="House, 1075000"/>
    <x v="0"/>
    <x v="0"/>
    <s v="Williams"/>
    <x v="31"/>
    <n v="4"/>
    <n v="3057"/>
    <m/>
    <m/>
    <m/>
    <m/>
    <m/>
    <m/>
    <x v="17"/>
    <m/>
    <m/>
    <s v="Northern Metropolitan"/>
    <n v="5533"/>
    <x v="1"/>
    <s v="Apr"/>
  </r>
  <r>
    <x v="39"/>
    <s v="36 Clarence St"/>
    <x v="4656"/>
    <n v="2"/>
    <s v="House, 1305000"/>
    <x v="0"/>
    <x v="0"/>
    <s v="Jellis"/>
    <x v="32"/>
    <n v="4"/>
    <n v="3057"/>
    <n v="2"/>
    <n v="1"/>
    <n v="0"/>
    <n v="315"/>
    <m/>
    <m/>
    <x v="17"/>
    <n v="-37.763860000000001"/>
    <n v="144.97783000000001"/>
    <s v="Northern Metropolitan"/>
    <n v="5533"/>
    <x v="1"/>
    <s v="Apr"/>
  </r>
  <r>
    <x v="39"/>
    <s v="63 Harrison St"/>
    <x v="4657"/>
    <n v="3"/>
    <s v="Unit, 937000"/>
    <x v="1"/>
    <x v="0"/>
    <s v="Jellis"/>
    <x v="33"/>
    <n v="4"/>
    <n v="3057"/>
    <n v="3"/>
    <n v="2"/>
    <n v="1"/>
    <n v="110"/>
    <n v="121.8"/>
    <n v="2000"/>
    <x v="17"/>
    <n v="-37.760489999999997"/>
    <n v="144.98065"/>
    <s v="Northern Metropolitan"/>
    <n v="5533"/>
    <x v="1"/>
    <s v="Apr"/>
  </r>
  <r>
    <x v="39"/>
    <s v="302/218 Lygon St"/>
    <x v="4658"/>
    <n v="1"/>
    <s v="Unit, 290000"/>
    <x v="2"/>
    <x v="1"/>
    <s v="Sweeney"/>
    <x v="33"/>
    <n v="4"/>
    <n v="3057"/>
    <n v="1"/>
    <n v="1"/>
    <n v="0"/>
    <n v="197"/>
    <n v="41"/>
    <n v="2012"/>
    <x v="17"/>
    <n v="-37.771650000000001"/>
    <n v="144.97187"/>
    <s v="Northern Metropolitan"/>
    <n v="5533"/>
    <x v="1"/>
    <s v="Apr"/>
  </r>
  <r>
    <x v="39"/>
    <s v="219 Glenlyon Rd"/>
    <x v="4659"/>
    <n v="3"/>
    <s v="House, 1330000"/>
    <x v="3"/>
    <x v="1"/>
    <s v="Woodards"/>
    <x v="33"/>
    <n v="4"/>
    <n v="3057"/>
    <n v="3"/>
    <n v="2"/>
    <n v="1"/>
    <n v="161"/>
    <n v="190"/>
    <n v="1890"/>
    <x v="17"/>
    <n v="-37.772889999999997"/>
    <n v="144.97503"/>
    <s v="Northern Metropolitan"/>
    <n v="5533"/>
    <x v="1"/>
    <s v="Apr"/>
  </r>
  <r>
    <x v="39"/>
    <s v="2/111 Victoria St"/>
    <x v="4660"/>
    <n v="2"/>
    <s v="Unit, 702500"/>
    <x v="3"/>
    <x v="1"/>
    <s v="Jellis"/>
    <x v="34"/>
    <n v="4"/>
    <n v="3057"/>
    <n v="2"/>
    <n v="2"/>
    <n v="1"/>
    <n v="65"/>
    <n v="78"/>
    <n v="2013"/>
    <x v="17"/>
    <n v="-37.768120000000003"/>
    <n v="144.97414000000001"/>
    <s v="Northern Metropolitan"/>
    <n v="5533"/>
    <x v="1"/>
    <s v="Apr"/>
  </r>
  <r>
    <x v="39"/>
    <s v="315/408 Lygon St"/>
    <x v="4661"/>
    <n v="1"/>
    <s v="Unit, 370000"/>
    <x v="2"/>
    <x v="1"/>
    <s v="Jellis"/>
    <x v="35"/>
    <n v="4"/>
    <n v="3057"/>
    <m/>
    <m/>
    <m/>
    <m/>
    <m/>
    <m/>
    <x v="17"/>
    <n v="-37.764969999999998"/>
    <n v="144.97306"/>
    <s v="Northern Metropolitan"/>
    <n v="5533"/>
    <x v="1"/>
    <s v="May"/>
  </r>
  <r>
    <x v="39"/>
    <s v="408/1 Brunswick Rd"/>
    <x v="4662"/>
    <n v="1"/>
    <s v="Unit, 390500"/>
    <x v="1"/>
    <x v="0"/>
    <s v="Ray"/>
    <x v="35"/>
    <n v="4"/>
    <n v="3057"/>
    <n v="1"/>
    <n v="1"/>
    <n v="1"/>
    <n v="0"/>
    <n v="49"/>
    <n v="2011"/>
    <x v="17"/>
    <n v="-37.778829999999999"/>
    <n v="144.9776"/>
    <s v="Northern Metropolitan"/>
    <n v="5533"/>
    <x v="1"/>
    <s v="May"/>
  </r>
  <r>
    <x v="39"/>
    <s v="17 Roberts St"/>
    <x v="4663"/>
    <n v="2"/>
    <s v="House, 1220000"/>
    <x v="1"/>
    <x v="0"/>
    <s v="Nelson"/>
    <x v="66"/>
    <n v="4"/>
    <n v="3057"/>
    <n v="2"/>
    <n v="1"/>
    <n v="1"/>
    <n v="459"/>
    <m/>
    <m/>
    <x v="17"/>
    <n v="-37.766950000000001"/>
    <n v="144.98204000000001"/>
    <s v="Northern Metropolitan"/>
    <n v="5533"/>
    <x v="1"/>
    <s v="May"/>
  </r>
  <r>
    <x v="39"/>
    <s v="2/38 Ethel St"/>
    <x v="4664"/>
    <n v="2"/>
    <s v="House, 501000"/>
    <x v="0"/>
    <x v="0"/>
    <s v="Jellis"/>
    <x v="66"/>
    <n v="4"/>
    <n v="3057"/>
    <n v="2"/>
    <n v="1"/>
    <n v="1"/>
    <n v="71"/>
    <n v="47"/>
    <n v="1970"/>
    <x v="17"/>
    <n v="-37.77169"/>
    <n v="144.97557"/>
    <s v="Northern Metropolitan"/>
    <n v="5533"/>
    <x v="1"/>
    <s v="May"/>
  </r>
  <r>
    <x v="39"/>
    <s v="3/51 Brunswick Rd"/>
    <x v="4665"/>
    <n v="2"/>
    <s v="House, 683000"/>
    <x v="0"/>
    <x v="0"/>
    <s v="Buckingham"/>
    <x v="66"/>
    <n v="4"/>
    <n v="3057"/>
    <n v="2"/>
    <n v="1"/>
    <n v="1"/>
    <n v="0"/>
    <n v="91"/>
    <n v="1970"/>
    <x v="17"/>
    <n v="-37.778179999999999"/>
    <n v="144.97412"/>
    <s v="Northern Metropolitan"/>
    <n v="5533"/>
    <x v="1"/>
    <s v="May"/>
  </r>
  <r>
    <x v="39"/>
    <s v="1/51 Brunswick Rd"/>
    <x v="4666"/>
    <n v="2"/>
    <s v="House, 620000"/>
    <x v="0"/>
    <x v="0"/>
    <s v="Fletchers"/>
    <x v="66"/>
    <n v="4"/>
    <n v="3057"/>
    <n v="2"/>
    <n v="1"/>
    <n v="1"/>
    <n v="123"/>
    <n v="79"/>
    <n v="1960"/>
    <x v="17"/>
    <n v="-37.778399999999998"/>
    <n v="144.97404"/>
    <s v="Northern Metropolitan"/>
    <n v="5533"/>
    <x v="1"/>
    <s v="May"/>
  </r>
  <r>
    <x v="39"/>
    <s v="603/29 Nicholson St"/>
    <x v="4667"/>
    <n v="2"/>
    <s v="Unit, 615000"/>
    <x v="1"/>
    <x v="0"/>
    <s v="hockingstuart"/>
    <x v="66"/>
    <n v="4"/>
    <n v="3057"/>
    <n v="2"/>
    <n v="1"/>
    <n v="1"/>
    <n v="0"/>
    <n v="70"/>
    <n v="2008"/>
    <x v="17"/>
    <n v="-37.778869999999998"/>
    <n v="144.97797"/>
    <s v="Northern Metropolitan"/>
    <n v="5533"/>
    <x v="1"/>
    <s v="May"/>
  </r>
  <r>
    <x v="39"/>
    <s v="22 Lowan St"/>
    <x v="4668"/>
    <n v="3"/>
    <s v="House, 1615000"/>
    <x v="0"/>
    <x v="0"/>
    <s v="Nelson"/>
    <x v="36"/>
    <n v="4"/>
    <n v="3057"/>
    <n v="3"/>
    <n v="1"/>
    <n v="3"/>
    <n v="471"/>
    <m/>
    <m/>
    <x v="17"/>
    <n v="-37.772129999999997"/>
    <n v="144.9829"/>
    <s v="Northern Metropolitan"/>
    <n v="5533"/>
    <x v="1"/>
    <s v="May"/>
  </r>
  <r>
    <x v="39"/>
    <s v="11/374 Lygon St"/>
    <x v="4669"/>
    <n v="2"/>
    <s v="Unit, 560000"/>
    <x v="2"/>
    <x v="1"/>
    <s v="Nelson"/>
    <x v="36"/>
    <n v="4"/>
    <n v="3057"/>
    <m/>
    <m/>
    <m/>
    <m/>
    <m/>
    <m/>
    <x v="17"/>
    <m/>
    <m/>
    <s v="Northern Metropolitan"/>
    <n v="5533"/>
    <x v="1"/>
    <s v="May"/>
  </r>
  <r>
    <x v="39"/>
    <s v="301/455 Lygon St"/>
    <x v="4670"/>
    <n v="1"/>
    <s v="Unit, 360000"/>
    <x v="1"/>
    <x v="0"/>
    <s v="McGrath"/>
    <x v="37"/>
    <n v="4"/>
    <n v="3057"/>
    <n v="1"/>
    <n v="1"/>
    <n v="0"/>
    <m/>
    <n v="43"/>
    <n v="2014"/>
    <x v="17"/>
    <n v="-37.763890000000004"/>
    <n v="144.97286"/>
    <s v="Northern Metropolitan"/>
    <n v="5533"/>
    <x v="1"/>
    <s v="Jun"/>
  </r>
  <r>
    <x v="39"/>
    <s v="125 Stewart St"/>
    <x v="4671"/>
    <n v="2"/>
    <s v="House, 910000"/>
    <x v="0"/>
    <x v="0"/>
    <s v="hockingstuart"/>
    <x v="37"/>
    <n v="4"/>
    <n v="3057"/>
    <n v="2"/>
    <n v="1"/>
    <n v="0"/>
    <m/>
    <m/>
    <n v="1880"/>
    <x v="17"/>
    <n v="-37.764530000000001"/>
    <n v="144.97369"/>
    <s v="Northern Metropolitan"/>
    <n v="5533"/>
    <x v="1"/>
    <s v="Jun"/>
  </r>
  <r>
    <x v="39"/>
    <s v="7/226 Glenlyon Rd"/>
    <x v="4672"/>
    <n v="1"/>
    <s v="Unit, 320000"/>
    <x v="0"/>
    <x v="0"/>
    <s v="Jellis"/>
    <x v="37"/>
    <n v="4"/>
    <n v="3057"/>
    <n v="1"/>
    <n v="1"/>
    <n v="1"/>
    <n v="682"/>
    <n v="34"/>
    <n v="1980"/>
    <x v="17"/>
    <n v="-37.773400000000002"/>
    <n v="144.97685999999999"/>
    <s v="Northern Metropolitan"/>
    <n v="5533"/>
    <x v="1"/>
    <s v="Jun"/>
  </r>
  <r>
    <x v="39"/>
    <s v="2/20 Lyndhurst Cr"/>
    <x v="4673"/>
    <n v="2"/>
    <s v="Unit, 580000"/>
    <x v="2"/>
    <x v="1"/>
    <s v="Nelson"/>
    <x v="38"/>
    <n v="4"/>
    <n v="3057"/>
    <n v="2"/>
    <n v="1"/>
    <n v="1"/>
    <m/>
    <n v="61"/>
    <n v="1970"/>
    <x v="17"/>
    <n v="-37.761339999999997"/>
    <n v="144.97796"/>
    <s v="Northern Metropolitan"/>
    <n v="5533"/>
    <x v="1"/>
    <s v="Jun"/>
  </r>
  <r>
    <x v="39"/>
    <s v="10B Albion St"/>
    <x v="4674"/>
    <n v="3"/>
    <s v="Unit, 959000"/>
    <x v="0"/>
    <x v="0"/>
    <s v="Jellis"/>
    <x v="38"/>
    <n v="4"/>
    <n v="3057"/>
    <n v="3"/>
    <n v="2"/>
    <n v="1"/>
    <n v="138"/>
    <n v="122"/>
    <n v="1998"/>
    <x v="17"/>
    <n v="-37.762920000000001"/>
    <n v="144.97975"/>
    <s v="Northern Metropolitan"/>
    <n v="5533"/>
    <x v="1"/>
    <s v="Jun"/>
  </r>
  <r>
    <x v="39"/>
    <s v="1a Queen St"/>
    <x v="4675"/>
    <n v="3"/>
    <s v="Unit, 790000"/>
    <x v="3"/>
    <x v="1"/>
    <s v="Nelson"/>
    <x v="38"/>
    <n v="4"/>
    <n v="3057"/>
    <n v="3"/>
    <n v="2"/>
    <n v="2"/>
    <m/>
    <m/>
    <n v="2000"/>
    <x v="17"/>
    <n v="-37.765259999999998"/>
    <n v="144.97338999999999"/>
    <s v="Northern Metropolitan"/>
    <n v="5533"/>
    <x v="1"/>
    <s v="Jun"/>
  </r>
  <r>
    <x v="39"/>
    <s v="4/22 French Av"/>
    <x v="4676"/>
    <n v="3"/>
    <s v="Unit, 935000"/>
    <x v="0"/>
    <x v="0"/>
    <s v="Jellis"/>
    <x v="38"/>
    <n v="4"/>
    <n v="3057"/>
    <n v="3"/>
    <n v="2"/>
    <n v="1"/>
    <m/>
    <n v="117"/>
    <n v="2008"/>
    <x v="17"/>
    <n v="-37.770949999999999"/>
    <n v="144.97418999999999"/>
    <s v="Northern Metropolitan"/>
    <n v="5533"/>
    <x v="1"/>
    <s v="Jun"/>
  </r>
  <r>
    <x v="39"/>
    <s v="117 Barkly St"/>
    <x v="4677"/>
    <n v="2"/>
    <s v="House, 975000"/>
    <x v="0"/>
    <x v="0"/>
    <s v="Nelson"/>
    <x v="38"/>
    <n v="4"/>
    <n v="3057"/>
    <n v="2"/>
    <n v="1"/>
    <n v="1"/>
    <n v="159"/>
    <m/>
    <m/>
    <x v="17"/>
    <n v="-37.777259999999998"/>
    <n v="144.97246999999999"/>
    <s v="Northern Metropolitan"/>
    <n v="5533"/>
    <x v="1"/>
    <s v="Jun"/>
  </r>
  <r>
    <x v="39"/>
    <s v="7/374 Lygon St"/>
    <x v="4678"/>
    <n v="2"/>
    <s v="Unit, 494000"/>
    <x v="0"/>
    <x v="0"/>
    <s v="Collins"/>
    <x v="38"/>
    <n v="4"/>
    <n v="3057"/>
    <m/>
    <m/>
    <m/>
    <m/>
    <m/>
    <m/>
    <x v="17"/>
    <m/>
    <m/>
    <s v="Northern Metropolitan"/>
    <n v="5533"/>
    <x v="1"/>
    <s v="Jun"/>
  </r>
  <r>
    <x v="39"/>
    <s v="18 Ethel St"/>
    <x v="4679"/>
    <n v="2"/>
    <s v="House, 1023000"/>
    <x v="0"/>
    <x v="0"/>
    <s v="Harcourts"/>
    <x v="58"/>
    <n v="4"/>
    <n v="3057"/>
    <n v="2"/>
    <n v="1"/>
    <m/>
    <n v="154"/>
    <n v="76"/>
    <n v="1890"/>
    <x v="17"/>
    <n v="-37.772210000000001"/>
    <n v="144.97537"/>
    <s v="Northern Metropolitan"/>
    <n v="5533"/>
    <x v="1"/>
    <s v="Jun"/>
  </r>
  <r>
    <x v="39"/>
    <s v="17 Gear St"/>
    <x v="4680"/>
    <n v="2"/>
    <s v="Unit, 755000"/>
    <x v="0"/>
    <x v="0"/>
    <s v="Woodards"/>
    <x v="58"/>
    <n v="4"/>
    <n v="3057"/>
    <n v="2"/>
    <n v="2"/>
    <n v="1"/>
    <m/>
    <m/>
    <m/>
    <x v="17"/>
    <n v="-37.776209999999999"/>
    <n v="144.97705999999999"/>
    <s v="Northern Metropolitan"/>
    <n v="5533"/>
    <x v="1"/>
    <s v="Jun"/>
  </r>
  <r>
    <x v="39"/>
    <s v="1/6 Methven St"/>
    <x v="4681"/>
    <n v="1"/>
    <s v="Unit, 463000"/>
    <x v="0"/>
    <x v="0"/>
    <s v="Jellis"/>
    <x v="59"/>
    <n v="4"/>
    <n v="3057"/>
    <n v="1"/>
    <n v="1"/>
    <n v="2"/>
    <m/>
    <n v="39"/>
    <n v="1960"/>
    <x v="17"/>
    <n v="-37.772399999999998"/>
    <n v="144.97388000000001"/>
    <s v="Northern Metropolitan"/>
    <n v="5533"/>
    <x v="1"/>
    <s v="Jun"/>
  </r>
  <r>
    <x v="39"/>
    <s v="33 Holmes St"/>
    <x v="4682"/>
    <n v="2"/>
    <s v="House, 950000"/>
    <x v="0"/>
    <x v="0"/>
    <s v="Nelson"/>
    <x v="39"/>
    <n v="4"/>
    <n v="3057"/>
    <n v="2"/>
    <n v="2"/>
    <n v="1"/>
    <n v="224"/>
    <n v="89"/>
    <n v="1900"/>
    <x v="17"/>
    <n v="-37.759950000000003"/>
    <n v="144.97413"/>
    <s v="Northern Metropolitan"/>
    <n v="5533"/>
    <x v="1"/>
    <s v="Jun"/>
  </r>
  <r>
    <x v="39"/>
    <s v="8 Hamer St"/>
    <x v="4683"/>
    <n v="2"/>
    <s v="House, 1265000"/>
    <x v="0"/>
    <x v="0"/>
    <s v="Nelson"/>
    <x v="39"/>
    <n v="4"/>
    <n v="3057"/>
    <n v="2"/>
    <n v="1"/>
    <n v="3"/>
    <n v="439"/>
    <m/>
    <m/>
    <x v="17"/>
    <n v="-37.767659999999999"/>
    <n v="144.97638000000001"/>
    <s v="Northern Metropolitan"/>
    <n v="5533"/>
    <x v="1"/>
    <s v="Jun"/>
  </r>
  <r>
    <x v="39"/>
    <s v="12 Dianella Wky"/>
    <x v="4684"/>
    <n v="2"/>
    <s v="Unit, 687500"/>
    <x v="0"/>
    <x v="0"/>
    <s v="Jellis"/>
    <x v="39"/>
    <n v="4"/>
    <n v="3057"/>
    <m/>
    <m/>
    <m/>
    <m/>
    <m/>
    <m/>
    <x v="17"/>
    <m/>
    <m/>
    <s v="Northern Metropolitan"/>
    <n v="5533"/>
    <x v="1"/>
    <s v="Jun"/>
  </r>
  <r>
    <x v="39"/>
    <s v="4/134 Mitchell St"/>
    <x v="4685"/>
    <n v="2"/>
    <s v="Unit, 522000"/>
    <x v="0"/>
    <x v="0"/>
    <s v="Brad"/>
    <x v="40"/>
    <n v="4"/>
    <n v="3057"/>
    <n v="2"/>
    <n v="1"/>
    <n v="1"/>
    <m/>
    <m/>
    <m/>
    <x v="17"/>
    <n v="-37.760019999999997"/>
    <n v="144.97570999999999"/>
    <s v="Northern Metropolitan"/>
    <n v="5533"/>
    <x v="1"/>
    <s v="Jul"/>
  </r>
  <r>
    <x v="39"/>
    <s v="20 Glenmorgan St"/>
    <x v="4686"/>
    <n v="2"/>
    <s v="House, 1065000"/>
    <x v="0"/>
    <x v="0"/>
    <s v="Nelson"/>
    <x v="40"/>
    <n v="4"/>
    <n v="3057"/>
    <n v="2"/>
    <n v="1"/>
    <n v="1"/>
    <n v="186"/>
    <m/>
    <m/>
    <x v="17"/>
    <n v="-37.763210000000001"/>
    <n v="144.97837000000001"/>
    <s v="Northern Metropolitan"/>
    <n v="5533"/>
    <x v="1"/>
    <s v="Jul"/>
  </r>
  <r>
    <x v="39"/>
    <s v="2/162 Lygon St"/>
    <x v="4687"/>
    <n v="2"/>
    <s v="Unit, 522000"/>
    <x v="1"/>
    <x v="0"/>
    <s v="Jellis"/>
    <x v="40"/>
    <n v="4"/>
    <n v="3057"/>
    <n v="2"/>
    <n v="1"/>
    <n v="1"/>
    <n v="186"/>
    <m/>
    <m/>
    <x v="17"/>
    <n v="-37.773150000000001"/>
    <n v="144.97161"/>
    <s v="Northern Metropolitan"/>
    <n v="5533"/>
    <x v="1"/>
    <s v="Jul"/>
  </r>
  <r>
    <x v="39"/>
    <s v="255 Edward St"/>
    <x v="4688"/>
    <n v="2"/>
    <s v="House, 1200000"/>
    <x v="0"/>
    <x v="0"/>
    <s v="Jellis"/>
    <x v="41"/>
    <n v="4"/>
    <n v="3057"/>
    <n v="2"/>
    <n v="1"/>
    <n v="1"/>
    <n v="182"/>
    <n v="96"/>
    <n v="1880"/>
    <x v="17"/>
    <n v="-37.775230000000001"/>
    <n v="144.97479000000001"/>
    <s v="Northern Metropolitan"/>
    <n v="5533"/>
    <x v="1"/>
    <s v="Jul"/>
  </r>
  <r>
    <x v="39"/>
    <s v="536/22 Barkly St"/>
    <x v="4689"/>
    <n v="1"/>
    <s v="Unit, 390000"/>
    <x v="3"/>
    <x v="1"/>
    <s v="McGrath"/>
    <x v="41"/>
    <n v="4"/>
    <n v="3057"/>
    <m/>
    <m/>
    <m/>
    <m/>
    <m/>
    <m/>
    <x v="17"/>
    <m/>
    <m/>
    <s v="Northern Metropolitan"/>
    <n v="5533"/>
    <x v="1"/>
    <s v="Jul"/>
  </r>
  <r>
    <x v="39"/>
    <s v="506/29 Nicholson St"/>
    <x v="4690"/>
    <n v="2"/>
    <s v="Unit, 630000"/>
    <x v="0"/>
    <x v="0"/>
    <s v="Buckingham"/>
    <x v="41"/>
    <n v="4"/>
    <n v="3057"/>
    <m/>
    <m/>
    <m/>
    <m/>
    <m/>
    <m/>
    <x v="17"/>
    <m/>
    <m/>
    <s v="Northern Metropolitan"/>
    <n v="5533"/>
    <x v="1"/>
    <s v="Jul"/>
  </r>
  <r>
    <x v="39"/>
    <s v="20/29 Nunan St"/>
    <x v="4691"/>
    <n v="3"/>
    <s v="Unit, 640000"/>
    <x v="1"/>
    <x v="0"/>
    <s v="Raine"/>
    <x v="42"/>
    <n v="4"/>
    <n v="3057"/>
    <m/>
    <m/>
    <m/>
    <m/>
    <m/>
    <m/>
    <x v="17"/>
    <m/>
    <m/>
    <s v="Northern Metropolitan"/>
    <n v="5533"/>
    <x v="1"/>
    <s v="Jul"/>
  </r>
  <r>
    <x v="39"/>
    <s v="8/162 Lygon St"/>
    <x v="4692"/>
    <n v="1"/>
    <s v="Unit, 390000"/>
    <x v="2"/>
    <x v="1"/>
    <s v="Nelson"/>
    <x v="42"/>
    <n v="4"/>
    <n v="3057"/>
    <m/>
    <m/>
    <m/>
    <m/>
    <m/>
    <m/>
    <x v="17"/>
    <m/>
    <m/>
    <s v="Northern Metropolitan"/>
    <n v="5533"/>
    <x v="1"/>
    <s v="Jul"/>
  </r>
  <r>
    <x v="39"/>
    <s v="122 Barkly St"/>
    <x v="4693"/>
    <n v="3"/>
    <s v="House, 1326000"/>
    <x v="0"/>
    <x v="0"/>
    <s v="Collins"/>
    <x v="43"/>
    <n v="4"/>
    <n v="3057"/>
    <n v="3"/>
    <n v="1"/>
    <n v="2"/>
    <n v="217"/>
    <n v="107"/>
    <n v="1890"/>
    <x v="17"/>
    <n v="-37.777470000000001"/>
    <n v="144.97167999999999"/>
    <s v="Northern Metropolitan"/>
    <n v="5533"/>
    <x v="1"/>
    <s v="Aug"/>
  </r>
  <r>
    <x v="39"/>
    <s v="2/10 Rathdowne St"/>
    <x v="4694"/>
    <n v="2"/>
    <s v="Unit, 1053000"/>
    <x v="0"/>
    <x v="0"/>
    <s v="RW"/>
    <x v="43"/>
    <n v="4"/>
    <n v="3057"/>
    <m/>
    <m/>
    <m/>
    <m/>
    <m/>
    <m/>
    <x v="17"/>
    <m/>
    <m/>
    <s v="Northern Metropolitan"/>
    <n v="5533"/>
    <x v="1"/>
    <s v="Aug"/>
  </r>
  <r>
    <x v="39"/>
    <s v="301/22 Barkly St"/>
    <x v="4695"/>
    <n v="1"/>
    <s v="Unit, 407000"/>
    <x v="0"/>
    <x v="0"/>
    <s v="Collins"/>
    <x v="43"/>
    <n v="4"/>
    <n v="3057"/>
    <m/>
    <m/>
    <m/>
    <m/>
    <m/>
    <m/>
    <x v="17"/>
    <m/>
    <m/>
    <s v="Northern Metropolitan"/>
    <n v="5533"/>
    <x v="1"/>
    <s v="Aug"/>
  </r>
  <r>
    <x v="39"/>
    <s v="228 Edward St"/>
    <x v="4696"/>
    <n v="3"/>
    <s v="House, 1975000"/>
    <x v="0"/>
    <x v="0"/>
    <s v="Jellis"/>
    <x v="60"/>
    <n v="4"/>
    <n v="3057"/>
    <n v="3"/>
    <n v="2"/>
    <n v="1"/>
    <m/>
    <n v="160"/>
    <n v="1910"/>
    <x v="17"/>
    <n v="-37.77563"/>
    <n v="144.97592"/>
    <s v="Northern Metropolitan"/>
    <n v="5533"/>
    <x v="1"/>
    <s v="Aug"/>
  </r>
  <r>
    <x v="39"/>
    <s v="2/64 Barkly St"/>
    <x v="4697"/>
    <n v="3"/>
    <s v="House, 1280000"/>
    <x v="0"/>
    <x v="0"/>
    <s v="Nelson"/>
    <x v="60"/>
    <n v="4"/>
    <n v="3057"/>
    <m/>
    <m/>
    <m/>
    <m/>
    <m/>
    <m/>
    <x v="17"/>
    <m/>
    <m/>
    <s v="Northern Metropolitan"/>
    <n v="5533"/>
    <x v="1"/>
    <s v="Aug"/>
  </r>
  <r>
    <x v="39"/>
    <s v="77 Clarence St"/>
    <x v="4698"/>
    <n v="3"/>
    <s v="House, 1710000"/>
    <x v="0"/>
    <x v="0"/>
    <s v="Buxton"/>
    <x v="44"/>
    <n v="4"/>
    <n v="3057"/>
    <n v="3"/>
    <n v="1"/>
    <n v="2"/>
    <n v="435"/>
    <m/>
    <m/>
    <x v="17"/>
    <n v="-37.763800000000003"/>
    <n v="144.97499999999999"/>
    <s v="Northern Metropolitan"/>
    <n v="5533"/>
    <x v="1"/>
    <s v="Aug"/>
  </r>
  <r>
    <x v="39"/>
    <s v="18 Ryan St"/>
    <x v="4699"/>
    <n v="3"/>
    <s v="House, 1070000"/>
    <x v="1"/>
    <x v="0"/>
    <s v="Nelson"/>
    <x v="44"/>
    <n v="4"/>
    <n v="3057"/>
    <n v="3"/>
    <n v="1"/>
    <n v="2"/>
    <m/>
    <n v="112"/>
    <n v="1930"/>
    <x v="17"/>
    <n v="-37.766800000000003"/>
    <n v="144.98140000000001"/>
    <s v="Northern Metropolitan"/>
    <n v="5533"/>
    <x v="1"/>
    <s v="Aug"/>
  </r>
  <r>
    <x v="39"/>
    <s v="22 Leyden St"/>
    <x v="4700"/>
    <n v="2"/>
    <s v="House, 900000"/>
    <x v="0"/>
    <x v="0"/>
    <s v="Jellis"/>
    <x v="44"/>
    <n v="4"/>
    <n v="3057"/>
    <n v="2"/>
    <n v="1"/>
    <m/>
    <m/>
    <n v="90"/>
    <m/>
    <x v="17"/>
    <n v="-37.7746"/>
    <n v="144.9736"/>
    <s v="Northern Metropolitan"/>
    <n v="5533"/>
    <x v="1"/>
    <s v="Aug"/>
  </r>
  <r>
    <x v="39"/>
    <s v="17 Miller St"/>
    <x v="4701"/>
    <n v="2"/>
    <s v="House, 1000000"/>
    <x v="1"/>
    <x v="0"/>
    <s v="Jellis"/>
    <x v="44"/>
    <n v="4"/>
    <n v="3057"/>
    <n v="2"/>
    <n v="1"/>
    <n v="1"/>
    <m/>
    <n v="121"/>
    <n v="1940"/>
    <x v="17"/>
    <n v="-37.7759"/>
    <n v="144.97710000000001"/>
    <s v="Northern Metropolitan"/>
    <n v="5533"/>
    <x v="1"/>
    <s v="Aug"/>
  </r>
  <r>
    <x v="39"/>
    <s v="32 Brunswick Rd"/>
    <x v="4702"/>
    <n v="2"/>
    <s v="House, 907000"/>
    <x v="0"/>
    <x v="0"/>
    <s v="Nelson"/>
    <x v="44"/>
    <n v="4"/>
    <n v="3057"/>
    <n v="2"/>
    <n v="1"/>
    <n v="0"/>
    <n v="132"/>
    <n v="66"/>
    <n v="1910"/>
    <x v="17"/>
    <n v="-37.7791"/>
    <n v="144.97649999999999"/>
    <s v="Northern Metropolitan"/>
    <n v="5533"/>
    <x v="1"/>
    <s v="Aug"/>
  </r>
  <r>
    <x v="39"/>
    <s v="536/22 Barkly St"/>
    <x v="4703"/>
    <n v="1"/>
    <s v="Unit, 415000"/>
    <x v="3"/>
    <x v="1"/>
    <s v="McGrath"/>
    <x v="44"/>
    <n v="4"/>
    <n v="3057"/>
    <m/>
    <m/>
    <m/>
    <m/>
    <m/>
    <m/>
    <x v="17"/>
    <m/>
    <m/>
    <s v="Northern Metropolitan"/>
    <n v="5533"/>
    <x v="1"/>
    <s v="Aug"/>
  </r>
  <r>
    <x v="39"/>
    <s v="54 Kingfisher Gdns"/>
    <x v="4704"/>
    <n v="5"/>
    <s v="House, 1475000"/>
    <x v="3"/>
    <x v="1"/>
    <s v="Jellis"/>
    <x v="45"/>
    <n v="4"/>
    <n v="3057"/>
    <n v="5"/>
    <n v="4"/>
    <n v="2"/>
    <n v="216"/>
    <n v="298"/>
    <n v="2001"/>
    <x v="17"/>
    <n v="-37.764600000000002"/>
    <n v="144.98259999999999"/>
    <s v="Northern Metropolitan"/>
    <n v="5533"/>
    <x v="1"/>
    <s v="Aug"/>
  </r>
  <r>
    <x v="39"/>
    <s v="6 Rupert St"/>
    <x v="4705"/>
    <n v="4"/>
    <s v="House, 1895000"/>
    <x v="0"/>
    <x v="0"/>
    <s v="Nelson"/>
    <x v="45"/>
    <n v="4"/>
    <n v="3057"/>
    <n v="4"/>
    <n v="3"/>
    <n v="2"/>
    <n v="451"/>
    <n v="220"/>
    <n v="1950"/>
    <x v="17"/>
    <n v="-37.7729"/>
    <n v="144.98150000000001"/>
    <s v="Northern Metropolitan"/>
    <n v="5533"/>
    <x v="1"/>
    <s v="Aug"/>
  </r>
  <r>
    <x v="39"/>
    <s v="5/130 Mitchell St"/>
    <x v="4706"/>
    <n v="2"/>
    <s v="Unit, 720000"/>
    <x v="0"/>
    <x v="0"/>
    <s v="Jellis"/>
    <x v="46"/>
    <n v="4"/>
    <n v="3057"/>
    <m/>
    <m/>
    <m/>
    <m/>
    <m/>
    <m/>
    <x v="17"/>
    <m/>
    <m/>
    <s v="Northern Metropolitan"/>
    <n v="5533"/>
    <x v="1"/>
    <s v="Sep"/>
  </r>
  <r>
    <x v="39"/>
    <s v="19 Glenmorgan St"/>
    <x v="4707"/>
    <n v="3"/>
    <s v="House, 1450000"/>
    <x v="2"/>
    <x v="1"/>
    <s v="Barry"/>
    <x v="47"/>
    <n v="4"/>
    <n v="3057"/>
    <n v="3"/>
    <n v="2"/>
    <n v="2"/>
    <m/>
    <m/>
    <m/>
    <x v="17"/>
    <n v="-37.763390000000001"/>
    <n v="144.97792000000001"/>
    <s v="Northern Metropolitan"/>
    <n v="5533"/>
    <x v="1"/>
    <s v="Sep"/>
  </r>
  <r>
    <x v="39"/>
    <s v="206 Blyth St"/>
    <x v="4708"/>
    <n v="2"/>
    <s v="House, 1065000"/>
    <x v="0"/>
    <x v="0"/>
    <s v="Barry"/>
    <x v="47"/>
    <n v="4"/>
    <n v="3057"/>
    <n v="2"/>
    <n v="1"/>
    <n v="2"/>
    <m/>
    <n v="95"/>
    <n v="1900"/>
    <x v="17"/>
    <n v="-37.76737"/>
    <n v="144.97900999999999"/>
    <s v="Northern Metropolitan"/>
    <n v="5533"/>
    <x v="1"/>
    <s v="Sep"/>
  </r>
  <r>
    <x v="39"/>
    <s v="3 Linden St"/>
    <x v="4709"/>
    <n v="2"/>
    <s v="House, 1045000"/>
    <x v="0"/>
    <x v="0"/>
    <s v="Jellis"/>
    <x v="47"/>
    <n v="4"/>
    <n v="3057"/>
    <n v="2"/>
    <n v="1"/>
    <m/>
    <n v="145"/>
    <m/>
    <n v="1920"/>
    <x v="17"/>
    <n v="-37.77384"/>
    <n v="144.97325000000001"/>
    <s v="Northern Metropolitan"/>
    <n v="5533"/>
    <x v="1"/>
    <s v="Sep"/>
  </r>
  <r>
    <x v="39"/>
    <s v="7 Nunan St"/>
    <x v="4710"/>
    <n v="4"/>
    <s v="House, 965000"/>
    <x v="1"/>
    <x v="0"/>
    <s v="Nelson"/>
    <x v="49"/>
    <n v="4"/>
    <n v="3057"/>
    <n v="4"/>
    <n v="2"/>
    <n v="2"/>
    <m/>
    <n v="151"/>
    <n v="1996"/>
    <x v="17"/>
    <n v="-37.760039999999996"/>
    <n v="144.98027999999999"/>
    <s v="Northern Metropolitan"/>
    <n v="5533"/>
    <x v="1"/>
    <s v="Nov"/>
  </r>
  <r>
    <x v="39"/>
    <s v="14 Gale St"/>
    <x v="4711"/>
    <n v="2"/>
    <s v="House, 765000"/>
    <x v="0"/>
    <x v="0"/>
    <s v="Barry"/>
    <x v="49"/>
    <n v="4"/>
    <n v="3057"/>
    <n v="2"/>
    <n v="1"/>
    <m/>
    <m/>
    <n v="84"/>
    <n v="1900"/>
    <x v="17"/>
    <n v="-37.769350000000003"/>
    <n v="144.97318000000001"/>
    <s v="Northern Metropolitan"/>
    <n v="5533"/>
    <x v="1"/>
    <s v="Nov"/>
  </r>
  <r>
    <x v="39"/>
    <s v="81 Barkly St"/>
    <x v="4712"/>
    <n v="2"/>
    <s v="House, 1190000"/>
    <x v="0"/>
    <x v="0"/>
    <s v="Nelson"/>
    <x v="49"/>
    <n v="4"/>
    <n v="3057"/>
    <n v="2"/>
    <n v="1"/>
    <n v="0"/>
    <n v="160"/>
    <n v="89"/>
    <n v="1900"/>
    <x v="17"/>
    <n v="-37.777389999999997"/>
    <n v="144.97361000000001"/>
    <s v="Northern Metropolitan"/>
    <n v="5533"/>
    <x v="1"/>
    <s v="Nov"/>
  </r>
  <r>
    <x v="39"/>
    <s v="63 Albert St"/>
    <x v="4713"/>
    <n v="4"/>
    <s v="House, 1500000"/>
    <x v="0"/>
    <x v="0"/>
    <s v="Jellis"/>
    <x v="51"/>
    <n v="4"/>
    <n v="3057"/>
    <n v="4"/>
    <n v="2"/>
    <m/>
    <n v="153"/>
    <n v="175"/>
    <n v="1900"/>
    <x v="17"/>
    <n v="-37.769979999999997"/>
    <n v="144.97358"/>
    <s v="Northern Metropolitan"/>
    <n v="5533"/>
    <x v="1"/>
    <s v="Dec"/>
  </r>
  <r>
    <x v="39"/>
    <s v="31 Piera St"/>
    <x v="4714"/>
    <n v="2"/>
    <s v="House, 986000"/>
    <x v="0"/>
    <x v="0"/>
    <s v="Nelson"/>
    <x v="51"/>
    <n v="4"/>
    <n v="3057"/>
    <n v="2"/>
    <n v="1"/>
    <n v="2"/>
    <n v="191"/>
    <m/>
    <m/>
    <x v="17"/>
    <n v="-37.774160000000002"/>
    <n v="144.97289000000001"/>
    <s v="Northern Metropolitan"/>
    <n v="5533"/>
    <x v="1"/>
    <s v="Dec"/>
  </r>
  <r>
    <x v="39"/>
    <s v="27 Barkly St"/>
    <x v="4715"/>
    <n v="4"/>
    <s v="House, 2300000"/>
    <x v="0"/>
    <x v="0"/>
    <s v="Woodards"/>
    <x v="51"/>
    <n v="4"/>
    <n v="3057"/>
    <n v="4"/>
    <n v="2"/>
    <n v="1"/>
    <n v="416"/>
    <n v="241"/>
    <n v="1915"/>
    <x v="17"/>
    <n v="-37.777659999999997"/>
    <n v="144.97604000000001"/>
    <s v="Northern Metropolitan"/>
    <n v="5533"/>
    <x v="1"/>
    <s v="Dec"/>
  </r>
  <r>
    <x v="39"/>
    <s v="616/22 Barkly St"/>
    <x v="4716"/>
    <n v="3"/>
    <s v="Unit, 925000"/>
    <x v="0"/>
    <x v="0"/>
    <s v="Jellis"/>
    <x v="68"/>
    <n v="4"/>
    <n v="3057"/>
    <m/>
    <m/>
    <m/>
    <m/>
    <m/>
    <m/>
    <x v="17"/>
    <m/>
    <m/>
    <s v="Northern Metropolitan"/>
    <n v="5533"/>
    <x v="1"/>
    <s v="Dec"/>
  </r>
  <r>
    <x v="39"/>
    <s v="2/20 Lyndhurst Cr"/>
    <x v="4717"/>
    <n v="2"/>
    <s v="House, 530000"/>
    <x v="2"/>
    <x v="1"/>
    <s v="Nelson"/>
    <x v="68"/>
    <n v="4"/>
    <n v="3057"/>
    <m/>
    <m/>
    <m/>
    <m/>
    <m/>
    <m/>
    <x v="17"/>
    <m/>
    <m/>
    <s v="Northern Metropolitan"/>
    <n v="5533"/>
    <x v="1"/>
    <s v="Dec"/>
  </r>
  <r>
    <x v="39"/>
    <s v="4/111 Victoria St"/>
    <x v="4718"/>
    <n v="2"/>
    <s v="Unit, 720000"/>
    <x v="0"/>
    <x v="0"/>
    <s v="Village"/>
    <x v="52"/>
    <n v="4"/>
    <n v="3057"/>
    <m/>
    <m/>
    <m/>
    <m/>
    <m/>
    <m/>
    <x v="17"/>
    <m/>
    <m/>
    <s v="Northern Metropolitan"/>
    <n v="5533"/>
    <x v="1"/>
    <s v="Dec"/>
  </r>
  <r>
    <x v="40"/>
    <s v="7 Zeal St"/>
    <x v="4719"/>
    <n v="2"/>
    <s v="House, 910000"/>
    <x v="0"/>
    <x v="0"/>
    <s v="Raine"/>
    <x v="61"/>
    <n v="5.9"/>
    <n v="3055"/>
    <n v="2"/>
    <n v="1"/>
    <n v="4"/>
    <n v="576"/>
    <m/>
    <m/>
    <x v="17"/>
    <n v="-37.757800000000003"/>
    <n v="144.94390000000001"/>
    <s v="Northern Metropolitan"/>
    <n v="7082"/>
    <x v="0"/>
    <s v="Jan"/>
  </r>
  <r>
    <x v="40"/>
    <s v="201 Hope St"/>
    <x v="4720"/>
    <n v="2"/>
    <s v="House, 711000"/>
    <x v="0"/>
    <x v="0"/>
    <s v="Nelson"/>
    <x v="61"/>
    <n v="5.9"/>
    <n v="3055"/>
    <n v="2"/>
    <n v="1"/>
    <n v="1"/>
    <n v="177"/>
    <n v="87"/>
    <n v="1910"/>
    <x v="17"/>
    <n v="-37.761899999999997"/>
    <n v="144.94120000000001"/>
    <s v="Northern Metropolitan"/>
    <n v="7082"/>
    <x v="0"/>
    <s v="Jan"/>
  </r>
  <r>
    <x v="40"/>
    <s v="1 Culloden St"/>
    <x v="4721"/>
    <n v="3"/>
    <s v="House, 995000"/>
    <x v="0"/>
    <x v="0"/>
    <s v="Brad"/>
    <x v="1"/>
    <n v="5.9"/>
    <n v="3055"/>
    <n v="3"/>
    <n v="1"/>
    <n v="2"/>
    <n v="505"/>
    <m/>
    <m/>
    <x v="17"/>
    <n v="-37.756999999999998"/>
    <n v="144.94460000000001"/>
    <s v="Northern Metropolitan"/>
    <n v="7082"/>
    <x v="0"/>
    <s v="Feb"/>
  </r>
  <r>
    <x v="40"/>
    <s v="117 Pearson St"/>
    <x v="4722"/>
    <n v="3"/>
    <s v="House, 901000"/>
    <x v="0"/>
    <x v="0"/>
    <s v="Rendina"/>
    <x v="1"/>
    <n v="5.9"/>
    <n v="3055"/>
    <n v="3"/>
    <n v="1"/>
    <n v="4"/>
    <n v="357"/>
    <m/>
    <m/>
    <x v="17"/>
    <n v="-37.762"/>
    <n v="144.94970000000001"/>
    <s v="Northern Metropolitan"/>
    <n v="7082"/>
    <x v="0"/>
    <s v="Feb"/>
  </r>
  <r>
    <x v="40"/>
    <s v="1/455 Albion St"/>
    <x v="4723"/>
    <n v="1"/>
    <s v="Unit, 265000"/>
    <x v="3"/>
    <x v="1"/>
    <s v="Gary"/>
    <x v="2"/>
    <n v="5.9"/>
    <n v="3055"/>
    <n v="1"/>
    <n v="1"/>
    <n v="1"/>
    <n v="0"/>
    <n v="42"/>
    <n v="2000"/>
    <x v="17"/>
    <n v="-37.758600000000001"/>
    <n v="144.9452"/>
    <s v="Northern Metropolitan"/>
    <n v="7082"/>
    <x v="0"/>
    <s v="Feb"/>
  </r>
  <r>
    <x v="40"/>
    <s v="64 Pearson St"/>
    <x v="4724"/>
    <n v="3"/>
    <s v="House, 955000"/>
    <x v="0"/>
    <x v="0"/>
    <s v="hockingstuart"/>
    <x v="2"/>
    <n v="5.9"/>
    <n v="3055"/>
    <n v="3"/>
    <n v="1"/>
    <n v="0"/>
    <n v="220"/>
    <n v="93"/>
    <n v="1930"/>
    <x v="17"/>
    <n v="-37.765900000000002"/>
    <n v="144.9494"/>
    <s v="Northern Metropolitan"/>
    <n v="7082"/>
    <x v="0"/>
    <s v="Feb"/>
  </r>
  <r>
    <x v="40"/>
    <s v="102 Melville Rd"/>
    <x v="4725"/>
    <n v="2"/>
    <s v="House, 900000"/>
    <x v="1"/>
    <x v="0"/>
    <s v="hockingstuart"/>
    <x v="3"/>
    <n v="5.9"/>
    <n v="3055"/>
    <n v="2"/>
    <n v="1"/>
    <n v="1"/>
    <n v="410"/>
    <m/>
    <m/>
    <x v="17"/>
    <n v="-37.761299999999999"/>
    <n v="144.94460000000001"/>
    <s v="Northern Metropolitan"/>
    <n v="7082"/>
    <x v="0"/>
    <s v="Feb"/>
  </r>
  <r>
    <x v="40"/>
    <s v="24 Burnell St"/>
    <x v="4726"/>
    <n v="3"/>
    <s v="House, 1245000"/>
    <x v="0"/>
    <x v="0"/>
    <s v="Barry"/>
    <x v="3"/>
    <n v="5.9"/>
    <n v="3055"/>
    <n v="3"/>
    <n v="1"/>
    <n v="1"/>
    <n v="412"/>
    <m/>
    <n v="1934"/>
    <x v="17"/>
    <n v="-37.761800000000001"/>
    <n v="144.94550000000001"/>
    <s v="Northern Metropolitan"/>
    <n v="7082"/>
    <x v="0"/>
    <s v="Feb"/>
  </r>
  <r>
    <x v="40"/>
    <s v="28 Yarrabin St"/>
    <x v="4727"/>
    <n v="3"/>
    <s v="Unit, 650000"/>
    <x v="3"/>
    <x v="1"/>
    <s v="RW"/>
    <x v="3"/>
    <n v="5.9"/>
    <n v="3055"/>
    <m/>
    <m/>
    <m/>
    <m/>
    <m/>
    <m/>
    <x v="17"/>
    <m/>
    <m/>
    <s v="Northern Metropolitan"/>
    <n v="7082"/>
    <x v="0"/>
    <s v="Feb"/>
  </r>
  <r>
    <x v="40"/>
    <s v="1/6 Irvine Cr"/>
    <x v="4728"/>
    <n v="2"/>
    <s v="Unit, 515000"/>
    <x v="0"/>
    <x v="0"/>
    <s v="Love"/>
    <x v="3"/>
    <n v="5.9"/>
    <n v="3055"/>
    <m/>
    <m/>
    <m/>
    <m/>
    <m/>
    <m/>
    <x v="17"/>
    <m/>
    <m/>
    <s v="Northern Metropolitan"/>
    <n v="7082"/>
    <x v="0"/>
    <s v="Feb"/>
  </r>
  <r>
    <x v="40"/>
    <s v="9/39 Heller St"/>
    <x v="4729"/>
    <n v="1"/>
    <s v="Unit, 330000"/>
    <x v="0"/>
    <x v="0"/>
    <s v="Purplebricks"/>
    <x v="4"/>
    <n v="5.9"/>
    <n v="3055"/>
    <n v="1"/>
    <n v="1"/>
    <n v="1"/>
    <n v="0"/>
    <n v="42"/>
    <n v="1970"/>
    <x v="17"/>
    <n v="-37.774799999999999"/>
    <n v="144.94829999999999"/>
    <s v="Northern Metropolitan"/>
    <n v="7082"/>
    <x v="0"/>
    <s v="Mar"/>
  </r>
  <r>
    <x v="40"/>
    <s v="3/447 Brunswick Rd"/>
    <x v="4730"/>
    <n v="2"/>
    <s v="Unit, 400000"/>
    <x v="0"/>
    <x v="0"/>
    <s v="Nelson"/>
    <x v="4"/>
    <n v="5.9"/>
    <n v="3055"/>
    <n v="2"/>
    <n v="1"/>
    <n v="1"/>
    <n v="0"/>
    <m/>
    <m/>
    <x v="17"/>
    <n v="-37.775199999999998"/>
    <n v="144.94630000000001"/>
    <s v="Northern Metropolitan"/>
    <n v="7082"/>
    <x v="0"/>
    <s v="Mar"/>
  </r>
  <r>
    <x v="40"/>
    <s v="10/13 Hopetoun Av"/>
    <x v="4731"/>
    <n v="2"/>
    <s v="Unit, 315000"/>
    <x v="3"/>
    <x v="1"/>
    <s v="Jellis"/>
    <x v="4"/>
    <n v="5.9"/>
    <n v="3055"/>
    <m/>
    <m/>
    <m/>
    <m/>
    <m/>
    <m/>
    <x v="17"/>
    <m/>
    <m/>
    <s v="Northern Metropolitan"/>
    <n v="7082"/>
    <x v="0"/>
    <s v="Mar"/>
  </r>
  <r>
    <x v="40"/>
    <s v="8/82 Hopetoun Av"/>
    <x v="4732"/>
    <n v="2"/>
    <s v="Unit, 380000"/>
    <x v="0"/>
    <x v="0"/>
    <s v="Nelson"/>
    <x v="4"/>
    <n v="5.9"/>
    <n v="3055"/>
    <m/>
    <m/>
    <m/>
    <m/>
    <m/>
    <m/>
    <x v="17"/>
    <m/>
    <m/>
    <s v="Northern Metropolitan"/>
    <n v="7082"/>
    <x v="0"/>
    <s v="Mar"/>
  </r>
  <r>
    <x v="40"/>
    <s v="5/22 Whitby St"/>
    <x v="4733"/>
    <n v="2"/>
    <s v="Unit, 403000"/>
    <x v="0"/>
    <x v="0"/>
    <s v="hockingstuart"/>
    <x v="5"/>
    <n v="5.9"/>
    <n v="3055"/>
    <n v="2"/>
    <n v="1"/>
    <n v="2"/>
    <n v="0"/>
    <m/>
    <m/>
    <x v="17"/>
    <n v="-37.764299999999999"/>
    <n v="144.9477"/>
    <s v="Northern Metropolitan"/>
    <n v="7082"/>
    <x v="0"/>
    <s v="Mar"/>
  </r>
  <r>
    <x v="40"/>
    <s v="2/530 Victoria St"/>
    <x v="4734"/>
    <n v="2"/>
    <s v="Unit, 497000"/>
    <x v="0"/>
    <x v="0"/>
    <s v="Hodges"/>
    <x v="5"/>
    <n v="5.9"/>
    <n v="3055"/>
    <n v="2"/>
    <n v="1"/>
    <n v="1"/>
    <n v="0"/>
    <n v="84"/>
    <n v="1977"/>
    <x v="17"/>
    <n v="-37.764699999999998"/>
    <n v="144.94120000000001"/>
    <s v="Northern Metropolitan"/>
    <n v="7082"/>
    <x v="0"/>
    <s v="Mar"/>
  </r>
  <r>
    <x v="40"/>
    <s v="4/38 Melville Rd"/>
    <x v="4735"/>
    <n v="2"/>
    <s v="Unit, 598000"/>
    <x v="0"/>
    <x v="0"/>
    <s v="Nelson"/>
    <x v="5"/>
    <n v="5.9"/>
    <n v="3055"/>
    <n v="2"/>
    <n v="1"/>
    <n v="1"/>
    <n v="69"/>
    <m/>
    <n v="2009"/>
    <x v="17"/>
    <n v="-37.765999999999998"/>
    <n v="144.94390000000001"/>
    <s v="Northern Metropolitan"/>
    <n v="7082"/>
    <x v="0"/>
    <s v="Mar"/>
  </r>
  <r>
    <x v="40"/>
    <s v="53 Heller St"/>
    <x v="4736"/>
    <n v="4"/>
    <s v="House, 1150000"/>
    <x v="2"/>
    <x v="1"/>
    <s v="Nelson"/>
    <x v="5"/>
    <n v="5.9"/>
    <n v="3055"/>
    <n v="4"/>
    <n v="1"/>
    <n v="2"/>
    <n v="519"/>
    <n v="169"/>
    <n v="1910"/>
    <x v="17"/>
    <n v="-37.774700000000003"/>
    <n v="144.94739999999999"/>
    <s v="Northern Metropolitan"/>
    <n v="7082"/>
    <x v="0"/>
    <s v="Mar"/>
  </r>
  <r>
    <x v="40"/>
    <s v="19a Manica St"/>
    <x v="4737"/>
    <n v="4"/>
    <s v="House, 1600000"/>
    <x v="2"/>
    <x v="1"/>
    <s v="Nelson"/>
    <x v="5"/>
    <n v="5.9"/>
    <n v="3055"/>
    <m/>
    <m/>
    <m/>
    <m/>
    <m/>
    <m/>
    <x v="17"/>
    <m/>
    <m/>
    <s v="Northern Metropolitan"/>
    <n v="7082"/>
    <x v="0"/>
    <s v="Mar"/>
  </r>
  <r>
    <x v="40"/>
    <s v="42 Whitby St"/>
    <x v="4738"/>
    <n v="4"/>
    <s v="House, 930000"/>
    <x v="0"/>
    <x v="0"/>
    <s v="Nelson"/>
    <x v="6"/>
    <n v="5.9"/>
    <n v="3055"/>
    <n v="4"/>
    <n v="2"/>
    <n v="2"/>
    <n v="299"/>
    <m/>
    <m/>
    <x v="17"/>
    <n v="-37.764000000000003"/>
    <n v="144.94540000000001"/>
    <s v="Northern Metropolitan"/>
    <n v="7082"/>
    <x v="0"/>
    <s v="Mar"/>
  </r>
  <r>
    <x v="40"/>
    <s v="4/1 Allard St"/>
    <x v="4739"/>
    <n v="2"/>
    <s v="Unit, 473000"/>
    <x v="0"/>
    <x v="0"/>
    <s v="Nelson"/>
    <x v="6"/>
    <n v="5.9"/>
    <n v="3055"/>
    <n v="2"/>
    <n v="1"/>
    <n v="2"/>
    <n v="568"/>
    <m/>
    <m/>
    <x v="17"/>
    <n v="-37.7682"/>
    <n v="144.94220000000001"/>
    <s v="Northern Metropolitan"/>
    <n v="7082"/>
    <x v="0"/>
    <s v="Mar"/>
  </r>
  <r>
    <x v="40"/>
    <s v="5 Halpin St"/>
    <x v="4740"/>
    <n v="3"/>
    <s v="House, 1200000"/>
    <x v="0"/>
    <x v="0"/>
    <s v="Nelson"/>
    <x v="6"/>
    <n v="5.9"/>
    <n v="3055"/>
    <n v="3"/>
    <n v="1"/>
    <n v="1"/>
    <n v="600"/>
    <m/>
    <m/>
    <x v="17"/>
    <n v="-37.768999999999998"/>
    <n v="144.9478"/>
    <s v="Northern Metropolitan"/>
    <n v="7082"/>
    <x v="0"/>
    <s v="Mar"/>
  </r>
  <r>
    <x v="40"/>
    <s v="18/180 Union St"/>
    <x v="4741"/>
    <n v="2"/>
    <s v="Unit, 435000"/>
    <x v="0"/>
    <x v="0"/>
    <s v="Nelson"/>
    <x v="70"/>
    <n v="5.9"/>
    <n v="3055"/>
    <n v="2"/>
    <n v="1"/>
    <n v="1"/>
    <n v="0"/>
    <m/>
    <n v="2002"/>
    <x v="17"/>
    <n v="-37.7727"/>
    <n v="144.94970000000001"/>
    <s v="Northern Metropolitan"/>
    <n v="7082"/>
    <x v="0"/>
    <s v="Mar"/>
  </r>
  <r>
    <x v="40"/>
    <s v="2/8 Walker St"/>
    <x v="4742"/>
    <n v="1"/>
    <s v="Unit, 320000"/>
    <x v="0"/>
    <x v="0"/>
    <s v="Jellis"/>
    <x v="7"/>
    <n v="5.9"/>
    <n v="3055"/>
    <n v="1"/>
    <n v="1"/>
    <n v="1"/>
    <n v="0"/>
    <n v="43"/>
    <n v="1970"/>
    <x v="17"/>
    <n v="-37.766100000000002"/>
    <n v="144.94220000000001"/>
    <s v="Northern Metropolitan"/>
    <n v="7082"/>
    <x v="0"/>
    <s v="Mar"/>
  </r>
  <r>
    <x v="40"/>
    <s v="1/30 McLean St"/>
    <x v="4743"/>
    <n v="2"/>
    <s v="Unit, 484000"/>
    <x v="0"/>
    <x v="0"/>
    <s v="Jellis"/>
    <x v="62"/>
    <n v="5.9"/>
    <n v="3055"/>
    <n v="2"/>
    <n v="1"/>
    <n v="1"/>
    <n v="0"/>
    <n v="65"/>
    <n v="1950"/>
    <x v="17"/>
    <n v="-37.754300000000001"/>
    <n v="144.9385"/>
    <s v="Northern Metropolitan"/>
    <n v="7082"/>
    <x v="0"/>
    <s v="Apr"/>
  </r>
  <r>
    <x v="40"/>
    <s v="2/494 Victoria St"/>
    <x v="4744"/>
    <n v="3"/>
    <s v="Unit, 815000"/>
    <x v="0"/>
    <x v="0"/>
    <s v="Ray"/>
    <x v="62"/>
    <n v="5.9"/>
    <n v="3055"/>
    <n v="3"/>
    <n v="1"/>
    <n v="2"/>
    <n v="157"/>
    <n v="123"/>
    <n v="1999"/>
    <x v="17"/>
    <n v="-37.7652"/>
    <n v="144.94540000000001"/>
    <s v="Northern Metropolitan"/>
    <n v="7082"/>
    <x v="0"/>
    <s v="Apr"/>
  </r>
  <r>
    <x v="40"/>
    <s v="7/5 Allard St"/>
    <x v="4745"/>
    <n v="2"/>
    <s v="Unit, 370000"/>
    <x v="2"/>
    <x v="1"/>
    <s v="Jellis"/>
    <x v="62"/>
    <n v="5.9"/>
    <n v="3055"/>
    <n v="2"/>
    <n v="1"/>
    <n v="1"/>
    <n v="0"/>
    <n v="65"/>
    <n v="1970"/>
    <x v="17"/>
    <n v="-37.768599999999999"/>
    <n v="144.94210000000001"/>
    <s v="Northern Metropolitan"/>
    <n v="7082"/>
    <x v="0"/>
    <s v="Apr"/>
  </r>
  <r>
    <x v="40"/>
    <s v="3 Appleby Cr"/>
    <x v="4746"/>
    <n v="3"/>
    <s v="House, 1100000"/>
    <x v="2"/>
    <x v="1"/>
    <s v="Brad"/>
    <x v="62"/>
    <n v="5.9"/>
    <n v="3055"/>
    <m/>
    <m/>
    <m/>
    <m/>
    <m/>
    <m/>
    <x v="17"/>
    <m/>
    <m/>
    <s v="Northern Metropolitan"/>
    <n v="7082"/>
    <x v="0"/>
    <s v="Apr"/>
  </r>
  <r>
    <x v="40"/>
    <s v="12/82 Hopetoun Av"/>
    <x v="4747"/>
    <n v="2"/>
    <s v="Unit, 400000"/>
    <x v="2"/>
    <x v="1"/>
    <s v="Nelson"/>
    <x v="62"/>
    <n v="5.9"/>
    <n v="3055"/>
    <m/>
    <m/>
    <m/>
    <m/>
    <m/>
    <m/>
    <x v="17"/>
    <m/>
    <m/>
    <s v="Northern Metropolitan"/>
    <n v="7082"/>
    <x v="0"/>
    <s v="Apr"/>
  </r>
  <r>
    <x v="40"/>
    <s v="5/8 Murray St"/>
    <x v="4748"/>
    <n v="2"/>
    <s v="Unit, 500000"/>
    <x v="0"/>
    <x v="0"/>
    <s v="Brad"/>
    <x v="8"/>
    <n v="5.9"/>
    <n v="3055"/>
    <n v="2"/>
    <n v="1"/>
    <n v="1"/>
    <n v="0"/>
    <n v="75"/>
    <n v="1970"/>
    <x v="17"/>
    <n v="-37.759500000000003"/>
    <n v="144.9436"/>
    <s v="Northern Metropolitan"/>
    <n v="7082"/>
    <x v="0"/>
    <s v="Apr"/>
  </r>
  <r>
    <x v="40"/>
    <s v="194 Dawson St"/>
    <x v="4749"/>
    <n v="3"/>
    <s v="House, 1186000"/>
    <x v="0"/>
    <x v="0"/>
    <s v="Nelson"/>
    <x v="8"/>
    <n v="5.9"/>
    <n v="3055"/>
    <n v="3"/>
    <n v="1"/>
    <n v="3"/>
    <n v="608"/>
    <m/>
    <m/>
    <x v="17"/>
    <n v="-37.769399999999997"/>
    <n v="144.94479999999999"/>
    <s v="Northern Metropolitan"/>
    <n v="7082"/>
    <x v="0"/>
    <s v="Apr"/>
  </r>
  <r>
    <x v="40"/>
    <s v="12 Hamilton St"/>
    <x v="4750"/>
    <n v="2"/>
    <s v="House, 820000"/>
    <x v="0"/>
    <x v="0"/>
    <s v="Jellis"/>
    <x v="9"/>
    <n v="5.9"/>
    <n v="3055"/>
    <n v="3"/>
    <n v="1"/>
    <n v="1"/>
    <n v="206"/>
    <n v="98"/>
    <n v="1900"/>
    <x v="17"/>
    <n v="-37.760399999999997"/>
    <n v="144.94880000000001"/>
    <s v="Northern Metropolitan"/>
    <n v="7082"/>
    <x v="0"/>
    <s v="May"/>
  </r>
  <r>
    <x v="40"/>
    <s v="16 Bakers Pde"/>
    <x v="4751"/>
    <n v="4"/>
    <s v="House, 970000"/>
    <x v="3"/>
    <x v="1"/>
    <s v="Nelson"/>
    <x v="10"/>
    <n v="5.9"/>
    <n v="3055"/>
    <n v="4"/>
    <n v="3"/>
    <n v="2"/>
    <n v="499"/>
    <n v="150"/>
    <n v="1925"/>
    <x v="17"/>
    <n v="-37.753799999999998"/>
    <n v="144.94399999999999"/>
    <s v="Northern Metropolitan"/>
    <n v="7082"/>
    <x v="0"/>
    <s v="May"/>
  </r>
  <r>
    <x v="40"/>
    <s v="481 Albion St"/>
    <x v="4752"/>
    <n v="4"/>
    <s v="House, 1585000"/>
    <x v="1"/>
    <x v="0"/>
    <s v="Philip"/>
    <x v="10"/>
    <n v="5.9"/>
    <n v="3055"/>
    <n v="4"/>
    <n v="1"/>
    <n v="2"/>
    <n v="562"/>
    <m/>
    <n v="1920"/>
    <x v="17"/>
    <n v="-37.758299999999998"/>
    <n v="144.94280000000001"/>
    <s v="Northern Metropolitan"/>
    <n v="7082"/>
    <x v="0"/>
    <s v="May"/>
  </r>
  <r>
    <x v="40"/>
    <s v="5/82 Hopetoun Av"/>
    <x v="4753"/>
    <n v="3"/>
    <s v="Unit, 490000"/>
    <x v="2"/>
    <x v="1"/>
    <s v="Nelson"/>
    <x v="10"/>
    <n v="5.9"/>
    <n v="3055"/>
    <m/>
    <m/>
    <m/>
    <m/>
    <m/>
    <m/>
    <x v="17"/>
    <m/>
    <m/>
    <s v="Northern Metropolitan"/>
    <n v="7082"/>
    <x v="0"/>
    <s v="May"/>
  </r>
  <r>
    <x v="40"/>
    <s v="2/39 Murray St"/>
    <x v="4754"/>
    <n v="1"/>
    <s v="Unit, 300000"/>
    <x v="2"/>
    <x v="1"/>
    <s v="Jellis"/>
    <x v="63"/>
    <n v="5.9"/>
    <n v="3055"/>
    <m/>
    <m/>
    <m/>
    <m/>
    <m/>
    <m/>
    <x v="17"/>
    <m/>
    <m/>
    <s v="Northern Metropolitan"/>
    <n v="7082"/>
    <x v="0"/>
    <s v="May"/>
  </r>
  <r>
    <x v="40"/>
    <s v="7 Morrow St"/>
    <x v="4755"/>
    <n v="3"/>
    <s v="House, 910000"/>
    <x v="0"/>
    <x v="0"/>
    <s v="Brad"/>
    <x v="12"/>
    <n v="5.9"/>
    <n v="3055"/>
    <n v="3"/>
    <n v="1"/>
    <n v="2"/>
    <n v="717"/>
    <n v="141"/>
    <n v="1950"/>
    <x v="17"/>
    <n v="-37.752499999999998"/>
    <n v="144.93209999999999"/>
    <s v="Northern Metropolitan"/>
    <n v="7082"/>
    <x v="0"/>
    <s v="Jun"/>
  </r>
  <r>
    <x v="40"/>
    <s v="9 Peacock St"/>
    <x v="4756"/>
    <n v="4"/>
    <s v="House, 921500"/>
    <x v="0"/>
    <x v="0"/>
    <s v="Ray"/>
    <x v="12"/>
    <n v="5.9"/>
    <n v="3055"/>
    <n v="3"/>
    <n v="1"/>
    <n v="1"/>
    <n v="575"/>
    <n v="165"/>
    <n v="1930"/>
    <x v="17"/>
    <n v="-37.7575"/>
    <n v="144.9402"/>
    <s v="Northern Metropolitan"/>
    <n v="7082"/>
    <x v="0"/>
    <s v="Jun"/>
  </r>
  <r>
    <x v="40"/>
    <s v="542 Albion St"/>
    <x v="4757"/>
    <n v="5"/>
    <s v="House, 1200000"/>
    <x v="3"/>
    <x v="1"/>
    <s v="Jellis"/>
    <x v="12"/>
    <n v="5.9"/>
    <n v="3055"/>
    <n v="5"/>
    <n v="2"/>
    <n v="3"/>
    <n v="553"/>
    <n v="193"/>
    <n v="1920"/>
    <x v="17"/>
    <n v="-37.757599999999996"/>
    <n v="144.9348"/>
    <s v="Northern Metropolitan"/>
    <n v="7082"/>
    <x v="0"/>
    <s v="Jun"/>
  </r>
  <r>
    <x v="40"/>
    <s v="8/48 Passfield St"/>
    <x v="4758"/>
    <n v="1"/>
    <s v="Unit, 285000"/>
    <x v="3"/>
    <x v="1"/>
    <s v="Greg"/>
    <x v="12"/>
    <n v="5.9"/>
    <n v="3055"/>
    <n v="1"/>
    <n v="1"/>
    <n v="1"/>
    <n v="0"/>
    <n v="45"/>
    <n v="1970"/>
    <x v="17"/>
    <n v="-37.767499999999998"/>
    <n v="144.93899999999999"/>
    <s v="Northern Metropolitan"/>
    <n v="7082"/>
    <x v="0"/>
    <s v="Jun"/>
  </r>
  <r>
    <x v="40"/>
    <s v="6/86 Heller St"/>
    <x v="4759"/>
    <n v="2"/>
    <s v="Unit, 537000"/>
    <x v="1"/>
    <x v="0"/>
    <s v="Jellis"/>
    <x v="12"/>
    <n v="5.9"/>
    <n v="3055"/>
    <n v="2"/>
    <n v="1"/>
    <n v="1"/>
    <n v="501"/>
    <n v="66"/>
    <n v="1960"/>
    <x v="17"/>
    <n v="-37.774099999999997"/>
    <n v="144.94489999999999"/>
    <s v="Northern Metropolitan"/>
    <n v="7082"/>
    <x v="0"/>
    <s v="Jun"/>
  </r>
  <r>
    <x v="40"/>
    <s v="196 Melville Rd"/>
    <x v="4760"/>
    <n v="2"/>
    <s v="House, 816000"/>
    <x v="0"/>
    <x v="0"/>
    <s v="Nelson"/>
    <x v="64"/>
    <n v="5.9"/>
    <n v="3055"/>
    <n v="3"/>
    <n v="2"/>
    <n v="1"/>
    <n v="343"/>
    <n v="115"/>
    <n v="1930"/>
    <x v="17"/>
    <n v="-37.755200000000002"/>
    <n v="144.94579999999999"/>
    <s v="Northern Metropolitan"/>
    <n v="7082"/>
    <x v="0"/>
    <s v="Jun"/>
  </r>
  <r>
    <x v="40"/>
    <s v="1/536 Albion St"/>
    <x v="4761"/>
    <n v="2"/>
    <s v="House, 440000"/>
    <x v="3"/>
    <x v="1"/>
    <s v="Jellis"/>
    <x v="64"/>
    <n v="5.9"/>
    <n v="3055"/>
    <n v="2"/>
    <n v="1"/>
    <n v="1"/>
    <n v="0"/>
    <n v="62"/>
    <n v="1960"/>
    <x v="17"/>
    <n v="-37.7577"/>
    <n v="144.93539999999999"/>
    <s v="Northern Metropolitan"/>
    <n v="7082"/>
    <x v="0"/>
    <s v="Jun"/>
  </r>
  <r>
    <x v="40"/>
    <s v="8/7 Passfield St"/>
    <x v="4762"/>
    <n v="2"/>
    <s v="Unit, 521500"/>
    <x v="0"/>
    <x v="0"/>
    <s v="Buckingham"/>
    <x v="65"/>
    <n v="5.9"/>
    <n v="3055"/>
    <n v="2"/>
    <n v="1"/>
    <n v="1"/>
    <n v="0"/>
    <n v="69"/>
    <n v="1960"/>
    <x v="17"/>
    <n v="-37.768000000000001"/>
    <n v="144.9408"/>
    <s v="Northern Metropolitan"/>
    <n v="7082"/>
    <x v="0"/>
    <s v="Jun"/>
  </r>
  <r>
    <x v="40"/>
    <s v="4/22 Murray St"/>
    <x v="4763"/>
    <n v="2"/>
    <s v="Unit, 380000"/>
    <x v="3"/>
    <x v="1"/>
    <s v="Brad"/>
    <x v="53"/>
    <n v="5.9"/>
    <n v="3055"/>
    <n v="2"/>
    <n v="1"/>
    <n v="1"/>
    <n v="0"/>
    <m/>
    <n v="1970"/>
    <x v="17"/>
    <n v="-37.759399999999999"/>
    <n v="144.9427"/>
    <s v="Northern Metropolitan"/>
    <n v="7082"/>
    <x v="0"/>
    <s v="Jun"/>
  </r>
  <r>
    <x v="40"/>
    <s v="33 Whitby St"/>
    <x v="4764"/>
    <n v="2"/>
    <s v="House, 1005000"/>
    <x v="0"/>
    <x v="0"/>
    <s v="Nelson"/>
    <x v="13"/>
    <n v="5.9"/>
    <n v="3055"/>
    <n v="2"/>
    <n v="1"/>
    <n v="1"/>
    <n v="284"/>
    <m/>
    <n v="1926"/>
    <x v="17"/>
    <n v="-37.764600000000002"/>
    <n v="144.94759999999999"/>
    <s v="Northern Metropolitan"/>
    <n v="7082"/>
    <x v="0"/>
    <s v="Jun"/>
  </r>
  <r>
    <x v="40"/>
    <s v="8/109 Melville Rd"/>
    <x v="4765"/>
    <n v="2"/>
    <s v="Unit, 370000"/>
    <x v="2"/>
    <x v="1"/>
    <s v="Nelson"/>
    <x v="14"/>
    <n v="5.9"/>
    <n v="3055"/>
    <n v="2"/>
    <n v="1"/>
    <n v="1"/>
    <n v="0"/>
    <n v="65"/>
    <n v="1970"/>
    <x v="17"/>
    <n v="-37.760599999999997"/>
    <n v="144.9443"/>
    <s v="Northern Metropolitan"/>
    <n v="7082"/>
    <x v="0"/>
    <s v="Jul"/>
  </r>
  <r>
    <x v="40"/>
    <s v="15 Wallace St"/>
    <x v="4766"/>
    <n v="4"/>
    <s v="House, 1000000"/>
    <x v="0"/>
    <x v="0"/>
    <s v="Nelson"/>
    <x v="14"/>
    <n v="5.9"/>
    <n v="3055"/>
    <n v="3"/>
    <n v="1"/>
    <n v="1"/>
    <n v="589"/>
    <n v="148"/>
    <n v="1935"/>
    <x v="17"/>
    <n v="-37.762799999999999"/>
    <n v="144.94589999999999"/>
    <s v="Northern Metropolitan"/>
    <n v="7082"/>
    <x v="0"/>
    <s v="Jul"/>
  </r>
  <r>
    <x v="40"/>
    <s v="1/464 Victoria St"/>
    <x v="4767"/>
    <n v="2"/>
    <s v="Unit, 735000"/>
    <x v="0"/>
    <x v="0"/>
    <s v="Jellis"/>
    <x v="14"/>
    <n v="5.9"/>
    <n v="3055"/>
    <n v="2"/>
    <n v="1"/>
    <n v="2"/>
    <n v="120"/>
    <n v="109"/>
    <n v="2004"/>
    <x v="17"/>
    <n v="-37.765900000000002"/>
    <n v="144.9487"/>
    <s v="Northern Metropolitan"/>
    <n v="7082"/>
    <x v="0"/>
    <s v="Jul"/>
  </r>
  <r>
    <x v="40"/>
    <s v="1 Jordan St"/>
    <x v="4768"/>
    <n v="2"/>
    <s v="House, 1315000"/>
    <x v="0"/>
    <x v="0"/>
    <s v="Nelson"/>
    <x v="14"/>
    <n v="5.9"/>
    <n v="3055"/>
    <n v="2"/>
    <n v="1"/>
    <n v="2"/>
    <n v="554"/>
    <n v="116"/>
    <n v="1930"/>
    <x v="17"/>
    <n v="-37.771500000000003"/>
    <n v="144.9426"/>
    <s v="Northern Metropolitan"/>
    <n v="7082"/>
    <x v="0"/>
    <s v="Jul"/>
  </r>
  <r>
    <x v="40"/>
    <s v="36c Newman St"/>
    <x v="4769"/>
    <n v="2"/>
    <s v="Unit, 530000"/>
    <x v="2"/>
    <x v="1"/>
    <s v="Nelson"/>
    <x v="15"/>
    <n v="5.9"/>
    <n v="3055"/>
    <m/>
    <m/>
    <m/>
    <m/>
    <m/>
    <m/>
    <x v="17"/>
    <m/>
    <m/>
    <s v="Northern Metropolitan"/>
    <n v="7082"/>
    <x v="0"/>
    <s v="Jul"/>
  </r>
  <r>
    <x v="40"/>
    <s v="2 Henderson St"/>
    <x v="4770"/>
    <n v="7"/>
    <s v="House, 1205000"/>
    <x v="0"/>
    <x v="0"/>
    <s v="Raine"/>
    <x v="16"/>
    <n v="5.9"/>
    <n v="3055"/>
    <n v="7"/>
    <n v="3"/>
    <n v="1"/>
    <n v="447"/>
    <n v="287"/>
    <n v="1982"/>
    <x v="17"/>
    <n v="-37.763399999999997"/>
    <n v="144.94030000000001"/>
    <s v="Northern Metropolitan"/>
    <n v="7082"/>
    <x v="0"/>
    <s v="Jul"/>
  </r>
  <r>
    <x v="40"/>
    <s v="4/42 Passfield St"/>
    <x v="4771"/>
    <n v="2"/>
    <s v="Unit, 380000"/>
    <x v="3"/>
    <x v="1"/>
    <s v="Jellis"/>
    <x v="16"/>
    <n v="5.9"/>
    <n v="3055"/>
    <n v="2"/>
    <n v="1"/>
    <n v="1"/>
    <n v="0"/>
    <n v="62"/>
    <n v="1970"/>
    <x v="17"/>
    <n v="-37.767600000000002"/>
    <n v="144.93940000000001"/>
    <s v="Northern Metropolitan"/>
    <n v="7082"/>
    <x v="0"/>
    <s v="Jul"/>
  </r>
  <r>
    <x v="40"/>
    <s v="2/243 Union St"/>
    <x v="4772"/>
    <n v="2"/>
    <s v="Unit, 680000"/>
    <x v="2"/>
    <x v="1"/>
    <s v="Nelson"/>
    <x v="16"/>
    <n v="5.9"/>
    <n v="3055"/>
    <n v="2"/>
    <n v="1"/>
    <n v="1"/>
    <n v="0"/>
    <n v="82"/>
    <n v="1970"/>
    <x v="17"/>
    <n v="-37.771999999999998"/>
    <n v="144.94059999999999"/>
    <s v="Northern Metropolitan"/>
    <n v="7082"/>
    <x v="0"/>
    <s v="Jul"/>
  </r>
  <r>
    <x v="40"/>
    <s v="171 Union St"/>
    <x v="4773"/>
    <n v="3"/>
    <s v="House, 1095000"/>
    <x v="0"/>
    <x v="0"/>
    <s v="Nelson"/>
    <x v="16"/>
    <n v="5.9"/>
    <n v="3055"/>
    <n v="3"/>
    <n v="1"/>
    <n v="1"/>
    <n v="411"/>
    <n v="168"/>
    <n v="1935"/>
    <x v="17"/>
    <n v="-37.772799999999997"/>
    <n v="144.9478"/>
    <s v="Northern Metropolitan"/>
    <n v="7082"/>
    <x v="0"/>
    <s v="Jul"/>
  </r>
  <r>
    <x v="40"/>
    <s v="1/19 Hopetoun Av"/>
    <x v="4774"/>
    <n v="3"/>
    <s v="Unit, 775000"/>
    <x v="0"/>
    <x v="0"/>
    <s v="Jellis"/>
    <x v="16"/>
    <n v="5.9"/>
    <n v="3055"/>
    <m/>
    <m/>
    <m/>
    <m/>
    <m/>
    <m/>
    <x v="17"/>
    <m/>
    <m/>
    <s v="Northern Metropolitan"/>
    <n v="7082"/>
    <x v="0"/>
    <s v="Jul"/>
  </r>
  <r>
    <x v="40"/>
    <s v="497 Albion St"/>
    <x v="4775"/>
    <n v="5"/>
    <s v="House, 1350000"/>
    <x v="1"/>
    <x v="0"/>
    <s v="Woodards"/>
    <x v="54"/>
    <n v="5.9"/>
    <n v="3055"/>
    <n v="5"/>
    <n v="2"/>
    <n v="2"/>
    <n v="510"/>
    <n v="321"/>
    <n v="1997"/>
    <x v="17"/>
    <n v="-37.758099999999999"/>
    <n v="144.94139999999999"/>
    <s v="Northern Metropolitan"/>
    <n v="7082"/>
    <x v="0"/>
    <s v="Aug"/>
  </r>
  <r>
    <x v="40"/>
    <s v="10 Yarrabin St"/>
    <x v="4776"/>
    <n v="3"/>
    <s v="House, 810000"/>
    <x v="0"/>
    <x v="0"/>
    <s v="Brad"/>
    <x v="54"/>
    <n v="5.9"/>
    <n v="3055"/>
    <n v="3"/>
    <n v="1"/>
    <n v="2"/>
    <n v="349"/>
    <n v="95"/>
    <n v="1950"/>
    <x v="17"/>
    <n v="-37.758899999999997"/>
    <n v="144.93680000000001"/>
    <s v="Northern Metropolitan"/>
    <n v="7082"/>
    <x v="0"/>
    <s v="Aug"/>
  </r>
  <r>
    <x v="40"/>
    <s v="11/7 Egginton St"/>
    <x v="4777"/>
    <n v="2"/>
    <s v="Unit, 380000"/>
    <x v="2"/>
    <x v="1"/>
    <s v="Nelson"/>
    <x v="54"/>
    <n v="5.9"/>
    <n v="3055"/>
    <n v="2"/>
    <n v="1"/>
    <n v="1"/>
    <n v="0"/>
    <n v="85"/>
    <n v="1970"/>
    <x v="17"/>
    <n v="-37.7607"/>
    <n v="144.9393"/>
    <s v="Northern Metropolitan"/>
    <n v="7082"/>
    <x v="0"/>
    <s v="Aug"/>
  </r>
  <r>
    <x v="40"/>
    <s v="12/881 Park St"/>
    <x v="4778"/>
    <n v="1"/>
    <s v="Unit, 300000"/>
    <x v="1"/>
    <x v="0"/>
    <s v="Kay"/>
    <x v="54"/>
    <n v="5.9"/>
    <n v="3055"/>
    <n v="1"/>
    <n v="1"/>
    <n v="0"/>
    <n v="0"/>
    <n v="37"/>
    <n v="1960"/>
    <x v="17"/>
    <n v="-37.776299999999999"/>
    <n v="144.947"/>
    <s v="Northern Metropolitan"/>
    <n v="7082"/>
    <x v="0"/>
    <s v="Aug"/>
  </r>
  <r>
    <x v="40"/>
    <s v="20 Fitzgibbon Av"/>
    <x v="4779"/>
    <n v="3"/>
    <s v="House, 1400000"/>
    <x v="3"/>
    <x v="1"/>
    <s v="Jellis"/>
    <x v="54"/>
    <n v="5.9"/>
    <n v="3055"/>
    <m/>
    <m/>
    <m/>
    <m/>
    <m/>
    <m/>
    <x v="17"/>
    <m/>
    <m/>
    <s v="Northern Metropolitan"/>
    <n v="7082"/>
    <x v="0"/>
    <s v="Aug"/>
  </r>
  <r>
    <x v="40"/>
    <s v="468 Moreland Rd"/>
    <x v="4780"/>
    <n v="3"/>
    <s v="House, 920000"/>
    <x v="0"/>
    <x v="0"/>
    <s v="Jellis"/>
    <x v="17"/>
    <n v="5.9"/>
    <n v="3055"/>
    <n v="3"/>
    <n v="1"/>
    <n v="2"/>
    <n v="501"/>
    <m/>
    <m/>
    <x v="17"/>
    <n v="-37.753"/>
    <n v="144.94210000000001"/>
    <s v="Northern Metropolitan"/>
    <n v="7082"/>
    <x v="0"/>
    <s v="Aug"/>
  </r>
  <r>
    <x v="40"/>
    <s v="121 Pearson St"/>
    <x v="4781"/>
    <n v="3"/>
    <s v="House, 1300000"/>
    <x v="3"/>
    <x v="1"/>
    <s v="Jellis"/>
    <x v="17"/>
    <n v="5.9"/>
    <n v="3055"/>
    <n v="3"/>
    <n v="1"/>
    <n v="2"/>
    <n v="364"/>
    <n v="135"/>
    <n v="1900"/>
    <x v="17"/>
    <n v="-37.761800000000001"/>
    <n v="144.94970000000001"/>
    <s v="Northern Metropolitan"/>
    <n v="7082"/>
    <x v="0"/>
    <s v="Aug"/>
  </r>
  <r>
    <x v="40"/>
    <s v="81 Whitby St"/>
    <x v="4782"/>
    <n v="3"/>
    <s v="House, 1330000"/>
    <x v="0"/>
    <x v="0"/>
    <s v="Nelson"/>
    <x v="17"/>
    <n v="5.9"/>
    <n v="3055"/>
    <n v="3"/>
    <n v="1"/>
    <n v="2"/>
    <n v="353"/>
    <n v="101"/>
    <n v="1930"/>
    <x v="17"/>
    <n v="-37.764000000000003"/>
    <n v="144.94280000000001"/>
    <s v="Northern Metropolitan"/>
    <n v="7082"/>
    <x v="0"/>
    <s v="Aug"/>
  </r>
  <r>
    <x v="40"/>
    <s v="915 Park St"/>
    <x v="4783"/>
    <n v="3"/>
    <s v="House, 1172000"/>
    <x v="0"/>
    <x v="0"/>
    <s v="Stockdale"/>
    <x v="17"/>
    <n v="5.9"/>
    <n v="3055"/>
    <n v="3"/>
    <n v="1"/>
    <n v="2"/>
    <n v="512"/>
    <m/>
    <m/>
    <x v="17"/>
    <n v="-37.775799999999997"/>
    <n v="144.9435"/>
    <s v="Northern Metropolitan"/>
    <n v="7082"/>
    <x v="0"/>
    <s v="Aug"/>
  </r>
  <r>
    <x v="40"/>
    <s v="1 Marion Av"/>
    <x v="4784"/>
    <n v="2"/>
    <s v="House, 989000"/>
    <x v="0"/>
    <x v="0"/>
    <s v="Ray"/>
    <x v="17"/>
    <n v="5.9"/>
    <n v="3055"/>
    <m/>
    <m/>
    <m/>
    <m/>
    <m/>
    <m/>
    <x v="17"/>
    <m/>
    <m/>
    <s v="Northern Metropolitan"/>
    <n v="7082"/>
    <x v="0"/>
    <s v="Aug"/>
  </r>
  <r>
    <x v="40"/>
    <s v="106/2 Murray St"/>
    <x v="4785"/>
    <n v="2"/>
    <s v="Unit, 450000"/>
    <x v="0"/>
    <x v="0"/>
    <s v="Ray"/>
    <x v="17"/>
    <n v="5.9"/>
    <n v="3055"/>
    <m/>
    <m/>
    <m/>
    <m/>
    <m/>
    <m/>
    <x v="17"/>
    <m/>
    <m/>
    <s v="Northern Metropolitan"/>
    <n v="7082"/>
    <x v="0"/>
    <s v="Aug"/>
  </r>
  <r>
    <x v="40"/>
    <s v="29 Grantham St"/>
    <x v="4786"/>
    <n v="4"/>
    <s v="House, 988000"/>
    <x v="0"/>
    <x v="0"/>
    <s v="Nelson"/>
    <x v="18"/>
    <n v="5.9"/>
    <n v="3055"/>
    <n v="4"/>
    <n v="1"/>
    <n v="1"/>
    <n v="384"/>
    <m/>
    <m/>
    <x v="17"/>
    <n v="-37.773299999999999"/>
    <n v="144.94909999999999"/>
    <s v="Northern Metropolitan"/>
    <n v="7082"/>
    <x v="0"/>
    <s v="Sep"/>
  </r>
  <r>
    <x v="40"/>
    <s v="42 Hopetoun Av"/>
    <x v="4787"/>
    <n v="4"/>
    <s v="House, 910000"/>
    <x v="3"/>
    <x v="1"/>
    <s v="Nelson"/>
    <x v="18"/>
    <n v="5.9"/>
    <n v="3055"/>
    <m/>
    <m/>
    <m/>
    <m/>
    <m/>
    <m/>
    <x v="17"/>
    <m/>
    <m/>
    <s v="Northern Metropolitan"/>
    <n v="7082"/>
    <x v="0"/>
    <s v="Sep"/>
  </r>
  <r>
    <x v="40"/>
    <s v="1/312 Hope St"/>
    <x v="4788"/>
    <n v="1"/>
    <s v="Unit, 351000"/>
    <x v="3"/>
    <x v="1"/>
    <s v="Nelson"/>
    <x v="19"/>
    <n v="5.9"/>
    <n v="3055"/>
    <n v="1"/>
    <n v="1"/>
    <n v="1"/>
    <n v="0"/>
    <m/>
    <m/>
    <x v="17"/>
    <n v="-37.761400000000002"/>
    <n v="144.9393"/>
    <s v="Northern Metropolitan"/>
    <n v="7082"/>
    <x v="0"/>
    <s v="Sep"/>
  </r>
  <r>
    <x v="40"/>
    <s v="487 Brunswick Rd"/>
    <x v="4789"/>
    <n v="3"/>
    <s v="House, 1150000"/>
    <x v="2"/>
    <x v="1"/>
    <s v="Jellis"/>
    <x v="19"/>
    <n v="5.9"/>
    <n v="3055"/>
    <n v="3"/>
    <n v="1"/>
    <n v="2"/>
    <n v="726"/>
    <m/>
    <n v="1950"/>
    <x v="17"/>
    <n v="-37.774700000000003"/>
    <n v="144.94210000000001"/>
    <s v="Northern Metropolitan"/>
    <n v="7082"/>
    <x v="0"/>
    <s v="Sep"/>
  </r>
  <r>
    <x v="40"/>
    <s v="111/2 Olive York Wy"/>
    <x v="4790"/>
    <n v="2"/>
    <s v="Unit, 395000"/>
    <x v="1"/>
    <x v="0"/>
    <s v="Village"/>
    <x v="19"/>
    <n v="5.9"/>
    <n v="3055"/>
    <m/>
    <m/>
    <m/>
    <m/>
    <m/>
    <m/>
    <x v="17"/>
    <m/>
    <m/>
    <s v="Northern Metropolitan"/>
    <n v="7082"/>
    <x v="0"/>
    <s v="Sep"/>
  </r>
  <r>
    <x v="40"/>
    <s v="9/610 Moreland Rd"/>
    <x v="4791"/>
    <n v="2"/>
    <s v="Unit, 320000"/>
    <x v="3"/>
    <x v="1"/>
    <s v="Nelson"/>
    <x v="20"/>
    <n v="5.9"/>
    <n v="3055"/>
    <n v="2"/>
    <n v="1"/>
    <n v="1"/>
    <n v="0"/>
    <m/>
    <n v="1980"/>
    <x v="17"/>
    <n v="-37.751399999999997"/>
    <n v="144.9288"/>
    <s v="Northern Metropolitan"/>
    <n v="7082"/>
    <x v="0"/>
    <s v="Sep"/>
  </r>
  <r>
    <x v="40"/>
    <s v="25 Wales St"/>
    <x v="4792"/>
    <n v="3"/>
    <s v="House, 1190000"/>
    <x v="0"/>
    <x v="0"/>
    <s v="Nelson"/>
    <x v="20"/>
    <n v="5.9"/>
    <n v="3055"/>
    <n v="3"/>
    <n v="1"/>
    <n v="1"/>
    <n v="0"/>
    <n v="119"/>
    <n v="1920"/>
    <x v="17"/>
    <n v="-37.756399999999999"/>
    <n v="144.94220000000001"/>
    <s v="Northern Metropolitan"/>
    <n v="7082"/>
    <x v="0"/>
    <s v="Sep"/>
  </r>
  <r>
    <x v="40"/>
    <s v="6/524 Moreland Rd"/>
    <x v="4793"/>
    <n v="2"/>
    <s v="Unit, 400000"/>
    <x v="1"/>
    <x v="0"/>
    <s v="Nelson"/>
    <x v="21"/>
    <n v="5.9"/>
    <n v="3055"/>
    <n v="2"/>
    <n v="1"/>
    <n v="1"/>
    <n v="73"/>
    <n v="64"/>
    <n v="1960"/>
    <x v="17"/>
    <n v="-37.752800000000001"/>
    <n v="144.93680000000001"/>
    <s v="Northern Metropolitan"/>
    <n v="7082"/>
    <x v="0"/>
    <s v="Sep"/>
  </r>
  <r>
    <x v="40"/>
    <s v="81 Melville Rd"/>
    <x v="4794"/>
    <n v="3"/>
    <s v="House, 793000"/>
    <x v="0"/>
    <x v="0"/>
    <s v="Ray"/>
    <x v="21"/>
    <n v="5.9"/>
    <n v="3055"/>
    <n v="3"/>
    <n v="1"/>
    <n v="0"/>
    <n v="275"/>
    <n v="119"/>
    <n v="1935"/>
    <x v="17"/>
    <n v="-37.762999999999998"/>
    <n v="144.94390000000001"/>
    <s v="Northern Metropolitan"/>
    <n v="7082"/>
    <x v="0"/>
    <s v="Sep"/>
  </r>
  <r>
    <x v="40"/>
    <s v="11b Henderson St"/>
    <x v="4795"/>
    <n v="3"/>
    <s v="Unit, 1195000"/>
    <x v="0"/>
    <x v="0"/>
    <s v="Jellis"/>
    <x v="21"/>
    <n v="5.9"/>
    <n v="3055"/>
    <m/>
    <m/>
    <m/>
    <m/>
    <m/>
    <m/>
    <x v="17"/>
    <m/>
    <m/>
    <s v="Northern Metropolitan"/>
    <n v="7082"/>
    <x v="0"/>
    <s v="Sep"/>
  </r>
  <r>
    <x v="40"/>
    <s v="1/572 Moreland Rd"/>
    <x v="4796"/>
    <n v="3"/>
    <s v="Unit, 797500"/>
    <x v="0"/>
    <x v="0"/>
    <s v="Nelson"/>
    <x v="55"/>
    <n v="5.9"/>
    <n v="3055"/>
    <n v="3"/>
    <n v="2"/>
    <n v="2"/>
    <n v="262"/>
    <n v="155"/>
    <n v="2010"/>
    <x v="17"/>
    <n v="-37.751899999999999"/>
    <n v="144.9324"/>
    <s v="Northern Metropolitan"/>
    <n v="7082"/>
    <x v="0"/>
    <s v="Nov"/>
  </r>
  <r>
    <x v="40"/>
    <s v="107/480 Albion St"/>
    <x v="4797"/>
    <n v="2"/>
    <s v="Unit, 400500"/>
    <x v="1"/>
    <x v="0"/>
    <s v="Nelson"/>
    <x v="55"/>
    <n v="5.9"/>
    <n v="3055"/>
    <n v="2"/>
    <n v="1"/>
    <n v="1"/>
    <n v="0"/>
    <n v="70"/>
    <n v="2013"/>
    <x v="17"/>
    <n v="-37.758200000000002"/>
    <n v="144.94"/>
    <s v="Northern Metropolitan"/>
    <n v="7082"/>
    <x v="0"/>
    <s v="Nov"/>
  </r>
  <r>
    <x v="40"/>
    <s v="10/446 Albion St"/>
    <x v="4798"/>
    <n v="1"/>
    <s v="Unit, 252000"/>
    <x v="3"/>
    <x v="1"/>
    <s v="Rendina"/>
    <x v="22"/>
    <n v="5.9"/>
    <n v="3055"/>
    <n v="1"/>
    <n v="1"/>
    <n v="1"/>
    <n v="0"/>
    <n v="45"/>
    <n v="1970"/>
    <x v="17"/>
    <n v="-37.758600000000001"/>
    <n v="144.94329999999999"/>
    <s v="Northern Metropolitan"/>
    <n v="7082"/>
    <x v="0"/>
    <s v="Dec"/>
  </r>
  <r>
    <x v="40"/>
    <s v="871 Park St"/>
    <x v="4799"/>
    <n v="4"/>
    <s v="House, 1700000"/>
    <x v="3"/>
    <x v="1"/>
    <s v="Jellis"/>
    <x v="22"/>
    <n v="5.9"/>
    <n v="3055"/>
    <n v="4"/>
    <n v="2"/>
    <n v="2"/>
    <n v="621"/>
    <n v="184"/>
    <n v="1920"/>
    <x v="17"/>
    <n v="-37.776400000000002"/>
    <n v="144.9479"/>
    <s v="Northern Metropolitan"/>
    <n v="7082"/>
    <x v="0"/>
    <s v="Dec"/>
  </r>
  <r>
    <x v="40"/>
    <s v="77 Collier Cr"/>
    <x v="4800"/>
    <n v="3"/>
    <s v="House, 1180000"/>
    <x v="0"/>
    <x v="0"/>
    <s v="Nelson"/>
    <x v="22"/>
    <n v="5.9"/>
    <n v="3055"/>
    <m/>
    <m/>
    <m/>
    <m/>
    <m/>
    <m/>
    <x v="17"/>
    <m/>
    <m/>
    <s v="Northern Metropolitan"/>
    <n v="7082"/>
    <x v="0"/>
    <s v="Dec"/>
  </r>
  <r>
    <x v="40"/>
    <s v="23/80 Hopetoun Av"/>
    <x v="4801"/>
    <n v="3"/>
    <s v="Unit, 737000"/>
    <x v="0"/>
    <x v="0"/>
    <s v="Nelson"/>
    <x v="22"/>
    <n v="5.9"/>
    <n v="3055"/>
    <m/>
    <m/>
    <m/>
    <m/>
    <m/>
    <m/>
    <x v="17"/>
    <m/>
    <m/>
    <s v="Northern Metropolitan"/>
    <n v="7082"/>
    <x v="0"/>
    <s v="Dec"/>
  </r>
  <r>
    <x v="40"/>
    <s v="89 Pearson St"/>
    <x v="4802"/>
    <n v="3"/>
    <s v="House, 942000"/>
    <x v="0"/>
    <x v="0"/>
    <s v="Miles"/>
    <x v="23"/>
    <n v="5.9"/>
    <n v="3055"/>
    <n v="3"/>
    <n v="1"/>
    <n v="0"/>
    <n v="358"/>
    <m/>
    <m/>
    <x v="17"/>
    <n v="-37.764200000000002"/>
    <n v="144.94929999999999"/>
    <s v="Northern Metropolitan"/>
    <n v="7082"/>
    <x v="0"/>
    <s v="Dec"/>
  </r>
  <r>
    <x v="40"/>
    <s v="2/13 Walker St"/>
    <x v="4803"/>
    <n v="2"/>
    <s v="Unit, 471000"/>
    <x v="0"/>
    <x v="0"/>
    <s v="Jellis"/>
    <x v="23"/>
    <n v="5.9"/>
    <n v="3055"/>
    <n v="2"/>
    <n v="1"/>
    <n v="1"/>
    <n v="564"/>
    <n v="60"/>
    <n v="1970"/>
    <x v="17"/>
    <n v="-37.766500000000001"/>
    <n v="144.9425"/>
    <s v="Northern Metropolitan"/>
    <n v="7082"/>
    <x v="0"/>
    <s v="Dec"/>
  </r>
  <r>
    <x v="40"/>
    <s v="3/546 Moreland Rd"/>
    <x v="4804"/>
    <n v="2"/>
    <s v="Unit, 370000"/>
    <x v="0"/>
    <x v="0"/>
    <s v="Ray"/>
    <x v="24"/>
    <n v="5.9"/>
    <n v="3055"/>
    <n v="2"/>
    <n v="1"/>
    <n v="1"/>
    <n v="2120"/>
    <n v="59"/>
    <n v="1960"/>
    <x v="17"/>
    <n v="-37.752400000000002"/>
    <n v="144.93469999999999"/>
    <s v="Northern Metropolitan"/>
    <n v="7082"/>
    <x v="0"/>
    <s v="Dec"/>
  </r>
  <r>
    <x v="40"/>
    <s v="5/21 Cumming St"/>
    <x v="4805"/>
    <n v="2"/>
    <s v="Unit, 656000"/>
    <x v="0"/>
    <x v="0"/>
    <s v="Collins"/>
    <x v="24"/>
    <n v="5.9"/>
    <n v="3055"/>
    <n v="2"/>
    <n v="1"/>
    <n v="1"/>
    <n v="0"/>
    <m/>
    <m/>
    <x v="17"/>
    <n v="-37.760899999999999"/>
    <n v="144.9425"/>
    <s v="Northern Metropolitan"/>
    <n v="7082"/>
    <x v="0"/>
    <s v="Dec"/>
  </r>
  <r>
    <x v="40"/>
    <s v="7/7 Allard St"/>
    <x v="4806"/>
    <n v="2"/>
    <s v="Unit, 385000"/>
    <x v="1"/>
    <x v="0"/>
    <s v="Jellis"/>
    <x v="24"/>
    <n v="5.9"/>
    <n v="3055"/>
    <n v="2"/>
    <n v="1"/>
    <n v="1"/>
    <n v="0"/>
    <n v="62"/>
    <n v="1970"/>
    <x v="17"/>
    <n v="-37.768799999999999"/>
    <n v="144.94210000000001"/>
    <s v="Northern Metropolitan"/>
    <n v="7082"/>
    <x v="0"/>
    <s v="Dec"/>
  </r>
  <r>
    <x v="40"/>
    <s v="48 Smith St"/>
    <x v="4807"/>
    <n v="3"/>
    <s v="House, 1222000"/>
    <x v="0"/>
    <x v="0"/>
    <s v="Nelson"/>
    <x v="25"/>
    <n v="5.9"/>
    <n v="3055"/>
    <n v="3"/>
    <n v="1"/>
    <n v="1"/>
    <n v="380"/>
    <m/>
    <m/>
    <x v="17"/>
    <n v="-37.767699999999998"/>
    <n v="144.946"/>
    <s v="Northern Metropolitan"/>
    <n v="7082"/>
    <x v="1"/>
    <s v="Jan"/>
  </r>
  <r>
    <x v="40"/>
    <s v="141 Pearson St"/>
    <x v="4808"/>
    <n v="4"/>
    <s v="House, 1205000"/>
    <x v="0"/>
    <x v="0"/>
    <s v="Nelson"/>
    <x v="26"/>
    <n v="5.9"/>
    <n v="3055"/>
    <n v="4"/>
    <n v="2"/>
    <n v="2"/>
    <n v="518"/>
    <n v="160"/>
    <n v="1980"/>
    <x v="17"/>
    <n v="-37.760599999999997"/>
    <n v="144.94990000000001"/>
    <s v="Northern Metropolitan"/>
    <n v="7082"/>
    <x v="1"/>
    <s v="Feb"/>
  </r>
  <r>
    <x v="40"/>
    <s v="4/17 Howson St"/>
    <x v="4809"/>
    <n v="2"/>
    <s v="House, 545000"/>
    <x v="2"/>
    <x v="1"/>
    <s v="Jellis"/>
    <x v="26"/>
    <n v="5.9"/>
    <n v="3055"/>
    <n v="2"/>
    <n v="1"/>
    <n v="1"/>
    <n v="0"/>
    <n v="59"/>
    <n v="1970"/>
    <x v="17"/>
    <n v="-37.771099999999997"/>
    <n v="144.9487"/>
    <s v="Northern Metropolitan"/>
    <n v="7082"/>
    <x v="1"/>
    <s v="Feb"/>
  </r>
  <r>
    <x v="40"/>
    <s v="507 Brunswick Rd"/>
    <x v="4810"/>
    <n v="3"/>
    <s v="House, 1200000"/>
    <x v="3"/>
    <x v="1"/>
    <s v="Nelson"/>
    <x v="26"/>
    <n v="5.9"/>
    <n v="3055"/>
    <n v="3"/>
    <n v="1"/>
    <n v="2"/>
    <n v="683"/>
    <m/>
    <m/>
    <x v="17"/>
    <n v="-37.7744"/>
    <n v="144.93960000000001"/>
    <s v="Northern Metropolitan"/>
    <n v="7082"/>
    <x v="1"/>
    <s v="Feb"/>
  </r>
  <r>
    <x v="40"/>
    <s v="4/13 Larnoo Av"/>
    <x v="4811"/>
    <n v="1"/>
    <s v="House, 327500"/>
    <x v="1"/>
    <x v="0"/>
    <s v="Nelson"/>
    <x v="26"/>
    <n v="5.9"/>
    <n v="3055"/>
    <m/>
    <m/>
    <m/>
    <m/>
    <m/>
    <m/>
    <x v="17"/>
    <m/>
    <m/>
    <s v="Northern Metropolitan"/>
    <n v="7082"/>
    <x v="1"/>
    <s v="Feb"/>
  </r>
  <r>
    <x v="40"/>
    <s v="1 McLean St"/>
    <x v="4812"/>
    <n v="3"/>
    <s v="House, 645000"/>
    <x v="1"/>
    <x v="0"/>
    <s v="Nelson"/>
    <x v="56"/>
    <n v="5.9"/>
    <n v="3055"/>
    <n v="3"/>
    <n v="3"/>
    <n v="1"/>
    <n v="131"/>
    <n v="109"/>
    <n v="2008"/>
    <x v="17"/>
    <n v="-37.755899999999997"/>
    <n v="144.93780000000001"/>
    <s v="Northern Metropolitan"/>
    <n v="7082"/>
    <x v="1"/>
    <s v="Feb"/>
  </r>
  <r>
    <x v="40"/>
    <s v="6A Duggan St"/>
    <x v="4813"/>
    <n v="3"/>
    <s v="Unit, 670000"/>
    <x v="0"/>
    <x v="0"/>
    <s v="Raine"/>
    <x v="56"/>
    <n v="5.9"/>
    <n v="3055"/>
    <n v="3"/>
    <n v="1"/>
    <n v="2"/>
    <n v="176"/>
    <m/>
    <n v="2000"/>
    <x v="17"/>
    <n v="-37.759700000000002"/>
    <n v="144.94040000000001"/>
    <s v="Northern Metropolitan"/>
    <n v="7082"/>
    <x v="1"/>
    <s v="Feb"/>
  </r>
  <r>
    <x v="40"/>
    <s v="22 Henderson St"/>
    <x v="4814"/>
    <n v="2"/>
    <s v="House, 825000"/>
    <x v="3"/>
    <x v="1"/>
    <s v="Nelson"/>
    <x v="56"/>
    <n v="5.9"/>
    <n v="3055"/>
    <n v="2"/>
    <n v="1"/>
    <n v="0"/>
    <n v="207"/>
    <n v="77"/>
    <n v="1950"/>
    <x v="17"/>
    <n v="-37.7622"/>
    <n v="144.94059999999999"/>
    <s v="Northern Metropolitan"/>
    <n v="7082"/>
    <x v="1"/>
    <s v="Feb"/>
  </r>
  <r>
    <x v="40"/>
    <s v="1/5 Allard St"/>
    <x v="4815"/>
    <n v="2"/>
    <s v="Unit, 407500"/>
    <x v="1"/>
    <x v="0"/>
    <s v="hockingstuart"/>
    <x v="56"/>
    <n v="5.9"/>
    <n v="3055"/>
    <n v="2"/>
    <n v="1"/>
    <n v="1"/>
    <n v="1097"/>
    <n v="67"/>
    <n v="1970"/>
    <x v="17"/>
    <n v="-37.768599999999999"/>
    <n v="144.94210000000001"/>
    <s v="Northern Metropolitan"/>
    <n v="7082"/>
    <x v="1"/>
    <s v="Feb"/>
  </r>
  <r>
    <x v="40"/>
    <s v="3/10 Melville Rd"/>
    <x v="4816"/>
    <n v="3"/>
    <s v="Unit, 865000"/>
    <x v="0"/>
    <x v="0"/>
    <s v="Barry"/>
    <x v="56"/>
    <n v="5.9"/>
    <n v="3055"/>
    <m/>
    <m/>
    <m/>
    <m/>
    <m/>
    <m/>
    <x v="17"/>
    <m/>
    <m/>
    <s v="Northern Metropolitan"/>
    <n v="7082"/>
    <x v="1"/>
    <s v="Feb"/>
  </r>
  <r>
    <x v="40"/>
    <s v="46/2 Centennial Av"/>
    <x v="4817"/>
    <n v="2"/>
    <s v="Unit, 470000"/>
    <x v="0"/>
    <x v="0"/>
    <s v="Brad"/>
    <x v="56"/>
    <n v="5.9"/>
    <n v="3055"/>
    <m/>
    <m/>
    <m/>
    <m/>
    <m/>
    <m/>
    <x v="17"/>
    <m/>
    <m/>
    <s v="Northern Metropolitan"/>
    <n v="7082"/>
    <x v="1"/>
    <s v="Feb"/>
  </r>
  <r>
    <x v="40"/>
    <s v="28 Cadman St"/>
    <x v="4818"/>
    <n v="3"/>
    <s v="House, 1060000"/>
    <x v="0"/>
    <x v="0"/>
    <s v="RT"/>
    <x v="27"/>
    <n v="5.9"/>
    <n v="3055"/>
    <n v="3"/>
    <n v="1"/>
    <n v="2"/>
    <n v="465"/>
    <m/>
    <m/>
    <x v="17"/>
    <n v="-37.757199999999997"/>
    <n v="144.9486"/>
    <s v="Northern Metropolitan"/>
    <n v="7082"/>
    <x v="1"/>
    <s v="Feb"/>
  </r>
  <r>
    <x v="40"/>
    <s v="10 Shamrock St"/>
    <x v="4819"/>
    <n v="3"/>
    <s v="House, 1100000"/>
    <x v="2"/>
    <x v="1"/>
    <s v="Nelson"/>
    <x v="27"/>
    <n v="5.9"/>
    <n v="3055"/>
    <n v="3"/>
    <n v="2"/>
    <n v="1"/>
    <n v="169"/>
    <n v="139"/>
    <n v="1900"/>
    <x v="17"/>
    <n v="-37.758499999999998"/>
    <n v="144.9504"/>
    <s v="Northern Metropolitan"/>
    <n v="7082"/>
    <x v="1"/>
    <s v="Feb"/>
  </r>
  <r>
    <x v="40"/>
    <s v="4 James St"/>
    <x v="4820"/>
    <n v="3"/>
    <s v="House, 1097000"/>
    <x v="0"/>
    <x v="0"/>
    <s v="Nelson"/>
    <x v="27"/>
    <n v="5.9"/>
    <n v="3055"/>
    <n v="3"/>
    <n v="1"/>
    <n v="1"/>
    <n v="372"/>
    <m/>
    <m/>
    <x v="17"/>
    <n v="-37.763399999999997"/>
    <n v="144.9434"/>
    <s v="Northern Metropolitan"/>
    <n v="7082"/>
    <x v="1"/>
    <s v="Feb"/>
  </r>
  <r>
    <x v="40"/>
    <s v="63A Hunter St"/>
    <x v="4821"/>
    <n v="3"/>
    <s v="House, 1220000"/>
    <x v="0"/>
    <x v="0"/>
    <s v="Woodards"/>
    <x v="27"/>
    <n v="5.9"/>
    <n v="3055"/>
    <n v="3"/>
    <n v="1"/>
    <n v="1"/>
    <n v="335"/>
    <n v="113"/>
    <n v="1940"/>
    <x v="17"/>
    <n v="-37.765999999999998"/>
    <n v="144.94499999999999"/>
    <s v="Northern Metropolitan"/>
    <n v="7082"/>
    <x v="1"/>
    <s v="Feb"/>
  </r>
  <r>
    <x v="40"/>
    <s v="39/2 Centennial Av"/>
    <x v="4822"/>
    <n v="2"/>
    <s v="Unit, 424000"/>
    <x v="0"/>
    <x v="0"/>
    <s v="Jellis"/>
    <x v="27"/>
    <n v="5.9"/>
    <n v="3055"/>
    <m/>
    <m/>
    <m/>
    <m/>
    <m/>
    <m/>
    <x v="17"/>
    <m/>
    <m/>
    <s v="Northern Metropolitan"/>
    <n v="7082"/>
    <x v="1"/>
    <s v="Feb"/>
  </r>
  <r>
    <x v="40"/>
    <s v="2/31 Cumming St"/>
    <x v="4823"/>
    <n v="3"/>
    <s v="Unit, 670000"/>
    <x v="3"/>
    <x v="1"/>
    <s v="Nelson"/>
    <x v="28"/>
    <n v="5.9"/>
    <n v="3055"/>
    <n v="3"/>
    <n v="1"/>
    <n v="2"/>
    <n v="109"/>
    <n v="104"/>
    <n v="2010"/>
    <x v="17"/>
    <n v="-37.760899999999999"/>
    <n v="144.94159999999999"/>
    <s v="Northern Metropolitan"/>
    <n v="7082"/>
    <x v="1"/>
    <s v="Mar"/>
  </r>
  <r>
    <x v="40"/>
    <s v="2/11 Howson St"/>
    <x v="4824"/>
    <n v="2"/>
    <s v="Unit, 640000"/>
    <x v="0"/>
    <x v="0"/>
    <s v="RW"/>
    <x v="28"/>
    <n v="5.9"/>
    <n v="3055"/>
    <n v="2"/>
    <n v="1"/>
    <n v="1"/>
    <n v="559"/>
    <n v="57"/>
    <n v="1970"/>
    <x v="17"/>
    <n v="-37.770699999999998"/>
    <n v="144.94880000000001"/>
    <s v="Northern Metropolitan"/>
    <n v="7082"/>
    <x v="1"/>
    <s v="Mar"/>
  </r>
  <r>
    <x v="40"/>
    <s v="16 Coronation St"/>
    <x v="4825"/>
    <n v="3"/>
    <s v="House, 1270000"/>
    <x v="0"/>
    <x v="0"/>
    <s v="Nelson"/>
    <x v="28"/>
    <n v="5.9"/>
    <n v="3055"/>
    <n v="3"/>
    <n v="1"/>
    <n v="1"/>
    <n v="526"/>
    <m/>
    <m/>
    <x v="17"/>
    <n v="-37.773499999999999"/>
    <n v="144.94450000000001"/>
    <s v="Northern Metropolitan"/>
    <n v="7082"/>
    <x v="1"/>
    <s v="Mar"/>
  </r>
  <r>
    <x v="40"/>
    <s v="3 Bakers Pde"/>
    <x v="4826"/>
    <n v="3"/>
    <s v="House, 1300000"/>
    <x v="2"/>
    <x v="1"/>
    <s v="Nelson"/>
    <x v="29"/>
    <n v="5.2"/>
    <n v="3055"/>
    <n v="3"/>
    <n v="1"/>
    <n v="3"/>
    <n v="484"/>
    <m/>
    <m/>
    <x v="17"/>
    <n v="-37.754159999999999"/>
    <n v="144.94490999999999"/>
    <s v="Northern Metropolitan"/>
    <n v="7082"/>
    <x v="1"/>
    <s v="Mar"/>
  </r>
  <r>
    <x v="40"/>
    <s v="2/7 Gordon St"/>
    <x v="4827"/>
    <n v="2"/>
    <s v="Unit, 460000"/>
    <x v="0"/>
    <x v="0"/>
    <s v="Ray"/>
    <x v="29"/>
    <n v="5.2"/>
    <n v="3055"/>
    <n v="2"/>
    <n v="1"/>
    <n v="1"/>
    <n v="54"/>
    <n v="60"/>
    <n v="1970"/>
    <x v="17"/>
    <n v="-37.759480000000003"/>
    <n v="144.94757999999999"/>
    <s v="Northern Metropolitan"/>
    <n v="7082"/>
    <x v="1"/>
    <s v="Mar"/>
  </r>
  <r>
    <x v="40"/>
    <s v="8/47 Murray St"/>
    <x v="4828"/>
    <n v="1"/>
    <s v="Unit, 263100"/>
    <x v="0"/>
    <x v="0"/>
    <s v="Jas"/>
    <x v="29"/>
    <n v="5.2"/>
    <n v="3055"/>
    <n v="1"/>
    <n v="1"/>
    <n v="1"/>
    <n v="41"/>
    <m/>
    <n v="1975"/>
    <x v="17"/>
    <n v="-37.759529999999998"/>
    <n v="144.94094000000001"/>
    <s v="Northern Metropolitan"/>
    <n v="7082"/>
    <x v="1"/>
    <s v="Mar"/>
  </r>
  <r>
    <x v="40"/>
    <s v="209 Union St"/>
    <x v="4829"/>
    <n v="5"/>
    <s v="House, 1075000"/>
    <x v="0"/>
    <x v="0"/>
    <s v="Brad"/>
    <x v="29"/>
    <n v="5.2"/>
    <n v="3055"/>
    <n v="5"/>
    <n v="1"/>
    <n v="1"/>
    <n v="441"/>
    <n v="202"/>
    <n v="1940"/>
    <x v="17"/>
    <n v="-37.772419999999997"/>
    <n v="144.94458"/>
    <s v="Northern Metropolitan"/>
    <n v="7082"/>
    <x v="1"/>
    <s v="Mar"/>
  </r>
  <r>
    <x v="40"/>
    <s v="408 Moreland Rd"/>
    <x v="4830"/>
    <n v="3"/>
    <s v="House, 1200000"/>
    <x v="1"/>
    <x v="0"/>
    <s v="Woodards"/>
    <x v="57"/>
    <n v="5.2"/>
    <n v="3055"/>
    <n v="3"/>
    <n v="1"/>
    <n v="1"/>
    <n v="473"/>
    <m/>
    <m/>
    <x v="17"/>
    <n v="-37.753500000000003"/>
    <n v="144.94642999999999"/>
    <s v="Northern Metropolitan"/>
    <n v="7082"/>
    <x v="1"/>
    <s v="Mar"/>
  </r>
  <r>
    <x v="40"/>
    <s v="60 Shamrock St"/>
    <x v="4831"/>
    <n v="4"/>
    <s v="House, 1325000"/>
    <x v="0"/>
    <x v="0"/>
    <s v="Jellis"/>
    <x v="57"/>
    <n v="5.2"/>
    <n v="3055"/>
    <n v="4"/>
    <n v="1"/>
    <n v="0"/>
    <n v="465"/>
    <m/>
    <m/>
    <x v="17"/>
    <n v="-37.755690000000001"/>
    <n v="144.95186000000001"/>
    <s v="Northern Metropolitan"/>
    <n v="7082"/>
    <x v="1"/>
    <s v="Mar"/>
  </r>
  <r>
    <x v="40"/>
    <s v="5/456 Albion St"/>
    <x v="4832"/>
    <n v="1"/>
    <s v="Unit, 312000"/>
    <x v="0"/>
    <x v="0"/>
    <s v="Jellis"/>
    <x v="30"/>
    <n v="5.2"/>
    <n v="3055"/>
    <n v="1"/>
    <n v="1"/>
    <n v="1"/>
    <n v="406"/>
    <n v="40"/>
    <n v="1970"/>
    <x v="17"/>
    <n v="-37.758470000000003"/>
    <n v="144.94226"/>
    <s v="Northern Metropolitan"/>
    <n v="7082"/>
    <x v="1"/>
    <s v="Mar"/>
  </r>
  <r>
    <x v="40"/>
    <s v="7/19 Waxman Pde"/>
    <x v="4833"/>
    <n v="3"/>
    <s v="Unit, 763000"/>
    <x v="0"/>
    <x v="0"/>
    <s v="Nelson"/>
    <x v="30"/>
    <n v="5.2"/>
    <n v="3055"/>
    <n v="3"/>
    <n v="1"/>
    <n v="1"/>
    <n v="138"/>
    <m/>
    <n v="1970"/>
    <x v="17"/>
    <n v="-37.759039999999999"/>
    <n v="144.93387999999999"/>
    <s v="Northern Metropolitan"/>
    <n v="7082"/>
    <x v="1"/>
    <s v="Mar"/>
  </r>
  <r>
    <x v="40"/>
    <s v="59 Daly St"/>
    <x v="4834"/>
    <n v="3"/>
    <s v="House, 1010000"/>
    <x v="3"/>
    <x v="1"/>
    <s v="Nelson"/>
    <x v="30"/>
    <n v="5.2"/>
    <n v="3055"/>
    <n v="3"/>
    <n v="2"/>
    <n v="4"/>
    <n v="413"/>
    <n v="126"/>
    <n v="1910"/>
    <x v="17"/>
    <n v="-37.765450000000001"/>
    <n v="144.94442000000001"/>
    <s v="Northern Metropolitan"/>
    <n v="7082"/>
    <x v="1"/>
    <s v="Mar"/>
  </r>
  <r>
    <x v="40"/>
    <s v="1 Egginton St"/>
    <x v="4835"/>
    <n v="4"/>
    <s v="House, 1268000"/>
    <x v="1"/>
    <x v="0"/>
    <s v="Kay"/>
    <x v="31"/>
    <n v="5.2"/>
    <n v="3055"/>
    <n v="4"/>
    <n v="2"/>
    <n v="2"/>
    <n v="645"/>
    <n v="217"/>
    <n v="1950"/>
    <x v="17"/>
    <n v="-37.76097"/>
    <n v="144.93933000000001"/>
    <s v="Northern Metropolitan"/>
    <n v="7082"/>
    <x v="1"/>
    <s v="Apr"/>
  </r>
  <r>
    <x v="40"/>
    <s v="27 Halpin St"/>
    <x v="4836"/>
    <n v="3"/>
    <s v="House, 1445000"/>
    <x v="0"/>
    <x v="0"/>
    <s v="Collins"/>
    <x v="31"/>
    <n v="5.2"/>
    <n v="3055"/>
    <n v="3"/>
    <n v="1"/>
    <n v="2"/>
    <n v="613"/>
    <n v="112"/>
    <n v="1950"/>
    <x v="17"/>
    <n v="-37.768830000000001"/>
    <n v="144.94592"/>
    <s v="Northern Metropolitan"/>
    <n v="7082"/>
    <x v="1"/>
    <s v="Apr"/>
  </r>
  <r>
    <x v="40"/>
    <s v="3/26 Irvine Cr"/>
    <x v="4837"/>
    <n v="2"/>
    <s v="Unit, 480000"/>
    <x v="3"/>
    <x v="1"/>
    <s v="Brad"/>
    <x v="31"/>
    <n v="5.2"/>
    <n v="3055"/>
    <m/>
    <m/>
    <m/>
    <m/>
    <m/>
    <m/>
    <x v="17"/>
    <m/>
    <m/>
    <s v="Northern Metropolitan"/>
    <n v="7082"/>
    <x v="1"/>
    <s v="Apr"/>
  </r>
  <r>
    <x v="40"/>
    <s v="36 Newman St"/>
    <x v="4838"/>
    <n v="3"/>
    <s v="House, 1100000"/>
    <x v="0"/>
    <x v="0"/>
    <s v="Brad"/>
    <x v="32"/>
    <n v="5.2"/>
    <n v="3055"/>
    <n v="3"/>
    <n v="1"/>
    <n v="1"/>
    <n v="322"/>
    <m/>
    <m/>
    <x v="17"/>
    <n v="-37.760730000000002"/>
    <n v="144.94802999999999"/>
    <s v="Northern Metropolitan"/>
    <n v="7082"/>
    <x v="1"/>
    <s v="Apr"/>
  </r>
  <r>
    <x v="40"/>
    <s v="2/59 Smith St"/>
    <x v="4839"/>
    <n v="2"/>
    <s v="House, 573000"/>
    <x v="0"/>
    <x v="0"/>
    <s v="Jellis"/>
    <x v="32"/>
    <n v="5.2"/>
    <n v="3055"/>
    <n v="2"/>
    <n v="1"/>
    <n v="1"/>
    <n v="0"/>
    <m/>
    <n v="1970"/>
    <x v="17"/>
    <n v="-37.767319999999998"/>
    <n v="144.94098"/>
    <s v="Northern Metropolitan"/>
    <n v="7082"/>
    <x v="1"/>
    <s v="Apr"/>
  </r>
  <r>
    <x v="40"/>
    <s v="5/23 McLean St"/>
    <x v="4840"/>
    <n v="2"/>
    <s v="Unit, 612000"/>
    <x v="0"/>
    <x v="0"/>
    <s v="Jellis"/>
    <x v="33"/>
    <n v="5.2"/>
    <n v="3055"/>
    <m/>
    <m/>
    <m/>
    <m/>
    <m/>
    <m/>
    <x v="17"/>
    <m/>
    <m/>
    <s v="Northern Metropolitan"/>
    <n v="7082"/>
    <x v="1"/>
    <s v="Apr"/>
  </r>
  <r>
    <x v="40"/>
    <s v="22 Henderson St"/>
    <x v="4841"/>
    <n v="2"/>
    <s v="House, 835000"/>
    <x v="3"/>
    <x v="1"/>
    <s v="Nelson"/>
    <x v="34"/>
    <n v="5.2"/>
    <n v="3055"/>
    <n v="2"/>
    <n v="1"/>
    <n v="1"/>
    <n v="207"/>
    <n v="77"/>
    <n v="1950"/>
    <x v="17"/>
    <n v="-37.762210000000003"/>
    <n v="144.94055"/>
    <s v="Northern Metropolitan"/>
    <n v="7082"/>
    <x v="1"/>
    <s v="Apr"/>
  </r>
  <r>
    <x v="40"/>
    <s v="10/3 Allard St"/>
    <x v="4842"/>
    <n v="1"/>
    <s v="Unit, 275000"/>
    <x v="2"/>
    <x v="1"/>
    <s v="Jellis"/>
    <x v="34"/>
    <n v="5.2"/>
    <n v="3055"/>
    <n v="1"/>
    <n v="1"/>
    <n v="1"/>
    <n v="1388"/>
    <n v="36"/>
    <n v="1970"/>
    <x v="17"/>
    <n v="-37.7684"/>
    <n v="144.94213999999999"/>
    <s v="Northern Metropolitan"/>
    <n v="7082"/>
    <x v="1"/>
    <s v="Apr"/>
  </r>
  <r>
    <x v="40"/>
    <s v="1/78 Melville Rd"/>
    <x v="4843"/>
    <n v="2"/>
    <s v="Unit, 592000"/>
    <x v="4"/>
    <x v="0"/>
    <s v="Nelson"/>
    <x v="35"/>
    <n v="5.2"/>
    <n v="3055"/>
    <m/>
    <m/>
    <m/>
    <m/>
    <m/>
    <m/>
    <x v="17"/>
    <m/>
    <m/>
    <s v="Northern Metropolitan"/>
    <n v="7082"/>
    <x v="1"/>
    <s v="May"/>
  </r>
  <r>
    <x v="40"/>
    <s v="7/80 Hopetoun Av"/>
    <x v="4844"/>
    <n v="2"/>
    <s v="Unit, 400000"/>
    <x v="2"/>
    <x v="1"/>
    <s v="Nelson"/>
    <x v="66"/>
    <n v="5.2"/>
    <n v="3055"/>
    <n v="2"/>
    <n v="2"/>
    <n v="1"/>
    <n v="0"/>
    <m/>
    <m/>
    <x v="17"/>
    <n v="-37.752009999999999"/>
    <n v="144.93360000000001"/>
    <s v="Northern Metropolitan"/>
    <n v="7082"/>
    <x v="1"/>
    <s v="May"/>
  </r>
  <r>
    <x v="40"/>
    <s v="8/24 Daly St"/>
    <x v="4845"/>
    <n v="1"/>
    <s v="Unit, 328000"/>
    <x v="4"/>
    <x v="0"/>
    <s v="Nelson"/>
    <x v="66"/>
    <n v="5.2"/>
    <n v="3055"/>
    <n v="1"/>
    <n v="1"/>
    <n v="1"/>
    <m/>
    <m/>
    <m/>
    <x v="17"/>
    <n v="-37.767740000000003"/>
    <n v="144.94442000000001"/>
    <s v="Northern Metropolitan"/>
    <n v="7082"/>
    <x v="1"/>
    <s v="May"/>
  </r>
  <r>
    <x v="40"/>
    <s v="17 Cohuna St"/>
    <x v="4846"/>
    <n v="2"/>
    <s v="House, 1150000"/>
    <x v="0"/>
    <x v="0"/>
    <s v="Jellis"/>
    <x v="66"/>
    <n v="5.2"/>
    <n v="3055"/>
    <n v="2"/>
    <n v="1"/>
    <n v="1"/>
    <n v="539"/>
    <n v="107"/>
    <n v="1940"/>
    <x v="17"/>
    <n v="-37.772790000000001"/>
    <n v="144.94068999999999"/>
    <s v="Northern Metropolitan"/>
    <n v="7082"/>
    <x v="1"/>
    <s v="May"/>
  </r>
  <r>
    <x v="40"/>
    <s v="11 Henderson St"/>
    <x v="4847"/>
    <n v="4"/>
    <s v="House, 1500000"/>
    <x v="2"/>
    <x v="1"/>
    <s v="Jellis"/>
    <x v="36"/>
    <n v="5.2"/>
    <n v="3055"/>
    <n v="4"/>
    <n v="2"/>
    <n v="3"/>
    <n v="444"/>
    <n v="256"/>
    <n v="1997"/>
    <x v="17"/>
    <n v="-37.762799999999999"/>
    <n v="144.94011"/>
    <s v="Northern Metropolitan"/>
    <n v="7082"/>
    <x v="1"/>
    <s v="May"/>
  </r>
  <r>
    <x v="40"/>
    <s v="275C Union St"/>
    <x v="4848"/>
    <n v="2"/>
    <s v="Unit, 870000"/>
    <x v="0"/>
    <x v="0"/>
    <s v="Jellis"/>
    <x v="36"/>
    <n v="5.2"/>
    <n v="3055"/>
    <m/>
    <m/>
    <m/>
    <m/>
    <m/>
    <m/>
    <x v="17"/>
    <m/>
    <m/>
    <s v="Northern Metropolitan"/>
    <n v="7082"/>
    <x v="1"/>
    <s v="May"/>
  </r>
  <r>
    <x v="40"/>
    <s v="11 Culloden St"/>
    <x v="4849"/>
    <n v="5"/>
    <s v="House, 1450000"/>
    <x v="0"/>
    <x v="0"/>
    <s v="Ray"/>
    <x v="37"/>
    <n v="5.2"/>
    <n v="3055"/>
    <n v="5"/>
    <n v="3"/>
    <n v="1"/>
    <m/>
    <n v="233"/>
    <n v="2004"/>
    <x v="17"/>
    <n v="-37.756920000000001"/>
    <n v="144.94381999999999"/>
    <s v="Northern Metropolitan"/>
    <n v="7082"/>
    <x v="1"/>
    <s v="Jun"/>
  </r>
  <r>
    <x v="40"/>
    <s v="10/13 Peacock St"/>
    <x v="4850"/>
    <n v="2"/>
    <s v="Unit, 461500"/>
    <x v="1"/>
    <x v="0"/>
    <s v="Jellis"/>
    <x v="37"/>
    <n v="5.2"/>
    <n v="3055"/>
    <n v="2"/>
    <n v="1"/>
    <n v="1"/>
    <m/>
    <n v="0"/>
    <n v="1970"/>
    <x v="17"/>
    <n v="-37.757179999999998"/>
    <n v="144.94023999999999"/>
    <s v="Northern Metropolitan"/>
    <n v="7082"/>
    <x v="1"/>
    <s v="Jun"/>
  </r>
  <r>
    <x v="40"/>
    <s v="3/38 Melville Rd"/>
    <x v="4851"/>
    <n v="2"/>
    <s v="Unit, 580000"/>
    <x v="3"/>
    <x v="1"/>
    <s v="Jellis"/>
    <x v="37"/>
    <n v="5.2"/>
    <n v="3055"/>
    <n v="2"/>
    <n v="1"/>
    <n v="1"/>
    <m/>
    <n v="75"/>
    <n v="2009"/>
    <x v="17"/>
    <n v="-37.765949999999997"/>
    <n v="144.94381000000001"/>
    <s v="Northern Metropolitan"/>
    <n v="7082"/>
    <x v="1"/>
    <s v="Jun"/>
  </r>
  <r>
    <x v="40"/>
    <s v="4/187 Union St"/>
    <x v="4852"/>
    <n v="2"/>
    <s v="Unit, 650000"/>
    <x v="2"/>
    <x v="1"/>
    <s v="Nelson"/>
    <x v="37"/>
    <n v="5.2"/>
    <n v="3055"/>
    <n v="2"/>
    <n v="1"/>
    <n v="1"/>
    <m/>
    <n v="92"/>
    <n v="2014"/>
    <x v="17"/>
    <n v="-37.772660000000002"/>
    <n v="144.94656000000001"/>
    <s v="Northern Metropolitan"/>
    <n v="7082"/>
    <x v="1"/>
    <s v="Jun"/>
  </r>
  <r>
    <x v="40"/>
    <s v="38 McLean St"/>
    <x v="4853"/>
    <n v="2"/>
    <s v="House, 887500"/>
    <x v="0"/>
    <x v="0"/>
    <s v="Ray"/>
    <x v="38"/>
    <n v="5.2"/>
    <n v="3055"/>
    <n v="2"/>
    <n v="1"/>
    <n v="2"/>
    <n v="434"/>
    <m/>
    <m/>
    <x v="17"/>
    <n v="-37.753360000000001"/>
    <n v="144.93871999999999"/>
    <s v="Northern Metropolitan"/>
    <n v="7082"/>
    <x v="1"/>
    <s v="Jun"/>
  </r>
  <r>
    <x v="40"/>
    <s v="33 Irvine Cr"/>
    <x v="4854"/>
    <n v="3"/>
    <s v="House, 1160000"/>
    <x v="0"/>
    <x v="0"/>
    <s v="Nelson"/>
    <x v="38"/>
    <n v="5.2"/>
    <n v="3055"/>
    <n v="3"/>
    <n v="1"/>
    <n v="2"/>
    <n v="575"/>
    <m/>
    <m/>
    <x v="17"/>
    <n v="-37.75461"/>
    <n v="144.94668999999999"/>
    <s v="Northern Metropolitan"/>
    <n v="7082"/>
    <x v="1"/>
    <s v="Jun"/>
  </r>
  <r>
    <x v="40"/>
    <s v="3/6 McColl Ct"/>
    <x v="4855"/>
    <n v="1"/>
    <s v="Unit, 325000"/>
    <x v="0"/>
    <x v="0"/>
    <s v="Ray"/>
    <x v="38"/>
    <n v="5.2"/>
    <n v="3055"/>
    <n v="1"/>
    <n v="1"/>
    <n v="1"/>
    <m/>
    <m/>
    <m/>
    <x v="17"/>
    <n v="-37.75609"/>
    <n v="144.93626"/>
    <s v="Northern Metropolitan"/>
    <n v="7082"/>
    <x v="1"/>
    <s v="Jun"/>
  </r>
  <r>
    <x v="40"/>
    <s v="16 Temple St"/>
    <x v="4856"/>
    <n v="3"/>
    <s v="House, 2350000"/>
    <x v="2"/>
    <x v="1"/>
    <s v="Collins"/>
    <x v="38"/>
    <n v="5.2"/>
    <n v="3055"/>
    <n v="3"/>
    <n v="2"/>
    <n v="2"/>
    <n v="445"/>
    <n v="160"/>
    <n v="1925"/>
    <x v="17"/>
    <n v="-37.766449999999999"/>
    <n v="144.94132999999999"/>
    <s v="Northern Metropolitan"/>
    <n v="7082"/>
    <x v="1"/>
    <s v="Jun"/>
  </r>
  <r>
    <x v="40"/>
    <s v="3/7 Curtin Av"/>
    <x v="4857"/>
    <n v="3"/>
    <s v="Unit, 650000"/>
    <x v="0"/>
    <x v="0"/>
    <s v="Nelson"/>
    <x v="58"/>
    <n v="5.2"/>
    <n v="3055"/>
    <m/>
    <m/>
    <m/>
    <m/>
    <m/>
    <m/>
    <x v="17"/>
    <m/>
    <m/>
    <s v="Northern Metropolitan"/>
    <n v="7082"/>
    <x v="1"/>
    <s v="Jun"/>
  </r>
  <r>
    <x v="40"/>
    <s v="47 Everett St"/>
    <x v="4858"/>
    <n v="4"/>
    <s v="House, 1250000"/>
    <x v="2"/>
    <x v="1"/>
    <s v="Nelson"/>
    <x v="59"/>
    <n v="5.2"/>
    <n v="3055"/>
    <n v="4"/>
    <n v="2"/>
    <n v="2"/>
    <n v="600"/>
    <n v="180"/>
    <n v="2004"/>
    <x v="17"/>
    <n v="-37.754649999999998"/>
    <n v="144.94144"/>
    <s v="Northern Metropolitan"/>
    <n v="7082"/>
    <x v="1"/>
    <s v="Jun"/>
  </r>
  <r>
    <x v="40"/>
    <s v="13 Zeal St"/>
    <x v="4859"/>
    <n v="2"/>
    <s v="House, 1225000"/>
    <x v="1"/>
    <x v="0"/>
    <s v="Buxton"/>
    <x v="59"/>
    <n v="5.2"/>
    <n v="3055"/>
    <n v="2"/>
    <n v="1"/>
    <n v="2"/>
    <n v="501"/>
    <n v="495"/>
    <n v="1930"/>
    <x v="17"/>
    <n v="-37.757719999999999"/>
    <n v="144.94349"/>
    <s v="Northern Metropolitan"/>
    <n v="7082"/>
    <x v="1"/>
    <s v="Jun"/>
  </r>
  <r>
    <x v="40"/>
    <s v="378 Albion St"/>
    <x v="4860"/>
    <n v="3"/>
    <s v="House, 875000"/>
    <x v="2"/>
    <x v="1"/>
    <s v="Nelson"/>
    <x v="59"/>
    <n v="5.2"/>
    <n v="3055"/>
    <n v="3"/>
    <n v="1"/>
    <n v="1"/>
    <n v="275"/>
    <n v="106"/>
    <n v="1910"/>
    <x v="17"/>
    <n v="-37.759180000000001"/>
    <n v="144.94828999999999"/>
    <s v="Northern Metropolitan"/>
    <n v="7082"/>
    <x v="1"/>
    <s v="Jun"/>
  </r>
  <r>
    <x v="40"/>
    <s v="5/16 Wallace St"/>
    <x v="4861"/>
    <n v="1"/>
    <s v="Unit, 315500"/>
    <x v="0"/>
    <x v="0"/>
    <s v="Ray"/>
    <x v="59"/>
    <n v="5.2"/>
    <n v="3055"/>
    <n v="1"/>
    <n v="1"/>
    <n v="1"/>
    <m/>
    <m/>
    <m/>
    <x v="17"/>
    <n v="-37.76285"/>
    <n v="144.94619"/>
    <s v="Northern Metropolitan"/>
    <n v="7082"/>
    <x v="1"/>
    <s v="Jun"/>
  </r>
  <r>
    <x v="40"/>
    <s v="2/30 McLean St"/>
    <x v="4862"/>
    <n v="2"/>
    <s v="House, 465000"/>
    <x v="2"/>
    <x v="1"/>
    <s v="Jellis"/>
    <x v="39"/>
    <n v="5.2"/>
    <n v="3055"/>
    <n v="2"/>
    <n v="1"/>
    <n v="1"/>
    <m/>
    <n v="58"/>
    <n v="1970"/>
    <x v="17"/>
    <n v="-37.754330000000003"/>
    <n v="144.93852999999999"/>
    <s v="Northern Metropolitan"/>
    <n v="7082"/>
    <x v="1"/>
    <s v="Jun"/>
  </r>
  <r>
    <x v="40"/>
    <s v="5/478 Albion St"/>
    <x v="4863"/>
    <n v="2"/>
    <s v="Unit, 395000"/>
    <x v="3"/>
    <x v="1"/>
    <s v="Ray"/>
    <x v="39"/>
    <n v="5.2"/>
    <n v="3055"/>
    <n v="2"/>
    <n v="1"/>
    <n v="1"/>
    <m/>
    <n v="65"/>
    <n v="2014"/>
    <x v="17"/>
    <n v="-37.758299999999998"/>
    <n v="144.94067999999999"/>
    <s v="Northern Metropolitan"/>
    <n v="7082"/>
    <x v="1"/>
    <s v="Jun"/>
  </r>
  <r>
    <x v="40"/>
    <s v="30 Cornwall St"/>
    <x v="4864"/>
    <n v="3"/>
    <s v="House, 1000000"/>
    <x v="1"/>
    <x v="0"/>
    <s v="Woodards"/>
    <x v="40"/>
    <n v="5.2"/>
    <n v="3055"/>
    <n v="3"/>
    <n v="1"/>
    <n v="2"/>
    <n v="399"/>
    <n v="105"/>
    <n v="1950"/>
    <x v="17"/>
    <n v="-37.757440000000003"/>
    <n v="144.94945000000001"/>
    <s v="Northern Metropolitan"/>
    <n v="7082"/>
    <x v="1"/>
    <s v="Jul"/>
  </r>
  <r>
    <x v="40"/>
    <s v="3 Temple St"/>
    <x v="4865"/>
    <n v="3"/>
    <s v="House, 1080000"/>
    <x v="1"/>
    <x v="0"/>
    <s v="Nelson"/>
    <x v="40"/>
    <n v="5.2"/>
    <n v="3055"/>
    <n v="3"/>
    <n v="1"/>
    <n v="2"/>
    <n v="218"/>
    <m/>
    <m/>
    <x v="17"/>
    <n v="-37.765630000000002"/>
    <n v="144.94111000000001"/>
    <s v="Northern Metropolitan"/>
    <n v="7082"/>
    <x v="1"/>
    <s v="Jul"/>
  </r>
  <r>
    <x v="40"/>
    <s v="3/2 Passfield St"/>
    <x v="4866"/>
    <n v="2"/>
    <s v="Unit, 438000"/>
    <x v="1"/>
    <x v="0"/>
    <s v="Brad"/>
    <x v="40"/>
    <n v="5.2"/>
    <n v="3055"/>
    <n v="2"/>
    <n v="1"/>
    <n v="1"/>
    <m/>
    <n v="74"/>
    <n v="1970"/>
    <x v="17"/>
    <n v="-37.767890000000001"/>
    <n v="144.94219000000001"/>
    <s v="Northern Metropolitan"/>
    <n v="7082"/>
    <x v="1"/>
    <s v="Jul"/>
  </r>
  <r>
    <x v="40"/>
    <s v="36 Passfield St"/>
    <x v="4867"/>
    <n v="3"/>
    <s v="House, 1260000"/>
    <x v="0"/>
    <x v="0"/>
    <s v="Nelson"/>
    <x v="41"/>
    <n v="5.2"/>
    <n v="3055"/>
    <n v="3"/>
    <n v="1"/>
    <n v="1"/>
    <n v="736"/>
    <m/>
    <m/>
    <x v="17"/>
    <n v="-37.767600000000002"/>
    <n v="144.93980999999999"/>
    <s v="Northern Metropolitan"/>
    <n v="7082"/>
    <x v="1"/>
    <s v="Jul"/>
  </r>
  <r>
    <x v="40"/>
    <s v="3/458 Brunswick Rd"/>
    <x v="4868"/>
    <n v="2"/>
    <s v="Unit, 710000"/>
    <x v="0"/>
    <x v="0"/>
    <s v="Nelson"/>
    <x v="41"/>
    <n v="5.2"/>
    <n v="3055"/>
    <m/>
    <m/>
    <m/>
    <m/>
    <m/>
    <m/>
    <x v="17"/>
    <m/>
    <m/>
    <s v="Northern Metropolitan"/>
    <n v="7082"/>
    <x v="1"/>
    <s v="Jul"/>
  </r>
  <r>
    <x v="40"/>
    <s v="1/82 Hopetoun Av"/>
    <x v="4869"/>
    <n v="3"/>
    <s v="Unit, 600000"/>
    <x v="2"/>
    <x v="1"/>
    <s v="RW"/>
    <x v="41"/>
    <n v="5.2"/>
    <n v="3055"/>
    <m/>
    <m/>
    <m/>
    <m/>
    <m/>
    <m/>
    <x v="17"/>
    <m/>
    <m/>
    <s v="Northern Metropolitan"/>
    <n v="7082"/>
    <x v="1"/>
    <s v="Jul"/>
  </r>
  <r>
    <x v="40"/>
    <s v="7/23 Cohuna St"/>
    <x v="4870"/>
    <n v="1"/>
    <s v="Unit, 315000"/>
    <x v="1"/>
    <x v="0"/>
    <s v="RW"/>
    <x v="42"/>
    <n v="5.2"/>
    <n v="3055"/>
    <m/>
    <m/>
    <m/>
    <m/>
    <m/>
    <m/>
    <x v="17"/>
    <m/>
    <m/>
    <s v="Northern Metropolitan"/>
    <n v="7082"/>
    <x v="1"/>
    <s v="Jul"/>
  </r>
  <r>
    <x v="40"/>
    <s v="19A Grantham St"/>
    <x v="4871"/>
    <n v="2"/>
    <s v="House, 795000"/>
    <x v="3"/>
    <x v="1"/>
    <s v="Nelson"/>
    <x v="43"/>
    <n v="5.2"/>
    <n v="3055"/>
    <n v="2"/>
    <n v="1"/>
    <m/>
    <n v="222"/>
    <m/>
    <n v="1930"/>
    <x v="17"/>
    <n v="-37.774030000000003"/>
    <n v="144.94893999999999"/>
    <s v="Northern Metropolitan"/>
    <n v="7082"/>
    <x v="1"/>
    <s v="Aug"/>
  </r>
  <r>
    <x v="40"/>
    <s v="1/67 Everett St"/>
    <x v="4872"/>
    <n v="3"/>
    <s v="Unit, 865000"/>
    <x v="0"/>
    <x v="0"/>
    <s v="Barry"/>
    <x v="43"/>
    <n v="5.2"/>
    <n v="3055"/>
    <m/>
    <m/>
    <m/>
    <m/>
    <m/>
    <m/>
    <x v="17"/>
    <m/>
    <m/>
    <s v="Northern Metropolitan"/>
    <n v="7082"/>
    <x v="1"/>
    <s v="Aug"/>
  </r>
  <r>
    <x v="40"/>
    <s v="25 Appleby Cr"/>
    <x v="4873"/>
    <n v="3"/>
    <s v="House, 1332000"/>
    <x v="0"/>
    <x v="0"/>
    <s v="Buckingham"/>
    <x v="60"/>
    <n v="5.2"/>
    <n v="3055"/>
    <n v="3"/>
    <n v="1"/>
    <n v="2"/>
    <n v="535"/>
    <m/>
    <m/>
    <x v="17"/>
    <n v="-37.756410000000002"/>
    <n v="144.94691"/>
    <s v="Northern Metropolitan"/>
    <n v="7082"/>
    <x v="1"/>
    <s v="Aug"/>
  </r>
  <r>
    <x v="40"/>
    <s v="9/9 Waxman Pde"/>
    <x v="4874"/>
    <n v="2"/>
    <s v="Unit, 698000"/>
    <x v="0"/>
    <x v="0"/>
    <s v="Barry"/>
    <x v="60"/>
    <n v="5.2"/>
    <n v="3055"/>
    <n v="2"/>
    <n v="1"/>
    <n v="1"/>
    <m/>
    <n v="97"/>
    <n v="1920"/>
    <x v="17"/>
    <n v="-37.758150000000001"/>
    <n v="144.93439000000001"/>
    <s v="Northern Metropolitan"/>
    <n v="7082"/>
    <x v="1"/>
    <s v="Aug"/>
  </r>
  <r>
    <x v="40"/>
    <s v="18 Hamilton St"/>
    <x v="4875"/>
    <n v="3"/>
    <s v="House, 1310000"/>
    <x v="0"/>
    <x v="0"/>
    <s v="Nelson"/>
    <x v="60"/>
    <n v="5.2"/>
    <n v="3055"/>
    <n v="3"/>
    <n v="2"/>
    <n v="1"/>
    <n v="408"/>
    <n v="155"/>
    <n v="1920"/>
    <x v="17"/>
    <n v="-37.760069999999999"/>
    <n v="144.94888"/>
    <s v="Northern Metropolitan"/>
    <n v="7082"/>
    <x v="1"/>
    <s v="Aug"/>
  </r>
  <r>
    <x v="40"/>
    <s v="2 Mincha St"/>
    <x v="4876"/>
    <n v="5"/>
    <s v="House, 2600000"/>
    <x v="3"/>
    <x v="1"/>
    <s v="Jellis"/>
    <x v="60"/>
    <n v="5.2"/>
    <n v="3055"/>
    <n v="5"/>
    <n v="3"/>
    <n v="2"/>
    <m/>
    <n v="412"/>
    <n v="2012"/>
    <x v="17"/>
    <n v="-37.774320000000003"/>
    <n v="144.94191000000001"/>
    <s v="Northern Metropolitan"/>
    <n v="7082"/>
    <x v="1"/>
    <s v="Aug"/>
  </r>
  <r>
    <x v="40"/>
    <s v="5/17 Cumming St"/>
    <x v="4877"/>
    <n v="2"/>
    <s v="Unit, 640000"/>
    <x v="0"/>
    <x v="0"/>
    <s v="Jellis"/>
    <x v="60"/>
    <n v="5.2"/>
    <n v="3055"/>
    <m/>
    <m/>
    <m/>
    <m/>
    <m/>
    <m/>
    <x v="17"/>
    <m/>
    <m/>
    <s v="Northern Metropolitan"/>
    <n v="7082"/>
    <x v="1"/>
    <s v="Aug"/>
  </r>
  <r>
    <x v="40"/>
    <s v="3/33 McLean St"/>
    <x v="4878"/>
    <n v="2"/>
    <s v="Unit, 563000"/>
    <x v="0"/>
    <x v="0"/>
    <s v="Brad"/>
    <x v="60"/>
    <n v="5.2"/>
    <n v="3055"/>
    <m/>
    <m/>
    <m/>
    <m/>
    <m/>
    <m/>
    <x v="17"/>
    <m/>
    <m/>
    <s v="Northern Metropolitan"/>
    <n v="7082"/>
    <x v="1"/>
    <s v="Aug"/>
  </r>
  <r>
    <x v="40"/>
    <s v="34/2 Centennial Av"/>
    <x v="4879"/>
    <n v="2"/>
    <s v="Unit, 560000"/>
    <x v="0"/>
    <x v="0"/>
    <s v="Brad"/>
    <x v="60"/>
    <n v="5.2"/>
    <n v="3055"/>
    <m/>
    <m/>
    <m/>
    <m/>
    <m/>
    <m/>
    <x v="17"/>
    <m/>
    <m/>
    <s v="Northern Metropolitan"/>
    <n v="7082"/>
    <x v="1"/>
    <s v="Aug"/>
  </r>
  <r>
    <x v="40"/>
    <s v="17/558 Moreland Rd"/>
    <x v="4880"/>
    <n v="1"/>
    <s v="Unit, 237000"/>
    <x v="0"/>
    <x v="0"/>
    <s v="Jellis"/>
    <x v="60"/>
    <n v="5.2"/>
    <n v="3055"/>
    <m/>
    <m/>
    <m/>
    <m/>
    <m/>
    <m/>
    <x v="17"/>
    <m/>
    <m/>
    <s v="Northern Metropolitan"/>
    <n v="7082"/>
    <x v="1"/>
    <s v="Aug"/>
  </r>
  <r>
    <x v="40"/>
    <s v="29 Wales St"/>
    <x v="4881"/>
    <n v="3"/>
    <s v="House, 1085000"/>
    <x v="0"/>
    <x v="0"/>
    <s v="Raine"/>
    <x v="44"/>
    <n v="5.2"/>
    <n v="3055"/>
    <n v="3"/>
    <n v="2"/>
    <n v="2"/>
    <n v="506"/>
    <n v="146"/>
    <n v="1960"/>
    <x v="17"/>
    <n v="-37.756100000000004"/>
    <n v="144.94220000000001"/>
    <s v="Northern Metropolitan"/>
    <n v="7082"/>
    <x v="1"/>
    <s v="Aug"/>
  </r>
  <r>
    <x v="40"/>
    <s v="11 Owen St"/>
    <x v="4882"/>
    <n v="3"/>
    <s v="House, 1400000"/>
    <x v="0"/>
    <x v="0"/>
    <s v="Collins"/>
    <x v="44"/>
    <n v="5.2"/>
    <n v="3055"/>
    <n v="3"/>
    <n v="2"/>
    <n v="3"/>
    <m/>
    <n v="180"/>
    <n v="1920"/>
    <x v="17"/>
    <n v="-37.766599999999997"/>
    <n v="144.93860000000001"/>
    <s v="Northern Metropolitan"/>
    <n v="7082"/>
    <x v="1"/>
    <s v="Aug"/>
  </r>
  <r>
    <x v="40"/>
    <s v="1/288 Hope St"/>
    <x v="4883"/>
    <n v="2"/>
    <s v="Unit, 600000"/>
    <x v="2"/>
    <x v="1"/>
    <s v="Nelson"/>
    <x v="44"/>
    <n v="5.2"/>
    <n v="3055"/>
    <m/>
    <m/>
    <m/>
    <m/>
    <m/>
    <m/>
    <x v="17"/>
    <m/>
    <m/>
    <s v="Northern Metropolitan"/>
    <n v="7082"/>
    <x v="1"/>
    <s v="Aug"/>
  </r>
  <r>
    <x v="40"/>
    <s v="1/1 Duggan St"/>
    <x v="4884"/>
    <n v="2"/>
    <s v="Unit, 420500"/>
    <x v="1"/>
    <x v="0"/>
    <s v="Chisholm"/>
    <x v="45"/>
    <n v="5.2"/>
    <n v="3055"/>
    <n v="2"/>
    <n v="1"/>
    <n v="1"/>
    <n v="5497"/>
    <n v="0"/>
    <n v="2011"/>
    <x v="17"/>
    <n v="-37.758200000000002"/>
    <n v="144.94"/>
    <s v="Northern Metropolitan"/>
    <n v="7082"/>
    <x v="1"/>
    <s v="Aug"/>
  </r>
  <r>
    <x v="40"/>
    <s v="20 Owen St"/>
    <x v="4885"/>
    <n v="3"/>
    <s v="House, 1050000"/>
    <x v="2"/>
    <x v="1"/>
    <s v="Nelson"/>
    <x v="45"/>
    <n v="5.2"/>
    <n v="3055"/>
    <n v="3"/>
    <n v="1"/>
    <m/>
    <n v="424"/>
    <m/>
    <m/>
    <x v="17"/>
    <n v="-37.765599999999999"/>
    <n v="144.93879999999999"/>
    <s v="Northern Metropolitan"/>
    <n v="7082"/>
    <x v="1"/>
    <s v="Aug"/>
  </r>
  <r>
    <x v="40"/>
    <s v="911 Park St"/>
    <x v="4886"/>
    <n v="4"/>
    <s v="House, 1336500"/>
    <x v="0"/>
    <x v="0"/>
    <s v="hockingstuart"/>
    <x v="45"/>
    <n v="5.2"/>
    <n v="3055"/>
    <n v="4"/>
    <n v="1"/>
    <n v="3"/>
    <n v="685"/>
    <m/>
    <m/>
    <x v="17"/>
    <n v="-37.7759"/>
    <n v="144.94390000000001"/>
    <s v="Northern Metropolitan"/>
    <n v="7082"/>
    <x v="1"/>
    <s v="Aug"/>
  </r>
  <r>
    <x v="40"/>
    <s v="2/11 Egginton St"/>
    <x v="4887"/>
    <n v="2"/>
    <s v="Unit, 395000"/>
    <x v="3"/>
    <x v="1"/>
    <s v="Greg"/>
    <x v="45"/>
    <n v="5.2"/>
    <n v="3055"/>
    <m/>
    <m/>
    <m/>
    <m/>
    <m/>
    <m/>
    <x v="17"/>
    <m/>
    <m/>
    <s v="Northern Metropolitan"/>
    <n v="7082"/>
    <x v="1"/>
    <s v="Aug"/>
  </r>
  <r>
    <x v="40"/>
    <s v="5/4 Cumming St"/>
    <x v="4888"/>
    <n v="3"/>
    <s v="Unit, 690000"/>
    <x v="0"/>
    <x v="0"/>
    <s v="hockingstuart"/>
    <x v="45"/>
    <n v="5.2"/>
    <n v="3055"/>
    <m/>
    <m/>
    <m/>
    <m/>
    <m/>
    <m/>
    <x v="17"/>
    <m/>
    <m/>
    <s v="Northern Metropolitan"/>
    <n v="7082"/>
    <x v="1"/>
    <s v="Aug"/>
  </r>
  <r>
    <x v="40"/>
    <s v="10/520 Moreland Rd"/>
    <x v="4889"/>
    <n v="2"/>
    <s v="Unit, 420000"/>
    <x v="0"/>
    <x v="0"/>
    <s v="Nelson"/>
    <x v="45"/>
    <n v="5.2"/>
    <n v="3055"/>
    <m/>
    <m/>
    <m/>
    <m/>
    <m/>
    <m/>
    <x v="17"/>
    <m/>
    <m/>
    <s v="Northern Metropolitan"/>
    <n v="7082"/>
    <x v="1"/>
    <s v="Aug"/>
  </r>
  <r>
    <x v="40"/>
    <s v="4/5 Turnbull Ct"/>
    <x v="4890"/>
    <n v="4"/>
    <s v="Unit, 730000"/>
    <x v="2"/>
    <x v="1"/>
    <s v="Nelson"/>
    <x v="45"/>
    <n v="5.2"/>
    <n v="3055"/>
    <m/>
    <m/>
    <m/>
    <m/>
    <m/>
    <m/>
    <x v="17"/>
    <m/>
    <m/>
    <s v="Northern Metropolitan"/>
    <n v="7082"/>
    <x v="1"/>
    <s v="Aug"/>
  </r>
  <r>
    <x v="40"/>
    <s v="29 Whitby St"/>
    <x v="4891"/>
    <n v="3"/>
    <s v="House, 1100000"/>
    <x v="3"/>
    <x v="1"/>
    <s v="Raine"/>
    <x v="46"/>
    <n v="5.2"/>
    <n v="3055"/>
    <m/>
    <m/>
    <m/>
    <m/>
    <m/>
    <m/>
    <x v="17"/>
    <m/>
    <m/>
    <s v="Northern Metropolitan"/>
    <n v="7082"/>
    <x v="1"/>
    <s v="Sep"/>
  </r>
  <r>
    <x v="40"/>
    <s v="30 Smith St"/>
    <x v="4892"/>
    <n v="3"/>
    <s v="House, 1385000"/>
    <x v="0"/>
    <x v="0"/>
    <s v="Barry"/>
    <x v="46"/>
    <n v="5.2"/>
    <n v="3055"/>
    <m/>
    <m/>
    <m/>
    <m/>
    <m/>
    <m/>
    <x v="17"/>
    <m/>
    <m/>
    <s v="Northern Metropolitan"/>
    <n v="7082"/>
    <x v="1"/>
    <s v="Sep"/>
  </r>
  <r>
    <x v="40"/>
    <s v="16 Hoffman St"/>
    <x v="4893"/>
    <n v="3"/>
    <s v="House, 1130000"/>
    <x v="0"/>
    <x v="0"/>
    <s v="Nelson"/>
    <x v="47"/>
    <n v="5.2"/>
    <n v="3055"/>
    <n v="3"/>
    <n v="1"/>
    <n v="2"/>
    <n v="484"/>
    <m/>
    <m/>
    <x v="17"/>
    <n v="-37.766570000000002"/>
    <n v="144.93996000000001"/>
    <s v="Northern Metropolitan"/>
    <n v="7082"/>
    <x v="1"/>
    <s v="Sep"/>
  </r>
  <r>
    <x v="40"/>
    <s v="499 Albert St"/>
    <x v="4894"/>
    <n v="4"/>
    <s v="House, 1816000"/>
    <x v="0"/>
    <x v="0"/>
    <s v="Nelson"/>
    <x v="47"/>
    <n v="5.2"/>
    <n v="3055"/>
    <n v="4"/>
    <n v="2"/>
    <n v="2"/>
    <m/>
    <n v="167"/>
    <n v="1910"/>
    <x v="17"/>
    <n v="-37.766730000000003"/>
    <n v="144.94561999999999"/>
    <s v="Northern Metropolitan"/>
    <n v="7082"/>
    <x v="1"/>
    <s v="Sep"/>
  </r>
  <r>
    <x v="40"/>
    <s v="8/3 Guthrie St"/>
    <x v="4895"/>
    <n v="1"/>
    <s v="Unit, 322000"/>
    <x v="3"/>
    <x v="1"/>
    <s v="HAR"/>
    <x v="47"/>
    <n v="5.2"/>
    <n v="3055"/>
    <m/>
    <m/>
    <m/>
    <m/>
    <m/>
    <m/>
    <x v="17"/>
    <m/>
    <m/>
    <s v="Northern Metropolitan"/>
    <n v="7082"/>
    <x v="1"/>
    <s v="Sep"/>
  </r>
  <r>
    <x v="40"/>
    <s v="2/39 McLean St"/>
    <x v="4896"/>
    <n v="2"/>
    <s v="Unit, 556000"/>
    <x v="0"/>
    <x v="0"/>
    <s v="Barry"/>
    <x v="47"/>
    <n v="5.2"/>
    <n v="3055"/>
    <m/>
    <m/>
    <m/>
    <m/>
    <m/>
    <m/>
    <x v="17"/>
    <m/>
    <m/>
    <s v="Northern Metropolitan"/>
    <n v="7082"/>
    <x v="1"/>
    <s v="Sep"/>
  </r>
  <r>
    <x v="40"/>
    <s v="1/458 Brunswick Rd"/>
    <x v="4897"/>
    <n v="2"/>
    <s v="Unit, 700000"/>
    <x v="1"/>
    <x v="0"/>
    <s v="Nelson"/>
    <x v="47"/>
    <n v="5.2"/>
    <n v="3055"/>
    <m/>
    <m/>
    <m/>
    <m/>
    <m/>
    <m/>
    <x v="17"/>
    <m/>
    <m/>
    <s v="Northern Metropolitan"/>
    <n v="7082"/>
    <x v="1"/>
    <s v="Sep"/>
  </r>
  <r>
    <x v="40"/>
    <s v="14 Foden St"/>
    <x v="4898"/>
    <n v="3"/>
    <s v="House, 1255000"/>
    <x v="0"/>
    <x v="0"/>
    <s v="Barry"/>
    <x v="48"/>
    <n v="5.2"/>
    <n v="3055"/>
    <n v="3"/>
    <n v="1"/>
    <n v="2"/>
    <n v="423"/>
    <m/>
    <m/>
    <x v="17"/>
    <n v="-37.771120000000003"/>
    <n v="144.94731999999999"/>
    <s v="Northern Metropolitan"/>
    <n v="7082"/>
    <x v="1"/>
    <s v="Oct"/>
  </r>
  <r>
    <x v="40"/>
    <s v="3/252 Hope St"/>
    <x v="4899"/>
    <n v="3"/>
    <s v="Unit, 700000"/>
    <x v="2"/>
    <x v="1"/>
    <s v="Nelson"/>
    <x v="48"/>
    <n v="5.2"/>
    <n v="3055"/>
    <m/>
    <m/>
    <m/>
    <m/>
    <m/>
    <m/>
    <x v="17"/>
    <m/>
    <m/>
    <s v="Northern Metropolitan"/>
    <n v="7082"/>
    <x v="1"/>
    <s v="Oct"/>
  </r>
  <r>
    <x v="40"/>
    <s v="5/546 Moreland Rd"/>
    <x v="4900"/>
    <n v="2"/>
    <s v="Unit, 340000"/>
    <x v="2"/>
    <x v="1"/>
    <s v="Brad"/>
    <x v="48"/>
    <n v="5.2"/>
    <n v="3055"/>
    <m/>
    <m/>
    <m/>
    <m/>
    <m/>
    <m/>
    <x v="17"/>
    <m/>
    <m/>
    <s v="Northern Metropolitan"/>
    <n v="7082"/>
    <x v="1"/>
    <s v="Oct"/>
  </r>
  <r>
    <x v="40"/>
    <s v="186 Hope St"/>
    <x v="4901"/>
    <n v="3"/>
    <s v="House, 1250000"/>
    <x v="0"/>
    <x v="0"/>
    <s v="Jellis"/>
    <x v="49"/>
    <n v="5.2"/>
    <n v="3055"/>
    <n v="3"/>
    <n v="1"/>
    <n v="1"/>
    <n v="365"/>
    <n v="123"/>
    <n v="1920"/>
    <x v="17"/>
    <n v="-37.762590000000003"/>
    <n v="144.94935000000001"/>
    <s v="Northern Metropolitan"/>
    <n v="7082"/>
    <x v="1"/>
    <s v="Nov"/>
  </r>
  <r>
    <x v="40"/>
    <s v="7/2 Passfield St"/>
    <x v="4902"/>
    <n v="2"/>
    <s v="Unit, 490000"/>
    <x v="0"/>
    <x v="0"/>
    <s v="Woodards"/>
    <x v="49"/>
    <n v="5.2"/>
    <n v="3055"/>
    <n v="2"/>
    <n v="1"/>
    <n v="2"/>
    <m/>
    <m/>
    <m/>
    <x v="17"/>
    <n v="-37.76802"/>
    <n v="144.94076999999999"/>
    <s v="Northern Metropolitan"/>
    <n v="7082"/>
    <x v="1"/>
    <s v="Nov"/>
  </r>
  <r>
    <x v="40"/>
    <s v="1/478 Albion St"/>
    <x v="4903"/>
    <n v="2"/>
    <s v="Unit, 530000"/>
    <x v="3"/>
    <x v="1"/>
    <s v="Barry"/>
    <x v="49"/>
    <n v="5.2"/>
    <n v="3055"/>
    <m/>
    <m/>
    <m/>
    <m/>
    <m/>
    <m/>
    <x v="17"/>
    <m/>
    <m/>
    <s v="Northern Metropolitan"/>
    <n v="7082"/>
    <x v="1"/>
    <s v="Nov"/>
  </r>
  <r>
    <x v="40"/>
    <s v="21/558 Moreland Rd"/>
    <x v="4904"/>
    <n v="1"/>
    <s v="Unit, 255000"/>
    <x v="1"/>
    <x v="0"/>
    <s v="Jellis"/>
    <x v="49"/>
    <n v="5.2"/>
    <n v="3055"/>
    <m/>
    <m/>
    <m/>
    <m/>
    <m/>
    <m/>
    <x v="17"/>
    <m/>
    <m/>
    <s v="Northern Metropolitan"/>
    <n v="7082"/>
    <x v="1"/>
    <s v="Nov"/>
  </r>
  <r>
    <x v="40"/>
    <s v="3/23 Irvine Cr"/>
    <x v="4905"/>
    <n v="3"/>
    <s v="Unit, 830000"/>
    <x v="2"/>
    <x v="1"/>
    <s v="Woodards"/>
    <x v="49"/>
    <n v="5.2"/>
    <n v="3055"/>
    <m/>
    <m/>
    <m/>
    <m/>
    <m/>
    <m/>
    <x v="17"/>
    <m/>
    <m/>
    <s v="Northern Metropolitan"/>
    <n v="7082"/>
    <x v="1"/>
    <s v="Nov"/>
  </r>
  <r>
    <x v="40"/>
    <s v="6/2 Allard St"/>
    <x v="4906"/>
    <n v="2"/>
    <s v="Unit, 468000"/>
    <x v="0"/>
    <x v="0"/>
    <s v="Brad"/>
    <x v="50"/>
    <n v="5.2"/>
    <n v="3055"/>
    <m/>
    <m/>
    <m/>
    <m/>
    <m/>
    <m/>
    <x v="17"/>
    <m/>
    <m/>
    <s v="Northern Metropolitan"/>
    <n v="7082"/>
    <x v="1"/>
    <s v="Nov"/>
  </r>
  <r>
    <x v="40"/>
    <s v="7/14 Jolley St"/>
    <x v="4907"/>
    <n v="1"/>
    <s v="Unit, 340000"/>
    <x v="0"/>
    <x v="0"/>
    <s v="Nelson"/>
    <x v="50"/>
    <n v="5.2"/>
    <n v="3055"/>
    <m/>
    <m/>
    <m/>
    <m/>
    <m/>
    <m/>
    <x v="17"/>
    <m/>
    <m/>
    <s v="Northern Metropolitan"/>
    <n v="7082"/>
    <x v="1"/>
    <s v="Nov"/>
  </r>
  <r>
    <x v="40"/>
    <s v="13 Curtin Av"/>
    <x v="4908"/>
    <n v="2"/>
    <s v="House, 720000"/>
    <x v="0"/>
    <x v="0"/>
    <s v="Nelson"/>
    <x v="51"/>
    <n v="5.2"/>
    <n v="3055"/>
    <n v="2"/>
    <n v="1"/>
    <n v="2"/>
    <n v="377"/>
    <m/>
    <n v="1950"/>
    <x v="17"/>
    <n v="-37.757019999999997"/>
    <n v="144.93678"/>
    <s v="Northern Metropolitan"/>
    <n v="7082"/>
    <x v="1"/>
    <s v="Dec"/>
  </r>
  <r>
    <x v="40"/>
    <s v="13A Waxman Pde"/>
    <x v="4909"/>
    <n v="4"/>
    <s v="Unit, 950000"/>
    <x v="3"/>
    <x v="1"/>
    <s v="Barry"/>
    <x v="51"/>
    <n v="5.2"/>
    <n v="3055"/>
    <n v="4"/>
    <n v="2"/>
    <n v="2"/>
    <n v="263"/>
    <n v="180"/>
    <n v="2014"/>
    <x v="17"/>
    <n v="-37.758450000000003"/>
    <n v="144.93448000000001"/>
    <s v="Northern Metropolitan"/>
    <n v="7082"/>
    <x v="1"/>
    <s v="Dec"/>
  </r>
  <r>
    <x v="40"/>
    <s v="21 Walker St"/>
    <x v="4910"/>
    <n v="3"/>
    <s v="House, 1211000"/>
    <x v="0"/>
    <x v="0"/>
    <s v="Nelson"/>
    <x v="51"/>
    <n v="5.2"/>
    <n v="3055"/>
    <n v="3"/>
    <n v="1"/>
    <n v="2"/>
    <n v="555"/>
    <n v="134"/>
    <n v="1920"/>
    <x v="17"/>
    <n v="-37.767029999999998"/>
    <n v="144.94235"/>
    <s v="Northern Metropolitan"/>
    <n v="7082"/>
    <x v="1"/>
    <s v="Dec"/>
  </r>
  <r>
    <x v="40"/>
    <s v="54 Smith St"/>
    <x v="4911"/>
    <n v="3"/>
    <s v="House, 1290000"/>
    <x v="0"/>
    <x v="0"/>
    <s v="Brad"/>
    <x v="51"/>
    <n v="5.2"/>
    <n v="3055"/>
    <n v="3"/>
    <n v="1"/>
    <n v="2"/>
    <n v="421"/>
    <n v="126"/>
    <n v="1930"/>
    <x v="17"/>
    <n v="-37.767600000000002"/>
    <n v="144.94559000000001"/>
    <s v="Northern Metropolitan"/>
    <n v="7082"/>
    <x v="1"/>
    <s v="Dec"/>
  </r>
  <r>
    <x v="40"/>
    <s v="549 Albion St"/>
    <x v="4912"/>
    <n v="3"/>
    <s v="House, 950000"/>
    <x v="2"/>
    <x v="1"/>
    <s v="Brad"/>
    <x v="68"/>
    <n v="5.2"/>
    <n v="3055"/>
    <n v="3"/>
    <n v="1"/>
    <n v="4"/>
    <n v="532"/>
    <m/>
    <m/>
    <x v="17"/>
    <n v="-37.7575"/>
    <n v="144.93606"/>
    <s v="Northern Metropolitan"/>
    <n v="7082"/>
    <x v="1"/>
    <s v="Dec"/>
  </r>
  <r>
    <x v="40"/>
    <s v="14 James St"/>
    <x v="4913"/>
    <n v="3"/>
    <s v="House, 1345000"/>
    <x v="1"/>
    <x v="0"/>
    <s v="Nelson"/>
    <x v="68"/>
    <n v="5.2"/>
    <n v="3055"/>
    <n v="3"/>
    <n v="1"/>
    <n v="0"/>
    <n v="366"/>
    <n v="158"/>
    <n v="1925"/>
    <x v="17"/>
    <n v="-37.76285"/>
    <n v="144.94345999999999"/>
    <s v="Northern Metropolitan"/>
    <n v="7082"/>
    <x v="1"/>
    <s v="Dec"/>
  </r>
  <r>
    <x v="40"/>
    <s v="15 Burnell St"/>
    <x v="4914"/>
    <n v="3"/>
    <s v="House, 1326000"/>
    <x v="0"/>
    <x v="0"/>
    <s v="Nelson"/>
    <x v="68"/>
    <n v="5.2"/>
    <n v="3055"/>
    <n v="3"/>
    <n v="1"/>
    <m/>
    <n v="374"/>
    <n v="107"/>
    <n v="1900"/>
    <x v="17"/>
    <n v="-37.762920000000001"/>
    <n v="144.94486000000001"/>
    <s v="Northern Metropolitan"/>
    <n v="7082"/>
    <x v="1"/>
    <s v="Dec"/>
  </r>
  <r>
    <x v="40"/>
    <s v="6 Burnell St"/>
    <x v="4915"/>
    <n v="3"/>
    <s v="House, 1250000"/>
    <x v="0"/>
    <x v="0"/>
    <s v="Kay"/>
    <x v="68"/>
    <n v="5.2"/>
    <n v="3055"/>
    <n v="3"/>
    <n v="1"/>
    <n v="2"/>
    <n v="316"/>
    <n v="107"/>
    <n v="1890"/>
    <x v="17"/>
    <n v="-37.763469999999998"/>
    <n v="144.94508999999999"/>
    <s v="Northern Metropolitan"/>
    <n v="7082"/>
    <x v="1"/>
    <s v="Dec"/>
  </r>
  <r>
    <x v="40"/>
    <s v="10 Foden St"/>
    <x v="4916"/>
    <n v="4"/>
    <s v="House, 1440200"/>
    <x v="0"/>
    <x v="0"/>
    <s v="Barry"/>
    <x v="68"/>
    <n v="5.2"/>
    <n v="3055"/>
    <n v="4"/>
    <n v="1"/>
    <n v="1"/>
    <n v="536"/>
    <m/>
    <m/>
    <x v="17"/>
    <n v="-37.770879999999998"/>
    <n v="144.94737000000001"/>
    <s v="Northern Metropolitan"/>
    <n v="7082"/>
    <x v="1"/>
    <s v="Dec"/>
  </r>
  <r>
    <x v="40"/>
    <s v="5/1 Manica St"/>
    <x v="4917"/>
    <n v="3"/>
    <s v="Unit, 885000"/>
    <x v="0"/>
    <x v="0"/>
    <s v="McGrath"/>
    <x v="69"/>
    <n v="5.2"/>
    <n v="3055"/>
    <m/>
    <m/>
    <m/>
    <m/>
    <m/>
    <m/>
    <x v="17"/>
    <m/>
    <m/>
    <s v="Northern Metropolitan"/>
    <n v="7082"/>
    <x v="1"/>
    <s v="Dec"/>
  </r>
  <r>
    <x v="40"/>
    <s v="1/26 Hopetoun Av"/>
    <x v="4918"/>
    <n v="2"/>
    <s v="Unit, 580000"/>
    <x v="0"/>
    <x v="0"/>
    <s v="Nelson"/>
    <x v="69"/>
    <n v="5.2"/>
    <n v="3055"/>
    <m/>
    <m/>
    <m/>
    <m/>
    <m/>
    <m/>
    <x v="17"/>
    <m/>
    <m/>
    <s v="Northern Metropolitan"/>
    <n v="7082"/>
    <x v="1"/>
    <s v="Dec"/>
  </r>
  <r>
    <x v="40"/>
    <s v="43 Hunter St"/>
    <x v="4919"/>
    <n v="2"/>
    <s v="House, 1051000"/>
    <x v="0"/>
    <x v="0"/>
    <s v="Nelson"/>
    <x v="52"/>
    <n v="5.2"/>
    <n v="3055"/>
    <n v="2"/>
    <n v="1"/>
    <n v="1"/>
    <n v="233"/>
    <m/>
    <m/>
    <x v="17"/>
    <n v="-37.766100000000002"/>
    <n v="144.94621000000001"/>
    <s v="Northern Metropolitan"/>
    <n v="7082"/>
    <x v="1"/>
    <s v="Dec"/>
  </r>
  <r>
    <x v="40"/>
    <s v="44 Daly St"/>
    <x v="4920"/>
    <n v="4"/>
    <s v="House, 1207500"/>
    <x v="0"/>
    <x v="0"/>
    <s v="Nelson"/>
    <x v="52"/>
    <n v="5.2"/>
    <n v="3055"/>
    <n v="4"/>
    <n v="2"/>
    <n v="1"/>
    <n v="538"/>
    <m/>
    <m/>
    <x v="17"/>
    <n v="-37.766350000000003"/>
    <n v="144.94463999999999"/>
    <s v="Northern Metropolitan"/>
    <n v="7082"/>
    <x v="1"/>
    <s v="Dec"/>
  </r>
  <r>
    <x v="40"/>
    <s v="3/390 Moreland Rd"/>
    <x v="4921"/>
    <n v="2"/>
    <s v="Unit, 728000"/>
    <x v="0"/>
    <x v="0"/>
    <s v="Darren"/>
    <x v="52"/>
    <n v="5.2"/>
    <n v="3055"/>
    <m/>
    <m/>
    <m/>
    <m/>
    <m/>
    <m/>
    <x v="17"/>
    <m/>
    <m/>
    <s v="Northern Metropolitan"/>
    <n v="7082"/>
    <x v="1"/>
    <s v="Dec"/>
  </r>
  <r>
    <x v="40"/>
    <s v="2/206 Dawson St"/>
    <x v="4922"/>
    <n v="2"/>
    <s v="Unit, 560000"/>
    <x v="0"/>
    <x v="0"/>
    <s v="Purplebricks"/>
    <x v="52"/>
    <n v="5.2"/>
    <n v="3055"/>
    <m/>
    <m/>
    <m/>
    <m/>
    <m/>
    <m/>
    <x v="17"/>
    <m/>
    <m/>
    <s v="Northern Metropolitan"/>
    <n v="7082"/>
    <x v="1"/>
    <s v="Dec"/>
  </r>
  <r>
    <x v="40"/>
    <s v="9/6 McLean St"/>
    <x v="4923"/>
    <n v="2"/>
    <s v="Unit, 545000"/>
    <x v="0"/>
    <x v="0"/>
    <s v="Brad"/>
    <x v="52"/>
    <n v="5.2"/>
    <n v="3055"/>
    <m/>
    <m/>
    <m/>
    <m/>
    <m/>
    <m/>
    <x v="17"/>
    <m/>
    <m/>
    <s v="Northern Metropolitan"/>
    <n v="7082"/>
    <x v="1"/>
    <s v="Dec"/>
  </r>
  <r>
    <x v="40"/>
    <s v="6/12 Grantham St"/>
    <x v="4924"/>
    <n v="2"/>
    <s v="Unit, 580000"/>
    <x v="2"/>
    <x v="1"/>
    <s v="Jellis"/>
    <x v="52"/>
    <n v="5.2"/>
    <n v="3055"/>
    <m/>
    <m/>
    <m/>
    <m/>
    <m/>
    <m/>
    <x v="17"/>
    <m/>
    <m/>
    <s v="Northern Metropolitan"/>
    <n v="7082"/>
    <x v="1"/>
    <s v="Dec"/>
  </r>
  <r>
    <x v="41"/>
    <s v="133 Bulla Rd"/>
    <x v="4925"/>
    <n v="3"/>
    <s v="House, 665000"/>
    <x v="0"/>
    <x v="0"/>
    <s v="Barry"/>
    <x v="45"/>
    <n v="22.9"/>
    <n v="3428"/>
    <n v="3"/>
    <n v="1"/>
    <n v="5"/>
    <m/>
    <m/>
    <m/>
    <x v="9"/>
    <n v="-37.635300000000001"/>
    <n v="144.8013"/>
    <s v="Western Metropolitan"/>
    <n v="271"/>
    <x v="1"/>
    <s v="Aug"/>
  </r>
  <r>
    <x v="42"/>
    <s v="71 Summit Dr"/>
    <x v="4926"/>
    <n v="4"/>
    <s v="House, 1000000"/>
    <x v="2"/>
    <x v="1"/>
    <s v="hockingstuart"/>
    <x v="61"/>
    <n v="11.8"/>
    <n v="3105"/>
    <n v="4"/>
    <n v="2"/>
    <n v="3"/>
    <n v="672"/>
    <n v="212"/>
    <n v="1970"/>
    <x v="18"/>
    <n v="-37.768900000000002"/>
    <n v="145.08949999999999"/>
    <s v="Eastern Metropolitan"/>
    <n v="4480"/>
    <x v="0"/>
    <s v="Jan"/>
  </r>
  <r>
    <x v="42"/>
    <s v="7 Ronald Av"/>
    <x v="4927"/>
    <n v="4"/>
    <s v="House, 1298000"/>
    <x v="0"/>
    <x v="0"/>
    <s v="Barry"/>
    <x v="61"/>
    <n v="11.8"/>
    <n v="3105"/>
    <m/>
    <m/>
    <m/>
    <m/>
    <m/>
    <m/>
    <x v="18"/>
    <m/>
    <m/>
    <s v="Eastern Metropolitan"/>
    <n v="4480"/>
    <x v="0"/>
    <s v="Jan"/>
  </r>
  <r>
    <x v="42"/>
    <s v="4 Graeme Ct"/>
    <x v="4928"/>
    <n v="4"/>
    <s v="House, 1244000"/>
    <x v="3"/>
    <x v="1"/>
    <s v="Fletchers"/>
    <x v="1"/>
    <n v="11.8"/>
    <n v="3105"/>
    <n v="4"/>
    <n v="2"/>
    <n v="2"/>
    <n v="530"/>
    <m/>
    <m/>
    <x v="18"/>
    <n v="-37.773499999999999"/>
    <n v="145.08799999999999"/>
    <s v="Eastern Metropolitan"/>
    <n v="4480"/>
    <x v="0"/>
    <s v="Feb"/>
  </r>
  <r>
    <x v="42"/>
    <s v="24 Alison Av"/>
    <x v="4929"/>
    <n v="3"/>
    <s v="House, 1060000"/>
    <x v="0"/>
    <x v="0"/>
    <s v="Ray"/>
    <x v="1"/>
    <n v="11.8"/>
    <n v="3105"/>
    <m/>
    <m/>
    <m/>
    <m/>
    <m/>
    <m/>
    <x v="18"/>
    <m/>
    <m/>
    <s v="Eastern Metropolitan"/>
    <n v="4480"/>
    <x v="0"/>
    <s v="Feb"/>
  </r>
  <r>
    <x v="42"/>
    <s v="206 Manningham Rd"/>
    <x v="4930"/>
    <n v="4"/>
    <s v="House, 1225000"/>
    <x v="0"/>
    <x v="0"/>
    <s v="Ray"/>
    <x v="2"/>
    <n v="11.8"/>
    <n v="3105"/>
    <n v="4"/>
    <n v="2"/>
    <n v="2"/>
    <n v="723"/>
    <n v="159"/>
    <n v="1970"/>
    <x v="18"/>
    <n v="-37.772399999999998"/>
    <n v="145.10329999999999"/>
    <s v="Eastern Metropolitan"/>
    <n v="4480"/>
    <x v="0"/>
    <s v="Feb"/>
  </r>
  <r>
    <x v="42"/>
    <s v="28 Dale St"/>
    <x v="4931"/>
    <n v="3"/>
    <s v="House, 1340000"/>
    <x v="0"/>
    <x v="0"/>
    <s v="Barry"/>
    <x v="2"/>
    <n v="11.8"/>
    <n v="3105"/>
    <n v="2"/>
    <n v="1"/>
    <n v="2"/>
    <n v="775"/>
    <m/>
    <n v="1965"/>
    <x v="18"/>
    <n v="-37.779000000000003"/>
    <n v="145.101"/>
    <s v="Eastern Metropolitan"/>
    <n v="4480"/>
    <x v="0"/>
    <s v="Feb"/>
  </r>
  <r>
    <x v="42"/>
    <s v="38 Rocklea Rd"/>
    <x v="4932"/>
    <n v="4"/>
    <s v="House, 1320000"/>
    <x v="3"/>
    <x v="1"/>
    <s v="Jellis"/>
    <x v="3"/>
    <n v="11.8"/>
    <n v="3105"/>
    <n v="4"/>
    <n v="3"/>
    <n v="2"/>
    <n v="411"/>
    <m/>
    <n v="1970"/>
    <x v="18"/>
    <n v="-37.769799999999996"/>
    <n v="145.083"/>
    <s v="Eastern Metropolitan"/>
    <n v="4480"/>
    <x v="0"/>
    <s v="Feb"/>
  </r>
  <r>
    <x v="42"/>
    <s v="31 Nirvana Cr"/>
    <x v="4933"/>
    <n v="3"/>
    <s v="House, 975000"/>
    <x v="3"/>
    <x v="1"/>
    <s v="Barry"/>
    <x v="3"/>
    <n v="11.8"/>
    <n v="3105"/>
    <m/>
    <m/>
    <m/>
    <m/>
    <m/>
    <m/>
    <x v="18"/>
    <m/>
    <m/>
    <s v="Eastern Metropolitan"/>
    <n v="4480"/>
    <x v="0"/>
    <s v="Feb"/>
  </r>
  <r>
    <x v="42"/>
    <s v="22 Nirvana Cr"/>
    <x v="4934"/>
    <n v="4"/>
    <s v="House, 1280000"/>
    <x v="0"/>
    <x v="0"/>
    <s v="Jellis"/>
    <x v="4"/>
    <n v="11.8"/>
    <n v="3105"/>
    <m/>
    <m/>
    <m/>
    <m/>
    <m/>
    <m/>
    <x v="18"/>
    <m/>
    <m/>
    <s v="Eastern Metropolitan"/>
    <n v="4480"/>
    <x v="0"/>
    <s v="Mar"/>
  </r>
  <r>
    <x v="42"/>
    <s v="17 Kathleen Gr"/>
    <x v="4935"/>
    <n v="3"/>
    <s v="House, 1063000"/>
    <x v="0"/>
    <x v="0"/>
    <s v="Jellis"/>
    <x v="5"/>
    <n v="11.8"/>
    <n v="3105"/>
    <n v="3"/>
    <n v="1"/>
    <n v="2"/>
    <n v="602"/>
    <m/>
    <m/>
    <x v="18"/>
    <n v="-37.7712"/>
    <n v="145.09700000000001"/>
    <s v="Eastern Metropolitan"/>
    <n v="4480"/>
    <x v="0"/>
    <s v="Mar"/>
  </r>
  <r>
    <x v="42"/>
    <s v="13 Hillside Rd"/>
    <x v="4936"/>
    <n v="2"/>
    <s v="House, 1060000"/>
    <x v="0"/>
    <x v="0"/>
    <s v="Jellis"/>
    <x v="5"/>
    <n v="11.8"/>
    <n v="3105"/>
    <n v="2"/>
    <n v="1"/>
    <n v="2"/>
    <n v="609"/>
    <m/>
    <m/>
    <x v="18"/>
    <n v="-37.776200000000003"/>
    <n v="145.0958"/>
    <s v="Eastern Metropolitan"/>
    <n v="4480"/>
    <x v="0"/>
    <s v="Mar"/>
  </r>
  <r>
    <x v="42"/>
    <s v="1 Fuller St"/>
    <x v="4937"/>
    <n v="4"/>
    <s v="House, 1351000"/>
    <x v="0"/>
    <x v="0"/>
    <s v="Jellis"/>
    <x v="5"/>
    <n v="11.8"/>
    <n v="3105"/>
    <n v="4"/>
    <n v="2"/>
    <n v="2"/>
    <n v="740"/>
    <m/>
    <m/>
    <x v="18"/>
    <n v="-37.778100000000002"/>
    <n v="145.09010000000001"/>
    <s v="Eastern Metropolitan"/>
    <n v="4480"/>
    <x v="0"/>
    <s v="Mar"/>
  </r>
  <r>
    <x v="42"/>
    <s v="130 Manningham Rd"/>
    <x v="4938"/>
    <n v="3"/>
    <s v="House, 880000"/>
    <x v="3"/>
    <x v="1"/>
    <s v="Barry"/>
    <x v="6"/>
    <n v="11.8"/>
    <n v="3105"/>
    <n v="3"/>
    <n v="2"/>
    <n v="2"/>
    <n v="514"/>
    <n v="190"/>
    <n v="1960"/>
    <x v="18"/>
    <n v="-37.768300000000004"/>
    <n v="145.0959"/>
    <s v="Eastern Metropolitan"/>
    <n v="4480"/>
    <x v="0"/>
    <s v="Mar"/>
  </r>
  <r>
    <x v="42"/>
    <s v="40 Riverview Tce"/>
    <x v="4939"/>
    <n v="3"/>
    <s v="House, 980000"/>
    <x v="0"/>
    <x v="0"/>
    <s v="Barry"/>
    <x v="6"/>
    <n v="11.8"/>
    <n v="3105"/>
    <n v="3"/>
    <n v="1"/>
    <n v="1"/>
    <n v="701"/>
    <m/>
    <m/>
    <x v="18"/>
    <n v="-37.7729"/>
    <n v="145.09800000000001"/>
    <s v="Eastern Metropolitan"/>
    <n v="4480"/>
    <x v="0"/>
    <s v="Mar"/>
  </r>
  <r>
    <x v="42"/>
    <s v="6a Tobruk St"/>
    <x v="4940"/>
    <n v="3"/>
    <s v="Unit, 975000"/>
    <x v="3"/>
    <x v="1"/>
    <s v="Fletchers"/>
    <x v="6"/>
    <n v="11.8"/>
    <n v="3105"/>
    <n v="3"/>
    <n v="2"/>
    <n v="2"/>
    <n v="632"/>
    <n v="226"/>
    <n v="2013"/>
    <x v="18"/>
    <n v="-37.781300000000002"/>
    <n v="145.102"/>
    <s v="Eastern Metropolitan"/>
    <n v="4480"/>
    <x v="0"/>
    <s v="Mar"/>
  </r>
  <r>
    <x v="42"/>
    <s v="15 Riverview Tce"/>
    <x v="4941"/>
    <n v="2"/>
    <s v="House, 980000"/>
    <x v="0"/>
    <x v="0"/>
    <s v="Fletchers"/>
    <x v="7"/>
    <n v="11.8"/>
    <n v="3105"/>
    <n v="3"/>
    <n v="1"/>
    <n v="1"/>
    <n v="551"/>
    <m/>
    <m/>
    <x v="18"/>
    <n v="-37.773899999999998"/>
    <n v="145.09620000000001"/>
    <s v="Eastern Metropolitan"/>
    <n v="4480"/>
    <x v="0"/>
    <s v="Mar"/>
  </r>
  <r>
    <x v="42"/>
    <s v="28 Kenneth St"/>
    <x v="4942"/>
    <n v="4"/>
    <s v="House, 976000"/>
    <x v="0"/>
    <x v="0"/>
    <s v="Barry"/>
    <x v="7"/>
    <n v="11.8"/>
    <n v="3105"/>
    <n v="4"/>
    <n v="1"/>
    <n v="1"/>
    <n v="701"/>
    <m/>
    <m/>
    <x v="18"/>
    <n v="-37.778599999999997"/>
    <n v="145.09450000000001"/>
    <s v="Eastern Metropolitan"/>
    <n v="4480"/>
    <x v="0"/>
    <s v="Mar"/>
  </r>
  <r>
    <x v="42"/>
    <s v="28 Flinders St"/>
    <x v="4943"/>
    <n v="2"/>
    <s v="House, 903000"/>
    <x v="0"/>
    <x v="0"/>
    <s v="Barry"/>
    <x v="9"/>
    <n v="11.8"/>
    <n v="3105"/>
    <n v="2"/>
    <n v="1"/>
    <n v="1"/>
    <n v="591"/>
    <n v="140"/>
    <n v="1965"/>
    <x v="18"/>
    <n v="-37.767899999999997"/>
    <n v="145.09780000000001"/>
    <s v="Eastern Metropolitan"/>
    <n v="4480"/>
    <x v="0"/>
    <s v="May"/>
  </r>
  <r>
    <x v="42"/>
    <s v="3/10 Ronald Av"/>
    <x v="4944"/>
    <n v="3"/>
    <s v="Unit, 850000"/>
    <x v="3"/>
    <x v="1"/>
    <s v="Barry"/>
    <x v="10"/>
    <n v="11.8"/>
    <n v="3105"/>
    <m/>
    <m/>
    <m/>
    <m/>
    <m/>
    <m/>
    <x v="18"/>
    <m/>
    <m/>
    <s v="Eastern Metropolitan"/>
    <n v="4480"/>
    <x v="0"/>
    <s v="May"/>
  </r>
  <r>
    <x v="42"/>
    <s v="10 Tanami Ct"/>
    <x v="4945"/>
    <n v="4"/>
    <s v="House, 1401000"/>
    <x v="0"/>
    <x v="0"/>
    <s v="Ray"/>
    <x v="63"/>
    <n v="11.8"/>
    <n v="3105"/>
    <n v="5"/>
    <n v="2"/>
    <n v="2"/>
    <n v="617"/>
    <m/>
    <m/>
    <x v="18"/>
    <n v="-37.758200000000002"/>
    <n v="145.0889"/>
    <s v="Eastern Metropolitan"/>
    <n v="4480"/>
    <x v="0"/>
    <s v="May"/>
  </r>
  <r>
    <x v="42"/>
    <s v="13 Montgomery Pl"/>
    <x v="4946"/>
    <n v="3"/>
    <s v="House, 990000"/>
    <x v="3"/>
    <x v="1"/>
    <s v="Barry"/>
    <x v="63"/>
    <n v="11.8"/>
    <n v="3105"/>
    <n v="3"/>
    <n v="2"/>
    <n v="1"/>
    <n v="585"/>
    <n v="180"/>
    <n v="1950"/>
    <x v="18"/>
    <n v="-37.768900000000002"/>
    <n v="145.09899999999999"/>
    <s v="Eastern Metropolitan"/>
    <n v="4480"/>
    <x v="0"/>
    <s v="May"/>
  </r>
  <r>
    <x v="42"/>
    <s v="5 Fuller St"/>
    <x v="4947"/>
    <n v="3"/>
    <s v="House, 1127000"/>
    <x v="0"/>
    <x v="0"/>
    <s v="Jellis"/>
    <x v="63"/>
    <n v="11.8"/>
    <n v="3105"/>
    <n v="3"/>
    <n v="1"/>
    <n v="2"/>
    <n v="631"/>
    <m/>
    <m/>
    <x v="18"/>
    <n v="-37.777799999999999"/>
    <n v="145.09010000000001"/>
    <s v="Eastern Metropolitan"/>
    <n v="4480"/>
    <x v="0"/>
    <s v="May"/>
  </r>
  <r>
    <x v="42"/>
    <s v="14 Collins St"/>
    <x v="4948"/>
    <n v="3"/>
    <s v="House, 990000"/>
    <x v="0"/>
    <x v="0"/>
    <s v="Barry"/>
    <x v="12"/>
    <n v="11.8"/>
    <n v="3105"/>
    <n v="3"/>
    <n v="1"/>
    <n v="2"/>
    <n v="602"/>
    <n v="175"/>
    <n v="1975"/>
    <x v="18"/>
    <n v="-37.767400000000002"/>
    <n v="145.09880000000001"/>
    <s v="Eastern Metropolitan"/>
    <n v="4480"/>
    <x v="0"/>
    <s v="Jun"/>
  </r>
  <r>
    <x v="42"/>
    <s v="38 Latrobe St"/>
    <x v="4949"/>
    <n v="3"/>
    <s v="House, 1150000"/>
    <x v="0"/>
    <x v="0"/>
    <s v="Barry"/>
    <x v="12"/>
    <n v="11.8"/>
    <n v="3105"/>
    <m/>
    <m/>
    <m/>
    <m/>
    <m/>
    <m/>
    <x v="18"/>
    <m/>
    <m/>
    <s v="Eastern Metropolitan"/>
    <n v="4480"/>
    <x v="0"/>
    <s v="Jun"/>
  </r>
  <r>
    <x v="42"/>
    <s v="19a Elizabeth St"/>
    <x v="4950"/>
    <n v="3"/>
    <s v="Unit, 851000"/>
    <x v="0"/>
    <x v="0"/>
    <s v="Jellis"/>
    <x v="65"/>
    <n v="11.8"/>
    <n v="3105"/>
    <n v="3"/>
    <n v="1"/>
    <n v="2"/>
    <n v="385"/>
    <n v="140"/>
    <n v="2000"/>
    <x v="18"/>
    <n v="-37.759900000000002"/>
    <n v="145.0849"/>
    <s v="Eastern Metropolitan"/>
    <n v="4480"/>
    <x v="0"/>
    <s v="Jun"/>
  </r>
  <r>
    <x v="42"/>
    <s v="42 Robert St"/>
    <x v="4951"/>
    <n v="4"/>
    <s v="House, 1300000"/>
    <x v="0"/>
    <x v="0"/>
    <s v="Jellis"/>
    <x v="65"/>
    <n v="11.8"/>
    <n v="3105"/>
    <n v="4"/>
    <n v="1"/>
    <n v="2"/>
    <n v="717"/>
    <n v="180"/>
    <n v="1960"/>
    <x v="18"/>
    <n v="-37.760800000000003"/>
    <n v="145.08619999999999"/>
    <s v="Eastern Metropolitan"/>
    <n v="4480"/>
    <x v="0"/>
    <s v="Jun"/>
  </r>
  <r>
    <x v="42"/>
    <s v="92 Swanston St"/>
    <x v="4952"/>
    <n v="4"/>
    <s v="House, 1110000"/>
    <x v="3"/>
    <x v="1"/>
    <s v="Barry"/>
    <x v="65"/>
    <n v="11.8"/>
    <n v="3105"/>
    <n v="3"/>
    <n v="2"/>
    <n v="2"/>
    <n v="562"/>
    <m/>
    <m/>
    <x v="18"/>
    <n v="-37.762799999999999"/>
    <n v="145.0994"/>
    <s v="Eastern Metropolitan"/>
    <n v="4480"/>
    <x v="0"/>
    <s v="Jun"/>
  </r>
  <r>
    <x v="42"/>
    <s v="25 William St"/>
    <x v="4953"/>
    <n v="4"/>
    <s v="House, 1235000"/>
    <x v="0"/>
    <x v="0"/>
    <s v="Jellis"/>
    <x v="65"/>
    <n v="11.8"/>
    <n v="3105"/>
    <n v="4"/>
    <n v="2"/>
    <n v="2"/>
    <n v="556"/>
    <n v="214"/>
    <n v="1957"/>
    <x v="18"/>
    <n v="-37.765700000000002"/>
    <n v="145.09569999999999"/>
    <s v="Eastern Metropolitan"/>
    <n v="4480"/>
    <x v="0"/>
    <s v="Jun"/>
  </r>
  <r>
    <x v="42"/>
    <s v="47 Sheahans Rd"/>
    <x v="4954"/>
    <n v="4"/>
    <s v="House, 1260000"/>
    <x v="0"/>
    <x v="0"/>
    <s v="Barry"/>
    <x v="53"/>
    <n v="11.8"/>
    <n v="3105"/>
    <n v="4"/>
    <n v="2"/>
    <n v="2"/>
    <n v="730"/>
    <m/>
    <n v="1971"/>
    <x v="18"/>
    <n v="-37.760599999999997"/>
    <n v="145.0932"/>
    <s v="Eastern Metropolitan"/>
    <n v="4480"/>
    <x v="0"/>
    <s v="Jun"/>
  </r>
  <r>
    <x v="42"/>
    <s v="13 Birrarrung Ct"/>
    <x v="4955"/>
    <n v="4"/>
    <s v="House, 1475000"/>
    <x v="2"/>
    <x v="1"/>
    <s v="Barry"/>
    <x v="14"/>
    <n v="11.8"/>
    <n v="3105"/>
    <n v="4"/>
    <n v="2"/>
    <n v="2"/>
    <n v="617"/>
    <m/>
    <n v="1998"/>
    <x v="18"/>
    <n v="-37.756900000000002"/>
    <n v="145.09129999999999"/>
    <s v="Eastern Metropolitan"/>
    <n v="4480"/>
    <x v="0"/>
    <s v="Jul"/>
  </r>
  <r>
    <x v="42"/>
    <s v="42 Gisborne St"/>
    <x v="4956"/>
    <n v="4"/>
    <s v="House, 1140000"/>
    <x v="0"/>
    <x v="0"/>
    <s v="hockingstuart"/>
    <x v="14"/>
    <n v="11.8"/>
    <n v="3105"/>
    <n v="4"/>
    <n v="2"/>
    <n v="3"/>
    <n v="554"/>
    <m/>
    <m/>
    <x v="18"/>
    <n v="-37.7624"/>
    <n v="145.09610000000001"/>
    <s v="Eastern Metropolitan"/>
    <n v="4480"/>
    <x v="0"/>
    <s v="Jul"/>
  </r>
  <r>
    <x v="42"/>
    <s v="19 Barak St"/>
    <x v="4957"/>
    <n v="4"/>
    <s v="House, 1100000"/>
    <x v="3"/>
    <x v="1"/>
    <s v="Barry"/>
    <x v="14"/>
    <n v="11.8"/>
    <n v="3105"/>
    <n v="4"/>
    <n v="2"/>
    <n v="2"/>
    <n v="693"/>
    <n v="212"/>
    <n v="1975"/>
    <x v="18"/>
    <n v="-37.774299999999997"/>
    <n v="145.08629999999999"/>
    <s v="Eastern Metropolitan"/>
    <n v="4480"/>
    <x v="0"/>
    <s v="Jul"/>
  </r>
  <r>
    <x v="42"/>
    <s v="10a Elizabeth St"/>
    <x v="4958"/>
    <n v="3"/>
    <s v="Unit, 1250000"/>
    <x v="1"/>
    <x v="0"/>
    <s v="Jellis"/>
    <x v="15"/>
    <n v="11.8"/>
    <n v="3105"/>
    <n v="3"/>
    <n v="2"/>
    <n v="2"/>
    <n v="315"/>
    <m/>
    <n v="1960"/>
    <x v="18"/>
    <n v="-37.7607"/>
    <n v="145.08529999999999"/>
    <s v="Eastern Metropolitan"/>
    <n v="4480"/>
    <x v="0"/>
    <s v="Jul"/>
  </r>
  <r>
    <x v="42"/>
    <s v="49 Furneaux Gr"/>
    <x v="4959"/>
    <n v="4"/>
    <s v="House, 1002000"/>
    <x v="0"/>
    <x v="0"/>
    <s v="Jellis"/>
    <x v="15"/>
    <n v="11.8"/>
    <n v="3105"/>
    <n v="4"/>
    <n v="1"/>
    <n v="2"/>
    <n v="650"/>
    <n v="323"/>
    <m/>
    <x v="18"/>
    <n v="-37.777999999999999"/>
    <n v="145.09129999999999"/>
    <s v="Eastern Metropolitan"/>
    <n v="4480"/>
    <x v="0"/>
    <s v="Jul"/>
  </r>
  <r>
    <x v="42"/>
    <s v="15 Millicent Av"/>
    <x v="4960"/>
    <n v="5"/>
    <s v="House, 950000"/>
    <x v="3"/>
    <x v="1"/>
    <s v="McGrath"/>
    <x v="15"/>
    <n v="11.8"/>
    <n v="3105"/>
    <m/>
    <m/>
    <m/>
    <m/>
    <m/>
    <m/>
    <x v="18"/>
    <m/>
    <m/>
    <s v="Eastern Metropolitan"/>
    <n v="4480"/>
    <x v="0"/>
    <s v="Jul"/>
  </r>
  <r>
    <x v="42"/>
    <s v="2/10 Ronald Av"/>
    <x v="4961"/>
    <n v="2"/>
    <s v="Unit, 836000"/>
    <x v="0"/>
    <x v="0"/>
    <s v="Barry"/>
    <x v="15"/>
    <n v="11.8"/>
    <n v="3105"/>
    <m/>
    <m/>
    <m/>
    <m/>
    <m/>
    <m/>
    <x v="18"/>
    <m/>
    <m/>
    <s v="Eastern Metropolitan"/>
    <n v="4480"/>
    <x v="0"/>
    <s v="Jul"/>
  </r>
  <r>
    <x v="42"/>
    <s v="23 Bourke St"/>
    <x v="4962"/>
    <n v="4"/>
    <s v="House, 1302000"/>
    <x v="1"/>
    <x v="0"/>
    <s v="Barry"/>
    <x v="16"/>
    <n v="11.8"/>
    <n v="3105"/>
    <n v="4"/>
    <n v="2"/>
    <n v="2"/>
    <n v="475"/>
    <n v="245"/>
    <n v="1996"/>
    <x v="18"/>
    <n v="-37.765000000000001"/>
    <n v="145.0933"/>
    <s v="Eastern Metropolitan"/>
    <n v="4480"/>
    <x v="0"/>
    <s v="Jul"/>
  </r>
  <r>
    <x v="42"/>
    <s v="8 Vera St"/>
    <x v="4963"/>
    <n v="3"/>
    <s v="House, 1050000"/>
    <x v="3"/>
    <x v="1"/>
    <s v="Fletchers"/>
    <x v="16"/>
    <n v="11.8"/>
    <n v="3105"/>
    <n v="3"/>
    <n v="2"/>
    <n v="1"/>
    <n v="728"/>
    <n v="719"/>
    <n v="1965"/>
    <x v="18"/>
    <n v="-37.776499999999999"/>
    <n v="145.10310000000001"/>
    <s v="Eastern Metropolitan"/>
    <n v="4480"/>
    <x v="0"/>
    <s v="Jul"/>
  </r>
  <r>
    <x v="42"/>
    <s v="9 Albany Pl"/>
    <x v="4964"/>
    <n v="5"/>
    <s v="House, 1490000"/>
    <x v="0"/>
    <x v="0"/>
    <s v="Fletchers"/>
    <x v="54"/>
    <n v="11.8"/>
    <n v="3105"/>
    <n v="5"/>
    <n v="3"/>
    <n v="2"/>
    <n v="796"/>
    <n v="304"/>
    <n v="1975"/>
    <x v="18"/>
    <n v="-37.7697"/>
    <n v="145.08709999999999"/>
    <s v="Eastern Metropolitan"/>
    <n v="4480"/>
    <x v="0"/>
    <s v="Aug"/>
  </r>
  <r>
    <x v="42"/>
    <s v="24 Kimberley Wy"/>
    <x v="4965"/>
    <n v="4"/>
    <s v="House, 1380000"/>
    <x v="0"/>
    <x v="0"/>
    <s v="Barry"/>
    <x v="54"/>
    <n v="11.8"/>
    <n v="3105"/>
    <m/>
    <m/>
    <m/>
    <m/>
    <m/>
    <m/>
    <x v="18"/>
    <m/>
    <m/>
    <s v="Eastern Metropolitan"/>
    <n v="4480"/>
    <x v="0"/>
    <s v="Aug"/>
  </r>
  <r>
    <x v="42"/>
    <s v="14 Kandanga Gr"/>
    <x v="4966"/>
    <n v="3"/>
    <s v="House, 1075000"/>
    <x v="0"/>
    <x v="0"/>
    <s v="Jellis"/>
    <x v="17"/>
    <n v="11.8"/>
    <n v="3105"/>
    <n v="3"/>
    <n v="1"/>
    <n v="1"/>
    <n v="604"/>
    <n v="96"/>
    <n v="1960"/>
    <x v="18"/>
    <n v="-37.771099999999997"/>
    <n v="145.09280000000001"/>
    <s v="Eastern Metropolitan"/>
    <n v="4480"/>
    <x v="0"/>
    <s v="Aug"/>
  </r>
  <r>
    <x v="42"/>
    <s v="153 Thompsons Rd"/>
    <x v="4967"/>
    <n v="2"/>
    <s v="House, 890000"/>
    <x v="0"/>
    <x v="0"/>
    <s v="Fletchers"/>
    <x v="17"/>
    <n v="11.8"/>
    <n v="3105"/>
    <n v="2"/>
    <n v="1"/>
    <n v="2"/>
    <n v="559"/>
    <m/>
    <m/>
    <x v="18"/>
    <n v="-37.773899999999998"/>
    <n v="145.09399999999999"/>
    <s v="Eastern Metropolitan"/>
    <n v="4480"/>
    <x v="0"/>
    <s v="Aug"/>
  </r>
  <r>
    <x v="42"/>
    <s v="4 Chateau Ri"/>
    <x v="4968"/>
    <n v="5"/>
    <s v="House, 1900000"/>
    <x v="3"/>
    <x v="1"/>
    <s v="Barry"/>
    <x v="17"/>
    <n v="11.8"/>
    <n v="3105"/>
    <m/>
    <m/>
    <m/>
    <m/>
    <m/>
    <m/>
    <x v="18"/>
    <m/>
    <m/>
    <s v="Eastern Metropolitan"/>
    <n v="4480"/>
    <x v="0"/>
    <s v="Aug"/>
  </r>
  <r>
    <x v="42"/>
    <s v="8a Ronald Av"/>
    <x v="4969"/>
    <n v="3"/>
    <s v="House, 1100000"/>
    <x v="3"/>
    <x v="1"/>
    <s v="Fletchers"/>
    <x v="17"/>
    <n v="11.8"/>
    <n v="3105"/>
    <m/>
    <m/>
    <m/>
    <m/>
    <m/>
    <m/>
    <x v="18"/>
    <m/>
    <m/>
    <s v="Eastern Metropolitan"/>
    <n v="4480"/>
    <x v="0"/>
    <s v="Aug"/>
  </r>
  <r>
    <x v="42"/>
    <s v="1/7 Westwood Dr"/>
    <x v="4970"/>
    <n v="3"/>
    <s v="Unit, 812500"/>
    <x v="0"/>
    <x v="0"/>
    <s v="Barry"/>
    <x v="18"/>
    <n v="11.8"/>
    <n v="3105"/>
    <n v="3"/>
    <n v="1"/>
    <n v="1"/>
    <n v="421"/>
    <m/>
    <m/>
    <x v="18"/>
    <n v="-37.779800000000002"/>
    <n v="145.10230000000001"/>
    <s v="Eastern Metropolitan"/>
    <n v="4480"/>
    <x v="0"/>
    <s v="Sep"/>
  </r>
  <r>
    <x v="42"/>
    <s v="37 Apex Cr"/>
    <x v="4971"/>
    <n v="4"/>
    <s v="House, 1120000"/>
    <x v="0"/>
    <x v="0"/>
    <s v="Barry"/>
    <x v="18"/>
    <n v="11.8"/>
    <n v="3105"/>
    <m/>
    <m/>
    <m/>
    <m/>
    <m/>
    <m/>
    <x v="18"/>
    <m/>
    <m/>
    <s v="Eastern Metropolitan"/>
    <n v="4480"/>
    <x v="0"/>
    <s v="Sep"/>
  </r>
  <r>
    <x v="42"/>
    <s v="2/6 England St"/>
    <x v="4972"/>
    <n v="3"/>
    <s v="Unit, 905000"/>
    <x v="3"/>
    <x v="1"/>
    <s v="Fletchers"/>
    <x v="19"/>
    <n v="11.8"/>
    <n v="3105"/>
    <m/>
    <m/>
    <m/>
    <m/>
    <m/>
    <m/>
    <x v="18"/>
    <m/>
    <m/>
    <s v="Eastern Metropolitan"/>
    <n v="4480"/>
    <x v="0"/>
    <s v="Sep"/>
  </r>
  <r>
    <x v="42"/>
    <s v="15 Moresby Av"/>
    <x v="4973"/>
    <n v="3"/>
    <s v="House, 1250000"/>
    <x v="1"/>
    <x v="0"/>
    <s v="Jellis"/>
    <x v="19"/>
    <n v="11.8"/>
    <n v="3105"/>
    <m/>
    <m/>
    <m/>
    <m/>
    <m/>
    <m/>
    <x v="18"/>
    <m/>
    <m/>
    <s v="Eastern Metropolitan"/>
    <n v="4480"/>
    <x v="0"/>
    <s v="Sep"/>
  </r>
  <r>
    <x v="42"/>
    <s v="8a Helene St"/>
    <x v="4974"/>
    <n v="4"/>
    <s v="House, 1125000"/>
    <x v="2"/>
    <x v="1"/>
    <s v="Barry"/>
    <x v="19"/>
    <n v="11.8"/>
    <n v="3105"/>
    <m/>
    <m/>
    <m/>
    <m/>
    <m/>
    <m/>
    <x v="18"/>
    <m/>
    <m/>
    <s v="Eastern Metropolitan"/>
    <n v="4480"/>
    <x v="0"/>
    <s v="Sep"/>
  </r>
  <r>
    <x v="42"/>
    <s v="28 Rocklea Rd"/>
    <x v="4975"/>
    <n v="4"/>
    <s v="House, 1505000"/>
    <x v="0"/>
    <x v="0"/>
    <s v="Jellis"/>
    <x v="20"/>
    <n v="11.8"/>
    <n v="3105"/>
    <n v="4"/>
    <n v="3"/>
    <n v="2"/>
    <n v="410"/>
    <m/>
    <n v="2012"/>
    <x v="18"/>
    <n v="-37.769500000000001"/>
    <n v="145.08199999999999"/>
    <s v="Eastern Metropolitan"/>
    <n v="4480"/>
    <x v="0"/>
    <s v="Sep"/>
  </r>
  <r>
    <x v="42"/>
    <s v="1/16 Carrathool St"/>
    <x v="4976"/>
    <n v="4"/>
    <s v="Unit, 930000"/>
    <x v="3"/>
    <x v="1"/>
    <s v="Jellis"/>
    <x v="20"/>
    <n v="11.8"/>
    <n v="3105"/>
    <m/>
    <m/>
    <m/>
    <m/>
    <m/>
    <m/>
    <x v="18"/>
    <m/>
    <m/>
    <s v="Eastern Metropolitan"/>
    <n v="4480"/>
    <x v="0"/>
    <s v="Sep"/>
  </r>
  <r>
    <x v="42"/>
    <s v="1/119 Willow Bnd"/>
    <x v="4977"/>
    <n v="3"/>
    <s v="Unit, 790000"/>
    <x v="0"/>
    <x v="0"/>
    <s v="Philip"/>
    <x v="20"/>
    <n v="11.8"/>
    <n v="3105"/>
    <m/>
    <m/>
    <m/>
    <m/>
    <m/>
    <m/>
    <x v="18"/>
    <m/>
    <m/>
    <s v="Eastern Metropolitan"/>
    <n v="4480"/>
    <x v="0"/>
    <s v="Sep"/>
  </r>
  <r>
    <x v="42"/>
    <s v="24 Robert St"/>
    <x v="4978"/>
    <n v="4"/>
    <s v="House, 1300000"/>
    <x v="1"/>
    <x v="0"/>
    <s v="Jellis"/>
    <x v="21"/>
    <n v="11.8"/>
    <n v="3105"/>
    <n v="4"/>
    <n v="3"/>
    <n v="1"/>
    <n v="604"/>
    <m/>
    <m/>
    <x v="18"/>
    <n v="-37.762099999999997"/>
    <n v="145.08600000000001"/>
    <s v="Eastern Metropolitan"/>
    <n v="4480"/>
    <x v="0"/>
    <s v="Sep"/>
  </r>
  <r>
    <x v="42"/>
    <s v="11 Carrathool St"/>
    <x v="4979"/>
    <n v="3"/>
    <s v="House, 1400000"/>
    <x v="0"/>
    <x v="0"/>
    <s v="Barry"/>
    <x v="21"/>
    <n v="11.8"/>
    <n v="3105"/>
    <n v="3"/>
    <n v="1"/>
    <n v="3"/>
    <n v="770"/>
    <m/>
    <m/>
    <x v="18"/>
    <n v="-37.764400000000002"/>
    <n v="145.08860000000001"/>
    <s v="Eastern Metropolitan"/>
    <n v="4480"/>
    <x v="0"/>
    <s v="Sep"/>
  </r>
  <r>
    <x v="42"/>
    <s v="135 Manningham Rd"/>
    <x v="4980"/>
    <n v="4"/>
    <s v="House, 1085000"/>
    <x v="3"/>
    <x v="1"/>
    <s v="Barry"/>
    <x v="21"/>
    <n v="11.8"/>
    <n v="3105"/>
    <n v="4"/>
    <n v="2"/>
    <n v="1"/>
    <n v="1124"/>
    <n v="225"/>
    <n v="1960"/>
    <x v="18"/>
    <n v="-37.767899999999997"/>
    <n v="145.0958"/>
    <s v="Eastern Metropolitan"/>
    <n v="4480"/>
    <x v="0"/>
    <s v="Sep"/>
  </r>
  <r>
    <x v="42"/>
    <s v="38 Balwyn Rd"/>
    <x v="4981"/>
    <n v="3"/>
    <s v="House, 905000"/>
    <x v="0"/>
    <x v="0"/>
    <s v="Barry"/>
    <x v="21"/>
    <n v="11.8"/>
    <n v="3105"/>
    <n v="3"/>
    <n v="3"/>
    <n v="2"/>
    <n v="401"/>
    <n v="165"/>
    <n v="1965"/>
    <x v="18"/>
    <n v="-37.773299999999999"/>
    <n v="145.09010000000001"/>
    <s v="Eastern Metropolitan"/>
    <n v="4480"/>
    <x v="0"/>
    <s v="Sep"/>
  </r>
  <r>
    <x v="42"/>
    <s v="16 Chateau Ri"/>
    <x v="4982"/>
    <n v="4"/>
    <s v="House, 1550000"/>
    <x v="3"/>
    <x v="1"/>
    <s v="Jellis"/>
    <x v="21"/>
    <n v="11.8"/>
    <n v="3105"/>
    <m/>
    <m/>
    <m/>
    <m/>
    <m/>
    <m/>
    <x v="18"/>
    <m/>
    <m/>
    <s v="Eastern Metropolitan"/>
    <n v="4480"/>
    <x v="0"/>
    <s v="Sep"/>
  </r>
  <r>
    <x v="42"/>
    <s v="30a Warringal St"/>
    <x v="4983"/>
    <n v="3"/>
    <s v="House, 1240000"/>
    <x v="0"/>
    <x v="0"/>
    <s v="Barry"/>
    <x v="21"/>
    <n v="11.8"/>
    <n v="3105"/>
    <m/>
    <m/>
    <m/>
    <m/>
    <m/>
    <m/>
    <x v="18"/>
    <m/>
    <m/>
    <s v="Eastern Metropolitan"/>
    <n v="4480"/>
    <x v="0"/>
    <s v="Sep"/>
  </r>
  <r>
    <x v="42"/>
    <s v="1/15 Estelle St"/>
    <x v="4984"/>
    <n v="3"/>
    <s v="Unit, 787000"/>
    <x v="0"/>
    <x v="0"/>
    <s v="Barry"/>
    <x v="55"/>
    <n v="11.8"/>
    <n v="3105"/>
    <n v="3"/>
    <n v="1"/>
    <n v="2"/>
    <n v="306"/>
    <n v="100"/>
    <n v="1985"/>
    <x v="18"/>
    <n v="-37.779200000000003"/>
    <n v="145.09030000000001"/>
    <s v="Eastern Metropolitan"/>
    <n v="4480"/>
    <x v="0"/>
    <s v="Nov"/>
  </r>
  <r>
    <x v="42"/>
    <s v="43 Helene St"/>
    <x v="4985"/>
    <n v="2"/>
    <s v="House, 833000"/>
    <x v="0"/>
    <x v="0"/>
    <s v="Philip"/>
    <x v="22"/>
    <n v="11.8"/>
    <n v="3105"/>
    <n v="2"/>
    <n v="1"/>
    <n v="0"/>
    <n v="359"/>
    <m/>
    <m/>
    <x v="18"/>
    <n v="-37.760899999999999"/>
    <n v="145.08690000000001"/>
    <s v="Eastern Metropolitan"/>
    <n v="4480"/>
    <x v="0"/>
    <s v="Dec"/>
  </r>
  <r>
    <x v="42"/>
    <s v="10 Nevada Rt"/>
    <x v="4986"/>
    <n v="4"/>
    <s v="House, 1600000"/>
    <x v="0"/>
    <x v="0"/>
    <s v="Barry"/>
    <x v="22"/>
    <n v="11.8"/>
    <n v="3105"/>
    <m/>
    <m/>
    <m/>
    <m/>
    <m/>
    <m/>
    <x v="18"/>
    <m/>
    <m/>
    <s v="Eastern Metropolitan"/>
    <n v="4480"/>
    <x v="0"/>
    <s v="Dec"/>
  </r>
  <r>
    <x v="42"/>
    <s v="4 Greenhill Ct"/>
    <x v="4987"/>
    <n v="5"/>
    <s v="House, 1336000"/>
    <x v="0"/>
    <x v="0"/>
    <s v="Barry"/>
    <x v="23"/>
    <n v="11.8"/>
    <n v="3105"/>
    <n v="5"/>
    <n v="3"/>
    <n v="3"/>
    <n v="736"/>
    <m/>
    <m/>
    <x v="18"/>
    <n v="-37.768300000000004"/>
    <n v="145.0881"/>
    <s v="Eastern Metropolitan"/>
    <n v="4480"/>
    <x v="0"/>
    <s v="Dec"/>
  </r>
  <r>
    <x v="42"/>
    <s v="4 Albany Pl"/>
    <x v="4988"/>
    <n v="4"/>
    <s v="House, 1303000"/>
    <x v="1"/>
    <x v="0"/>
    <s v="Barry"/>
    <x v="23"/>
    <n v="11.8"/>
    <n v="3105"/>
    <n v="4"/>
    <n v="2"/>
    <n v="2"/>
    <n v="670"/>
    <n v="197"/>
    <n v="1980"/>
    <x v="18"/>
    <n v="-37.769500000000001"/>
    <n v="145.08690000000001"/>
    <s v="Eastern Metropolitan"/>
    <n v="4480"/>
    <x v="0"/>
    <s v="Dec"/>
  </r>
  <r>
    <x v="42"/>
    <s v="19 Warringal St"/>
    <x v="4989"/>
    <n v="4"/>
    <s v="House, 1280000"/>
    <x v="0"/>
    <x v="0"/>
    <s v="Barry"/>
    <x v="73"/>
    <n v="11.8"/>
    <n v="3105"/>
    <n v="4"/>
    <n v="1"/>
    <n v="2"/>
    <n v="732"/>
    <n v="6791"/>
    <m/>
    <x v="18"/>
    <n v="-37.761499999999998"/>
    <n v="145.08969999999999"/>
    <s v="Eastern Metropolitan"/>
    <n v="4480"/>
    <x v="0"/>
    <s v="Dec"/>
  </r>
  <r>
    <x v="42"/>
    <s v="63 Thompsons Rd"/>
    <x v="4990"/>
    <n v="4"/>
    <s v="House, 1250000"/>
    <x v="0"/>
    <x v="0"/>
    <s v="Barry"/>
    <x v="24"/>
    <n v="11.8"/>
    <n v="3105"/>
    <n v="4"/>
    <n v="2"/>
    <n v="2"/>
    <n v="732"/>
    <m/>
    <m/>
    <x v="18"/>
    <n v="-37.777099999999997"/>
    <n v="145.0855"/>
    <s v="Eastern Metropolitan"/>
    <n v="4480"/>
    <x v="0"/>
    <s v="Dec"/>
  </r>
  <r>
    <x v="42"/>
    <s v="7 Kampman St"/>
    <x v="4991"/>
    <n v="4"/>
    <s v="House, 1300000"/>
    <x v="0"/>
    <x v="0"/>
    <s v="McGrath"/>
    <x v="24"/>
    <n v="11.8"/>
    <n v="3105"/>
    <n v="4"/>
    <n v="2"/>
    <n v="2"/>
    <n v="744"/>
    <n v="300"/>
    <n v="1985"/>
    <x v="18"/>
    <n v="-37.7791"/>
    <n v="145.08600000000001"/>
    <s v="Eastern Metropolitan"/>
    <n v="4480"/>
    <x v="0"/>
    <s v="Dec"/>
  </r>
  <r>
    <x v="42"/>
    <s v="22 Russell St"/>
    <x v="4992"/>
    <n v="3"/>
    <s v="House, 1100000"/>
    <x v="0"/>
    <x v="0"/>
    <s v="Barry"/>
    <x v="25"/>
    <n v="11.8"/>
    <n v="3105"/>
    <n v="3"/>
    <n v="2"/>
    <n v="3"/>
    <n v="709"/>
    <n v="143"/>
    <n v="1970"/>
    <x v="18"/>
    <n v="-37.761200000000002"/>
    <n v="145.0968"/>
    <s v="Eastern Metropolitan"/>
    <n v="4480"/>
    <x v="1"/>
    <s v="Jan"/>
  </r>
  <r>
    <x v="42"/>
    <s v="5 England St"/>
    <x v="4993"/>
    <n v="4"/>
    <s v="House, 1207000"/>
    <x v="0"/>
    <x v="0"/>
    <s v="Barry"/>
    <x v="74"/>
    <n v="11.8"/>
    <n v="3105"/>
    <n v="4"/>
    <n v="1"/>
    <n v="2"/>
    <n v="607"/>
    <m/>
    <m/>
    <x v="18"/>
    <n v="-37.760100000000001"/>
    <n v="145.0856"/>
    <s v="Eastern Metropolitan"/>
    <n v="4480"/>
    <x v="1"/>
    <s v="Feb"/>
  </r>
  <r>
    <x v="42"/>
    <s v="3 Westminster Av"/>
    <x v="4994"/>
    <n v="4"/>
    <s v="House, 1320000"/>
    <x v="0"/>
    <x v="0"/>
    <s v="Barry"/>
    <x v="26"/>
    <n v="11.8"/>
    <n v="3105"/>
    <m/>
    <m/>
    <m/>
    <m/>
    <m/>
    <m/>
    <x v="18"/>
    <m/>
    <m/>
    <s v="Eastern Metropolitan"/>
    <n v="4480"/>
    <x v="1"/>
    <s v="Feb"/>
  </r>
  <r>
    <x v="42"/>
    <s v="4/62 Manningham Rd"/>
    <x v="4995"/>
    <n v="4"/>
    <s v="Unit, 910000"/>
    <x v="1"/>
    <x v="0"/>
    <s v="Barry"/>
    <x v="56"/>
    <n v="11.8"/>
    <n v="3105"/>
    <n v="4"/>
    <n v="2"/>
    <n v="2"/>
    <n v="190"/>
    <n v="133"/>
    <n v="2000"/>
    <x v="18"/>
    <n v="-37.766399999999997"/>
    <n v="145.08840000000001"/>
    <s v="Eastern Metropolitan"/>
    <n v="4480"/>
    <x v="1"/>
    <s v="Feb"/>
  </r>
  <r>
    <x v="42"/>
    <s v="33 Lindsay St"/>
    <x v="4996"/>
    <n v="4"/>
    <s v="House, 1540000"/>
    <x v="0"/>
    <x v="0"/>
    <s v="Jellis"/>
    <x v="56"/>
    <n v="11.8"/>
    <n v="3105"/>
    <n v="4"/>
    <n v="2"/>
    <n v="2"/>
    <n v="780"/>
    <m/>
    <m/>
    <x v="18"/>
    <n v="-37.776600000000002"/>
    <n v="145.1"/>
    <s v="Eastern Metropolitan"/>
    <n v="4480"/>
    <x v="1"/>
    <s v="Feb"/>
  </r>
  <r>
    <x v="42"/>
    <s v="1/15 Allen St"/>
    <x v="4997"/>
    <n v="3"/>
    <s v="Unit, 860000"/>
    <x v="0"/>
    <x v="0"/>
    <s v="Jellis"/>
    <x v="56"/>
    <n v="11.8"/>
    <n v="3105"/>
    <n v="3"/>
    <n v="1"/>
    <n v="1"/>
    <n v="0"/>
    <n v="110"/>
    <n v="1999"/>
    <x v="18"/>
    <n v="-37.776899999999998"/>
    <n v="145.08799999999999"/>
    <s v="Eastern Metropolitan"/>
    <n v="4480"/>
    <x v="1"/>
    <s v="Feb"/>
  </r>
  <r>
    <x v="42"/>
    <s v="2/1 Colite St"/>
    <x v="4998"/>
    <n v="2"/>
    <s v="Unit, 599900"/>
    <x v="0"/>
    <x v="0"/>
    <s v="Barry"/>
    <x v="56"/>
    <n v="11.8"/>
    <n v="3105"/>
    <n v="2"/>
    <n v="1"/>
    <n v="2"/>
    <n v="135"/>
    <n v="76"/>
    <n v="1970"/>
    <x v="18"/>
    <n v="-37.778700000000001"/>
    <n v="145.09180000000001"/>
    <s v="Eastern Metropolitan"/>
    <n v="4480"/>
    <x v="1"/>
    <s v="Feb"/>
  </r>
  <r>
    <x v="42"/>
    <s v="4 Robinson Gr"/>
    <x v="4999"/>
    <n v="5"/>
    <s v="House, 1730000"/>
    <x v="0"/>
    <x v="0"/>
    <s v="RT"/>
    <x v="27"/>
    <n v="11.8"/>
    <n v="3105"/>
    <n v="5"/>
    <n v="4"/>
    <n v="4"/>
    <n v="564"/>
    <n v="185"/>
    <n v="1955"/>
    <x v="18"/>
    <n v="-37.773499999999999"/>
    <n v="145.09360000000001"/>
    <s v="Eastern Metropolitan"/>
    <n v="4480"/>
    <x v="1"/>
    <s v="Feb"/>
  </r>
  <r>
    <x v="42"/>
    <s v="7 Mangan St"/>
    <x v="5000"/>
    <n v="3"/>
    <s v="House, 794000"/>
    <x v="0"/>
    <x v="0"/>
    <s v="Barry"/>
    <x v="28"/>
    <n v="11.8"/>
    <n v="3105"/>
    <n v="3"/>
    <n v="1"/>
    <n v="0"/>
    <n v="353"/>
    <m/>
    <m/>
    <x v="18"/>
    <n v="-37.761800000000001"/>
    <n v="145.0847"/>
    <s v="Eastern Metropolitan"/>
    <n v="4480"/>
    <x v="1"/>
    <s v="Mar"/>
  </r>
  <r>
    <x v="42"/>
    <s v="33 Walter St"/>
    <x v="5001"/>
    <n v="3"/>
    <s v="House, 1360000"/>
    <x v="0"/>
    <x v="0"/>
    <s v="Purplebricks"/>
    <x v="28"/>
    <n v="11.8"/>
    <n v="3105"/>
    <n v="3"/>
    <n v="2"/>
    <n v="2"/>
    <n v="746"/>
    <m/>
    <m/>
    <x v="18"/>
    <n v="-37.7729"/>
    <n v="145.10220000000001"/>
    <s v="Eastern Metropolitan"/>
    <n v="4480"/>
    <x v="1"/>
    <s v="Mar"/>
  </r>
  <r>
    <x v="42"/>
    <s v="1/54 Furneaux Gr"/>
    <x v="5002"/>
    <n v="5"/>
    <s v="House, 760000"/>
    <x v="2"/>
    <x v="1"/>
    <s v="Jellis"/>
    <x v="28"/>
    <n v="11.8"/>
    <n v="3105"/>
    <n v="5"/>
    <n v="2"/>
    <n v="2"/>
    <n v="411"/>
    <m/>
    <m/>
    <x v="18"/>
    <n v="-37.778399999999998"/>
    <n v="145.09100000000001"/>
    <s v="Eastern Metropolitan"/>
    <n v="4480"/>
    <x v="1"/>
    <s v="Mar"/>
  </r>
  <r>
    <x v="42"/>
    <s v="43 Robert St"/>
    <x v="5003"/>
    <n v="1"/>
    <s v="House, 1310000"/>
    <x v="0"/>
    <x v="0"/>
    <s v="Jellis"/>
    <x v="29"/>
    <n v="10.8"/>
    <n v="3105"/>
    <n v="1"/>
    <n v="1"/>
    <n v="1"/>
    <n v="604"/>
    <m/>
    <n v="1999"/>
    <x v="18"/>
    <n v="-37.759810000000002"/>
    <n v="145.08599000000001"/>
    <s v="Eastern Metropolitan"/>
    <n v="4480"/>
    <x v="1"/>
    <s v="Mar"/>
  </r>
  <r>
    <x v="42"/>
    <s v="2/11 Elizabeth St"/>
    <x v="5004"/>
    <n v="4"/>
    <s v="Unit, 950000"/>
    <x v="3"/>
    <x v="1"/>
    <s v="Barry"/>
    <x v="29"/>
    <n v="10.8"/>
    <n v="3105"/>
    <n v="4"/>
    <n v="2"/>
    <n v="2"/>
    <n v="189"/>
    <m/>
    <n v="2011"/>
    <x v="18"/>
    <n v="-37.760480000000001"/>
    <n v="145.08475999999999"/>
    <s v="Eastern Metropolitan"/>
    <n v="4480"/>
    <x v="1"/>
    <s v="Mar"/>
  </r>
  <r>
    <x v="42"/>
    <s v="41 Lilian St"/>
    <x v="5005"/>
    <n v="3"/>
    <s v="House, 1160000"/>
    <x v="0"/>
    <x v="0"/>
    <s v="Barry"/>
    <x v="57"/>
    <n v="10.8"/>
    <n v="3105"/>
    <n v="3"/>
    <n v="1"/>
    <n v="1"/>
    <n v="603"/>
    <m/>
    <m/>
    <x v="18"/>
    <n v="-37.771729999999998"/>
    <n v="145.09581"/>
    <s v="Eastern Metropolitan"/>
    <n v="4480"/>
    <x v="1"/>
    <s v="Mar"/>
  </r>
  <r>
    <x v="42"/>
    <s v="12 Westwood Dr"/>
    <x v="5006"/>
    <n v="3"/>
    <s v="House, 1320000"/>
    <x v="0"/>
    <x v="0"/>
    <s v="Jellis"/>
    <x v="57"/>
    <n v="10.8"/>
    <n v="3105"/>
    <n v="3"/>
    <n v="1"/>
    <n v="3"/>
    <n v="902"/>
    <m/>
    <m/>
    <x v="18"/>
    <n v="-37.780059999999999"/>
    <n v="145.10168999999999"/>
    <s v="Eastern Metropolitan"/>
    <n v="4480"/>
    <x v="1"/>
    <s v="Mar"/>
  </r>
  <r>
    <x v="42"/>
    <s v="17 Estelle St"/>
    <x v="5007"/>
    <n v="3"/>
    <s v="House, 1100000"/>
    <x v="0"/>
    <x v="0"/>
    <s v="Barry"/>
    <x v="30"/>
    <n v="10.8"/>
    <n v="3105"/>
    <n v="3"/>
    <n v="1"/>
    <n v="1"/>
    <n v="711"/>
    <m/>
    <m/>
    <x v="18"/>
    <n v="-37.779179999999997"/>
    <n v="145.09048999999999"/>
    <s v="Eastern Metropolitan"/>
    <n v="4480"/>
    <x v="1"/>
    <s v="Mar"/>
  </r>
  <r>
    <x v="42"/>
    <s v="80 Thompsons Rd"/>
    <x v="5008"/>
    <n v="3"/>
    <s v="House, 1060000"/>
    <x v="0"/>
    <x v="0"/>
    <s v="Fletchers"/>
    <x v="32"/>
    <n v="10.8"/>
    <n v="3105"/>
    <n v="3"/>
    <n v="1"/>
    <n v="2"/>
    <n v="631"/>
    <m/>
    <m/>
    <x v="18"/>
    <n v="-37.776150000000001"/>
    <n v="145.08906999999999"/>
    <s v="Eastern Metropolitan"/>
    <n v="4480"/>
    <x v="1"/>
    <s v="Apr"/>
  </r>
  <r>
    <x v="42"/>
    <s v="18 Penderel Wy"/>
    <x v="5009"/>
    <n v="4"/>
    <s v="House, 1580000"/>
    <x v="0"/>
    <x v="0"/>
    <s v="Barry"/>
    <x v="36"/>
    <n v="10.8"/>
    <n v="3105"/>
    <n v="4"/>
    <n v="2"/>
    <n v="2"/>
    <n v="773"/>
    <m/>
    <m/>
    <x v="18"/>
    <n v="-37.762070000000001"/>
    <n v="145.09335999999999"/>
    <s v="Eastern Metropolitan"/>
    <n v="4480"/>
    <x v="1"/>
    <s v="May"/>
  </r>
  <r>
    <x v="42"/>
    <s v="29 Flinders St"/>
    <x v="5010"/>
    <n v="3"/>
    <s v="House, 1200000"/>
    <x v="0"/>
    <x v="0"/>
    <s v="Jellis"/>
    <x v="36"/>
    <n v="10.8"/>
    <n v="3105"/>
    <n v="3"/>
    <n v="1"/>
    <n v="3"/>
    <n v="557"/>
    <m/>
    <m/>
    <x v="18"/>
    <n v="-37.767620000000001"/>
    <n v="145.09773000000001"/>
    <s v="Eastern Metropolitan"/>
    <n v="4480"/>
    <x v="1"/>
    <s v="May"/>
  </r>
  <r>
    <x v="42"/>
    <s v="3 Coromandel Ct"/>
    <x v="5011"/>
    <n v="4"/>
    <s v="House, 1751000"/>
    <x v="0"/>
    <x v="0"/>
    <s v="Jellis"/>
    <x v="36"/>
    <n v="10.8"/>
    <n v="3105"/>
    <n v="4"/>
    <n v="3"/>
    <n v="4"/>
    <n v="646"/>
    <n v="320"/>
    <n v="1998"/>
    <x v="18"/>
    <n v="-37.773870000000002"/>
    <n v="145.0889"/>
    <s v="Eastern Metropolitan"/>
    <n v="4480"/>
    <x v="1"/>
    <s v="May"/>
  </r>
  <r>
    <x v="42"/>
    <s v="2/42 Carrathool St"/>
    <x v="5012"/>
    <n v="3"/>
    <s v="Unit, 717000"/>
    <x v="0"/>
    <x v="0"/>
    <s v="Barry"/>
    <x v="36"/>
    <n v="10.8"/>
    <n v="3105"/>
    <m/>
    <m/>
    <m/>
    <m/>
    <m/>
    <m/>
    <x v="18"/>
    <m/>
    <m/>
    <s v="Eastern Metropolitan"/>
    <n v="4480"/>
    <x v="1"/>
    <s v="May"/>
  </r>
  <r>
    <x v="42"/>
    <s v="3 England St"/>
    <x v="5013"/>
    <n v="4"/>
    <s v="House, 1240000"/>
    <x v="0"/>
    <x v="0"/>
    <s v="Purplebricks"/>
    <x v="37"/>
    <n v="10.8"/>
    <n v="3105"/>
    <n v="4"/>
    <n v="2"/>
    <n v="2"/>
    <n v="602"/>
    <n v="170"/>
    <n v="1970"/>
    <x v="18"/>
    <n v="-37.760120000000001"/>
    <n v="145.08539999999999"/>
    <s v="Eastern Metropolitan"/>
    <n v="4480"/>
    <x v="1"/>
    <s v="Jun"/>
  </r>
  <r>
    <x v="42"/>
    <s v="5 Amberley Ct"/>
    <x v="5014"/>
    <n v="3"/>
    <s v="House, 1230000"/>
    <x v="0"/>
    <x v="0"/>
    <s v="Barry"/>
    <x v="37"/>
    <n v="10.8"/>
    <n v="3105"/>
    <n v="3"/>
    <n v="1"/>
    <n v="1"/>
    <n v="757"/>
    <m/>
    <m/>
    <x v="18"/>
    <n v="-37.780940000000001"/>
    <n v="145.10131000000001"/>
    <s v="Eastern Metropolitan"/>
    <n v="4480"/>
    <x v="1"/>
    <s v="Jun"/>
  </r>
  <r>
    <x v="42"/>
    <s v="3/9 Amberley Ct"/>
    <x v="5015"/>
    <n v="3"/>
    <s v="Unit, 820000"/>
    <x v="3"/>
    <x v="1"/>
    <s v="Miles"/>
    <x v="58"/>
    <n v="10.8"/>
    <n v="3105"/>
    <n v="3"/>
    <n v="2"/>
    <n v="2"/>
    <m/>
    <n v="122"/>
    <n v="2008"/>
    <x v="18"/>
    <n v="-37.780450000000002"/>
    <n v="145.10038"/>
    <s v="Eastern Metropolitan"/>
    <n v="4480"/>
    <x v="1"/>
    <s v="Jun"/>
  </r>
  <r>
    <x v="42"/>
    <s v="41 Estelle St"/>
    <x v="5016"/>
    <n v="3"/>
    <s v="House, 980000"/>
    <x v="3"/>
    <x v="1"/>
    <s v="Barry"/>
    <x v="59"/>
    <n v="10.8"/>
    <n v="3105"/>
    <n v="3"/>
    <n v="2"/>
    <n v="1"/>
    <n v="573"/>
    <n v="161"/>
    <n v="1970"/>
    <x v="18"/>
    <n v="-37.778919999999999"/>
    <n v="145.09280999999999"/>
    <s v="Eastern Metropolitan"/>
    <n v="4480"/>
    <x v="1"/>
    <s v="Jun"/>
  </r>
  <r>
    <x v="42"/>
    <s v="7 Helene St"/>
    <x v="5017"/>
    <n v="4"/>
    <s v="House, 1330000"/>
    <x v="0"/>
    <x v="0"/>
    <s v="Jellis"/>
    <x v="39"/>
    <n v="10.8"/>
    <n v="3105"/>
    <n v="4"/>
    <n v="2"/>
    <n v="1"/>
    <m/>
    <n v="180"/>
    <n v="1960"/>
    <x v="18"/>
    <n v="-37.763509999999997"/>
    <n v="145.08643000000001"/>
    <s v="Eastern Metropolitan"/>
    <n v="4480"/>
    <x v="1"/>
    <s v="Jun"/>
  </r>
  <r>
    <x v="42"/>
    <s v="21 Millicent Av"/>
    <x v="5018"/>
    <n v="4"/>
    <s v="House, 1225000"/>
    <x v="2"/>
    <x v="1"/>
    <s v="Jellis"/>
    <x v="39"/>
    <n v="10.8"/>
    <n v="3105"/>
    <n v="4"/>
    <n v="1"/>
    <n v="2"/>
    <n v="753"/>
    <n v="130"/>
    <n v="1960"/>
    <x v="18"/>
    <n v="-37.775919999999999"/>
    <n v="145.09714"/>
    <s v="Eastern Metropolitan"/>
    <n v="4480"/>
    <x v="1"/>
    <s v="Jun"/>
  </r>
  <r>
    <x v="42"/>
    <s v="12 Rocklea Rd"/>
    <x v="5019"/>
    <n v="3"/>
    <s v="House, 1331000"/>
    <x v="0"/>
    <x v="0"/>
    <s v="Barry"/>
    <x v="40"/>
    <n v="10.8"/>
    <n v="3105"/>
    <n v="3"/>
    <n v="2"/>
    <n v="2"/>
    <n v="697"/>
    <n v="158"/>
    <n v="1970"/>
    <x v="18"/>
    <n v="-37.768230000000003"/>
    <n v="145.08103"/>
    <s v="Eastern Metropolitan"/>
    <n v="4480"/>
    <x v="1"/>
    <s v="Jul"/>
  </r>
  <r>
    <x v="42"/>
    <s v="12 Ralph St"/>
    <x v="5020"/>
    <n v="4"/>
    <s v="House, 1300000"/>
    <x v="3"/>
    <x v="1"/>
    <s v="Harcourts"/>
    <x v="40"/>
    <n v="10.8"/>
    <n v="3105"/>
    <n v="4"/>
    <n v="2"/>
    <n v="3"/>
    <n v="650"/>
    <n v="120"/>
    <n v="1960"/>
    <x v="18"/>
    <n v="-37.773519999999998"/>
    <n v="145.09844000000001"/>
    <s v="Eastern Metropolitan"/>
    <n v="4480"/>
    <x v="1"/>
    <s v="Jul"/>
  </r>
  <r>
    <x v="42"/>
    <s v="67 Summit Dr"/>
    <x v="5021"/>
    <n v="4"/>
    <s v="House, 1210000"/>
    <x v="3"/>
    <x v="1"/>
    <s v="Jellis"/>
    <x v="42"/>
    <n v="10.8"/>
    <n v="3105"/>
    <n v="4"/>
    <n v="2"/>
    <n v="2"/>
    <n v="652"/>
    <m/>
    <m/>
    <x v="18"/>
    <n v="-37.768520000000002"/>
    <n v="145.08935"/>
    <s v="Eastern Metropolitan"/>
    <n v="4480"/>
    <x v="1"/>
    <s v="Jul"/>
  </r>
  <r>
    <x v="42"/>
    <s v="3 Albany Pl"/>
    <x v="5022"/>
    <n v="5"/>
    <s v="House, 1350000"/>
    <x v="3"/>
    <x v="1"/>
    <s v="Barry"/>
    <x v="42"/>
    <n v="10.8"/>
    <n v="3105"/>
    <n v="5"/>
    <n v="3"/>
    <n v="2"/>
    <n v="751"/>
    <m/>
    <m/>
    <x v="18"/>
    <n v="-37.769280000000002"/>
    <n v="145.08732000000001"/>
    <s v="Eastern Metropolitan"/>
    <n v="4480"/>
    <x v="1"/>
    <s v="Jul"/>
  </r>
  <r>
    <x v="42"/>
    <s v="8a Kenneth St"/>
    <x v="5023"/>
    <n v="4"/>
    <s v="Unit, 1370000"/>
    <x v="3"/>
    <x v="1"/>
    <s v="Barry"/>
    <x v="42"/>
    <n v="10.8"/>
    <n v="3105"/>
    <m/>
    <m/>
    <m/>
    <m/>
    <m/>
    <m/>
    <x v="18"/>
    <m/>
    <m/>
    <s v="Eastern Metropolitan"/>
    <n v="4480"/>
    <x v="1"/>
    <s v="Jul"/>
  </r>
  <r>
    <x v="42"/>
    <s v="23 Kathleen Gr"/>
    <x v="5024"/>
    <n v="4"/>
    <s v="House, 1427000"/>
    <x v="0"/>
    <x v="0"/>
    <s v="Jellis"/>
    <x v="43"/>
    <n v="10.8"/>
    <n v="3105"/>
    <n v="4"/>
    <n v="2"/>
    <n v="2"/>
    <m/>
    <m/>
    <m/>
    <x v="18"/>
    <n v="-37.771630000000002"/>
    <n v="145.09694999999999"/>
    <s v="Eastern Metropolitan"/>
    <n v="4480"/>
    <x v="1"/>
    <s v="Aug"/>
  </r>
  <r>
    <x v="42"/>
    <s v="35 Cuthbert St"/>
    <x v="5025"/>
    <n v="4"/>
    <s v="House, 1050000"/>
    <x v="0"/>
    <x v="0"/>
    <s v="Fletchers"/>
    <x v="43"/>
    <n v="10.8"/>
    <n v="3105"/>
    <n v="4"/>
    <n v="2"/>
    <n v="1"/>
    <n v="602"/>
    <m/>
    <m/>
    <x v="18"/>
    <n v="-37.773060000000001"/>
    <n v="145.09137999999999"/>
    <s v="Eastern Metropolitan"/>
    <n v="4480"/>
    <x v="1"/>
    <s v="Aug"/>
  </r>
  <r>
    <x v="42"/>
    <s v="26 Vera St"/>
    <x v="5026"/>
    <n v="3"/>
    <s v="House, 962000"/>
    <x v="0"/>
    <x v="0"/>
    <s v="Jellis"/>
    <x v="43"/>
    <n v="10.8"/>
    <n v="3105"/>
    <n v="3"/>
    <n v="2"/>
    <n v="1"/>
    <m/>
    <n v="137"/>
    <n v="1960"/>
    <x v="18"/>
    <n v="-37.77505"/>
    <n v="145.10332"/>
    <s v="Eastern Metropolitan"/>
    <n v="4480"/>
    <x v="1"/>
    <s v="Aug"/>
  </r>
  <r>
    <x v="42"/>
    <s v="5 Penderel Wy"/>
    <x v="5027"/>
    <n v="4"/>
    <s v="House, 1830000"/>
    <x v="1"/>
    <x v="0"/>
    <s v="Jellis"/>
    <x v="60"/>
    <n v="10.8"/>
    <n v="3105"/>
    <n v="4"/>
    <n v="3"/>
    <n v="2"/>
    <n v="700"/>
    <n v="350"/>
    <n v="1998"/>
    <x v="18"/>
    <n v="-37.761249999999997"/>
    <n v="145.09477999999999"/>
    <s v="Eastern Metropolitan"/>
    <n v="4480"/>
    <x v="1"/>
    <s v="Aug"/>
  </r>
  <r>
    <x v="42"/>
    <s v="2A Austin St"/>
    <x v="5028"/>
    <n v="3"/>
    <s v="House, 1100000"/>
    <x v="0"/>
    <x v="0"/>
    <s v="Barry"/>
    <x v="60"/>
    <n v="10.8"/>
    <n v="3105"/>
    <n v="3"/>
    <n v="3"/>
    <n v="3"/>
    <m/>
    <n v="200"/>
    <n v="2004"/>
    <x v="18"/>
    <n v="-37.764719999999997"/>
    <n v="145.08314999999999"/>
    <s v="Eastern Metropolitan"/>
    <n v="4480"/>
    <x v="1"/>
    <s v="Aug"/>
  </r>
  <r>
    <x v="42"/>
    <s v="57 Furneaux Gr"/>
    <x v="5029"/>
    <n v="3"/>
    <s v="House, 970000"/>
    <x v="0"/>
    <x v="0"/>
    <s v="Ray"/>
    <x v="60"/>
    <n v="10.8"/>
    <n v="3105"/>
    <n v="3"/>
    <n v="1"/>
    <n v="4"/>
    <n v="650"/>
    <m/>
    <m/>
    <x v="18"/>
    <n v="-37.777819999999998"/>
    <n v="145.09196"/>
    <s v="Eastern Metropolitan"/>
    <n v="4480"/>
    <x v="1"/>
    <s v="Aug"/>
  </r>
  <r>
    <x v="42"/>
    <s v="4/78 Manningham Rd"/>
    <x v="5030"/>
    <n v="2"/>
    <s v="Unit, 542500"/>
    <x v="0"/>
    <x v="0"/>
    <s v="Barry"/>
    <x v="60"/>
    <n v="10.8"/>
    <n v="3105"/>
    <m/>
    <m/>
    <m/>
    <m/>
    <m/>
    <m/>
    <x v="18"/>
    <m/>
    <m/>
    <s v="Eastern Metropolitan"/>
    <n v="4480"/>
    <x v="1"/>
    <s v="Aug"/>
  </r>
  <r>
    <x v="42"/>
    <s v="2/137 Manningham Rd"/>
    <x v="5031"/>
    <n v="3"/>
    <s v="Unit, 726000"/>
    <x v="0"/>
    <x v="0"/>
    <s v="Barry"/>
    <x v="44"/>
    <n v="10.8"/>
    <n v="3105"/>
    <m/>
    <m/>
    <m/>
    <m/>
    <m/>
    <m/>
    <x v="18"/>
    <m/>
    <m/>
    <s v="Eastern Metropolitan"/>
    <n v="4480"/>
    <x v="1"/>
    <s v="Aug"/>
  </r>
  <r>
    <x v="42"/>
    <s v="1 Coromandel Ct"/>
    <x v="5032"/>
    <n v="5"/>
    <s v="House, 1748000"/>
    <x v="0"/>
    <x v="0"/>
    <s v="Jellis"/>
    <x v="45"/>
    <n v="10.8"/>
    <n v="3105"/>
    <n v="5"/>
    <n v="3"/>
    <n v="2"/>
    <m/>
    <m/>
    <m/>
    <x v="18"/>
    <n v="-37.773499999999999"/>
    <n v="145.0891"/>
    <s v="Eastern Metropolitan"/>
    <n v="4480"/>
    <x v="1"/>
    <s v="Aug"/>
  </r>
  <r>
    <x v="42"/>
    <s v="10 Sandra St"/>
    <x v="5033"/>
    <n v="4"/>
    <s v="House, 1225000"/>
    <x v="0"/>
    <x v="0"/>
    <s v="Barry"/>
    <x v="45"/>
    <n v="10.8"/>
    <n v="3105"/>
    <n v="4"/>
    <n v="2"/>
    <n v="3"/>
    <n v="668"/>
    <n v="170"/>
    <n v="1898"/>
    <x v="18"/>
    <n v="-37.777900000000002"/>
    <n v="145.08269999999999"/>
    <s v="Eastern Metropolitan"/>
    <n v="4480"/>
    <x v="1"/>
    <s v="Aug"/>
  </r>
  <r>
    <x v="42"/>
    <s v="39 Summit Dr"/>
    <x v="5034"/>
    <n v="4"/>
    <s v="House, 1680000"/>
    <x v="3"/>
    <x v="1"/>
    <s v="Barry"/>
    <x v="46"/>
    <n v="10.8"/>
    <n v="3105"/>
    <m/>
    <m/>
    <m/>
    <m/>
    <m/>
    <m/>
    <x v="18"/>
    <m/>
    <m/>
    <s v="Eastern Metropolitan"/>
    <n v="4480"/>
    <x v="1"/>
    <s v="Sep"/>
  </r>
  <r>
    <x v="42"/>
    <s v="12a Flinders St"/>
    <x v="5035"/>
    <n v="4"/>
    <s v="Unit, 1350000"/>
    <x v="3"/>
    <x v="1"/>
    <s v="Barry"/>
    <x v="46"/>
    <n v="10.8"/>
    <n v="3105"/>
    <m/>
    <m/>
    <m/>
    <m/>
    <m/>
    <m/>
    <x v="18"/>
    <m/>
    <m/>
    <s v="Eastern Metropolitan"/>
    <n v="4480"/>
    <x v="1"/>
    <s v="Sep"/>
  </r>
  <r>
    <x v="42"/>
    <s v="6 Penderel Wy"/>
    <x v="5036"/>
    <n v="4"/>
    <s v="House, 2285000"/>
    <x v="0"/>
    <x v="0"/>
    <s v="Barry"/>
    <x v="46"/>
    <n v="10.8"/>
    <n v="3105"/>
    <m/>
    <m/>
    <m/>
    <m/>
    <m/>
    <m/>
    <x v="18"/>
    <m/>
    <m/>
    <s v="Eastern Metropolitan"/>
    <n v="4480"/>
    <x v="1"/>
    <s v="Sep"/>
  </r>
  <r>
    <x v="42"/>
    <s v="17 White Wy"/>
    <x v="5037"/>
    <n v="4"/>
    <s v="House, 1245000"/>
    <x v="0"/>
    <x v="0"/>
    <s v="Barry"/>
    <x v="46"/>
    <n v="10.8"/>
    <n v="3105"/>
    <m/>
    <m/>
    <m/>
    <m/>
    <m/>
    <m/>
    <x v="18"/>
    <m/>
    <m/>
    <s v="Eastern Metropolitan"/>
    <n v="4480"/>
    <x v="1"/>
    <s v="Sep"/>
  </r>
  <r>
    <x v="42"/>
    <s v="2/11 Estelle St"/>
    <x v="5038"/>
    <n v="2"/>
    <s v="Unit, 743000"/>
    <x v="0"/>
    <x v="0"/>
    <s v="Barry"/>
    <x v="47"/>
    <n v="10.8"/>
    <n v="3105"/>
    <m/>
    <m/>
    <m/>
    <m/>
    <m/>
    <m/>
    <x v="18"/>
    <m/>
    <m/>
    <s v="Eastern Metropolitan"/>
    <n v="4480"/>
    <x v="1"/>
    <s v="Sep"/>
  </r>
  <r>
    <x v="42"/>
    <s v="134 Manningham Rd"/>
    <x v="5039"/>
    <n v="3"/>
    <s v="House, 1182000"/>
    <x v="0"/>
    <x v="0"/>
    <s v="Jellis"/>
    <x v="48"/>
    <n v="10.8"/>
    <n v="3105"/>
    <n v="3"/>
    <n v="2"/>
    <n v="3"/>
    <n v="669"/>
    <m/>
    <m/>
    <x v="18"/>
    <n v="-37.768529999999998"/>
    <n v="145.09648999999999"/>
    <s v="Eastern Metropolitan"/>
    <n v="4480"/>
    <x v="1"/>
    <s v="Oct"/>
  </r>
  <r>
    <x v="42"/>
    <s v="67 Rocklea Rd"/>
    <x v="5040"/>
    <n v="3"/>
    <s v="House, 1198000"/>
    <x v="0"/>
    <x v="0"/>
    <s v="Fletchers"/>
    <x v="50"/>
    <n v="10.8"/>
    <n v="3105"/>
    <n v="3"/>
    <n v="2"/>
    <n v="2"/>
    <n v="650"/>
    <n v="131"/>
    <n v="1970"/>
    <x v="18"/>
    <n v="-37.770220000000002"/>
    <n v="145.08623"/>
    <s v="Eastern Metropolitan"/>
    <n v="4480"/>
    <x v="1"/>
    <s v="Nov"/>
  </r>
  <r>
    <x v="42"/>
    <s v="34 Vera St"/>
    <x v="5041"/>
    <n v="4"/>
    <s v="House, 1320000"/>
    <x v="2"/>
    <x v="1"/>
    <s v="Barry"/>
    <x v="50"/>
    <n v="10.8"/>
    <n v="3105"/>
    <n v="4"/>
    <n v="3"/>
    <n v="2"/>
    <n v="379"/>
    <m/>
    <m/>
    <x v="18"/>
    <n v="-37.774439999999998"/>
    <n v="145.10342"/>
    <s v="Eastern Metropolitan"/>
    <n v="4480"/>
    <x v="1"/>
    <s v="Nov"/>
  </r>
  <r>
    <x v="42"/>
    <s v="19 Avon St"/>
    <x v="5042"/>
    <n v="3"/>
    <s v="House, 950000"/>
    <x v="3"/>
    <x v="1"/>
    <s v="Jellis"/>
    <x v="51"/>
    <n v="10.8"/>
    <n v="3105"/>
    <n v="3"/>
    <n v="2"/>
    <n v="2"/>
    <n v="264"/>
    <n v="185"/>
    <n v="1980"/>
    <x v="18"/>
    <n v="-37.765479999999997"/>
    <n v="145.08535000000001"/>
    <s v="Eastern Metropolitan"/>
    <n v="4480"/>
    <x v="1"/>
    <s v="Dec"/>
  </r>
  <r>
    <x v="42"/>
    <s v="2b Kenneth St"/>
    <x v="5043"/>
    <n v="4"/>
    <s v="Unit, 1150000"/>
    <x v="3"/>
    <x v="1"/>
    <s v="Jellis"/>
    <x v="51"/>
    <n v="10.8"/>
    <n v="3105"/>
    <n v="4"/>
    <n v="2"/>
    <n v="1"/>
    <n v="299"/>
    <m/>
    <m/>
    <x v="18"/>
    <n v="-37.774430000000002"/>
    <n v="145.09469999999999"/>
    <s v="Eastern Metropolitan"/>
    <n v="4480"/>
    <x v="1"/>
    <s v="Dec"/>
  </r>
  <r>
    <x v="42"/>
    <s v="13 Moresby Av"/>
    <x v="5044"/>
    <n v="4"/>
    <s v="House, 1292000"/>
    <x v="0"/>
    <x v="0"/>
    <s v="Jellis"/>
    <x v="51"/>
    <n v="10.8"/>
    <n v="3105"/>
    <n v="4"/>
    <n v="2"/>
    <n v="1"/>
    <n v="733"/>
    <n v="206"/>
    <n v="1970"/>
    <x v="18"/>
    <n v="-37.777160000000002"/>
    <n v="145.09366"/>
    <s v="Eastern Metropolitan"/>
    <n v="4480"/>
    <x v="1"/>
    <s v="Dec"/>
  </r>
  <r>
    <x v="42"/>
    <s v="22 Derreck Av"/>
    <x v="5045"/>
    <n v="4"/>
    <s v="House, 1310000"/>
    <x v="2"/>
    <x v="1"/>
    <s v="Jellis"/>
    <x v="68"/>
    <n v="10.8"/>
    <n v="3105"/>
    <n v="4"/>
    <n v="3"/>
    <n v="2"/>
    <n v="358"/>
    <n v="243"/>
    <n v="2018"/>
    <x v="18"/>
    <n v="-37.762810000000002"/>
    <n v="145.09159"/>
    <s v="Eastern Metropolitan"/>
    <n v="4480"/>
    <x v="1"/>
    <s v="Dec"/>
  </r>
  <r>
    <x v="42"/>
    <s v="43 Dale St"/>
    <x v="5046"/>
    <n v="4"/>
    <s v="House, 1337000"/>
    <x v="0"/>
    <x v="0"/>
    <s v="Jellis"/>
    <x v="68"/>
    <n v="10.8"/>
    <n v="3105"/>
    <n v="4"/>
    <n v="2"/>
    <n v="4"/>
    <n v="722"/>
    <m/>
    <m/>
    <x v="18"/>
    <n v="-37.778559999999999"/>
    <n v="145.09944999999999"/>
    <s v="Eastern Metropolitan"/>
    <n v="4480"/>
    <x v="1"/>
    <s v="Dec"/>
  </r>
  <r>
    <x v="42"/>
    <s v="42 Apex Cr"/>
    <x v="5047"/>
    <n v="4"/>
    <s v="House, 1158000"/>
    <x v="0"/>
    <x v="0"/>
    <s v="Barry"/>
    <x v="69"/>
    <n v="10.8"/>
    <n v="3105"/>
    <n v="4"/>
    <n v="2"/>
    <n v="1"/>
    <n v="603"/>
    <n v="240"/>
    <m/>
    <x v="18"/>
    <n v="-37.769660000000002"/>
    <n v="145.09116"/>
    <s v="Eastern Metropolitan"/>
    <n v="4480"/>
    <x v="1"/>
    <s v="Dec"/>
  </r>
  <r>
    <x v="42"/>
    <s v="7 Springbank Ct"/>
    <x v="5048"/>
    <n v="5"/>
    <s v="House, 1302000"/>
    <x v="0"/>
    <x v="0"/>
    <s v="Barry"/>
    <x v="52"/>
    <n v="10.8"/>
    <n v="3105"/>
    <n v="5"/>
    <n v="2"/>
    <n v="3"/>
    <n v="656"/>
    <m/>
    <m/>
    <x v="18"/>
    <n v="-37.771790000000003"/>
    <n v="145.08586"/>
    <s v="Eastern Metropolitan"/>
    <n v="4480"/>
    <x v="1"/>
    <s v="Dec"/>
  </r>
  <r>
    <x v="42"/>
    <s v="4 White Wy"/>
    <x v="5049"/>
    <n v="3"/>
    <s v="House, 1290000"/>
    <x v="0"/>
    <x v="0"/>
    <s v="Gary"/>
    <x v="52"/>
    <n v="10.8"/>
    <n v="3105"/>
    <n v="3"/>
    <n v="1"/>
    <n v="2"/>
    <n v="739"/>
    <m/>
    <m/>
    <x v="18"/>
    <n v="-37.772950000000002"/>
    <n v="145.08718999999999"/>
    <s v="Eastern Metropolitan"/>
    <n v="4480"/>
    <x v="1"/>
    <s v="Dec"/>
  </r>
  <r>
    <x v="42"/>
    <s v="36 Westwood Dr"/>
    <x v="5050"/>
    <n v="4"/>
    <s v="Unit, 1220000"/>
    <x v="3"/>
    <x v="1"/>
    <s v="Barry"/>
    <x v="52"/>
    <n v="10.8"/>
    <n v="3105"/>
    <n v="4"/>
    <n v="3"/>
    <n v="2"/>
    <n v="340"/>
    <m/>
    <m/>
    <x v="18"/>
    <n v="-37.779789999999998"/>
    <n v="145.0993"/>
    <s v="Eastern Metropolitan"/>
    <n v="4480"/>
    <x v="1"/>
    <s v="Dec"/>
  </r>
  <r>
    <x v="42"/>
    <s v="2/16 Furneaux Gr"/>
    <x v="5051"/>
    <n v="3"/>
    <s v="House, 925000"/>
    <x v="3"/>
    <x v="1"/>
    <s v="Ray"/>
    <x v="52"/>
    <n v="10.8"/>
    <n v="3105"/>
    <m/>
    <m/>
    <m/>
    <m/>
    <m/>
    <m/>
    <x v="18"/>
    <m/>
    <m/>
    <s v="Eastern Metropolitan"/>
    <n v="4480"/>
    <x v="1"/>
    <s v="Dec"/>
  </r>
  <r>
    <x v="42"/>
    <s v="1/9 Bruce St"/>
    <x v="5052"/>
    <n v="3"/>
    <s v="Unit, 855000"/>
    <x v="3"/>
    <x v="1"/>
    <s v="Jellis"/>
    <x v="52"/>
    <n v="10.8"/>
    <n v="3105"/>
    <m/>
    <m/>
    <m/>
    <m/>
    <m/>
    <m/>
    <x v="18"/>
    <m/>
    <m/>
    <s v="Eastern Metropolitan"/>
    <n v="4480"/>
    <x v="1"/>
    <s v="Dec"/>
  </r>
  <r>
    <x v="42"/>
    <s v="33 The Crest"/>
    <x v="5053"/>
    <n v="3"/>
    <s v="House, 910000"/>
    <x v="0"/>
    <x v="0"/>
    <s v="Noel"/>
    <x v="52"/>
    <n v="10.8"/>
    <n v="3105"/>
    <m/>
    <m/>
    <m/>
    <m/>
    <m/>
    <m/>
    <x v="18"/>
    <m/>
    <m/>
    <s v="Eastern Metropolitan"/>
    <n v="4480"/>
    <x v="1"/>
    <s v="Dec"/>
  </r>
  <r>
    <x v="42"/>
    <s v="14 Lachlan Gra"/>
    <x v="5054"/>
    <n v="4"/>
    <s v="House, 1720000"/>
    <x v="1"/>
    <x v="0"/>
    <s v="RT"/>
    <x v="52"/>
    <n v="10.8"/>
    <n v="3105"/>
    <m/>
    <m/>
    <m/>
    <m/>
    <m/>
    <m/>
    <x v="18"/>
    <m/>
    <m/>
    <s v="Eastern Metropolitan"/>
    <n v="4480"/>
    <x v="1"/>
    <s v="Dec"/>
  </r>
  <r>
    <x v="42"/>
    <s v="8/116 Manningham Rd"/>
    <x v="5055"/>
    <n v="3"/>
    <s v="Unit, 750000"/>
    <x v="1"/>
    <x v="0"/>
    <s v="Barry"/>
    <x v="52"/>
    <n v="10.8"/>
    <n v="3105"/>
    <m/>
    <m/>
    <m/>
    <m/>
    <m/>
    <m/>
    <x v="18"/>
    <m/>
    <m/>
    <s v="Eastern Metropolitan"/>
    <n v="4480"/>
    <x v="1"/>
    <s v="Dec"/>
  </r>
  <r>
    <x v="43"/>
    <s v="16 Cranberry Pl"/>
    <x v="5056"/>
    <n v="4"/>
    <s v="House, 880000"/>
    <x v="3"/>
    <x v="1"/>
    <s v="Ray"/>
    <x v="29"/>
    <n v="12.1"/>
    <n v="3083"/>
    <n v="4"/>
    <n v="2"/>
    <n v="2"/>
    <n v="520"/>
    <n v="261"/>
    <n v="2004"/>
    <x v="13"/>
    <n v="-37.681550000000001"/>
    <n v="145.04945000000001"/>
    <s v="Northern Metropolitan"/>
    <n v="10175"/>
    <x v="1"/>
    <s v="Mar"/>
  </r>
  <r>
    <x v="43"/>
    <s v="12 Jones Ct"/>
    <x v="5057"/>
    <n v="3"/>
    <s v="House, 1405000"/>
    <x v="0"/>
    <x v="0"/>
    <s v="Barry"/>
    <x v="29"/>
    <n v="12.1"/>
    <n v="3083"/>
    <n v="3"/>
    <n v="2"/>
    <n v="2"/>
    <n v="639"/>
    <n v="634"/>
    <m/>
    <x v="13"/>
    <n v="-37.693530000000003"/>
    <n v="145.06008"/>
    <s v="Northern Metropolitan"/>
    <n v="10175"/>
    <x v="1"/>
    <s v="Mar"/>
  </r>
  <r>
    <x v="43"/>
    <s v="15 Bent St"/>
    <x v="5058"/>
    <n v="3"/>
    <s v="House, 714000"/>
    <x v="0"/>
    <x v="0"/>
    <s v="Barry"/>
    <x v="29"/>
    <n v="12.1"/>
    <n v="3083"/>
    <n v="3"/>
    <n v="1"/>
    <n v="2"/>
    <n v="412"/>
    <m/>
    <m/>
    <x v="13"/>
    <n v="-37.699300000000001"/>
    <n v="145.06192999999999"/>
    <s v="Northern Metropolitan"/>
    <n v="10175"/>
    <x v="1"/>
    <s v="Mar"/>
  </r>
  <r>
    <x v="43"/>
    <s v="24b Main Dr"/>
    <x v="5059"/>
    <n v="3"/>
    <s v="Unit, 650000"/>
    <x v="3"/>
    <x v="1"/>
    <s v="Ray"/>
    <x v="29"/>
    <n v="12.1"/>
    <n v="3083"/>
    <m/>
    <m/>
    <m/>
    <m/>
    <m/>
    <m/>
    <x v="13"/>
    <m/>
    <m/>
    <s v="Northern Metropolitan"/>
    <n v="10175"/>
    <x v="1"/>
    <s v="Mar"/>
  </r>
  <r>
    <x v="43"/>
    <s v="7 Endsleigh Av"/>
    <x v="5060"/>
    <n v="3"/>
    <s v="House, 811000"/>
    <x v="0"/>
    <x v="0"/>
    <s v="Buckingham"/>
    <x v="29"/>
    <n v="12.1"/>
    <n v="3083"/>
    <m/>
    <m/>
    <m/>
    <m/>
    <m/>
    <m/>
    <x v="13"/>
    <m/>
    <m/>
    <s v="Northern Metropolitan"/>
    <n v="10175"/>
    <x v="1"/>
    <s v="Mar"/>
  </r>
  <r>
    <x v="43"/>
    <s v="18 Janet Cr"/>
    <x v="5061"/>
    <n v="3"/>
    <s v="House, 740000"/>
    <x v="0"/>
    <x v="0"/>
    <s v="Barry"/>
    <x v="29"/>
    <n v="12.1"/>
    <n v="3083"/>
    <m/>
    <m/>
    <m/>
    <m/>
    <m/>
    <m/>
    <x v="13"/>
    <m/>
    <m/>
    <s v="Northern Metropolitan"/>
    <n v="10175"/>
    <x v="1"/>
    <s v="Mar"/>
  </r>
  <r>
    <x v="43"/>
    <s v="27 Leeanne Cr"/>
    <x v="5062"/>
    <n v="3"/>
    <s v="House, 733500"/>
    <x v="0"/>
    <x v="0"/>
    <s v="Ray"/>
    <x v="29"/>
    <n v="12.1"/>
    <n v="3083"/>
    <m/>
    <m/>
    <m/>
    <m/>
    <m/>
    <m/>
    <x v="13"/>
    <m/>
    <m/>
    <s v="Northern Metropolitan"/>
    <n v="10175"/>
    <x v="1"/>
    <s v="Mar"/>
  </r>
  <r>
    <x v="43"/>
    <s v="89 Cabernet Cr"/>
    <x v="5063"/>
    <n v="4"/>
    <s v="House, 665000"/>
    <x v="0"/>
    <x v="0"/>
    <s v="Barry"/>
    <x v="29"/>
    <n v="12.1"/>
    <n v="3083"/>
    <m/>
    <m/>
    <m/>
    <m/>
    <m/>
    <m/>
    <x v="13"/>
    <m/>
    <m/>
    <s v="Northern Metropolitan"/>
    <n v="10175"/>
    <x v="1"/>
    <s v="Mar"/>
  </r>
  <r>
    <x v="43"/>
    <s v="44 Milton Pde"/>
    <x v="5064"/>
    <n v="3"/>
    <s v="House, 780000"/>
    <x v="0"/>
    <x v="0"/>
    <s v="Barry"/>
    <x v="57"/>
    <n v="12.1"/>
    <n v="3083"/>
    <n v="3"/>
    <n v="1"/>
    <n v="1"/>
    <n v="546"/>
    <m/>
    <m/>
    <x v="13"/>
    <n v="-37.69388"/>
    <n v="145.06462999999999"/>
    <s v="Northern Metropolitan"/>
    <n v="10175"/>
    <x v="1"/>
    <s v="Mar"/>
  </r>
  <r>
    <x v="43"/>
    <s v="9 Luton Wy"/>
    <x v="5065"/>
    <n v="5"/>
    <s v="House, 750000"/>
    <x v="0"/>
    <x v="0"/>
    <s v="Barry"/>
    <x v="57"/>
    <n v="12.1"/>
    <n v="3083"/>
    <m/>
    <m/>
    <m/>
    <m/>
    <m/>
    <m/>
    <x v="13"/>
    <m/>
    <m/>
    <s v="Northern Metropolitan"/>
    <n v="10175"/>
    <x v="1"/>
    <s v="Mar"/>
  </r>
  <r>
    <x v="43"/>
    <s v="2 Patricia Av"/>
    <x v="5066"/>
    <n v="3"/>
    <s v="House, 620000"/>
    <x v="0"/>
    <x v="0"/>
    <s v="Barry"/>
    <x v="57"/>
    <n v="12.1"/>
    <n v="3083"/>
    <m/>
    <m/>
    <m/>
    <m/>
    <m/>
    <m/>
    <x v="13"/>
    <m/>
    <m/>
    <s v="Northern Metropolitan"/>
    <n v="10175"/>
    <x v="1"/>
    <s v="Mar"/>
  </r>
  <r>
    <x v="43"/>
    <s v="48 Zara Cl"/>
    <x v="5067"/>
    <n v="4"/>
    <s v="House, 755000"/>
    <x v="1"/>
    <x v="0"/>
    <s v="Ray"/>
    <x v="30"/>
    <n v="12.1"/>
    <n v="3083"/>
    <n v="4"/>
    <n v="2"/>
    <n v="2"/>
    <n v="300"/>
    <n v="162"/>
    <n v="2014"/>
    <x v="13"/>
    <n v="-37.682229999999997"/>
    <n v="145.07818"/>
    <s v="Northern Metropolitan"/>
    <n v="10175"/>
    <x v="1"/>
    <s v="Mar"/>
  </r>
  <r>
    <x v="43"/>
    <s v="10 Merryn Cl"/>
    <x v="5068"/>
    <n v="3"/>
    <s v="House, 680000"/>
    <x v="0"/>
    <x v="0"/>
    <s v="Ray"/>
    <x v="30"/>
    <n v="12.1"/>
    <n v="3083"/>
    <n v="3"/>
    <n v="1"/>
    <n v="1"/>
    <n v="539"/>
    <m/>
    <m/>
    <x v="13"/>
    <n v="-37.682740000000003"/>
    <n v="145.05832000000001"/>
    <s v="Northern Metropolitan"/>
    <n v="10175"/>
    <x v="1"/>
    <s v="Mar"/>
  </r>
  <r>
    <x v="43"/>
    <s v="50 Cameron Pde"/>
    <x v="5069"/>
    <n v="3"/>
    <s v="House, 687000"/>
    <x v="0"/>
    <x v="0"/>
    <s v="Ray"/>
    <x v="30"/>
    <n v="12.1"/>
    <n v="3083"/>
    <n v="3"/>
    <n v="1"/>
    <n v="3"/>
    <n v="559"/>
    <m/>
    <m/>
    <x v="13"/>
    <n v="-37.69849"/>
    <n v="145.06704999999999"/>
    <s v="Northern Metropolitan"/>
    <n v="10175"/>
    <x v="1"/>
    <s v="Mar"/>
  </r>
  <r>
    <x v="43"/>
    <s v="33 Jacqueline Rd"/>
    <x v="5070"/>
    <n v="3"/>
    <s v="House, 690000"/>
    <x v="3"/>
    <x v="1"/>
    <s v="Nelson"/>
    <x v="31"/>
    <n v="12.1"/>
    <n v="3083"/>
    <n v="3"/>
    <n v="1"/>
    <n v="2"/>
    <n v="513"/>
    <m/>
    <m/>
    <x v="13"/>
    <n v="-37.695480000000003"/>
    <n v="145.07377"/>
    <s v="Northern Metropolitan"/>
    <n v="10175"/>
    <x v="1"/>
    <s v="Apr"/>
  </r>
  <r>
    <x v="43"/>
    <s v="5 Cole Ct"/>
    <x v="5071"/>
    <n v="4"/>
    <s v="House, 769000"/>
    <x v="0"/>
    <x v="0"/>
    <s v="Barry"/>
    <x v="31"/>
    <n v="12.1"/>
    <n v="3083"/>
    <n v="4"/>
    <n v="2"/>
    <n v="2"/>
    <n v="662"/>
    <m/>
    <m/>
    <x v="13"/>
    <n v="-37.695819999999998"/>
    <n v="145.07639"/>
    <s v="Northern Metropolitan"/>
    <n v="10175"/>
    <x v="1"/>
    <s v="Apr"/>
  </r>
  <r>
    <x v="43"/>
    <s v="74 Arthur St"/>
    <x v="5072"/>
    <n v="3"/>
    <s v="House, 796000"/>
    <x v="0"/>
    <x v="0"/>
    <s v="Barry"/>
    <x v="31"/>
    <n v="12.1"/>
    <n v="3083"/>
    <n v="3"/>
    <n v="2"/>
    <n v="2"/>
    <n v="534"/>
    <m/>
    <m/>
    <x v="13"/>
    <n v="-37.698520000000002"/>
    <n v="145.04836"/>
    <s v="Northern Metropolitan"/>
    <n v="10175"/>
    <x v="1"/>
    <s v="Apr"/>
  </r>
  <r>
    <x v="43"/>
    <s v="11 Oxley Av"/>
    <x v="5073"/>
    <n v="3"/>
    <s v="House, 960000"/>
    <x v="0"/>
    <x v="0"/>
    <s v="Ray"/>
    <x v="31"/>
    <n v="12.1"/>
    <n v="3083"/>
    <m/>
    <m/>
    <m/>
    <m/>
    <m/>
    <m/>
    <x v="13"/>
    <m/>
    <m/>
    <s v="Northern Metropolitan"/>
    <n v="10175"/>
    <x v="1"/>
    <s v="Apr"/>
  </r>
  <r>
    <x v="43"/>
    <s v="533 Grimshaw St"/>
    <x v="5074"/>
    <n v="3"/>
    <s v="House, 682000"/>
    <x v="0"/>
    <x v="0"/>
    <s v="Ray"/>
    <x v="32"/>
    <n v="12.1"/>
    <n v="3083"/>
    <n v="3"/>
    <n v="1"/>
    <n v="1"/>
    <n v="583"/>
    <m/>
    <m/>
    <x v="13"/>
    <n v="-37.700740000000003"/>
    <n v="145.06479999999999"/>
    <s v="Northern Metropolitan"/>
    <n v="10175"/>
    <x v="1"/>
    <s v="Apr"/>
  </r>
  <r>
    <x v="43"/>
    <s v="28 Greenwood Dr"/>
    <x v="5075"/>
    <n v="3"/>
    <s v="House, 805000"/>
    <x v="0"/>
    <x v="0"/>
    <s v="Barry"/>
    <x v="32"/>
    <n v="12.1"/>
    <n v="3083"/>
    <n v="3"/>
    <n v="1"/>
    <n v="2"/>
    <n v="669"/>
    <m/>
    <m/>
    <x v="13"/>
    <n v="-37.70834"/>
    <n v="145.05423999999999"/>
    <s v="Northern Metropolitan"/>
    <n v="10175"/>
    <x v="1"/>
    <s v="Apr"/>
  </r>
  <r>
    <x v="43"/>
    <s v="3/11 Neilsen Cr"/>
    <x v="5076"/>
    <n v="3"/>
    <s v="Unit, 510000"/>
    <x v="0"/>
    <x v="0"/>
    <s v="Stockdale"/>
    <x v="32"/>
    <n v="12.1"/>
    <n v="3083"/>
    <m/>
    <m/>
    <m/>
    <m/>
    <m/>
    <m/>
    <x v="13"/>
    <m/>
    <m/>
    <s v="Northern Metropolitan"/>
    <n v="10175"/>
    <x v="1"/>
    <s v="Apr"/>
  </r>
  <r>
    <x v="43"/>
    <s v="71 Wallara Cr"/>
    <x v="5077"/>
    <n v="3"/>
    <s v="House, 660000"/>
    <x v="0"/>
    <x v="0"/>
    <s v="Buckingham"/>
    <x v="33"/>
    <n v="12.1"/>
    <n v="3083"/>
    <n v="3"/>
    <n v="1"/>
    <n v="2"/>
    <n v="582"/>
    <n v="119"/>
    <n v="1970"/>
    <x v="13"/>
    <n v="-37.703009999999999"/>
    <n v="145.06341"/>
    <s v="Northern Metropolitan"/>
    <n v="10175"/>
    <x v="1"/>
    <s v="Apr"/>
  </r>
  <r>
    <x v="43"/>
    <s v="12 Norwood Ct"/>
    <x v="5078"/>
    <n v="3"/>
    <s v="House, 730000"/>
    <x v="0"/>
    <x v="0"/>
    <s v="Barry"/>
    <x v="33"/>
    <n v="12.1"/>
    <n v="3083"/>
    <n v="3"/>
    <n v="1"/>
    <n v="1"/>
    <n v="612"/>
    <n v="101"/>
    <n v="1960"/>
    <x v="13"/>
    <n v="-37.706020000000002"/>
    <n v="145.05945"/>
    <s v="Northern Metropolitan"/>
    <n v="10175"/>
    <x v="1"/>
    <s v="Apr"/>
  </r>
  <r>
    <x v="43"/>
    <s v="7/6 Di Palma Pl"/>
    <x v="5079"/>
    <n v="3"/>
    <s v="Unit, 716000"/>
    <x v="0"/>
    <x v="0"/>
    <s v="Barry"/>
    <x v="33"/>
    <n v="12.1"/>
    <n v="3083"/>
    <m/>
    <m/>
    <m/>
    <m/>
    <m/>
    <m/>
    <x v="13"/>
    <m/>
    <m/>
    <s v="Northern Metropolitan"/>
    <n v="10175"/>
    <x v="1"/>
    <s v="Apr"/>
  </r>
  <r>
    <x v="43"/>
    <s v="27 Norfolk Cr"/>
    <x v="5080"/>
    <n v="3"/>
    <s v="House, 710000"/>
    <x v="0"/>
    <x v="0"/>
    <s v="Darren"/>
    <x v="34"/>
    <n v="12.1"/>
    <n v="3083"/>
    <n v="3"/>
    <n v="1"/>
    <n v="1"/>
    <n v="540"/>
    <n v="142"/>
    <n v="1968"/>
    <x v="13"/>
    <n v="-37.706359999999997"/>
    <n v="145.05462"/>
    <s v="Northern Metropolitan"/>
    <n v="10175"/>
    <x v="1"/>
    <s v="Apr"/>
  </r>
  <r>
    <x v="43"/>
    <s v="5 Ball Ct"/>
    <x v="5081"/>
    <n v="10"/>
    <s v="House, 900000"/>
    <x v="3"/>
    <x v="1"/>
    <s v="Ray"/>
    <x v="34"/>
    <n v="12.1"/>
    <n v="3083"/>
    <n v="10"/>
    <n v="3"/>
    <n v="2"/>
    <n v="313"/>
    <m/>
    <n v="2006"/>
    <x v="13"/>
    <n v="-37.710979999999999"/>
    <n v="145.05381"/>
    <s v="Northern Metropolitan"/>
    <n v="10175"/>
    <x v="1"/>
    <s v="Apr"/>
  </r>
  <r>
    <x v="43"/>
    <s v="43 Cheadle Cr"/>
    <x v="5082"/>
    <n v="5"/>
    <s v="House, 999000"/>
    <x v="0"/>
    <x v="0"/>
    <s v="Ray"/>
    <x v="35"/>
    <n v="12.1"/>
    <n v="3083"/>
    <n v="5"/>
    <n v="2"/>
    <n v="2"/>
    <n v="627"/>
    <n v="268"/>
    <n v="1991"/>
    <x v="13"/>
    <n v="-37.692639999999997"/>
    <n v="145.07990000000001"/>
    <s v="Northern Metropolitan"/>
    <n v="10175"/>
    <x v="1"/>
    <s v="May"/>
  </r>
  <r>
    <x v="43"/>
    <s v="22 Alma Rd"/>
    <x v="5083"/>
    <n v="4"/>
    <s v="House, 800000"/>
    <x v="1"/>
    <x v="0"/>
    <s v="Ray"/>
    <x v="35"/>
    <n v="12.1"/>
    <n v="3083"/>
    <n v="4"/>
    <n v="1"/>
    <n v="1"/>
    <n v="535"/>
    <n v="132"/>
    <m/>
    <x v="13"/>
    <n v="-37.69847"/>
    <n v="145.06010000000001"/>
    <s v="Northern Metropolitan"/>
    <n v="10175"/>
    <x v="1"/>
    <s v="May"/>
  </r>
  <r>
    <x v="43"/>
    <s v="398 Grimshaw St"/>
    <x v="5084"/>
    <n v="3"/>
    <s v="House, 680000"/>
    <x v="0"/>
    <x v="0"/>
    <s v="Barry"/>
    <x v="35"/>
    <n v="12.1"/>
    <n v="3083"/>
    <n v="3"/>
    <n v="1"/>
    <n v="3"/>
    <n v="539"/>
    <m/>
    <m/>
    <x v="13"/>
    <n v="-37.701500000000003"/>
    <n v="145.07548"/>
    <s v="Northern Metropolitan"/>
    <n v="10175"/>
    <x v="1"/>
    <s v="May"/>
  </r>
  <r>
    <x v="43"/>
    <s v="5 Gray Ct"/>
    <x v="5085"/>
    <n v="3"/>
    <s v="Unit, 773500"/>
    <x v="0"/>
    <x v="0"/>
    <s v="Ray"/>
    <x v="66"/>
    <n v="12.1"/>
    <n v="3083"/>
    <m/>
    <m/>
    <m/>
    <m/>
    <m/>
    <m/>
    <x v="13"/>
    <m/>
    <m/>
    <s v="Northern Metropolitan"/>
    <n v="10175"/>
    <x v="1"/>
    <s v="May"/>
  </r>
  <r>
    <x v="43"/>
    <s v="23 Wisteria Dr"/>
    <x v="5086"/>
    <n v="4"/>
    <s v="House, 1253000"/>
    <x v="0"/>
    <x v="0"/>
    <s v="Ray"/>
    <x v="36"/>
    <n v="12.1"/>
    <n v="3083"/>
    <n v="4"/>
    <n v="2"/>
    <n v="2"/>
    <n v="760"/>
    <n v="366"/>
    <n v="2000"/>
    <x v="13"/>
    <n v="-37.679349999999999"/>
    <n v="145.05727999999999"/>
    <s v="Northern Metropolitan"/>
    <n v="10175"/>
    <x v="1"/>
    <s v="May"/>
  </r>
  <r>
    <x v="43"/>
    <s v="22 Ebony Dr"/>
    <x v="5087"/>
    <n v="4"/>
    <s v="House, 725000"/>
    <x v="0"/>
    <x v="0"/>
    <s v="Barry"/>
    <x v="36"/>
    <n v="12.1"/>
    <n v="3083"/>
    <n v="4"/>
    <n v="1"/>
    <n v="2"/>
    <n v="542"/>
    <n v="130"/>
    <n v="1980"/>
    <x v="13"/>
    <n v="-37.682380000000002"/>
    <n v="145.06432000000001"/>
    <s v="Northern Metropolitan"/>
    <n v="10175"/>
    <x v="1"/>
    <s v="May"/>
  </r>
  <r>
    <x v="43"/>
    <s v="84 Linacre Dr"/>
    <x v="5088"/>
    <n v="4"/>
    <s v="House, 1300000"/>
    <x v="0"/>
    <x v="0"/>
    <s v="Barry"/>
    <x v="36"/>
    <n v="12.1"/>
    <n v="3083"/>
    <n v="4"/>
    <n v="2"/>
    <n v="2"/>
    <n v="637"/>
    <m/>
    <m/>
    <x v="13"/>
    <n v="-37.686459999999997"/>
    <n v="145.08183"/>
    <s v="Northern Metropolitan"/>
    <n v="10175"/>
    <x v="1"/>
    <s v="May"/>
  </r>
  <r>
    <x v="43"/>
    <s v="10 Dorothea Ct"/>
    <x v="5089"/>
    <n v="3"/>
    <s v="House, 685000"/>
    <x v="0"/>
    <x v="0"/>
    <s v="Ray"/>
    <x v="36"/>
    <n v="12.1"/>
    <n v="3083"/>
    <n v="3"/>
    <n v="1"/>
    <n v="2"/>
    <n v="557"/>
    <m/>
    <m/>
    <x v="13"/>
    <n v="-37.688110000000002"/>
    <n v="145.05507"/>
    <s v="Northern Metropolitan"/>
    <n v="10175"/>
    <x v="1"/>
    <s v="May"/>
  </r>
  <r>
    <x v="43"/>
    <s v="13 Cher Av"/>
    <x v="5090"/>
    <n v="4"/>
    <s v="Unit, 685000"/>
    <x v="0"/>
    <x v="0"/>
    <s v="Rendina"/>
    <x v="36"/>
    <n v="12.1"/>
    <n v="3083"/>
    <n v="4"/>
    <n v="2"/>
    <n v="1"/>
    <n v="287"/>
    <n v="152"/>
    <n v="1990"/>
    <x v="13"/>
    <n v="-37.693820000000002"/>
    <n v="145.04830999999999"/>
    <s v="Northern Metropolitan"/>
    <n v="10175"/>
    <x v="1"/>
    <s v="May"/>
  </r>
  <r>
    <x v="43"/>
    <s v="6/70 Grange Bvd"/>
    <x v="5091"/>
    <n v="2"/>
    <s v="Unit, 505000"/>
    <x v="0"/>
    <x v="0"/>
    <s v="Barry"/>
    <x v="36"/>
    <n v="12.1"/>
    <n v="3083"/>
    <n v="2"/>
    <n v="1"/>
    <n v="2"/>
    <n v="90"/>
    <n v="90"/>
    <n v="1995"/>
    <x v="13"/>
    <n v="-37.709119999999999"/>
    <n v="145.05180999999999"/>
    <s v="Northern Metropolitan"/>
    <n v="10175"/>
    <x v="1"/>
    <s v="May"/>
  </r>
  <r>
    <x v="43"/>
    <s v="35 Bramble Cr"/>
    <x v="5092"/>
    <n v="4"/>
    <s v="House, 1020000"/>
    <x v="0"/>
    <x v="0"/>
    <s v="Ray"/>
    <x v="37"/>
    <n v="12.1"/>
    <n v="3083"/>
    <n v="3"/>
    <n v="2"/>
    <n v="2"/>
    <m/>
    <n v="245"/>
    <n v="1990"/>
    <x v="13"/>
    <n v="-37.68441"/>
    <n v="145.05226999999999"/>
    <s v="Northern Metropolitan"/>
    <n v="10175"/>
    <x v="1"/>
    <s v="Jun"/>
  </r>
  <r>
    <x v="43"/>
    <s v="567 Grimshaw St"/>
    <x v="5093"/>
    <n v="3"/>
    <s v="House, 1234000"/>
    <x v="0"/>
    <x v="0"/>
    <s v="Barry"/>
    <x v="37"/>
    <n v="12.1"/>
    <n v="3083"/>
    <n v="3"/>
    <n v="1"/>
    <n v="2"/>
    <n v="896"/>
    <n v="139"/>
    <n v="1965"/>
    <x v="13"/>
    <n v="-37.700420000000001"/>
    <n v="145.06139999999999"/>
    <s v="Northern Metropolitan"/>
    <n v="10175"/>
    <x v="1"/>
    <s v="Jun"/>
  </r>
  <r>
    <x v="43"/>
    <s v="8 Cabernet Cr"/>
    <x v="5094"/>
    <n v="5"/>
    <s v="House, 940000"/>
    <x v="0"/>
    <x v="0"/>
    <s v="Ray"/>
    <x v="38"/>
    <n v="12.1"/>
    <n v="3083"/>
    <n v="5"/>
    <n v="3"/>
    <n v="2"/>
    <n v="593"/>
    <m/>
    <m/>
    <x v="13"/>
    <n v="-37.688780000000001"/>
    <n v="145.05795000000001"/>
    <s v="Northern Metropolitan"/>
    <n v="10175"/>
    <x v="1"/>
    <s v="Jun"/>
  </r>
  <r>
    <x v="43"/>
    <s v="1 Chaucer Cr"/>
    <x v="5095"/>
    <n v="4"/>
    <s v="House, 760000"/>
    <x v="0"/>
    <x v="0"/>
    <s v="Barry"/>
    <x v="38"/>
    <n v="12.1"/>
    <n v="3083"/>
    <n v="4"/>
    <n v="1"/>
    <n v="2"/>
    <m/>
    <n v="170"/>
    <n v="1972"/>
    <x v="13"/>
    <n v="-37.6965"/>
    <n v="145.06566000000001"/>
    <s v="Northern Metropolitan"/>
    <n v="10175"/>
    <x v="1"/>
    <s v="Jun"/>
  </r>
  <r>
    <x v="43"/>
    <s v="36 Cameron Pde"/>
    <x v="5096"/>
    <n v="4"/>
    <s v="House, 850000"/>
    <x v="1"/>
    <x v="0"/>
    <s v="Ray"/>
    <x v="38"/>
    <n v="12.1"/>
    <n v="3083"/>
    <n v="4"/>
    <n v="2"/>
    <n v="3"/>
    <n v="543"/>
    <m/>
    <m/>
    <x v="13"/>
    <n v="-37.698520000000002"/>
    <n v="145.06523000000001"/>
    <s v="Northern Metropolitan"/>
    <n v="10175"/>
    <x v="1"/>
    <s v="Jun"/>
  </r>
  <r>
    <x v="43"/>
    <s v="4 Warrawee Dr"/>
    <x v="5097"/>
    <n v="3"/>
    <s v="Unit, 505000"/>
    <x v="0"/>
    <x v="0"/>
    <s v="Barry"/>
    <x v="38"/>
    <n v="12.1"/>
    <n v="3083"/>
    <n v="3"/>
    <n v="1"/>
    <n v="2"/>
    <m/>
    <m/>
    <m/>
    <x v="13"/>
    <n v="-37.70093"/>
    <n v="145.07172"/>
    <s v="Northern Metropolitan"/>
    <n v="10175"/>
    <x v="1"/>
    <s v="Jun"/>
  </r>
  <r>
    <x v="43"/>
    <s v="37 Greenwood Dr"/>
    <x v="5098"/>
    <n v="4"/>
    <s v="House, 815000"/>
    <x v="0"/>
    <x v="0"/>
    <s v="Ray"/>
    <x v="38"/>
    <n v="12.1"/>
    <n v="3083"/>
    <n v="4"/>
    <n v="2"/>
    <n v="1"/>
    <n v="525"/>
    <n v="0"/>
    <n v="1965"/>
    <x v="13"/>
    <n v="-37.707650000000001"/>
    <n v="145.05556000000001"/>
    <s v="Northern Metropolitan"/>
    <n v="10175"/>
    <x v="1"/>
    <s v="Jun"/>
  </r>
  <r>
    <x v="43"/>
    <s v="280 Greenhills Rd"/>
    <x v="5099"/>
    <n v="3"/>
    <s v="House, 670000"/>
    <x v="0"/>
    <x v="0"/>
    <s v="Barry"/>
    <x v="58"/>
    <n v="12.1"/>
    <n v="3083"/>
    <n v="3"/>
    <n v="1"/>
    <n v="2"/>
    <m/>
    <n v="113"/>
    <n v="1960"/>
    <x v="13"/>
    <n v="-37.692819999999998"/>
    <n v="145.04387"/>
    <s v="Northern Metropolitan"/>
    <n v="10175"/>
    <x v="1"/>
    <s v="Jun"/>
  </r>
  <r>
    <x v="43"/>
    <s v="30 Glenn Cr"/>
    <x v="5100"/>
    <n v="3"/>
    <s v="House, 680000"/>
    <x v="0"/>
    <x v="0"/>
    <s v="Ray"/>
    <x v="58"/>
    <n v="12.1"/>
    <n v="3083"/>
    <n v="3"/>
    <n v="1"/>
    <n v="2"/>
    <n v="532"/>
    <n v="106"/>
    <n v="1977"/>
    <x v="13"/>
    <n v="-37.696689999999997"/>
    <n v="145.04515000000001"/>
    <s v="Northern Metropolitan"/>
    <n v="10175"/>
    <x v="1"/>
    <s v="Jun"/>
  </r>
  <r>
    <x v="43"/>
    <s v="1188 Plenty Rd"/>
    <x v="5101"/>
    <n v="3"/>
    <s v="House, 715000"/>
    <x v="1"/>
    <x v="0"/>
    <s v="Stockdale"/>
    <x v="58"/>
    <n v="12.1"/>
    <n v="3083"/>
    <n v="3"/>
    <n v="1"/>
    <n v="1"/>
    <n v="541"/>
    <n v="120"/>
    <n v="1960"/>
    <x v="13"/>
    <n v="-37.706029999999998"/>
    <n v="145.05422999999999"/>
    <s v="Northern Metropolitan"/>
    <n v="10175"/>
    <x v="1"/>
    <s v="Jun"/>
  </r>
  <r>
    <x v="43"/>
    <s v="22 Moreton Cr"/>
    <x v="5102"/>
    <n v="3"/>
    <s v="House, 814000"/>
    <x v="0"/>
    <x v="0"/>
    <s v="Barry"/>
    <x v="58"/>
    <n v="12.1"/>
    <n v="3083"/>
    <n v="3"/>
    <n v="1"/>
    <n v="2"/>
    <n v="542"/>
    <n v="0"/>
    <n v="1970"/>
    <x v="13"/>
    <n v="-37.70861"/>
    <n v="145.05690999999999"/>
    <s v="Northern Metropolitan"/>
    <n v="10175"/>
    <x v="1"/>
    <s v="Jun"/>
  </r>
  <r>
    <x v="43"/>
    <s v="36 Ormond Bvd"/>
    <x v="5103"/>
    <n v="4"/>
    <s v="House, 758000"/>
    <x v="0"/>
    <x v="0"/>
    <s v="Ray"/>
    <x v="59"/>
    <n v="12.1"/>
    <n v="3083"/>
    <n v="4"/>
    <n v="3"/>
    <n v="2"/>
    <n v="331"/>
    <n v="331"/>
    <n v="2010"/>
    <x v="13"/>
    <n v="-37.67998"/>
    <n v="145.07345000000001"/>
    <s v="Northern Metropolitan"/>
    <n v="10175"/>
    <x v="1"/>
    <s v="Jun"/>
  </r>
  <r>
    <x v="43"/>
    <s v="2 Japonica St"/>
    <x v="5104"/>
    <n v="3"/>
    <s v="House, 830000"/>
    <x v="0"/>
    <x v="0"/>
    <s v="Barry"/>
    <x v="59"/>
    <n v="12.1"/>
    <n v="3083"/>
    <n v="3"/>
    <n v="2"/>
    <n v="2"/>
    <m/>
    <n v="132"/>
    <n v="1975"/>
    <x v="13"/>
    <n v="-37.683109999999999"/>
    <n v="145.06784999999999"/>
    <s v="Northern Metropolitan"/>
    <n v="10175"/>
    <x v="1"/>
    <s v="Jun"/>
  </r>
  <r>
    <x v="43"/>
    <s v="1/152 Greenhills Rd"/>
    <x v="5105"/>
    <n v="3"/>
    <s v="Unit, 580000"/>
    <x v="0"/>
    <x v="0"/>
    <s v="Ray"/>
    <x v="59"/>
    <n v="12.1"/>
    <n v="3083"/>
    <m/>
    <m/>
    <m/>
    <m/>
    <m/>
    <m/>
    <x v="13"/>
    <m/>
    <m/>
    <s v="Northern Metropolitan"/>
    <n v="10175"/>
    <x v="1"/>
    <s v="Jun"/>
  </r>
  <r>
    <x v="43"/>
    <s v="54 Linacre Dr"/>
    <x v="5106"/>
    <n v="5"/>
    <s v="House, 1505000"/>
    <x v="0"/>
    <x v="0"/>
    <s v="Barry"/>
    <x v="39"/>
    <n v="12.1"/>
    <n v="3083"/>
    <n v="5"/>
    <n v="3"/>
    <n v="2"/>
    <n v="659"/>
    <n v="179"/>
    <n v="2015"/>
    <x v="13"/>
    <n v="-37.68591"/>
    <n v="145.07825"/>
    <s v="Northern Metropolitan"/>
    <n v="10175"/>
    <x v="1"/>
    <s v="Jun"/>
  </r>
  <r>
    <x v="43"/>
    <s v="1 Oxford Dr"/>
    <x v="5107"/>
    <n v="4"/>
    <s v="House, 730000"/>
    <x v="0"/>
    <x v="0"/>
    <s v="Ray"/>
    <x v="39"/>
    <n v="12.1"/>
    <n v="3083"/>
    <n v="4"/>
    <n v="2"/>
    <n v="2"/>
    <n v="538"/>
    <n v="144"/>
    <n v="1970"/>
    <x v="13"/>
    <n v="-37.700200000000002"/>
    <n v="145.06516999999999"/>
    <s v="Northern Metropolitan"/>
    <n v="10175"/>
    <x v="1"/>
    <s v="Jun"/>
  </r>
  <r>
    <x v="43"/>
    <s v="9 Silverash Dr"/>
    <x v="5108"/>
    <n v="3"/>
    <s v="Unit, 448000"/>
    <x v="0"/>
    <x v="0"/>
    <s v="Stockdale"/>
    <x v="40"/>
    <n v="12.1"/>
    <n v="3083"/>
    <n v="3"/>
    <n v="2"/>
    <n v="2"/>
    <m/>
    <n v="90"/>
    <n v="2010"/>
    <x v="13"/>
    <n v="-37.678190000000001"/>
    <n v="145.0574"/>
    <s v="Northern Metropolitan"/>
    <n v="10175"/>
    <x v="1"/>
    <s v="Jul"/>
  </r>
  <r>
    <x v="43"/>
    <s v="15 Panorama Cl"/>
    <x v="5109"/>
    <n v="4"/>
    <s v="House, 863000"/>
    <x v="1"/>
    <x v="0"/>
    <s v="Ray"/>
    <x v="40"/>
    <n v="12.1"/>
    <n v="3083"/>
    <n v="4"/>
    <n v="2"/>
    <n v="1"/>
    <m/>
    <m/>
    <m/>
    <x v="13"/>
    <n v="-37.698210000000003"/>
    <n v="145.04915"/>
    <s v="Northern Metropolitan"/>
    <n v="10175"/>
    <x v="1"/>
    <s v="Jul"/>
  </r>
  <r>
    <x v="43"/>
    <s v="3 Arthur St"/>
    <x v="5110"/>
    <n v="3"/>
    <s v="House, 915000"/>
    <x v="1"/>
    <x v="0"/>
    <s v="Ray"/>
    <x v="40"/>
    <n v="12.1"/>
    <n v="3083"/>
    <n v="3"/>
    <n v="1"/>
    <n v="2"/>
    <m/>
    <m/>
    <m/>
    <x v="13"/>
    <n v="-37.699370000000002"/>
    <n v="145.05724000000001"/>
    <s v="Northern Metropolitan"/>
    <n v="10175"/>
    <x v="1"/>
    <s v="Jul"/>
  </r>
  <r>
    <x v="43"/>
    <s v="219 Greenwood Dr"/>
    <x v="5111"/>
    <n v="3"/>
    <s v="House, 745000"/>
    <x v="0"/>
    <x v="0"/>
    <s v="Ray"/>
    <x v="40"/>
    <n v="12.1"/>
    <n v="3083"/>
    <n v="3"/>
    <n v="1"/>
    <n v="2"/>
    <n v="586"/>
    <m/>
    <n v="1970"/>
    <x v="13"/>
    <n v="-37.707619999999999"/>
    <n v="145.07178999999999"/>
    <s v="Northern Metropolitan"/>
    <n v="10175"/>
    <x v="1"/>
    <s v="Jul"/>
  </r>
  <r>
    <x v="43"/>
    <s v="4 Magdalen Mw"/>
    <x v="5112"/>
    <n v="3"/>
    <s v="House, 1010000"/>
    <x v="0"/>
    <x v="0"/>
    <s v="Barry"/>
    <x v="40"/>
    <n v="12.1"/>
    <n v="3083"/>
    <m/>
    <m/>
    <m/>
    <m/>
    <m/>
    <m/>
    <x v="13"/>
    <m/>
    <m/>
    <s v="Northern Metropolitan"/>
    <n v="10175"/>
    <x v="1"/>
    <s v="Jul"/>
  </r>
  <r>
    <x v="43"/>
    <s v="1/8 Barlow Ri"/>
    <x v="5113"/>
    <n v="3"/>
    <s v="House, 892000"/>
    <x v="0"/>
    <x v="0"/>
    <s v="Barry"/>
    <x v="40"/>
    <n v="12.1"/>
    <n v="3083"/>
    <m/>
    <m/>
    <m/>
    <m/>
    <m/>
    <m/>
    <x v="13"/>
    <m/>
    <m/>
    <s v="Northern Metropolitan"/>
    <n v="10175"/>
    <x v="1"/>
    <s v="Jul"/>
  </r>
  <r>
    <x v="43"/>
    <s v="2/19 Olympic St"/>
    <x v="5114"/>
    <n v="3"/>
    <s v="Unit, 607000"/>
    <x v="0"/>
    <x v="0"/>
    <s v="Barry"/>
    <x v="40"/>
    <n v="12.1"/>
    <n v="3083"/>
    <m/>
    <m/>
    <m/>
    <m/>
    <m/>
    <m/>
    <x v="13"/>
    <m/>
    <m/>
    <s v="Northern Metropolitan"/>
    <n v="10175"/>
    <x v="1"/>
    <s v="Jul"/>
  </r>
  <r>
    <x v="43"/>
    <s v="19 Silverash Dr"/>
    <x v="5115"/>
    <n v="2"/>
    <s v="Unit, 438000"/>
    <x v="0"/>
    <x v="0"/>
    <s v="Ray"/>
    <x v="41"/>
    <n v="12.1"/>
    <n v="3083"/>
    <n v="2"/>
    <n v="2"/>
    <n v="2"/>
    <n v="105"/>
    <n v="95"/>
    <n v="2010"/>
    <x v="13"/>
    <n v="-37.677999999999997"/>
    <n v="145.05692999999999"/>
    <s v="Northern Metropolitan"/>
    <n v="10175"/>
    <x v="1"/>
    <s v="Jul"/>
  </r>
  <r>
    <x v="43"/>
    <s v="4 Hillhouse Cr"/>
    <x v="5116"/>
    <n v="3"/>
    <s v="House, 1230000"/>
    <x v="0"/>
    <x v="0"/>
    <s v="Barry"/>
    <x v="41"/>
    <n v="12.1"/>
    <n v="3083"/>
    <n v="3"/>
    <n v="2"/>
    <n v="2"/>
    <m/>
    <m/>
    <n v="2010"/>
    <x v="13"/>
    <n v="-37.685540000000003"/>
    <n v="145.09172000000001"/>
    <s v="Northern Metropolitan"/>
    <n v="10175"/>
    <x v="1"/>
    <s v="Jul"/>
  </r>
  <r>
    <x v="43"/>
    <s v="27 Redmond Ct"/>
    <x v="5117"/>
    <n v="4"/>
    <s v="House, 1100000"/>
    <x v="3"/>
    <x v="1"/>
    <s v="Barry"/>
    <x v="41"/>
    <n v="12.1"/>
    <n v="3083"/>
    <n v="4"/>
    <n v="3"/>
    <n v="2"/>
    <m/>
    <n v="315"/>
    <n v="2004"/>
    <x v="13"/>
    <n v="-37.693100000000001"/>
    <n v="145.06903"/>
    <s v="Northern Metropolitan"/>
    <n v="10175"/>
    <x v="1"/>
    <s v="Jul"/>
  </r>
  <r>
    <x v="43"/>
    <s v="49 Nickson St"/>
    <x v="5118"/>
    <n v="4"/>
    <s v="House, 770000"/>
    <x v="0"/>
    <x v="0"/>
    <s v="Barry"/>
    <x v="41"/>
    <n v="12.1"/>
    <n v="3083"/>
    <n v="4"/>
    <n v="2"/>
    <n v="1"/>
    <n v="537"/>
    <n v="142"/>
    <n v="1980"/>
    <x v="13"/>
    <n v="-37.696669999999997"/>
    <n v="145.05403000000001"/>
    <s v="Northern Metropolitan"/>
    <n v="10175"/>
    <x v="1"/>
    <s v="Jul"/>
  </r>
  <r>
    <x v="43"/>
    <s v="1/10 Lucy Ct"/>
    <x v="5119"/>
    <n v="2"/>
    <s v="Unit, 444000"/>
    <x v="0"/>
    <x v="0"/>
    <s v="Ray"/>
    <x v="41"/>
    <n v="12.1"/>
    <n v="3083"/>
    <m/>
    <m/>
    <m/>
    <m/>
    <m/>
    <m/>
    <x v="13"/>
    <m/>
    <m/>
    <s v="Northern Metropolitan"/>
    <n v="10175"/>
    <x v="1"/>
    <s v="Jul"/>
  </r>
  <r>
    <x v="43"/>
    <s v="7 Oxley Av"/>
    <x v="5120"/>
    <n v="4"/>
    <s v="House, 819000"/>
    <x v="0"/>
    <x v="0"/>
    <s v="Barry"/>
    <x v="42"/>
    <n v="12.1"/>
    <n v="3083"/>
    <n v="4"/>
    <n v="2"/>
    <n v="2"/>
    <m/>
    <n v="191"/>
    <n v="1970"/>
    <x v="13"/>
    <n v="-37.690640000000002"/>
    <n v="145.06298000000001"/>
    <s v="Northern Metropolitan"/>
    <n v="10175"/>
    <x v="1"/>
    <s v="Jul"/>
  </r>
  <r>
    <x v="43"/>
    <s v="113 Greenwood Dr"/>
    <x v="5121"/>
    <n v="3"/>
    <s v="House, 740000"/>
    <x v="0"/>
    <x v="0"/>
    <s v="Barry"/>
    <x v="42"/>
    <n v="12.1"/>
    <n v="3083"/>
    <n v="3"/>
    <n v="1"/>
    <n v="2"/>
    <m/>
    <n v="0"/>
    <n v="1970"/>
    <x v="13"/>
    <n v="-37.704900000000002"/>
    <n v="145.06144"/>
    <s v="Northern Metropolitan"/>
    <n v="10175"/>
    <x v="1"/>
    <s v="Jul"/>
  </r>
  <r>
    <x v="43"/>
    <s v="2 Landbury Rd"/>
    <x v="5122"/>
    <n v="3"/>
    <s v="House, 660000"/>
    <x v="0"/>
    <x v="0"/>
    <s v="Barry"/>
    <x v="42"/>
    <n v="12.1"/>
    <n v="3083"/>
    <m/>
    <m/>
    <m/>
    <m/>
    <m/>
    <m/>
    <x v="13"/>
    <m/>
    <m/>
    <s v="Northern Metropolitan"/>
    <n v="10175"/>
    <x v="1"/>
    <s v="Jul"/>
  </r>
  <r>
    <x v="43"/>
    <s v="3 Hazelwood Ct"/>
    <x v="5123"/>
    <n v="3"/>
    <s v="House, 780000"/>
    <x v="0"/>
    <x v="0"/>
    <s v="HAR"/>
    <x v="43"/>
    <n v="12.1"/>
    <n v="3083"/>
    <n v="3"/>
    <n v="1"/>
    <n v="2"/>
    <n v="562"/>
    <n v="160"/>
    <n v="1985"/>
    <x v="13"/>
    <n v="-37.692520000000002"/>
    <n v="145.05331000000001"/>
    <s v="Northern Metropolitan"/>
    <n v="10175"/>
    <x v="1"/>
    <s v="Aug"/>
  </r>
  <r>
    <x v="43"/>
    <s v="71 Settlement Rd"/>
    <x v="5124"/>
    <n v="5"/>
    <s v="House, 918000"/>
    <x v="1"/>
    <x v="0"/>
    <s v="Barry"/>
    <x v="43"/>
    <n v="12.1"/>
    <n v="3083"/>
    <n v="5"/>
    <n v="2"/>
    <n v="2"/>
    <n v="807"/>
    <n v="154"/>
    <n v="1960"/>
    <x v="13"/>
    <n v="-37.697200000000002"/>
    <n v="145.05135000000001"/>
    <s v="Northern Metropolitan"/>
    <n v="10175"/>
    <x v="1"/>
    <s v="Aug"/>
  </r>
  <r>
    <x v="43"/>
    <s v="5 Donach Cr"/>
    <x v="5125"/>
    <n v="3"/>
    <s v="House, 782000"/>
    <x v="0"/>
    <x v="0"/>
    <s v="Darren"/>
    <x v="43"/>
    <n v="12.1"/>
    <n v="3083"/>
    <n v="3"/>
    <n v="1"/>
    <n v="1"/>
    <n v="530"/>
    <m/>
    <m/>
    <x v="13"/>
    <n v="-37.699449999999999"/>
    <n v="145.07740000000001"/>
    <s v="Northern Metropolitan"/>
    <n v="10175"/>
    <x v="1"/>
    <s v="Aug"/>
  </r>
  <r>
    <x v="43"/>
    <s v="1 Windsor Cr"/>
    <x v="5126"/>
    <n v="4"/>
    <s v="House, 847500"/>
    <x v="0"/>
    <x v="0"/>
    <s v="Ray"/>
    <x v="43"/>
    <n v="12.1"/>
    <n v="3083"/>
    <n v="4"/>
    <n v="2"/>
    <n v="2"/>
    <n v="527"/>
    <m/>
    <m/>
    <x v="13"/>
    <n v="-37.69979"/>
    <n v="145.06559999999999"/>
    <s v="Northern Metropolitan"/>
    <n v="10175"/>
    <x v="1"/>
    <s v="Aug"/>
  </r>
  <r>
    <x v="43"/>
    <s v="6/42 Ormond Bvd"/>
    <x v="5127"/>
    <n v="2"/>
    <s v="Unit, 370000"/>
    <x v="0"/>
    <x v="0"/>
    <s v="hockingstuart"/>
    <x v="43"/>
    <n v="12.1"/>
    <n v="3083"/>
    <m/>
    <m/>
    <m/>
    <m/>
    <m/>
    <m/>
    <x v="13"/>
    <m/>
    <m/>
    <s v="Northern Metropolitan"/>
    <n v="10175"/>
    <x v="1"/>
    <s v="Aug"/>
  </r>
  <r>
    <x v="43"/>
    <s v="20 Hibiscus Av"/>
    <x v="5128"/>
    <n v="4"/>
    <s v="House, 870000"/>
    <x v="0"/>
    <x v="0"/>
    <s v="Barry"/>
    <x v="60"/>
    <n v="12.1"/>
    <n v="3083"/>
    <n v="4"/>
    <n v="2"/>
    <n v="2"/>
    <m/>
    <m/>
    <n v="1988"/>
    <x v="13"/>
    <n v="-37.682940000000002"/>
    <n v="145.06249"/>
    <s v="Northern Metropolitan"/>
    <n v="10175"/>
    <x v="1"/>
    <s v="Aug"/>
  </r>
  <r>
    <x v="43"/>
    <s v="35 Buttercup Gr"/>
    <x v="5129"/>
    <n v="4"/>
    <s v="House, 920000"/>
    <x v="0"/>
    <x v="0"/>
    <s v="Ray"/>
    <x v="60"/>
    <n v="12.1"/>
    <n v="3083"/>
    <n v="4"/>
    <n v="2"/>
    <n v="2"/>
    <n v="552"/>
    <m/>
    <n v="2001"/>
    <x v="13"/>
    <n v="-37.684730000000002"/>
    <n v="145.05606"/>
    <s v="Northern Metropolitan"/>
    <n v="10175"/>
    <x v="1"/>
    <s v="Aug"/>
  </r>
  <r>
    <x v="43"/>
    <s v="59 Virginia Cr"/>
    <x v="5130"/>
    <n v="3"/>
    <s v="House, 675000"/>
    <x v="0"/>
    <x v="0"/>
    <s v="Jellis"/>
    <x v="60"/>
    <n v="12.1"/>
    <n v="3083"/>
    <n v="3"/>
    <n v="1"/>
    <n v="2"/>
    <n v="564"/>
    <m/>
    <m/>
    <x v="13"/>
    <n v="-37.690460000000002"/>
    <n v="145.04419999999999"/>
    <s v="Northern Metropolitan"/>
    <n v="10175"/>
    <x v="1"/>
    <s v="Aug"/>
  </r>
  <r>
    <x v="43"/>
    <s v="4 Berringa Ct"/>
    <x v="5131"/>
    <n v="3"/>
    <s v="House, 1121000"/>
    <x v="0"/>
    <x v="0"/>
    <s v="Nelson"/>
    <x v="60"/>
    <n v="12.1"/>
    <n v="3083"/>
    <n v="3"/>
    <n v="2"/>
    <n v="2"/>
    <n v="1167"/>
    <m/>
    <m/>
    <x v="13"/>
    <n v="-37.695610000000002"/>
    <n v="145.07239999999999"/>
    <s v="Northern Metropolitan"/>
    <n v="10175"/>
    <x v="1"/>
    <s v="Aug"/>
  </r>
  <r>
    <x v="43"/>
    <s v="1 Gloria Ct"/>
    <x v="5132"/>
    <n v="3"/>
    <s v="House, 765000"/>
    <x v="0"/>
    <x v="0"/>
    <s v="RW"/>
    <x v="60"/>
    <n v="12.1"/>
    <n v="3083"/>
    <n v="3"/>
    <n v="1"/>
    <n v="2"/>
    <m/>
    <m/>
    <n v="1980"/>
    <x v="13"/>
    <n v="-37.69829"/>
    <n v="145.0736"/>
    <s v="Northern Metropolitan"/>
    <n v="10175"/>
    <x v="1"/>
    <s v="Aug"/>
  </r>
  <r>
    <x v="43"/>
    <s v="7 Gyra Ct"/>
    <x v="5133"/>
    <n v="4"/>
    <s v="House, 790000"/>
    <x v="2"/>
    <x v="1"/>
    <s v="Jellis"/>
    <x v="60"/>
    <n v="12.1"/>
    <n v="3083"/>
    <n v="4"/>
    <n v="2"/>
    <n v="4"/>
    <m/>
    <n v="140"/>
    <n v="1980"/>
    <x v="13"/>
    <n v="-37.699159999999999"/>
    <n v="145.07012"/>
    <s v="Northern Metropolitan"/>
    <n v="10175"/>
    <x v="1"/>
    <s v="Aug"/>
  </r>
  <r>
    <x v="43"/>
    <s v="8 Oxford Dr"/>
    <x v="5134"/>
    <n v="3"/>
    <s v="House, 770000"/>
    <x v="0"/>
    <x v="0"/>
    <s v="Ray"/>
    <x v="60"/>
    <n v="12.1"/>
    <n v="3083"/>
    <n v="3"/>
    <n v="1"/>
    <n v="1"/>
    <n v="551"/>
    <n v="0"/>
    <n v="1970"/>
    <x v="13"/>
    <n v="-37.699390000000001"/>
    <n v="145.06567000000001"/>
    <s v="Northern Metropolitan"/>
    <n v="10175"/>
    <x v="1"/>
    <s v="Aug"/>
  </r>
  <r>
    <x v="43"/>
    <s v="500 Grimshaw St"/>
    <x v="5135"/>
    <n v="4"/>
    <s v="House, 825000"/>
    <x v="0"/>
    <x v="0"/>
    <s v="Ray"/>
    <x v="60"/>
    <n v="12.1"/>
    <n v="3083"/>
    <n v="4"/>
    <n v="2"/>
    <n v="4"/>
    <n v="557"/>
    <m/>
    <m/>
    <x v="13"/>
    <n v="-37.70046"/>
    <n v="145.06469999999999"/>
    <s v="Northern Metropolitan"/>
    <n v="10175"/>
    <x v="1"/>
    <s v="Aug"/>
  </r>
  <r>
    <x v="43"/>
    <s v="5 Sutton Ct"/>
    <x v="5136"/>
    <n v="4"/>
    <s v="House, 1080000"/>
    <x v="0"/>
    <x v="0"/>
    <s v="Ray"/>
    <x v="60"/>
    <n v="12.1"/>
    <n v="3083"/>
    <n v="4"/>
    <n v="2"/>
    <n v="4"/>
    <m/>
    <n v="132"/>
    <n v="1960"/>
    <x v="13"/>
    <n v="-37.70673"/>
    <n v="145.06723"/>
    <s v="Northern Metropolitan"/>
    <n v="10175"/>
    <x v="1"/>
    <s v="Aug"/>
  </r>
  <r>
    <x v="43"/>
    <s v="273 Greenwood Dr"/>
    <x v="5137"/>
    <n v="2"/>
    <s v="House, 841000"/>
    <x v="0"/>
    <x v="0"/>
    <s v="Darren"/>
    <x v="60"/>
    <n v="12.1"/>
    <n v="3083"/>
    <n v="2"/>
    <n v="1"/>
    <n v="1"/>
    <m/>
    <m/>
    <m/>
    <x v="13"/>
    <n v="-37.708100000000002"/>
    <n v="145.07607999999999"/>
    <s v="Northern Metropolitan"/>
    <n v="10175"/>
    <x v="1"/>
    <s v="Aug"/>
  </r>
  <r>
    <x v="43"/>
    <s v="2 Amethyst Wk"/>
    <x v="5138"/>
    <n v="4"/>
    <s v="House, 1450000"/>
    <x v="0"/>
    <x v="0"/>
    <s v="Ray"/>
    <x v="60"/>
    <n v="12.1"/>
    <n v="3083"/>
    <m/>
    <m/>
    <m/>
    <m/>
    <m/>
    <m/>
    <x v="13"/>
    <m/>
    <m/>
    <s v="Northern Metropolitan"/>
    <n v="10175"/>
    <x v="1"/>
    <s v="Aug"/>
  </r>
  <r>
    <x v="43"/>
    <s v="11/127 Arthur St"/>
    <x v="5139"/>
    <n v="2"/>
    <s v="Unit, 600000"/>
    <x v="0"/>
    <x v="0"/>
    <s v="Ray"/>
    <x v="60"/>
    <n v="12.1"/>
    <n v="3083"/>
    <m/>
    <m/>
    <m/>
    <m/>
    <m/>
    <m/>
    <x v="13"/>
    <m/>
    <m/>
    <s v="Northern Metropolitan"/>
    <n v="10175"/>
    <x v="1"/>
    <s v="Aug"/>
  </r>
  <r>
    <x v="43"/>
    <s v="3/10 Edro Ct"/>
    <x v="5140"/>
    <n v="2"/>
    <s v="Unit, 580000"/>
    <x v="0"/>
    <x v="0"/>
    <s v="Buckingham"/>
    <x v="60"/>
    <n v="12.1"/>
    <n v="3083"/>
    <m/>
    <m/>
    <m/>
    <m/>
    <m/>
    <m/>
    <x v="13"/>
    <m/>
    <m/>
    <s v="Northern Metropolitan"/>
    <n v="10175"/>
    <x v="1"/>
    <s v="Aug"/>
  </r>
  <r>
    <x v="43"/>
    <s v="4 Winterhill Lk"/>
    <x v="5141"/>
    <n v="4"/>
    <s v="Unit, 750000"/>
    <x v="2"/>
    <x v="1"/>
    <s v="Stockdale"/>
    <x v="60"/>
    <n v="12.1"/>
    <n v="3083"/>
    <m/>
    <m/>
    <m/>
    <m/>
    <m/>
    <m/>
    <x v="13"/>
    <m/>
    <m/>
    <s v="Northern Metropolitan"/>
    <n v="10175"/>
    <x v="1"/>
    <s v="Aug"/>
  </r>
  <r>
    <x v="43"/>
    <s v="63 Zara Cl"/>
    <x v="5142"/>
    <n v="3"/>
    <s v="Unit, 690000"/>
    <x v="0"/>
    <x v="0"/>
    <s v="Ray"/>
    <x v="44"/>
    <n v="12.1"/>
    <n v="3083"/>
    <n v="3"/>
    <n v="2"/>
    <n v="2"/>
    <n v="286"/>
    <m/>
    <m/>
    <x v="13"/>
    <n v="-37.682099999999998"/>
    <n v="145.07929999999999"/>
    <s v="Northern Metropolitan"/>
    <n v="10175"/>
    <x v="1"/>
    <s v="Aug"/>
  </r>
  <r>
    <x v="43"/>
    <s v="45 Worcester Cr"/>
    <x v="5143"/>
    <n v="4"/>
    <s v="House, 1755000"/>
    <x v="0"/>
    <x v="0"/>
    <s v="Barry"/>
    <x v="44"/>
    <n v="12.1"/>
    <n v="3083"/>
    <n v="4"/>
    <n v="3"/>
    <n v="2"/>
    <n v="564"/>
    <n v="373"/>
    <n v="2012"/>
    <x v="13"/>
    <n v="-37.686900000000001"/>
    <n v="145.0814"/>
    <s v="Northern Metropolitan"/>
    <n v="10175"/>
    <x v="1"/>
    <s v="Aug"/>
  </r>
  <r>
    <x v="43"/>
    <s v="124 Greenwood Dr"/>
    <x v="5144"/>
    <n v="5"/>
    <s v="House, 800000"/>
    <x v="0"/>
    <x v="0"/>
    <s v="Ray"/>
    <x v="44"/>
    <n v="12.1"/>
    <n v="3083"/>
    <n v="5"/>
    <n v="2"/>
    <n v="1"/>
    <m/>
    <m/>
    <m/>
    <x v="13"/>
    <n v="-37.705300000000001"/>
    <n v="145.06209999999999"/>
    <s v="Northern Metropolitan"/>
    <n v="10175"/>
    <x v="1"/>
    <s v="Aug"/>
  </r>
  <r>
    <x v="43"/>
    <s v="1117 Plenty Rd"/>
    <x v="5145"/>
    <n v="3"/>
    <s v="Unit, 550000"/>
    <x v="3"/>
    <x v="1"/>
    <s v="hockingstuart"/>
    <x v="44"/>
    <n v="12.1"/>
    <n v="3083"/>
    <n v="3"/>
    <n v="3"/>
    <n v="2"/>
    <m/>
    <n v="92"/>
    <m/>
    <x v="13"/>
    <n v="-37.706099999999999"/>
    <n v="145.0531"/>
    <s v="Northern Metropolitan"/>
    <n v="10175"/>
    <x v="1"/>
    <s v="Aug"/>
  </r>
  <r>
    <x v="43"/>
    <s v="1 Springwood Vw"/>
    <x v="5146"/>
    <n v="4"/>
    <s v="House, 970000"/>
    <x v="0"/>
    <x v="0"/>
    <s v="Ray"/>
    <x v="44"/>
    <n v="12.1"/>
    <n v="3083"/>
    <m/>
    <m/>
    <m/>
    <m/>
    <m/>
    <m/>
    <x v="13"/>
    <m/>
    <m/>
    <s v="Northern Metropolitan"/>
    <n v="10175"/>
    <x v="1"/>
    <s v="Aug"/>
  </r>
  <r>
    <x v="43"/>
    <s v="106 Betula Av"/>
    <x v="5147"/>
    <n v="3"/>
    <s v="House, 800000"/>
    <x v="0"/>
    <x v="0"/>
    <s v="Ray"/>
    <x v="45"/>
    <n v="12.1"/>
    <n v="3083"/>
    <n v="3"/>
    <n v="2"/>
    <n v="1"/>
    <m/>
    <m/>
    <n v="1984"/>
    <x v="13"/>
    <n v="-37.683300000000003"/>
    <n v="145.05799999999999"/>
    <s v="Northern Metropolitan"/>
    <n v="10175"/>
    <x v="1"/>
    <s v="Aug"/>
  </r>
  <r>
    <x v="43"/>
    <s v="79 Worcester Cr"/>
    <x v="5148"/>
    <n v="4"/>
    <s v="House, 1300000"/>
    <x v="0"/>
    <x v="0"/>
    <s v="Barry"/>
    <x v="45"/>
    <n v="12.1"/>
    <n v="3083"/>
    <n v="4"/>
    <n v="2"/>
    <n v="2"/>
    <m/>
    <m/>
    <m/>
    <x v="13"/>
    <n v="-37.687399999999997"/>
    <n v="145.0855"/>
    <s v="Northern Metropolitan"/>
    <n v="10175"/>
    <x v="1"/>
    <s v="Aug"/>
  </r>
  <r>
    <x v="43"/>
    <s v="12 Janet Cr"/>
    <x v="5149"/>
    <n v="3"/>
    <s v="House, 853000"/>
    <x v="1"/>
    <x v="0"/>
    <s v="Barry"/>
    <x v="45"/>
    <n v="12.1"/>
    <n v="3083"/>
    <n v="3"/>
    <n v="2"/>
    <n v="4"/>
    <m/>
    <m/>
    <n v="1980"/>
    <x v="13"/>
    <n v="-37.689100000000003"/>
    <n v="145.06379999999999"/>
    <s v="Northern Metropolitan"/>
    <n v="10175"/>
    <x v="1"/>
    <s v="Aug"/>
  </r>
  <r>
    <x v="43"/>
    <s v="29 Hutchins Cct"/>
    <x v="5150"/>
    <n v="3"/>
    <s v="House, 910000"/>
    <x v="0"/>
    <x v="0"/>
    <s v="Ray"/>
    <x v="45"/>
    <n v="12.1"/>
    <n v="3083"/>
    <n v="3"/>
    <n v="2"/>
    <n v="4"/>
    <m/>
    <m/>
    <m/>
    <x v="13"/>
    <n v="-37.6907"/>
    <n v="145.04849999999999"/>
    <s v="Northern Metropolitan"/>
    <n v="10175"/>
    <x v="1"/>
    <s v="Aug"/>
  </r>
  <r>
    <x v="43"/>
    <s v="24 David Cr"/>
    <x v="5151"/>
    <n v="4"/>
    <s v="House, 855000"/>
    <x v="0"/>
    <x v="0"/>
    <s v="Barry"/>
    <x v="45"/>
    <n v="12.1"/>
    <n v="3083"/>
    <n v="4"/>
    <n v="2"/>
    <n v="2"/>
    <n v="594"/>
    <m/>
    <m/>
    <x v="13"/>
    <n v="-37.694699999999997"/>
    <n v="145.071"/>
    <s v="Northern Metropolitan"/>
    <n v="10175"/>
    <x v="1"/>
    <s v="Aug"/>
  </r>
  <r>
    <x v="43"/>
    <s v="8 Cherrywood Ct"/>
    <x v="5152"/>
    <n v="3"/>
    <s v="House, 820500"/>
    <x v="0"/>
    <x v="0"/>
    <s v="Ray"/>
    <x v="45"/>
    <n v="12.1"/>
    <n v="3083"/>
    <n v="3"/>
    <n v="2"/>
    <n v="2"/>
    <n v="609"/>
    <n v="132"/>
    <n v="1970"/>
    <x v="13"/>
    <n v="-37.704900000000002"/>
    <n v="145.05609999999999"/>
    <s v="Northern Metropolitan"/>
    <n v="10175"/>
    <x v="1"/>
    <s v="Aug"/>
  </r>
  <r>
    <x v="43"/>
    <s v="21 Belair Ct"/>
    <x v="5153"/>
    <n v="3"/>
    <s v="House, 880000"/>
    <x v="1"/>
    <x v="0"/>
    <s v="Barry"/>
    <x v="45"/>
    <n v="12.1"/>
    <n v="3083"/>
    <n v="3"/>
    <n v="2"/>
    <n v="2"/>
    <m/>
    <m/>
    <n v="1930"/>
    <x v="13"/>
    <n v="-37.707000000000001"/>
    <n v="145.059"/>
    <s v="Northern Metropolitan"/>
    <n v="10175"/>
    <x v="1"/>
    <s v="Aug"/>
  </r>
  <r>
    <x v="43"/>
    <s v="7 Larter Ct"/>
    <x v="5154"/>
    <n v="4"/>
    <s v="House, 800888"/>
    <x v="1"/>
    <x v="0"/>
    <s v="Barry"/>
    <x v="45"/>
    <n v="12.1"/>
    <n v="3083"/>
    <m/>
    <m/>
    <m/>
    <m/>
    <m/>
    <m/>
    <x v="13"/>
    <m/>
    <m/>
    <s v="Northern Metropolitan"/>
    <n v="10175"/>
    <x v="1"/>
    <s v="Aug"/>
  </r>
  <r>
    <x v="43"/>
    <s v="5/42 Ormond Bvd"/>
    <x v="5155"/>
    <n v="2"/>
    <s v="Unit, 380000"/>
    <x v="1"/>
    <x v="0"/>
    <s v="Barry"/>
    <x v="45"/>
    <n v="12.1"/>
    <n v="3083"/>
    <m/>
    <m/>
    <m/>
    <m/>
    <m/>
    <m/>
    <x v="13"/>
    <m/>
    <m/>
    <s v="Northern Metropolitan"/>
    <n v="10175"/>
    <x v="1"/>
    <s v="Aug"/>
  </r>
  <r>
    <x v="43"/>
    <s v="6 Avon Ct"/>
    <x v="5156"/>
    <n v="3"/>
    <s v="House, 822000"/>
    <x v="0"/>
    <x v="0"/>
    <s v="Barry"/>
    <x v="46"/>
    <n v="12.1"/>
    <n v="3083"/>
    <m/>
    <m/>
    <m/>
    <m/>
    <m/>
    <m/>
    <x v="13"/>
    <m/>
    <m/>
    <s v="Northern Metropolitan"/>
    <n v="10175"/>
    <x v="1"/>
    <s v="Sep"/>
  </r>
  <r>
    <x v="43"/>
    <s v="3/2 Greenwood Dr"/>
    <x v="5157"/>
    <n v="2"/>
    <s v="Unit, 521000"/>
    <x v="0"/>
    <x v="0"/>
    <s v="Barry"/>
    <x v="46"/>
    <n v="12.1"/>
    <n v="3083"/>
    <m/>
    <m/>
    <m/>
    <m/>
    <m/>
    <m/>
    <x v="13"/>
    <m/>
    <m/>
    <s v="Northern Metropolitan"/>
    <n v="10175"/>
    <x v="1"/>
    <s v="Sep"/>
  </r>
  <r>
    <x v="43"/>
    <s v="14 Shelley Av"/>
    <x v="5158"/>
    <n v="3"/>
    <s v="House, 700000"/>
    <x v="2"/>
    <x v="1"/>
    <s v="Nelson"/>
    <x v="46"/>
    <n v="12.1"/>
    <n v="3083"/>
    <m/>
    <m/>
    <m/>
    <m/>
    <m/>
    <m/>
    <x v="13"/>
    <m/>
    <m/>
    <s v="Northern Metropolitan"/>
    <n v="10175"/>
    <x v="1"/>
    <s v="Sep"/>
  </r>
  <r>
    <x v="43"/>
    <s v="1 Zara Cl"/>
    <x v="5159"/>
    <n v="3"/>
    <s v="Unit, 606000"/>
    <x v="0"/>
    <x v="0"/>
    <s v="Stockdale"/>
    <x v="47"/>
    <n v="12.1"/>
    <n v="3083"/>
    <n v="3"/>
    <n v="2"/>
    <n v="2"/>
    <m/>
    <n v="154"/>
    <n v="2010"/>
    <x v="13"/>
    <n v="-37.680779999999999"/>
    <n v="145.07746"/>
    <s v="Northern Metropolitan"/>
    <n v="10175"/>
    <x v="1"/>
    <s v="Sep"/>
  </r>
  <r>
    <x v="43"/>
    <s v="5 Barton Ct"/>
    <x v="5160"/>
    <n v="3"/>
    <s v="House, 755000"/>
    <x v="1"/>
    <x v="0"/>
    <s v="Barry"/>
    <x v="47"/>
    <n v="12.1"/>
    <n v="3083"/>
    <n v="3"/>
    <n v="1"/>
    <n v="1"/>
    <n v="459"/>
    <n v="120"/>
    <n v="1970"/>
    <x v="13"/>
    <n v="-37.704149999999998"/>
    <n v="145.06154000000001"/>
    <s v="Northern Metropolitan"/>
    <n v="10175"/>
    <x v="1"/>
    <s v="Sep"/>
  </r>
  <r>
    <x v="43"/>
    <s v="229 Greenwood Dr"/>
    <x v="5161"/>
    <n v="4"/>
    <s v="House, 770000"/>
    <x v="3"/>
    <x v="1"/>
    <s v="Barry"/>
    <x v="47"/>
    <n v="12.1"/>
    <n v="3083"/>
    <n v="4"/>
    <n v="2"/>
    <n v="1"/>
    <n v="586"/>
    <n v="166"/>
    <n v="1970"/>
    <x v="13"/>
    <n v="-37.707720000000002"/>
    <n v="145.07275000000001"/>
    <s v="Northern Metropolitan"/>
    <n v="10175"/>
    <x v="1"/>
    <s v="Sep"/>
  </r>
  <r>
    <x v="43"/>
    <s v="69 Linacre Dr"/>
    <x v="5162"/>
    <n v="4"/>
    <s v="House, 1225000"/>
    <x v="0"/>
    <x v="0"/>
    <s v="Barry"/>
    <x v="48"/>
    <n v="12.1"/>
    <n v="3083"/>
    <n v="4"/>
    <n v="2"/>
    <n v="2"/>
    <m/>
    <n v="244"/>
    <n v="2010"/>
    <x v="13"/>
    <n v="-37.686030000000002"/>
    <n v="145.08090000000001"/>
    <s v="Northern Metropolitan"/>
    <n v="10175"/>
    <x v="1"/>
    <s v="Oct"/>
  </r>
  <r>
    <x v="43"/>
    <s v="7 Hanover Rd"/>
    <x v="5163"/>
    <n v="5"/>
    <s v="House, 1470000"/>
    <x v="0"/>
    <x v="0"/>
    <s v="Barry"/>
    <x v="48"/>
    <n v="12.1"/>
    <n v="3083"/>
    <n v="5"/>
    <n v="3"/>
    <n v="3"/>
    <m/>
    <n v="349"/>
    <n v="2013"/>
    <x v="13"/>
    <n v="-37.687179999999998"/>
    <n v="145.09029000000001"/>
    <s v="Northern Metropolitan"/>
    <n v="10175"/>
    <x v="1"/>
    <s v="Oct"/>
  </r>
  <r>
    <x v="43"/>
    <s v="17 Milton Pde"/>
    <x v="5164"/>
    <n v="4"/>
    <s v="House, 870000"/>
    <x v="0"/>
    <x v="0"/>
    <s v="Stockdale"/>
    <x v="48"/>
    <n v="12.1"/>
    <n v="3083"/>
    <n v="4"/>
    <n v="2"/>
    <n v="2"/>
    <n v="564"/>
    <m/>
    <n v="1978"/>
    <x v="13"/>
    <n v="-37.694650000000003"/>
    <n v="145.06268"/>
    <s v="Northern Metropolitan"/>
    <n v="10175"/>
    <x v="1"/>
    <s v="Oct"/>
  </r>
  <r>
    <x v="43"/>
    <s v="3/210 Greenhills Rd"/>
    <x v="5165"/>
    <n v="2"/>
    <s v="Unit, 440000"/>
    <x v="3"/>
    <x v="1"/>
    <s v="Barry"/>
    <x v="48"/>
    <n v="12.1"/>
    <n v="3083"/>
    <m/>
    <m/>
    <m/>
    <m/>
    <m/>
    <m/>
    <x v="13"/>
    <m/>
    <m/>
    <s v="Northern Metropolitan"/>
    <n v="10175"/>
    <x v="1"/>
    <s v="Oct"/>
  </r>
  <r>
    <x v="43"/>
    <s v="5/5 Greenhills Rd"/>
    <x v="5166"/>
    <n v="2"/>
    <s v="Unit, 536000"/>
    <x v="0"/>
    <x v="0"/>
    <s v="Ray"/>
    <x v="72"/>
    <n v="12.1"/>
    <n v="3083"/>
    <n v="2"/>
    <n v="1"/>
    <n v="2"/>
    <m/>
    <m/>
    <m/>
    <x v="13"/>
    <n v="-37.691980000000001"/>
    <n v="145.06156999999999"/>
    <s v="Northern Metropolitan"/>
    <n v="10175"/>
    <x v="1"/>
    <s v="Nov"/>
  </r>
  <r>
    <x v="43"/>
    <s v="145 Cameron Pde"/>
    <x v="5167"/>
    <n v="4"/>
    <s v="House, 830000"/>
    <x v="0"/>
    <x v="0"/>
    <s v="Barry"/>
    <x v="72"/>
    <n v="12.1"/>
    <n v="3083"/>
    <n v="4"/>
    <n v="2"/>
    <n v="2"/>
    <n v="596"/>
    <n v="164"/>
    <n v="1980"/>
    <x v="13"/>
    <n v="-37.698860000000003"/>
    <n v="145.07973999999999"/>
    <s v="Northern Metropolitan"/>
    <n v="10175"/>
    <x v="1"/>
    <s v="Nov"/>
  </r>
  <r>
    <x v="43"/>
    <s v="5 Silverash Dr"/>
    <x v="5168"/>
    <n v="2"/>
    <s v="Unit, 405000"/>
    <x v="3"/>
    <x v="1"/>
    <s v="Ray"/>
    <x v="49"/>
    <n v="12.1"/>
    <n v="3083"/>
    <n v="2"/>
    <n v="2"/>
    <n v="1"/>
    <m/>
    <m/>
    <m/>
    <x v="13"/>
    <n v="-37.678190000000001"/>
    <n v="145.05763999999999"/>
    <s v="Northern Metropolitan"/>
    <n v="10175"/>
    <x v="1"/>
    <s v="Nov"/>
  </r>
  <r>
    <x v="43"/>
    <s v="6 Landbury Rd"/>
    <x v="5169"/>
    <n v="3"/>
    <s v="House, 689000"/>
    <x v="0"/>
    <x v="0"/>
    <s v="Ray"/>
    <x v="49"/>
    <n v="12.1"/>
    <n v="3083"/>
    <m/>
    <m/>
    <m/>
    <m/>
    <m/>
    <m/>
    <x v="13"/>
    <m/>
    <m/>
    <s v="Northern Metropolitan"/>
    <n v="10175"/>
    <x v="1"/>
    <s v="Nov"/>
  </r>
  <r>
    <x v="43"/>
    <s v="40 Zara Cl"/>
    <x v="5170"/>
    <n v="3"/>
    <s v="House, 715000"/>
    <x v="0"/>
    <x v="0"/>
    <s v="Ray"/>
    <x v="50"/>
    <n v="12.1"/>
    <n v="3083"/>
    <n v="3"/>
    <n v="2"/>
    <n v="2"/>
    <n v="297"/>
    <m/>
    <m/>
    <x v="13"/>
    <n v="-37.681980000000003"/>
    <n v="145.07785000000001"/>
    <s v="Northern Metropolitan"/>
    <n v="10175"/>
    <x v="1"/>
    <s v="Nov"/>
  </r>
  <r>
    <x v="43"/>
    <s v="95 Settlement Rd"/>
    <x v="5171"/>
    <n v="4"/>
    <s v="House, 712000"/>
    <x v="0"/>
    <x v="0"/>
    <s v="Ray"/>
    <x v="50"/>
    <n v="12.1"/>
    <n v="3083"/>
    <n v="4"/>
    <n v="1"/>
    <n v="2"/>
    <n v="626"/>
    <m/>
    <m/>
    <x v="13"/>
    <n v="-37.696910000000003"/>
    <n v="145.04875999999999"/>
    <s v="Northern Metropolitan"/>
    <n v="10175"/>
    <x v="1"/>
    <s v="Nov"/>
  </r>
  <r>
    <x v="43"/>
    <s v="40 Carbeen Dr"/>
    <x v="5172"/>
    <n v="4"/>
    <s v="House, 921000"/>
    <x v="0"/>
    <x v="0"/>
    <s v="YPA"/>
    <x v="51"/>
    <n v="12.1"/>
    <n v="3083"/>
    <n v="4"/>
    <n v="2"/>
    <n v="2"/>
    <n v="556"/>
    <m/>
    <m/>
    <x v="13"/>
    <n v="-37.683100000000003"/>
    <n v="145.05981"/>
    <s v="Northern Metropolitan"/>
    <n v="10175"/>
    <x v="1"/>
    <s v="Dec"/>
  </r>
  <r>
    <x v="43"/>
    <s v="6 Greenwich Cr"/>
    <x v="5173"/>
    <n v="3"/>
    <s v="Unit, 628000"/>
    <x v="0"/>
    <x v="0"/>
    <s v="Ray"/>
    <x v="51"/>
    <n v="12.1"/>
    <n v="3083"/>
    <n v="3"/>
    <n v="2"/>
    <n v="1"/>
    <n v="201"/>
    <m/>
    <m/>
    <x v="13"/>
    <n v="-37.684420000000003"/>
    <n v="145.07775000000001"/>
    <s v="Northern Metropolitan"/>
    <n v="10175"/>
    <x v="1"/>
    <s v="Dec"/>
  </r>
  <r>
    <x v="43"/>
    <s v="33 Boston Rd"/>
    <x v="5174"/>
    <n v="3"/>
    <s v="House, 817000"/>
    <x v="0"/>
    <x v="0"/>
    <s v="Barry"/>
    <x v="51"/>
    <n v="12.1"/>
    <n v="3083"/>
    <n v="3"/>
    <n v="1"/>
    <n v="2"/>
    <n v="550"/>
    <n v="145"/>
    <n v="1970"/>
    <x v="13"/>
    <n v="-37.696300000000001"/>
    <n v="145.07767000000001"/>
    <s v="Northern Metropolitan"/>
    <n v="10175"/>
    <x v="1"/>
    <s v="Dec"/>
  </r>
  <r>
    <x v="43"/>
    <s v="7 Bowral Ct"/>
    <x v="5175"/>
    <n v="3"/>
    <s v="House, 715000"/>
    <x v="0"/>
    <x v="0"/>
    <s v="Barry"/>
    <x v="51"/>
    <n v="12.1"/>
    <n v="3083"/>
    <n v="3"/>
    <n v="1"/>
    <m/>
    <n v="688"/>
    <m/>
    <m/>
    <x v="13"/>
    <n v="-37.702330000000003"/>
    <n v="145.06603999999999"/>
    <s v="Northern Metropolitan"/>
    <n v="10175"/>
    <x v="1"/>
    <s v="Dec"/>
  </r>
  <r>
    <x v="43"/>
    <s v="22 Lauder Dr"/>
    <x v="5176"/>
    <n v="3"/>
    <s v="House, 666600"/>
    <x v="0"/>
    <x v="0"/>
    <s v="HAR"/>
    <x v="51"/>
    <n v="12.1"/>
    <n v="3083"/>
    <m/>
    <m/>
    <m/>
    <m/>
    <m/>
    <m/>
    <x v="13"/>
    <m/>
    <m/>
    <s v="Northern Metropolitan"/>
    <n v="10175"/>
    <x v="1"/>
    <s v="Dec"/>
  </r>
  <r>
    <x v="43"/>
    <s v="16 Wallara Cr"/>
    <x v="5177"/>
    <n v="3"/>
    <s v="House, 785000"/>
    <x v="0"/>
    <x v="0"/>
    <s v="Barry"/>
    <x v="68"/>
    <n v="12.1"/>
    <n v="3083"/>
    <n v="3"/>
    <n v="2"/>
    <n v="2"/>
    <n v="652"/>
    <m/>
    <m/>
    <x v="13"/>
    <n v="-37.70299"/>
    <n v="145.06753"/>
    <s v="Northern Metropolitan"/>
    <n v="10175"/>
    <x v="1"/>
    <s v="Dec"/>
  </r>
  <r>
    <x v="43"/>
    <s v="24 Neilsen Cr"/>
    <x v="5178"/>
    <n v="3"/>
    <s v="House, 640000"/>
    <x v="1"/>
    <x v="0"/>
    <s v="Ray"/>
    <x v="69"/>
    <n v="12.1"/>
    <n v="3083"/>
    <n v="3"/>
    <n v="1"/>
    <m/>
    <n v="653"/>
    <m/>
    <n v="1970"/>
    <x v="13"/>
    <n v="-37.696840000000002"/>
    <n v="145.04096999999999"/>
    <s v="Northern Metropolitan"/>
    <n v="10175"/>
    <x v="1"/>
    <s v="Dec"/>
  </r>
  <r>
    <x v="43"/>
    <s v="89 Josef Av"/>
    <x v="5179"/>
    <n v="5"/>
    <s v="House, 760000"/>
    <x v="3"/>
    <x v="1"/>
    <s v="Barry"/>
    <x v="52"/>
    <n v="12.1"/>
    <n v="3083"/>
    <n v="5"/>
    <n v="3"/>
    <n v="2"/>
    <n v="521"/>
    <n v="521"/>
    <n v="1989"/>
    <x v="13"/>
    <n v="-37.685760000000002"/>
    <n v="145.05240000000001"/>
    <s v="Northern Metropolitan"/>
    <n v="10175"/>
    <x v="1"/>
    <s v="Dec"/>
  </r>
  <r>
    <x v="43"/>
    <s v="42 Worcester Cr"/>
    <x v="5180"/>
    <n v="5"/>
    <s v="House, 1565000"/>
    <x v="3"/>
    <x v="1"/>
    <s v="Barry"/>
    <x v="52"/>
    <n v="12.1"/>
    <n v="3083"/>
    <n v="5"/>
    <n v="4"/>
    <n v="2"/>
    <n v="656"/>
    <m/>
    <m/>
    <x v="13"/>
    <n v="-37.68694"/>
    <n v="145.07900000000001"/>
    <s v="Northern Metropolitan"/>
    <n v="10175"/>
    <x v="1"/>
    <s v="Dec"/>
  </r>
  <r>
    <x v="43"/>
    <s v="228 Greenhills Rd"/>
    <x v="5181"/>
    <n v="3"/>
    <s v="House, 660000"/>
    <x v="0"/>
    <x v="0"/>
    <s v="Barry"/>
    <x v="52"/>
    <n v="12.1"/>
    <n v="3083"/>
    <n v="3"/>
    <n v="2"/>
    <n v="2"/>
    <n v="539"/>
    <m/>
    <m/>
    <x v="13"/>
    <n v="-37.689819999999997"/>
    <n v="145.04642000000001"/>
    <s v="Northern Metropolitan"/>
    <n v="10175"/>
    <x v="1"/>
    <s v="Dec"/>
  </r>
  <r>
    <x v="43"/>
    <s v="21 Ashbrook Cct"/>
    <x v="5182"/>
    <n v="4"/>
    <s v="House, 784000"/>
    <x v="0"/>
    <x v="0"/>
    <s v="Love"/>
    <x v="52"/>
    <n v="12.1"/>
    <n v="3083"/>
    <n v="4"/>
    <n v="2"/>
    <n v="3"/>
    <n v="593"/>
    <n v="212"/>
    <n v="1975"/>
    <x v="13"/>
    <n v="-37.691859999999998"/>
    <n v="145.05017000000001"/>
    <s v="Northern Metropolitan"/>
    <n v="10175"/>
    <x v="1"/>
    <s v="Dec"/>
  </r>
  <r>
    <x v="43"/>
    <s v="8 Ellery St"/>
    <x v="5183"/>
    <n v="3"/>
    <s v="House, 717000"/>
    <x v="0"/>
    <x v="0"/>
    <s v="Barry"/>
    <x v="52"/>
    <n v="12.1"/>
    <n v="3083"/>
    <n v="3"/>
    <n v="2"/>
    <n v="1"/>
    <n v="453"/>
    <n v="453"/>
    <m/>
    <x v="13"/>
    <n v="-37.696599999999997"/>
    <n v="145.06949"/>
    <s v="Northern Metropolitan"/>
    <n v="10175"/>
    <x v="1"/>
    <s v="Dec"/>
  </r>
  <r>
    <x v="43"/>
    <s v="17 Doidge St"/>
    <x v="5184"/>
    <n v="3"/>
    <s v="House, 600000"/>
    <x v="0"/>
    <x v="0"/>
    <s v="Ray"/>
    <x v="52"/>
    <n v="12.1"/>
    <n v="3083"/>
    <n v="3"/>
    <n v="1"/>
    <n v="2"/>
    <n v="398"/>
    <m/>
    <m/>
    <x v="13"/>
    <n v="-37.701909999999998"/>
    <n v="145.05923000000001"/>
    <s v="Northern Metropolitan"/>
    <n v="10175"/>
    <x v="1"/>
    <s v="Dec"/>
  </r>
  <r>
    <x v="43"/>
    <s v="5 Crabtree Ct"/>
    <x v="5185"/>
    <n v="4"/>
    <s v="House, 700000"/>
    <x v="3"/>
    <x v="1"/>
    <s v="Darren"/>
    <x v="52"/>
    <n v="12.1"/>
    <n v="3083"/>
    <n v="4"/>
    <n v="2"/>
    <m/>
    <n v="570"/>
    <m/>
    <m/>
    <x v="13"/>
    <n v="-37.706560000000003"/>
    <n v="145.06299000000001"/>
    <s v="Northern Metropolitan"/>
    <n v="10175"/>
    <x v="1"/>
    <s v="Dec"/>
  </r>
  <r>
    <x v="43"/>
    <s v="32 Timberglades Dr"/>
    <x v="5186"/>
    <n v="3"/>
    <s v="House, 962250"/>
    <x v="0"/>
    <x v="0"/>
    <s v="Ray"/>
    <x v="52"/>
    <n v="12.1"/>
    <n v="3083"/>
    <n v="3"/>
    <n v="2"/>
    <n v="2"/>
    <n v="588"/>
    <n v="151"/>
    <n v="2002"/>
    <x v="13"/>
    <n v="-37.710140000000003"/>
    <n v="145.05526"/>
    <s v="Northern Metropolitan"/>
    <n v="10175"/>
    <x v="1"/>
    <s v="Dec"/>
  </r>
  <r>
    <x v="44"/>
    <s v="92 Madden Gr"/>
    <x v="5187"/>
    <n v="2"/>
    <s v="House, 881000"/>
    <x v="1"/>
    <x v="0"/>
    <s v="Jellis"/>
    <x v="61"/>
    <n v="3.5"/>
    <n v="3121"/>
    <n v="2"/>
    <n v="1"/>
    <n v="1"/>
    <n v="172"/>
    <n v="94"/>
    <n v="1900"/>
    <x v="0"/>
    <n v="-37.828299999999999"/>
    <n v="145.012"/>
    <s v="Northern Metropolitan"/>
    <n v="438"/>
    <x v="0"/>
    <s v="Jan"/>
  </r>
  <r>
    <x v="44"/>
    <s v="148 Stawell St"/>
    <x v="5188"/>
    <n v="2"/>
    <s v="House, 1202500"/>
    <x v="0"/>
    <x v="0"/>
    <s v="Jellis"/>
    <x v="14"/>
    <n v="3.5"/>
    <n v="3121"/>
    <n v="2"/>
    <n v="1"/>
    <n v="1"/>
    <n v="149"/>
    <n v="77"/>
    <n v="1900"/>
    <x v="0"/>
    <n v="-37.828699999999998"/>
    <n v="145.00890000000001"/>
    <s v="Northern Metropolitan"/>
    <n v="438"/>
    <x v="0"/>
    <s v="Jul"/>
  </r>
  <r>
    <x v="44"/>
    <s v="60 Gibdon St"/>
    <x v="5189"/>
    <n v="2"/>
    <s v="House, 1005000"/>
    <x v="1"/>
    <x v="0"/>
    <s v="Biggin"/>
    <x v="20"/>
    <n v="3.5"/>
    <n v="3121"/>
    <n v="2"/>
    <n v="1"/>
    <n v="0"/>
    <n v="0"/>
    <m/>
    <m/>
    <x v="0"/>
    <n v="-37.830100000000002"/>
    <n v="145.0103"/>
    <s v="Northern Metropolitan"/>
    <n v="438"/>
    <x v="0"/>
    <s v="Sep"/>
  </r>
  <r>
    <x v="44"/>
    <s v="12 Loyola Gr"/>
    <x v="5190"/>
    <n v="2"/>
    <s v="House, 1231010"/>
    <x v="1"/>
    <x v="0"/>
    <s v="Jellis"/>
    <x v="21"/>
    <n v="3.5"/>
    <n v="3121"/>
    <n v="2"/>
    <n v="1"/>
    <n v="2"/>
    <n v="225"/>
    <n v="119"/>
    <n v="1910"/>
    <x v="0"/>
    <n v="-37.828499999999998"/>
    <n v="145.01249999999999"/>
    <s v="Northern Metropolitan"/>
    <n v="438"/>
    <x v="0"/>
    <s v="Sep"/>
  </r>
  <r>
    <x v="44"/>
    <s v="154 Stawell St"/>
    <x v="5191"/>
    <n v="3"/>
    <s v="House, 1435000"/>
    <x v="0"/>
    <x v="0"/>
    <s v="Jellis"/>
    <x v="22"/>
    <n v="3.5"/>
    <n v="3121"/>
    <n v="3"/>
    <n v="1"/>
    <n v="0"/>
    <n v="182"/>
    <n v="102"/>
    <n v="1890"/>
    <x v="0"/>
    <n v="-37.828899999999997"/>
    <n v="145.00890000000001"/>
    <s v="Northern Metropolitan"/>
    <n v="438"/>
    <x v="0"/>
    <s v="Dec"/>
  </r>
  <r>
    <x v="44"/>
    <s v="2a Cherrill St"/>
    <x v="5192"/>
    <n v="3"/>
    <s v="House, 1837500"/>
    <x v="0"/>
    <x v="0"/>
    <s v="Jellis"/>
    <x v="29"/>
    <n v="2.4"/>
    <n v="3121"/>
    <n v="3"/>
    <n v="2"/>
    <n v="1"/>
    <n v="93"/>
    <n v="164"/>
    <n v="2014"/>
    <x v="0"/>
    <n v="-37.829210000000003"/>
    <n v="145.00826000000001"/>
    <s v="Northern Metropolitan"/>
    <n v="438"/>
    <x v="1"/>
    <s v="Mar"/>
  </r>
  <r>
    <x v="44"/>
    <s v="2/50 Gibdon St"/>
    <x v="5193"/>
    <n v="3"/>
    <s v="House, 1100000"/>
    <x v="2"/>
    <x v="1"/>
    <s v="hockingstuart"/>
    <x v="30"/>
    <n v="2.4"/>
    <n v="3121"/>
    <n v="3"/>
    <n v="2"/>
    <n v="2"/>
    <n v="1212"/>
    <m/>
    <n v="2010"/>
    <x v="0"/>
    <n v="-37.829819999999998"/>
    <n v="145.01038"/>
    <s v="Northern Metropolitan"/>
    <n v="438"/>
    <x v="1"/>
    <s v="Mar"/>
  </r>
  <r>
    <x v="44"/>
    <s v="7/6 Adam St"/>
    <x v="5194"/>
    <n v="1"/>
    <s v="Unit, 370000"/>
    <x v="1"/>
    <x v="0"/>
    <s v="Kay"/>
    <x v="59"/>
    <n v="2.4"/>
    <n v="3121"/>
    <n v="1"/>
    <n v="1"/>
    <n v="1"/>
    <m/>
    <n v="44"/>
    <n v="1970"/>
    <x v="0"/>
    <n v="-37.828440000000001"/>
    <n v="145.00774999999999"/>
    <s v="Northern Metropolitan"/>
    <n v="438"/>
    <x v="1"/>
    <s v="Jun"/>
  </r>
  <r>
    <x v="44"/>
    <s v="17/7 Adam St"/>
    <x v="5195"/>
    <n v="2"/>
    <s v="Unit, 556000"/>
    <x v="0"/>
    <x v="0"/>
    <s v="Jellis"/>
    <x v="45"/>
    <n v="2.4"/>
    <n v="3121"/>
    <m/>
    <m/>
    <m/>
    <m/>
    <m/>
    <m/>
    <x v="0"/>
    <m/>
    <m/>
    <s v="Northern Metropolitan"/>
    <n v="438"/>
    <x v="1"/>
    <s v="Aug"/>
  </r>
  <r>
    <x v="44"/>
    <s v="6 Crimea St"/>
    <x v="5196"/>
    <n v="3"/>
    <s v="House, 1290000"/>
    <x v="0"/>
    <x v="0"/>
    <s v="Hodges"/>
    <x v="46"/>
    <n v="2.4"/>
    <n v="3121"/>
    <m/>
    <m/>
    <m/>
    <m/>
    <m/>
    <m/>
    <x v="0"/>
    <m/>
    <m/>
    <s v="Northern Metropolitan"/>
    <n v="438"/>
    <x v="1"/>
    <s v="Sep"/>
  </r>
  <r>
    <x v="44"/>
    <s v="9/50 Gibdon St"/>
    <x v="5197"/>
    <n v="3"/>
    <s v="House, 1213000"/>
    <x v="0"/>
    <x v="0"/>
    <s v="Biggin"/>
    <x v="49"/>
    <n v="2.4"/>
    <n v="3121"/>
    <m/>
    <m/>
    <m/>
    <m/>
    <m/>
    <m/>
    <x v="0"/>
    <m/>
    <m/>
    <s v="Northern Metropolitan"/>
    <n v="438"/>
    <x v="1"/>
    <s v="Nov"/>
  </r>
  <r>
    <x v="44"/>
    <s v="2b Cherrill St"/>
    <x v="5198"/>
    <n v="3"/>
    <s v="House, 1940000"/>
    <x v="0"/>
    <x v="0"/>
    <s v="Jellis"/>
    <x v="50"/>
    <n v="2.4"/>
    <n v="3121"/>
    <n v="3"/>
    <n v="2"/>
    <n v="1"/>
    <n v="92"/>
    <n v="177"/>
    <n v="2015"/>
    <x v="0"/>
    <n v="-37.829219999999999"/>
    <n v="145.00837000000001"/>
    <s v="Northern Metropolitan"/>
    <n v="438"/>
    <x v="1"/>
    <s v="Nov"/>
  </r>
  <r>
    <x v="45"/>
    <s v="18 Fydler Av"/>
    <x v="5199"/>
    <n v="3"/>
    <s v="House, 580000"/>
    <x v="0"/>
    <x v="0"/>
    <s v="YPA"/>
    <x v="38"/>
    <n v="14.8"/>
    <n v="3023"/>
    <n v="3"/>
    <n v="2"/>
    <n v="2"/>
    <n v="461"/>
    <n v="174"/>
    <n v="2000"/>
    <x v="19"/>
    <n v="-37.745179999999998"/>
    <n v="144.74708000000001"/>
    <s v="Western Metropolitan"/>
    <n v="1607"/>
    <x v="1"/>
    <s v="Jun"/>
  </r>
  <r>
    <x v="45"/>
    <s v="22 Paringa Wy"/>
    <x v="5200"/>
    <n v="3"/>
    <s v="House, 657500"/>
    <x v="1"/>
    <x v="0"/>
    <s v="Harcourts"/>
    <x v="58"/>
    <n v="14.8"/>
    <n v="3023"/>
    <n v="3"/>
    <n v="2"/>
    <n v="2"/>
    <n v="631"/>
    <m/>
    <m/>
    <x v="19"/>
    <n v="-37.752249999999997"/>
    <n v="144.7552"/>
    <s v="Western Metropolitan"/>
    <n v="1607"/>
    <x v="1"/>
    <s v="Jun"/>
  </r>
  <r>
    <x v="45"/>
    <s v="10 Mockridge Av"/>
    <x v="5201"/>
    <n v="4"/>
    <s v="House, 775100"/>
    <x v="0"/>
    <x v="0"/>
    <s v="HAR"/>
    <x v="60"/>
    <n v="14.8"/>
    <n v="3023"/>
    <n v="4"/>
    <n v="2"/>
    <n v="2"/>
    <n v="564"/>
    <n v="246"/>
    <n v="2003"/>
    <x v="19"/>
    <n v="-37.748199999999997"/>
    <n v="144.74472"/>
    <s v="Western Metropolitan"/>
    <n v="1607"/>
    <x v="1"/>
    <s v="Aug"/>
  </r>
  <r>
    <x v="45"/>
    <s v="2 Landy Ct"/>
    <x v="5202"/>
    <n v="3"/>
    <s v="House, 570000"/>
    <x v="1"/>
    <x v="0"/>
    <s v="Barry"/>
    <x v="60"/>
    <n v="14.8"/>
    <n v="3023"/>
    <m/>
    <m/>
    <m/>
    <m/>
    <m/>
    <m/>
    <x v="19"/>
    <m/>
    <m/>
    <s v="Western Metropolitan"/>
    <n v="1607"/>
    <x v="1"/>
    <s v="Aug"/>
  </r>
  <r>
    <x v="45"/>
    <s v="19 Mockridge Av"/>
    <x v="5203"/>
    <n v="4"/>
    <s v="House, 665000"/>
    <x v="0"/>
    <x v="0"/>
    <s v="YPA"/>
    <x v="44"/>
    <n v="14.8"/>
    <n v="3023"/>
    <n v="4"/>
    <n v="2"/>
    <n v="2"/>
    <n v="507"/>
    <n v="181"/>
    <n v="1999"/>
    <x v="19"/>
    <n v="-37.748399999999997"/>
    <n v="144.74510000000001"/>
    <s v="Western Metropolitan"/>
    <n v="1607"/>
    <x v="1"/>
    <s v="Aug"/>
  </r>
  <r>
    <x v="45"/>
    <s v="15 Roycroft Av"/>
    <x v="5204"/>
    <n v="3"/>
    <s v="House, 620000"/>
    <x v="0"/>
    <x v="0"/>
    <s v="YPA"/>
    <x v="44"/>
    <n v="14.8"/>
    <n v="3023"/>
    <n v="3"/>
    <n v="2"/>
    <n v="2"/>
    <n v="609"/>
    <n v="123"/>
    <n v="2000"/>
    <x v="19"/>
    <n v="-37.751800000000003"/>
    <n v="144.7491"/>
    <s v="Western Metropolitan"/>
    <n v="1607"/>
    <x v="1"/>
    <s v="Aug"/>
  </r>
  <r>
    <x v="45"/>
    <s v="12 Strickland Cr"/>
    <x v="5205"/>
    <n v="3"/>
    <s v="House, 475000"/>
    <x v="0"/>
    <x v="0"/>
    <s v="YPA"/>
    <x v="46"/>
    <n v="14.8"/>
    <n v="3023"/>
    <m/>
    <m/>
    <m/>
    <m/>
    <m/>
    <m/>
    <x v="19"/>
    <m/>
    <m/>
    <s v="Western Metropolitan"/>
    <n v="1607"/>
    <x v="1"/>
    <s v="Sep"/>
  </r>
  <r>
    <x v="46"/>
    <s v="12 Burke Rd"/>
    <x v="5206"/>
    <n v="3"/>
    <s v="House, 593000"/>
    <x v="0"/>
    <x v="0"/>
    <s v="Barry"/>
    <x v="29"/>
    <n v="14.8"/>
    <n v="3023"/>
    <n v="4"/>
    <n v="2"/>
    <n v="2"/>
    <n v="480"/>
    <n v="195"/>
    <n v="2007"/>
    <x v="19"/>
    <n v="-37.73321"/>
    <n v="144.75752"/>
    <s v="Western Metropolitan"/>
    <n v="1686"/>
    <x v="1"/>
    <s v="Mar"/>
  </r>
  <r>
    <x v="46"/>
    <s v="18 Wilkins Cr"/>
    <x v="5207"/>
    <n v="3"/>
    <s v="House, 481000"/>
    <x v="0"/>
    <x v="0"/>
    <s v="Barry"/>
    <x v="30"/>
    <n v="14.8"/>
    <n v="3023"/>
    <m/>
    <m/>
    <m/>
    <m/>
    <m/>
    <m/>
    <x v="19"/>
    <m/>
    <m/>
    <s v="Western Metropolitan"/>
    <n v="1686"/>
    <x v="1"/>
    <s v="Mar"/>
  </r>
  <r>
    <x v="46"/>
    <s v="31 Batman St"/>
    <x v="5208"/>
    <n v="3"/>
    <s v="House, 535000"/>
    <x v="0"/>
    <x v="0"/>
    <s v="Barry"/>
    <x v="32"/>
    <n v="14.8"/>
    <n v="3023"/>
    <n v="3"/>
    <n v="2"/>
    <n v="2"/>
    <n v="472"/>
    <n v="230"/>
    <n v="2005"/>
    <x v="19"/>
    <n v="-37.7331"/>
    <n v="144.76282"/>
    <s v="Western Metropolitan"/>
    <n v="1686"/>
    <x v="1"/>
    <s v="Apr"/>
  </r>
  <r>
    <x v="46"/>
    <s v="13 Wilkins Cr"/>
    <x v="5209"/>
    <n v="3"/>
    <s v="House, 603000"/>
    <x v="0"/>
    <x v="0"/>
    <s v="Jellis"/>
    <x v="38"/>
    <n v="14.8"/>
    <n v="3023"/>
    <n v="3"/>
    <n v="2"/>
    <n v="2"/>
    <m/>
    <n v="153"/>
    <n v="2008"/>
    <x v="19"/>
    <n v="-37.730910000000002"/>
    <n v="144.75459000000001"/>
    <s v="Western Metropolitan"/>
    <n v="1686"/>
    <x v="1"/>
    <s v="Jun"/>
  </r>
  <r>
    <x v="46"/>
    <s v="15 Cunningham Ch"/>
    <x v="5210"/>
    <n v="4"/>
    <s v="House, 580000"/>
    <x v="1"/>
    <x v="0"/>
    <s v="HAR"/>
    <x v="58"/>
    <n v="14.8"/>
    <n v="3023"/>
    <n v="4"/>
    <n v="2"/>
    <n v="2"/>
    <m/>
    <n v="162"/>
    <n v="2010"/>
    <x v="19"/>
    <n v="-37.734380000000002"/>
    <n v="144.76265000000001"/>
    <s v="Western Metropolitan"/>
    <n v="1686"/>
    <x v="1"/>
    <s v="Jun"/>
  </r>
  <r>
    <x v="46"/>
    <s v="16 Stanthorp St"/>
    <x v="5211"/>
    <n v="3"/>
    <s v="House, 655000"/>
    <x v="0"/>
    <x v="0"/>
    <s v="YPA"/>
    <x v="40"/>
    <n v="14.8"/>
    <n v="3023"/>
    <n v="3"/>
    <n v="2"/>
    <n v="2"/>
    <n v="419"/>
    <m/>
    <n v="2007"/>
    <x v="19"/>
    <n v="-37.732439999999997"/>
    <n v="144.75668999999999"/>
    <s v="Western Metropolitan"/>
    <n v="1686"/>
    <x v="1"/>
    <s v="Jul"/>
  </r>
  <r>
    <x v="46"/>
    <s v="5 Winterton Ct"/>
    <x v="5212"/>
    <n v="4"/>
    <s v="House, 860000"/>
    <x v="0"/>
    <x v="0"/>
    <s v="YPA"/>
    <x v="60"/>
    <n v="14.8"/>
    <n v="3023"/>
    <n v="4"/>
    <n v="3"/>
    <n v="3"/>
    <n v="675"/>
    <n v="401"/>
    <n v="2006"/>
    <x v="19"/>
    <n v="-37.730550000000001"/>
    <n v="144.75299999999999"/>
    <s v="Western Metropolitan"/>
    <n v="1686"/>
    <x v="1"/>
    <s v="Aug"/>
  </r>
  <r>
    <x v="46"/>
    <s v="11 Cooma Pl"/>
    <x v="5213"/>
    <n v="4"/>
    <s v="House, 575000"/>
    <x v="1"/>
    <x v="0"/>
    <s v="Barry"/>
    <x v="44"/>
    <n v="14.8"/>
    <n v="3023"/>
    <n v="4"/>
    <n v="2"/>
    <n v="2"/>
    <n v="368"/>
    <n v="165"/>
    <n v="2007"/>
    <x v="19"/>
    <n v="-37.736600000000003"/>
    <n v="144.7492"/>
    <s v="Western Metropolitan"/>
    <n v="1686"/>
    <x v="1"/>
    <s v="Aug"/>
  </r>
  <r>
    <x v="46"/>
    <s v="1/14 Manny Paul Cct"/>
    <x v="5214"/>
    <n v="4"/>
    <s v="House, 650000"/>
    <x v="0"/>
    <x v="0"/>
    <s v="Barry"/>
    <x v="49"/>
    <n v="14.8"/>
    <n v="3023"/>
    <m/>
    <m/>
    <m/>
    <m/>
    <m/>
    <m/>
    <x v="19"/>
    <m/>
    <m/>
    <s v="Western Metropolitan"/>
    <n v="1686"/>
    <x v="1"/>
    <s v="Nov"/>
  </r>
  <r>
    <x v="46"/>
    <s v="5 Wills Tce"/>
    <x v="5215"/>
    <n v="3"/>
    <s v="House, 660000"/>
    <x v="0"/>
    <x v="0"/>
    <s v="YPA"/>
    <x v="51"/>
    <n v="14.8"/>
    <n v="3023"/>
    <n v="3"/>
    <n v="2"/>
    <n v="2"/>
    <n v="415"/>
    <m/>
    <n v="2010"/>
    <x v="19"/>
    <n v="-37.732849999999999"/>
    <n v="144.7578"/>
    <s v="Western Metropolitan"/>
    <n v="1686"/>
    <x v="1"/>
    <s v="Dec"/>
  </r>
  <r>
    <x v="47"/>
    <s v="30 Station St"/>
    <x v="5216"/>
    <n v="3"/>
    <s v="House, 1755000"/>
    <x v="0"/>
    <x v="0"/>
    <s v="Buxton"/>
    <x v="0"/>
    <n v="11.7"/>
    <n v="3125"/>
    <n v="3"/>
    <n v="1"/>
    <n v="1"/>
    <n v="931"/>
    <n v="145"/>
    <n v="1970"/>
    <x v="8"/>
    <n v="-37.853999999999999"/>
    <n v="145.11949999999999"/>
    <s v="Southern Metropolitan"/>
    <n v="5678"/>
    <x v="0"/>
    <s v="Jan"/>
  </r>
  <r>
    <x v="47"/>
    <s v="163 Highbury Rd"/>
    <x v="5217"/>
    <n v="3"/>
    <s v="House, 1151000"/>
    <x v="0"/>
    <x v="0"/>
    <s v="Buxton"/>
    <x v="0"/>
    <n v="11.7"/>
    <n v="3125"/>
    <n v="3"/>
    <n v="1"/>
    <n v="1"/>
    <n v="695"/>
    <m/>
    <m/>
    <x v="8"/>
    <n v="-37.8551"/>
    <n v="145.1121"/>
    <s v="Southern Metropolitan"/>
    <n v="5678"/>
    <x v="0"/>
    <s v="Jan"/>
  </r>
  <r>
    <x v="47"/>
    <s v="29 Meldan St"/>
    <x v="5218"/>
    <n v="2"/>
    <s v="House, 1350000"/>
    <x v="0"/>
    <x v="0"/>
    <s v="Fletchers"/>
    <x v="61"/>
    <n v="11.7"/>
    <n v="3125"/>
    <n v="2"/>
    <n v="1"/>
    <n v="2"/>
    <n v="593"/>
    <n v="82"/>
    <n v="1950"/>
    <x v="8"/>
    <n v="-37.8444"/>
    <n v="145.1054"/>
    <s v="Southern Metropolitan"/>
    <n v="5678"/>
    <x v="0"/>
    <s v="Jan"/>
  </r>
  <r>
    <x v="47"/>
    <s v="7 Wattlebird Ct"/>
    <x v="5219"/>
    <n v="4"/>
    <s v="House, 2000000"/>
    <x v="0"/>
    <x v="0"/>
    <s v="Fletchers"/>
    <x v="2"/>
    <n v="11.7"/>
    <n v="3125"/>
    <n v="4"/>
    <n v="3"/>
    <n v="2"/>
    <n v="928"/>
    <n v="229"/>
    <n v="1996"/>
    <x v="8"/>
    <n v="-37.841999999999999"/>
    <n v="145.102"/>
    <s v="Southern Metropolitan"/>
    <n v="5678"/>
    <x v="0"/>
    <s v="Feb"/>
  </r>
  <r>
    <x v="47"/>
    <s v="2a Iris St"/>
    <x v="5220"/>
    <n v="2"/>
    <s v="House, 633000"/>
    <x v="0"/>
    <x v="0"/>
    <s v="Noel"/>
    <x v="3"/>
    <n v="11.7"/>
    <n v="3125"/>
    <n v="2"/>
    <n v="1"/>
    <n v="1"/>
    <n v="276"/>
    <n v="92"/>
    <n v="1965"/>
    <x v="8"/>
    <n v="-37.845399999999998"/>
    <n v="145.09710000000001"/>
    <s v="Southern Metropolitan"/>
    <n v="5678"/>
    <x v="0"/>
    <s v="Feb"/>
  </r>
  <r>
    <x v="47"/>
    <s v="5 Keogh St"/>
    <x v="5221"/>
    <n v="3"/>
    <s v="House, 1070500"/>
    <x v="1"/>
    <x v="0"/>
    <s v="Buxton"/>
    <x v="3"/>
    <n v="11.7"/>
    <n v="3125"/>
    <n v="3"/>
    <n v="1"/>
    <n v="2"/>
    <n v="776"/>
    <m/>
    <m/>
    <x v="8"/>
    <n v="-37.856000000000002"/>
    <n v="145.1104"/>
    <s v="Southern Metropolitan"/>
    <n v="5678"/>
    <x v="0"/>
    <s v="Feb"/>
  </r>
  <r>
    <x v="47"/>
    <s v="55 Parer St"/>
    <x v="5222"/>
    <n v="4"/>
    <s v="Unit, 900000"/>
    <x v="2"/>
    <x v="1"/>
    <s v="Noel"/>
    <x v="4"/>
    <n v="11.7"/>
    <n v="3125"/>
    <n v="4"/>
    <n v="3"/>
    <n v="2"/>
    <n v="381"/>
    <n v="176"/>
    <n v="2013"/>
    <x v="8"/>
    <n v="-37.8459"/>
    <n v="145.10409999999999"/>
    <s v="Southern Metropolitan"/>
    <n v="5678"/>
    <x v="0"/>
    <s v="Mar"/>
  </r>
  <r>
    <x v="47"/>
    <s v="363 Burwood Hwy"/>
    <x v="5223"/>
    <n v="5"/>
    <s v="House, 1800000"/>
    <x v="3"/>
    <x v="1"/>
    <s v="Ray"/>
    <x v="4"/>
    <n v="11.7"/>
    <n v="3125"/>
    <m/>
    <m/>
    <m/>
    <m/>
    <m/>
    <m/>
    <x v="8"/>
    <n v="-37.851300000000002"/>
    <n v="145.12819999999999"/>
    <s v="Southern Metropolitan"/>
    <n v="5678"/>
    <x v="0"/>
    <s v="Mar"/>
  </r>
  <r>
    <x v="47"/>
    <s v="1/54 McIntyre St"/>
    <x v="5224"/>
    <n v="4"/>
    <s v="Unit, 800000"/>
    <x v="3"/>
    <x v="1"/>
    <s v="HAR"/>
    <x v="5"/>
    <n v="11.7"/>
    <n v="3125"/>
    <n v="4"/>
    <n v="2"/>
    <n v="1"/>
    <n v="0"/>
    <n v="150"/>
    <n v="1950"/>
    <x v="8"/>
    <n v="-37.850700000000003"/>
    <n v="145.10900000000001"/>
    <s v="Southern Metropolitan"/>
    <n v="5678"/>
    <x v="0"/>
    <s v="Mar"/>
  </r>
  <r>
    <x v="47"/>
    <s v="10 Goold St"/>
    <x v="5225"/>
    <n v="3"/>
    <s v="House, 1000000"/>
    <x v="2"/>
    <x v="1"/>
    <s v="Noel"/>
    <x v="5"/>
    <n v="11.7"/>
    <n v="3125"/>
    <n v="3"/>
    <n v="1"/>
    <n v="1"/>
    <n v="589"/>
    <m/>
    <m/>
    <x v="8"/>
    <n v="-37.854999999999997"/>
    <n v="145.11799999999999"/>
    <s v="Southern Metropolitan"/>
    <n v="5678"/>
    <x v="0"/>
    <s v="Mar"/>
  </r>
  <r>
    <x v="47"/>
    <s v="2 Elgar Rd"/>
    <x v="5226"/>
    <n v="3"/>
    <s v="House, 1300000"/>
    <x v="0"/>
    <x v="0"/>
    <s v="Marshall"/>
    <x v="6"/>
    <n v="11.7"/>
    <n v="3125"/>
    <n v="3"/>
    <n v="1"/>
    <n v="1"/>
    <n v="667"/>
    <n v="136"/>
    <n v="1950"/>
    <x v="8"/>
    <n v="-37.8489"/>
    <n v="145.10929999999999"/>
    <s v="Southern Metropolitan"/>
    <n v="5678"/>
    <x v="0"/>
    <s v="Mar"/>
  </r>
  <r>
    <x v="47"/>
    <s v="48 Station St"/>
    <x v="5227"/>
    <n v="3"/>
    <s v="House, 1160000"/>
    <x v="0"/>
    <x v="0"/>
    <s v="Greg"/>
    <x v="6"/>
    <n v="11.7"/>
    <n v="3125"/>
    <n v="3"/>
    <n v="1"/>
    <n v="1"/>
    <n v="786"/>
    <n v="111"/>
    <n v="1950"/>
    <x v="8"/>
    <n v="-37.852499999999999"/>
    <n v="145.1198"/>
    <s v="Southern Metropolitan"/>
    <n v="5678"/>
    <x v="0"/>
    <s v="Mar"/>
  </r>
  <r>
    <x v="47"/>
    <s v="2/2 Aylwin Av"/>
    <x v="5228"/>
    <n v="2"/>
    <s v="Unit, 604000"/>
    <x v="0"/>
    <x v="0"/>
    <s v="Fletchers"/>
    <x v="6"/>
    <n v="11.7"/>
    <n v="3125"/>
    <m/>
    <m/>
    <m/>
    <m/>
    <m/>
    <m/>
    <x v="8"/>
    <m/>
    <m/>
    <s v="Southern Metropolitan"/>
    <n v="5678"/>
    <x v="0"/>
    <s v="Mar"/>
  </r>
  <r>
    <x v="47"/>
    <s v="1/34 Cumming St"/>
    <x v="5229"/>
    <n v="5"/>
    <s v="House, 1060000"/>
    <x v="0"/>
    <x v="0"/>
    <s v="Ray"/>
    <x v="70"/>
    <n v="11.7"/>
    <n v="3125"/>
    <n v="4"/>
    <n v="3"/>
    <n v="2"/>
    <n v="326"/>
    <n v="210"/>
    <n v="2013"/>
    <x v="8"/>
    <n v="-37.852800000000002"/>
    <n v="145.1129"/>
    <s v="Southern Metropolitan"/>
    <n v="5678"/>
    <x v="0"/>
    <s v="Mar"/>
  </r>
  <r>
    <x v="47"/>
    <s v="14 Wridgway Av"/>
    <x v="5230"/>
    <n v="4"/>
    <s v="House, 1765000"/>
    <x v="0"/>
    <x v="0"/>
    <s v="Ray"/>
    <x v="70"/>
    <n v="11.7"/>
    <n v="3125"/>
    <m/>
    <m/>
    <m/>
    <m/>
    <m/>
    <m/>
    <x v="8"/>
    <m/>
    <m/>
    <s v="Southern Metropolitan"/>
    <n v="5678"/>
    <x v="0"/>
    <s v="Mar"/>
  </r>
  <r>
    <x v="47"/>
    <s v="18 Murray Dr"/>
    <x v="5231"/>
    <n v="4"/>
    <s v="House, 1800000"/>
    <x v="3"/>
    <x v="1"/>
    <s v="Jellis"/>
    <x v="7"/>
    <n v="11.7"/>
    <n v="3125"/>
    <n v="4"/>
    <n v="2"/>
    <n v="2"/>
    <n v="1393"/>
    <m/>
    <n v="1963"/>
    <x v="8"/>
    <n v="-37.846299999999999"/>
    <n v="145.102"/>
    <s v="Southern Metropolitan"/>
    <n v="5678"/>
    <x v="0"/>
    <s v="Mar"/>
  </r>
  <r>
    <x v="47"/>
    <s v="2/17 Montpellier Rd"/>
    <x v="5232"/>
    <n v="3"/>
    <s v="Unit, 640000"/>
    <x v="3"/>
    <x v="1"/>
    <s v="Noel"/>
    <x v="7"/>
    <n v="11.7"/>
    <n v="3125"/>
    <n v="3"/>
    <n v="1"/>
    <n v="1"/>
    <n v="217"/>
    <m/>
    <m/>
    <x v="8"/>
    <n v="-37.856200000000001"/>
    <n v="145.10749999999999"/>
    <s v="Southern Metropolitan"/>
    <n v="5678"/>
    <x v="0"/>
    <s v="Mar"/>
  </r>
  <r>
    <x v="47"/>
    <s v="8 Pescott Cl"/>
    <x v="5233"/>
    <n v="4"/>
    <s v="Unit, 1270000"/>
    <x v="0"/>
    <x v="0"/>
    <s v="Jellis"/>
    <x v="7"/>
    <n v="11.7"/>
    <n v="3125"/>
    <n v="4"/>
    <n v="2"/>
    <n v="2"/>
    <n v="399"/>
    <n v="212"/>
    <n v="2005"/>
    <x v="8"/>
    <n v="-37.859699999999997"/>
    <n v="145.10839999999999"/>
    <s v="Southern Metropolitan"/>
    <n v="5678"/>
    <x v="0"/>
    <s v="Mar"/>
  </r>
  <r>
    <x v="47"/>
    <s v="16 Inverness Av"/>
    <x v="5234"/>
    <n v="3"/>
    <s v="House, 1020000"/>
    <x v="0"/>
    <x v="0"/>
    <s v="Buxton"/>
    <x v="7"/>
    <n v="11.7"/>
    <n v="3125"/>
    <m/>
    <m/>
    <m/>
    <m/>
    <m/>
    <m/>
    <x v="8"/>
    <m/>
    <m/>
    <s v="Southern Metropolitan"/>
    <n v="5678"/>
    <x v="0"/>
    <s v="Mar"/>
  </r>
  <r>
    <x v="47"/>
    <s v="1/16 Morton Rd"/>
    <x v="5235"/>
    <n v="4"/>
    <s v="Unit, 1000050"/>
    <x v="0"/>
    <x v="0"/>
    <s v="Philip"/>
    <x v="7"/>
    <n v="11.7"/>
    <n v="3125"/>
    <m/>
    <m/>
    <m/>
    <m/>
    <m/>
    <m/>
    <x v="8"/>
    <m/>
    <m/>
    <s v="Southern Metropolitan"/>
    <n v="5678"/>
    <x v="0"/>
    <s v="Mar"/>
  </r>
  <r>
    <x v="47"/>
    <s v="2/16 Morton Rd"/>
    <x v="5236"/>
    <n v="4"/>
    <s v="Unit, 1000050"/>
    <x v="0"/>
    <x v="0"/>
    <s v="Philip"/>
    <x v="7"/>
    <n v="11.7"/>
    <n v="3125"/>
    <m/>
    <m/>
    <m/>
    <m/>
    <m/>
    <m/>
    <x v="8"/>
    <m/>
    <m/>
    <s v="Southern Metropolitan"/>
    <n v="5678"/>
    <x v="0"/>
    <s v="Mar"/>
  </r>
  <r>
    <x v="47"/>
    <s v="4a Gracehill Av"/>
    <x v="5237"/>
    <n v="2"/>
    <s v="Unit, 600000"/>
    <x v="0"/>
    <x v="0"/>
    <s v="Fletchers"/>
    <x v="7"/>
    <n v="11.7"/>
    <n v="3125"/>
    <m/>
    <m/>
    <m/>
    <m/>
    <m/>
    <m/>
    <x v="8"/>
    <m/>
    <m/>
    <s v="Southern Metropolitan"/>
    <n v="5678"/>
    <x v="0"/>
    <s v="Mar"/>
  </r>
  <r>
    <x v="47"/>
    <s v="1/26 Peacock St"/>
    <x v="5238"/>
    <n v="5"/>
    <s v="House, 1100000"/>
    <x v="0"/>
    <x v="0"/>
    <s v="Buxton"/>
    <x v="62"/>
    <n v="11.7"/>
    <n v="3125"/>
    <n v="5"/>
    <n v="2"/>
    <n v="1"/>
    <n v="544"/>
    <m/>
    <m/>
    <x v="8"/>
    <n v="-37.852499999999999"/>
    <n v="145.11539999999999"/>
    <s v="Southern Metropolitan"/>
    <n v="5678"/>
    <x v="0"/>
    <s v="Apr"/>
  </r>
  <r>
    <x v="47"/>
    <s v="6 Alimar Ct"/>
    <x v="5239"/>
    <n v="4"/>
    <s v="House, 1410000"/>
    <x v="0"/>
    <x v="0"/>
    <s v="Buxton"/>
    <x v="62"/>
    <n v="11.7"/>
    <n v="3125"/>
    <n v="3"/>
    <n v="2"/>
    <n v="3"/>
    <n v="739"/>
    <n v="182"/>
    <n v="1970"/>
    <x v="8"/>
    <n v="-37.855200000000004"/>
    <n v="145.1292"/>
    <s v="Southern Metropolitan"/>
    <n v="5678"/>
    <x v="0"/>
    <s v="Apr"/>
  </r>
  <r>
    <x v="47"/>
    <s v="1/7 Station St"/>
    <x v="5240"/>
    <n v="4"/>
    <s v="Unit, 880000"/>
    <x v="0"/>
    <x v="0"/>
    <s v="Ray"/>
    <x v="62"/>
    <n v="11.7"/>
    <n v="3125"/>
    <m/>
    <m/>
    <m/>
    <m/>
    <m/>
    <m/>
    <x v="8"/>
    <m/>
    <m/>
    <s v="Southern Metropolitan"/>
    <n v="5678"/>
    <x v="0"/>
    <s v="Apr"/>
  </r>
  <r>
    <x v="47"/>
    <s v="229 Highbury Rd"/>
    <x v="5241"/>
    <n v="4"/>
    <s v="House, 900000"/>
    <x v="0"/>
    <x v="0"/>
    <s v="Jellis"/>
    <x v="11"/>
    <n v="11.7"/>
    <n v="3125"/>
    <n v="3"/>
    <n v="1"/>
    <n v="4"/>
    <n v="586"/>
    <m/>
    <n v="1955"/>
    <x v="8"/>
    <n v="-37.856000000000002"/>
    <n v="145.11959999999999"/>
    <s v="Southern Metropolitan"/>
    <n v="5678"/>
    <x v="0"/>
    <s v="May"/>
  </r>
  <r>
    <x v="47"/>
    <s v="2 Farleigh Av"/>
    <x v="5242"/>
    <n v="3"/>
    <s v="House, 1560000"/>
    <x v="0"/>
    <x v="0"/>
    <s v="Jellis"/>
    <x v="12"/>
    <n v="11.7"/>
    <n v="3125"/>
    <m/>
    <m/>
    <m/>
    <m/>
    <m/>
    <m/>
    <x v="8"/>
    <m/>
    <m/>
    <s v="Southern Metropolitan"/>
    <n v="5678"/>
    <x v="0"/>
    <s v="Jun"/>
  </r>
  <r>
    <x v="47"/>
    <s v="50 Harrison Av"/>
    <x v="5243"/>
    <n v="4"/>
    <s v="House, 1235000"/>
    <x v="0"/>
    <x v="0"/>
    <s v="Buxton"/>
    <x v="12"/>
    <n v="11.7"/>
    <n v="3125"/>
    <m/>
    <m/>
    <m/>
    <m/>
    <m/>
    <m/>
    <x v="8"/>
    <m/>
    <m/>
    <s v="Southern Metropolitan"/>
    <n v="5678"/>
    <x v="0"/>
    <s v="Jun"/>
  </r>
  <r>
    <x v="47"/>
    <s v="2/383 Warrigal Rd"/>
    <x v="5244"/>
    <n v="2"/>
    <s v="Unit, 585000"/>
    <x v="0"/>
    <x v="0"/>
    <s v="Marshall"/>
    <x v="12"/>
    <n v="11.7"/>
    <n v="3125"/>
    <m/>
    <m/>
    <m/>
    <m/>
    <m/>
    <m/>
    <x v="8"/>
    <m/>
    <m/>
    <s v="Southern Metropolitan"/>
    <n v="5678"/>
    <x v="0"/>
    <s v="Jun"/>
  </r>
  <r>
    <x v="47"/>
    <s v="1/35 Haig St"/>
    <x v="5245"/>
    <n v="4"/>
    <s v="Unit, 1500000"/>
    <x v="2"/>
    <x v="1"/>
    <s v="Noel"/>
    <x v="12"/>
    <n v="11.7"/>
    <n v="3125"/>
    <m/>
    <m/>
    <m/>
    <m/>
    <m/>
    <m/>
    <x v="8"/>
    <m/>
    <m/>
    <s v="Southern Metropolitan"/>
    <n v="5678"/>
    <x v="0"/>
    <s v="Jun"/>
  </r>
  <r>
    <x v="47"/>
    <s v="3/124 Highbury Rd"/>
    <x v="5246"/>
    <n v="3"/>
    <s v="Unit, 702000"/>
    <x v="0"/>
    <x v="0"/>
    <s v="Barry"/>
    <x v="64"/>
    <n v="11.7"/>
    <n v="3125"/>
    <n v="3"/>
    <n v="2"/>
    <n v="1"/>
    <n v="170"/>
    <n v="106"/>
    <n v="2001"/>
    <x v="8"/>
    <n v="-37.855400000000003"/>
    <n v="145.10890000000001"/>
    <s v="Southern Metropolitan"/>
    <n v="5678"/>
    <x v="0"/>
    <s v="Jun"/>
  </r>
  <r>
    <x v="47"/>
    <s v="15 Loudon Rd"/>
    <x v="5247"/>
    <n v="5"/>
    <s v="House, 1590000"/>
    <x v="0"/>
    <x v="0"/>
    <s v="Jellis"/>
    <x v="65"/>
    <n v="11.7"/>
    <n v="3125"/>
    <n v="4"/>
    <n v="3"/>
    <n v="2"/>
    <n v="661"/>
    <n v="253"/>
    <n v="1940"/>
    <x v="8"/>
    <n v="-37.847999999999999"/>
    <n v="145.09800000000001"/>
    <s v="Southern Metropolitan"/>
    <n v="5678"/>
    <x v="0"/>
    <s v="Jun"/>
  </r>
  <r>
    <x v="47"/>
    <s v="2/22 Scott Gr"/>
    <x v="5248"/>
    <n v="3"/>
    <s v="Unit, 780000"/>
    <x v="2"/>
    <x v="1"/>
    <s v="Jellis"/>
    <x v="53"/>
    <n v="11.7"/>
    <n v="3125"/>
    <n v="3"/>
    <n v="2"/>
    <n v="2"/>
    <n v="160"/>
    <m/>
    <m/>
    <x v="8"/>
    <n v="-37.852499999999999"/>
    <n v="145.09729999999999"/>
    <s v="Southern Metropolitan"/>
    <n v="5678"/>
    <x v="0"/>
    <s v="Jun"/>
  </r>
  <r>
    <x v="47"/>
    <s v="14/1 Conservatory Dr"/>
    <x v="5249"/>
    <n v="3"/>
    <s v="Unit, 625000"/>
    <x v="3"/>
    <x v="1"/>
    <s v="Jellis"/>
    <x v="53"/>
    <n v="11.7"/>
    <n v="3125"/>
    <n v="3"/>
    <n v="2"/>
    <n v="1"/>
    <n v="0"/>
    <n v="115"/>
    <n v="2002"/>
    <x v="8"/>
    <n v="-37.856099999999998"/>
    <n v="145.09620000000001"/>
    <s v="Southern Metropolitan"/>
    <n v="5678"/>
    <x v="0"/>
    <s v="Jun"/>
  </r>
  <r>
    <x v="47"/>
    <s v="19 Puerta St"/>
    <x v="5250"/>
    <n v="3"/>
    <s v="House, 1540000"/>
    <x v="0"/>
    <x v="0"/>
    <s v="Jellis"/>
    <x v="13"/>
    <n v="11.7"/>
    <n v="3125"/>
    <n v="3"/>
    <n v="2"/>
    <n v="2"/>
    <n v="653"/>
    <n v="120"/>
    <n v="1950"/>
    <x v="8"/>
    <n v="-37.844499999999996"/>
    <n v="145.1011"/>
    <s v="Southern Metropolitan"/>
    <n v="5678"/>
    <x v="0"/>
    <s v="Jun"/>
  </r>
  <r>
    <x v="47"/>
    <s v="4 Iris St"/>
    <x v="5251"/>
    <n v="5"/>
    <s v="House, 2150000"/>
    <x v="0"/>
    <x v="0"/>
    <s v="RW"/>
    <x v="13"/>
    <n v="11.7"/>
    <n v="3125"/>
    <n v="5"/>
    <n v="4"/>
    <n v="2"/>
    <n v="643"/>
    <n v="380"/>
    <n v="2014"/>
    <x v="8"/>
    <n v="-37.845399999999998"/>
    <n v="145.09739999999999"/>
    <s v="Southern Metropolitan"/>
    <n v="5678"/>
    <x v="0"/>
    <s v="Jun"/>
  </r>
  <r>
    <x v="47"/>
    <s v="8/33 McIntyre St"/>
    <x v="5252"/>
    <n v="3"/>
    <s v="Unit, 746000"/>
    <x v="0"/>
    <x v="0"/>
    <s v="Buxton"/>
    <x v="13"/>
    <n v="11.7"/>
    <n v="3125"/>
    <n v="3"/>
    <n v="1"/>
    <n v="2"/>
    <n v="308"/>
    <n v="92"/>
    <n v="1995"/>
    <x v="8"/>
    <n v="-37.850499999999997"/>
    <n v="145.10650000000001"/>
    <s v="Southern Metropolitan"/>
    <n v="5678"/>
    <x v="0"/>
    <s v="Jun"/>
  </r>
  <r>
    <x v="47"/>
    <s v="2/3 Havelock St"/>
    <x v="5253"/>
    <n v="3"/>
    <s v="Unit, 745000"/>
    <x v="0"/>
    <x v="0"/>
    <s v="Noel"/>
    <x v="13"/>
    <n v="11.7"/>
    <n v="3125"/>
    <n v="3"/>
    <n v="1"/>
    <n v="2"/>
    <n v="228"/>
    <n v="126"/>
    <n v="1998"/>
    <x v="8"/>
    <n v="-37.8521"/>
    <n v="145.11869999999999"/>
    <s v="Southern Metropolitan"/>
    <n v="5678"/>
    <x v="0"/>
    <s v="Jun"/>
  </r>
  <r>
    <x v="47"/>
    <s v="1/392 Burwood Hwy"/>
    <x v="5254"/>
    <n v="3"/>
    <s v="Unit, 752000"/>
    <x v="0"/>
    <x v="0"/>
    <s v="Sweeney"/>
    <x v="13"/>
    <n v="11.7"/>
    <n v="3125"/>
    <n v="4"/>
    <n v="2"/>
    <n v="2"/>
    <n v="217"/>
    <m/>
    <n v="1993"/>
    <x v="8"/>
    <n v="-37.852200000000003"/>
    <n v="145.13120000000001"/>
    <s v="Southern Metropolitan"/>
    <n v="5678"/>
    <x v="0"/>
    <s v="Jun"/>
  </r>
  <r>
    <x v="47"/>
    <s v="10 Hastings St"/>
    <x v="5255"/>
    <n v="3"/>
    <s v="House, 1460000"/>
    <x v="0"/>
    <x v="0"/>
    <s v="Marshall"/>
    <x v="13"/>
    <n v="11.7"/>
    <n v="3125"/>
    <n v="3"/>
    <n v="1"/>
    <n v="2"/>
    <n v="742"/>
    <m/>
    <m/>
    <x v="8"/>
    <n v="-37.852899999999998"/>
    <n v="145.09620000000001"/>
    <s v="Southern Metropolitan"/>
    <n v="5678"/>
    <x v="0"/>
    <s v="Jun"/>
  </r>
  <r>
    <x v="47"/>
    <s v="1/46 Gillard St"/>
    <x v="5256"/>
    <n v="3"/>
    <s v="House, 570000"/>
    <x v="0"/>
    <x v="0"/>
    <s v="Ray"/>
    <x v="13"/>
    <n v="11.7"/>
    <n v="3125"/>
    <n v="3"/>
    <n v="1"/>
    <n v="1"/>
    <n v="384"/>
    <n v="112"/>
    <n v="1950"/>
    <x v="8"/>
    <n v="-37.854199999999999"/>
    <n v="145.1138"/>
    <s v="Southern Metropolitan"/>
    <n v="5678"/>
    <x v="0"/>
    <s v="Jun"/>
  </r>
  <r>
    <x v="47"/>
    <s v="42a Highbury Rd"/>
    <x v="5257"/>
    <n v="5"/>
    <s v="House, 757000"/>
    <x v="0"/>
    <x v="0"/>
    <s v="Fletchers"/>
    <x v="13"/>
    <n v="11.7"/>
    <n v="3125"/>
    <m/>
    <m/>
    <m/>
    <m/>
    <m/>
    <m/>
    <x v="8"/>
    <m/>
    <m/>
    <s v="Southern Metropolitan"/>
    <n v="5678"/>
    <x v="0"/>
    <s v="Jun"/>
  </r>
  <r>
    <x v="47"/>
    <s v="23 Monica St"/>
    <x v="5258"/>
    <n v="3"/>
    <s v="House, 990000"/>
    <x v="2"/>
    <x v="1"/>
    <s v="Fletchers"/>
    <x v="13"/>
    <n v="11.7"/>
    <n v="3125"/>
    <n v="3"/>
    <n v="2"/>
    <n v="2"/>
    <n v="263"/>
    <m/>
    <m/>
    <x v="8"/>
    <m/>
    <m/>
    <s v="Southern Metropolitan"/>
    <n v="5678"/>
    <x v="0"/>
    <s v="Jun"/>
  </r>
  <r>
    <x v="47"/>
    <s v="18 Brockhoff Dr"/>
    <x v="5259"/>
    <n v="4"/>
    <s v="House, 1250000"/>
    <x v="4"/>
    <x v="0"/>
    <s v="Barry"/>
    <x v="14"/>
    <n v="11.7"/>
    <n v="3125"/>
    <n v="4"/>
    <n v="2"/>
    <n v="2"/>
    <n v="499"/>
    <n v="220"/>
    <n v="2005"/>
    <x v="8"/>
    <n v="-37.859299999999998"/>
    <n v="145.11009999999999"/>
    <s v="Southern Metropolitan"/>
    <n v="5678"/>
    <x v="0"/>
    <s v="Jul"/>
  </r>
  <r>
    <x v="47"/>
    <s v="26 Inverness Av"/>
    <x v="5260"/>
    <n v="3"/>
    <s v="House, 1116000"/>
    <x v="0"/>
    <x v="0"/>
    <s v="Buxton"/>
    <x v="14"/>
    <n v="11.7"/>
    <n v="3125"/>
    <m/>
    <m/>
    <m/>
    <m/>
    <m/>
    <m/>
    <x v="8"/>
    <m/>
    <m/>
    <s v="Southern Metropolitan"/>
    <n v="5678"/>
    <x v="0"/>
    <s v="Jul"/>
  </r>
  <r>
    <x v="47"/>
    <s v="3/37 Sixth Av"/>
    <x v="5261"/>
    <n v="2"/>
    <s v="Unit, 580000"/>
    <x v="0"/>
    <x v="0"/>
    <s v="Buxton"/>
    <x v="14"/>
    <n v="11.7"/>
    <n v="3125"/>
    <m/>
    <m/>
    <m/>
    <m/>
    <m/>
    <m/>
    <x v="8"/>
    <m/>
    <m/>
    <s v="Southern Metropolitan"/>
    <n v="5678"/>
    <x v="0"/>
    <s v="Jul"/>
  </r>
  <r>
    <x v="47"/>
    <s v="19 Ardenne Cl"/>
    <x v="5262"/>
    <n v="3"/>
    <s v="House, 750000"/>
    <x v="2"/>
    <x v="1"/>
    <s v="Fletchers"/>
    <x v="14"/>
    <n v="11.7"/>
    <n v="3125"/>
    <m/>
    <m/>
    <m/>
    <m/>
    <m/>
    <m/>
    <x v="8"/>
    <m/>
    <m/>
    <s v="Southern Metropolitan"/>
    <n v="5678"/>
    <x v="0"/>
    <s v="Jul"/>
  </r>
  <r>
    <x v="47"/>
    <s v="25 Greenwood St"/>
    <x v="5263"/>
    <n v="4"/>
    <s v="House, 1682000"/>
    <x v="0"/>
    <x v="0"/>
    <s v="Jellis"/>
    <x v="15"/>
    <n v="11.7"/>
    <n v="3125"/>
    <n v="4"/>
    <n v="2"/>
    <n v="1"/>
    <n v="921"/>
    <n v="174"/>
    <n v="1950"/>
    <x v="8"/>
    <n v="-37.849400000000003"/>
    <n v="145.12909999999999"/>
    <s v="Southern Metropolitan"/>
    <n v="5678"/>
    <x v="0"/>
    <s v="Jul"/>
  </r>
  <r>
    <x v="47"/>
    <s v="24 Wallace Rd"/>
    <x v="5264"/>
    <n v="3"/>
    <s v="House, 1521000"/>
    <x v="0"/>
    <x v="0"/>
    <s v="Marshall"/>
    <x v="16"/>
    <n v="11.7"/>
    <n v="3125"/>
    <n v="3"/>
    <n v="2"/>
    <n v="2"/>
    <n v="660"/>
    <m/>
    <m/>
    <x v="8"/>
    <n v="-37.8474"/>
    <n v="145.09880000000001"/>
    <s v="Southern Metropolitan"/>
    <n v="5678"/>
    <x v="0"/>
    <s v="Jul"/>
  </r>
  <r>
    <x v="47"/>
    <s v="22 Andrews St"/>
    <x v="5265"/>
    <n v="3"/>
    <s v="House, 1175000"/>
    <x v="0"/>
    <x v="0"/>
    <s v="Noel"/>
    <x v="16"/>
    <n v="11.7"/>
    <n v="3125"/>
    <n v="3"/>
    <n v="1"/>
    <n v="2"/>
    <n v="661"/>
    <m/>
    <m/>
    <x v="8"/>
    <n v="-37.849499999999999"/>
    <n v="145.12819999999999"/>
    <s v="Southern Metropolitan"/>
    <n v="5678"/>
    <x v="0"/>
    <s v="Jul"/>
  </r>
  <r>
    <x v="47"/>
    <s v="1/14 Corrigan St"/>
    <x v="5266"/>
    <n v="3"/>
    <s v="House, 790000"/>
    <x v="0"/>
    <x v="0"/>
    <s v="Fletchers"/>
    <x v="54"/>
    <n v="11.7"/>
    <n v="3125"/>
    <n v="3"/>
    <n v="1"/>
    <n v="2"/>
    <n v="318"/>
    <n v="103"/>
    <n v="1960"/>
    <x v="8"/>
    <n v="-37.854399999999998"/>
    <n v="145.1114"/>
    <s v="Southern Metropolitan"/>
    <n v="5678"/>
    <x v="0"/>
    <s v="Aug"/>
  </r>
  <r>
    <x v="47"/>
    <s v="1/9 Bronte Av"/>
    <x v="5267"/>
    <n v="2"/>
    <s v="Unit, 601000"/>
    <x v="0"/>
    <x v="0"/>
    <s v="Biggin"/>
    <x v="54"/>
    <n v="11.7"/>
    <n v="3125"/>
    <m/>
    <m/>
    <m/>
    <m/>
    <m/>
    <m/>
    <x v="8"/>
    <m/>
    <m/>
    <s v="Southern Metropolitan"/>
    <n v="5678"/>
    <x v="0"/>
    <s v="Aug"/>
  </r>
  <r>
    <x v="47"/>
    <s v="30 Waratah Av"/>
    <x v="5268"/>
    <n v="3"/>
    <s v="Unit, 930000"/>
    <x v="2"/>
    <x v="1"/>
    <s v="Hodges"/>
    <x v="54"/>
    <n v="11.7"/>
    <n v="3125"/>
    <m/>
    <m/>
    <m/>
    <m/>
    <m/>
    <m/>
    <x v="8"/>
    <m/>
    <m/>
    <s v="Southern Metropolitan"/>
    <n v="5678"/>
    <x v="0"/>
    <s v="Aug"/>
  </r>
  <r>
    <x v="47"/>
    <s v="33 Brockhoff Dr"/>
    <x v="5269"/>
    <n v="4"/>
    <s v="House, 1255000"/>
    <x v="0"/>
    <x v="0"/>
    <s v="Buxton"/>
    <x v="17"/>
    <n v="11.7"/>
    <n v="3125"/>
    <n v="4"/>
    <n v="2"/>
    <n v="2"/>
    <n v="438"/>
    <n v="210"/>
    <n v="2005"/>
    <x v="8"/>
    <n v="-37.859900000000003"/>
    <n v="145.11009999999999"/>
    <s v="Southern Metropolitan"/>
    <n v="5678"/>
    <x v="0"/>
    <s v="Aug"/>
  </r>
  <r>
    <x v="47"/>
    <s v="16 Renown St"/>
    <x v="5270"/>
    <n v="3"/>
    <s v="House, 2068000"/>
    <x v="0"/>
    <x v="0"/>
    <s v="Buxton"/>
    <x v="19"/>
    <n v="11.7"/>
    <n v="3125"/>
    <n v="3"/>
    <n v="1"/>
    <n v="1"/>
    <n v="1101"/>
    <m/>
    <m/>
    <x v="8"/>
    <n v="-37.852899999999998"/>
    <n v="145.12219999999999"/>
    <s v="Southern Metropolitan"/>
    <n v="5678"/>
    <x v="0"/>
    <s v="Sep"/>
  </r>
  <r>
    <x v="47"/>
    <s v="2 Octavia Ct"/>
    <x v="5271"/>
    <n v="4"/>
    <s v="House, 1485000"/>
    <x v="0"/>
    <x v="0"/>
    <s v="Woodards"/>
    <x v="19"/>
    <n v="11.7"/>
    <n v="3125"/>
    <n v="4"/>
    <n v="2"/>
    <n v="2"/>
    <n v="662"/>
    <m/>
    <m/>
    <x v="8"/>
    <n v="-37.860100000000003"/>
    <n v="145.10069999999999"/>
    <s v="Southern Metropolitan"/>
    <n v="5678"/>
    <x v="0"/>
    <s v="Sep"/>
  </r>
  <r>
    <x v="47"/>
    <s v="445 Warrigal Rd"/>
    <x v="5272"/>
    <n v="10"/>
    <s v="House, 1960000"/>
    <x v="0"/>
    <x v="0"/>
    <s v="Kay"/>
    <x v="19"/>
    <n v="11.7"/>
    <n v="3125"/>
    <m/>
    <m/>
    <m/>
    <m/>
    <m/>
    <m/>
    <x v="8"/>
    <n v="-37.860500000000002"/>
    <n v="145.09399999999999"/>
    <s v="Southern Metropolitan"/>
    <n v="5678"/>
    <x v="0"/>
    <s v="Sep"/>
  </r>
  <r>
    <x v="47"/>
    <s v="37 Fulton Cr"/>
    <x v="5273"/>
    <n v="3"/>
    <s v="House, 1495000"/>
    <x v="0"/>
    <x v="0"/>
    <s v="Noel"/>
    <x v="19"/>
    <n v="11.7"/>
    <n v="3125"/>
    <m/>
    <m/>
    <m/>
    <m/>
    <m/>
    <m/>
    <x v="8"/>
    <m/>
    <m/>
    <s v="Southern Metropolitan"/>
    <n v="5678"/>
    <x v="0"/>
    <s v="Sep"/>
  </r>
  <r>
    <x v="47"/>
    <s v="4 Bennett St"/>
    <x v="5274"/>
    <n v="3"/>
    <s v="House, 1390000"/>
    <x v="0"/>
    <x v="0"/>
    <s v="Fletchers"/>
    <x v="20"/>
    <n v="11.7"/>
    <n v="3125"/>
    <n v="3"/>
    <n v="1"/>
    <n v="2"/>
    <n v="697"/>
    <m/>
    <m/>
    <x v="8"/>
    <n v="-37.850999999999999"/>
    <n v="145.11689999999999"/>
    <s v="Southern Metropolitan"/>
    <n v="5678"/>
    <x v="0"/>
    <s v="Sep"/>
  </r>
  <r>
    <x v="47"/>
    <s v="2/32 McIntyre St"/>
    <x v="5275"/>
    <n v="3"/>
    <s v="Unit, 1022500"/>
    <x v="0"/>
    <x v="0"/>
    <s v="Ray"/>
    <x v="20"/>
    <n v="11.7"/>
    <n v="3125"/>
    <n v="3"/>
    <n v="2"/>
    <n v="2"/>
    <n v="265"/>
    <n v="130"/>
    <n v="2000"/>
    <x v="8"/>
    <n v="-37.851599999999998"/>
    <n v="145.10560000000001"/>
    <s v="Southern Metropolitan"/>
    <n v="5678"/>
    <x v="0"/>
    <s v="Sep"/>
  </r>
  <r>
    <x v="47"/>
    <s v="35 McCubbin St"/>
    <x v="5276"/>
    <n v="4"/>
    <s v="House, 1890000"/>
    <x v="0"/>
    <x v="0"/>
    <s v="Ray"/>
    <x v="20"/>
    <n v="11.7"/>
    <n v="3125"/>
    <n v="4"/>
    <n v="2"/>
    <n v="2"/>
    <n v="1145"/>
    <n v="111"/>
    <n v="1960"/>
    <x v="8"/>
    <n v="-37.8538"/>
    <n v="145.12700000000001"/>
    <s v="Southern Metropolitan"/>
    <n v="5678"/>
    <x v="0"/>
    <s v="Sep"/>
  </r>
  <r>
    <x v="47"/>
    <s v="1 Webb St"/>
    <x v="5277"/>
    <n v="3"/>
    <s v="House, 1250000"/>
    <x v="2"/>
    <x v="1"/>
    <s v="Fletchers"/>
    <x v="20"/>
    <n v="11.7"/>
    <n v="3125"/>
    <n v="3"/>
    <n v="1"/>
    <n v="1"/>
    <n v="662"/>
    <m/>
    <m/>
    <x v="8"/>
    <n v="-37.856099999999998"/>
    <n v="145.1054"/>
    <s v="Southern Metropolitan"/>
    <n v="5678"/>
    <x v="0"/>
    <s v="Sep"/>
  </r>
  <r>
    <x v="47"/>
    <s v="7 Keogh St"/>
    <x v="5278"/>
    <n v="3"/>
    <s v="House, 1300000"/>
    <x v="4"/>
    <x v="0"/>
    <s v="Stockdale"/>
    <x v="20"/>
    <n v="11.7"/>
    <n v="3125"/>
    <n v="3"/>
    <n v="1"/>
    <n v="2"/>
    <n v="773"/>
    <m/>
    <n v="1960"/>
    <x v="8"/>
    <n v="-37.856200000000001"/>
    <n v="145.1104"/>
    <s v="Southern Metropolitan"/>
    <n v="5678"/>
    <x v="0"/>
    <s v="Sep"/>
  </r>
  <r>
    <x v="47"/>
    <s v="2 Bennett St"/>
    <x v="5279"/>
    <n v="3"/>
    <s v="House, 1342000"/>
    <x v="0"/>
    <x v="0"/>
    <s v="McGrath"/>
    <x v="21"/>
    <n v="11.7"/>
    <n v="3125"/>
    <n v="3"/>
    <n v="1"/>
    <n v="2"/>
    <n v="690"/>
    <m/>
    <m/>
    <x v="8"/>
    <n v="-37.850900000000003"/>
    <n v="145.11699999999999"/>
    <s v="Southern Metropolitan"/>
    <n v="5678"/>
    <x v="0"/>
    <s v="Sep"/>
  </r>
  <r>
    <x v="47"/>
    <s v="12 Havelock St"/>
    <x v="5280"/>
    <n v="4"/>
    <s v="House, 1782800"/>
    <x v="1"/>
    <x v="0"/>
    <s v="Buxton"/>
    <x v="21"/>
    <n v="11.7"/>
    <n v="3125"/>
    <n v="4"/>
    <n v="2"/>
    <n v="2"/>
    <n v="804"/>
    <m/>
    <m/>
    <x v="8"/>
    <n v="-37.851599999999998"/>
    <n v="145.11789999999999"/>
    <s v="Southern Metropolitan"/>
    <n v="5678"/>
    <x v="0"/>
    <s v="Sep"/>
  </r>
  <r>
    <x v="47"/>
    <s v="29 Clanbrae Av"/>
    <x v="5281"/>
    <n v="4"/>
    <s v="House, 1381000"/>
    <x v="0"/>
    <x v="0"/>
    <s v="Buxton"/>
    <x v="21"/>
    <n v="11.7"/>
    <n v="3125"/>
    <m/>
    <m/>
    <m/>
    <m/>
    <m/>
    <m/>
    <x v="8"/>
    <m/>
    <m/>
    <s v="Southern Metropolitan"/>
    <n v="5678"/>
    <x v="0"/>
    <s v="Sep"/>
  </r>
  <r>
    <x v="47"/>
    <s v="3 Peacock St"/>
    <x v="5282"/>
    <n v="3"/>
    <s v="House, 1468000"/>
    <x v="0"/>
    <x v="0"/>
    <s v="Buxton"/>
    <x v="55"/>
    <n v="11.7"/>
    <n v="3125"/>
    <n v="3"/>
    <n v="1"/>
    <n v="2"/>
    <n v="706"/>
    <m/>
    <m/>
    <x v="8"/>
    <n v="-37.850900000000003"/>
    <n v="145.11609999999999"/>
    <s v="Southern Metropolitan"/>
    <n v="5678"/>
    <x v="0"/>
    <s v="Nov"/>
  </r>
  <r>
    <x v="47"/>
    <s v="3/14 Havelock St"/>
    <x v="5283"/>
    <n v="3"/>
    <s v="Unit, 956000"/>
    <x v="0"/>
    <x v="0"/>
    <s v="Buxton"/>
    <x v="55"/>
    <n v="11.7"/>
    <n v="3125"/>
    <m/>
    <m/>
    <m/>
    <m/>
    <m/>
    <m/>
    <x v="8"/>
    <m/>
    <m/>
    <s v="Southern Metropolitan"/>
    <n v="5678"/>
    <x v="0"/>
    <s v="Nov"/>
  </r>
  <r>
    <x v="47"/>
    <s v="2/35 Haig St"/>
    <x v="5284"/>
    <n v="3"/>
    <s v="Unit, 1165000"/>
    <x v="0"/>
    <x v="0"/>
    <s v="Buxton"/>
    <x v="22"/>
    <n v="11.7"/>
    <n v="3125"/>
    <m/>
    <m/>
    <m/>
    <m/>
    <m/>
    <m/>
    <x v="8"/>
    <m/>
    <m/>
    <s v="Southern Metropolitan"/>
    <n v="5678"/>
    <x v="0"/>
    <s v="Dec"/>
  </r>
  <r>
    <x v="47"/>
    <s v="1/109 Station St"/>
    <x v="5285"/>
    <n v="3"/>
    <s v="Unit, 686000"/>
    <x v="3"/>
    <x v="1"/>
    <s v="Ray"/>
    <x v="23"/>
    <n v="11.7"/>
    <n v="3125"/>
    <n v="3"/>
    <n v="1"/>
    <n v="2"/>
    <n v="273"/>
    <m/>
    <n v="1980"/>
    <x v="8"/>
    <n v="-37.847299999999997"/>
    <n v="145.12029999999999"/>
    <s v="Southern Metropolitan"/>
    <n v="5678"/>
    <x v="0"/>
    <s v="Dec"/>
  </r>
  <r>
    <x v="47"/>
    <s v="45 Barnes Av"/>
    <x v="5286"/>
    <n v="5"/>
    <s v="House, 1505000"/>
    <x v="0"/>
    <x v="0"/>
    <s v="Douglas"/>
    <x v="23"/>
    <n v="11.7"/>
    <n v="3125"/>
    <m/>
    <m/>
    <m/>
    <m/>
    <m/>
    <m/>
    <x v="8"/>
    <m/>
    <m/>
    <s v="Southern Metropolitan"/>
    <n v="5678"/>
    <x v="0"/>
    <s v="Dec"/>
  </r>
  <r>
    <x v="47"/>
    <s v="7 Waratah Av"/>
    <x v="5287"/>
    <n v="3"/>
    <s v="House, 1400000"/>
    <x v="0"/>
    <x v="0"/>
    <s v="Jellis"/>
    <x v="23"/>
    <n v="11.7"/>
    <n v="3125"/>
    <m/>
    <m/>
    <m/>
    <m/>
    <m/>
    <m/>
    <x v="8"/>
    <m/>
    <m/>
    <s v="Southern Metropolitan"/>
    <n v="5678"/>
    <x v="0"/>
    <s v="Dec"/>
  </r>
  <r>
    <x v="47"/>
    <s v="39 Sixth Av"/>
    <x v="5288"/>
    <n v="3"/>
    <s v="House, 935000"/>
    <x v="0"/>
    <x v="0"/>
    <s v="Purplebricks"/>
    <x v="23"/>
    <n v="11.7"/>
    <n v="3125"/>
    <m/>
    <m/>
    <m/>
    <m/>
    <m/>
    <m/>
    <x v="8"/>
    <m/>
    <m/>
    <s v="Southern Metropolitan"/>
    <n v="5678"/>
    <x v="0"/>
    <s v="Dec"/>
  </r>
  <r>
    <x v="47"/>
    <s v="1/10 McComas Gr"/>
    <x v="5289"/>
    <n v="2"/>
    <s v="Unit, 650000"/>
    <x v="3"/>
    <x v="1"/>
    <s v="Buxton"/>
    <x v="73"/>
    <n v="11.7"/>
    <n v="3125"/>
    <n v="2"/>
    <n v="1"/>
    <n v="1"/>
    <n v="194"/>
    <n v="120"/>
    <n v="1975"/>
    <x v="8"/>
    <n v="-37.850900000000003"/>
    <n v="145.11189999999999"/>
    <s v="Southern Metropolitan"/>
    <n v="5678"/>
    <x v="0"/>
    <s v="Dec"/>
  </r>
  <r>
    <x v="47"/>
    <s v="1/24 Edwards St"/>
    <x v="5290"/>
    <n v="3"/>
    <s v="Unit, 1145000"/>
    <x v="0"/>
    <x v="0"/>
    <s v="Jellis"/>
    <x v="24"/>
    <n v="11.7"/>
    <n v="3125"/>
    <n v="3"/>
    <n v="2"/>
    <n v="2"/>
    <n v="329"/>
    <m/>
    <m/>
    <x v="8"/>
    <n v="-37.848399999999998"/>
    <n v="145.10130000000001"/>
    <s v="Southern Metropolitan"/>
    <n v="5678"/>
    <x v="0"/>
    <s v="Dec"/>
  </r>
  <r>
    <x v="47"/>
    <s v="38 Gillard St"/>
    <x v="5291"/>
    <n v="5"/>
    <s v="House, 1410000"/>
    <x v="3"/>
    <x v="1"/>
    <s v="Fletchers"/>
    <x v="24"/>
    <n v="11.7"/>
    <n v="3125"/>
    <n v="5"/>
    <n v="2"/>
    <n v="1"/>
    <n v="824"/>
    <m/>
    <n v="1950"/>
    <x v="8"/>
    <n v="-37.853499999999997"/>
    <n v="145.1139"/>
    <s v="Southern Metropolitan"/>
    <n v="5678"/>
    <x v="0"/>
    <s v="Dec"/>
  </r>
  <r>
    <x v="47"/>
    <s v="3/17 Sunhill Av"/>
    <x v="5292"/>
    <n v="4"/>
    <s v="Unit, 902000"/>
    <x v="0"/>
    <x v="0"/>
    <s v="Jellis"/>
    <x v="24"/>
    <n v="11.7"/>
    <n v="3125"/>
    <m/>
    <m/>
    <m/>
    <m/>
    <m/>
    <m/>
    <x v="8"/>
    <m/>
    <m/>
    <s v="Southern Metropolitan"/>
    <n v="5678"/>
    <x v="0"/>
    <s v="Dec"/>
  </r>
  <r>
    <x v="47"/>
    <s v="68 Somers St"/>
    <x v="5293"/>
    <n v="3"/>
    <s v="House, 1465500"/>
    <x v="0"/>
    <x v="0"/>
    <s v="Buxton"/>
    <x v="25"/>
    <n v="11.7"/>
    <n v="3125"/>
    <n v="3"/>
    <n v="2"/>
    <n v="3"/>
    <n v="620"/>
    <m/>
    <m/>
    <x v="8"/>
    <n v="-37.844499999999996"/>
    <n v="145.10050000000001"/>
    <s v="Southern Metropolitan"/>
    <n v="5678"/>
    <x v="1"/>
    <s v="Jan"/>
  </r>
  <r>
    <x v="47"/>
    <s v="1/24 Daniel St"/>
    <x v="5294"/>
    <n v="3"/>
    <s v="Unit, 975000"/>
    <x v="2"/>
    <x v="1"/>
    <s v="Raine"/>
    <x v="25"/>
    <n v="11.7"/>
    <n v="3125"/>
    <n v="3"/>
    <n v="2"/>
    <n v="2"/>
    <n v="267"/>
    <n v="150"/>
    <n v="2012"/>
    <x v="8"/>
    <n v="-37.846299999999999"/>
    <n v="145.1071"/>
    <s v="Southern Metropolitan"/>
    <n v="5678"/>
    <x v="1"/>
    <s v="Jan"/>
  </r>
  <r>
    <x v="47"/>
    <s v="46 Cumming St"/>
    <x v="5295"/>
    <n v="4"/>
    <s v="House, 1601000"/>
    <x v="0"/>
    <x v="0"/>
    <s v="McGrath"/>
    <x v="26"/>
    <n v="11.7"/>
    <n v="3125"/>
    <n v="4"/>
    <n v="2"/>
    <n v="1"/>
    <n v="863"/>
    <n v="165"/>
    <n v="1940"/>
    <x v="8"/>
    <n v="-37.853900000000003"/>
    <n v="145.11269999999999"/>
    <s v="Southern Metropolitan"/>
    <n v="5678"/>
    <x v="1"/>
    <s v="Feb"/>
  </r>
  <r>
    <x v="47"/>
    <s v="19 Pearce St"/>
    <x v="5296"/>
    <n v="5"/>
    <s v="House, 1225000"/>
    <x v="0"/>
    <x v="0"/>
    <s v="Buxton"/>
    <x v="26"/>
    <n v="11.7"/>
    <n v="3125"/>
    <n v="5"/>
    <n v="1"/>
    <n v="2"/>
    <n v="633"/>
    <n v="182"/>
    <n v="1960"/>
    <x v="8"/>
    <n v="-37.855699999999999"/>
    <n v="145.1285"/>
    <s v="Southern Metropolitan"/>
    <n v="5678"/>
    <x v="1"/>
    <s v="Feb"/>
  </r>
  <r>
    <x v="47"/>
    <s v="24 Andrews St"/>
    <x v="5297"/>
    <n v="6"/>
    <s v="House, 1591000"/>
    <x v="0"/>
    <x v="0"/>
    <s v="Ray"/>
    <x v="56"/>
    <n v="11.7"/>
    <n v="3125"/>
    <n v="6"/>
    <n v="2"/>
    <n v="2"/>
    <n v="665"/>
    <n v="209"/>
    <n v="1950"/>
    <x v="8"/>
    <n v="-37.849299999999999"/>
    <n v="145.1283"/>
    <s v="Southern Metropolitan"/>
    <n v="5678"/>
    <x v="1"/>
    <s v="Feb"/>
  </r>
  <r>
    <x v="47"/>
    <s v="3/12 Somers St"/>
    <x v="5298"/>
    <n v="2"/>
    <s v="Unit, 605000"/>
    <x v="0"/>
    <x v="0"/>
    <s v="Noel"/>
    <x v="56"/>
    <n v="11.7"/>
    <n v="3125"/>
    <n v="2"/>
    <n v="1"/>
    <n v="1"/>
    <n v="81"/>
    <m/>
    <n v="1965"/>
    <x v="8"/>
    <n v="-37.849499999999999"/>
    <n v="145.09989999999999"/>
    <s v="Southern Metropolitan"/>
    <n v="5678"/>
    <x v="1"/>
    <s v="Feb"/>
  </r>
  <r>
    <x v="47"/>
    <s v="3/51 Middleborough Rd"/>
    <x v="5299"/>
    <n v="2"/>
    <s v="Unit, 580000"/>
    <x v="0"/>
    <x v="0"/>
    <s v="McGrath"/>
    <x v="56"/>
    <n v="11.7"/>
    <n v="3125"/>
    <n v="2"/>
    <n v="1"/>
    <n v="1"/>
    <n v="153"/>
    <m/>
    <n v="1970"/>
    <x v="8"/>
    <n v="-37.852800000000002"/>
    <n v="145.1318"/>
    <s v="Southern Metropolitan"/>
    <n v="5678"/>
    <x v="1"/>
    <s v="Feb"/>
  </r>
  <r>
    <x v="47"/>
    <s v="1/10 Gillard St"/>
    <x v="5300"/>
    <n v="2"/>
    <s v="House, 870000"/>
    <x v="0"/>
    <x v="0"/>
    <s v="Noel"/>
    <x v="27"/>
    <n v="11.7"/>
    <n v="3125"/>
    <n v="2"/>
    <n v="1"/>
    <n v="1"/>
    <n v="271"/>
    <n v="160"/>
    <m/>
    <x v="8"/>
    <n v="-37.851199999999999"/>
    <n v="145.11449999999999"/>
    <s v="Southern Metropolitan"/>
    <n v="5678"/>
    <x v="1"/>
    <s v="Feb"/>
  </r>
  <r>
    <x v="47"/>
    <s v="2 Leopold St"/>
    <x v="5301"/>
    <n v="3"/>
    <s v="House, 1385000"/>
    <x v="0"/>
    <x v="0"/>
    <s v="Marshall"/>
    <x v="27"/>
    <n v="11.7"/>
    <n v="3125"/>
    <n v="3"/>
    <n v="2"/>
    <n v="4"/>
    <n v="697"/>
    <m/>
    <m/>
    <x v="8"/>
    <n v="-37.859200000000001"/>
    <n v="145.09479999999999"/>
    <s v="Southern Metropolitan"/>
    <n v="5678"/>
    <x v="1"/>
    <s v="Feb"/>
  </r>
  <r>
    <x v="47"/>
    <s v="1/13 Johnston St"/>
    <x v="5302"/>
    <n v="4"/>
    <s v="Unit, 813000"/>
    <x v="0"/>
    <x v="0"/>
    <s v="Douglas"/>
    <x v="28"/>
    <n v="11.7"/>
    <n v="3125"/>
    <n v="4"/>
    <n v="1"/>
    <n v="2"/>
    <n v="360"/>
    <m/>
    <n v="1990"/>
    <x v="8"/>
    <n v="-37.849899999999998"/>
    <n v="145.13059999999999"/>
    <s v="Southern Metropolitan"/>
    <n v="5678"/>
    <x v="1"/>
    <s v="Mar"/>
  </r>
  <r>
    <x v="47"/>
    <s v="362 Burwood Hwy"/>
    <x v="5303"/>
    <n v="2"/>
    <s v="House, 1815000"/>
    <x v="0"/>
    <x v="0"/>
    <s v="Brad"/>
    <x v="28"/>
    <n v="11.7"/>
    <n v="3125"/>
    <n v="1"/>
    <n v="1"/>
    <n v="1"/>
    <n v="698"/>
    <n v="196"/>
    <n v="1960"/>
    <x v="8"/>
    <n v="-37.851799999999997"/>
    <n v="145.12780000000001"/>
    <s v="Southern Metropolitan"/>
    <n v="5678"/>
    <x v="1"/>
    <s v="Mar"/>
  </r>
  <r>
    <x v="47"/>
    <s v="37 Haig St"/>
    <x v="5304"/>
    <n v="3"/>
    <s v="House, 1590000"/>
    <x v="1"/>
    <x v="0"/>
    <s v="Jellis"/>
    <x v="28"/>
    <n v="11.7"/>
    <n v="3125"/>
    <n v="3"/>
    <n v="2"/>
    <n v="4"/>
    <n v="862"/>
    <n v="179.3"/>
    <n v="1950"/>
    <x v="8"/>
    <n v="-37.860300000000002"/>
    <n v="145.09790000000001"/>
    <s v="Southern Metropolitan"/>
    <n v="5678"/>
    <x v="1"/>
    <s v="Mar"/>
  </r>
  <r>
    <x v="47"/>
    <s v="2/277 Warrigal Rd"/>
    <x v="5305"/>
    <n v="2"/>
    <s v="Unit, 700000"/>
    <x v="0"/>
    <x v="0"/>
    <s v="Noel"/>
    <x v="29"/>
    <n v="10.4"/>
    <n v="3125"/>
    <n v="2"/>
    <n v="1"/>
    <n v="1"/>
    <n v="148"/>
    <m/>
    <m/>
    <x v="8"/>
    <n v="-37.847430000000003"/>
    <n v="145.09657000000001"/>
    <s v="Southern Metropolitan"/>
    <n v="5678"/>
    <x v="1"/>
    <s v="Mar"/>
  </r>
  <r>
    <x v="47"/>
    <s v="250 Burwood Hwy"/>
    <x v="5306"/>
    <n v="3"/>
    <s v="House, 1732000"/>
    <x v="0"/>
    <x v="0"/>
    <s v="Ray"/>
    <x v="29"/>
    <n v="10.4"/>
    <n v="3125"/>
    <n v="3"/>
    <n v="1"/>
    <n v="0"/>
    <n v="646"/>
    <m/>
    <m/>
    <x v="8"/>
    <n v="-37.850490000000001"/>
    <n v="145.11687000000001"/>
    <s v="Southern Metropolitan"/>
    <n v="5678"/>
    <x v="1"/>
    <s v="Mar"/>
  </r>
  <r>
    <x v="47"/>
    <s v="11 McComas Gr"/>
    <x v="5307"/>
    <n v="7"/>
    <s v="House, 1642000"/>
    <x v="0"/>
    <x v="0"/>
    <s v="Buxton"/>
    <x v="29"/>
    <n v="10.4"/>
    <n v="3125"/>
    <n v="7"/>
    <n v="4"/>
    <n v="2"/>
    <n v="765"/>
    <n v="146"/>
    <n v="1950"/>
    <x v="8"/>
    <n v="-37.851030000000002"/>
    <n v="145.11232000000001"/>
    <s v="Southern Metropolitan"/>
    <n v="5678"/>
    <x v="1"/>
    <s v="Mar"/>
  </r>
  <r>
    <x v="47"/>
    <s v="39 Leonard St"/>
    <x v="5308"/>
    <n v="3"/>
    <s v="House, 1253500"/>
    <x v="0"/>
    <x v="0"/>
    <s v="Buxton"/>
    <x v="29"/>
    <n v="10.4"/>
    <n v="3125"/>
    <n v="3"/>
    <n v="1"/>
    <n v="1"/>
    <n v="583"/>
    <m/>
    <m/>
    <x v="8"/>
    <n v="-37.854750000000003"/>
    <n v="145.12321"/>
    <s v="Southern Metropolitan"/>
    <n v="5678"/>
    <x v="1"/>
    <s v="Mar"/>
  </r>
  <r>
    <x v="47"/>
    <s v="17a Spence St"/>
    <x v="5309"/>
    <n v="4"/>
    <s v="House, 1365000"/>
    <x v="0"/>
    <x v="0"/>
    <s v="Barry"/>
    <x v="29"/>
    <n v="10.4"/>
    <n v="3125"/>
    <m/>
    <m/>
    <m/>
    <m/>
    <m/>
    <m/>
    <x v="8"/>
    <m/>
    <m/>
    <s v="Southern Metropolitan"/>
    <n v="5678"/>
    <x v="1"/>
    <s v="Mar"/>
  </r>
  <r>
    <x v="47"/>
    <s v="3/9 Judith St"/>
    <x v="5310"/>
    <n v="3"/>
    <s v="Unit, 950000"/>
    <x v="1"/>
    <x v="0"/>
    <s v="Ray"/>
    <x v="29"/>
    <n v="10.4"/>
    <n v="3125"/>
    <m/>
    <m/>
    <m/>
    <m/>
    <m/>
    <m/>
    <x v="8"/>
    <m/>
    <m/>
    <s v="Southern Metropolitan"/>
    <n v="5678"/>
    <x v="1"/>
    <s v="Mar"/>
  </r>
  <r>
    <x v="47"/>
    <s v="2/107 Station St"/>
    <x v="5311"/>
    <n v="2"/>
    <s v="Unit, 700000"/>
    <x v="0"/>
    <x v="0"/>
    <s v="Buxton"/>
    <x v="57"/>
    <n v="10.4"/>
    <n v="3125"/>
    <n v="2"/>
    <n v="1"/>
    <n v="1"/>
    <n v="251"/>
    <m/>
    <n v="1975"/>
    <x v="8"/>
    <n v="-37.847380000000001"/>
    <n v="145.11997"/>
    <s v="Southern Metropolitan"/>
    <n v="5678"/>
    <x v="1"/>
    <s v="Mar"/>
  </r>
  <r>
    <x v="47"/>
    <s v="5/19 Hughes St"/>
    <x v="5312"/>
    <n v="4"/>
    <s v="Unit, 845000"/>
    <x v="3"/>
    <x v="1"/>
    <s v="hockingstuart"/>
    <x v="57"/>
    <n v="10.4"/>
    <n v="3125"/>
    <n v="4"/>
    <n v="3"/>
    <n v="2"/>
    <n v="94"/>
    <n v="184"/>
    <m/>
    <x v="8"/>
    <n v="-37.852130000000002"/>
    <n v="145.10928000000001"/>
    <s v="Southern Metropolitan"/>
    <n v="5678"/>
    <x v="1"/>
    <s v="Mar"/>
  </r>
  <r>
    <x v="47"/>
    <s v="7 Carmody St"/>
    <x v="5313"/>
    <n v="3"/>
    <s v="Unit, 918000"/>
    <x v="0"/>
    <x v="0"/>
    <s v="Rendina"/>
    <x v="30"/>
    <n v="10.4"/>
    <n v="3125"/>
    <n v="3"/>
    <n v="2"/>
    <n v="1"/>
    <n v="207"/>
    <n v="144"/>
    <n v="2012"/>
    <x v="8"/>
    <n v="-37.856819999999999"/>
    <n v="145.10873000000001"/>
    <s v="Southern Metropolitan"/>
    <n v="5678"/>
    <x v="1"/>
    <s v="Mar"/>
  </r>
  <r>
    <x v="47"/>
    <s v="20 Pearce St"/>
    <x v="5314"/>
    <n v="3"/>
    <s v="House, 1052000"/>
    <x v="0"/>
    <x v="0"/>
    <s v="Buxton"/>
    <x v="31"/>
    <n v="10.4"/>
    <n v="3125"/>
    <n v="3"/>
    <n v="1"/>
    <n v="0"/>
    <n v="801"/>
    <m/>
    <m/>
    <x v="8"/>
    <n v="-37.855409999999999"/>
    <n v="145.12835999999999"/>
    <s v="Southern Metropolitan"/>
    <n v="5678"/>
    <x v="1"/>
    <s v="Apr"/>
  </r>
  <r>
    <x v="47"/>
    <s v="13 Elizabeth St"/>
    <x v="5315"/>
    <n v="3"/>
    <s v="House, 1325000"/>
    <x v="0"/>
    <x v="0"/>
    <s v="Buxton"/>
    <x v="31"/>
    <n v="10.4"/>
    <n v="3125"/>
    <n v="3"/>
    <n v="1"/>
    <n v="1"/>
    <n v="756"/>
    <m/>
    <m/>
    <x v="8"/>
    <n v="-37.856830000000002"/>
    <n v="145.09635"/>
    <s v="Southern Metropolitan"/>
    <n v="5678"/>
    <x v="1"/>
    <s v="Apr"/>
  </r>
  <r>
    <x v="47"/>
    <s v="14 Cumming St"/>
    <x v="5316"/>
    <n v="3"/>
    <s v="House, 1530000"/>
    <x v="0"/>
    <x v="0"/>
    <s v="Buxton"/>
    <x v="33"/>
    <n v="10.4"/>
    <n v="3125"/>
    <n v="3"/>
    <n v="1"/>
    <n v="2"/>
    <n v="695"/>
    <m/>
    <m/>
    <x v="8"/>
    <n v="-37.851260000000003"/>
    <n v="145.11320000000001"/>
    <s v="Southern Metropolitan"/>
    <n v="5678"/>
    <x v="1"/>
    <s v="Apr"/>
  </r>
  <r>
    <x v="47"/>
    <s v="383 Burwood Hwy"/>
    <x v="5317"/>
    <n v="3"/>
    <s v="House, 1750500"/>
    <x v="0"/>
    <x v="0"/>
    <s v="RW"/>
    <x v="66"/>
    <n v="10.4"/>
    <n v="3125"/>
    <n v="3"/>
    <n v="1"/>
    <n v="2"/>
    <n v="719"/>
    <m/>
    <m/>
    <x v="8"/>
    <n v="-37.851559999999999"/>
    <n v="145.13054"/>
    <s v="Southern Metropolitan"/>
    <n v="5678"/>
    <x v="1"/>
    <s v="May"/>
  </r>
  <r>
    <x v="47"/>
    <s v="19 Worrall St"/>
    <x v="5318"/>
    <n v="4"/>
    <s v="House, 1471000"/>
    <x v="0"/>
    <x v="0"/>
    <s v="Buxton"/>
    <x v="36"/>
    <n v="10.4"/>
    <n v="3125"/>
    <n v="4"/>
    <n v="2"/>
    <n v="2"/>
    <n v="797"/>
    <m/>
    <m/>
    <x v="8"/>
    <n v="-37.84883"/>
    <n v="145.12997999999999"/>
    <s v="Southern Metropolitan"/>
    <n v="5678"/>
    <x v="1"/>
    <s v="May"/>
  </r>
  <r>
    <x v="47"/>
    <s v="61 McCubbin St"/>
    <x v="5319"/>
    <n v="4"/>
    <s v="House, 1390000"/>
    <x v="4"/>
    <x v="0"/>
    <s v="Fletchers"/>
    <x v="36"/>
    <n v="10.4"/>
    <n v="3125"/>
    <n v="4"/>
    <n v="2"/>
    <n v="1"/>
    <n v="627"/>
    <n v="196"/>
    <n v="1950"/>
    <x v="8"/>
    <n v="-37.853740000000002"/>
    <n v="145.12459000000001"/>
    <s v="Southern Metropolitan"/>
    <n v="5678"/>
    <x v="1"/>
    <s v="May"/>
  </r>
  <r>
    <x v="47"/>
    <s v="50 Finch St"/>
    <x v="5320"/>
    <n v="3"/>
    <s v="House, 1170000"/>
    <x v="0"/>
    <x v="0"/>
    <s v="McGrath"/>
    <x v="36"/>
    <n v="10.4"/>
    <n v="3125"/>
    <n v="3"/>
    <n v="1"/>
    <n v="3"/>
    <n v="590"/>
    <m/>
    <m/>
    <x v="8"/>
    <n v="-37.855530000000002"/>
    <n v="145.12305000000001"/>
    <s v="Southern Metropolitan"/>
    <n v="5678"/>
    <x v="1"/>
    <s v="May"/>
  </r>
  <r>
    <x v="47"/>
    <s v="2a Gilmour St"/>
    <x v="5321"/>
    <n v="4"/>
    <s v="House, 1400000"/>
    <x v="2"/>
    <x v="1"/>
    <s v="Marshall"/>
    <x v="36"/>
    <n v="10.4"/>
    <n v="3125"/>
    <m/>
    <m/>
    <m/>
    <m/>
    <m/>
    <m/>
    <x v="8"/>
    <m/>
    <m/>
    <s v="Southern Metropolitan"/>
    <n v="5678"/>
    <x v="1"/>
    <s v="May"/>
  </r>
  <r>
    <x v="47"/>
    <s v="8 Murray Dr"/>
    <x v="5322"/>
    <n v="3"/>
    <s v="House, 1588000"/>
    <x v="0"/>
    <x v="0"/>
    <s v="Buxton"/>
    <x v="37"/>
    <n v="10.4"/>
    <n v="3125"/>
    <n v="3"/>
    <n v="2"/>
    <n v="2"/>
    <n v="708"/>
    <m/>
    <m/>
    <x v="8"/>
    <n v="-37.846249999999998"/>
    <n v="145.10115999999999"/>
    <s v="Southern Metropolitan"/>
    <n v="5678"/>
    <x v="1"/>
    <s v="Jun"/>
  </r>
  <r>
    <x v="47"/>
    <s v="42 Uganda St"/>
    <x v="5323"/>
    <n v="3"/>
    <s v="House, 1340000"/>
    <x v="0"/>
    <x v="0"/>
    <s v="Fletchers"/>
    <x v="38"/>
    <n v="10.4"/>
    <n v="3125"/>
    <n v="3"/>
    <n v="1"/>
    <n v="1"/>
    <n v="556"/>
    <m/>
    <m/>
    <x v="8"/>
    <n v="-37.84375"/>
    <n v="145.10590999999999"/>
    <s v="Southern Metropolitan"/>
    <n v="5678"/>
    <x v="1"/>
    <s v="Jun"/>
  </r>
  <r>
    <x v="47"/>
    <s v="58 Eley Rd"/>
    <x v="5324"/>
    <n v="4"/>
    <s v="House, 1535000"/>
    <x v="0"/>
    <x v="0"/>
    <s v="Nelson"/>
    <x v="38"/>
    <n v="10.4"/>
    <n v="3125"/>
    <n v="4"/>
    <n v="3"/>
    <n v="2"/>
    <n v="1004"/>
    <n v="188"/>
    <n v="1950"/>
    <x v="8"/>
    <n v="-37.845329999999997"/>
    <n v="145.12764000000001"/>
    <s v="Southern Metropolitan"/>
    <n v="5678"/>
    <x v="1"/>
    <s v="Jun"/>
  </r>
  <r>
    <x v="47"/>
    <s v="3 Aylwin Av"/>
    <x v="5325"/>
    <n v="3"/>
    <s v="House, 1220000"/>
    <x v="2"/>
    <x v="1"/>
    <s v="Noel"/>
    <x v="38"/>
    <n v="10.4"/>
    <n v="3125"/>
    <n v="3"/>
    <n v="2"/>
    <n v="2"/>
    <n v="261"/>
    <n v="151"/>
    <n v="2015"/>
    <x v="8"/>
    <n v="-37.846910000000001"/>
    <n v="145.10029"/>
    <s v="Southern Metropolitan"/>
    <n v="5678"/>
    <x v="1"/>
    <s v="Jun"/>
  </r>
  <r>
    <x v="47"/>
    <s v="23 Cromwell St"/>
    <x v="5326"/>
    <n v="3"/>
    <s v="House, 1238000"/>
    <x v="3"/>
    <x v="1"/>
    <s v="Buxton"/>
    <x v="38"/>
    <n v="10.4"/>
    <n v="3125"/>
    <n v="3"/>
    <n v="2"/>
    <n v="1"/>
    <n v="735"/>
    <m/>
    <m/>
    <x v="8"/>
    <n v="-37.852960000000003"/>
    <n v="145.10550000000001"/>
    <s v="Southern Metropolitan"/>
    <n v="5678"/>
    <x v="1"/>
    <s v="Jun"/>
  </r>
  <r>
    <x v="47"/>
    <s v="11 Webb St"/>
    <x v="5327"/>
    <n v="2"/>
    <s v="House, 1322500"/>
    <x v="0"/>
    <x v="0"/>
    <s v="Buxton"/>
    <x v="38"/>
    <n v="10.4"/>
    <n v="3125"/>
    <n v="2"/>
    <n v="1"/>
    <n v="1"/>
    <n v="731"/>
    <n v="94"/>
    <n v="1950"/>
    <x v="8"/>
    <n v="-37.856209999999997"/>
    <n v="145.10641000000001"/>
    <s v="Southern Metropolitan"/>
    <n v="5678"/>
    <x v="1"/>
    <s v="Jun"/>
  </r>
  <r>
    <x v="47"/>
    <s v="30 Montpellier Rd"/>
    <x v="5328"/>
    <n v="4"/>
    <s v="House, 1480000"/>
    <x v="0"/>
    <x v="0"/>
    <s v="Ray"/>
    <x v="38"/>
    <n v="10.4"/>
    <n v="3125"/>
    <n v="4"/>
    <n v="2"/>
    <n v="2"/>
    <m/>
    <n v="209"/>
    <n v="2005"/>
    <x v="8"/>
    <n v="-37.857579999999999"/>
    <n v="145.10792000000001"/>
    <s v="Southern Metropolitan"/>
    <n v="5678"/>
    <x v="1"/>
    <s v="Jun"/>
  </r>
  <r>
    <x v="47"/>
    <s v="15 Wattlebird Ct"/>
    <x v="5329"/>
    <n v="4"/>
    <s v="House, 1750000"/>
    <x v="0"/>
    <x v="0"/>
    <s v="Fletchers"/>
    <x v="59"/>
    <n v="10.4"/>
    <n v="3125"/>
    <n v="4"/>
    <n v="2"/>
    <n v="4"/>
    <n v="514"/>
    <n v="258"/>
    <n v="2000"/>
    <x v="8"/>
    <n v="-37.842480000000002"/>
    <n v="145.10181"/>
    <s v="Southern Metropolitan"/>
    <n v="5678"/>
    <x v="1"/>
    <s v="Jun"/>
  </r>
  <r>
    <x v="47"/>
    <s v="12 Patterson Av"/>
    <x v="5330"/>
    <n v="4"/>
    <s v="House, 1702000"/>
    <x v="0"/>
    <x v="0"/>
    <s v="Buxton"/>
    <x v="39"/>
    <n v="10.4"/>
    <n v="3125"/>
    <n v="4"/>
    <n v="1"/>
    <n v="1"/>
    <n v="762"/>
    <m/>
    <m/>
    <x v="8"/>
    <n v="-37.841619999999999"/>
    <n v="145.10435000000001"/>
    <s v="Southern Metropolitan"/>
    <n v="5678"/>
    <x v="1"/>
    <s v="Jun"/>
  </r>
  <r>
    <x v="47"/>
    <s v="9 Glengarry Av"/>
    <x v="5331"/>
    <n v="5"/>
    <s v="House, 1775000"/>
    <x v="0"/>
    <x v="0"/>
    <s v="Ray"/>
    <x v="39"/>
    <n v="10.4"/>
    <n v="3125"/>
    <n v="5"/>
    <n v="2"/>
    <n v="3"/>
    <n v="791"/>
    <m/>
    <n v="1960"/>
    <x v="8"/>
    <n v="-37.843519999999998"/>
    <n v="145.11981"/>
    <s v="Southern Metropolitan"/>
    <n v="5678"/>
    <x v="1"/>
    <s v="Jun"/>
  </r>
  <r>
    <x v="47"/>
    <s v="2/16 Worrall St"/>
    <x v="5332"/>
    <n v="3"/>
    <s v="Unit, 901000"/>
    <x v="0"/>
    <x v="0"/>
    <s v="Buxton"/>
    <x v="39"/>
    <n v="10.4"/>
    <n v="3125"/>
    <n v="3"/>
    <n v="2"/>
    <n v="2"/>
    <m/>
    <n v="133"/>
    <n v="2015"/>
    <x v="8"/>
    <n v="-37.848390000000002"/>
    <n v="145.13029"/>
    <s v="Southern Metropolitan"/>
    <n v="5678"/>
    <x v="1"/>
    <s v="Jun"/>
  </r>
  <r>
    <x v="47"/>
    <s v="8 Pearce St"/>
    <x v="5333"/>
    <n v="4"/>
    <s v="House, 1200000"/>
    <x v="0"/>
    <x v="0"/>
    <s v="Buxton"/>
    <x v="41"/>
    <n v="10.4"/>
    <n v="3125"/>
    <n v="4"/>
    <n v="1"/>
    <n v="2"/>
    <m/>
    <n v="133"/>
    <n v="1950"/>
    <x v="8"/>
    <n v="-37.855559999999997"/>
    <n v="145.12966"/>
    <s v="Southern Metropolitan"/>
    <n v="5678"/>
    <x v="1"/>
    <s v="Jul"/>
  </r>
  <r>
    <x v="47"/>
    <s v="1/47 Roslyn St"/>
    <x v="5334"/>
    <n v="4"/>
    <s v="Unit, 1405000"/>
    <x v="0"/>
    <x v="0"/>
    <s v="Purplebricks"/>
    <x v="41"/>
    <n v="10.4"/>
    <n v="3125"/>
    <m/>
    <m/>
    <m/>
    <m/>
    <m/>
    <m/>
    <x v="8"/>
    <m/>
    <m/>
    <s v="Southern Metropolitan"/>
    <n v="5678"/>
    <x v="1"/>
    <s v="Jul"/>
  </r>
  <r>
    <x v="47"/>
    <s v="13/19 Hughes St"/>
    <x v="5335"/>
    <n v="5"/>
    <s v="Unit, 1002000"/>
    <x v="0"/>
    <x v="0"/>
    <s v="Noel"/>
    <x v="41"/>
    <n v="10.4"/>
    <n v="3125"/>
    <m/>
    <m/>
    <m/>
    <m/>
    <m/>
    <m/>
    <x v="8"/>
    <m/>
    <m/>
    <s v="Southern Metropolitan"/>
    <n v="5678"/>
    <x v="1"/>
    <s v="Jul"/>
  </r>
  <r>
    <x v="47"/>
    <s v="12 Cumming St"/>
    <x v="5336"/>
    <n v="8"/>
    <s v="House, 1666766"/>
    <x v="0"/>
    <x v="0"/>
    <s v="RW"/>
    <x v="42"/>
    <n v="10.4"/>
    <n v="3125"/>
    <n v="8"/>
    <n v="3"/>
    <m/>
    <m/>
    <n v="114"/>
    <n v="1950"/>
    <x v="8"/>
    <n v="-37.851129999999998"/>
    <n v="145.11322999999999"/>
    <s v="Southern Metropolitan"/>
    <n v="5678"/>
    <x v="1"/>
    <s v="Jul"/>
  </r>
  <r>
    <x v="47"/>
    <s v="1/11 Ian Gr"/>
    <x v="5337"/>
    <n v="2"/>
    <s v="Unit, 650000"/>
    <x v="0"/>
    <x v="0"/>
    <s v="Woodards"/>
    <x v="42"/>
    <n v="10.4"/>
    <n v="3125"/>
    <m/>
    <m/>
    <m/>
    <m/>
    <m/>
    <m/>
    <x v="8"/>
    <m/>
    <m/>
    <s v="Southern Metropolitan"/>
    <n v="5678"/>
    <x v="1"/>
    <s v="Jul"/>
  </r>
  <r>
    <x v="47"/>
    <s v="46 Roslyn St"/>
    <x v="5338"/>
    <n v="4"/>
    <s v="House, 1600000"/>
    <x v="2"/>
    <x v="1"/>
    <s v="Fletchers"/>
    <x v="43"/>
    <n v="10.4"/>
    <n v="3125"/>
    <n v="4"/>
    <n v="2"/>
    <n v="1"/>
    <n v="697"/>
    <m/>
    <m/>
    <x v="8"/>
    <n v="-37.846690000000002"/>
    <n v="145.10305"/>
    <s v="Southern Metropolitan"/>
    <n v="5678"/>
    <x v="1"/>
    <s v="Aug"/>
  </r>
  <r>
    <x v="47"/>
    <s v="1/19 Uganda St"/>
    <x v="5339"/>
    <n v="3"/>
    <s v="Unit, 1240000"/>
    <x v="0"/>
    <x v="0"/>
    <s v="Barry"/>
    <x v="43"/>
    <n v="10.4"/>
    <n v="3125"/>
    <m/>
    <m/>
    <m/>
    <m/>
    <m/>
    <m/>
    <x v="8"/>
    <m/>
    <m/>
    <s v="Southern Metropolitan"/>
    <n v="5678"/>
    <x v="1"/>
    <s v="Aug"/>
  </r>
  <r>
    <x v="47"/>
    <s v="2/63 Morton Rd"/>
    <x v="5340"/>
    <n v="3"/>
    <s v="Unit, 1045000"/>
    <x v="0"/>
    <x v="0"/>
    <s v="Buxton"/>
    <x v="43"/>
    <n v="10.4"/>
    <n v="3125"/>
    <m/>
    <m/>
    <m/>
    <m/>
    <m/>
    <m/>
    <x v="8"/>
    <m/>
    <m/>
    <s v="Southern Metropolitan"/>
    <n v="5678"/>
    <x v="1"/>
    <s v="Aug"/>
  </r>
  <r>
    <x v="47"/>
    <s v="77 Parer St"/>
    <x v="5341"/>
    <n v="4"/>
    <s v="House, 1682000"/>
    <x v="0"/>
    <x v="0"/>
    <s v="Buxton"/>
    <x v="60"/>
    <n v="10.4"/>
    <n v="3125"/>
    <n v="4"/>
    <n v="1"/>
    <n v="2"/>
    <n v="699"/>
    <m/>
    <m/>
    <x v="8"/>
    <n v="-37.844430000000003"/>
    <n v="145.10435000000001"/>
    <s v="Southern Metropolitan"/>
    <n v="5678"/>
    <x v="1"/>
    <s v="Aug"/>
  </r>
  <r>
    <x v="47"/>
    <s v="79 Elgar Rd"/>
    <x v="5342"/>
    <n v="10"/>
    <s v="House, 2315000"/>
    <x v="1"/>
    <x v="0"/>
    <s v="Buxton"/>
    <x v="60"/>
    <n v="10.4"/>
    <n v="3125"/>
    <n v="10"/>
    <n v="9"/>
    <n v="2"/>
    <n v="612"/>
    <n v="466"/>
    <n v="2015"/>
    <x v="8"/>
    <n v="-37.844610000000003"/>
    <n v="145.10968"/>
    <s v="Southern Metropolitan"/>
    <n v="5678"/>
    <x v="1"/>
    <s v="Aug"/>
  </r>
  <r>
    <x v="47"/>
    <s v="14 Judith St"/>
    <x v="5343"/>
    <n v="3"/>
    <s v="House, 1337500"/>
    <x v="0"/>
    <x v="0"/>
    <s v="Noel"/>
    <x v="60"/>
    <n v="10.4"/>
    <n v="3125"/>
    <n v="3"/>
    <n v="2"/>
    <n v="1"/>
    <m/>
    <m/>
    <m/>
    <x v="8"/>
    <n v="-37.851669999999999"/>
    <n v="145.10878"/>
    <s v="Southern Metropolitan"/>
    <n v="5678"/>
    <x v="1"/>
    <s v="Aug"/>
  </r>
  <r>
    <x v="47"/>
    <s v="28 Scott Gr"/>
    <x v="5344"/>
    <n v="4"/>
    <s v="House, 1750000"/>
    <x v="0"/>
    <x v="0"/>
    <s v="Noel"/>
    <x v="60"/>
    <n v="10.4"/>
    <n v="3125"/>
    <n v="4"/>
    <n v="2"/>
    <n v="2"/>
    <n v="893"/>
    <m/>
    <m/>
    <x v="8"/>
    <n v="-37.853050000000003"/>
    <n v="145.09742"/>
    <s v="Southern Metropolitan"/>
    <n v="5678"/>
    <x v="1"/>
    <s v="Aug"/>
  </r>
  <r>
    <x v="47"/>
    <s v="19 Leonard St"/>
    <x v="5345"/>
    <n v="3"/>
    <s v="House, 1005000"/>
    <x v="0"/>
    <x v="0"/>
    <s v="Noel"/>
    <x v="60"/>
    <n v="10.4"/>
    <n v="3125"/>
    <n v="3"/>
    <n v="1"/>
    <n v="2"/>
    <n v="621"/>
    <m/>
    <m/>
    <x v="8"/>
    <n v="-37.854509999999998"/>
    <n v="145.12121999999999"/>
    <s v="Southern Metropolitan"/>
    <n v="5678"/>
    <x v="1"/>
    <s v="Aug"/>
  </r>
  <r>
    <x v="47"/>
    <s v="5 Everest Ct"/>
    <x v="5346"/>
    <n v="3"/>
    <s v="House, 1500000"/>
    <x v="0"/>
    <x v="0"/>
    <s v="Fletchers"/>
    <x v="60"/>
    <n v="10.4"/>
    <n v="3125"/>
    <n v="3"/>
    <n v="1"/>
    <n v="3"/>
    <n v="831"/>
    <m/>
    <m/>
    <x v="8"/>
    <n v="-37.85689"/>
    <n v="145.10633000000001"/>
    <s v="Southern Metropolitan"/>
    <n v="5678"/>
    <x v="1"/>
    <s v="Aug"/>
  </r>
  <r>
    <x v="47"/>
    <s v="2/29 Renown St"/>
    <x v="5347"/>
    <n v="3"/>
    <s v="Unit, 1056000"/>
    <x v="0"/>
    <x v="0"/>
    <s v="Buxton"/>
    <x v="60"/>
    <n v="10.4"/>
    <n v="3125"/>
    <m/>
    <m/>
    <m/>
    <m/>
    <m/>
    <m/>
    <x v="8"/>
    <m/>
    <m/>
    <s v="Southern Metropolitan"/>
    <n v="5678"/>
    <x v="1"/>
    <s v="Aug"/>
  </r>
  <r>
    <x v="47"/>
    <s v="1/21 Beddows St"/>
    <x v="5348"/>
    <n v="4"/>
    <s v="Unit, 825000"/>
    <x v="0"/>
    <x v="0"/>
    <s v="Barry"/>
    <x v="44"/>
    <n v="10.4"/>
    <n v="3125"/>
    <m/>
    <m/>
    <m/>
    <m/>
    <m/>
    <m/>
    <x v="8"/>
    <m/>
    <m/>
    <s v="Southern Metropolitan"/>
    <n v="5678"/>
    <x v="1"/>
    <s v="Aug"/>
  </r>
  <r>
    <x v="47"/>
    <s v="1 Judith St"/>
    <x v="5349"/>
    <n v="3"/>
    <s v="House, 1200000"/>
    <x v="2"/>
    <x v="1"/>
    <s v="Miles"/>
    <x v="45"/>
    <n v="10.4"/>
    <n v="3125"/>
    <n v="3"/>
    <n v="1"/>
    <n v="2"/>
    <n v="654"/>
    <m/>
    <m/>
    <x v="8"/>
    <n v="-37.851100000000002"/>
    <n v="145.108"/>
    <s v="Southern Metropolitan"/>
    <n v="5678"/>
    <x v="1"/>
    <s v="Aug"/>
  </r>
  <r>
    <x v="47"/>
    <s v="2 Webb St"/>
    <x v="5350"/>
    <n v="3"/>
    <s v="House, 1300000"/>
    <x v="0"/>
    <x v="0"/>
    <s v="Fletchers"/>
    <x v="45"/>
    <n v="10.4"/>
    <n v="3125"/>
    <n v="3"/>
    <n v="1"/>
    <n v="3"/>
    <n v="739"/>
    <n v="115"/>
    <n v="1960"/>
    <x v="8"/>
    <n v="-37.856400000000001"/>
    <n v="145.10579999999999"/>
    <s v="Southern Metropolitan"/>
    <n v="5678"/>
    <x v="1"/>
    <s v="Aug"/>
  </r>
  <r>
    <x v="47"/>
    <s v="98 Roslyn St"/>
    <x v="5351"/>
    <n v="3"/>
    <s v="House, 1712000"/>
    <x v="0"/>
    <x v="0"/>
    <s v="Fletchers"/>
    <x v="46"/>
    <n v="10.4"/>
    <n v="3125"/>
    <m/>
    <m/>
    <m/>
    <m/>
    <m/>
    <m/>
    <x v="8"/>
    <m/>
    <m/>
    <s v="Southern Metropolitan"/>
    <n v="5678"/>
    <x v="1"/>
    <s v="Sep"/>
  </r>
  <r>
    <x v="47"/>
    <s v="35 Muyan Cct"/>
    <x v="5352"/>
    <n v="3"/>
    <s v="Unit, 891000"/>
    <x v="0"/>
    <x v="0"/>
    <s v="RW"/>
    <x v="46"/>
    <n v="10.4"/>
    <n v="3125"/>
    <m/>
    <m/>
    <m/>
    <m/>
    <m/>
    <m/>
    <x v="8"/>
    <m/>
    <m/>
    <s v="Southern Metropolitan"/>
    <n v="5678"/>
    <x v="1"/>
    <s v="Sep"/>
  </r>
  <r>
    <x v="47"/>
    <s v="46 Montpellier Rd"/>
    <x v="5353"/>
    <n v="4"/>
    <s v="House, 890000"/>
    <x v="1"/>
    <x v="0"/>
    <s v="Fletchers"/>
    <x v="46"/>
    <n v="10.4"/>
    <n v="3125"/>
    <m/>
    <m/>
    <m/>
    <m/>
    <m/>
    <m/>
    <x v="8"/>
    <m/>
    <m/>
    <s v="Southern Metropolitan"/>
    <n v="5678"/>
    <x v="1"/>
    <s v="Sep"/>
  </r>
  <r>
    <x v="47"/>
    <s v="29 Parer St"/>
    <x v="5354"/>
    <n v="4"/>
    <s v="House, 1500000"/>
    <x v="2"/>
    <x v="1"/>
    <s v="Fletchers"/>
    <x v="47"/>
    <n v="10.4"/>
    <n v="3125"/>
    <n v="4"/>
    <n v="2"/>
    <n v="2"/>
    <m/>
    <n v="197"/>
    <n v="1930"/>
    <x v="8"/>
    <n v="-37.84787"/>
    <n v="145.10371000000001"/>
    <s v="Southern Metropolitan"/>
    <n v="5678"/>
    <x v="1"/>
    <s v="Sep"/>
  </r>
  <r>
    <x v="47"/>
    <s v="25 Barnes Av"/>
    <x v="5355"/>
    <n v="4"/>
    <s v="House, 1607500"/>
    <x v="0"/>
    <x v="0"/>
    <s v="Jellis"/>
    <x v="48"/>
    <n v="10.4"/>
    <n v="3125"/>
    <n v="4"/>
    <n v="2"/>
    <n v="2"/>
    <m/>
    <m/>
    <m/>
    <x v="8"/>
    <n v="-37.85577"/>
    <n v="145.09848"/>
    <s v="Southern Metropolitan"/>
    <n v="5678"/>
    <x v="1"/>
    <s v="Oct"/>
  </r>
  <r>
    <x v="47"/>
    <s v="3/16 Wridgway Av"/>
    <x v="5356"/>
    <n v="2"/>
    <s v="Unit, 758000"/>
    <x v="1"/>
    <x v="0"/>
    <s v="Buxton"/>
    <x v="48"/>
    <n v="10.4"/>
    <n v="3125"/>
    <m/>
    <m/>
    <m/>
    <m/>
    <m/>
    <m/>
    <x v="8"/>
    <m/>
    <m/>
    <s v="Southern Metropolitan"/>
    <n v="5678"/>
    <x v="1"/>
    <s v="Oct"/>
  </r>
  <r>
    <x v="47"/>
    <s v="5 Kildare St"/>
    <x v="5357"/>
    <n v="3"/>
    <s v="House, 1320000"/>
    <x v="0"/>
    <x v="0"/>
    <s v="Barry"/>
    <x v="50"/>
    <n v="10.4"/>
    <n v="3125"/>
    <n v="3"/>
    <n v="2"/>
    <n v="2"/>
    <n v="595"/>
    <n v="116"/>
    <n v="1950"/>
    <x v="8"/>
    <n v="-37.845790000000001"/>
    <n v="145.10838000000001"/>
    <s v="Southern Metropolitan"/>
    <n v="5678"/>
    <x v="1"/>
    <s v="Nov"/>
  </r>
  <r>
    <x v="47"/>
    <s v="11 Tennyson St"/>
    <x v="5358"/>
    <n v="3"/>
    <s v="House, 1500000"/>
    <x v="3"/>
    <x v="1"/>
    <s v="McGrath"/>
    <x v="50"/>
    <n v="10.4"/>
    <n v="3125"/>
    <n v="3"/>
    <n v="1"/>
    <n v="4"/>
    <n v="807"/>
    <m/>
    <m/>
    <x v="8"/>
    <n v="-37.85098"/>
    <n v="145.13066000000001"/>
    <s v="Southern Metropolitan"/>
    <n v="5678"/>
    <x v="1"/>
    <s v="Nov"/>
  </r>
  <r>
    <x v="47"/>
    <s v="5/63 Somers St"/>
    <x v="5359"/>
    <n v="2"/>
    <s v="Unit, 500000"/>
    <x v="3"/>
    <x v="1"/>
    <s v="Harcourts"/>
    <x v="50"/>
    <n v="10.4"/>
    <n v="3125"/>
    <m/>
    <m/>
    <m/>
    <m/>
    <m/>
    <m/>
    <x v="8"/>
    <m/>
    <m/>
    <s v="Southern Metropolitan"/>
    <n v="5678"/>
    <x v="1"/>
    <s v="Nov"/>
  </r>
  <r>
    <x v="47"/>
    <s v="4/372 Burwood Hwy"/>
    <x v="5360"/>
    <n v="3"/>
    <s v="Unit, 711000"/>
    <x v="0"/>
    <x v="0"/>
    <s v="Noel"/>
    <x v="50"/>
    <n v="10.4"/>
    <n v="3125"/>
    <m/>
    <m/>
    <m/>
    <m/>
    <m/>
    <m/>
    <x v="8"/>
    <m/>
    <m/>
    <s v="Southern Metropolitan"/>
    <n v="5678"/>
    <x v="1"/>
    <s v="Nov"/>
  </r>
  <r>
    <x v="47"/>
    <s v="3/5 Webb St"/>
    <x v="5361"/>
    <n v="3"/>
    <s v="Unit, 925000"/>
    <x v="2"/>
    <x v="1"/>
    <s v="Jellis"/>
    <x v="50"/>
    <n v="10.4"/>
    <n v="3125"/>
    <m/>
    <m/>
    <m/>
    <m/>
    <m/>
    <m/>
    <x v="8"/>
    <m/>
    <m/>
    <s v="Southern Metropolitan"/>
    <n v="5678"/>
    <x v="1"/>
    <s v="Nov"/>
  </r>
  <r>
    <x v="47"/>
    <s v="64 Somers St"/>
    <x v="5362"/>
    <n v="3"/>
    <s v="House, 1510000"/>
    <x v="0"/>
    <x v="0"/>
    <s v="Darren"/>
    <x v="51"/>
    <n v="10.4"/>
    <n v="3125"/>
    <n v="3"/>
    <n v="2"/>
    <n v="2"/>
    <n v="621"/>
    <m/>
    <m/>
    <x v="8"/>
    <n v="-37.844839999999998"/>
    <n v="145.10045"/>
    <s v="Southern Metropolitan"/>
    <n v="5678"/>
    <x v="1"/>
    <s v="Dec"/>
  </r>
  <r>
    <x v="47"/>
    <s v="14 Delany Av"/>
    <x v="5363"/>
    <n v="3"/>
    <s v="House, 1725000"/>
    <x v="0"/>
    <x v="0"/>
    <s v="Ray"/>
    <x v="51"/>
    <n v="10.4"/>
    <n v="3125"/>
    <n v="3"/>
    <n v="2"/>
    <n v="2"/>
    <n v="766"/>
    <n v="150"/>
    <n v="1960"/>
    <x v="8"/>
    <n v="-37.848999999999997"/>
    <n v="145.11839000000001"/>
    <s v="Southern Metropolitan"/>
    <n v="5678"/>
    <x v="1"/>
    <s v="Dec"/>
  </r>
  <r>
    <x v="47"/>
    <s v="23 Peacock St"/>
    <x v="5364"/>
    <n v="4"/>
    <s v="House, 1661000"/>
    <x v="0"/>
    <x v="0"/>
    <s v="Buxton"/>
    <x v="51"/>
    <n v="10.4"/>
    <n v="3125"/>
    <n v="4"/>
    <n v="1"/>
    <n v="2"/>
    <n v="847"/>
    <m/>
    <m/>
    <x v="8"/>
    <n v="-37.852359999999997"/>
    <n v="145.11580000000001"/>
    <s v="Southern Metropolitan"/>
    <n v="5678"/>
    <x v="1"/>
    <s v="Dec"/>
  </r>
  <r>
    <x v="47"/>
    <s v="21 Iris St"/>
    <x v="5365"/>
    <n v="3"/>
    <s v="House, 1461000"/>
    <x v="0"/>
    <x v="0"/>
    <s v="Buxton"/>
    <x v="68"/>
    <n v="10.4"/>
    <n v="3125"/>
    <n v="3"/>
    <n v="1"/>
    <n v="1"/>
    <n v="674"/>
    <n v="125"/>
    <n v="1945"/>
    <x v="8"/>
    <n v="-37.845329999999997"/>
    <n v="145.09897000000001"/>
    <s v="Southern Metropolitan"/>
    <n v="5678"/>
    <x v="1"/>
    <s v="Dec"/>
  </r>
  <r>
    <x v="47"/>
    <s v="8 Inverness Av"/>
    <x v="5366"/>
    <n v="3"/>
    <s v="House, 1308000"/>
    <x v="1"/>
    <x v="0"/>
    <s v="Buxton"/>
    <x v="68"/>
    <n v="10.4"/>
    <n v="3125"/>
    <n v="3"/>
    <n v="1"/>
    <n v="1"/>
    <n v="588"/>
    <m/>
    <m/>
    <x v="8"/>
    <n v="-37.845460000000003"/>
    <n v="145.11967000000001"/>
    <s v="Southern Metropolitan"/>
    <n v="5678"/>
    <x v="1"/>
    <s v="Dec"/>
  </r>
  <r>
    <x v="47"/>
    <s v="11 Stephens St"/>
    <x v="5367"/>
    <n v="3"/>
    <s v="House, 1388000"/>
    <x v="3"/>
    <x v="1"/>
    <s v="Buxton"/>
    <x v="68"/>
    <n v="10.4"/>
    <n v="3125"/>
    <n v="3"/>
    <n v="1"/>
    <n v="2"/>
    <n v="772"/>
    <n v="112"/>
    <n v="1960"/>
    <x v="8"/>
    <n v="-37.856279999999998"/>
    <n v="145.10906"/>
    <s v="Southern Metropolitan"/>
    <n v="5678"/>
    <x v="1"/>
    <s v="Dec"/>
  </r>
  <r>
    <x v="47"/>
    <s v="2/13 Edwards St"/>
    <x v="5368"/>
    <n v="4"/>
    <s v="Unit, 1217500"/>
    <x v="0"/>
    <x v="0"/>
    <s v="Fletchers"/>
    <x v="68"/>
    <n v="10.4"/>
    <n v="3125"/>
    <m/>
    <m/>
    <m/>
    <m/>
    <m/>
    <m/>
    <x v="8"/>
    <m/>
    <m/>
    <s v="Southern Metropolitan"/>
    <n v="5678"/>
    <x v="1"/>
    <s v="Dec"/>
  </r>
  <r>
    <x v="47"/>
    <s v="29 Murray Dr"/>
    <x v="5369"/>
    <n v="3"/>
    <s v="House, 1217000"/>
    <x v="0"/>
    <x v="0"/>
    <s v="Buxton"/>
    <x v="52"/>
    <n v="10.4"/>
    <n v="3125"/>
    <n v="3"/>
    <n v="2"/>
    <n v="1"/>
    <n v="392"/>
    <n v="130"/>
    <n v="1950"/>
    <x v="8"/>
    <n v="-37.844290000000001"/>
    <n v="145.10199"/>
    <s v="Southern Metropolitan"/>
    <n v="5678"/>
    <x v="1"/>
    <s v="Dec"/>
  </r>
  <r>
    <x v="47"/>
    <s v="3 Loudon Rd"/>
    <x v="5370"/>
    <n v="3"/>
    <s v="House, 1410000"/>
    <x v="0"/>
    <x v="0"/>
    <s v="Fletchers"/>
    <x v="52"/>
    <n v="10.4"/>
    <n v="3125"/>
    <n v="3"/>
    <n v="1"/>
    <n v="1"/>
    <n v="661"/>
    <m/>
    <m/>
    <x v="8"/>
    <n v="-37.847859999999997"/>
    <n v="145.09692999999999"/>
    <s v="Southern Metropolitan"/>
    <n v="5678"/>
    <x v="1"/>
    <s v="Dec"/>
  </r>
  <r>
    <x v="47"/>
    <s v="2/20 Johnston St"/>
    <x v="5371"/>
    <n v="3"/>
    <s v="Unit, 860000"/>
    <x v="3"/>
    <x v="1"/>
    <s v="Raine"/>
    <x v="52"/>
    <n v="10.4"/>
    <n v="3125"/>
    <m/>
    <m/>
    <m/>
    <m/>
    <m/>
    <m/>
    <x v="8"/>
    <m/>
    <m/>
    <s v="Southern Metropolitan"/>
    <n v="5678"/>
    <x v="1"/>
    <s v="Dec"/>
  </r>
  <r>
    <x v="47"/>
    <s v="1 Maltby Wk"/>
    <x v="5372"/>
    <n v="3"/>
    <s v="House, 1310000"/>
    <x v="0"/>
    <x v="0"/>
    <s v="Buxton"/>
    <x v="52"/>
    <n v="10.4"/>
    <n v="3125"/>
    <m/>
    <m/>
    <m/>
    <m/>
    <m/>
    <m/>
    <x v="8"/>
    <m/>
    <m/>
    <s v="Southern Metropolitan"/>
    <n v="5678"/>
    <x v="1"/>
    <s v="Dec"/>
  </r>
  <r>
    <x v="48"/>
    <s v="2C Ray Rd"/>
    <x v="5373"/>
    <n v="3"/>
    <s v="Unit, 780000"/>
    <x v="3"/>
    <x v="1"/>
    <s v="Ray"/>
    <x v="29"/>
    <n v="14.7"/>
    <n v="3151"/>
    <n v="3"/>
    <n v="2"/>
    <n v="2"/>
    <n v="306"/>
    <n v="138"/>
    <n v="1999"/>
    <x v="15"/>
    <n v="-37.854730000000004"/>
    <n v="145.15209999999999"/>
    <s v="Eastern Metropolitan"/>
    <n v="4048"/>
    <x v="1"/>
    <s v="Mar"/>
  </r>
  <r>
    <x v="48"/>
    <s v="18 Hale Ct"/>
    <x v="5374"/>
    <n v="4"/>
    <s v="House, 1032000"/>
    <x v="0"/>
    <x v="0"/>
    <s v="Barry"/>
    <x v="57"/>
    <n v="14.7"/>
    <n v="3151"/>
    <n v="4"/>
    <n v="2"/>
    <n v="2"/>
    <n v="599"/>
    <n v="120"/>
    <n v="1960"/>
    <x v="15"/>
    <n v="-37.847999999999999"/>
    <n v="145.14165"/>
    <s v="Eastern Metropolitan"/>
    <n v="4048"/>
    <x v="1"/>
    <s v="Mar"/>
  </r>
  <r>
    <x v="48"/>
    <s v="30 Newhaven Rd"/>
    <x v="5375"/>
    <n v="3"/>
    <s v="House, 968000"/>
    <x v="0"/>
    <x v="0"/>
    <s v="Harcourts"/>
    <x v="30"/>
    <n v="14.7"/>
    <n v="3151"/>
    <n v="3"/>
    <n v="1"/>
    <n v="1"/>
    <n v="612"/>
    <m/>
    <m/>
    <x v="15"/>
    <n v="-37.85586"/>
    <n v="145.15826999999999"/>
    <s v="Eastern Metropolitan"/>
    <n v="4048"/>
    <x v="1"/>
    <s v="Mar"/>
  </r>
  <r>
    <x v="48"/>
    <s v="11 Tarwarri Pl"/>
    <x v="5376"/>
    <n v="4"/>
    <s v="House, 1580000"/>
    <x v="0"/>
    <x v="0"/>
    <s v="Fletchers"/>
    <x v="30"/>
    <n v="14.7"/>
    <n v="3151"/>
    <n v="4"/>
    <n v="2"/>
    <n v="2"/>
    <n v="724"/>
    <m/>
    <m/>
    <x v="15"/>
    <n v="-37.856459999999998"/>
    <n v="145.14311000000001"/>
    <s v="Eastern Metropolitan"/>
    <n v="4048"/>
    <x v="1"/>
    <s v="Mar"/>
  </r>
  <r>
    <x v="48"/>
    <s v="14 Holbeach St"/>
    <x v="5377"/>
    <n v="5"/>
    <s v="House, 1523500"/>
    <x v="0"/>
    <x v="0"/>
    <s v="Fletchers"/>
    <x v="30"/>
    <n v="14.7"/>
    <n v="3151"/>
    <n v="5"/>
    <n v="2"/>
    <n v="2"/>
    <n v="577"/>
    <m/>
    <m/>
    <x v="15"/>
    <n v="-37.859189999999998"/>
    <n v="145.15852000000001"/>
    <s v="Eastern Metropolitan"/>
    <n v="4048"/>
    <x v="1"/>
    <s v="Mar"/>
  </r>
  <r>
    <x v="48"/>
    <s v="18 Worthing Av"/>
    <x v="5378"/>
    <n v="3"/>
    <s v="House, 1065000"/>
    <x v="0"/>
    <x v="0"/>
    <s v="Purplebricks"/>
    <x v="30"/>
    <n v="14.7"/>
    <n v="3151"/>
    <m/>
    <m/>
    <m/>
    <m/>
    <m/>
    <m/>
    <x v="15"/>
    <m/>
    <m/>
    <s v="Eastern Metropolitan"/>
    <n v="4048"/>
    <x v="1"/>
    <s v="Mar"/>
  </r>
  <r>
    <x v="48"/>
    <s v="2 Amaroo Ct"/>
    <x v="5379"/>
    <n v="4"/>
    <s v="House, 1088000"/>
    <x v="3"/>
    <x v="1"/>
    <s v="Ray"/>
    <x v="32"/>
    <n v="14.7"/>
    <n v="3151"/>
    <n v="4"/>
    <n v="1"/>
    <n v="1"/>
    <n v="536"/>
    <n v="140.74809999999999"/>
    <m/>
    <x v="15"/>
    <n v="-37.853400000000001"/>
    <n v="145.14218"/>
    <s v="Eastern Metropolitan"/>
    <n v="4048"/>
    <x v="1"/>
    <s v="Apr"/>
  </r>
  <r>
    <x v="48"/>
    <s v="11 Kalista Ct"/>
    <x v="5380"/>
    <n v="3"/>
    <s v="House, 1180000"/>
    <x v="0"/>
    <x v="0"/>
    <s v="Fletchers"/>
    <x v="32"/>
    <n v="14.7"/>
    <n v="3151"/>
    <n v="3"/>
    <n v="1"/>
    <n v="1"/>
    <n v="563"/>
    <m/>
    <m/>
    <x v="15"/>
    <n v="-37.857709999999997"/>
    <n v="145.15466000000001"/>
    <s v="Eastern Metropolitan"/>
    <n v="4048"/>
    <x v="1"/>
    <s v="Apr"/>
  </r>
  <r>
    <x v="48"/>
    <s v="1 Sartori St"/>
    <x v="5381"/>
    <n v="4"/>
    <s v="House, 1600000"/>
    <x v="0"/>
    <x v="0"/>
    <s v="Fletchers"/>
    <x v="33"/>
    <n v="14.7"/>
    <n v="3151"/>
    <n v="4"/>
    <n v="2"/>
    <n v="2"/>
    <n v="592"/>
    <n v="260"/>
    <n v="2007"/>
    <x v="15"/>
    <n v="-37.848390000000002"/>
    <n v="145.14299"/>
    <s v="Eastern Metropolitan"/>
    <n v="4048"/>
    <x v="1"/>
    <s v="Apr"/>
  </r>
  <r>
    <x v="48"/>
    <s v="389 Blackburn Rd"/>
    <x v="5382"/>
    <n v="3"/>
    <s v="House, 1150000"/>
    <x v="0"/>
    <x v="0"/>
    <s v="Ray"/>
    <x v="33"/>
    <n v="14.7"/>
    <n v="3151"/>
    <n v="3"/>
    <n v="2"/>
    <n v="2"/>
    <n v="668"/>
    <n v="140"/>
    <n v="1965"/>
    <x v="15"/>
    <n v="-37.856949999999998"/>
    <n v="145.15144000000001"/>
    <s v="Eastern Metropolitan"/>
    <n v="4048"/>
    <x v="1"/>
    <s v="Apr"/>
  </r>
  <r>
    <x v="48"/>
    <s v="45 Lenna St"/>
    <x v="5383"/>
    <n v="3"/>
    <s v="House, 1320000"/>
    <x v="0"/>
    <x v="0"/>
    <s v="McGrath"/>
    <x v="34"/>
    <n v="14.7"/>
    <n v="3151"/>
    <n v="3"/>
    <n v="1"/>
    <n v="1"/>
    <n v="620"/>
    <m/>
    <m/>
    <x v="15"/>
    <n v="-37.85436"/>
    <n v="145.13827000000001"/>
    <s v="Eastern Metropolitan"/>
    <n v="4048"/>
    <x v="1"/>
    <s v="Apr"/>
  </r>
  <r>
    <x v="48"/>
    <s v="1/2 Ellesmere Rd"/>
    <x v="5384"/>
    <n v="3"/>
    <s v="Unit, 835000"/>
    <x v="0"/>
    <x v="0"/>
    <s v="Ray"/>
    <x v="66"/>
    <n v="14.7"/>
    <n v="3151"/>
    <n v="3"/>
    <n v="2"/>
    <n v="2"/>
    <n v="347"/>
    <n v="143"/>
    <n v="2000"/>
    <x v="15"/>
    <n v="-37.853769999999997"/>
    <n v="145.15512000000001"/>
    <s v="Eastern Metropolitan"/>
    <n v="4048"/>
    <x v="1"/>
    <s v="May"/>
  </r>
  <r>
    <x v="48"/>
    <s v="2/7 Bellevue Av"/>
    <x v="5385"/>
    <n v="2"/>
    <s v="Unit, 746000"/>
    <x v="1"/>
    <x v="0"/>
    <s v="Jellis"/>
    <x v="36"/>
    <n v="14.7"/>
    <n v="3151"/>
    <n v="2"/>
    <n v="1"/>
    <n v="2"/>
    <n v="239"/>
    <m/>
    <m/>
    <x v="15"/>
    <n v="-37.851480000000002"/>
    <n v="145.15344999999999"/>
    <s v="Eastern Metropolitan"/>
    <n v="4048"/>
    <x v="1"/>
    <s v="May"/>
  </r>
  <r>
    <x v="48"/>
    <s v="61 Newhaven Rd"/>
    <x v="5386"/>
    <n v="3"/>
    <s v="House, 1000000"/>
    <x v="2"/>
    <x v="1"/>
    <s v="Fletchers"/>
    <x v="37"/>
    <n v="14.7"/>
    <n v="3151"/>
    <n v="4"/>
    <n v="2"/>
    <n v="2"/>
    <n v="788"/>
    <n v="108"/>
    <n v="1960"/>
    <x v="15"/>
    <n v="-37.859850000000002"/>
    <n v="145.15656000000001"/>
    <s v="Eastern Metropolitan"/>
    <n v="4048"/>
    <x v="1"/>
    <s v="Jun"/>
  </r>
  <r>
    <x v="48"/>
    <s v="2 Howitt Pl"/>
    <x v="5387"/>
    <n v="3"/>
    <s v="House, 930000"/>
    <x v="0"/>
    <x v="0"/>
    <s v="Fletchers"/>
    <x v="58"/>
    <n v="14.7"/>
    <n v="3151"/>
    <n v="3"/>
    <n v="2"/>
    <n v="2"/>
    <n v="369"/>
    <m/>
    <m/>
    <x v="15"/>
    <n v="-37.857930000000003"/>
    <n v="145.13925"/>
    <s v="Eastern Metropolitan"/>
    <n v="4048"/>
    <x v="1"/>
    <s v="Jun"/>
  </r>
  <r>
    <x v="48"/>
    <s v="6 Medhurst St"/>
    <x v="5388"/>
    <n v="3"/>
    <s v="House, 980000"/>
    <x v="0"/>
    <x v="0"/>
    <s v="Barry"/>
    <x v="39"/>
    <n v="14.7"/>
    <n v="3151"/>
    <n v="3"/>
    <n v="1"/>
    <n v="1"/>
    <n v="590"/>
    <m/>
    <m/>
    <x v="15"/>
    <n v="-37.850290000000001"/>
    <n v="145.13846000000001"/>
    <s v="Eastern Metropolitan"/>
    <n v="4048"/>
    <x v="1"/>
    <s v="Jun"/>
  </r>
  <r>
    <x v="48"/>
    <s v="3 Sugarloaf Cl"/>
    <x v="5389"/>
    <n v="3"/>
    <s v="House, 680000"/>
    <x v="2"/>
    <x v="1"/>
    <s v="Noel"/>
    <x v="40"/>
    <n v="14.7"/>
    <n v="3151"/>
    <n v="3"/>
    <n v="1"/>
    <n v="1"/>
    <n v="189"/>
    <m/>
    <m/>
    <x v="15"/>
    <n v="-37.857770000000002"/>
    <n v="145.14008999999999"/>
    <s v="Eastern Metropolitan"/>
    <n v="4048"/>
    <x v="1"/>
    <s v="Jul"/>
  </r>
  <r>
    <x v="48"/>
    <s v="481 Highbury Rd"/>
    <x v="5390"/>
    <n v="4"/>
    <s v="House, 1010800"/>
    <x v="0"/>
    <x v="0"/>
    <s v="McGrath"/>
    <x v="40"/>
    <n v="14.7"/>
    <n v="3151"/>
    <n v="4"/>
    <n v="3"/>
    <n v="3"/>
    <m/>
    <m/>
    <m/>
    <x v="15"/>
    <n v="-37.857939999999999"/>
    <n v="145.13649000000001"/>
    <s v="Eastern Metropolitan"/>
    <n v="4048"/>
    <x v="1"/>
    <s v="Jul"/>
  </r>
  <r>
    <x v="48"/>
    <s v="14 Moona St"/>
    <x v="5391"/>
    <n v="4"/>
    <s v="House, 1351000"/>
    <x v="0"/>
    <x v="0"/>
    <s v="Fletchers"/>
    <x v="42"/>
    <n v="14.7"/>
    <n v="3151"/>
    <n v="4"/>
    <n v="1"/>
    <m/>
    <n v="629"/>
    <n v="155"/>
    <n v="1960"/>
    <x v="15"/>
    <n v="-37.852919999999997"/>
    <n v="145.13867999999999"/>
    <s v="Eastern Metropolitan"/>
    <n v="4048"/>
    <x v="1"/>
    <s v="Jul"/>
  </r>
  <r>
    <x v="48"/>
    <s v="52 Crow St"/>
    <x v="5392"/>
    <n v="4"/>
    <s v="House, 1345500"/>
    <x v="0"/>
    <x v="0"/>
    <s v="Fletchers"/>
    <x v="42"/>
    <n v="14.7"/>
    <n v="3151"/>
    <n v="4"/>
    <n v="2"/>
    <m/>
    <m/>
    <m/>
    <m/>
    <x v="15"/>
    <n v="-37.856270000000002"/>
    <n v="145.13636"/>
    <s v="Eastern Metropolitan"/>
    <n v="4048"/>
    <x v="1"/>
    <s v="Jul"/>
  </r>
  <r>
    <x v="48"/>
    <s v="6 Strathbogie Wk"/>
    <x v="5393"/>
    <n v="3"/>
    <s v="House, 1005000"/>
    <x v="0"/>
    <x v="0"/>
    <s v="McGrath"/>
    <x v="42"/>
    <n v="14.7"/>
    <n v="3151"/>
    <m/>
    <m/>
    <m/>
    <m/>
    <m/>
    <m/>
    <x v="15"/>
    <m/>
    <m/>
    <s v="Eastern Metropolitan"/>
    <n v="4048"/>
    <x v="1"/>
    <s v="Jul"/>
  </r>
  <r>
    <x v="48"/>
    <s v="29 Rochdale Dr"/>
    <x v="5394"/>
    <n v="4"/>
    <s v="House, 1100000"/>
    <x v="2"/>
    <x v="1"/>
    <s v="Fletchers"/>
    <x v="43"/>
    <n v="14.7"/>
    <n v="3151"/>
    <n v="4"/>
    <n v="2"/>
    <n v="1"/>
    <m/>
    <m/>
    <m/>
    <x v="15"/>
    <n v="-37.847760000000001"/>
    <n v="145.14014"/>
    <s v="Eastern Metropolitan"/>
    <n v="4048"/>
    <x v="1"/>
    <s v="Aug"/>
  </r>
  <r>
    <x v="48"/>
    <s v="5 Wilkinson St"/>
    <x v="5395"/>
    <n v="3"/>
    <s v="House, 1115000"/>
    <x v="0"/>
    <x v="0"/>
    <s v="Barry"/>
    <x v="43"/>
    <n v="14.7"/>
    <n v="3151"/>
    <n v="3"/>
    <n v="1"/>
    <n v="2"/>
    <n v="602"/>
    <m/>
    <m/>
    <x v="15"/>
    <n v="-37.848590000000002"/>
    <n v="145.15697"/>
    <s v="Eastern Metropolitan"/>
    <n v="4048"/>
    <x v="1"/>
    <s v="Aug"/>
  </r>
  <r>
    <x v="48"/>
    <s v="5 Lorraine Dr"/>
    <x v="5396"/>
    <n v="3"/>
    <s v="House, 1100000"/>
    <x v="3"/>
    <x v="1"/>
    <s v="Fletchers"/>
    <x v="60"/>
    <n v="14.7"/>
    <n v="3151"/>
    <n v="3"/>
    <n v="1"/>
    <n v="1"/>
    <n v="586"/>
    <m/>
    <m/>
    <x v="15"/>
    <n v="-37.849969999999999"/>
    <n v="145.14306999999999"/>
    <s v="Eastern Metropolitan"/>
    <n v="4048"/>
    <x v="1"/>
    <s v="Aug"/>
  </r>
  <r>
    <x v="48"/>
    <s v="9 Keats St"/>
    <x v="5397"/>
    <n v="4"/>
    <s v="House, 1260000"/>
    <x v="0"/>
    <x v="0"/>
    <s v="Harcourts"/>
    <x v="60"/>
    <n v="14.7"/>
    <n v="3151"/>
    <n v="4"/>
    <n v="2"/>
    <n v="2"/>
    <n v="582"/>
    <n v="149"/>
    <n v="1970"/>
    <x v="15"/>
    <n v="-37.851439999999997"/>
    <n v="145.14735999999999"/>
    <s v="Eastern Metropolitan"/>
    <n v="4048"/>
    <x v="1"/>
    <s v="Aug"/>
  </r>
  <r>
    <x v="48"/>
    <s v="11 Manooka St"/>
    <x v="5398"/>
    <n v="3"/>
    <s v="House, 985000"/>
    <x v="0"/>
    <x v="0"/>
    <s v="Fletchers"/>
    <x v="60"/>
    <n v="14.7"/>
    <n v="3151"/>
    <n v="3"/>
    <n v="1"/>
    <n v="3"/>
    <n v="531"/>
    <m/>
    <m/>
    <x v="15"/>
    <n v="-37.857170000000004"/>
    <n v="145.14273"/>
    <s v="Eastern Metropolitan"/>
    <n v="4048"/>
    <x v="1"/>
    <s v="Aug"/>
  </r>
  <r>
    <x v="48"/>
    <s v="394 Blackburn Rd"/>
    <x v="5399"/>
    <n v="3"/>
    <s v="House, 1015000"/>
    <x v="0"/>
    <x v="0"/>
    <s v="HAR"/>
    <x v="44"/>
    <n v="14.7"/>
    <n v="3151"/>
    <n v="3"/>
    <n v="1"/>
    <n v="2"/>
    <m/>
    <m/>
    <m/>
    <x v="15"/>
    <n v="-37.858400000000003"/>
    <n v="145.1507"/>
    <s v="Eastern Metropolitan"/>
    <n v="4048"/>
    <x v="1"/>
    <s v="Aug"/>
  </r>
  <r>
    <x v="48"/>
    <s v="176 Holland Rd"/>
    <x v="5400"/>
    <n v="3"/>
    <s v="House, 970000"/>
    <x v="3"/>
    <x v="1"/>
    <s v="Buxton"/>
    <x v="45"/>
    <n v="14.7"/>
    <n v="3151"/>
    <n v="3"/>
    <n v="2"/>
    <n v="2"/>
    <n v="536"/>
    <n v="150"/>
    <n v="1960"/>
    <x v="15"/>
    <n v="-37.848500000000001"/>
    <n v="145.14920000000001"/>
    <s v="Eastern Metropolitan"/>
    <n v="4048"/>
    <x v="1"/>
    <s v="Aug"/>
  </r>
  <r>
    <x v="48"/>
    <s v="1 Cooinda Ct"/>
    <x v="5401"/>
    <n v="3"/>
    <s v="House, 1160000"/>
    <x v="3"/>
    <x v="1"/>
    <s v="Buxton"/>
    <x v="46"/>
    <n v="14.7"/>
    <n v="3151"/>
    <m/>
    <m/>
    <m/>
    <m/>
    <m/>
    <m/>
    <x v="15"/>
    <m/>
    <m/>
    <s v="Eastern Metropolitan"/>
    <n v="4048"/>
    <x v="1"/>
    <s v="Sep"/>
  </r>
  <r>
    <x v="48"/>
    <s v="2 Anthony Ct"/>
    <x v="5402"/>
    <n v="3"/>
    <s v="House, 1053000"/>
    <x v="0"/>
    <x v="0"/>
    <s v="Fletchers"/>
    <x v="46"/>
    <n v="14.7"/>
    <n v="3151"/>
    <m/>
    <m/>
    <m/>
    <m/>
    <m/>
    <m/>
    <x v="15"/>
    <m/>
    <m/>
    <s v="Eastern Metropolitan"/>
    <n v="4048"/>
    <x v="1"/>
    <s v="Sep"/>
  </r>
  <r>
    <x v="48"/>
    <s v="2/201 Burwood Hwy"/>
    <x v="5403"/>
    <n v="2"/>
    <s v="Unit, 701000"/>
    <x v="0"/>
    <x v="0"/>
    <s v="Buxton"/>
    <x v="46"/>
    <n v="14.7"/>
    <n v="3151"/>
    <m/>
    <m/>
    <m/>
    <m/>
    <m/>
    <m/>
    <x v="15"/>
    <m/>
    <m/>
    <s v="Eastern Metropolitan"/>
    <n v="4048"/>
    <x v="1"/>
    <s v="Sep"/>
  </r>
  <r>
    <x v="48"/>
    <s v="1/24 Barry Rd"/>
    <x v="5404"/>
    <n v="3"/>
    <s v="Unit, 825000"/>
    <x v="0"/>
    <x v="0"/>
    <s v="McGrath"/>
    <x v="72"/>
    <n v="14.7"/>
    <n v="3151"/>
    <m/>
    <m/>
    <m/>
    <m/>
    <m/>
    <m/>
    <x v="15"/>
    <m/>
    <m/>
    <s v="Eastern Metropolitan"/>
    <n v="4048"/>
    <x v="1"/>
    <s v="Nov"/>
  </r>
  <r>
    <x v="48"/>
    <s v="43 Ballantyne St"/>
    <x v="5405"/>
    <n v="3"/>
    <s v="House, 1020000"/>
    <x v="0"/>
    <x v="0"/>
    <s v="Ray"/>
    <x v="49"/>
    <n v="14.7"/>
    <n v="3151"/>
    <n v="3"/>
    <n v="1"/>
    <n v="1"/>
    <n v="547"/>
    <m/>
    <n v="1960"/>
    <x v="15"/>
    <n v="-37.8506"/>
    <n v="145.16325000000001"/>
    <s v="Eastern Metropolitan"/>
    <n v="4048"/>
    <x v="1"/>
    <s v="Nov"/>
  </r>
  <r>
    <x v="48"/>
    <s v="55 Hilltop Cr"/>
    <x v="5406"/>
    <n v="3"/>
    <s v="House, 1250000"/>
    <x v="0"/>
    <x v="0"/>
    <s v="Barry"/>
    <x v="50"/>
    <n v="14.7"/>
    <n v="3151"/>
    <n v="3"/>
    <n v="1"/>
    <n v="1"/>
    <n v="598"/>
    <n v="114"/>
    <n v="1963"/>
    <x v="15"/>
    <n v="-37.854799999999997"/>
    <n v="145.13301999999999"/>
    <s v="Eastern Metropolitan"/>
    <n v="4048"/>
    <x v="1"/>
    <s v="Nov"/>
  </r>
  <r>
    <x v="48"/>
    <s v="28 Robert St"/>
    <x v="5407"/>
    <n v="3"/>
    <s v="House, 1177000"/>
    <x v="0"/>
    <x v="0"/>
    <s v="hockingstuart"/>
    <x v="68"/>
    <n v="14.7"/>
    <n v="3151"/>
    <n v="3"/>
    <n v="2"/>
    <n v="2"/>
    <n v="608"/>
    <n v="162"/>
    <n v="1979"/>
    <x v="15"/>
    <n v="-37.847670000000001"/>
    <n v="145.15369000000001"/>
    <s v="Eastern Metropolitan"/>
    <n v="4048"/>
    <x v="1"/>
    <s v="Dec"/>
  </r>
  <r>
    <x v="48"/>
    <s v="3 Pickford St"/>
    <x v="5408"/>
    <n v="3"/>
    <s v="House, 1140000"/>
    <x v="0"/>
    <x v="0"/>
    <s v="Buxton"/>
    <x v="68"/>
    <n v="14.7"/>
    <n v="3151"/>
    <n v="3"/>
    <n v="1"/>
    <n v="2"/>
    <n v="585"/>
    <m/>
    <n v="1976"/>
    <x v="15"/>
    <n v="-37.850050000000003"/>
    <n v="145.15652"/>
    <s v="Eastern Metropolitan"/>
    <n v="4048"/>
    <x v="1"/>
    <s v="Dec"/>
  </r>
  <r>
    <x v="48"/>
    <s v="11 Allambie Pl"/>
    <x v="5409"/>
    <n v="3"/>
    <s v="House, 980000"/>
    <x v="2"/>
    <x v="1"/>
    <s v="RT"/>
    <x v="68"/>
    <n v="14.7"/>
    <n v="3151"/>
    <n v="3"/>
    <n v="1"/>
    <n v="2"/>
    <n v="365"/>
    <m/>
    <m/>
    <x v="15"/>
    <n v="-37.851739999999999"/>
    <n v="145.14003"/>
    <s v="Eastern Metropolitan"/>
    <n v="4048"/>
    <x v="1"/>
    <s v="Dec"/>
  </r>
  <r>
    <x v="48"/>
    <s v="32 Jade Cct"/>
    <x v="5410"/>
    <n v="4"/>
    <s v="House, 1290000"/>
    <x v="0"/>
    <x v="0"/>
    <s v="Noel"/>
    <x v="68"/>
    <n v="14.7"/>
    <n v="3151"/>
    <n v="4"/>
    <n v="2"/>
    <n v="2"/>
    <n v="466"/>
    <m/>
    <n v="2003"/>
    <x v="15"/>
    <n v="-37.85275"/>
    <n v="145.16108"/>
    <s v="Eastern Metropolitan"/>
    <n v="4048"/>
    <x v="1"/>
    <s v="Dec"/>
  </r>
  <r>
    <x v="48"/>
    <s v="24 Carver St"/>
    <x v="5411"/>
    <n v="4"/>
    <s v="House, 1177000"/>
    <x v="0"/>
    <x v="0"/>
    <s v="hockingstuart"/>
    <x v="68"/>
    <n v="14.7"/>
    <n v="3151"/>
    <n v="4"/>
    <n v="1"/>
    <n v="1"/>
    <n v="645"/>
    <m/>
    <m/>
    <x v="15"/>
    <n v="-37.857599999999998"/>
    <n v="145.14466999999999"/>
    <s v="Eastern Metropolitan"/>
    <n v="4048"/>
    <x v="1"/>
    <s v="Dec"/>
  </r>
  <r>
    <x v="48"/>
    <s v="2 Tarwarri Pl"/>
    <x v="5412"/>
    <n v="3"/>
    <s v="House, 1250000"/>
    <x v="2"/>
    <x v="1"/>
    <s v="Hodges"/>
    <x v="69"/>
    <n v="14.7"/>
    <n v="3151"/>
    <n v="3"/>
    <n v="2"/>
    <n v="2"/>
    <n v="680"/>
    <m/>
    <m/>
    <x v="15"/>
    <n v="-37.85595"/>
    <n v="145.14234999999999"/>
    <s v="Eastern Metropolitan"/>
    <n v="4048"/>
    <x v="1"/>
    <s v="Dec"/>
  </r>
  <r>
    <x v="49"/>
    <s v="19 Tussock Gr"/>
    <x v="5413"/>
    <n v="4"/>
    <s v="House, 720000"/>
    <x v="0"/>
    <x v="0"/>
    <s v="YPA"/>
    <x v="29"/>
    <n v="14.8"/>
    <n v="3023"/>
    <n v="4"/>
    <n v="2"/>
    <n v="2"/>
    <n v="595"/>
    <m/>
    <m/>
    <x v="2"/>
    <n v="-37.762030000000003"/>
    <n v="144.77763999999999"/>
    <s v="Western Metropolitan"/>
    <n v="2674"/>
    <x v="1"/>
    <s v="Mar"/>
  </r>
  <r>
    <x v="49"/>
    <s v="2 Woodsdale Ct"/>
    <x v="5414"/>
    <n v="4"/>
    <s v="House, 821000"/>
    <x v="3"/>
    <x v="1"/>
    <s v="Sweeney"/>
    <x v="57"/>
    <n v="14.8"/>
    <n v="3023"/>
    <n v="4"/>
    <n v="2"/>
    <n v="2"/>
    <n v="638"/>
    <n v="270.18"/>
    <n v="2009"/>
    <x v="2"/>
    <n v="-37.761890000000001"/>
    <n v="144.78516999999999"/>
    <s v="Western Metropolitan"/>
    <n v="2674"/>
    <x v="1"/>
    <s v="Mar"/>
  </r>
  <r>
    <x v="49"/>
    <s v="16 Homebush Rd"/>
    <x v="5415"/>
    <n v="3"/>
    <s v="House, 630000"/>
    <x v="3"/>
    <x v="1"/>
    <s v="YPA"/>
    <x v="32"/>
    <n v="14.8"/>
    <n v="3023"/>
    <n v="3"/>
    <n v="2"/>
    <n v="2"/>
    <n v="397"/>
    <n v="145"/>
    <n v="2007"/>
    <x v="2"/>
    <n v="-37.751069999999999"/>
    <n v="144.78415000000001"/>
    <s v="Western Metropolitan"/>
    <n v="2674"/>
    <x v="1"/>
    <s v="Apr"/>
  </r>
  <r>
    <x v="49"/>
    <s v="2 Gumleaf Ct"/>
    <x v="5416"/>
    <n v="3"/>
    <s v="House, 636000"/>
    <x v="0"/>
    <x v="0"/>
    <s v="YPA"/>
    <x v="33"/>
    <n v="14.8"/>
    <n v="3023"/>
    <n v="3"/>
    <n v="2"/>
    <n v="2"/>
    <n v="585"/>
    <m/>
    <n v="2000"/>
    <x v="2"/>
    <n v="-37.757770000000001"/>
    <n v="144.77974"/>
    <s v="Western Metropolitan"/>
    <n v="2674"/>
    <x v="1"/>
    <s v="Apr"/>
  </r>
  <r>
    <x v="49"/>
    <s v="17 Blackwood Ct"/>
    <x v="5417"/>
    <n v="4"/>
    <s v="House, 750000"/>
    <x v="3"/>
    <x v="1"/>
    <s v="Ray"/>
    <x v="35"/>
    <n v="14.8"/>
    <n v="3023"/>
    <n v="4"/>
    <n v="2"/>
    <n v="2"/>
    <n v="447"/>
    <m/>
    <m/>
    <x v="2"/>
    <n v="-37.756369999999997"/>
    <n v="144.77983"/>
    <s v="Western Metropolitan"/>
    <n v="2674"/>
    <x v="1"/>
    <s v="May"/>
  </r>
  <r>
    <x v="49"/>
    <s v="16 Westbury St"/>
    <x v="5418"/>
    <n v="3"/>
    <s v="House, 640000"/>
    <x v="0"/>
    <x v="0"/>
    <s v="HAR"/>
    <x v="66"/>
    <n v="14.8"/>
    <n v="3023"/>
    <n v="3"/>
    <n v="2"/>
    <n v="2"/>
    <n v="316"/>
    <n v="170"/>
    <n v="2008"/>
    <x v="2"/>
    <n v="-37.760480000000001"/>
    <n v="144.78846999999999"/>
    <s v="Western Metropolitan"/>
    <n v="2674"/>
    <x v="1"/>
    <s v="May"/>
  </r>
  <r>
    <x v="49"/>
    <s v="10 Japonica Ct"/>
    <x v="5419"/>
    <n v="3"/>
    <s v="House, 560000"/>
    <x v="3"/>
    <x v="1"/>
    <s v="Harcourts"/>
    <x v="36"/>
    <n v="14.8"/>
    <n v="3023"/>
    <n v="3"/>
    <n v="2"/>
    <n v="1"/>
    <n v="295"/>
    <m/>
    <m/>
    <x v="2"/>
    <n v="-37.753140000000002"/>
    <n v="144.77878000000001"/>
    <s v="Western Metropolitan"/>
    <n v="2674"/>
    <x v="1"/>
    <s v="May"/>
  </r>
  <r>
    <x v="49"/>
    <s v="10 Saltmarsh Pl"/>
    <x v="5420"/>
    <n v="3"/>
    <s v="House, 670000"/>
    <x v="3"/>
    <x v="1"/>
    <s v="Sweeney"/>
    <x v="59"/>
    <n v="14.8"/>
    <n v="3023"/>
    <n v="3"/>
    <n v="2"/>
    <n v="2"/>
    <m/>
    <m/>
    <n v="2002"/>
    <x v="2"/>
    <n v="-37.747259999999997"/>
    <n v="144.78013000000001"/>
    <s v="Western Metropolitan"/>
    <n v="2674"/>
    <x v="1"/>
    <s v="Jun"/>
  </r>
  <r>
    <x v="49"/>
    <s v="180 Cairnlea Dr"/>
    <x v="5421"/>
    <n v="6"/>
    <s v="House, 1050000"/>
    <x v="3"/>
    <x v="1"/>
    <s v="Sweeney"/>
    <x v="42"/>
    <n v="14.8"/>
    <n v="3023"/>
    <n v="6"/>
    <n v="4"/>
    <n v="2"/>
    <m/>
    <n v="453"/>
    <n v="2008"/>
    <x v="2"/>
    <n v="-37.765659999999997"/>
    <n v="144.78899000000001"/>
    <s v="Western Metropolitan"/>
    <n v="2674"/>
    <x v="1"/>
    <s v="Jul"/>
  </r>
  <r>
    <x v="49"/>
    <s v="39 Waterview Dr"/>
    <x v="5422"/>
    <n v="4"/>
    <s v="House, 1206000"/>
    <x v="0"/>
    <x v="0"/>
    <s v="HAR"/>
    <x v="43"/>
    <n v="14.8"/>
    <n v="3023"/>
    <n v="4"/>
    <n v="3"/>
    <n v="4"/>
    <m/>
    <m/>
    <m/>
    <x v="2"/>
    <n v="-37.762639999999998"/>
    <n v="144.78245000000001"/>
    <s v="Western Metropolitan"/>
    <n v="2674"/>
    <x v="1"/>
    <s v="Aug"/>
  </r>
  <r>
    <x v="49"/>
    <s v="40 Lakewood Bvd"/>
    <x v="5423"/>
    <n v="4"/>
    <s v="House, 733000"/>
    <x v="0"/>
    <x v="0"/>
    <s v="HAR"/>
    <x v="43"/>
    <n v="14.8"/>
    <n v="3023"/>
    <m/>
    <m/>
    <m/>
    <m/>
    <m/>
    <m/>
    <x v="2"/>
    <m/>
    <m/>
    <s v="Western Metropolitan"/>
    <n v="2674"/>
    <x v="1"/>
    <s v="Aug"/>
  </r>
  <r>
    <x v="49"/>
    <s v="250 Station Rd"/>
    <x v="5424"/>
    <n v="4"/>
    <s v="House, 672000"/>
    <x v="0"/>
    <x v="0"/>
    <s v="HAR"/>
    <x v="60"/>
    <n v="14.8"/>
    <n v="3023"/>
    <n v="4"/>
    <n v="2"/>
    <n v="1"/>
    <m/>
    <n v="145"/>
    <m/>
    <x v="2"/>
    <n v="-37.75009"/>
    <n v="144.77869000000001"/>
    <s v="Western Metropolitan"/>
    <n v="2674"/>
    <x v="1"/>
    <s v="Aug"/>
  </r>
  <r>
    <x v="49"/>
    <s v="16 Appletree Gr"/>
    <x v="5425"/>
    <n v="3"/>
    <s v="House, 621000"/>
    <x v="0"/>
    <x v="0"/>
    <s v="Barry"/>
    <x v="60"/>
    <n v="14.8"/>
    <n v="3023"/>
    <n v="3"/>
    <n v="2"/>
    <n v="2"/>
    <m/>
    <n v="174"/>
    <n v="2005"/>
    <x v="2"/>
    <n v="-37.760649999999998"/>
    <n v="144.79151999999999"/>
    <s v="Western Metropolitan"/>
    <n v="2674"/>
    <x v="1"/>
    <s v="Aug"/>
  </r>
  <r>
    <x v="49"/>
    <s v="19 Prospector Dr"/>
    <x v="5426"/>
    <n v="3"/>
    <s v="House, 610000"/>
    <x v="0"/>
    <x v="0"/>
    <s v="Barry"/>
    <x v="44"/>
    <n v="14.8"/>
    <n v="3023"/>
    <n v="3"/>
    <n v="2"/>
    <n v="2"/>
    <n v="385"/>
    <m/>
    <m/>
    <x v="2"/>
    <n v="-37.751300000000001"/>
    <n v="144.78469999999999"/>
    <s v="Western Metropolitan"/>
    <n v="2674"/>
    <x v="1"/>
    <s v="Aug"/>
  </r>
  <r>
    <x v="49"/>
    <s v="6 Sapling Tce"/>
    <x v="5427"/>
    <n v="4"/>
    <s v="House, 740000"/>
    <x v="3"/>
    <x v="1"/>
    <s v="Barry"/>
    <x v="46"/>
    <n v="14.8"/>
    <n v="3023"/>
    <m/>
    <m/>
    <m/>
    <m/>
    <m/>
    <m/>
    <x v="2"/>
    <m/>
    <m/>
    <s v="Western Metropolitan"/>
    <n v="2674"/>
    <x v="1"/>
    <s v="Sep"/>
  </r>
  <r>
    <x v="49"/>
    <s v="3 Eaglehawk Cct"/>
    <x v="5428"/>
    <n v="5"/>
    <s v="House, 800000"/>
    <x v="0"/>
    <x v="0"/>
    <s v="Barry"/>
    <x v="46"/>
    <n v="14.8"/>
    <n v="3023"/>
    <m/>
    <m/>
    <m/>
    <m/>
    <m/>
    <m/>
    <x v="2"/>
    <m/>
    <m/>
    <s v="Western Metropolitan"/>
    <n v="2674"/>
    <x v="1"/>
    <s v="Sep"/>
  </r>
  <r>
    <x v="49"/>
    <s v="1 Treemont Ct"/>
    <x v="5429"/>
    <n v="4"/>
    <s v="House, 771200"/>
    <x v="0"/>
    <x v="0"/>
    <s v="HAR"/>
    <x v="46"/>
    <n v="14.8"/>
    <n v="3023"/>
    <m/>
    <m/>
    <m/>
    <m/>
    <m/>
    <m/>
    <x v="2"/>
    <m/>
    <m/>
    <s v="Western Metropolitan"/>
    <n v="2674"/>
    <x v="1"/>
    <s v="Sep"/>
  </r>
  <r>
    <x v="49"/>
    <s v="40 Dunbarrim Av"/>
    <x v="5430"/>
    <n v="3"/>
    <s v="House, 640000"/>
    <x v="0"/>
    <x v="0"/>
    <s v="Sweeney"/>
    <x v="47"/>
    <n v="14.8"/>
    <n v="3023"/>
    <n v="3"/>
    <n v="2"/>
    <n v="2"/>
    <n v="481"/>
    <m/>
    <m/>
    <x v="2"/>
    <n v="-37.767780000000002"/>
    <n v="144.78052"/>
    <s v="Western Metropolitan"/>
    <n v="2674"/>
    <x v="1"/>
    <s v="Sep"/>
  </r>
  <r>
    <x v="49"/>
    <s v="6 Heron Rd"/>
    <x v="5431"/>
    <n v="3"/>
    <s v="House, 679000"/>
    <x v="0"/>
    <x v="0"/>
    <s v="Barry"/>
    <x v="48"/>
    <n v="14.8"/>
    <n v="3023"/>
    <n v="3"/>
    <n v="2"/>
    <n v="2"/>
    <n v="617"/>
    <m/>
    <m/>
    <x v="2"/>
    <n v="-37.756039999999999"/>
    <n v="144.78371000000001"/>
    <s v="Western Metropolitan"/>
    <n v="2674"/>
    <x v="1"/>
    <s v="Oct"/>
  </r>
  <r>
    <x v="49"/>
    <s v="12 Sunnybrae Cct"/>
    <x v="5432"/>
    <n v="4"/>
    <s v="House, 734000"/>
    <x v="0"/>
    <x v="0"/>
    <s v="Barry"/>
    <x v="52"/>
    <n v="14.8"/>
    <n v="3023"/>
    <n v="4"/>
    <n v="2"/>
    <n v="2"/>
    <n v="571"/>
    <n v="185"/>
    <n v="2004"/>
    <x v="2"/>
    <n v="-37.76437"/>
    <n v="144.79517000000001"/>
    <s v="Western Metropolitan"/>
    <n v="2674"/>
    <x v="1"/>
    <s v="Dec"/>
  </r>
  <r>
    <x v="50"/>
    <s v="5 Cooloongatta Rd"/>
    <x v="5433"/>
    <n v="3"/>
    <s v="House, 1800000"/>
    <x v="1"/>
    <x v="0"/>
    <s v="Marshall"/>
    <x v="61"/>
    <n v="7.8"/>
    <n v="3124"/>
    <n v="3"/>
    <n v="2"/>
    <n v="0"/>
    <n v="584"/>
    <n v="213"/>
    <n v="1920"/>
    <x v="7"/>
    <n v="-37.834899999999998"/>
    <n v="145.07579999999999"/>
    <s v="Southern Metropolitan"/>
    <n v="8920"/>
    <x v="0"/>
    <s v="Jan"/>
  </r>
  <r>
    <x v="50"/>
    <s v="5 Nicholsdale Rd"/>
    <x v="5434"/>
    <n v="4"/>
    <s v="House, 1400000"/>
    <x v="3"/>
    <x v="1"/>
    <s v="Jellis"/>
    <x v="61"/>
    <n v="7.8"/>
    <n v="3124"/>
    <n v="3"/>
    <n v="0"/>
    <n v="0"/>
    <n v="693"/>
    <m/>
    <n v="1935"/>
    <x v="7"/>
    <n v="-37.835999999999999"/>
    <n v="145.09139999999999"/>
    <s v="Southern Metropolitan"/>
    <n v="8920"/>
    <x v="0"/>
    <s v="Jan"/>
  </r>
  <r>
    <x v="50"/>
    <s v="4 Ada St"/>
    <x v="5435"/>
    <n v="3"/>
    <s v="House, 2250000"/>
    <x v="0"/>
    <x v="0"/>
    <s v="Jas"/>
    <x v="61"/>
    <n v="7.8"/>
    <n v="3124"/>
    <n v="3"/>
    <n v="2"/>
    <n v="2"/>
    <n v="656"/>
    <n v="225"/>
    <n v="2009"/>
    <x v="7"/>
    <n v="-37.841000000000001"/>
    <n v="145.08240000000001"/>
    <s v="Southern Metropolitan"/>
    <n v="8920"/>
    <x v="0"/>
    <s v="Jan"/>
  </r>
  <r>
    <x v="50"/>
    <s v="591 Camberwell Rd"/>
    <x v="5436"/>
    <n v="2"/>
    <s v="House, 895000"/>
    <x v="3"/>
    <x v="1"/>
    <s v="Jas"/>
    <x v="61"/>
    <n v="7.8"/>
    <n v="3124"/>
    <n v="2"/>
    <n v="1"/>
    <n v="1"/>
    <n v="424"/>
    <n v="95"/>
    <n v="1930"/>
    <x v="7"/>
    <n v="-37.846499999999999"/>
    <n v="145.07429999999999"/>
    <s v="Southern Metropolitan"/>
    <n v="8920"/>
    <x v="0"/>
    <s v="Jan"/>
  </r>
  <r>
    <x v="50"/>
    <s v="110 Rowell Av"/>
    <x v="5437"/>
    <n v="3"/>
    <s v="House, 2200000"/>
    <x v="3"/>
    <x v="1"/>
    <s v="Noel"/>
    <x v="61"/>
    <n v="7.8"/>
    <n v="3124"/>
    <m/>
    <m/>
    <m/>
    <m/>
    <m/>
    <m/>
    <x v="7"/>
    <m/>
    <m/>
    <s v="Southern Metropolitan"/>
    <n v="8920"/>
    <x v="0"/>
    <s v="Jan"/>
  </r>
  <r>
    <x v="50"/>
    <s v="2/32 Bringa Av"/>
    <x v="5438"/>
    <n v="2"/>
    <s v="House, 840000"/>
    <x v="0"/>
    <x v="0"/>
    <s v="Jellis"/>
    <x v="1"/>
    <n v="7.8"/>
    <n v="3124"/>
    <m/>
    <m/>
    <m/>
    <m/>
    <m/>
    <m/>
    <x v="7"/>
    <m/>
    <m/>
    <s v="Southern Metropolitan"/>
    <n v="8920"/>
    <x v="0"/>
    <s v="Feb"/>
  </r>
  <r>
    <x v="50"/>
    <s v="18 Russell St"/>
    <x v="5439"/>
    <n v="4"/>
    <s v="House, 2600000"/>
    <x v="2"/>
    <x v="1"/>
    <s v="Jellis"/>
    <x v="2"/>
    <n v="7.8"/>
    <n v="3124"/>
    <n v="3"/>
    <n v="2"/>
    <n v="2"/>
    <n v="600"/>
    <n v="232"/>
    <n v="1897"/>
    <x v="7"/>
    <n v="-37.823700000000002"/>
    <n v="145.06379999999999"/>
    <s v="Southern Metropolitan"/>
    <n v="8920"/>
    <x v="0"/>
    <s v="Feb"/>
  </r>
  <r>
    <x v="50"/>
    <s v="68 Hunter Rd"/>
    <x v="5440"/>
    <n v="4"/>
    <s v="House, 2950000"/>
    <x v="2"/>
    <x v="1"/>
    <s v="Fletchers"/>
    <x v="2"/>
    <n v="7.8"/>
    <n v="3124"/>
    <n v="4"/>
    <n v="2"/>
    <n v="4"/>
    <n v="661"/>
    <m/>
    <m/>
    <x v="7"/>
    <n v="-37.838200000000001"/>
    <n v="145.09039999999999"/>
    <s v="Southern Metropolitan"/>
    <n v="8920"/>
    <x v="0"/>
    <s v="Feb"/>
  </r>
  <r>
    <x v="50"/>
    <s v="19 Thomas St"/>
    <x v="5441"/>
    <n v="3"/>
    <s v="House, 2325000"/>
    <x v="3"/>
    <x v="1"/>
    <s v="Marshall"/>
    <x v="2"/>
    <n v="7.8"/>
    <n v="3124"/>
    <n v="3"/>
    <n v="2"/>
    <n v="2"/>
    <n v="1133"/>
    <n v="131"/>
    <n v="1930"/>
    <x v="7"/>
    <n v="-37.842599999999997"/>
    <n v="145.0943"/>
    <s v="Southern Metropolitan"/>
    <n v="8920"/>
    <x v="0"/>
    <s v="Feb"/>
  </r>
  <r>
    <x v="50"/>
    <s v="3/5 Holly St"/>
    <x v="5442"/>
    <n v="3"/>
    <s v="Unit, 591000"/>
    <x v="3"/>
    <x v="1"/>
    <s v="Jellis"/>
    <x v="3"/>
    <n v="7.8"/>
    <n v="3124"/>
    <n v="3"/>
    <n v="1"/>
    <n v="1"/>
    <n v="0"/>
    <n v="89"/>
    <n v="1960"/>
    <x v="7"/>
    <n v="-37.825499999999998"/>
    <n v="145.0592"/>
    <s v="Southern Metropolitan"/>
    <n v="8920"/>
    <x v="0"/>
    <s v="Feb"/>
  </r>
  <r>
    <x v="50"/>
    <s v="603 Burke Rd"/>
    <x v="5443"/>
    <n v="5"/>
    <s v="House, 2000000"/>
    <x v="2"/>
    <x v="1"/>
    <s v="Marshall"/>
    <x v="3"/>
    <n v="7.8"/>
    <n v="3124"/>
    <n v="5"/>
    <n v="3"/>
    <n v="2"/>
    <n v="801"/>
    <m/>
    <n v="1920"/>
    <x v="7"/>
    <n v="-37.840000000000003"/>
    <n v="145.0548"/>
    <s v="Southern Metropolitan"/>
    <n v="8920"/>
    <x v="0"/>
    <s v="Feb"/>
  </r>
  <r>
    <x v="50"/>
    <s v="27 Lansell Cr"/>
    <x v="5444"/>
    <n v="5"/>
    <s v="House, 1800000"/>
    <x v="2"/>
    <x v="1"/>
    <s v="Fletchers"/>
    <x v="3"/>
    <n v="7.8"/>
    <n v="3124"/>
    <m/>
    <m/>
    <m/>
    <m/>
    <m/>
    <m/>
    <x v="7"/>
    <m/>
    <m/>
    <s v="Southern Metropolitan"/>
    <n v="8920"/>
    <x v="0"/>
    <s v="Feb"/>
  </r>
  <r>
    <x v="50"/>
    <s v="6/11 Seymour Gr"/>
    <x v="5445"/>
    <n v="2"/>
    <s v="Unit, 530000"/>
    <x v="3"/>
    <x v="1"/>
    <s v="Fletchers"/>
    <x v="4"/>
    <n v="7.8"/>
    <n v="3124"/>
    <n v="2"/>
    <n v="1"/>
    <n v="1"/>
    <n v="0"/>
    <m/>
    <m/>
    <x v="7"/>
    <n v="-37.836100000000002"/>
    <n v="145.0599"/>
    <s v="Southern Metropolitan"/>
    <n v="8920"/>
    <x v="0"/>
    <s v="Mar"/>
  </r>
  <r>
    <x v="50"/>
    <s v="26 Sunnyside Av"/>
    <x v="5446"/>
    <n v="4"/>
    <s v="House, 3150000"/>
    <x v="0"/>
    <x v="0"/>
    <s v="Marshall"/>
    <x v="4"/>
    <n v="7.8"/>
    <n v="3124"/>
    <m/>
    <m/>
    <m/>
    <m/>
    <m/>
    <m/>
    <x v="7"/>
    <m/>
    <m/>
    <s v="Southern Metropolitan"/>
    <n v="8920"/>
    <x v="0"/>
    <s v="Mar"/>
  </r>
  <r>
    <x v="50"/>
    <s v="7 Allambee Av"/>
    <x v="5447"/>
    <n v="3"/>
    <s v="House, 2580000"/>
    <x v="0"/>
    <x v="0"/>
    <s v="Marshall"/>
    <x v="4"/>
    <n v="7.8"/>
    <n v="3124"/>
    <m/>
    <m/>
    <m/>
    <m/>
    <m/>
    <m/>
    <x v="7"/>
    <m/>
    <m/>
    <s v="Southern Metropolitan"/>
    <n v="8920"/>
    <x v="0"/>
    <s v="Mar"/>
  </r>
  <r>
    <x v="50"/>
    <s v="1/208 Wattle Valley Rd"/>
    <x v="5448"/>
    <n v="3"/>
    <s v="Unit, 1333000"/>
    <x v="0"/>
    <x v="0"/>
    <s v="Jellis"/>
    <x v="4"/>
    <n v="7.8"/>
    <n v="3124"/>
    <m/>
    <m/>
    <m/>
    <m/>
    <m/>
    <m/>
    <x v="7"/>
    <m/>
    <m/>
    <s v="Southern Metropolitan"/>
    <n v="8920"/>
    <x v="0"/>
    <s v="Mar"/>
  </r>
  <r>
    <x v="50"/>
    <s v="2a Thomas St"/>
    <x v="5449"/>
    <n v="4"/>
    <s v="House, 1100000"/>
    <x v="2"/>
    <x v="1"/>
    <s v="HAR"/>
    <x v="4"/>
    <n v="7.8"/>
    <n v="3124"/>
    <m/>
    <m/>
    <m/>
    <m/>
    <m/>
    <m/>
    <x v="7"/>
    <m/>
    <m/>
    <s v="Southern Metropolitan"/>
    <n v="8920"/>
    <x v="0"/>
    <s v="Mar"/>
  </r>
  <r>
    <x v="50"/>
    <s v="612 Riversdale Rd"/>
    <x v="5450"/>
    <n v="4"/>
    <s v="House, 2750000"/>
    <x v="3"/>
    <x v="1"/>
    <s v="RT"/>
    <x v="5"/>
    <n v="7.8"/>
    <n v="3124"/>
    <n v="4"/>
    <n v="3"/>
    <n v="1"/>
    <n v="0"/>
    <n v="257"/>
    <n v="1912"/>
    <x v="7"/>
    <n v="-37.832500000000003"/>
    <n v="145.06489999999999"/>
    <s v="Southern Metropolitan"/>
    <n v="8920"/>
    <x v="0"/>
    <s v="Mar"/>
  </r>
  <r>
    <x v="50"/>
    <s v="44 Athelstan Rd"/>
    <x v="5451"/>
    <n v="5"/>
    <s v="House, 3320000"/>
    <x v="1"/>
    <x v="0"/>
    <s v="Buckingham"/>
    <x v="5"/>
    <n v="7.8"/>
    <n v="3124"/>
    <n v="5"/>
    <n v="4"/>
    <n v="2"/>
    <n v="741"/>
    <n v="407"/>
    <n v="2009"/>
    <x v="7"/>
    <n v="-37.842199999999998"/>
    <n v="145.06399999999999"/>
    <s v="Southern Metropolitan"/>
    <n v="8920"/>
    <x v="0"/>
    <s v="Mar"/>
  </r>
  <r>
    <x v="50"/>
    <s v="2 Hazel St"/>
    <x v="5452"/>
    <n v="5"/>
    <s v="House, 2125000"/>
    <x v="3"/>
    <x v="1"/>
    <s v="Marshall"/>
    <x v="5"/>
    <n v="7.8"/>
    <n v="3124"/>
    <n v="4"/>
    <n v="3"/>
    <n v="2"/>
    <n v="603"/>
    <n v="282"/>
    <n v="1980"/>
    <x v="7"/>
    <n v="-37.843699999999998"/>
    <n v="145.06899999999999"/>
    <s v="Southern Metropolitan"/>
    <n v="8920"/>
    <x v="0"/>
    <s v="Mar"/>
  </r>
  <r>
    <x v="50"/>
    <s v="91 Radnor St"/>
    <x v="5453"/>
    <n v="4"/>
    <s v="House, 2030000"/>
    <x v="0"/>
    <x v="0"/>
    <s v="Jellis"/>
    <x v="5"/>
    <n v="7.8"/>
    <n v="3124"/>
    <n v="4"/>
    <n v="2"/>
    <n v="2"/>
    <n v="686"/>
    <n v="210"/>
    <n v="1960"/>
    <x v="7"/>
    <n v="-37.845799999999997"/>
    <n v="145.06110000000001"/>
    <s v="Southern Metropolitan"/>
    <n v="8920"/>
    <x v="0"/>
    <s v="Mar"/>
  </r>
  <r>
    <x v="50"/>
    <s v="36 Pine Av"/>
    <x v="5454"/>
    <n v="4"/>
    <s v="House, 3250000"/>
    <x v="3"/>
    <x v="1"/>
    <s v="Marshall"/>
    <x v="5"/>
    <n v="7.8"/>
    <n v="3124"/>
    <m/>
    <m/>
    <m/>
    <m/>
    <m/>
    <m/>
    <x v="7"/>
    <m/>
    <m/>
    <s v="Southern Metropolitan"/>
    <n v="8920"/>
    <x v="0"/>
    <s v="Mar"/>
  </r>
  <r>
    <x v="50"/>
    <s v="17 Bringa Av"/>
    <x v="5455"/>
    <n v="4"/>
    <s v="House, 3710000"/>
    <x v="0"/>
    <x v="0"/>
    <s v="Jellis"/>
    <x v="5"/>
    <n v="7.8"/>
    <n v="3124"/>
    <m/>
    <m/>
    <m/>
    <m/>
    <m/>
    <m/>
    <x v="7"/>
    <m/>
    <m/>
    <s v="Southern Metropolitan"/>
    <n v="8920"/>
    <x v="0"/>
    <s v="Mar"/>
  </r>
  <r>
    <x v="50"/>
    <s v="9/43 Inglesby Rd"/>
    <x v="5456"/>
    <n v="2"/>
    <s v="Unit, 615000"/>
    <x v="0"/>
    <x v="0"/>
    <s v="Noel"/>
    <x v="6"/>
    <n v="7.8"/>
    <n v="3124"/>
    <n v="2"/>
    <n v="1"/>
    <n v="1"/>
    <n v="1107"/>
    <n v="68"/>
    <n v="1960"/>
    <x v="7"/>
    <n v="-37.834699999999998"/>
    <n v="145.05699999999999"/>
    <s v="Southern Metropolitan"/>
    <n v="8920"/>
    <x v="0"/>
    <s v="Mar"/>
  </r>
  <r>
    <x v="50"/>
    <s v="3/28 Stodart St"/>
    <x v="5457"/>
    <n v="2"/>
    <s v="Unit, 683000"/>
    <x v="0"/>
    <x v="0"/>
    <s v="RT"/>
    <x v="6"/>
    <n v="7.8"/>
    <n v="3124"/>
    <n v="2"/>
    <n v="1"/>
    <n v="1"/>
    <n v="146"/>
    <n v="86"/>
    <n v="1970"/>
    <x v="7"/>
    <n v="-37.835700000000003"/>
    <n v="145.06970000000001"/>
    <s v="Southern Metropolitan"/>
    <n v="8920"/>
    <x v="0"/>
    <s v="Mar"/>
  </r>
  <r>
    <x v="50"/>
    <s v="2 Thomas St"/>
    <x v="5458"/>
    <n v="3"/>
    <s v="House, 1690000"/>
    <x v="3"/>
    <x v="1"/>
    <s v="hockingstuart"/>
    <x v="6"/>
    <n v="7.8"/>
    <n v="3124"/>
    <n v="3"/>
    <n v="2"/>
    <n v="1"/>
    <n v="777"/>
    <n v="154"/>
    <n v="1950"/>
    <x v="7"/>
    <n v="-37.8431"/>
    <n v="145.09620000000001"/>
    <s v="Southern Metropolitan"/>
    <n v="8920"/>
    <x v="0"/>
    <s v="Mar"/>
  </r>
  <r>
    <x v="50"/>
    <s v="1/569 Camberwell Rd"/>
    <x v="5459"/>
    <n v="2"/>
    <s v="House, 950000"/>
    <x v="1"/>
    <x v="0"/>
    <s v="Jellis"/>
    <x v="6"/>
    <n v="7.8"/>
    <n v="3124"/>
    <n v="2"/>
    <n v="1"/>
    <n v="2"/>
    <n v="230"/>
    <m/>
    <n v="1994"/>
    <x v="7"/>
    <n v="-37.844799999999999"/>
    <n v="145.07230000000001"/>
    <s v="Southern Metropolitan"/>
    <n v="8920"/>
    <x v="0"/>
    <s v="Mar"/>
  </r>
  <r>
    <x v="50"/>
    <s v="89 Radnor St"/>
    <x v="5460"/>
    <n v="3"/>
    <s v="House, 1987000"/>
    <x v="0"/>
    <x v="0"/>
    <s v="Jellis"/>
    <x v="6"/>
    <n v="7.8"/>
    <n v="3124"/>
    <n v="3"/>
    <n v="2"/>
    <n v="2"/>
    <n v="706"/>
    <n v="164"/>
    <n v="1960"/>
    <x v="7"/>
    <n v="-37.845700000000001"/>
    <n v="145.06110000000001"/>
    <s v="Southern Metropolitan"/>
    <n v="8920"/>
    <x v="0"/>
    <s v="Mar"/>
  </r>
  <r>
    <x v="50"/>
    <s v="3/926 Toorak Rd"/>
    <x v="5461"/>
    <n v="2"/>
    <s v="Unit, 717000"/>
    <x v="1"/>
    <x v="0"/>
    <s v="Noel"/>
    <x v="6"/>
    <n v="7.8"/>
    <n v="3124"/>
    <n v="2"/>
    <n v="1"/>
    <n v="1"/>
    <n v="136"/>
    <m/>
    <n v="1960"/>
    <x v="7"/>
    <n v="-37.846899999999998"/>
    <n v="145.05889999999999"/>
    <s v="Southern Metropolitan"/>
    <n v="8920"/>
    <x v="0"/>
    <s v="Mar"/>
  </r>
  <r>
    <x v="50"/>
    <s v="19/1295 Toorak Rd"/>
    <x v="5462"/>
    <n v="2"/>
    <s v="Unit, 430000"/>
    <x v="2"/>
    <x v="1"/>
    <s v="Jellis"/>
    <x v="6"/>
    <n v="7.8"/>
    <n v="3124"/>
    <n v="2"/>
    <n v="1"/>
    <n v="1"/>
    <n v="0"/>
    <n v="56"/>
    <n v="2011"/>
    <x v="7"/>
    <n v="-37.849299999999999"/>
    <n v="145.08770000000001"/>
    <s v="Southern Metropolitan"/>
    <n v="8920"/>
    <x v="0"/>
    <s v="Mar"/>
  </r>
  <r>
    <x v="50"/>
    <s v="5 Gowar Av"/>
    <x v="5463"/>
    <n v="4"/>
    <s v="House, 2285000"/>
    <x v="3"/>
    <x v="1"/>
    <s v="Jellis"/>
    <x v="6"/>
    <n v="7.8"/>
    <n v="3124"/>
    <m/>
    <m/>
    <m/>
    <m/>
    <m/>
    <m/>
    <x v="7"/>
    <m/>
    <m/>
    <s v="Southern Metropolitan"/>
    <n v="8920"/>
    <x v="0"/>
    <s v="Mar"/>
  </r>
  <r>
    <x v="50"/>
    <s v="19 Lansell Cr"/>
    <x v="5464"/>
    <n v="3"/>
    <s v="House, 1950000"/>
    <x v="0"/>
    <x v="0"/>
    <s v="Marshall"/>
    <x v="6"/>
    <n v="7.8"/>
    <n v="3124"/>
    <m/>
    <m/>
    <m/>
    <m/>
    <m/>
    <m/>
    <x v="7"/>
    <m/>
    <m/>
    <s v="Southern Metropolitan"/>
    <n v="8920"/>
    <x v="0"/>
    <s v="Mar"/>
  </r>
  <r>
    <x v="50"/>
    <s v="163 Through Rd"/>
    <x v="5465"/>
    <n v="3"/>
    <s v="House, 1302000"/>
    <x v="0"/>
    <x v="0"/>
    <s v="Fletchers"/>
    <x v="70"/>
    <n v="7.8"/>
    <n v="3124"/>
    <n v="2"/>
    <n v="1"/>
    <n v="1"/>
    <n v="427"/>
    <n v="115"/>
    <n v="1938"/>
    <x v="7"/>
    <n v="-37.8367"/>
    <n v="145.0934"/>
    <s v="Southern Metropolitan"/>
    <n v="8920"/>
    <x v="0"/>
    <s v="Mar"/>
  </r>
  <r>
    <x v="50"/>
    <s v="4 Range St"/>
    <x v="5466"/>
    <n v="3"/>
    <s v="House, 2000000"/>
    <x v="0"/>
    <x v="0"/>
    <s v="Jellis"/>
    <x v="70"/>
    <n v="7.8"/>
    <n v="3124"/>
    <n v="3"/>
    <n v="1"/>
    <n v="2"/>
    <n v="821"/>
    <n v="105"/>
    <n v="1925"/>
    <x v="7"/>
    <n v="-37.8459"/>
    <n v="145.06440000000001"/>
    <s v="Southern Metropolitan"/>
    <n v="8920"/>
    <x v="0"/>
    <s v="Mar"/>
  </r>
  <r>
    <x v="50"/>
    <s v="9a Russell St"/>
    <x v="5467"/>
    <n v="2"/>
    <s v="House, 1800000"/>
    <x v="3"/>
    <x v="1"/>
    <s v="Marshall"/>
    <x v="7"/>
    <n v="7.8"/>
    <n v="3124"/>
    <n v="2"/>
    <n v="1"/>
    <n v="4"/>
    <n v="368"/>
    <m/>
    <m/>
    <x v="7"/>
    <n v="-37.823300000000003"/>
    <n v="145.06440000000001"/>
    <s v="Southern Metropolitan"/>
    <n v="8920"/>
    <x v="0"/>
    <s v="Mar"/>
  </r>
  <r>
    <x v="50"/>
    <s v="16 Joffre St"/>
    <x v="5468"/>
    <n v="3"/>
    <s v="Unit, 1515000"/>
    <x v="1"/>
    <x v="0"/>
    <s v="hockingstuart"/>
    <x v="7"/>
    <n v="7.8"/>
    <n v="3124"/>
    <n v="3"/>
    <n v="2"/>
    <n v="2"/>
    <n v="318"/>
    <m/>
    <m/>
    <x v="7"/>
    <n v="-37.844700000000003"/>
    <n v="145.0916"/>
    <s v="Southern Metropolitan"/>
    <n v="8920"/>
    <x v="0"/>
    <s v="Mar"/>
  </r>
  <r>
    <x v="50"/>
    <s v="31 Halley Av"/>
    <x v="5469"/>
    <n v="4"/>
    <s v="House, 1650000"/>
    <x v="3"/>
    <x v="1"/>
    <s v="Jellis"/>
    <x v="7"/>
    <n v="7.8"/>
    <n v="3124"/>
    <m/>
    <m/>
    <m/>
    <m/>
    <m/>
    <m/>
    <x v="7"/>
    <m/>
    <m/>
    <s v="Southern Metropolitan"/>
    <n v="8920"/>
    <x v="0"/>
    <s v="Mar"/>
  </r>
  <r>
    <x v="50"/>
    <s v="1/1 Royal Cr"/>
    <x v="5470"/>
    <n v="3"/>
    <s v="House, 2132500"/>
    <x v="0"/>
    <x v="0"/>
    <s v="Marshall"/>
    <x v="7"/>
    <n v="7.8"/>
    <n v="3124"/>
    <m/>
    <m/>
    <m/>
    <m/>
    <m/>
    <m/>
    <x v="7"/>
    <m/>
    <m/>
    <s v="Southern Metropolitan"/>
    <n v="8920"/>
    <x v="0"/>
    <s v="Mar"/>
  </r>
  <r>
    <x v="50"/>
    <s v="1/3 Crescent Rd"/>
    <x v="5471"/>
    <n v="2"/>
    <s v="Unit, 667000"/>
    <x v="0"/>
    <x v="0"/>
    <s v="Woodards"/>
    <x v="62"/>
    <n v="7.8"/>
    <n v="3124"/>
    <n v="2"/>
    <n v="1"/>
    <n v="1"/>
    <n v="83"/>
    <n v="81"/>
    <n v="1960"/>
    <x v="7"/>
    <n v="-37.835500000000003"/>
    <n v="145.0633"/>
    <s v="Southern Metropolitan"/>
    <n v="8920"/>
    <x v="0"/>
    <s v="Apr"/>
  </r>
  <r>
    <x v="50"/>
    <s v="30 Smith Rd"/>
    <x v="5472"/>
    <n v="5"/>
    <s v="House, 2800000"/>
    <x v="1"/>
    <x v="0"/>
    <s v="Marshall"/>
    <x v="62"/>
    <n v="7.8"/>
    <n v="3124"/>
    <n v="5"/>
    <n v="3"/>
    <n v="2"/>
    <n v="805"/>
    <m/>
    <m/>
    <x v="7"/>
    <n v="-37.8459"/>
    <n v="145.07210000000001"/>
    <s v="Southern Metropolitan"/>
    <n v="8920"/>
    <x v="0"/>
    <s v="Apr"/>
  </r>
  <r>
    <x v="50"/>
    <s v="2/564 Riversdale Rd"/>
    <x v="5473"/>
    <n v="2"/>
    <s v="Unit, 693000"/>
    <x v="0"/>
    <x v="0"/>
    <s v="RW"/>
    <x v="8"/>
    <n v="7.8"/>
    <n v="3124"/>
    <n v="2"/>
    <n v="1"/>
    <n v="1"/>
    <n v="84"/>
    <m/>
    <m/>
    <x v="7"/>
    <n v="-37.832000000000001"/>
    <n v="145.0599"/>
    <s v="Southern Metropolitan"/>
    <n v="8920"/>
    <x v="0"/>
    <s v="Apr"/>
  </r>
  <r>
    <x v="50"/>
    <s v="1/1 Glen Iris Rd"/>
    <x v="5474"/>
    <n v="3"/>
    <s v="Unit, 1300000"/>
    <x v="0"/>
    <x v="0"/>
    <s v="Fletchers"/>
    <x v="63"/>
    <n v="7.8"/>
    <n v="3124"/>
    <n v="3"/>
    <n v="2"/>
    <n v="2"/>
    <n v="342"/>
    <m/>
    <m/>
    <x v="7"/>
    <n v="-37.843299999999999"/>
    <n v="145.06950000000001"/>
    <s v="Southern Metropolitan"/>
    <n v="8920"/>
    <x v="0"/>
    <s v="May"/>
  </r>
  <r>
    <x v="50"/>
    <s v="2/3 Tyrone St"/>
    <x v="5475"/>
    <n v="2"/>
    <s v="House, 620000"/>
    <x v="2"/>
    <x v="1"/>
    <s v="Jellis"/>
    <x v="11"/>
    <n v="7.8"/>
    <n v="3124"/>
    <n v="2"/>
    <n v="1"/>
    <n v="1"/>
    <n v="122"/>
    <m/>
    <n v="1960"/>
    <x v="7"/>
    <n v="-37.843899999999998"/>
    <n v="145.0718"/>
    <s v="Southern Metropolitan"/>
    <n v="8920"/>
    <x v="0"/>
    <s v="May"/>
  </r>
  <r>
    <x v="50"/>
    <s v="19 Currajong Av"/>
    <x v="5476"/>
    <n v="5"/>
    <s v="House, 4440000"/>
    <x v="0"/>
    <x v="0"/>
    <s v="Noel"/>
    <x v="11"/>
    <n v="7.8"/>
    <n v="3124"/>
    <m/>
    <m/>
    <m/>
    <m/>
    <m/>
    <m/>
    <x v="7"/>
    <m/>
    <m/>
    <s v="Southern Metropolitan"/>
    <n v="8920"/>
    <x v="0"/>
    <s v="May"/>
  </r>
  <r>
    <x v="50"/>
    <s v="12a Aisbett Av"/>
    <x v="5477"/>
    <n v="3"/>
    <s v="Unit, 1500000"/>
    <x v="0"/>
    <x v="0"/>
    <s v="Marshall"/>
    <x v="11"/>
    <n v="7.8"/>
    <n v="3124"/>
    <m/>
    <m/>
    <m/>
    <m/>
    <m/>
    <m/>
    <x v="7"/>
    <m/>
    <m/>
    <s v="Southern Metropolitan"/>
    <n v="8920"/>
    <x v="0"/>
    <s v="May"/>
  </r>
  <r>
    <x v="50"/>
    <s v="6/68 Brinsley Rd"/>
    <x v="5478"/>
    <n v="2"/>
    <s v="Unit, 558000"/>
    <x v="0"/>
    <x v="0"/>
    <s v="Buxton"/>
    <x v="12"/>
    <n v="7.8"/>
    <n v="3124"/>
    <n v="3"/>
    <n v="1"/>
    <n v="1"/>
    <n v="0"/>
    <m/>
    <m/>
    <x v="7"/>
    <n v="-37.831600000000002"/>
    <n v="145.06800000000001"/>
    <s v="Southern Metropolitan"/>
    <n v="8920"/>
    <x v="0"/>
    <s v="Jun"/>
  </r>
  <r>
    <x v="50"/>
    <s v="2/13 Glyndon Rd"/>
    <x v="5479"/>
    <n v="2"/>
    <s v="House, 1185000"/>
    <x v="0"/>
    <x v="0"/>
    <s v="Kay"/>
    <x v="12"/>
    <n v="7.8"/>
    <n v="3124"/>
    <n v="3"/>
    <n v="2"/>
    <n v="2"/>
    <n v="259"/>
    <m/>
    <m/>
    <x v="7"/>
    <n v="-37.835700000000003"/>
    <n v="145.07859999999999"/>
    <s v="Southern Metropolitan"/>
    <n v="8920"/>
    <x v="0"/>
    <s v="Jun"/>
  </r>
  <r>
    <x v="50"/>
    <s v="13 Smith Rd"/>
    <x v="5480"/>
    <n v="3"/>
    <s v="House, 2177000"/>
    <x v="0"/>
    <x v="0"/>
    <s v="Kay"/>
    <x v="12"/>
    <n v="7.8"/>
    <n v="3124"/>
    <n v="3"/>
    <n v="1"/>
    <n v="2"/>
    <n v="635"/>
    <n v="130"/>
    <n v="1920"/>
    <x v="7"/>
    <n v="-37.845399999999998"/>
    <n v="145.07069999999999"/>
    <s v="Southern Metropolitan"/>
    <n v="8920"/>
    <x v="0"/>
    <s v="Jun"/>
  </r>
  <r>
    <x v="50"/>
    <s v="17 Fairfield Av"/>
    <x v="5481"/>
    <n v="6"/>
    <s v="House, 2800000"/>
    <x v="3"/>
    <x v="1"/>
    <s v="RT"/>
    <x v="12"/>
    <n v="7.8"/>
    <n v="3124"/>
    <m/>
    <m/>
    <m/>
    <m/>
    <m/>
    <m/>
    <x v="7"/>
    <m/>
    <m/>
    <s v="Southern Metropolitan"/>
    <n v="8920"/>
    <x v="0"/>
    <s v="Jun"/>
  </r>
  <r>
    <x v="50"/>
    <s v="35 Allambee Av"/>
    <x v="5482"/>
    <n v="3"/>
    <s v="House, 3000000"/>
    <x v="0"/>
    <x v="0"/>
    <s v="Kay"/>
    <x v="12"/>
    <n v="7.8"/>
    <n v="3124"/>
    <m/>
    <m/>
    <m/>
    <m/>
    <m/>
    <m/>
    <x v="7"/>
    <m/>
    <m/>
    <s v="Southern Metropolitan"/>
    <n v="8920"/>
    <x v="0"/>
    <s v="Jun"/>
  </r>
  <r>
    <x v="50"/>
    <s v="9 Derby St"/>
    <x v="5483"/>
    <n v="5"/>
    <s v="House, 2250000"/>
    <x v="3"/>
    <x v="1"/>
    <s v="Marshall"/>
    <x v="64"/>
    <n v="7.8"/>
    <n v="3124"/>
    <n v="5"/>
    <n v="5"/>
    <n v="1"/>
    <n v="639"/>
    <n v="453"/>
    <n v="2010"/>
    <x v="7"/>
    <n v="-37.830300000000001"/>
    <n v="145.0668"/>
    <s v="Southern Metropolitan"/>
    <n v="8920"/>
    <x v="0"/>
    <s v="Jun"/>
  </r>
  <r>
    <x v="50"/>
    <s v="532 Burke Rd"/>
    <x v="5484"/>
    <n v="4"/>
    <s v="House, 2000000"/>
    <x v="2"/>
    <x v="1"/>
    <s v="Noel"/>
    <x v="64"/>
    <n v="7.8"/>
    <n v="3124"/>
    <n v="4"/>
    <n v="3"/>
    <n v="4"/>
    <n v="697"/>
    <n v="271"/>
    <n v="1980"/>
    <x v="7"/>
    <n v="-37.835999999999999"/>
    <n v="145.05600000000001"/>
    <s v="Southern Metropolitan"/>
    <n v="8920"/>
    <x v="0"/>
    <s v="Jun"/>
  </r>
  <r>
    <x v="50"/>
    <s v="4/26 Cornell St"/>
    <x v="5485"/>
    <n v="2"/>
    <s v="House, 706000"/>
    <x v="0"/>
    <x v="0"/>
    <s v="Fletchers"/>
    <x v="64"/>
    <n v="7.8"/>
    <n v="3124"/>
    <n v="2"/>
    <n v="1"/>
    <n v="1"/>
    <n v="95"/>
    <m/>
    <n v="1960"/>
    <x v="7"/>
    <n v="-37.8399"/>
    <n v="145.09119999999999"/>
    <s v="Southern Metropolitan"/>
    <n v="8920"/>
    <x v="0"/>
    <s v="Jun"/>
  </r>
  <r>
    <x v="50"/>
    <s v="20 Kirkwood Dr"/>
    <x v="5486"/>
    <n v="5"/>
    <s v="House, 2740000"/>
    <x v="0"/>
    <x v="0"/>
    <s v="Fletchers"/>
    <x v="64"/>
    <n v="7.8"/>
    <n v="3124"/>
    <n v="4"/>
    <n v="2"/>
    <n v="2"/>
    <n v="643"/>
    <n v="363"/>
    <n v="2005"/>
    <x v="7"/>
    <n v="-37.842100000000002"/>
    <n v="145.0719"/>
    <s v="Southern Metropolitan"/>
    <n v="8920"/>
    <x v="0"/>
    <s v="Jun"/>
  </r>
  <r>
    <x v="50"/>
    <s v="4/119 Wattle Valley Rd"/>
    <x v="5487"/>
    <n v="4"/>
    <s v="House, 1500000"/>
    <x v="3"/>
    <x v="1"/>
    <s v="Marshall"/>
    <x v="64"/>
    <n v="7.8"/>
    <n v="3124"/>
    <m/>
    <m/>
    <m/>
    <m/>
    <m/>
    <m/>
    <x v="7"/>
    <m/>
    <m/>
    <s v="Southern Metropolitan"/>
    <n v="8920"/>
    <x v="0"/>
    <s v="Jun"/>
  </r>
  <r>
    <x v="50"/>
    <s v="28 Brinsley Rd"/>
    <x v="5488"/>
    <n v="4"/>
    <s v="House, 2650000"/>
    <x v="0"/>
    <x v="0"/>
    <s v="Jellis"/>
    <x v="65"/>
    <n v="7.8"/>
    <n v="3124"/>
    <n v="4"/>
    <n v="2"/>
    <n v="1"/>
    <n v="652"/>
    <n v="189"/>
    <n v="1890"/>
    <x v="7"/>
    <n v="-37.828600000000002"/>
    <n v="145.0686"/>
    <s v="Southern Metropolitan"/>
    <n v="8920"/>
    <x v="0"/>
    <s v="Jun"/>
  </r>
  <r>
    <x v="50"/>
    <s v="2/1 Glen Iris Rd"/>
    <x v="5489"/>
    <n v="3"/>
    <s v="Unit, 1615000"/>
    <x v="0"/>
    <x v="0"/>
    <s v="Marshall"/>
    <x v="65"/>
    <n v="7.8"/>
    <n v="3124"/>
    <n v="3"/>
    <n v="1"/>
    <n v="2"/>
    <n v="389"/>
    <m/>
    <m/>
    <x v="7"/>
    <n v="-37.843499999999999"/>
    <n v="145.06950000000001"/>
    <s v="Southern Metropolitan"/>
    <n v="8920"/>
    <x v="0"/>
    <s v="Jun"/>
  </r>
  <r>
    <x v="50"/>
    <s v="1288 Toorak Rd"/>
    <x v="5490"/>
    <n v="4"/>
    <s v="House, 3225000"/>
    <x v="4"/>
    <x v="0"/>
    <s v="RT"/>
    <x v="65"/>
    <n v="7.8"/>
    <n v="3124"/>
    <n v="4"/>
    <n v="3"/>
    <n v="2"/>
    <n v="934"/>
    <m/>
    <m/>
    <x v="7"/>
    <n v="-37.849600000000002"/>
    <n v="145.08690000000001"/>
    <s v="Southern Metropolitan"/>
    <n v="8920"/>
    <x v="0"/>
    <s v="Jun"/>
  </r>
  <r>
    <x v="50"/>
    <s v="3/573 Riversdale Rd"/>
    <x v="5491"/>
    <n v="2"/>
    <s v="Unit, 900400"/>
    <x v="0"/>
    <x v="0"/>
    <s v="Noel"/>
    <x v="53"/>
    <n v="7.8"/>
    <n v="3124"/>
    <n v="2"/>
    <n v="1"/>
    <n v="1"/>
    <n v="93"/>
    <n v="111"/>
    <m/>
    <x v="7"/>
    <n v="-37.831400000000002"/>
    <n v="145.06110000000001"/>
    <s v="Southern Metropolitan"/>
    <n v="8920"/>
    <x v="0"/>
    <s v="Jun"/>
  </r>
  <r>
    <x v="50"/>
    <s v="3/40 Glen Iris Rd"/>
    <x v="5492"/>
    <n v="4"/>
    <s v="House, 1550000"/>
    <x v="3"/>
    <x v="1"/>
    <s v="Marshall"/>
    <x v="53"/>
    <n v="7.8"/>
    <n v="3124"/>
    <m/>
    <m/>
    <m/>
    <m/>
    <m/>
    <m/>
    <x v="7"/>
    <m/>
    <m/>
    <s v="Southern Metropolitan"/>
    <n v="8920"/>
    <x v="0"/>
    <s v="Jun"/>
  </r>
  <r>
    <x v="50"/>
    <s v="14 Marlborough Av"/>
    <x v="5493"/>
    <n v="5"/>
    <s v="House, 3360000"/>
    <x v="0"/>
    <x v="0"/>
    <s v="Marshall"/>
    <x v="53"/>
    <n v="7.8"/>
    <n v="3124"/>
    <m/>
    <m/>
    <m/>
    <m/>
    <m/>
    <m/>
    <x v="7"/>
    <m/>
    <m/>
    <s v="Southern Metropolitan"/>
    <n v="8920"/>
    <x v="0"/>
    <s v="Jun"/>
  </r>
  <r>
    <x v="50"/>
    <s v="29 Fairfield Av"/>
    <x v="5494"/>
    <n v="4"/>
    <s v="House, 3165000"/>
    <x v="0"/>
    <x v="0"/>
    <s v="Marshall"/>
    <x v="53"/>
    <n v="7.8"/>
    <n v="3124"/>
    <m/>
    <m/>
    <m/>
    <m/>
    <m/>
    <m/>
    <x v="7"/>
    <m/>
    <m/>
    <s v="Southern Metropolitan"/>
    <n v="8920"/>
    <x v="0"/>
    <s v="Jun"/>
  </r>
  <r>
    <x v="50"/>
    <s v="1/688 Inkerman Rd"/>
    <x v="5495"/>
    <n v="2"/>
    <s v="Unit, 522000"/>
    <x v="0"/>
    <x v="0"/>
    <s v="Jellis"/>
    <x v="53"/>
    <n v="7.8"/>
    <n v="3124"/>
    <m/>
    <m/>
    <m/>
    <m/>
    <m/>
    <m/>
    <x v="7"/>
    <m/>
    <m/>
    <s v="Southern Metropolitan"/>
    <n v="8920"/>
    <x v="0"/>
    <s v="Jun"/>
  </r>
  <r>
    <x v="50"/>
    <s v="2/25 Hazel St"/>
    <x v="5496"/>
    <n v="2"/>
    <s v="Unit, 900000"/>
    <x v="0"/>
    <x v="0"/>
    <s v="Jellis"/>
    <x v="13"/>
    <n v="7.8"/>
    <n v="3124"/>
    <n v="2"/>
    <n v="1"/>
    <n v="1"/>
    <n v="150"/>
    <n v="88"/>
    <n v="1970"/>
    <x v="7"/>
    <n v="-37.843800000000002"/>
    <n v="145.066"/>
    <s v="Southern Metropolitan"/>
    <n v="8920"/>
    <x v="0"/>
    <s v="Jun"/>
  </r>
  <r>
    <x v="50"/>
    <s v="18 Middle Rd"/>
    <x v="5497"/>
    <n v="5"/>
    <s v="House, 2700000"/>
    <x v="2"/>
    <x v="1"/>
    <s v="Jellis"/>
    <x v="13"/>
    <n v="7.8"/>
    <n v="3124"/>
    <n v="5"/>
    <n v="3"/>
    <n v="2"/>
    <n v="802"/>
    <n v="317"/>
    <n v="1994"/>
    <x v="7"/>
    <n v="-37.844200000000001"/>
    <n v="145.05779999999999"/>
    <s v="Southern Metropolitan"/>
    <n v="8920"/>
    <x v="0"/>
    <s v="Jun"/>
  </r>
  <r>
    <x v="50"/>
    <s v="8/1277 Toorak Rd"/>
    <x v="5498"/>
    <n v="2"/>
    <s v="Unit, 530000"/>
    <x v="3"/>
    <x v="1"/>
    <s v="Greg"/>
    <x v="13"/>
    <n v="7.8"/>
    <n v="3124"/>
    <n v="2"/>
    <n v="1"/>
    <n v="1"/>
    <n v="0"/>
    <n v="76"/>
    <n v="1960"/>
    <x v="7"/>
    <n v="-37.8491"/>
    <n v="145.08600000000001"/>
    <s v="Southern Metropolitan"/>
    <n v="8920"/>
    <x v="0"/>
    <s v="Jun"/>
  </r>
  <r>
    <x v="50"/>
    <s v="14 Hollsmoor Rd"/>
    <x v="5499"/>
    <n v="3"/>
    <s v="House, 2155000"/>
    <x v="0"/>
    <x v="0"/>
    <s v="Noel"/>
    <x v="14"/>
    <n v="7.8"/>
    <n v="3124"/>
    <n v="3"/>
    <n v="1"/>
    <n v="1"/>
    <n v="891"/>
    <m/>
    <m/>
    <x v="7"/>
    <n v="-37.840800000000002"/>
    <n v="145.09049999999999"/>
    <s v="Southern Metropolitan"/>
    <n v="8920"/>
    <x v="0"/>
    <s v="Jul"/>
  </r>
  <r>
    <x v="50"/>
    <s v="2 Oxford St"/>
    <x v="5500"/>
    <n v="2"/>
    <s v="House, 892000"/>
    <x v="0"/>
    <x v="0"/>
    <s v="hockingstuart"/>
    <x v="15"/>
    <n v="7.8"/>
    <n v="3124"/>
    <n v="2"/>
    <n v="1"/>
    <n v="1"/>
    <n v="335"/>
    <m/>
    <m/>
    <x v="7"/>
    <n v="-37.845199999999998"/>
    <n v="145.0959"/>
    <s v="Southern Metropolitan"/>
    <n v="8920"/>
    <x v="0"/>
    <s v="Jul"/>
  </r>
  <r>
    <x v="50"/>
    <s v="46 Athelstan Rd"/>
    <x v="5501"/>
    <n v="5"/>
    <s v="House, 2608000"/>
    <x v="0"/>
    <x v="0"/>
    <s v="Marshall"/>
    <x v="16"/>
    <n v="7.8"/>
    <n v="3124"/>
    <n v="5"/>
    <n v="2"/>
    <n v="4"/>
    <n v="730"/>
    <n v="3112"/>
    <n v="1920"/>
    <x v="7"/>
    <n v="-37.842399999999998"/>
    <n v="145.06389999999999"/>
    <s v="Southern Metropolitan"/>
    <n v="8920"/>
    <x v="0"/>
    <s v="Jul"/>
  </r>
  <r>
    <x v="50"/>
    <s v="6 Gavan St"/>
    <x v="5502"/>
    <n v="3"/>
    <s v="House, 1780000"/>
    <x v="0"/>
    <x v="0"/>
    <s v="Fletchers"/>
    <x v="16"/>
    <n v="7.8"/>
    <n v="3124"/>
    <n v="3"/>
    <n v="1"/>
    <n v="1"/>
    <n v="769"/>
    <n v="133"/>
    <n v="1930"/>
    <x v="7"/>
    <n v="-37.848199999999999"/>
    <n v="145.0949"/>
    <s v="Southern Metropolitan"/>
    <n v="8920"/>
    <x v="0"/>
    <s v="Jul"/>
  </r>
  <r>
    <x v="50"/>
    <s v="45 Doonkuna Av"/>
    <x v="5503"/>
    <n v="3"/>
    <s v="House, 1410000"/>
    <x v="0"/>
    <x v="0"/>
    <s v="YPA"/>
    <x v="16"/>
    <n v="7.8"/>
    <n v="3124"/>
    <m/>
    <m/>
    <m/>
    <m/>
    <m/>
    <m/>
    <x v="7"/>
    <m/>
    <m/>
    <s v="Southern Metropolitan"/>
    <n v="8920"/>
    <x v="0"/>
    <s v="Jul"/>
  </r>
  <r>
    <x v="50"/>
    <s v="3/5 Acheron Av"/>
    <x v="5504"/>
    <n v="2"/>
    <s v="Unit, 550000"/>
    <x v="0"/>
    <x v="0"/>
    <s v="Noel"/>
    <x v="16"/>
    <n v="7.8"/>
    <n v="3124"/>
    <m/>
    <m/>
    <m/>
    <m/>
    <m/>
    <m/>
    <x v="7"/>
    <m/>
    <m/>
    <s v="Southern Metropolitan"/>
    <n v="8920"/>
    <x v="0"/>
    <s v="Jul"/>
  </r>
  <r>
    <x v="50"/>
    <s v="3/220 Warrigal Rd"/>
    <x v="5505"/>
    <n v="2"/>
    <s v="Unit, 435000"/>
    <x v="1"/>
    <x v="0"/>
    <s v="Sweeney"/>
    <x v="54"/>
    <n v="7.8"/>
    <n v="3124"/>
    <n v="2"/>
    <n v="1"/>
    <n v="1"/>
    <n v="896"/>
    <n v="77"/>
    <n v="1960"/>
    <x v="7"/>
    <n v="-37.847900000000003"/>
    <n v="145.0958"/>
    <s v="Southern Metropolitan"/>
    <n v="8920"/>
    <x v="0"/>
    <s v="Aug"/>
  </r>
  <r>
    <x v="50"/>
    <s v="7/5 Holly St"/>
    <x v="5506"/>
    <n v="2"/>
    <s v="Unit, 502000"/>
    <x v="3"/>
    <x v="1"/>
    <s v="Buckingham"/>
    <x v="17"/>
    <n v="7.8"/>
    <n v="3124"/>
    <n v="2"/>
    <n v="1"/>
    <n v="1"/>
    <n v="0"/>
    <n v="77"/>
    <n v="1965"/>
    <x v="7"/>
    <n v="-37.825499999999998"/>
    <n v="145.0592"/>
    <s v="Southern Metropolitan"/>
    <n v="8920"/>
    <x v="0"/>
    <s v="Aug"/>
  </r>
  <r>
    <x v="50"/>
    <s v="13 Grace St"/>
    <x v="5507"/>
    <n v="3"/>
    <s v="House, 1622000"/>
    <x v="1"/>
    <x v="0"/>
    <s v="Noel"/>
    <x v="17"/>
    <n v="7.8"/>
    <n v="3124"/>
    <n v="3"/>
    <n v="1"/>
    <n v="1"/>
    <n v="544"/>
    <n v="160"/>
    <n v="1930"/>
    <x v="7"/>
    <n v="-37.843600000000002"/>
    <n v="145.0581"/>
    <s v="Southern Metropolitan"/>
    <n v="8920"/>
    <x v="0"/>
    <s v="Aug"/>
  </r>
  <r>
    <x v="50"/>
    <s v="2/37 Donna Buang St"/>
    <x v="5508"/>
    <n v="3"/>
    <s v="House, 1430000"/>
    <x v="0"/>
    <x v="0"/>
    <s v="Collins"/>
    <x v="17"/>
    <n v="7.8"/>
    <n v="3124"/>
    <n v="3"/>
    <n v="2"/>
    <n v="2"/>
    <n v="244"/>
    <m/>
    <m/>
    <x v="7"/>
    <n v="-37.8446"/>
    <n v="145.06800000000001"/>
    <s v="Southern Metropolitan"/>
    <n v="8920"/>
    <x v="0"/>
    <s v="Aug"/>
  </r>
  <r>
    <x v="50"/>
    <s v="3/220 Warrigal Rd"/>
    <x v="5509"/>
    <n v="2"/>
    <s v="Unit, 435000"/>
    <x v="1"/>
    <x v="0"/>
    <s v="Greg"/>
    <x v="17"/>
    <n v="7.8"/>
    <n v="3124"/>
    <n v="2"/>
    <n v="1"/>
    <n v="1"/>
    <n v="896"/>
    <n v="77"/>
    <n v="1960"/>
    <x v="7"/>
    <n v="-37.847900000000003"/>
    <n v="145.0958"/>
    <s v="Southern Metropolitan"/>
    <n v="8920"/>
    <x v="0"/>
    <s v="Aug"/>
  </r>
  <r>
    <x v="50"/>
    <s v="1/32 Allambee Av"/>
    <x v="5510"/>
    <n v="2"/>
    <s v="Unit, 753000"/>
    <x v="0"/>
    <x v="0"/>
    <s v="Village"/>
    <x v="17"/>
    <n v="7.8"/>
    <n v="3124"/>
    <m/>
    <m/>
    <m/>
    <m/>
    <m/>
    <m/>
    <x v="7"/>
    <m/>
    <m/>
    <s v="Southern Metropolitan"/>
    <n v="8920"/>
    <x v="0"/>
    <s v="Aug"/>
  </r>
  <r>
    <x v="50"/>
    <s v="37 Doonkuna Av"/>
    <x v="5511"/>
    <n v="4"/>
    <s v="House, 2625000"/>
    <x v="1"/>
    <x v="0"/>
    <s v="Marshall"/>
    <x v="18"/>
    <n v="7.8"/>
    <n v="3124"/>
    <m/>
    <m/>
    <m/>
    <m/>
    <m/>
    <m/>
    <x v="7"/>
    <m/>
    <m/>
    <s v="Southern Metropolitan"/>
    <n v="8920"/>
    <x v="0"/>
    <s v="Sep"/>
  </r>
  <r>
    <x v="50"/>
    <s v="25 Russell St"/>
    <x v="5512"/>
    <n v="4"/>
    <s v="House, 3225000"/>
    <x v="0"/>
    <x v="0"/>
    <s v="Marshall"/>
    <x v="19"/>
    <n v="7.8"/>
    <n v="3124"/>
    <n v="4"/>
    <n v="3"/>
    <n v="1"/>
    <n v="632"/>
    <n v="270"/>
    <n v="1890"/>
    <x v="7"/>
    <n v="-37.824399999999997"/>
    <n v="145.06399999999999"/>
    <s v="Southern Metropolitan"/>
    <n v="8920"/>
    <x v="0"/>
    <s v="Sep"/>
  </r>
  <r>
    <x v="50"/>
    <s v="22 Avenue Rd"/>
    <x v="5513"/>
    <n v="2"/>
    <s v="House, 1175000"/>
    <x v="3"/>
    <x v="1"/>
    <s v="Jellis"/>
    <x v="19"/>
    <n v="7.8"/>
    <n v="3124"/>
    <n v="2"/>
    <n v="1"/>
    <n v="1"/>
    <n v="246"/>
    <m/>
    <m/>
    <x v="7"/>
    <n v="-37.833599999999997"/>
    <n v="145.06120000000001"/>
    <s v="Southern Metropolitan"/>
    <n v="8920"/>
    <x v="0"/>
    <s v="Sep"/>
  </r>
  <r>
    <x v="50"/>
    <s v="808 Riversdale Rd"/>
    <x v="5514"/>
    <n v="3"/>
    <s v="House, 1700000"/>
    <x v="0"/>
    <x v="0"/>
    <s v="hockingstuart"/>
    <x v="19"/>
    <n v="7.8"/>
    <n v="3124"/>
    <n v="3"/>
    <n v="1"/>
    <n v="1"/>
    <n v="970"/>
    <m/>
    <m/>
    <x v="7"/>
    <n v="-37.834400000000002"/>
    <n v="145.08179999999999"/>
    <s v="Southern Metropolitan"/>
    <n v="8920"/>
    <x v="0"/>
    <s v="Sep"/>
  </r>
  <r>
    <x v="50"/>
    <s v="2/22 Seymour Gr"/>
    <x v="5515"/>
    <n v="2"/>
    <s v="Unit, 810000"/>
    <x v="0"/>
    <x v="0"/>
    <s v="YPA"/>
    <x v="19"/>
    <n v="7.8"/>
    <n v="3124"/>
    <n v="2"/>
    <n v="1"/>
    <n v="1"/>
    <n v="0"/>
    <m/>
    <m/>
    <x v="7"/>
    <n v="-37.835700000000003"/>
    <n v="145.05950000000001"/>
    <s v="Southern Metropolitan"/>
    <n v="8920"/>
    <x v="0"/>
    <s v="Sep"/>
  </r>
  <r>
    <x v="50"/>
    <s v="3/595 Burke Rd"/>
    <x v="5516"/>
    <n v="2"/>
    <s v="Unit, 775000"/>
    <x v="0"/>
    <x v="0"/>
    <s v="hockingstuart"/>
    <x v="19"/>
    <n v="7.8"/>
    <n v="3124"/>
    <n v="2"/>
    <n v="2"/>
    <n v="1"/>
    <n v="103"/>
    <m/>
    <m/>
    <x v="7"/>
    <n v="-37.840600000000002"/>
    <n v="145.05449999999999"/>
    <s v="Southern Metropolitan"/>
    <n v="8920"/>
    <x v="0"/>
    <s v="Sep"/>
  </r>
  <r>
    <x v="50"/>
    <s v="1/28 Nevis St"/>
    <x v="5517"/>
    <n v="2"/>
    <s v="Unit, 700000"/>
    <x v="0"/>
    <x v="0"/>
    <s v="Marshall"/>
    <x v="19"/>
    <n v="7.8"/>
    <n v="3124"/>
    <n v="2"/>
    <n v="1"/>
    <n v="1"/>
    <n v="631"/>
    <n v="75"/>
    <n v="1970"/>
    <x v="7"/>
    <n v="-37.843400000000003"/>
    <n v="145.08099999999999"/>
    <s v="Southern Metropolitan"/>
    <n v="8920"/>
    <x v="0"/>
    <s v="Sep"/>
  </r>
  <r>
    <x v="50"/>
    <s v="29 Kalang Rd"/>
    <x v="5518"/>
    <n v="4"/>
    <s v="House, 2015000"/>
    <x v="0"/>
    <x v="0"/>
    <s v="Jellis"/>
    <x v="19"/>
    <n v="7.8"/>
    <n v="3124"/>
    <n v="4"/>
    <n v="1"/>
    <n v="4"/>
    <n v="772"/>
    <n v="145"/>
    <n v="1920"/>
    <x v="7"/>
    <n v="-37.844099999999997"/>
    <n v="145.0806"/>
    <s v="Southern Metropolitan"/>
    <n v="8920"/>
    <x v="0"/>
    <s v="Sep"/>
  </r>
  <r>
    <x v="50"/>
    <s v="16 Callanish Rd"/>
    <x v="5519"/>
    <n v="3"/>
    <s v="House, 2220000"/>
    <x v="0"/>
    <x v="0"/>
    <s v="Marshall"/>
    <x v="19"/>
    <n v="7.8"/>
    <n v="3124"/>
    <n v="3"/>
    <n v="2"/>
    <n v="2"/>
    <n v="850"/>
    <m/>
    <m/>
    <x v="7"/>
    <n v="-37.845599999999997"/>
    <n v="145.0865"/>
    <s v="Southern Metropolitan"/>
    <n v="8920"/>
    <x v="0"/>
    <s v="Sep"/>
  </r>
  <r>
    <x v="50"/>
    <s v="1/806 Burke Rd"/>
    <x v="5520"/>
    <n v="2"/>
    <s v="Unit, 1017000"/>
    <x v="0"/>
    <x v="0"/>
    <s v="Jellis"/>
    <x v="20"/>
    <n v="7.8"/>
    <n v="3124"/>
    <n v="2"/>
    <n v="1"/>
    <n v="2"/>
    <n v="0"/>
    <m/>
    <n v="1940"/>
    <x v="7"/>
    <n v="-37.823099999999997"/>
    <n v="145.05850000000001"/>
    <s v="Southern Metropolitan"/>
    <n v="8920"/>
    <x v="0"/>
    <s v="Sep"/>
  </r>
  <r>
    <x v="50"/>
    <s v="3/107 Wattle Valley Rd"/>
    <x v="5521"/>
    <n v="3"/>
    <s v="House, 1650000"/>
    <x v="0"/>
    <x v="0"/>
    <s v="Marshall"/>
    <x v="20"/>
    <n v="7.8"/>
    <n v="3124"/>
    <n v="3"/>
    <n v="2"/>
    <n v="2"/>
    <n v="305"/>
    <n v="189"/>
    <n v="1998"/>
    <x v="7"/>
    <n v="-37.836500000000001"/>
    <n v="145.08019999999999"/>
    <s v="Southern Metropolitan"/>
    <n v="8920"/>
    <x v="0"/>
    <s v="Sep"/>
  </r>
  <r>
    <x v="50"/>
    <s v="49 Christowel St"/>
    <x v="5522"/>
    <n v="5"/>
    <s v="House, 2600000"/>
    <x v="2"/>
    <x v="1"/>
    <s v="Marshall"/>
    <x v="20"/>
    <n v="7.8"/>
    <n v="3124"/>
    <n v="5"/>
    <n v="4"/>
    <n v="1"/>
    <n v="708"/>
    <n v="348"/>
    <n v="1940"/>
    <x v="7"/>
    <n v="-37.8386"/>
    <n v="145.06700000000001"/>
    <s v="Southern Metropolitan"/>
    <n v="8920"/>
    <x v="0"/>
    <s v="Sep"/>
  </r>
  <r>
    <x v="50"/>
    <s v="4/2 Callanish Rd"/>
    <x v="5523"/>
    <n v="2"/>
    <s v="Unit, 729000"/>
    <x v="0"/>
    <x v="0"/>
    <s v="Noel"/>
    <x v="20"/>
    <n v="7.8"/>
    <n v="3124"/>
    <n v="2"/>
    <n v="1"/>
    <n v="1"/>
    <n v="137"/>
    <n v="87"/>
    <n v="1970"/>
    <x v="7"/>
    <n v="-37.8459"/>
    <n v="145.08799999999999"/>
    <s v="Southern Metropolitan"/>
    <n v="8920"/>
    <x v="0"/>
    <s v="Sep"/>
  </r>
  <r>
    <x v="50"/>
    <s v="12 Brinsley Rd"/>
    <x v="5524"/>
    <n v="4"/>
    <s v="House, 2090000"/>
    <x v="0"/>
    <x v="0"/>
    <s v="Noel"/>
    <x v="21"/>
    <n v="7.8"/>
    <n v="3124"/>
    <n v="4"/>
    <n v="2"/>
    <n v="2"/>
    <n v="650"/>
    <m/>
    <m/>
    <x v="7"/>
    <n v="-37.827399999999997"/>
    <n v="145.06880000000001"/>
    <s v="Southern Metropolitan"/>
    <n v="8920"/>
    <x v="0"/>
    <s v="Sep"/>
  </r>
  <r>
    <x v="50"/>
    <s v="3/575 Burke Rd"/>
    <x v="5525"/>
    <n v="3"/>
    <s v="Unit, 1250000"/>
    <x v="2"/>
    <x v="1"/>
    <s v="Fletchers"/>
    <x v="21"/>
    <n v="7.8"/>
    <n v="3124"/>
    <n v="3"/>
    <n v="2"/>
    <n v="2"/>
    <n v="232"/>
    <m/>
    <m/>
    <x v="7"/>
    <n v="-37.841999999999999"/>
    <n v="145.05420000000001"/>
    <s v="Southern Metropolitan"/>
    <n v="8920"/>
    <x v="0"/>
    <s v="Sep"/>
  </r>
  <r>
    <x v="50"/>
    <s v="11 Sunnyside Av"/>
    <x v="5526"/>
    <n v="3"/>
    <s v="House, 3775000"/>
    <x v="0"/>
    <x v="0"/>
    <s v="Jellis"/>
    <x v="21"/>
    <n v="7.8"/>
    <n v="3124"/>
    <m/>
    <m/>
    <m/>
    <m/>
    <m/>
    <m/>
    <x v="7"/>
    <m/>
    <m/>
    <s v="Southern Metropolitan"/>
    <n v="8920"/>
    <x v="0"/>
    <s v="Sep"/>
  </r>
  <r>
    <x v="50"/>
    <s v="3/22 Allambee Av"/>
    <x v="5527"/>
    <n v="2"/>
    <s v="Unit, 752000"/>
    <x v="0"/>
    <x v="0"/>
    <s v="hockingstuart"/>
    <x v="55"/>
    <n v="7.8"/>
    <n v="3124"/>
    <m/>
    <m/>
    <m/>
    <m/>
    <m/>
    <m/>
    <x v="7"/>
    <m/>
    <m/>
    <s v="Southern Metropolitan"/>
    <n v="8920"/>
    <x v="0"/>
    <s v="Nov"/>
  </r>
  <r>
    <x v="50"/>
    <s v="16A Waterloo St"/>
    <x v="5528"/>
    <n v="3"/>
    <s v="House, 3300000"/>
    <x v="0"/>
    <x v="0"/>
    <s v="Kay"/>
    <x v="22"/>
    <n v="7.8"/>
    <n v="3124"/>
    <n v="3"/>
    <n v="3"/>
    <n v="2"/>
    <n v="417"/>
    <n v="220"/>
    <n v="2016"/>
    <x v="7"/>
    <n v="-37.831000000000003"/>
    <n v="145.06209999999999"/>
    <s v="Southern Metropolitan"/>
    <n v="8920"/>
    <x v="0"/>
    <s v="Dec"/>
  </r>
  <r>
    <x v="50"/>
    <s v="638 Riversdale Rd"/>
    <x v="5529"/>
    <n v="3"/>
    <s v="House, 1750000"/>
    <x v="2"/>
    <x v="1"/>
    <s v="Jellis"/>
    <x v="22"/>
    <n v="7.8"/>
    <n v="3124"/>
    <n v="3"/>
    <n v="2"/>
    <n v="3"/>
    <n v="780"/>
    <m/>
    <m/>
    <x v="7"/>
    <n v="-37.832799999999999"/>
    <n v="145.06790000000001"/>
    <s v="Southern Metropolitan"/>
    <n v="8920"/>
    <x v="0"/>
    <s v="Dec"/>
  </r>
  <r>
    <x v="50"/>
    <s v="6 Judd St"/>
    <x v="5530"/>
    <n v="3"/>
    <s v="Unit, 1625000"/>
    <x v="0"/>
    <x v="0"/>
    <s v="Jellis"/>
    <x v="22"/>
    <n v="7.8"/>
    <n v="3124"/>
    <n v="3"/>
    <n v="2"/>
    <n v="2"/>
    <n v="283"/>
    <n v="160"/>
    <n v="1990"/>
    <x v="7"/>
    <n v="-37.836199999999998"/>
    <n v="145.06399999999999"/>
    <s v="Southern Metropolitan"/>
    <n v="8920"/>
    <x v="0"/>
    <s v="Dec"/>
  </r>
  <r>
    <x v="50"/>
    <s v="26 Hunter Rd"/>
    <x v="5531"/>
    <n v="3"/>
    <s v="House, 2105000"/>
    <x v="0"/>
    <x v="0"/>
    <s v="Fletchers"/>
    <x v="22"/>
    <n v="7.8"/>
    <n v="3124"/>
    <n v="3"/>
    <n v="1"/>
    <n v="2"/>
    <n v="692"/>
    <n v="164"/>
    <n v="1940"/>
    <x v="7"/>
    <n v="-37.837899999999998"/>
    <n v="145.0849"/>
    <s v="Southern Metropolitan"/>
    <n v="8920"/>
    <x v="0"/>
    <s v="Dec"/>
  </r>
  <r>
    <x v="50"/>
    <s v="64A Christowel St"/>
    <x v="5532"/>
    <n v="2"/>
    <s v="House, 1470000"/>
    <x v="0"/>
    <x v="0"/>
    <s v="Noel"/>
    <x v="22"/>
    <n v="7.8"/>
    <n v="3124"/>
    <n v="2"/>
    <n v="1"/>
    <n v="2"/>
    <n v="400"/>
    <m/>
    <m/>
    <x v="7"/>
    <n v="-37.839300000000001"/>
    <n v="145.06620000000001"/>
    <s v="Southern Metropolitan"/>
    <n v="8920"/>
    <x v="0"/>
    <s v="Dec"/>
  </r>
  <r>
    <x v="50"/>
    <s v="68 Bowen St"/>
    <x v="5533"/>
    <n v="3"/>
    <s v="House, 3400000"/>
    <x v="0"/>
    <x v="0"/>
    <s v="Jellis"/>
    <x v="22"/>
    <n v="7.8"/>
    <n v="3124"/>
    <n v="3"/>
    <n v="2"/>
    <n v="4"/>
    <n v="877"/>
    <n v="146"/>
    <n v="1960"/>
    <x v="7"/>
    <n v="-37.843699999999998"/>
    <n v="145.06229999999999"/>
    <s v="Southern Metropolitan"/>
    <n v="8920"/>
    <x v="0"/>
    <s v="Dec"/>
  </r>
  <r>
    <x v="50"/>
    <s v="2/23 Hazel St"/>
    <x v="5534"/>
    <n v="2"/>
    <s v="Unit, 820000"/>
    <x v="0"/>
    <x v="0"/>
    <s v="Jellis"/>
    <x v="22"/>
    <n v="7.8"/>
    <n v="3124"/>
    <n v="2"/>
    <n v="1"/>
    <n v="1"/>
    <n v="166"/>
    <m/>
    <n v="1969"/>
    <x v="7"/>
    <n v="-37.843899999999998"/>
    <n v="145.06620000000001"/>
    <s v="Southern Metropolitan"/>
    <n v="8920"/>
    <x v="0"/>
    <s v="Dec"/>
  </r>
  <r>
    <x v="50"/>
    <s v="55 Rowell Av"/>
    <x v="5535"/>
    <n v="5"/>
    <s v="House, 2725000"/>
    <x v="0"/>
    <x v="0"/>
    <s v="Marshall"/>
    <x v="22"/>
    <n v="7.8"/>
    <n v="3124"/>
    <m/>
    <m/>
    <m/>
    <m/>
    <m/>
    <m/>
    <x v="7"/>
    <m/>
    <m/>
    <s v="Southern Metropolitan"/>
    <n v="8920"/>
    <x v="0"/>
    <s v="Dec"/>
  </r>
  <r>
    <x v="50"/>
    <s v="24 Glencairn Av"/>
    <x v="5536"/>
    <n v="5"/>
    <s v="House, 2300000"/>
    <x v="0"/>
    <x v="0"/>
    <s v="Jellis"/>
    <x v="22"/>
    <n v="7.8"/>
    <n v="3124"/>
    <m/>
    <m/>
    <m/>
    <m/>
    <m/>
    <m/>
    <x v="7"/>
    <m/>
    <m/>
    <s v="Southern Metropolitan"/>
    <n v="8920"/>
    <x v="0"/>
    <s v="Dec"/>
  </r>
  <r>
    <x v="50"/>
    <s v="18 Halley Av"/>
    <x v="5537"/>
    <n v="5"/>
    <s v="House, 2010000"/>
    <x v="0"/>
    <x v="0"/>
    <s v="Marshall"/>
    <x v="22"/>
    <n v="7.8"/>
    <n v="3124"/>
    <m/>
    <m/>
    <m/>
    <m/>
    <m/>
    <m/>
    <x v="7"/>
    <m/>
    <m/>
    <s v="Southern Metropolitan"/>
    <n v="8920"/>
    <x v="0"/>
    <s v="Dec"/>
  </r>
  <r>
    <x v="50"/>
    <s v="30a Allambee Av"/>
    <x v="5538"/>
    <n v="3"/>
    <s v="House, 1865000"/>
    <x v="0"/>
    <x v="0"/>
    <s v="Jellis"/>
    <x v="22"/>
    <n v="7.8"/>
    <n v="3124"/>
    <m/>
    <m/>
    <m/>
    <m/>
    <m/>
    <m/>
    <x v="7"/>
    <m/>
    <m/>
    <s v="Southern Metropolitan"/>
    <n v="8920"/>
    <x v="0"/>
    <s v="Dec"/>
  </r>
  <r>
    <x v="50"/>
    <s v="44 Currajong Av"/>
    <x v="5539"/>
    <n v="4"/>
    <s v="House, 2800000"/>
    <x v="2"/>
    <x v="1"/>
    <s v="Marshall"/>
    <x v="22"/>
    <n v="7.8"/>
    <n v="3124"/>
    <m/>
    <m/>
    <m/>
    <m/>
    <m/>
    <m/>
    <x v="7"/>
    <m/>
    <m/>
    <s v="Southern Metropolitan"/>
    <n v="8920"/>
    <x v="0"/>
    <s v="Dec"/>
  </r>
  <r>
    <x v="50"/>
    <s v="22 Netherway St"/>
    <x v="5540"/>
    <n v="5"/>
    <s v="House, 2860000"/>
    <x v="3"/>
    <x v="1"/>
    <s v="Jellis"/>
    <x v="23"/>
    <n v="7.8"/>
    <n v="3124"/>
    <n v="5"/>
    <n v="3"/>
    <n v="4"/>
    <n v="753"/>
    <m/>
    <n v="1940"/>
    <x v="7"/>
    <n v="-37.841999999999999"/>
    <n v="145.08879999999999"/>
    <s v="Southern Metropolitan"/>
    <n v="8920"/>
    <x v="0"/>
    <s v="Dec"/>
  </r>
  <r>
    <x v="50"/>
    <s v="81 Rowell Av"/>
    <x v="5541"/>
    <n v="3"/>
    <s v="House, 1910000"/>
    <x v="3"/>
    <x v="1"/>
    <s v="Marshall"/>
    <x v="23"/>
    <n v="7.8"/>
    <n v="3124"/>
    <m/>
    <m/>
    <m/>
    <m/>
    <m/>
    <m/>
    <x v="7"/>
    <m/>
    <m/>
    <s v="Southern Metropolitan"/>
    <n v="8920"/>
    <x v="0"/>
    <s v="Dec"/>
  </r>
  <r>
    <x v="50"/>
    <s v="64 Fordham Av"/>
    <x v="5542"/>
    <n v="5"/>
    <s v="House, 2240000"/>
    <x v="0"/>
    <x v="0"/>
    <s v="Jellis"/>
    <x v="23"/>
    <n v="7.8"/>
    <n v="3124"/>
    <m/>
    <m/>
    <m/>
    <m/>
    <m/>
    <m/>
    <x v="7"/>
    <m/>
    <m/>
    <s v="Southern Metropolitan"/>
    <n v="8920"/>
    <x v="0"/>
    <s v="Dec"/>
  </r>
  <r>
    <x v="50"/>
    <s v="19 Ellsworth Cr"/>
    <x v="5543"/>
    <n v="3"/>
    <s v="Unit, 1175000"/>
    <x v="2"/>
    <x v="1"/>
    <s v="Jellis"/>
    <x v="23"/>
    <n v="7.8"/>
    <n v="3124"/>
    <m/>
    <m/>
    <m/>
    <m/>
    <m/>
    <m/>
    <x v="7"/>
    <m/>
    <m/>
    <s v="Southern Metropolitan"/>
    <n v="8920"/>
    <x v="0"/>
    <s v="Dec"/>
  </r>
  <r>
    <x v="50"/>
    <s v="37 Victoria Rd"/>
    <x v="5544"/>
    <n v="4"/>
    <s v="House, 4760000"/>
    <x v="0"/>
    <x v="0"/>
    <s v="Jellis"/>
    <x v="24"/>
    <n v="7.8"/>
    <n v="3124"/>
    <n v="4"/>
    <n v="2"/>
    <n v="2"/>
    <n v="903"/>
    <m/>
    <m/>
    <x v="7"/>
    <n v="-37.823799999999999"/>
    <n v="145.0624"/>
    <s v="Southern Metropolitan"/>
    <n v="8920"/>
    <x v="0"/>
    <s v="Dec"/>
  </r>
  <r>
    <x v="50"/>
    <s v="15 Hollsmoor Rd"/>
    <x v="5545"/>
    <n v="4"/>
    <s v="House, 2228000"/>
    <x v="0"/>
    <x v="0"/>
    <s v="Jellis"/>
    <x v="24"/>
    <n v="7.8"/>
    <n v="3124"/>
    <n v="4"/>
    <n v="2"/>
    <n v="2"/>
    <n v="813"/>
    <n v="163"/>
    <n v="1960"/>
    <x v="7"/>
    <n v="-37.840499999999999"/>
    <n v="145.09030000000001"/>
    <s v="Southern Metropolitan"/>
    <n v="8920"/>
    <x v="0"/>
    <s v="Dec"/>
  </r>
  <r>
    <x v="50"/>
    <s v="4/17 Hazel St"/>
    <x v="5546"/>
    <n v="2"/>
    <s v="Unit, 805000"/>
    <x v="3"/>
    <x v="1"/>
    <s v="Noel"/>
    <x v="24"/>
    <n v="7.8"/>
    <n v="3124"/>
    <n v="2"/>
    <n v="2"/>
    <n v="2"/>
    <n v="188"/>
    <m/>
    <m/>
    <x v="7"/>
    <n v="-37.844200000000001"/>
    <n v="145.0668"/>
    <s v="Southern Metropolitan"/>
    <n v="8920"/>
    <x v="0"/>
    <s v="Dec"/>
  </r>
  <r>
    <x v="50"/>
    <s v="6 Wilson Gr"/>
    <x v="5547"/>
    <n v="3"/>
    <s v="House, 1602500"/>
    <x v="0"/>
    <x v="0"/>
    <s v="Douglas"/>
    <x v="24"/>
    <n v="7.8"/>
    <n v="3124"/>
    <n v="3"/>
    <n v="1"/>
    <n v="1"/>
    <n v="405"/>
    <n v="102"/>
    <n v="1930"/>
    <x v="7"/>
    <n v="-37.844799999999999"/>
    <n v="145.071"/>
    <s v="Southern Metropolitan"/>
    <n v="8920"/>
    <x v="0"/>
    <s v="Dec"/>
  </r>
  <r>
    <x v="50"/>
    <s v="2/1021 Toorak Rd"/>
    <x v="5548"/>
    <n v="2"/>
    <s v="Unit, 590000"/>
    <x v="0"/>
    <x v="0"/>
    <s v="Jellis"/>
    <x v="24"/>
    <n v="7.8"/>
    <n v="3124"/>
    <n v="2"/>
    <n v="1"/>
    <n v="1"/>
    <n v="0"/>
    <m/>
    <m/>
    <x v="7"/>
    <n v="-37.847000000000001"/>
    <n v="145.06720000000001"/>
    <s v="Southern Metropolitan"/>
    <n v="8920"/>
    <x v="0"/>
    <s v="Dec"/>
  </r>
  <r>
    <x v="50"/>
    <s v="4/1 Through Rd"/>
    <x v="5549"/>
    <n v="3"/>
    <s v="Unit, 930000"/>
    <x v="0"/>
    <x v="0"/>
    <s v="Ray"/>
    <x v="24"/>
    <n v="7.8"/>
    <n v="3124"/>
    <n v="3"/>
    <n v="2"/>
    <n v="2"/>
    <n v="132"/>
    <m/>
    <n v="1970"/>
    <x v="7"/>
    <n v="-37.8489"/>
    <n v="145.08799999999999"/>
    <s v="Southern Metropolitan"/>
    <n v="8920"/>
    <x v="0"/>
    <s v="Dec"/>
  </r>
  <r>
    <x v="50"/>
    <s v="16 Arlington St"/>
    <x v="5550"/>
    <n v="4"/>
    <s v="House, 1946000"/>
    <x v="0"/>
    <x v="0"/>
    <s v="RT"/>
    <x v="24"/>
    <n v="7.8"/>
    <n v="3124"/>
    <m/>
    <m/>
    <m/>
    <m/>
    <m/>
    <m/>
    <x v="7"/>
    <m/>
    <m/>
    <s v="Southern Metropolitan"/>
    <n v="8920"/>
    <x v="0"/>
    <s v="Dec"/>
  </r>
  <r>
    <x v="50"/>
    <s v="29 Mabel St"/>
    <x v="5551"/>
    <n v="4"/>
    <s v="House, 2216000"/>
    <x v="0"/>
    <x v="0"/>
    <s v="Fletchers"/>
    <x v="25"/>
    <n v="7.8"/>
    <n v="3124"/>
    <n v="4"/>
    <n v="2"/>
    <n v="0"/>
    <n v="670"/>
    <n v="176"/>
    <n v="1930"/>
    <x v="7"/>
    <n v="-37.837800000000001"/>
    <n v="145.089"/>
    <s v="Southern Metropolitan"/>
    <n v="8920"/>
    <x v="1"/>
    <s v="Jan"/>
  </r>
  <r>
    <x v="50"/>
    <s v="21 Radnor St"/>
    <x v="5552"/>
    <n v="4"/>
    <s v="House, 2110000"/>
    <x v="0"/>
    <x v="0"/>
    <s v="Fletchers"/>
    <x v="25"/>
    <n v="7.8"/>
    <n v="3124"/>
    <n v="4"/>
    <n v="1"/>
    <n v="3"/>
    <n v="572"/>
    <n v="150"/>
    <n v="1910"/>
    <x v="7"/>
    <n v="-37.841099999999997"/>
    <n v="145.06200000000001"/>
    <s v="Southern Metropolitan"/>
    <n v="8920"/>
    <x v="1"/>
    <s v="Jan"/>
  </r>
  <r>
    <x v="50"/>
    <s v="4/24 Seville St"/>
    <x v="5553"/>
    <n v="2"/>
    <s v="Unit, 771000"/>
    <x v="0"/>
    <x v="0"/>
    <s v="Fletchers"/>
    <x v="25"/>
    <n v="7.8"/>
    <n v="3124"/>
    <n v="2"/>
    <n v="1"/>
    <n v="1"/>
    <n v="512"/>
    <m/>
    <m/>
    <x v="7"/>
    <n v="-37.843400000000003"/>
    <n v="145.0675"/>
    <s v="Southern Metropolitan"/>
    <n v="8920"/>
    <x v="1"/>
    <s v="Jan"/>
  </r>
  <r>
    <x v="50"/>
    <s v="3/18 Regent St"/>
    <x v="5554"/>
    <n v="2"/>
    <s v="House, 855000"/>
    <x v="0"/>
    <x v="0"/>
    <s v="Woodards"/>
    <x v="25"/>
    <n v="7.8"/>
    <n v="3124"/>
    <n v="2"/>
    <n v="1"/>
    <n v="2"/>
    <n v="239"/>
    <m/>
    <m/>
    <x v="7"/>
    <n v="-37.844200000000001"/>
    <n v="145.0942"/>
    <s v="Southern Metropolitan"/>
    <n v="8920"/>
    <x v="1"/>
    <s v="Jan"/>
  </r>
  <r>
    <x v="50"/>
    <s v="2/171 Wattle Valley Rd"/>
    <x v="5555"/>
    <n v="3"/>
    <s v="Unit, 905000"/>
    <x v="0"/>
    <x v="0"/>
    <s v="Love"/>
    <x v="25"/>
    <n v="7.8"/>
    <n v="3124"/>
    <m/>
    <m/>
    <m/>
    <m/>
    <m/>
    <m/>
    <x v="7"/>
    <m/>
    <m/>
    <s v="Southern Metropolitan"/>
    <n v="8920"/>
    <x v="1"/>
    <s v="Jan"/>
  </r>
  <r>
    <x v="50"/>
    <s v="44 Morey St"/>
    <x v="5556"/>
    <n v="4"/>
    <s v="House, 1500000"/>
    <x v="3"/>
    <x v="1"/>
    <s v="Marshall"/>
    <x v="74"/>
    <n v="7.8"/>
    <n v="3124"/>
    <n v="4"/>
    <n v="2"/>
    <n v="2"/>
    <n v="468"/>
    <m/>
    <m/>
    <x v="7"/>
    <n v="-37.841700000000003"/>
    <n v="145.09700000000001"/>
    <s v="Southern Metropolitan"/>
    <n v="8920"/>
    <x v="1"/>
    <s v="Feb"/>
  </r>
  <r>
    <x v="50"/>
    <s v="1/16 Dower St"/>
    <x v="5557"/>
    <n v="3"/>
    <s v="Unit, 835000"/>
    <x v="0"/>
    <x v="0"/>
    <s v="Marshall"/>
    <x v="26"/>
    <n v="7.8"/>
    <n v="3124"/>
    <n v="3"/>
    <n v="1"/>
    <n v="1"/>
    <n v="112"/>
    <n v="85"/>
    <n v="1960"/>
    <x v="7"/>
    <n v="-37.837800000000001"/>
    <n v="145.0949"/>
    <s v="Southern Metropolitan"/>
    <n v="8920"/>
    <x v="1"/>
    <s v="Feb"/>
  </r>
  <r>
    <x v="50"/>
    <s v="114 Through Rd"/>
    <x v="5558"/>
    <n v="3"/>
    <s v="House, 1930000"/>
    <x v="0"/>
    <x v="0"/>
    <s v="Nelson"/>
    <x v="56"/>
    <n v="7.8"/>
    <n v="3124"/>
    <n v="3"/>
    <n v="1"/>
    <n v="2"/>
    <n v="643"/>
    <n v="116"/>
    <n v="1920"/>
    <x v="7"/>
    <n v="-37.840499999999999"/>
    <n v="145.0924"/>
    <s v="Southern Metropolitan"/>
    <n v="8920"/>
    <x v="1"/>
    <s v="Feb"/>
  </r>
  <r>
    <x v="50"/>
    <s v="8 Tyrone St"/>
    <x v="5559"/>
    <n v="3"/>
    <s v="House, 2570000"/>
    <x v="0"/>
    <x v="0"/>
    <s v="Marshall"/>
    <x v="56"/>
    <n v="7.8"/>
    <n v="3124"/>
    <n v="3"/>
    <n v="2"/>
    <n v="1"/>
    <n v="766"/>
    <m/>
    <m/>
    <x v="7"/>
    <n v="-37.8446"/>
    <n v="145.0735"/>
    <s v="Southern Metropolitan"/>
    <n v="8920"/>
    <x v="1"/>
    <s v="Feb"/>
  </r>
  <r>
    <x v="50"/>
    <s v="36 Cochran Av"/>
    <x v="5560"/>
    <n v="4"/>
    <s v="House, 3600000"/>
    <x v="2"/>
    <x v="1"/>
    <s v="Jellis"/>
    <x v="56"/>
    <n v="7.8"/>
    <n v="3124"/>
    <m/>
    <m/>
    <m/>
    <m/>
    <m/>
    <m/>
    <x v="7"/>
    <m/>
    <m/>
    <s v="Southern Metropolitan"/>
    <n v="8920"/>
    <x v="1"/>
    <s v="Feb"/>
  </r>
  <r>
    <x v="50"/>
    <s v="6 Kingsley St"/>
    <x v="5561"/>
    <n v="4"/>
    <s v="House, 3550000"/>
    <x v="0"/>
    <x v="0"/>
    <s v="Marshall"/>
    <x v="27"/>
    <n v="7.8"/>
    <n v="3124"/>
    <n v="4"/>
    <n v="2"/>
    <n v="1"/>
    <n v="790"/>
    <n v="251"/>
    <n v="1890"/>
    <x v="7"/>
    <n v="-37.826900000000002"/>
    <n v="145.06610000000001"/>
    <s v="Southern Metropolitan"/>
    <n v="8920"/>
    <x v="1"/>
    <s v="Feb"/>
  </r>
  <r>
    <x v="50"/>
    <s v="49 Bellett St"/>
    <x v="5562"/>
    <n v="4"/>
    <s v="House, 2513000"/>
    <x v="0"/>
    <x v="0"/>
    <s v="Marshall"/>
    <x v="27"/>
    <n v="7.8"/>
    <n v="3124"/>
    <n v="4"/>
    <n v="2"/>
    <n v="3"/>
    <n v="696"/>
    <m/>
    <m/>
    <x v="7"/>
    <n v="-37.835500000000003"/>
    <n v="145.06649999999999"/>
    <s v="Southern Metropolitan"/>
    <n v="8920"/>
    <x v="1"/>
    <s v="Feb"/>
  </r>
  <r>
    <x v="50"/>
    <s v="72 Hunter Rd"/>
    <x v="5563"/>
    <n v="3"/>
    <s v="House, 1620000"/>
    <x v="0"/>
    <x v="0"/>
    <s v="Jellis"/>
    <x v="27"/>
    <n v="7.8"/>
    <n v="3124"/>
    <n v="3"/>
    <n v="2"/>
    <n v="2"/>
    <n v="575"/>
    <n v="155"/>
    <n v="2000"/>
    <x v="7"/>
    <n v="-37.837800000000001"/>
    <n v="145.0909"/>
    <s v="Southern Metropolitan"/>
    <n v="8920"/>
    <x v="1"/>
    <s v="Feb"/>
  </r>
  <r>
    <x v="50"/>
    <s v="34 Morey St"/>
    <x v="5564"/>
    <n v="4"/>
    <s v="House, 1980000"/>
    <x v="0"/>
    <x v="0"/>
    <s v="Marshall"/>
    <x v="27"/>
    <n v="7.8"/>
    <n v="3124"/>
    <n v="4"/>
    <n v="3"/>
    <n v="2"/>
    <n v="728"/>
    <m/>
    <m/>
    <x v="7"/>
    <n v="-37.8416"/>
    <n v="145.0959"/>
    <s v="Southern Metropolitan"/>
    <n v="8920"/>
    <x v="1"/>
    <s v="Feb"/>
  </r>
  <r>
    <x v="50"/>
    <s v="96A Through Rd"/>
    <x v="5565"/>
    <n v="3"/>
    <s v="House, 1861000"/>
    <x v="0"/>
    <x v="0"/>
    <s v="Marshall"/>
    <x v="27"/>
    <n v="7.8"/>
    <n v="3124"/>
    <n v="3"/>
    <n v="2"/>
    <n v="2"/>
    <n v="324"/>
    <m/>
    <m/>
    <x v="7"/>
    <n v="-37.841799999999999"/>
    <n v="145.0916"/>
    <s v="Southern Metropolitan"/>
    <n v="8920"/>
    <x v="1"/>
    <s v="Feb"/>
  </r>
  <r>
    <x v="50"/>
    <s v="20 Crellin Gr"/>
    <x v="5566"/>
    <n v="2"/>
    <s v="House, 1900000"/>
    <x v="0"/>
    <x v="0"/>
    <s v="Noel"/>
    <x v="27"/>
    <n v="7.8"/>
    <n v="3124"/>
    <n v="2"/>
    <n v="1"/>
    <n v="3"/>
    <n v="633"/>
    <n v="134.30000000000001"/>
    <n v="1960"/>
    <x v="7"/>
    <n v="-37.842700000000001"/>
    <n v="145.08240000000001"/>
    <s v="Southern Metropolitan"/>
    <n v="8920"/>
    <x v="1"/>
    <s v="Feb"/>
  </r>
  <r>
    <x v="50"/>
    <s v="10 Wilson Gr"/>
    <x v="5567"/>
    <n v="2"/>
    <s v="House, 1402000"/>
    <x v="0"/>
    <x v="0"/>
    <s v="Douglas"/>
    <x v="27"/>
    <n v="7.8"/>
    <n v="3124"/>
    <n v="2"/>
    <n v="1"/>
    <n v="0"/>
    <n v="429"/>
    <m/>
    <m/>
    <x v="7"/>
    <n v="-37.844999999999999"/>
    <n v="145.071"/>
    <s v="Southern Metropolitan"/>
    <n v="8920"/>
    <x v="1"/>
    <s v="Feb"/>
  </r>
  <r>
    <x v="50"/>
    <s v="26 Ellsworth Cr"/>
    <x v="5568"/>
    <n v="4"/>
    <s v="House, 1700000"/>
    <x v="0"/>
    <x v="0"/>
    <s v="Marshall"/>
    <x v="27"/>
    <n v="7.8"/>
    <n v="3124"/>
    <m/>
    <m/>
    <m/>
    <m/>
    <m/>
    <m/>
    <x v="7"/>
    <m/>
    <m/>
    <s v="Southern Metropolitan"/>
    <n v="8920"/>
    <x v="1"/>
    <s v="Feb"/>
  </r>
  <r>
    <x v="50"/>
    <s v="28 Kintore St"/>
    <x v="5569"/>
    <n v="4"/>
    <s v="House, 5020000"/>
    <x v="0"/>
    <x v="0"/>
    <s v="Jellis"/>
    <x v="28"/>
    <n v="7.8"/>
    <n v="3124"/>
    <n v="4"/>
    <n v="4"/>
    <n v="3"/>
    <n v="892"/>
    <m/>
    <m/>
    <x v="7"/>
    <n v="-37.823"/>
    <n v="145.06209999999999"/>
    <s v="Southern Metropolitan"/>
    <n v="8920"/>
    <x v="1"/>
    <s v="Mar"/>
  </r>
  <r>
    <x v="50"/>
    <s v="30 Moorhouse St"/>
    <x v="5570"/>
    <n v="4"/>
    <s v="House, 2990000"/>
    <x v="0"/>
    <x v="0"/>
    <s v="Marshall"/>
    <x v="28"/>
    <n v="7.8"/>
    <n v="3124"/>
    <n v="4"/>
    <n v="2"/>
    <n v="2"/>
    <n v="742"/>
    <n v="280"/>
    <n v="1997"/>
    <x v="7"/>
    <n v="-37.828400000000002"/>
    <n v="145.06729999999999"/>
    <s v="Southern Metropolitan"/>
    <n v="8920"/>
    <x v="1"/>
    <s v="Mar"/>
  </r>
  <r>
    <x v="50"/>
    <s v="22 Spencer Rd"/>
    <x v="5571"/>
    <n v="4"/>
    <s v="House, 1855000"/>
    <x v="0"/>
    <x v="0"/>
    <s v="Raine"/>
    <x v="28"/>
    <n v="7.8"/>
    <n v="3124"/>
    <n v="4"/>
    <n v="1"/>
    <n v="1"/>
    <n v="500"/>
    <m/>
    <m/>
    <x v="7"/>
    <n v="-37.830399999999997"/>
    <n v="145.07089999999999"/>
    <s v="Southern Metropolitan"/>
    <n v="8920"/>
    <x v="1"/>
    <s v="Mar"/>
  </r>
  <r>
    <x v="50"/>
    <s v="21 Avenue Rd"/>
    <x v="5572"/>
    <n v="3"/>
    <s v="House, 1905000"/>
    <x v="0"/>
    <x v="0"/>
    <s v="Marshall"/>
    <x v="28"/>
    <n v="7.8"/>
    <n v="3124"/>
    <n v="3"/>
    <n v="1"/>
    <n v="2"/>
    <n v="400"/>
    <n v="145"/>
    <n v="1890"/>
    <x v="7"/>
    <n v="-37.833300000000001"/>
    <n v="145.0616"/>
    <s v="Southern Metropolitan"/>
    <n v="8920"/>
    <x v="1"/>
    <s v="Mar"/>
  </r>
  <r>
    <x v="50"/>
    <s v="9 Sunnyside Av"/>
    <x v="5573"/>
    <n v="4"/>
    <s v="House, 3850000"/>
    <x v="0"/>
    <x v="0"/>
    <s v="Jellis"/>
    <x v="28"/>
    <n v="7.8"/>
    <n v="3124"/>
    <m/>
    <m/>
    <m/>
    <m/>
    <m/>
    <m/>
    <x v="7"/>
    <m/>
    <m/>
    <s v="Southern Metropolitan"/>
    <n v="8920"/>
    <x v="1"/>
    <s v="Mar"/>
  </r>
  <r>
    <x v="50"/>
    <s v="26 Oxford St"/>
    <x v="5574"/>
    <n v="3"/>
    <s v="House, 1622000"/>
    <x v="0"/>
    <x v="0"/>
    <s v="Buxton"/>
    <x v="29"/>
    <n v="7.7"/>
    <n v="3124"/>
    <n v="3"/>
    <n v="2"/>
    <n v="2"/>
    <n v="446"/>
    <m/>
    <m/>
    <x v="7"/>
    <n v="-37.844729999999998"/>
    <n v="145.09218000000001"/>
    <s v="Southern Metropolitan"/>
    <n v="8920"/>
    <x v="1"/>
    <s v="Mar"/>
  </r>
  <r>
    <x v="50"/>
    <s v="2/4 Tyne St"/>
    <x v="5575"/>
    <n v="3"/>
    <s v="House, 1290000"/>
    <x v="2"/>
    <x v="1"/>
    <s v="Jellis"/>
    <x v="29"/>
    <n v="7.7"/>
    <n v="3124"/>
    <n v="3"/>
    <n v="2"/>
    <n v="2"/>
    <n v="321"/>
    <n v="195.09639999999999"/>
    <n v="1997"/>
    <x v="7"/>
    <n v="-37.846269999999997"/>
    <n v="145.08366000000001"/>
    <s v="Southern Metropolitan"/>
    <n v="8920"/>
    <x v="1"/>
    <s v="Mar"/>
  </r>
  <r>
    <x v="50"/>
    <s v="41 Doonkuna Av"/>
    <x v="5576"/>
    <n v="6"/>
    <s v="House, 3400000"/>
    <x v="0"/>
    <x v="0"/>
    <s v="RT"/>
    <x v="29"/>
    <n v="7.7"/>
    <n v="3124"/>
    <m/>
    <m/>
    <m/>
    <m/>
    <m/>
    <m/>
    <x v="7"/>
    <m/>
    <m/>
    <s v="Southern Metropolitan"/>
    <n v="8920"/>
    <x v="1"/>
    <s v="Mar"/>
  </r>
  <r>
    <x v="50"/>
    <s v="14 Orrong Cr"/>
    <x v="5577"/>
    <n v="2"/>
    <s v="House, 2303000"/>
    <x v="0"/>
    <x v="0"/>
    <s v="Jellis"/>
    <x v="29"/>
    <n v="7.7"/>
    <n v="3124"/>
    <m/>
    <m/>
    <m/>
    <m/>
    <m/>
    <m/>
    <x v="7"/>
    <m/>
    <m/>
    <s v="Southern Metropolitan"/>
    <n v="8920"/>
    <x v="1"/>
    <s v="Mar"/>
  </r>
  <r>
    <x v="50"/>
    <s v="32 Aisbett Av"/>
    <x v="5578"/>
    <n v="4"/>
    <s v="House, 2001000"/>
    <x v="0"/>
    <x v="0"/>
    <s v="Marshall"/>
    <x v="29"/>
    <n v="7.7"/>
    <n v="3124"/>
    <m/>
    <m/>
    <m/>
    <m/>
    <m/>
    <m/>
    <x v="7"/>
    <m/>
    <m/>
    <s v="Southern Metropolitan"/>
    <n v="8920"/>
    <x v="1"/>
    <s v="Mar"/>
  </r>
  <r>
    <x v="50"/>
    <s v="8/101 Wattle Valley Rd"/>
    <x v="5579"/>
    <n v="3"/>
    <s v="Unit, 1171000"/>
    <x v="0"/>
    <x v="0"/>
    <s v="Marshall"/>
    <x v="57"/>
    <n v="7.7"/>
    <n v="3124"/>
    <n v="3"/>
    <n v="2"/>
    <n v="2"/>
    <n v="350"/>
    <m/>
    <m/>
    <x v="7"/>
    <n v="-37.835599999999999"/>
    <n v="145.08005"/>
    <s v="Southern Metropolitan"/>
    <n v="8920"/>
    <x v="1"/>
    <s v="Mar"/>
  </r>
  <r>
    <x v="50"/>
    <s v="64 Glyndon Rd"/>
    <x v="5580"/>
    <n v="4"/>
    <s v="House, 3050000"/>
    <x v="0"/>
    <x v="0"/>
    <s v="Jellis"/>
    <x v="57"/>
    <n v="7.7"/>
    <n v="3124"/>
    <n v="4"/>
    <n v="2"/>
    <n v="2"/>
    <n v="984"/>
    <m/>
    <n v="1930"/>
    <x v="7"/>
    <n v="-37.840000000000003"/>
    <n v="145.07853"/>
    <s v="Southern Metropolitan"/>
    <n v="8920"/>
    <x v="1"/>
    <s v="Mar"/>
  </r>
  <r>
    <x v="50"/>
    <s v="4 Fairfield Av"/>
    <x v="5581"/>
    <n v="4"/>
    <s v="House, 2960000"/>
    <x v="0"/>
    <x v="0"/>
    <s v="Marshall"/>
    <x v="57"/>
    <n v="7.7"/>
    <n v="3124"/>
    <m/>
    <m/>
    <m/>
    <m/>
    <m/>
    <m/>
    <x v="7"/>
    <m/>
    <m/>
    <s v="Southern Metropolitan"/>
    <n v="8920"/>
    <x v="1"/>
    <s v="Mar"/>
  </r>
  <r>
    <x v="50"/>
    <s v="1/25 Doonkuna Av"/>
    <x v="5582"/>
    <n v="3"/>
    <s v="House, 1041000"/>
    <x v="0"/>
    <x v="0"/>
    <s v="Jellis"/>
    <x v="57"/>
    <n v="7.7"/>
    <n v="3124"/>
    <m/>
    <m/>
    <m/>
    <m/>
    <m/>
    <m/>
    <x v="7"/>
    <m/>
    <m/>
    <s v="Southern Metropolitan"/>
    <n v="8920"/>
    <x v="1"/>
    <s v="Mar"/>
  </r>
  <r>
    <x v="50"/>
    <s v="19A Warburton Rd"/>
    <x v="5583"/>
    <n v="4"/>
    <s v="Unit, 1900000"/>
    <x v="2"/>
    <x v="1"/>
    <s v="HAR"/>
    <x v="30"/>
    <n v="7.7"/>
    <n v="3124"/>
    <n v="4"/>
    <n v="2"/>
    <n v="4"/>
    <n v="336"/>
    <m/>
    <m/>
    <x v="7"/>
    <n v="-37.826000000000001"/>
    <n v="145.07069999999999"/>
    <s v="Southern Metropolitan"/>
    <n v="8920"/>
    <x v="1"/>
    <s v="Mar"/>
  </r>
  <r>
    <x v="50"/>
    <s v="8/595 Burke Rd"/>
    <x v="5584"/>
    <n v="2"/>
    <s v="Unit, 795000"/>
    <x v="0"/>
    <x v="0"/>
    <s v="Ray"/>
    <x v="30"/>
    <n v="7.7"/>
    <n v="3124"/>
    <n v="2"/>
    <n v="2"/>
    <n v="1"/>
    <n v="112"/>
    <m/>
    <m/>
    <x v="7"/>
    <n v="-37.840850000000003"/>
    <n v="145.05414999999999"/>
    <s v="Southern Metropolitan"/>
    <n v="8920"/>
    <x v="1"/>
    <s v="Mar"/>
  </r>
  <r>
    <x v="50"/>
    <s v="555 Camberwell Rd"/>
    <x v="5585"/>
    <n v="3"/>
    <s v="House, 1775000"/>
    <x v="2"/>
    <x v="1"/>
    <s v="Jellis"/>
    <x v="30"/>
    <n v="7.7"/>
    <n v="3124"/>
    <n v="3"/>
    <n v="1"/>
    <n v="3"/>
    <n v="715"/>
    <m/>
    <m/>
    <x v="7"/>
    <n v="-37.843609999999998"/>
    <n v="145.07098999999999"/>
    <s v="Southern Metropolitan"/>
    <n v="8920"/>
    <x v="1"/>
    <s v="Mar"/>
  </r>
  <r>
    <x v="50"/>
    <s v="1065 Toorak Rd"/>
    <x v="5586"/>
    <n v="5"/>
    <s v="House, 2361000"/>
    <x v="1"/>
    <x v="0"/>
    <s v="Fletchers"/>
    <x v="30"/>
    <n v="7.7"/>
    <n v="3124"/>
    <n v="5"/>
    <n v="3"/>
    <n v="2"/>
    <n v="844"/>
    <n v="203"/>
    <n v="1920"/>
    <x v="7"/>
    <n v="-37.847529999999999"/>
    <n v="145.07198"/>
    <s v="Southern Metropolitan"/>
    <n v="8920"/>
    <x v="1"/>
    <s v="Mar"/>
  </r>
  <r>
    <x v="50"/>
    <s v="19/995 Burke Rd"/>
    <x v="5587"/>
    <n v="2"/>
    <s v="Unit, 555000"/>
    <x v="0"/>
    <x v="0"/>
    <s v="Jellis"/>
    <x v="31"/>
    <n v="7.7"/>
    <n v="3124"/>
    <n v="2"/>
    <n v="1"/>
    <n v="1"/>
    <n v="2685"/>
    <m/>
    <m/>
    <x v="7"/>
    <n v="-37.822769999999998"/>
    <n v="145.0581"/>
    <s v="Southern Metropolitan"/>
    <n v="8920"/>
    <x v="1"/>
    <s v="Apr"/>
  </r>
  <r>
    <x v="50"/>
    <s v="10 Mayfield Av"/>
    <x v="5588"/>
    <n v="4"/>
    <s v="House, 3100000"/>
    <x v="0"/>
    <x v="0"/>
    <s v="Jellis"/>
    <x v="31"/>
    <n v="7.7"/>
    <n v="3124"/>
    <m/>
    <m/>
    <m/>
    <m/>
    <m/>
    <m/>
    <x v="7"/>
    <m/>
    <m/>
    <s v="Southern Metropolitan"/>
    <n v="8920"/>
    <x v="1"/>
    <s v="Apr"/>
  </r>
  <r>
    <x v="50"/>
    <s v="7/9 Acheron Av"/>
    <x v="5589"/>
    <n v="2"/>
    <s v="Unit, 525000"/>
    <x v="0"/>
    <x v="0"/>
    <s v="Buckingham"/>
    <x v="31"/>
    <n v="7.7"/>
    <n v="3124"/>
    <m/>
    <m/>
    <m/>
    <m/>
    <m/>
    <m/>
    <x v="7"/>
    <m/>
    <m/>
    <s v="Southern Metropolitan"/>
    <n v="8920"/>
    <x v="1"/>
    <s v="Apr"/>
  </r>
  <r>
    <x v="50"/>
    <s v="2/576 Riversdale Rd"/>
    <x v="5590"/>
    <n v="2"/>
    <s v="Unit, 670000"/>
    <x v="2"/>
    <x v="1"/>
    <s v="Jellis"/>
    <x v="32"/>
    <n v="7.7"/>
    <n v="3124"/>
    <n v="2"/>
    <n v="1"/>
    <n v="1"/>
    <n v="0"/>
    <m/>
    <m/>
    <x v="7"/>
    <n v="-37.83202"/>
    <n v="145.06094999999999"/>
    <s v="Southern Metropolitan"/>
    <n v="8920"/>
    <x v="1"/>
    <s v="Apr"/>
  </r>
  <r>
    <x v="50"/>
    <s v="4/924 Toorak Rd"/>
    <x v="5591"/>
    <n v="3"/>
    <s v="Unit, 1320000"/>
    <x v="3"/>
    <x v="1"/>
    <s v="Rendina"/>
    <x v="32"/>
    <n v="7.7"/>
    <n v="3124"/>
    <n v="3"/>
    <n v="2"/>
    <n v="2"/>
    <n v="227"/>
    <n v="223"/>
    <n v="2006"/>
    <x v="7"/>
    <n v="-37.846890000000002"/>
    <n v="145.05862999999999"/>
    <s v="Southern Metropolitan"/>
    <n v="8920"/>
    <x v="1"/>
    <s v="Apr"/>
  </r>
  <r>
    <x v="50"/>
    <s v="6/9 Eddy St"/>
    <x v="5592"/>
    <n v="2"/>
    <s v="Unit, 677000"/>
    <x v="0"/>
    <x v="0"/>
    <s v="Noel"/>
    <x v="32"/>
    <n v="7.7"/>
    <n v="3124"/>
    <n v="2"/>
    <n v="1"/>
    <n v="1"/>
    <n v="131"/>
    <n v="76"/>
    <n v="1975"/>
    <x v="7"/>
    <n v="-37.847160000000002"/>
    <n v="145.07351"/>
    <s v="Southern Metropolitan"/>
    <n v="8920"/>
    <x v="1"/>
    <s v="Apr"/>
  </r>
  <r>
    <x v="50"/>
    <s v="5/26 Cornell St"/>
    <x v="5593"/>
    <n v="2"/>
    <s v="Unit, 755000"/>
    <x v="0"/>
    <x v="0"/>
    <s v="hockingstuart"/>
    <x v="33"/>
    <n v="7.7"/>
    <n v="3124"/>
    <n v="2"/>
    <n v="1"/>
    <n v="1"/>
    <n v="92"/>
    <n v="82.6"/>
    <n v="1960"/>
    <x v="7"/>
    <n v="-37.8401"/>
    <n v="145.09112999999999"/>
    <s v="Southern Metropolitan"/>
    <n v="8920"/>
    <x v="1"/>
    <s v="Apr"/>
  </r>
  <r>
    <x v="50"/>
    <s v="1088 Toorak Rd"/>
    <x v="5594"/>
    <n v="8"/>
    <s v="House, 2200000"/>
    <x v="1"/>
    <x v="0"/>
    <s v="Miles"/>
    <x v="33"/>
    <n v="7.7"/>
    <n v="3124"/>
    <n v="8"/>
    <n v="8"/>
    <n v="4"/>
    <n v="650"/>
    <m/>
    <m/>
    <x v="7"/>
    <n v="-37.848120000000002"/>
    <n v="145.07414"/>
    <s v="Southern Metropolitan"/>
    <n v="8920"/>
    <x v="1"/>
    <s v="Apr"/>
  </r>
  <r>
    <x v="50"/>
    <s v="4 Lynden St"/>
    <x v="5595"/>
    <n v="3"/>
    <s v="House, 1830000"/>
    <x v="0"/>
    <x v="0"/>
    <s v="Raine"/>
    <x v="35"/>
    <n v="7.7"/>
    <n v="3124"/>
    <n v="3"/>
    <n v="2"/>
    <n v="4"/>
    <n v="605"/>
    <m/>
    <m/>
    <x v="7"/>
    <n v="-37.838560000000001"/>
    <n v="145.08601999999999"/>
    <s v="Southern Metropolitan"/>
    <n v="8920"/>
    <x v="1"/>
    <s v="May"/>
  </r>
  <r>
    <x v="50"/>
    <s v="11/596 Riversdale Rd"/>
    <x v="5596"/>
    <n v="3"/>
    <s v="Unit, 682000"/>
    <x v="0"/>
    <x v="0"/>
    <s v="Noel"/>
    <x v="66"/>
    <n v="7.7"/>
    <n v="3124"/>
    <n v="3"/>
    <n v="1"/>
    <n v="2"/>
    <n v="2863"/>
    <m/>
    <m/>
    <x v="7"/>
    <n v="-37.832270000000001"/>
    <n v="145.06325000000001"/>
    <s v="Southern Metropolitan"/>
    <n v="8920"/>
    <x v="1"/>
    <s v="May"/>
  </r>
  <r>
    <x v="50"/>
    <s v="1/43 Inglesby Rd"/>
    <x v="5597"/>
    <n v="2"/>
    <s v="Unit, 682000"/>
    <x v="0"/>
    <x v="0"/>
    <s v="Jellis"/>
    <x v="66"/>
    <n v="7.7"/>
    <n v="3124"/>
    <n v="2"/>
    <n v="1"/>
    <n v="1"/>
    <n v="1106"/>
    <m/>
    <n v="1970"/>
    <x v="7"/>
    <n v="-37.83473"/>
    <n v="145.05698000000001"/>
    <s v="Southern Metropolitan"/>
    <n v="8920"/>
    <x v="1"/>
    <s v="May"/>
  </r>
  <r>
    <x v="50"/>
    <s v="78 Fordham Av"/>
    <x v="5598"/>
    <n v="5"/>
    <s v="House, 2400000"/>
    <x v="2"/>
    <x v="1"/>
    <s v="Marshall"/>
    <x v="66"/>
    <n v="7.7"/>
    <n v="3124"/>
    <n v="5"/>
    <n v="2"/>
    <n v="0"/>
    <n v="633"/>
    <m/>
    <n v="1939"/>
    <x v="7"/>
    <n v="-37.841149999999999"/>
    <n v="145.07429999999999"/>
    <s v="Southern Metropolitan"/>
    <n v="8920"/>
    <x v="1"/>
    <s v="May"/>
  </r>
  <r>
    <x v="50"/>
    <s v="52 Ellsworth Cr"/>
    <x v="5599"/>
    <n v="3"/>
    <s v="Unit, 1280000"/>
    <x v="1"/>
    <x v="0"/>
    <s v="Jellis"/>
    <x v="66"/>
    <n v="7.7"/>
    <n v="3124"/>
    <n v="3"/>
    <n v="2"/>
    <n v="2"/>
    <n v="186"/>
    <n v="158"/>
    <n v="2014"/>
    <x v="7"/>
    <n v="-37.841430000000003"/>
    <n v="145.08705"/>
    <s v="Southern Metropolitan"/>
    <n v="8920"/>
    <x v="1"/>
    <s v="May"/>
  </r>
  <r>
    <x v="50"/>
    <s v="2/37 Thomas St"/>
    <x v="5600"/>
    <n v="2"/>
    <s v="Unit, 600800"/>
    <x v="0"/>
    <x v="0"/>
    <s v="Philip"/>
    <x v="66"/>
    <n v="7.7"/>
    <n v="3124"/>
    <n v="2"/>
    <n v="1"/>
    <n v="1"/>
    <n v="1625"/>
    <n v="1"/>
    <n v="1960"/>
    <x v="7"/>
    <n v="-37.842370000000003"/>
    <n v="145.09256999999999"/>
    <s v="Southern Metropolitan"/>
    <n v="8920"/>
    <x v="1"/>
    <s v="May"/>
  </r>
  <r>
    <x v="50"/>
    <s v="6 Regent St"/>
    <x v="5601"/>
    <n v="4"/>
    <s v="House, 2500000"/>
    <x v="2"/>
    <x v="1"/>
    <s v="Fletchers"/>
    <x v="66"/>
    <n v="7.7"/>
    <n v="3124"/>
    <n v="4"/>
    <n v="2"/>
    <n v="3"/>
    <n v="947"/>
    <n v="225"/>
    <n v="1930"/>
    <x v="7"/>
    <n v="-37.844029999999997"/>
    <n v="145.09545"/>
    <s v="Southern Metropolitan"/>
    <n v="8920"/>
    <x v="1"/>
    <s v="May"/>
  </r>
  <r>
    <x v="50"/>
    <s v="22 Kingsley St"/>
    <x v="5602"/>
    <n v="5"/>
    <s v="House, 3190000"/>
    <x v="0"/>
    <x v="0"/>
    <s v="Marshall"/>
    <x v="36"/>
    <n v="7.7"/>
    <n v="3124"/>
    <n v="5"/>
    <n v="4"/>
    <n v="2"/>
    <n v="788"/>
    <m/>
    <m/>
    <x v="7"/>
    <n v="-37.828310000000002"/>
    <n v="145.06581"/>
    <s v="Southern Metropolitan"/>
    <n v="8920"/>
    <x v="1"/>
    <s v="May"/>
  </r>
  <r>
    <x v="50"/>
    <s v="15 Gilbert Pde"/>
    <x v="5603"/>
    <n v="3"/>
    <s v="House, 1650000"/>
    <x v="1"/>
    <x v="0"/>
    <s v="Marshall"/>
    <x v="36"/>
    <n v="7.7"/>
    <n v="3124"/>
    <n v="3"/>
    <n v="2"/>
    <n v="2"/>
    <n v="456"/>
    <m/>
    <m/>
    <x v="7"/>
    <n v="-37.843490000000003"/>
    <n v="145.07366999999999"/>
    <s v="Southern Metropolitan"/>
    <n v="8920"/>
    <x v="1"/>
    <s v="May"/>
  </r>
  <r>
    <x v="50"/>
    <s v="2/1 Halley Av"/>
    <x v="5604"/>
    <n v="2"/>
    <s v="Unit, 881000"/>
    <x v="0"/>
    <x v="0"/>
    <s v="Marshall"/>
    <x v="36"/>
    <n v="7.7"/>
    <n v="3124"/>
    <n v="2"/>
    <n v="2"/>
    <n v="1"/>
    <n v="245"/>
    <m/>
    <m/>
    <x v="7"/>
    <n v="-37.846029999999999"/>
    <n v="145.06953999999999"/>
    <s v="Southern Metropolitan"/>
    <n v="8920"/>
    <x v="1"/>
    <s v="May"/>
  </r>
  <r>
    <x v="50"/>
    <s v="12 Laxdale Rd"/>
    <x v="5605"/>
    <n v="4"/>
    <s v="House, 2610000"/>
    <x v="3"/>
    <x v="1"/>
    <s v="Jellis"/>
    <x v="36"/>
    <n v="7.7"/>
    <n v="3124"/>
    <m/>
    <m/>
    <m/>
    <m/>
    <m/>
    <m/>
    <x v="7"/>
    <m/>
    <m/>
    <s v="Southern Metropolitan"/>
    <n v="8920"/>
    <x v="1"/>
    <s v="May"/>
  </r>
  <r>
    <x v="50"/>
    <s v="19 Warburton Rd"/>
    <x v="5606"/>
    <n v="4"/>
    <s v="House, 1985000"/>
    <x v="0"/>
    <x v="0"/>
    <s v="Jellis"/>
    <x v="36"/>
    <n v="7.7"/>
    <n v="3124"/>
    <m/>
    <m/>
    <m/>
    <m/>
    <m/>
    <m/>
    <x v="7"/>
    <m/>
    <m/>
    <s v="Southern Metropolitan"/>
    <n v="8920"/>
    <x v="1"/>
    <s v="May"/>
  </r>
  <r>
    <x v="50"/>
    <s v="11 Berwick St"/>
    <x v="5607"/>
    <n v="3"/>
    <s v="House, 1901000"/>
    <x v="3"/>
    <x v="1"/>
    <s v="Jellis"/>
    <x v="37"/>
    <n v="7.7"/>
    <n v="3124"/>
    <n v="3"/>
    <n v="2"/>
    <n v="2"/>
    <m/>
    <n v="205"/>
    <n v="1940"/>
    <x v="7"/>
    <n v="-37.823"/>
    <n v="145.05999"/>
    <s v="Southern Metropolitan"/>
    <n v="8920"/>
    <x v="1"/>
    <s v="Jun"/>
  </r>
  <r>
    <x v="50"/>
    <s v="32 Regent St"/>
    <x v="5608"/>
    <n v="4"/>
    <s v="House, 2600000"/>
    <x v="3"/>
    <x v="1"/>
    <s v="Marshall"/>
    <x v="37"/>
    <n v="7.7"/>
    <n v="3124"/>
    <n v="4"/>
    <n v="3"/>
    <n v="2"/>
    <m/>
    <n v="224"/>
    <n v="1935"/>
    <x v="7"/>
    <n v="-37.843730000000001"/>
    <n v="145.09277"/>
    <s v="Southern Metropolitan"/>
    <n v="8920"/>
    <x v="1"/>
    <s v="Jun"/>
  </r>
  <r>
    <x v="50"/>
    <s v="5/1024 Toorak Rd"/>
    <x v="5609"/>
    <n v="3"/>
    <s v="Unit, 905000"/>
    <x v="0"/>
    <x v="0"/>
    <s v="Noel"/>
    <x v="37"/>
    <n v="7.7"/>
    <n v="3124"/>
    <n v="3"/>
    <n v="2"/>
    <n v="2"/>
    <m/>
    <m/>
    <n v="1994"/>
    <x v="7"/>
    <n v="-37.847560000000001"/>
    <n v="145.06751"/>
    <s v="Southern Metropolitan"/>
    <n v="8920"/>
    <x v="1"/>
    <s v="Jun"/>
  </r>
  <r>
    <x v="50"/>
    <s v="1 Trafalgar Rd"/>
    <x v="5610"/>
    <n v="4"/>
    <s v="House, 2385000"/>
    <x v="0"/>
    <x v="0"/>
    <s v="Marshall"/>
    <x v="38"/>
    <n v="7.7"/>
    <n v="3124"/>
    <n v="4"/>
    <n v="2"/>
    <n v="2"/>
    <n v="671"/>
    <m/>
    <n v="1914"/>
    <x v="7"/>
    <n v="-37.829599999999999"/>
    <n v="145.06442000000001"/>
    <s v="Southern Metropolitan"/>
    <n v="8920"/>
    <x v="1"/>
    <s v="Jun"/>
  </r>
  <r>
    <x v="50"/>
    <s v="35 Bellett St"/>
    <x v="5611"/>
    <n v="3"/>
    <s v="House, 1855000"/>
    <x v="0"/>
    <x v="0"/>
    <s v="Fletchers"/>
    <x v="38"/>
    <n v="7.7"/>
    <n v="3124"/>
    <n v="3"/>
    <n v="2"/>
    <n v="2"/>
    <m/>
    <n v="149"/>
    <n v="1998"/>
    <x v="7"/>
    <n v="-37.836359999999999"/>
    <n v="145.06628000000001"/>
    <s v="Southern Metropolitan"/>
    <n v="8920"/>
    <x v="1"/>
    <s v="Jun"/>
  </r>
  <r>
    <x v="50"/>
    <s v="3/2 Callanish Rd"/>
    <x v="5612"/>
    <n v="2"/>
    <s v="Unit, 670000"/>
    <x v="2"/>
    <x v="1"/>
    <s v="Jellis"/>
    <x v="38"/>
    <n v="7.7"/>
    <n v="3124"/>
    <n v="2"/>
    <n v="1"/>
    <n v="1"/>
    <m/>
    <m/>
    <n v="1970"/>
    <x v="7"/>
    <n v="-37.84601"/>
    <n v="145.08785"/>
    <s v="Southern Metropolitan"/>
    <n v="8920"/>
    <x v="1"/>
    <s v="Jun"/>
  </r>
  <r>
    <x v="50"/>
    <s v="236 Highfield Rd"/>
    <x v="5613"/>
    <n v="4"/>
    <s v="House, 2200000"/>
    <x v="0"/>
    <x v="0"/>
    <s v="Jellis"/>
    <x v="38"/>
    <n v="7.7"/>
    <n v="3124"/>
    <m/>
    <m/>
    <m/>
    <m/>
    <m/>
    <m/>
    <x v="7"/>
    <m/>
    <m/>
    <s v="Southern Metropolitan"/>
    <n v="8920"/>
    <x v="1"/>
    <s v="Jun"/>
  </r>
  <r>
    <x v="50"/>
    <s v="1/30 Stanhope Gr"/>
    <x v="5614"/>
    <n v="3"/>
    <s v="Unit, 950000"/>
    <x v="2"/>
    <x v="1"/>
    <s v="Raine"/>
    <x v="58"/>
    <n v="7.7"/>
    <n v="3124"/>
    <n v="3"/>
    <n v="1"/>
    <n v="2"/>
    <m/>
    <m/>
    <m/>
    <x v="7"/>
    <n v="-37.827309999999997"/>
    <n v="145.06451999999999"/>
    <s v="Southern Metropolitan"/>
    <n v="8920"/>
    <x v="1"/>
    <s v="Jun"/>
  </r>
  <r>
    <x v="50"/>
    <s v="653 Burke Rd"/>
    <x v="5615"/>
    <n v="6"/>
    <s v="House, 3950000"/>
    <x v="2"/>
    <x v="1"/>
    <s v="Kay"/>
    <x v="58"/>
    <n v="7.7"/>
    <n v="3124"/>
    <n v="5"/>
    <n v="3"/>
    <n v="4"/>
    <m/>
    <m/>
    <m/>
    <x v="7"/>
    <n v="-37.835619999999999"/>
    <n v="145.05565999999999"/>
    <s v="Southern Metropolitan"/>
    <n v="8920"/>
    <x v="1"/>
    <s v="Jun"/>
  </r>
  <r>
    <x v="50"/>
    <s v="1/26 Cooloongatta Rd"/>
    <x v="5616"/>
    <n v="3"/>
    <s v="House, 1455000"/>
    <x v="0"/>
    <x v="0"/>
    <s v="Marshall"/>
    <x v="58"/>
    <n v="7.7"/>
    <n v="3124"/>
    <n v="3"/>
    <n v="2"/>
    <n v="2"/>
    <m/>
    <m/>
    <m/>
    <x v="7"/>
    <n v="-37.836410000000001"/>
    <n v="145.07594"/>
    <s v="Southern Metropolitan"/>
    <n v="8920"/>
    <x v="1"/>
    <s v="Jun"/>
  </r>
  <r>
    <x v="50"/>
    <s v="3/25 Thomas St"/>
    <x v="5617"/>
    <n v="2"/>
    <s v="Unit, 692500"/>
    <x v="0"/>
    <x v="0"/>
    <s v="Noel"/>
    <x v="58"/>
    <n v="7.7"/>
    <n v="3124"/>
    <n v="2"/>
    <n v="1"/>
    <n v="1"/>
    <n v="145"/>
    <n v="72"/>
    <n v="1970"/>
    <x v="7"/>
    <n v="-37.841970000000003"/>
    <n v="145.09374"/>
    <s v="Southern Metropolitan"/>
    <n v="8920"/>
    <x v="1"/>
    <s v="Jun"/>
  </r>
  <r>
    <x v="50"/>
    <s v="78 Bowen St"/>
    <x v="5618"/>
    <n v="4"/>
    <s v="House, 4060000"/>
    <x v="0"/>
    <x v="0"/>
    <s v="Kay"/>
    <x v="58"/>
    <n v="7.7"/>
    <n v="3124"/>
    <n v="4"/>
    <n v="3"/>
    <n v="2"/>
    <n v="947"/>
    <m/>
    <m/>
    <x v="7"/>
    <n v="-37.844569999999997"/>
    <n v="145.06218000000001"/>
    <s v="Southern Metropolitan"/>
    <n v="8920"/>
    <x v="1"/>
    <s v="Jun"/>
  </r>
  <r>
    <x v="50"/>
    <s v="116 Rowell Av"/>
    <x v="5619"/>
    <n v="3"/>
    <s v="Unit, 1600000"/>
    <x v="3"/>
    <x v="1"/>
    <s v="Marshall"/>
    <x v="58"/>
    <n v="7.7"/>
    <n v="3124"/>
    <n v="3"/>
    <n v="2"/>
    <n v="1"/>
    <m/>
    <m/>
    <n v="1996"/>
    <x v="7"/>
    <n v="-37.845140000000001"/>
    <n v="145.05953"/>
    <s v="Southern Metropolitan"/>
    <n v="8920"/>
    <x v="1"/>
    <s v="Jun"/>
  </r>
  <r>
    <x v="50"/>
    <s v="1/10 Lesley St"/>
    <x v="5620"/>
    <n v="4"/>
    <s v="Unit, 1850000"/>
    <x v="2"/>
    <x v="1"/>
    <s v="Jellis"/>
    <x v="58"/>
    <n v="7.7"/>
    <n v="3124"/>
    <n v="4"/>
    <n v="2"/>
    <n v="2"/>
    <m/>
    <n v="260"/>
    <n v="2010"/>
    <x v="7"/>
    <n v="-37.846119999999999"/>
    <n v="145.09485000000001"/>
    <s v="Southern Metropolitan"/>
    <n v="8920"/>
    <x v="1"/>
    <s v="Jun"/>
  </r>
  <r>
    <x v="50"/>
    <s v="20 Glyndon Rd"/>
    <x v="5621"/>
    <n v="2"/>
    <s v="House, 2410000"/>
    <x v="0"/>
    <x v="0"/>
    <s v="Noel"/>
    <x v="59"/>
    <n v="7.7"/>
    <n v="3124"/>
    <n v="2"/>
    <n v="1"/>
    <n v="3"/>
    <m/>
    <m/>
    <m/>
    <x v="7"/>
    <n v="-37.836210000000001"/>
    <n v="145.07919000000001"/>
    <s v="Southern Metropolitan"/>
    <n v="8920"/>
    <x v="1"/>
    <s v="Jun"/>
  </r>
  <r>
    <x v="50"/>
    <s v="5 Trumper St"/>
    <x v="5622"/>
    <n v="4"/>
    <s v="House, 3100000"/>
    <x v="2"/>
    <x v="1"/>
    <s v="Jellis"/>
    <x v="59"/>
    <n v="7.7"/>
    <n v="3124"/>
    <n v="4"/>
    <n v="2"/>
    <n v="2"/>
    <m/>
    <m/>
    <m/>
    <x v="7"/>
    <n v="-37.839320000000001"/>
    <n v="145.06231"/>
    <s v="Southern Metropolitan"/>
    <n v="8920"/>
    <x v="1"/>
    <s v="Jun"/>
  </r>
  <r>
    <x v="50"/>
    <s v="3/37 High Rd"/>
    <x v="5623"/>
    <n v="2"/>
    <s v="Unit, 752500"/>
    <x v="0"/>
    <x v="0"/>
    <s v="Noel"/>
    <x v="59"/>
    <n v="7.7"/>
    <n v="3124"/>
    <n v="2"/>
    <n v="2"/>
    <n v="1"/>
    <m/>
    <m/>
    <m/>
    <x v="7"/>
    <n v="-37.842260000000003"/>
    <n v="145.05788999999999"/>
    <s v="Southern Metropolitan"/>
    <n v="8920"/>
    <x v="1"/>
    <s v="Jun"/>
  </r>
  <r>
    <x v="50"/>
    <s v="31 Kasouka Rd"/>
    <x v="5624"/>
    <n v="3"/>
    <s v="House, 2770000"/>
    <x v="0"/>
    <x v="0"/>
    <s v="Marshall"/>
    <x v="39"/>
    <n v="7.7"/>
    <n v="3124"/>
    <n v="3"/>
    <n v="2"/>
    <n v="2"/>
    <n v="593"/>
    <m/>
    <n v="1991"/>
    <x v="7"/>
    <n v="-37.831760000000003"/>
    <n v="145.0652"/>
    <s v="Southern Metropolitan"/>
    <n v="8920"/>
    <x v="1"/>
    <s v="Jun"/>
  </r>
  <r>
    <x v="50"/>
    <s v="330/347 Camberwell Rd"/>
    <x v="5625"/>
    <n v="2"/>
    <s v="Unit, 580000"/>
    <x v="3"/>
    <x v="1"/>
    <s v="hockingstuart"/>
    <x v="39"/>
    <n v="7.7"/>
    <n v="3124"/>
    <n v="2"/>
    <n v="2"/>
    <n v="1"/>
    <m/>
    <n v="83"/>
    <n v="2014"/>
    <x v="7"/>
    <n v="-37.834060000000001"/>
    <n v="145.06018"/>
    <s v="Southern Metropolitan"/>
    <n v="8920"/>
    <x v="1"/>
    <s v="Jun"/>
  </r>
  <r>
    <x v="50"/>
    <s v="1A Granville St"/>
    <x v="5626"/>
    <n v="5"/>
    <s v="House, 2650000"/>
    <x v="2"/>
    <x v="1"/>
    <s v="Marshall"/>
    <x v="39"/>
    <n v="7.7"/>
    <n v="3124"/>
    <n v="5"/>
    <n v="4"/>
    <n v="2"/>
    <m/>
    <n v="381"/>
    <n v="2014"/>
    <x v="7"/>
    <n v="-37.839089999999999"/>
    <n v="145.0933"/>
    <s v="Southern Metropolitan"/>
    <n v="8920"/>
    <x v="1"/>
    <s v="Jun"/>
  </r>
  <r>
    <x v="50"/>
    <s v="1 Ellsworth Cr"/>
    <x v="5627"/>
    <n v="3"/>
    <s v="Unit, 1220000"/>
    <x v="3"/>
    <x v="1"/>
    <s v="Jellis"/>
    <x v="39"/>
    <n v="7.7"/>
    <n v="3124"/>
    <n v="3"/>
    <n v="2"/>
    <n v="2"/>
    <m/>
    <m/>
    <n v="2014"/>
    <x v="7"/>
    <n v="-37.840960000000003"/>
    <n v="145.08823000000001"/>
    <s v="Southern Metropolitan"/>
    <n v="8920"/>
    <x v="1"/>
    <s v="Jun"/>
  </r>
  <r>
    <x v="50"/>
    <s v="9 Lofty Av"/>
    <x v="5628"/>
    <n v="5"/>
    <s v="House, 2450000"/>
    <x v="2"/>
    <x v="1"/>
    <s v="Jellis"/>
    <x v="39"/>
    <n v="7.7"/>
    <n v="3124"/>
    <n v="5"/>
    <n v="3"/>
    <n v="2"/>
    <n v="570"/>
    <n v="239"/>
    <n v="1926"/>
    <x v="7"/>
    <n v="-37.841360000000002"/>
    <n v="145.08149"/>
    <s v="Southern Metropolitan"/>
    <n v="8920"/>
    <x v="1"/>
    <s v="Jun"/>
  </r>
  <r>
    <x v="50"/>
    <s v="19 Davis Av"/>
    <x v="5629"/>
    <n v="6"/>
    <s v="House, 2835000"/>
    <x v="1"/>
    <x v="0"/>
    <s v="Noel"/>
    <x v="39"/>
    <n v="7.7"/>
    <n v="3124"/>
    <n v="6"/>
    <n v="3"/>
    <n v="2"/>
    <n v="794"/>
    <n v="283"/>
    <n v="1970"/>
    <x v="7"/>
    <n v="-37.843170000000001"/>
    <n v="145.05688000000001"/>
    <s v="Southern Metropolitan"/>
    <n v="8920"/>
    <x v="1"/>
    <s v="Jun"/>
  </r>
  <r>
    <x v="50"/>
    <s v="3 Wiringa Av"/>
    <x v="5630"/>
    <n v="5"/>
    <s v="House, 2800000"/>
    <x v="2"/>
    <x v="1"/>
    <s v="Marshall"/>
    <x v="40"/>
    <n v="7.7"/>
    <n v="3124"/>
    <n v="5"/>
    <n v="2"/>
    <n v="2"/>
    <n v="768"/>
    <n v="254"/>
    <n v="1990"/>
    <x v="7"/>
    <n v="-37.838250000000002"/>
    <n v="145.08162999999999"/>
    <s v="Southern Metropolitan"/>
    <n v="8920"/>
    <x v="1"/>
    <s v="Jul"/>
  </r>
  <r>
    <x v="50"/>
    <s v="15 Tyne St"/>
    <x v="5631"/>
    <n v="4"/>
    <s v="House, 2850000"/>
    <x v="0"/>
    <x v="0"/>
    <s v="Jellis"/>
    <x v="40"/>
    <n v="7.7"/>
    <n v="3124"/>
    <n v="4"/>
    <n v="2"/>
    <n v="8"/>
    <n v="905"/>
    <m/>
    <m/>
    <x v="7"/>
    <n v="-37.845779999999998"/>
    <n v="145.08436"/>
    <s v="Southern Metropolitan"/>
    <n v="8920"/>
    <x v="1"/>
    <s v="Jul"/>
  </r>
  <r>
    <x v="50"/>
    <s v="2/31 King St"/>
    <x v="5632"/>
    <n v="3"/>
    <s v="Unit, 1840000"/>
    <x v="0"/>
    <x v="0"/>
    <s v="Jellis"/>
    <x v="40"/>
    <n v="7.7"/>
    <n v="3124"/>
    <m/>
    <m/>
    <m/>
    <m/>
    <m/>
    <m/>
    <x v="7"/>
    <m/>
    <m/>
    <s v="Southern Metropolitan"/>
    <n v="8920"/>
    <x v="1"/>
    <s v="Jul"/>
  </r>
  <r>
    <x v="50"/>
    <s v="1 Westbourne Gr"/>
    <x v="5633"/>
    <n v="4"/>
    <s v="House, 1870000"/>
    <x v="0"/>
    <x v="0"/>
    <s v="Fletchers"/>
    <x v="41"/>
    <n v="7.7"/>
    <n v="3124"/>
    <n v="4"/>
    <n v="3"/>
    <n v="0"/>
    <n v="588"/>
    <n v="189"/>
    <n v="1925"/>
    <x v="7"/>
    <n v="-37.834110000000003"/>
    <n v="145.06916000000001"/>
    <s v="Southern Metropolitan"/>
    <n v="8920"/>
    <x v="1"/>
    <s v="Jul"/>
  </r>
  <r>
    <x v="50"/>
    <s v="16 Crellin Gr"/>
    <x v="5634"/>
    <n v="5"/>
    <s v="House, 2235000"/>
    <x v="1"/>
    <x v="0"/>
    <s v="Buxton"/>
    <x v="41"/>
    <n v="7.7"/>
    <n v="3124"/>
    <n v="5"/>
    <n v="3"/>
    <n v="1"/>
    <n v="600"/>
    <n v="291"/>
    <n v="1935"/>
    <x v="7"/>
    <n v="-37.842649999999999"/>
    <n v="145.08198999999999"/>
    <s v="Southern Metropolitan"/>
    <n v="8920"/>
    <x v="1"/>
    <s v="Jul"/>
  </r>
  <r>
    <x v="50"/>
    <s v="1/21 Bellett St"/>
    <x v="5635"/>
    <n v="3"/>
    <s v="Unit, 1200000"/>
    <x v="0"/>
    <x v="0"/>
    <s v="Noel"/>
    <x v="41"/>
    <n v="7.7"/>
    <n v="3124"/>
    <m/>
    <m/>
    <m/>
    <m/>
    <m/>
    <m/>
    <x v="7"/>
    <m/>
    <m/>
    <s v="Southern Metropolitan"/>
    <n v="8920"/>
    <x v="1"/>
    <s v="Jul"/>
  </r>
  <r>
    <x v="50"/>
    <s v="3/131 Rowell Av"/>
    <x v="5636"/>
    <n v="2"/>
    <s v="Unit, 855000"/>
    <x v="0"/>
    <x v="0"/>
    <s v="Noel"/>
    <x v="41"/>
    <n v="7.7"/>
    <n v="3124"/>
    <m/>
    <m/>
    <m/>
    <m/>
    <m/>
    <m/>
    <x v="7"/>
    <m/>
    <m/>
    <s v="Southern Metropolitan"/>
    <n v="8920"/>
    <x v="1"/>
    <s v="Jul"/>
  </r>
  <r>
    <x v="50"/>
    <s v="2 Fairview Av"/>
    <x v="5637"/>
    <n v="4"/>
    <s v="House, 1700000"/>
    <x v="2"/>
    <x v="1"/>
    <s v="Greg"/>
    <x v="42"/>
    <n v="7.7"/>
    <n v="3124"/>
    <n v="4"/>
    <n v="2"/>
    <n v="2"/>
    <n v="608"/>
    <n v="119"/>
    <n v="1940"/>
    <x v="7"/>
    <n v="-37.849539999999998"/>
    <n v="145.0924"/>
    <s v="Southern Metropolitan"/>
    <n v="8920"/>
    <x v="1"/>
    <s v="Jul"/>
  </r>
  <r>
    <x v="50"/>
    <s v="4/11 Allambee Av"/>
    <x v="5638"/>
    <n v="2"/>
    <s v="Unit, 955500"/>
    <x v="0"/>
    <x v="0"/>
    <s v="Jellis"/>
    <x v="42"/>
    <n v="7.7"/>
    <n v="3124"/>
    <m/>
    <m/>
    <m/>
    <m/>
    <m/>
    <m/>
    <x v="7"/>
    <m/>
    <m/>
    <s v="Southern Metropolitan"/>
    <n v="8920"/>
    <x v="1"/>
    <s v="Jul"/>
  </r>
  <r>
    <x v="50"/>
    <s v="4 Kingfield Ct"/>
    <x v="5639"/>
    <n v="4"/>
    <s v="House, 1670000"/>
    <x v="0"/>
    <x v="0"/>
    <s v="hockingstuart"/>
    <x v="43"/>
    <n v="7.7"/>
    <n v="3124"/>
    <n v="4"/>
    <n v="1"/>
    <n v="1"/>
    <n v="599"/>
    <m/>
    <m/>
    <x v="7"/>
    <n v="-37.838180000000001"/>
    <n v="145.0915"/>
    <s v="Southern Metropolitan"/>
    <n v="8920"/>
    <x v="1"/>
    <s v="Aug"/>
  </r>
  <r>
    <x v="50"/>
    <s v="10 Finsbury Wy"/>
    <x v="5640"/>
    <n v="3"/>
    <s v="House, 2056000"/>
    <x v="0"/>
    <x v="0"/>
    <s v="Marshall"/>
    <x v="43"/>
    <n v="7.7"/>
    <n v="3124"/>
    <n v="3"/>
    <n v="1"/>
    <n v="1"/>
    <m/>
    <n v="141"/>
    <n v="1930"/>
    <x v="7"/>
    <n v="-37.83822"/>
    <n v="145.06864999999999"/>
    <s v="Southern Metropolitan"/>
    <n v="8920"/>
    <x v="1"/>
    <s v="Aug"/>
  </r>
  <r>
    <x v="50"/>
    <s v="9 Gowar Av"/>
    <x v="5641"/>
    <n v="4"/>
    <s v="House, 2575000"/>
    <x v="1"/>
    <x v="0"/>
    <s v="Marshall"/>
    <x v="43"/>
    <n v="7.7"/>
    <n v="3124"/>
    <n v="4"/>
    <n v="2"/>
    <n v="2"/>
    <m/>
    <n v="177"/>
    <n v="1930"/>
    <x v="7"/>
    <n v="-37.839759999999998"/>
    <n v="145.07584"/>
    <s v="Southern Metropolitan"/>
    <n v="8920"/>
    <x v="1"/>
    <s v="Aug"/>
  </r>
  <r>
    <x v="50"/>
    <s v="13 High Rd"/>
    <x v="5642"/>
    <n v="4"/>
    <s v="House, 2230000"/>
    <x v="3"/>
    <x v="1"/>
    <s v="Jellis"/>
    <x v="43"/>
    <n v="7.7"/>
    <n v="3124"/>
    <n v="4"/>
    <n v="2"/>
    <n v="2"/>
    <m/>
    <m/>
    <m/>
    <x v="7"/>
    <n v="-37.844270000000002"/>
    <n v="145.05710999999999"/>
    <s v="Southern Metropolitan"/>
    <n v="8920"/>
    <x v="1"/>
    <s v="Aug"/>
  </r>
  <r>
    <x v="50"/>
    <s v="826 Riversdale Rd"/>
    <x v="5643"/>
    <n v="4"/>
    <s v="House, 1880000"/>
    <x v="0"/>
    <x v="0"/>
    <s v="Marshall"/>
    <x v="60"/>
    <n v="7.7"/>
    <n v="3124"/>
    <n v="4"/>
    <n v="1"/>
    <n v="2"/>
    <n v="828"/>
    <m/>
    <m/>
    <x v="7"/>
    <n v="-37.834479999999999"/>
    <n v="145.08381"/>
    <s v="Southern Metropolitan"/>
    <n v="8920"/>
    <x v="1"/>
    <s v="Aug"/>
  </r>
  <r>
    <x v="50"/>
    <s v="154 Through Rd"/>
    <x v="5644"/>
    <n v="3"/>
    <s v="House, 1815000"/>
    <x v="0"/>
    <x v="0"/>
    <s v="Woodards"/>
    <x v="60"/>
    <n v="7.7"/>
    <n v="3124"/>
    <n v="3"/>
    <n v="1"/>
    <n v="3"/>
    <n v="620"/>
    <m/>
    <m/>
    <x v="7"/>
    <n v="-37.837150000000001"/>
    <n v="145.09289999999999"/>
    <s v="Southern Metropolitan"/>
    <n v="8920"/>
    <x v="1"/>
    <s v="Aug"/>
  </r>
  <r>
    <x v="50"/>
    <s v="46 Fordham Av"/>
    <x v="5645"/>
    <n v="5"/>
    <s v="House, 2700000"/>
    <x v="0"/>
    <x v="0"/>
    <s v="Marshall"/>
    <x v="60"/>
    <n v="7.7"/>
    <n v="3124"/>
    <n v="5"/>
    <n v="4"/>
    <n v="2"/>
    <m/>
    <n v="337"/>
    <n v="1950"/>
    <x v="7"/>
    <n v="-37.838189999999997"/>
    <n v="145.07307"/>
    <s v="Southern Metropolitan"/>
    <n v="8920"/>
    <x v="1"/>
    <s v="Aug"/>
  </r>
  <r>
    <x v="50"/>
    <s v="1 Elaroo Av"/>
    <x v="5646"/>
    <n v="5"/>
    <s v="House, 2650000"/>
    <x v="3"/>
    <x v="1"/>
    <s v="Marshall"/>
    <x v="60"/>
    <n v="7.7"/>
    <n v="3124"/>
    <n v="5"/>
    <n v="3"/>
    <n v="3"/>
    <n v="696"/>
    <m/>
    <m/>
    <x v="7"/>
    <n v="-37.839039999999997"/>
    <n v="145.07381000000001"/>
    <s v="Southern Metropolitan"/>
    <n v="8920"/>
    <x v="1"/>
    <s v="Aug"/>
  </r>
  <r>
    <x v="50"/>
    <s v="18 Radnor St"/>
    <x v="5647"/>
    <n v="4"/>
    <s v="House, 2755000"/>
    <x v="3"/>
    <x v="1"/>
    <s v="Marshall"/>
    <x v="60"/>
    <n v="7.7"/>
    <n v="3124"/>
    <n v="4"/>
    <n v="3"/>
    <n v="3"/>
    <m/>
    <n v="175"/>
    <n v="1920"/>
    <x v="7"/>
    <n v="-37.840820000000001"/>
    <n v="145.06166999999999"/>
    <s v="Southern Metropolitan"/>
    <n v="8920"/>
    <x v="1"/>
    <s v="Aug"/>
  </r>
  <r>
    <x v="50"/>
    <s v="36 Morey St"/>
    <x v="5648"/>
    <n v="5"/>
    <s v="House, 2540000"/>
    <x v="0"/>
    <x v="0"/>
    <s v="Marshall"/>
    <x v="60"/>
    <n v="7.7"/>
    <n v="3124"/>
    <n v="5"/>
    <n v="3"/>
    <n v="2"/>
    <n v="730"/>
    <n v="332"/>
    <n v="2009"/>
    <x v="7"/>
    <n v="-37.841589999999997"/>
    <n v="145.09605999999999"/>
    <s v="Southern Metropolitan"/>
    <n v="8920"/>
    <x v="1"/>
    <s v="Aug"/>
  </r>
  <r>
    <x v="50"/>
    <s v="54 Radnor St"/>
    <x v="5649"/>
    <n v="7"/>
    <s v="House, 5450000"/>
    <x v="0"/>
    <x v="0"/>
    <s v="Marshall"/>
    <x v="60"/>
    <n v="7.7"/>
    <n v="3124"/>
    <n v="7"/>
    <n v="6"/>
    <n v="5"/>
    <m/>
    <n v="453"/>
    <n v="1920"/>
    <x v="7"/>
    <n v="-37.843229999999998"/>
    <n v="145.06113999999999"/>
    <s v="Southern Metropolitan"/>
    <n v="8920"/>
    <x v="1"/>
    <s v="Aug"/>
  </r>
  <r>
    <x v="50"/>
    <s v="85 Athelstan Rd"/>
    <x v="5650"/>
    <n v="2"/>
    <s v="House, 2200000"/>
    <x v="0"/>
    <x v="0"/>
    <s v="Fletchers"/>
    <x v="60"/>
    <n v="7.7"/>
    <n v="3124"/>
    <n v="2"/>
    <n v="1"/>
    <n v="1"/>
    <n v="697"/>
    <m/>
    <m/>
    <x v="7"/>
    <n v="-37.84628"/>
    <n v="145.06362999999999"/>
    <s v="Southern Metropolitan"/>
    <n v="8920"/>
    <x v="1"/>
    <s v="Aug"/>
  </r>
  <r>
    <x v="50"/>
    <s v="2A Lesley St"/>
    <x v="5651"/>
    <n v="2"/>
    <s v="House, 720000"/>
    <x v="2"/>
    <x v="1"/>
    <s v="Jellis"/>
    <x v="60"/>
    <n v="7.7"/>
    <n v="3124"/>
    <n v="2"/>
    <n v="1"/>
    <n v="1"/>
    <m/>
    <m/>
    <m/>
    <x v="7"/>
    <n v="-37.846330000000002"/>
    <n v="145.09576000000001"/>
    <s v="Southern Metropolitan"/>
    <n v="8920"/>
    <x v="1"/>
    <s v="Aug"/>
  </r>
  <r>
    <x v="50"/>
    <s v="2/151 Wattle Valley Rd"/>
    <x v="5652"/>
    <n v="4"/>
    <s v="Unit, 1700000"/>
    <x v="2"/>
    <x v="1"/>
    <s v="Marshall"/>
    <x v="60"/>
    <n v="7.7"/>
    <n v="3124"/>
    <m/>
    <m/>
    <m/>
    <m/>
    <m/>
    <m/>
    <x v="7"/>
    <m/>
    <m/>
    <s v="Southern Metropolitan"/>
    <n v="8920"/>
    <x v="1"/>
    <s v="Aug"/>
  </r>
  <r>
    <x v="50"/>
    <s v="18 Cochran Av"/>
    <x v="5653"/>
    <n v="3"/>
    <s v="House, 3010000"/>
    <x v="0"/>
    <x v="0"/>
    <s v="Woodards"/>
    <x v="44"/>
    <n v="7.7"/>
    <n v="3124"/>
    <n v="3"/>
    <n v="1"/>
    <n v="2"/>
    <n v="835"/>
    <m/>
    <m/>
    <x v="7"/>
    <n v="-37.839799999999997"/>
    <n v="145.05799999999999"/>
    <s v="Southern Metropolitan"/>
    <n v="8920"/>
    <x v="1"/>
    <s v="Aug"/>
  </r>
  <r>
    <x v="50"/>
    <s v="1/12 Nelson Rd"/>
    <x v="5654"/>
    <n v="3"/>
    <s v="House, 1665000"/>
    <x v="0"/>
    <x v="0"/>
    <s v="Jellis"/>
    <x v="44"/>
    <n v="7.7"/>
    <n v="3124"/>
    <m/>
    <m/>
    <m/>
    <m/>
    <m/>
    <m/>
    <x v="7"/>
    <m/>
    <m/>
    <s v="Southern Metropolitan"/>
    <n v="8920"/>
    <x v="1"/>
    <s v="Aug"/>
  </r>
  <r>
    <x v="50"/>
    <s v="1/39 Allambee Av"/>
    <x v="5655"/>
    <n v="3"/>
    <s v="House, 1450000"/>
    <x v="0"/>
    <x v="0"/>
    <s v="Woodards"/>
    <x v="44"/>
    <n v="7.7"/>
    <n v="3124"/>
    <m/>
    <m/>
    <m/>
    <m/>
    <m/>
    <m/>
    <x v="7"/>
    <m/>
    <m/>
    <s v="Southern Metropolitan"/>
    <n v="8920"/>
    <x v="1"/>
    <s v="Aug"/>
  </r>
  <r>
    <x v="50"/>
    <s v="643 Riversdale Rd"/>
    <x v="5656"/>
    <n v="5"/>
    <s v="House, 2230000"/>
    <x v="1"/>
    <x v="0"/>
    <s v="Marshall"/>
    <x v="45"/>
    <n v="7.7"/>
    <n v="3124"/>
    <n v="5"/>
    <n v="2"/>
    <n v="3"/>
    <n v="572"/>
    <n v="215"/>
    <n v="1918"/>
    <x v="7"/>
    <n v="-37.832599999999999"/>
    <n v="145.0685"/>
    <s v="Southern Metropolitan"/>
    <n v="8920"/>
    <x v="1"/>
    <s v="Aug"/>
  </r>
  <r>
    <x v="50"/>
    <s v="13 Webster St"/>
    <x v="5657"/>
    <n v="4"/>
    <s v="Unit, 1890000"/>
    <x v="0"/>
    <x v="0"/>
    <s v="Jellis"/>
    <x v="45"/>
    <n v="7.7"/>
    <n v="3124"/>
    <n v="4"/>
    <n v="3"/>
    <n v="2"/>
    <n v="342"/>
    <n v="268"/>
    <m/>
    <x v="7"/>
    <n v="-37.836599999999997"/>
    <n v="145.095"/>
    <s v="Southern Metropolitan"/>
    <n v="8920"/>
    <x v="1"/>
    <s v="Aug"/>
  </r>
  <r>
    <x v="50"/>
    <s v="6 Kirkwood Dr"/>
    <x v="5658"/>
    <n v="4"/>
    <s v="House, 1950000"/>
    <x v="3"/>
    <x v="1"/>
    <s v="Noel"/>
    <x v="45"/>
    <n v="7.7"/>
    <n v="3124"/>
    <n v="4"/>
    <n v="3"/>
    <n v="2"/>
    <m/>
    <m/>
    <m/>
    <x v="7"/>
    <n v="-37.842199999999998"/>
    <n v="145.07320000000001"/>
    <s v="Southern Metropolitan"/>
    <n v="8920"/>
    <x v="1"/>
    <s v="Aug"/>
  </r>
  <r>
    <x v="50"/>
    <s v="3/11 Carramar Av"/>
    <x v="5659"/>
    <n v="3"/>
    <s v="Unit, 902500"/>
    <x v="1"/>
    <x v="0"/>
    <s v="Brad"/>
    <x v="45"/>
    <n v="7.7"/>
    <n v="3124"/>
    <m/>
    <m/>
    <m/>
    <m/>
    <m/>
    <m/>
    <x v="7"/>
    <m/>
    <m/>
    <s v="Southern Metropolitan"/>
    <n v="8920"/>
    <x v="1"/>
    <s v="Aug"/>
  </r>
  <r>
    <x v="50"/>
    <s v="2 Lesley St"/>
    <x v="5660"/>
    <n v="5"/>
    <s v="House, 2900000"/>
    <x v="3"/>
    <x v="1"/>
    <s v="Jellis"/>
    <x v="46"/>
    <n v="7.7"/>
    <n v="3124"/>
    <m/>
    <m/>
    <m/>
    <m/>
    <m/>
    <m/>
    <x v="7"/>
    <m/>
    <m/>
    <s v="Southern Metropolitan"/>
    <n v="8920"/>
    <x v="1"/>
    <s v="Sep"/>
  </r>
  <r>
    <x v="50"/>
    <s v="35 Nevis St"/>
    <x v="5661"/>
    <n v="4"/>
    <s v="House, 2300000"/>
    <x v="3"/>
    <x v="1"/>
    <s v="Buxton"/>
    <x v="46"/>
    <n v="7.7"/>
    <n v="3124"/>
    <m/>
    <m/>
    <m/>
    <m/>
    <m/>
    <m/>
    <x v="7"/>
    <m/>
    <m/>
    <s v="Southern Metropolitan"/>
    <n v="8920"/>
    <x v="1"/>
    <s v="Sep"/>
  </r>
  <r>
    <x v="50"/>
    <s v="6/1021 Toorak Rd"/>
    <x v="5662"/>
    <n v="2"/>
    <s v="Unit, 653000"/>
    <x v="0"/>
    <x v="0"/>
    <s v="Jellis"/>
    <x v="46"/>
    <n v="7.7"/>
    <n v="3124"/>
    <m/>
    <m/>
    <m/>
    <m/>
    <m/>
    <m/>
    <x v="7"/>
    <m/>
    <m/>
    <s v="Southern Metropolitan"/>
    <n v="8920"/>
    <x v="1"/>
    <s v="Sep"/>
  </r>
  <r>
    <x v="50"/>
    <s v="4/28 Nevis St"/>
    <x v="5663"/>
    <n v="2"/>
    <s v="Unit, 745000"/>
    <x v="1"/>
    <x v="0"/>
    <s v="Jellis"/>
    <x v="46"/>
    <n v="7.7"/>
    <n v="3124"/>
    <m/>
    <m/>
    <m/>
    <m/>
    <m/>
    <m/>
    <x v="7"/>
    <m/>
    <m/>
    <s v="Southern Metropolitan"/>
    <n v="8920"/>
    <x v="1"/>
    <s v="Sep"/>
  </r>
  <r>
    <x v="50"/>
    <s v="8 Crellin Gr"/>
    <x v="5664"/>
    <n v="3"/>
    <s v="House, 1800000"/>
    <x v="2"/>
    <x v="1"/>
    <s v="Purplebricks"/>
    <x v="46"/>
    <n v="7.7"/>
    <n v="3124"/>
    <m/>
    <m/>
    <m/>
    <m/>
    <m/>
    <m/>
    <x v="7"/>
    <m/>
    <m/>
    <s v="Southern Metropolitan"/>
    <n v="8920"/>
    <x v="1"/>
    <s v="Sep"/>
  </r>
  <r>
    <x v="50"/>
    <s v="1/5 Through Rd"/>
    <x v="5665"/>
    <n v="3"/>
    <s v="House, 1580000"/>
    <x v="2"/>
    <x v="1"/>
    <s v="Noel"/>
    <x v="46"/>
    <n v="7.7"/>
    <n v="3124"/>
    <m/>
    <m/>
    <m/>
    <m/>
    <m/>
    <m/>
    <x v="7"/>
    <m/>
    <m/>
    <s v="Southern Metropolitan"/>
    <n v="8920"/>
    <x v="1"/>
    <s v="Sep"/>
  </r>
  <r>
    <x v="50"/>
    <s v="12 Morey St"/>
    <x v="5666"/>
    <n v="4"/>
    <s v="House, 410000"/>
    <x v="2"/>
    <x v="1"/>
    <s v="Jellis"/>
    <x v="46"/>
    <n v="7.7"/>
    <n v="3124"/>
    <m/>
    <m/>
    <m/>
    <m/>
    <m/>
    <m/>
    <x v="7"/>
    <m/>
    <m/>
    <s v="Southern Metropolitan"/>
    <n v="8920"/>
    <x v="1"/>
    <s v="Sep"/>
  </r>
  <r>
    <x v="50"/>
    <s v="2 Bow Cr"/>
    <x v="5667"/>
    <n v="3"/>
    <s v="House, 1300000"/>
    <x v="0"/>
    <x v="0"/>
    <s v="RT"/>
    <x v="47"/>
    <n v="7.7"/>
    <n v="3124"/>
    <n v="3"/>
    <n v="1"/>
    <n v="1"/>
    <n v="362"/>
    <n v="94"/>
    <n v="1900"/>
    <x v="7"/>
    <n v="-37.827179999999998"/>
    <n v="145.07"/>
    <s v="Southern Metropolitan"/>
    <n v="8920"/>
    <x v="1"/>
    <s v="Sep"/>
  </r>
  <r>
    <x v="50"/>
    <s v="4 Marlborough Av"/>
    <x v="5668"/>
    <n v="5"/>
    <s v="House, 3460000"/>
    <x v="0"/>
    <x v="0"/>
    <s v="Jellis"/>
    <x v="47"/>
    <n v="7.7"/>
    <n v="3124"/>
    <n v="5"/>
    <n v="3"/>
    <n v="3"/>
    <n v="780"/>
    <m/>
    <m/>
    <x v="7"/>
    <n v="-37.837249999999997"/>
    <n v="145.06799000000001"/>
    <s v="Southern Metropolitan"/>
    <n v="8920"/>
    <x v="1"/>
    <s v="Sep"/>
  </r>
  <r>
    <x v="50"/>
    <s v="23 Acheron Av"/>
    <x v="5669"/>
    <n v="5"/>
    <s v="House, 1660000"/>
    <x v="0"/>
    <x v="0"/>
    <s v="Jellis"/>
    <x v="47"/>
    <n v="7.7"/>
    <n v="3124"/>
    <n v="5"/>
    <n v="3"/>
    <n v="2"/>
    <n v="975"/>
    <n v="129"/>
    <n v="1920"/>
    <x v="7"/>
    <n v="-37.841839999999998"/>
    <n v="145.06585000000001"/>
    <s v="Southern Metropolitan"/>
    <n v="8920"/>
    <x v="1"/>
    <s v="Sep"/>
  </r>
  <r>
    <x v="50"/>
    <s v="37 Kalang Rd"/>
    <x v="5670"/>
    <n v="3"/>
    <s v="House, 1625000"/>
    <x v="0"/>
    <x v="0"/>
    <s v="RT"/>
    <x v="47"/>
    <n v="7.7"/>
    <n v="3124"/>
    <n v="3"/>
    <n v="1"/>
    <n v="2"/>
    <n v="487"/>
    <n v="150"/>
    <n v="1940"/>
    <x v="7"/>
    <n v="-37.844200000000001"/>
    <n v="145.08142000000001"/>
    <s v="Southern Metropolitan"/>
    <n v="8920"/>
    <x v="1"/>
    <s v="Sep"/>
  </r>
  <r>
    <x v="50"/>
    <s v="52 Fairview Av"/>
    <x v="5671"/>
    <n v="3"/>
    <s v="House, 1665000"/>
    <x v="0"/>
    <x v="0"/>
    <s v="Marshall"/>
    <x v="47"/>
    <n v="7.7"/>
    <n v="3124"/>
    <n v="3"/>
    <n v="2"/>
    <n v="2"/>
    <n v="603"/>
    <m/>
    <m/>
    <x v="7"/>
    <n v="-37.846139999999998"/>
    <n v="145.09299999999999"/>
    <s v="Southern Metropolitan"/>
    <n v="8920"/>
    <x v="1"/>
    <s v="Sep"/>
  </r>
  <r>
    <x v="50"/>
    <s v="17 Halley Av"/>
    <x v="5672"/>
    <n v="3"/>
    <s v="House, 2210000"/>
    <x v="0"/>
    <x v="0"/>
    <s v="Jellis"/>
    <x v="47"/>
    <n v="7.7"/>
    <n v="3124"/>
    <n v="3"/>
    <n v="1"/>
    <n v="1"/>
    <n v="785"/>
    <m/>
    <m/>
    <x v="7"/>
    <n v="-37.846469999999997"/>
    <n v="145.07115999999999"/>
    <s v="Southern Metropolitan"/>
    <n v="8920"/>
    <x v="1"/>
    <s v="Sep"/>
  </r>
  <r>
    <x v="50"/>
    <s v="1/3 Wanawong Cr"/>
    <x v="5673"/>
    <n v="3"/>
    <s v="House, 1200000"/>
    <x v="0"/>
    <x v="0"/>
    <s v="Jellis"/>
    <x v="47"/>
    <n v="7.7"/>
    <n v="3124"/>
    <m/>
    <m/>
    <m/>
    <m/>
    <m/>
    <m/>
    <x v="7"/>
    <m/>
    <m/>
    <s v="Southern Metropolitan"/>
    <n v="8920"/>
    <x v="1"/>
    <s v="Sep"/>
  </r>
  <r>
    <x v="50"/>
    <s v="2/29 Hazel St"/>
    <x v="5674"/>
    <n v="3"/>
    <s v="House, 1220000"/>
    <x v="2"/>
    <x v="1"/>
    <s v="Jellis"/>
    <x v="47"/>
    <n v="7.7"/>
    <n v="3124"/>
    <m/>
    <m/>
    <m/>
    <m/>
    <m/>
    <m/>
    <x v="7"/>
    <m/>
    <m/>
    <s v="Southern Metropolitan"/>
    <n v="8920"/>
    <x v="1"/>
    <s v="Sep"/>
  </r>
  <r>
    <x v="50"/>
    <s v="2A Remon Av"/>
    <x v="5675"/>
    <n v="3"/>
    <s v="House, 1855000"/>
    <x v="0"/>
    <x v="0"/>
    <s v="Jellis"/>
    <x v="48"/>
    <n v="7.7"/>
    <n v="3124"/>
    <n v="3"/>
    <n v="2"/>
    <n v="2"/>
    <m/>
    <m/>
    <m/>
    <x v="7"/>
    <n v="-37.834989999999998"/>
    <n v="145.07971000000001"/>
    <s v="Southern Metropolitan"/>
    <n v="8920"/>
    <x v="1"/>
    <s v="Oct"/>
  </r>
  <r>
    <x v="50"/>
    <s v="9 Moorhead St"/>
    <x v="5676"/>
    <n v="3"/>
    <s v="House, 1827000"/>
    <x v="0"/>
    <x v="0"/>
    <s v="Marshall"/>
    <x v="48"/>
    <n v="7.7"/>
    <n v="3124"/>
    <n v="3"/>
    <n v="2"/>
    <n v="2"/>
    <n v="570"/>
    <m/>
    <m/>
    <x v="7"/>
    <n v="-37.836129999999997"/>
    <n v="145.09037000000001"/>
    <s v="Southern Metropolitan"/>
    <n v="8920"/>
    <x v="1"/>
    <s v="Oct"/>
  </r>
  <r>
    <x v="50"/>
    <s v="1/71 Through Rd"/>
    <x v="5677"/>
    <n v="3"/>
    <s v="House, 1950000"/>
    <x v="0"/>
    <x v="0"/>
    <s v="Marshall"/>
    <x v="48"/>
    <n v="7.7"/>
    <n v="3124"/>
    <m/>
    <m/>
    <m/>
    <m/>
    <m/>
    <m/>
    <x v="7"/>
    <m/>
    <m/>
    <s v="Southern Metropolitan"/>
    <n v="8920"/>
    <x v="1"/>
    <s v="Oct"/>
  </r>
  <r>
    <x v="50"/>
    <s v="1/23 Carramar Av"/>
    <x v="5678"/>
    <n v="3"/>
    <s v="Unit, 1050000"/>
    <x v="0"/>
    <x v="0"/>
    <s v="Woodards"/>
    <x v="49"/>
    <n v="7.7"/>
    <n v="3124"/>
    <m/>
    <m/>
    <m/>
    <m/>
    <m/>
    <m/>
    <x v="7"/>
    <m/>
    <m/>
    <s v="Southern Metropolitan"/>
    <n v="8920"/>
    <x v="1"/>
    <s v="Nov"/>
  </r>
  <r>
    <x v="50"/>
    <s v="3/427 Camberwell Rd"/>
    <x v="5679"/>
    <n v="2"/>
    <s v="Unit, 1002500"/>
    <x v="0"/>
    <x v="0"/>
    <s v="Jellis"/>
    <x v="49"/>
    <n v="7.7"/>
    <n v="3124"/>
    <m/>
    <m/>
    <m/>
    <m/>
    <m/>
    <m/>
    <x v="7"/>
    <m/>
    <m/>
    <s v="Southern Metropolitan"/>
    <n v="8920"/>
    <x v="1"/>
    <s v="Nov"/>
  </r>
  <r>
    <x v="50"/>
    <s v="29 Dominic St"/>
    <x v="5680"/>
    <n v="4"/>
    <s v="House, 2650000"/>
    <x v="3"/>
    <x v="1"/>
    <s v="RT"/>
    <x v="50"/>
    <n v="7.7"/>
    <n v="3124"/>
    <n v="4"/>
    <n v="2"/>
    <n v="2"/>
    <n v="791"/>
    <n v="221"/>
    <n v="1930"/>
    <x v="7"/>
    <n v="-37.837040000000002"/>
    <n v="145.08336"/>
    <s v="Southern Metropolitan"/>
    <n v="8920"/>
    <x v="1"/>
    <s v="Nov"/>
  </r>
  <r>
    <x v="50"/>
    <s v="2 Lyric Gr"/>
    <x v="5681"/>
    <n v="5"/>
    <s v="House, 2420000"/>
    <x v="3"/>
    <x v="1"/>
    <s v="Marshall"/>
    <x v="50"/>
    <n v="7.7"/>
    <n v="3124"/>
    <n v="5"/>
    <n v="2"/>
    <n v="3"/>
    <n v="930"/>
    <n v="248"/>
    <n v="1930"/>
    <x v="7"/>
    <n v="-37.839239999999997"/>
    <n v="145.06768"/>
    <s v="Southern Metropolitan"/>
    <n v="8920"/>
    <x v="1"/>
    <s v="Nov"/>
  </r>
  <r>
    <x v="50"/>
    <s v="144 Warrigal Rd"/>
    <x v="5682"/>
    <n v="5"/>
    <s v="House, 1550000"/>
    <x v="1"/>
    <x v="0"/>
    <s v="Woodards"/>
    <x v="50"/>
    <n v="7.7"/>
    <n v="3124"/>
    <n v="5"/>
    <n v="2"/>
    <n v="2"/>
    <n v="780"/>
    <n v="200"/>
    <n v="1970"/>
    <x v="7"/>
    <n v="-37.84064"/>
    <n v="145.09714"/>
    <s v="Southern Metropolitan"/>
    <n v="8920"/>
    <x v="1"/>
    <s v="Nov"/>
  </r>
  <r>
    <x v="50"/>
    <s v="4/1016 Toorak Rd"/>
    <x v="5683"/>
    <n v="3"/>
    <s v="Unit, 920500"/>
    <x v="0"/>
    <x v="0"/>
    <s v="Jellis"/>
    <x v="50"/>
    <n v="7.7"/>
    <n v="3124"/>
    <m/>
    <m/>
    <m/>
    <m/>
    <m/>
    <m/>
    <x v="7"/>
    <m/>
    <m/>
    <s v="Southern Metropolitan"/>
    <n v="8920"/>
    <x v="1"/>
    <s v="Nov"/>
  </r>
  <r>
    <x v="50"/>
    <s v="44 Moorhouse St"/>
    <x v="5684"/>
    <n v="3"/>
    <s v="House, 1550000"/>
    <x v="2"/>
    <x v="1"/>
    <s v="Marshall"/>
    <x v="51"/>
    <n v="7.7"/>
    <n v="3124"/>
    <n v="3"/>
    <n v="2"/>
    <n v="2"/>
    <n v="968"/>
    <n v="172"/>
    <n v="2007"/>
    <x v="7"/>
    <n v="-37.829009999999997"/>
    <n v="145.06713999999999"/>
    <s v="Southern Metropolitan"/>
    <n v="8920"/>
    <x v="1"/>
    <s v="Dec"/>
  </r>
  <r>
    <x v="50"/>
    <s v="2 Weafgreen Ct"/>
    <x v="5685"/>
    <n v="5"/>
    <s v="House, 2650000"/>
    <x v="2"/>
    <x v="1"/>
    <s v="hockingstuart"/>
    <x v="51"/>
    <n v="7.7"/>
    <n v="3124"/>
    <n v="5"/>
    <n v="3"/>
    <n v="6"/>
    <n v="677"/>
    <n v="242"/>
    <n v="1950"/>
    <x v="7"/>
    <n v="-37.8371"/>
    <n v="145.09231"/>
    <s v="Southern Metropolitan"/>
    <n v="8920"/>
    <x v="1"/>
    <s v="Dec"/>
  </r>
  <r>
    <x v="50"/>
    <s v="2 Maple Cr"/>
    <x v="5686"/>
    <n v="4"/>
    <s v="House, 2200000"/>
    <x v="2"/>
    <x v="1"/>
    <s v="Marshall"/>
    <x v="51"/>
    <n v="7.7"/>
    <n v="3124"/>
    <n v="4"/>
    <n v="2"/>
    <n v="2"/>
    <n v="651"/>
    <m/>
    <n v="1930"/>
    <x v="7"/>
    <n v="-37.839889999999997"/>
    <n v="145.06877"/>
    <s v="Southern Metropolitan"/>
    <n v="8920"/>
    <x v="1"/>
    <s v="Dec"/>
  </r>
  <r>
    <x v="50"/>
    <s v="20 Morey St"/>
    <x v="5687"/>
    <n v="4"/>
    <s v="House, 2700000"/>
    <x v="0"/>
    <x v="0"/>
    <s v="Love"/>
    <x v="51"/>
    <n v="7.7"/>
    <n v="3124"/>
    <n v="4"/>
    <n v="4"/>
    <n v="4"/>
    <n v="1071"/>
    <n v="209"/>
    <n v="1950"/>
    <x v="7"/>
    <n v="-37.841360000000002"/>
    <n v="145.09451999999999"/>
    <s v="Southern Metropolitan"/>
    <n v="8920"/>
    <x v="1"/>
    <s v="Dec"/>
  </r>
  <r>
    <x v="50"/>
    <s v="29 Oxford St"/>
    <x v="5688"/>
    <n v="3"/>
    <s v="House, 1888000"/>
    <x v="0"/>
    <x v="0"/>
    <s v="Buxton"/>
    <x v="51"/>
    <n v="7.7"/>
    <n v="3124"/>
    <n v="3"/>
    <n v="1"/>
    <n v="2"/>
    <n v="770"/>
    <m/>
    <m/>
    <x v="7"/>
    <n v="-37.844549999999998"/>
    <n v="145.09309999999999"/>
    <s v="Southern Metropolitan"/>
    <n v="8920"/>
    <x v="1"/>
    <s v="Dec"/>
  </r>
  <r>
    <x v="50"/>
    <s v="30 Fairview Av"/>
    <x v="5689"/>
    <n v="2"/>
    <s v="House, 1550000"/>
    <x v="0"/>
    <x v="0"/>
    <s v="Marshall"/>
    <x v="51"/>
    <n v="7.7"/>
    <n v="3124"/>
    <n v="2"/>
    <n v="2"/>
    <n v="2"/>
    <n v="606"/>
    <n v="118"/>
    <n v="1930"/>
    <x v="7"/>
    <n v="-37.847639999999998"/>
    <n v="145.09272999999999"/>
    <s v="Southern Metropolitan"/>
    <n v="8920"/>
    <x v="1"/>
    <s v="Dec"/>
  </r>
  <r>
    <x v="50"/>
    <s v="28 Milverton St"/>
    <x v="5690"/>
    <n v="4"/>
    <s v="House, 2000000"/>
    <x v="2"/>
    <x v="1"/>
    <s v="Marshall"/>
    <x v="51"/>
    <n v="7.7"/>
    <n v="3124"/>
    <n v="4"/>
    <n v="2"/>
    <n v="2"/>
    <n v="688"/>
    <m/>
    <m/>
    <x v="7"/>
    <n v="-37.848419999999997"/>
    <n v="145.08583999999999"/>
    <s v="Southern Metropolitan"/>
    <n v="8920"/>
    <x v="1"/>
    <s v="Dec"/>
  </r>
  <r>
    <x v="50"/>
    <s v="11 Outlook Dr"/>
    <x v="5691"/>
    <n v="4"/>
    <s v="House, 1625000"/>
    <x v="0"/>
    <x v="0"/>
    <s v="Jellis"/>
    <x v="51"/>
    <n v="7.7"/>
    <n v="3124"/>
    <n v="4"/>
    <n v="2"/>
    <n v="2"/>
    <n v="650"/>
    <n v="187"/>
    <n v="1940"/>
    <x v="7"/>
    <n v="-37.848649999999999"/>
    <n v="145.09152"/>
    <s v="Southern Metropolitan"/>
    <n v="8920"/>
    <x v="1"/>
    <s v="Dec"/>
  </r>
  <r>
    <x v="50"/>
    <s v="5 Barkly St"/>
    <x v="5692"/>
    <n v="3"/>
    <s v="House, 1670000"/>
    <x v="0"/>
    <x v="0"/>
    <s v="Jellis"/>
    <x v="51"/>
    <n v="7.7"/>
    <n v="3124"/>
    <n v="3"/>
    <n v="1"/>
    <n v="2"/>
    <n v="631"/>
    <m/>
    <m/>
    <x v="7"/>
    <n v="-37.848990000000001"/>
    <n v="145.09039000000001"/>
    <s v="Southern Metropolitan"/>
    <n v="8920"/>
    <x v="1"/>
    <s v="Dec"/>
  </r>
  <r>
    <x v="50"/>
    <s v="1/6 Davis Av"/>
    <x v="5693"/>
    <n v="3"/>
    <s v="Unit, 1975000"/>
    <x v="0"/>
    <x v="0"/>
    <s v="Jellis"/>
    <x v="51"/>
    <n v="7.7"/>
    <n v="3124"/>
    <m/>
    <m/>
    <m/>
    <m/>
    <m/>
    <m/>
    <x v="7"/>
    <m/>
    <m/>
    <s v="Southern Metropolitan"/>
    <n v="8920"/>
    <x v="1"/>
    <s v="Dec"/>
  </r>
  <r>
    <x v="50"/>
    <s v="23a Acheron Av"/>
    <x v="5694"/>
    <n v="4"/>
    <s v="Unit, 2475000"/>
    <x v="2"/>
    <x v="1"/>
    <s v="Jellis"/>
    <x v="51"/>
    <n v="7.7"/>
    <n v="3124"/>
    <m/>
    <m/>
    <m/>
    <m/>
    <m/>
    <m/>
    <x v="7"/>
    <m/>
    <m/>
    <s v="Southern Metropolitan"/>
    <n v="8920"/>
    <x v="1"/>
    <s v="Dec"/>
  </r>
  <r>
    <x v="50"/>
    <s v="5 Maple Cr"/>
    <x v="5695"/>
    <n v="4"/>
    <s v="House, 2175000"/>
    <x v="0"/>
    <x v="0"/>
    <s v="Marshall"/>
    <x v="68"/>
    <n v="7.7"/>
    <n v="3124"/>
    <n v="4"/>
    <n v="2"/>
    <n v="2"/>
    <n v="701"/>
    <n v="197"/>
    <n v="1930"/>
    <x v="7"/>
    <n v="-37.840029999999999"/>
    <n v="145.06909999999999"/>
    <s v="Southern Metropolitan"/>
    <n v="8920"/>
    <x v="1"/>
    <s v="Dec"/>
  </r>
  <r>
    <x v="50"/>
    <s v="11 Gleeson Av"/>
    <x v="5696"/>
    <n v="7"/>
    <s v="House, 1700000"/>
    <x v="2"/>
    <x v="1"/>
    <s v="Fletchers"/>
    <x v="68"/>
    <n v="7.7"/>
    <n v="3124"/>
    <n v="7"/>
    <n v="3"/>
    <n v="3"/>
    <n v="654"/>
    <m/>
    <m/>
    <x v="7"/>
    <n v="-37.84198"/>
    <n v="145.09533999999999"/>
    <s v="Southern Metropolitan"/>
    <n v="8920"/>
    <x v="1"/>
    <s v="Dec"/>
  </r>
  <r>
    <x v="50"/>
    <s v="3 Lesley St"/>
    <x v="5697"/>
    <n v="4"/>
    <s v="House, 2200000"/>
    <x v="3"/>
    <x v="1"/>
    <s v="Noel"/>
    <x v="68"/>
    <n v="7.7"/>
    <n v="3124"/>
    <n v="4"/>
    <n v="2"/>
    <n v="4"/>
    <n v="944"/>
    <n v="242"/>
    <n v="1950"/>
    <x v="7"/>
    <n v="-37.845930000000003"/>
    <n v="145.09538000000001"/>
    <s v="Southern Metropolitan"/>
    <n v="8920"/>
    <x v="1"/>
    <s v="Dec"/>
  </r>
  <r>
    <x v="50"/>
    <s v="18 Bethela St"/>
    <x v="5698"/>
    <n v="4"/>
    <s v="House, 2175000"/>
    <x v="2"/>
    <x v="1"/>
    <s v="Jellis"/>
    <x v="68"/>
    <n v="7.7"/>
    <n v="3124"/>
    <n v="4"/>
    <n v="2"/>
    <n v="3"/>
    <n v="616"/>
    <n v="188"/>
    <n v="1930"/>
    <x v="7"/>
    <n v="-37.847169999999998"/>
    <n v="145.09062"/>
    <s v="Southern Metropolitan"/>
    <n v="8920"/>
    <x v="1"/>
    <s v="Dec"/>
  </r>
  <r>
    <x v="50"/>
    <s v="3/634 Riversdale Rd"/>
    <x v="5699"/>
    <n v="3"/>
    <s v="Unit, 1150000"/>
    <x v="3"/>
    <x v="1"/>
    <s v="Jellis"/>
    <x v="68"/>
    <n v="7.7"/>
    <n v="3124"/>
    <m/>
    <m/>
    <m/>
    <m/>
    <m/>
    <m/>
    <x v="7"/>
    <m/>
    <m/>
    <s v="Southern Metropolitan"/>
    <n v="8920"/>
    <x v="1"/>
    <s v="Dec"/>
  </r>
  <r>
    <x v="50"/>
    <s v="4/251 Highfield Rd"/>
    <x v="5700"/>
    <n v="2"/>
    <s v="Unit, 730000"/>
    <x v="0"/>
    <x v="0"/>
    <s v="Noel"/>
    <x v="68"/>
    <n v="7.7"/>
    <n v="3124"/>
    <m/>
    <m/>
    <m/>
    <m/>
    <m/>
    <m/>
    <x v="7"/>
    <m/>
    <m/>
    <s v="Southern Metropolitan"/>
    <n v="8920"/>
    <x v="1"/>
    <s v="Dec"/>
  </r>
  <r>
    <x v="50"/>
    <s v="1a Thomas St"/>
    <x v="5701"/>
    <n v="4"/>
    <s v="Unit, 1650000"/>
    <x v="2"/>
    <x v="1"/>
    <s v="Fletchers"/>
    <x v="68"/>
    <n v="7.7"/>
    <n v="3124"/>
    <m/>
    <m/>
    <m/>
    <m/>
    <m/>
    <m/>
    <x v="7"/>
    <m/>
    <m/>
    <s v="Southern Metropolitan"/>
    <n v="8920"/>
    <x v="1"/>
    <s v="Dec"/>
  </r>
  <r>
    <x v="50"/>
    <s v="2/3 Lodge Rd"/>
    <x v="5702"/>
    <n v="2"/>
    <s v="Unit, 1050000"/>
    <x v="2"/>
    <x v="1"/>
    <s v="Ray"/>
    <x v="69"/>
    <n v="7.7"/>
    <n v="3124"/>
    <m/>
    <m/>
    <m/>
    <m/>
    <m/>
    <m/>
    <x v="7"/>
    <m/>
    <m/>
    <s v="Southern Metropolitan"/>
    <n v="8920"/>
    <x v="1"/>
    <s v="Dec"/>
  </r>
  <r>
    <x v="50"/>
    <s v="15 Victoria Rd"/>
    <x v="5703"/>
    <n v="5"/>
    <s v="House, 6000000"/>
    <x v="2"/>
    <x v="1"/>
    <s v="Marshall"/>
    <x v="52"/>
    <n v="7.7"/>
    <n v="3124"/>
    <n v="5"/>
    <n v="3"/>
    <n v="4"/>
    <n v="1338"/>
    <m/>
    <m/>
    <x v="7"/>
    <n v="-37.823590000000003"/>
    <n v="145.06034"/>
    <s v="Southern Metropolitan"/>
    <n v="8920"/>
    <x v="1"/>
    <s v="Dec"/>
  </r>
  <r>
    <x v="50"/>
    <s v="641 Riversdale Rd"/>
    <x v="5704"/>
    <n v="4"/>
    <s v="House, 2100000"/>
    <x v="2"/>
    <x v="1"/>
    <s v="Marshall"/>
    <x v="52"/>
    <n v="7.7"/>
    <n v="3124"/>
    <n v="4"/>
    <n v="2"/>
    <n v="2"/>
    <n v="572"/>
    <n v="235"/>
    <n v="1915"/>
    <x v="7"/>
    <n v="-37.832520000000002"/>
    <n v="145.06832"/>
    <s v="Southern Metropolitan"/>
    <n v="8920"/>
    <x v="1"/>
    <s v="Dec"/>
  </r>
  <r>
    <x v="50"/>
    <s v="20 Gowar Av"/>
    <x v="5705"/>
    <n v="5"/>
    <s v="House, 2450000"/>
    <x v="3"/>
    <x v="1"/>
    <s v="Marshall"/>
    <x v="52"/>
    <n v="7.7"/>
    <n v="3124"/>
    <n v="5"/>
    <n v="3"/>
    <n v="2"/>
    <n v="725"/>
    <m/>
    <m/>
    <x v="7"/>
    <n v="-37.84019"/>
    <n v="145.07703000000001"/>
    <s v="Southern Metropolitan"/>
    <n v="8920"/>
    <x v="1"/>
    <s v="Dec"/>
  </r>
  <r>
    <x v="50"/>
    <s v="2/2 Garden Rd"/>
    <x v="5706"/>
    <n v="3"/>
    <s v="House, 1430000"/>
    <x v="0"/>
    <x v="0"/>
    <s v="Marshall"/>
    <x v="52"/>
    <n v="7.7"/>
    <n v="3124"/>
    <n v="3"/>
    <n v="3"/>
    <n v="2"/>
    <n v="219"/>
    <n v="189"/>
    <n v="2013"/>
    <x v="7"/>
    <n v="-37.844059999999999"/>
    <n v="145.09004999999999"/>
    <s v="Southern Metropolitan"/>
    <n v="8920"/>
    <x v="1"/>
    <s v="Dec"/>
  </r>
  <r>
    <x v="50"/>
    <s v="7 Aisbett Av"/>
    <x v="5707"/>
    <n v="4"/>
    <s v="House, 2100000"/>
    <x v="2"/>
    <x v="1"/>
    <s v="Marshall"/>
    <x v="52"/>
    <n v="7.7"/>
    <n v="3124"/>
    <n v="4"/>
    <n v="3"/>
    <n v="3"/>
    <n v="772"/>
    <n v="249"/>
    <n v="1940"/>
    <x v="7"/>
    <n v="-37.848239999999997"/>
    <n v="145.08901"/>
    <s v="Southern Metropolitan"/>
    <n v="8920"/>
    <x v="1"/>
    <s v="Dec"/>
  </r>
  <r>
    <x v="50"/>
    <s v="1299 Toorak Rd"/>
    <x v="5708"/>
    <n v="4"/>
    <s v="House, 2000000"/>
    <x v="3"/>
    <x v="1"/>
    <s v="RT"/>
    <x v="52"/>
    <n v="7.7"/>
    <n v="3124"/>
    <n v="4"/>
    <n v="3"/>
    <n v="9"/>
    <n v="601"/>
    <m/>
    <m/>
    <x v="7"/>
    <n v="-37.849379999999996"/>
    <n v="145.08812"/>
    <s v="Southern Metropolitan"/>
    <n v="8920"/>
    <x v="1"/>
    <s v="Dec"/>
  </r>
  <r>
    <x v="50"/>
    <s v="2/8 Tyne St"/>
    <x v="5709"/>
    <n v="3"/>
    <s v="Unit, 1725000"/>
    <x v="0"/>
    <x v="0"/>
    <s v="Marshall"/>
    <x v="52"/>
    <n v="7.7"/>
    <n v="3124"/>
    <m/>
    <m/>
    <m/>
    <m/>
    <m/>
    <m/>
    <x v="7"/>
    <m/>
    <m/>
    <s v="Southern Metropolitan"/>
    <n v="8920"/>
    <x v="1"/>
    <s v="Dec"/>
  </r>
  <r>
    <x v="50"/>
    <s v="6/74 Glyndon Rd"/>
    <x v="5710"/>
    <n v="3"/>
    <s v="Unit, 1150000"/>
    <x v="0"/>
    <x v="0"/>
    <s v="Noel"/>
    <x v="52"/>
    <n v="7.7"/>
    <n v="3124"/>
    <m/>
    <m/>
    <m/>
    <m/>
    <m/>
    <m/>
    <x v="7"/>
    <m/>
    <m/>
    <s v="Southern Metropolitan"/>
    <n v="8920"/>
    <x v="1"/>
    <s v="Dec"/>
  </r>
  <r>
    <x v="50"/>
    <s v="4/34 Thomas St"/>
    <x v="5711"/>
    <n v="2"/>
    <s v="Unit, 701000"/>
    <x v="0"/>
    <x v="0"/>
    <s v="Fletchers"/>
    <x v="52"/>
    <n v="7.7"/>
    <n v="3124"/>
    <m/>
    <m/>
    <m/>
    <m/>
    <m/>
    <m/>
    <x v="7"/>
    <m/>
    <m/>
    <s v="Southern Metropolitan"/>
    <n v="8920"/>
    <x v="1"/>
    <s v="Dec"/>
  </r>
  <r>
    <x v="51"/>
    <s v="36 Augusta Av"/>
    <x v="5712"/>
    <n v="3"/>
    <s v="House, 500000"/>
    <x v="0"/>
    <x v="0"/>
    <s v="Barry"/>
    <x v="13"/>
    <n v="14.5"/>
    <n v="3061"/>
    <m/>
    <m/>
    <m/>
    <m/>
    <m/>
    <m/>
    <x v="9"/>
    <m/>
    <m/>
    <s v="Northern Metropolitan"/>
    <n v="1889"/>
    <x v="0"/>
    <s v="Jun"/>
  </r>
  <r>
    <x v="51"/>
    <s v="54 Blackwood Cr"/>
    <x v="5713"/>
    <n v="3"/>
    <s v="House, 520000"/>
    <x v="0"/>
    <x v="0"/>
    <s v="Raine"/>
    <x v="15"/>
    <n v="14.5"/>
    <n v="3061"/>
    <m/>
    <m/>
    <m/>
    <m/>
    <m/>
    <m/>
    <x v="9"/>
    <m/>
    <m/>
    <s v="Northern Metropolitan"/>
    <n v="1889"/>
    <x v="0"/>
    <s v="Jul"/>
  </r>
  <r>
    <x v="51"/>
    <s v="62 Sycamore Cr"/>
    <x v="5714"/>
    <n v="3"/>
    <s v="House, 435000"/>
    <x v="0"/>
    <x v="0"/>
    <s v="Raine"/>
    <x v="18"/>
    <n v="14.5"/>
    <n v="3061"/>
    <m/>
    <m/>
    <m/>
    <m/>
    <m/>
    <m/>
    <x v="9"/>
    <m/>
    <m/>
    <s v="Northern Metropolitan"/>
    <n v="1889"/>
    <x v="0"/>
    <s v="Sep"/>
  </r>
  <r>
    <x v="51"/>
    <s v="11 Bailey Ct"/>
    <x v="5715"/>
    <n v="3"/>
    <s v="House, 368000"/>
    <x v="1"/>
    <x v="0"/>
    <s v="Brad"/>
    <x v="20"/>
    <n v="14.5"/>
    <n v="3061"/>
    <n v="3"/>
    <n v="1"/>
    <n v="2"/>
    <n v="600"/>
    <m/>
    <m/>
    <x v="9"/>
    <n v="-37.6783"/>
    <n v="144.96719999999999"/>
    <s v="Northern Metropolitan"/>
    <n v="1889"/>
    <x v="0"/>
    <s v="Sep"/>
  </r>
  <r>
    <x v="51"/>
    <s v="7 Keown Ct"/>
    <x v="5716"/>
    <n v="3"/>
    <s v="House, 455000"/>
    <x v="0"/>
    <x v="0"/>
    <s v="YPA"/>
    <x v="20"/>
    <n v="14.5"/>
    <n v="3061"/>
    <n v="3"/>
    <n v="1"/>
    <n v="1"/>
    <n v="766"/>
    <m/>
    <m/>
    <x v="9"/>
    <n v="-37.680399999999999"/>
    <n v="144.96639999999999"/>
    <s v="Northern Metropolitan"/>
    <n v="1889"/>
    <x v="0"/>
    <s v="Sep"/>
  </r>
  <r>
    <x v="51"/>
    <s v="39 Cambridge Wy"/>
    <x v="5717"/>
    <n v="3"/>
    <s v="House, 415000"/>
    <x v="0"/>
    <x v="0"/>
    <s v="hockingstuart"/>
    <x v="20"/>
    <n v="14.5"/>
    <n v="3061"/>
    <m/>
    <m/>
    <m/>
    <m/>
    <m/>
    <m/>
    <x v="9"/>
    <m/>
    <m/>
    <s v="Northern Metropolitan"/>
    <n v="1889"/>
    <x v="0"/>
    <s v="Sep"/>
  </r>
  <r>
    <x v="51"/>
    <s v="33 Rainsford Tce"/>
    <x v="5718"/>
    <n v="3"/>
    <s v="House, 445000"/>
    <x v="0"/>
    <x v="0"/>
    <s v="Harcourts"/>
    <x v="28"/>
    <n v="14.5"/>
    <n v="3061"/>
    <n v="3"/>
    <n v="1"/>
    <n v="2"/>
    <n v="534"/>
    <m/>
    <m/>
    <x v="9"/>
    <n v="-37.674100000000003"/>
    <n v="144.96979999999999"/>
    <s v="Northern Metropolitan"/>
    <n v="1889"/>
    <x v="1"/>
    <s v="Mar"/>
  </r>
  <r>
    <x v="51"/>
    <s v="2 Augusta Av"/>
    <x v="5719"/>
    <n v="4"/>
    <s v="House, 650000"/>
    <x v="2"/>
    <x v="1"/>
    <s v="Raine"/>
    <x v="37"/>
    <n v="16.600000000000001"/>
    <n v="3061"/>
    <n v="4"/>
    <n v="2"/>
    <n v="4"/>
    <n v="688"/>
    <n v="175"/>
    <n v="1970"/>
    <x v="9"/>
    <n v="-37.671399999999998"/>
    <n v="144.95457999999999"/>
    <s v="Northern Metropolitan"/>
    <n v="1889"/>
    <x v="1"/>
    <s v="Jun"/>
  </r>
  <r>
    <x v="51"/>
    <s v="10 Bambury Ct"/>
    <x v="5720"/>
    <n v="3"/>
    <s v="House, 577000"/>
    <x v="0"/>
    <x v="0"/>
    <s v="HAR"/>
    <x v="41"/>
    <n v="16.600000000000001"/>
    <n v="3061"/>
    <n v="3"/>
    <n v="3"/>
    <n v="6"/>
    <n v="550"/>
    <m/>
    <n v="1980"/>
    <x v="9"/>
    <n v="-37.680630000000001"/>
    <n v="144.97002000000001"/>
    <s v="Northern Metropolitan"/>
    <n v="1889"/>
    <x v="1"/>
    <s v="Jul"/>
  </r>
  <r>
    <x v="51"/>
    <s v="6 Stewart Gr"/>
    <x v="5721"/>
    <n v="4"/>
    <s v="House, 666000"/>
    <x v="0"/>
    <x v="0"/>
    <s v="YPA"/>
    <x v="60"/>
    <n v="16.600000000000001"/>
    <n v="3061"/>
    <n v="4"/>
    <n v="2"/>
    <n v="2"/>
    <n v="575"/>
    <n v="162"/>
    <n v="1960"/>
    <x v="9"/>
    <n v="-37.669490000000003"/>
    <n v="144.95399"/>
    <s v="Northern Metropolitan"/>
    <n v="1889"/>
    <x v="1"/>
    <s v="Aug"/>
  </r>
  <r>
    <x v="51"/>
    <s v="10 Cheviot Rd"/>
    <x v="5722"/>
    <n v="3"/>
    <s v="House, 668000"/>
    <x v="0"/>
    <x v="0"/>
    <s v="Barry"/>
    <x v="45"/>
    <n v="16.600000000000001"/>
    <n v="3061"/>
    <n v="3"/>
    <n v="1"/>
    <n v="2"/>
    <n v="595"/>
    <m/>
    <m/>
    <x v="9"/>
    <n v="-37.688699999999997"/>
    <n v="144.9623"/>
    <s v="Northern Metropolitan"/>
    <n v="1889"/>
    <x v="1"/>
    <s v="Aug"/>
  </r>
  <r>
    <x v="51"/>
    <s v="56 Somerset Rd"/>
    <x v="5723"/>
    <n v="3"/>
    <s v="House, 570000"/>
    <x v="1"/>
    <x v="0"/>
    <s v="Barry"/>
    <x v="46"/>
    <n v="16.600000000000001"/>
    <n v="3061"/>
    <m/>
    <m/>
    <m/>
    <m/>
    <m/>
    <m/>
    <x v="9"/>
    <m/>
    <m/>
    <s v="Northern Metropolitan"/>
    <n v="1889"/>
    <x v="1"/>
    <s v="Sep"/>
  </r>
  <r>
    <x v="51"/>
    <s v="26 Augusta Av"/>
    <x v="5724"/>
    <n v="4"/>
    <s v="House, 620000"/>
    <x v="0"/>
    <x v="0"/>
    <s v="Stockdale"/>
    <x v="47"/>
    <n v="16.600000000000001"/>
    <n v="3061"/>
    <n v="4"/>
    <n v="1"/>
    <n v="2"/>
    <n v="660"/>
    <m/>
    <m/>
    <x v="9"/>
    <n v="-37.671190000000003"/>
    <n v="144.95249999999999"/>
    <s v="Northern Metropolitan"/>
    <n v="1889"/>
    <x v="1"/>
    <s v="Sep"/>
  </r>
  <r>
    <x v="51"/>
    <s v="2/63 Mont Albert Dr"/>
    <x v="5725"/>
    <n v="2"/>
    <s v="Unit, 350000"/>
    <x v="3"/>
    <x v="1"/>
    <s v="Raine"/>
    <x v="68"/>
    <n v="16.600000000000001"/>
    <n v="3061"/>
    <m/>
    <m/>
    <m/>
    <m/>
    <m/>
    <m/>
    <x v="9"/>
    <m/>
    <m/>
    <s v="Northern Metropolitan"/>
    <n v="1889"/>
    <x v="1"/>
    <s v="Dec"/>
  </r>
  <r>
    <x v="51"/>
    <s v="1/63 Mont Albert Dr"/>
    <x v="5726"/>
    <n v="3"/>
    <s v="House, 430000"/>
    <x v="0"/>
    <x v="0"/>
    <s v="Raine"/>
    <x v="68"/>
    <n v="16.600000000000001"/>
    <n v="3061"/>
    <m/>
    <m/>
    <m/>
    <m/>
    <m/>
    <m/>
    <x v="9"/>
    <m/>
    <m/>
    <s v="Northern Metropolitan"/>
    <n v="1889"/>
    <x v="1"/>
    <s v="Dec"/>
  </r>
  <r>
    <x v="51"/>
    <s v="162A Somerset Rd"/>
    <x v="5727"/>
    <n v="2"/>
    <s v="House, 385000"/>
    <x v="1"/>
    <x v="0"/>
    <s v="YPA"/>
    <x v="52"/>
    <n v="16.600000000000001"/>
    <n v="3061"/>
    <n v="2"/>
    <n v="1"/>
    <n v="0"/>
    <n v="361"/>
    <m/>
    <n v="2010"/>
    <x v="9"/>
    <n v="-37.678229999999999"/>
    <n v="144.95911000000001"/>
    <s v="Northern Metropolitan"/>
    <n v="1889"/>
    <x v="1"/>
    <s v="Dec"/>
  </r>
  <r>
    <x v="51"/>
    <s v="7 Kalgoorlie Ct"/>
    <x v="5728"/>
    <n v="3"/>
    <s v="House, 725000"/>
    <x v="1"/>
    <x v="0"/>
    <s v="Raine"/>
    <x v="52"/>
    <n v="16.600000000000001"/>
    <n v="3061"/>
    <n v="3"/>
    <n v="1"/>
    <n v="1"/>
    <n v="677"/>
    <m/>
    <m/>
    <x v="9"/>
    <n v="-37.688809999999997"/>
    <n v="144.96135000000001"/>
    <s v="Northern Metropolitan"/>
    <n v="1889"/>
    <x v="1"/>
    <s v="Dec"/>
  </r>
  <r>
    <x v="52"/>
    <s v="2/20 Margaret St"/>
    <x v="5729"/>
    <n v="2"/>
    <s v="Unit, 690500"/>
    <x v="1"/>
    <x v="0"/>
    <s v="Fletchers"/>
    <x v="1"/>
    <n v="9"/>
    <n v="3126"/>
    <n v="2"/>
    <n v="1"/>
    <n v="1"/>
    <n v="118"/>
    <m/>
    <m/>
    <x v="7"/>
    <n v="-37.825699999999998"/>
    <n v="145.0856"/>
    <s v="Southern Metropolitan"/>
    <n v="3265"/>
    <x v="0"/>
    <s v="Feb"/>
  </r>
  <r>
    <x v="52"/>
    <s v="31 Rubens Gr"/>
    <x v="5730"/>
    <n v="5"/>
    <s v="House, 2900000"/>
    <x v="3"/>
    <x v="1"/>
    <s v="Jellis"/>
    <x v="2"/>
    <n v="9"/>
    <n v="3126"/>
    <n v="5"/>
    <n v="2"/>
    <n v="2"/>
    <n v="795"/>
    <n v="297"/>
    <n v="1910"/>
    <x v="7"/>
    <n v="-37.818100000000001"/>
    <n v="145.0668"/>
    <s v="Southern Metropolitan"/>
    <n v="3265"/>
    <x v="0"/>
    <s v="Feb"/>
  </r>
  <r>
    <x v="52"/>
    <s v="42 Warburton Rd"/>
    <x v="5731"/>
    <n v="3"/>
    <s v="House, 2200000"/>
    <x v="2"/>
    <x v="1"/>
    <s v="Noel"/>
    <x v="2"/>
    <n v="9"/>
    <n v="3126"/>
    <n v="3"/>
    <n v="3"/>
    <n v="2"/>
    <n v="468"/>
    <n v="148"/>
    <n v="1890"/>
    <x v="7"/>
    <n v="-37.8264"/>
    <n v="145.07409999999999"/>
    <s v="Southern Metropolitan"/>
    <n v="3265"/>
    <x v="0"/>
    <s v="Feb"/>
  </r>
  <r>
    <x v="52"/>
    <s v="2 McGregor St"/>
    <x v="5732"/>
    <n v="4"/>
    <s v="House, 2375000"/>
    <x v="0"/>
    <x v="0"/>
    <s v="Jellis"/>
    <x v="2"/>
    <n v="9"/>
    <n v="3126"/>
    <n v="4"/>
    <n v="2"/>
    <n v="1"/>
    <n v="653"/>
    <n v="229"/>
    <n v="1910"/>
    <x v="7"/>
    <n v="-37.8292"/>
    <n v="145.08519999999999"/>
    <s v="Southern Metropolitan"/>
    <n v="3265"/>
    <x v="0"/>
    <s v="Feb"/>
  </r>
  <r>
    <x v="52"/>
    <s v="12 Grange Av"/>
    <x v="5733"/>
    <n v="5"/>
    <s v="House, 4500000"/>
    <x v="3"/>
    <x v="1"/>
    <s v="RT"/>
    <x v="4"/>
    <n v="9"/>
    <n v="3126"/>
    <m/>
    <m/>
    <m/>
    <m/>
    <m/>
    <m/>
    <x v="7"/>
    <m/>
    <m/>
    <s v="Southern Metropolitan"/>
    <n v="3265"/>
    <x v="0"/>
    <s v="Mar"/>
  </r>
  <r>
    <x v="52"/>
    <s v="8 Avenue Athol"/>
    <x v="5734"/>
    <n v="4"/>
    <s v="Unit, 1742000"/>
    <x v="0"/>
    <x v="0"/>
    <s v="Fletchers"/>
    <x v="5"/>
    <n v="9"/>
    <n v="3126"/>
    <n v="4"/>
    <n v="2"/>
    <n v="2"/>
    <n v="780"/>
    <m/>
    <m/>
    <x v="7"/>
    <n v="-37.820599999999999"/>
    <n v="145.06780000000001"/>
    <s v="Southern Metropolitan"/>
    <n v="3265"/>
    <x v="0"/>
    <s v="Mar"/>
  </r>
  <r>
    <x v="52"/>
    <s v="14 Monomeath Av"/>
    <x v="5735"/>
    <n v="5"/>
    <s v="House, 5110000"/>
    <x v="0"/>
    <x v="0"/>
    <s v="Jellis"/>
    <x v="5"/>
    <n v="9"/>
    <n v="3126"/>
    <m/>
    <m/>
    <m/>
    <m/>
    <m/>
    <m/>
    <x v="7"/>
    <m/>
    <m/>
    <s v="Southern Metropolitan"/>
    <n v="3265"/>
    <x v="0"/>
    <s v="Mar"/>
  </r>
  <r>
    <x v="52"/>
    <s v="20 Wentworth Av"/>
    <x v="5736"/>
    <n v="5"/>
    <s v="House, 2750000"/>
    <x v="2"/>
    <x v="1"/>
    <s v="Jellis"/>
    <x v="5"/>
    <n v="9"/>
    <n v="3126"/>
    <m/>
    <m/>
    <m/>
    <m/>
    <m/>
    <m/>
    <x v="7"/>
    <m/>
    <m/>
    <s v="Southern Metropolitan"/>
    <n v="3265"/>
    <x v="0"/>
    <s v="Mar"/>
  </r>
  <r>
    <x v="52"/>
    <s v="3/13 Wattle Valley Rd"/>
    <x v="5737"/>
    <n v="2"/>
    <s v="Unit, 830000"/>
    <x v="0"/>
    <x v="0"/>
    <s v="RW"/>
    <x v="6"/>
    <n v="9"/>
    <n v="3126"/>
    <n v="2"/>
    <n v="1"/>
    <n v="1"/>
    <n v="110"/>
    <n v="83"/>
    <n v="1960"/>
    <x v="7"/>
    <n v="-37.8264"/>
    <n v="145.08240000000001"/>
    <s v="Southern Metropolitan"/>
    <n v="3265"/>
    <x v="0"/>
    <s v="Mar"/>
  </r>
  <r>
    <x v="52"/>
    <s v="55 Warburton Rd"/>
    <x v="5738"/>
    <n v="3"/>
    <s v="House, 1385000"/>
    <x v="0"/>
    <x v="0"/>
    <s v="Jellis"/>
    <x v="7"/>
    <n v="9"/>
    <n v="3126"/>
    <n v="2"/>
    <n v="1"/>
    <n v="1"/>
    <n v="444"/>
    <m/>
    <n v="1910"/>
    <x v="7"/>
    <n v="-37.826000000000001"/>
    <n v="145.07339999999999"/>
    <s v="Southern Metropolitan"/>
    <n v="3265"/>
    <x v="0"/>
    <s v="Mar"/>
  </r>
  <r>
    <x v="52"/>
    <s v="3/34 Faversham Rd"/>
    <x v="5739"/>
    <n v="3"/>
    <s v="Unit, 1843000"/>
    <x v="0"/>
    <x v="0"/>
    <s v="Jellis"/>
    <x v="62"/>
    <n v="9"/>
    <n v="3126"/>
    <n v="3"/>
    <n v="2"/>
    <n v="2"/>
    <n v="0"/>
    <m/>
    <m/>
    <x v="7"/>
    <n v="-37.820700000000002"/>
    <n v="145.08539999999999"/>
    <s v="Southern Metropolitan"/>
    <n v="3265"/>
    <x v="0"/>
    <s v="Apr"/>
  </r>
  <r>
    <x v="52"/>
    <s v="6/124 Canterbury Rd"/>
    <x v="5740"/>
    <n v="2"/>
    <s v="Unit, 736000"/>
    <x v="0"/>
    <x v="0"/>
    <s v="Marshall"/>
    <x v="62"/>
    <n v="9"/>
    <n v="3126"/>
    <n v="2"/>
    <n v="1"/>
    <n v="2"/>
    <n v="132"/>
    <m/>
    <m/>
    <x v="7"/>
    <n v="-37.823399999999999"/>
    <n v="145.07310000000001"/>
    <s v="Southern Metropolitan"/>
    <n v="3265"/>
    <x v="0"/>
    <s v="Apr"/>
  </r>
  <r>
    <x v="52"/>
    <s v="12a View St"/>
    <x v="5741"/>
    <n v="3"/>
    <s v="House, 1850000"/>
    <x v="3"/>
    <x v="1"/>
    <s v="Marshall"/>
    <x v="9"/>
    <n v="9"/>
    <n v="3126"/>
    <n v="3"/>
    <n v="2"/>
    <n v="2"/>
    <n v="361"/>
    <n v="216"/>
    <n v="1995"/>
    <x v="7"/>
    <n v="-37.820599999999999"/>
    <n v="145.07849999999999"/>
    <s v="Southern Metropolitan"/>
    <n v="3265"/>
    <x v="0"/>
    <s v="May"/>
  </r>
  <r>
    <x v="52"/>
    <s v="2/46 Wattle Valley Rd"/>
    <x v="5742"/>
    <n v="2"/>
    <s v="Unit, 1016000"/>
    <x v="0"/>
    <x v="0"/>
    <s v="Fletchers"/>
    <x v="10"/>
    <n v="9"/>
    <n v="3126"/>
    <n v="2"/>
    <n v="1"/>
    <n v="2"/>
    <n v="0"/>
    <m/>
    <m/>
    <x v="7"/>
    <n v="-37.829099999999997"/>
    <n v="145.08260000000001"/>
    <s v="Southern Metropolitan"/>
    <n v="3265"/>
    <x v="0"/>
    <s v="May"/>
  </r>
  <r>
    <x v="52"/>
    <s v="9 Victoria Av"/>
    <x v="5743"/>
    <n v="3"/>
    <s v="House, 4110000"/>
    <x v="0"/>
    <x v="0"/>
    <s v="Kay"/>
    <x v="63"/>
    <n v="9"/>
    <n v="3126"/>
    <m/>
    <m/>
    <m/>
    <m/>
    <m/>
    <m/>
    <x v="7"/>
    <m/>
    <m/>
    <s v="Southern Metropolitan"/>
    <n v="3265"/>
    <x v="0"/>
    <s v="May"/>
  </r>
  <r>
    <x v="52"/>
    <s v="1/27 Maling Rd"/>
    <x v="5744"/>
    <n v="4"/>
    <s v="Unit, 1420000"/>
    <x v="0"/>
    <x v="0"/>
    <s v="Harcourts"/>
    <x v="64"/>
    <n v="9"/>
    <n v="3126"/>
    <n v="3"/>
    <n v="2"/>
    <n v="2"/>
    <n v="278"/>
    <m/>
    <m/>
    <x v="7"/>
    <n v="-37.827300000000001"/>
    <n v="145.0752"/>
    <s v="Southern Metropolitan"/>
    <n v="3265"/>
    <x v="0"/>
    <s v="Jun"/>
  </r>
  <r>
    <x v="52"/>
    <s v="18 Irilbarra Rd"/>
    <x v="5745"/>
    <n v="4"/>
    <s v="House, 2950000"/>
    <x v="0"/>
    <x v="0"/>
    <s v="Marshall"/>
    <x v="65"/>
    <n v="9"/>
    <n v="3126"/>
    <n v="4"/>
    <n v="2"/>
    <n v="2"/>
    <n v="687"/>
    <n v="215"/>
    <n v="1935"/>
    <x v="7"/>
    <n v="-37.818600000000004"/>
    <n v="145.07060000000001"/>
    <s v="Southern Metropolitan"/>
    <n v="3265"/>
    <x v="0"/>
    <s v="Jun"/>
  </r>
  <r>
    <x v="52"/>
    <s v="1b Daphne St"/>
    <x v="5746"/>
    <n v="3"/>
    <s v="House, 928000"/>
    <x v="0"/>
    <x v="0"/>
    <s v="Fletchers"/>
    <x v="53"/>
    <n v="9"/>
    <n v="3126"/>
    <n v="3"/>
    <n v="2"/>
    <n v="1"/>
    <n v="145"/>
    <n v="140"/>
    <n v="1998"/>
    <x v="7"/>
    <n v="-37.823300000000003"/>
    <n v="145.07689999999999"/>
    <s v="Southern Metropolitan"/>
    <n v="3265"/>
    <x v="0"/>
    <s v="Jun"/>
  </r>
  <r>
    <x v="52"/>
    <s v="47 Warburton Rd"/>
    <x v="5747"/>
    <n v="3"/>
    <s v="House, 1680000"/>
    <x v="0"/>
    <x v="0"/>
    <s v="Fletchers"/>
    <x v="13"/>
    <n v="9"/>
    <n v="3126"/>
    <n v="3"/>
    <n v="2"/>
    <n v="1"/>
    <n v="325"/>
    <n v="197"/>
    <n v="1910"/>
    <x v="7"/>
    <n v="-37.826000000000001"/>
    <n v="145.0729"/>
    <s v="Southern Metropolitan"/>
    <n v="3265"/>
    <x v="0"/>
    <s v="Jun"/>
  </r>
  <r>
    <x v="52"/>
    <s v="3 Monomeath Pl"/>
    <x v="5748"/>
    <n v="4"/>
    <s v="House, 4350000"/>
    <x v="0"/>
    <x v="0"/>
    <s v="Marshall"/>
    <x v="15"/>
    <n v="9"/>
    <n v="3126"/>
    <n v="4"/>
    <n v="3"/>
    <n v="3"/>
    <n v="788"/>
    <m/>
    <m/>
    <x v="7"/>
    <n v="-37.8215"/>
    <n v="145.07310000000001"/>
    <s v="Southern Metropolitan"/>
    <n v="3265"/>
    <x v="0"/>
    <s v="Jul"/>
  </r>
  <r>
    <x v="52"/>
    <s v="5 Dorothea St"/>
    <x v="5749"/>
    <n v="2"/>
    <s v="House, 1305000"/>
    <x v="0"/>
    <x v="0"/>
    <s v="Jellis"/>
    <x v="15"/>
    <n v="9"/>
    <n v="3126"/>
    <n v="2"/>
    <n v="1"/>
    <n v="1"/>
    <n v="342"/>
    <n v="104"/>
    <n v="1945"/>
    <x v="7"/>
    <n v="-37.832599999999999"/>
    <n v="145.08099999999999"/>
    <s v="Southern Metropolitan"/>
    <n v="3265"/>
    <x v="0"/>
    <s v="Jul"/>
  </r>
  <r>
    <x v="52"/>
    <s v="1/8 Faversham Rd"/>
    <x v="5750"/>
    <n v="3"/>
    <s v="Unit, 1680000"/>
    <x v="0"/>
    <x v="0"/>
    <s v="Jellis"/>
    <x v="16"/>
    <n v="9"/>
    <n v="3126"/>
    <n v="3"/>
    <n v="2"/>
    <n v="2"/>
    <n v="387"/>
    <m/>
    <m/>
    <x v="7"/>
    <n v="-37.822699999999998"/>
    <n v="145.08449999999999"/>
    <s v="Southern Metropolitan"/>
    <n v="3265"/>
    <x v="0"/>
    <s v="Jul"/>
  </r>
  <r>
    <x v="52"/>
    <s v="8 Dudley Pde"/>
    <x v="5751"/>
    <n v="5"/>
    <s v="House, 2350000"/>
    <x v="2"/>
    <x v="1"/>
    <s v="Jellis"/>
    <x v="16"/>
    <n v="9"/>
    <n v="3126"/>
    <n v="5"/>
    <n v="2"/>
    <n v="4"/>
    <n v="838"/>
    <n v="282"/>
    <n v="1910"/>
    <x v="7"/>
    <n v="-37.825200000000002"/>
    <n v="145.07210000000001"/>
    <s v="Southern Metropolitan"/>
    <n v="3265"/>
    <x v="0"/>
    <s v="Jul"/>
  </r>
  <r>
    <x v="52"/>
    <s v="21 Marden St"/>
    <x v="5752"/>
    <n v="3"/>
    <s v="House, 1640000"/>
    <x v="3"/>
    <x v="1"/>
    <s v="Marshall"/>
    <x v="16"/>
    <n v="9"/>
    <n v="3126"/>
    <n v="3"/>
    <n v="3"/>
    <n v="2"/>
    <n v="352"/>
    <n v="207"/>
    <n v="1997"/>
    <x v="7"/>
    <n v="-37.826999999999998"/>
    <n v="145.0737"/>
    <s v="Southern Metropolitan"/>
    <n v="3265"/>
    <x v="0"/>
    <s v="Jul"/>
  </r>
  <r>
    <x v="52"/>
    <s v="5 Margaret St"/>
    <x v="5753"/>
    <n v="4"/>
    <s v="House, 2620000"/>
    <x v="1"/>
    <x v="0"/>
    <s v="Marshall"/>
    <x v="54"/>
    <n v="9"/>
    <n v="3126"/>
    <n v="4"/>
    <n v="1"/>
    <n v="1"/>
    <n v="717"/>
    <n v="235"/>
    <n v="1890"/>
    <x v="7"/>
    <n v="-37.826599999999999"/>
    <n v="145.0849"/>
    <s v="Southern Metropolitan"/>
    <n v="3265"/>
    <x v="0"/>
    <s v="Aug"/>
  </r>
  <r>
    <x v="52"/>
    <s v="4/34 Rochester Rd"/>
    <x v="5754"/>
    <n v="2"/>
    <s v="Unit, 722000"/>
    <x v="0"/>
    <x v="0"/>
    <s v="Jellis"/>
    <x v="17"/>
    <n v="9"/>
    <n v="3126"/>
    <n v="2"/>
    <n v="1"/>
    <n v="1"/>
    <n v="0"/>
    <n v="92"/>
    <n v="1965"/>
    <x v="7"/>
    <n v="-37.820500000000003"/>
    <n v="145.08279999999999"/>
    <s v="Southern Metropolitan"/>
    <n v="3265"/>
    <x v="0"/>
    <s v="Aug"/>
  </r>
  <r>
    <x v="52"/>
    <s v="17 Irilbarra Rd"/>
    <x v="5755"/>
    <n v="4"/>
    <s v="House, 3400000"/>
    <x v="0"/>
    <x v="0"/>
    <s v="Jellis"/>
    <x v="18"/>
    <n v="9"/>
    <n v="3126"/>
    <n v="4"/>
    <n v="1"/>
    <n v="4"/>
    <n v="845"/>
    <n v="411"/>
    <n v="2008"/>
    <x v="7"/>
    <n v="-37.818399999999997"/>
    <n v="145.0702"/>
    <s v="Southern Metropolitan"/>
    <n v="3265"/>
    <x v="0"/>
    <s v="Sep"/>
  </r>
  <r>
    <x v="52"/>
    <s v="2A Erica St"/>
    <x v="5756"/>
    <n v="2"/>
    <s v="House, 1800000"/>
    <x v="2"/>
    <x v="1"/>
    <s v="Jellis"/>
    <x v="19"/>
    <n v="9"/>
    <n v="3126"/>
    <n v="2"/>
    <n v="1"/>
    <n v="3"/>
    <n v="716"/>
    <m/>
    <m/>
    <x v="7"/>
    <n v="-37.821300000000001"/>
    <n v="145.07900000000001"/>
    <s v="Southern Metropolitan"/>
    <n v="3265"/>
    <x v="0"/>
    <s v="Sep"/>
  </r>
  <r>
    <x v="52"/>
    <s v="3/124 Canterbury Rd"/>
    <x v="5757"/>
    <n v="2"/>
    <s v="Unit, 685000"/>
    <x v="0"/>
    <x v="0"/>
    <s v="RT"/>
    <x v="19"/>
    <n v="9"/>
    <n v="3126"/>
    <n v="2"/>
    <n v="1"/>
    <n v="1"/>
    <n v="122"/>
    <m/>
    <m/>
    <x v="7"/>
    <n v="-37.823599999999999"/>
    <n v="145.0729"/>
    <s v="Southern Metropolitan"/>
    <n v="3265"/>
    <x v="0"/>
    <s v="Sep"/>
  </r>
  <r>
    <x v="52"/>
    <s v="35 Myrtle Rd"/>
    <x v="5758"/>
    <n v="4"/>
    <s v="House, 3145000"/>
    <x v="0"/>
    <x v="0"/>
    <s v="RW"/>
    <x v="19"/>
    <n v="9"/>
    <n v="3126"/>
    <n v="4"/>
    <n v="2"/>
    <n v="2"/>
    <n v="796"/>
    <n v="276"/>
    <n v="2012"/>
    <x v="7"/>
    <n v="-37.826599999999999"/>
    <n v="145.072"/>
    <s v="Southern Metropolitan"/>
    <n v="3265"/>
    <x v="0"/>
    <s v="Sep"/>
  </r>
  <r>
    <x v="52"/>
    <s v="1/29 Logan St"/>
    <x v="5759"/>
    <n v="3"/>
    <s v="House, 1800000"/>
    <x v="0"/>
    <x v="0"/>
    <s v="Jellis"/>
    <x v="19"/>
    <n v="9"/>
    <n v="3126"/>
    <n v="3"/>
    <n v="2"/>
    <n v="2"/>
    <n v="316"/>
    <m/>
    <n v="1986"/>
    <x v="7"/>
    <n v="-37.827300000000001"/>
    <n v="145.07859999999999"/>
    <s v="Southern Metropolitan"/>
    <n v="3265"/>
    <x v="0"/>
    <s v="Sep"/>
  </r>
  <r>
    <x v="52"/>
    <s v="33 Myrtle Rd"/>
    <x v="5760"/>
    <n v="3"/>
    <s v="House, 1587500"/>
    <x v="0"/>
    <x v="0"/>
    <s v="Marshall"/>
    <x v="20"/>
    <n v="9"/>
    <n v="3126"/>
    <n v="3"/>
    <n v="1"/>
    <n v="1"/>
    <n v="459"/>
    <n v="130"/>
    <n v="1920"/>
    <x v="7"/>
    <n v="-37.826500000000003"/>
    <n v="145.072"/>
    <s v="Southern Metropolitan"/>
    <n v="3265"/>
    <x v="0"/>
    <s v="Sep"/>
  </r>
  <r>
    <x v="52"/>
    <s v="13 Byron St"/>
    <x v="5761"/>
    <n v="5"/>
    <s v="House, 2930000"/>
    <x v="0"/>
    <x v="0"/>
    <s v="Jellis"/>
    <x v="21"/>
    <n v="9"/>
    <n v="3126"/>
    <n v="5"/>
    <n v="3"/>
    <n v="4"/>
    <n v="645"/>
    <n v="222"/>
    <n v="2005"/>
    <x v="7"/>
    <n v="-37.831699999999998"/>
    <n v="145.07380000000001"/>
    <s v="Southern Metropolitan"/>
    <n v="3265"/>
    <x v="0"/>
    <s v="Sep"/>
  </r>
  <r>
    <x v="52"/>
    <s v="21 Compton St"/>
    <x v="5762"/>
    <n v="4"/>
    <s v="House, 2950000"/>
    <x v="3"/>
    <x v="1"/>
    <s v="Jellis"/>
    <x v="21"/>
    <n v="9"/>
    <n v="3126"/>
    <n v="4"/>
    <n v="2"/>
    <n v="3"/>
    <n v="812"/>
    <n v="173"/>
    <n v="1927"/>
    <x v="7"/>
    <n v="-37.832299999999996"/>
    <n v="145.08420000000001"/>
    <s v="Southern Metropolitan"/>
    <n v="3265"/>
    <x v="0"/>
    <s v="Sep"/>
  </r>
  <r>
    <x v="52"/>
    <s v="29 Rubens Gr"/>
    <x v="5763"/>
    <n v="4"/>
    <s v="House, 3800000"/>
    <x v="3"/>
    <x v="1"/>
    <s v="Marshall"/>
    <x v="55"/>
    <n v="9"/>
    <n v="3126"/>
    <n v="4"/>
    <n v="1"/>
    <n v="1"/>
    <n v="858"/>
    <m/>
    <m/>
    <x v="7"/>
    <n v="-37.818300000000001"/>
    <n v="145.0667"/>
    <s v="Southern Metropolitan"/>
    <n v="3265"/>
    <x v="0"/>
    <s v="Nov"/>
  </r>
  <r>
    <x v="52"/>
    <s v="1/17 Chatham Rd"/>
    <x v="5764"/>
    <n v="4"/>
    <s v="Unit, 1550000"/>
    <x v="3"/>
    <x v="1"/>
    <s v="Noel"/>
    <x v="23"/>
    <n v="9"/>
    <n v="3126"/>
    <n v="4"/>
    <n v="2"/>
    <n v="4"/>
    <n v="318"/>
    <n v="232"/>
    <m/>
    <x v="7"/>
    <n v="-37.822000000000003"/>
    <n v="145.0864"/>
    <s v="Southern Metropolitan"/>
    <n v="3265"/>
    <x v="0"/>
    <s v="Dec"/>
  </r>
  <r>
    <x v="52"/>
    <s v="1/28 Milton St"/>
    <x v="5765"/>
    <n v="2"/>
    <s v="House, 765000"/>
    <x v="0"/>
    <x v="0"/>
    <s v="Jellis"/>
    <x v="23"/>
    <n v="9"/>
    <n v="3126"/>
    <n v="2"/>
    <n v="1"/>
    <n v="1"/>
    <n v="543"/>
    <m/>
    <m/>
    <x v="7"/>
    <n v="-37.829500000000003"/>
    <n v="145.07740000000001"/>
    <s v="Southern Metropolitan"/>
    <n v="3265"/>
    <x v="0"/>
    <s v="Dec"/>
  </r>
  <r>
    <x v="52"/>
    <s v="4/31 Monomeath Av"/>
    <x v="5766"/>
    <n v="3"/>
    <s v="Unit, 2130000"/>
    <x v="0"/>
    <x v="0"/>
    <s v="Jellis"/>
    <x v="23"/>
    <n v="9"/>
    <n v="3126"/>
    <m/>
    <m/>
    <m/>
    <m/>
    <m/>
    <m/>
    <x v="7"/>
    <m/>
    <m/>
    <s v="Southern Metropolitan"/>
    <n v="3265"/>
    <x v="0"/>
    <s v="Dec"/>
  </r>
  <r>
    <x v="52"/>
    <s v="77 Highfield Rd"/>
    <x v="5767"/>
    <n v="5"/>
    <s v="House, 3550000"/>
    <x v="2"/>
    <x v="1"/>
    <s v="RT"/>
    <x v="24"/>
    <n v="9"/>
    <n v="3126"/>
    <n v="5"/>
    <n v="4"/>
    <n v="4"/>
    <n v="684"/>
    <n v="427"/>
    <n v="2013"/>
    <x v="7"/>
    <n v="-37.832000000000001"/>
    <n v="145.08529999999999"/>
    <s v="Southern Metropolitan"/>
    <n v="3265"/>
    <x v="0"/>
    <s v="Dec"/>
  </r>
  <r>
    <x v="52"/>
    <s v="14 Rubens Gr"/>
    <x v="5768"/>
    <n v="5"/>
    <s v="House, 3115000"/>
    <x v="1"/>
    <x v="0"/>
    <s v="Fletchers"/>
    <x v="25"/>
    <n v="9"/>
    <n v="3126"/>
    <n v="5"/>
    <n v="3"/>
    <n v="0"/>
    <n v="715"/>
    <m/>
    <n v="1920"/>
    <x v="7"/>
    <n v="-37.819200000000002"/>
    <n v="145.06700000000001"/>
    <s v="Southern Metropolitan"/>
    <n v="3265"/>
    <x v="1"/>
    <s v="Jan"/>
  </r>
  <r>
    <x v="52"/>
    <s v="4/69 Wattle Valley Rd"/>
    <x v="5769"/>
    <n v="2"/>
    <s v="Unit, 913000"/>
    <x v="0"/>
    <x v="0"/>
    <s v="Fletchers"/>
    <x v="25"/>
    <n v="9"/>
    <n v="3126"/>
    <n v="2"/>
    <n v="1"/>
    <n v="1"/>
    <n v="0"/>
    <m/>
    <m/>
    <x v="7"/>
    <n v="-37.8322"/>
    <n v="145.08160000000001"/>
    <s v="Southern Metropolitan"/>
    <n v="3265"/>
    <x v="1"/>
    <s v="Jan"/>
  </r>
  <r>
    <x v="52"/>
    <s v="36 The Ridge"/>
    <x v="5770"/>
    <n v="3"/>
    <s v="Unit, 1775000"/>
    <x v="2"/>
    <x v="1"/>
    <s v="Jellis"/>
    <x v="27"/>
    <n v="9"/>
    <n v="3126"/>
    <n v="3"/>
    <n v="2"/>
    <n v="2"/>
    <n v="410"/>
    <m/>
    <m/>
    <x v="7"/>
    <n v="-37.817799999999998"/>
    <n v="145.06489999999999"/>
    <s v="Southern Metropolitan"/>
    <n v="3265"/>
    <x v="1"/>
    <s v="Feb"/>
  </r>
  <r>
    <x v="52"/>
    <s v="49 Mangarra Rd"/>
    <x v="5771"/>
    <n v="5"/>
    <s v="House, 8000000"/>
    <x v="2"/>
    <x v="1"/>
    <s v="Sweeney"/>
    <x v="27"/>
    <n v="9"/>
    <n v="3126"/>
    <n v="5"/>
    <n v="5"/>
    <n v="4"/>
    <n v="2079"/>
    <n v="464.3"/>
    <n v="1880"/>
    <x v="7"/>
    <n v="-37.817900000000002"/>
    <n v="145.0694"/>
    <s v="Southern Metropolitan"/>
    <n v="3265"/>
    <x v="1"/>
    <s v="Feb"/>
  </r>
  <r>
    <x v="52"/>
    <s v="17 View St"/>
    <x v="5772"/>
    <n v="3"/>
    <s v="House, 3725000"/>
    <x v="0"/>
    <x v="0"/>
    <s v="Marshall"/>
    <x v="27"/>
    <n v="9"/>
    <n v="3126"/>
    <n v="3"/>
    <n v="2"/>
    <n v="2"/>
    <n v="857"/>
    <n v="250"/>
    <m/>
    <x v="7"/>
    <n v="-37.820300000000003"/>
    <n v="145.07849999999999"/>
    <s v="Southern Metropolitan"/>
    <n v="3265"/>
    <x v="1"/>
    <s v="Feb"/>
  </r>
  <r>
    <x v="52"/>
    <s v="25 Faversham Rd"/>
    <x v="5773"/>
    <n v="4"/>
    <s v="House, 2510000"/>
    <x v="3"/>
    <x v="1"/>
    <s v="Kay"/>
    <x v="27"/>
    <n v="9"/>
    <n v="3126"/>
    <n v="4"/>
    <n v="3"/>
    <n v="2"/>
    <n v="789"/>
    <m/>
    <m/>
    <x v="7"/>
    <n v="-37.821399999999997"/>
    <n v="145.08430000000001"/>
    <s v="Southern Metropolitan"/>
    <n v="3265"/>
    <x v="1"/>
    <s v="Feb"/>
  </r>
  <r>
    <x v="52"/>
    <s v="42 Parlington St"/>
    <x v="5774"/>
    <n v="4"/>
    <s v="House, 4750000"/>
    <x v="0"/>
    <x v="0"/>
    <s v="Kay"/>
    <x v="29"/>
    <n v="8.4"/>
    <n v="3126"/>
    <n v="4"/>
    <n v="3"/>
    <n v="2"/>
    <n v="967"/>
    <n v="470"/>
    <n v="1996"/>
    <x v="7"/>
    <n v="-37.817920000000001"/>
    <n v="145.06244000000001"/>
    <s v="Southern Metropolitan"/>
    <n v="3265"/>
    <x v="1"/>
    <s v="Mar"/>
  </r>
  <r>
    <x v="52"/>
    <s v="43 Matlock St"/>
    <x v="5775"/>
    <n v="3"/>
    <s v="House, 1930000"/>
    <x v="0"/>
    <x v="0"/>
    <s v="Marshall"/>
    <x v="29"/>
    <n v="8.4"/>
    <n v="3126"/>
    <n v="3"/>
    <n v="2"/>
    <n v="1"/>
    <n v="359"/>
    <n v="119"/>
    <n v="1910"/>
    <x v="7"/>
    <n v="-37.8279"/>
    <n v="145.07402999999999"/>
    <s v="Southern Metropolitan"/>
    <n v="3265"/>
    <x v="1"/>
    <s v="Mar"/>
  </r>
  <r>
    <x v="52"/>
    <s v="2/67 Wattle Valley Rd"/>
    <x v="5776"/>
    <n v="2"/>
    <s v="Unit, 645000"/>
    <x v="3"/>
    <x v="1"/>
    <s v="Jellis"/>
    <x v="29"/>
    <n v="8.4"/>
    <n v="3126"/>
    <n v="2"/>
    <n v="1"/>
    <n v="1"/>
    <n v="2207"/>
    <m/>
    <m/>
    <x v="7"/>
    <n v="-37.832009999999997"/>
    <n v="145.08162999999999"/>
    <s v="Southern Metropolitan"/>
    <n v="3265"/>
    <x v="1"/>
    <s v="Mar"/>
  </r>
  <r>
    <x v="52"/>
    <s v="6 Maysia St"/>
    <x v="5777"/>
    <n v="4"/>
    <s v="House, 2408000"/>
    <x v="0"/>
    <x v="0"/>
    <s v="Jellis"/>
    <x v="29"/>
    <n v="8.4"/>
    <n v="3126"/>
    <n v="4"/>
    <n v="2"/>
    <n v="2"/>
    <n v="654"/>
    <n v="221"/>
    <n v="1945"/>
    <x v="7"/>
    <n v="-37.832079999999998"/>
    <n v="145.07533000000001"/>
    <s v="Southern Metropolitan"/>
    <n v="3265"/>
    <x v="1"/>
    <s v="Mar"/>
  </r>
  <r>
    <x v="52"/>
    <s v="2/42 Faversham Rd"/>
    <x v="5778"/>
    <n v="2"/>
    <s v="Unit, 850000"/>
    <x v="3"/>
    <x v="1"/>
    <s v="Fletchers"/>
    <x v="57"/>
    <n v="8.4"/>
    <n v="3126"/>
    <n v="2"/>
    <n v="1"/>
    <n v="1"/>
    <n v="116"/>
    <n v="85"/>
    <n v="1960"/>
    <x v="7"/>
    <n v="-37.820120000000003"/>
    <n v="145.08526000000001"/>
    <s v="Southern Metropolitan"/>
    <n v="3265"/>
    <x v="1"/>
    <s v="Mar"/>
  </r>
  <r>
    <x v="52"/>
    <s v="15 Compton St"/>
    <x v="5779"/>
    <n v="3"/>
    <s v="House, 2050000"/>
    <x v="3"/>
    <x v="1"/>
    <s v="Noel"/>
    <x v="57"/>
    <n v="8.4"/>
    <n v="3126"/>
    <n v="3"/>
    <n v="2"/>
    <n v="3"/>
    <n v="779"/>
    <m/>
    <m/>
    <x v="7"/>
    <n v="-37.832709999999999"/>
    <n v="145.08413999999999"/>
    <s v="Southern Metropolitan"/>
    <n v="3265"/>
    <x v="1"/>
    <s v="Mar"/>
  </r>
  <r>
    <x v="52"/>
    <s v="17 Hassett Av"/>
    <x v="5780"/>
    <n v="4"/>
    <s v="House, 2300000"/>
    <x v="0"/>
    <x v="0"/>
    <s v="Kay"/>
    <x v="30"/>
    <n v="8.4"/>
    <n v="3126"/>
    <m/>
    <m/>
    <m/>
    <m/>
    <m/>
    <m/>
    <x v="7"/>
    <m/>
    <m/>
    <s v="Southern Metropolitan"/>
    <n v="3265"/>
    <x v="1"/>
    <s v="Mar"/>
  </r>
  <r>
    <x v="52"/>
    <s v="3/900 Burke Rd"/>
    <x v="5781"/>
    <n v="3"/>
    <s v="Unit, 1381000"/>
    <x v="0"/>
    <x v="0"/>
    <s v="Jellis"/>
    <x v="31"/>
    <n v="8.4"/>
    <n v="3126"/>
    <n v="3"/>
    <n v="2"/>
    <n v="2"/>
    <n v="230"/>
    <m/>
    <m/>
    <x v="7"/>
    <n v="-37.81653"/>
    <n v="145.05971"/>
    <s v="Southern Metropolitan"/>
    <n v="3265"/>
    <x v="1"/>
    <s v="Apr"/>
  </r>
  <r>
    <x v="52"/>
    <s v="8 Hassett Av"/>
    <x v="5782"/>
    <n v="4"/>
    <s v="House, 2260000"/>
    <x v="0"/>
    <x v="0"/>
    <s v="Marshall"/>
    <x v="31"/>
    <n v="8.4"/>
    <n v="3126"/>
    <m/>
    <m/>
    <m/>
    <m/>
    <m/>
    <m/>
    <x v="7"/>
    <m/>
    <m/>
    <s v="Southern Metropolitan"/>
    <n v="3265"/>
    <x v="1"/>
    <s v="Apr"/>
  </r>
  <r>
    <x v="52"/>
    <s v="108/2 Gascoyne St"/>
    <x v="5783"/>
    <n v="2"/>
    <s v="Unit, 816000"/>
    <x v="0"/>
    <x v="0"/>
    <s v="Nelson"/>
    <x v="32"/>
    <n v="8.4"/>
    <n v="3126"/>
    <n v="2"/>
    <n v="2"/>
    <n v="1"/>
    <n v="8140"/>
    <n v="86.5"/>
    <n v="2015"/>
    <x v="7"/>
    <n v="-37.820909999999998"/>
    <n v="145.06011000000001"/>
    <s v="Southern Metropolitan"/>
    <n v="3265"/>
    <x v="1"/>
    <s v="Apr"/>
  </r>
  <r>
    <x v="52"/>
    <s v="11 Parlington St"/>
    <x v="5784"/>
    <n v="4"/>
    <s v="House, 3250000"/>
    <x v="2"/>
    <x v="1"/>
    <s v="Jellis"/>
    <x v="36"/>
    <n v="8.4"/>
    <n v="3126"/>
    <n v="4"/>
    <n v="2"/>
    <n v="3"/>
    <n v="855"/>
    <m/>
    <m/>
    <x v="7"/>
    <n v="-37.820239999999998"/>
    <n v="145.06172000000001"/>
    <s v="Southern Metropolitan"/>
    <n v="3265"/>
    <x v="1"/>
    <s v="May"/>
  </r>
  <r>
    <x v="52"/>
    <s v="13 Golding St"/>
    <x v="5785"/>
    <n v="4"/>
    <s v="House, 2100000"/>
    <x v="0"/>
    <x v="0"/>
    <s v="Noel"/>
    <x v="36"/>
    <n v="8.4"/>
    <n v="3126"/>
    <n v="4"/>
    <n v="2"/>
    <n v="4"/>
    <n v="544"/>
    <m/>
    <m/>
    <x v="7"/>
    <n v="-37.827939999999998"/>
    <n v="145.08435"/>
    <s v="Southern Metropolitan"/>
    <n v="3265"/>
    <x v="1"/>
    <s v="May"/>
  </r>
  <r>
    <x v="52"/>
    <s v="3 Leeds St"/>
    <x v="5786"/>
    <n v="4"/>
    <s v="House, 2725000"/>
    <x v="4"/>
    <x v="0"/>
    <s v="Kay"/>
    <x v="36"/>
    <n v="8.4"/>
    <n v="3126"/>
    <n v="4"/>
    <n v="2"/>
    <n v="2"/>
    <n v="650"/>
    <n v="275"/>
    <n v="2006"/>
    <x v="7"/>
    <n v="-37.830570000000002"/>
    <n v="145.08482000000001"/>
    <s v="Southern Metropolitan"/>
    <n v="3265"/>
    <x v="1"/>
    <s v="May"/>
  </r>
  <r>
    <x v="52"/>
    <s v="1/145 Prospect Hill Rd"/>
    <x v="5787"/>
    <n v="3"/>
    <s v="House, 1750000"/>
    <x v="2"/>
    <x v="1"/>
    <s v="Jellis"/>
    <x v="37"/>
    <n v="8.4"/>
    <n v="3126"/>
    <n v="3"/>
    <n v="2"/>
    <n v="2"/>
    <m/>
    <n v="150"/>
    <n v="1900"/>
    <x v="7"/>
    <n v="-37.830039999999997"/>
    <n v="145.07472000000001"/>
    <s v="Southern Metropolitan"/>
    <n v="3265"/>
    <x v="1"/>
    <s v="Jun"/>
  </r>
  <r>
    <x v="52"/>
    <s v="34 Maysia St"/>
    <x v="5788"/>
    <n v="5"/>
    <s v="House, 2550000"/>
    <x v="3"/>
    <x v="1"/>
    <s v="RT"/>
    <x v="37"/>
    <n v="8.4"/>
    <n v="3126"/>
    <n v="5"/>
    <n v="2"/>
    <n v="4"/>
    <n v="692"/>
    <m/>
    <m/>
    <x v="7"/>
    <n v="-37.832540000000002"/>
    <n v="145.07907"/>
    <s v="Southern Metropolitan"/>
    <n v="3265"/>
    <x v="1"/>
    <s v="Jun"/>
  </r>
  <r>
    <x v="52"/>
    <s v="6/27 Chatham Rd"/>
    <x v="5789"/>
    <n v="2"/>
    <s v="Unit, 757500"/>
    <x v="0"/>
    <x v="0"/>
    <s v="Buckingham"/>
    <x v="38"/>
    <n v="8.4"/>
    <n v="3126"/>
    <n v="2"/>
    <n v="1"/>
    <n v="1"/>
    <m/>
    <m/>
    <n v="1975"/>
    <x v="7"/>
    <n v="-37.821040000000004"/>
    <n v="145.08577"/>
    <s v="Southern Metropolitan"/>
    <n v="3265"/>
    <x v="1"/>
    <s v="Jun"/>
  </r>
  <r>
    <x v="52"/>
    <s v="10 Beaumont St"/>
    <x v="5790"/>
    <n v="3"/>
    <s v="House, 1935000"/>
    <x v="0"/>
    <x v="0"/>
    <s v="Jellis"/>
    <x v="38"/>
    <n v="8.4"/>
    <n v="3126"/>
    <n v="3"/>
    <n v="2"/>
    <n v="2"/>
    <n v="449"/>
    <m/>
    <n v="1915"/>
    <x v="7"/>
    <n v="-37.823590000000003"/>
    <n v="145.0693"/>
    <s v="Southern Metropolitan"/>
    <n v="3265"/>
    <x v="1"/>
    <s v="Jun"/>
  </r>
  <r>
    <x v="52"/>
    <s v="3/67 Wattle Valley Rd"/>
    <x v="5791"/>
    <n v="2"/>
    <s v="Unit, 615000"/>
    <x v="0"/>
    <x v="0"/>
    <s v="Marshall"/>
    <x v="58"/>
    <n v="8.4"/>
    <n v="3126"/>
    <n v="2"/>
    <n v="1"/>
    <n v="1"/>
    <m/>
    <m/>
    <m/>
    <x v="7"/>
    <n v="-37.832009999999997"/>
    <n v="145.08162999999999"/>
    <s v="Southern Metropolitan"/>
    <n v="3265"/>
    <x v="1"/>
    <s v="Jun"/>
  </r>
  <r>
    <x v="52"/>
    <s v="4/22 Rochester Rd"/>
    <x v="5792"/>
    <n v="3"/>
    <s v="House, 1500000"/>
    <x v="2"/>
    <x v="1"/>
    <s v="Marshall"/>
    <x v="59"/>
    <n v="8.4"/>
    <n v="3126"/>
    <n v="3"/>
    <n v="2"/>
    <n v="2"/>
    <m/>
    <m/>
    <n v="1987"/>
    <x v="7"/>
    <n v="-37.82152"/>
    <n v="145.08286000000001"/>
    <s v="Southern Metropolitan"/>
    <n v="3265"/>
    <x v="1"/>
    <s v="Jun"/>
  </r>
  <r>
    <x v="52"/>
    <s v="17 McGregor St"/>
    <x v="5793"/>
    <n v="4"/>
    <s v="House, 3130000"/>
    <x v="0"/>
    <x v="0"/>
    <s v="Jellis"/>
    <x v="59"/>
    <n v="8.4"/>
    <n v="3126"/>
    <n v="4"/>
    <n v="2"/>
    <n v="2"/>
    <n v="618"/>
    <m/>
    <m/>
    <x v="7"/>
    <n v="-37.828749999999999"/>
    <n v="145.08403000000001"/>
    <s v="Southern Metropolitan"/>
    <n v="3265"/>
    <x v="1"/>
    <s v="Jun"/>
  </r>
  <r>
    <x v="52"/>
    <s v="11 Moresby St"/>
    <x v="5794"/>
    <n v="4"/>
    <s v="House, 2650000"/>
    <x v="2"/>
    <x v="1"/>
    <s v="Marshall"/>
    <x v="59"/>
    <n v="8.4"/>
    <n v="3126"/>
    <n v="4"/>
    <n v="2"/>
    <n v="2"/>
    <m/>
    <n v="255"/>
    <n v="1986"/>
    <x v="7"/>
    <n v="-37.829079999999998"/>
    <n v="145.07192000000001"/>
    <s v="Southern Metropolitan"/>
    <n v="3265"/>
    <x v="1"/>
    <s v="Jun"/>
  </r>
  <r>
    <x v="52"/>
    <s v="23 Margaret St"/>
    <x v="5795"/>
    <n v="4"/>
    <s v="House, 2750000"/>
    <x v="0"/>
    <x v="0"/>
    <s v="Marshall"/>
    <x v="39"/>
    <n v="8.4"/>
    <n v="3126"/>
    <n v="4"/>
    <n v="3"/>
    <n v="2"/>
    <m/>
    <m/>
    <m/>
    <x v="7"/>
    <n v="-37.825220000000002"/>
    <n v="145.08516"/>
    <s v="Southern Metropolitan"/>
    <n v="3265"/>
    <x v="1"/>
    <s v="Jun"/>
  </r>
  <r>
    <x v="52"/>
    <s v="6/3 The Ridge"/>
    <x v="5796"/>
    <n v="3"/>
    <s v="Unit, 2825000"/>
    <x v="0"/>
    <x v="0"/>
    <s v="Jellis"/>
    <x v="41"/>
    <n v="8.4"/>
    <n v="3126"/>
    <m/>
    <m/>
    <m/>
    <m/>
    <m/>
    <m/>
    <x v="7"/>
    <m/>
    <m/>
    <s v="Southern Metropolitan"/>
    <n v="3265"/>
    <x v="1"/>
    <s v="Jul"/>
  </r>
  <r>
    <x v="52"/>
    <s v="16A Chaucer Cr"/>
    <x v="5797"/>
    <n v="4"/>
    <s v="House, 2430000"/>
    <x v="0"/>
    <x v="0"/>
    <s v="Marshall"/>
    <x v="42"/>
    <n v="8.4"/>
    <n v="3126"/>
    <n v="4"/>
    <n v="2"/>
    <n v="2"/>
    <m/>
    <n v="244"/>
    <n v="1992"/>
    <x v="7"/>
    <n v="-37.824350000000003"/>
    <n v="145.07230999999999"/>
    <s v="Southern Metropolitan"/>
    <n v="3265"/>
    <x v="1"/>
    <s v="Jul"/>
  </r>
  <r>
    <x v="52"/>
    <s v="51 Mangarra Rd"/>
    <x v="5798"/>
    <n v="4"/>
    <s v="House, 3888000"/>
    <x v="0"/>
    <x v="0"/>
    <s v="Marshall"/>
    <x v="43"/>
    <n v="8.4"/>
    <n v="3126"/>
    <n v="4"/>
    <n v="3"/>
    <n v="4"/>
    <m/>
    <n v="334"/>
    <n v="1930"/>
    <x v="7"/>
    <n v="-37.817610000000002"/>
    <n v="145.0694"/>
    <s v="Southern Metropolitan"/>
    <n v="3265"/>
    <x v="1"/>
    <s v="Aug"/>
  </r>
  <r>
    <x v="52"/>
    <s v="5/5 Willow Gr"/>
    <x v="5799"/>
    <n v="2"/>
    <s v="Unit, 630000"/>
    <x v="2"/>
    <x v="1"/>
    <s v="Noel"/>
    <x v="43"/>
    <n v="8.4"/>
    <n v="3126"/>
    <n v="2"/>
    <n v="1"/>
    <n v="1"/>
    <m/>
    <m/>
    <m/>
    <x v="7"/>
    <n v="-37.832470000000001"/>
    <n v="145.07266999999999"/>
    <s v="Southern Metropolitan"/>
    <n v="3265"/>
    <x v="1"/>
    <s v="Aug"/>
  </r>
  <r>
    <x v="52"/>
    <s v="6 Frognall Pl"/>
    <x v="5800"/>
    <n v="4"/>
    <s v="House, 4620000"/>
    <x v="0"/>
    <x v="0"/>
    <s v="Marshall"/>
    <x v="60"/>
    <n v="8.4"/>
    <n v="3126"/>
    <n v="4"/>
    <n v="2"/>
    <n v="2"/>
    <n v="796"/>
    <m/>
    <m/>
    <x v="7"/>
    <n v="-37.817810000000001"/>
    <n v="145.06336999999999"/>
    <s v="Southern Metropolitan"/>
    <n v="3265"/>
    <x v="1"/>
    <s v="Aug"/>
  </r>
  <r>
    <x v="52"/>
    <s v="40 Warburton Rd"/>
    <x v="5801"/>
    <n v="4"/>
    <s v="House, 2725000"/>
    <x v="0"/>
    <x v="0"/>
    <s v="Marshall"/>
    <x v="60"/>
    <n v="8.4"/>
    <n v="3126"/>
    <n v="4"/>
    <n v="1"/>
    <n v="2"/>
    <m/>
    <n v="175"/>
    <n v="1910"/>
    <x v="7"/>
    <n v="-37.826329999999999"/>
    <n v="145.07389000000001"/>
    <s v="Southern Metropolitan"/>
    <n v="3265"/>
    <x v="1"/>
    <s v="Aug"/>
  </r>
  <r>
    <x v="52"/>
    <s v="8 Avenue Athol"/>
    <x v="5802"/>
    <n v="4"/>
    <s v="House, 1820000"/>
    <x v="0"/>
    <x v="0"/>
    <s v="Fletchers"/>
    <x v="45"/>
    <n v="8.4"/>
    <n v="3126"/>
    <m/>
    <m/>
    <m/>
    <m/>
    <m/>
    <m/>
    <x v="7"/>
    <n v="-37.820599999999999"/>
    <n v="145.06780000000001"/>
    <s v="Southern Metropolitan"/>
    <n v="3265"/>
    <x v="1"/>
    <s v="Aug"/>
  </r>
  <r>
    <x v="52"/>
    <s v="125 Canterbury Rd"/>
    <x v="5803"/>
    <n v="5"/>
    <s v="House, 3230000"/>
    <x v="0"/>
    <x v="0"/>
    <s v="Marshall"/>
    <x v="45"/>
    <n v="8.4"/>
    <n v="3126"/>
    <n v="5"/>
    <n v="3"/>
    <n v="3"/>
    <n v="1053"/>
    <n v="313"/>
    <n v="1925"/>
    <x v="7"/>
    <n v="-37.823099999999997"/>
    <n v="145.0744"/>
    <s v="Southern Metropolitan"/>
    <n v="3265"/>
    <x v="1"/>
    <s v="Aug"/>
  </r>
  <r>
    <x v="52"/>
    <s v="23 Maling Rd"/>
    <x v="5804"/>
    <n v="5"/>
    <s v="House, 4125000"/>
    <x v="0"/>
    <x v="0"/>
    <s v="Marshall"/>
    <x v="45"/>
    <n v="8.4"/>
    <n v="3126"/>
    <n v="5"/>
    <n v="4"/>
    <n v="3"/>
    <m/>
    <n v="350"/>
    <n v="1975"/>
    <x v="7"/>
    <n v="-37.827500000000001"/>
    <n v="145.07480000000001"/>
    <s v="Southern Metropolitan"/>
    <n v="3265"/>
    <x v="1"/>
    <s v="Aug"/>
  </r>
  <r>
    <x v="52"/>
    <s v="38 Hopetoun Av"/>
    <x v="5805"/>
    <n v="3"/>
    <s v="House, 4508000"/>
    <x v="0"/>
    <x v="0"/>
    <s v="Jellis"/>
    <x v="46"/>
    <n v="8.4"/>
    <n v="3126"/>
    <m/>
    <m/>
    <m/>
    <m/>
    <m/>
    <m/>
    <x v="7"/>
    <m/>
    <m/>
    <s v="Southern Metropolitan"/>
    <n v="3265"/>
    <x v="1"/>
    <s v="Sep"/>
  </r>
  <r>
    <x v="52"/>
    <s v="7 Maysia St"/>
    <x v="5806"/>
    <n v="4"/>
    <s v="House, 2400000"/>
    <x v="0"/>
    <x v="0"/>
    <s v="Fletchers"/>
    <x v="46"/>
    <n v="8.4"/>
    <n v="3126"/>
    <m/>
    <m/>
    <m/>
    <m/>
    <m/>
    <m/>
    <x v="7"/>
    <m/>
    <m/>
    <s v="Southern Metropolitan"/>
    <n v="3265"/>
    <x v="1"/>
    <s v="Sep"/>
  </r>
  <r>
    <x v="52"/>
    <s v="2/151 Prospect Hill Rd"/>
    <x v="5807"/>
    <n v="2"/>
    <s v="Unit, 1374500"/>
    <x v="0"/>
    <x v="0"/>
    <s v="hockingstuart"/>
    <x v="46"/>
    <n v="8.4"/>
    <n v="3126"/>
    <m/>
    <m/>
    <m/>
    <m/>
    <m/>
    <m/>
    <x v="7"/>
    <m/>
    <m/>
    <s v="Southern Metropolitan"/>
    <n v="3265"/>
    <x v="1"/>
    <s v="Sep"/>
  </r>
  <r>
    <x v="52"/>
    <s v="26 Chaucer Cr"/>
    <x v="5808"/>
    <n v="4"/>
    <s v="House, 3600000"/>
    <x v="2"/>
    <x v="1"/>
    <s v="Marshall"/>
    <x v="46"/>
    <n v="8.4"/>
    <n v="3126"/>
    <m/>
    <m/>
    <m/>
    <m/>
    <m/>
    <m/>
    <x v="7"/>
    <m/>
    <m/>
    <s v="Southern Metropolitan"/>
    <n v="3265"/>
    <x v="1"/>
    <s v="Sep"/>
  </r>
  <r>
    <x v="52"/>
    <s v="1B Victoria Av"/>
    <x v="5809"/>
    <n v="5"/>
    <s v="House, 5200000"/>
    <x v="3"/>
    <x v="1"/>
    <s v="RT"/>
    <x v="47"/>
    <n v="8.4"/>
    <n v="3126"/>
    <n v="5"/>
    <n v="5"/>
    <n v="4"/>
    <n v="685"/>
    <m/>
    <m/>
    <x v="7"/>
    <n v="-37.822989999999997"/>
    <n v="145.07513"/>
    <s v="Southern Metropolitan"/>
    <n v="3265"/>
    <x v="1"/>
    <s v="Sep"/>
  </r>
  <r>
    <x v="52"/>
    <s v="5/26 Faversham Rd"/>
    <x v="5810"/>
    <n v="2"/>
    <s v="Unit, 837000"/>
    <x v="0"/>
    <x v="0"/>
    <s v="Fletchers"/>
    <x v="48"/>
    <n v="8.4"/>
    <n v="3126"/>
    <m/>
    <m/>
    <m/>
    <m/>
    <m/>
    <m/>
    <x v="7"/>
    <m/>
    <m/>
    <s v="Southern Metropolitan"/>
    <n v="3265"/>
    <x v="1"/>
    <s v="Oct"/>
  </r>
  <r>
    <x v="52"/>
    <s v="8 Selwyn St"/>
    <x v="5811"/>
    <n v="3"/>
    <s v="House, 2375000"/>
    <x v="0"/>
    <x v="0"/>
    <s v="Jellis"/>
    <x v="50"/>
    <n v="8.4"/>
    <n v="3126"/>
    <n v="3"/>
    <n v="2"/>
    <n v="1"/>
    <n v="590"/>
    <m/>
    <n v="1937"/>
    <x v="7"/>
    <n v="-37.829929999999997"/>
    <n v="145.08411000000001"/>
    <s v="Southern Metropolitan"/>
    <n v="3265"/>
    <x v="1"/>
    <s v="Nov"/>
  </r>
  <r>
    <x v="52"/>
    <s v="5 Boronia St"/>
    <x v="5812"/>
    <n v="3"/>
    <s v="House, 2430000"/>
    <x v="3"/>
    <x v="1"/>
    <s v="Marshall"/>
    <x v="51"/>
    <n v="8.4"/>
    <n v="3126"/>
    <n v="3"/>
    <n v="1"/>
    <n v="2"/>
    <n v="650"/>
    <m/>
    <m/>
    <x v="7"/>
    <n v="-37.82282"/>
    <n v="145.07807"/>
    <s v="Southern Metropolitan"/>
    <n v="3265"/>
    <x v="1"/>
    <s v="Dec"/>
  </r>
  <r>
    <x v="52"/>
    <s v="7 Rochester Rd"/>
    <x v="5813"/>
    <n v="5"/>
    <s v="House, 2900000"/>
    <x v="2"/>
    <x v="1"/>
    <s v="Jellis"/>
    <x v="51"/>
    <n v="8.4"/>
    <n v="3126"/>
    <n v="5"/>
    <n v="3"/>
    <n v="3"/>
    <n v="824"/>
    <m/>
    <m/>
    <x v="7"/>
    <n v="-37.822940000000003"/>
    <n v="145.08129"/>
    <s v="Southern Metropolitan"/>
    <n v="3265"/>
    <x v="1"/>
    <s v="Dec"/>
  </r>
  <r>
    <x v="53"/>
    <s v="32 Dorrit St"/>
    <x v="5814"/>
    <n v="4"/>
    <s v="House, 2033000"/>
    <x v="0"/>
    <x v="0"/>
    <s v="Nelson"/>
    <x v="1"/>
    <n v="1.8"/>
    <n v="3053"/>
    <n v="2"/>
    <n v="2"/>
    <n v="2"/>
    <n v="123"/>
    <m/>
    <m/>
    <x v="20"/>
    <n v="-37.799799999999998"/>
    <n v="144.9665"/>
    <s v="Northern Metropolitan"/>
    <n v="6786"/>
    <x v="0"/>
    <s v="Feb"/>
  </r>
  <r>
    <x v="53"/>
    <s v="83 Princes St"/>
    <x v="5815"/>
    <n v="2"/>
    <s v="House, 720000"/>
    <x v="3"/>
    <x v="1"/>
    <s v="hockingstuart"/>
    <x v="2"/>
    <n v="1.8"/>
    <n v="3053"/>
    <n v="2"/>
    <n v="1"/>
    <n v="1"/>
    <n v="117"/>
    <n v="71"/>
    <n v="1890"/>
    <x v="20"/>
    <n v="-37.792999999999999"/>
    <n v="144.97280000000001"/>
    <s v="Northern Metropolitan"/>
    <n v="6786"/>
    <x v="0"/>
    <s v="Feb"/>
  </r>
  <r>
    <x v="53"/>
    <s v="254 Faraday St"/>
    <x v="5816"/>
    <n v="3"/>
    <s v="House, 1590000"/>
    <x v="1"/>
    <x v="0"/>
    <s v="Woodards"/>
    <x v="2"/>
    <n v="1.8"/>
    <n v="3053"/>
    <n v="2"/>
    <n v="2"/>
    <n v="2"/>
    <n v="100"/>
    <n v="106"/>
    <n v="1900"/>
    <x v="20"/>
    <n v="-37.798299999999998"/>
    <n v="144.96549999999999"/>
    <s v="Northern Metropolitan"/>
    <n v="6786"/>
    <x v="0"/>
    <s v="Feb"/>
  </r>
  <r>
    <x v="53"/>
    <s v="40 Carlton St"/>
    <x v="5817"/>
    <n v="3"/>
    <s v="House, 1662000"/>
    <x v="0"/>
    <x v="0"/>
    <s v="Nelson"/>
    <x v="2"/>
    <n v="1.8"/>
    <n v="3053"/>
    <n v="3"/>
    <n v="1"/>
    <n v="0"/>
    <n v="118"/>
    <m/>
    <m/>
    <x v="20"/>
    <n v="-37.800899999999999"/>
    <n v="144.97290000000001"/>
    <s v="Northern Metropolitan"/>
    <n v="6786"/>
    <x v="0"/>
    <s v="Feb"/>
  </r>
  <r>
    <x v="53"/>
    <s v="111/101 Grattan St"/>
    <x v="5818"/>
    <n v="2"/>
    <s v="Unit, 610250"/>
    <x v="0"/>
    <x v="0"/>
    <s v="Nelson"/>
    <x v="2"/>
    <n v="1.8"/>
    <n v="3053"/>
    <n v="2"/>
    <n v="1"/>
    <n v="1"/>
    <n v="0"/>
    <n v="72"/>
    <n v="1994"/>
    <x v="20"/>
    <n v="-37.800899999999999"/>
    <n v="144.96619999999999"/>
    <s v="Northern Metropolitan"/>
    <n v="6786"/>
    <x v="0"/>
    <s v="Feb"/>
  </r>
  <r>
    <x v="53"/>
    <s v="403/20 Reeves St"/>
    <x v="5819"/>
    <n v="2"/>
    <s v="Unit, 500000"/>
    <x v="0"/>
    <x v="0"/>
    <s v="Marshall"/>
    <x v="3"/>
    <n v="1.8"/>
    <n v="3053"/>
    <n v="2"/>
    <n v="2"/>
    <n v="1"/>
    <n v="0"/>
    <n v="65"/>
    <n v="2010"/>
    <x v="20"/>
    <n v="-37.792900000000003"/>
    <n v="144.97049999999999"/>
    <s v="Northern Metropolitan"/>
    <n v="6786"/>
    <x v="0"/>
    <s v="Feb"/>
  </r>
  <r>
    <x v="53"/>
    <s v="102/479 Cardigan St"/>
    <x v="5820"/>
    <n v="2"/>
    <s v="Unit, 480000"/>
    <x v="2"/>
    <x v="1"/>
    <s v="Jellis"/>
    <x v="3"/>
    <n v="1.8"/>
    <n v="3053"/>
    <n v="2"/>
    <n v="1"/>
    <n v="1"/>
    <n v="0"/>
    <m/>
    <n v="2012"/>
    <x v="20"/>
    <n v="-37.793900000000001"/>
    <n v="144.96629999999999"/>
    <s v="Northern Metropolitan"/>
    <n v="6786"/>
    <x v="0"/>
    <s v="Feb"/>
  </r>
  <r>
    <x v="53"/>
    <s v="136 Faraday St"/>
    <x v="5821"/>
    <n v="4"/>
    <s v="House, 1600000"/>
    <x v="3"/>
    <x v="1"/>
    <s v="hockingstuart"/>
    <x v="3"/>
    <n v="1.8"/>
    <n v="3053"/>
    <n v="4"/>
    <n v="2"/>
    <n v="1"/>
    <n v="635"/>
    <m/>
    <m/>
    <x v="20"/>
    <n v="-37.7988"/>
    <n v="144.97"/>
    <s v="Northern Metropolitan"/>
    <n v="6786"/>
    <x v="0"/>
    <s v="Feb"/>
  </r>
  <r>
    <x v="53"/>
    <s v="176 Cardigan St"/>
    <x v="5822"/>
    <n v="4"/>
    <s v="House, 1630100"/>
    <x v="0"/>
    <x v="0"/>
    <s v="McGrath"/>
    <x v="3"/>
    <n v="1.8"/>
    <n v="3053"/>
    <n v="4"/>
    <n v="2"/>
    <n v="0"/>
    <n v="132"/>
    <n v="195"/>
    <n v="1890"/>
    <x v="20"/>
    <n v="-37.801000000000002"/>
    <n v="144.96559999999999"/>
    <s v="Northern Metropolitan"/>
    <n v="6786"/>
    <x v="0"/>
    <s v="Feb"/>
  </r>
  <r>
    <x v="53"/>
    <s v="309/20 Reeves St"/>
    <x v="5823"/>
    <n v="1"/>
    <s v="Unit, 310000"/>
    <x v="3"/>
    <x v="1"/>
    <s v="hockingstuart"/>
    <x v="4"/>
    <n v="1.8"/>
    <n v="3053"/>
    <n v="1"/>
    <n v="1"/>
    <n v="1"/>
    <n v="0"/>
    <m/>
    <m/>
    <x v="20"/>
    <n v="-37.792900000000003"/>
    <n v="144.97049999999999"/>
    <s v="Northern Metropolitan"/>
    <n v="6786"/>
    <x v="0"/>
    <s v="Mar"/>
  </r>
  <r>
    <x v="53"/>
    <s v="205/37 Palmerston St"/>
    <x v="5824"/>
    <n v="2"/>
    <s v="Unit, 600000"/>
    <x v="3"/>
    <x v="1"/>
    <s v="Woodards"/>
    <x v="4"/>
    <n v="1.8"/>
    <n v="3053"/>
    <n v="2"/>
    <n v="2"/>
    <n v="1"/>
    <n v="0"/>
    <n v="67"/>
    <n v="2013"/>
    <x v="20"/>
    <n v="-37.796900000000001"/>
    <n v="144.9742"/>
    <s v="Northern Metropolitan"/>
    <n v="6786"/>
    <x v="0"/>
    <s v="Mar"/>
  </r>
  <r>
    <x v="53"/>
    <s v="30/188 Faraday St"/>
    <x v="5825"/>
    <n v="2"/>
    <s v="Unit, 589000"/>
    <x v="0"/>
    <x v="0"/>
    <s v="Nelson"/>
    <x v="5"/>
    <n v="1.8"/>
    <n v="3053"/>
    <n v="2"/>
    <n v="1"/>
    <n v="1"/>
    <n v="0"/>
    <n v="63"/>
    <n v="1999"/>
    <x v="20"/>
    <n v="-37.7986"/>
    <n v="144.9682"/>
    <s v="Northern Metropolitan"/>
    <n v="6786"/>
    <x v="0"/>
    <s v="Mar"/>
  </r>
  <r>
    <x v="53"/>
    <s v="8/31 Bouverie St"/>
    <x v="5826"/>
    <n v="3"/>
    <s v="Unit, 860000"/>
    <x v="3"/>
    <x v="1"/>
    <s v="Woodards"/>
    <x v="6"/>
    <n v="1.8"/>
    <n v="3053"/>
    <n v="2"/>
    <n v="2"/>
    <n v="1"/>
    <n v="0"/>
    <n v="109"/>
    <n v="1994"/>
    <x v="20"/>
    <n v="-37.805199999999999"/>
    <n v="144.96039999999999"/>
    <s v="Northern Metropolitan"/>
    <n v="6786"/>
    <x v="0"/>
    <s v="Mar"/>
  </r>
  <r>
    <x v="53"/>
    <s v="436 Lygon St"/>
    <x v="5827"/>
    <n v="4"/>
    <s v="House, 1260000"/>
    <x v="3"/>
    <x v="1"/>
    <s v="Nelson"/>
    <x v="7"/>
    <n v="1.8"/>
    <n v="3053"/>
    <n v="4"/>
    <n v="1"/>
    <n v="2"/>
    <n v="151"/>
    <m/>
    <m/>
    <x v="20"/>
    <n v="-37.796500000000002"/>
    <n v="144.96789999999999"/>
    <s v="Northern Metropolitan"/>
    <n v="6786"/>
    <x v="0"/>
    <s v="Mar"/>
  </r>
  <r>
    <x v="53"/>
    <s v="34 Barkly St"/>
    <x v="5828"/>
    <n v="2"/>
    <s v="House, 1170000"/>
    <x v="0"/>
    <x v="0"/>
    <s v="Nelson"/>
    <x v="7"/>
    <n v="1.8"/>
    <n v="3053"/>
    <n v="2"/>
    <n v="1"/>
    <n v="1"/>
    <n v="144"/>
    <n v="81"/>
    <n v="1890"/>
    <x v="20"/>
    <n v="-37.798400000000001"/>
    <n v="144.97380000000001"/>
    <s v="Northern Metropolitan"/>
    <n v="6786"/>
    <x v="0"/>
    <s v="Mar"/>
  </r>
  <r>
    <x v="53"/>
    <s v="24 Pitt St"/>
    <x v="5829"/>
    <n v="2"/>
    <s v="House, 957000"/>
    <x v="0"/>
    <x v="0"/>
    <s v="Woodards"/>
    <x v="10"/>
    <n v="1.8"/>
    <n v="3053"/>
    <n v="2"/>
    <n v="1"/>
    <n v="1"/>
    <n v="122"/>
    <m/>
    <m/>
    <x v="20"/>
    <n v="-37.795699999999997"/>
    <n v="144.97239999999999"/>
    <s v="Northern Metropolitan"/>
    <n v="6786"/>
    <x v="0"/>
    <s v="May"/>
  </r>
  <r>
    <x v="53"/>
    <s v="12/209 Cardigan St"/>
    <x v="5830"/>
    <n v="2"/>
    <s v="Unit, 600000"/>
    <x v="2"/>
    <x v="1"/>
    <s v="Nelson"/>
    <x v="10"/>
    <n v="1.8"/>
    <n v="3053"/>
    <n v="2"/>
    <n v="1"/>
    <n v="1"/>
    <n v="0"/>
    <m/>
    <m/>
    <x v="20"/>
    <n v="-37.8018"/>
    <n v="144.965"/>
    <s v="Northern Metropolitan"/>
    <n v="6786"/>
    <x v="0"/>
    <s v="May"/>
  </r>
  <r>
    <x v="53"/>
    <s v="268 Faraday St"/>
    <x v="5831"/>
    <n v="1"/>
    <s v="Unit, 435000"/>
    <x v="0"/>
    <x v="0"/>
    <s v="Woodards"/>
    <x v="11"/>
    <n v="1.8"/>
    <n v="3053"/>
    <n v="1"/>
    <n v="1"/>
    <n v="1"/>
    <n v="0"/>
    <m/>
    <m/>
    <x v="20"/>
    <n v="-37.798200000000001"/>
    <n v="144.96510000000001"/>
    <s v="Northern Metropolitan"/>
    <n v="6786"/>
    <x v="0"/>
    <s v="May"/>
  </r>
  <r>
    <x v="53"/>
    <s v="9/21 University St"/>
    <x v="5832"/>
    <n v="2"/>
    <s v="Unit, 872000"/>
    <x v="0"/>
    <x v="0"/>
    <s v="Jellis"/>
    <x v="11"/>
    <n v="1.8"/>
    <n v="3053"/>
    <m/>
    <m/>
    <m/>
    <m/>
    <m/>
    <m/>
    <x v="20"/>
    <m/>
    <m/>
    <s v="Northern Metropolitan"/>
    <n v="6786"/>
    <x v="0"/>
    <s v="May"/>
  </r>
  <r>
    <x v="53"/>
    <s v="14/357 Rathdowne St"/>
    <x v="5833"/>
    <n v="2"/>
    <s v="Unit, 660000"/>
    <x v="0"/>
    <x v="0"/>
    <s v="Nelson"/>
    <x v="11"/>
    <n v="1.8"/>
    <n v="3053"/>
    <m/>
    <m/>
    <m/>
    <m/>
    <m/>
    <m/>
    <x v="20"/>
    <m/>
    <m/>
    <s v="Northern Metropolitan"/>
    <n v="6786"/>
    <x v="0"/>
    <s v="May"/>
  </r>
  <r>
    <x v="53"/>
    <s v="99 Neill St"/>
    <x v="5834"/>
    <n v="3"/>
    <s v="House, 1550000"/>
    <x v="1"/>
    <x v="0"/>
    <s v="Nelson"/>
    <x v="12"/>
    <n v="1.8"/>
    <n v="3053"/>
    <n v="2"/>
    <n v="3"/>
    <n v="1"/>
    <n v="0"/>
    <n v="192"/>
    <m/>
    <x v="20"/>
    <n v="-37.794499999999999"/>
    <n v="144.9718"/>
    <s v="Northern Metropolitan"/>
    <n v="6786"/>
    <x v="0"/>
    <s v="Jun"/>
  </r>
  <r>
    <x v="53"/>
    <s v="425 Cardigan St"/>
    <x v="5835"/>
    <n v="4"/>
    <s v="House, 2345000"/>
    <x v="0"/>
    <x v="0"/>
    <s v="Woodards"/>
    <x v="64"/>
    <n v="1.8"/>
    <n v="3053"/>
    <n v="4"/>
    <n v="1"/>
    <n v="1"/>
    <n v="284"/>
    <m/>
    <m/>
    <x v="20"/>
    <n v="-37.796199999999999"/>
    <n v="144.9659"/>
    <s v="Northern Metropolitan"/>
    <n v="6786"/>
    <x v="0"/>
    <s v="Jun"/>
  </r>
  <r>
    <x v="53"/>
    <s v="27 Faraday St"/>
    <x v="5836"/>
    <n v="2"/>
    <s v="House, 1117000"/>
    <x v="0"/>
    <x v="0"/>
    <s v="Woodards"/>
    <x v="64"/>
    <n v="1.8"/>
    <n v="3053"/>
    <n v="2"/>
    <n v="1"/>
    <n v="0"/>
    <n v="128"/>
    <n v="92"/>
    <n v="1890"/>
    <x v="20"/>
    <n v="-37.799599999999998"/>
    <n v="144.97370000000001"/>
    <s v="Northern Metropolitan"/>
    <n v="6786"/>
    <x v="0"/>
    <s v="Jun"/>
  </r>
  <r>
    <x v="53"/>
    <s v="11/538 Swanston St"/>
    <x v="5837"/>
    <n v="2"/>
    <s v="Unit, 400000"/>
    <x v="2"/>
    <x v="1"/>
    <s v="Collins"/>
    <x v="64"/>
    <n v="1.8"/>
    <n v="3053"/>
    <m/>
    <m/>
    <m/>
    <m/>
    <m/>
    <m/>
    <x v="20"/>
    <m/>
    <m/>
    <s v="Northern Metropolitan"/>
    <n v="6786"/>
    <x v="0"/>
    <s v="Jun"/>
  </r>
  <r>
    <x v="53"/>
    <s v="99 Neill St"/>
    <x v="5838"/>
    <n v="3"/>
    <s v="House, 1600000"/>
    <x v="1"/>
    <x v="0"/>
    <s v="Nelson"/>
    <x v="13"/>
    <n v="1.8"/>
    <n v="3053"/>
    <n v="2"/>
    <n v="3"/>
    <n v="1"/>
    <n v="0"/>
    <n v="192"/>
    <m/>
    <x v="20"/>
    <n v="-37.794499999999999"/>
    <n v="144.9718"/>
    <s v="Northern Metropolitan"/>
    <n v="6786"/>
    <x v="0"/>
    <s v="Jun"/>
  </r>
  <r>
    <x v="53"/>
    <s v="2/105 Neill St"/>
    <x v="5839"/>
    <n v="3"/>
    <s v="Unit, 1110000"/>
    <x v="0"/>
    <x v="0"/>
    <s v="Nelson"/>
    <x v="14"/>
    <n v="1.8"/>
    <n v="3053"/>
    <n v="3"/>
    <n v="2"/>
    <n v="1"/>
    <n v="0"/>
    <m/>
    <m/>
    <x v="20"/>
    <n v="-37.794600000000003"/>
    <n v="144.9716"/>
    <s v="Northern Metropolitan"/>
    <n v="6786"/>
    <x v="0"/>
    <s v="Jul"/>
  </r>
  <r>
    <x v="53"/>
    <s v="83 Cardigan St"/>
    <x v="5840"/>
    <n v="2"/>
    <s v="House, 840000"/>
    <x v="1"/>
    <x v="0"/>
    <s v="Jellis"/>
    <x v="15"/>
    <n v="1.8"/>
    <n v="3053"/>
    <n v="2"/>
    <n v="1"/>
    <n v="0"/>
    <n v="66"/>
    <n v="81"/>
    <n v="1900"/>
    <x v="20"/>
    <n v="-37.804900000000004"/>
    <n v="144.96440000000001"/>
    <s v="Northern Metropolitan"/>
    <n v="6786"/>
    <x v="0"/>
    <s v="Jul"/>
  </r>
  <r>
    <x v="53"/>
    <s v="18 Pitt St"/>
    <x v="5841"/>
    <n v="3"/>
    <s v="House, 920000"/>
    <x v="1"/>
    <x v="0"/>
    <s v="Woodards"/>
    <x v="16"/>
    <n v="1.8"/>
    <n v="3053"/>
    <n v="3"/>
    <n v="1"/>
    <n v="0"/>
    <n v="121"/>
    <m/>
    <m/>
    <x v="20"/>
    <n v="-37.795699999999997"/>
    <n v="144.9725"/>
    <s v="Northern Metropolitan"/>
    <n v="6786"/>
    <x v="0"/>
    <s v="Jul"/>
  </r>
  <r>
    <x v="53"/>
    <s v="8/220 Elgin St"/>
    <x v="5842"/>
    <n v="2"/>
    <s v="Unit, 705000"/>
    <x v="0"/>
    <x v="0"/>
    <s v="Collins"/>
    <x v="17"/>
    <n v="1.8"/>
    <n v="3053"/>
    <n v="2"/>
    <n v="1"/>
    <n v="1"/>
    <n v="0"/>
    <n v="70"/>
    <n v="2000"/>
    <x v="20"/>
    <n v="-37.796900000000001"/>
    <n v="144.96690000000001"/>
    <s v="Northern Metropolitan"/>
    <n v="6786"/>
    <x v="0"/>
    <s v="Aug"/>
  </r>
  <r>
    <x v="53"/>
    <s v="73 Palmerston St"/>
    <x v="5843"/>
    <n v="4"/>
    <s v="House, 1162000"/>
    <x v="0"/>
    <x v="0"/>
    <s v="Woodards"/>
    <x v="19"/>
    <n v="1.8"/>
    <n v="3053"/>
    <n v="4"/>
    <n v="1"/>
    <n v="0"/>
    <n v="121"/>
    <m/>
    <m/>
    <x v="20"/>
    <n v="-37.796700000000001"/>
    <n v="144.97239999999999"/>
    <s v="Northern Metropolitan"/>
    <n v="6786"/>
    <x v="0"/>
    <s v="Sep"/>
  </r>
  <r>
    <x v="53"/>
    <s v="13/25 Barkly St"/>
    <x v="5844"/>
    <n v="2"/>
    <s v="Unit, 585000"/>
    <x v="0"/>
    <x v="0"/>
    <s v="Jas"/>
    <x v="19"/>
    <n v="1.8"/>
    <n v="3053"/>
    <n v="2"/>
    <n v="1"/>
    <n v="1"/>
    <n v="0"/>
    <m/>
    <m/>
    <x v="20"/>
    <n v="-37.798499999999997"/>
    <n v="144.97450000000001"/>
    <s v="Northern Metropolitan"/>
    <n v="6786"/>
    <x v="0"/>
    <s v="Sep"/>
  </r>
  <r>
    <x v="53"/>
    <s v="46/121 Rathdowne St"/>
    <x v="5845"/>
    <n v="3"/>
    <s v="Unit, 735000"/>
    <x v="1"/>
    <x v="0"/>
    <s v="Woodards"/>
    <x v="20"/>
    <n v="1.8"/>
    <n v="3053"/>
    <n v="3"/>
    <n v="1"/>
    <n v="2"/>
    <n v="3455"/>
    <m/>
    <m/>
    <x v="20"/>
    <n v="-37.804200000000002"/>
    <n v="144.9691"/>
    <s v="Northern Metropolitan"/>
    <n v="6786"/>
    <x v="0"/>
    <s v="Sep"/>
  </r>
  <r>
    <x v="53"/>
    <s v="704/668 Swanston St"/>
    <x v="5846"/>
    <n v="2"/>
    <s v="Unit, 795000"/>
    <x v="0"/>
    <x v="0"/>
    <s v="Nelson"/>
    <x v="21"/>
    <n v="1.8"/>
    <n v="3053"/>
    <n v="2"/>
    <n v="2"/>
    <n v="1"/>
    <n v="0"/>
    <m/>
    <m/>
    <x v="20"/>
    <n v="-37.800899999999999"/>
    <n v="144.96420000000001"/>
    <s v="Northern Metropolitan"/>
    <n v="6786"/>
    <x v="0"/>
    <s v="Sep"/>
  </r>
  <r>
    <x v="53"/>
    <s v="130 Rathdowne St"/>
    <x v="5847"/>
    <n v="4"/>
    <s v="House, 1616000"/>
    <x v="0"/>
    <x v="0"/>
    <s v="Woodards"/>
    <x v="22"/>
    <n v="1.8"/>
    <n v="3053"/>
    <n v="4"/>
    <n v="1"/>
    <n v="0"/>
    <n v="152"/>
    <n v="139"/>
    <n v="1890"/>
    <x v="20"/>
    <n v="-37.796599999999998"/>
    <n v="144.9709"/>
    <s v="Northern Metropolitan"/>
    <n v="6786"/>
    <x v="0"/>
    <s v="Dec"/>
  </r>
  <r>
    <x v="53"/>
    <s v="21 Grattan St"/>
    <x v="5848"/>
    <n v="4"/>
    <s v="House, 2705000"/>
    <x v="0"/>
    <x v="0"/>
    <s v="Jellis"/>
    <x v="22"/>
    <n v="1.8"/>
    <n v="3053"/>
    <n v="4"/>
    <n v="2"/>
    <n v="2"/>
    <n v="0"/>
    <m/>
    <m/>
    <x v="20"/>
    <n v="-37.801200000000001"/>
    <n v="144.96889999999999"/>
    <s v="Northern Metropolitan"/>
    <n v="6786"/>
    <x v="0"/>
    <s v="Dec"/>
  </r>
  <r>
    <x v="53"/>
    <s v="22 Faraday St"/>
    <x v="5849"/>
    <n v="2"/>
    <s v="House, 1460000"/>
    <x v="0"/>
    <x v="0"/>
    <s v="Nelson"/>
    <x v="23"/>
    <n v="1.8"/>
    <n v="3053"/>
    <n v="2"/>
    <n v="1"/>
    <n v="0"/>
    <n v="99"/>
    <m/>
    <m/>
    <x v="20"/>
    <n v="-37.799199999999999"/>
    <n v="144.97380000000001"/>
    <s v="Northern Metropolitan"/>
    <n v="6786"/>
    <x v="0"/>
    <s v="Dec"/>
  </r>
  <r>
    <x v="53"/>
    <s v="100 Faraday St"/>
    <x v="5850"/>
    <n v="2"/>
    <s v="House, 1010000"/>
    <x v="0"/>
    <x v="0"/>
    <s v="Jellis"/>
    <x v="24"/>
    <n v="1.8"/>
    <n v="3053"/>
    <n v="2"/>
    <n v="1"/>
    <n v="0"/>
    <n v="101"/>
    <n v="60"/>
    <n v="1880"/>
    <x v="20"/>
    <n v="-37.798900000000003"/>
    <n v="144.97130000000001"/>
    <s v="Northern Metropolitan"/>
    <n v="6786"/>
    <x v="0"/>
    <s v="Dec"/>
  </r>
  <r>
    <x v="53"/>
    <s v="14/52 Leicester St"/>
    <x v="5851"/>
    <n v="3"/>
    <s v="Unit, 875000"/>
    <x v="0"/>
    <x v="0"/>
    <s v="Jellis"/>
    <x v="24"/>
    <n v="1.8"/>
    <n v="3053"/>
    <n v="3"/>
    <n v="1"/>
    <n v="1"/>
    <n v="0"/>
    <m/>
    <m/>
    <x v="20"/>
    <n v="-37.805199999999999"/>
    <n v="144.96039999999999"/>
    <s v="Northern Metropolitan"/>
    <n v="6786"/>
    <x v="0"/>
    <s v="Dec"/>
  </r>
  <r>
    <x v="53"/>
    <s v="1/2 Drummond St"/>
    <x v="5852"/>
    <n v="3"/>
    <s v="Unit, 1520000"/>
    <x v="0"/>
    <x v="0"/>
    <s v="hockingstuart"/>
    <x v="25"/>
    <n v="1.8"/>
    <n v="3053"/>
    <n v="3"/>
    <n v="2"/>
    <n v="2"/>
    <n v="214"/>
    <m/>
    <n v="1993"/>
    <x v="20"/>
    <n v="-37.817700000000002"/>
    <n v="144.84960000000001"/>
    <s v="Northern Metropolitan"/>
    <n v="6786"/>
    <x v="1"/>
    <s v="Jan"/>
  </r>
  <r>
    <x v="53"/>
    <s v="11/108 Elgin St"/>
    <x v="5853"/>
    <n v="2"/>
    <s v="Unit, 995000"/>
    <x v="0"/>
    <x v="0"/>
    <s v="Woodards"/>
    <x v="74"/>
    <n v="1.8"/>
    <n v="3053"/>
    <n v="2"/>
    <n v="2"/>
    <n v="1"/>
    <n v="0"/>
    <n v="110"/>
    <n v="2000"/>
    <x v="20"/>
    <n v="-37.7973"/>
    <n v="144.97120000000001"/>
    <s v="Northern Metropolitan"/>
    <n v="6786"/>
    <x v="1"/>
    <s v="Feb"/>
  </r>
  <r>
    <x v="53"/>
    <s v="10/3 Lytton St"/>
    <x v="5854"/>
    <n v="2"/>
    <s v="Unit, 500000"/>
    <x v="2"/>
    <x v="1"/>
    <s v="Village"/>
    <x v="26"/>
    <n v="1.8"/>
    <n v="3053"/>
    <n v="2"/>
    <n v="1"/>
    <n v="1"/>
    <n v="4076"/>
    <m/>
    <m/>
    <x v="20"/>
    <n v="-37.7941"/>
    <n v="144.96780000000001"/>
    <s v="Northern Metropolitan"/>
    <n v="6786"/>
    <x v="1"/>
    <s v="Feb"/>
  </r>
  <r>
    <x v="53"/>
    <s v="20/264 Drummond St"/>
    <x v="5855"/>
    <n v="1"/>
    <s v="Unit, 490000"/>
    <x v="0"/>
    <x v="0"/>
    <s v="hockingstuart"/>
    <x v="26"/>
    <n v="1.8"/>
    <n v="3053"/>
    <n v="1"/>
    <n v="1"/>
    <n v="1"/>
    <n v="0"/>
    <n v="51"/>
    <n v="2009"/>
    <x v="20"/>
    <n v="-37.799799999999998"/>
    <n v="144.96889999999999"/>
    <s v="Northern Metropolitan"/>
    <n v="6786"/>
    <x v="1"/>
    <s v="Feb"/>
  </r>
  <r>
    <x v="53"/>
    <s v="2/100 Keppel St"/>
    <x v="5856"/>
    <n v="2"/>
    <s v="Unit, 960000"/>
    <x v="2"/>
    <x v="1"/>
    <s v="Nelson"/>
    <x v="28"/>
    <n v="1.8"/>
    <n v="3053"/>
    <n v="2"/>
    <n v="2"/>
    <n v="1"/>
    <n v="0"/>
    <n v="90"/>
    <n v="1860"/>
    <x v="20"/>
    <n v="-37.794699999999999"/>
    <n v="144.97239999999999"/>
    <s v="Northern Metropolitan"/>
    <n v="6786"/>
    <x v="1"/>
    <s v="Mar"/>
  </r>
  <r>
    <x v="53"/>
    <s v="1003/123 Pelham St"/>
    <x v="5857"/>
    <n v="2"/>
    <s v="Unit, 1100000"/>
    <x v="2"/>
    <x v="1"/>
    <s v="Jellis"/>
    <x v="29"/>
    <n v="1.6"/>
    <n v="3053"/>
    <n v="2"/>
    <n v="2"/>
    <n v="2"/>
    <n v="0"/>
    <m/>
    <n v="2008"/>
    <x v="20"/>
    <n v="-37.802790000000002"/>
    <n v="144.96441999999999"/>
    <s v="Northern Metropolitan"/>
    <n v="6786"/>
    <x v="1"/>
    <s v="Mar"/>
  </r>
  <r>
    <x v="53"/>
    <s v="254 Elgin St"/>
    <x v="5858"/>
    <n v="3"/>
    <s v="House, 1000000"/>
    <x v="3"/>
    <x v="1"/>
    <s v="Jellis"/>
    <x v="31"/>
    <n v="1.6"/>
    <n v="3053"/>
    <n v="3"/>
    <n v="1"/>
    <n v="0"/>
    <n v="96"/>
    <n v="80"/>
    <n v="1910"/>
    <x v="20"/>
    <n v="-37.79674"/>
    <n v="144.96563"/>
    <s v="Northern Metropolitan"/>
    <n v="6786"/>
    <x v="1"/>
    <s v="Apr"/>
  </r>
  <r>
    <x v="53"/>
    <s v="2/42 Grattan Pl"/>
    <x v="5859"/>
    <n v="2"/>
    <s v="Unit, 720000"/>
    <x v="2"/>
    <x v="1"/>
    <s v="Nelson"/>
    <x v="31"/>
    <n v="1.6"/>
    <n v="3053"/>
    <n v="2"/>
    <n v="1"/>
    <n v="1"/>
    <n v="3481"/>
    <m/>
    <m/>
    <x v="20"/>
    <n v="-37.800870000000003"/>
    <n v="144.96621999999999"/>
    <s v="Northern Metropolitan"/>
    <n v="6786"/>
    <x v="1"/>
    <s v="Apr"/>
  </r>
  <r>
    <x v="53"/>
    <s v="113 Station St"/>
    <x v="5860"/>
    <n v="3"/>
    <s v="House, 1760000"/>
    <x v="0"/>
    <x v="0"/>
    <s v="Nelson"/>
    <x v="32"/>
    <n v="1.6"/>
    <n v="3053"/>
    <n v="3"/>
    <n v="2"/>
    <n v="2"/>
    <n v="151"/>
    <m/>
    <m/>
    <x v="20"/>
    <n v="-37.794490000000003"/>
    <n v="144.97406000000001"/>
    <s v="Northern Metropolitan"/>
    <n v="6786"/>
    <x v="1"/>
    <s v="Apr"/>
  </r>
  <r>
    <x v="53"/>
    <s v="106/37 Palmerston St"/>
    <x v="5861"/>
    <n v="2"/>
    <s v="Unit, 620000"/>
    <x v="0"/>
    <x v="0"/>
    <s v="Woodards"/>
    <x v="32"/>
    <n v="1.6"/>
    <n v="3053"/>
    <n v="2"/>
    <n v="2"/>
    <n v="1"/>
    <n v="0"/>
    <m/>
    <n v="2013"/>
    <x v="20"/>
    <n v="-37.796900000000001"/>
    <n v="144.9742"/>
    <s v="Northern Metropolitan"/>
    <n v="6786"/>
    <x v="1"/>
    <s v="Apr"/>
  </r>
  <r>
    <x v="53"/>
    <s v="5/50 Barkly St"/>
    <x v="5862"/>
    <n v="1"/>
    <s v="Unit, 350000"/>
    <x v="2"/>
    <x v="1"/>
    <s v="Woodards"/>
    <x v="32"/>
    <n v="1.6"/>
    <n v="3053"/>
    <n v="1"/>
    <n v="1"/>
    <n v="1"/>
    <n v="0"/>
    <n v="30.6"/>
    <n v="1970"/>
    <x v="20"/>
    <n v="-37.798589999999997"/>
    <n v="144.97336000000001"/>
    <s v="Northern Metropolitan"/>
    <n v="6786"/>
    <x v="1"/>
    <s v="Apr"/>
  </r>
  <r>
    <x v="53"/>
    <s v="66 Palmerston St"/>
    <x v="5863"/>
    <n v="3"/>
    <s v="House, 920000"/>
    <x v="0"/>
    <x v="0"/>
    <s v="Nelson"/>
    <x v="35"/>
    <n v="1.6"/>
    <n v="3053"/>
    <n v="3"/>
    <n v="1"/>
    <n v="0"/>
    <n v="98"/>
    <m/>
    <m/>
    <x v="20"/>
    <n v="-37.796329999999998"/>
    <n v="144.97269"/>
    <s v="Northern Metropolitan"/>
    <n v="6786"/>
    <x v="1"/>
    <s v="May"/>
  </r>
  <r>
    <x v="53"/>
    <s v="66 Palmerston St"/>
    <x v="5864"/>
    <n v="3"/>
    <s v="House, 920000"/>
    <x v="0"/>
    <x v="0"/>
    <s v="Nelson"/>
    <x v="66"/>
    <n v="1.6"/>
    <n v="3053"/>
    <n v="3"/>
    <n v="1"/>
    <n v="0"/>
    <n v="98"/>
    <m/>
    <m/>
    <x v="20"/>
    <n v="-37.796329999999998"/>
    <n v="144.97269"/>
    <s v="Northern Metropolitan"/>
    <n v="6786"/>
    <x v="1"/>
    <s v="May"/>
  </r>
  <r>
    <x v="53"/>
    <s v="80 Keeley La"/>
    <x v="5865"/>
    <n v="2"/>
    <s v="House, 956000"/>
    <x v="0"/>
    <x v="0"/>
    <s v="Nelson"/>
    <x v="37"/>
    <n v="1.6"/>
    <n v="3053"/>
    <m/>
    <m/>
    <m/>
    <m/>
    <m/>
    <m/>
    <x v="20"/>
    <m/>
    <m/>
    <s v="Northern Metropolitan"/>
    <n v="6786"/>
    <x v="1"/>
    <s v="Jun"/>
  </r>
  <r>
    <x v="53"/>
    <s v="5/105 Neill St"/>
    <x v="5866"/>
    <n v="3"/>
    <s v="Unit, 1325000"/>
    <x v="0"/>
    <x v="0"/>
    <s v="Woodards"/>
    <x v="38"/>
    <n v="1.6"/>
    <n v="3053"/>
    <m/>
    <m/>
    <m/>
    <m/>
    <m/>
    <m/>
    <x v="20"/>
    <n v="-37.794589999999999"/>
    <n v="144.97158999999999"/>
    <s v="Northern Metropolitan"/>
    <n v="6786"/>
    <x v="1"/>
    <s v="Jun"/>
  </r>
  <r>
    <x v="53"/>
    <s v="50 Dorrit St"/>
    <x v="5867"/>
    <n v="3"/>
    <s v="House, 1760000"/>
    <x v="0"/>
    <x v="0"/>
    <s v="hockingstuart"/>
    <x v="38"/>
    <n v="1.6"/>
    <n v="3053"/>
    <n v="3"/>
    <n v="1"/>
    <m/>
    <n v="9405"/>
    <n v="134"/>
    <n v="1880"/>
    <x v="20"/>
    <n v="-37.79945"/>
    <n v="144.96653000000001"/>
    <s v="Northern Metropolitan"/>
    <n v="6786"/>
    <x v="1"/>
    <s v="Jun"/>
  </r>
  <r>
    <x v="53"/>
    <s v="81 Princes St"/>
    <x v="5868"/>
    <n v="2"/>
    <s v="House, 800000"/>
    <x v="2"/>
    <x v="1"/>
    <s v="Woodards"/>
    <x v="59"/>
    <n v="1.6"/>
    <n v="3053"/>
    <n v="2"/>
    <n v="1"/>
    <m/>
    <n v="117"/>
    <m/>
    <m/>
    <x v="20"/>
    <n v="-37.792940000000002"/>
    <n v="144.97282999999999"/>
    <s v="Northern Metropolitan"/>
    <n v="6786"/>
    <x v="1"/>
    <s v="Jun"/>
  </r>
  <r>
    <x v="53"/>
    <s v="87 Palmerston St"/>
    <x v="5869"/>
    <n v="3"/>
    <s v="House, 1263000"/>
    <x v="0"/>
    <x v="0"/>
    <s v="Sweeney"/>
    <x v="59"/>
    <n v="1.6"/>
    <n v="3053"/>
    <n v="3"/>
    <n v="1"/>
    <n v="1"/>
    <n v="110"/>
    <n v="128"/>
    <n v="1880"/>
    <x v="20"/>
    <n v="-37.796669999999999"/>
    <n v="144.97203999999999"/>
    <s v="Northern Metropolitan"/>
    <n v="6786"/>
    <x v="1"/>
    <s v="Jun"/>
  </r>
  <r>
    <x v="53"/>
    <s v="24/75 Drummond St"/>
    <x v="5870"/>
    <n v="2"/>
    <s v="Unit, 612500"/>
    <x v="0"/>
    <x v="0"/>
    <s v="Nelson"/>
    <x v="39"/>
    <n v="1.6"/>
    <n v="3053"/>
    <m/>
    <m/>
    <m/>
    <m/>
    <m/>
    <m/>
    <x v="20"/>
    <n v="-37.804789999999997"/>
    <n v="144.96725000000001"/>
    <s v="Northern Metropolitan"/>
    <n v="6786"/>
    <x v="1"/>
    <s v="Jun"/>
  </r>
  <r>
    <x v="53"/>
    <s v="56/39 Rathdowne St"/>
    <x v="5871"/>
    <n v="3"/>
    <s v="Unit, 830000"/>
    <x v="0"/>
    <x v="0"/>
    <s v="Jellis"/>
    <x v="40"/>
    <n v="1.6"/>
    <n v="3053"/>
    <n v="3"/>
    <n v="1"/>
    <n v="2"/>
    <m/>
    <m/>
    <m/>
    <x v="20"/>
    <n v="-37.806049999999999"/>
    <n v="144.96779000000001"/>
    <s v="Northern Metropolitan"/>
    <n v="6786"/>
    <x v="1"/>
    <s v="Jul"/>
  </r>
  <r>
    <x v="53"/>
    <s v="95 Neill St"/>
    <x v="5872"/>
    <n v="4"/>
    <s v="House, 2061000"/>
    <x v="0"/>
    <x v="0"/>
    <s v="Nelson"/>
    <x v="41"/>
    <n v="1.6"/>
    <n v="3053"/>
    <n v="4"/>
    <n v="3"/>
    <n v="2"/>
    <m/>
    <m/>
    <m/>
    <x v="20"/>
    <n v="-37.794510000000002"/>
    <n v="144.97176999999999"/>
    <s v="Northern Metropolitan"/>
    <n v="6786"/>
    <x v="1"/>
    <s v="Jul"/>
  </r>
  <r>
    <x v="53"/>
    <s v="45 Elgin St"/>
    <x v="5873"/>
    <n v="3"/>
    <s v="House, 1400000"/>
    <x v="3"/>
    <x v="1"/>
    <s v="Woodards"/>
    <x v="41"/>
    <n v="1.6"/>
    <n v="3053"/>
    <n v="3"/>
    <n v="2"/>
    <m/>
    <n v="104"/>
    <n v="82"/>
    <n v="1900"/>
    <x v="20"/>
    <n v="-37.797980000000003"/>
    <n v="144.97324"/>
    <s v="Northern Metropolitan"/>
    <n v="6786"/>
    <x v="1"/>
    <s v="Jul"/>
  </r>
  <r>
    <x v="53"/>
    <s v="2 Challis La"/>
    <x v="5874"/>
    <n v="2"/>
    <s v="House, 840000"/>
    <x v="0"/>
    <x v="0"/>
    <s v="Nelson"/>
    <x v="42"/>
    <n v="1.6"/>
    <n v="3053"/>
    <n v="2"/>
    <n v="1"/>
    <m/>
    <n v="29"/>
    <m/>
    <m/>
    <x v="20"/>
    <n v="-37.795319999999997"/>
    <n v="144.96736999999999"/>
    <s v="Northern Metropolitan"/>
    <n v="6786"/>
    <x v="1"/>
    <s v="Jul"/>
  </r>
  <r>
    <x v="53"/>
    <s v="68 Grattan St"/>
    <x v="5875"/>
    <n v="3"/>
    <s v="House, 1398000"/>
    <x v="0"/>
    <x v="0"/>
    <s v="Collins"/>
    <x v="42"/>
    <n v="1.6"/>
    <n v="3053"/>
    <n v="3"/>
    <n v="1"/>
    <m/>
    <m/>
    <m/>
    <m/>
    <x v="20"/>
    <n v="-37.800579999999997"/>
    <n v="144.96735000000001"/>
    <s v="Northern Metropolitan"/>
    <n v="6786"/>
    <x v="1"/>
    <s v="Jul"/>
  </r>
  <r>
    <x v="53"/>
    <s v="210/264 Drummond St"/>
    <x v="5876"/>
    <n v="2"/>
    <s v="Unit, 1240000"/>
    <x v="0"/>
    <x v="0"/>
    <s v="hockingstuart"/>
    <x v="60"/>
    <n v="1.6"/>
    <n v="3053"/>
    <m/>
    <m/>
    <m/>
    <m/>
    <m/>
    <m/>
    <x v="20"/>
    <m/>
    <m/>
    <s v="Northern Metropolitan"/>
    <n v="6786"/>
    <x v="1"/>
    <s v="Aug"/>
  </r>
  <r>
    <x v="53"/>
    <s v="4/150 Station St"/>
    <x v="5877"/>
    <n v="3"/>
    <s v="Unit, 1079700"/>
    <x v="1"/>
    <x v="0"/>
    <s v="Woodards"/>
    <x v="60"/>
    <n v="1.6"/>
    <n v="3053"/>
    <m/>
    <m/>
    <m/>
    <m/>
    <m/>
    <m/>
    <x v="20"/>
    <m/>
    <m/>
    <s v="Northern Metropolitan"/>
    <n v="6786"/>
    <x v="1"/>
    <s v="Aug"/>
  </r>
  <r>
    <x v="53"/>
    <s v="5/110 Keppel St"/>
    <x v="5878"/>
    <n v="3"/>
    <s v="Unit, 1350000"/>
    <x v="3"/>
    <x v="1"/>
    <s v="McGrath"/>
    <x v="46"/>
    <n v="1.6"/>
    <n v="3053"/>
    <m/>
    <m/>
    <m/>
    <m/>
    <m/>
    <m/>
    <x v="20"/>
    <m/>
    <m/>
    <s v="Northern Metropolitan"/>
    <n v="6786"/>
    <x v="1"/>
    <s v="Sep"/>
  </r>
  <r>
    <x v="53"/>
    <s v="179 Drummond St"/>
    <x v="5879"/>
    <n v="4"/>
    <s v="House, 5460000"/>
    <x v="0"/>
    <x v="0"/>
    <s v="Nelson"/>
    <x v="46"/>
    <n v="1.6"/>
    <n v="3053"/>
    <m/>
    <m/>
    <m/>
    <m/>
    <m/>
    <m/>
    <x v="20"/>
    <m/>
    <m/>
    <s v="Northern Metropolitan"/>
    <n v="6786"/>
    <x v="1"/>
    <s v="Sep"/>
  </r>
  <r>
    <x v="53"/>
    <s v="100 Barkly St"/>
    <x v="5880"/>
    <n v="4"/>
    <s v="House, 2150000"/>
    <x v="2"/>
    <x v="1"/>
    <s v="Nelson"/>
    <x v="47"/>
    <n v="1.6"/>
    <n v="3053"/>
    <n v="4"/>
    <n v="2"/>
    <m/>
    <n v="109"/>
    <m/>
    <m/>
    <x v="20"/>
    <n v="-37.79954"/>
    <n v="144.97166999999999"/>
    <s v="Northern Metropolitan"/>
    <n v="6786"/>
    <x v="1"/>
    <s v="Sep"/>
  </r>
  <r>
    <x v="53"/>
    <s v="5/150 Drummond St"/>
    <x v="5881"/>
    <n v="2"/>
    <s v="Unit, 1616000"/>
    <x v="0"/>
    <x v="0"/>
    <s v="Woodards"/>
    <x v="47"/>
    <n v="1.6"/>
    <n v="3053"/>
    <m/>
    <m/>
    <m/>
    <m/>
    <m/>
    <m/>
    <x v="20"/>
    <m/>
    <m/>
    <s v="Northern Metropolitan"/>
    <n v="6786"/>
    <x v="1"/>
    <s v="Sep"/>
  </r>
  <r>
    <x v="53"/>
    <s v="5/3 Lytton St"/>
    <x v="5882"/>
    <n v="2"/>
    <s v="Unit, 532500"/>
    <x v="0"/>
    <x v="0"/>
    <s v="Collins"/>
    <x v="47"/>
    <n v="1.6"/>
    <n v="3053"/>
    <m/>
    <m/>
    <m/>
    <m/>
    <m/>
    <m/>
    <x v="20"/>
    <m/>
    <m/>
    <s v="Northern Metropolitan"/>
    <n v="6786"/>
    <x v="1"/>
    <s v="Sep"/>
  </r>
  <r>
    <x v="53"/>
    <s v="173 Drummond St"/>
    <x v="5883"/>
    <n v="4"/>
    <s v="House, 3825000"/>
    <x v="0"/>
    <x v="0"/>
    <s v="Woodards"/>
    <x v="48"/>
    <n v="1.6"/>
    <n v="3053"/>
    <n v="4"/>
    <n v="1"/>
    <n v="2"/>
    <n v="316"/>
    <m/>
    <m/>
    <x v="20"/>
    <n v="-37.802289999999999"/>
    <n v="144.96789999999999"/>
    <s v="Northern Metropolitan"/>
    <n v="6786"/>
    <x v="1"/>
    <s v="Oct"/>
  </r>
  <r>
    <x v="53"/>
    <s v="610/123 Pelham St"/>
    <x v="5884"/>
    <n v="2"/>
    <s v="Unit, 567000"/>
    <x v="0"/>
    <x v="0"/>
    <s v="Sweeney"/>
    <x v="48"/>
    <n v="1.6"/>
    <n v="3053"/>
    <m/>
    <m/>
    <m/>
    <m/>
    <m/>
    <m/>
    <x v="20"/>
    <m/>
    <m/>
    <s v="Northern Metropolitan"/>
    <n v="6786"/>
    <x v="1"/>
    <s v="Oct"/>
  </r>
  <r>
    <x v="53"/>
    <s v="164 Canning St"/>
    <x v="5885"/>
    <n v="1"/>
    <s v="House, 1252000"/>
    <x v="0"/>
    <x v="0"/>
    <s v="Woodards"/>
    <x v="50"/>
    <n v="1.6"/>
    <n v="3053"/>
    <n v="1"/>
    <n v="1"/>
    <n v="1"/>
    <n v="138"/>
    <m/>
    <m/>
    <x v="20"/>
    <n v="-37.794600000000003"/>
    <n v="144.97368"/>
    <s v="Northern Metropolitan"/>
    <n v="6786"/>
    <x v="1"/>
    <s v="Nov"/>
  </r>
  <r>
    <x v="53"/>
    <s v="226 Elgin St"/>
    <x v="5886"/>
    <n v="2"/>
    <s v="Unit, 650000"/>
    <x v="2"/>
    <x v="1"/>
    <s v="Nelson"/>
    <x v="50"/>
    <n v="1.6"/>
    <n v="3053"/>
    <n v="2"/>
    <n v="1"/>
    <n v="4"/>
    <n v="1439"/>
    <n v="72"/>
    <n v="2006"/>
    <x v="20"/>
    <n v="-37.796869999999998"/>
    <n v="144.96684999999999"/>
    <s v="Northern Metropolitan"/>
    <n v="6786"/>
    <x v="1"/>
    <s v="Nov"/>
  </r>
  <r>
    <x v="53"/>
    <s v="70/121 Rathdowne St"/>
    <x v="5887"/>
    <n v="2"/>
    <s v="Unit, 685000"/>
    <x v="0"/>
    <x v="0"/>
    <s v="hockingstuart"/>
    <x v="51"/>
    <n v="1.6"/>
    <n v="3053"/>
    <m/>
    <m/>
    <m/>
    <m/>
    <m/>
    <m/>
    <x v="20"/>
    <m/>
    <m/>
    <s v="Northern Metropolitan"/>
    <n v="6786"/>
    <x v="1"/>
    <s v="Dec"/>
  </r>
  <r>
    <x v="53"/>
    <s v="21/34 Neill St"/>
    <x v="5888"/>
    <n v="1"/>
    <s v="Unit, 412000"/>
    <x v="0"/>
    <x v="0"/>
    <s v="Nelson"/>
    <x v="68"/>
    <n v="1.6"/>
    <n v="3053"/>
    <m/>
    <m/>
    <m/>
    <m/>
    <m/>
    <m/>
    <x v="20"/>
    <m/>
    <m/>
    <s v="Northern Metropolitan"/>
    <n v="6786"/>
    <x v="1"/>
    <s v="Dec"/>
  </r>
  <r>
    <x v="53"/>
    <s v="162 Canning St"/>
    <x v="5889"/>
    <n v="2"/>
    <s v="House, 1410000"/>
    <x v="3"/>
    <x v="1"/>
    <s v="Nelson"/>
    <x v="52"/>
    <n v="1.6"/>
    <n v="3053"/>
    <n v="2"/>
    <n v="2"/>
    <m/>
    <n v="150"/>
    <m/>
    <m/>
    <x v="20"/>
    <n v="-37.794629999999998"/>
    <n v="144.97367"/>
    <s v="Northern Metropolitan"/>
    <n v="6786"/>
    <x v="1"/>
    <s v="Dec"/>
  </r>
  <r>
    <x v="53"/>
    <s v="26 Tyne St"/>
    <x v="5890"/>
    <n v="3"/>
    <s v="Unit, 1750000"/>
    <x v="0"/>
    <x v="0"/>
    <s v="Collins"/>
    <x v="52"/>
    <n v="1.6"/>
    <n v="3053"/>
    <n v="3"/>
    <n v="2"/>
    <n v="2"/>
    <n v="2399"/>
    <n v="138"/>
    <n v="1998"/>
    <x v="20"/>
    <n v="-37.797820000000002"/>
    <n v="144.96664000000001"/>
    <s v="Northern Metropolitan"/>
    <n v="6786"/>
    <x v="1"/>
    <s v="Dec"/>
  </r>
  <r>
    <x v="53"/>
    <s v="205/85 Rathdowne St"/>
    <x v="5891"/>
    <n v="2"/>
    <s v="Unit, 1605000"/>
    <x v="3"/>
    <x v="1"/>
    <s v="hockingstuart"/>
    <x v="52"/>
    <n v="1.6"/>
    <n v="3053"/>
    <m/>
    <m/>
    <m/>
    <m/>
    <m/>
    <m/>
    <x v="20"/>
    <m/>
    <m/>
    <s v="Northern Metropolitan"/>
    <n v="6786"/>
    <x v="1"/>
    <s v="Dec"/>
  </r>
  <r>
    <x v="54"/>
    <s v="1018 Drummond St"/>
    <x v="5892"/>
    <n v="4"/>
    <s v="House, 2520000"/>
    <x v="0"/>
    <x v="0"/>
    <s v="Nelson"/>
    <x v="61"/>
    <n v="3.2"/>
    <n v="3054"/>
    <n v="4"/>
    <n v="2"/>
    <n v="2"/>
    <n v="504"/>
    <n v="168"/>
    <n v="1890"/>
    <x v="20"/>
    <n v="-37.780500000000004"/>
    <n v="144.97210000000001"/>
    <s v="Northern Metropolitan"/>
    <n v="3106"/>
    <x v="0"/>
    <s v="Jan"/>
  </r>
  <r>
    <x v="54"/>
    <s v="354 Station St"/>
    <x v="5893"/>
    <n v="3"/>
    <s v="House, 1214000"/>
    <x v="0"/>
    <x v="0"/>
    <s v="Nelson"/>
    <x v="61"/>
    <n v="3.2"/>
    <n v="3054"/>
    <n v="3"/>
    <n v="3"/>
    <n v="1"/>
    <n v="144"/>
    <m/>
    <m/>
    <x v="20"/>
    <n v="-37.788499999999999"/>
    <n v="144.97569999999999"/>
    <s v="Northern Metropolitan"/>
    <n v="3106"/>
    <x v="0"/>
    <s v="Jan"/>
  </r>
  <r>
    <x v="54"/>
    <s v="700 Rathdowne St"/>
    <x v="5894"/>
    <n v="4"/>
    <s v="House, 2175000"/>
    <x v="0"/>
    <x v="0"/>
    <s v="Woodards"/>
    <x v="2"/>
    <n v="3.2"/>
    <n v="3054"/>
    <n v="3"/>
    <n v="1"/>
    <n v="0"/>
    <n v="418"/>
    <n v="163"/>
    <n v="1920"/>
    <x v="20"/>
    <n v="-37.780799999999999"/>
    <n v="144.9736"/>
    <s v="Northern Metropolitan"/>
    <n v="3106"/>
    <x v="0"/>
    <s v="Feb"/>
  </r>
  <r>
    <x v="54"/>
    <s v="989 Drummond St"/>
    <x v="5895"/>
    <n v="3"/>
    <s v="House, 2950000"/>
    <x v="1"/>
    <x v="0"/>
    <s v="Fletchers"/>
    <x v="2"/>
    <n v="3.2"/>
    <n v="3054"/>
    <n v="3"/>
    <n v="1"/>
    <n v="2"/>
    <n v="499"/>
    <n v="164"/>
    <n v="1910"/>
    <x v="20"/>
    <n v="-37.781100000000002"/>
    <n v="144.97149999999999"/>
    <s v="Northern Metropolitan"/>
    <n v="3106"/>
    <x v="0"/>
    <s v="Feb"/>
  </r>
  <r>
    <x v="54"/>
    <s v="86 Wilson St"/>
    <x v="5896"/>
    <n v="3"/>
    <s v="House, 1555000"/>
    <x v="0"/>
    <x v="0"/>
    <s v="Woodards"/>
    <x v="2"/>
    <n v="3.2"/>
    <n v="3054"/>
    <m/>
    <m/>
    <m/>
    <m/>
    <m/>
    <m/>
    <x v="20"/>
    <m/>
    <m/>
    <s v="Northern Metropolitan"/>
    <n v="3106"/>
    <x v="0"/>
    <s v="Feb"/>
  </r>
  <r>
    <x v="54"/>
    <s v="122 Amess St"/>
    <x v="5897"/>
    <n v="3"/>
    <s v="House, 2210000"/>
    <x v="0"/>
    <x v="0"/>
    <s v="Nelson"/>
    <x v="3"/>
    <n v="3.2"/>
    <n v="3054"/>
    <n v="2"/>
    <n v="2"/>
    <n v="1"/>
    <n v="190"/>
    <m/>
    <m/>
    <x v="20"/>
    <n v="-37.784700000000001"/>
    <n v="144.97409999999999"/>
    <s v="Northern Metropolitan"/>
    <n v="3106"/>
    <x v="0"/>
    <s v="Feb"/>
  </r>
  <r>
    <x v="54"/>
    <s v="292 Amess St"/>
    <x v="5898"/>
    <n v="4"/>
    <s v="House, 1950000"/>
    <x v="0"/>
    <x v="0"/>
    <s v="Nelson"/>
    <x v="4"/>
    <n v="3.2"/>
    <n v="3054"/>
    <n v="4"/>
    <n v="2"/>
    <n v="2"/>
    <n v="207"/>
    <n v="162"/>
    <n v="1900"/>
    <x v="20"/>
    <n v="-37.7804"/>
    <n v="144.97479999999999"/>
    <s v="Northern Metropolitan"/>
    <n v="3106"/>
    <x v="0"/>
    <s v="Mar"/>
  </r>
  <r>
    <x v="54"/>
    <s v="16 Fenwick St"/>
    <x v="5899"/>
    <n v="2"/>
    <s v="House, 910000"/>
    <x v="0"/>
    <x v="0"/>
    <s v="Nelson"/>
    <x v="7"/>
    <n v="3.2"/>
    <n v="3054"/>
    <n v="3"/>
    <n v="1"/>
    <n v="1"/>
    <n v="100"/>
    <m/>
    <m/>
    <x v="20"/>
    <n v="-37.7879"/>
    <n v="144.9759"/>
    <s v="Northern Metropolitan"/>
    <n v="3106"/>
    <x v="0"/>
    <s v="Mar"/>
  </r>
  <r>
    <x v="54"/>
    <s v="658 Lygon St"/>
    <x v="5900"/>
    <n v="2"/>
    <s v="House, 880000"/>
    <x v="0"/>
    <x v="0"/>
    <s v="Nelson"/>
    <x v="7"/>
    <n v="3.2"/>
    <n v="3054"/>
    <n v="2"/>
    <n v="1"/>
    <n v="0"/>
    <n v="142"/>
    <m/>
    <m/>
    <x v="20"/>
    <n v="-37.7911"/>
    <n v="144.96879999999999"/>
    <s v="Northern Metropolitan"/>
    <n v="3106"/>
    <x v="0"/>
    <s v="Mar"/>
  </r>
  <r>
    <x v="54"/>
    <s v="24/635 Drummond St"/>
    <x v="5901"/>
    <n v="2"/>
    <s v="Unit, 570000"/>
    <x v="0"/>
    <x v="0"/>
    <s v="hockingstuart"/>
    <x v="62"/>
    <n v="3.2"/>
    <n v="3054"/>
    <n v="2"/>
    <n v="1"/>
    <n v="1"/>
    <n v="0"/>
    <n v="76"/>
    <n v="1975"/>
    <x v="20"/>
    <n v="-37.790199999999999"/>
    <n v="144.97"/>
    <s v="Northern Metropolitan"/>
    <n v="3106"/>
    <x v="0"/>
    <s v="Apr"/>
  </r>
  <r>
    <x v="54"/>
    <s v="462 Canning St"/>
    <x v="5902"/>
    <n v="3"/>
    <s v="House, 1955000"/>
    <x v="0"/>
    <x v="0"/>
    <s v="Nelson"/>
    <x v="8"/>
    <n v="3.2"/>
    <n v="3054"/>
    <n v="3"/>
    <n v="2"/>
    <n v="1"/>
    <n v="163"/>
    <n v="135"/>
    <m/>
    <x v="20"/>
    <n v="-37.786000000000001"/>
    <n v="144.9751"/>
    <s v="Northern Metropolitan"/>
    <n v="3106"/>
    <x v="0"/>
    <s v="Apr"/>
  </r>
  <r>
    <x v="54"/>
    <s v="26/174 Lee St"/>
    <x v="5903"/>
    <n v="1"/>
    <s v="Unit, 390000"/>
    <x v="0"/>
    <x v="0"/>
    <s v="Woodards"/>
    <x v="8"/>
    <n v="3.2"/>
    <n v="3054"/>
    <n v="1"/>
    <n v="1"/>
    <n v="1"/>
    <n v="0"/>
    <m/>
    <n v="1970"/>
    <x v="20"/>
    <n v="-37.790700000000001"/>
    <n v="144.9691"/>
    <s v="Northern Metropolitan"/>
    <n v="3106"/>
    <x v="0"/>
    <s v="Apr"/>
  </r>
  <r>
    <x v="54"/>
    <s v="632 Rathdowne St"/>
    <x v="5904"/>
    <n v="3"/>
    <s v="House, 1280000"/>
    <x v="2"/>
    <x v="1"/>
    <s v="Nelson"/>
    <x v="63"/>
    <n v="3.2"/>
    <n v="3054"/>
    <n v="3"/>
    <n v="1"/>
    <n v="0"/>
    <n v="203"/>
    <m/>
    <m/>
    <x v="20"/>
    <n v="-37.782400000000003"/>
    <n v="144.97329999999999"/>
    <s v="Northern Metropolitan"/>
    <n v="3106"/>
    <x v="0"/>
    <s v="May"/>
  </r>
  <r>
    <x v="54"/>
    <s v="167 Richardson St"/>
    <x v="5905"/>
    <n v="3"/>
    <s v="House, 1280000"/>
    <x v="0"/>
    <x v="0"/>
    <s v="Nelson"/>
    <x v="12"/>
    <n v="3.2"/>
    <n v="3054"/>
    <n v="3"/>
    <n v="1"/>
    <n v="1"/>
    <n v="131"/>
    <m/>
    <m/>
    <x v="20"/>
    <n v="-37.784599999999998"/>
    <n v="144.97040000000001"/>
    <s v="Northern Metropolitan"/>
    <n v="3106"/>
    <x v="0"/>
    <s v="Jun"/>
  </r>
  <r>
    <x v="54"/>
    <s v="527 Nicholson St"/>
    <x v="5906"/>
    <n v="3"/>
    <s v="House, 1330000"/>
    <x v="2"/>
    <x v="1"/>
    <s v="Nelson"/>
    <x v="65"/>
    <n v="3.2"/>
    <n v="3054"/>
    <n v="3"/>
    <n v="1"/>
    <n v="1"/>
    <n v="314"/>
    <m/>
    <n v="1900"/>
    <x v="20"/>
    <n v="-37.787100000000002"/>
    <n v="144.97659999999999"/>
    <s v="Northern Metropolitan"/>
    <n v="3106"/>
    <x v="0"/>
    <s v="Jun"/>
  </r>
  <r>
    <x v="54"/>
    <s v="14/1102 Lygon St"/>
    <x v="5907"/>
    <n v="1"/>
    <s v="Unit, 437000"/>
    <x v="0"/>
    <x v="0"/>
    <s v="Nelson"/>
    <x v="14"/>
    <n v="3.2"/>
    <n v="3054"/>
    <n v="1"/>
    <n v="1"/>
    <n v="1"/>
    <n v="0"/>
    <n v="56"/>
    <n v="1970"/>
    <x v="20"/>
    <n v="-37.779800000000002"/>
    <n v="144.97069999999999"/>
    <s v="Northern Metropolitan"/>
    <n v="3106"/>
    <x v="0"/>
    <s v="Jul"/>
  </r>
  <r>
    <x v="54"/>
    <s v="4 Mary St"/>
    <x v="5908"/>
    <n v="2"/>
    <s v="Unit, 520000"/>
    <x v="2"/>
    <x v="1"/>
    <s v="Nelson"/>
    <x v="14"/>
    <n v="3.2"/>
    <n v="3054"/>
    <n v="2"/>
    <n v="1"/>
    <n v="1"/>
    <n v="0"/>
    <n v="86"/>
    <n v="1940"/>
    <x v="20"/>
    <n v="-37.781300000000002"/>
    <n v="144.97730000000001"/>
    <s v="Northern Metropolitan"/>
    <n v="3106"/>
    <x v="0"/>
    <s v="Jul"/>
  </r>
  <r>
    <x v="54"/>
    <s v="984 Lygon St"/>
    <x v="5909"/>
    <n v="2"/>
    <s v="House, 1150000"/>
    <x v="2"/>
    <x v="1"/>
    <s v="Nelson"/>
    <x v="14"/>
    <n v="3.2"/>
    <n v="3054"/>
    <n v="2"/>
    <n v="1"/>
    <n v="2"/>
    <n v="373"/>
    <m/>
    <m/>
    <x v="20"/>
    <n v="-37.782800000000002"/>
    <n v="144.97020000000001"/>
    <s v="Northern Metropolitan"/>
    <n v="3106"/>
    <x v="0"/>
    <s v="Jul"/>
  </r>
  <r>
    <x v="54"/>
    <s v="2/872 Drummond St"/>
    <x v="5910"/>
    <n v="2"/>
    <s v="Unit, 765000"/>
    <x v="0"/>
    <x v="0"/>
    <s v="Nelson"/>
    <x v="15"/>
    <n v="3.2"/>
    <n v="3054"/>
    <n v="2"/>
    <n v="1"/>
    <n v="1"/>
    <n v="1031"/>
    <m/>
    <n v="1970"/>
    <x v="20"/>
    <n v="-37.783999999999999"/>
    <n v="144.97149999999999"/>
    <s v="Northern Metropolitan"/>
    <n v="3106"/>
    <x v="0"/>
    <s v="Jul"/>
  </r>
  <r>
    <x v="54"/>
    <s v="40 Ogrady St"/>
    <x v="5911"/>
    <n v="2"/>
    <s v="House, 1330000"/>
    <x v="0"/>
    <x v="0"/>
    <s v="Nelson"/>
    <x v="16"/>
    <n v="3.2"/>
    <n v="3054"/>
    <n v="2"/>
    <n v="1"/>
    <n v="0"/>
    <n v="116"/>
    <m/>
    <m/>
    <x v="20"/>
    <n v="-37.790399999999998"/>
    <n v="144.9726"/>
    <s v="Northern Metropolitan"/>
    <n v="3106"/>
    <x v="0"/>
    <s v="Jul"/>
  </r>
  <r>
    <x v="54"/>
    <s v="392 Station St"/>
    <x v="5912"/>
    <n v="2"/>
    <s v="House, 2400000"/>
    <x v="0"/>
    <x v="0"/>
    <s v="Jas"/>
    <x v="17"/>
    <n v="3.2"/>
    <n v="3054"/>
    <n v="1"/>
    <n v="2"/>
    <n v="0"/>
    <n v="413"/>
    <n v="172"/>
    <n v="1900"/>
    <x v="20"/>
    <n v="-37.787500000000001"/>
    <n v="144.9759"/>
    <s v="Northern Metropolitan"/>
    <n v="3106"/>
    <x v="0"/>
    <s v="Aug"/>
  </r>
  <r>
    <x v="54"/>
    <s v="1 Fletcher La"/>
    <x v="5913"/>
    <n v="2"/>
    <s v="House, 800000"/>
    <x v="3"/>
    <x v="1"/>
    <s v="Nelson"/>
    <x v="21"/>
    <n v="3.2"/>
    <n v="3054"/>
    <n v="2"/>
    <n v="1"/>
    <n v="1"/>
    <n v="73"/>
    <n v="104"/>
    <n v="2009"/>
    <x v="20"/>
    <n v="-37.785200000000003"/>
    <n v="144.97190000000001"/>
    <s v="Northern Metropolitan"/>
    <n v="3106"/>
    <x v="0"/>
    <s v="Sep"/>
  </r>
  <r>
    <x v="54"/>
    <s v="173 MacPherson St"/>
    <x v="5914"/>
    <n v="2"/>
    <s v="House, 1301000"/>
    <x v="0"/>
    <x v="0"/>
    <s v="Nelson"/>
    <x v="21"/>
    <n v="3.2"/>
    <n v="3054"/>
    <n v="2"/>
    <n v="1"/>
    <n v="0"/>
    <n v="133"/>
    <m/>
    <m/>
    <x v="20"/>
    <n v="-37.786000000000001"/>
    <n v="144.97040000000001"/>
    <s v="Northern Metropolitan"/>
    <n v="3106"/>
    <x v="0"/>
    <s v="Sep"/>
  </r>
  <r>
    <x v="54"/>
    <s v="80 Wilson St"/>
    <x v="5915"/>
    <n v="2"/>
    <s v="House, 1678000"/>
    <x v="0"/>
    <x v="0"/>
    <s v="Nelson"/>
    <x v="22"/>
    <n v="3.2"/>
    <n v="3054"/>
    <m/>
    <m/>
    <m/>
    <m/>
    <m/>
    <m/>
    <x v="20"/>
    <m/>
    <m/>
    <s v="Northern Metropolitan"/>
    <n v="3106"/>
    <x v="0"/>
    <s v="Dec"/>
  </r>
  <r>
    <x v="54"/>
    <s v="20/22 Grattan St"/>
    <x v="5916"/>
    <n v="4"/>
    <s v="Unit, 1560000"/>
    <x v="0"/>
    <x v="0"/>
    <s v="Jellis"/>
    <x v="22"/>
    <n v="3.2"/>
    <n v="3054"/>
    <m/>
    <m/>
    <m/>
    <m/>
    <m/>
    <m/>
    <x v="20"/>
    <m/>
    <m/>
    <s v="Northern Metropolitan"/>
    <n v="3106"/>
    <x v="0"/>
    <s v="Dec"/>
  </r>
  <r>
    <x v="54"/>
    <s v="593 Canning St"/>
    <x v="5917"/>
    <n v="3"/>
    <s v="House, 1540000"/>
    <x v="0"/>
    <x v="0"/>
    <s v="Nelson"/>
    <x v="23"/>
    <n v="3.2"/>
    <n v="3054"/>
    <n v="3"/>
    <n v="1"/>
    <n v="0"/>
    <n v="169"/>
    <m/>
    <m/>
    <x v="20"/>
    <n v="-37.7821"/>
    <n v="144.9753"/>
    <s v="Northern Metropolitan"/>
    <n v="3106"/>
    <x v="0"/>
    <s v="Dec"/>
  </r>
  <r>
    <x v="54"/>
    <s v="122 Richardson St"/>
    <x v="5918"/>
    <n v="2"/>
    <s v="House, 1725000"/>
    <x v="0"/>
    <x v="0"/>
    <s v="hockingstuart"/>
    <x v="23"/>
    <n v="3.2"/>
    <n v="3054"/>
    <n v="2"/>
    <n v="1"/>
    <n v="1"/>
    <n v="210"/>
    <m/>
    <m/>
    <x v="20"/>
    <n v="-37.784399999999998"/>
    <n v="144.97200000000001"/>
    <s v="Northern Metropolitan"/>
    <n v="3106"/>
    <x v="0"/>
    <s v="Dec"/>
  </r>
  <r>
    <x v="54"/>
    <s v="112 Newry St"/>
    <x v="5919"/>
    <n v="4"/>
    <s v="House, 1425000"/>
    <x v="0"/>
    <x v="0"/>
    <s v="Nelson"/>
    <x v="23"/>
    <n v="3.2"/>
    <n v="3054"/>
    <n v="4"/>
    <n v="3"/>
    <n v="0"/>
    <n v="122"/>
    <n v="130"/>
    <n v="1890"/>
    <x v="20"/>
    <n v="-37.789299999999997"/>
    <n v="144.96960000000001"/>
    <s v="Northern Metropolitan"/>
    <n v="3106"/>
    <x v="0"/>
    <s v="Dec"/>
  </r>
  <r>
    <x v="54"/>
    <s v="967 Drummond St"/>
    <x v="5920"/>
    <n v="4"/>
    <s v="House, 2718000"/>
    <x v="0"/>
    <x v="0"/>
    <s v="Ray"/>
    <x v="73"/>
    <n v="3.2"/>
    <n v="3054"/>
    <n v="4"/>
    <n v="2"/>
    <n v="0"/>
    <n v="538"/>
    <n v="142"/>
    <n v="2015"/>
    <x v="20"/>
    <n v="-37.781599999999997"/>
    <n v="144.97139999999999"/>
    <s v="Northern Metropolitan"/>
    <n v="3106"/>
    <x v="0"/>
    <s v="Dec"/>
  </r>
  <r>
    <x v="54"/>
    <s v="9/823 Rathdowne St"/>
    <x v="5921"/>
    <n v="1"/>
    <s v="Unit, 468000"/>
    <x v="0"/>
    <x v="0"/>
    <s v="Nelson"/>
    <x v="73"/>
    <n v="3.2"/>
    <n v="3054"/>
    <n v="1"/>
    <n v="1"/>
    <n v="1"/>
    <n v="861"/>
    <m/>
    <n v="1970"/>
    <x v="20"/>
    <n v="-37.7851"/>
    <n v="144.97229999999999"/>
    <s v="Northern Metropolitan"/>
    <n v="3106"/>
    <x v="0"/>
    <s v="Dec"/>
  </r>
  <r>
    <x v="54"/>
    <s v="75 Fenwick St"/>
    <x v="5922"/>
    <n v="3"/>
    <s v="House, 2050000"/>
    <x v="0"/>
    <x v="0"/>
    <s v="Nelson"/>
    <x v="24"/>
    <n v="3.2"/>
    <n v="3054"/>
    <n v="3"/>
    <n v="2"/>
    <n v="0"/>
    <n v="84"/>
    <n v="148"/>
    <n v="1970"/>
    <x v="20"/>
    <n v="-37.7879"/>
    <n v="144.9736"/>
    <s v="Northern Metropolitan"/>
    <n v="3106"/>
    <x v="0"/>
    <s v="Dec"/>
  </r>
  <r>
    <x v="54"/>
    <s v="119 Curtain St"/>
    <x v="5923"/>
    <n v="1"/>
    <s v="House, 885000"/>
    <x v="0"/>
    <x v="0"/>
    <s v="Nelson"/>
    <x v="24"/>
    <n v="3.2"/>
    <n v="3054"/>
    <n v="1"/>
    <n v="1"/>
    <n v="0"/>
    <n v="93"/>
    <m/>
    <m/>
    <x v="20"/>
    <n v="-37.788800000000002"/>
    <n v="144.96979999999999"/>
    <s v="Northern Metropolitan"/>
    <n v="3106"/>
    <x v="0"/>
    <s v="Dec"/>
  </r>
  <r>
    <x v="54"/>
    <s v="12/869 Drummond St"/>
    <x v="5924"/>
    <n v="2"/>
    <s v="Unit, 550000"/>
    <x v="3"/>
    <x v="1"/>
    <s v="McGrath"/>
    <x v="74"/>
    <n v="3.2"/>
    <n v="3054"/>
    <m/>
    <m/>
    <m/>
    <m/>
    <m/>
    <m/>
    <x v="20"/>
    <n v="-37.783900000000003"/>
    <n v="144.971"/>
    <s v="Northern Metropolitan"/>
    <n v="3106"/>
    <x v="1"/>
    <s v="Feb"/>
  </r>
  <r>
    <x v="54"/>
    <s v="32 Princes St"/>
    <x v="5925"/>
    <n v="3"/>
    <s v="House, 1300000"/>
    <x v="3"/>
    <x v="1"/>
    <s v="Stockdale"/>
    <x v="74"/>
    <n v="3.2"/>
    <n v="3054"/>
    <n v="4"/>
    <n v="1"/>
    <n v="0"/>
    <n v="223"/>
    <m/>
    <m/>
    <x v="20"/>
    <n v="-37.792700000000004"/>
    <n v="144.97450000000001"/>
    <s v="Northern Metropolitan"/>
    <n v="3106"/>
    <x v="1"/>
    <s v="Feb"/>
  </r>
  <r>
    <x v="54"/>
    <s v="271 Canning St"/>
    <x v="5926"/>
    <n v="5"/>
    <s v="House, 2450000"/>
    <x v="0"/>
    <x v="0"/>
    <s v="Woodards"/>
    <x v="26"/>
    <n v="3.2"/>
    <n v="3054"/>
    <n v="5"/>
    <n v="3"/>
    <n v="2"/>
    <n v="268"/>
    <m/>
    <m/>
    <x v="20"/>
    <n v="-37.791499999999999"/>
    <n v="144.97370000000001"/>
    <s v="Northern Metropolitan"/>
    <n v="3106"/>
    <x v="1"/>
    <s v="Feb"/>
  </r>
  <r>
    <x v="54"/>
    <s v="235 Amess St"/>
    <x v="5927"/>
    <n v="4"/>
    <s v="House, 3450000"/>
    <x v="0"/>
    <x v="0"/>
    <s v="Nelson"/>
    <x v="27"/>
    <n v="3.2"/>
    <n v="3054"/>
    <n v="4"/>
    <n v="2"/>
    <n v="1"/>
    <n v="515"/>
    <n v="203"/>
    <n v="1905"/>
    <x v="20"/>
    <n v="-37.781700000000001"/>
    <n v="144.9742"/>
    <s v="Northern Metropolitan"/>
    <n v="3106"/>
    <x v="1"/>
    <s v="Feb"/>
  </r>
  <r>
    <x v="54"/>
    <s v="72 Pigdon St"/>
    <x v="5928"/>
    <n v="2"/>
    <s v="House, 1290000"/>
    <x v="0"/>
    <x v="0"/>
    <s v="Nelson"/>
    <x v="27"/>
    <n v="3.2"/>
    <n v="3054"/>
    <n v="2"/>
    <n v="1"/>
    <n v="0"/>
    <n v="119"/>
    <n v="76.77"/>
    <m/>
    <x v="20"/>
    <n v="-37.782200000000003"/>
    <n v="144.97479999999999"/>
    <s v="Northern Metropolitan"/>
    <n v="3106"/>
    <x v="1"/>
    <s v="Feb"/>
  </r>
  <r>
    <x v="54"/>
    <s v="9/600 Station St"/>
    <x v="5929"/>
    <n v="1"/>
    <s v="Unit, 595000"/>
    <x v="0"/>
    <x v="0"/>
    <s v="Nelson"/>
    <x v="28"/>
    <n v="3.2"/>
    <n v="3054"/>
    <n v="1"/>
    <n v="1"/>
    <n v="0"/>
    <n v="0"/>
    <m/>
    <n v="1940"/>
    <x v="20"/>
    <n v="-37.782299999999999"/>
    <n v="144.97669999999999"/>
    <s v="Northern Metropolitan"/>
    <n v="3106"/>
    <x v="1"/>
    <s v="Mar"/>
  </r>
  <r>
    <x v="54"/>
    <s v="408 Canning St"/>
    <x v="5930"/>
    <n v="3"/>
    <s v="House, 1614500"/>
    <x v="0"/>
    <x v="0"/>
    <s v="Woodards"/>
    <x v="28"/>
    <n v="3.2"/>
    <n v="3054"/>
    <n v="3"/>
    <n v="1"/>
    <n v="0"/>
    <n v="167"/>
    <m/>
    <m/>
    <x v="20"/>
    <n v="-37.787500000000001"/>
    <n v="144.97489999999999"/>
    <s v="Northern Metropolitan"/>
    <n v="3106"/>
    <x v="1"/>
    <s v="Mar"/>
  </r>
  <r>
    <x v="54"/>
    <s v="90 Fenwick St"/>
    <x v="5931"/>
    <n v="4"/>
    <s v="House, 1550000"/>
    <x v="0"/>
    <x v="0"/>
    <s v="Woodards"/>
    <x v="28"/>
    <n v="3.2"/>
    <n v="3054"/>
    <n v="4"/>
    <n v="1"/>
    <n v="0"/>
    <n v="202"/>
    <m/>
    <m/>
    <x v="20"/>
    <n v="-37.787500000000001"/>
    <n v="144.97319999999999"/>
    <s v="Northern Metropolitan"/>
    <n v="3106"/>
    <x v="1"/>
    <s v="Mar"/>
  </r>
  <r>
    <x v="54"/>
    <s v="673 Canning St"/>
    <x v="5932"/>
    <n v="3"/>
    <s v="House, 1628000"/>
    <x v="0"/>
    <x v="0"/>
    <s v="Nelson"/>
    <x v="29"/>
    <n v="3.5"/>
    <n v="3054"/>
    <n v="3"/>
    <n v="1"/>
    <n v="0"/>
    <n v="216"/>
    <m/>
    <m/>
    <x v="20"/>
    <n v="-37.780259999999998"/>
    <n v="144.97554"/>
    <s v="Northern Metropolitan"/>
    <n v="3106"/>
    <x v="1"/>
    <s v="Mar"/>
  </r>
  <r>
    <x v="54"/>
    <s v="535 Station St"/>
    <x v="5933"/>
    <n v="2"/>
    <s v="House, 1501000"/>
    <x v="0"/>
    <x v="0"/>
    <s v="Nelson"/>
    <x v="57"/>
    <n v="3.5"/>
    <n v="3054"/>
    <n v="2"/>
    <n v="1"/>
    <n v="0"/>
    <n v="152"/>
    <m/>
    <m/>
    <x v="20"/>
    <n v="-37.783810000000003"/>
    <n v="144.97608"/>
    <s v="Northern Metropolitan"/>
    <n v="3106"/>
    <x v="1"/>
    <s v="Mar"/>
  </r>
  <r>
    <x v="54"/>
    <s v="903 Rathdowne St"/>
    <x v="5934"/>
    <n v="3"/>
    <s v="House, 1840000"/>
    <x v="3"/>
    <x v="1"/>
    <s v="Nelson"/>
    <x v="30"/>
    <n v="3.5"/>
    <n v="3054"/>
    <n v="3"/>
    <n v="1"/>
    <n v="1"/>
    <n v="311"/>
    <m/>
    <m/>
    <x v="20"/>
    <n v="-37.783050000000003"/>
    <n v="144.97268"/>
    <s v="Northern Metropolitan"/>
    <n v="3106"/>
    <x v="1"/>
    <s v="Mar"/>
  </r>
  <r>
    <x v="54"/>
    <s v="570 Canning St"/>
    <x v="5935"/>
    <n v="4"/>
    <s v="House, 2400000"/>
    <x v="1"/>
    <x v="0"/>
    <s v="Woodards"/>
    <x v="31"/>
    <n v="3.5"/>
    <n v="3054"/>
    <n v="4"/>
    <n v="1"/>
    <n v="1"/>
    <n v="163"/>
    <m/>
    <m/>
    <x v="20"/>
    <n v="-37.783499999999997"/>
    <n v="144.97556"/>
    <s v="Northern Metropolitan"/>
    <n v="3106"/>
    <x v="1"/>
    <s v="Apr"/>
  </r>
  <r>
    <x v="54"/>
    <s v="454 Canning St"/>
    <x v="5936"/>
    <n v="3"/>
    <s v="House, 1717500"/>
    <x v="0"/>
    <x v="0"/>
    <s v="Nelson"/>
    <x v="31"/>
    <n v="3.5"/>
    <n v="3054"/>
    <n v="3"/>
    <n v="1"/>
    <n v="0"/>
    <n v="202"/>
    <m/>
    <m/>
    <x v="20"/>
    <n v="-37.786209999999997"/>
    <n v="144.97512"/>
    <s v="Northern Metropolitan"/>
    <n v="3106"/>
    <x v="1"/>
    <s v="Apr"/>
  </r>
  <r>
    <x v="54"/>
    <s v="771 Rathdowne St"/>
    <x v="5937"/>
    <n v="3"/>
    <s v="House, 1950000"/>
    <x v="0"/>
    <x v="0"/>
    <s v="Nelson"/>
    <x v="31"/>
    <n v="3.5"/>
    <n v="3054"/>
    <n v="3"/>
    <n v="1"/>
    <n v="1"/>
    <n v="309"/>
    <m/>
    <m/>
    <x v="20"/>
    <n v="-37.786589999999997"/>
    <n v="144.97210999999999"/>
    <s v="Northern Metropolitan"/>
    <n v="3106"/>
    <x v="1"/>
    <s v="Apr"/>
  </r>
  <r>
    <x v="54"/>
    <s v="51 Davis St"/>
    <x v="5938"/>
    <n v="3"/>
    <s v="House, 1400000"/>
    <x v="0"/>
    <x v="0"/>
    <s v="Jellis"/>
    <x v="35"/>
    <n v="3.5"/>
    <n v="3054"/>
    <n v="3"/>
    <n v="2"/>
    <n v="0"/>
    <n v="107"/>
    <m/>
    <m/>
    <x v="20"/>
    <n v="-37.79213"/>
    <n v="144.97207"/>
    <s v="Northern Metropolitan"/>
    <n v="3106"/>
    <x v="1"/>
    <s v="May"/>
  </r>
  <r>
    <x v="54"/>
    <s v="384 Canning St"/>
    <x v="5939"/>
    <n v="2"/>
    <s v="House, 1690000"/>
    <x v="0"/>
    <x v="0"/>
    <s v="hockingstuart"/>
    <x v="66"/>
    <n v="3.5"/>
    <n v="3054"/>
    <n v="2"/>
    <n v="1"/>
    <n v="1"/>
    <n v="173"/>
    <m/>
    <m/>
    <x v="20"/>
    <n v="-37.788290000000003"/>
    <n v="144.97476"/>
    <s v="Northern Metropolitan"/>
    <n v="3106"/>
    <x v="1"/>
    <s v="May"/>
  </r>
  <r>
    <x v="54"/>
    <s v="9/1062 Lygon St"/>
    <x v="5940"/>
    <n v="3"/>
    <s v="Unit, 550000"/>
    <x v="3"/>
    <x v="1"/>
    <s v="Village"/>
    <x v="66"/>
    <n v="3.5"/>
    <n v="3054"/>
    <m/>
    <m/>
    <m/>
    <m/>
    <m/>
    <m/>
    <x v="20"/>
    <m/>
    <m/>
    <s v="Northern Metropolitan"/>
    <n v="3106"/>
    <x v="1"/>
    <s v="May"/>
  </r>
  <r>
    <x v="54"/>
    <s v="242 Canning St"/>
    <x v="5941"/>
    <n v="2"/>
    <s v="House, 1540000"/>
    <x v="0"/>
    <x v="0"/>
    <s v="Jellis"/>
    <x v="37"/>
    <n v="3.5"/>
    <n v="3054"/>
    <n v="2"/>
    <n v="1"/>
    <m/>
    <n v="158"/>
    <n v="112"/>
    <n v="1890"/>
    <x v="20"/>
    <n v="-37.792119999999997"/>
    <n v="144.97408999999999"/>
    <s v="Northern Metropolitan"/>
    <n v="3106"/>
    <x v="1"/>
    <s v="Jun"/>
  </r>
  <r>
    <x v="54"/>
    <s v="521 Canning St"/>
    <x v="5942"/>
    <n v="2"/>
    <s v="House, 1520000"/>
    <x v="3"/>
    <x v="1"/>
    <s v="Woodards"/>
    <x v="58"/>
    <n v="3.5"/>
    <n v="3054"/>
    <n v="2"/>
    <n v="1"/>
    <n v="1"/>
    <n v="193"/>
    <n v="106"/>
    <n v="1900"/>
    <x v="20"/>
    <n v="-37.784059999999997"/>
    <n v="144.97494"/>
    <s v="Northern Metropolitan"/>
    <n v="3106"/>
    <x v="1"/>
    <s v="Jun"/>
  </r>
  <r>
    <x v="54"/>
    <s v="782 Lygon St"/>
    <x v="5943"/>
    <n v="2"/>
    <s v="House, 1065000"/>
    <x v="0"/>
    <x v="0"/>
    <s v="Nelson"/>
    <x v="59"/>
    <n v="3.5"/>
    <n v="3054"/>
    <n v="2"/>
    <n v="1"/>
    <m/>
    <n v="4025"/>
    <m/>
    <m/>
    <x v="20"/>
    <n v="-37.787909999999997"/>
    <n v="144.96938"/>
    <s v="Northern Metropolitan"/>
    <n v="3106"/>
    <x v="1"/>
    <s v="Jun"/>
  </r>
  <r>
    <x v="54"/>
    <s v="125 Newry St"/>
    <x v="5944"/>
    <n v="2"/>
    <s v="House, 950000"/>
    <x v="2"/>
    <x v="1"/>
    <s v="Nelson"/>
    <x v="59"/>
    <n v="3.5"/>
    <n v="3054"/>
    <n v="2"/>
    <n v="1"/>
    <m/>
    <n v="97"/>
    <m/>
    <m/>
    <x v="20"/>
    <n v="-37.789900000000003"/>
    <n v="144.97112000000001"/>
    <s v="Northern Metropolitan"/>
    <n v="3106"/>
    <x v="1"/>
    <s v="Jun"/>
  </r>
  <r>
    <x v="54"/>
    <s v="4/867 Rathdowne St"/>
    <x v="5945"/>
    <n v="2"/>
    <s v="Unit, 650000"/>
    <x v="0"/>
    <x v="0"/>
    <s v="Harcourts"/>
    <x v="41"/>
    <n v="3.5"/>
    <n v="3054"/>
    <m/>
    <m/>
    <m/>
    <m/>
    <m/>
    <m/>
    <x v="20"/>
    <m/>
    <m/>
    <s v="Northern Metropolitan"/>
    <n v="3106"/>
    <x v="1"/>
    <s v="Jul"/>
  </r>
  <r>
    <x v="54"/>
    <s v="73 Wilson St"/>
    <x v="5946"/>
    <n v="3"/>
    <s v="House, 1890000"/>
    <x v="2"/>
    <x v="1"/>
    <s v="Nelson"/>
    <x v="41"/>
    <n v="3.5"/>
    <n v="3054"/>
    <m/>
    <m/>
    <m/>
    <m/>
    <m/>
    <m/>
    <x v="20"/>
    <m/>
    <m/>
    <s v="Northern Metropolitan"/>
    <n v="3106"/>
    <x v="1"/>
    <s v="Jul"/>
  </r>
  <r>
    <x v="54"/>
    <s v="910 Lygon St"/>
    <x v="5947"/>
    <n v="2"/>
    <s v="House, 1650000"/>
    <x v="3"/>
    <x v="1"/>
    <s v="Woodards"/>
    <x v="42"/>
    <n v="3.5"/>
    <n v="3054"/>
    <n v="3"/>
    <n v="1"/>
    <n v="2"/>
    <n v="392"/>
    <n v="173"/>
    <n v="1910"/>
    <x v="20"/>
    <n v="-37.784599999999998"/>
    <n v="144.96995000000001"/>
    <s v="Northern Metropolitan"/>
    <n v="3106"/>
    <x v="1"/>
    <s v="Jul"/>
  </r>
  <r>
    <x v="54"/>
    <s v="810 Lygon St"/>
    <x v="5948"/>
    <n v="3"/>
    <s v="House, 1371000"/>
    <x v="0"/>
    <x v="0"/>
    <s v="Nelson"/>
    <x v="43"/>
    <n v="3.5"/>
    <n v="3054"/>
    <n v="3"/>
    <n v="2"/>
    <m/>
    <n v="109"/>
    <n v="115"/>
    <n v="1900"/>
    <x v="20"/>
    <n v="-37.78707"/>
    <n v="144.96953999999999"/>
    <s v="Northern Metropolitan"/>
    <n v="3106"/>
    <x v="1"/>
    <s v="Aug"/>
  </r>
  <r>
    <x v="54"/>
    <s v="395 Station St"/>
    <x v="5949"/>
    <n v="4"/>
    <s v="House, 1820000"/>
    <x v="2"/>
    <x v="1"/>
    <s v="Nelson"/>
    <x v="43"/>
    <n v="3.5"/>
    <n v="3054"/>
    <n v="4"/>
    <n v="2"/>
    <m/>
    <n v="165"/>
    <n v="202"/>
    <n v="1880"/>
    <x v="20"/>
    <n v="-37.787309999999998"/>
    <n v="144.97551000000001"/>
    <s v="Northern Metropolitan"/>
    <n v="3106"/>
    <x v="1"/>
    <s v="Aug"/>
  </r>
  <r>
    <x v="54"/>
    <s v="146 Pigdon St"/>
    <x v="5950"/>
    <n v="2"/>
    <s v="Unit, 720000"/>
    <x v="0"/>
    <x v="0"/>
    <s v="Jellis"/>
    <x v="60"/>
    <n v="3.5"/>
    <n v="3054"/>
    <n v="2"/>
    <n v="1"/>
    <m/>
    <m/>
    <n v="64"/>
    <n v="1820"/>
    <x v="20"/>
    <n v="-37.781880000000001"/>
    <n v="144.97227000000001"/>
    <s v="Northern Metropolitan"/>
    <n v="3106"/>
    <x v="1"/>
    <s v="Aug"/>
  </r>
  <r>
    <x v="54"/>
    <s v="175 Lee St"/>
    <x v="5951"/>
    <n v="2"/>
    <s v="House, 1302000"/>
    <x v="0"/>
    <x v="0"/>
    <s v="Nelson"/>
    <x v="60"/>
    <n v="3.5"/>
    <n v="3054"/>
    <n v="2"/>
    <n v="1"/>
    <n v="0"/>
    <m/>
    <m/>
    <m/>
    <x v="20"/>
    <n v="-37.791080000000001"/>
    <n v="144.96913000000001"/>
    <s v="Northern Metropolitan"/>
    <n v="3106"/>
    <x v="1"/>
    <s v="Aug"/>
  </r>
  <r>
    <x v="54"/>
    <s v="563 Canning St"/>
    <x v="5952"/>
    <n v="3"/>
    <s v="House, 1650000"/>
    <x v="1"/>
    <x v="0"/>
    <s v="Nelson"/>
    <x v="44"/>
    <n v="3.5"/>
    <n v="3054"/>
    <n v="3"/>
    <n v="1"/>
    <n v="1"/>
    <n v="195"/>
    <n v="123"/>
    <n v="1890"/>
    <x v="20"/>
    <n v="-37.783099999999997"/>
    <n v="144.9751"/>
    <s v="Northern Metropolitan"/>
    <n v="3106"/>
    <x v="1"/>
    <s v="Aug"/>
  </r>
  <r>
    <x v="54"/>
    <s v="728 Lygon St"/>
    <x v="5953"/>
    <n v="2"/>
    <s v="House, 860000"/>
    <x v="0"/>
    <x v="0"/>
    <s v="Woodards"/>
    <x v="44"/>
    <n v="3.5"/>
    <n v="3054"/>
    <n v="2"/>
    <n v="1"/>
    <m/>
    <m/>
    <m/>
    <m/>
    <x v="20"/>
    <n v="-37.789299999999997"/>
    <n v="144.9692"/>
    <s v="Northern Metropolitan"/>
    <n v="3106"/>
    <x v="1"/>
    <s v="Aug"/>
  </r>
  <r>
    <x v="54"/>
    <s v="94 MacPherson St"/>
    <x v="5954"/>
    <n v="3"/>
    <s v="House, 2700000"/>
    <x v="2"/>
    <x v="1"/>
    <s v="Nelson"/>
    <x v="46"/>
    <n v="3.5"/>
    <n v="3054"/>
    <m/>
    <m/>
    <m/>
    <m/>
    <m/>
    <m/>
    <x v="20"/>
    <m/>
    <m/>
    <s v="Northern Metropolitan"/>
    <n v="3106"/>
    <x v="1"/>
    <s v="Sep"/>
  </r>
  <r>
    <x v="54"/>
    <s v="409 Station St"/>
    <x v="5955"/>
    <n v="3"/>
    <s v="House, 1670000"/>
    <x v="2"/>
    <x v="1"/>
    <s v="Nelson"/>
    <x v="46"/>
    <n v="3.5"/>
    <n v="3054"/>
    <m/>
    <m/>
    <m/>
    <m/>
    <m/>
    <m/>
    <x v="20"/>
    <m/>
    <m/>
    <s v="Northern Metropolitan"/>
    <n v="3106"/>
    <x v="1"/>
    <s v="Sep"/>
  </r>
  <r>
    <x v="54"/>
    <s v="508 Station St"/>
    <x v="5956"/>
    <n v="3"/>
    <s v="House, 1770000"/>
    <x v="1"/>
    <x v="0"/>
    <s v="Nelson"/>
    <x v="47"/>
    <n v="3.5"/>
    <n v="3054"/>
    <n v="3"/>
    <n v="2"/>
    <n v="1"/>
    <n v="163"/>
    <m/>
    <m/>
    <x v="20"/>
    <n v="-37.78454"/>
    <n v="144.97637"/>
    <s v="Northern Metropolitan"/>
    <n v="3106"/>
    <x v="1"/>
    <s v="Sep"/>
  </r>
  <r>
    <x v="54"/>
    <s v="679 Station St"/>
    <x v="5957"/>
    <n v="3"/>
    <s v="House, 1580000"/>
    <x v="0"/>
    <x v="0"/>
    <s v="Woodards"/>
    <x v="48"/>
    <n v="3.5"/>
    <n v="3054"/>
    <n v="3"/>
    <n v="1"/>
    <n v="1"/>
    <n v="253"/>
    <m/>
    <m/>
    <x v="20"/>
    <n v="-37.780380000000001"/>
    <n v="144.97663"/>
    <s v="Northern Metropolitan"/>
    <n v="3106"/>
    <x v="1"/>
    <s v="Oct"/>
  </r>
  <r>
    <x v="54"/>
    <s v="821 Rathdowne St"/>
    <x v="5958"/>
    <n v="4"/>
    <s v="House, 1391000"/>
    <x v="0"/>
    <x v="0"/>
    <s v="Nelson"/>
    <x v="48"/>
    <n v="3.5"/>
    <n v="3054"/>
    <n v="4"/>
    <n v="1"/>
    <n v="0"/>
    <m/>
    <n v="95"/>
    <n v="1890"/>
    <x v="20"/>
    <n v="-37.785200000000003"/>
    <n v="144.97233"/>
    <s v="Northern Metropolitan"/>
    <n v="3106"/>
    <x v="1"/>
    <s v="Oct"/>
  </r>
  <r>
    <x v="54"/>
    <s v="12 Sutton St"/>
    <x v="5959"/>
    <n v="2"/>
    <s v="House, 965000"/>
    <x v="0"/>
    <x v="0"/>
    <s v="Nelson"/>
    <x v="49"/>
    <n v="3.5"/>
    <n v="3054"/>
    <n v="2"/>
    <n v="1"/>
    <m/>
    <m/>
    <m/>
    <m/>
    <x v="20"/>
    <n v="-37.788550000000001"/>
    <n v="144.97301999999999"/>
    <s v="Northern Metropolitan"/>
    <n v="3106"/>
    <x v="1"/>
    <s v="Nov"/>
  </r>
  <r>
    <x v="54"/>
    <s v="278 Station St"/>
    <x v="5960"/>
    <n v="4"/>
    <s v="House, 1810000"/>
    <x v="3"/>
    <x v="1"/>
    <s v="Woodards"/>
    <x v="49"/>
    <n v="3.5"/>
    <n v="3054"/>
    <n v="4"/>
    <n v="2"/>
    <m/>
    <n v="167"/>
    <m/>
    <m/>
    <x v="20"/>
    <n v="-37.790649999999999"/>
    <n v="144.97533999999999"/>
    <s v="Northern Metropolitan"/>
    <n v="3106"/>
    <x v="1"/>
    <s v="Nov"/>
  </r>
  <r>
    <x v="54"/>
    <s v="138 Amess St"/>
    <x v="5961"/>
    <n v="2"/>
    <s v="House, 1210000"/>
    <x v="0"/>
    <x v="0"/>
    <s v="Nelson"/>
    <x v="50"/>
    <n v="3.5"/>
    <n v="3054"/>
    <n v="2"/>
    <n v="1"/>
    <m/>
    <n v="190"/>
    <n v="84"/>
    <n v="1890"/>
    <x v="20"/>
    <n v="-37.78425"/>
    <n v="144.97416000000001"/>
    <s v="Northern Metropolitan"/>
    <n v="3106"/>
    <x v="1"/>
    <s v="Nov"/>
  </r>
  <r>
    <x v="54"/>
    <s v="909 Rathdowne St"/>
    <x v="5962"/>
    <n v="3"/>
    <s v="House, 1700000"/>
    <x v="2"/>
    <x v="1"/>
    <s v="Nelson"/>
    <x v="51"/>
    <n v="3.5"/>
    <n v="3054"/>
    <n v="3"/>
    <n v="1"/>
    <n v="1"/>
    <n v="176"/>
    <m/>
    <m/>
    <x v="20"/>
    <n v="-37.782899999999998"/>
    <n v="144.9727"/>
    <s v="Northern Metropolitan"/>
    <n v="3106"/>
    <x v="1"/>
    <s v="Dec"/>
  </r>
  <r>
    <x v="54"/>
    <s v="10 Sutton St"/>
    <x v="5963"/>
    <n v="2"/>
    <s v="House, 1030000"/>
    <x v="0"/>
    <x v="0"/>
    <s v="Nelson"/>
    <x v="51"/>
    <n v="3.5"/>
    <n v="3054"/>
    <n v="2"/>
    <n v="2"/>
    <m/>
    <n v="107"/>
    <n v="90"/>
    <m/>
    <x v="20"/>
    <n v="-37.788589999999999"/>
    <n v="144.97300999999999"/>
    <s v="Northern Metropolitan"/>
    <n v="3106"/>
    <x v="1"/>
    <s v="Dec"/>
  </r>
  <r>
    <x v="54"/>
    <s v="3/867 Rathdowne St"/>
    <x v="5964"/>
    <n v="2"/>
    <s v="Unit, 695000"/>
    <x v="0"/>
    <x v="0"/>
    <s v="Nelson"/>
    <x v="51"/>
    <n v="3.5"/>
    <n v="3054"/>
    <m/>
    <m/>
    <m/>
    <m/>
    <m/>
    <m/>
    <x v="20"/>
    <m/>
    <m/>
    <s v="Northern Metropolitan"/>
    <n v="3106"/>
    <x v="1"/>
    <s v="Dec"/>
  </r>
  <r>
    <x v="54"/>
    <s v="17 Shakespeare St"/>
    <x v="5965"/>
    <n v="2"/>
    <s v="House, 1065000"/>
    <x v="0"/>
    <x v="0"/>
    <s v="Woodards"/>
    <x v="68"/>
    <n v="3.5"/>
    <n v="3054"/>
    <n v="2"/>
    <n v="1"/>
    <n v="0"/>
    <n v="96"/>
    <n v="80"/>
    <n v="1880"/>
    <x v="20"/>
    <n v="-37.787999999999997"/>
    <n v="144.96977999999999"/>
    <s v="Northern Metropolitan"/>
    <n v="3106"/>
    <x v="1"/>
    <s v="Dec"/>
  </r>
  <r>
    <x v="54"/>
    <s v="10/1072 Lygon St"/>
    <x v="5966"/>
    <n v="2"/>
    <s v="Unit, 665000"/>
    <x v="0"/>
    <x v="0"/>
    <s v="Rendina"/>
    <x v="68"/>
    <n v="3.5"/>
    <n v="3054"/>
    <m/>
    <m/>
    <m/>
    <m/>
    <m/>
    <m/>
    <x v="20"/>
    <m/>
    <m/>
    <s v="Northern Metropolitan"/>
    <n v="3106"/>
    <x v="1"/>
    <s v="Dec"/>
  </r>
  <r>
    <x v="54"/>
    <s v="9/1066 Lygon St"/>
    <x v="5967"/>
    <n v="3"/>
    <s v="Unit, 650000"/>
    <x v="2"/>
    <x v="1"/>
    <s v="Darren"/>
    <x v="52"/>
    <n v="3.5"/>
    <n v="3054"/>
    <m/>
    <m/>
    <m/>
    <m/>
    <m/>
    <m/>
    <x v="20"/>
    <m/>
    <m/>
    <s v="Northern Metropolitan"/>
    <n v="3106"/>
    <x v="1"/>
    <s v="Dec"/>
  </r>
  <r>
    <x v="55"/>
    <s v="25 Arawatta St"/>
    <x v="5968"/>
    <n v="2"/>
    <s v="House, 817500"/>
    <x v="0"/>
    <x v="0"/>
    <s v="Jellis"/>
    <x v="61"/>
    <n v="11.4"/>
    <n v="3163"/>
    <n v="2"/>
    <n v="1"/>
    <n v="1"/>
    <n v="211"/>
    <n v="102"/>
    <n v="2002"/>
    <x v="14"/>
    <n v="-37.885599999999997"/>
    <n v="145.0599"/>
    <s v="Southern Metropolitan"/>
    <n v="7822"/>
    <x v="0"/>
    <s v="Jan"/>
  </r>
  <r>
    <x v="55"/>
    <s v="2/79 Mimosa Rd"/>
    <x v="5969"/>
    <n v="2"/>
    <s v="Unit, 855000"/>
    <x v="0"/>
    <x v="0"/>
    <s v="Gary"/>
    <x v="61"/>
    <n v="11.4"/>
    <n v="3163"/>
    <n v="2"/>
    <n v="1"/>
    <n v="1"/>
    <n v="158"/>
    <n v="106"/>
    <n v="1994"/>
    <x v="14"/>
    <n v="-37.888599999999997"/>
    <n v="145.05199999999999"/>
    <s v="Southern Metropolitan"/>
    <n v="7822"/>
    <x v="0"/>
    <s v="Jan"/>
  </r>
  <r>
    <x v="55"/>
    <s v="51 Mimosa Rd"/>
    <x v="5970"/>
    <n v="3"/>
    <s v="House, 1000000"/>
    <x v="3"/>
    <x v="1"/>
    <s v="Ray"/>
    <x v="61"/>
    <n v="11.4"/>
    <n v="3163"/>
    <n v="3"/>
    <n v="2"/>
    <n v="1"/>
    <n v="390"/>
    <m/>
    <m/>
    <x v="14"/>
    <n v="-37.890500000000003"/>
    <n v="145.05179999999999"/>
    <s v="Southern Metropolitan"/>
    <n v="7822"/>
    <x v="0"/>
    <s v="Jan"/>
  </r>
  <r>
    <x v="55"/>
    <s v="48 Lyons St"/>
    <x v="5971"/>
    <n v="4"/>
    <s v="House, 1450000"/>
    <x v="3"/>
    <x v="1"/>
    <s v="Ray"/>
    <x v="61"/>
    <n v="11.4"/>
    <n v="3163"/>
    <n v="4"/>
    <n v="2"/>
    <n v="2"/>
    <n v="557"/>
    <n v="200"/>
    <n v="1938"/>
    <x v="14"/>
    <n v="-37.895499999999998"/>
    <n v="145.0515"/>
    <s v="Southern Metropolitan"/>
    <n v="7822"/>
    <x v="0"/>
    <s v="Jan"/>
  </r>
  <r>
    <x v="55"/>
    <s v="2/61 Moonya Rd"/>
    <x v="5972"/>
    <n v="2"/>
    <s v="House, 675000"/>
    <x v="0"/>
    <x v="0"/>
    <s v="Gary"/>
    <x v="61"/>
    <n v="11.4"/>
    <n v="3163"/>
    <n v="2"/>
    <n v="1"/>
    <n v="1"/>
    <n v="0"/>
    <n v="90"/>
    <n v="1968"/>
    <x v="14"/>
    <n v="-37.897300000000001"/>
    <n v="145.0625"/>
    <s v="Southern Metropolitan"/>
    <n v="7822"/>
    <x v="0"/>
    <s v="Jan"/>
  </r>
  <r>
    <x v="55"/>
    <s v="33b Emily St"/>
    <x v="5973"/>
    <n v="3"/>
    <s v="House, 990000"/>
    <x v="0"/>
    <x v="0"/>
    <s v="Ray"/>
    <x v="1"/>
    <n v="11.4"/>
    <n v="3163"/>
    <n v="3"/>
    <n v="2"/>
    <n v="2"/>
    <n v="0"/>
    <m/>
    <m/>
    <x v="14"/>
    <n v="-37.892699999999998"/>
    <n v="145.06440000000001"/>
    <s v="Southern Metropolitan"/>
    <n v="7822"/>
    <x v="0"/>
    <s v="Feb"/>
  </r>
  <r>
    <x v="55"/>
    <s v="1/52 Neville St"/>
    <x v="5974"/>
    <n v="4"/>
    <s v="Unit, 1100000"/>
    <x v="0"/>
    <x v="0"/>
    <s v="hockingstuart"/>
    <x v="1"/>
    <n v="11.4"/>
    <n v="3163"/>
    <n v="4"/>
    <n v="3"/>
    <n v="2"/>
    <n v="305"/>
    <m/>
    <n v="1996"/>
    <x v="14"/>
    <n v="-37.897799999999997"/>
    <n v="145.0506"/>
    <s v="Southern Metropolitan"/>
    <n v="7822"/>
    <x v="0"/>
    <s v="Feb"/>
  </r>
  <r>
    <x v="55"/>
    <s v="76 Oakleigh Rd"/>
    <x v="5975"/>
    <n v="3"/>
    <s v="House, 1125000"/>
    <x v="3"/>
    <x v="1"/>
    <s v="Ray"/>
    <x v="1"/>
    <n v="11.4"/>
    <n v="3163"/>
    <n v="3"/>
    <n v="1"/>
    <n v="1"/>
    <n v="604"/>
    <n v="120"/>
    <n v="1925"/>
    <x v="14"/>
    <n v="-37.899299999999997"/>
    <n v="145.05279999999999"/>
    <s v="Southern Metropolitan"/>
    <n v="7822"/>
    <x v="0"/>
    <s v="Feb"/>
  </r>
  <r>
    <x v="55"/>
    <s v="1 Frogmore Rd"/>
    <x v="5976"/>
    <n v="3"/>
    <s v="House, 1600000"/>
    <x v="0"/>
    <x v="0"/>
    <s v="Woodards"/>
    <x v="2"/>
    <n v="11.4"/>
    <n v="3163"/>
    <n v="4"/>
    <n v="2"/>
    <n v="2"/>
    <n v="751"/>
    <n v="40"/>
    <n v="1923"/>
    <x v="14"/>
    <n v="-37.894500000000001"/>
    <n v="145.06479999999999"/>
    <s v="Southern Metropolitan"/>
    <n v="7822"/>
    <x v="0"/>
    <s v="Feb"/>
  </r>
  <r>
    <x v="55"/>
    <s v="10/68 Woornack Rd"/>
    <x v="5977"/>
    <n v="1"/>
    <s v="Unit, 260000"/>
    <x v="2"/>
    <x v="1"/>
    <s v="Gary"/>
    <x v="2"/>
    <n v="11.4"/>
    <n v="3163"/>
    <n v="1"/>
    <n v="1"/>
    <n v="1"/>
    <n v="0"/>
    <m/>
    <n v="1968"/>
    <x v="14"/>
    <n v="-37.898299999999999"/>
    <n v="145.06270000000001"/>
    <s v="Southern Metropolitan"/>
    <n v="7822"/>
    <x v="0"/>
    <s v="Feb"/>
  </r>
  <r>
    <x v="55"/>
    <s v="63 Oakleigh Rd"/>
    <x v="5978"/>
    <n v="3"/>
    <s v="House, 1170000"/>
    <x v="0"/>
    <x v="0"/>
    <s v="hockingstuart"/>
    <x v="2"/>
    <n v="11.4"/>
    <n v="3163"/>
    <n v="2"/>
    <n v="1"/>
    <n v="2"/>
    <n v="461"/>
    <m/>
    <m/>
    <x v="14"/>
    <n v="-37.898800000000001"/>
    <n v="145.05160000000001"/>
    <s v="Southern Metropolitan"/>
    <n v="7822"/>
    <x v="0"/>
    <s v="Feb"/>
  </r>
  <r>
    <x v="55"/>
    <s v="215 Neerim Rd"/>
    <x v="5979"/>
    <n v="3"/>
    <s v="House, 950000"/>
    <x v="2"/>
    <x v="1"/>
    <s v="Gary"/>
    <x v="3"/>
    <n v="11.4"/>
    <n v="3163"/>
    <n v="3"/>
    <n v="1"/>
    <n v="1"/>
    <n v="586"/>
    <m/>
    <m/>
    <x v="14"/>
    <n v="-37.887999999999998"/>
    <n v="145.0505"/>
    <s v="Southern Metropolitan"/>
    <n v="7822"/>
    <x v="0"/>
    <s v="Feb"/>
  </r>
  <r>
    <x v="55"/>
    <s v="1/108 Truganini Rd"/>
    <x v="5980"/>
    <n v="3"/>
    <s v="Unit, 970000"/>
    <x v="3"/>
    <x v="1"/>
    <s v="Marshall"/>
    <x v="3"/>
    <n v="11.4"/>
    <n v="3163"/>
    <n v="3"/>
    <n v="2"/>
    <n v="2"/>
    <n v="325"/>
    <n v="223"/>
    <n v="2005"/>
    <x v="14"/>
    <n v="-37.893300000000004"/>
    <n v="145.05459999999999"/>
    <s v="Southern Metropolitan"/>
    <n v="7822"/>
    <x v="0"/>
    <s v="Feb"/>
  </r>
  <r>
    <x v="55"/>
    <s v="52 Emily St"/>
    <x v="5981"/>
    <n v="3"/>
    <s v="House, 1200000"/>
    <x v="0"/>
    <x v="0"/>
    <s v="Woodards"/>
    <x v="3"/>
    <n v="11.4"/>
    <n v="3163"/>
    <n v="3"/>
    <n v="2"/>
    <n v="1"/>
    <n v="588"/>
    <m/>
    <m/>
    <x v="14"/>
    <n v="-37.893700000000003"/>
    <n v="145.06479999999999"/>
    <s v="Southern Metropolitan"/>
    <n v="7822"/>
    <x v="0"/>
    <s v="Feb"/>
  </r>
  <r>
    <x v="55"/>
    <s v="6 Longstaff St"/>
    <x v="5982"/>
    <n v="4"/>
    <s v="House, 1501000"/>
    <x v="0"/>
    <x v="0"/>
    <s v="Gary"/>
    <x v="3"/>
    <n v="11.4"/>
    <n v="3163"/>
    <n v="3"/>
    <n v="2"/>
    <n v="1"/>
    <n v="598"/>
    <n v="201"/>
    <n v="1970"/>
    <x v="14"/>
    <n v="-37.903700000000001"/>
    <n v="145.05879999999999"/>
    <s v="Southern Metropolitan"/>
    <n v="7822"/>
    <x v="0"/>
    <s v="Feb"/>
  </r>
  <r>
    <x v="55"/>
    <s v="39 Elimatta Rd"/>
    <x v="5983"/>
    <n v="3"/>
    <s v="House, 1430000"/>
    <x v="0"/>
    <x v="0"/>
    <s v="Ray"/>
    <x v="4"/>
    <n v="11.4"/>
    <n v="3163"/>
    <n v="3"/>
    <n v="2"/>
    <n v="2"/>
    <n v="603"/>
    <n v="166"/>
    <n v="1945"/>
    <x v="14"/>
    <n v="-37.902299999999997"/>
    <n v="145.05680000000001"/>
    <s v="Southern Metropolitan"/>
    <n v="7822"/>
    <x v="0"/>
    <s v="Mar"/>
  </r>
  <r>
    <x v="55"/>
    <s v="44 Blackwood St"/>
    <x v="5984"/>
    <n v="4"/>
    <s v="House, 1518000"/>
    <x v="0"/>
    <x v="0"/>
    <s v="hockingstuart"/>
    <x v="5"/>
    <n v="11.4"/>
    <n v="3163"/>
    <n v="3"/>
    <n v="3"/>
    <n v="2"/>
    <n v="454"/>
    <n v="275"/>
    <n v="2000"/>
    <x v="14"/>
    <n v="-37.886899999999997"/>
    <n v="145.06280000000001"/>
    <s v="Southern Metropolitan"/>
    <n v="7822"/>
    <x v="0"/>
    <s v="Mar"/>
  </r>
  <r>
    <x v="55"/>
    <s v="5/33 Gnarwyn Rd"/>
    <x v="5985"/>
    <n v="2"/>
    <s v="Unit, 632500"/>
    <x v="0"/>
    <x v="0"/>
    <s v="Buxton"/>
    <x v="5"/>
    <n v="11.4"/>
    <n v="3163"/>
    <n v="2"/>
    <n v="1"/>
    <n v="1"/>
    <n v="99"/>
    <n v="98"/>
    <n v="1965"/>
    <x v="14"/>
    <n v="-37.894599999999997"/>
    <n v="145.05879999999999"/>
    <s v="Southern Metropolitan"/>
    <n v="7822"/>
    <x v="0"/>
    <s v="Mar"/>
  </r>
  <r>
    <x v="55"/>
    <s v="6/7 Judd St"/>
    <x v="5986"/>
    <n v="2"/>
    <s v="Unit, 435000"/>
    <x v="0"/>
    <x v="0"/>
    <s v="Gary"/>
    <x v="5"/>
    <n v="11.4"/>
    <n v="3163"/>
    <n v="2"/>
    <n v="1"/>
    <n v="1"/>
    <n v="0"/>
    <n v="60"/>
    <n v="1980"/>
    <x v="14"/>
    <n v="-37.898600000000002"/>
    <n v="145.05670000000001"/>
    <s v="Southern Metropolitan"/>
    <n v="7822"/>
    <x v="0"/>
    <s v="Mar"/>
  </r>
  <r>
    <x v="55"/>
    <s v="22 Seymour Av"/>
    <x v="5987"/>
    <n v="3"/>
    <s v="Unit, 1190000"/>
    <x v="0"/>
    <x v="0"/>
    <s v="Gary"/>
    <x v="5"/>
    <n v="11.4"/>
    <n v="3163"/>
    <m/>
    <m/>
    <m/>
    <m/>
    <m/>
    <m/>
    <x v="14"/>
    <m/>
    <m/>
    <s v="Southern Metropolitan"/>
    <n v="7822"/>
    <x v="0"/>
    <s v="Mar"/>
  </r>
  <r>
    <x v="55"/>
    <s v="3/9 Poplar Gr"/>
    <x v="5988"/>
    <n v="1"/>
    <s v="Unit, 290000"/>
    <x v="0"/>
    <x v="0"/>
    <s v="Ray"/>
    <x v="6"/>
    <n v="11.4"/>
    <n v="3163"/>
    <n v="1"/>
    <n v="1"/>
    <n v="1"/>
    <n v="0"/>
    <n v="50"/>
    <n v="1960"/>
    <x v="14"/>
    <n v="-37.885800000000003"/>
    <n v="145.06319999999999"/>
    <s v="Southern Metropolitan"/>
    <n v="7822"/>
    <x v="0"/>
    <s v="Mar"/>
  </r>
  <r>
    <x v="55"/>
    <s v="4/5 Anzac St"/>
    <x v="5989"/>
    <n v="2"/>
    <s v="Unit, 772000"/>
    <x v="0"/>
    <x v="0"/>
    <s v="hockingstuart"/>
    <x v="6"/>
    <n v="11.4"/>
    <n v="3163"/>
    <n v="2"/>
    <n v="1"/>
    <n v="2"/>
    <n v="0"/>
    <n v="100"/>
    <n v="1973"/>
    <x v="14"/>
    <n v="-37.886299999999999"/>
    <n v="145.066"/>
    <s v="Southern Metropolitan"/>
    <n v="7822"/>
    <x v="0"/>
    <s v="Mar"/>
  </r>
  <r>
    <x v="55"/>
    <s v="4/314 Neerim Rd"/>
    <x v="5990"/>
    <n v="2"/>
    <s v="Unit, 525000"/>
    <x v="1"/>
    <x v="0"/>
    <s v="hockingstuart"/>
    <x v="6"/>
    <n v="11.4"/>
    <n v="3163"/>
    <n v="2"/>
    <n v="1"/>
    <n v="2"/>
    <n v="0"/>
    <n v="67"/>
    <n v="2009"/>
    <x v="14"/>
    <n v="-37.889299999999999"/>
    <n v="145.05889999999999"/>
    <s v="Southern Metropolitan"/>
    <n v="7822"/>
    <x v="0"/>
    <s v="Mar"/>
  </r>
  <r>
    <x v="55"/>
    <s v="42 Margaret St"/>
    <x v="5991"/>
    <n v="4"/>
    <s v="House, 1506000"/>
    <x v="0"/>
    <x v="0"/>
    <s v="Jellis"/>
    <x v="6"/>
    <n v="11.4"/>
    <n v="3163"/>
    <n v="4"/>
    <n v="2"/>
    <n v="2"/>
    <n v="561"/>
    <n v="204"/>
    <n v="1925"/>
    <x v="14"/>
    <n v="-37.8934"/>
    <n v="145.0633"/>
    <s v="Southern Metropolitan"/>
    <n v="7822"/>
    <x v="0"/>
    <s v="Mar"/>
  </r>
  <r>
    <x v="55"/>
    <s v="5/78 Moonya Rd"/>
    <x v="5992"/>
    <n v="3"/>
    <s v="Unit, 675000"/>
    <x v="3"/>
    <x v="1"/>
    <s v="Gary"/>
    <x v="6"/>
    <n v="11.4"/>
    <n v="3163"/>
    <n v="3"/>
    <n v="2"/>
    <n v="1"/>
    <n v="0"/>
    <n v="107"/>
    <n v="1990"/>
    <x v="14"/>
    <n v="-37.897199999999998"/>
    <n v="145.0642"/>
    <s v="Southern Metropolitan"/>
    <n v="7822"/>
    <x v="0"/>
    <s v="Mar"/>
  </r>
  <r>
    <x v="55"/>
    <s v="5/66 Woornack Rd"/>
    <x v="5993"/>
    <n v="1"/>
    <s v="Unit, 363000"/>
    <x v="0"/>
    <x v="0"/>
    <s v="hockingstuart"/>
    <x v="6"/>
    <n v="11.4"/>
    <n v="3163"/>
    <n v="1"/>
    <n v="1"/>
    <n v="1"/>
    <n v="0"/>
    <m/>
    <m/>
    <x v="14"/>
    <n v="-37.898200000000003"/>
    <n v="145.0625"/>
    <s v="Southern Metropolitan"/>
    <n v="7822"/>
    <x v="0"/>
    <s v="Mar"/>
  </r>
  <r>
    <x v="55"/>
    <s v="19/225 Koornang Rd"/>
    <x v="5994"/>
    <n v="2"/>
    <s v="Unit, 460000"/>
    <x v="2"/>
    <x v="1"/>
    <s v="Ray"/>
    <x v="70"/>
    <n v="11.4"/>
    <n v="3163"/>
    <n v="2"/>
    <n v="1"/>
    <n v="1"/>
    <n v="0"/>
    <m/>
    <m/>
    <x v="14"/>
    <n v="-37.893599999999999"/>
    <n v="145.05600000000001"/>
    <s v="Southern Metropolitan"/>
    <n v="7822"/>
    <x v="0"/>
    <s v="Mar"/>
  </r>
  <r>
    <x v="55"/>
    <s v="2 Kokaribb Rd"/>
    <x v="5995"/>
    <n v="2"/>
    <s v="House, 930000"/>
    <x v="0"/>
    <x v="0"/>
    <s v="hockingstuart"/>
    <x v="7"/>
    <n v="11.4"/>
    <n v="3163"/>
    <n v="2"/>
    <n v="1"/>
    <n v="1"/>
    <n v="264"/>
    <n v="110"/>
    <n v="1930"/>
    <x v="14"/>
    <n v="-37.886400000000002"/>
    <n v="145.05609999999999"/>
    <s v="Southern Metropolitan"/>
    <n v="7822"/>
    <x v="0"/>
    <s v="Mar"/>
  </r>
  <r>
    <x v="55"/>
    <s v="1/12 Kokaribb Rd"/>
    <x v="5996"/>
    <n v="2"/>
    <s v="Unit, 656000"/>
    <x v="0"/>
    <x v="0"/>
    <s v="Williams"/>
    <x v="7"/>
    <n v="11.4"/>
    <n v="3163"/>
    <n v="2"/>
    <n v="1"/>
    <n v="1"/>
    <n v="103"/>
    <n v="82"/>
    <n v="1970"/>
    <x v="14"/>
    <n v="-37.887300000000003"/>
    <n v="145.05590000000001"/>
    <s v="Southern Metropolitan"/>
    <n v="7822"/>
    <x v="0"/>
    <s v="Mar"/>
  </r>
  <r>
    <x v="55"/>
    <s v="2/11 Maroona Rd"/>
    <x v="5997"/>
    <n v="2"/>
    <s v="Unit, 415000"/>
    <x v="0"/>
    <x v="0"/>
    <s v="hockingstuart"/>
    <x v="7"/>
    <n v="11.4"/>
    <n v="3163"/>
    <n v="2"/>
    <n v="1"/>
    <n v="1"/>
    <n v="0"/>
    <n v="64"/>
    <n v="1970"/>
    <x v="14"/>
    <n v="-37.8889"/>
    <n v="145.048"/>
    <s v="Southern Metropolitan"/>
    <n v="7822"/>
    <x v="0"/>
    <s v="Mar"/>
  </r>
  <r>
    <x v="55"/>
    <s v="5/60 Woornack Rd"/>
    <x v="5998"/>
    <n v="2"/>
    <s v="Unit, 650000"/>
    <x v="0"/>
    <x v="0"/>
    <s v="hockingstuart"/>
    <x v="7"/>
    <n v="11.4"/>
    <n v="3163"/>
    <n v="2"/>
    <n v="1"/>
    <n v="1"/>
    <n v="174"/>
    <n v="80"/>
    <n v="1975"/>
    <x v="14"/>
    <n v="-37.897799999999997"/>
    <n v="145.06200000000001"/>
    <s v="Southern Metropolitan"/>
    <n v="7822"/>
    <x v="0"/>
    <s v="Mar"/>
  </r>
  <r>
    <x v="55"/>
    <s v="3/9 Madden Av"/>
    <x v="5999"/>
    <n v="2"/>
    <s v="Unit, 702000"/>
    <x v="0"/>
    <x v="0"/>
    <s v="Gary"/>
    <x v="7"/>
    <n v="11.4"/>
    <n v="3163"/>
    <m/>
    <m/>
    <m/>
    <m/>
    <m/>
    <m/>
    <x v="14"/>
    <m/>
    <m/>
    <s v="Southern Metropolitan"/>
    <n v="7822"/>
    <x v="0"/>
    <s v="Mar"/>
  </r>
  <r>
    <x v="55"/>
    <s v="48 Blackwood St"/>
    <x v="6000"/>
    <n v="5"/>
    <s v="House, 1802100"/>
    <x v="0"/>
    <x v="0"/>
    <s v="hockingstuart"/>
    <x v="62"/>
    <n v="11.4"/>
    <n v="3163"/>
    <n v="4"/>
    <n v="2"/>
    <n v="2"/>
    <n v="366"/>
    <m/>
    <m/>
    <x v="14"/>
    <n v="-37.886800000000001"/>
    <n v="145.0625"/>
    <s v="Southern Metropolitan"/>
    <n v="7822"/>
    <x v="0"/>
    <s v="Apr"/>
  </r>
  <r>
    <x v="55"/>
    <s v="2/94 Truganini Rd"/>
    <x v="6001"/>
    <n v="2"/>
    <s v="Unit, 737000"/>
    <x v="0"/>
    <x v="0"/>
    <s v="Woodards"/>
    <x v="62"/>
    <n v="11.4"/>
    <n v="3163"/>
    <n v="2"/>
    <n v="1"/>
    <n v="1"/>
    <n v="165"/>
    <m/>
    <n v="1990"/>
    <x v="14"/>
    <n v="-37.892699999999998"/>
    <n v="145.0539"/>
    <s v="Southern Metropolitan"/>
    <n v="7822"/>
    <x v="0"/>
    <s v="Apr"/>
  </r>
  <r>
    <x v="55"/>
    <s v="5/35 Moonya Rd"/>
    <x v="6002"/>
    <n v="2"/>
    <s v="Unit, 585000"/>
    <x v="0"/>
    <x v="0"/>
    <s v="Miles"/>
    <x v="62"/>
    <n v="11.4"/>
    <n v="3163"/>
    <n v="2"/>
    <n v="1"/>
    <n v="1"/>
    <n v="108"/>
    <n v="67"/>
    <n v="1970"/>
    <x v="14"/>
    <n v="-37.897300000000001"/>
    <n v="145.05959999999999"/>
    <s v="Southern Metropolitan"/>
    <n v="7822"/>
    <x v="0"/>
    <s v="Apr"/>
  </r>
  <r>
    <x v="55"/>
    <s v="3/64 Woornack Rd"/>
    <x v="6003"/>
    <n v="3"/>
    <s v="Unit, 860000"/>
    <x v="0"/>
    <x v="0"/>
    <s v="Buxton"/>
    <x v="62"/>
    <n v="11.4"/>
    <n v="3163"/>
    <n v="3"/>
    <n v="1"/>
    <n v="2"/>
    <n v="277"/>
    <n v="135"/>
    <n v="1978"/>
    <x v="14"/>
    <n v="-37.897799999999997"/>
    <n v="145.0624"/>
    <s v="Southern Metropolitan"/>
    <n v="7822"/>
    <x v="0"/>
    <s v="Apr"/>
  </r>
  <r>
    <x v="55"/>
    <s v="5/102 Oakleigh Rd"/>
    <x v="6004"/>
    <n v="2"/>
    <s v="Unit, 450000"/>
    <x v="0"/>
    <x v="0"/>
    <s v="Philip"/>
    <x v="62"/>
    <n v="11.4"/>
    <n v="3163"/>
    <n v="2"/>
    <n v="1"/>
    <n v="1"/>
    <n v="0"/>
    <n v="72"/>
    <n v="1970"/>
    <x v="14"/>
    <n v="-37.899900000000002"/>
    <n v="145.0575"/>
    <s v="Southern Metropolitan"/>
    <n v="7822"/>
    <x v="0"/>
    <s v="Apr"/>
  </r>
  <r>
    <x v="55"/>
    <s v="404/3 Morton Av"/>
    <x v="6005"/>
    <n v="2"/>
    <s v="Unit, 470000"/>
    <x v="2"/>
    <x v="1"/>
    <s v="hockingstuart"/>
    <x v="62"/>
    <n v="11.4"/>
    <n v="3163"/>
    <m/>
    <m/>
    <m/>
    <m/>
    <m/>
    <m/>
    <x v="14"/>
    <m/>
    <m/>
    <s v="Southern Metropolitan"/>
    <n v="7822"/>
    <x v="0"/>
    <s v="Apr"/>
  </r>
  <r>
    <x v="55"/>
    <s v="9/314 Neerim Rd"/>
    <x v="6006"/>
    <n v="3"/>
    <s v="Unit, 602500"/>
    <x v="0"/>
    <x v="0"/>
    <s v="RW"/>
    <x v="8"/>
    <n v="11.4"/>
    <n v="3163"/>
    <n v="3"/>
    <n v="1"/>
    <n v="2"/>
    <n v="0"/>
    <m/>
    <m/>
    <x v="14"/>
    <n v="-37.889299999999999"/>
    <n v="145.05889999999999"/>
    <s v="Southern Metropolitan"/>
    <n v="7822"/>
    <x v="0"/>
    <s v="Apr"/>
  </r>
  <r>
    <x v="55"/>
    <s v="1/60 Mimosa Rd"/>
    <x v="6007"/>
    <n v="2"/>
    <s v="Unit, 455000"/>
    <x v="0"/>
    <x v="0"/>
    <s v="Woodards"/>
    <x v="8"/>
    <n v="11.4"/>
    <n v="3163"/>
    <n v="2"/>
    <n v="1"/>
    <n v="1"/>
    <n v="0"/>
    <n v="73"/>
    <n v="1970"/>
    <x v="14"/>
    <n v="-37.889699999999998"/>
    <n v="145.05240000000001"/>
    <s v="Southern Metropolitan"/>
    <n v="7822"/>
    <x v="0"/>
    <s v="Apr"/>
  </r>
  <r>
    <x v="55"/>
    <s v="4/39 Kokaribb Rd"/>
    <x v="6008"/>
    <n v="2"/>
    <s v="Unit, 588000"/>
    <x v="1"/>
    <x v="0"/>
    <s v="Woodards"/>
    <x v="8"/>
    <n v="11.4"/>
    <n v="3163"/>
    <n v="2"/>
    <n v="1"/>
    <n v="1"/>
    <n v="133"/>
    <n v="71"/>
    <n v="2011"/>
    <x v="14"/>
    <n v="-37.89"/>
    <n v="145.05590000000001"/>
    <s v="Southern Metropolitan"/>
    <n v="7822"/>
    <x v="0"/>
    <s v="Apr"/>
  </r>
  <r>
    <x v="55"/>
    <s v="14/82 Coorigil Rd"/>
    <x v="6009"/>
    <n v="2"/>
    <s v="Unit, 370000"/>
    <x v="2"/>
    <x v="1"/>
    <s v="Nelson"/>
    <x v="9"/>
    <n v="11.4"/>
    <n v="3163"/>
    <n v="2"/>
    <n v="1"/>
    <n v="1"/>
    <n v="0"/>
    <n v="68"/>
    <n v="1950"/>
    <x v="14"/>
    <n v="-37.895899999999997"/>
    <n v="145.06389999999999"/>
    <s v="Southern Metropolitan"/>
    <n v="7822"/>
    <x v="0"/>
    <s v="May"/>
  </r>
  <r>
    <x v="55"/>
    <s v="22 Neville St"/>
    <x v="6010"/>
    <n v="4"/>
    <s v="House, 1880000"/>
    <x v="0"/>
    <x v="0"/>
    <s v="Barry"/>
    <x v="9"/>
    <n v="11.4"/>
    <n v="3163"/>
    <n v="3"/>
    <n v="2"/>
    <n v="3"/>
    <n v="932"/>
    <n v="270"/>
    <n v="1970"/>
    <x v="14"/>
    <n v="-37.897500000000001"/>
    <n v="145.0478"/>
    <s v="Southern Metropolitan"/>
    <n v="7822"/>
    <x v="0"/>
    <s v="May"/>
  </r>
  <r>
    <x v="55"/>
    <s v="86 Neville St"/>
    <x v="6011"/>
    <n v="2"/>
    <s v="House, 896000"/>
    <x v="0"/>
    <x v="0"/>
    <s v="Woodards"/>
    <x v="9"/>
    <n v="11.4"/>
    <n v="3163"/>
    <n v="2"/>
    <n v="1"/>
    <n v="2"/>
    <n v="543"/>
    <n v="544"/>
    <m/>
    <x v="14"/>
    <n v="-37.898000000000003"/>
    <n v="145.05279999999999"/>
    <s v="Southern Metropolitan"/>
    <n v="7822"/>
    <x v="0"/>
    <s v="May"/>
  </r>
  <r>
    <x v="55"/>
    <s v="27b Toolambool Rd"/>
    <x v="6012"/>
    <n v="4"/>
    <s v="Unit, 1200000"/>
    <x v="0"/>
    <x v="0"/>
    <s v="hockingstuart"/>
    <x v="9"/>
    <n v="11.4"/>
    <n v="3163"/>
    <m/>
    <m/>
    <m/>
    <m/>
    <m/>
    <m/>
    <x v="14"/>
    <m/>
    <m/>
    <s v="Southern Metropolitan"/>
    <n v="7822"/>
    <x v="0"/>
    <s v="May"/>
  </r>
  <r>
    <x v="55"/>
    <s v="10/8 Anzac St"/>
    <x v="6013"/>
    <n v="1"/>
    <s v="Unit, 270000"/>
    <x v="0"/>
    <x v="0"/>
    <s v="hockingstuart"/>
    <x v="10"/>
    <n v="11.4"/>
    <n v="3163"/>
    <n v="1"/>
    <n v="1"/>
    <n v="1"/>
    <n v="0"/>
    <m/>
    <n v="1968"/>
    <x v="14"/>
    <n v="-37.886000000000003"/>
    <n v="145.0659"/>
    <s v="Southern Metropolitan"/>
    <n v="7822"/>
    <x v="0"/>
    <s v="May"/>
  </r>
  <r>
    <x v="55"/>
    <s v="3/9 Maroona Rd"/>
    <x v="6014"/>
    <n v="1"/>
    <s v="Unit, 365000"/>
    <x v="0"/>
    <x v="0"/>
    <s v="hockingstuart"/>
    <x v="10"/>
    <n v="11.4"/>
    <n v="3163"/>
    <n v="1"/>
    <n v="1"/>
    <n v="1"/>
    <n v="0"/>
    <n v="48"/>
    <n v="1960"/>
    <x v="14"/>
    <n v="-37.8887"/>
    <n v="145.048"/>
    <s v="Southern Metropolitan"/>
    <n v="7822"/>
    <x v="0"/>
    <s v="May"/>
  </r>
  <r>
    <x v="55"/>
    <s v="3/12 St Huberts Rd"/>
    <x v="6015"/>
    <n v="1"/>
    <s v="Unit, 340000"/>
    <x v="0"/>
    <x v="0"/>
    <s v="hockingstuart"/>
    <x v="10"/>
    <n v="11.4"/>
    <n v="3163"/>
    <n v="1"/>
    <n v="1"/>
    <n v="1"/>
    <n v="0"/>
    <m/>
    <m/>
    <x v="14"/>
    <n v="-37.889400000000002"/>
    <n v="145.05080000000001"/>
    <s v="Southern Metropolitan"/>
    <n v="7822"/>
    <x v="0"/>
    <s v="May"/>
  </r>
  <r>
    <x v="55"/>
    <s v="254 Neerim Rd"/>
    <x v="6016"/>
    <n v="2"/>
    <s v="House, 1350000"/>
    <x v="2"/>
    <x v="1"/>
    <s v="Gary"/>
    <x v="63"/>
    <n v="11.4"/>
    <n v="3163"/>
    <n v="1"/>
    <n v="2"/>
    <n v="2"/>
    <n v="265"/>
    <m/>
    <n v="1920"/>
    <x v="14"/>
    <n v="-37.888100000000001"/>
    <n v="145.05369999999999"/>
    <s v="Southern Metropolitan"/>
    <n v="7822"/>
    <x v="0"/>
    <s v="May"/>
  </r>
  <r>
    <x v="55"/>
    <s v="1/78 Railway Rd"/>
    <x v="6017"/>
    <n v="1"/>
    <s v="Unit, 330000"/>
    <x v="0"/>
    <x v="0"/>
    <s v="hockingstuart"/>
    <x v="63"/>
    <n v="11.4"/>
    <n v="3163"/>
    <n v="1"/>
    <n v="1"/>
    <n v="1"/>
    <n v="0"/>
    <n v="33"/>
    <n v="1970"/>
    <x v="14"/>
    <n v="-37.888800000000003"/>
    <n v="145.05330000000001"/>
    <s v="Southern Metropolitan"/>
    <n v="7822"/>
    <x v="0"/>
    <s v="May"/>
  </r>
  <r>
    <x v="55"/>
    <s v="4/76 Railway Rd"/>
    <x v="6018"/>
    <n v="2"/>
    <s v="Unit, 516000"/>
    <x v="0"/>
    <x v="0"/>
    <s v="hockingstuart"/>
    <x v="63"/>
    <n v="11.4"/>
    <n v="3163"/>
    <n v="2"/>
    <n v="1"/>
    <n v="1"/>
    <n v="0"/>
    <m/>
    <m/>
    <x v="14"/>
    <n v="-37.889000000000003"/>
    <n v="145.05330000000001"/>
    <s v="Southern Metropolitan"/>
    <n v="7822"/>
    <x v="0"/>
    <s v="May"/>
  </r>
  <r>
    <x v="55"/>
    <s v="68 Miller St"/>
    <x v="6019"/>
    <n v="2"/>
    <s v="House, 967500"/>
    <x v="0"/>
    <x v="0"/>
    <s v="hockingstuart"/>
    <x v="63"/>
    <n v="11.4"/>
    <n v="3163"/>
    <n v="3"/>
    <n v="1"/>
    <n v="2"/>
    <n v="299"/>
    <n v="115"/>
    <n v="1930"/>
    <x v="14"/>
    <n v="-37.897300000000001"/>
    <n v="145.053"/>
    <s v="Southern Metropolitan"/>
    <n v="7822"/>
    <x v="0"/>
    <s v="May"/>
  </r>
  <r>
    <x v="55"/>
    <s v="4/12 Judith St"/>
    <x v="6020"/>
    <n v="2"/>
    <s v="Unit, 360000"/>
    <x v="2"/>
    <x v="1"/>
    <s v="Gary"/>
    <x v="63"/>
    <n v="11.4"/>
    <n v="3163"/>
    <n v="2"/>
    <n v="1"/>
    <n v="1"/>
    <n v="0"/>
    <n v="70"/>
    <n v="1970"/>
    <x v="14"/>
    <n v="-37.903199999999998"/>
    <n v="145.05549999999999"/>
    <s v="Southern Metropolitan"/>
    <n v="7822"/>
    <x v="0"/>
    <s v="May"/>
  </r>
  <r>
    <x v="55"/>
    <s v="2/25 El Nido Gr"/>
    <x v="6021"/>
    <n v="2"/>
    <s v="Unit, 707000"/>
    <x v="4"/>
    <x v="0"/>
    <s v="Ray"/>
    <x v="11"/>
    <n v="11.4"/>
    <n v="3163"/>
    <n v="2"/>
    <n v="1"/>
    <n v="1"/>
    <n v="144"/>
    <n v="96"/>
    <n v="2000"/>
    <x v="14"/>
    <n v="-37.892000000000003"/>
    <n v="145.04820000000001"/>
    <s v="Southern Metropolitan"/>
    <n v="7822"/>
    <x v="0"/>
    <s v="May"/>
  </r>
  <r>
    <x v="55"/>
    <s v="4/299 Koornang Rd"/>
    <x v="6022"/>
    <n v="2"/>
    <s v="Unit, 804000"/>
    <x v="0"/>
    <x v="0"/>
    <s v="hockingstuart"/>
    <x v="11"/>
    <n v="11.4"/>
    <n v="3163"/>
    <n v="2"/>
    <n v="2"/>
    <n v="1"/>
    <n v="0"/>
    <n v="86"/>
    <n v="1993"/>
    <x v="14"/>
    <n v="-37.9"/>
    <n v="145.0548"/>
    <s v="Southern Metropolitan"/>
    <n v="7822"/>
    <x v="0"/>
    <s v="May"/>
  </r>
  <r>
    <x v="55"/>
    <s v="16a Blackwood St"/>
    <x v="6023"/>
    <n v="2"/>
    <s v="Unit, 983500"/>
    <x v="0"/>
    <x v="0"/>
    <s v="Jas"/>
    <x v="12"/>
    <n v="11.4"/>
    <n v="3163"/>
    <n v="2"/>
    <n v="1"/>
    <n v="1"/>
    <n v="333"/>
    <m/>
    <m/>
    <x v="14"/>
    <n v="-37.886699999999998"/>
    <n v="145.06530000000001"/>
    <s v="Southern Metropolitan"/>
    <n v="7822"/>
    <x v="0"/>
    <s v="Jun"/>
  </r>
  <r>
    <x v="55"/>
    <s v="21 Edgewood St"/>
    <x v="6024"/>
    <n v="3"/>
    <s v="House, 1490000"/>
    <x v="0"/>
    <x v="0"/>
    <s v="Gary"/>
    <x v="12"/>
    <n v="11.4"/>
    <n v="3163"/>
    <n v="3"/>
    <n v="2"/>
    <n v="1"/>
    <n v="371"/>
    <n v="167"/>
    <n v="1915"/>
    <x v="14"/>
    <n v="-37.887099999999997"/>
    <n v="145.05199999999999"/>
    <s v="Southern Metropolitan"/>
    <n v="7822"/>
    <x v="0"/>
    <s v="Jun"/>
  </r>
  <r>
    <x v="55"/>
    <s v="9/81 Koornang Rd"/>
    <x v="6025"/>
    <n v="2"/>
    <s v="Unit, 572000"/>
    <x v="0"/>
    <x v="0"/>
    <s v="Ray"/>
    <x v="12"/>
    <n v="11.4"/>
    <n v="3163"/>
    <n v="2"/>
    <n v="2"/>
    <n v="1"/>
    <n v="0"/>
    <m/>
    <n v="2014"/>
    <x v="14"/>
    <n v="-37.887300000000003"/>
    <n v="145.05719999999999"/>
    <s v="Southern Metropolitan"/>
    <n v="7822"/>
    <x v="0"/>
    <s v="Jun"/>
  </r>
  <r>
    <x v="55"/>
    <s v="15/225 Koornang Rd"/>
    <x v="6026"/>
    <n v="2"/>
    <s v="Unit, 468250"/>
    <x v="0"/>
    <x v="0"/>
    <s v="Ray"/>
    <x v="64"/>
    <n v="11.4"/>
    <n v="3163"/>
    <n v="2"/>
    <n v="1"/>
    <n v="1"/>
    <n v="912"/>
    <n v="75"/>
    <n v="2008"/>
    <x v="14"/>
    <n v="-37.893599999999999"/>
    <n v="145.05600000000001"/>
    <s v="Southern Metropolitan"/>
    <n v="7822"/>
    <x v="0"/>
    <s v="Jun"/>
  </r>
  <r>
    <x v="55"/>
    <s v="26 Leila Rd"/>
    <x v="6027"/>
    <n v="3"/>
    <s v="House, 1716000"/>
    <x v="0"/>
    <x v="0"/>
    <s v="Woodards"/>
    <x v="64"/>
    <n v="11.4"/>
    <n v="3163"/>
    <n v="2"/>
    <n v="2"/>
    <n v="1"/>
    <n v="817"/>
    <n v="130"/>
    <n v="1925"/>
    <x v="14"/>
    <n v="-37.900700000000001"/>
    <n v="145.047"/>
    <s v="Southern Metropolitan"/>
    <n v="7822"/>
    <x v="0"/>
    <s v="Jun"/>
  </r>
  <r>
    <x v="55"/>
    <s v="53 Belsize Av"/>
    <x v="6028"/>
    <n v="3"/>
    <s v="House, 1516000"/>
    <x v="0"/>
    <x v="0"/>
    <s v="Ray"/>
    <x v="64"/>
    <n v="11.4"/>
    <n v="3163"/>
    <m/>
    <m/>
    <m/>
    <m/>
    <m/>
    <m/>
    <x v="14"/>
    <m/>
    <m/>
    <s v="Southern Metropolitan"/>
    <n v="7822"/>
    <x v="0"/>
    <s v="Jun"/>
  </r>
  <r>
    <x v="55"/>
    <s v="1/70 Truganini Rd"/>
    <x v="6029"/>
    <n v="2"/>
    <s v="Unit, 795000"/>
    <x v="0"/>
    <x v="0"/>
    <s v="Gary"/>
    <x v="65"/>
    <n v="11.4"/>
    <n v="3163"/>
    <n v="2"/>
    <n v="2"/>
    <n v="1"/>
    <n v="133"/>
    <n v="104"/>
    <n v="2009"/>
    <x v="14"/>
    <n v="-37.891100000000002"/>
    <n v="145.0539"/>
    <s v="Southern Metropolitan"/>
    <n v="7822"/>
    <x v="0"/>
    <s v="Jun"/>
  </r>
  <r>
    <x v="55"/>
    <s v="1/60 Moonya Rd"/>
    <x v="6030"/>
    <n v="3"/>
    <s v="Unit, 820000"/>
    <x v="0"/>
    <x v="0"/>
    <s v="Ray"/>
    <x v="65"/>
    <n v="11.4"/>
    <n v="3163"/>
    <n v="3"/>
    <n v="1"/>
    <n v="2"/>
    <n v="0"/>
    <n v="96"/>
    <n v="1989"/>
    <x v="14"/>
    <n v="-37.896999999999998"/>
    <n v="145.06229999999999"/>
    <s v="Southern Metropolitan"/>
    <n v="7822"/>
    <x v="0"/>
    <s v="Jun"/>
  </r>
  <r>
    <x v="55"/>
    <s v="4 Vine Gr"/>
    <x v="6031"/>
    <n v="4"/>
    <s v="House, 1830000"/>
    <x v="0"/>
    <x v="0"/>
    <s v="Gary"/>
    <x v="53"/>
    <n v="11.4"/>
    <n v="3163"/>
    <n v="3"/>
    <n v="2"/>
    <n v="2"/>
    <n v="687"/>
    <n v="237"/>
    <n v="1983"/>
    <x v="14"/>
    <n v="-37.893099999999997"/>
    <n v="145.0479"/>
    <s v="Southern Metropolitan"/>
    <n v="7822"/>
    <x v="0"/>
    <s v="Jun"/>
  </r>
  <r>
    <x v="55"/>
    <s v="3/35 Moonya Rd"/>
    <x v="6032"/>
    <n v="2"/>
    <s v="Unit, 545000"/>
    <x v="3"/>
    <x v="1"/>
    <s v="Ray"/>
    <x v="53"/>
    <n v="11.4"/>
    <n v="3163"/>
    <n v="2"/>
    <n v="1"/>
    <n v="1"/>
    <n v="109"/>
    <m/>
    <m/>
    <x v="14"/>
    <n v="-37.897100000000002"/>
    <n v="145.05969999999999"/>
    <s v="Southern Metropolitan"/>
    <n v="7822"/>
    <x v="0"/>
    <s v="Jun"/>
  </r>
  <r>
    <x v="55"/>
    <s v="1/38 Neville St"/>
    <x v="6033"/>
    <n v="3"/>
    <s v="Unit, 1170000"/>
    <x v="0"/>
    <x v="0"/>
    <s v="Woodards"/>
    <x v="53"/>
    <n v="11.4"/>
    <n v="3163"/>
    <n v="3"/>
    <n v="1"/>
    <n v="2"/>
    <n v="0"/>
    <n v="170"/>
    <n v="1925"/>
    <x v="14"/>
    <n v="-37.8977"/>
    <n v="145.04929999999999"/>
    <s v="Southern Metropolitan"/>
    <n v="7822"/>
    <x v="0"/>
    <s v="Jun"/>
  </r>
  <r>
    <x v="55"/>
    <s v="12/66 Woornack Rd"/>
    <x v="6034"/>
    <n v="1"/>
    <s v="Unit, 250000"/>
    <x v="3"/>
    <x v="1"/>
    <s v="hockingstuart"/>
    <x v="53"/>
    <n v="11.4"/>
    <n v="3163"/>
    <n v="1"/>
    <n v="1"/>
    <n v="1"/>
    <n v="0"/>
    <n v="34"/>
    <n v="1960"/>
    <x v="14"/>
    <n v="-37.898200000000003"/>
    <n v="145.0625"/>
    <s v="Southern Metropolitan"/>
    <n v="7822"/>
    <x v="0"/>
    <s v="Jun"/>
  </r>
  <r>
    <x v="55"/>
    <s v="20 Rigby Av"/>
    <x v="6035"/>
    <n v="4"/>
    <s v="House, 1705000"/>
    <x v="0"/>
    <x v="0"/>
    <s v="Gary"/>
    <x v="53"/>
    <n v="11.4"/>
    <n v="3163"/>
    <m/>
    <m/>
    <m/>
    <m/>
    <m/>
    <m/>
    <x v="14"/>
    <m/>
    <m/>
    <s v="Southern Metropolitan"/>
    <n v="7822"/>
    <x v="0"/>
    <s v="Jun"/>
  </r>
  <r>
    <x v="55"/>
    <s v="33 Moira Av"/>
    <x v="6036"/>
    <n v="3"/>
    <s v="House, 1185000"/>
    <x v="0"/>
    <x v="0"/>
    <s v="hockingstuart"/>
    <x v="53"/>
    <n v="11.4"/>
    <n v="3163"/>
    <m/>
    <m/>
    <m/>
    <m/>
    <m/>
    <m/>
    <x v="14"/>
    <m/>
    <m/>
    <s v="Southern Metropolitan"/>
    <n v="7822"/>
    <x v="0"/>
    <s v="Jun"/>
  </r>
  <r>
    <x v="55"/>
    <s v="4 Coling Av"/>
    <x v="6037"/>
    <n v="4"/>
    <s v="House, 1400000"/>
    <x v="1"/>
    <x v="0"/>
    <s v="Buxton"/>
    <x v="53"/>
    <n v="11.4"/>
    <n v="3163"/>
    <m/>
    <m/>
    <m/>
    <m/>
    <m/>
    <m/>
    <x v="14"/>
    <m/>
    <m/>
    <s v="Southern Metropolitan"/>
    <n v="7822"/>
    <x v="0"/>
    <s v="Jun"/>
  </r>
  <r>
    <x v="55"/>
    <s v="10/81 Koornang Rd"/>
    <x v="6038"/>
    <n v="2"/>
    <s v="Unit, 662000"/>
    <x v="0"/>
    <x v="0"/>
    <s v="Ray"/>
    <x v="13"/>
    <n v="11.4"/>
    <n v="3163"/>
    <n v="4"/>
    <n v="2"/>
    <n v="1"/>
    <n v="0"/>
    <m/>
    <m/>
    <x v="14"/>
    <n v="-37.887300000000003"/>
    <n v="145.05719999999999"/>
    <s v="Southern Metropolitan"/>
    <n v="7822"/>
    <x v="0"/>
    <s v="Jun"/>
  </r>
  <r>
    <x v="55"/>
    <s v="33 McLaurin Rd"/>
    <x v="6039"/>
    <n v="3"/>
    <s v="House, 1420000"/>
    <x v="0"/>
    <x v="0"/>
    <s v="hockingstuart"/>
    <x v="13"/>
    <n v="11.4"/>
    <n v="3163"/>
    <n v="3"/>
    <n v="2"/>
    <n v="2"/>
    <n v="554"/>
    <m/>
    <m/>
    <x v="14"/>
    <n v="-37.8934"/>
    <n v="145.0599"/>
    <s v="Southern Metropolitan"/>
    <n v="7822"/>
    <x v="0"/>
    <s v="Jun"/>
  </r>
  <r>
    <x v="55"/>
    <s v="2/59 Moonya Rd"/>
    <x v="6040"/>
    <n v="3"/>
    <s v="Unit, 920000"/>
    <x v="1"/>
    <x v="0"/>
    <s v="Woodards"/>
    <x v="13"/>
    <n v="11.4"/>
    <n v="3163"/>
    <n v="3"/>
    <n v="2"/>
    <n v="1"/>
    <n v="283"/>
    <n v="250"/>
    <n v="2005"/>
    <x v="14"/>
    <n v="-37.897399999999998"/>
    <n v="145.06219999999999"/>
    <s v="Southern Metropolitan"/>
    <n v="7822"/>
    <x v="0"/>
    <s v="Jun"/>
  </r>
  <r>
    <x v="55"/>
    <s v="1/6 Rigby Av"/>
    <x v="6041"/>
    <n v="2"/>
    <s v="Unit, 400000"/>
    <x v="2"/>
    <x v="1"/>
    <s v="Gary"/>
    <x v="13"/>
    <n v="11.4"/>
    <n v="3163"/>
    <m/>
    <m/>
    <m/>
    <m/>
    <m/>
    <m/>
    <x v="14"/>
    <m/>
    <m/>
    <s v="Southern Metropolitan"/>
    <n v="7822"/>
    <x v="0"/>
    <s v="Jun"/>
  </r>
  <r>
    <x v="55"/>
    <s v="3/67 Shepparson Av"/>
    <x v="6042"/>
    <n v="2"/>
    <s v="Unit, 889500"/>
    <x v="1"/>
    <x v="0"/>
    <s v="Ray"/>
    <x v="15"/>
    <n v="11.4"/>
    <n v="3163"/>
    <m/>
    <m/>
    <m/>
    <m/>
    <m/>
    <m/>
    <x v="14"/>
    <m/>
    <m/>
    <s v="Southern Metropolitan"/>
    <n v="7822"/>
    <x v="0"/>
    <s v="Jul"/>
  </r>
  <r>
    <x v="55"/>
    <s v="8/48 Moonya Rd"/>
    <x v="6043"/>
    <n v="1"/>
    <s v="Unit, 345000"/>
    <x v="0"/>
    <x v="0"/>
    <s v="Chisholm"/>
    <x v="16"/>
    <n v="11.4"/>
    <n v="3163"/>
    <n v="1"/>
    <n v="1"/>
    <n v="1"/>
    <n v="0"/>
    <m/>
    <m/>
    <x v="14"/>
    <n v="-37.896799999999999"/>
    <n v="145.0609"/>
    <s v="Southern Metropolitan"/>
    <n v="7822"/>
    <x v="0"/>
    <s v="Jul"/>
  </r>
  <r>
    <x v="55"/>
    <s v="12/250 Neerim Rd"/>
    <x v="6044"/>
    <n v="2"/>
    <s v="Unit, 700000"/>
    <x v="1"/>
    <x v="0"/>
    <s v="Gary"/>
    <x v="54"/>
    <n v="11.4"/>
    <n v="3163"/>
    <n v="2"/>
    <n v="2"/>
    <n v="1"/>
    <n v="106"/>
    <m/>
    <m/>
    <x v="14"/>
    <n v="-37.888100000000001"/>
    <n v="145.05350000000001"/>
    <s v="Southern Metropolitan"/>
    <n v="7822"/>
    <x v="0"/>
    <s v="Aug"/>
  </r>
  <r>
    <x v="55"/>
    <s v="4/62 Moonya Rd"/>
    <x v="6045"/>
    <n v="2"/>
    <s v="Unit, 625000"/>
    <x v="0"/>
    <x v="0"/>
    <s v="Woodards"/>
    <x v="54"/>
    <n v="11.4"/>
    <n v="3163"/>
    <n v="2"/>
    <n v="1"/>
    <n v="1"/>
    <n v="78"/>
    <m/>
    <m/>
    <x v="14"/>
    <n v="-37.896700000000003"/>
    <n v="145.06270000000001"/>
    <s v="Southern Metropolitan"/>
    <n v="7822"/>
    <x v="0"/>
    <s v="Aug"/>
  </r>
  <r>
    <x v="55"/>
    <s v="78b Miller St"/>
    <x v="6046"/>
    <n v="3"/>
    <s v="Unit, 1008000"/>
    <x v="0"/>
    <x v="0"/>
    <s v="Woodards"/>
    <x v="54"/>
    <n v="11.4"/>
    <n v="3163"/>
    <n v="3"/>
    <n v="2"/>
    <n v="1"/>
    <n v="300"/>
    <n v="130"/>
    <n v="1990"/>
    <x v="14"/>
    <n v="-37.897399999999998"/>
    <n v="145.0539"/>
    <s v="Southern Metropolitan"/>
    <n v="7822"/>
    <x v="0"/>
    <s v="Aug"/>
  </r>
  <r>
    <x v="55"/>
    <s v="90 Truganini Rd"/>
    <x v="6047"/>
    <n v="4"/>
    <s v="House, 1550000"/>
    <x v="2"/>
    <x v="1"/>
    <s v="hockingstuart"/>
    <x v="17"/>
    <n v="11.4"/>
    <n v="3163"/>
    <n v="4"/>
    <n v="2"/>
    <n v="2"/>
    <n v="757"/>
    <n v="133"/>
    <n v="1930"/>
    <x v="14"/>
    <n v="-37.892499999999998"/>
    <n v="145.05410000000001"/>
    <s v="Southern Metropolitan"/>
    <n v="7822"/>
    <x v="0"/>
    <s v="Aug"/>
  </r>
  <r>
    <x v="55"/>
    <s v="7/179 Neerim Rd"/>
    <x v="6048"/>
    <n v="2"/>
    <s v="Unit, 620000"/>
    <x v="0"/>
    <x v="0"/>
    <s v="Buxton"/>
    <x v="17"/>
    <n v="11.4"/>
    <n v="3163"/>
    <m/>
    <m/>
    <m/>
    <m/>
    <m/>
    <m/>
    <x v="14"/>
    <m/>
    <m/>
    <s v="Southern Metropolitan"/>
    <n v="7822"/>
    <x v="0"/>
    <s v="Aug"/>
  </r>
  <r>
    <x v="55"/>
    <s v="1/10 Newman Av"/>
    <x v="6049"/>
    <n v="3"/>
    <s v="Unit, 1105000"/>
    <x v="1"/>
    <x v="0"/>
    <s v="Woodards"/>
    <x v="17"/>
    <n v="11.4"/>
    <n v="3163"/>
    <m/>
    <m/>
    <m/>
    <m/>
    <m/>
    <m/>
    <x v="14"/>
    <m/>
    <m/>
    <s v="Southern Metropolitan"/>
    <n v="7822"/>
    <x v="0"/>
    <s v="Aug"/>
  </r>
  <r>
    <x v="55"/>
    <s v="2 Poplar Gr"/>
    <x v="6050"/>
    <n v="2"/>
    <s v="House, 907000"/>
    <x v="0"/>
    <x v="0"/>
    <s v="Ray"/>
    <x v="18"/>
    <n v="11.4"/>
    <n v="3163"/>
    <n v="2"/>
    <n v="1"/>
    <n v="2"/>
    <n v="316"/>
    <n v="2"/>
    <m/>
    <x v="14"/>
    <n v="-37.885399999999997"/>
    <n v="145.06360000000001"/>
    <s v="Southern Metropolitan"/>
    <n v="7822"/>
    <x v="0"/>
    <s v="Sep"/>
  </r>
  <r>
    <x v="55"/>
    <s v="10/12 St Huberts Rd"/>
    <x v="6051"/>
    <n v="1"/>
    <s v="Unit, 350000"/>
    <x v="0"/>
    <x v="0"/>
    <s v="hockingstuart"/>
    <x v="18"/>
    <n v="11.4"/>
    <n v="3163"/>
    <n v="1"/>
    <n v="1"/>
    <n v="1"/>
    <n v="0"/>
    <n v="53"/>
    <n v="1980"/>
    <x v="14"/>
    <n v="-37.889400000000002"/>
    <n v="145.05080000000001"/>
    <s v="Southern Metropolitan"/>
    <n v="7822"/>
    <x v="0"/>
    <s v="Sep"/>
  </r>
  <r>
    <x v="55"/>
    <s v="1/3 Coorigil Rd"/>
    <x v="6052"/>
    <n v="3"/>
    <s v="House, 1360000"/>
    <x v="0"/>
    <x v="0"/>
    <s v="Woodards"/>
    <x v="18"/>
    <n v="11.4"/>
    <n v="3163"/>
    <n v="3"/>
    <n v="2"/>
    <n v="2"/>
    <n v="282"/>
    <n v="182"/>
    <n v="2010"/>
    <x v="14"/>
    <n v="-37.895299999999999"/>
    <n v="145.05670000000001"/>
    <s v="Southern Metropolitan"/>
    <n v="7822"/>
    <x v="0"/>
    <s v="Sep"/>
  </r>
  <r>
    <x v="55"/>
    <s v="27 Morgan St"/>
    <x v="6053"/>
    <n v="5"/>
    <s v="House, 1900000"/>
    <x v="3"/>
    <x v="1"/>
    <s v="Buxton"/>
    <x v="18"/>
    <n v="11.4"/>
    <n v="3163"/>
    <n v="5"/>
    <n v="3"/>
    <n v="1"/>
    <n v="564"/>
    <m/>
    <n v="1930"/>
    <x v="14"/>
    <n v="-37.895699999999998"/>
    <n v="145.0487"/>
    <s v="Southern Metropolitan"/>
    <n v="7822"/>
    <x v="0"/>
    <s v="Sep"/>
  </r>
  <r>
    <x v="55"/>
    <s v="9/45 Coorigil Rd"/>
    <x v="6054"/>
    <n v="2"/>
    <s v="Unit, 380000"/>
    <x v="1"/>
    <x v="0"/>
    <s v="Woodards"/>
    <x v="18"/>
    <n v="11.4"/>
    <n v="3163"/>
    <n v="2"/>
    <n v="1"/>
    <n v="1"/>
    <n v="0"/>
    <m/>
    <m/>
    <x v="14"/>
    <n v="-37.895699999999998"/>
    <n v="145.0599"/>
    <s v="Southern Metropolitan"/>
    <n v="7822"/>
    <x v="0"/>
    <s v="Sep"/>
  </r>
  <r>
    <x v="55"/>
    <s v="53 Moonya Rd"/>
    <x v="6055"/>
    <n v="4"/>
    <s v="House, 1423000"/>
    <x v="0"/>
    <x v="0"/>
    <s v="Woodards"/>
    <x v="18"/>
    <n v="11.4"/>
    <n v="3163"/>
    <n v="4"/>
    <n v="3"/>
    <n v="4"/>
    <n v="838"/>
    <m/>
    <m/>
    <x v="14"/>
    <n v="-37.897199999999998"/>
    <n v="145.0617"/>
    <s v="Southern Metropolitan"/>
    <n v="7822"/>
    <x v="0"/>
    <s v="Sep"/>
  </r>
  <r>
    <x v="55"/>
    <s v="2/300 Koornang Rd"/>
    <x v="6056"/>
    <n v="2"/>
    <s v="Unit, 765000"/>
    <x v="0"/>
    <x v="0"/>
    <s v="Woodards"/>
    <x v="18"/>
    <n v="11.4"/>
    <n v="3163"/>
    <n v="2"/>
    <n v="1"/>
    <n v="1"/>
    <n v="134"/>
    <m/>
    <n v="1965"/>
    <x v="14"/>
    <n v="-37.898699999999998"/>
    <n v="145.0557"/>
    <s v="Southern Metropolitan"/>
    <n v="7822"/>
    <x v="0"/>
    <s v="Sep"/>
  </r>
  <r>
    <x v="55"/>
    <s v="14 Margaret St"/>
    <x v="6057"/>
    <n v="2"/>
    <s v="House, 1300000"/>
    <x v="0"/>
    <x v="0"/>
    <s v="hockingstuart"/>
    <x v="19"/>
    <n v="11.4"/>
    <n v="3163"/>
    <n v="2"/>
    <n v="1"/>
    <n v="1"/>
    <n v="640"/>
    <m/>
    <n v="1900"/>
    <x v="14"/>
    <n v="-37.890999999999998"/>
    <n v="145.06360000000001"/>
    <s v="Southern Metropolitan"/>
    <n v="7822"/>
    <x v="0"/>
    <s v="Sep"/>
  </r>
  <r>
    <x v="55"/>
    <s v="1/58 Coorigil Rd"/>
    <x v="6058"/>
    <n v="2"/>
    <s v="Unit, 605000"/>
    <x v="0"/>
    <x v="0"/>
    <s v="Woodards"/>
    <x v="19"/>
    <n v="11.4"/>
    <n v="3163"/>
    <n v="2"/>
    <n v="1"/>
    <n v="1"/>
    <n v="0"/>
    <n v="70"/>
    <n v="1973"/>
    <x v="14"/>
    <n v="-37.895600000000002"/>
    <n v="145.06129999999999"/>
    <s v="Southern Metropolitan"/>
    <n v="7822"/>
    <x v="0"/>
    <s v="Sep"/>
  </r>
  <r>
    <x v="55"/>
    <s v="5/33 Madden Av"/>
    <x v="6059"/>
    <n v="2"/>
    <s v="Unit, 492000"/>
    <x v="0"/>
    <x v="0"/>
    <s v="Purplebricks"/>
    <x v="19"/>
    <n v="11.4"/>
    <n v="3163"/>
    <m/>
    <m/>
    <m/>
    <m/>
    <m/>
    <m/>
    <x v="14"/>
    <m/>
    <m/>
    <s v="Southern Metropolitan"/>
    <n v="7822"/>
    <x v="0"/>
    <s v="Sep"/>
  </r>
  <r>
    <x v="55"/>
    <s v="212 Neerim Rd"/>
    <x v="6060"/>
    <n v="3"/>
    <s v="House, 1295000"/>
    <x v="0"/>
    <x v="0"/>
    <s v="hockingstuart"/>
    <x v="20"/>
    <n v="11.4"/>
    <n v="3163"/>
    <n v="3"/>
    <n v="1"/>
    <n v="2"/>
    <n v="425"/>
    <n v="166"/>
    <n v="1960"/>
    <x v="14"/>
    <n v="-37.887599999999999"/>
    <n v="145.05019999999999"/>
    <s v="Southern Metropolitan"/>
    <n v="7822"/>
    <x v="0"/>
    <s v="Sep"/>
  </r>
  <r>
    <x v="55"/>
    <s v="218 Neerim Rd"/>
    <x v="6061"/>
    <n v="4"/>
    <s v="House, 1275000"/>
    <x v="0"/>
    <x v="0"/>
    <s v="hockingstuart"/>
    <x v="20"/>
    <n v="11.4"/>
    <n v="3163"/>
    <n v="4"/>
    <n v="2"/>
    <n v="0"/>
    <n v="365"/>
    <m/>
    <n v="1919"/>
    <x v="14"/>
    <n v="-37.887700000000002"/>
    <n v="145.05070000000001"/>
    <s v="Southern Metropolitan"/>
    <n v="7822"/>
    <x v="0"/>
    <s v="Sep"/>
  </r>
  <r>
    <x v="55"/>
    <s v="2/31 Moonya Rd"/>
    <x v="6062"/>
    <n v="2"/>
    <s v="Unit, 600000"/>
    <x v="1"/>
    <x v="0"/>
    <s v="Woodards"/>
    <x v="20"/>
    <n v="11.4"/>
    <n v="3163"/>
    <n v="2"/>
    <n v="1"/>
    <n v="1"/>
    <n v="73"/>
    <n v="61"/>
    <n v="1970"/>
    <x v="14"/>
    <n v="-37.896999999999998"/>
    <n v="145.05930000000001"/>
    <s v="Southern Metropolitan"/>
    <n v="7822"/>
    <x v="0"/>
    <s v="Sep"/>
  </r>
  <r>
    <x v="55"/>
    <s v="3 Oakleigh Rd"/>
    <x v="6063"/>
    <n v="3"/>
    <s v="House, 1620000"/>
    <x v="0"/>
    <x v="0"/>
    <s v="Buxton"/>
    <x v="20"/>
    <n v="11.4"/>
    <n v="3163"/>
    <n v="3"/>
    <n v="1"/>
    <n v="1"/>
    <n v="808"/>
    <m/>
    <m/>
    <x v="14"/>
    <n v="-37.898200000000003"/>
    <n v="145.0461"/>
    <s v="Southern Metropolitan"/>
    <n v="7822"/>
    <x v="0"/>
    <s v="Sep"/>
  </r>
  <r>
    <x v="55"/>
    <s v="2/33 Oakleigh Rd"/>
    <x v="6064"/>
    <n v="2"/>
    <s v="Unit, 930000"/>
    <x v="0"/>
    <x v="0"/>
    <s v="hockingstuart"/>
    <x v="21"/>
    <n v="11.4"/>
    <n v="3163"/>
    <n v="2"/>
    <n v="2"/>
    <n v="1"/>
    <n v="166"/>
    <n v="170"/>
    <n v="2009"/>
    <x v="14"/>
    <n v="-37.898200000000003"/>
    <n v="145.0488"/>
    <s v="Southern Metropolitan"/>
    <n v="7822"/>
    <x v="0"/>
    <s v="Sep"/>
  </r>
  <r>
    <x v="55"/>
    <s v="2/22 Kokaribb Rd"/>
    <x v="6065"/>
    <n v="2"/>
    <s v="Unit, 465000"/>
    <x v="0"/>
    <x v="0"/>
    <s v="Ray"/>
    <x v="55"/>
    <n v="11.4"/>
    <n v="3163"/>
    <n v="2"/>
    <n v="1"/>
    <n v="1"/>
    <n v="0"/>
    <n v="56"/>
    <n v="1970"/>
    <x v="14"/>
    <n v="-37.888100000000001"/>
    <n v="145.0558"/>
    <s v="Southern Metropolitan"/>
    <n v="7822"/>
    <x v="0"/>
    <s v="Nov"/>
  </r>
  <r>
    <x v="55"/>
    <s v="3/16 Newman Av"/>
    <x v="6066"/>
    <n v="2"/>
    <s v="Unit, 757500"/>
    <x v="0"/>
    <x v="0"/>
    <s v="Ray"/>
    <x v="55"/>
    <n v="11.4"/>
    <n v="3163"/>
    <m/>
    <m/>
    <m/>
    <m/>
    <m/>
    <m/>
    <x v="14"/>
    <m/>
    <m/>
    <s v="Southern Metropolitan"/>
    <n v="7822"/>
    <x v="0"/>
    <s v="Nov"/>
  </r>
  <r>
    <x v="55"/>
    <s v="207/21 Belsize Av"/>
    <x v="6067"/>
    <n v="2"/>
    <s v="Unit, 576800"/>
    <x v="1"/>
    <x v="0"/>
    <s v="Woodards"/>
    <x v="55"/>
    <n v="11.4"/>
    <n v="3163"/>
    <m/>
    <m/>
    <m/>
    <m/>
    <m/>
    <m/>
    <x v="14"/>
    <m/>
    <m/>
    <s v="Southern Metropolitan"/>
    <n v="7822"/>
    <x v="0"/>
    <s v="Nov"/>
  </r>
  <r>
    <x v="55"/>
    <s v="1/15 Rosstown Rd"/>
    <x v="6068"/>
    <n v="2"/>
    <s v="Unit, 405000"/>
    <x v="3"/>
    <x v="1"/>
    <s v="Fletchers"/>
    <x v="22"/>
    <n v="11.4"/>
    <n v="3163"/>
    <n v="2"/>
    <n v="1"/>
    <n v="1"/>
    <n v="967"/>
    <n v="72"/>
    <n v="1970"/>
    <x v="14"/>
    <n v="-37.884300000000003"/>
    <n v="145.0531"/>
    <s v="Southern Metropolitan"/>
    <n v="7822"/>
    <x v="0"/>
    <s v="Dec"/>
  </r>
  <r>
    <x v="55"/>
    <s v="3/16 Yendon Rd"/>
    <x v="6069"/>
    <n v="3"/>
    <s v="Unit, 808000"/>
    <x v="0"/>
    <x v="0"/>
    <s v="Gary"/>
    <x v="22"/>
    <n v="11.4"/>
    <n v="3163"/>
    <n v="3"/>
    <n v="1"/>
    <n v="1"/>
    <n v="111"/>
    <n v="116"/>
    <n v="1998"/>
    <x v="14"/>
    <n v="-37.8889"/>
    <n v="145.04949999999999"/>
    <s v="Southern Metropolitan"/>
    <n v="7822"/>
    <x v="0"/>
    <s v="Dec"/>
  </r>
  <r>
    <x v="55"/>
    <s v="8 Yendon Rd"/>
    <x v="6070"/>
    <n v="3"/>
    <s v="House, 1252000"/>
    <x v="0"/>
    <x v="0"/>
    <s v="Woodards"/>
    <x v="22"/>
    <n v="11.4"/>
    <n v="3163"/>
    <n v="3"/>
    <n v="1"/>
    <n v="1"/>
    <n v="376"/>
    <m/>
    <m/>
    <x v="14"/>
    <n v="-37.889600000000002"/>
    <n v="145.04920000000001"/>
    <s v="Southern Metropolitan"/>
    <n v="7822"/>
    <x v="0"/>
    <s v="Dec"/>
  </r>
  <r>
    <x v="55"/>
    <s v="73 Truganini Rd"/>
    <x v="6071"/>
    <n v="4"/>
    <s v="House, 1655000"/>
    <x v="3"/>
    <x v="1"/>
    <s v="Marshall"/>
    <x v="22"/>
    <n v="11.4"/>
    <n v="3163"/>
    <n v="4"/>
    <n v="2"/>
    <n v="2"/>
    <n v="595"/>
    <n v="221"/>
    <n v="1915"/>
    <x v="14"/>
    <n v="-37.891599999999997"/>
    <n v="145.05430000000001"/>
    <s v="Southern Metropolitan"/>
    <n v="7822"/>
    <x v="0"/>
    <s v="Dec"/>
  </r>
  <r>
    <x v="55"/>
    <s v="83 Truganini Rd"/>
    <x v="6072"/>
    <n v="3"/>
    <s v="House, 1910000"/>
    <x v="0"/>
    <x v="0"/>
    <s v="Buxton"/>
    <x v="22"/>
    <n v="11.4"/>
    <n v="3163"/>
    <n v="3"/>
    <n v="1"/>
    <n v="1"/>
    <n v="720"/>
    <m/>
    <m/>
    <x v="14"/>
    <n v="-37.892200000000003"/>
    <n v="145.05439999999999"/>
    <s v="Southern Metropolitan"/>
    <n v="7822"/>
    <x v="0"/>
    <s v="Dec"/>
  </r>
  <r>
    <x v="55"/>
    <s v="2/47 Coorigil Rd"/>
    <x v="6073"/>
    <n v="2"/>
    <s v="Unit, 601000"/>
    <x v="0"/>
    <x v="0"/>
    <s v="Noel"/>
    <x v="22"/>
    <n v="11.4"/>
    <n v="3163"/>
    <n v="2"/>
    <n v="1"/>
    <n v="1"/>
    <n v="132"/>
    <m/>
    <n v="1970"/>
    <x v="14"/>
    <n v="-37.895899999999997"/>
    <n v="145.06"/>
    <s v="Southern Metropolitan"/>
    <n v="7822"/>
    <x v="0"/>
    <s v="Dec"/>
  </r>
  <r>
    <x v="55"/>
    <s v="68 Leila Rd"/>
    <x v="6074"/>
    <n v="4"/>
    <s v="House, 1410000"/>
    <x v="3"/>
    <x v="1"/>
    <s v="Ray"/>
    <x v="22"/>
    <n v="11.4"/>
    <n v="3163"/>
    <n v="4"/>
    <n v="3"/>
    <n v="3"/>
    <n v="650"/>
    <m/>
    <m/>
    <x v="14"/>
    <n v="-37.9011"/>
    <n v="145.05099999999999"/>
    <s v="Southern Metropolitan"/>
    <n v="7822"/>
    <x v="0"/>
    <s v="Dec"/>
  </r>
  <r>
    <x v="55"/>
    <s v="1/26 Mernda Av"/>
    <x v="6075"/>
    <n v="4"/>
    <s v="Unit, 1205000"/>
    <x v="0"/>
    <x v="0"/>
    <s v="Gary"/>
    <x v="22"/>
    <n v="11.4"/>
    <n v="3163"/>
    <m/>
    <m/>
    <m/>
    <m/>
    <m/>
    <m/>
    <x v="14"/>
    <m/>
    <m/>
    <s v="Southern Metropolitan"/>
    <n v="7822"/>
    <x v="0"/>
    <s v="Dec"/>
  </r>
  <r>
    <x v="55"/>
    <s v="3/21 Jersey Pde"/>
    <x v="6076"/>
    <n v="1"/>
    <s v="Unit, 255000"/>
    <x v="0"/>
    <x v="0"/>
    <s v="Ray"/>
    <x v="23"/>
    <n v="11.4"/>
    <n v="3163"/>
    <n v="1"/>
    <n v="1"/>
    <n v="1"/>
    <n v="0"/>
    <m/>
    <m/>
    <x v="14"/>
    <n v="-37.887500000000003"/>
    <n v="145.0599"/>
    <s v="Southern Metropolitan"/>
    <n v="7822"/>
    <x v="0"/>
    <s v="Dec"/>
  </r>
  <r>
    <x v="55"/>
    <s v="3/13 Emily St"/>
    <x v="6077"/>
    <n v="2"/>
    <s v="Unit, 510000"/>
    <x v="0"/>
    <x v="0"/>
    <s v="Marshall"/>
    <x v="23"/>
    <n v="11.4"/>
    <n v="3163"/>
    <n v="2"/>
    <n v="1"/>
    <n v="1"/>
    <n v="0"/>
    <n v="69"/>
    <n v="1970"/>
    <x v="14"/>
    <n v="-37.891199999999998"/>
    <n v="145.06440000000001"/>
    <s v="Southern Metropolitan"/>
    <n v="7822"/>
    <x v="0"/>
    <s v="Dec"/>
  </r>
  <r>
    <x v="55"/>
    <s v="64 Lyons St"/>
    <x v="6078"/>
    <n v="2"/>
    <s v="House, 890000"/>
    <x v="0"/>
    <x v="0"/>
    <s v="hockingstuart"/>
    <x v="23"/>
    <n v="11.4"/>
    <n v="3163"/>
    <n v="2"/>
    <n v="1"/>
    <n v="1"/>
    <n v="282"/>
    <n v="111"/>
    <m/>
    <x v="14"/>
    <n v="-37.895699999999998"/>
    <n v="145.05279999999999"/>
    <s v="Southern Metropolitan"/>
    <n v="7822"/>
    <x v="0"/>
    <s v="Dec"/>
  </r>
  <r>
    <x v="55"/>
    <s v="8/54 Moonya Rd"/>
    <x v="6079"/>
    <n v="1"/>
    <s v="Unit, 346000"/>
    <x v="0"/>
    <x v="0"/>
    <s v="Woodards"/>
    <x v="23"/>
    <n v="11.4"/>
    <n v="3163"/>
    <n v="1"/>
    <n v="1"/>
    <n v="1"/>
    <n v="60"/>
    <n v="48"/>
    <n v="1970"/>
    <x v="14"/>
    <n v="-37.896500000000003"/>
    <n v="145.06180000000001"/>
    <s v="Southern Metropolitan"/>
    <n v="7822"/>
    <x v="0"/>
    <s v="Dec"/>
  </r>
  <r>
    <x v="55"/>
    <s v="3/78 Moonya Rd"/>
    <x v="6080"/>
    <n v="3"/>
    <s v="Unit, 860000"/>
    <x v="1"/>
    <x v="0"/>
    <s v="Gary"/>
    <x v="23"/>
    <n v="11.4"/>
    <n v="3163"/>
    <n v="3"/>
    <n v="2"/>
    <n v="1"/>
    <n v="1113"/>
    <n v="113"/>
    <n v="1990"/>
    <x v="14"/>
    <n v="-37.897199999999998"/>
    <n v="145.0642"/>
    <s v="Southern Metropolitan"/>
    <n v="7822"/>
    <x v="0"/>
    <s v="Dec"/>
  </r>
  <r>
    <x v="55"/>
    <s v="1/177 Oakleigh Rd"/>
    <x v="6081"/>
    <n v="2"/>
    <s v="Unit, 586000"/>
    <x v="0"/>
    <x v="0"/>
    <s v="hockingstuart"/>
    <x v="23"/>
    <n v="11.4"/>
    <n v="3163"/>
    <n v="2"/>
    <n v="1"/>
    <n v="1"/>
    <n v="898"/>
    <m/>
    <n v="1970"/>
    <x v="14"/>
    <n v="-37.900300000000001"/>
    <n v="145.0634"/>
    <s v="Southern Metropolitan"/>
    <n v="7822"/>
    <x v="0"/>
    <s v="Dec"/>
  </r>
  <r>
    <x v="55"/>
    <s v="5 Graceburn Av"/>
    <x v="6082"/>
    <n v="4"/>
    <s v="House, 1647000"/>
    <x v="0"/>
    <x v="0"/>
    <s v="Gary"/>
    <x v="23"/>
    <n v="11.4"/>
    <n v="3163"/>
    <m/>
    <m/>
    <m/>
    <m/>
    <m/>
    <m/>
    <x v="14"/>
    <m/>
    <m/>
    <s v="Southern Metropolitan"/>
    <n v="7822"/>
    <x v="0"/>
    <s v="Dec"/>
  </r>
  <r>
    <x v="55"/>
    <s v="14 Emily St"/>
    <x v="6083"/>
    <n v="3"/>
    <s v="House, 1646000"/>
    <x v="0"/>
    <x v="0"/>
    <s v="Ray"/>
    <x v="73"/>
    <n v="11.4"/>
    <n v="3163"/>
    <n v="3"/>
    <n v="2"/>
    <n v="2"/>
    <n v="721"/>
    <m/>
    <m/>
    <x v="14"/>
    <n v="-37.890900000000002"/>
    <n v="145.06479999999999"/>
    <s v="Southern Metropolitan"/>
    <n v="7822"/>
    <x v="0"/>
    <s v="Dec"/>
  </r>
  <r>
    <x v="55"/>
    <s v="64 Coorigil Rd"/>
    <x v="6084"/>
    <n v="4"/>
    <s v="House, 1450000"/>
    <x v="3"/>
    <x v="1"/>
    <s v="Jellis"/>
    <x v="24"/>
    <n v="11.4"/>
    <n v="3163"/>
    <m/>
    <m/>
    <m/>
    <m/>
    <m/>
    <m/>
    <x v="14"/>
    <n v="-37.895699999999998"/>
    <n v="145.06209999999999"/>
    <s v="Southern Metropolitan"/>
    <n v="7822"/>
    <x v="0"/>
    <s v="Dec"/>
  </r>
  <r>
    <x v="55"/>
    <s v="35 Hunter St"/>
    <x v="6085"/>
    <n v="3"/>
    <s v="House, 1287000"/>
    <x v="0"/>
    <x v="0"/>
    <s v="Ray"/>
    <x v="24"/>
    <n v="11.4"/>
    <n v="3163"/>
    <n v="3"/>
    <n v="1"/>
    <n v="1"/>
    <n v="620"/>
    <m/>
    <m/>
    <x v="14"/>
    <n v="-37.903100000000002"/>
    <n v="145.05779999999999"/>
    <s v="Southern Metropolitan"/>
    <n v="7822"/>
    <x v="0"/>
    <s v="Dec"/>
  </r>
  <r>
    <x v="55"/>
    <s v="1/8 Beena Av"/>
    <x v="6086"/>
    <n v="2"/>
    <s v="Unit, 706000"/>
    <x v="0"/>
    <x v="0"/>
    <s v="Woodards"/>
    <x v="24"/>
    <n v="11.4"/>
    <n v="3163"/>
    <m/>
    <m/>
    <m/>
    <m/>
    <m/>
    <m/>
    <x v="14"/>
    <m/>
    <m/>
    <s v="Southern Metropolitan"/>
    <n v="7822"/>
    <x v="0"/>
    <s v="Dec"/>
  </r>
  <r>
    <x v="55"/>
    <s v="1/6 Parton Ct"/>
    <x v="6087"/>
    <n v="2"/>
    <s v="Unit, 650000"/>
    <x v="0"/>
    <x v="0"/>
    <s v="hockingstuart"/>
    <x v="24"/>
    <n v="11.4"/>
    <n v="3163"/>
    <m/>
    <m/>
    <m/>
    <m/>
    <m/>
    <m/>
    <x v="14"/>
    <m/>
    <m/>
    <s v="Southern Metropolitan"/>
    <n v="7822"/>
    <x v="0"/>
    <s v="Dec"/>
  </r>
  <r>
    <x v="55"/>
    <s v="3/9 Poplar Gr"/>
    <x v="6088"/>
    <n v="1"/>
    <s v="Unit, 305000"/>
    <x v="0"/>
    <x v="0"/>
    <s v="Woodards"/>
    <x v="25"/>
    <n v="11.4"/>
    <n v="3163"/>
    <n v="1"/>
    <n v="1"/>
    <n v="1"/>
    <n v="0"/>
    <n v="46"/>
    <n v="1960"/>
    <x v="14"/>
    <n v="-37.885800000000003"/>
    <n v="145.06319999999999"/>
    <s v="Southern Metropolitan"/>
    <n v="7822"/>
    <x v="1"/>
    <s v="Jan"/>
  </r>
  <r>
    <x v="55"/>
    <s v="12/194 Neerim Rd"/>
    <x v="6089"/>
    <n v="1"/>
    <s v="Unit, 285000"/>
    <x v="0"/>
    <x v="0"/>
    <s v="Chisholm"/>
    <x v="25"/>
    <n v="11.4"/>
    <n v="3163"/>
    <n v="1"/>
    <n v="1"/>
    <n v="1"/>
    <n v="0"/>
    <m/>
    <m/>
    <x v="14"/>
    <n v="-37.887500000000003"/>
    <n v="145.0489"/>
    <s v="Southern Metropolitan"/>
    <n v="7822"/>
    <x v="1"/>
    <s v="Jan"/>
  </r>
  <r>
    <x v="55"/>
    <s v="60 Miller St"/>
    <x v="6090"/>
    <n v="2"/>
    <s v="House, 1424000"/>
    <x v="0"/>
    <x v="0"/>
    <s v="Darren"/>
    <x v="25"/>
    <n v="11.4"/>
    <n v="3163"/>
    <n v="2"/>
    <n v="1"/>
    <n v="1"/>
    <n v="575"/>
    <m/>
    <m/>
    <x v="14"/>
    <n v="-37.897199999999998"/>
    <n v="145.05240000000001"/>
    <s v="Southern Metropolitan"/>
    <n v="7822"/>
    <x v="1"/>
    <s v="Jan"/>
  </r>
  <r>
    <x v="55"/>
    <s v="2 Newman Av"/>
    <x v="6091"/>
    <n v="3"/>
    <s v="House, 2000000"/>
    <x v="0"/>
    <x v="0"/>
    <s v="Gary"/>
    <x v="25"/>
    <n v="11.4"/>
    <n v="3163"/>
    <m/>
    <m/>
    <m/>
    <m/>
    <m/>
    <m/>
    <x v="14"/>
    <m/>
    <m/>
    <s v="Southern Metropolitan"/>
    <n v="7822"/>
    <x v="1"/>
    <s v="Jan"/>
  </r>
  <r>
    <x v="55"/>
    <s v="2/28 Oakdene Cr"/>
    <x v="6092"/>
    <n v="3"/>
    <s v="Unit, 1076000"/>
    <x v="0"/>
    <x v="0"/>
    <s v="Ray"/>
    <x v="25"/>
    <n v="11.4"/>
    <n v="3163"/>
    <m/>
    <m/>
    <m/>
    <m/>
    <m/>
    <m/>
    <x v="14"/>
    <m/>
    <m/>
    <s v="Southern Metropolitan"/>
    <n v="7822"/>
    <x v="1"/>
    <s v="Jan"/>
  </r>
  <r>
    <x v="55"/>
    <s v="7/26 Shepparson Av"/>
    <x v="6093"/>
    <n v="2"/>
    <s v="Unit, 425000"/>
    <x v="0"/>
    <x v="0"/>
    <s v="Chisholm"/>
    <x v="25"/>
    <n v="11.4"/>
    <n v="3163"/>
    <m/>
    <m/>
    <m/>
    <m/>
    <m/>
    <m/>
    <x v="14"/>
    <m/>
    <m/>
    <s v="Southern Metropolitan"/>
    <n v="7822"/>
    <x v="1"/>
    <s v="Jan"/>
  </r>
  <r>
    <x v="55"/>
    <s v="4/5 Gnarwyn Rd"/>
    <x v="6094"/>
    <n v="1"/>
    <s v="Unit, 330000"/>
    <x v="0"/>
    <x v="0"/>
    <s v="Ray"/>
    <x v="74"/>
    <n v="11.4"/>
    <n v="3163"/>
    <n v="1"/>
    <n v="1"/>
    <n v="1"/>
    <n v="0"/>
    <n v="46"/>
    <n v="1960"/>
    <x v="14"/>
    <n v="-37.894399999999997"/>
    <n v="145.0616"/>
    <s v="Southern Metropolitan"/>
    <n v="7822"/>
    <x v="1"/>
    <s v="Feb"/>
  </r>
  <r>
    <x v="55"/>
    <s v="9/13 Maroona Rd"/>
    <x v="6095"/>
    <n v="2"/>
    <s v="Unit, 490000"/>
    <x v="3"/>
    <x v="1"/>
    <s v="Buxton"/>
    <x v="74"/>
    <n v="11.4"/>
    <n v="3163"/>
    <m/>
    <m/>
    <m/>
    <m/>
    <m/>
    <m/>
    <x v="14"/>
    <m/>
    <m/>
    <s v="Southern Metropolitan"/>
    <n v="7822"/>
    <x v="1"/>
    <s v="Feb"/>
  </r>
  <r>
    <x v="55"/>
    <s v="1/4 Kokaribb Rd"/>
    <x v="6096"/>
    <n v="3"/>
    <s v="Unit, 577000"/>
    <x v="0"/>
    <x v="0"/>
    <s v="hockingstuart"/>
    <x v="26"/>
    <n v="11.4"/>
    <n v="3163"/>
    <n v="3"/>
    <n v="1"/>
    <n v="1"/>
    <n v="0"/>
    <n v="84"/>
    <n v="1965"/>
    <x v="14"/>
    <n v="-37.886600000000001"/>
    <n v="145.05609999999999"/>
    <s v="Southern Metropolitan"/>
    <n v="7822"/>
    <x v="1"/>
    <s v="Feb"/>
  </r>
  <r>
    <x v="55"/>
    <s v="1/376 Neerim Rd"/>
    <x v="6097"/>
    <n v="4"/>
    <s v="Unit, 1201000"/>
    <x v="0"/>
    <x v="0"/>
    <s v="Ray"/>
    <x v="56"/>
    <n v="11.4"/>
    <n v="3163"/>
    <n v="4"/>
    <n v="2"/>
    <n v="2"/>
    <n v="273"/>
    <m/>
    <n v="2000"/>
    <x v="14"/>
    <n v="-37.889800000000001"/>
    <n v="145.06319999999999"/>
    <s v="Southern Metropolitan"/>
    <n v="7822"/>
    <x v="1"/>
    <s v="Feb"/>
  </r>
  <r>
    <x v="55"/>
    <s v="2/60 Woornack Rd"/>
    <x v="6098"/>
    <n v="2"/>
    <s v="Unit, 635000"/>
    <x v="0"/>
    <x v="0"/>
    <s v="Noel"/>
    <x v="56"/>
    <n v="11.4"/>
    <n v="3163"/>
    <n v="2"/>
    <n v="1"/>
    <n v="1"/>
    <n v="0"/>
    <n v="73"/>
    <n v="1980"/>
    <x v="14"/>
    <n v="-37.898099999999999"/>
    <n v="145.06190000000001"/>
    <s v="Southern Metropolitan"/>
    <n v="7822"/>
    <x v="1"/>
    <s v="Feb"/>
  </r>
  <r>
    <x v="55"/>
    <s v="2/6 Kokaribb Rd"/>
    <x v="6099"/>
    <n v="2"/>
    <s v="Unit, 605000"/>
    <x v="1"/>
    <x v="0"/>
    <s v="Ray"/>
    <x v="56"/>
    <n v="11.4"/>
    <n v="3163"/>
    <m/>
    <m/>
    <m/>
    <m/>
    <m/>
    <m/>
    <x v="14"/>
    <m/>
    <m/>
    <s v="Southern Metropolitan"/>
    <n v="7822"/>
    <x v="1"/>
    <s v="Feb"/>
  </r>
  <r>
    <x v="55"/>
    <s v="88A Truganini Rd"/>
    <x v="6100"/>
    <n v="3"/>
    <s v="House, 1200000"/>
    <x v="3"/>
    <x v="1"/>
    <s v="hockingstuart"/>
    <x v="27"/>
    <n v="11.4"/>
    <n v="3163"/>
    <n v="3"/>
    <n v="2"/>
    <n v="2"/>
    <n v="515"/>
    <n v="156"/>
    <n v="1930"/>
    <x v="14"/>
    <n v="-37.892400000000002"/>
    <n v="145.05410000000001"/>
    <s v="Southern Metropolitan"/>
    <n v="7822"/>
    <x v="1"/>
    <s v="Feb"/>
  </r>
  <r>
    <x v="55"/>
    <s v="1/80 Oakleigh Rd"/>
    <x v="6101"/>
    <n v="3"/>
    <s v="Unit, 1105000"/>
    <x v="0"/>
    <x v="0"/>
    <s v="Gary"/>
    <x v="27"/>
    <n v="11.4"/>
    <n v="3163"/>
    <n v="3"/>
    <n v="2"/>
    <n v="2"/>
    <n v="271"/>
    <m/>
    <n v="1997"/>
    <x v="14"/>
    <n v="-37.899299999999997"/>
    <n v="145.0531"/>
    <s v="Southern Metropolitan"/>
    <n v="7822"/>
    <x v="1"/>
    <s v="Feb"/>
  </r>
  <r>
    <x v="55"/>
    <s v="1/27 Beena Av"/>
    <x v="6102"/>
    <n v="2"/>
    <s v="Unit, 470000"/>
    <x v="0"/>
    <x v="0"/>
    <s v="Ray"/>
    <x v="27"/>
    <n v="11.4"/>
    <n v="3163"/>
    <m/>
    <m/>
    <m/>
    <m/>
    <m/>
    <m/>
    <x v="14"/>
    <m/>
    <m/>
    <s v="Southern Metropolitan"/>
    <n v="7822"/>
    <x v="1"/>
    <s v="Feb"/>
  </r>
  <r>
    <x v="55"/>
    <s v="2/13 Emily St"/>
    <x v="6103"/>
    <n v="2"/>
    <s v="Unit, 603000"/>
    <x v="0"/>
    <x v="0"/>
    <s v="hockingstuart"/>
    <x v="28"/>
    <n v="11.4"/>
    <n v="3163"/>
    <n v="2"/>
    <n v="1"/>
    <n v="1"/>
    <n v="2"/>
    <m/>
    <m/>
    <x v="14"/>
    <n v="-37.891199999999998"/>
    <n v="145.06440000000001"/>
    <s v="Southern Metropolitan"/>
    <n v="7822"/>
    <x v="1"/>
    <s v="Mar"/>
  </r>
  <r>
    <x v="55"/>
    <s v="26 Railway Rd"/>
    <x v="6104"/>
    <n v="4"/>
    <s v="House, 1667000"/>
    <x v="0"/>
    <x v="0"/>
    <s v="Ray"/>
    <x v="28"/>
    <n v="11.4"/>
    <n v="3163"/>
    <n v="4"/>
    <n v="2"/>
    <n v="2"/>
    <n v="615"/>
    <n v="193"/>
    <n v="1920"/>
    <x v="14"/>
    <n v="-37.892800000000001"/>
    <n v="145.0531"/>
    <s v="Southern Metropolitan"/>
    <n v="7822"/>
    <x v="1"/>
    <s v="Mar"/>
  </r>
  <r>
    <x v="55"/>
    <s v="4/49 Coorigil Rd"/>
    <x v="6105"/>
    <n v="3"/>
    <s v="Unit, 945000"/>
    <x v="0"/>
    <x v="0"/>
    <s v="hockingstuart"/>
    <x v="28"/>
    <n v="11.4"/>
    <n v="3163"/>
    <n v="3"/>
    <n v="1"/>
    <n v="2"/>
    <n v="1103"/>
    <n v="100"/>
    <n v="1987"/>
    <x v="14"/>
    <n v="-37.895800000000001"/>
    <n v="145.06030000000001"/>
    <s v="Southern Metropolitan"/>
    <n v="7822"/>
    <x v="1"/>
    <s v="Mar"/>
  </r>
  <r>
    <x v="55"/>
    <s v="34 Hunter St"/>
    <x v="6106"/>
    <n v="3"/>
    <s v="House, 1390000"/>
    <x v="0"/>
    <x v="0"/>
    <s v="Gary"/>
    <x v="28"/>
    <n v="11.4"/>
    <n v="3163"/>
    <n v="3"/>
    <n v="2"/>
    <n v="2"/>
    <n v="585"/>
    <m/>
    <m/>
    <x v="14"/>
    <n v="-37.902700000000003"/>
    <n v="145.0582"/>
    <s v="Southern Metropolitan"/>
    <n v="7822"/>
    <x v="1"/>
    <s v="Mar"/>
  </r>
  <r>
    <x v="55"/>
    <s v="31 Munster Av"/>
    <x v="6107"/>
    <n v="5"/>
    <s v="House, 1730000"/>
    <x v="3"/>
    <x v="1"/>
    <s v="Woodards"/>
    <x v="28"/>
    <n v="11.4"/>
    <n v="3163"/>
    <m/>
    <m/>
    <m/>
    <m/>
    <m/>
    <m/>
    <x v="14"/>
    <m/>
    <m/>
    <s v="Southern Metropolitan"/>
    <n v="7822"/>
    <x v="1"/>
    <s v="Mar"/>
  </r>
  <r>
    <x v="55"/>
    <s v="107/6 Kokaribb Rd"/>
    <x v="6108"/>
    <n v="2"/>
    <s v="Unit, 583000"/>
    <x v="0"/>
    <x v="0"/>
    <s v="Ray"/>
    <x v="28"/>
    <n v="11.4"/>
    <n v="3163"/>
    <m/>
    <m/>
    <m/>
    <m/>
    <m/>
    <m/>
    <x v="14"/>
    <m/>
    <m/>
    <s v="Southern Metropolitan"/>
    <n v="7822"/>
    <x v="1"/>
    <s v="Mar"/>
  </r>
  <r>
    <x v="55"/>
    <s v="3/51 Coorigil Rd"/>
    <x v="6109"/>
    <n v="3"/>
    <s v="Unit, 1042000"/>
    <x v="0"/>
    <x v="0"/>
    <s v="hockingstuart"/>
    <x v="29"/>
    <n v="10.1"/>
    <n v="3163"/>
    <n v="3"/>
    <n v="2"/>
    <n v="2"/>
    <n v="0"/>
    <n v="122"/>
    <n v="2008"/>
    <x v="14"/>
    <n v="-37.89622"/>
    <n v="145.06031999999999"/>
    <s v="Southern Metropolitan"/>
    <n v="7822"/>
    <x v="1"/>
    <s v="Mar"/>
  </r>
  <r>
    <x v="55"/>
    <s v="42 Elimatta Rd"/>
    <x v="6110"/>
    <n v="3"/>
    <s v="House, 1450000"/>
    <x v="2"/>
    <x v="1"/>
    <s v="Gary"/>
    <x v="29"/>
    <n v="10.1"/>
    <n v="3163"/>
    <n v="3"/>
    <n v="2"/>
    <n v="2"/>
    <n v="621"/>
    <n v="167"/>
    <n v="1940"/>
    <x v="14"/>
    <n v="-37.902619999999999"/>
    <n v="145.05708999999999"/>
    <s v="Southern Metropolitan"/>
    <n v="7822"/>
    <x v="1"/>
    <s v="Mar"/>
  </r>
  <r>
    <x v="55"/>
    <s v="10 Parton Ct"/>
    <x v="6111"/>
    <n v="4"/>
    <s v="House, 1455000"/>
    <x v="1"/>
    <x v="0"/>
    <s v="Woodards"/>
    <x v="57"/>
    <n v="10.1"/>
    <n v="3163"/>
    <n v="4"/>
    <n v="2"/>
    <n v="2"/>
    <n v="608"/>
    <m/>
    <m/>
    <x v="14"/>
    <n v="-37.891060000000003"/>
    <n v="145.04675"/>
    <s v="Southern Metropolitan"/>
    <n v="7822"/>
    <x v="1"/>
    <s v="Mar"/>
  </r>
  <r>
    <x v="55"/>
    <s v="1/91 Truganini Rd"/>
    <x v="6112"/>
    <n v="2"/>
    <s v="Unit, 620000"/>
    <x v="3"/>
    <x v="1"/>
    <s v="Ray"/>
    <x v="57"/>
    <n v="10.1"/>
    <n v="3163"/>
    <n v="2"/>
    <n v="1"/>
    <n v="2"/>
    <n v="158"/>
    <m/>
    <n v="1970"/>
    <x v="14"/>
    <n v="-37.892670000000003"/>
    <n v="145.05474000000001"/>
    <s v="Southern Metropolitan"/>
    <n v="7822"/>
    <x v="1"/>
    <s v="Mar"/>
  </r>
  <r>
    <x v="55"/>
    <s v="163 Oakleigh Rd"/>
    <x v="6113"/>
    <n v="3"/>
    <s v="House, 1435000"/>
    <x v="0"/>
    <x v="0"/>
    <s v="Gary"/>
    <x v="57"/>
    <n v="10.1"/>
    <n v="3163"/>
    <n v="3"/>
    <n v="2"/>
    <n v="2"/>
    <n v="430"/>
    <n v="161"/>
    <n v="1938"/>
    <x v="14"/>
    <n v="-37.900080000000003"/>
    <n v="145.06187"/>
    <s v="Southern Metropolitan"/>
    <n v="7822"/>
    <x v="1"/>
    <s v="Mar"/>
  </r>
  <r>
    <x v="55"/>
    <s v="1/52 Leila Rd"/>
    <x v="6114"/>
    <n v="3"/>
    <s v="Unit, 1275000"/>
    <x v="0"/>
    <x v="0"/>
    <s v="Woodards"/>
    <x v="57"/>
    <n v="10.1"/>
    <n v="3163"/>
    <n v="3"/>
    <n v="2"/>
    <n v="2"/>
    <n v="750"/>
    <n v="132"/>
    <n v="1984"/>
    <x v="14"/>
    <n v="-37.900919999999999"/>
    <n v="145.04924"/>
    <s v="Southern Metropolitan"/>
    <n v="7822"/>
    <x v="1"/>
    <s v="Mar"/>
  </r>
  <r>
    <x v="55"/>
    <s v="135 Leila Rd"/>
    <x v="6115"/>
    <n v="3"/>
    <s v="House, 1570000"/>
    <x v="0"/>
    <x v="0"/>
    <s v="hockingstuart"/>
    <x v="57"/>
    <n v="10.1"/>
    <n v="3163"/>
    <n v="3"/>
    <n v="2"/>
    <n v="2"/>
    <n v="602"/>
    <n v="180"/>
    <n v="1970"/>
    <x v="14"/>
    <n v="-37.902479999999997"/>
    <n v="145.05942999999999"/>
    <s v="Southern Metropolitan"/>
    <n v="7822"/>
    <x v="1"/>
    <s v="Mar"/>
  </r>
  <r>
    <x v="55"/>
    <s v="2/13 Madden Av"/>
    <x v="6116"/>
    <n v="3"/>
    <s v="Unit, 1181000"/>
    <x v="0"/>
    <x v="0"/>
    <s v="Woodards"/>
    <x v="57"/>
    <n v="10.1"/>
    <n v="3163"/>
    <m/>
    <m/>
    <m/>
    <m/>
    <m/>
    <m/>
    <x v="14"/>
    <m/>
    <m/>
    <s v="Southern Metropolitan"/>
    <n v="7822"/>
    <x v="1"/>
    <s v="Mar"/>
  </r>
  <r>
    <x v="55"/>
    <s v="3/31 Tranmere Av"/>
    <x v="6117"/>
    <n v="1"/>
    <s v="Unit, 350000"/>
    <x v="0"/>
    <x v="0"/>
    <s v="Ray"/>
    <x v="57"/>
    <n v="10.1"/>
    <n v="3163"/>
    <m/>
    <m/>
    <m/>
    <m/>
    <m/>
    <m/>
    <x v="14"/>
    <m/>
    <m/>
    <s v="Southern Metropolitan"/>
    <n v="7822"/>
    <x v="1"/>
    <s v="Mar"/>
  </r>
  <r>
    <x v="55"/>
    <s v="4/25 Shepparson Av"/>
    <x v="6118"/>
    <n v="1"/>
    <s v="Unit, 340000"/>
    <x v="4"/>
    <x v="0"/>
    <s v="Woodards"/>
    <x v="57"/>
    <n v="10.1"/>
    <n v="3163"/>
    <m/>
    <m/>
    <m/>
    <m/>
    <m/>
    <m/>
    <x v="14"/>
    <m/>
    <m/>
    <s v="Southern Metropolitan"/>
    <n v="7822"/>
    <x v="1"/>
    <s v="Mar"/>
  </r>
  <r>
    <x v="55"/>
    <s v="301/16 Tranmere Av"/>
    <x v="6119"/>
    <n v="3"/>
    <s v="Unit, 783000"/>
    <x v="1"/>
    <x v="0"/>
    <s v="Jas"/>
    <x v="57"/>
    <n v="10.1"/>
    <n v="3163"/>
    <m/>
    <m/>
    <m/>
    <m/>
    <m/>
    <m/>
    <x v="14"/>
    <m/>
    <m/>
    <s v="Southern Metropolitan"/>
    <n v="7822"/>
    <x v="1"/>
    <s v="Mar"/>
  </r>
  <r>
    <x v="55"/>
    <s v="14 Morgan St"/>
    <x v="6120"/>
    <n v="3"/>
    <s v="House, 1550000"/>
    <x v="2"/>
    <x v="1"/>
    <s v="hockingstuart"/>
    <x v="30"/>
    <n v="10.1"/>
    <n v="3163"/>
    <n v="3"/>
    <n v="2"/>
    <n v="2"/>
    <n v="557"/>
    <n v="200"/>
    <n v="1930"/>
    <x v="14"/>
    <n v="-37.89584"/>
    <n v="145.04741000000001"/>
    <s v="Southern Metropolitan"/>
    <n v="7822"/>
    <x v="1"/>
    <s v="Mar"/>
  </r>
  <r>
    <x v="55"/>
    <s v="275A Koornang Rd"/>
    <x v="6121"/>
    <n v="2"/>
    <s v="House, 920000"/>
    <x v="0"/>
    <x v="0"/>
    <s v="hockingstuart"/>
    <x v="30"/>
    <n v="10.1"/>
    <n v="3163"/>
    <n v="2"/>
    <n v="1"/>
    <n v="1"/>
    <n v="431"/>
    <m/>
    <m/>
    <x v="14"/>
    <n v="-37.897849999999998"/>
    <n v="145.05524"/>
    <s v="Southern Metropolitan"/>
    <n v="7822"/>
    <x v="1"/>
    <s v="Mar"/>
  </r>
  <r>
    <x v="55"/>
    <s v="31A Gnarwyn Rd"/>
    <x v="6122"/>
    <n v="2"/>
    <s v="Unit, 817500"/>
    <x v="0"/>
    <x v="0"/>
    <s v="Chisholm"/>
    <x v="31"/>
    <n v="10.1"/>
    <n v="3163"/>
    <n v="2"/>
    <n v="1"/>
    <n v="1"/>
    <n v="292"/>
    <m/>
    <m/>
    <x v="14"/>
    <n v="-37.894309999999997"/>
    <n v="145.05902"/>
    <s v="Southern Metropolitan"/>
    <n v="7822"/>
    <x v="1"/>
    <s v="Apr"/>
  </r>
  <r>
    <x v="55"/>
    <s v="301/9 Morton Av"/>
    <x v="6123"/>
    <n v="1"/>
    <s v="Unit, 300000"/>
    <x v="3"/>
    <x v="1"/>
    <s v="Ray"/>
    <x v="32"/>
    <n v="10.1"/>
    <n v="3163"/>
    <m/>
    <m/>
    <m/>
    <m/>
    <m/>
    <m/>
    <x v="14"/>
    <m/>
    <m/>
    <s v="Southern Metropolitan"/>
    <n v="7822"/>
    <x v="1"/>
    <s v="Apr"/>
  </r>
  <r>
    <x v="55"/>
    <s v="1/17 Cosy Gum Rd"/>
    <x v="6124"/>
    <n v="2"/>
    <s v="Unit, 750000"/>
    <x v="0"/>
    <x v="0"/>
    <s v="Darren"/>
    <x v="33"/>
    <n v="10.1"/>
    <n v="3163"/>
    <n v="2"/>
    <n v="1"/>
    <n v="2"/>
    <n v="0"/>
    <n v="85"/>
    <n v="1970"/>
    <x v="14"/>
    <n v="-37.883679999999998"/>
    <n v="145.0515"/>
    <s v="Southern Metropolitan"/>
    <n v="7822"/>
    <x v="1"/>
    <s v="Apr"/>
  </r>
  <r>
    <x v="55"/>
    <s v="11 Beena Av"/>
    <x v="6125"/>
    <n v="3"/>
    <s v="House, 1530000"/>
    <x v="1"/>
    <x v="0"/>
    <s v="Woodards"/>
    <x v="33"/>
    <n v="10.1"/>
    <n v="3163"/>
    <n v="3"/>
    <n v="1"/>
    <n v="1"/>
    <n v="684"/>
    <m/>
    <m/>
    <x v="14"/>
    <n v="-37.889099999999999"/>
    <n v="145.06336999999999"/>
    <s v="Southern Metropolitan"/>
    <n v="7822"/>
    <x v="1"/>
    <s v="Apr"/>
  </r>
  <r>
    <x v="55"/>
    <s v="1/108 Truganini Rd"/>
    <x v="6126"/>
    <n v="4"/>
    <s v="Unit, 1250000"/>
    <x v="3"/>
    <x v="1"/>
    <s v="hockingstuart"/>
    <x v="33"/>
    <n v="10.1"/>
    <n v="3163"/>
    <n v="4"/>
    <n v="3"/>
    <n v="2"/>
    <n v="326"/>
    <n v="223"/>
    <n v="2005"/>
    <x v="14"/>
    <n v="-37.893340000000002"/>
    <n v="145.05463"/>
    <s v="Southern Metropolitan"/>
    <n v="7822"/>
    <x v="1"/>
    <s v="Apr"/>
  </r>
  <r>
    <x v="55"/>
    <s v="7/177 Oakleigh Rd"/>
    <x v="6127"/>
    <n v="2"/>
    <s v="Unit, 580010"/>
    <x v="1"/>
    <x v="0"/>
    <s v="hockingstuart"/>
    <x v="33"/>
    <n v="10.1"/>
    <n v="3163"/>
    <n v="2"/>
    <n v="1"/>
    <n v="1"/>
    <n v="0"/>
    <n v="72"/>
    <n v="1970"/>
    <x v="14"/>
    <n v="-37.900300000000001"/>
    <n v="145.06342000000001"/>
    <s v="Southern Metropolitan"/>
    <n v="7822"/>
    <x v="1"/>
    <s v="Apr"/>
  </r>
  <r>
    <x v="55"/>
    <s v="5/12 Judith St"/>
    <x v="6128"/>
    <n v="1"/>
    <s v="Unit, 286000"/>
    <x v="3"/>
    <x v="1"/>
    <s v="Gary"/>
    <x v="33"/>
    <n v="10.1"/>
    <n v="3163"/>
    <n v="1"/>
    <n v="1"/>
    <n v="1"/>
    <n v="314"/>
    <n v="45"/>
    <n v="1960"/>
    <x v="14"/>
    <n v="-37.903210000000001"/>
    <n v="145.05549999999999"/>
    <s v="Southern Metropolitan"/>
    <n v="7822"/>
    <x v="1"/>
    <s v="Apr"/>
  </r>
  <r>
    <x v="55"/>
    <s v="1/11 Rosstown Rd"/>
    <x v="6129"/>
    <n v="2"/>
    <s v="Unit, 480000"/>
    <x v="2"/>
    <x v="1"/>
    <s v="hockingstuart"/>
    <x v="34"/>
    <n v="10.1"/>
    <n v="3163"/>
    <n v="2"/>
    <n v="1"/>
    <n v="1"/>
    <n v="830"/>
    <m/>
    <m/>
    <x v="14"/>
    <n v="-37.884140000000002"/>
    <n v="145.05279999999999"/>
    <s v="Southern Metropolitan"/>
    <n v="7822"/>
    <x v="1"/>
    <s v="Apr"/>
  </r>
  <r>
    <x v="55"/>
    <s v="5/40 Woorayl St"/>
    <x v="6130"/>
    <n v="2"/>
    <s v="Unit, 430000"/>
    <x v="2"/>
    <x v="1"/>
    <s v="Ray"/>
    <x v="34"/>
    <n v="10.1"/>
    <n v="3163"/>
    <n v="2"/>
    <n v="1"/>
    <n v="1"/>
    <n v="2048"/>
    <n v="68"/>
    <n v="1960"/>
    <x v="14"/>
    <n v="-37.886420000000001"/>
    <n v="145.05978999999999"/>
    <s v="Southern Metropolitan"/>
    <n v="7822"/>
    <x v="1"/>
    <s v="Apr"/>
  </r>
  <r>
    <x v="55"/>
    <s v="55 Tranmere Av"/>
    <x v="6131"/>
    <n v="3"/>
    <s v="House, 1840000"/>
    <x v="0"/>
    <x v="0"/>
    <s v="Ray"/>
    <x v="34"/>
    <n v="10.1"/>
    <n v="3163"/>
    <n v="3"/>
    <n v="2"/>
    <n v="1"/>
    <n v="483"/>
    <n v="171"/>
    <n v="1920"/>
    <x v="14"/>
    <n v="-37.892040000000001"/>
    <n v="145.06085999999999"/>
    <s v="Southern Metropolitan"/>
    <n v="7822"/>
    <x v="1"/>
    <s v="Apr"/>
  </r>
  <r>
    <x v="55"/>
    <s v="5/9 Cosy Gum Rd"/>
    <x v="6132"/>
    <n v="2"/>
    <s v="Unit, 796000"/>
    <x v="0"/>
    <x v="0"/>
    <s v="Stockdale"/>
    <x v="35"/>
    <n v="10.1"/>
    <n v="3163"/>
    <n v="2"/>
    <n v="1"/>
    <n v="2"/>
    <n v="0"/>
    <n v="86"/>
    <n v="1975"/>
    <x v="14"/>
    <n v="-37.884149999999998"/>
    <n v="145.0514"/>
    <s v="Southern Metropolitan"/>
    <n v="7822"/>
    <x v="1"/>
    <s v="May"/>
  </r>
  <r>
    <x v="55"/>
    <s v="9 Vine Gr"/>
    <x v="6133"/>
    <n v="2"/>
    <s v="House, 1630000"/>
    <x v="0"/>
    <x v="0"/>
    <s v="Woodards"/>
    <x v="35"/>
    <n v="10.1"/>
    <n v="3163"/>
    <n v="2"/>
    <n v="1"/>
    <n v="1"/>
    <n v="618"/>
    <m/>
    <m/>
    <x v="14"/>
    <n v="-37.893470000000001"/>
    <n v="145.04772"/>
    <s v="Southern Metropolitan"/>
    <n v="7822"/>
    <x v="1"/>
    <s v="May"/>
  </r>
  <r>
    <x v="55"/>
    <s v="2A Walden Gr"/>
    <x v="6134"/>
    <n v="3"/>
    <s v="House, 1050000"/>
    <x v="2"/>
    <x v="1"/>
    <s v="Nelson"/>
    <x v="35"/>
    <n v="10.1"/>
    <n v="3163"/>
    <n v="3"/>
    <n v="1"/>
    <n v="2"/>
    <n v="184"/>
    <n v="133"/>
    <n v="1990"/>
    <x v="14"/>
    <n v="-37.900170000000003"/>
    <n v="145.05812"/>
    <s v="Southern Metropolitan"/>
    <n v="7822"/>
    <x v="1"/>
    <s v="May"/>
  </r>
  <r>
    <x v="55"/>
    <s v="13/1150 Dandenong Rd"/>
    <x v="6135"/>
    <n v="1"/>
    <s v="Unit, 316000"/>
    <x v="3"/>
    <x v="1"/>
    <s v="Ray"/>
    <x v="66"/>
    <n v="10.1"/>
    <n v="3163"/>
    <n v="1"/>
    <n v="1"/>
    <n v="1"/>
    <n v="1978"/>
    <m/>
    <m/>
    <x v="14"/>
    <n v="-37.885060000000003"/>
    <n v="145.06411"/>
    <s v="Southern Metropolitan"/>
    <n v="7822"/>
    <x v="1"/>
    <s v="May"/>
  </r>
  <r>
    <x v="55"/>
    <s v="2/8 Beena Av"/>
    <x v="6136"/>
    <n v="2"/>
    <s v="Unit, 680000"/>
    <x v="0"/>
    <x v="0"/>
    <s v="Woodards"/>
    <x v="66"/>
    <n v="10.1"/>
    <n v="3163"/>
    <n v="2"/>
    <n v="1"/>
    <n v="1"/>
    <n v="145"/>
    <m/>
    <n v="2010"/>
    <x v="14"/>
    <n v="-37.888660000000002"/>
    <n v="145.06305"/>
    <s v="Southern Metropolitan"/>
    <n v="7822"/>
    <x v="1"/>
    <s v="May"/>
  </r>
  <r>
    <x v="55"/>
    <s v="1/80 Truganini Rd"/>
    <x v="6137"/>
    <n v="3"/>
    <s v="Unit, 1151000"/>
    <x v="0"/>
    <x v="0"/>
    <s v="Woodards"/>
    <x v="66"/>
    <n v="10.1"/>
    <n v="3163"/>
    <n v="3"/>
    <n v="2"/>
    <n v="1"/>
    <n v="259"/>
    <n v="115"/>
    <n v="1995"/>
    <x v="14"/>
    <n v="-37.891779999999997"/>
    <n v="145.0539"/>
    <s v="Southern Metropolitan"/>
    <n v="7822"/>
    <x v="1"/>
    <s v="May"/>
  </r>
  <r>
    <x v="55"/>
    <s v="5a Hethersett Gr"/>
    <x v="6138"/>
    <n v="4"/>
    <s v="Unit, 1600000"/>
    <x v="0"/>
    <x v="0"/>
    <s v="Woodards"/>
    <x v="66"/>
    <n v="10.1"/>
    <n v="3163"/>
    <m/>
    <m/>
    <m/>
    <m/>
    <m/>
    <m/>
    <x v="14"/>
    <m/>
    <m/>
    <s v="Southern Metropolitan"/>
    <n v="7822"/>
    <x v="1"/>
    <s v="May"/>
  </r>
  <r>
    <x v="55"/>
    <s v="29 Holywood Gr"/>
    <x v="6139"/>
    <n v="3"/>
    <s v="House, 1370000"/>
    <x v="0"/>
    <x v="0"/>
    <s v="Gary"/>
    <x v="36"/>
    <n v="10.1"/>
    <n v="3163"/>
    <n v="3"/>
    <n v="1"/>
    <n v="2"/>
    <n v="485"/>
    <m/>
    <m/>
    <x v="14"/>
    <n v="-37.885530000000003"/>
    <n v="145.05011999999999"/>
    <s v="Southern Metropolitan"/>
    <n v="7822"/>
    <x v="1"/>
    <s v="May"/>
  </r>
  <r>
    <x v="55"/>
    <s v="3/31 Shepparson Av"/>
    <x v="6140"/>
    <n v="2"/>
    <s v="Unit, 732500"/>
    <x v="0"/>
    <x v="0"/>
    <s v="Woodards"/>
    <x v="37"/>
    <n v="10.1"/>
    <n v="3163"/>
    <n v="2"/>
    <n v="1"/>
    <n v="2"/>
    <m/>
    <n v="67"/>
    <n v="1972"/>
    <x v="14"/>
    <n v="-37.890680000000003"/>
    <n v="145.0574"/>
    <s v="Southern Metropolitan"/>
    <n v="7822"/>
    <x v="1"/>
    <s v="Jun"/>
  </r>
  <r>
    <x v="55"/>
    <s v="2/43 Margaret St"/>
    <x v="6141"/>
    <n v="3"/>
    <s v="Unit, 1077000"/>
    <x v="0"/>
    <x v="0"/>
    <s v="Woodards"/>
    <x v="37"/>
    <n v="10.1"/>
    <n v="3163"/>
    <n v="3"/>
    <n v="2"/>
    <n v="2"/>
    <m/>
    <m/>
    <m/>
    <x v="14"/>
    <n v="-37.893439999999998"/>
    <n v="145.06264999999999"/>
    <s v="Southern Metropolitan"/>
    <n v="7822"/>
    <x v="1"/>
    <s v="Jun"/>
  </r>
  <r>
    <x v="55"/>
    <s v="5/13 Rosstown Rd"/>
    <x v="6142"/>
    <n v="1"/>
    <s v="Unit, 456000"/>
    <x v="1"/>
    <x v="0"/>
    <s v="hockingstuart"/>
    <x v="38"/>
    <n v="10.1"/>
    <n v="3163"/>
    <n v="1"/>
    <n v="1"/>
    <n v="1"/>
    <m/>
    <n v="60"/>
    <n v="2012"/>
    <x v="14"/>
    <n v="-37.884219999999999"/>
    <n v="145.05298999999999"/>
    <s v="Southern Metropolitan"/>
    <n v="7822"/>
    <x v="1"/>
    <s v="Jun"/>
  </r>
  <r>
    <x v="55"/>
    <s v="6/1150 Dandenong Rd"/>
    <x v="6143"/>
    <n v="1"/>
    <s v="Unit, 355000"/>
    <x v="0"/>
    <x v="0"/>
    <s v="Ray"/>
    <x v="38"/>
    <n v="10.1"/>
    <n v="3163"/>
    <n v="1"/>
    <n v="1"/>
    <n v="1"/>
    <m/>
    <m/>
    <m/>
    <x v="14"/>
    <n v="-37.885060000000003"/>
    <n v="145.06411"/>
    <s v="Southern Metropolitan"/>
    <n v="7822"/>
    <x v="1"/>
    <s v="Jun"/>
  </r>
  <r>
    <x v="55"/>
    <s v="59 Oakleigh Rd"/>
    <x v="6144"/>
    <n v="3"/>
    <s v="House, 1400000"/>
    <x v="3"/>
    <x v="1"/>
    <s v="Jellis"/>
    <x v="38"/>
    <n v="10.1"/>
    <n v="3163"/>
    <n v="3"/>
    <n v="2"/>
    <n v="3"/>
    <n v="818"/>
    <n v="193"/>
    <n v="2011"/>
    <x v="14"/>
    <n v="-37.898769999999999"/>
    <n v="145.05132"/>
    <s v="Southern Metropolitan"/>
    <n v="7822"/>
    <x v="1"/>
    <s v="Jun"/>
  </r>
  <r>
    <x v="55"/>
    <s v="2/3 Milton St"/>
    <x v="6145"/>
    <n v="3"/>
    <s v="House, 1333000"/>
    <x v="0"/>
    <x v="0"/>
    <s v="Gary"/>
    <x v="58"/>
    <n v="10.1"/>
    <n v="3163"/>
    <n v="3"/>
    <n v="2"/>
    <n v="2"/>
    <m/>
    <n v="128"/>
    <n v="2014"/>
    <x v="14"/>
    <n v="-37.88626"/>
    <n v="145.04990000000001"/>
    <s v="Southern Metropolitan"/>
    <n v="7822"/>
    <x v="1"/>
    <s v="Jun"/>
  </r>
  <r>
    <x v="55"/>
    <s v="4/25 Truganini Rd"/>
    <x v="6146"/>
    <n v="2"/>
    <s v="House, 645000"/>
    <x v="0"/>
    <x v="0"/>
    <s v="Ray"/>
    <x v="58"/>
    <n v="10.1"/>
    <n v="3163"/>
    <m/>
    <m/>
    <m/>
    <m/>
    <m/>
    <m/>
    <x v="14"/>
    <m/>
    <m/>
    <s v="Southern Metropolitan"/>
    <n v="7822"/>
    <x v="1"/>
    <s v="Jun"/>
  </r>
  <r>
    <x v="55"/>
    <s v="2/81 Koornang Rd"/>
    <x v="6147"/>
    <n v="2"/>
    <s v="Unit, 545000"/>
    <x v="0"/>
    <x v="0"/>
    <s v="Ray"/>
    <x v="59"/>
    <n v="10.1"/>
    <n v="3163"/>
    <n v="2"/>
    <n v="1"/>
    <n v="1"/>
    <m/>
    <m/>
    <m/>
    <x v="14"/>
    <n v="-37.887250000000002"/>
    <n v="145.05721"/>
    <s v="Southern Metropolitan"/>
    <n v="7822"/>
    <x v="1"/>
    <s v="Jun"/>
  </r>
  <r>
    <x v="55"/>
    <s v="1/17 Tranmere Av"/>
    <x v="6148"/>
    <n v="1"/>
    <s v="Unit, 353000"/>
    <x v="0"/>
    <x v="0"/>
    <s v="Jellis"/>
    <x v="59"/>
    <n v="10.1"/>
    <n v="3163"/>
    <m/>
    <m/>
    <m/>
    <m/>
    <m/>
    <m/>
    <x v="14"/>
    <m/>
    <m/>
    <s v="Southern Metropolitan"/>
    <n v="7822"/>
    <x v="1"/>
    <s v="Jun"/>
  </r>
  <r>
    <x v="55"/>
    <s v="25 Byron St"/>
    <x v="6149"/>
    <n v="2"/>
    <s v="Unit, 850000"/>
    <x v="0"/>
    <x v="0"/>
    <s v="Woodards"/>
    <x v="39"/>
    <n v="10.1"/>
    <n v="3163"/>
    <n v="2"/>
    <n v="2"/>
    <n v="1"/>
    <n v="117"/>
    <n v="101"/>
    <n v="2007"/>
    <x v="14"/>
    <n v="-37.885919999999999"/>
    <n v="145.04781"/>
    <s v="Southern Metropolitan"/>
    <n v="7822"/>
    <x v="1"/>
    <s v="Jun"/>
  </r>
  <r>
    <x v="55"/>
    <s v="1/10 Wanalta Rd"/>
    <x v="6150"/>
    <n v="2"/>
    <s v="Unit, 985000"/>
    <x v="0"/>
    <x v="0"/>
    <s v="Woodards"/>
    <x v="39"/>
    <n v="10.1"/>
    <n v="3163"/>
    <n v="2"/>
    <n v="1"/>
    <n v="1"/>
    <m/>
    <m/>
    <m/>
    <x v="14"/>
    <n v="-37.889029999999998"/>
    <n v="145.04669000000001"/>
    <s v="Southern Metropolitan"/>
    <n v="7822"/>
    <x v="1"/>
    <s v="Jun"/>
  </r>
  <r>
    <x v="55"/>
    <s v="22A Mernda Av"/>
    <x v="6151"/>
    <n v="3"/>
    <s v="House, 1508000"/>
    <x v="0"/>
    <x v="0"/>
    <s v="Ray"/>
    <x v="39"/>
    <n v="10.1"/>
    <n v="3163"/>
    <n v="3"/>
    <n v="2"/>
    <n v="2"/>
    <n v="338"/>
    <n v="147"/>
    <n v="2011"/>
    <x v="14"/>
    <n v="-37.89235"/>
    <n v="145.04954000000001"/>
    <s v="Southern Metropolitan"/>
    <n v="7822"/>
    <x v="1"/>
    <s v="Jun"/>
  </r>
  <r>
    <x v="55"/>
    <s v="61 Belsize Av"/>
    <x v="6152"/>
    <n v="2"/>
    <s v="House, 1441000"/>
    <x v="0"/>
    <x v="0"/>
    <s v="Jellis"/>
    <x v="39"/>
    <n v="10.1"/>
    <n v="3163"/>
    <n v="2"/>
    <n v="1"/>
    <n v="1"/>
    <n v="551"/>
    <m/>
    <m/>
    <x v="14"/>
    <n v="-37.892600000000002"/>
    <n v="145.05869000000001"/>
    <s v="Southern Metropolitan"/>
    <n v="7822"/>
    <x v="1"/>
    <s v="Jun"/>
  </r>
  <r>
    <x v="55"/>
    <s v="67 Belsize Av"/>
    <x v="6153"/>
    <n v="3"/>
    <s v="House, 1510000"/>
    <x v="0"/>
    <x v="0"/>
    <s v="Ray"/>
    <x v="39"/>
    <n v="10.1"/>
    <n v="3163"/>
    <n v="3"/>
    <n v="2"/>
    <n v="2"/>
    <n v="560"/>
    <m/>
    <m/>
    <x v="14"/>
    <n v="-37.893000000000001"/>
    <n v="145.05860999999999"/>
    <s v="Southern Metropolitan"/>
    <n v="7822"/>
    <x v="1"/>
    <s v="Jun"/>
  </r>
  <r>
    <x v="55"/>
    <s v="121 Leila Rd"/>
    <x v="6154"/>
    <n v="3"/>
    <s v="House, 1500000"/>
    <x v="0"/>
    <x v="0"/>
    <s v="Woodards"/>
    <x v="39"/>
    <n v="10.1"/>
    <n v="3163"/>
    <n v="3"/>
    <n v="2"/>
    <n v="2"/>
    <n v="603"/>
    <m/>
    <m/>
    <x v="14"/>
    <n v="-37.902059999999999"/>
    <n v="145.05598000000001"/>
    <s v="Southern Metropolitan"/>
    <n v="7822"/>
    <x v="1"/>
    <s v="Jun"/>
  </r>
  <r>
    <x v="55"/>
    <s v="4/27 Moonya Rd"/>
    <x v="6155"/>
    <n v="4"/>
    <s v="Unit, 900000"/>
    <x v="3"/>
    <x v="1"/>
    <s v="Ray"/>
    <x v="39"/>
    <n v="10.1"/>
    <n v="3163"/>
    <m/>
    <m/>
    <m/>
    <m/>
    <m/>
    <m/>
    <x v="14"/>
    <m/>
    <m/>
    <s v="Southern Metropolitan"/>
    <n v="7822"/>
    <x v="1"/>
    <s v="Jun"/>
  </r>
  <r>
    <x v="55"/>
    <s v="3/14 Arawatta St"/>
    <x v="6156"/>
    <n v="2"/>
    <s v="Unit, 798000"/>
    <x v="0"/>
    <x v="0"/>
    <s v="Ray"/>
    <x v="39"/>
    <n v="10.1"/>
    <n v="3163"/>
    <m/>
    <m/>
    <m/>
    <m/>
    <m/>
    <m/>
    <x v="14"/>
    <m/>
    <m/>
    <s v="Southern Metropolitan"/>
    <n v="7822"/>
    <x v="1"/>
    <s v="Jun"/>
  </r>
  <r>
    <x v="55"/>
    <s v="203/179 Neerim Rd"/>
    <x v="6157"/>
    <n v="2"/>
    <s v="Unit, 640000"/>
    <x v="0"/>
    <x v="0"/>
    <s v="Buxton"/>
    <x v="39"/>
    <n v="10.1"/>
    <n v="3163"/>
    <m/>
    <m/>
    <m/>
    <m/>
    <m/>
    <m/>
    <x v="14"/>
    <m/>
    <m/>
    <s v="Southern Metropolitan"/>
    <n v="7822"/>
    <x v="1"/>
    <s v="Jun"/>
  </r>
  <r>
    <x v="55"/>
    <s v="4/58 Rosstown Rd"/>
    <x v="6158"/>
    <n v="2"/>
    <s v="Unit, 490000"/>
    <x v="3"/>
    <x v="1"/>
    <s v="Barry"/>
    <x v="40"/>
    <n v="10.1"/>
    <n v="3163"/>
    <n v="2"/>
    <n v="1"/>
    <n v="1"/>
    <m/>
    <m/>
    <n v="2006"/>
    <x v="14"/>
    <n v="-37.886249999999997"/>
    <n v="145.05665999999999"/>
    <s v="Southern Metropolitan"/>
    <n v="7822"/>
    <x v="1"/>
    <s v="Jul"/>
  </r>
  <r>
    <x v="55"/>
    <s v="12/40 Woorayl St"/>
    <x v="6159"/>
    <n v="1"/>
    <s v="Unit, 381000"/>
    <x v="0"/>
    <x v="0"/>
    <s v="Ray"/>
    <x v="40"/>
    <n v="10.1"/>
    <n v="3163"/>
    <n v="1"/>
    <n v="1"/>
    <n v="1"/>
    <n v="2048"/>
    <n v="55"/>
    <n v="1970"/>
    <x v="14"/>
    <n v="-37.886420000000001"/>
    <n v="145.05978999999999"/>
    <s v="Southern Metropolitan"/>
    <n v="7822"/>
    <x v="1"/>
    <s v="Jul"/>
  </r>
  <r>
    <x v="55"/>
    <s v="4/219 Neerim Rd"/>
    <x v="6160"/>
    <n v="2"/>
    <s v="Unit, 541000"/>
    <x v="1"/>
    <x v="0"/>
    <s v="Jellis"/>
    <x v="40"/>
    <n v="10.1"/>
    <n v="3163"/>
    <n v="2"/>
    <n v="1"/>
    <n v="1"/>
    <m/>
    <m/>
    <n v="1960"/>
    <x v="14"/>
    <n v="-37.888069999999999"/>
    <n v="145.05121"/>
    <s v="Southern Metropolitan"/>
    <n v="7822"/>
    <x v="1"/>
    <s v="Jul"/>
  </r>
  <r>
    <x v="55"/>
    <s v="1/26 Shepparson Av"/>
    <x v="6161"/>
    <n v="1"/>
    <s v="Unit, 392500"/>
    <x v="0"/>
    <x v="0"/>
    <s v="HAR"/>
    <x v="40"/>
    <n v="10.1"/>
    <n v="3163"/>
    <n v="1"/>
    <n v="1"/>
    <n v="1"/>
    <m/>
    <m/>
    <m/>
    <x v="14"/>
    <n v="-37.890230000000003"/>
    <n v="145.0581"/>
    <s v="Southern Metropolitan"/>
    <n v="7822"/>
    <x v="1"/>
    <s v="Jul"/>
  </r>
  <r>
    <x v="55"/>
    <s v="8/42 Tranmere Av"/>
    <x v="6162"/>
    <n v="1"/>
    <s v="Unit, 403000"/>
    <x v="0"/>
    <x v="0"/>
    <s v="Gary"/>
    <x v="40"/>
    <n v="10.1"/>
    <n v="3163"/>
    <n v="1"/>
    <n v="1"/>
    <n v="1"/>
    <m/>
    <m/>
    <m/>
    <x v="14"/>
    <n v="-37.891019999999997"/>
    <n v="145.06072"/>
    <s v="Southern Metropolitan"/>
    <n v="7822"/>
    <x v="1"/>
    <s v="Jul"/>
  </r>
  <r>
    <x v="55"/>
    <s v="52 Tranmere Av"/>
    <x v="6163"/>
    <n v="4"/>
    <s v="House, 1966000"/>
    <x v="2"/>
    <x v="1"/>
    <s v="Ray"/>
    <x v="40"/>
    <n v="10.1"/>
    <n v="3163"/>
    <n v="4"/>
    <n v="2"/>
    <n v="2"/>
    <n v="627"/>
    <n v="181"/>
    <n v="1905"/>
    <x v="14"/>
    <n v="-37.891840000000002"/>
    <n v="145.06056000000001"/>
    <s v="Southern Metropolitan"/>
    <n v="7822"/>
    <x v="1"/>
    <s v="Jul"/>
  </r>
  <r>
    <x v="55"/>
    <s v="248 Koornang Rd"/>
    <x v="6164"/>
    <n v="4"/>
    <s v="House, 1600000"/>
    <x v="1"/>
    <x v="0"/>
    <s v="Woodards"/>
    <x v="40"/>
    <n v="10.1"/>
    <n v="3163"/>
    <n v="4"/>
    <n v="3"/>
    <n v="1"/>
    <m/>
    <n v="270"/>
    <n v="1927"/>
    <x v="14"/>
    <n v="-37.894860000000001"/>
    <n v="145.05616000000001"/>
    <s v="Southern Metropolitan"/>
    <n v="7822"/>
    <x v="1"/>
    <s v="Jul"/>
  </r>
  <r>
    <x v="55"/>
    <s v="10/28 Moonya Rd"/>
    <x v="6165"/>
    <n v="2"/>
    <s v="Unit, 533000"/>
    <x v="0"/>
    <x v="0"/>
    <s v="Jellis"/>
    <x v="40"/>
    <n v="10.1"/>
    <n v="3163"/>
    <n v="2"/>
    <n v="1"/>
    <n v="1"/>
    <m/>
    <m/>
    <m/>
    <x v="14"/>
    <n v="-37.896599999999999"/>
    <n v="145.05905999999999"/>
    <s v="Southern Metropolitan"/>
    <n v="7822"/>
    <x v="1"/>
    <s v="Jul"/>
  </r>
  <r>
    <x v="55"/>
    <s v="158 Leila Rd"/>
    <x v="6166"/>
    <n v="3"/>
    <s v="House, 1250000"/>
    <x v="2"/>
    <x v="1"/>
    <s v="Ray"/>
    <x v="40"/>
    <n v="10.1"/>
    <n v="3163"/>
    <n v="3"/>
    <n v="1"/>
    <n v="2"/>
    <m/>
    <m/>
    <m/>
    <x v="14"/>
    <n v="-37.902659999999997"/>
    <n v="145.06321"/>
    <s v="Southern Metropolitan"/>
    <n v="7822"/>
    <x v="1"/>
    <s v="Jul"/>
  </r>
  <r>
    <x v="55"/>
    <s v="8/26 Elliott Av"/>
    <x v="6167"/>
    <n v="1"/>
    <s v="Unit, 385000"/>
    <x v="0"/>
    <x v="0"/>
    <s v="Purplebricks"/>
    <x v="41"/>
    <n v="10.1"/>
    <n v="3163"/>
    <m/>
    <m/>
    <m/>
    <m/>
    <m/>
    <m/>
    <x v="14"/>
    <m/>
    <m/>
    <s v="Southern Metropolitan"/>
    <n v="7822"/>
    <x v="1"/>
    <s v="Jul"/>
  </r>
  <r>
    <x v="55"/>
    <s v="7/54 Moonya Rd"/>
    <x v="6168"/>
    <n v="1"/>
    <s v="Unit, 363000"/>
    <x v="0"/>
    <x v="0"/>
    <s v="hockingstuart"/>
    <x v="41"/>
    <n v="10.1"/>
    <n v="3163"/>
    <m/>
    <m/>
    <m/>
    <m/>
    <m/>
    <m/>
    <x v="14"/>
    <m/>
    <m/>
    <s v="Southern Metropolitan"/>
    <n v="7822"/>
    <x v="1"/>
    <s v="Jul"/>
  </r>
  <r>
    <x v="55"/>
    <s v="7/184 Neerim Rd"/>
    <x v="6169"/>
    <n v="2"/>
    <s v="Unit, 450000"/>
    <x v="3"/>
    <x v="1"/>
    <s v="Ray"/>
    <x v="43"/>
    <n v="10.1"/>
    <n v="3163"/>
    <m/>
    <m/>
    <m/>
    <m/>
    <m/>
    <m/>
    <x v="14"/>
    <m/>
    <m/>
    <s v="Southern Metropolitan"/>
    <n v="7822"/>
    <x v="1"/>
    <s v="Aug"/>
  </r>
  <r>
    <x v="55"/>
    <s v="9 Margaret St"/>
    <x v="6170"/>
    <n v="4"/>
    <s v="House, 1700000"/>
    <x v="1"/>
    <x v="0"/>
    <s v="Ray"/>
    <x v="60"/>
    <n v="10.1"/>
    <n v="3163"/>
    <n v="4"/>
    <n v="2"/>
    <n v="1"/>
    <n v="464"/>
    <n v="175"/>
    <n v="1930"/>
    <x v="14"/>
    <n v="-37.890860000000004"/>
    <n v="145.06326999999999"/>
    <s v="Southern Metropolitan"/>
    <n v="7822"/>
    <x v="1"/>
    <s v="Aug"/>
  </r>
  <r>
    <x v="55"/>
    <s v="68A Lyons St"/>
    <x v="6171"/>
    <n v="5"/>
    <s v="Unit, 1665000"/>
    <x v="0"/>
    <x v="0"/>
    <s v="Buxton"/>
    <x v="60"/>
    <n v="10.1"/>
    <n v="3163"/>
    <n v="5"/>
    <n v="2"/>
    <n v="3"/>
    <m/>
    <n v="235"/>
    <n v="2015"/>
    <x v="14"/>
    <n v="-37.895699999999998"/>
    <n v="145.05316999999999"/>
    <s v="Southern Metropolitan"/>
    <n v="7822"/>
    <x v="1"/>
    <s v="Aug"/>
  </r>
  <r>
    <x v="55"/>
    <s v="88 Miller St"/>
    <x v="6172"/>
    <n v="3"/>
    <s v="House, 1240000"/>
    <x v="0"/>
    <x v="0"/>
    <s v="Jellis"/>
    <x v="60"/>
    <n v="10.1"/>
    <n v="3163"/>
    <n v="3"/>
    <n v="1"/>
    <n v="2"/>
    <m/>
    <m/>
    <m/>
    <x v="14"/>
    <n v="-37.897709999999996"/>
    <n v="145.05472"/>
    <s v="Southern Metropolitan"/>
    <n v="7822"/>
    <x v="1"/>
    <s v="Aug"/>
  </r>
  <r>
    <x v="55"/>
    <s v="1/35 Gnarwyn Rd"/>
    <x v="6173"/>
    <n v="3"/>
    <s v="Unit, 1108000"/>
    <x v="0"/>
    <x v="0"/>
    <s v="Woodards"/>
    <x v="60"/>
    <n v="10.1"/>
    <n v="3163"/>
    <m/>
    <m/>
    <m/>
    <m/>
    <m/>
    <m/>
    <x v="14"/>
    <m/>
    <m/>
    <s v="Southern Metropolitan"/>
    <n v="7822"/>
    <x v="1"/>
    <s v="Aug"/>
  </r>
  <r>
    <x v="55"/>
    <s v="202/179 Neerim Rd"/>
    <x v="6174"/>
    <n v="2"/>
    <s v="Unit, 685000"/>
    <x v="0"/>
    <x v="0"/>
    <s v="Buxton"/>
    <x v="60"/>
    <n v="10.1"/>
    <n v="3163"/>
    <m/>
    <m/>
    <m/>
    <m/>
    <m/>
    <m/>
    <x v="14"/>
    <m/>
    <m/>
    <s v="Southern Metropolitan"/>
    <n v="7822"/>
    <x v="1"/>
    <s v="Aug"/>
  </r>
  <r>
    <x v="55"/>
    <s v="3/3 Yendon Rd"/>
    <x v="6175"/>
    <n v="2"/>
    <s v="Unit, 440000"/>
    <x v="0"/>
    <x v="0"/>
    <s v="Purplebricks"/>
    <x v="60"/>
    <n v="10.1"/>
    <n v="3163"/>
    <m/>
    <m/>
    <m/>
    <m/>
    <m/>
    <m/>
    <x v="14"/>
    <m/>
    <m/>
    <s v="Southern Metropolitan"/>
    <n v="7822"/>
    <x v="1"/>
    <s v="Aug"/>
  </r>
  <r>
    <x v="55"/>
    <s v="2/52 Leila Rd"/>
    <x v="6176"/>
    <n v="3"/>
    <s v="Unit, 1250000"/>
    <x v="1"/>
    <x v="0"/>
    <s v="Philip"/>
    <x v="60"/>
    <n v="10.1"/>
    <n v="3163"/>
    <m/>
    <m/>
    <m/>
    <m/>
    <m/>
    <m/>
    <x v="14"/>
    <m/>
    <m/>
    <s v="Southern Metropolitan"/>
    <n v="7822"/>
    <x v="1"/>
    <s v="Aug"/>
  </r>
  <r>
    <x v="55"/>
    <s v="5/9 Mimosa Rd"/>
    <x v="6177"/>
    <n v="1"/>
    <s v="Unit, 310000"/>
    <x v="0"/>
    <x v="0"/>
    <s v="Woodards"/>
    <x v="44"/>
    <n v="10.1"/>
    <n v="3163"/>
    <m/>
    <m/>
    <m/>
    <m/>
    <m/>
    <m/>
    <x v="14"/>
    <m/>
    <m/>
    <s v="Southern Metropolitan"/>
    <n v="7822"/>
    <x v="1"/>
    <s v="Aug"/>
  </r>
  <r>
    <x v="55"/>
    <s v="4/10 Emily St"/>
    <x v="6178"/>
    <n v="2"/>
    <s v="Unit, 655000"/>
    <x v="1"/>
    <x v="0"/>
    <s v="Harcourts"/>
    <x v="44"/>
    <n v="10.1"/>
    <n v="3163"/>
    <m/>
    <m/>
    <m/>
    <m/>
    <m/>
    <m/>
    <x v="14"/>
    <m/>
    <m/>
    <s v="Southern Metropolitan"/>
    <n v="7822"/>
    <x v="1"/>
    <s v="Aug"/>
  </r>
  <r>
    <x v="55"/>
    <s v="24A Rosanna St"/>
    <x v="6179"/>
    <n v="3"/>
    <s v="Unit, 1260000"/>
    <x v="3"/>
    <x v="1"/>
    <s v="Gary"/>
    <x v="45"/>
    <n v="10.1"/>
    <n v="3163"/>
    <n v="3"/>
    <n v="2"/>
    <n v="2"/>
    <n v="276"/>
    <m/>
    <n v="1999"/>
    <x v="14"/>
    <n v="-37.899099999999997"/>
    <n v="145.0598"/>
    <s v="Southern Metropolitan"/>
    <n v="7822"/>
    <x v="1"/>
    <s v="Aug"/>
  </r>
  <r>
    <x v="55"/>
    <s v="9/9 Poplar Gr"/>
    <x v="6180"/>
    <n v="1"/>
    <s v="Unit, 350000"/>
    <x v="1"/>
    <x v="0"/>
    <s v="Gary"/>
    <x v="45"/>
    <n v="10.1"/>
    <n v="3163"/>
    <m/>
    <m/>
    <m/>
    <m/>
    <m/>
    <m/>
    <x v="14"/>
    <m/>
    <m/>
    <s v="Southern Metropolitan"/>
    <n v="7822"/>
    <x v="1"/>
    <s v="Aug"/>
  </r>
  <r>
    <x v="55"/>
    <s v="3/7 Maroona Rd"/>
    <x v="6181"/>
    <n v="3"/>
    <s v="Unit, 730000"/>
    <x v="0"/>
    <x v="0"/>
    <s v="Gary"/>
    <x v="46"/>
    <n v="10.1"/>
    <n v="3163"/>
    <m/>
    <m/>
    <m/>
    <m/>
    <m/>
    <m/>
    <x v="14"/>
    <m/>
    <m/>
    <s v="Southern Metropolitan"/>
    <n v="7822"/>
    <x v="1"/>
    <s v="Sep"/>
  </r>
  <r>
    <x v="55"/>
    <s v="2/34 Madden Av"/>
    <x v="6182"/>
    <n v="2"/>
    <s v="Unit, 560000"/>
    <x v="0"/>
    <x v="0"/>
    <s v="Woodards"/>
    <x v="46"/>
    <n v="10.1"/>
    <n v="3163"/>
    <m/>
    <m/>
    <m/>
    <m/>
    <m/>
    <m/>
    <x v="14"/>
    <m/>
    <m/>
    <s v="Southern Metropolitan"/>
    <n v="7822"/>
    <x v="1"/>
    <s v="Sep"/>
  </r>
  <r>
    <x v="55"/>
    <s v="76 Mimosa Rd"/>
    <x v="6183"/>
    <n v="3"/>
    <s v="House, 1222000"/>
    <x v="0"/>
    <x v="0"/>
    <s v="Gary"/>
    <x v="48"/>
    <n v="10.1"/>
    <n v="3163"/>
    <n v="3"/>
    <n v="1"/>
    <n v="1"/>
    <m/>
    <m/>
    <m/>
    <x v="14"/>
    <n v="-37.888629999999999"/>
    <n v="145.05258000000001"/>
    <s v="Southern Metropolitan"/>
    <n v="7822"/>
    <x v="1"/>
    <s v="Oct"/>
  </r>
  <r>
    <x v="55"/>
    <s v="84 Oakleigh Rd"/>
    <x v="6184"/>
    <n v="2"/>
    <s v="House, 1100000"/>
    <x v="0"/>
    <x v="0"/>
    <s v="Jellis"/>
    <x v="48"/>
    <n v="10.1"/>
    <n v="3163"/>
    <n v="2"/>
    <n v="1"/>
    <n v="2"/>
    <n v="428"/>
    <m/>
    <m/>
    <x v="14"/>
    <n v="-37.899349999999998"/>
    <n v="145.05354"/>
    <s v="Southern Metropolitan"/>
    <n v="7822"/>
    <x v="1"/>
    <s v="Oct"/>
  </r>
  <r>
    <x v="55"/>
    <s v="3/52 Coorigil Rd"/>
    <x v="6185"/>
    <n v="2"/>
    <s v="Unit, 711000"/>
    <x v="0"/>
    <x v="0"/>
    <s v="Jellis"/>
    <x v="48"/>
    <n v="10.1"/>
    <n v="3163"/>
    <m/>
    <m/>
    <m/>
    <m/>
    <m/>
    <m/>
    <x v="14"/>
    <m/>
    <m/>
    <s v="Southern Metropolitan"/>
    <n v="7822"/>
    <x v="1"/>
    <s v="Oct"/>
  </r>
  <r>
    <x v="55"/>
    <s v="8/36 Moonya Rd"/>
    <x v="6186"/>
    <n v="1"/>
    <s v="Unit, 331000"/>
    <x v="1"/>
    <x v="0"/>
    <s v="Woodards"/>
    <x v="48"/>
    <n v="10.1"/>
    <n v="3163"/>
    <m/>
    <m/>
    <m/>
    <m/>
    <m/>
    <m/>
    <x v="14"/>
    <m/>
    <m/>
    <s v="Southern Metropolitan"/>
    <n v="7822"/>
    <x v="1"/>
    <s v="Oct"/>
  </r>
  <r>
    <x v="55"/>
    <s v="2/5 Anzac St"/>
    <x v="6187"/>
    <n v="2"/>
    <s v="Unit, 780000"/>
    <x v="0"/>
    <x v="0"/>
    <s v="Woodards"/>
    <x v="49"/>
    <n v="10.1"/>
    <n v="3163"/>
    <n v="4"/>
    <n v="2"/>
    <n v="2"/>
    <m/>
    <n v="147"/>
    <n v="2013"/>
    <x v="14"/>
    <n v="-37.886049999999997"/>
    <n v="145.06634"/>
    <s v="Southern Metropolitan"/>
    <n v="7822"/>
    <x v="1"/>
    <s v="Nov"/>
  </r>
  <r>
    <x v="55"/>
    <s v="8/5 Gnarwyn Rd"/>
    <x v="6188"/>
    <n v="1"/>
    <s v="Unit, 345000"/>
    <x v="0"/>
    <x v="0"/>
    <s v="Ray"/>
    <x v="49"/>
    <n v="10.1"/>
    <n v="3163"/>
    <m/>
    <m/>
    <m/>
    <m/>
    <m/>
    <m/>
    <x v="14"/>
    <m/>
    <m/>
    <s v="Southern Metropolitan"/>
    <n v="7822"/>
    <x v="1"/>
    <s v="Nov"/>
  </r>
  <r>
    <x v="55"/>
    <s v="156A Oakleigh Rd"/>
    <x v="6189"/>
    <n v="3"/>
    <s v="House, 885000"/>
    <x v="0"/>
    <x v="0"/>
    <s v="Buxton"/>
    <x v="50"/>
    <n v="10.1"/>
    <n v="3163"/>
    <m/>
    <m/>
    <m/>
    <m/>
    <m/>
    <m/>
    <x v="14"/>
    <n v="-37.900559999999999"/>
    <n v="145.06313"/>
    <s v="Southern Metropolitan"/>
    <n v="7822"/>
    <x v="1"/>
    <s v="Nov"/>
  </r>
  <r>
    <x v="55"/>
    <s v="3/14 Rigby Av"/>
    <x v="6190"/>
    <n v="3"/>
    <s v="Unit, 923000"/>
    <x v="0"/>
    <x v="0"/>
    <s v="Gary"/>
    <x v="50"/>
    <n v="10.1"/>
    <n v="3163"/>
    <m/>
    <m/>
    <m/>
    <m/>
    <m/>
    <m/>
    <x v="14"/>
    <m/>
    <m/>
    <s v="Southern Metropolitan"/>
    <n v="7822"/>
    <x v="1"/>
    <s v="Nov"/>
  </r>
  <r>
    <x v="55"/>
    <s v="6/20 Anzac St"/>
    <x v="6191"/>
    <n v="1"/>
    <s v="Unit, 350000"/>
    <x v="1"/>
    <x v="0"/>
    <s v="Gary"/>
    <x v="50"/>
    <n v="10.1"/>
    <n v="3163"/>
    <m/>
    <m/>
    <m/>
    <m/>
    <m/>
    <m/>
    <x v="14"/>
    <m/>
    <m/>
    <s v="Southern Metropolitan"/>
    <n v="7822"/>
    <x v="1"/>
    <s v="Nov"/>
  </r>
  <r>
    <x v="55"/>
    <s v="4 Edgewood St"/>
    <x v="6192"/>
    <n v="3"/>
    <s v="House, 1410000"/>
    <x v="0"/>
    <x v="0"/>
    <s v="Jellis"/>
    <x v="51"/>
    <n v="10.1"/>
    <n v="3163"/>
    <n v="3"/>
    <n v="1"/>
    <n v="2"/>
    <n v="594"/>
    <m/>
    <m/>
    <x v="14"/>
    <n v="-37.887189999999997"/>
    <n v="145.0506"/>
    <s v="Southern Metropolitan"/>
    <n v="7822"/>
    <x v="1"/>
    <s v="Dec"/>
  </r>
  <r>
    <x v="55"/>
    <s v="58 Rosanna St"/>
    <x v="6193"/>
    <n v="5"/>
    <s v="House, 1630000"/>
    <x v="0"/>
    <x v="0"/>
    <s v="Marshall"/>
    <x v="51"/>
    <n v="10.1"/>
    <n v="3163"/>
    <n v="5"/>
    <n v="3"/>
    <n v="2"/>
    <n v="743"/>
    <n v="283"/>
    <n v="1975"/>
    <x v="14"/>
    <n v="-37.89949"/>
    <n v="145.06272000000001"/>
    <s v="Southern Metropolitan"/>
    <n v="7822"/>
    <x v="1"/>
    <s v="Dec"/>
  </r>
  <r>
    <x v="55"/>
    <s v="3/258 Koornang Rd"/>
    <x v="6194"/>
    <n v="3"/>
    <s v="Unit, 920000"/>
    <x v="0"/>
    <x v="0"/>
    <s v="Ray"/>
    <x v="51"/>
    <n v="10.1"/>
    <n v="3163"/>
    <m/>
    <m/>
    <m/>
    <m/>
    <m/>
    <m/>
    <x v="14"/>
    <m/>
    <m/>
    <s v="Southern Metropolitan"/>
    <n v="7822"/>
    <x v="1"/>
    <s v="Dec"/>
  </r>
  <r>
    <x v="55"/>
    <s v="1/34 Madden Av"/>
    <x v="6195"/>
    <n v="2"/>
    <s v="Unit, 601000"/>
    <x v="0"/>
    <x v="0"/>
    <s v="Gary"/>
    <x v="51"/>
    <n v="10.1"/>
    <n v="3163"/>
    <m/>
    <m/>
    <m/>
    <m/>
    <m/>
    <m/>
    <x v="14"/>
    <m/>
    <m/>
    <s v="Southern Metropolitan"/>
    <n v="7822"/>
    <x v="1"/>
    <s v="Dec"/>
  </r>
  <r>
    <x v="55"/>
    <s v="4/70 Woornack Rd"/>
    <x v="6196"/>
    <n v="3"/>
    <s v="Unit, 920000"/>
    <x v="0"/>
    <x v="0"/>
    <s v="Gary"/>
    <x v="68"/>
    <n v="10.1"/>
    <n v="3163"/>
    <m/>
    <m/>
    <m/>
    <m/>
    <m/>
    <m/>
    <x v="14"/>
    <m/>
    <m/>
    <s v="Southern Metropolitan"/>
    <n v="7822"/>
    <x v="1"/>
    <s v="Dec"/>
  </r>
  <r>
    <x v="55"/>
    <s v="9/1264 Glen Huntly Rd"/>
    <x v="6197"/>
    <n v="1"/>
    <s v="Unit, 333000"/>
    <x v="0"/>
    <x v="0"/>
    <s v="Gary"/>
    <x v="68"/>
    <n v="10.1"/>
    <n v="3163"/>
    <m/>
    <m/>
    <m/>
    <m/>
    <m/>
    <m/>
    <x v="14"/>
    <m/>
    <m/>
    <s v="Southern Metropolitan"/>
    <n v="7822"/>
    <x v="1"/>
    <s v="Dec"/>
  </r>
  <r>
    <x v="56"/>
    <s v="6 Alma La"/>
    <x v="6198"/>
    <n v="3"/>
    <s v="House, 600000"/>
    <x v="0"/>
    <x v="0"/>
    <s v="Barry"/>
    <x v="57"/>
    <n v="14.8"/>
    <n v="3023"/>
    <n v="3"/>
    <n v="1"/>
    <n v="3"/>
    <n v="406"/>
    <n v="196"/>
    <n v="2005"/>
    <x v="19"/>
    <n v="-37.72484"/>
    <n v="144.74296000000001"/>
    <s v="Western Metropolitan"/>
    <n v="7719"/>
    <x v="1"/>
    <s v="Mar"/>
  </r>
  <r>
    <x v="56"/>
    <s v="2 Brunton Av"/>
    <x v="6199"/>
    <n v="3"/>
    <s v="House, 585000"/>
    <x v="0"/>
    <x v="0"/>
    <s v="HAR"/>
    <x v="30"/>
    <n v="14.8"/>
    <n v="3023"/>
    <m/>
    <m/>
    <m/>
    <m/>
    <m/>
    <m/>
    <x v="19"/>
    <m/>
    <m/>
    <s v="Western Metropolitan"/>
    <n v="7719"/>
    <x v="1"/>
    <s v="Mar"/>
  </r>
  <r>
    <x v="56"/>
    <s v="9 Hounslow Grn"/>
    <x v="6200"/>
    <n v="5"/>
    <s v="House, 1150000"/>
    <x v="1"/>
    <x v="0"/>
    <s v="RW"/>
    <x v="31"/>
    <n v="14.8"/>
    <n v="3023"/>
    <n v="5"/>
    <n v="5"/>
    <n v="4"/>
    <n v="688"/>
    <n v="490"/>
    <n v="2006"/>
    <x v="19"/>
    <n v="-37.742809999999999"/>
    <n v="144.72513000000001"/>
    <s v="Western Metropolitan"/>
    <n v="7719"/>
    <x v="1"/>
    <s v="Apr"/>
  </r>
  <r>
    <x v="56"/>
    <s v="16/7 Toolondo Cl"/>
    <x v="6201"/>
    <n v="3"/>
    <s v="House, 545000"/>
    <x v="1"/>
    <x v="0"/>
    <s v="Harcourts"/>
    <x v="32"/>
    <n v="14.8"/>
    <n v="3023"/>
    <n v="3"/>
    <n v="2"/>
    <n v="2"/>
    <n v="301"/>
    <m/>
    <m/>
    <x v="19"/>
    <n v="-37.743969999999997"/>
    <n v="144.73472000000001"/>
    <s v="Western Metropolitan"/>
    <n v="7719"/>
    <x v="1"/>
    <s v="Apr"/>
  </r>
  <r>
    <x v="56"/>
    <s v="5/1 Dargi Grn"/>
    <x v="6202"/>
    <n v="3"/>
    <s v="Unit, 360000"/>
    <x v="4"/>
    <x v="0"/>
    <s v="Barry"/>
    <x v="33"/>
    <n v="14.8"/>
    <n v="3023"/>
    <n v="3"/>
    <n v="1"/>
    <n v="1"/>
    <n v="0"/>
    <n v="136.49"/>
    <n v="2009"/>
    <x v="19"/>
    <n v="-37.706240000000001"/>
    <n v="144.74042"/>
    <s v="Western Metropolitan"/>
    <n v="7719"/>
    <x v="1"/>
    <s v="Apr"/>
  </r>
  <r>
    <x v="56"/>
    <s v="2 Cranwell Sq"/>
    <x v="6203"/>
    <n v="3"/>
    <s v="Unit, 430000"/>
    <x v="0"/>
    <x v="0"/>
    <s v="Collins"/>
    <x v="33"/>
    <n v="14.8"/>
    <n v="3023"/>
    <n v="3"/>
    <n v="2"/>
    <n v="2"/>
    <n v="194"/>
    <m/>
    <n v="2010"/>
    <x v="19"/>
    <n v="-37.725299999999997"/>
    <n v="144.7484"/>
    <s v="Western Metropolitan"/>
    <n v="7719"/>
    <x v="1"/>
    <s v="Apr"/>
  </r>
  <r>
    <x v="56"/>
    <s v="20 Hawksbury Grn"/>
    <x v="6204"/>
    <n v="4"/>
    <s v="House, 740000"/>
    <x v="0"/>
    <x v="0"/>
    <s v="Barry"/>
    <x v="33"/>
    <n v="14.8"/>
    <n v="3023"/>
    <n v="4"/>
    <n v="2"/>
    <n v="2"/>
    <n v="750"/>
    <n v="222"/>
    <n v="2008"/>
    <x v="19"/>
    <n v="-37.727699999999999"/>
    <n v="144.73421999999999"/>
    <s v="Western Metropolitan"/>
    <n v="7719"/>
    <x v="1"/>
    <s v="Apr"/>
  </r>
  <r>
    <x v="56"/>
    <s v="45 Abbington Cr"/>
    <x v="6205"/>
    <n v="3"/>
    <s v="House, 525000"/>
    <x v="0"/>
    <x v="0"/>
    <s v="YPA"/>
    <x v="34"/>
    <n v="14.8"/>
    <n v="3023"/>
    <n v="3"/>
    <n v="1"/>
    <n v="1"/>
    <n v="400"/>
    <m/>
    <m/>
    <x v="19"/>
    <n v="-37.742539999999998"/>
    <n v="144.74572000000001"/>
    <s v="Western Metropolitan"/>
    <n v="7719"/>
    <x v="1"/>
    <s v="Apr"/>
  </r>
  <r>
    <x v="56"/>
    <s v="10 Risley Cl"/>
    <x v="6206"/>
    <n v="3"/>
    <s v="House, 518000"/>
    <x v="3"/>
    <x v="1"/>
    <s v="RW"/>
    <x v="66"/>
    <n v="14.8"/>
    <n v="3023"/>
    <n v="3"/>
    <n v="2"/>
    <n v="2"/>
    <n v="308"/>
    <m/>
    <m/>
    <x v="19"/>
    <n v="-37.738680000000002"/>
    <n v="144.73249999999999"/>
    <s v="Western Metropolitan"/>
    <n v="7719"/>
    <x v="1"/>
    <s v="May"/>
  </r>
  <r>
    <x v="56"/>
    <s v="25 Coppin La"/>
    <x v="6207"/>
    <n v="4"/>
    <s v="House, 870000"/>
    <x v="0"/>
    <x v="0"/>
    <s v="Barry"/>
    <x v="36"/>
    <n v="14.8"/>
    <n v="3023"/>
    <n v="4"/>
    <n v="2"/>
    <n v="2"/>
    <n v="463"/>
    <n v="307"/>
    <n v="2012"/>
    <x v="19"/>
    <n v="-37.735309999999998"/>
    <n v="144.74334999999999"/>
    <s v="Western Metropolitan"/>
    <n v="7719"/>
    <x v="1"/>
    <s v="May"/>
  </r>
  <r>
    <x v="56"/>
    <s v="24 Highbury Cl"/>
    <x v="6208"/>
    <n v="3"/>
    <s v="House, 700000"/>
    <x v="0"/>
    <x v="0"/>
    <s v="Gary"/>
    <x v="37"/>
    <n v="14.8"/>
    <n v="3023"/>
    <n v="3"/>
    <n v="2"/>
    <n v="3"/>
    <n v="660"/>
    <m/>
    <m/>
    <x v="19"/>
    <n v="-37.738810000000001"/>
    <n v="144.73543000000001"/>
    <s v="Western Metropolitan"/>
    <n v="7719"/>
    <x v="1"/>
    <s v="Jun"/>
  </r>
  <r>
    <x v="56"/>
    <s v="3 Salford La"/>
    <x v="6209"/>
    <n v="3"/>
    <s v="House, 646000"/>
    <x v="0"/>
    <x v="0"/>
    <s v="HAR"/>
    <x v="40"/>
    <n v="14.8"/>
    <n v="3023"/>
    <n v="3"/>
    <n v="1"/>
    <n v="2"/>
    <n v="238"/>
    <n v="171"/>
    <n v="2004"/>
    <x v="19"/>
    <n v="-37.739170000000001"/>
    <n v="144.72873999999999"/>
    <s v="Western Metropolitan"/>
    <n v="7719"/>
    <x v="1"/>
    <s v="Jul"/>
  </r>
  <r>
    <x v="56"/>
    <s v="29 Edgbaston Pde"/>
    <x v="6210"/>
    <n v="3"/>
    <s v="House, 560000"/>
    <x v="1"/>
    <x v="0"/>
    <s v="Darren"/>
    <x v="76"/>
    <n v="14.8"/>
    <n v="3023"/>
    <n v="3"/>
    <n v="2"/>
    <n v="2"/>
    <n v="355"/>
    <n v="154"/>
    <n v="2003"/>
    <x v="19"/>
    <n v="-37.739780000000003"/>
    <n v="144.72851"/>
    <s v="Western Metropolitan"/>
    <n v="7719"/>
    <x v="1"/>
    <s v="Jul"/>
  </r>
  <r>
    <x v="56"/>
    <s v="3 Llewellyn St"/>
    <x v="6211"/>
    <n v="3"/>
    <s v="House, 585000"/>
    <x v="0"/>
    <x v="0"/>
    <s v="Barry"/>
    <x v="42"/>
    <n v="14.8"/>
    <n v="3023"/>
    <n v="3"/>
    <n v="2"/>
    <n v="1"/>
    <m/>
    <n v="0"/>
    <n v="2005"/>
    <x v="19"/>
    <n v="-37.72636"/>
    <n v="144.74748"/>
    <s v="Western Metropolitan"/>
    <n v="7719"/>
    <x v="1"/>
    <s v="Jul"/>
  </r>
  <r>
    <x v="56"/>
    <s v="18 Etheridge Ri"/>
    <x v="6212"/>
    <n v="3"/>
    <s v="House, 470000"/>
    <x v="3"/>
    <x v="1"/>
    <s v="Barry"/>
    <x v="42"/>
    <n v="14.8"/>
    <n v="3023"/>
    <m/>
    <m/>
    <m/>
    <m/>
    <m/>
    <m/>
    <x v="19"/>
    <m/>
    <m/>
    <s v="Western Metropolitan"/>
    <n v="7719"/>
    <x v="1"/>
    <s v="Jul"/>
  </r>
  <r>
    <x v="56"/>
    <s v="1/40 McCubbin Wy"/>
    <x v="6213"/>
    <n v="4"/>
    <s v="Unit, 520000"/>
    <x v="3"/>
    <x v="1"/>
    <s v="Barry"/>
    <x v="60"/>
    <n v="14.8"/>
    <n v="3023"/>
    <m/>
    <m/>
    <m/>
    <m/>
    <m/>
    <m/>
    <x v="19"/>
    <m/>
    <m/>
    <s v="Western Metropolitan"/>
    <n v="7719"/>
    <x v="1"/>
    <s v="Aug"/>
  </r>
  <r>
    <x v="56"/>
    <s v="9 Parkside Cl"/>
    <x v="6214"/>
    <n v="4"/>
    <s v="House, 700000"/>
    <x v="3"/>
    <x v="1"/>
    <s v="Gary"/>
    <x v="46"/>
    <n v="14.8"/>
    <n v="3023"/>
    <m/>
    <m/>
    <m/>
    <m/>
    <m/>
    <m/>
    <x v="19"/>
    <m/>
    <m/>
    <s v="Western Metropolitan"/>
    <n v="7719"/>
    <x v="1"/>
    <s v="Sep"/>
  </r>
  <r>
    <x v="56"/>
    <s v="6 Burtt Av"/>
    <x v="6215"/>
    <n v="4"/>
    <s v="House, 740000"/>
    <x v="0"/>
    <x v="0"/>
    <s v="Barry"/>
    <x v="46"/>
    <n v="14.8"/>
    <n v="3023"/>
    <m/>
    <m/>
    <m/>
    <m/>
    <m/>
    <m/>
    <x v="19"/>
    <m/>
    <m/>
    <s v="Western Metropolitan"/>
    <n v="7719"/>
    <x v="1"/>
    <s v="Sep"/>
  </r>
  <r>
    <x v="56"/>
    <s v="31 Kororoit App"/>
    <x v="6216"/>
    <n v="4"/>
    <s v="House, 675000"/>
    <x v="0"/>
    <x v="0"/>
    <s v="YPA"/>
    <x v="46"/>
    <n v="14.8"/>
    <n v="3023"/>
    <m/>
    <m/>
    <m/>
    <m/>
    <m/>
    <m/>
    <x v="19"/>
    <m/>
    <m/>
    <s v="Western Metropolitan"/>
    <n v="7719"/>
    <x v="1"/>
    <s v="Sep"/>
  </r>
  <r>
    <x v="56"/>
    <s v="11 Tumbalong St"/>
    <x v="6217"/>
    <n v="3"/>
    <s v="House, 499000"/>
    <x v="0"/>
    <x v="0"/>
    <s v="Stockdale"/>
    <x v="46"/>
    <n v="14.8"/>
    <n v="3023"/>
    <m/>
    <m/>
    <m/>
    <m/>
    <m/>
    <m/>
    <x v="19"/>
    <m/>
    <m/>
    <s v="Western Metropolitan"/>
    <n v="7719"/>
    <x v="1"/>
    <s v="Sep"/>
  </r>
  <r>
    <x v="56"/>
    <s v="45 Willandra Lp"/>
    <x v="6218"/>
    <n v="3"/>
    <s v="House, 582500"/>
    <x v="0"/>
    <x v="0"/>
    <s v="Barry"/>
    <x v="47"/>
    <n v="14.8"/>
    <n v="3023"/>
    <m/>
    <m/>
    <m/>
    <m/>
    <m/>
    <m/>
    <x v="19"/>
    <m/>
    <m/>
    <s v="Western Metropolitan"/>
    <n v="7719"/>
    <x v="1"/>
    <s v="Sep"/>
  </r>
  <r>
    <x v="56"/>
    <s v="9 The Entrance"/>
    <x v="6219"/>
    <n v="3"/>
    <s v="House, 450000"/>
    <x v="0"/>
    <x v="0"/>
    <s v="Buckingham"/>
    <x v="72"/>
    <n v="14.8"/>
    <n v="3023"/>
    <n v="3"/>
    <n v="2"/>
    <n v="2"/>
    <n v="154"/>
    <n v="135"/>
    <n v="2007"/>
    <x v="19"/>
    <n v="-37.723959999999998"/>
    <n v="144.74698000000001"/>
    <s v="Western Metropolitan"/>
    <n v="7719"/>
    <x v="1"/>
    <s v="Nov"/>
  </r>
  <r>
    <x v="56"/>
    <s v="1 Aberfeldie Wy"/>
    <x v="6220"/>
    <n v="5"/>
    <s v="House, 680000"/>
    <x v="2"/>
    <x v="1"/>
    <s v="Barry"/>
    <x v="72"/>
    <n v="14.8"/>
    <n v="3023"/>
    <n v="5"/>
    <n v="3"/>
    <n v="2"/>
    <m/>
    <n v="217"/>
    <n v="2005"/>
    <x v="19"/>
    <n v="-37.727049999999998"/>
    <n v="144.74856"/>
    <s v="Western Metropolitan"/>
    <n v="7719"/>
    <x v="1"/>
    <s v="Nov"/>
  </r>
  <r>
    <x v="56"/>
    <s v="4 Wavertree Av"/>
    <x v="6221"/>
    <n v="3"/>
    <s v="House, 580000"/>
    <x v="3"/>
    <x v="1"/>
    <s v="YPA"/>
    <x v="50"/>
    <n v="14.8"/>
    <n v="3023"/>
    <n v="3"/>
    <n v="2"/>
    <n v="2"/>
    <n v="528"/>
    <n v="185"/>
    <n v="2000"/>
    <x v="19"/>
    <n v="-37.739980000000003"/>
    <n v="144.72995"/>
    <s v="Western Metropolitan"/>
    <n v="7719"/>
    <x v="1"/>
    <s v="Nov"/>
  </r>
  <r>
    <x v="56"/>
    <s v="13 Lauricella Pl"/>
    <x v="6222"/>
    <n v="3"/>
    <s v="House, 587500"/>
    <x v="3"/>
    <x v="1"/>
    <s v="Miles"/>
    <x v="50"/>
    <n v="14.8"/>
    <n v="3023"/>
    <m/>
    <m/>
    <m/>
    <m/>
    <m/>
    <m/>
    <x v="19"/>
    <m/>
    <m/>
    <s v="Western Metropolitan"/>
    <n v="7719"/>
    <x v="1"/>
    <s v="Nov"/>
  </r>
  <r>
    <x v="56"/>
    <s v="18 Streeton Av"/>
    <x v="6223"/>
    <n v="4"/>
    <s v="House, 725000"/>
    <x v="1"/>
    <x v="0"/>
    <s v="Barry"/>
    <x v="51"/>
    <n v="14.8"/>
    <n v="3023"/>
    <n v="4"/>
    <n v="2"/>
    <n v="4"/>
    <n v="736"/>
    <n v="186"/>
    <n v="2005"/>
    <x v="19"/>
    <n v="-37.710120000000003"/>
    <n v="144.73487"/>
    <s v="Western Metropolitan"/>
    <n v="7719"/>
    <x v="1"/>
    <s v="Dec"/>
  </r>
  <r>
    <x v="56"/>
    <s v="5/106 The Esplanade"/>
    <x v="6224"/>
    <n v="3"/>
    <s v="Unit, 570000"/>
    <x v="3"/>
    <x v="1"/>
    <s v="Barry"/>
    <x v="51"/>
    <n v="14.8"/>
    <n v="3023"/>
    <m/>
    <m/>
    <m/>
    <m/>
    <m/>
    <m/>
    <x v="19"/>
    <m/>
    <m/>
    <s v="Western Metropolitan"/>
    <n v="7719"/>
    <x v="1"/>
    <s v="Dec"/>
  </r>
  <r>
    <x v="57"/>
    <s v="40 Snowdon Av"/>
    <x v="6225"/>
    <n v="4"/>
    <s v="House, 1220000"/>
    <x v="0"/>
    <x v="0"/>
    <s v="Gary"/>
    <x v="61"/>
    <n v="8.9"/>
    <n v="3162"/>
    <m/>
    <m/>
    <m/>
    <m/>
    <m/>
    <m/>
    <x v="14"/>
    <m/>
    <m/>
    <s v="Southern Metropolitan"/>
    <n v="2379"/>
    <x v="0"/>
    <s v="Jan"/>
  </r>
  <r>
    <x v="57"/>
    <s v="3/97 Murray St"/>
    <x v="6226"/>
    <n v="3"/>
    <s v="House, 1090000"/>
    <x v="0"/>
    <x v="0"/>
    <s v="Gary"/>
    <x v="10"/>
    <n v="8.9"/>
    <n v="3162"/>
    <n v="2"/>
    <n v="1"/>
    <n v="2"/>
    <n v="275"/>
    <m/>
    <m/>
    <x v="14"/>
    <n v="-37.884999999999998"/>
    <n v="145.0189"/>
    <s v="Southern Metropolitan"/>
    <n v="2379"/>
    <x v="0"/>
    <s v="May"/>
  </r>
  <r>
    <x v="57"/>
    <s v="6/5 Freeman St"/>
    <x v="6227"/>
    <n v="2"/>
    <s v="Unit, 722500"/>
    <x v="0"/>
    <x v="0"/>
    <s v="Gary"/>
    <x v="65"/>
    <n v="8.9"/>
    <n v="3162"/>
    <n v="2"/>
    <n v="1"/>
    <n v="1"/>
    <n v="0"/>
    <n v="100"/>
    <n v="1960"/>
    <x v="14"/>
    <n v="-37.886499999999998"/>
    <n v="145.03020000000001"/>
    <s v="Southern Metropolitan"/>
    <n v="2379"/>
    <x v="0"/>
    <s v="Jun"/>
  </r>
  <r>
    <x v="57"/>
    <s v="103/677 Glen Huntly Rd"/>
    <x v="6228"/>
    <n v="2"/>
    <s v="Unit, 638000"/>
    <x v="1"/>
    <x v="0"/>
    <s v="Gary"/>
    <x v="18"/>
    <n v="8.9"/>
    <n v="3162"/>
    <n v="2"/>
    <n v="2"/>
    <n v="1"/>
    <n v="0"/>
    <m/>
    <m/>
    <x v="14"/>
    <n v="-37.886200000000002"/>
    <n v="145.01750000000001"/>
    <s v="Southern Metropolitan"/>
    <n v="2379"/>
    <x v="0"/>
    <s v="Sep"/>
  </r>
  <r>
    <x v="57"/>
    <s v="190 Kambrook Rd"/>
    <x v="6229"/>
    <n v="5"/>
    <s v="House, 1665000"/>
    <x v="0"/>
    <x v="0"/>
    <s v="Gary"/>
    <x v="20"/>
    <n v="8.9"/>
    <n v="3162"/>
    <n v="5"/>
    <n v="2"/>
    <n v="2"/>
    <n v="593"/>
    <m/>
    <m/>
    <x v="14"/>
    <n v="-37.884900000000002"/>
    <n v="145.0341"/>
    <s v="Southern Metropolitan"/>
    <n v="2379"/>
    <x v="0"/>
    <s v="Sep"/>
  </r>
  <r>
    <x v="57"/>
    <s v="18 Ash Gr"/>
    <x v="6230"/>
    <n v="4"/>
    <s v="Unit, 1600000"/>
    <x v="1"/>
    <x v="0"/>
    <s v="Gary"/>
    <x v="20"/>
    <n v="8.9"/>
    <n v="3162"/>
    <n v="4"/>
    <n v="3"/>
    <n v="2"/>
    <n v="812"/>
    <m/>
    <m/>
    <x v="14"/>
    <n v="-37.886400000000002"/>
    <n v="145.0326"/>
    <s v="Southern Metropolitan"/>
    <n v="2379"/>
    <x v="0"/>
    <s v="Sep"/>
  </r>
  <r>
    <x v="57"/>
    <s v="30 Pyne St"/>
    <x v="6231"/>
    <n v="4"/>
    <s v="House, 131000"/>
    <x v="3"/>
    <x v="1"/>
    <s v="Noel"/>
    <x v="22"/>
    <n v="8.9"/>
    <n v="3162"/>
    <n v="4"/>
    <n v="1"/>
    <n v="2"/>
    <n v="499"/>
    <n v="155"/>
    <n v="1920"/>
    <x v="14"/>
    <n v="-37.886400000000002"/>
    <n v="145.02420000000001"/>
    <s v="Southern Metropolitan"/>
    <n v="2379"/>
    <x v="0"/>
    <s v="Dec"/>
  </r>
  <r>
    <x v="57"/>
    <s v="4/14 Briggs St"/>
    <x v="6232"/>
    <n v="2"/>
    <s v="Unit, 550000"/>
    <x v="2"/>
    <x v="1"/>
    <s v="Gary"/>
    <x v="23"/>
    <n v="8.9"/>
    <n v="3162"/>
    <n v="2"/>
    <n v="1"/>
    <n v="1"/>
    <n v="806"/>
    <n v="78"/>
    <n v="1960"/>
    <x v="14"/>
    <n v="-37.885199999999998"/>
    <n v="145.024"/>
    <s v="Southern Metropolitan"/>
    <n v="2379"/>
    <x v="0"/>
    <s v="Dec"/>
  </r>
  <r>
    <x v="57"/>
    <s v="2/19 Ash Gr"/>
    <x v="6233"/>
    <n v="1"/>
    <s v="Unit, 323000"/>
    <x v="0"/>
    <x v="0"/>
    <s v="hockingstuart"/>
    <x v="23"/>
    <n v="8.9"/>
    <n v="3162"/>
    <n v="1"/>
    <n v="1"/>
    <n v="1"/>
    <n v="820"/>
    <m/>
    <m/>
    <x v="14"/>
    <n v="-37.886600000000001"/>
    <n v="145.03219999999999"/>
    <s v="Southern Metropolitan"/>
    <n v="2379"/>
    <x v="0"/>
    <s v="Dec"/>
  </r>
  <r>
    <x v="57"/>
    <s v="1/9 Daniell Cr"/>
    <x v="6234"/>
    <n v="1"/>
    <s v="Unit, 300000"/>
    <x v="2"/>
    <x v="1"/>
    <s v="Gary"/>
    <x v="26"/>
    <n v="8.9"/>
    <n v="3162"/>
    <m/>
    <m/>
    <m/>
    <m/>
    <m/>
    <m/>
    <x v="14"/>
    <m/>
    <m/>
    <s v="Southern Metropolitan"/>
    <n v="2379"/>
    <x v="1"/>
    <s v="Feb"/>
  </r>
  <r>
    <x v="57"/>
    <s v="3/1015 Glen Huntly Rd"/>
    <x v="6235"/>
    <n v="2"/>
    <s v="Unit, 535000"/>
    <x v="0"/>
    <x v="0"/>
    <s v="Biggin"/>
    <x v="56"/>
    <n v="8.9"/>
    <n v="3162"/>
    <n v="2"/>
    <n v="1"/>
    <n v="1"/>
    <n v="0"/>
    <m/>
    <m/>
    <x v="14"/>
    <n v="-37.888300000000001"/>
    <n v="145.0342"/>
    <s v="Southern Metropolitan"/>
    <n v="2379"/>
    <x v="1"/>
    <s v="Feb"/>
  </r>
  <r>
    <x v="57"/>
    <s v="5/14 Briggs St"/>
    <x v="6236"/>
    <n v="2"/>
    <s v="Unit, 570000"/>
    <x v="0"/>
    <x v="0"/>
    <s v="hockingstuart"/>
    <x v="29"/>
    <n v="8.6999999999999993"/>
    <n v="3162"/>
    <n v="2"/>
    <n v="1"/>
    <n v="1"/>
    <n v="601"/>
    <n v="65"/>
    <m/>
    <x v="14"/>
    <n v="-37.885240000000003"/>
    <n v="145.02397999999999"/>
    <s v="Southern Metropolitan"/>
    <n v="2379"/>
    <x v="1"/>
    <s v="Mar"/>
  </r>
  <r>
    <x v="57"/>
    <s v="2/218 Kambrook Rd"/>
    <x v="6237"/>
    <n v="2"/>
    <s v="Unit, 650000"/>
    <x v="2"/>
    <x v="1"/>
    <s v="McGrath"/>
    <x v="57"/>
    <n v="8.6999999999999993"/>
    <n v="3162"/>
    <n v="2"/>
    <n v="2"/>
    <n v="1"/>
    <n v="0"/>
    <n v="99"/>
    <n v="2010"/>
    <x v="14"/>
    <n v="-37.88776"/>
    <n v="145.03363999999999"/>
    <s v="Southern Metropolitan"/>
    <n v="2379"/>
    <x v="1"/>
    <s v="Mar"/>
  </r>
  <r>
    <x v="57"/>
    <s v="2/913 Glen Huntly Rd"/>
    <x v="6238"/>
    <n v="2"/>
    <s v="House, 811000"/>
    <x v="0"/>
    <x v="0"/>
    <s v="Gary"/>
    <x v="31"/>
    <n v="8.6999999999999993"/>
    <n v="3162"/>
    <m/>
    <m/>
    <m/>
    <m/>
    <m/>
    <m/>
    <x v="14"/>
    <m/>
    <m/>
    <s v="Southern Metropolitan"/>
    <n v="2379"/>
    <x v="1"/>
    <s v="Apr"/>
  </r>
  <r>
    <x v="57"/>
    <s v="22 Masters St"/>
    <x v="6239"/>
    <n v="2"/>
    <s v="House, 1070000"/>
    <x v="0"/>
    <x v="0"/>
    <s v="Gary"/>
    <x v="36"/>
    <n v="8.6999999999999993"/>
    <n v="3162"/>
    <n v="2"/>
    <n v="1"/>
    <n v="0"/>
    <n v="261"/>
    <m/>
    <m/>
    <x v="14"/>
    <n v="-37.885689999999997"/>
    <n v="145.02495999999999"/>
    <s v="Southern Metropolitan"/>
    <n v="2379"/>
    <x v="1"/>
    <s v="May"/>
  </r>
  <r>
    <x v="57"/>
    <s v="3/19 Ash Gr"/>
    <x v="6240"/>
    <n v="1"/>
    <s v="Unit, 341000"/>
    <x v="0"/>
    <x v="0"/>
    <s v="Gary"/>
    <x v="59"/>
    <n v="8.6999999999999993"/>
    <n v="3162"/>
    <n v="1"/>
    <n v="1"/>
    <n v="1"/>
    <m/>
    <n v="43"/>
    <n v="1960"/>
    <x v="14"/>
    <n v="-37.886600000000001"/>
    <n v="145.03222"/>
    <s v="Southern Metropolitan"/>
    <n v="2379"/>
    <x v="1"/>
    <s v="Jun"/>
  </r>
  <r>
    <x v="58"/>
    <s v="8/5 Derby Cr"/>
    <x v="6241"/>
    <n v="2"/>
    <s v="Unit, 555000"/>
    <x v="0"/>
    <x v="0"/>
    <s v="Ray"/>
    <x v="5"/>
    <n v="9.3000000000000007"/>
    <n v="3145"/>
    <m/>
    <m/>
    <m/>
    <m/>
    <m/>
    <m/>
    <x v="14"/>
    <m/>
    <m/>
    <s v="Southern Metropolitan"/>
    <n v="608"/>
    <x v="0"/>
    <s v="Mar"/>
  </r>
  <r>
    <x v="58"/>
    <s v="20 Lloyds Av"/>
    <x v="6242"/>
    <n v="4"/>
    <s v="House, 1690000"/>
    <x v="0"/>
    <x v="0"/>
    <s v="Gary"/>
    <x v="7"/>
    <n v="9.3000000000000007"/>
    <n v="3145"/>
    <m/>
    <m/>
    <m/>
    <m/>
    <m/>
    <m/>
    <x v="14"/>
    <m/>
    <m/>
    <s v="Southern Metropolitan"/>
    <n v="608"/>
    <x v="0"/>
    <s v="Mar"/>
  </r>
  <r>
    <x v="58"/>
    <s v="36 Derby Cr"/>
    <x v="6243"/>
    <n v="2"/>
    <s v="House, 940000"/>
    <x v="2"/>
    <x v="1"/>
    <s v="hockingstuart"/>
    <x v="7"/>
    <n v="9.3000000000000007"/>
    <n v="3145"/>
    <m/>
    <m/>
    <m/>
    <m/>
    <m/>
    <m/>
    <x v="14"/>
    <m/>
    <m/>
    <s v="Southern Metropolitan"/>
    <n v="608"/>
    <x v="0"/>
    <s v="Mar"/>
  </r>
  <r>
    <x v="58"/>
    <s v="75 Grange Rd"/>
    <x v="6244"/>
    <n v="5"/>
    <s v="House, 1335000"/>
    <x v="0"/>
    <x v="0"/>
    <s v="Gary"/>
    <x v="8"/>
    <n v="9.3000000000000007"/>
    <n v="3145"/>
    <n v="5"/>
    <n v="2"/>
    <n v="1"/>
    <n v="521"/>
    <n v="208"/>
    <n v="1915"/>
    <x v="14"/>
    <n v="-37.886800000000001"/>
    <n v="145.0462"/>
    <s v="Southern Metropolitan"/>
    <n v="608"/>
    <x v="0"/>
    <s v="Apr"/>
  </r>
  <r>
    <x v="58"/>
    <s v="5 Grange Rd"/>
    <x v="6245"/>
    <n v="3"/>
    <s v="House, 1650000"/>
    <x v="3"/>
    <x v="1"/>
    <s v="Woodards"/>
    <x v="63"/>
    <n v="9.3000000000000007"/>
    <n v="3145"/>
    <n v="20"/>
    <n v="1"/>
    <n v="2"/>
    <n v="875"/>
    <m/>
    <m/>
    <x v="14"/>
    <n v="-37.881500000000003"/>
    <n v="145.04910000000001"/>
    <s v="Southern Metropolitan"/>
    <n v="608"/>
    <x v="0"/>
    <s v="May"/>
  </r>
  <r>
    <x v="58"/>
    <s v="4 Lord St"/>
    <x v="6246"/>
    <n v="3"/>
    <s v="House, 1380000"/>
    <x v="0"/>
    <x v="0"/>
    <s v="Ray"/>
    <x v="15"/>
    <n v="9.3000000000000007"/>
    <n v="3145"/>
    <n v="3"/>
    <n v="1"/>
    <n v="2"/>
    <n v="658"/>
    <m/>
    <m/>
    <x v="14"/>
    <n v="-37.884999999999998"/>
    <n v="145.04660000000001"/>
    <s v="Southern Metropolitan"/>
    <n v="608"/>
    <x v="0"/>
    <s v="Jul"/>
  </r>
  <r>
    <x v="58"/>
    <s v="10 Lloyds Av"/>
    <x v="6247"/>
    <n v="2"/>
    <s v="House, 1300000"/>
    <x v="1"/>
    <x v="0"/>
    <s v="Gary"/>
    <x v="15"/>
    <n v="9.3000000000000007"/>
    <n v="3145"/>
    <m/>
    <m/>
    <m/>
    <m/>
    <m/>
    <m/>
    <x v="14"/>
    <m/>
    <m/>
    <s v="Southern Metropolitan"/>
    <n v="608"/>
    <x v="0"/>
    <s v="Jul"/>
  </r>
  <r>
    <x v="58"/>
    <s v="29 Derby Cr"/>
    <x v="6248"/>
    <n v="3"/>
    <s v="House, 1071000"/>
    <x v="0"/>
    <x v="0"/>
    <s v="Marshall"/>
    <x v="18"/>
    <n v="9.3000000000000007"/>
    <n v="3145"/>
    <m/>
    <m/>
    <m/>
    <m/>
    <m/>
    <m/>
    <x v="14"/>
    <m/>
    <m/>
    <s v="Southern Metropolitan"/>
    <n v="608"/>
    <x v="0"/>
    <s v="Sep"/>
  </r>
  <r>
    <x v="58"/>
    <s v="9 Lord St"/>
    <x v="6249"/>
    <n v="2"/>
    <s v="House, 620000"/>
    <x v="1"/>
    <x v="0"/>
    <s v="Woodards"/>
    <x v="21"/>
    <n v="9.3000000000000007"/>
    <n v="3145"/>
    <n v="2"/>
    <n v="1"/>
    <n v="2"/>
    <n v="0"/>
    <m/>
    <m/>
    <x v="14"/>
    <n v="-37.885199999999998"/>
    <n v="145.0462"/>
    <s v="Southern Metropolitan"/>
    <n v="608"/>
    <x v="0"/>
    <s v="Sep"/>
  </r>
  <r>
    <x v="58"/>
    <s v="17 Clifton St"/>
    <x v="6250"/>
    <n v="2"/>
    <s v="House, 1000000"/>
    <x v="0"/>
    <x v="0"/>
    <s v="hockingstuart"/>
    <x v="22"/>
    <n v="9.3000000000000007"/>
    <n v="3145"/>
    <n v="2"/>
    <n v="1"/>
    <n v="1"/>
    <n v="472"/>
    <m/>
    <n v="1960"/>
    <x v="14"/>
    <n v="-37.884"/>
    <n v="145.04470000000001"/>
    <s v="Southern Metropolitan"/>
    <n v="608"/>
    <x v="0"/>
    <s v="Dec"/>
  </r>
  <r>
    <x v="58"/>
    <s v="3/14 Queens Av"/>
    <x v="6251"/>
    <n v="2"/>
    <s v="Unit, 910000"/>
    <x v="1"/>
    <x v="0"/>
    <s v="Gary"/>
    <x v="28"/>
    <n v="9.3000000000000007"/>
    <n v="3145"/>
    <m/>
    <m/>
    <m/>
    <m/>
    <m/>
    <m/>
    <x v="14"/>
    <m/>
    <m/>
    <s v="Southern Metropolitan"/>
    <n v="608"/>
    <x v="1"/>
    <s v="Mar"/>
  </r>
  <r>
    <x v="58"/>
    <s v="8/8 Tattenham St"/>
    <x v="6252"/>
    <n v="2"/>
    <s v="Unit, 300000"/>
    <x v="2"/>
    <x v="1"/>
    <s v="Sweeney"/>
    <x v="29"/>
    <n v="8.4"/>
    <n v="3145"/>
    <n v="2"/>
    <n v="1"/>
    <n v="1"/>
    <n v="1961"/>
    <m/>
    <n v="1960"/>
    <x v="14"/>
    <n v="-37.882989999999999"/>
    <n v="145.04711"/>
    <s v="Southern Metropolitan"/>
    <n v="608"/>
    <x v="1"/>
    <s v="Mar"/>
  </r>
  <r>
    <x v="58"/>
    <s v="5/33 Grange Rd"/>
    <x v="6253"/>
    <n v="2"/>
    <s v="Unit, 350000"/>
    <x v="1"/>
    <x v="0"/>
    <s v="Gary"/>
    <x v="57"/>
    <n v="8.4"/>
    <n v="3145"/>
    <n v="2"/>
    <n v="0"/>
    <n v="0"/>
    <n v="0"/>
    <m/>
    <m/>
    <x v="14"/>
    <n v="-37.883850000000002"/>
    <n v="145.04785000000001"/>
    <s v="Southern Metropolitan"/>
    <n v="608"/>
    <x v="1"/>
    <s v="Mar"/>
  </r>
  <r>
    <x v="58"/>
    <s v="13 Lord St"/>
    <x v="6254"/>
    <n v="4"/>
    <s v="House, 1550000"/>
    <x v="0"/>
    <x v="0"/>
    <s v="Ray"/>
    <x v="34"/>
    <n v="8.4"/>
    <n v="3145"/>
    <n v="4"/>
    <n v="2"/>
    <n v="1"/>
    <n v="642"/>
    <m/>
    <m/>
    <x v="14"/>
    <n v="-37.885120000000001"/>
    <n v="145.04553999999999"/>
    <s v="Southern Metropolitan"/>
    <n v="608"/>
    <x v="1"/>
    <s v="Apr"/>
  </r>
  <r>
    <x v="58"/>
    <s v="24 Clifton St"/>
    <x v="6255"/>
    <n v="4"/>
    <s v="House, 1609000"/>
    <x v="0"/>
    <x v="0"/>
    <s v="Gary"/>
    <x v="58"/>
    <n v="8.4"/>
    <n v="3145"/>
    <n v="4"/>
    <n v="2"/>
    <n v="2"/>
    <n v="664"/>
    <n v="155"/>
    <n v="1900"/>
    <x v="14"/>
    <n v="-37.883760000000002"/>
    <n v="145.04476"/>
    <s v="Southern Metropolitan"/>
    <n v="608"/>
    <x v="1"/>
    <s v="Jun"/>
  </r>
  <r>
    <x v="58"/>
    <s v="14 Lloyds Av"/>
    <x v="6256"/>
    <n v="4"/>
    <s v="Unit, 985000"/>
    <x v="0"/>
    <x v="0"/>
    <s v="YPA"/>
    <x v="58"/>
    <n v="8.4"/>
    <n v="3145"/>
    <n v="4"/>
    <n v="2"/>
    <n v="2"/>
    <m/>
    <n v="169"/>
    <n v="2000"/>
    <x v="14"/>
    <n v="-37.886049999999997"/>
    <n v="145.04469"/>
    <s v="Southern Metropolitan"/>
    <n v="608"/>
    <x v="1"/>
    <s v="Jun"/>
  </r>
  <r>
    <x v="58"/>
    <s v="4/8 Derby Cr"/>
    <x v="6257"/>
    <n v="2"/>
    <s v="House, 710000"/>
    <x v="0"/>
    <x v="0"/>
    <s v="Philip"/>
    <x v="39"/>
    <n v="8.4"/>
    <n v="3145"/>
    <m/>
    <m/>
    <m/>
    <m/>
    <m/>
    <m/>
    <x v="14"/>
    <m/>
    <m/>
    <s v="Southern Metropolitan"/>
    <n v="608"/>
    <x v="1"/>
    <s v="Jun"/>
  </r>
  <r>
    <x v="58"/>
    <s v="9/5 Derby Cr"/>
    <x v="6258"/>
    <n v="2"/>
    <s v="Unit, 670000"/>
    <x v="0"/>
    <x v="0"/>
    <s v="Barry"/>
    <x v="60"/>
    <n v="8.4"/>
    <n v="3145"/>
    <m/>
    <m/>
    <m/>
    <m/>
    <m/>
    <m/>
    <x v="14"/>
    <m/>
    <m/>
    <s v="Southern Metropolitan"/>
    <n v="608"/>
    <x v="1"/>
    <s v="Aug"/>
  </r>
  <r>
    <x v="58"/>
    <s v="4 Moodie St"/>
    <x v="6259"/>
    <n v="3"/>
    <s v="House, 1520000"/>
    <x v="0"/>
    <x v="0"/>
    <s v="hockingstuart"/>
    <x v="51"/>
    <n v="8.4"/>
    <n v="3145"/>
    <n v="3"/>
    <n v="2"/>
    <n v="2"/>
    <n v="521"/>
    <m/>
    <m/>
    <x v="14"/>
    <n v="-37.88212"/>
    <n v="145.04867999999999"/>
    <s v="Southern Metropolitan"/>
    <n v="608"/>
    <x v="1"/>
    <s v="Dec"/>
  </r>
  <r>
    <x v="59"/>
    <s v="25 Malvern Gr"/>
    <x v="6260"/>
    <n v="3"/>
    <s v="House, 2005000"/>
    <x v="3"/>
    <x v="1"/>
    <s v="Jellis"/>
    <x v="2"/>
    <n v="8.1"/>
    <n v="3161"/>
    <n v="4"/>
    <n v="2"/>
    <n v="3"/>
    <n v="361"/>
    <n v="237"/>
    <n v="2014"/>
    <x v="14"/>
    <n v="-37.869399999999999"/>
    <n v="145.02959999999999"/>
    <s v="Southern Metropolitan"/>
    <n v="6923"/>
    <x v="0"/>
    <s v="Feb"/>
  </r>
  <r>
    <x v="59"/>
    <s v="31 Fitzgibbon Cr"/>
    <x v="6261"/>
    <n v="3"/>
    <s v="Unit, 1610000"/>
    <x v="0"/>
    <x v="0"/>
    <s v="Gary"/>
    <x v="4"/>
    <n v="8.1"/>
    <n v="3161"/>
    <m/>
    <m/>
    <m/>
    <m/>
    <m/>
    <m/>
    <x v="14"/>
    <m/>
    <m/>
    <s v="Southern Metropolitan"/>
    <n v="6923"/>
    <x v="0"/>
    <s v="Mar"/>
  </r>
  <r>
    <x v="59"/>
    <s v="3/388 Dandenong Rd"/>
    <x v="6262"/>
    <n v="2"/>
    <s v="Unit, 550000"/>
    <x v="2"/>
    <x v="1"/>
    <s v="Gary"/>
    <x v="5"/>
    <n v="8.1"/>
    <n v="3161"/>
    <n v="2"/>
    <n v="1"/>
    <n v="1"/>
    <n v="0"/>
    <n v="67"/>
    <n v="2011"/>
    <x v="14"/>
    <n v="-37.860900000000001"/>
    <n v="145.01259999999999"/>
    <s v="Southern Metropolitan"/>
    <n v="6923"/>
    <x v="0"/>
    <s v="Mar"/>
  </r>
  <r>
    <x v="59"/>
    <s v="1/355 Alma Rd"/>
    <x v="6263"/>
    <n v="2"/>
    <s v="Unit, 570000"/>
    <x v="0"/>
    <x v="0"/>
    <s v="Gary"/>
    <x v="5"/>
    <n v="8.1"/>
    <n v="3161"/>
    <n v="2"/>
    <n v="1"/>
    <n v="2"/>
    <n v="0"/>
    <m/>
    <m/>
    <x v="14"/>
    <n v="-37.865200000000002"/>
    <n v="145.0198"/>
    <s v="Southern Metropolitan"/>
    <n v="6923"/>
    <x v="0"/>
    <s v="Mar"/>
  </r>
  <r>
    <x v="59"/>
    <s v="8/688 Inkerman Rd"/>
    <x v="6264"/>
    <n v="2"/>
    <s v="Unit, 505000"/>
    <x v="3"/>
    <x v="1"/>
    <s v="Jellis"/>
    <x v="5"/>
    <n v="8.1"/>
    <n v="3161"/>
    <m/>
    <m/>
    <m/>
    <m/>
    <m/>
    <m/>
    <x v="14"/>
    <m/>
    <m/>
    <s v="Southern Metropolitan"/>
    <n v="6923"/>
    <x v="0"/>
    <s v="Mar"/>
  </r>
  <r>
    <x v="59"/>
    <s v="7/19 Hawthorn Rd"/>
    <x v="6265"/>
    <n v="2"/>
    <s v="Unit, 520500"/>
    <x v="0"/>
    <x v="0"/>
    <s v="Gary"/>
    <x v="11"/>
    <n v="8.1"/>
    <n v="3161"/>
    <n v="2"/>
    <n v="1"/>
    <n v="1"/>
    <n v="0"/>
    <m/>
    <m/>
    <x v="14"/>
    <n v="-37.868099999999998"/>
    <n v="145.0258"/>
    <s v="Southern Metropolitan"/>
    <n v="6923"/>
    <x v="0"/>
    <s v="May"/>
  </r>
  <r>
    <x v="59"/>
    <s v="123 Normanby Rd"/>
    <x v="6266"/>
    <n v="4"/>
    <s v="House, 2170000"/>
    <x v="0"/>
    <x v="0"/>
    <s v="Gary"/>
    <x v="64"/>
    <n v="8.1"/>
    <n v="3161"/>
    <n v="4"/>
    <n v="2"/>
    <n v="1"/>
    <n v="810"/>
    <n v="215"/>
    <n v="1915"/>
    <x v="14"/>
    <n v="-37.869799999999998"/>
    <n v="145.0325"/>
    <s v="Southern Metropolitan"/>
    <n v="6923"/>
    <x v="0"/>
    <s v="Jun"/>
  </r>
  <r>
    <x v="59"/>
    <s v="105/241 Balaclava Rd"/>
    <x v="6267"/>
    <n v="1"/>
    <s v="Unit, 400000"/>
    <x v="2"/>
    <x v="1"/>
    <s v="Gary"/>
    <x v="64"/>
    <n v="8.1"/>
    <n v="3161"/>
    <m/>
    <m/>
    <m/>
    <m/>
    <m/>
    <m/>
    <x v="14"/>
    <m/>
    <m/>
    <s v="Southern Metropolitan"/>
    <n v="6923"/>
    <x v="0"/>
    <s v="Jun"/>
  </r>
  <r>
    <x v="59"/>
    <s v="452 Dandenong Rd"/>
    <x v="6268"/>
    <n v="3"/>
    <s v="House, 1750000"/>
    <x v="0"/>
    <x v="0"/>
    <s v="Marshall"/>
    <x v="65"/>
    <n v="8.1"/>
    <n v="3161"/>
    <n v="3"/>
    <n v="2"/>
    <n v="2"/>
    <n v="692"/>
    <n v="313"/>
    <n v="1955"/>
    <x v="14"/>
    <n v="-37.862900000000003"/>
    <n v="145.01900000000001"/>
    <s v="Southern Metropolitan"/>
    <n v="6923"/>
    <x v="0"/>
    <s v="Jun"/>
  </r>
  <r>
    <x v="59"/>
    <s v="14 Arthur St"/>
    <x v="6269"/>
    <n v="3"/>
    <s v="House, 1365000"/>
    <x v="0"/>
    <x v="0"/>
    <s v="McGrath"/>
    <x v="65"/>
    <n v="8.1"/>
    <n v="3161"/>
    <n v="3"/>
    <n v="1"/>
    <n v="0"/>
    <n v="513"/>
    <m/>
    <m/>
    <x v="14"/>
    <n v="-37.867800000000003"/>
    <n v="145.02699999999999"/>
    <s v="Southern Metropolitan"/>
    <n v="6923"/>
    <x v="0"/>
    <s v="Jun"/>
  </r>
  <r>
    <x v="59"/>
    <s v="9/400 Dandenong Rd"/>
    <x v="6270"/>
    <n v="2"/>
    <s v="Unit, 420000"/>
    <x v="2"/>
    <x v="1"/>
    <s v="Gary"/>
    <x v="53"/>
    <n v="8.1"/>
    <n v="3161"/>
    <n v="2"/>
    <n v="1"/>
    <n v="1"/>
    <n v="0"/>
    <n v="56"/>
    <n v="2012"/>
    <x v="14"/>
    <n v="-37.860999999999997"/>
    <n v="145.0136"/>
    <s v="Southern Metropolitan"/>
    <n v="6923"/>
    <x v="0"/>
    <s v="Jun"/>
  </r>
  <r>
    <x v="59"/>
    <s v="2/688 Inkerman Rd"/>
    <x v="6271"/>
    <n v="1"/>
    <s v="Unit, 310000"/>
    <x v="2"/>
    <x v="1"/>
    <s v="Jellis"/>
    <x v="53"/>
    <n v="8.1"/>
    <n v="3161"/>
    <m/>
    <m/>
    <m/>
    <m/>
    <m/>
    <m/>
    <x v="14"/>
    <m/>
    <m/>
    <s v="Southern Metropolitan"/>
    <n v="6923"/>
    <x v="0"/>
    <s v="Jun"/>
  </r>
  <r>
    <x v="59"/>
    <s v="13/378 Dandenong Rd"/>
    <x v="6272"/>
    <n v="2"/>
    <s v="Unit, 722000"/>
    <x v="1"/>
    <x v="0"/>
    <s v="Collins"/>
    <x v="13"/>
    <n v="8.1"/>
    <n v="3161"/>
    <n v="2"/>
    <n v="2"/>
    <n v="2"/>
    <n v="0"/>
    <m/>
    <n v="2011"/>
    <x v="14"/>
    <n v="-37.860700000000001"/>
    <n v="145.01159999999999"/>
    <s v="Southern Metropolitan"/>
    <n v="6923"/>
    <x v="0"/>
    <s v="Jun"/>
  </r>
  <r>
    <x v="59"/>
    <s v="28 Wanda Rd"/>
    <x v="6273"/>
    <n v="4"/>
    <s v="House, 2830000"/>
    <x v="0"/>
    <x v="0"/>
    <s v="Gary"/>
    <x v="16"/>
    <n v="8.1"/>
    <n v="3161"/>
    <n v="4"/>
    <n v="2"/>
    <n v="2"/>
    <n v="723"/>
    <m/>
    <m/>
    <x v="14"/>
    <n v="-37.867199999999997"/>
    <n v="145.02250000000001"/>
    <s v="Southern Metropolitan"/>
    <n v="6923"/>
    <x v="0"/>
    <s v="Jul"/>
  </r>
  <r>
    <x v="59"/>
    <s v="11 Arthur St"/>
    <x v="6274"/>
    <n v="3"/>
    <s v="House, 1400000"/>
    <x v="1"/>
    <x v="0"/>
    <s v="Gary"/>
    <x v="16"/>
    <n v="8.1"/>
    <n v="3161"/>
    <n v="3"/>
    <n v="1"/>
    <n v="0"/>
    <n v="270"/>
    <n v="139"/>
    <n v="1910"/>
    <x v="14"/>
    <n v="-37.868000000000002"/>
    <n v="145.02690000000001"/>
    <s v="Southern Metropolitan"/>
    <n v="6923"/>
    <x v="0"/>
    <s v="Jul"/>
  </r>
  <r>
    <x v="59"/>
    <s v="5/698 Inkerman Rd"/>
    <x v="6275"/>
    <n v="2"/>
    <s v="Unit, 523000"/>
    <x v="1"/>
    <x v="0"/>
    <s v="hockingstuart"/>
    <x v="54"/>
    <n v="8.1"/>
    <n v="3161"/>
    <n v="2"/>
    <n v="1"/>
    <n v="1"/>
    <n v="0"/>
    <m/>
    <n v="1960"/>
    <x v="14"/>
    <n v="-37.869399999999999"/>
    <n v="145.02459999999999"/>
    <s v="Southern Metropolitan"/>
    <n v="6923"/>
    <x v="0"/>
    <s v="Aug"/>
  </r>
  <r>
    <x v="59"/>
    <s v="9/370 Orrong Rd"/>
    <x v="6276"/>
    <n v="2"/>
    <s v="Unit, 570000"/>
    <x v="0"/>
    <x v="0"/>
    <s v="hockingstuart"/>
    <x v="17"/>
    <n v="8.1"/>
    <n v="3161"/>
    <n v="2"/>
    <n v="1"/>
    <n v="1"/>
    <n v="0"/>
    <n v="67"/>
    <m/>
    <x v="14"/>
    <n v="-37.862499999999997"/>
    <n v="145.0103"/>
    <s v="Southern Metropolitan"/>
    <n v="6923"/>
    <x v="0"/>
    <s v="Aug"/>
  </r>
  <r>
    <x v="59"/>
    <s v="11/58 Kambrook Rd"/>
    <x v="6277"/>
    <n v="2"/>
    <s v="Unit, 535000"/>
    <x v="1"/>
    <x v="0"/>
    <s v="Gary"/>
    <x v="18"/>
    <n v="8.1"/>
    <n v="3161"/>
    <m/>
    <m/>
    <m/>
    <m/>
    <m/>
    <m/>
    <x v="14"/>
    <m/>
    <m/>
    <s v="Southern Metropolitan"/>
    <n v="6923"/>
    <x v="0"/>
    <s v="Sep"/>
  </r>
  <r>
    <x v="59"/>
    <s v="409/58 Kambrook Rd"/>
    <x v="6278"/>
    <n v="2"/>
    <s v="Unit, 540000"/>
    <x v="2"/>
    <x v="1"/>
    <s v="hockingstuart"/>
    <x v="18"/>
    <n v="8.1"/>
    <n v="3161"/>
    <m/>
    <m/>
    <m/>
    <m/>
    <m/>
    <m/>
    <x v="14"/>
    <m/>
    <m/>
    <s v="Southern Metropolitan"/>
    <n v="6923"/>
    <x v="0"/>
    <s v="Sep"/>
  </r>
  <r>
    <x v="59"/>
    <s v="3/374 Dandenong Rd"/>
    <x v="6279"/>
    <n v="2"/>
    <s v="Unit, 608000"/>
    <x v="1"/>
    <x v="0"/>
    <s v="Gary"/>
    <x v="21"/>
    <n v="8.1"/>
    <n v="3161"/>
    <n v="2"/>
    <n v="1"/>
    <n v="1"/>
    <n v="0"/>
    <m/>
    <m/>
    <x v="14"/>
    <n v="-37.860700000000001"/>
    <n v="145.0112"/>
    <s v="Southern Metropolitan"/>
    <n v="6923"/>
    <x v="0"/>
    <s v="Sep"/>
  </r>
  <r>
    <x v="59"/>
    <s v="8/359 Balaclava Rd"/>
    <x v="6280"/>
    <n v="1"/>
    <s v="Unit, 290000"/>
    <x v="2"/>
    <x v="1"/>
    <s v="hockingstuart"/>
    <x v="21"/>
    <n v="8.1"/>
    <n v="3161"/>
    <n v="1"/>
    <n v="1"/>
    <n v="1"/>
    <n v="952"/>
    <n v="43"/>
    <n v="1970"/>
    <x v="14"/>
    <n v="-37.874400000000001"/>
    <n v="145.03710000000001"/>
    <s v="Southern Metropolitan"/>
    <n v="6923"/>
    <x v="0"/>
    <s v="Sep"/>
  </r>
  <r>
    <x v="59"/>
    <s v="6/378 Dandenong Rd"/>
    <x v="6281"/>
    <n v="2"/>
    <s v="Unit, 622000"/>
    <x v="3"/>
    <x v="1"/>
    <s v="YPA"/>
    <x v="22"/>
    <n v="8.1"/>
    <n v="3161"/>
    <n v="2"/>
    <n v="2"/>
    <n v="1"/>
    <n v="934"/>
    <m/>
    <m/>
    <x v="14"/>
    <n v="-37.860700000000001"/>
    <n v="145.01159999999999"/>
    <s v="Southern Metropolitan"/>
    <n v="6923"/>
    <x v="0"/>
    <s v="Dec"/>
  </r>
  <r>
    <x v="59"/>
    <s v="7 Cambridge St"/>
    <x v="6282"/>
    <n v="3"/>
    <s v="House, 1870000"/>
    <x v="0"/>
    <x v="0"/>
    <s v="Marshall"/>
    <x v="22"/>
    <n v="8.1"/>
    <n v="3161"/>
    <n v="3"/>
    <n v="2"/>
    <n v="1"/>
    <n v="339"/>
    <m/>
    <m/>
    <x v="14"/>
    <n v="-37.862200000000001"/>
    <n v="145.0112"/>
    <s v="Southern Metropolitan"/>
    <n v="6923"/>
    <x v="0"/>
    <s v="Dec"/>
  </r>
  <r>
    <x v="59"/>
    <s v="1/13 Narong Rd"/>
    <x v="6283"/>
    <n v="2"/>
    <s v="Unit, 536000"/>
    <x v="0"/>
    <x v="0"/>
    <s v="Gary"/>
    <x v="22"/>
    <n v="8.1"/>
    <n v="3161"/>
    <n v="2"/>
    <n v="1"/>
    <n v="1"/>
    <n v="771"/>
    <n v="82"/>
    <n v="1960"/>
    <x v="14"/>
    <n v="-37.868600000000001"/>
    <n v="145.0239"/>
    <s v="Southern Metropolitan"/>
    <n v="6923"/>
    <x v="0"/>
    <s v="Dec"/>
  </r>
  <r>
    <x v="59"/>
    <s v="127 Normanby Rd"/>
    <x v="6284"/>
    <n v="4"/>
    <s v="House, 2625000"/>
    <x v="0"/>
    <x v="0"/>
    <s v="Marshall"/>
    <x v="22"/>
    <n v="8.1"/>
    <n v="3161"/>
    <n v="4"/>
    <n v="2"/>
    <n v="3"/>
    <n v="836"/>
    <m/>
    <n v="1910"/>
    <x v="14"/>
    <n v="-37.869599999999998"/>
    <n v="145.03229999999999"/>
    <s v="Southern Metropolitan"/>
    <n v="6923"/>
    <x v="0"/>
    <s v="Dec"/>
  </r>
  <r>
    <x v="59"/>
    <s v="4/40 Northcote Av"/>
    <x v="6285"/>
    <n v="2"/>
    <s v="Unit, 576000"/>
    <x v="0"/>
    <x v="0"/>
    <s v="Gary"/>
    <x v="22"/>
    <n v="8.1"/>
    <n v="3161"/>
    <m/>
    <m/>
    <m/>
    <m/>
    <m/>
    <m/>
    <x v="14"/>
    <m/>
    <m/>
    <s v="Southern Metropolitan"/>
    <n v="6923"/>
    <x v="0"/>
    <s v="Dec"/>
  </r>
  <r>
    <x v="59"/>
    <s v="12/378 Dandenong Rd"/>
    <x v="6286"/>
    <n v="2"/>
    <s v="Unit, 580000"/>
    <x v="1"/>
    <x v="0"/>
    <s v="Rendina"/>
    <x v="23"/>
    <n v="8.1"/>
    <n v="3161"/>
    <n v="2"/>
    <n v="1"/>
    <n v="1"/>
    <n v="934"/>
    <n v="68"/>
    <n v="2012"/>
    <x v="14"/>
    <n v="-37.860700000000001"/>
    <n v="145.01159999999999"/>
    <s v="Southern Metropolitan"/>
    <n v="6923"/>
    <x v="0"/>
    <s v="Dec"/>
  </r>
  <r>
    <x v="59"/>
    <s v="15/496 Dandenong Rd"/>
    <x v="6287"/>
    <n v="2"/>
    <s v="Unit, 450000"/>
    <x v="0"/>
    <x v="0"/>
    <s v="Gary"/>
    <x v="24"/>
    <n v="8.1"/>
    <n v="3161"/>
    <n v="2"/>
    <n v="1"/>
    <n v="1"/>
    <n v="1092"/>
    <n v="63"/>
    <n v="2014"/>
    <x v="14"/>
    <n v="-37.864699999999999"/>
    <n v="145.0232"/>
    <s v="Southern Metropolitan"/>
    <n v="6923"/>
    <x v="0"/>
    <s v="Dec"/>
  </r>
  <r>
    <x v="59"/>
    <s v="17/1 Whitehall Ct"/>
    <x v="6288"/>
    <n v="2"/>
    <s v="Unit, 550000"/>
    <x v="1"/>
    <x v="0"/>
    <s v="Gary"/>
    <x v="25"/>
    <n v="8.1"/>
    <n v="3161"/>
    <n v="2"/>
    <n v="1"/>
    <n v="1"/>
    <n v="0"/>
    <m/>
    <m/>
    <x v="14"/>
    <n v="-37.866300000000003"/>
    <n v="145.0104"/>
    <s v="Southern Metropolitan"/>
    <n v="6923"/>
    <x v="1"/>
    <s v="Jan"/>
  </r>
  <r>
    <x v="59"/>
    <s v="8/54 Narong Rd"/>
    <x v="6289"/>
    <n v="1"/>
    <s v="Unit, 305000"/>
    <x v="1"/>
    <x v="0"/>
    <s v="Gary"/>
    <x v="25"/>
    <n v="8.1"/>
    <n v="3161"/>
    <n v="1"/>
    <n v="1"/>
    <n v="1"/>
    <n v="750"/>
    <n v="43"/>
    <n v="1965"/>
    <x v="14"/>
    <n v="-37.867800000000003"/>
    <n v="145.0197"/>
    <s v="Southern Metropolitan"/>
    <n v="6923"/>
    <x v="1"/>
    <s v="Jan"/>
  </r>
  <r>
    <x v="59"/>
    <s v="14/378 Dandenong Rd"/>
    <x v="6290"/>
    <n v="2"/>
    <s v="Unit, 742500"/>
    <x v="0"/>
    <x v="0"/>
    <s v="Gary"/>
    <x v="26"/>
    <n v="8.1"/>
    <n v="3161"/>
    <n v="2"/>
    <n v="2"/>
    <n v="1"/>
    <n v="0"/>
    <n v="85"/>
    <n v="2011"/>
    <x v="14"/>
    <n v="-37.860700000000001"/>
    <n v="145.01159999999999"/>
    <s v="Southern Metropolitan"/>
    <n v="6923"/>
    <x v="1"/>
    <s v="Feb"/>
  </r>
  <r>
    <x v="59"/>
    <s v="6/24 Park Cr"/>
    <x v="6291"/>
    <n v="1"/>
    <s v="Unit, 3050000"/>
    <x v="1"/>
    <x v="0"/>
    <s v="Gary"/>
    <x v="56"/>
    <n v="8.1"/>
    <n v="3161"/>
    <m/>
    <m/>
    <m/>
    <m/>
    <m/>
    <m/>
    <x v="14"/>
    <m/>
    <m/>
    <s v="Southern Metropolitan"/>
    <n v="6923"/>
    <x v="1"/>
    <s v="Feb"/>
  </r>
  <r>
    <x v="59"/>
    <s v="14/129 Kambrook Rd"/>
    <x v="6292"/>
    <n v="2"/>
    <s v="Unit, 655000"/>
    <x v="0"/>
    <x v="0"/>
    <s v="hockingstuart"/>
    <x v="27"/>
    <n v="8.1"/>
    <n v="3161"/>
    <n v="2"/>
    <n v="1"/>
    <n v="1"/>
    <n v="0"/>
    <m/>
    <m/>
    <x v="14"/>
    <n v="-37.880600000000001"/>
    <n v="145.03460000000001"/>
    <s v="Southern Metropolitan"/>
    <n v="6923"/>
    <x v="1"/>
    <s v="Feb"/>
  </r>
  <r>
    <x v="59"/>
    <s v="2/686 Inkerman Rd"/>
    <x v="6293"/>
    <n v="2"/>
    <s v="Unit, 575000"/>
    <x v="1"/>
    <x v="0"/>
    <s v="Gary"/>
    <x v="28"/>
    <n v="8.1"/>
    <n v="3161"/>
    <n v="2"/>
    <n v="1"/>
    <n v="1"/>
    <n v="0"/>
    <m/>
    <n v="1970"/>
    <x v="14"/>
    <n v="-37.869199999999999"/>
    <n v="145.02330000000001"/>
    <s v="Southern Metropolitan"/>
    <n v="6923"/>
    <x v="1"/>
    <s v="Mar"/>
  </r>
  <r>
    <x v="59"/>
    <s v="330 Balaclava Rd"/>
    <x v="6294"/>
    <n v="4"/>
    <s v="House, 1300000"/>
    <x v="3"/>
    <x v="1"/>
    <s v="hockingstuart"/>
    <x v="28"/>
    <n v="8.1"/>
    <n v="3161"/>
    <n v="4"/>
    <n v="1"/>
    <n v="1"/>
    <n v="443"/>
    <m/>
    <m/>
    <x v="14"/>
    <n v="-37.873800000000003"/>
    <n v="145.03489999999999"/>
    <s v="Southern Metropolitan"/>
    <n v="6923"/>
    <x v="1"/>
    <s v="Mar"/>
  </r>
  <r>
    <x v="59"/>
    <s v="198 Hawthorn Rd"/>
    <x v="6295"/>
    <n v="4"/>
    <s v="House, 1700000"/>
    <x v="0"/>
    <x v="0"/>
    <s v="Marshall"/>
    <x v="28"/>
    <n v="8.1"/>
    <n v="3161"/>
    <n v="4"/>
    <n v="2"/>
    <n v="2"/>
    <n v="644"/>
    <m/>
    <m/>
    <x v="14"/>
    <n v="-37.878100000000003"/>
    <n v="145.02350000000001"/>
    <s v="Southern Metropolitan"/>
    <n v="6923"/>
    <x v="1"/>
    <s v="Mar"/>
  </r>
  <r>
    <x v="59"/>
    <s v="641 Inkerman Rd"/>
    <x v="6296"/>
    <n v="2"/>
    <s v="House, 1417500"/>
    <x v="0"/>
    <x v="0"/>
    <s v="Marshall"/>
    <x v="29"/>
    <n v="7.8"/>
    <n v="3161"/>
    <n v="2"/>
    <n v="1"/>
    <n v="2"/>
    <n v="307"/>
    <n v="103"/>
    <n v="1900"/>
    <x v="14"/>
    <n v="-37.869059999999998"/>
    <n v="145.01985999999999"/>
    <s v="Southern Metropolitan"/>
    <n v="6923"/>
    <x v="1"/>
    <s v="Mar"/>
  </r>
  <r>
    <x v="59"/>
    <s v="3/19 Hawthorn Rd"/>
    <x v="6297"/>
    <n v="1"/>
    <s v="Unit, 350000"/>
    <x v="3"/>
    <x v="1"/>
    <s v="hockingstuart"/>
    <x v="57"/>
    <n v="7.8"/>
    <n v="3161"/>
    <n v="1"/>
    <n v="1"/>
    <n v="1"/>
    <n v="0"/>
    <n v="53.3"/>
    <n v="1960"/>
    <x v="14"/>
    <n v="-37.868099999999998"/>
    <n v="145.02575999999999"/>
    <s v="Southern Metropolitan"/>
    <n v="6923"/>
    <x v="1"/>
    <s v="Mar"/>
  </r>
  <r>
    <x v="59"/>
    <s v="1/41 Narong Rd"/>
    <x v="6298"/>
    <n v="2"/>
    <s v="Unit, 665000"/>
    <x v="0"/>
    <x v="0"/>
    <s v="Woodards"/>
    <x v="57"/>
    <n v="7.8"/>
    <n v="3161"/>
    <n v="2"/>
    <n v="1"/>
    <n v="1"/>
    <n v="0"/>
    <n v="93"/>
    <n v="1970"/>
    <x v="14"/>
    <n v="-37.868270000000003"/>
    <n v="145.02113"/>
    <s v="Southern Metropolitan"/>
    <n v="6923"/>
    <x v="1"/>
    <s v="Mar"/>
  </r>
  <r>
    <x v="59"/>
    <s v="7 Wilks St"/>
    <x v="6299"/>
    <n v="3"/>
    <s v="House, 1520000"/>
    <x v="3"/>
    <x v="1"/>
    <s v="Marshall"/>
    <x v="31"/>
    <n v="7.8"/>
    <n v="3161"/>
    <n v="3"/>
    <n v="2"/>
    <n v="2"/>
    <n v="426"/>
    <m/>
    <m/>
    <x v="14"/>
    <n v="-37.863230000000001"/>
    <n v="145.01428000000001"/>
    <s v="Southern Metropolitan"/>
    <n v="6923"/>
    <x v="1"/>
    <s v="Apr"/>
  </r>
  <r>
    <x v="59"/>
    <s v="4/7 Hudson St"/>
    <x v="6300"/>
    <n v="1"/>
    <s v="Unit, 361000"/>
    <x v="0"/>
    <x v="0"/>
    <s v="hockingstuart"/>
    <x v="34"/>
    <n v="7.8"/>
    <n v="3161"/>
    <n v="1"/>
    <n v="1"/>
    <n v="1"/>
    <n v="60"/>
    <n v="53"/>
    <n v="1975"/>
    <x v="14"/>
    <n v="-37.879719999999999"/>
    <n v="145.03351000000001"/>
    <s v="Southern Metropolitan"/>
    <n v="6923"/>
    <x v="1"/>
    <s v="Apr"/>
  </r>
  <r>
    <x v="59"/>
    <s v="6/374 Dandenong Rd"/>
    <x v="6301"/>
    <n v="2"/>
    <s v="Unit, 610000"/>
    <x v="3"/>
    <x v="1"/>
    <s v="Greg"/>
    <x v="35"/>
    <n v="7.8"/>
    <n v="3161"/>
    <n v="2"/>
    <n v="1"/>
    <n v="1"/>
    <n v="816"/>
    <n v="88"/>
    <n v="2007"/>
    <x v="14"/>
    <n v="-37.860680000000002"/>
    <n v="145.01121000000001"/>
    <s v="Southern Metropolitan"/>
    <n v="6923"/>
    <x v="1"/>
    <s v="May"/>
  </r>
  <r>
    <x v="59"/>
    <s v="75 Normanby Rd"/>
    <x v="6302"/>
    <n v="4"/>
    <s v="House, 1925000"/>
    <x v="3"/>
    <x v="1"/>
    <s v="Marshall"/>
    <x v="36"/>
    <n v="7.8"/>
    <n v="3161"/>
    <n v="4"/>
    <n v="2"/>
    <n v="2"/>
    <n v="494"/>
    <n v="176"/>
    <n v="1900"/>
    <x v="14"/>
    <n v="-37.872059999999998"/>
    <n v="145.03512000000001"/>
    <s v="Southern Metropolitan"/>
    <n v="6923"/>
    <x v="1"/>
    <s v="May"/>
  </r>
  <r>
    <x v="59"/>
    <s v="76 Kambrook Rd"/>
    <x v="6303"/>
    <n v="2"/>
    <s v="House, 1160000"/>
    <x v="0"/>
    <x v="0"/>
    <s v="Jellis"/>
    <x v="37"/>
    <n v="7.8"/>
    <n v="3161"/>
    <n v="2"/>
    <n v="1"/>
    <n v="1"/>
    <m/>
    <n v="111"/>
    <n v="1915"/>
    <x v="14"/>
    <n v="-37.876550000000002"/>
    <n v="145.03568000000001"/>
    <s v="Southern Metropolitan"/>
    <n v="6923"/>
    <x v="1"/>
    <s v="Jun"/>
  </r>
  <r>
    <x v="59"/>
    <s v="15/9 Kooyong Rd"/>
    <x v="6304"/>
    <n v="2"/>
    <s v="Unit, 490000"/>
    <x v="3"/>
    <x v="1"/>
    <s v="Gary"/>
    <x v="58"/>
    <n v="7.8"/>
    <n v="3161"/>
    <n v="2"/>
    <n v="1"/>
    <n v="1"/>
    <m/>
    <m/>
    <m/>
    <x v="14"/>
    <n v="-37.864260000000002"/>
    <n v="145.01895999999999"/>
    <s v="Southern Metropolitan"/>
    <n v="6923"/>
    <x v="1"/>
    <s v="Jun"/>
  </r>
  <r>
    <x v="59"/>
    <s v="2/65 Hawthorn Rd"/>
    <x v="6305"/>
    <n v="2"/>
    <s v="Unit, 520000"/>
    <x v="1"/>
    <x v="0"/>
    <s v="Gary"/>
    <x v="39"/>
    <n v="7.8"/>
    <n v="3161"/>
    <n v="2"/>
    <n v="1"/>
    <n v="1"/>
    <m/>
    <n v="79"/>
    <n v="2004"/>
    <x v="14"/>
    <n v="-37.873130000000003"/>
    <n v="145.02483000000001"/>
    <s v="Southern Metropolitan"/>
    <n v="6923"/>
    <x v="1"/>
    <s v="Jun"/>
  </r>
  <r>
    <x v="59"/>
    <s v="97 Kambrook Rd"/>
    <x v="6306"/>
    <n v="4"/>
    <s v="House, 1835000"/>
    <x v="3"/>
    <x v="1"/>
    <s v="Marshall"/>
    <x v="39"/>
    <n v="7.8"/>
    <n v="3161"/>
    <n v="4"/>
    <n v="3"/>
    <n v="2"/>
    <m/>
    <m/>
    <m/>
    <x v="14"/>
    <n v="-37.878520000000002"/>
    <n v="145.03493"/>
    <s v="Southern Metropolitan"/>
    <n v="6923"/>
    <x v="1"/>
    <s v="Jun"/>
  </r>
  <r>
    <x v="59"/>
    <s v="22/3 Wilks St"/>
    <x v="6307"/>
    <n v="3"/>
    <s v="Unit, 1475000"/>
    <x v="3"/>
    <x v="1"/>
    <s v="Miles"/>
    <x v="40"/>
    <n v="7.8"/>
    <n v="3161"/>
    <m/>
    <m/>
    <m/>
    <m/>
    <m/>
    <m/>
    <x v="14"/>
    <m/>
    <m/>
    <s v="Southern Metropolitan"/>
    <n v="6923"/>
    <x v="1"/>
    <s v="Jul"/>
  </r>
  <r>
    <x v="59"/>
    <s v="10/376 Dandenong Rd"/>
    <x v="6308"/>
    <n v="2"/>
    <s v="Unit, 565000"/>
    <x v="0"/>
    <x v="0"/>
    <s v="hockingstuart"/>
    <x v="41"/>
    <n v="7.8"/>
    <n v="3161"/>
    <m/>
    <m/>
    <m/>
    <m/>
    <m/>
    <m/>
    <x v="14"/>
    <m/>
    <m/>
    <s v="Southern Metropolitan"/>
    <n v="6923"/>
    <x v="1"/>
    <s v="Jul"/>
  </r>
  <r>
    <x v="59"/>
    <s v="13/129 Kambrook Rd"/>
    <x v="6309"/>
    <n v="2"/>
    <s v="Unit, 537500"/>
    <x v="0"/>
    <x v="0"/>
    <s v="Gary"/>
    <x v="41"/>
    <n v="7.8"/>
    <n v="3161"/>
    <m/>
    <m/>
    <m/>
    <m/>
    <m/>
    <m/>
    <x v="14"/>
    <m/>
    <m/>
    <s v="Southern Metropolitan"/>
    <n v="6923"/>
    <x v="1"/>
    <s v="Jul"/>
  </r>
  <r>
    <x v="59"/>
    <s v="14/401 Alma Rd"/>
    <x v="6310"/>
    <n v="1"/>
    <s v="Unit, 360000"/>
    <x v="2"/>
    <x v="1"/>
    <s v="Gary"/>
    <x v="41"/>
    <n v="7.8"/>
    <n v="3161"/>
    <m/>
    <m/>
    <m/>
    <m/>
    <m/>
    <m/>
    <x v="14"/>
    <m/>
    <m/>
    <s v="Southern Metropolitan"/>
    <n v="6923"/>
    <x v="1"/>
    <s v="Jul"/>
  </r>
  <r>
    <x v="59"/>
    <s v="26 Carnarvon Rd"/>
    <x v="6311"/>
    <n v="3"/>
    <s v="House, 1825000"/>
    <x v="0"/>
    <x v="0"/>
    <s v="Marshall"/>
    <x v="43"/>
    <n v="7.8"/>
    <n v="3161"/>
    <n v="3"/>
    <n v="2"/>
    <m/>
    <n v="260"/>
    <n v="156"/>
    <n v="1915"/>
    <x v="14"/>
    <n v="-37.869239999999998"/>
    <n v="145.02809999999999"/>
    <s v="Southern Metropolitan"/>
    <n v="6923"/>
    <x v="1"/>
    <s v="Aug"/>
  </r>
  <r>
    <x v="59"/>
    <s v="1/370 Orrong Rd"/>
    <x v="6312"/>
    <n v="2"/>
    <s v="Unit, 661000"/>
    <x v="0"/>
    <x v="0"/>
    <s v="hockingstuart"/>
    <x v="43"/>
    <n v="7.8"/>
    <n v="3161"/>
    <m/>
    <m/>
    <m/>
    <m/>
    <m/>
    <m/>
    <x v="14"/>
    <m/>
    <m/>
    <s v="Southern Metropolitan"/>
    <n v="6923"/>
    <x v="1"/>
    <s v="Aug"/>
  </r>
  <r>
    <x v="59"/>
    <s v="8/18 Park Cr"/>
    <x v="6313"/>
    <n v="1"/>
    <s v="Unit, 280000"/>
    <x v="2"/>
    <x v="1"/>
    <s v="Biggin"/>
    <x v="43"/>
    <n v="7.8"/>
    <n v="3161"/>
    <m/>
    <m/>
    <m/>
    <m/>
    <m/>
    <m/>
    <x v="14"/>
    <m/>
    <m/>
    <s v="Southern Metropolitan"/>
    <n v="6923"/>
    <x v="1"/>
    <s v="Aug"/>
  </r>
  <r>
    <x v="59"/>
    <s v="3/22 Kooyong Rd"/>
    <x v="6314"/>
    <n v="2"/>
    <s v="Unit, 700000"/>
    <x v="0"/>
    <x v="0"/>
    <s v="Gary"/>
    <x v="44"/>
    <n v="7.8"/>
    <n v="3161"/>
    <m/>
    <m/>
    <m/>
    <m/>
    <m/>
    <m/>
    <x v="14"/>
    <m/>
    <m/>
    <s v="Southern Metropolitan"/>
    <n v="6923"/>
    <x v="1"/>
    <s v="Aug"/>
  </r>
  <r>
    <x v="59"/>
    <s v="8 Findon Av"/>
    <x v="6315"/>
    <n v="4"/>
    <s v="House, 3630000"/>
    <x v="1"/>
    <x v="0"/>
    <s v="Marshall"/>
    <x v="45"/>
    <n v="7.8"/>
    <n v="3161"/>
    <n v="4"/>
    <n v="2"/>
    <n v="3"/>
    <m/>
    <n v="308"/>
    <n v="1935"/>
    <x v="14"/>
    <n v="-37.863599999999998"/>
    <n v="145.01679999999999"/>
    <s v="Southern Metropolitan"/>
    <n v="6923"/>
    <x v="1"/>
    <s v="Aug"/>
  </r>
  <r>
    <x v="59"/>
    <s v="8/129 Kambrook Rd"/>
    <x v="6316"/>
    <n v="1"/>
    <s v="Unit, 420000"/>
    <x v="3"/>
    <x v="1"/>
    <s v="Ray"/>
    <x v="45"/>
    <n v="7.8"/>
    <n v="3161"/>
    <m/>
    <m/>
    <m/>
    <m/>
    <m/>
    <m/>
    <x v="14"/>
    <m/>
    <m/>
    <s v="Southern Metropolitan"/>
    <n v="6923"/>
    <x v="1"/>
    <s v="Aug"/>
  </r>
  <r>
    <x v="59"/>
    <s v="7/3 Payne St"/>
    <x v="6317"/>
    <n v="3"/>
    <s v="Unit, 756000"/>
    <x v="0"/>
    <x v="0"/>
    <s v="Gary"/>
    <x v="45"/>
    <n v="7.8"/>
    <n v="3161"/>
    <m/>
    <m/>
    <m/>
    <m/>
    <m/>
    <m/>
    <x v="14"/>
    <m/>
    <m/>
    <s v="Southern Metropolitan"/>
    <n v="6923"/>
    <x v="1"/>
    <s v="Aug"/>
  </r>
  <r>
    <x v="59"/>
    <s v="2/388 Dandenong Rd"/>
    <x v="6318"/>
    <n v="2"/>
    <s v="Unit, 630000"/>
    <x v="0"/>
    <x v="0"/>
    <s v="Marshall"/>
    <x v="45"/>
    <n v="7.8"/>
    <n v="3161"/>
    <m/>
    <m/>
    <m/>
    <m/>
    <m/>
    <m/>
    <x v="14"/>
    <m/>
    <m/>
    <s v="Southern Metropolitan"/>
    <n v="6923"/>
    <x v="1"/>
    <s v="Aug"/>
  </r>
  <r>
    <x v="59"/>
    <s v="3/16 Payne St"/>
    <x v="6319"/>
    <n v="2"/>
    <s v="Unit, 590250"/>
    <x v="1"/>
    <x v="0"/>
    <s v="Gary"/>
    <x v="45"/>
    <n v="7.8"/>
    <n v="3161"/>
    <m/>
    <m/>
    <m/>
    <m/>
    <m/>
    <m/>
    <x v="14"/>
    <m/>
    <m/>
    <s v="Southern Metropolitan"/>
    <n v="6923"/>
    <x v="1"/>
    <s v="Aug"/>
  </r>
  <r>
    <x v="59"/>
    <s v="18/9 Hudson St"/>
    <x v="6320"/>
    <n v="1"/>
    <s v="Unit, 285000"/>
    <x v="1"/>
    <x v="0"/>
    <s v="Gary"/>
    <x v="45"/>
    <n v="7.8"/>
    <n v="3161"/>
    <m/>
    <m/>
    <m/>
    <m/>
    <m/>
    <m/>
    <x v="14"/>
    <m/>
    <m/>
    <s v="Southern Metropolitan"/>
    <n v="6923"/>
    <x v="1"/>
    <s v="Aug"/>
  </r>
  <r>
    <x v="59"/>
    <s v="5/496 Dandenong Rd"/>
    <x v="6321"/>
    <n v="2"/>
    <s v="Unit, 550000"/>
    <x v="2"/>
    <x v="1"/>
    <s v="hockingstuart"/>
    <x v="45"/>
    <n v="7.8"/>
    <n v="3161"/>
    <m/>
    <m/>
    <m/>
    <m/>
    <m/>
    <m/>
    <x v="14"/>
    <m/>
    <m/>
    <s v="Southern Metropolitan"/>
    <n v="6923"/>
    <x v="1"/>
    <s v="Aug"/>
  </r>
  <r>
    <x v="59"/>
    <s v="10/125 Kambrook Rd"/>
    <x v="6322"/>
    <n v="2"/>
    <s v="Unit, 422000"/>
    <x v="0"/>
    <x v="0"/>
    <s v="Gary"/>
    <x v="47"/>
    <n v="7.8"/>
    <n v="3161"/>
    <m/>
    <m/>
    <m/>
    <m/>
    <m/>
    <m/>
    <x v="14"/>
    <m/>
    <m/>
    <s v="Southern Metropolitan"/>
    <n v="6923"/>
    <x v="1"/>
    <s v="Sep"/>
  </r>
  <r>
    <x v="59"/>
    <s v="4/506 Dandenong Rd"/>
    <x v="6323"/>
    <n v="3"/>
    <s v="Unit, 650000"/>
    <x v="0"/>
    <x v="0"/>
    <s v="Gary"/>
    <x v="51"/>
    <n v="7.8"/>
    <n v="3161"/>
    <m/>
    <m/>
    <m/>
    <m/>
    <m/>
    <m/>
    <x v="14"/>
    <m/>
    <m/>
    <s v="Southern Metropolitan"/>
    <n v="6923"/>
    <x v="1"/>
    <s v="Dec"/>
  </r>
  <r>
    <x v="59"/>
    <s v="17 Arthur St"/>
    <x v="6324"/>
    <n v="4"/>
    <s v="House, 1545000"/>
    <x v="0"/>
    <x v="0"/>
    <s v="Gary"/>
    <x v="68"/>
    <n v="7.8"/>
    <n v="3161"/>
    <n v="4"/>
    <n v="1"/>
    <m/>
    <n v="275"/>
    <n v="133"/>
    <n v="1915"/>
    <x v="14"/>
    <n v="-37.868049999999997"/>
    <n v="145.02708000000001"/>
    <s v="Southern Metropolitan"/>
    <n v="6923"/>
    <x v="1"/>
    <s v="Dec"/>
  </r>
  <r>
    <x v="59"/>
    <s v="9/7 Kooyong Rd"/>
    <x v="6325"/>
    <n v="2"/>
    <s v="Unit, 715000"/>
    <x v="0"/>
    <x v="0"/>
    <s v="Gary"/>
    <x v="52"/>
    <n v="7.8"/>
    <n v="3161"/>
    <m/>
    <m/>
    <m/>
    <m/>
    <m/>
    <m/>
    <x v="14"/>
    <m/>
    <m/>
    <s v="Southern Metropolitan"/>
    <n v="6923"/>
    <x v="1"/>
    <s v="Dec"/>
  </r>
  <r>
    <x v="60"/>
    <s v="136 Sycamore St"/>
    <x v="6326"/>
    <n v="2"/>
    <s v="House, 1262000"/>
    <x v="0"/>
    <x v="0"/>
    <s v="hockingstuart"/>
    <x v="61"/>
    <n v="9.3000000000000007"/>
    <n v="3162"/>
    <n v="4"/>
    <n v="2"/>
    <n v="2"/>
    <n v="464"/>
    <n v="272"/>
    <n v="2016"/>
    <x v="14"/>
    <n v="-37.890099999999997"/>
    <n v="145.0224"/>
    <s v="Southern Metropolitan"/>
    <n v="5051"/>
    <x v="0"/>
    <s v="Jan"/>
  </r>
  <r>
    <x v="60"/>
    <s v="28 Ellington St"/>
    <x v="6327"/>
    <n v="4"/>
    <s v="House, 1960000"/>
    <x v="3"/>
    <x v="1"/>
    <s v="hockingstuart"/>
    <x v="61"/>
    <n v="9.3000000000000007"/>
    <n v="3162"/>
    <n v="5"/>
    <n v="3"/>
    <n v="4"/>
    <n v="708"/>
    <m/>
    <m/>
    <x v="14"/>
    <n v="-37.892299999999999"/>
    <n v="145.01769999999999"/>
    <s v="Southern Metropolitan"/>
    <n v="5051"/>
    <x v="0"/>
    <s v="Jan"/>
  </r>
  <r>
    <x v="60"/>
    <s v="23 Lygon St"/>
    <x v="6328"/>
    <n v="2"/>
    <s v="House, 825000"/>
    <x v="0"/>
    <x v="0"/>
    <s v="Gary"/>
    <x v="61"/>
    <n v="9.3000000000000007"/>
    <n v="3162"/>
    <n v="2"/>
    <n v="1"/>
    <n v="1"/>
    <n v="367"/>
    <n v="85"/>
    <n v="1930"/>
    <x v="14"/>
    <n v="-37.899500000000003"/>
    <n v="145.0241"/>
    <s v="Southern Metropolitan"/>
    <n v="5051"/>
    <x v="0"/>
    <s v="Jan"/>
  </r>
  <r>
    <x v="60"/>
    <s v="9 Filbert St"/>
    <x v="6329"/>
    <n v="3"/>
    <s v="House, 1470000"/>
    <x v="0"/>
    <x v="0"/>
    <s v="Gary"/>
    <x v="2"/>
    <n v="9.3000000000000007"/>
    <n v="3162"/>
    <n v="3"/>
    <n v="2"/>
    <n v="2"/>
    <n v="296"/>
    <m/>
    <n v="1910"/>
    <x v="14"/>
    <n v="-37.890599999999999"/>
    <n v="145.0224"/>
    <s v="Southern Metropolitan"/>
    <n v="5051"/>
    <x v="0"/>
    <s v="Feb"/>
  </r>
  <r>
    <x v="60"/>
    <s v="1 Rotorua St"/>
    <x v="6330"/>
    <n v="2"/>
    <s v="House, 1012000"/>
    <x v="0"/>
    <x v="0"/>
    <s v="Gary"/>
    <x v="2"/>
    <n v="9.3000000000000007"/>
    <n v="3162"/>
    <n v="2"/>
    <n v="1"/>
    <n v="1"/>
    <n v="0"/>
    <m/>
    <m/>
    <x v="14"/>
    <n v="-37.900199999999998"/>
    <n v="145.02699999999999"/>
    <s v="Southern Metropolitan"/>
    <n v="5051"/>
    <x v="0"/>
    <s v="Feb"/>
  </r>
  <r>
    <x v="60"/>
    <s v="6/305 Hawthorn Rd"/>
    <x v="6331"/>
    <n v="2"/>
    <s v="Unit, 670000"/>
    <x v="0"/>
    <x v="0"/>
    <s v="hockingstuart"/>
    <x v="2"/>
    <n v="9.3000000000000007"/>
    <n v="3162"/>
    <m/>
    <m/>
    <m/>
    <m/>
    <m/>
    <m/>
    <x v="14"/>
    <m/>
    <m/>
    <s v="Southern Metropolitan"/>
    <n v="5051"/>
    <x v="0"/>
    <s v="Feb"/>
  </r>
  <r>
    <x v="60"/>
    <s v="8 Lygon St"/>
    <x v="6332"/>
    <n v="4"/>
    <s v="House, 1774500"/>
    <x v="0"/>
    <x v="0"/>
    <s v="hockingstuart"/>
    <x v="3"/>
    <n v="9.3000000000000007"/>
    <n v="3162"/>
    <n v="4"/>
    <n v="2"/>
    <n v="2"/>
    <n v="575"/>
    <n v="256"/>
    <n v="2008"/>
    <x v="14"/>
    <n v="-37.899299999999997"/>
    <n v="145.02539999999999"/>
    <s v="Southern Metropolitan"/>
    <n v="5051"/>
    <x v="0"/>
    <s v="Feb"/>
  </r>
  <r>
    <x v="60"/>
    <s v="147 Booran Rd"/>
    <x v="6333"/>
    <n v="3"/>
    <s v="House, 1303500"/>
    <x v="0"/>
    <x v="0"/>
    <s v="hockingstuart"/>
    <x v="4"/>
    <n v="9.3000000000000007"/>
    <n v="3162"/>
    <n v="3"/>
    <n v="1"/>
    <n v="2"/>
    <n v="699"/>
    <m/>
    <m/>
    <x v="14"/>
    <n v="-37.893599999999999"/>
    <n v="145.03659999999999"/>
    <s v="Southern Metropolitan"/>
    <n v="5051"/>
    <x v="0"/>
    <s v="Mar"/>
  </r>
  <r>
    <x v="60"/>
    <s v="364 Kooyong Rd"/>
    <x v="6334"/>
    <n v="4"/>
    <s v="House, 1916000"/>
    <x v="0"/>
    <x v="0"/>
    <s v="Biggin"/>
    <x v="5"/>
    <n v="9.3000000000000007"/>
    <n v="3162"/>
    <n v="4"/>
    <n v="2"/>
    <n v="2"/>
    <n v="630"/>
    <n v="205"/>
    <n v="1910"/>
    <x v="14"/>
    <n v="-37.889400000000002"/>
    <n v="145.0145"/>
    <s v="Southern Metropolitan"/>
    <n v="5051"/>
    <x v="0"/>
    <s v="Mar"/>
  </r>
  <r>
    <x v="60"/>
    <s v="245 Booran Rd"/>
    <x v="6335"/>
    <n v="4"/>
    <s v="House, 1570000"/>
    <x v="0"/>
    <x v="0"/>
    <s v="hockingstuart"/>
    <x v="5"/>
    <n v="9.3000000000000007"/>
    <n v="3162"/>
    <n v="3"/>
    <n v="2"/>
    <n v="2"/>
    <n v="641"/>
    <n v="215"/>
    <n v="1970"/>
    <x v="14"/>
    <n v="-37.901200000000003"/>
    <n v="145.035"/>
    <s v="Southern Metropolitan"/>
    <n v="5051"/>
    <x v="0"/>
    <s v="Mar"/>
  </r>
  <r>
    <x v="60"/>
    <s v="5 Field St"/>
    <x v="6336"/>
    <n v="3"/>
    <s v="Unit, 1110000"/>
    <x v="0"/>
    <x v="0"/>
    <s v="hockingstuart"/>
    <x v="8"/>
    <n v="9.3000000000000007"/>
    <n v="3162"/>
    <n v="3"/>
    <n v="2"/>
    <n v="1"/>
    <n v="299"/>
    <m/>
    <m/>
    <x v="14"/>
    <n v="-37.889099999999999"/>
    <n v="145.02940000000001"/>
    <s v="Southern Metropolitan"/>
    <n v="5051"/>
    <x v="0"/>
    <s v="Apr"/>
  </r>
  <r>
    <x v="60"/>
    <s v="30 Cedar St"/>
    <x v="6337"/>
    <n v="2"/>
    <s v="House, 1001000"/>
    <x v="0"/>
    <x v="0"/>
    <s v="Biggin"/>
    <x v="9"/>
    <n v="9.3000000000000007"/>
    <n v="3162"/>
    <n v="2"/>
    <n v="2"/>
    <n v="1"/>
    <n v="255"/>
    <n v="85"/>
    <n v="1890"/>
    <x v="14"/>
    <n v="-37.8887"/>
    <n v="145.02070000000001"/>
    <s v="Southern Metropolitan"/>
    <n v="5051"/>
    <x v="0"/>
    <s v="May"/>
  </r>
  <r>
    <x v="60"/>
    <s v="42 Poplar St"/>
    <x v="6338"/>
    <n v="3"/>
    <s v="House, 1330000"/>
    <x v="0"/>
    <x v="0"/>
    <s v="Gary"/>
    <x v="9"/>
    <n v="9.3000000000000007"/>
    <n v="3162"/>
    <n v="3"/>
    <n v="1"/>
    <n v="1"/>
    <n v="312"/>
    <n v="123"/>
    <n v="1926"/>
    <x v="14"/>
    <n v="-37.889299999999999"/>
    <n v="145.0196"/>
    <s v="Southern Metropolitan"/>
    <n v="5051"/>
    <x v="0"/>
    <s v="May"/>
  </r>
  <r>
    <x v="60"/>
    <s v="5/466 Kooyong Rd"/>
    <x v="6339"/>
    <n v="2"/>
    <s v="Unit, 665000"/>
    <x v="0"/>
    <x v="0"/>
    <s v="Gary"/>
    <x v="9"/>
    <n v="9.3000000000000007"/>
    <n v="3162"/>
    <m/>
    <m/>
    <m/>
    <m/>
    <m/>
    <m/>
    <x v="14"/>
    <m/>
    <m/>
    <s v="Southern Metropolitan"/>
    <n v="5051"/>
    <x v="0"/>
    <s v="May"/>
  </r>
  <r>
    <x v="60"/>
    <s v="15b Raynes St"/>
    <x v="6340"/>
    <n v="4"/>
    <s v="Unit, 1775000"/>
    <x v="0"/>
    <x v="0"/>
    <s v="Gary"/>
    <x v="10"/>
    <n v="9.3000000000000007"/>
    <n v="3162"/>
    <m/>
    <m/>
    <m/>
    <m/>
    <m/>
    <m/>
    <x v="14"/>
    <m/>
    <m/>
    <s v="Southern Metropolitan"/>
    <n v="5051"/>
    <x v="0"/>
    <s v="May"/>
  </r>
  <r>
    <x v="60"/>
    <s v="22 Sycamore St"/>
    <x v="6341"/>
    <n v="3"/>
    <s v="House, 1450000"/>
    <x v="0"/>
    <x v="0"/>
    <s v="RT"/>
    <x v="11"/>
    <n v="9.3000000000000007"/>
    <n v="3162"/>
    <n v="2"/>
    <n v="2"/>
    <n v="1"/>
    <n v="478"/>
    <n v="120"/>
    <n v="1925"/>
    <x v="14"/>
    <n v="-37.889299999999999"/>
    <n v="145.01609999999999"/>
    <s v="Southern Metropolitan"/>
    <n v="5051"/>
    <x v="0"/>
    <s v="May"/>
  </r>
  <r>
    <x v="60"/>
    <s v="18b Marara Rd"/>
    <x v="6342"/>
    <n v="2"/>
    <s v="House, 1115000"/>
    <x v="0"/>
    <x v="0"/>
    <s v="Gary"/>
    <x v="12"/>
    <n v="9.3000000000000007"/>
    <n v="3162"/>
    <n v="2"/>
    <n v="1"/>
    <n v="1"/>
    <n v="402"/>
    <m/>
    <m/>
    <x v="14"/>
    <n v="-37.896700000000003"/>
    <n v="145.03129999999999"/>
    <s v="Southern Metropolitan"/>
    <n v="5051"/>
    <x v="0"/>
    <s v="Jun"/>
  </r>
  <r>
    <x v="60"/>
    <s v="3/21 Gardenvale Rd"/>
    <x v="6343"/>
    <n v="2"/>
    <s v="Unit, 500000"/>
    <x v="2"/>
    <x v="1"/>
    <s v="Ray"/>
    <x v="64"/>
    <n v="9.3000000000000007"/>
    <n v="3162"/>
    <n v="2"/>
    <n v="1"/>
    <n v="1"/>
    <n v="90"/>
    <m/>
    <m/>
    <x v="14"/>
    <n v="-37.8996"/>
    <n v="145.01689999999999"/>
    <s v="Southern Metropolitan"/>
    <n v="5051"/>
    <x v="0"/>
    <s v="Jun"/>
  </r>
  <r>
    <x v="60"/>
    <s v="26 Flowers St"/>
    <x v="6344"/>
    <n v="3"/>
    <s v="House, 1577500"/>
    <x v="0"/>
    <x v="0"/>
    <s v="hockingstuart"/>
    <x v="65"/>
    <n v="9.3000000000000007"/>
    <n v="3162"/>
    <n v="3"/>
    <n v="2"/>
    <n v="2"/>
    <n v="357"/>
    <n v="144"/>
    <n v="1935"/>
    <x v="14"/>
    <n v="-37.889600000000002"/>
    <n v="145.0307"/>
    <s v="Southern Metropolitan"/>
    <n v="5051"/>
    <x v="0"/>
    <s v="Jun"/>
  </r>
  <r>
    <x v="60"/>
    <s v="14 Latrobe St"/>
    <x v="6345"/>
    <n v="4"/>
    <s v="House, 1802000"/>
    <x v="0"/>
    <x v="0"/>
    <s v="Gary"/>
    <x v="65"/>
    <n v="9.3000000000000007"/>
    <n v="3162"/>
    <m/>
    <m/>
    <m/>
    <m/>
    <m/>
    <m/>
    <x v="14"/>
    <m/>
    <m/>
    <s v="Southern Metropolitan"/>
    <n v="5051"/>
    <x v="0"/>
    <s v="Jun"/>
  </r>
  <r>
    <x v="60"/>
    <s v="5 Filbert St"/>
    <x v="6346"/>
    <n v="3"/>
    <s v="House, 1314000"/>
    <x v="0"/>
    <x v="0"/>
    <s v="Gary"/>
    <x v="53"/>
    <n v="9.3000000000000007"/>
    <n v="3162"/>
    <n v="3"/>
    <n v="1"/>
    <n v="2"/>
    <n v="339"/>
    <m/>
    <m/>
    <x v="14"/>
    <n v="-37.890599999999999"/>
    <n v="145.02209999999999"/>
    <s v="Southern Metropolitan"/>
    <n v="5051"/>
    <x v="0"/>
    <s v="Jun"/>
  </r>
  <r>
    <x v="60"/>
    <s v="89 Clarence St"/>
    <x v="6347"/>
    <n v="2"/>
    <s v="House, 1340000"/>
    <x v="0"/>
    <x v="0"/>
    <s v="Buxton"/>
    <x v="14"/>
    <n v="9.3000000000000007"/>
    <n v="3162"/>
    <n v="2"/>
    <n v="1"/>
    <n v="1"/>
    <n v="505"/>
    <n v="117"/>
    <n v="1940"/>
    <x v="14"/>
    <n v="-37.892800000000001"/>
    <n v="145.01490000000001"/>
    <s v="Southern Metropolitan"/>
    <n v="5051"/>
    <x v="0"/>
    <s v="Jul"/>
  </r>
  <r>
    <x v="60"/>
    <s v="80 Sycamore St"/>
    <x v="6348"/>
    <n v="3"/>
    <s v="House, 1170000"/>
    <x v="0"/>
    <x v="0"/>
    <s v="Biggin"/>
    <x v="15"/>
    <n v="9.3000000000000007"/>
    <n v="3162"/>
    <n v="3"/>
    <n v="1"/>
    <n v="1"/>
    <n v="359"/>
    <n v="120"/>
    <m/>
    <x v="14"/>
    <n v="-37.889800000000001"/>
    <n v="145.0196"/>
    <s v="Southern Metropolitan"/>
    <n v="5051"/>
    <x v="0"/>
    <s v="Jul"/>
  </r>
  <r>
    <x v="60"/>
    <s v="11/8 Bealiba Rd"/>
    <x v="6349"/>
    <n v="2"/>
    <s v="Unit, 650000"/>
    <x v="2"/>
    <x v="1"/>
    <s v="hockingstuart"/>
    <x v="15"/>
    <n v="9.3000000000000007"/>
    <n v="3162"/>
    <n v="2"/>
    <n v="1"/>
    <n v="1"/>
    <n v="100"/>
    <m/>
    <m/>
    <x v="14"/>
    <n v="-37.891199999999998"/>
    <n v="145.02889999999999"/>
    <s v="Southern Metropolitan"/>
    <n v="5051"/>
    <x v="0"/>
    <s v="Jul"/>
  </r>
  <r>
    <x v="60"/>
    <s v="303 Bambra Rd"/>
    <x v="6350"/>
    <n v="3"/>
    <s v="House, 1160500"/>
    <x v="0"/>
    <x v="0"/>
    <s v="Gary"/>
    <x v="15"/>
    <n v="9.3000000000000007"/>
    <n v="3162"/>
    <n v="3"/>
    <n v="2"/>
    <n v="1"/>
    <n v="358"/>
    <m/>
    <n v="1930"/>
    <x v="14"/>
    <n v="-37.896500000000003"/>
    <n v="145.02690000000001"/>
    <s v="Southern Metropolitan"/>
    <n v="5051"/>
    <x v="0"/>
    <s v="Jul"/>
  </r>
  <r>
    <x v="60"/>
    <s v="1/19 Trevascus St"/>
    <x v="6351"/>
    <n v="2"/>
    <s v="Unit, 525500"/>
    <x v="0"/>
    <x v="0"/>
    <s v="Ray"/>
    <x v="16"/>
    <n v="9.3000000000000007"/>
    <n v="3162"/>
    <n v="2"/>
    <n v="1"/>
    <n v="1"/>
    <n v="831"/>
    <n v="80"/>
    <n v="1970"/>
    <x v="14"/>
    <n v="-37.897399999999998"/>
    <n v="145.02940000000001"/>
    <s v="Southern Metropolitan"/>
    <n v="5051"/>
    <x v="0"/>
    <s v="Jul"/>
  </r>
  <r>
    <x v="60"/>
    <s v="4/21 Gardenvale Rd"/>
    <x v="6352"/>
    <n v="3"/>
    <s v="Unit, 599000"/>
    <x v="0"/>
    <x v="0"/>
    <s v="Gary"/>
    <x v="54"/>
    <n v="9.3000000000000007"/>
    <n v="3162"/>
    <n v="3"/>
    <n v="1"/>
    <n v="1"/>
    <n v="88"/>
    <n v="100"/>
    <m/>
    <x v="14"/>
    <n v="-37.899700000000003"/>
    <n v="145.01679999999999"/>
    <s v="Southern Metropolitan"/>
    <n v="5051"/>
    <x v="0"/>
    <s v="Aug"/>
  </r>
  <r>
    <x v="60"/>
    <s v="1/13 Ludbrook Av"/>
    <x v="6353"/>
    <n v="2"/>
    <s v="House, 905000"/>
    <x v="0"/>
    <x v="0"/>
    <s v="Gary"/>
    <x v="54"/>
    <n v="9.3000000000000007"/>
    <n v="3162"/>
    <m/>
    <m/>
    <m/>
    <m/>
    <m/>
    <m/>
    <x v="14"/>
    <m/>
    <m/>
    <s v="Southern Metropolitan"/>
    <n v="5051"/>
    <x v="0"/>
    <s v="Aug"/>
  </r>
  <r>
    <x v="60"/>
    <s v="7A Alfada St"/>
    <x v="6354"/>
    <n v="2"/>
    <s v="House, 1225000"/>
    <x v="0"/>
    <x v="0"/>
    <s v="Biggin"/>
    <x v="17"/>
    <n v="9.3000000000000007"/>
    <n v="3162"/>
    <n v="2"/>
    <n v="1"/>
    <n v="2"/>
    <n v="284"/>
    <n v="99"/>
    <n v="1940"/>
    <x v="14"/>
    <n v="-37.895800000000001"/>
    <n v="145.0215"/>
    <s v="Southern Metropolitan"/>
    <n v="5051"/>
    <x v="0"/>
    <s v="Aug"/>
  </r>
  <r>
    <x v="60"/>
    <s v="48A Jupiter St"/>
    <x v="6355"/>
    <n v="4"/>
    <s v="Unit, 1410000"/>
    <x v="0"/>
    <x v="0"/>
    <s v="Gary"/>
    <x v="18"/>
    <n v="9.3000000000000007"/>
    <n v="3162"/>
    <n v="4"/>
    <n v="2"/>
    <n v="3"/>
    <n v="342"/>
    <m/>
    <n v="2005"/>
    <x v="14"/>
    <n v="-37.895699999999998"/>
    <n v="145.0196"/>
    <s v="Southern Metropolitan"/>
    <n v="5051"/>
    <x v="0"/>
    <s v="Sep"/>
  </r>
  <r>
    <x v="60"/>
    <s v="5/27 Venus St"/>
    <x v="6356"/>
    <n v="1"/>
    <s v="Unit, 290000"/>
    <x v="2"/>
    <x v="1"/>
    <s v="Gary"/>
    <x v="19"/>
    <n v="9.3000000000000007"/>
    <n v="3162"/>
    <n v="1"/>
    <n v="1"/>
    <n v="1"/>
    <n v="0"/>
    <m/>
    <n v="1970"/>
    <x v="14"/>
    <n v="-37.894300000000001"/>
    <n v="145.0145"/>
    <s v="Southern Metropolitan"/>
    <n v="5051"/>
    <x v="0"/>
    <s v="Sep"/>
  </r>
  <r>
    <x v="60"/>
    <s v="5 Alder St"/>
    <x v="6357"/>
    <n v="3"/>
    <s v="House, 1460000"/>
    <x v="0"/>
    <x v="0"/>
    <s v="hockingstuart"/>
    <x v="20"/>
    <n v="9.3000000000000007"/>
    <n v="3162"/>
    <n v="3"/>
    <n v="1"/>
    <n v="2"/>
    <n v="451"/>
    <n v="121"/>
    <n v="1960"/>
    <x v="14"/>
    <n v="-37.8874"/>
    <n v="145.01900000000001"/>
    <s v="Southern Metropolitan"/>
    <n v="5051"/>
    <x v="0"/>
    <s v="Sep"/>
  </r>
  <r>
    <x v="60"/>
    <s v="10/468 Kooyong Rd"/>
    <x v="6358"/>
    <n v="1"/>
    <s v="Unit, 275500"/>
    <x v="3"/>
    <x v="1"/>
    <s v="Gary"/>
    <x v="20"/>
    <n v="9.3000000000000007"/>
    <n v="3162"/>
    <n v="1"/>
    <n v="1"/>
    <n v="1"/>
    <n v="0"/>
    <n v="44"/>
    <n v="1960"/>
    <x v="14"/>
    <n v="-37.896099999999997"/>
    <n v="145.01320000000001"/>
    <s v="Southern Metropolitan"/>
    <n v="5051"/>
    <x v="0"/>
    <s v="Sep"/>
  </r>
  <r>
    <x v="60"/>
    <s v="1/2 Griffiths St"/>
    <x v="6359"/>
    <n v="4"/>
    <s v="Unit, 1030000"/>
    <x v="2"/>
    <x v="1"/>
    <s v="Gary"/>
    <x v="21"/>
    <n v="9.3000000000000007"/>
    <n v="3162"/>
    <n v="4"/>
    <n v="2"/>
    <n v="2"/>
    <n v="216"/>
    <n v="165"/>
    <n v="1995"/>
    <x v="14"/>
    <n v="-37.8887"/>
    <n v="145.0318"/>
    <s v="Southern Metropolitan"/>
    <n v="5051"/>
    <x v="0"/>
    <s v="Sep"/>
  </r>
  <r>
    <x v="60"/>
    <s v="5 Sycamore St"/>
    <x v="6360"/>
    <n v="3"/>
    <s v="House, 1570000"/>
    <x v="0"/>
    <x v="0"/>
    <s v="Darren"/>
    <x v="22"/>
    <n v="9.3000000000000007"/>
    <n v="3162"/>
    <n v="3"/>
    <n v="1"/>
    <n v="2"/>
    <n v="520"/>
    <m/>
    <m/>
    <x v="14"/>
    <n v="-37.8889"/>
    <n v="145.01509999999999"/>
    <s v="Southern Metropolitan"/>
    <n v="5051"/>
    <x v="0"/>
    <s v="Dec"/>
  </r>
  <r>
    <x v="60"/>
    <s v="393 North Rd"/>
    <x v="6361"/>
    <n v="3"/>
    <s v="House, 1200000"/>
    <x v="0"/>
    <x v="0"/>
    <s v="hockingstuart"/>
    <x v="22"/>
    <n v="9.3000000000000007"/>
    <n v="3162"/>
    <n v="3"/>
    <n v="2"/>
    <n v="2"/>
    <n v="494"/>
    <n v="135"/>
    <n v="1920"/>
    <x v="14"/>
    <n v="-37.902700000000003"/>
    <n v="145.03219999999999"/>
    <s v="Southern Metropolitan"/>
    <n v="5051"/>
    <x v="0"/>
    <s v="Dec"/>
  </r>
  <r>
    <x v="60"/>
    <s v="15 Dover St"/>
    <x v="6362"/>
    <n v="2"/>
    <s v="House, 1065000"/>
    <x v="0"/>
    <x v="0"/>
    <s v="hockingstuart"/>
    <x v="23"/>
    <n v="9.3000000000000007"/>
    <n v="3162"/>
    <n v="2"/>
    <n v="1"/>
    <n v="1"/>
    <n v="273"/>
    <n v="114"/>
    <n v="1930"/>
    <x v="14"/>
    <n v="-37.895000000000003"/>
    <n v="145.02199999999999"/>
    <s v="Southern Metropolitan"/>
    <n v="5051"/>
    <x v="0"/>
    <s v="Dec"/>
  </r>
  <r>
    <x v="60"/>
    <s v="67 Ludbrook Av"/>
    <x v="6363"/>
    <n v="5"/>
    <s v="House, 1410000"/>
    <x v="0"/>
    <x v="0"/>
    <s v="Gary"/>
    <x v="25"/>
    <n v="9.3000000000000007"/>
    <n v="3162"/>
    <m/>
    <m/>
    <m/>
    <m/>
    <m/>
    <m/>
    <x v="14"/>
    <m/>
    <m/>
    <s v="Southern Metropolitan"/>
    <n v="5051"/>
    <x v="1"/>
    <s v="Jan"/>
  </r>
  <r>
    <x v="60"/>
    <s v="12A Almond St"/>
    <x v="6364"/>
    <n v="2"/>
    <s v="House, 997000"/>
    <x v="0"/>
    <x v="0"/>
    <s v="hockingstuart"/>
    <x v="26"/>
    <n v="9.3000000000000007"/>
    <n v="3162"/>
    <n v="2"/>
    <n v="1"/>
    <n v="2"/>
    <n v="311"/>
    <m/>
    <m/>
    <x v="14"/>
    <n v="-37.889499999999998"/>
    <n v="145.02289999999999"/>
    <s v="Southern Metropolitan"/>
    <n v="5051"/>
    <x v="1"/>
    <s v="Feb"/>
  </r>
  <r>
    <x v="60"/>
    <s v="3/178 Sycamore St"/>
    <x v="6365"/>
    <n v="2"/>
    <s v="Unit, 490000"/>
    <x v="0"/>
    <x v="0"/>
    <s v="hockingstuart"/>
    <x v="26"/>
    <n v="9.3000000000000007"/>
    <n v="3162"/>
    <n v="2"/>
    <n v="1"/>
    <n v="1"/>
    <n v="0"/>
    <n v="61"/>
    <n v="1960"/>
    <x v="14"/>
    <n v="-37.890599999999999"/>
    <n v="145.02590000000001"/>
    <s v="Southern Metropolitan"/>
    <n v="5051"/>
    <x v="1"/>
    <s v="Feb"/>
  </r>
  <r>
    <x v="60"/>
    <s v="47 Ludbrook Av"/>
    <x v="6366"/>
    <n v="3"/>
    <s v="House, 1690000"/>
    <x v="0"/>
    <x v="0"/>
    <s v="Gary"/>
    <x v="56"/>
    <n v="9.3000000000000007"/>
    <n v="3162"/>
    <m/>
    <m/>
    <m/>
    <m/>
    <m/>
    <m/>
    <x v="14"/>
    <m/>
    <m/>
    <s v="Southern Metropolitan"/>
    <n v="5051"/>
    <x v="1"/>
    <s v="Feb"/>
  </r>
  <r>
    <x v="60"/>
    <s v="2/92 Clarence St"/>
    <x v="6367"/>
    <n v="3"/>
    <s v="Unit, 1000000"/>
    <x v="2"/>
    <x v="1"/>
    <s v="Purplebricks"/>
    <x v="27"/>
    <n v="9.3000000000000007"/>
    <n v="3162"/>
    <n v="3"/>
    <n v="2"/>
    <n v="2"/>
    <n v="265"/>
    <m/>
    <m/>
    <x v="14"/>
    <n v="-37.892400000000002"/>
    <n v="145.0154"/>
    <s v="Southern Metropolitan"/>
    <n v="5051"/>
    <x v="1"/>
    <s v="Feb"/>
  </r>
  <r>
    <x v="60"/>
    <s v="26 Gardenvale Rd"/>
    <x v="6368"/>
    <n v="2"/>
    <s v="House, 1104000"/>
    <x v="0"/>
    <x v="0"/>
    <s v="Gary"/>
    <x v="27"/>
    <n v="9.3000000000000007"/>
    <n v="3162"/>
    <n v="2"/>
    <n v="1"/>
    <n v="1"/>
    <n v="534"/>
    <m/>
    <m/>
    <x v="14"/>
    <n v="-37.898899999999998"/>
    <n v="145.0171"/>
    <s v="Southern Metropolitan"/>
    <n v="5051"/>
    <x v="1"/>
    <s v="Feb"/>
  </r>
  <r>
    <x v="60"/>
    <s v="131 Sycamore St"/>
    <x v="6369"/>
    <n v="3"/>
    <s v="House, 1350000"/>
    <x v="0"/>
    <x v="0"/>
    <s v="Biggin"/>
    <x v="28"/>
    <n v="9.3000000000000007"/>
    <n v="3162"/>
    <n v="3"/>
    <n v="2"/>
    <n v="1"/>
    <n v="305"/>
    <n v="129"/>
    <n v="1925"/>
    <x v="14"/>
    <n v="-37.889899999999997"/>
    <n v="145.023"/>
    <s v="Southern Metropolitan"/>
    <n v="5051"/>
    <x v="1"/>
    <s v="Mar"/>
  </r>
  <r>
    <x v="60"/>
    <s v="9/434 Kooyong Rd"/>
    <x v="6370"/>
    <n v="2"/>
    <s v="Unit, 630000"/>
    <x v="0"/>
    <x v="0"/>
    <s v="Biggin"/>
    <x v="28"/>
    <n v="9.3000000000000007"/>
    <n v="3162"/>
    <n v="2"/>
    <n v="1"/>
    <n v="1"/>
    <n v="0"/>
    <n v="71"/>
    <n v="2003"/>
    <x v="14"/>
    <n v="-37.893700000000003"/>
    <n v="145.0137"/>
    <s v="Southern Metropolitan"/>
    <n v="5051"/>
    <x v="1"/>
    <s v="Mar"/>
  </r>
  <r>
    <x v="60"/>
    <s v="14 Stone St"/>
    <x v="6371"/>
    <n v="4"/>
    <s v="House, 1550000"/>
    <x v="0"/>
    <x v="0"/>
    <s v="hockingstuart"/>
    <x v="29"/>
    <n v="8.6999999999999993"/>
    <n v="3162"/>
    <n v="4"/>
    <n v="1"/>
    <n v="2"/>
    <n v="584"/>
    <m/>
    <m/>
    <x v="14"/>
    <n v="-37.896940000000001"/>
    <n v="145.02176"/>
    <s v="Southern Metropolitan"/>
    <n v="5051"/>
    <x v="1"/>
    <s v="Mar"/>
  </r>
  <r>
    <x v="60"/>
    <s v="3/468 Kooyong Rd"/>
    <x v="6372"/>
    <n v="1"/>
    <s v="Unit, 295000"/>
    <x v="1"/>
    <x v="0"/>
    <s v="Gary"/>
    <x v="30"/>
    <n v="8.6999999999999993"/>
    <n v="3162"/>
    <n v="1"/>
    <n v="1"/>
    <n v="1"/>
    <n v="811"/>
    <m/>
    <m/>
    <x v="14"/>
    <n v="-37.896140000000003"/>
    <n v="145.01322999999999"/>
    <s v="Southern Metropolitan"/>
    <n v="5051"/>
    <x v="1"/>
    <s v="Mar"/>
  </r>
  <r>
    <x v="60"/>
    <s v="2/203 North Rd"/>
    <x v="6373"/>
    <n v="3"/>
    <s v="Unit, 1237000"/>
    <x v="0"/>
    <x v="0"/>
    <s v="Gary"/>
    <x v="30"/>
    <n v="8.6999999999999993"/>
    <n v="3162"/>
    <n v="3"/>
    <n v="2"/>
    <n v="2"/>
    <n v="0"/>
    <n v="135"/>
    <n v="1990"/>
    <x v="14"/>
    <n v="-37.90034"/>
    <n v="145.01283000000001"/>
    <s v="Southern Metropolitan"/>
    <n v="5051"/>
    <x v="1"/>
    <s v="Mar"/>
  </r>
  <r>
    <x v="60"/>
    <s v="485 Hawthorn Rd"/>
    <x v="6374"/>
    <n v="2"/>
    <s v="House, 960000"/>
    <x v="0"/>
    <x v="0"/>
    <s v="RT"/>
    <x v="31"/>
    <n v="8.6999999999999993"/>
    <n v="3162"/>
    <n v="2"/>
    <n v="1"/>
    <n v="3"/>
    <n v="294"/>
    <m/>
    <m/>
    <x v="14"/>
    <n v="-37.895420000000001"/>
    <n v="145.02056999999999"/>
    <s v="Southern Metropolitan"/>
    <n v="5051"/>
    <x v="1"/>
    <s v="Apr"/>
  </r>
  <r>
    <x v="60"/>
    <s v="25 Gardenvale Rd"/>
    <x v="6375"/>
    <n v="4"/>
    <s v="House, 1700000"/>
    <x v="2"/>
    <x v="1"/>
    <s v="Gary"/>
    <x v="31"/>
    <n v="8.6999999999999993"/>
    <n v="3162"/>
    <n v="4"/>
    <n v="2"/>
    <n v="2"/>
    <n v="627"/>
    <n v="185"/>
    <n v="1925"/>
    <x v="14"/>
    <n v="-37.899180000000001"/>
    <n v="145.01678999999999"/>
    <s v="Southern Metropolitan"/>
    <n v="5051"/>
    <x v="1"/>
    <s v="Apr"/>
  </r>
  <r>
    <x v="60"/>
    <s v="3/29 Sussex Rd"/>
    <x v="6376"/>
    <n v="2"/>
    <s v="Unit, 1091500"/>
    <x v="0"/>
    <x v="0"/>
    <s v="hockingstuart"/>
    <x v="32"/>
    <n v="8.6999999999999993"/>
    <n v="3162"/>
    <n v="2"/>
    <n v="2"/>
    <n v="1"/>
    <n v="225"/>
    <m/>
    <m/>
    <x v="14"/>
    <n v="-37.895650000000003"/>
    <n v="145.02340000000001"/>
    <s v="Southern Metropolitan"/>
    <n v="5051"/>
    <x v="1"/>
    <s v="Apr"/>
  </r>
  <r>
    <x v="60"/>
    <s v="30a Narrawong Rd"/>
    <x v="6377"/>
    <n v="4"/>
    <s v="House, 1800000"/>
    <x v="2"/>
    <x v="1"/>
    <s v="Gary"/>
    <x v="32"/>
    <n v="8.6999999999999993"/>
    <n v="3162"/>
    <m/>
    <m/>
    <m/>
    <m/>
    <m/>
    <m/>
    <x v="14"/>
    <m/>
    <m/>
    <s v="Southern Metropolitan"/>
    <n v="5051"/>
    <x v="1"/>
    <s v="Apr"/>
  </r>
  <r>
    <x v="60"/>
    <s v="3/180 Sycamore St"/>
    <x v="6378"/>
    <n v="2"/>
    <s v="Unit, 636500"/>
    <x v="0"/>
    <x v="0"/>
    <s v="Woodards"/>
    <x v="33"/>
    <n v="8.6999999999999993"/>
    <n v="3162"/>
    <n v="2"/>
    <n v="1"/>
    <n v="1"/>
    <n v="0"/>
    <m/>
    <n v="1970"/>
    <x v="14"/>
    <n v="-37.890630000000002"/>
    <n v="145.02609000000001"/>
    <s v="Southern Metropolitan"/>
    <n v="5051"/>
    <x v="1"/>
    <s v="Apr"/>
  </r>
  <r>
    <x v="60"/>
    <s v="299 Bambra Rd"/>
    <x v="6379"/>
    <n v="3"/>
    <s v="House, 1390000"/>
    <x v="0"/>
    <x v="0"/>
    <s v="hockingstuart"/>
    <x v="37"/>
    <n v="8.6999999999999993"/>
    <n v="3162"/>
    <n v="3"/>
    <n v="2"/>
    <n v="1"/>
    <m/>
    <m/>
    <m/>
    <x v="14"/>
    <n v="-37.896180000000001"/>
    <n v="145.02695"/>
    <s v="Southern Metropolitan"/>
    <n v="5051"/>
    <x v="1"/>
    <s v="Jun"/>
  </r>
  <r>
    <x v="60"/>
    <s v="37 Saturn St"/>
    <x v="6380"/>
    <n v="5"/>
    <s v="House, 2450000"/>
    <x v="3"/>
    <x v="1"/>
    <s v="Gary"/>
    <x v="37"/>
    <n v="8.6999999999999993"/>
    <n v="3162"/>
    <n v="5"/>
    <n v="4"/>
    <n v="2"/>
    <n v="554"/>
    <n v="312"/>
    <n v="2017"/>
    <x v="14"/>
    <n v="-37.897179999999999"/>
    <n v="145.01657"/>
    <s v="Southern Metropolitan"/>
    <n v="5051"/>
    <x v="1"/>
    <s v="Jun"/>
  </r>
  <r>
    <x v="60"/>
    <s v="8/38 Alder St"/>
    <x v="6381"/>
    <n v="1"/>
    <s v="Unit, 340000"/>
    <x v="2"/>
    <x v="1"/>
    <s v="Buxton"/>
    <x v="38"/>
    <n v="8.6999999999999993"/>
    <n v="3162"/>
    <n v="1"/>
    <n v="1"/>
    <n v="1"/>
    <m/>
    <m/>
    <m/>
    <x v="14"/>
    <n v="-37.889189999999999"/>
    <n v="145.01828"/>
    <s v="Southern Metropolitan"/>
    <n v="5051"/>
    <x v="1"/>
    <s v="Jun"/>
  </r>
  <r>
    <x v="60"/>
    <s v="2/203 Booran Rd"/>
    <x v="6382"/>
    <n v="2"/>
    <s v="Unit, 790000"/>
    <x v="0"/>
    <x v="0"/>
    <s v="Gary"/>
    <x v="38"/>
    <n v="8.6999999999999993"/>
    <n v="3162"/>
    <n v="2"/>
    <n v="1"/>
    <n v="1"/>
    <n v="919"/>
    <n v="82"/>
    <n v="2010"/>
    <x v="14"/>
    <n v="-37.898099999999999"/>
    <n v="145.03550999999999"/>
    <s v="Southern Metropolitan"/>
    <n v="5051"/>
    <x v="1"/>
    <s v="Jun"/>
  </r>
  <r>
    <x v="60"/>
    <s v="25 Gardenvale Rd"/>
    <x v="6383"/>
    <n v="4"/>
    <s v="House, 1758000"/>
    <x v="2"/>
    <x v="1"/>
    <s v="Gary"/>
    <x v="59"/>
    <n v="8.6999999999999993"/>
    <n v="3162"/>
    <n v="4"/>
    <n v="2"/>
    <n v="2"/>
    <m/>
    <n v="169"/>
    <n v="1920"/>
    <x v="14"/>
    <n v="-37.899180000000001"/>
    <n v="145.01678999999999"/>
    <s v="Southern Metropolitan"/>
    <n v="5051"/>
    <x v="1"/>
    <s v="Jun"/>
  </r>
  <r>
    <x v="60"/>
    <s v="4/3 Gardenvale Rd"/>
    <x v="6384"/>
    <n v="2"/>
    <s v="Unit, 585000"/>
    <x v="0"/>
    <x v="0"/>
    <s v="Gary"/>
    <x v="59"/>
    <n v="8.6999999999999993"/>
    <n v="3162"/>
    <n v="2"/>
    <n v="1"/>
    <n v="1"/>
    <m/>
    <m/>
    <m/>
    <x v="14"/>
    <n v="-37.899410000000003"/>
    <n v="145.01868999999999"/>
    <s v="Southern Metropolitan"/>
    <n v="5051"/>
    <x v="1"/>
    <s v="Jun"/>
  </r>
  <r>
    <x v="60"/>
    <s v="391B North Rd"/>
    <x v="6385"/>
    <n v="3"/>
    <s v="Unit, 1364000"/>
    <x v="0"/>
    <x v="0"/>
    <s v="Gary"/>
    <x v="39"/>
    <n v="8.6999999999999993"/>
    <n v="3162"/>
    <n v="3"/>
    <n v="2"/>
    <n v="2"/>
    <m/>
    <m/>
    <m/>
    <x v="14"/>
    <n v="-37.902700000000003"/>
    <n v="145.03196"/>
    <s v="Southern Metropolitan"/>
    <n v="5051"/>
    <x v="1"/>
    <s v="Jun"/>
  </r>
  <r>
    <x v="60"/>
    <s v="13 Larch St"/>
    <x v="6386"/>
    <n v="2"/>
    <s v="House, 1050000"/>
    <x v="2"/>
    <x v="1"/>
    <s v="Gary"/>
    <x v="41"/>
    <n v="8.6999999999999993"/>
    <n v="3162"/>
    <m/>
    <m/>
    <m/>
    <m/>
    <m/>
    <m/>
    <x v="14"/>
    <m/>
    <m/>
    <s v="Southern Metropolitan"/>
    <n v="5051"/>
    <x v="1"/>
    <s v="Jul"/>
  </r>
  <r>
    <x v="60"/>
    <s v="27 Poplar St"/>
    <x v="6387"/>
    <n v="3"/>
    <s v="House, 1655000"/>
    <x v="1"/>
    <x v="0"/>
    <s v="Gary"/>
    <x v="42"/>
    <n v="8.6999999999999993"/>
    <n v="3162"/>
    <n v="3"/>
    <n v="2"/>
    <n v="2"/>
    <n v="306"/>
    <n v="130"/>
    <n v="2005"/>
    <x v="14"/>
    <n v="-37.888539999999999"/>
    <n v="145.01938000000001"/>
    <s v="Southern Metropolitan"/>
    <n v="5051"/>
    <x v="1"/>
    <s v="Jul"/>
  </r>
  <r>
    <x v="60"/>
    <s v="24 Remuera St"/>
    <x v="6388"/>
    <n v="3"/>
    <s v="House, 1590000"/>
    <x v="0"/>
    <x v="0"/>
    <s v="Gary"/>
    <x v="43"/>
    <n v="8.6999999999999993"/>
    <n v="3162"/>
    <n v="3"/>
    <n v="2"/>
    <n v="2"/>
    <n v="499"/>
    <n v="189"/>
    <n v="1935"/>
    <x v="14"/>
    <n v="-37.901159999999997"/>
    <n v="145.02844999999999"/>
    <s v="Southern Metropolitan"/>
    <n v="5051"/>
    <x v="1"/>
    <s v="Aug"/>
  </r>
  <r>
    <x v="60"/>
    <s v="18 Royal Pde"/>
    <x v="6389"/>
    <n v="4"/>
    <s v="House, 1730000"/>
    <x v="0"/>
    <x v="0"/>
    <s v="Gary"/>
    <x v="60"/>
    <n v="8.6999999999999993"/>
    <n v="3162"/>
    <n v="4"/>
    <n v="1"/>
    <n v="2"/>
    <m/>
    <n v="119"/>
    <n v="1950"/>
    <x v="14"/>
    <n v="-37.887889999999999"/>
    <n v="145.01752999999999"/>
    <s v="Southern Metropolitan"/>
    <n v="5051"/>
    <x v="1"/>
    <s v="Aug"/>
  </r>
  <r>
    <x v="60"/>
    <s v="316 Bambra Rd"/>
    <x v="6390"/>
    <n v="2"/>
    <s v="House, 1600000"/>
    <x v="3"/>
    <x v="1"/>
    <s v="Jellis"/>
    <x v="60"/>
    <n v="8.6999999999999993"/>
    <n v="3162"/>
    <n v="2"/>
    <n v="1"/>
    <n v="3"/>
    <n v="638"/>
    <m/>
    <m/>
    <x v="14"/>
    <n v="-37.897550000000003"/>
    <n v="145.02708999999999"/>
    <s v="Southern Metropolitan"/>
    <n v="5051"/>
    <x v="1"/>
    <s v="Aug"/>
  </r>
  <r>
    <x v="60"/>
    <s v="360 Kooyong Rd"/>
    <x v="6391"/>
    <n v="4"/>
    <s v="House, 2850000"/>
    <x v="2"/>
    <x v="1"/>
    <s v="Biggin"/>
    <x v="44"/>
    <n v="8.6999999999999993"/>
    <n v="3162"/>
    <n v="4"/>
    <n v="2"/>
    <n v="3"/>
    <n v="566"/>
    <m/>
    <m/>
    <x v="14"/>
    <n v="-37.889200000000002"/>
    <n v="145.0145"/>
    <s v="Southern Metropolitan"/>
    <n v="5051"/>
    <x v="1"/>
    <s v="Aug"/>
  </r>
  <r>
    <x v="60"/>
    <s v="29 Kean St"/>
    <x v="6392"/>
    <n v="2"/>
    <s v="House, 1100000"/>
    <x v="2"/>
    <x v="1"/>
    <s v="Gary"/>
    <x v="44"/>
    <n v="8.6999999999999993"/>
    <n v="3162"/>
    <n v="2"/>
    <n v="1"/>
    <n v="2"/>
    <n v="301"/>
    <m/>
    <m/>
    <x v="14"/>
    <n v="-37.890900000000002"/>
    <n v="145.03280000000001"/>
    <s v="Southern Metropolitan"/>
    <n v="5051"/>
    <x v="1"/>
    <s v="Aug"/>
  </r>
  <r>
    <x v="60"/>
    <s v="1/11 Brooklyn Av"/>
    <x v="6393"/>
    <n v="2"/>
    <s v="House, 985000"/>
    <x v="3"/>
    <x v="1"/>
    <s v="Biggin"/>
    <x v="44"/>
    <n v="8.6999999999999993"/>
    <n v="3162"/>
    <m/>
    <m/>
    <m/>
    <m/>
    <m/>
    <m/>
    <x v="14"/>
    <m/>
    <m/>
    <s v="Southern Metropolitan"/>
    <n v="5051"/>
    <x v="1"/>
    <s v="Aug"/>
  </r>
  <r>
    <x v="60"/>
    <s v="6/27 Eumeralla Rd"/>
    <x v="6394"/>
    <n v="3"/>
    <s v="Unit, 895000"/>
    <x v="0"/>
    <x v="0"/>
    <s v="Gary"/>
    <x v="44"/>
    <n v="8.6999999999999993"/>
    <n v="3162"/>
    <m/>
    <m/>
    <m/>
    <m/>
    <m/>
    <m/>
    <x v="14"/>
    <m/>
    <m/>
    <s v="Southern Metropolitan"/>
    <n v="5051"/>
    <x v="1"/>
    <s v="Aug"/>
  </r>
  <r>
    <x v="60"/>
    <s v="160 Sycamore St"/>
    <x v="6395"/>
    <n v="3"/>
    <s v="House, 1450000"/>
    <x v="0"/>
    <x v="0"/>
    <s v="Gary"/>
    <x v="46"/>
    <n v="8.6999999999999993"/>
    <n v="3162"/>
    <m/>
    <m/>
    <m/>
    <m/>
    <m/>
    <m/>
    <x v="14"/>
    <m/>
    <m/>
    <s v="Southern Metropolitan"/>
    <n v="5051"/>
    <x v="1"/>
    <s v="Sep"/>
  </r>
  <r>
    <x v="60"/>
    <s v="4/1012 Glen Huntly Rd"/>
    <x v="6396"/>
    <n v="2"/>
    <s v="Unit, 620000"/>
    <x v="0"/>
    <x v="0"/>
    <s v="Gary"/>
    <x v="46"/>
    <n v="8.6999999999999993"/>
    <n v="3162"/>
    <m/>
    <m/>
    <m/>
    <m/>
    <m/>
    <m/>
    <x v="14"/>
    <m/>
    <m/>
    <s v="Southern Metropolitan"/>
    <n v="5051"/>
    <x v="1"/>
    <s v="Sep"/>
  </r>
  <r>
    <x v="60"/>
    <s v="4/38 Alder St"/>
    <x v="6397"/>
    <n v="1"/>
    <s v="Unit, 348000"/>
    <x v="0"/>
    <x v="0"/>
    <s v="Gary"/>
    <x v="46"/>
    <n v="8.6999999999999993"/>
    <n v="3162"/>
    <m/>
    <m/>
    <m/>
    <m/>
    <m/>
    <m/>
    <x v="14"/>
    <m/>
    <m/>
    <s v="Southern Metropolitan"/>
    <n v="5051"/>
    <x v="1"/>
    <s v="Sep"/>
  </r>
  <r>
    <x v="60"/>
    <s v="349 Bambra Rd"/>
    <x v="6398"/>
    <n v="4"/>
    <s v="House, 2040000"/>
    <x v="0"/>
    <x v="0"/>
    <s v="Gary"/>
    <x v="47"/>
    <n v="8.6999999999999993"/>
    <n v="3162"/>
    <n v="4"/>
    <n v="3"/>
    <n v="2"/>
    <m/>
    <n v="191"/>
    <n v="1940"/>
    <x v="14"/>
    <n v="-37.899720000000002"/>
    <n v="145.02620999999999"/>
    <s v="Southern Metropolitan"/>
    <n v="5051"/>
    <x v="1"/>
    <s v="Sep"/>
  </r>
  <r>
    <x v="60"/>
    <s v="15 Russell St"/>
    <x v="6399"/>
    <n v="3"/>
    <s v="House, 1352000"/>
    <x v="0"/>
    <x v="0"/>
    <s v="Gary"/>
    <x v="47"/>
    <n v="8.6999999999999993"/>
    <n v="3162"/>
    <n v="3"/>
    <n v="2"/>
    <n v="2"/>
    <n v="436"/>
    <n v="132"/>
    <n v="1940"/>
    <x v="14"/>
    <n v="-37.901159999999997"/>
    <n v="145.02431000000001"/>
    <s v="Southern Metropolitan"/>
    <n v="5051"/>
    <x v="1"/>
    <s v="Sep"/>
  </r>
  <r>
    <x v="60"/>
    <s v="28 Goe St"/>
    <x v="6400"/>
    <n v="4"/>
    <s v="House, 1300000"/>
    <x v="2"/>
    <x v="1"/>
    <s v="Jellis"/>
    <x v="48"/>
    <n v="8.6999999999999993"/>
    <n v="3162"/>
    <n v="4"/>
    <n v="2"/>
    <n v="2"/>
    <m/>
    <m/>
    <n v="1970"/>
    <x v="14"/>
    <n v="-37.890520000000002"/>
    <n v="145.0309"/>
    <s v="Southern Metropolitan"/>
    <n v="5051"/>
    <x v="1"/>
    <s v="Oct"/>
  </r>
  <r>
    <x v="60"/>
    <s v="34B Marara Rd"/>
    <x v="6401"/>
    <n v="4"/>
    <s v="Unit, 1675000"/>
    <x v="0"/>
    <x v="0"/>
    <s v="Gary"/>
    <x v="48"/>
    <n v="8.6999999999999993"/>
    <n v="3162"/>
    <n v="4"/>
    <n v="3"/>
    <n v="2"/>
    <n v="295"/>
    <n v="218"/>
    <n v="2012"/>
    <x v="14"/>
    <n v="-37.897100000000002"/>
    <n v="145.03477000000001"/>
    <s v="Southern Metropolitan"/>
    <n v="5051"/>
    <x v="1"/>
    <s v="Oct"/>
  </r>
  <r>
    <x v="60"/>
    <s v="48 Sycamore St"/>
    <x v="6402"/>
    <n v="4"/>
    <s v="House, 1605000"/>
    <x v="3"/>
    <x v="1"/>
    <s v="Gary"/>
    <x v="51"/>
    <n v="8.6999999999999993"/>
    <n v="3162"/>
    <n v="4"/>
    <n v="2"/>
    <n v="2"/>
    <n v="388"/>
    <n v="275"/>
    <n v="2001"/>
    <x v="14"/>
    <n v="-37.889569999999999"/>
    <n v="145.01799"/>
    <s v="Southern Metropolitan"/>
    <n v="5051"/>
    <x v="1"/>
    <s v="Dec"/>
  </r>
  <r>
    <x v="60"/>
    <s v="69 Teak St"/>
    <x v="6403"/>
    <n v="2"/>
    <s v="House, 1101000"/>
    <x v="0"/>
    <x v="0"/>
    <s v="Gary"/>
    <x v="51"/>
    <n v="8.6999999999999993"/>
    <n v="3162"/>
    <n v="2"/>
    <n v="1"/>
    <n v="2"/>
    <n v="371"/>
    <m/>
    <m/>
    <x v="14"/>
    <n v="-37.892209999999999"/>
    <n v="145.02699999999999"/>
    <s v="Southern Metropolitan"/>
    <n v="5051"/>
    <x v="1"/>
    <s v="Dec"/>
  </r>
  <r>
    <x v="60"/>
    <s v="14 Jupiter St"/>
    <x v="6404"/>
    <n v="3"/>
    <s v="House, 1530000"/>
    <x v="0"/>
    <x v="0"/>
    <s v="Gary"/>
    <x v="68"/>
    <n v="8.6999999999999993"/>
    <n v="3162"/>
    <n v="3"/>
    <n v="2"/>
    <n v="1"/>
    <n v="297"/>
    <n v="140"/>
    <n v="1950"/>
    <x v="14"/>
    <n v="-37.895240000000001"/>
    <n v="145.01615000000001"/>
    <s v="Southern Metropolitan"/>
    <n v="5051"/>
    <x v="1"/>
    <s v="Dec"/>
  </r>
  <r>
    <x v="60"/>
    <s v="17 Sheffield St"/>
    <x v="6405"/>
    <n v="2"/>
    <s v="House, 1101000"/>
    <x v="0"/>
    <x v="0"/>
    <s v="Gary"/>
    <x v="68"/>
    <n v="8.6999999999999993"/>
    <n v="3162"/>
    <n v="2"/>
    <n v="1"/>
    <n v="2"/>
    <n v="347"/>
    <n v="96"/>
    <n v="1943"/>
    <x v="14"/>
    <n v="-37.897620000000003"/>
    <n v="145.02296999999999"/>
    <s v="Southern Metropolitan"/>
    <n v="5051"/>
    <x v="1"/>
    <s v="Dec"/>
  </r>
  <r>
    <x v="60"/>
    <s v="40 Spring Rd"/>
    <x v="6406"/>
    <n v="3"/>
    <s v="House, 2000000"/>
    <x v="3"/>
    <x v="1"/>
    <s v="Gary"/>
    <x v="68"/>
    <n v="8.6999999999999993"/>
    <n v="3162"/>
    <n v="3"/>
    <n v="3"/>
    <n v="4"/>
    <n v="959"/>
    <m/>
    <m/>
    <x v="14"/>
    <n v="-37.899230000000003"/>
    <n v="145.03"/>
    <s v="Southern Metropolitan"/>
    <n v="5051"/>
    <x v="1"/>
    <s v="Dec"/>
  </r>
  <r>
    <x v="60"/>
    <s v="41 Moore St"/>
    <x v="6407"/>
    <n v="3"/>
    <s v="House, 1425000"/>
    <x v="3"/>
    <x v="1"/>
    <s v="Gary"/>
    <x v="68"/>
    <n v="8.6999999999999993"/>
    <n v="3162"/>
    <n v="3"/>
    <n v="2"/>
    <n v="2"/>
    <n v="370"/>
    <m/>
    <m/>
    <x v="14"/>
    <n v="-37.899270000000001"/>
    <n v="145.03200000000001"/>
    <s v="Southern Metropolitan"/>
    <n v="5051"/>
    <x v="1"/>
    <s v="Dec"/>
  </r>
  <r>
    <x v="60"/>
    <s v="13 Sycamore St"/>
    <x v="6408"/>
    <n v="3"/>
    <s v="House, 1490000"/>
    <x v="0"/>
    <x v="0"/>
    <s v="Gary"/>
    <x v="52"/>
    <n v="8.6999999999999993"/>
    <n v="3162"/>
    <n v="3"/>
    <n v="1"/>
    <n v="2"/>
    <n v="496"/>
    <n v="128"/>
    <n v="1919"/>
    <x v="14"/>
    <n v="-37.889000000000003"/>
    <n v="145.01575"/>
    <s v="Southern Metropolitan"/>
    <n v="5051"/>
    <x v="1"/>
    <s v="Dec"/>
  </r>
  <r>
    <x v="60"/>
    <s v="11 Russell St"/>
    <x v="6409"/>
    <n v="5"/>
    <s v="House, 2050000"/>
    <x v="3"/>
    <x v="1"/>
    <s v="Gary"/>
    <x v="52"/>
    <n v="8.6999999999999993"/>
    <n v="3162"/>
    <n v="5"/>
    <n v="3"/>
    <n v="2"/>
    <n v="579"/>
    <n v="327"/>
    <n v="2013"/>
    <x v="14"/>
    <n v="-37.901209999999999"/>
    <n v="145.02462"/>
    <s v="Southern Metropolitan"/>
    <n v="5051"/>
    <x v="1"/>
    <s v="Dec"/>
  </r>
  <r>
    <x v="61"/>
    <s v="8B Moorong St"/>
    <x v="6410"/>
    <n v="4"/>
    <s v="House, 890000"/>
    <x v="2"/>
    <x v="1"/>
    <s v="Purplebricks"/>
    <x v="0"/>
    <n v="13.6"/>
    <n v="3148"/>
    <n v="4"/>
    <n v="3"/>
    <n v="2"/>
    <n v="288"/>
    <n v="158"/>
    <n v="2014"/>
    <x v="8"/>
    <n v="-37.880099999999999"/>
    <n v="145.10509999999999"/>
    <s v="Southern Metropolitan"/>
    <n v="3582"/>
    <x v="0"/>
    <s v="Jan"/>
  </r>
  <r>
    <x v="61"/>
    <s v="40 Mawarra Cr"/>
    <x v="6411"/>
    <n v="5"/>
    <s v="House, 1206000"/>
    <x v="0"/>
    <x v="0"/>
    <s v="McGrath"/>
    <x v="1"/>
    <n v="13.6"/>
    <n v="3148"/>
    <m/>
    <m/>
    <m/>
    <m/>
    <m/>
    <m/>
    <x v="8"/>
    <m/>
    <m/>
    <s v="Southern Metropolitan"/>
    <n v="3582"/>
    <x v="0"/>
    <s v="Feb"/>
  </r>
  <r>
    <x v="61"/>
    <s v="1/19 Binalong Av"/>
    <x v="6412"/>
    <n v="2"/>
    <s v="Unit, 627000"/>
    <x v="0"/>
    <x v="0"/>
    <s v="Buxton"/>
    <x v="1"/>
    <n v="13.6"/>
    <n v="3148"/>
    <m/>
    <m/>
    <m/>
    <m/>
    <m/>
    <m/>
    <x v="8"/>
    <m/>
    <m/>
    <s v="Southern Metropolitan"/>
    <n v="3582"/>
    <x v="0"/>
    <s v="Feb"/>
  </r>
  <r>
    <x v="61"/>
    <s v="2 Fitzroy Gr"/>
    <x v="6413"/>
    <n v="4"/>
    <s v="House, 1415500"/>
    <x v="0"/>
    <x v="0"/>
    <s v="hockingstuart"/>
    <x v="4"/>
    <n v="13.6"/>
    <n v="3148"/>
    <n v="3"/>
    <n v="2"/>
    <n v="1"/>
    <n v="1033"/>
    <n v="164"/>
    <n v="1950"/>
    <x v="8"/>
    <n v="-37.873800000000003"/>
    <n v="145.1095"/>
    <s v="Southern Metropolitan"/>
    <n v="3582"/>
    <x v="0"/>
    <s v="Mar"/>
  </r>
  <r>
    <x v="61"/>
    <s v="2/8 Moona Ct"/>
    <x v="6414"/>
    <n v="4"/>
    <s v="Unit, 898000"/>
    <x v="1"/>
    <x v="0"/>
    <s v="Nelson"/>
    <x v="4"/>
    <n v="13.6"/>
    <n v="3148"/>
    <m/>
    <m/>
    <m/>
    <m/>
    <m/>
    <m/>
    <x v="8"/>
    <m/>
    <m/>
    <s v="Southern Metropolitan"/>
    <n v="3582"/>
    <x v="0"/>
    <s v="Mar"/>
  </r>
  <r>
    <x v="61"/>
    <s v="2/2 Robert St"/>
    <x v="6415"/>
    <n v="3"/>
    <s v="Unit, 845000"/>
    <x v="0"/>
    <x v="0"/>
    <s v="Buxton"/>
    <x v="5"/>
    <n v="13.6"/>
    <n v="3148"/>
    <n v="3"/>
    <n v="2"/>
    <n v="1"/>
    <n v="177"/>
    <n v="111"/>
    <n v="2012"/>
    <x v="8"/>
    <n v="-37.882399999999997"/>
    <n v="145.10419999999999"/>
    <s v="Southern Metropolitan"/>
    <n v="3582"/>
    <x v="0"/>
    <s v="Mar"/>
  </r>
  <r>
    <x v="61"/>
    <s v="2/44 Railway Pde S"/>
    <x v="6416"/>
    <n v="3"/>
    <s v="Unit, 700000"/>
    <x v="0"/>
    <x v="0"/>
    <s v="Fletchers"/>
    <x v="6"/>
    <n v="13.6"/>
    <n v="3148"/>
    <n v="2"/>
    <n v="2"/>
    <n v="1"/>
    <n v="224"/>
    <n v="94"/>
    <n v="2006"/>
    <x v="8"/>
    <n v="-37.873800000000003"/>
    <n v="145.1054"/>
    <s v="Southern Metropolitan"/>
    <n v="3582"/>
    <x v="0"/>
    <s v="Mar"/>
  </r>
  <r>
    <x v="61"/>
    <s v="1/28 Cole Cr"/>
    <x v="6417"/>
    <n v="3"/>
    <s v="Unit, 985000"/>
    <x v="0"/>
    <x v="0"/>
    <s v="Buxton"/>
    <x v="62"/>
    <n v="13.6"/>
    <n v="3148"/>
    <m/>
    <m/>
    <m/>
    <m/>
    <m/>
    <m/>
    <x v="8"/>
    <m/>
    <m/>
    <s v="Southern Metropolitan"/>
    <n v="3582"/>
    <x v="0"/>
    <s v="Apr"/>
  </r>
  <r>
    <x v="61"/>
    <s v="3/3 Mudgee Ct"/>
    <x v="6418"/>
    <n v="3"/>
    <s v="Unit, 753000"/>
    <x v="0"/>
    <x v="0"/>
    <s v="Buxton"/>
    <x v="62"/>
    <n v="13.6"/>
    <n v="3148"/>
    <m/>
    <m/>
    <m/>
    <m/>
    <m/>
    <m/>
    <x v="8"/>
    <m/>
    <m/>
    <s v="Southern Metropolitan"/>
    <n v="3582"/>
    <x v="0"/>
    <s v="Apr"/>
  </r>
  <r>
    <x v="61"/>
    <s v="7 Churchill Av"/>
    <x v="6419"/>
    <n v="3"/>
    <s v="House, 2600000"/>
    <x v="4"/>
    <x v="0"/>
    <s v="Stockdale"/>
    <x v="8"/>
    <n v="13.6"/>
    <n v="3148"/>
    <m/>
    <m/>
    <m/>
    <m/>
    <m/>
    <m/>
    <x v="8"/>
    <m/>
    <m/>
    <s v="Southern Metropolitan"/>
    <n v="3582"/>
    <x v="0"/>
    <s v="Apr"/>
  </r>
  <r>
    <x v="61"/>
    <s v="23 Thurloo St"/>
    <x v="6420"/>
    <n v="3"/>
    <s v="House, 1000000"/>
    <x v="0"/>
    <x v="0"/>
    <s v="Buxton"/>
    <x v="63"/>
    <n v="13.6"/>
    <n v="3148"/>
    <n v="3"/>
    <n v="1"/>
    <n v="2"/>
    <n v="606"/>
    <m/>
    <m/>
    <x v="8"/>
    <n v="-37.878399999999999"/>
    <n v="145.0958"/>
    <s v="Southern Metropolitan"/>
    <n v="3582"/>
    <x v="0"/>
    <s v="May"/>
  </r>
  <r>
    <x v="61"/>
    <s v="30 Melinga Cr"/>
    <x v="6421"/>
    <n v="3"/>
    <s v="House, 1101000"/>
    <x v="0"/>
    <x v="0"/>
    <s v="Buxton"/>
    <x v="63"/>
    <n v="13.6"/>
    <n v="3148"/>
    <m/>
    <m/>
    <m/>
    <m/>
    <m/>
    <m/>
    <x v="8"/>
    <m/>
    <m/>
    <s v="Southern Metropolitan"/>
    <n v="3582"/>
    <x v="0"/>
    <s v="May"/>
  </r>
  <r>
    <x v="61"/>
    <s v="5 Bullarto St"/>
    <x v="6422"/>
    <n v="2"/>
    <s v="House, 1002000"/>
    <x v="0"/>
    <x v="0"/>
    <s v="Ray"/>
    <x v="11"/>
    <n v="13.6"/>
    <n v="3148"/>
    <n v="2"/>
    <n v="1"/>
    <n v="1"/>
    <n v="585"/>
    <n v="97"/>
    <n v="1950"/>
    <x v="8"/>
    <n v="-37.879199999999997"/>
    <n v="145.09479999999999"/>
    <s v="Southern Metropolitan"/>
    <n v="3582"/>
    <x v="0"/>
    <s v="May"/>
  </r>
  <r>
    <x v="61"/>
    <s v="2/19 Thurloo St"/>
    <x v="6423"/>
    <n v="4"/>
    <s v="Unit, 881000"/>
    <x v="0"/>
    <x v="0"/>
    <s v="Ray"/>
    <x v="64"/>
    <n v="13.6"/>
    <n v="3148"/>
    <n v="3"/>
    <n v="2"/>
    <n v="1"/>
    <n v="188"/>
    <n v="137"/>
    <n v="2014"/>
    <x v="8"/>
    <n v="-37.878100000000003"/>
    <n v="145.09549999999999"/>
    <s v="Southern Metropolitan"/>
    <n v="3582"/>
    <x v="0"/>
    <s v="Jun"/>
  </r>
  <r>
    <x v="61"/>
    <s v="3/10 Euroka St"/>
    <x v="6424"/>
    <n v="3"/>
    <s v="Unit, 752000"/>
    <x v="0"/>
    <x v="0"/>
    <s v="Buxton"/>
    <x v="65"/>
    <n v="13.6"/>
    <n v="3148"/>
    <n v="3"/>
    <n v="2"/>
    <n v="1"/>
    <n v="182"/>
    <m/>
    <m/>
    <x v="8"/>
    <n v="-37.878599999999999"/>
    <n v="145.10149999999999"/>
    <s v="Southern Metropolitan"/>
    <n v="3582"/>
    <x v="0"/>
    <s v="Jun"/>
  </r>
  <r>
    <x v="61"/>
    <s v="2/20 Hillcrest Av"/>
    <x v="6425"/>
    <n v="2"/>
    <s v="Unit, 670000"/>
    <x v="0"/>
    <x v="0"/>
    <s v="Buxton"/>
    <x v="65"/>
    <n v="13.6"/>
    <n v="3148"/>
    <m/>
    <m/>
    <m/>
    <m/>
    <m/>
    <m/>
    <x v="8"/>
    <m/>
    <m/>
    <s v="Southern Metropolitan"/>
    <n v="3582"/>
    <x v="0"/>
    <s v="Jun"/>
  </r>
  <r>
    <x v="61"/>
    <s v="1/19 Warrina St"/>
    <x v="6426"/>
    <n v="4"/>
    <s v="Unit, 965000"/>
    <x v="1"/>
    <x v="0"/>
    <s v="Buxton"/>
    <x v="13"/>
    <n v="13.6"/>
    <n v="3148"/>
    <n v="4"/>
    <n v="3"/>
    <n v="2"/>
    <n v="273"/>
    <n v="182"/>
    <n v="2012"/>
    <x v="8"/>
    <n v="-37.874200000000002"/>
    <n v="145.10499999999999"/>
    <s v="Southern Metropolitan"/>
    <n v="3582"/>
    <x v="0"/>
    <s v="Jun"/>
  </r>
  <r>
    <x v="61"/>
    <s v="3 Yambie La"/>
    <x v="6427"/>
    <n v="3"/>
    <s v="House, 920000"/>
    <x v="3"/>
    <x v="1"/>
    <s v="Ray"/>
    <x v="13"/>
    <n v="13.6"/>
    <n v="3148"/>
    <n v="4"/>
    <n v="2"/>
    <n v="2"/>
    <n v="515"/>
    <m/>
    <m/>
    <x v="8"/>
    <n v="-37.883699999999997"/>
    <n v="145.10599999999999"/>
    <s v="Southern Metropolitan"/>
    <n v="3582"/>
    <x v="0"/>
    <s v="Jun"/>
  </r>
  <r>
    <x v="61"/>
    <s v="1/32 Kelly St"/>
    <x v="6428"/>
    <n v="2"/>
    <s v="House, 705000"/>
    <x v="0"/>
    <x v="0"/>
    <s v="Buxton"/>
    <x v="14"/>
    <n v="13.6"/>
    <n v="3148"/>
    <n v="2"/>
    <n v="1"/>
    <n v="1"/>
    <n v="842"/>
    <m/>
    <n v="1972"/>
    <x v="8"/>
    <n v="-37.885899999999999"/>
    <n v="145.09790000000001"/>
    <s v="Southern Metropolitan"/>
    <n v="3582"/>
    <x v="0"/>
    <s v="Jul"/>
  </r>
  <r>
    <x v="61"/>
    <s v="1/1 Margot St"/>
    <x v="6429"/>
    <n v="3"/>
    <s v="Unit, 805500"/>
    <x v="0"/>
    <x v="0"/>
    <s v="Ray"/>
    <x v="15"/>
    <n v="13.6"/>
    <n v="3148"/>
    <m/>
    <m/>
    <m/>
    <m/>
    <m/>
    <m/>
    <x v="8"/>
    <m/>
    <m/>
    <s v="Southern Metropolitan"/>
    <n v="3582"/>
    <x v="0"/>
    <s v="Jul"/>
  </r>
  <r>
    <x v="61"/>
    <s v="15 Aloomba St"/>
    <x v="6430"/>
    <n v="3"/>
    <s v="House, 992000"/>
    <x v="0"/>
    <x v="0"/>
    <s v="Gary"/>
    <x v="16"/>
    <n v="13.6"/>
    <n v="3148"/>
    <n v="3"/>
    <n v="1"/>
    <n v="2"/>
    <n v="586"/>
    <m/>
    <m/>
    <x v="8"/>
    <n v="-37.880499999999998"/>
    <n v="145.09780000000001"/>
    <s v="Southern Metropolitan"/>
    <n v="3582"/>
    <x v="0"/>
    <s v="Jul"/>
  </r>
  <r>
    <x v="61"/>
    <s v="4/5 Rae St"/>
    <x v="6431"/>
    <n v="3"/>
    <s v="House, 650000"/>
    <x v="3"/>
    <x v="1"/>
    <s v="hockingstuart"/>
    <x v="16"/>
    <n v="13.6"/>
    <n v="3148"/>
    <n v="3"/>
    <n v="2"/>
    <n v="2"/>
    <n v="160"/>
    <n v="101"/>
    <n v="2000"/>
    <x v="8"/>
    <n v="-37.885899999999999"/>
    <n v="145.0934"/>
    <s v="Southern Metropolitan"/>
    <n v="3582"/>
    <x v="0"/>
    <s v="Jul"/>
  </r>
  <r>
    <x v="61"/>
    <s v="2/4 Lenna Ct"/>
    <x v="6432"/>
    <n v="3"/>
    <s v="Unit, 865000"/>
    <x v="0"/>
    <x v="0"/>
    <s v="Buxton"/>
    <x v="54"/>
    <n v="13.6"/>
    <n v="3148"/>
    <n v="3"/>
    <n v="2"/>
    <n v="2"/>
    <n v="277"/>
    <n v="143"/>
    <n v="2010"/>
    <x v="8"/>
    <n v="-37.879600000000003"/>
    <n v="145.1044"/>
    <s v="Southern Metropolitan"/>
    <n v="3582"/>
    <x v="0"/>
    <s v="Aug"/>
  </r>
  <r>
    <x v="61"/>
    <s v="22 Jacana St"/>
    <x v="6433"/>
    <n v="3"/>
    <s v="House, 1171000"/>
    <x v="0"/>
    <x v="0"/>
    <s v="Ray"/>
    <x v="18"/>
    <n v="13.6"/>
    <n v="3148"/>
    <m/>
    <m/>
    <m/>
    <m/>
    <m/>
    <m/>
    <x v="8"/>
    <m/>
    <m/>
    <s v="Southern Metropolitan"/>
    <n v="3582"/>
    <x v="0"/>
    <s v="Sep"/>
  </r>
  <r>
    <x v="61"/>
    <s v="1/22 Stapley Cr"/>
    <x v="6434"/>
    <n v="4"/>
    <s v="Unit, 1085000"/>
    <x v="0"/>
    <x v="0"/>
    <s v="Buxton"/>
    <x v="18"/>
    <n v="13.6"/>
    <n v="3148"/>
    <m/>
    <m/>
    <m/>
    <m/>
    <m/>
    <m/>
    <x v="8"/>
    <m/>
    <m/>
    <s v="Southern Metropolitan"/>
    <n v="3582"/>
    <x v="0"/>
    <s v="Sep"/>
  </r>
  <r>
    <x v="61"/>
    <s v="1A Mudgee Ct"/>
    <x v="6435"/>
    <n v="3"/>
    <s v="Unit, 860000"/>
    <x v="0"/>
    <x v="0"/>
    <s v="Ray"/>
    <x v="18"/>
    <n v="13.6"/>
    <n v="3148"/>
    <m/>
    <m/>
    <m/>
    <m/>
    <m/>
    <m/>
    <x v="8"/>
    <m/>
    <m/>
    <s v="Southern Metropolitan"/>
    <n v="3582"/>
    <x v="0"/>
    <s v="Sep"/>
  </r>
  <r>
    <x v="61"/>
    <s v="2/35 Binalong Av"/>
    <x v="6436"/>
    <n v="3"/>
    <s v="Unit, 820000"/>
    <x v="0"/>
    <x v="0"/>
    <s v="McGrath"/>
    <x v="18"/>
    <n v="13.6"/>
    <n v="3148"/>
    <m/>
    <m/>
    <m/>
    <m/>
    <m/>
    <m/>
    <x v="8"/>
    <m/>
    <m/>
    <s v="Southern Metropolitan"/>
    <n v="3582"/>
    <x v="0"/>
    <s v="Sep"/>
  </r>
  <r>
    <x v="61"/>
    <s v="15 Grandview Rd"/>
    <x v="6437"/>
    <n v="3"/>
    <s v="House, 1460000"/>
    <x v="0"/>
    <x v="0"/>
    <s v="Buxton"/>
    <x v="19"/>
    <n v="13.6"/>
    <n v="3148"/>
    <n v="3"/>
    <n v="1"/>
    <n v="1"/>
    <n v="705"/>
    <m/>
    <m/>
    <x v="8"/>
    <n v="-37.874600000000001"/>
    <n v="145.1071"/>
    <s v="Southern Metropolitan"/>
    <n v="3582"/>
    <x v="0"/>
    <s v="Sep"/>
  </r>
  <r>
    <x v="61"/>
    <s v="23 Jacana St"/>
    <x v="6438"/>
    <n v="3"/>
    <s v="House, 1000000"/>
    <x v="1"/>
    <x v="0"/>
    <s v="RT"/>
    <x v="19"/>
    <n v="13.6"/>
    <n v="3148"/>
    <n v="3"/>
    <n v="1"/>
    <n v="2"/>
    <n v="630"/>
    <n v="105"/>
    <n v="1960"/>
    <x v="8"/>
    <n v="-37.883800000000001"/>
    <n v="145.102"/>
    <s v="Southern Metropolitan"/>
    <n v="3582"/>
    <x v="0"/>
    <s v="Sep"/>
  </r>
  <r>
    <x v="61"/>
    <s v="33 Jindabyne Av"/>
    <x v="6439"/>
    <n v="3"/>
    <s v="House, 1035000"/>
    <x v="0"/>
    <x v="0"/>
    <s v="Barry"/>
    <x v="19"/>
    <n v="13.6"/>
    <n v="3148"/>
    <m/>
    <m/>
    <m/>
    <m/>
    <m/>
    <m/>
    <x v="8"/>
    <m/>
    <m/>
    <s v="Southern Metropolitan"/>
    <n v="3582"/>
    <x v="0"/>
    <s v="Sep"/>
  </r>
  <r>
    <x v="61"/>
    <s v="16 Moroney Dr"/>
    <x v="6440"/>
    <n v="4"/>
    <s v="House, 1507000"/>
    <x v="0"/>
    <x v="0"/>
    <s v="Jellis"/>
    <x v="20"/>
    <n v="13.6"/>
    <n v="3148"/>
    <n v="4"/>
    <n v="2"/>
    <n v="2"/>
    <n v="600"/>
    <m/>
    <m/>
    <x v="8"/>
    <n v="-37.889099999999999"/>
    <n v="145.1002"/>
    <s v="Southern Metropolitan"/>
    <n v="3582"/>
    <x v="0"/>
    <s v="Sep"/>
  </r>
  <r>
    <x v="61"/>
    <s v="2/9 Batesford Rd"/>
    <x v="6441"/>
    <n v="4"/>
    <s v="Unit, 1015000"/>
    <x v="0"/>
    <x v="0"/>
    <s v="Buxton"/>
    <x v="21"/>
    <n v="13.6"/>
    <n v="3148"/>
    <m/>
    <m/>
    <m/>
    <m/>
    <m/>
    <m/>
    <x v="8"/>
    <m/>
    <m/>
    <s v="Southern Metropolitan"/>
    <n v="3582"/>
    <x v="0"/>
    <s v="Sep"/>
  </r>
  <r>
    <x v="61"/>
    <s v="2 Melinga Cr"/>
    <x v="6442"/>
    <n v="3"/>
    <s v="House, 930000"/>
    <x v="0"/>
    <x v="0"/>
    <s v="Ray"/>
    <x v="21"/>
    <n v="13.6"/>
    <n v="3148"/>
    <m/>
    <m/>
    <m/>
    <m/>
    <m/>
    <m/>
    <x v="8"/>
    <m/>
    <m/>
    <s v="Southern Metropolitan"/>
    <n v="3582"/>
    <x v="0"/>
    <s v="Sep"/>
  </r>
  <r>
    <x v="61"/>
    <s v="2/12 Moorong St"/>
    <x v="6443"/>
    <n v="4"/>
    <s v="Unit, 1042500"/>
    <x v="0"/>
    <x v="0"/>
    <s v="Buxton"/>
    <x v="55"/>
    <n v="13.6"/>
    <n v="3148"/>
    <n v="4"/>
    <n v="3"/>
    <n v="2"/>
    <n v="209"/>
    <n v="160"/>
    <n v="2016"/>
    <x v="8"/>
    <n v="-37.880499999999998"/>
    <n v="145.10499999999999"/>
    <s v="Southern Metropolitan"/>
    <n v="3582"/>
    <x v="0"/>
    <s v="Nov"/>
  </r>
  <r>
    <x v="61"/>
    <s v="2/14 Cole Cr"/>
    <x v="6444"/>
    <n v="3"/>
    <s v="Unit, 999000"/>
    <x v="0"/>
    <x v="0"/>
    <s v="Ray"/>
    <x v="55"/>
    <n v="13.6"/>
    <n v="3148"/>
    <m/>
    <m/>
    <m/>
    <m/>
    <m/>
    <m/>
    <x v="8"/>
    <m/>
    <m/>
    <s v="Southern Metropolitan"/>
    <n v="3582"/>
    <x v="0"/>
    <s v="Nov"/>
  </r>
  <r>
    <x v="61"/>
    <s v="4 Jacana Ct"/>
    <x v="6445"/>
    <n v="4"/>
    <s v="House, 1260000"/>
    <x v="0"/>
    <x v="0"/>
    <s v="McGrath"/>
    <x v="22"/>
    <n v="13.6"/>
    <n v="3148"/>
    <n v="4"/>
    <n v="2"/>
    <n v="2"/>
    <n v="500"/>
    <n v="277"/>
    <n v="2001"/>
    <x v="8"/>
    <n v="-37.884500000000003"/>
    <n v="145.1027"/>
    <s v="Southern Metropolitan"/>
    <n v="3582"/>
    <x v="0"/>
    <s v="Dec"/>
  </r>
  <r>
    <x v="61"/>
    <s v="1/186 Power Av"/>
    <x v="6446"/>
    <n v="2"/>
    <s v="House, 644000"/>
    <x v="0"/>
    <x v="0"/>
    <s v="McGrath"/>
    <x v="23"/>
    <n v="13.6"/>
    <n v="3148"/>
    <m/>
    <m/>
    <m/>
    <m/>
    <m/>
    <m/>
    <x v="8"/>
    <m/>
    <m/>
    <s v="Southern Metropolitan"/>
    <n v="3582"/>
    <x v="0"/>
    <s v="Dec"/>
  </r>
  <r>
    <x v="61"/>
    <s v="35A Hillcrest Av"/>
    <x v="6447"/>
    <n v="3"/>
    <s v="House, 1000000"/>
    <x v="2"/>
    <x v="1"/>
    <s v="Barry"/>
    <x v="23"/>
    <n v="13.6"/>
    <n v="3148"/>
    <m/>
    <m/>
    <m/>
    <m/>
    <m/>
    <m/>
    <x v="8"/>
    <m/>
    <m/>
    <s v="Southern Metropolitan"/>
    <n v="3582"/>
    <x v="0"/>
    <s v="Dec"/>
  </r>
  <r>
    <x v="61"/>
    <s v="7 Inga Ct"/>
    <x v="6448"/>
    <n v="3"/>
    <s v="House, 1301000"/>
    <x v="0"/>
    <x v="0"/>
    <s v="Buxton"/>
    <x v="24"/>
    <n v="13.6"/>
    <n v="3148"/>
    <n v="3"/>
    <n v="1"/>
    <n v="2"/>
    <n v="620"/>
    <n v="88"/>
    <n v="1970"/>
    <x v="8"/>
    <n v="-37.8812"/>
    <n v="145.10499999999999"/>
    <s v="Southern Metropolitan"/>
    <n v="3582"/>
    <x v="0"/>
    <s v="Dec"/>
  </r>
  <r>
    <x v="61"/>
    <s v="4/6 Kelly St"/>
    <x v="6449"/>
    <n v="3"/>
    <s v="Unit, 701000"/>
    <x v="3"/>
    <x v="1"/>
    <s v="Ray"/>
    <x v="25"/>
    <n v="13.6"/>
    <n v="3148"/>
    <n v="3"/>
    <n v="2"/>
    <n v="2"/>
    <n v="235"/>
    <n v="112"/>
    <n v="2000"/>
    <x v="8"/>
    <n v="-37.885599999999997"/>
    <n v="145.0934"/>
    <s v="Southern Metropolitan"/>
    <n v="3582"/>
    <x v="1"/>
    <s v="Jan"/>
  </r>
  <r>
    <x v="61"/>
    <s v="118 Power Av"/>
    <x v="6450"/>
    <n v="2"/>
    <s v="House, 1100000"/>
    <x v="0"/>
    <x v="0"/>
    <s v="HAR"/>
    <x v="25"/>
    <n v="13.6"/>
    <n v="3148"/>
    <m/>
    <m/>
    <m/>
    <m/>
    <m/>
    <m/>
    <x v="8"/>
    <m/>
    <m/>
    <s v="Southern Metropolitan"/>
    <n v="3582"/>
    <x v="1"/>
    <s v="Jan"/>
  </r>
  <r>
    <x v="61"/>
    <s v="14 Binalong Av"/>
    <x v="6451"/>
    <n v="3"/>
    <s v="House, 1265000"/>
    <x v="0"/>
    <x v="0"/>
    <s v="Ray"/>
    <x v="56"/>
    <n v="13.6"/>
    <n v="3148"/>
    <m/>
    <m/>
    <m/>
    <m/>
    <m/>
    <m/>
    <x v="8"/>
    <m/>
    <m/>
    <s v="Southern Metropolitan"/>
    <n v="3582"/>
    <x v="1"/>
    <s v="Feb"/>
  </r>
  <r>
    <x v="61"/>
    <s v="2/13 Batesford Rd"/>
    <x v="6452"/>
    <n v="3"/>
    <s v="Unit, 988000"/>
    <x v="4"/>
    <x v="0"/>
    <s v="Buxton"/>
    <x v="28"/>
    <n v="13.6"/>
    <n v="3148"/>
    <n v="3"/>
    <n v="2"/>
    <n v="2"/>
    <n v="286"/>
    <n v="124"/>
    <n v="2008"/>
    <x v="8"/>
    <n v="-37.875500000000002"/>
    <n v="145.09540000000001"/>
    <s v="Southern Metropolitan"/>
    <n v="3582"/>
    <x v="1"/>
    <s v="Mar"/>
  </r>
  <r>
    <x v="61"/>
    <s v="2/16 Westbrook St"/>
    <x v="6453"/>
    <n v="3"/>
    <s v="Unit, 820000"/>
    <x v="2"/>
    <x v="1"/>
    <s v="hockingstuart"/>
    <x v="28"/>
    <n v="13.6"/>
    <n v="3148"/>
    <n v="3"/>
    <n v="2"/>
    <n v="2"/>
    <n v="213"/>
    <n v="115"/>
    <n v="2012"/>
    <x v="8"/>
    <n v="-37.8827"/>
    <n v="145.0942"/>
    <s v="Southern Metropolitan"/>
    <n v="3582"/>
    <x v="1"/>
    <s v="Mar"/>
  </r>
  <r>
    <x v="61"/>
    <s v="1/29 Atkinson St"/>
    <x v="6454"/>
    <n v="3"/>
    <s v="Unit, 905000"/>
    <x v="0"/>
    <x v="0"/>
    <s v="Buxton"/>
    <x v="28"/>
    <n v="13.6"/>
    <n v="3148"/>
    <n v="3"/>
    <n v="1"/>
    <n v="2"/>
    <n v="418"/>
    <n v="132"/>
    <n v="1955"/>
    <x v="8"/>
    <n v="-37.886000000000003"/>
    <n v="145.096"/>
    <s v="Southern Metropolitan"/>
    <n v="3582"/>
    <x v="1"/>
    <s v="Mar"/>
  </r>
  <r>
    <x v="61"/>
    <s v="2/15 Atkinson St"/>
    <x v="6455"/>
    <n v="2"/>
    <s v="House, 510000"/>
    <x v="3"/>
    <x v="1"/>
    <s v="Woodards"/>
    <x v="29"/>
    <n v="11.7"/>
    <n v="3148"/>
    <n v="2"/>
    <n v="1"/>
    <n v="2"/>
    <n v="897"/>
    <n v="66"/>
    <n v="1970"/>
    <x v="8"/>
    <n v="-37.883209999999998"/>
    <n v="145.09594000000001"/>
    <s v="Southern Metropolitan"/>
    <n v="3582"/>
    <x v="1"/>
    <s v="Mar"/>
  </r>
  <r>
    <x v="61"/>
    <s v="3/3 Inga Ct"/>
    <x v="6456"/>
    <n v="2"/>
    <s v="House, 674000"/>
    <x v="0"/>
    <x v="0"/>
    <s v="Buxton"/>
    <x v="57"/>
    <n v="11.7"/>
    <n v="3148"/>
    <n v="2"/>
    <n v="1"/>
    <n v="1"/>
    <n v="218"/>
    <n v="94"/>
    <n v="1980"/>
    <x v="8"/>
    <n v="-37.880929999999999"/>
    <n v="145.10574"/>
    <s v="Southern Metropolitan"/>
    <n v="3582"/>
    <x v="1"/>
    <s v="Mar"/>
  </r>
  <r>
    <x v="61"/>
    <s v="8 Bosco St"/>
    <x v="6457"/>
    <n v="3"/>
    <s v="House, 1080000"/>
    <x v="3"/>
    <x v="1"/>
    <s v="McGrath"/>
    <x v="57"/>
    <n v="11.7"/>
    <n v="3148"/>
    <n v="3"/>
    <n v="1"/>
    <n v="1"/>
    <n v="588"/>
    <m/>
    <m/>
    <x v="8"/>
    <n v="-37.882460000000002"/>
    <n v="145.10046"/>
    <s v="Southern Metropolitan"/>
    <n v="3582"/>
    <x v="1"/>
    <s v="Mar"/>
  </r>
  <r>
    <x v="61"/>
    <s v="38 Jacana St"/>
    <x v="6458"/>
    <n v="3"/>
    <s v="House, 740000"/>
    <x v="3"/>
    <x v="1"/>
    <s v="McGrath"/>
    <x v="30"/>
    <n v="11.7"/>
    <n v="3148"/>
    <n v="3"/>
    <n v="1"/>
    <n v="1"/>
    <n v="280"/>
    <m/>
    <n v="2000"/>
    <x v="8"/>
    <n v="-37.884860000000003"/>
    <n v="145.10203000000001"/>
    <s v="Southern Metropolitan"/>
    <n v="3582"/>
    <x v="1"/>
    <s v="Mar"/>
  </r>
  <r>
    <x v="61"/>
    <s v="1/11 Hiscock St"/>
    <x v="6459"/>
    <n v="3"/>
    <s v="Unit, 930000"/>
    <x v="0"/>
    <x v="0"/>
    <s v="Ray"/>
    <x v="33"/>
    <n v="11.7"/>
    <n v="3148"/>
    <n v="3"/>
    <n v="2"/>
    <n v="1"/>
    <n v="0"/>
    <n v="127"/>
    <n v="2011"/>
    <x v="8"/>
    <n v="-37.882890000000003"/>
    <n v="145.09871000000001"/>
    <s v="Southern Metropolitan"/>
    <n v="3582"/>
    <x v="1"/>
    <s v="Apr"/>
  </r>
  <r>
    <x v="61"/>
    <s v="1/3 Evans St"/>
    <x v="6460"/>
    <n v="3"/>
    <s v="Unit, 960000"/>
    <x v="0"/>
    <x v="0"/>
    <s v="Jellis"/>
    <x v="34"/>
    <n v="11.7"/>
    <n v="3148"/>
    <n v="3"/>
    <n v="2"/>
    <n v="2"/>
    <n v="382"/>
    <n v="151"/>
    <n v="2000"/>
    <x v="8"/>
    <n v="-37.883040000000001"/>
    <n v="145.09690000000001"/>
    <s v="Southern Metropolitan"/>
    <n v="3582"/>
    <x v="1"/>
    <s v="Apr"/>
  </r>
  <r>
    <x v="61"/>
    <s v="3/22 Stapley Cr"/>
    <x v="6461"/>
    <n v="3"/>
    <s v="Unit, 977500"/>
    <x v="0"/>
    <x v="0"/>
    <s v="Buxton"/>
    <x v="35"/>
    <n v="11.7"/>
    <n v="3148"/>
    <n v="3"/>
    <n v="3"/>
    <n v="3"/>
    <n v="209"/>
    <m/>
    <n v="2012"/>
    <x v="8"/>
    <n v="-37.889229999999998"/>
    <n v="145.09639999999999"/>
    <s v="Southern Metropolitan"/>
    <n v="3582"/>
    <x v="1"/>
    <s v="May"/>
  </r>
  <r>
    <x v="61"/>
    <s v="1/6 Crana Ct"/>
    <x v="6462"/>
    <n v="5"/>
    <s v="Unit, 1050000"/>
    <x v="0"/>
    <x v="0"/>
    <s v="Buxton"/>
    <x v="66"/>
    <n v="11.7"/>
    <n v="3148"/>
    <n v="5"/>
    <n v="2"/>
    <n v="2"/>
    <n v="276"/>
    <n v="159"/>
    <n v="2011"/>
    <x v="8"/>
    <n v="-37.878830000000001"/>
    <n v="145.09741"/>
    <s v="Southern Metropolitan"/>
    <n v="3582"/>
    <x v="1"/>
    <s v="May"/>
  </r>
  <r>
    <x v="61"/>
    <s v="16 Jacana Ct"/>
    <x v="6463"/>
    <n v="5"/>
    <s v="House, 1310000"/>
    <x v="0"/>
    <x v="0"/>
    <s v="McGrath"/>
    <x v="36"/>
    <n v="11.7"/>
    <n v="3148"/>
    <n v="5"/>
    <n v="2"/>
    <n v="2"/>
    <n v="627"/>
    <m/>
    <n v="2000"/>
    <x v="8"/>
    <n v="-37.884779999999999"/>
    <n v="145.10244"/>
    <s v="Southern Metropolitan"/>
    <n v="3582"/>
    <x v="1"/>
    <s v="May"/>
  </r>
  <r>
    <x v="61"/>
    <s v="1/1 Dundee Av"/>
    <x v="6464"/>
    <n v="4"/>
    <s v="House, 995000"/>
    <x v="0"/>
    <x v="0"/>
    <s v="Woodards"/>
    <x v="36"/>
    <n v="11.7"/>
    <n v="3148"/>
    <n v="4"/>
    <n v="2"/>
    <n v="1"/>
    <n v="402"/>
    <n v="131"/>
    <n v="1960"/>
    <x v="8"/>
    <n v="-37.886580000000002"/>
    <n v="145.09297000000001"/>
    <s v="Southern Metropolitan"/>
    <n v="3582"/>
    <x v="1"/>
    <s v="May"/>
  </r>
  <r>
    <x v="61"/>
    <s v="37 Jindabyne Av"/>
    <x v="6465"/>
    <n v="3"/>
    <s v="House, 1259000"/>
    <x v="0"/>
    <x v="0"/>
    <s v="Village"/>
    <x v="37"/>
    <n v="11.7"/>
    <n v="3148"/>
    <n v="3"/>
    <n v="1"/>
    <m/>
    <m/>
    <m/>
    <m/>
    <x v="8"/>
    <n v="-37.876249999999999"/>
    <n v="145.10324"/>
    <s v="Southern Metropolitan"/>
    <n v="3582"/>
    <x v="1"/>
    <s v="Jun"/>
  </r>
  <r>
    <x v="61"/>
    <s v="1/46 Margot St"/>
    <x v="6466"/>
    <n v="3"/>
    <s v="Unit, 851500"/>
    <x v="0"/>
    <x v="0"/>
    <s v="Buxton"/>
    <x v="38"/>
    <n v="11.7"/>
    <n v="3148"/>
    <n v="3"/>
    <n v="1"/>
    <n v="2"/>
    <m/>
    <n v="94"/>
    <n v="1950"/>
    <x v="8"/>
    <n v="-37.87914"/>
    <n v="145.09643"/>
    <s v="Southern Metropolitan"/>
    <n v="3582"/>
    <x v="1"/>
    <s v="Jun"/>
  </r>
  <r>
    <x v="61"/>
    <s v="1/3 moona Ct"/>
    <x v="6467"/>
    <n v="4"/>
    <s v="House, 920000"/>
    <x v="0"/>
    <x v="0"/>
    <s v="Ray"/>
    <x v="38"/>
    <n v="11.7"/>
    <n v="3148"/>
    <n v="4"/>
    <n v="2"/>
    <n v="1"/>
    <m/>
    <n v="151"/>
    <n v="1960"/>
    <x v="8"/>
    <n v="-37.880029999999998"/>
    <n v="145.09710000000001"/>
    <s v="Southern Metropolitan"/>
    <n v="3582"/>
    <x v="1"/>
    <s v="Jun"/>
  </r>
  <r>
    <x v="61"/>
    <s v="3/1 Rae St"/>
    <x v="6468"/>
    <n v="3"/>
    <s v="Unit, 865000"/>
    <x v="0"/>
    <x v="0"/>
    <s v="McGrath"/>
    <x v="38"/>
    <n v="11.7"/>
    <n v="3148"/>
    <n v="3"/>
    <n v="2"/>
    <n v="1"/>
    <m/>
    <n v="155"/>
    <n v="2007"/>
    <x v="8"/>
    <n v="-37.886009999999999"/>
    <n v="145.09286"/>
    <s v="Southern Metropolitan"/>
    <n v="3582"/>
    <x v="1"/>
    <s v="Jun"/>
  </r>
  <r>
    <x v="61"/>
    <s v="23 Oakpark Dr"/>
    <x v="6469"/>
    <n v="3"/>
    <s v="House, 990000"/>
    <x v="0"/>
    <x v="0"/>
    <s v="Buxton"/>
    <x v="38"/>
    <n v="11.7"/>
    <n v="3148"/>
    <n v="3"/>
    <n v="2"/>
    <n v="2"/>
    <n v="6000"/>
    <m/>
    <m/>
    <x v="8"/>
    <n v="-37.889319999999998"/>
    <n v="145.10299000000001"/>
    <s v="Southern Metropolitan"/>
    <n v="3582"/>
    <x v="1"/>
    <s v="Jun"/>
  </r>
  <r>
    <x v="61"/>
    <s v="2/17 Carramar St"/>
    <x v="6470"/>
    <n v="4"/>
    <s v="Unit, 1095000"/>
    <x v="0"/>
    <x v="0"/>
    <s v="Buxton"/>
    <x v="38"/>
    <n v="11.7"/>
    <n v="3148"/>
    <m/>
    <m/>
    <m/>
    <m/>
    <m/>
    <m/>
    <x v="8"/>
    <m/>
    <m/>
    <s v="Southern Metropolitan"/>
    <n v="3582"/>
    <x v="1"/>
    <s v="Jun"/>
  </r>
  <r>
    <x v="61"/>
    <s v="93 Power Av"/>
    <x v="6471"/>
    <n v="2"/>
    <s v="House, 1131000"/>
    <x v="0"/>
    <x v="0"/>
    <s v="Barry"/>
    <x v="58"/>
    <n v="11.7"/>
    <n v="3148"/>
    <n v="2"/>
    <n v="1"/>
    <n v="1"/>
    <m/>
    <m/>
    <m/>
    <x v="8"/>
    <n v="-37.876060000000003"/>
    <n v="145.10199"/>
    <s v="Southern Metropolitan"/>
    <n v="3582"/>
    <x v="1"/>
    <s v="Jun"/>
  </r>
  <r>
    <x v="61"/>
    <s v="80 Power Av"/>
    <x v="6472"/>
    <n v="2"/>
    <s v="House, 970000"/>
    <x v="0"/>
    <x v="0"/>
    <s v="RT"/>
    <x v="59"/>
    <n v="11.7"/>
    <n v="3148"/>
    <n v="2"/>
    <n v="1"/>
    <n v="2"/>
    <m/>
    <n v="78"/>
    <n v="1955"/>
    <x v="8"/>
    <n v="-37.874319999999997"/>
    <n v="145.09988000000001"/>
    <s v="Southern Metropolitan"/>
    <n v="3582"/>
    <x v="1"/>
    <s v="Jun"/>
  </r>
  <r>
    <x v="61"/>
    <s v="2/29 Grandview Rd"/>
    <x v="6473"/>
    <n v="4"/>
    <s v="Unit, 1340000"/>
    <x v="0"/>
    <x v="0"/>
    <s v="Jellis"/>
    <x v="39"/>
    <n v="11.7"/>
    <n v="3148"/>
    <m/>
    <m/>
    <m/>
    <m/>
    <m/>
    <m/>
    <x v="8"/>
    <m/>
    <m/>
    <s v="Southern Metropolitan"/>
    <n v="3582"/>
    <x v="1"/>
    <s v="Jun"/>
  </r>
  <r>
    <x v="61"/>
    <s v="1/139 Waverley Rd"/>
    <x v="6474"/>
    <n v="2"/>
    <s v="House, 686000"/>
    <x v="0"/>
    <x v="0"/>
    <s v="Jellis"/>
    <x v="40"/>
    <n v="11.7"/>
    <n v="3148"/>
    <n v="2"/>
    <n v="1"/>
    <n v="1"/>
    <m/>
    <m/>
    <m/>
    <x v="8"/>
    <n v="-37.88176"/>
    <n v="145.10391999999999"/>
    <s v="Southern Metropolitan"/>
    <n v="3582"/>
    <x v="1"/>
    <s v="Jul"/>
  </r>
  <r>
    <x v="61"/>
    <s v="139 Power Av"/>
    <x v="6475"/>
    <n v="3"/>
    <s v="House, 882000"/>
    <x v="1"/>
    <x v="0"/>
    <s v="Buxton"/>
    <x v="41"/>
    <n v="11.7"/>
    <n v="3148"/>
    <n v="3"/>
    <n v="1"/>
    <n v="1"/>
    <n v="332"/>
    <n v="86"/>
    <n v="1950"/>
    <x v="8"/>
    <n v="-37.879399999999997"/>
    <n v="145.10615999999999"/>
    <s v="Southern Metropolitan"/>
    <n v="3582"/>
    <x v="1"/>
    <s v="Jul"/>
  </r>
  <r>
    <x v="61"/>
    <s v="4/10 Kelly St"/>
    <x v="6476"/>
    <n v="3"/>
    <s v="House, 932000"/>
    <x v="0"/>
    <x v="0"/>
    <s v="Woodards"/>
    <x v="41"/>
    <n v="11.7"/>
    <n v="3148"/>
    <m/>
    <m/>
    <m/>
    <m/>
    <m/>
    <m/>
    <x v="8"/>
    <m/>
    <m/>
    <s v="Southern Metropolitan"/>
    <n v="3582"/>
    <x v="1"/>
    <s v="Jul"/>
  </r>
  <r>
    <x v="61"/>
    <s v="6 Celia Ct"/>
    <x v="6477"/>
    <n v="3"/>
    <s v="Unit, 816000"/>
    <x v="0"/>
    <x v="0"/>
    <s v="Buxton"/>
    <x v="42"/>
    <n v="11.7"/>
    <n v="3148"/>
    <n v="3"/>
    <n v="2"/>
    <n v="1"/>
    <n v="137"/>
    <n v="131"/>
    <m/>
    <x v="8"/>
    <n v="-37.88505"/>
    <n v="145.10592"/>
    <s v="Southern Metropolitan"/>
    <n v="3582"/>
    <x v="1"/>
    <s v="Jul"/>
  </r>
  <r>
    <x v="61"/>
    <s v="2/9 Robert St"/>
    <x v="6478"/>
    <n v="4"/>
    <s v="Unit, 1171000"/>
    <x v="0"/>
    <x v="0"/>
    <s v="Buxton"/>
    <x v="43"/>
    <n v="11.7"/>
    <n v="3148"/>
    <m/>
    <m/>
    <m/>
    <m/>
    <m/>
    <m/>
    <x v="8"/>
    <m/>
    <m/>
    <s v="Southern Metropolitan"/>
    <n v="3582"/>
    <x v="1"/>
    <s v="Aug"/>
  </r>
  <r>
    <x v="61"/>
    <s v="5/9 Churchill Av"/>
    <x v="6479"/>
    <n v="2"/>
    <s v="Unit, 738000"/>
    <x v="0"/>
    <x v="0"/>
    <s v="Marshall"/>
    <x v="43"/>
    <n v="11.7"/>
    <n v="3148"/>
    <m/>
    <m/>
    <m/>
    <m/>
    <m/>
    <m/>
    <x v="8"/>
    <m/>
    <m/>
    <s v="Southern Metropolitan"/>
    <n v="3582"/>
    <x v="1"/>
    <s v="Aug"/>
  </r>
  <r>
    <x v="61"/>
    <s v="11 Woonah St"/>
    <x v="6480"/>
    <n v="3"/>
    <s v="House, 1025000"/>
    <x v="3"/>
    <x v="1"/>
    <s v="Barry"/>
    <x v="60"/>
    <n v="11.7"/>
    <n v="3148"/>
    <n v="3"/>
    <n v="1"/>
    <n v="2"/>
    <n v="590"/>
    <n v="85"/>
    <m/>
    <x v="8"/>
    <n v="-37.874420000000001"/>
    <n v="145.09528"/>
    <s v="Southern Metropolitan"/>
    <n v="3582"/>
    <x v="1"/>
    <s v="Aug"/>
  </r>
  <r>
    <x v="61"/>
    <s v="40 Rosemary St"/>
    <x v="6481"/>
    <n v="4"/>
    <s v="House, 1100000"/>
    <x v="0"/>
    <x v="0"/>
    <s v="Barry"/>
    <x v="60"/>
    <n v="11.7"/>
    <n v="3148"/>
    <n v="4"/>
    <n v="2"/>
    <n v="1"/>
    <m/>
    <m/>
    <m/>
    <x v="8"/>
    <n v="-37.882930000000002"/>
    <n v="145.10489000000001"/>
    <s v="Southern Metropolitan"/>
    <n v="3582"/>
    <x v="1"/>
    <s v="Aug"/>
  </r>
  <r>
    <x v="61"/>
    <s v="1 Tandara Ct"/>
    <x v="6482"/>
    <n v="4"/>
    <s v="House, 1150000"/>
    <x v="3"/>
    <x v="1"/>
    <s v="McGrath"/>
    <x v="45"/>
    <n v="11.7"/>
    <n v="3148"/>
    <n v="4"/>
    <n v="1"/>
    <n v="1"/>
    <n v="737"/>
    <n v="101"/>
    <n v="1960"/>
    <x v="8"/>
    <n v="-37.874400000000001"/>
    <n v="145.09950000000001"/>
    <s v="Southern Metropolitan"/>
    <n v="3582"/>
    <x v="1"/>
    <s v="Aug"/>
  </r>
  <r>
    <x v="61"/>
    <s v="219/70 Batesford Rd"/>
    <x v="6483"/>
    <n v="2"/>
    <s v="Unit, 520000"/>
    <x v="3"/>
    <x v="1"/>
    <s v="Barry"/>
    <x v="45"/>
    <n v="11.7"/>
    <n v="3148"/>
    <m/>
    <m/>
    <m/>
    <m/>
    <m/>
    <m/>
    <x v="8"/>
    <m/>
    <m/>
    <s v="Southern Metropolitan"/>
    <n v="3582"/>
    <x v="1"/>
    <s v="Aug"/>
  </r>
  <r>
    <x v="61"/>
    <s v="30b Margot St"/>
    <x v="6484"/>
    <n v="4"/>
    <s v="House, 1472000"/>
    <x v="0"/>
    <x v="0"/>
    <s v="Buxton"/>
    <x v="46"/>
    <n v="11.7"/>
    <n v="3148"/>
    <m/>
    <m/>
    <m/>
    <m/>
    <m/>
    <m/>
    <x v="8"/>
    <m/>
    <m/>
    <s v="Southern Metropolitan"/>
    <n v="3582"/>
    <x v="1"/>
    <s v="Sep"/>
  </r>
  <r>
    <x v="61"/>
    <s v="10 Evans St"/>
    <x v="6485"/>
    <n v="4"/>
    <s v="House, 1221000"/>
    <x v="0"/>
    <x v="0"/>
    <s v="Buxton"/>
    <x v="46"/>
    <n v="11.7"/>
    <n v="3148"/>
    <m/>
    <m/>
    <m/>
    <m/>
    <m/>
    <m/>
    <x v="8"/>
    <m/>
    <m/>
    <s v="Southern Metropolitan"/>
    <n v="3582"/>
    <x v="1"/>
    <s v="Sep"/>
  </r>
  <r>
    <x v="61"/>
    <s v="12 Mawarra Cr"/>
    <x v="6486"/>
    <n v="3"/>
    <s v="House, 1080000"/>
    <x v="0"/>
    <x v="0"/>
    <s v="Buxton"/>
    <x v="46"/>
    <n v="11.7"/>
    <n v="3148"/>
    <m/>
    <m/>
    <m/>
    <m/>
    <m/>
    <m/>
    <x v="8"/>
    <m/>
    <m/>
    <s v="Southern Metropolitan"/>
    <n v="3582"/>
    <x v="1"/>
    <s v="Sep"/>
  </r>
  <r>
    <x v="61"/>
    <s v="21 Binalong Av"/>
    <x v="6487"/>
    <n v="3"/>
    <s v="House, 1120000"/>
    <x v="0"/>
    <x v="0"/>
    <s v="Jellis"/>
    <x v="48"/>
    <n v="11.7"/>
    <n v="3148"/>
    <n v="3"/>
    <n v="1"/>
    <n v="0"/>
    <n v="632"/>
    <m/>
    <m/>
    <x v="8"/>
    <n v="-37.87518"/>
    <n v="145.10344000000001"/>
    <s v="Southern Metropolitan"/>
    <n v="3582"/>
    <x v="1"/>
    <s v="Oct"/>
  </r>
  <r>
    <x v="61"/>
    <s v="3/111 Waverley Rd"/>
    <x v="6488"/>
    <n v="3"/>
    <s v="Unit, 780000"/>
    <x v="1"/>
    <x v="0"/>
    <s v="Barry"/>
    <x v="48"/>
    <n v="11.7"/>
    <n v="3148"/>
    <m/>
    <m/>
    <m/>
    <m/>
    <m/>
    <m/>
    <x v="8"/>
    <m/>
    <m/>
    <s v="Southern Metropolitan"/>
    <n v="3582"/>
    <x v="1"/>
    <s v="Oct"/>
  </r>
  <r>
    <x v="61"/>
    <s v="15 Gateway Cl"/>
    <x v="6489"/>
    <n v="3"/>
    <s v="Unit, 765000"/>
    <x v="0"/>
    <x v="0"/>
    <s v="Woodards"/>
    <x v="51"/>
    <n v="11.7"/>
    <n v="3148"/>
    <n v="3"/>
    <n v="2"/>
    <n v="1"/>
    <n v="255"/>
    <n v="115"/>
    <n v="2000"/>
    <x v="8"/>
    <n v="-37.882669999999997"/>
    <n v="145.10822999999999"/>
    <s v="Southern Metropolitan"/>
    <n v="3582"/>
    <x v="1"/>
    <s v="Dec"/>
  </r>
  <r>
    <x v="61"/>
    <s v="4/28 Rae St"/>
    <x v="6490"/>
    <n v="3"/>
    <s v="Unit, 860000"/>
    <x v="0"/>
    <x v="0"/>
    <s v="Ray"/>
    <x v="51"/>
    <n v="11.7"/>
    <n v="3148"/>
    <m/>
    <m/>
    <m/>
    <m/>
    <m/>
    <m/>
    <x v="8"/>
    <m/>
    <m/>
    <s v="Southern Metropolitan"/>
    <n v="3582"/>
    <x v="1"/>
    <s v="Dec"/>
  </r>
  <r>
    <x v="61"/>
    <s v="9 Binalong Av"/>
    <x v="6491"/>
    <n v="3"/>
    <s v="House, 1300000"/>
    <x v="0"/>
    <x v="0"/>
    <s v="McGrath"/>
    <x v="68"/>
    <n v="11.7"/>
    <n v="3148"/>
    <n v="3"/>
    <n v="1"/>
    <n v="2"/>
    <n v="690"/>
    <n v="85"/>
    <n v="1960"/>
    <x v="8"/>
    <n v="-37.874560000000002"/>
    <n v="145.1027"/>
    <s v="Southern Metropolitan"/>
    <n v="3582"/>
    <x v="1"/>
    <s v="Dec"/>
  </r>
  <r>
    <x v="61"/>
    <s v="4 Glenora St"/>
    <x v="6492"/>
    <n v="3"/>
    <s v="House, 960000"/>
    <x v="3"/>
    <x v="1"/>
    <s v="Barry"/>
    <x v="68"/>
    <n v="11.7"/>
    <n v="3148"/>
    <n v="3"/>
    <n v="1"/>
    <n v="1"/>
    <n v="601"/>
    <m/>
    <m/>
    <x v="8"/>
    <n v="-37.879860000000001"/>
    <n v="145.10732999999999"/>
    <s v="Southern Metropolitan"/>
    <n v="3582"/>
    <x v="1"/>
    <s v="Dec"/>
  </r>
  <r>
    <x v="62"/>
    <s v="37 Woodland Dr"/>
    <x v="6493"/>
    <n v="3"/>
    <s v="House, 755000"/>
    <x v="1"/>
    <x v="0"/>
    <s v="Ray"/>
    <x v="29"/>
    <n v="17.899999999999999"/>
    <n v="3192"/>
    <n v="3"/>
    <n v="1"/>
    <n v="2"/>
    <n v="350"/>
    <m/>
    <m/>
    <x v="12"/>
    <n v="-37.953420000000001"/>
    <n v="145.06026"/>
    <s v="Southern Metropolitan"/>
    <n v="9758"/>
    <x v="1"/>
    <s v="Mar"/>
  </r>
  <r>
    <x v="62"/>
    <s v="1/21 Kayden St"/>
    <x v="6494"/>
    <n v="2"/>
    <s v="Unit, 601000"/>
    <x v="0"/>
    <x v="0"/>
    <s v="Buxton"/>
    <x v="29"/>
    <n v="17.899999999999999"/>
    <n v="3192"/>
    <n v="2"/>
    <n v="1"/>
    <n v="1"/>
    <n v="1078"/>
    <n v="94"/>
    <n v="1972"/>
    <x v="12"/>
    <n v="-37.957450000000001"/>
    <n v="145.07219000000001"/>
    <s v="Southern Metropolitan"/>
    <n v="9758"/>
    <x v="1"/>
    <s v="Mar"/>
  </r>
  <r>
    <x v="62"/>
    <s v="1 Dewrang St"/>
    <x v="6495"/>
    <n v="3"/>
    <s v="House, 1010000"/>
    <x v="4"/>
    <x v="0"/>
    <s v="Hodges"/>
    <x v="29"/>
    <n v="17.899999999999999"/>
    <n v="3192"/>
    <n v="3"/>
    <n v="1"/>
    <n v="2"/>
    <n v="532"/>
    <m/>
    <m/>
    <x v="12"/>
    <n v="-37.957459999999998"/>
    <n v="145.06706"/>
    <s v="Southern Metropolitan"/>
    <n v="9758"/>
    <x v="1"/>
    <s v="Mar"/>
  </r>
  <r>
    <x v="62"/>
    <s v="6 Tilley St"/>
    <x v="6496"/>
    <n v="3"/>
    <s v="House, 1145000"/>
    <x v="0"/>
    <x v="0"/>
    <s v="Buxton"/>
    <x v="29"/>
    <n v="17.899999999999999"/>
    <n v="3192"/>
    <n v="3"/>
    <n v="1"/>
    <n v="2"/>
    <n v="584"/>
    <n v="112"/>
    <n v="1950"/>
    <x v="12"/>
    <n v="-37.969110000000001"/>
    <n v="145.07271"/>
    <s v="Southern Metropolitan"/>
    <n v="9758"/>
    <x v="1"/>
    <s v="Mar"/>
  </r>
  <r>
    <x v="62"/>
    <s v="10 Lauriston Ct"/>
    <x v="6497"/>
    <n v="3"/>
    <s v="House, 1165000"/>
    <x v="0"/>
    <x v="0"/>
    <s v="Barry"/>
    <x v="29"/>
    <n v="17.899999999999999"/>
    <n v="3192"/>
    <m/>
    <m/>
    <m/>
    <m/>
    <m/>
    <m/>
    <x v="12"/>
    <m/>
    <m/>
    <s v="Southern Metropolitan"/>
    <n v="9758"/>
    <x v="1"/>
    <s v="Mar"/>
  </r>
  <r>
    <x v="62"/>
    <s v="1/51 Luxmoore St"/>
    <x v="6498"/>
    <n v="3"/>
    <s v="Unit, 931000"/>
    <x v="0"/>
    <x v="0"/>
    <s v="Hodges"/>
    <x v="29"/>
    <n v="17.899999999999999"/>
    <n v="3192"/>
    <m/>
    <m/>
    <m/>
    <m/>
    <m/>
    <m/>
    <x v="12"/>
    <m/>
    <m/>
    <s v="Southern Metropolitan"/>
    <n v="9758"/>
    <x v="1"/>
    <s v="Mar"/>
  </r>
  <r>
    <x v="62"/>
    <s v="4/59 Wilson St"/>
    <x v="6499"/>
    <n v="2"/>
    <s v="Unit, 850000"/>
    <x v="0"/>
    <x v="0"/>
    <s v="Greg"/>
    <x v="57"/>
    <n v="17.899999999999999"/>
    <n v="3192"/>
    <n v="2"/>
    <n v="1"/>
    <n v="2"/>
    <n v="0"/>
    <n v="81"/>
    <n v="1970"/>
    <x v="12"/>
    <n v="-37.960209999999996"/>
    <n v="145.05938"/>
    <s v="Southern Metropolitan"/>
    <n v="9758"/>
    <x v="1"/>
    <s v="Mar"/>
  </r>
  <r>
    <x v="62"/>
    <s v="1/31 Cavanagh St"/>
    <x v="6500"/>
    <n v="2"/>
    <s v="Unit, 745000"/>
    <x v="0"/>
    <x v="0"/>
    <s v="Ray"/>
    <x v="57"/>
    <n v="17.899999999999999"/>
    <n v="3192"/>
    <n v="2"/>
    <n v="1"/>
    <n v="2"/>
    <n v="359"/>
    <n v="98.5"/>
    <n v="1991"/>
    <x v="12"/>
    <n v="-37.963419999999999"/>
    <n v="145.06515999999999"/>
    <s v="Southern Metropolitan"/>
    <n v="9758"/>
    <x v="1"/>
    <s v="Mar"/>
  </r>
  <r>
    <x v="62"/>
    <s v="19 Shipston Rd"/>
    <x v="6501"/>
    <n v="3"/>
    <s v="House, 1240000"/>
    <x v="0"/>
    <x v="0"/>
    <s v="Biggin"/>
    <x v="57"/>
    <n v="17.899999999999999"/>
    <n v="3192"/>
    <n v="3"/>
    <n v="1"/>
    <n v="4"/>
    <n v="605"/>
    <n v="130"/>
    <n v="1960"/>
    <x v="12"/>
    <n v="-37.971609999999998"/>
    <n v="145.07035999999999"/>
    <s v="Southern Metropolitan"/>
    <n v="9758"/>
    <x v="1"/>
    <s v="Mar"/>
  </r>
  <r>
    <x v="62"/>
    <s v="25 Munro Av"/>
    <x v="6502"/>
    <n v="3"/>
    <s v="House, 1480000"/>
    <x v="0"/>
    <x v="0"/>
    <s v="Buxton"/>
    <x v="57"/>
    <n v="17.899999999999999"/>
    <n v="3192"/>
    <m/>
    <m/>
    <m/>
    <m/>
    <m/>
    <m/>
    <x v="12"/>
    <m/>
    <m/>
    <s v="Southern Metropolitan"/>
    <n v="9758"/>
    <x v="1"/>
    <s v="Mar"/>
  </r>
  <r>
    <x v="62"/>
    <s v="5 Glenden Rt"/>
    <x v="6503"/>
    <n v="3"/>
    <s v="House, 740000"/>
    <x v="0"/>
    <x v="0"/>
    <s v="Ray"/>
    <x v="57"/>
    <n v="17.899999999999999"/>
    <n v="3192"/>
    <m/>
    <m/>
    <m/>
    <m/>
    <m/>
    <m/>
    <x v="12"/>
    <m/>
    <m/>
    <s v="Southern Metropolitan"/>
    <n v="9758"/>
    <x v="1"/>
    <s v="Mar"/>
  </r>
  <r>
    <x v="62"/>
    <s v="88 Bernard St"/>
    <x v="6504"/>
    <n v="3"/>
    <s v="House, 1051000"/>
    <x v="3"/>
    <x v="1"/>
    <s v="Buxton"/>
    <x v="30"/>
    <n v="17.899999999999999"/>
    <n v="3192"/>
    <n v="3"/>
    <n v="1"/>
    <n v="3"/>
    <n v="590"/>
    <m/>
    <m/>
    <x v="12"/>
    <n v="-37.954160000000002"/>
    <n v="145.06781000000001"/>
    <s v="Southern Metropolitan"/>
    <n v="9758"/>
    <x v="1"/>
    <s v="Mar"/>
  </r>
  <r>
    <x v="62"/>
    <s v="28 Regent Pde"/>
    <x v="6505"/>
    <n v="3"/>
    <s v="House, 1170000"/>
    <x v="0"/>
    <x v="0"/>
    <s v="Hodges"/>
    <x v="30"/>
    <n v="17.899999999999999"/>
    <n v="3192"/>
    <n v="3"/>
    <n v="1"/>
    <n v="2"/>
    <n v="627"/>
    <m/>
    <m/>
    <x v="12"/>
    <n v="-37.956679999999999"/>
    <n v="145.06458000000001"/>
    <s v="Southern Metropolitan"/>
    <n v="9758"/>
    <x v="1"/>
    <s v="Mar"/>
  </r>
  <r>
    <x v="62"/>
    <s v="20/310 Warrigal Rd"/>
    <x v="6506"/>
    <n v="2"/>
    <s v="Unit, 535000"/>
    <x v="0"/>
    <x v="0"/>
    <s v="YPA"/>
    <x v="30"/>
    <n v="17.899999999999999"/>
    <n v="3192"/>
    <n v="2"/>
    <n v="1"/>
    <n v="2"/>
    <n v="215"/>
    <m/>
    <n v="1980"/>
    <x v="12"/>
    <n v="-37.965969999999999"/>
    <n v="145.07534999999999"/>
    <s v="Southern Metropolitan"/>
    <n v="9758"/>
    <x v="1"/>
    <s v="Mar"/>
  </r>
  <r>
    <x v="62"/>
    <s v="2A Walker Gr"/>
    <x v="6507"/>
    <n v="3"/>
    <s v="Unit, 861000"/>
    <x v="0"/>
    <x v="0"/>
    <s v="Ray"/>
    <x v="30"/>
    <n v="17.899999999999999"/>
    <n v="3192"/>
    <n v="3"/>
    <n v="2"/>
    <n v="2"/>
    <n v="305"/>
    <n v="130"/>
    <n v="2000"/>
    <x v="12"/>
    <n v="-37.968359999999997"/>
    <n v="145.06451999999999"/>
    <s v="Southern Metropolitan"/>
    <n v="9758"/>
    <x v="1"/>
    <s v="Mar"/>
  </r>
  <r>
    <x v="62"/>
    <s v="23 Alden Ct"/>
    <x v="6508"/>
    <n v="4"/>
    <s v="House, 1120000"/>
    <x v="0"/>
    <x v="0"/>
    <s v="Buxton"/>
    <x v="30"/>
    <n v="17.899999999999999"/>
    <n v="3192"/>
    <n v="4"/>
    <n v="2"/>
    <n v="2"/>
    <n v="806"/>
    <m/>
    <m/>
    <x v="12"/>
    <n v="-37.972450000000002"/>
    <n v="145.07566"/>
    <s v="Southern Metropolitan"/>
    <n v="9758"/>
    <x v="1"/>
    <s v="Mar"/>
  </r>
  <r>
    <x v="62"/>
    <s v="2/18 Gillman St"/>
    <x v="6509"/>
    <n v="2"/>
    <s v="Unit, 760000"/>
    <x v="3"/>
    <x v="1"/>
    <s v="Village"/>
    <x v="30"/>
    <n v="17.899999999999999"/>
    <n v="3192"/>
    <m/>
    <m/>
    <m/>
    <m/>
    <m/>
    <m/>
    <x v="12"/>
    <n v="-37.972569999999997"/>
    <n v="145.05681000000001"/>
    <s v="Southern Metropolitan"/>
    <n v="9758"/>
    <x v="1"/>
    <s v="Mar"/>
  </r>
  <r>
    <x v="62"/>
    <s v="101 Benkel Av"/>
    <x v="6510"/>
    <n v="5"/>
    <s v="House, 1151000"/>
    <x v="0"/>
    <x v="0"/>
    <s v="Collins"/>
    <x v="30"/>
    <n v="17.899999999999999"/>
    <n v="3192"/>
    <m/>
    <m/>
    <m/>
    <m/>
    <m/>
    <m/>
    <x v="12"/>
    <m/>
    <m/>
    <s v="Southern Metropolitan"/>
    <n v="9758"/>
    <x v="1"/>
    <s v="Mar"/>
  </r>
  <r>
    <x v="62"/>
    <s v="17 Barclay Dr"/>
    <x v="6511"/>
    <n v="3"/>
    <s v="House, 877000"/>
    <x v="0"/>
    <x v="0"/>
    <s v="Ray"/>
    <x v="31"/>
    <n v="17.899999999999999"/>
    <n v="3192"/>
    <n v="3"/>
    <n v="1"/>
    <n v="2"/>
    <n v="533"/>
    <n v="135"/>
    <n v="1965"/>
    <x v="12"/>
    <n v="-37.962569999999999"/>
    <n v="145.08251999999999"/>
    <s v="Southern Metropolitan"/>
    <n v="9758"/>
    <x v="1"/>
    <s v="Apr"/>
  </r>
  <r>
    <x v="62"/>
    <s v="44 Eunice Dr"/>
    <x v="6512"/>
    <n v="3"/>
    <s v="House, 900000"/>
    <x v="0"/>
    <x v="0"/>
    <s v="Barry"/>
    <x v="31"/>
    <n v="17.899999999999999"/>
    <n v="3192"/>
    <n v="3"/>
    <n v="1"/>
    <n v="2"/>
    <n v="537"/>
    <n v="120"/>
    <n v="1965"/>
    <x v="12"/>
    <n v="-37.963880000000003"/>
    <n v="145.07807"/>
    <s v="Southern Metropolitan"/>
    <n v="9758"/>
    <x v="1"/>
    <s v="Apr"/>
  </r>
  <r>
    <x v="62"/>
    <s v="4 Allnutt Ct"/>
    <x v="6513"/>
    <n v="3"/>
    <s v="House, 800000"/>
    <x v="1"/>
    <x v="0"/>
    <s v="Buxton"/>
    <x v="31"/>
    <n v="17.899999999999999"/>
    <n v="3192"/>
    <n v="3"/>
    <n v="1"/>
    <n v="1"/>
    <n v="366"/>
    <n v="121"/>
    <n v="1970"/>
    <x v="12"/>
    <n v="-37.968769999999999"/>
    <n v="145.07483999999999"/>
    <s v="Southern Metropolitan"/>
    <n v="9758"/>
    <x v="1"/>
    <s v="Apr"/>
  </r>
  <r>
    <x v="62"/>
    <s v="14 Tuck St"/>
    <x v="6514"/>
    <n v="3"/>
    <s v="House, 1199000"/>
    <x v="0"/>
    <x v="0"/>
    <s v="Greg"/>
    <x v="31"/>
    <n v="17.899999999999999"/>
    <n v="3192"/>
    <n v="3"/>
    <n v="2"/>
    <n v="2"/>
    <n v="552"/>
    <m/>
    <m/>
    <x v="12"/>
    <n v="-37.970689999999998"/>
    <n v="145.05928"/>
    <s v="Southern Metropolitan"/>
    <n v="9758"/>
    <x v="1"/>
    <s v="Apr"/>
  </r>
  <r>
    <x v="62"/>
    <s v="61 Weatherall Rd"/>
    <x v="6515"/>
    <n v="4"/>
    <s v="House, 1500000"/>
    <x v="0"/>
    <x v="0"/>
    <s v="Buxton"/>
    <x v="31"/>
    <n v="17.899999999999999"/>
    <n v="3192"/>
    <n v="4"/>
    <n v="2"/>
    <n v="3"/>
    <n v="724"/>
    <m/>
    <m/>
    <x v="12"/>
    <n v="-37.970759999999999"/>
    <n v="145.04186000000001"/>
    <s v="Southern Metropolitan"/>
    <n v="9758"/>
    <x v="1"/>
    <s v="Apr"/>
  </r>
  <r>
    <x v="62"/>
    <s v="31 Eden St"/>
    <x v="6516"/>
    <n v="4"/>
    <s v="House, 1255000"/>
    <x v="0"/>
    <x v="0"/>
    <s v="Buxton"/>
    <x v="31"/>
    <n v="17.899999999999999"/>
    <n v="3192"/>
    <n v="4"/>
    <n v="2"/>
    <n v="4"/>
    <n v="712"/>
    <m/>
    <n v="1960"/>
    <x v="12"/>
    <n v="-37.971449999999997"/>
    <n v="145.06131999999999"/>
    <s v="Southern Metropolitan"/>
    <n v="9758"/>
    <x v="1"/>
    <s v="Apr"/>
  </r>
  <r>
    <x v="62"/>
    <s v="2/1300 Nepean Hwy"/>
    <x v="6517"/>
    <n v="2"/>
    <s v="Unit, 750000"/>
    <x v="0"/>
    <x v="0"/>
    <s v="Noel"/>
    <x v="31"/>
    <n v="17.899999999999999"/>
    <n v="3192"/>
    <m/>
    <m/>
    <m/>
    <m/>
    <m/>
    <m/>
    <x v="12"/>
    <m/>
    <m/>
    <s v="Southern Metropolitan"/>
    <n v="9758"/>
    <x v="1"/>
    <s v="Apr"/>
  </r>
  <r>
    <x v="62"/>
    <s v="105 Wilson St"/>
    <x v="6518"/>
    <n v="3"/>
    <s v="House, 1116000"/>
    <x v="0"/>
    <x v="0"/>
    <s v="Ray"/>
    <x v="32"/>
    <n v="17.899999999999999"/>
    <n v="3192"/>
    <n v="3"/>
    <n v="1"/>
    <n v="2"/>
    <n v="610"/>
    <m/>
    <m/>
    <x v="12"/>
    <n v="-37.956290000000003"/>
    <n v="145.06030999999999"/>
    <s v="Southern Metropolitan"/>
    <n v="9758"/>
    <x v="1"/>
    <s v="Apr"/>
  </r>
  <r>
    <x v="62"/>
    <s v="2/14 Jack Rd"/>
    <x v="6519"/>
    <n v="3"/>
    <s v="Unit, 950000"/>
    <x v="0"/>
    <x v="0"/>
    <s v="Chisholm"/>
    <x v="32"/>
    <n v="17.899999999999999"/>
    <n v="3192"/>
    <n v="3"/>
    <n v="3"/>
    <n v="2"/>
    <n v="160"/>
    <n v="149"/>
    <n v="2013"/>
    <x v="12"/>
    <n v="-37.960619999999999"/>
    <n v="145.04295999999999"/>
    <s v="Southern Metropolitan"/>
    <n v="9758"/>
    <x v="1"/>
    <s v="Apr"/>
  </r>
  <r>
    <x v="62"/>
    <s v="4 Cronin Ct"/>
    <x v="6520"/>
    <n v="5"/>
    <s v="House, 1140000"/>
    <x v="0"/>
    <x v="0"/>
    <s v="Village"/>
    <x v="32"/>
    <n v="17.899999999999999"/>
    <n v="3192"/>
    <n v="5"/>
    <n v="2"/>
    <n v="2"/>
    <n v="570"/>
    <m/>
    <m/>
    <x v="12"/>
    <n v="-37.96763"/>
    <n v="145.07898"/>
    <s v="Southern Metropolitan"/>
    <n v="9758"/>
    <x v="1"/>
    <s v="Apr"/>
  </r>
  <r>
    <x v="62"/>
    <s v="4/3 MacKenzie St"/>
    <x v="6521"/>
    <n v="2"/>
    <s v="Unit, 425000"/>
    <x v="0"/>
    <x v="0"/>
    <s v="Purplebricks"/>
    <x v="32"/>
    <n v="17.899999999999999"/>
    <n v="3192"/>
    <n v="2"/>
    <n v="1"/>
    <n v="1"/>
    <n v="0"/>
    <m/>
    <m/>
    <x v="12"/>
    <n v="-37.971429999999998"/>
    <n v="145.05219"/>
    <s v="Southern Metropolitan"/>
    <n v="9758"/>
    <x v="1"/>
    <s v="Apr"/>
  </r>
  <r>
    <x v="62"/>
    <s v="15 Latrobe St"/>
    <x v="6522"/>
    <n v="2"/>
    <s v="House, 1171000"/>
    <x v="0"/>
    <x v="0"/>
    <s v="Ray"/>
    <x v="32"/>
    <n v="17.899999999999999"/>
    <n v="3192"/>
    <m/>
    <m/>
    <m/>
    <m/>
    <m/>
    <m/>
    <x v="12"/>
    <m/>
    <m/>
    <s v="Southern Metropolitan"/>
    <n v="9758"/>
    <x v="1"/>
    <s v="Apr"/>
  </r>
  <r>
    <x v="62"/>
    <s v="10 Cronin Ct"/>
    <x v="6523"/>
    <n v="4"/>
    <s v="House, 1138000"/>
    <x v="0"/>
    <x v="0"/>
    <s v="HAR"/>
    <x v="35"/>
    <n v="17.899999999999999"/>
    <n v="3192"/>
    <n v="4"/>
    <n v="2"/>
    <n v="1"/>
    <n v="536"/>
    <m/>
    <m/>
    <x v="12"/>
    <n v="-37.967680000000001"/>
    <n v="145.07965999999999"/>
    <s v="Southern Metropolitan"/>
    <n v="9758"/>
    <x v="1"/>
    <s v="May"/>
  </r>
  <r>
    <x v="62"/>
    <s v="30 Nancy St"/>
    <x v="6524"/>
    <n v="3"/>
    <s v="House, 1050000"/>
    <x v="3"/>
    <x v="1"/>
    <s v="Barry"/>
    <x v="35"/>
    <n v="17.899999999999999"/>
    <n v="3192"/>
    <n v="3"/>
    <n v="1"/>
    <n v="2"/>
    <n v="539"/>
    <n v="169"/>
    <n v="1970"/>
    <x v="12"/>
    <n v="-37.972230000000003"/>
    <n v="145.07894999999999"/>
    <s v="Southern Metropolitan"/>
    <n v="9758"/>
    <x v="1"/>
    <s v="May"/>
  </r>
  <r>
    <x v="62"/>
    <s v="3/33 Sunray Av"/>
    <x v="6525"/>
    <n v="2"/>
    <s v="Unit, 751000"/>
    <x v="0"/>
    <x v="0"/>
    <s v="Buxton"/>
    <x v="66"/>
    <n v="17.899999999999999"/>
    <n v="3192"/>
    <n v="2"/>
    <n v="1"/>
    <n v="1"/>
    <n v="171"/>
    <m/>
    <m/>
    <x v="12"/>
    <n v="-37.963039999999999"/>
    <n v="145.06421"/>
    <s v="Southern Metropolitan"/>
    <n v="9758"/>
    <x v="1"/>
    <s v="May"/>
  </r>
  <r>
    <x v="62"/>
    <s v="22 Cavanagh St"/>
    <x v="6526"/>
    <n v="4"/>
    <s v="House, 1740000"/>
    <x v="1"/>
    <x v="0"/>
    <s v="Village"/>
    <x v="66"/>
    <n v="17.899999999999999"/>
    <n v="3192"/>
    <n v="4"/>
    <n v="2"/>
    <n v="2"/>
    <n v="721"/>
    <n v="283"/>
    <n v="2010"/>
    <x v="12"/>
    <n v="-37.964100000000002"/>
    <n v="145.06547"/>
    <s v="Southern Metropolitan"/>
    <n v="9758"/>
    <x v="1"/>
    <s v="May"/>
  </r>
  <r>
    <x v="62"/>
    <s v="4/163 Centre Dandenong Rd"/>
    <x v="6527"/>
    <n v="2"/>
    <s v="Unit, 560000"/>
    <x v="0"/>
    <x v="0"/>
    <s v="Buxton"/>
    <x v="66"/>
    <n v="17.899999999999999"/>
    <n v="3192"/>
    <n v="2"/>
    <n v="1"/>
    <n v="2"/>
    <n v="182"/>
    <m/>
    <m/>
    <x v="12"/>
    <n v="-37.967179999999999"/>
    <n v="145.07680999999999"/>
    <s v="Southern Metropolitan"/>
    <n v="9758"/>
    <x v="1"/>
    <s v="May"/>
  </r>
  <r>
    <x v="62"/>
    <s v="6B Tenham Gr"/>
    <x v="6528"/>
    <n v="3"/>
    <s v="Unit, 1237500"/>
    <x v="0"/>
    <x v="0"/>
    <s v="Ray"/>
    <x v="66"/>
    <n v="17.899999999999999"/>
    <n v="3192"/>
    <m/>
    <m/>
    <m/>
    <m/>
    <m/>
    <m/>
    <x v="12"/>
    <m/>
    <m/>
    <s v="Southern Metropolitan"/>
    <n v="9758"/>
    <x v="1"/>
    <s v="May"/>
  </r>
  <r>
    <x v="62"/>
    <s v="10 Jack Rd"/>
    <x v="6529"/>
    <n v="4"/>
    <s v="House, 1200000"/>
    <x v="3"/>
    <x v="1"/>
    <s v="Barry"/>
    <x v="36"/>
    <n v="17.899999999999999"/>
    <n v="3192"/>
    <n v="4"/>
    <n v="2"/>
    <n v="4"/>
    <n v="679"/>
    <n v="190"/>
    <n v="1960"/>
    <x v="12"/>
    <n v="-37.960979999999999"/>
    <n v="145.04275000000001"/>
    <s v="Southern Metropolitan"/>
    <n v="9758"/>
    <x v="1"/>
    <s v="May"/>
  </r>
  <r>
    <x v="62"/>
    <s v="4 Brownfield St"/>
    <x v="6530"/>
    <n v="3"/>
    <s v="House, 1275000"/>
    <x v="0"/>
    <x v="0"/>
    <s v="YPA"/>
    <x v="36"/>
    <n v="17.899999999999999"/>
    <n v="3192"/>
    <n v="3"/>
    <n v="2"/>
    <n v="2"/>
    <n v="656"/>
    <m/>
    <n v="1960"/>
    <x v="12"/>
    <n v="-37.967910000000003"/>
    <n v="145.06241"/>
    <s v="Southern Metropolitan"/>
    <n v="9758"/>
    <x v="1"/>
    <s v="May"/>
  </r>
  <r>
    <x v="62"/>
    <s v="67 Oak Av"/>
    <x v="6531"/>
    <n v="3"/>
    <s v="House, 1095000"/>
    <x v="0"/>
    <x v="0"/>
    <s v="Barry"/>
    <x v="36"/>
    <n v="17.899999999999999"/>
    <n v="3192"/>
    <n v="3"/>
    <n v="2"/>
    <n v="1"/>
    <n v="637"/>
    <m/>
    <n v="1950"/>
    <x v="12"/>
    <n v="-37.974600000000002"/>
    <n v="145.07207"/>
    <s v="Southern Metropolitan"/>
    <n v="9758"/>
    <x v="1"/>
    <s v="May"/>
  </r>
  <r>
    <x v="62"/>
    <s v="21 Chaprowe Ct"/>
    <x v="6532"/>
    <n v="2"/>
    <s v="Unit, 681000"/>
    <x v="1"/>
    <x v="0"/>
    <s v="Hodges"/>
    <x v="37"/>
    <n v="17.899999999999999"/>
    <n v="3192"/>
    <n v="2"/>
    <n v="1"/>
    <n v="1"/>
    <m/>
    <m/>
    <n v="1965"/>
    <x v="12"/>
    <n v="-37.96031"/>
    <n v="145.05829"/>
    <s v="Southern Metropolitan"/>
    <n v="9758"/>
    <x v="1"/>
    <s v="Jun"/>
  </r>
  <r>
    <x v="62"/>
    <s v="6 Shadwell St"/>
    <x v="6533"/>
    <n v="3"/>
    <s v="House, 1230000"/>
    <x v="0"/>
    <x v="0"/>
    <s v="Buxton"/>
    <x v="37"/>
    <n v="17.899999999999999"/>
    <n v="3192"/>
    <n v="3"/>
    <n v="1"/>
    <n v="1"/>
    <n v="584"/>
    <n v="133"/>
    <n v="1960"/>
    <x v="12"/>
    <n v="-37.964019999999998"/>
    <n v="145.06657999999999"/>
    <s v="Southern Metropolitan"/>
    <n v="9758"/>
    <x v="1"/>
    <s v="Jun"/>
  </r>
  <r>
    <x v="62"/>
    <s v="2/41 Harpley St"/>
    <x v="6534"/>
    <n v="2"/>
    <s v="Unit, 955000"/>
    <x v="1"/>
    <x v="0"/>
    <s v="Greg"/>
    <x v="37"/>
    <n v="17.899999999999999"/>
    <n v="3192"/>
    <n v="2"/>
    <n v="2"/>
    <n v="1"/>
    <n v="836"/>
    <n v="112"/>
    <n v="2009"/>
    <x v="12"/>
    <n v="-37.973419999999997"/>
    <n v="145.07201000000001"/>
    <s v="Southern Metropolitan"/>
    <n v="9758"/>
    <x v="1"/>
    <s v="Jun"/>
  </r>
  <r>
    <x v="62"/>
    <s v="42 Snowdon Dr"/>
    <x v="6535"/>
    <n v="3"/>
    <s v="House, 975000"/>
    <x v="0"/>
    <x v="0"/>
    <s v="Village"/>
    <x v="38"/>
    <n v="17.899999999999999"/>
    <n v="3192"/>
    <n v="3"/>
    <n v="2"/>
    <n v="2"/>
    <n v="595"/>
    <n v="114"/>
    <m/>
    <x v="12"/>
    <n v="-37.97334"/>
    <n v="145.08192"/>
    <s v="Southern Metropolitan"/>
    <n v="9758"/>
    <x v="1"/>
    <s v="Jun"/>
  </r>
  <r>
    <x v="62"/>
    <s v="78 Albenca St"/>
    <x v="6536"/>
    <n v="5"/>
    <s v="House, 1300000"/>
    <x v="2"/>
    <x v="1"/>
    <s v="Buxton"/>
    <x v="38"/>
    <n v="17.899999999999999"/>
    <n v="3192"/>
    <n v="5"/>
    <n v="2"/>
    <n v="2"/>
    <n v="1006"/>
    <n v="213"/>
    <n v="1970"/>
    <x v="12"/>
    <n v="-37.974040000000002"/>
    <n v="145.07541000000001"/>
    <s v="Southern Metropolitan"/>
    <n v="9758"/>
    <x v="1"/>
    <s v="Jun"/>
  </r>
  <r>
    <x v="62"/>
    <s v="1/33 Rosewarne Av"/>
    <x v="6537"/>
    <n v="3"/>
    <s v="Unit, 911000"/>
    <x v="1"/>
    <x v="0"/>
    <s v="RT"/>
    <x v="38"/>
    <n v="17.899999999999999"/>
    <n v="3192"/>
    <m/>
    <m/>
    <m/>
    <m/>
    <m/>
    <m/>
    <x v="12"/>
    <m/>
    <m/>
    <s v="Southern Metropolitan"/>
    <n v="9758"/>
    <x v="1"/>
    <s v="Jun"/>
  </r>
  <r>
    <x v="62"/>
    <s v="4 Warren Rd"/>
    <x v="6538"/>
    <n v="3"/>
    <s v="House, 1295000"/>
    <x v="0"/>
    <x v="0"/>
    <s v="Purplebricks"/>
    <x v="58"/>
    <n v="17.899999999999999"/>
    <n v="3192"/>
    <n v="3"/>
    <n v="2"/>
    <n v="2"/>
    <n v="657"/>
    <n v="195"/>
    <n v="1958"/>
    <x v="12"/>
    <n v="-37.954990000000002"/>
    <n v="145.06774999999999"/>
    <s v="Southern Metropolitan"/>
    <n v="9758"/>
    <x v="1"/>
    <s v="Jun"/>
  </r>
  <r>
    <x v="62"/>
    <s v="1B Glyn Ct"/>
    <x v="6539"/>
    <n v="3"/>
    <s v="House, 960000"/>
    <x v="0"/>
    <x v="0"/>
    <s v="Sweeney"/>
    <x v="58"/>
    <n v="17.899999999999999"/>
    <n v="3192"/>
    <n v="3"/>
    <n v="1"/>
    <n v="2"/>
    <m/>
    <m/>
    <m/>
    <x v="12"/>
    <n v="-37.956780000000002"/>
    <n v="145.06133"/>
    <s v="Southern Metropolitan"/>
    <n v="9758"/>
    <x v="1"/>
    <s v="Jun"/>
  </r>
  <r>
    <x v="62"/>
    <s v="2 Barclay Dr"/>
    <x v="6540"/>
    <n v="3"/>
    <s v="House, 948000"/>
    <x v="0"/>
    <x v="0"/>
    <s v="Gary"/>
    <x v="59"/>
    <n v="17.899999999999999"/>
    <n v="3192"/>
    <n v="3"/>
    <n v="1"/>
    <n v="2"/>
    <n v="570"/>
    <m/>
    <m/>
    <x v="12"/>
    <n v="-37.962580000000003"/>
    <n v="145.08037999999999"/>
    <s v="Southern Metropolitan"/>
    <n v="9758"/>
    <x v="1"/>
    <s v="Jun"/>
  </r>
  <r>
    <x v="62"/>
    <s v="38 Fairview Av"/>
    <x v="6541"/>
    <n v="3"/>
    <s v="House, 1201000"/>
    <x v="0"/>
    <x v="0"/>
    <s v="Ray"/>
    <x v="39"/>
    <n v="17.899999999999999"/>
    <n v="3192"/>
    <n v="3"/>
    <n v="2"/>
    <n v="3"/>
    <n v="638"/>
    <n v="156"/>
    <n v="1960"/>
    <x v="12"/>
    <n v="-37.955689999999997"/>
    <n v="145.06587999999999"/>
    <s v="Southern Metropolitan"/>
    <n v="9758"/>
    <x v="1"/>
    <s v="Jun"/>
  </r>
  <r>
    <x v="62"/>
    <s v="2 Stuart Av"/>
    <x v="6542"/>
    <n v="4"/>
    <s v="House, 1568500"/>
    <x v="0"/>
    <x v="0"/>
    <s v="hockingstuart"/>
    <x v="39"/>
    <n v="17.899999999999999"/>
    <n v="3192"/>
    <n v="4"/>
    <n v="2"/>
    <n v="3"/>
    <m/>
    <n v="137"/>
    <n v="1940"/>
    <x v="12"/>
    <n v="-37.960450000000002"/>
    <n v="145.04326"/>
    <s v="Southern Metropolitan"/>
    <n v="9758"/>
    <x v="1"/>
    <s v="Jun"/>
  </r>
  <r>
    <x v="62"/>
    <s v="39 Farm Rd"/>
    <x v="6543"/>
    <n v="3"/>
    <s v="House, 910000"/>
    <x v="0"/>
    <x v="0"/>
    <s v="Buckingham"/>
    <x v="39"/>
    <n v="17.899999999999999"/>
    <n v="3192"/>
    <n v="3"/>
    <n v="1"/>
    <n v="2"/>
    <n v="541"/>
    <m/>
    <m/>
    <x v="12"/>
    <n v="-37.963059999999999"/>
    <n v="145.08029999999999"/>
    <s v="Southern Metropolitan"/>
    <n v="9758"/>
    <x v="1"/>
    <s v="Jun"/>
  </r>
  <r>
    <x v="62"/>
    <s v="54 Benkel Av"/>
    <x v="6544"/>
    <n v="4"/>
    <s v="House, 920000"/>
    <x v="2"/>
    <x v="1"/>
    <s v="Jas"/>
    <x v="39"/>
    <n v="17.899999999999999"/>
    <n v="3192"/>
    <n v="4"/>
    <n v="2"/>
    <n v="2"/>
    <n v="530"/>
    <m/>
    <m/>
    <x v="12"/>
    <n v="-37.965310000000002"/>
    <n v="145.08501999999999"/>
    <s v="Southern Metropolitan"/>
    <n v="9758"/>
    <x v="1"/>
    <s v="Jun"/>
  </r>
  <r>
    <x v="62"/>
    <s v="19/310 Warrigal Rd"/>
    <x v="6545"/>
    <n v="2"/>
    <s v="Unit, 460000"/>
    <x v="1"/>
    <x v="0"/>
    <s v="Ray"/>
    <x v="39"/>
    <n v="17.899999999999999"/>
    <n v="3192"/>
    <n v="2"/>
    <n v="1"/>
    <n v="2"/>
    <m/>
    <n v="81"/>
    <n v="1970"/>
    <x v="12"/>
    <n v="-37.965940000000003"/>
    <n v="145.07525999999999"/>
    <s v="Southern Metropolitan"/>
    <n v="9758"/>
    <x v="1"/>
    <s v="Jun"/>
  </r>
  <r>
    <x v="62"/>
    <s v="28 Elliott St"/>
    <x v="6546"/>
    <n v="4"/>
    <s v="House, 1165000"/>
    <x v="0"/>
    <x v="0"/>
    <s v="Harcourts"/>
    <x v="39"/>
    <n v="17.899999999999999"/>
    <n v="3192"/>
    <n v="4"/>
    <n v="2"/>
    <n v="2"/>
    <n v="594"/>
    <m/>
    <m/>
    <x v="12"/>
    <n v="-37.972700000000003"/>
    <n v="145.07015999999999"/>
    <s v="Southern Metropolitan"/>
    <n v="9758"/>
    <x v="1"/>
    <s v="Jun"/>
  </r>
  <r>
    <x v="62"/>
    <s v="45 Voltri St"/>
    <x v="6547"/>
    <n v="4"/>
    <s v="House, 1200000"/>
    <x v="1"/>
    <x v="0"/>
    <s v="Buxton"/>
    <x v="39"/>
    <n v="17.899999999999999"/>
    <n v="3192"/>
    <n v="4"/>
    <n v="2"/>
    <n v="2"/>
    <n v="582"/>
    <m/>
    <m/>
    <x v="12"/>
    <n v="-37.97531"/>
    <n v="145.07943"/>
    <s v="Southern Metropolitan"/>
    <n v="9758"/>
    <x v="1"/>
    <s v="Jun"/>
  </r>
  <r>
    <x v="62"/>
    <s v="53 Wingrove St"/>
    <x v="6548"/>
    <n v="4"/>
    <s v="House, 1160000"/>
    <x v="0"/>
    <x v="0"/>
    <s v="Jellis"/>
    <x v="40"/>
    <n v="17.899999999999999"/>
    <n v="3192"/>
    <n v="4"/>
    <n v="2"/>
    <n v="2"/>
    <n v="585"/>
    <m/>
    <m/>
    <x v="12"/>
    <n v="-37.952719999999999"/>
    <n v="145.06573"/>
    <s v="Southern Metropolitan"/>
    <n v="9758"/>
    <x v="1"/>
    <s v="Jul"/>
  </r>
  <r>
    <x v="62"/>
    <s v="53 Primrose Av"/>
    <x v="6549"/>
    <n v="3"/>
    <s v="Unit, 795000"/>
    <x v="0"/>
    <x v="0"/>
    <s v="Buxton"/>
    <x v="40"/>
    <n v="17.899999999999999"/>
    <n v="3192"/>
    <n v="3"/>
    <n v="2"/>
    <n v="2"/>
    <n v="138"/>
    <n v="137"/>
    <n v="2013"/>
    <x v="12"/>
    <n v="-37.956560000000003"/>
    <n v="145.06926000000001"/>
    <s v="Southern Metropolitan"/>
    <n v="9758"/>
    <x v="1"/>
    <s v="Jul"/>
  </r>
  <r>
    <x v="62"/>
    <s v="72 Wilson St"/>
    <x v="6550"/>
    <n v="3"/>
    <s v="House, 1160000"/>
    <x v="0"/>
    <x v="0"/>
    <s v="Purplebricks"/>
    <x v="40"/>
    <n v="17.899999999999999"/>
    <n v="3192"/>
    <n v="3"/>
    <n v="2"/>
    <n v="2"/>
    <n v="534"/>
    <n v="134"/>
    <n v="1980"/>
    <x v="12"/>
    <n v="-37.958300000000001"/>
    <n v="145.06040999999999"/>
    <s v="Southern Metropolitan"/>
    <n v="9758"/>
    <x v="1"/>
    <s v="Jul"/>
  </r>
  <r>
    <x v="62"/>
    <s v="139 Park Rd"/>
    <x v="6551"/>
    <n v="3"/>
    <s v="House, 1015000"/>
    <x v="0"/>
    <x v="0"/>
    <s v="Buxton"/>
    <x v="40"/>
    <n v="17.899999999999999"/>
    <n v="3192"/>
    <n v="3"/>
    <n v="1"/>
    <n v="2"/>
    <n v="566"/>
    <m/>
    <m/>
    <x v="12"/>
    <n v="-37.964880000000001"/>
    <n v="145.05276000000001"/>
    <s v="Southern Metropolitan"/>
    <n v="9758"/>
    <x v="1"/>
    <s v="Jul"/>
  </r>
  <r>
    <x v="62"/>
    <s v="1/5 Gillman St"/>
    <x v="6552"/>
    <n v="3"/>
    <s v="Unit, 851000"/>
    <x v="0"/>
    <x v="0"/>
    <s v="Kay"/>
    <x v="40"/>
    <n v="17.899999999999999"/>
    <n v="3192"/>
    <n v="3"/>
    <n v="1"/>
    <n v="1"/>
    <m/>
    <m/>
    <m/>
    <x v="12"/>
    <n v="-37.971960000000003"/>
    <n v="145.05561"/>
    <s v="Southern Metropolitan"/>
    <n v="9758"/>
    <x v="1"/>
    <s v="Jul"/>
  </r>
  <r>
    <x v="62"/>
    <s v="5 Alice St"/>
    <x v="6553"/>
    <n v="3"/>
    <s v="House, 1100000"/>
    <x v="3"/>
    <x v="1"/>
    <s v="Gary"/>
    <x v="40"/>
    <n v="17.899999999999999"/>
    <n v="3192"/>
    <n v="3"/>
    <n v="2"/>
    <n v="2"/>
    <n v="603"/>
    <m/>
    <m/>
    <x v="12"/>
    <n v="-37.974620000000002"/>
    <n v="145.07906"/>
    <s v="Southern Metropolitan"/>
    <n v="9758"/>
    <x v="1"/>
    <s v="Jul"/>
  </r>
  <r>
    <x v="62"/>
    <s v="6/10 Eagland Rd"/>
    <x v="6554"/>
    <n v="2"/>
    <s v="Unit, 600000"/>
    <x v="0"/>
    <x v="0"/>
    <s v="Buxton"/>
    <x v="40"/>
    <n v="17.899999999999999"/>
    <n v="3192"/>
    <m/>
    <m/>
    <m/>
    <m/>
    <m/>
    <m/>
    <x v="12"/>
    <m/>
    <m/>
    <s v="Southern Metropolitan"/>
    <n v="9758"/>
    <x v="1"/>
    <s v="Jul"/>
  </r>
  <r>
    <x v="62"/>
    <s v="17 Keamy Av"/>
    <x v="6555"/>
    <n v="3"/>
    <s v="House, 1288000"/>
    <x v="0"/>
    <x v="0"/>
    <s v="Hodges"/>
    <x v="41"/>
    <n v="17.899999999999999"/>
    <n v="3192"/>
    <n v="3"/>
    <n v="1"/>
    <n v="2"/>
    <n v="590"/>
    <m/>
    <n v="1965"/>
    <x v="12"/>
    <n v="-37.956200000000003"/>
    <n v="145.05946"/>
    <s v="Southern Metropolitan"/>
    <n v="9758"/>
    <x v="1"/>
    <s v="Jul"/>
  </r>
  <r>
    <x v="62"/>
    <s v="5 Hannah St"/>
    <x v="6556"/>
    <n v="3"/>
    <s v="House, 975000"/>
    <x v="0"/>
    <x v="0"/>
    <s v="Rendina"/>
    <x v="41"/>
    <n v="17.899999999999999"/>
    <n v="3192"/>
    <n v="3"/>
    <n v="2"/>
    <n v="2"/>
    <n v="651"/>
    <n v="0"/>
    <n v="1970"/>
    <x v="12"/>
    <n v="-37.956829999999997"/>
    <n v="145.07184000000001"/>
    <s v="Southern Metropolitan"/>
    <n v="9758"/>
    <x v="1"/>
    <s v="Jul"/>
  </r>
  <r>
    <x v="62"/>
    <s v="15 Norland St"/>
    <x v="6557"/>
    <n v="3"/>
    <s v="House, 1323000"/>
    <x v="0"/>
    <x v="0"/>
    <s v="Buxton"/>
    <x v="41"/>
    <n v="17.899999999999999"/>
    <n v="3192"/>
    <n v="3"/>
    <n v="2"/>
    <n v="2"/>
    <n v="592"/>
    <m/>
    <m/>
    <x v="12"/>
    <n v="-37.967790000000001"/>
    <n v="145.06894"/>
    <s v="Southern Metropolitan"/>
    <n v="9758"/>
    <x v="1"/>
    <s v="Jul"/>
  </r>
  <r>
    <x v="62"/>
    <s v="32a Swinden Av"/>
    <x v="6558"/>
    <n v="3"/>
    <s v="Unit, 990000"/>
    <x v="0"/>
    <x v="0"/>
    <s v="Ray"/>
    <x v="41"/>
    <n v="17.899999999999999"/>
    <n v="3192"/>
    <n v="3"/>
    <n v="2"/>
    <n v="2"/>
    <n v="296"/>
    <n v="137"/>
    <n v="2007"/>
    <x v="12"/>
    <n v="-37.971699999999998"/>
    <n v="145.06601000000001"/>
    <s v="Southern Metropolitan"/>
    <n v="9758"/>
    <x v="1"/>
    <s v="Jul"/>
  </r>
  <r>
    <x v="62"/>
    <s v="3 Amber Ct"/>
    <x v="6559"/>
    <n v="3"/>
    <s v="House, 1270000"/>
    <x v="0"/>
    <x v="0"/>
    <s v="Williams"/>
    <x v="41"/>
    <n v="17.899999999999999"/>
    <n v="3192"/>
    <n v="3"/>
    <n v="2"/>
    <n v="2"/>
    <m/>
    <n v="149"/>
    <n v="1950"/>
    <x v="12"/>
    <n v="-37.97354"/>
    <n v="145.07122000000001"/>
    <s v="Southern Metropolitan"/>
    <n v="9758"/>
    <x v="1"/>
    <s v="Jul"/>
  </r>
  <r>
    <x v="62"/>
    <s v="4/22 Jean St"/>
    <x v="6560"/>
    <n v="3"/>
    <s v="Unit, 865000"/>
    <x v="3"/>
    <x v="1"/>
    <s v="Buxton"/>
    <x v="41"/>
    <n v="17.899999999999999"/>
    <n v="3192"/>
    <m/>
    <m/>
    <m/>
    <m/>
    <m/>
    <m/>
    <x v="12"/>
    <m/>
    <m/>
    <s v="Southern Metropolitan"/>
    <n v="9758"/>
    <x v="1"/>
    <s v="Jul"/>
  </r>
  <r>
    <x v="62"/>
    <s v="1/7 Heather Gr"/>
    <x v="6561"/>
    <n v="2"/>
    <s v="Unit, 681000"/>
    <x v="0"/>
    <x v="0"/>
    <s v="Chisholm"/>
    <x v="41"/>
    <n v="17.899999999999999"/>
    <n v="3192"/>
    <m/>
    <m/>
    <m/>
    <m/>
    <m/>
    <m/>
    <x v="12"/>
    <m/>
    <m/>
    <s v="Southern Metropolitan"/>
    <n v="9758"/>
    <x v="1"/>
    <s v="Jul"/>
  </r>
  <r>
    <x v="62"/>
    <s v="1 Luxmoore St"/>
    <x v="6562"/>
    <n v="4"/>
    <s v="House, 1375000"/>
    <x v="1"/>
    <x v="0"/>
    <s v="Buxton"/>
    <x v="42"/>
    <n v="17.899999999999999"/>
    <n v="3192"/>
    <n v="4"/>
    <n v="2"/>
    <n v="2"/>
    <m/>
    <n v="176"/>
    <n v="2007"/>
    <x v="12"/>
    <n v="-37.959150000000001"/>
    <n v="145.04311000000001"/>
    <s v="Southern Metropolitan"/>
    <n v="9758"/>
    <x v="1"/>
    <s v="Jul"/>
  </r>
  <r>
    <x v="62"/>
    <s v="8 Brownfield St"/>
    <x v="6563"/>
    <n v="3"/>
    <s v="House, 1255000"/>
    <x v="0"/>
    <x v="0"/>
    <s v="Buxton"/>
    <x v="42"/>
    <n v="17.899999999999999"/>
    <n v="3192"/>
    <n v="3"/>
    <n v="3"/>
    <n v="1"/>
    <n v="333"/>
    <n v="173"/>
    <n v="2017"/>
    <x v="12"/>
    <n v="-37.96763"/>
    <n v="145.06246999999999"/>
    <s v="Southern Metropolitan"/>
    <n v="9758"/>
    <x v="1"/>
    <s v="Jul"/>
  </r>
  <r>
    <x v="62"/>
    <s v="27 Edward St"/>
    <x v="6564"/>
    <n v="3"/>
    <s v="House, 1120000"/>
    <x v="0"/>
    <x v="0"/>
    <s v="Hodges"/>
    <x v="42"/>
    <n v="17.899999999999999"/>
    <n v="3192"/>
    <n v="3"/>
    <n v="2"/>
    <n v="2"/>
    <m/>
    <n v="107"/>
    <m/>
    <x v="12"/>
    <n v="-37.971069999999997"/>
    <n v="145.05804000000001"/>
    <s v="Southern Metropolitan"/>
    <n v="9758"/>
    <x v="1"/>
    <s v="Jul"/>
  </r>
  <r>
    <x v="62"/>
    <s v="65 Nancy St"/>
    <x v="6565"/>
    <n v="3"/>
    <s v="House, 860000"/>
    <x v="0"/>
    <x v="0"/>
    <s v="Chisholm"/>
    <x v="42"/>
    <n v="17.899999999999999"/>
    <n v="3192"/>
    <n v="3"/>
    <n v="2"/>
    <n v="2"/>
    <n v="529"/>
    <n v="132"/>
    <n v="1975"/>
    <x v="12"/>
    <n v="-37.971220000000002"/>
    <n v="145.08125000000001"/>
    <s v="Southern Metropolitan"/>
    <n v="9758"/>
    <x v="1"/>
    <s v="Jul"/>
  </r>
  <r>
    <x v="62"/>
    <s v="57 Latrobe St"/>
    <x v="6566"/>
    <n v="4"/>
    <s v="House, 1450000"/>
    <x v="0"/>
    <x v="0"/>
    <s v="Buckingham"/>
    <x v="42"/>
    <n v="17.899999999999999"/>
    <n v="3192"/>
    <m/>
    <m/>
    <m/>
    <m/>
    <m/>
    <m/>
    <x v="12"/>
    <m/>
    <m/>
    <s v="Southern Metropolitan"/>
    <n v="9758"/>
    <x v="1"/>
    <s v="Jul"/>
  </r>
  <r>
    <x v="62"/>
    <s v="4 Everest Dr"/>
    <x v="6567"/>
    <n v="3"/>
    <s v="House, 785000"/>
    <x v="0"/>
    <x v="0"/>
    <s v="Ray"/>
    <x v="43"/>
    <n v="17.899999999999999"/>
    <n v="3192"/>
    <n v="3"/>
    <n v="1"/>
    <n v="2"/>
    <m/>
    <m/>
    <m/>
    <x v="12"/>
    <n v="-37.955640000000002"/>
    <n v="145.05805000000001"/>
    <s v="Southern Metropolitan"/>
    <n v="9758"/>
    <x v="1"/>
    <s v="Aug"/>
  </r>
  <r>
    <x v="62"/>
    <s v="2 Heather Gr"/>
    <x v="6568"/>
    <n v="4"/>
    <s v="House, 1620000"/>
    <x v="0"/>
    <x v="0"/>
    <s v="Noel"/>
    <x v="43"/>
    <n v="17.899999999999999"/>
    <n v="3192"/>
    <n v="4"/>
    <n v="2"/>
    <n v="2"/>
    <m/>
    <n v="210"/>
    <n v="1960"/>
    <x v="12"/>
    <n v="-37.961910000000003"/>
    <n v="145.04938999999999"/>
    <s v="Southern Metropolitan"/>
    <n v="9758"/>
    <x v="1"/>
    <s v="Aug"/>
  </r>
  <r>
    <x v="62"/>
    <s v="30 Nancy St"/>
    <x v="6569"/>
    <n v="3"/>
    <s v="House, 965000"/>
    <x v="3"/>
    <x v="1"/>
    <s v="Barry"/>
    <x v="43"/>
    <n v="17.899999999999999"/>
    <n v="3192"/>
    <n v="3"/>
    <n v="1"/>
    <n v="4"/>
    <n v="538"/>
    <n v="169"/>
    <n v="1970"/>
    <x v="12"/>
    <n v="-37.972230000000003"/>
    <n v="145.07894999999999"/>
    <s v="Southern Metropolitan"/>
    <n v="9758"/>
    <x v="1"/>
    <s v="Aug"/>
  </r>
  <r>
    <x v="62"/>
    <s v="13a Hilda St"/>
    <x v="6570"/>
    <n v="3"/>
    <s v="Unit, 817500"/>
    <x v="0"/>
    <x v="0"/>
    <s v="Buxton"/>
    <x v="43"/>
    <n v="17.899999999999999"/>
    <n v="3192"/>
    <n v="3"/>
    <n v="2"/>
    <n v="2"/>
    <m/>
    <n v="108"/>
    <n v="1990"/>
    <x v="12"/>
    <n v="-37.973489999999998"/>
    <n v="145.07647"/>
    <s v="Southern Metropolitan"/>
    <n v="9758"/>
    <x v="1"/>
    <s v="Aug"/>
  </r>
  <r>
    <x v="62"/>
    <s v="9/209 Charman Rd"/>
    <x v="6571"/>
    <n v="1"/>
    <s v="Unit, 401500"/>
    <x v="1"/>
    <x v="0"/>
    <s v="hockingstuart"/>
    <x v="43"/>
    <n v="17.899999999999999"/>
    <n v="3192"/>
    <m/>
    <m/>
    <m/>
    <m/>
    <m/>
    <m/>
    <x v="12"/>
    <m/>
    <m/>
    <s v="Southern Metropolitan"/>
    <n v="9758"/>
    <x v="1"/>
    <s v="Aug"/>
  </r>
  <r>
    <x v="62"/>
    <s v="32 Primrose Av"/>
    <x v="6572"/>
    <n v="3"/>
    <s v="Unit, 700000"/>
    <x v="2"/>
    <x v="1"/>
    <s v="Buxton"/>
    <x v="60"/>
    <n v="17.899999999999999"/>
    <n v="3192"/>
    <n v="3"/>
    <n v="2"/>
    <n v="2"/>
    <n v="171"/>
    <n v="122"/>
    <n v="2014"/>
    <x v="12"/>
    <n v="-37.956710000000001"/>
    <n v="145.0686"/>
    <s v="Southern Metropolitan"/>
    <n v="9758"/>
    <x v="1"/>
    <s v="Aug"/>
  </r>
  <r>
    <x v="62"/>
    <s v="20 Lorna St"/>
    <x v="6573"/>
    <n v="3"/>
    <s v="House, 970000"/>
    <x v="3"/>
    <x v="1"/>
    <s v="Kay"/>
    <x v="60"/>
    <n v="17.899999999999999"/>
    <n v="3192"/>
    <n v="3"/>
    <n v="1"/>
    <n v="2"/>
    <m/>
    <m/>
    <m/>
    <x v="12"/>
    <n v="-37.963380000000001"/>
    <n v="145.06908999999999"/>
    <s v="Southern Metropolitan"/>
    <n v="9758"/>
    <x v="1"/>
    <s v="Aug"/>
  </r>
  <r>
    <x v="62"/>
    <s v="4 Robross St"/>
    <x v="6574"/>
    <n v="4"/>
    <s v="House, 1100000"/>
    <x v="3"/>
    <x v="1"/>
    <s v="Greg"/>
    <x v="60"/>
    <n v="17.899999999999999"/>
    <n v="3192"/>
    <n v="4"/>
    <n v="2"/>
    <n v="2"/>
    <m/>
    <n v="189"/>
    <n v="1960"/>
    <x v="12"/>
    <n v="-37.963859999999997"/>
    <n v="145.06961999999999"/>
    <s v="Southern Metropolitan"/>
    <n v="9758"/>
    <x v="1"/>
    <s v="Aug"/>
  </r>
  <r>
    <x v="62"/>
    <s v="1 Irene Ct"/>
    <x v="6575"/>
    <n v="4"/>
    <s v="House, 1130000"/>
    <x v="3"/>
    <x v="1"/>
    <s v="Collins"/>
    <x v="60"/>
    <n v="17.899999999999999"/>
    <n v="3192"/>
    <n v="4"/>
    <n v="2"/>
    <n v="2"/>
    <n v="483"/>
    <m/>
    <m/>
    <x v="12"/>
    <n v="-37.965040000000002"/>
    <n v="145.07194000000001"/>
    <s v="Southern Metropolitan"/>
    <n v="9758"/>
    <x v="1"/>
    <s v="Aug"/>
  </r>
  <r>
    <x v="62"/>
    <s v="2 Cameron St"/>
    <x v="6576"/>
    <n v="4"/>
    <s v="House, 1475000"/>
    <x v="0"/>
    <x v="0"/>
    <s v="Buxton"/>
    <x v="60"/>
    <n v="17.899999999999999"/>
    <n v="3192"/>
    <n v="4"/>
    <n v="2"/>
    <n v="2"/>
    <n v="604"/>
    <n v="137"/>
    <n v="1955"/>
    <x v="12"/>
    <n v="-37.969279999999998"/>
    <n v="145.05851000000001"/>
    <s v="Southern Metropolitan"/>
    <n v="9758"/>
    <x v="1"/>
    <s v="Aug"/>
  </r>
  <r>
    <x v="62"/>
    <s v="2/1 Eden St"/>
    <x v="6577"/>
    <n v="3"/>
    <s v="Unit, 810000"/>
    <x v="0"/>
    <x v="0"/>
    <s v="Greg"/>
    <x v="60"/>
    <n v="17.899999999999999"/>
    <n v="3192"/>
    <n v="3"/>
    <n v="2"/>
    <n v="2"/>
    <m/>
    <m/>
    <n v="1997"/>
    <x v="12"/>
    <n v="-37.971380000000003"/>
    <n v="145.05849000000001"/>
    <s v="Southern Metropolitan"/>
    <n v="9758"/>
    <x v="1"/>
    <s v="Aug"/>
  </r>
  <r>
    <x v="62"/>
    <s v="178 Charman Rd"/>
    <x v="6578"/>
    <n v="3"/>
    <s v="House, 1250000"/>
    <x v="2"/>
    <x v="1"/>
    <s v="Buxton"/>
    <x v="60"/>
    <n v="17.899999999999999"/>
    <n v="3192"/>
    <n v="3"/>
    <n v="1"/>
    <n v="1"/>
    <n v="604"/>
    <n v="137"/>
    <n v="1955"/>
    <x v="12"/>
    <n v="-37.97307"/>
    <n v="145.05446000000001"/>
    <s v="Southern Metropolitan"/>
    <n v="9758"/>
    <x v="1"/>
    <s v="Aug"/>
  </r>
  <r>
    <x v="62"/>
    <s v="6/113 Park Rd"/>
    <x v="6579"/>
    <n v="3"/>
    <s v="Unit, 1062500"/>
    <x v="0"/>
    <x v="0"/>
    <s v="hockingstuart"/>
    <x v="60"/>
    <n v="17.899999999999999"/>
    <n v="3192"/>
    <m/>
    <m/>
    <m/>
    <m/>
    <m/>
    <m/>
    <x v="12"/>
    <m/>
    <m/>
    <s v="Southern Metropolitan"/>
    <n v="9758"/>
    <x v="1"/>
    <s v="Aug"/>
  </r>
  <r>
    <x v="62"/>
    <s v="1/13 Tilley St"/>
    <x v="6580"/>
    <n v="2"/>
    <s v="House, 750000"/>
    <x v="0"/>
    <x v="0"/>
    <s v="Hodges"/>
    <x v="60"/>
    <n v="17.899999999999999"/>
    <n v="3192"/>
    <m/>
    <m/>
    <m/>
    <m/>
    <m/>
    <m/>
    <x v="12"/>
    <m/>
    <m/>
    <s v="Southern Metropolitan"/>
    <n v="9758"/>
    <x v="1"/>
    <s v="Aug"/>
  </r>
  <r>
    <x v="62"/>
    <s v="3/7 Jellicoe St"/>
    <x v="6581"/>
    <n v="2"/>
    <s v="Unit, 685000"/>
    <x v="0"/>
    <x v="0"/>
    <s v="Buxton"/>
    <x v="60"/>
    <n v="17.899999999999999"/>
    <n v="3192"/>
    <m/>
    <m/>
    <m/>
    <m/>
    <m/>
    <m/>
    <x v="12"/>
    <m/>
    <m/>
    <s v="Southern Metropolitan"/>
    <n v="9758"/>
    <x v="1"/>
    <s v="Aug"/>
  </r>
  <r>
    <x v="62"/>
    <s v="11b Jean St"/>
    <x v="6582"/>
    <n v="3"/>
    <s v="Unit, 1011000"/>
    <x v="0"/>
    <x v="0"/>
    <s v="Harcourts"/>
    <x v="75"/>
    <n v="17.899999999999999"/>
    <n v="3192"/>
    <n v="3"/>
    <n v="2"/>
    <n v="2"/>
    <m/>
    <n v="161"/>
    <n v="2017"/>
    <x v="12"/>
    <n v="-37.961500000000001"/>
    <n v="145.05160000000001"/>
    <s v="Southern Metropolitan"/>
    <n v="9758"/>
    <x v="1"/>
    <s v="Aug"/>
  </r>
  <r>
    <x v="62"/>
    <s v="7 Craig Ct"/>
    <x v="6583"/>
    <n v="4"/>
    <s v="House, 900000"/>
    <x v="3"/>
    <x v="1"/>
    <s v="Hodges"/>
    <x v="44"/>
    <n v="17.899999999999999"/>
    <n v="3192"/>
    <n v="4"/>
    <n v="2"/>
    <n v="2"/>
    <n v="536"/>
    <m/>
    <m/>
    <x v="12"/>
    <n v="-37.966700000000003"/>
    <n v="145.0796"/>
    <s v="Southern Metropolitan"/>
    <n v="9758"/>
    <x v="1"/>
    <s v="Aug"/>
  </r>
  <r>
    <x v="62"/>
    <s v="1/24 Centre Dandenong Rd"/>
    <x v="6584"/>
    <n v="3"/>
    <s v="Unit, 1080000"/>
    <x v="0"/>
    <x v="0"/>
    <s v="Buxton"/>
    <x v="44"/>
    <n v="17.899999999999999"/>
    <n v="3192"/>
    <m/>
    <m/>
    <m/>
    <m/>
    <m/>
    <m/>
    <x v="12"/>
    <m/>
    <m/>
    <s v="Southern Metropolitan"/>
    <n v="9758"/>
    <x v="1"/>
    <s v="Aug"/>
  </r>
  <r>
    <x v="62"/>
    <s v="2/24 Centre Dandenong Rd"/>
    <x v="6585"/>
    <n v="3"/>
    <s v="Unit, 1020000"/>
    <x v="0"/>
    <x v="0"/>
    <s v="Buxton"/>
    <x v="44"/>
    <n v="17.899999999999999"/>
    <n v="3192"/>
    <m/>
    <m/>
    <m/>
    <m/>
    <m/>
    <m/>
    <x v="12"/>
    <m/>
    <m/>
    <s v="Southern Metropolitan"/>
    <n v="9758"/>
    <x v="1"/>
    <s v="Aug"/>
  </r>
  <r>
    <x v="62"/>
    <s v="59 Tulip Gr"/>
    <x v="6586"/>
    <n v="4"/>
    <s v="House, 1100000"/>
    <x v="3"/>
    <x v="1"/>
    <s v="RW"/>
    <x v="45"/>
    <n v="17.899999999999999"/>
    <n v="3192"/>
    <n v="4"/>
    <n v="2"/>
    <n v="1"/>
    <m/>
    <m/>
    <m/>
    <x v="12"/>
    <n v="-37.958500000000001"/>
    <n v="145.0479"/>
    <s v="Southern Metropolitan"/>
    <n v="9758"/>
    <x v="1"/>
    <s v="Aug"/>
  </r>
  <r>
    <x v="62"/>
    <s v="4 Courtney St"/>
    <x v="6587"/>
    <n v="5"/>
    <s v="House, 1495000"/>
    <x v="0"/>
    <x v="0"/>
    <s v="Hodges"/>
    <x v="45"/>
    <n v="17.899999999999999"/>
    <n v="3192"/>
    <n v="5"/>
    <n v="2"/>
    <n v="3"/>
    <n v="557"/>
    <n v="166"/>
    <n v="1950"/>
    <x v="12"/>
    <n v="-37.969499999999996"/>
    <n v="145.05930000000001"/>
    <s v="Southern Metropolitan"/>
    <n v="9758"/>
    <x v="1"/>
    <s v="Aug"/>
  </r>
  <r>
    <x v="62"/>
    <s v="30 Snowdon Dr"/>
    <x v="6588"/>
    <n v="4"/>
    <s v="House, 1205000"/>
    <x v="0"/>
    <x v="0"/>
    <s v="Barry"/>
    <x v="45"/>
    <n v="17.899999999999999"/>
    <n v="3192"/>
    <n v="4"/>
    <n v="2"/>
    <n v="2"/>
    <m/>
    <m/>
    <m/>
    <x v="12"/>
    <n v="-37.973999999999997"/>
    <n v="145.08179999999999"/>
    <s v="Southern Metropolitan"/>
    <n v="9758"/>
    <x v="1"/>
    <s v="Aug"/>
  </r>
  <r>
    <x v="62"/>
    <s v="79 Weatherall Rd"/>
    <x v="6589"/>
    <n v="4"/>
    <s v="House, 1295000"/>
    <x v="0"/>
    <x v="0"/>
    <s v="Kay"/>
    <x v="46"/>
    <n v="17.899999999999999"/>
    <n v="3192"/>
    <m/>
    <m/>
    <m/>
    <m/>
    <m/>
    <m/>
    <x v="12"/>
    <m/>
    <m/>
    <s v="Southern Metropolitan"/>
    <n v="9758"/>
    <x v="1"/>
    <s v="Sep"/>
  </r>
  <r>
    <x v="62"/>
    <s v="21 Nancy St"/>
    <x v="6590"/>
    <n v="4"/>
    <s v="House, 990000"/>
    <x v="0"/>
    <x v="0"/>
    <s v="hockingstuart"/>
    <x v="46"/>
    <n v="17.899999999999999"/>
    <n v="3192"/>
    <m/>
    <m/>
    <m/>
    <m/>
    <m/>
    <m/>
    <x v="12"/>
    <m/>
    <m/>
    <s v="Southern Metropolitan"/>
    <n v="9758"/>
    <x v="1"/>
    <s v="Sep"/>
  </r>
  <r>
    <x v="62"/>
    <s v="4 Charnwood La"/>
    <x v="6591"/>
    <n v="3"/>
    <s v="Unit, 755000"/>
    <x v="0"/>
    <x v="0"/>
    <s v="Fletchers"/>
    <x v="46"/>
    <n v="17.899999999999999"/>
    <n v="3192"/>
    <m/>
    <m/>
    <m/>
    <m/>
    <m/>
    <m/>
    <x v="12"/>
    <m/>
    <m/>
    <s v="Southern Metropolitan"/>
    <n v="9758"/>
    <x v="1"/>
    <s v="Sep"/>
  </r>
  <r>
    <x v="62"/>
    <s v="2/31 Cavanagh St"/>
    <x v="6592"/>
    <n v="2"/>
    <s v="Unit, 740000"/>
    <x v="0"/>
    <x v="0"/>
    <s v="hockingstuart"/>
    <x v="46"/>
    <n v="17.899999999999999"/>
    <n v="3192"/>
    <m/>
    <m/>
    <m/>
    <m/>
    <m/>
    <m/>
    <x v="12"/>
    <m/>
    <m/>
    <s v="Southern Metropolitan"/>
    <n v="9758"/>
    <x v="1"/>
    <s v="Sep"/>
  </r>
  <r>
    <x v="62"/>
    <s v="106 Cavanagh St"/>
    <x v="6593"/>
    <n v="3"/>
    <s v="House, 1155500"/>
    <x v="0"/>
    <x v="0"/>
    <s v="Buxton"/>
    <x v="47"/>
    <n v="17.899999999999999"/>
    <n v="3192"/>
    <n v="3"/>
    <n v="2"/>
    <n v="2"/>
    <m/>
    <n v="185"/>
    <n v="2013"/>
    <x v="12"/>
    <n v="-37.956000000000003"/>
    <n v="145.06695999999999"/>
    <s v="Southern Metropolitan"/>
    <n v="9758"/>
    <x v="1"/>
    <s v="Sep"/>
  </r>
  <r>
    <x v="62"/>
    <s v="18 Regent Pde"/>
    <x v="6594"/>
    <n v="4"/>
    <s v="House, 1120000"/>
    <x v="1"/>
    <x v="0"/>
    <s v="RT"/>
    <x v="47"/>
    <n v="17.899999999999999"/>
    <n v="3192"/>
    <n v="4"/>
    <n v="1"/>
    <n v="2"/>
    <n v="585"/>
    <m/>
    <m/>
    <x v="12"/>
    <n v="-37.9574"/>
    <n v="145.06446"/>
    <s v="Southern Metropolitan"/>
    <n v="9758"/>
    <x v="1"/>
    <s v="Sep"/>
  </r>
  <r>
    <x v="62"/>
    <s v="49 Argus St"/>
    <x v="6595"/>
    <n v="3"/>
    <s v="House, 1800000"/>
    <x v="2"/>
    <x v="1"/>
    <s v="Hodges"/>
    <x v="47"/>
    <n v="17.899999999999999"/>
    <n v="3192"/>
    <n v="3"/>
    <n v="2"/>
    <n v="4"/>
    <n v="1231"/>
    <n v="198"/>
    <n v="1967"/>
    <x v="12"/>
    <n v="-37.958669999999998"/>
    <n v="145.06315000000001"/>
    <s v="Southern Metropolitan"/>
    <n v="9758"/>
    <x v="1"/>
    <s v="Sep"/>
  </r>
  <r>
    <x v="62"/>
    <s v="8 Eila Cl"/>
    <x v="6596"/>
    <n v="3"/>
    <s v="House, 1070000"/>
    <x v="3"/>
    <x v="1"/>
    <s v="hockingstuart"/>
    <x v="47"/>
    <n v="17.899999999999999"/>
    <n v="3192"/>
    <n v="3"/>
    <n v="1"/>
    <n v="2"/>
    <n v="602"/>
    <m/>
    <m/>
    <x v="12"/>
    <n v="-37.965539999999997"/>
    <n v="145.07273000000001"/>
    <s v="Southern Metropolitan"/>
    <n v="9758"/>
    <x v="1"/>
    <s v="Sep"/>
  </r>
  <r>
    <x v="62"/>
    <s v="9 Eunice Dr"/>
    <x v="6597"/>
    <n v="5"/>
    <s v="House, 950000"/>
    <x v="2"/>
    <x v="1"/>
    <s v="Buxton"/>
    <x v="47"/>
    <n v="17.899999999999999"/>
    <n v="3192"/>
    <n v="5"/>
    <n v="2"/>
    <n v="4"/>
    <n v="534"/>
    <m/>
    <m/>
    <x v="12"/>
    <n v="-37.966839999999998"/>
    <n v="145.07723999999999"/>
    <s v="Southern Metropolitan"/>
    <n v="9758"/>
    <x v="1"/>
    <s v="Sep"/>
  </r>
  <r>
    <x v="62"/>
    <s v="4 Shelford Ct"/>
    <x v="6598"/>
    <n v="4"/>
    <s v="House, 1150000"/>
    <x v="3"/>
    <x v="1"/>
    <s v="Buxton"/>
    <x v="47"/>
    <n v="17.899999999999999"/>
    <n v="3192"/>
    <n v="4"/>
    <n v="2"/>
    <n v="2"/>
    <n v="700"/>
    <n v="584"/>
    <n v="1964"/>
    <x v="12"/>
    <n v="-37.968409999999999"/>
    <n v="145.07175000000001"/>
    <s v="Southern Metropolitan"/>
    <n v="9758"/>
    <x v="1"/>
    <s v="Sep"/>
  </r>
  <r>
    <x v="62"/>
    <s v="138 Weatherall Rd"/>
    <x v="6599"/>
    <n v="4"/>
    <s v="House, 1715000"/>
    <x v="0"/>
    <x v="0"/>
    <s v="hockingstuart"/>
    <x v="47"/>
    <n v="17.899999999999999"/>
    <n v="3192"/>
    <n v="4"/>
    <n v="2"/>
    <n v="2"/>
    <m/>
    <n v="167"/>
    <n v="1950"/>
    <x v="12"/>
    <n v="-37.971910000000001"/>
    <n v="145.04873000000001"/>
    <s v="Southern Metropolitan"/>
    <n v="9758"/>
    <x v="1"/>
    <s v="Sep"/>
  </r>
  <r>
    <x v="62"/>
    <s v="145 Warrigal Rd"/>
    <x v="6600"/>
    <n v="3"/>
    <s v="House, 890000"/>
    <x v="0"/>
    <x v="0"/>
    <s v="Chisholm"/>
    <x v="47"/>
    <n v="17.899999999999999"/>
    <n v="3192"/>
    <n v="3"/>
    <n v="1"/>
    <n v="2"/>
    <m/>
    <n v="158"/>
    <n v="1950"/>
    <x v="12"/>
    <n v="-37.974649999999997"/>
    <n v="145.07258999999999"/>
    <s v="Southern Metropolitan"/>
    <n v="9758"/>
    <x v="1"/>
    <s v="Sep"/>
  </r>
  <r>
    <x v="62"/>
    <s v="1/377 Bay Rd"/>
    <x v="6601"/>
    <n v="2"/>
    <s v="Unit, 690000"/>
    <x v="3"/>
    <x v="1"/>
    <s v="Buxton"/>
    <x v="47"/>
    <n v="17.899999999999999"/>
    <n v="3192"/>
    <m/>
    <m/>
    <m/>
    <m/>
    <m/>
    <m/>
    <x v="12"/>
    <m/>
    <m/>
    <s v="Southern Metropolitan"/>
    <n v="9758"/>
    <x v="1"/>
    <s v="Sep"/>
  </r>
  <r>
    <x v="62"/>
    <s v="1 Clendon Ct"/>
    <x v="6602"/>
    <n v="3"/>
    <s v="House, 950000"/>
    <x v="2"/>
    <x v="1"/>
    <s v="Greg"/>
    <x v="48"/>
    <n v="17.899999999999999"/>
    <n v="3192"/>
    <n v="3"/>
    <n v="2"/>
    <n v="2"/>
    <n v="488"/>
    <m/>
    <m/>
    <x v="12"/>
    <n v="-37.95187"/>
    <n v="145.05843999999999"/>
    <s v="Southern Metropolitan"/>
    <n v="9758"/>
    <x v="1"/>
    <s v="Oct"/>
  </r>
  <r>
    <x v="62"/>
    <s v="2C Gilford Gr"/>
    <x v="6603"/>
    <n v="2"/>
    <s v="Unit, 955000"/>
    <x v="0"/>
    <x v="0"/>
    <s v="Buxton"/>
    <x v="48"/>
    <n v="17.899999999999999"/>
    <n v="3192"/>
    <n v="2"/>
    <n v="1"/>
    <n v="1"/>
    <m/>
    <n v="117"/>
    <n v="2002"/>
    <x v="12"/>
    <n v="-37.962730000000001"/>
    <n v="145.04935"/>
    <s v="Southern Metropolitan"/>
    <n v="9758"/>
    <x v="1"/>
    <s v="Oct"/>
  </r>
  <r>
    <x v="62"/>
    <s v="33 Merton Cl"/>
    <x v="6604"/>
    <n v="3"/>
    <s v="House, 888000"/>
    <x v="0"/>
    <x v="0"/>
    <s v="Kay"/>
    <x v="48"/>
    <n v="17.899999999999999"/>
    <n v="3192"/>
    <n v="3"/>
    <n v="1"/>
    <n v="2"/>
    <n v="581"/>
    <n v="136"/>
    <n v="1960"/>
    <x v="12"/>
    <n v="-37.967480000000002"/>
    <n v="145.07105000000001"/>
    <s v="Southern Metropolitan"/>
    <n v="9758"/>
    <x v="1"/>
    <s v="Oct"/>
  </r>
  <r>
    <x v="62"/>
    <s v="9 Allnutt Ct"/>
    <x v="6605"/>
    <n v="3"/>
    <s v="House, 800000"/>
    <x v="3"/>
    <x v="1"/>
    <s v="Ray"/>
    <x v="48"/>
    <n v="17.899999999999999"/>
    <n v="3192"/>
    <n v="3"/>
    <n v="1"/>
    <n v="2"/>
    <n v="585"/>
    <n v="123"/>
    <n v="1965"/>
    <x v="12"/>
    <n v="-37.968499999999999"/>
    <n v="145.07538"/>
    <s v="Southern Metropolitan"/>
    <n v="9758"/>
    <x v="1"/>
    <s v="Oct"/>
  </r>
  <r>
    <x v="62"/>
    <s v="2/3 Evergreen Cct"/>
    <x v="6606"/>
    <n v="3"/>
    <s v="Unit, 810000"/>
    <x v="0"/>
    <x v="0"/>
    <s v="Greg"/>
    <x v="48"/>
    <n v="17.899999999999999"/>
    <n v="3192"/>
    <m/>
    <m/>
    <m/>
    <m/>
    <m/>
    <m/>
    <x v="12"/>
    <m/>
    <m/>
    <s v="Southern Metropolitan"/>
    <n v="9758"/>
    <x v="1"/>
    <s v="Oct"/>
  </r>
  <r>
    <x v="62"/>
    <s v="14 Leon St"/>
    <x v="6607"/>
    <n v="4"/>
    <s v="House, 1280000"/>
    <x v="0"/>
    <x v="0"/>
    <s v="Biggin"/>
    <x v="72"/>
    <n v="17.899999999999999"/>
    <n v="3192"/>
    <n v="4"/>
    <n v="2"/>
    <n v="2"/>
    <n v="717"/>
    <m/>
    <m/>
    <x v="12"/>
    <n v="-37.960720000000002"/>
    <n v="145.06125"/>
    <s v="Southern Metropolitan"/>
    <n v="9758"/>
    <x v="1"/>
    <s v="Nov"/>
  </r>
  <r>
    <x v="62"/>
    <s v="10 Jells Rd"/>
    <x v="6608"/>
    <n v="4"/>
    <s v="House, 1410000"/>
    <x v="1"/>
    <x v="0"/>
    <s v="Buxton"/>
    <x v="72"/>
    <n v="17.899999999999999"/>
    <n v="3192"/>
    <n v="4"/>
    <n v="2"/>
    <n v="3"/>
    <n v="536"/>
    <m/>
    <m/>
    <x v="12"/>
    <n v="-37.967350000000003"/>
    <n v="145.08027999999999"/>
    <s v="Southern Metropolitan"/>
    <n v="9758"/>
    <x v="1"/>
    <s v="Nov"/>
  </r>
  <r>
    <x v="62"/>
    <s v="1/14 Jack Rd"/>
    <x v="6609"/>
    <n v="3"/>
    <s v="Unit, 925000"/>
    <x v="0"/>
    <x v="0"/>
    <s v="Kay"/>
    <x v="72"/>
    <n v="17.899999999999999"/>
    <n v="3192"/>
    <m/>
    <m/>
    <m/>
    <m/>
    <m/>
    <m/>
    <x v="12"/>
    <m/>
    <m/>
    <s v="Southern Metropolitan"/>
    <n v="9758"/>
    <x v="1"/>
    <s v="Nov"/>
  </r>
  <r>
    <x v="62"/>
    <s v="24 Willow Av"/>
    <x v="6610"/>
    <n v="4"/>
    <s v="House, 900000"/>
    <x v="0"/>
    <x v="0"/>
    <s v="Buxton"/>
    <x v="49"/>
    <n v="17.899999999999999"/>
    <n v="3192"/>
    <n v="4"/>
    <n v="2"/>
    <n v="1"/>
    <n v="533"/>
    <m/>
    <m/>
    <x v="12"/>
    <n v="-37.969610000000003"/>
    <n v="145.08175"/>
    <s v="Southern Metropolitan"/>
    <n v="9758"/>
    <x v="1"/>
    <s v="Nov"/>
  </r>
  <r>
    <x v="62"/>
    <s v="1/9 Glebe Av"/>
    <x v="6611"/>
    <n v="4"/>
    <s v="Unit, 1156000"/>
    <x v="1"/>
    <x v="0"/>
    <s v="Buxton"/>
    <x v="49"/>
    <n v="17.899999999999999"/>
    <n v="3192"/>
    <m/>
    <m/>
    <m/>
    <m/>
    <m/>
    <m/>
    <x v="12"/>
    <m/>
    <m/>
    <s v="Southern Metropolitan"/>
    <n v="9758"/>
    <x v="1"/>
    <s v="Nov"/>
  </r>
  <r>
    <x v="62"/>
    <s v="4A Luxmoore St"/>
    <x v="6612"/>
    <n v="4"/>
    <s v="House, 1150000"/>
    <x v="3"/>
    <x v="1"/>
    <s v="Marshall"/>
    <x v="50"/>
    <n v="17.899999999999999"/>
    <n v="3192"/>
    <n v="4"/>
    <n v="2"/>
    <n v="2"/>
    <n v="365"/>
    <n v="168"/>
    <n v="1950"/>
    <x v="12"/>
    <n v="-37.959470000000003"/>
    <n v="145.04364000000001"/>
    <s v="Southern Metropolitan"/>
    <n v="9758"/>
    <x v="1"/>
    <s v="Nov"/>
  </r>
  <r>
    <x v="62"/>
    <s v="7 Fir Gr"/>
    <x v="6613"/>
    <n v="3"/>
    <s v="Unit, 1150000"/>
    <x v="2"/>
    <x v="1"/>
    <s v="Greg"/>
    <x v="50"/>
    <n v="17.899999999999999"/>
    <n v="3192"/>
    <n v="3"/>
    <n v="2"/>
    <n v="2"/>
    <n v="282"/>
    <m/>
    <m/>
    <x v="12"/>
    <n v="-37.961410000000001"/>
    <n v="145.04839999999999"/>
    <s v="Southern Metropolitan"/>
    <n v="9758"/>
    <x v="1"/>
    <s v="Nov"/>
  </r>
  <r>
    <x v="62"/>
    <s v="6 Monbulk Ct"/>
    <x v="6614"/>
    <n v="4"/>
    <s v="House, 1185000"/>
    <x v="1"/>
    <x v="0"/>
    <s v="Buxton"/>
    <x v="50"/>
    <n v="17.899999999999999"/>
    <n v="3192"/>
    <n v="4"/>
    <n v="3"/>
    <n v="2"/>
    <n v="684"/>
    <m/>
    <n v="1975"/>
    <x v="12"/>
    <n v="-37.967840000000002"/>
    <n v="145.08212"/>
    <s v="Southern Metropolitan"/>
    <n v="9758"/>
    <x v="1"/>
    <s v="Nov"/>
  </r>
  <r>
    <x v="62"/>
    <s v="46 Snowdon Dr"/>
    <x v="6615"/>
    <n v="5"/>
    <s v="House, 1360000"/>
    <x v="0"/>
    <x v="0"/>
    <s v="Ray"/>
    <x v="50"/>
    <n v="17.899999999999999"/>
    <n v="3192"/>
    <n v="5"/>
    <n v="3"/>
    <n v="6"/>
    <n v="600"/>
    <n v="188"/>
    <n v="1970"/>
    <x v="12"/>
    <n v="-37.973059999999997"/>
    <n v="145.08197999999999"/>
    <s v="Southern Metropolitan"/>
    <n v="9758"/>
    <x v="1"/>
    <s v="Nov"/>
  </r>
  <r>
    <x v="62"/>
    <s v="79 Latrobe St"/>
    <x v="6616"/>
    <n v="3"/>
    <s v="House, 1470000"/>
    <x v="0"/>
    <x v="0"/>
    <s v="Ray"/>
    <x v="50"/>
    <n v="17.899999999999999"/>
    <n v="3192"/>
    <m/>
    <m/>
    <m/>
    <m/>
    <m/>
    <m/>
    <x v="12"/>
    <m/>
    <m/>
    <s v="Southern Metropolitan"/>
    <n v="9758"/>
    <x v="1"/>
    <s v="Nov"/>
  </r>
  <r>
    <x v="62"/>
    <s v="4/7 Weymar St"/>
    <x v="6617"/>
    <n v="3"/>
    <s v="Unit, 596000"/>
    <x v="0"/>
    <x v="0"/>
    <s v="hockingstuart"/>
    <x v="50"/>
    <n v="17.899999999999999"/>
    <n v="3192"/>
    <m/>
    <m/>
    <m/>
    <m/>
    <m/>
    <m/>
    <x v="12"/>
    <m/>
    <m/>
    <s v="Southern Metropolitan"/>
    <n v="9758"/>
    <x v="1"/>
    <s v="Nov"/>
  </r>
  <r>
    <x v="62"/>
    <s v="13/109 Weatherall Rd"/>
    <x v="6618"/>
    <n v="1"/>
    <s v="Unit, 367500"/>
    <x v="4"/>
    <x v="0"/>
    <s v="Miles"/>
    <x v="50"/>
    <n v="17.899999999999999"/>
    <n v="3192"/>
    <m/>
    <m/>
    <m/>
    <m/>
    <m/>
    <m/>
    <x v="12"/>
    <m/>
    <m/>
    <s v="Southern Metropolitan"/>
    <n v="9758"/>
    <x v="1"/>
    <s v="Nov"/>
  </r>
  <r>
    <x v="62"/>
    <s v="2 Primrose Av"/>
    <x v="6619"/>
    <n v="3"/>
    <s v="Unit, 790000"/>
    <x v="0"/>
    <x v="0"/>
    <s v="Buxton"/>
    <x v="51"/>
    <n v="17.899999999999999"/>
    <n v="3192"/>
    <n v="3"/>
    <n v="2"/>
    <n v="2"/>
    <n v="171"/>
    <n v="112"/>
    <n v="2014"/>
    <x v="12"/>
    <n v="-37.956530000000001"/>
    <n v="145.06708"/>
    <s v="Southern Metropolitan"/>
    <n v="9758"/>
    <x v="1"/>
    <s v="Dec"/>
  </r>
  <r>
    <x v="62"/>
    <s v="7 Joami St"/>
    <x v="6620"/>
    <n v="2"/>
    <s v="Unit, 880000"/>
    <x v="0"/>
    <x v="0"/>
    <s v="Biggin"/>
    <x v="51"/>
    <n v="17.899999999999999"/>
    <n v="3192"/>
    <n v="2"/>
    <n v="2"/>
    <n v="2"/>
    <n v="263"/>
    <n v="164"/>
    <n v="2017"/>
    <x v="12"/>
    <n v="-37.957459999999998"/>
    <n v="145.06888000000001"/>
    <s v="Southern Metropolitan"/>
    <n v="9758"/>
    <x v="1"/>
    <s v="Dec"/>
  </r>
  <r>
    <x v="62"/>
    <s v="40 Hibiscus Av"/>
    <x v="6621"/>
    <n v="4"/>
    <s v="House, 1180000"/>
    <x v="0"/>
    <x v="0"/>
    <s v="hockingstuart"/>
    <x v="51"/>
    <n v="17.899999999999999"/>
    <n v="3192"/>
    <n v="4"/>
    <n v="2"/>
    <n v="4"/>
    <n v="525"/>
    <m/>
    <m/>
    <x v="12"/>
    <n v="-37.969630000000002"/>
    <n v="145.08267000000001"/>
    <s v="Southern Metropolitan"/>
    <n v="9758"/>
    <x v="1"/>
    <s v="Dec"/>
  </r>
  <r>
    <x v="62"/>
    <s v="3/2 Bayliss St"/>
    <x v="6622"/>
    <n v="2"/>
    <s v="Unit, 682000"/>
    <x v="0"/>
    <x v="0"/>
    <s v="Philip"/>
    <x v="51"/>
    <n v="17.899999999999999"/>
    <n v="3192"/>
    <m/>
    <m/>
    <m/>
    <n v="338"/>
    <m/>
    <m/>
    <x v="12"/>
    <n v="-37.971440000000001"/>
    <n v="145.07267999999999"/>
    <s v="Southern Metropolitan"/>
    <n v="9758"/>
    <x v="1"/>
    <s v="Dec"/>
  </r>
  <r>
    <x v="62"/>
    <s v="11/250 Charman Rd"/>
    <x v="6623"/>
    <n v="2"/>
    <s v="Unit, 450000"/>
    <x v="3"/>
    <x v="1"/>
    <s v="Ray"/>
    <x v="51"/>
    <n v="17.899999999999999"/>
    <n v="3192"/>
    <m/>
    <m/>
    <m/>
    <m/>
    <m/>
    <m/>
    <x v="12"/>
    <m/>
    <m/>
    <s v="Southern Metropolitan"/>
    <n v="9758"/>
    <x v="1"/>
    <s v="Dec"/>
  </r>
  <r>
    <x v="62"/>
    <s v="2/18 Garfield St"/>
    <x v="6624"/>
    <n v="2"/>
    <s v="Unit, 750000"/>
    <x v="0"/>
    <x v="0"/>
    <s v="Ray"/>
    <x v="51"/>
    <n v="17.899999999999999"/>
    <n v="3192"/>
    <m/>
    <m/>
    <m/>
    <m/>
    <m/>
    <m/>
    <x v="12"/>
    <m/>
    <m/>
    <s v="Southern Metropolitan"/>
    <n v="9758"/>
    <x v="1"/>
    <s v="Dec"/>
  </r>
  <r>
    <x v="62"/>
    <s v="5/14 Jellicoe St"/>
    <x v="6625"/>
    <n v="2"/>
    <s v="Unit, 653000"/>
    <x v="0"/>
    <x v="0"/>
    <s v="Buxton"/>
    <x v="51"/>
    <n v="17.899999999999999"/>
    <n v="3192"/>
    <m/>
    <m/>
    <m/>
    <m/>
    <m/>
    <m/>
    <x v="12"/>
    <m/>
    <m/>
    <s v="Southern Metropolitan"/>
    <n v="9758"/>
    <x v="1"/>
    <s v="Dec"/>
  </r>
  <r>
    <x v="62"/>
    <s v="3/95 Park Rd"/>
    <x v="6626"/>
    <n v="4"/>
    <s v="House, 1125000"/>
    <x v="1"/>
    <x v="0"/>
    <s v="Buxton"/>
    <x v="51"/>
    <n v="17.899999999999999"/>
    <n v="3192"/>
    <m/>
    <m/>
    <m/>
    <m/>
    <m/>
    <m/>
    <x v="12"/>
    <m/>
    <m/>
    <s v="Southern Metropolitan"/>
    <n v="9758"/>
    <x v="1"/>
    <s v="Dec"/>
  </r>
  <r>
    <x v="62"/>
    <s v="11 Stuart Av"/>
    <x v="6627"/>
    <n v="3"/>
    <s v="House, 1305000"/>
    <x v="0"/>
    <x v="0"/>
    <s v="Marshall"/>
    <x v="68"/>
    <n v="17.899999999999999"/>
    <n v="3192"/>
    <n v="3"/>
    <n v="1"/>
    <n v="2"/>
    <n v="694"/>
    <m/>
    <m/>
    <x v="12"/>
    <n v="-37.960270000000001"/>
    <n v="145.04419999999999"/>
    <s v="Southern Metropolitan"/>
    <n v="9758"/>
    <x v="1"/>
    <s v="Dec"/>
  </r>
  <r>
    <x v="62"/>
    <s v="25 Monterey Dr"/>
    <x v="6628"/>
    <n v="3"/>
    <s v="Unit, 875000"/>
    <x v="2"/>
    <x v="1"/>
    <s v="Buxton"/>
    <x v="68"/>
    <n v="17.899999999999999"/>
    <n v="3192"/>
    <n v="3"/>
    <n v="2"/>
    <n v="1"/>
    <n v="163"/>
    <n v="144"/>
    <n v="2017"/>
    <x v="12"/>
    <n v="-37.960659999999997"/>
    <n v="145.04109"/>
    <s v="Southern Metropolitan"/>
    <n v="9758"/>
    <x v="1"/>
    <s v="Dec"/>
  </r>
  <r>
    <x v="62"/>
    <s v="21 Parnell St"/>
    <x v="6629"/>
    <n v="3"/>
    <s v="House, 1200000"/>
    <x v="1"/>
    <x v="0"/>
    <s v="Greg"/>
    <x v="52"/>
    <n v="17.899999999999999"/>
    <n v="3192"/>
    <n v="3"/>
    <n v="2"/>
    <n v="2"/>
    <n v="784"/>
    <n v="120"/>
    <n v="1960"/>
    <x v="12"/>
    <n v="-37.955019999999998"/>
    <n v="145.06184999999999"/>
    <s v="Southern Metropolitan"/>
    <n v="9758"/>
    <x v="1"/>
    <s v="Dec"/>
  </r>
  <r>
    <x v="62"/>
    <s v="53a Cavanagh St"/>
    <x v="6630"/>
    <n v="3"/>
    <s v="Unit, 1111000"/>
    <x v="0"/>
    <x v="0"/>
    <s v="Barry"/>
    <x v="52"/>
    <n v="17.899999999999999"/>
    <n v="3192"/>
    <n v="3"/>
    <n v="3"/>
    <n v="2"/>
    <n v="259"/>
    <n v="182"/>
    <n v="2017"/>
    <x v="12"/>
    <n v="-37.96116"/>
    <n v="145.06560999999999"/>
    <s v="Southern Metropolitan"/>
    <n v="9758"/>
    <x v="1"/>
    <s v="Dec"/>
  </r>
  <r>
    <x v="62"/>
    <s v="22 Weymar St"/>
    <x v="6631"/>
    <n v="5"/>
    <s v="House, 1350000"/>
    <x v="0"/>
    <x v="0"/>
    <s v="Buxton"/>
    <x v="52"/>
    <n v="17.899999999999999"/>
    <n v="3192"/>
    <n v="5"/>
    <n v="2"/>
    <n v="3"/>
    <n v="1001"/>
    <m/>
    <m/>
    <x v="12"/>
    <n v="-37.962339999999998"/>
    <n v="145.06218000000001"/>
    <s v="Southern Metropolitan"/>
    <n v="9758"/>
    <x v="1"/>
    <s v="Dec"/>
  </r>
  <r>
    <x v="62"/>
    <s v="3 Axelton St"/>
    <x v="6632"/>
    <n v="4"/>
    <s v="House, 1270000"/>
    <x v="0"/>
    <x v="0"/>
    <s v="Hodges"/>
    <x v="52"/>
    <n v="17.899999999999999"/>
    <n v="3192"/>
    <n v="4"/>
    <n v="1"/>
    <n v="2"/>
    <n v="676"/>
    <m/>
    <m/>
    <x v="12"/>
    <n v="-37.96799"/>
    <n v="145.06319999999999"/>
    <s v="Southern Metropolitan"/>
    <n v="9758"/>
    <x v="1"/>
    <s v="Dec"/>
  </r>
  <r>
    <x v="62"/>
    <s v="20 Eagland Rd"/>
    <x v="6633"/>
    <n v="3"/>
    <s v="House, 887500"/>
    <x v="1"/>
    <x v="0"/>
    <s v="Woodards"/>
    <x v="52"/>
    <n v="17.899999999999999"/>
    <n v="3192"/>
    <n v="3"/>
    <n v="1"/>
    <n v="1"/>
    <n v="634"/>
    <m/>
    <m/>
    <x v="12"/>
    <n v="-37.971699999999998"/>
    <n v="145.07574"/>
    <s v="Southern Metropolitan"/>
    <n v="9758"/>
    <x v="1"/>
    <s v="Dec"/>
  </r>
  <r>
    <x v="62"/>
    <s v="9 Oak Av"/>
    <x v="6634"/>
    <n v="3"/>
    <s v="House, 1291000"/>
    <x v="0"/>
    <x v="0"/>
    <s v="Miles"/>
    <x v="52"/>
    <n v="17.899999999999999"/>
    <n v="3192"/>
    <n v="3"/>
    <n v="3"/>
    <n v="2"/>
    <n v="727"/>
    <m/>
    <m/>
    <x v="12"/>
    <n v="-37.973880000000001"/>
    <n v="145.06622999999999"/>
    <s v="Southern Metropolitan"/>
    <n v="9758"/>
    <x v="1"/>
    <s v="Dec"/>
  </r>
  <r>
    <x v="62"/>
    <s v="1/23 Jean St"/>
    <x v="6635"/>
    <n v="3"/>
    <s v="Unit, 1030000"/>
    <x v="0"/>
    <x v="0"/>
    <s v="Buxton"/>
    <x v="52"/>
    <n v="17.899999999999999"/>
    <n v="3192"/>
    <m/>
    <m/>
    <m/>
    <m/>
    <m/>
    <m/>
    <x v="12"/>
    <m/>
    <m/>
    <s v="Southern Metropolitan"/>
    <n v="9758"/>
    <x v="1"/>
    <s v="Dec"/>
  </r>
  <r>
    <x v="62"/>
    <s v="1/2 Coleman Ct"/>
    <x v="6636"/>
    <n v="3"/>
    <s v="House, 900000"/>
    <x v="0"/>
    <x v="0"/>
    <s v="Gary"/>
    <x v="52"/>
    <n v="17.899999999999999"/>
    <n v="3192"/>
    <m/>
    <m/>
    <m/>
    <m/>
    <m/>
    <m/>
    <x v="12"/>
    <m/>
    <m/>
    <s v="Southern Metropolitan"/>
    <n v="9758"/>
    <x v="1"/>
    <s v="Dec"/>
  </r>
  <r>
    <x v="62"/>
    <s v="1/5 David Ct"/>
    <x v="6637"/>
    <n v="3"/>
    <s v="Unit, 850000"/>
    <x v="1"/>
    <x v="0"/>
    <s v="HAR"/>
    <x v="52"/>
    <n v="17.899999999999999"/>
    <n v="3192"/>
    <m/>
    <m/>
    <m/>
    <m/>
    <m/>
    <m/>
    <x v="12"/>
    <m/>
    <m/>
    <s v="Southern Metropolitan"/>
    <n v="9758"/>
    <x v="1"/>
    <s v="Dec"/>
  </r>
  <r>
    <x v="63"/>
    <s v="1 John St"/>
    <x v="6638"/>
    <n v="2"/>
    <s v="House, 730000"/>
    <x v="0"/>
    <x v="0"/>
    <s v="Nelson"/>
    <x v="4"/>
    <n v="3.4"/>
    <n v="3068"/>
    <n v="2"/>
    <n v="1"/>
    <n v="1"/>
    <n v="103"/>
    <m/>
    <m/>
    <x v="0"/>
    <n v="-37.7898"/>
    <n v="144.9957"/>
    <s v="Northern Metropolitan"/>
    <n v="2954"/>
    <x v="0"/>
    <s v="Mar"/>
  </r>
  <r>
    <x v="63"/>
    <s v="21/184 Noone St"/>
    <x v="6639"/>
    <n v="3"/>
    <s v="Unit, 810000"/>
    <x v="3"/>
    <x v="1"/>
    <s v="Raine"/>
    <x v="5"/>
    <n v="3.4"/>
    <n v="3068"/>
    <m/>
    <m/>
    <m/>
    <m/>
    <m/>
    <m/>
    <x v="0"/>
    <m/>
    <m/>
    <s v="Northern Metropolitan"/>
    <n v="2954"/>
    <x v="0"/>
    <s v="Mar"/>
  </r>
  <r>
    <x v="63"/>
    <s v="66 Noone St"/>
    <x v="6640"/>
    <n v="2"/>
    <s v="House, 780000"/>
    <x v="0"/>
    <x v="0"/>
    <s v="Biggin"/>
    <x v="6"/>
    <n v="3.4"/>
    <n v="3068"/>
    <n v="2"/>
    <n v="1"/>
    <n v="1"/>
    <n v="155"/>
    <n v="85"/>
    <n v="1880"/>
    <x v="0"/>
    <n v="-37.793399999999998"/>
    <n v="144.9922"/>
    <s v="Northern Metropolitan"/>
    <n v="2954"/>
    <x v="0"/>
    <s v="Mar"/>
  </r>
  <r>
    <x v="63"/>
    <s v="7/37 Groom St"/>
    <x v="6641"/>
    <n v="2"/>
    <s v="Unit, 885500"/>
    <x v="0"/>
    <x v="0"/>
    <s v="Collins"/>
    <x v="7"/>
    <n v="3.4"/>
    <n v="3068"/>
    <n v="2"/>
    <n v="2"/>
    <n v="2"/>
    <n v="0"/>
    <n v="136"/>
    <n v="2005"/>
    <x v="0"/>
    <n v="-37.793700000000001"/>
    <n v="144.9983"/>
    <s v="Northern Metropolitan"/>
    <n v="2954"/>
    <x v="0"/>
    <s v="Mar"/>
  </r>
  <r>
    <x v="63"/>
    <s v="3 Hodgkinson St"/>
    <x v="6642"/>
    <n v="3"/>
    <s v="House, 1360000"/>
    <x v="0"/>
    <x v="0"/>
    <s v="Nelson"/>
    <x v="62"/>
    <n v="3.4"/>
    <n v="3068"/>
    <n v="3"/>
    <n v="1"/>
    <n v="0"/>
    <n v="118"/>
    <n v="118"/>
    <n v="1880"/>
    <x v="0"/>
    <n v="-37.792099999999998"/>
    <n v="144.98580000000001"/>
    <s v="Northern Metropolitan"/>
    <n v="2954"/>
    <x v="0"/>
    <s v="Apr"/>
  </r>
  <r>
    <x v="63"/>
    <s v="3/268 Alexandra Pde E"/>
    <x v="6643"/>
    <n v="1"/>
    <s v="Unit, 363000"/>
    <x v="0"/>
    <x v="0"/>
    <s v="hockingstuart"/>
    <x v="62"/>
    <n v="3.4"/>
    <n v="3068"/>
    <n v="1"/>
    <n v="1"/>
    <n v="1"/>
    <n v="0"/>
    <m/>
    <m/>
    <x v="0"/>
    <m/>
    <m/>
    <s v="Northern Metropolitan"/>
    <n v="2954"/>
    <x v="0"/>
    <s v="Apr"/>
  </r>
  <r>
    <x v="63"/>
    <s v="69 Field St"/>
    <x v="6644"/>
    <n v="3"/>
    <s v="House, 1180000"/>
    <x v="1"/>
    <x v="0"/>
    <s v="Fletchers"/>
    <x v="8"/>
    <n v="3.4"/>
    <n v="3068"/>
    <n v="3"/>
    <n v="3"/>
    <n v="1"/>
    <n v="142"/>
    <m/>
    <n v="1995"/>
    <x v="0"/>
    <n v="-37.7928"/>
    <n v="145.00210000000001"/>
    <s v="Northern Metropolitan"/>
    <n v="2954"/>
    <x v="0"/>
    <s v="Apr"/>
  </r>
  <r>
    <x v="63"/>
    <s v="48 Council St"/>
    <x v="6645"/>
    <n v="3"/>
    <s v="House, 1150000"/>
    <x v="2"/>
    <x v="1"/>
    <s v="Nelson"/>
    <x v="9"/>
    <n v="3.4"/>
    <n v="3068"/>
    <n v="3"/>
    <n v="1"/>
    <n v="1"/>
    <n v="169"/>
    <m/>
    <m/>
    <x v="0"/>
    <n v="-37.792499999999997"/>
    <n v="144.98769999999999"/>
    <s v="Northern Metropolitan"/>
    <n v="2954"/>
    <x v="0"/>
    <s v="May"/>
  </r>
  <r>
    <x v="63"/>
    <s v="4/56 John St"/>
    <x v="6646"/>
    <n v="1"/>
    <s v="Unit, 325000"/>
    <x v="2"/>
    <x v="1"/>
    <s v="Collins"/>
    <x v="11"/>
    <n v="3.4"/>
    <n v="3068"/>
    <n v="1"/>
    <n v="1"/>
    <n v="1"/>
    <n v="0"/>
    <m/>
    <m/>
    <x v="0"/>
    <n v="-37.787300000000002"/>
    <n v="144.9958"/>
    <s v="Northern Metropolitan"/>
    <n v="2954"/>
    <x v="0"/>
    <s v="May"/>
  </r>
  <r>
    <x v="63"/>
    <s v="3/30 Edmund St"/>
    <x v="6647"/>
    <n v="2"/>
    <s v="Unit, 495000"/>
    <x v="0"/>
    <x v="0"/>
    <s v="YPA"/>
    <x v="11"/>
    <n v="3.4"/>
    <n v="3068"/>
    <n v="2"/>
    <n v="1"/>
    <n v="1"/>
    <n v="515"/>
    <n v="50"/>
    <n v="1970"/>
    <x v="0"/>
    <n v="-37.787500000000001"/>
    <n v="145.00489999999999"/>
    <s v="Northern Metropolitan"/>
    <n v="2954"/>
    <x v="0"/>
    <s v="May"/>
  </r>
  <r>
    <x v="63"/>
    <s v="11 Page St"/>
    <x v="6648"/>
    <n v="3"/>
    <s v="House, 1370000"/>
    <x v="0"/>
    <x v="0"/>
    <s v="Collins"/>
    <x v="11"/>
    <n v="3.4"/>
    <n v="3068"/>
    <n v="3"/>
    <n v="2"/>
    <n v="1"/>
    <n v="176"/>
    <n v="135"/>
    <n v="1890"/>
    <x v="0"/>
    <n v="-37.792099999999998"/>
    <n v="144.9898"/>
    <s v="Northern Metropolitan"/>
    <n v="2954"/>
    <x v="0"/>
    <s v="May"/>
  </r>
  <r>
    <x v="63"/>
    <s v="53 John St"/>
    <x v="6649"/>
    <n v="2"/>
    <s v="Unit, 640000"/>
    <x v="2"/>
    <x v="1"/>
    <s v="Miles"/>
    <x v="64"/>
    <n v="3.4"/>
    <n v="3068"/>
    <n v="2"/>
    <n v="1"/>
    <n v="1"/>
    <n v="0"/>
    <m/>
    <m/>
    <x v="0"/>
    <n v="-37.787300000000002"/>
    <n v="144.99610000000001"/>
    <s v="Northern Metropolitan"/>
    <n v="2954"/>
    <x v="0"/>
    <s v="Jun"/>
  </r>
  <r>
    <x v="63"/>
    <s v="4a Anderson St"/>
    <x v="6650"/>
    <n v="2"/>
    <s v="House, 1270000"/>
    <x v="0"/>
    <x v="0"/>
    <s v="Nelson"/>
    <x v="64"/>
    <n v="3.4"/>
    <n v="3068"/>
    <m/>
    <m/>
    <m/>
    <m/>
    <m/>
    <m/>
    <x v="0"/>
    <m/>
    <m/>
    <s v="Northern Metropolitan"/>
    <n v="2954"/>
    <x v="0"/>
    <s v="Jun"/>
  </r>
  <r>
    <x v="63"/>
    <s v="60a Hodgkinson St"/>
    <x v="6651"/>
    <n v="3"/>
    <s v="House, 1270000"/>
    <x v="0"/>
    <x v="0"/>
    <s v="Nelson"/>
    <x v="65"/>
    <n v="3.4"/>
    <n v="3068"/>
    <n v="3"/>
    <n v="2"/>
    <n v="0"/>
    <n v="187"/>
    <m/>
    <m/>
    <x v="0"/>
    <n v="-37.790199999999999"/>
    <n v="144.98939999999999"/>
    <s v="Northern Metropolitan"/>
    <n v="2954"/>
    <x v="0"/>
    <s v="Jun"/>
  </r>
  <r>
    <x v="63"/>
    <s v="32 Caroline St"/>
    <x v="6652"/>
    <n v="4"/>
    <s v="House, 3010000"/>
    <x v="0"/>
    <x v="0"/>
    <s v="Collins"/>
    <x v="53"/>
    <n v="3.4"/>
    <n v="3068"/>
    <n v="4"/>
    <n v="3"/>
    <n v="2"/>
    <n v="382"/>
    <n v="250"/>
    <n v="1903"/>
    <x v="0"/>
    <n v="-37.789700000000003"/>
    <n v="144.9992"/>
    <s v="Northern Metropolitan"/>
    <n v="2954"/>
    <x v="0"/>
    <s v="Jun"/>
  </r>
  <r>
    <x v="63"/>
    <s v="17 Myrtle St"/>
    <x v="6653"/>
    <n v="2"/>
    <s v="House, 1435000"/>
    <x v="0"/>
    <x v="0"/>
    <s v="Nelson"/>
    <x v="53"/>
    <n v="3.4"/>
    <n v="3068"/>
    <n v="2"/>
    <n v="1"/>
    <n v="2"/>
    <n v="239"/>
    <n v="96"/>
    <n v="1900"/>
    <x v="0"/>
    <n v="-37.791800000000002"/>
    <n v="144.99700000000001"/>
    <s v="Northern Metropolitan"/>
    <n v="2954"/>
    <x v="0"/>
    <s v="Jun"/>
  </r>
  <r>
    <x v="63"/>
    <s v="40 Spensley St"/>
    <x v="6654"/>
    <n v="2"/>
    <s v="House, 1405000"/>
    <x v="0"/>
    <x v="0"/>
    <s v="Nelson"/>
    <x v="13"/>
    <n v="3.4"/>
    <n v="3068"/>
    <n v="2"/>
    <n v="1"/>
    <n v="0"/>
    <n v="219"/>
    <m/>
    <m/>
    <x v="0"/>
    <n v="-37.788200000000003"/>
    <n v="144.9984"/>
    <s v="Northern Metropolitan"/>
    <n v="2954"/>
    <x v="0"/>
    <s v="Jun"/>
  </r>
  <r>
    <x v="63"/>
    <s v="1/493 Hoddle St"/>
    <x v="6655"/>
    <n v="2"/>
    <s v="Unit, 533000"/>
    <x v="1"/>
    <x v="0"/>
    <s v="Jellis"/>
    <x v="14"/>
    <n v="3.4"/>
    <n v="3068"/>
    <n v="2"/>
    <n v="1"/>
    <n v="1"/>
    <n v="0"/>
    <m/>
    <n v="1970"/>
    <x v="0"/>
    <n v="-37.793100000000003"/>
    <n v="144.99379999999999"/>
    <s v="Northern Metropolitan"/>
    <n v="2954"/>
    <x v="0"/>
    <s v="Jul"/>
  </r>
  <r>
    <x v="63"/>
    <s v="18 Barries Pl"/>
    <x v="6656"/>
    <n v="3"/>
    <s v="Unit, 825000"/>
    <x v="1"/>
    <x v="0"/>
    <s v="Jellis"/>
    <x v="14"/>
    <n v="3.4"/>
    <n v="3068"/>
    <n v="3"/>
    <n v="3"/>
    <n v="1"/>
    <n v="67"/>
    <n v="119"/>
    <n v="2010"/>
    <x v="0"/>
    <n v="-37.794600000000003"/>
    <n v="144.99889999999999"/>
    <s v="Northern Metropolitan"/>
    <n v="2954"/>
    <x v="0"/>
    <s v="Jul"/>
  </r>
  <r>
    <x v="63"/>
    <s v="86 Hodgkinson St"/>
    <x v="6657"/>
    <n v="2"/>
    <s v="House, 1420000"/>
    <x v="0"/>
    <x v="0"/>
    <s v="Collins"/>
    <x v="15"/>
    <n v="3.4"/>
    <n v="3068"/>
    <n v="2"/>
    <n v="1"/>
    <n v="0"/>
    <n v="180"/>
    <m/>
    <m/>
    <x v="0"/>
    <n v="-37.7898"/>
    <n v="144.99029999999999"/>
    <s v="Northern Metropolitan"/>
    <n v="2954"/>
    <x v="0"/>
    <s v="Jul"/>
  </r>
  <r>
    <x v="63"/>
    <s v="413a Wellington St"/>
    <x v="6658"/>
    <n v="2"/>
    <s v="House, 1209000"/>
    <x v="0"/>
    <x v="0"/>
    <s v="Jellis"/>
    <x v="15"/>
    <n v="3.4"/>
    <n v="3068"/>
    <n v="2"/>
    <n v="1"/>
    <n v="1"/>
    <n v="140"/>
    <n v="97"/>
    <n v="1910"/>
    <x v="0"/>
    <n v="-37.791899999999998"/>
    <n v="144.98840000000001"/>
    <s v="Northern Metropolitan"/>
    <n v="2954"/>
    <x v="0"/>
    <s v="Jul"/>
  </r>
  <r>
    <x v="63"/>
    <s v="85 Roseneath St"/>
    <x v="6659"/>
    <n v="2"/>
    <s v="House, 1105000"/>
    <x v="0"/>
    <x v="0"/>
    <s v="Village"/>
    <x v="15"/>
    <n v="3.4"/>
    <n v="3068"/>
    <n v="2"/>
    <n v="1"/>
    <n v="1"/>
    <n v="185"/>
    <n v="84"/>
    <n v="1910"/>
    <x v="0"/>
    <n v="-37.792700000000004"/>
    <n v="144.99809999999999"/>
    <s v="Northern Metropolitan"/>
    <n v="2954"/>
    <x v="0"/>
    <s v="Jul"/>
  </r>
  <r>
    <x v="63"/>
    <s v="119 Roseneath St"/>
    <x v="6660"/>
    <n v="2"/>
    <s v="House, 1075000"/>
    <x v="0"/>
    <x v="0"/>
    <s v="Nelson"/>
    <x v="15"/>
    <n v="3.4"/>
    <n v="3068"/>
    <n v="2"/>
    <n v="1"/>
    <n v="1"/>
    <n v="174"/>
    <n v="85"/>
    <n v="1890"/>
    <x v="0"/>
    <n v="-37.7928"/>
    <n v="144.99870000000001"/>
    <s v="Northern Metropolitan"/>
    <n v="2954"/>
    <x v="0"/>
    <s v="Jul"/>
  </r>
  <r>
    <x v="63"/>
    <s v="36 Ogrady St"/>
    <x v="6661"/>
    <n v="2"/>
    <s v="House, 1620000"/>
    <x v="0"/>
    <x v="0"/>
    <s v="Nelson"/>
    <x v="16"/>
    <n v="3.4"/>
    <n v="3068"/>
    <n v="2"/>
    <n v="1"/>
    <n v="2"/>
    <n v="251"/>
    <m/>
    <m/>
    <x v="0"/>
    <n v="-37.786999999999999"/>
    <n v="144.99879999999999"/>
    <s v="Northern Metropolitan"/>
    <n v="2954"/>
    <x v="0"/>
    <s v="Jul"/>
  </r>
  <r>
    <x v="63"/>
    <s v="11 Clifton Av"/>
    <x v="6662"/>
    <n v="4"/>
    <s v="House, 2560000"/>
    <x v="0"/>
    <x v="0"/>
    <s v="Collins"/>
    <x v="16"/>
    <n v="3.4"/>
    <n v="3068"/>
    <m/>
    <m/>
    <m/>
    <m/>
    <m/>
    <m/>
    <x v="0"/>
    <m/>
    <m/>
    <s v="Northern Metropolitan"/>
    <n v="2954"/>
    <x v="0"/>
    <s v="Jul"/>
  </r>
  <r>
    <x v="63"/>
    <s v="13 Caroline St"/>
    <x v="6663"/>
    <n v="3"/>
    <s v="House, 1060000"/>
    <x v="0"/>
    <x v="0"/>
    <s v="Nelson"/>
    <x v="54"/>
    <n v="3.4"/>
    <n v="3068"/>
    <n v="3"/>
    <n v="1"/>
    <n v="0"/>
    <n v="193"/>
    <n v="98"/>
    <n v="1900"/>
    <x v="0"/>
    <n v="-37.789900000000003"/>
    <n v="144.9984"/>
    <s v="Northern Metropolitan"/>
    <n v="2954"/>
    <x v="0"/>
    <s v="Aug"/>
  </r>
  <r>
    <x v="63"/>
    <s v="3/68 Noone St"/>
    <x v="6664"/>
    <n v="3"/>
    <s v="Unit, 930000"/>
    <x v="0"/>
    <x v="0"/>
    <s v="Collins"/>
    <x v="54"/>
    <n v="3.4"/>
    <n v="3068"/>
    <n v="3"/>
    <n v="2"/>
    <n v="1"/>
    <n v="124"/>
    <n v="116"/>
    <n v="2000"/>
    <x v="0"/>
    <n v="-37.793399999999998"/>
    <n v="144.9923"/>
    <s v="Northern Metropolitan"/>
    <n v="2954"/>
    <x v="0"/>
    <s v="Aug"/>
  </r>
  <r>
    <x v="63"/>
    <s v="195 Gold St"/>
    <x v="6665"/>
    <n v="3"/>
    <s v="House, 1226000"/>
    <x v="0"/>
    <x v="0"/>
    <s v="Nelson"/>
    <x v="17"/>
    <n v="3.4"/>
    <n v="3068"/>
    <n v="3"/>
    <n v="2"/>
    <n v="0"/>
    <n v="0"/>
    <m/>
    <m/>
    <x v="0"/>
    <n v="-37.791699999999999"/>
    <n v="144.99019999999999"/>
    <s v="Northern Metropolitan"/>
    <n v="2954"/>
    <x v="0"/>
    <s v="Aug"/>
  </r>
  <r>
    <x v="63"/>
    <s v="49 Fenwick St"/>
    <x v="6666"/>
    <n v="3"/>
    <s v="House, 1680000"/>
    <x v="0"/>
    <x v="0"/>
    <s v="Nelson"/>
    <x v="18"/>
    <n v="3.4"/>
    <n v="3068"/>
    <n v="3"/>
    <n v="2"/>
    <n v="1"/>
    <n v="201"/>
    <m/>
    <m/>
    <x v="0"/>
    <n v="-37.788400000000003"/>
    <n v="145"/>
    <s v="Northern Metropolitan"/>
    <n v="2954"/>
    <x v="0"/>
    <s v="Sep"/>
  </r>
  <r>
    <x v="63"/>
    <s v="19/184 Noone St"/>
    <x v="6667"/>
    <n v="3"/>
    <s v="Unit, 841000"/>
    <x v="3"/>
    <x v="1"/>
    <s v="Jellis"/>
    <x v="19"/>
    <n v="3.4"/>
    <n v="3068"/>
    <m/>
    <m/>
    <m/>
    <m/>
    <m/>
    <m/>
    <x v="0"/>
    <m/>
    <m/>
    <s v="Northern Metropolitan"/>
    <n v="2954"/>
    <x v="0"/>
    <s v="Sep"/>
  </r>
  <r>
    <x v="63"/>
    <s v="7/82 Roseneath St"/>
    <x v="6668"/>
    <n v="3"/>
    <s v="Unit, 897500"/>
    <x v="1"/>
    <x v="0"/>
    <s v="Jellis"/>
    <x v="19"/>
    <n v="3.4"/>
    <n v="3068"/>
    <m/>
    <m/>
    <m/>
    <m/>
    <m/>
    <m/>
    <x v="0"/>
    <m/>
    <m/>
    <s v="Northern Metropolitan"/>
    <n v="2954"/>
    <x v="0"/>
    <s v="Sep"/>
  </r>
  <r>
    <x v="63"/>
    <s v="7/29 Dwyer St"/>
    <x v="6669"/>
    <n v="1"/>
    <s v="Unit, 340000"/>
    <x v="3"/>
    <x v="1"/>
    <s v="Woodards"/>
    <x v="20"/>
    <n v="3.4"/>
    <n v="3068"/>
    <m/>
    <m/>
    <m/>
    <m/>
    <m/>
    <m/>
    <x v="0"/>
    <m/>
    <m/>
    <s v="Northern Metropolitan"/>
    <n v="2954"/>
    <x v="0"/>
    <s v="Sep"/>
  </r>
  <r>
    <x v="63"/>
    <s v="40 Myrtle St"/>
    <x v="6670"/>
    <n v="2"/>
    <s v="House, 1290000"/>
    <x v="0"/>
    <x v="0"/>
    <s v="Jellis"/>
    <x v="21"/>
    <n v="3.4"/>
    <n v="3068"/>
    <n v="2"/>
    <n v="1"/>
    <n v="0"/>
    <n v="164"/>
    <n v="99"/>
    <n v="1890"/>
    <x v="0"/>
    <n v="-37.791200000000003"/>
    <n v="144.9967"/>
    <s v="Northern Metropolitan"/>
    <n v="2954"/>
    <x v="0"/>
    <s v="Sep"/>
  </r>
  <r>
    <x v="63"/>
    <s v="12 Kiewa St"/>
    <x v="6671"/>
    <n v="2"/>
    <s v="House, 1417000"/>
    <x v="1"/>
    <x v="0"/>
    <s v="Nelson"/>
    <x v="21"/>
    <n v="3.4"/>
    <n v="3068"/>
    <n v="2"/>
    <n v="1"/>
    <n v="0"/>
    <n v="197"/>
    <m/>
    <m/>
    <x v="0"/>
    <n v="-37.792400000000001"/>
    <n v="145.00020000000001"/>
    <s v="Northern Metropolitan"/>
    <n v="2954"/>
    <x v="0"/>
    <s v="Sep"/>
  </r>
  <r>
    <x v="63"/>
    <s v="1/1 Marshall Pl"/>
    <x v="6672"/>
    <n v="4"/>
    <s v="House, 1506000"/>
    <x v="0"/>
    <x v="0"/>
    <s v="Nelson"/>
    <x v="22"/>
    <n v="3.4"/>
    <n v="3068"/>
    <n v="4"/>
    <n v="2"/>
    <n v="0"/>
    <n v="162"/>
    <n v="169"/>
    <n v="1995"/>
    <x v="0"/>
    <n v="-37.788499999999999"/>
    <n v="144.99940000000001"/>
    <s v="Northern Metropolitan"/>
    <n v="2954"/>
    <x v="0"/>
    <s v="Dec"/>
  </r>
  <r>
    <x v="63"/>
    <s v="20 Gordon St"/>
    <x v="6673"/>
    <n v="2"/>
    <s v="House, 1430000"/>
    <x v="0"/>
    <x v="0"/>
    <s v="Collins"/>
    <x v="22"/>
    <n v="3.4"/>
    <n v="3068"/>
    <n v="2"/>
    <n v="1"/>
    <n v="0"/>
    <n v="151"/>
    <m/>
    <n v="1910"/>
    <x v="0"/>
    <n v="-37.791200000000003"/>
    <n v="144.99629999999999"/>
    <s v="Northern Metropolitan"/>
    <n v="2954"/>
    <x v="0"/>
    <s v="Dec"/>
  </r>
  <r>
    <x v="63"/>
    <s v="31 Fenwick St"/>
    <x v="6674"/>
    <n v="2"/>
    <s v="House, 1450000"/>
    <x v="2"/>
    <x v="1"/>
    <s v="Nelson"/>
    <x v="24"/>
    <n v="3.4"/>
    <n v="3068"/>
    <n v="2"/>
    <n v="1"/>
    <n v="0"/>
    <n v="156"/>
    <n v="107"/>
    <n v="1890"/>
    <x v="0"/>
    <n v="-37.789200000000001"/>
    <n v="144.9999"/>
    <s v="Northern Metropolitan"/>
    <n v="2954"/>
    <x v="0"/>
    <s v="Dec"/>
  </r>
  <r>
    <x v="63"/>
    <s v="2A Council St"/>
    <x v="6675"/>
    <n v="2"/>
    <s v="House, 880000"/>
    <x v="2"/>
    <x v="1"/>
    <s v="Nelson"/>
    <x v="24"/>
    <n v="3.4"/>
    <n v="3068"/>
    <n v="2"/>
    <n v="1"/>
    <n v="0"/>
    <n v="100"/>
    <m/>
    <m/>
    <x v="0"/>
    <n v="-37.792299999999997"/>
    <n v="144.98580000000001"/>
    <s v="Northern Metropolitan"/>
    <n v="2954"/>
    <x v="0"/>
    <s v="Dec"/>
  </r>
  <r>
    <x v="63"/>
    <s v="104 Noone St"/>
    <x v="6676"/>
    <n v="2"/>
    <s v="House, 856000"/>
    <x v="0"/>
    <x v="0"/>
    <s v="Nelson"/>
    <x v="24"/>
    <n v="3.4"/>
    <n v="3068"/>
    <n v="2"/>
    <n v="1"/>
    <n v="0"/>
    <n v="170"/>
    <m/>
    <m/>
    <x v="0"/>
    <n v="-37.793599999999998"/>
    <n v="144.995"/>
    <s v="Northern Metropolitan"/>
    <n v="2954"/>
    <x v="0"/>
    <s v="Dec"/>
  </r>
  <r>
    <x v="63"/>
    <s v="3/82 Roseneath St"/>
    <x v="6677"/>
    <n v="3"/>
    <s v="House, 900000"/>
    <x v="0"/>
    <x v="0"/>
    <s v="Nelson"/>
    <x v="24"/>
    <n v="3.4"/>
    <n v="3068"/>
    <m/>
    <m/>
    <m/>
    <m/>
    <m/>
    <m/>
    <x v="0"/>
    <m/>
    <m/>
    <s v="Northern Metropolitan"/>
    <n v="2954"/>
    <x v="0"/>
    <s v="Dec"/>
  </r>
  <r>
    <x v="63"/>
    <s v="42 Grant St"/>
    <x v="6678"/>
    <n v="3"/>
    <s v="House, 1500000"/>
    <x v="0"/>
    <x v="0"/>
    <s v="Nelson"/>
    <x v="25"/>
    <n v="3.4"/>
    <n v="3068"/>
    <n v="3"/>
    <n v="1"/>
    <n v="1"/>
    <n v="230"/>
    <n v="127"/>
    <n v="1900"/>
    <x v="0"/>
    <n v="-37.787999999999997"/>
    <n v="144.9967"/>
    <s v="Northern Metropolitan"/>
    <n v="2954"/>
    <x v="1"/>
    <s v="Jan"/>
  </r>
  <r>
    <x v="63"/>
    <s v="15/14 The Esplanade"/>
    <x v="6679"/>
    <n v="2"/>
    <s v="Unit, 641000"/>
    <x v="0"/>
    <x v="0"/>
    <s v="Jellis"/>
    <x v="25"/>
    <n v="3.4"/>
    <n v="3068"/>
    <n v="2"/>
    <n v="1"/>
    <n v="1"/>
    <n v="72"/>
    <n v="90"/>
    <n v="1980"/>
    <x v="0"/>
    <n v="-37.7881"/>
    <n v="145.00579999999999"/>
    <s v="Northern Metropolitan"/>
    <n v="2954"/>
    <x v="1"/>
    <s v="Jan"/>
  </r>
  <r>
    <x v="63"/>
    <s v="23 Reillys Wy"/>
    <x v="6680"/>
    <n v="2"/>
    <s v="House, 880000"/>
    <x v="0"/>
    <x v="0"/>
    <s v="Nelson"/>
    <x v="25"/>
    <n v="3.4"/>
    <n v="3068"/>
    <m/>
    <m/>
    <m/>
    <m/>
    <m/>
    <m/>
    <x v="0"/>
    <m/>
    <m/>
    <s v="Northern Metropolitan"/>
    <n v="2954"/>
    <x v="1"/>
    <s v="Jan"/>
  </r>
  <r>
    <x v="63"/>
    <s v="101/51 Ramsden St"/>
    <x v="6681"/>
    <n v="1"/>
    <s v="Unit, 538000"/>
    <x v="0"/>
    <x v="0"/>
    <s v="Jellis"/>
    <x v="25"/>
    <n v="3.4"/>
    <n v="3068"/>
    <m/>
    <m/>
    <m/>
    <m/>
    <m/>
    <m/>
    <x v="0"/>
    <m/>
    <m/>
    <s v="Northern Metropolitan"/>
    <n v="2954"/>
    <x v="1"/>
    <s v="Jan"/>
  </r>
  <r>
    <x v="63"/>
    <s v="3 Anderson St"/>
    <x v="6682"/>
    <n v="2"/>
    <s v="House, 1650000"/>
    <x v="0"/>
    <x v="0"/>
    <s v="Brad"/>
    <x v="26"/>
    <n v="3.4"/>
    <n v="3068"/>
    <n v="2"/>
    <n v="1"/>
    <n v="1"/>
    <n v="118"/>
    <m/>
    <m/>
    <x v="0"/>
    <n v="-37.793300000000002"/>
    <n v="144.99260000000001"/>
    <s v="Northern Metropolitan"/>
    <n v="2954"/>
    <x v="1"/>
    <s v="Feb"/>
  </r>
  <r>
    <x v="63"/>
    <s v="7 Turnbull St"/>
    <x v="6683"/>
    <n v="4"/>
    <s v="House, 1825000"/>
    <x v="0"/>
    <x v="0"/>
    <s v="Biggin"/>
    <x v="56"/>
    <n v="3.4"/>
    <n v="3068"/>
    <n v="4"/>
    <n v="1"/>
    <n v="2"/>
    <n v="306"/>
    <m/>
    <m/>
    <x v="0"/>
    <n v="-37.788800000000002"/>
    <n v="144.99289999999999"/>
    <s v="Northern Metropolitan"/>
    <n v="2954"/>
    <x v="1"/>
    <s v="Feb"/>
  </r>
  <r>
    <x v="63"/>
    <s v="14/14 The Esplanade"/>
    <x v="6684"/>
    <n v="1"/>
    <s v="Unit, 465000"/>
    <x v="0"/>
    <x v="0"/>
    <s v="YPA"/>
    <x v="27"/>
    <n v="3.4"/>
    <n v="3068"/>
    <n v="1"/>
    <n v="1"/>
    <n v="1"/>
    <n v="0"/>
    <n v="45"/>
    <n v="1970"/>
    <x v="0"/>
    <n v="-37.7881"/>
    <n v="145.00579999999999"/>
    <s v="Northern Metropolitan"/>
    <n v="2954"/>
    <x v="1"/>
    <s v="Feb"/>
  </r>
  <r>
    <x v="63"/>
    <s v="72 Ramsden St"/>
    <x v="6685"/>
    <n v="3"/>
    <s v="House, 1660000"/>
    <x v="0"/>
    <x v="0"/>
    <s v="Collins"/>
    <x v="27"/>
    <n v="3.4"/>
    <n v="3068"/>
    <n v="3"/>
    <n v="1"/>
    <n v="2"/>
    <n v="290"/>
    <m/>
    <m/>
    <x v="0"/>
    <n v="-37.790599999999998"/>
    <n v="144.99930000000001"/>
    <s v="Northern Metropolitan"/>
    <n v="2954"/>
    <x v="1"/>
    <s v="Feb"/>
  </r>
  <r>
    <x v="63"/>
    <s v="32 Myrtle St"/>
    <x v="6686"/>
    <n v="2"/>
    <s v="House, 1250000"/>
    <x v="0"/>
    <x v="0"/>
    <s v="Fletchers"/>
    <x v="27"/>
    <n v="3.4"/>
    <n v="3068"/>
    <n v="2"/>
    <n v="1"/>
    <n v="1"/>
    <n v="168"/>
    <m/>
    <m/>
    <x v="0"/>
    <n v="-37.791400000000003"/>
    <n v="144.9967"/>
    <s v="Northern Metropolitan"/>
    <n v="2954"/>
    <x v="1"/>
    <s v="Feb"/>
  </r>
  <r>
    <x v="63"/>
    <s v="15 Dally St"/>
    <x v="6687"/>
    <n v="2"/>
    <s v="House, 1250000"/>
    <x v="0"/>
    <x v="0"/>
    <s v="Jellis"/>
    <x v="27"/>
    <n v="3.4"/>
    <n v="3068"/>
    <n v="2"/>
    <n v="1"/>
    <n v="0"/>
    <n v="158"/>
    <n v="95"/>
    <n v="1890"/>
    <x v="0"/>
    <n v="-37.792499999999997"/>
    <n v="144.99950000000001"/>
    <s v="Northern Metropolitan"/>
    <n v="2954"/>
    <x v="1"/>
    <s v="Feb"/>
  </r>
  <r>
    <x v="63"/>
    <s v="487 Hoddle St"/>
    <x v="6688"/>
    <n v="3"/>
    <s v="House, 1652500"/>
    <x v="0"/>
    <x v="0"/>
    <s v="Nelson"/>
    <x v="27"/>
    <n v="3.4"/>
    <n v="3068"/>
    <n v="3"/>
    <n v="1"/>
    <n v="0"/>
    <n v="276"/>
    <n v="170"/>
    <n v="1904"/>
    <x v="0"/>
    <n v="-37.793300000000002"/>
    <n v="144.99379999999999"/>
    <s v="Northern Metropolitan"/>
    <n v="2954"/>
    <x v="1"/>
    <s v="Feb"/>
  </r>
  <r>
    <x v="63"/>
    <s v="1/8 Louise St"/>
    <x v="6689"/>
    <n v="2"/>
    <s v="Unit, 712000"/>
    <x v="0"/>
    <x v="0"/>
    <s v="Jellis"/>
    <x v="28"/>
    <n v="3.4"/>
    <n v="3068"/>
    <n v="2"/>
    <n v="1"/>
    <n v="1"/>
    <n v="36"/>
    <m/>
    <m/>
    <x v="0"/>
    <n v="-37.7926"/>
    <n v="145.00190000000001"/>
    <s v="Northern Metropolitan"/>
    <n v="2954"/>
    <x v="1"/>
    <s v="Mar"/>
  </r>
  <r>
    <x v="63"/>
    <s v="137 Gold St"/>
    <x v="6690"/>
    <n v="2"/>
    <s v="House, 1000000"/>
    <x v="0"/>
    <x v="0"/>
    <s v="Nelson"/>
    <x v="28"/>
    <n v="3.4"/>
    <n v="3068"/>
    <n v="2"/>
    <n v="1"/>
    <n v="0"/>
    <n v="193"/>
    <m/>
    <m/>
    <x v="0"/>
    <n v="-37.793599999999998"/>
    <n v="144.98990000000001"/>
    <s v="Northern Metropolitan"/>
    <n v="2954"/>
    <x v="1"/>
    <s v="Mar"/>
  </r>
  <r>
    <x v="63"/>
    <s v="58 Alexandra Pde"/>
    <x v="6691"/>
    <n v="2"/>
    <s v="House, 700000"/>
    <x v="2"/>
    <x v="1"/>
    <s v="Nelson"/>
    <x v="28"/>
    <n v="3.4"/>
    <n v="3068"/>
    <n v="2"/>
    <n v="1"/>
    <n v="0"/>
    <n v="194"/>
    <m/>
    <m/>
    <x v="0"/>
    <n v="-37.793799999999997"/>
    <n v="144.989"/>
    <s v="Northern Metropolitan"/>
    <n v="2954"/>
    <x v="1"/>
    <s v="Mar"/>
  </r>
  <r>
    <x v="63"/>
    <s v="8/96 Spensley St"/>
    <x v="6692"/>
    <n v="2"/>
    <s v="Unit, 556000"/>
    <x v="0"/>
    <x v="0"/>
    <s v="Nelson"/>
    <x v="29"/>
    <n v="3.6"/>
    <n v="3068"/>
    <n v="2"/>
    <n v="1"/>
    <n v="0"/>
    <n v="0"/>
    <m/>
    <n v="1968"/>
    <x v="0"/>
    <n v="-37.78745"/>
    <n v="145.00060999999999"/>
    <s v="Northern Metropolitan"/>
    <n v="2954"/>
    <x v="1"/>
    <s v="Mar"/>
  </r>
  <r>
    <x v="63"/>
    <s v="15 Caroline St"/>
    <x v="6693"/>
    <n v="3"/>
    <s v="House, 1460000"/>
    <x v="0"/>
    <x v="0"/>
    <s v="Nelson"/>
    <x v="29"/>
    <n v="3.6"/>
    <n v="3068"/>
    <n v="3"/>
    <n v="1"/>
    <n v="0"/>
    <n v="192"/>
    <n v="85"/>
    <n v="1900"/>
    <x v="0"/>
    <n v="-37.789920000000002"/>
    <n v="144.99844999999999"/>
    <s v="Northern Metropolitan"/>
    <n v="2954"/>
    <x v="1"/>
    <s v="Mar"/>
  </r>
  <r>
    <x v="63"/>
    <s v="12 Stan St"/>
    <x v="6694"/>
    <n v="2"/>
    <s v="House, 700000"/>
    <x v="3"/>
    <x v="1"/>
    <s v="hockingstuart"/>
    <x v="57"/>
    <n v="3.6"/>
    <n v="3068"/>
    <n v="2"/>
    <n v="2"/>
    <n v="1"/>
    <n v="533"/>
    <m/>
    <m/>
    <x v="0"/>
    <n v="-37.794429999999998"/>
    <n v="144.99950000000001"/>
    <s v="Northern Metropolitan"/>
    <n v="2954"/>
    <x v="1"/>
    <s v="Mar"/>
  </r>
  <r>
    <x v="63"/>
    <s v="17 Reillys Wy"/>
    <x v="6695"/>
    <n v="2"/>
    <s v="Unit, 908000"/>
    <x v="0"/>
    <x v="0"/>
    <s v="Barry"/>
    <x v="30"/>
    <n v="3.6"/>
    <n v="3068"/>
    <m/>
    <m/>
    <m/>
    <m/>
    <m/>
    <m/>
    <x v="0"/>
    <m/>
    <m/>
    <s v="Northern Metropolitan"/>
    <n v="2954"/>
    <x v="1"/>
    <s v="Mar"/>
  </r>
  <r>
    <x v="63"/>
    <s v="5/94 Roseneath St"/>
    <x v="6696"/>
    <n v="3"/>
    <s v="Unit, 1030000"/>
    <x v="0"/>
    <x v="0"/>
    <s v="Nelson"/>
    <x v="32"/>
    <n v="3.6"/>
    <n v="3068"/>
    <n v="3"/>
    <n v="2"/>
    <n v="2"/>
    <n v="538"/>
    <m/>
    <n v="1995"/>
    <x v="0"/>
    <n v="-37.792969999999997"/>
    <n v="144.99776"/>
    <s v="Northern Metropolitan"/>
    <n v="2954"/>
    <x v="1"/>
    <s v="Apr"/>
  </r>
  <r>
    <x v="63"/>
    <s v="11/165 Noone St"/>
    <x v="6697"/>
    <n v="2"/>
    <s v="Unit, 640000"/>
    <x v="4"/>
    <x v="0"/>
    <s v="Nelson"/>
    <x v="35"/>
    <n v="3.6"/>
    <n v="3068"/>
    <n v="2"/>
    <n v="2"/>
    <n v="1"/>
    <n v="533"/>
    <n v="110"/>
    <n v="2011"/>
    <x v="0"/>
    <n v="-37.794429999999998"/>
    <n v="144.99943999999999"/>
    <s v="Northern Metropolitan"/>
    <n v="2954"/>
    <x v="1"/>
    <s v="May"/>
  </r>
  <r>
    <x v="63"/>
    <s v="7/16 The Esplanade"/>
    <x v="6698"/>
    <n v="2"/>
    <s v="Unit, 591000"/>
    <x v="0"/>
    <x v="0"/>
    <s v="Ray"/>
    <x v="66"/>
    <n v="3.6"/>
    <n v="3068"/>
    <n v="2"/>
    <n v="1"/>
    <n v="1"/>
    <n v="0"/>
    <n v="64"/>
    <n v="1970"/>
    <x v="0"/>
    <n v="-37.787909999999997"/>
    <n v="145.00587999999999"/>
    <s v="Northern Metropolitan"/>
    <n v="2954"/>
    <x v="1"/>
    <s v="May"/>
  </r>
  <r>
    <x v="63"/>
    <s v="117 Roseneath St"/>
    <x v="6699"/>
    <n v="4"/>
    <s v="House, 1662500"/>
    <x v="0"/>
    <x v="0"/>
    <s v="Nelson"/>
    <x v="66"/>
    <n v="3.6"/>
    <n v="3068"/>
    <n v="4"/>
    <n v="2"/>
    <n v="0"/>
    <n v="191"/>
    <m/>
    <m/>
    <x v="0"/>
    <n v="-37.792740000000002"/>
    <n v="144.99862999999999"/>
    <s v="Northern Metropolitan"/>
    <n v="2954"/>
    <x v="1"/>
    <s v="May"/>
  </r>
  <r>
    <x v="63"/>
    <s v="20 Hilton St"/>
    <x v="6700"/>
    <n v="2"/>
    <s v="House, 973000"/>
    <x v="0"/>
    <x v="0"/>
    <s v="Collins"/>
    <x v="36"/>
    <n v="3.6"/>
    <n v="3068"/>
    <n v="2"/>
    <n v="1"/>
    <n v="0"/>
    <n v="163"/>
    <m/>
    <m/>
    <x v="0"/>
    <n v="-37.792999999999999"/>
    <n v="144.98763"/>
    <s v="Northern Metropolitan"/>
    <n v="2954"/>
    <x v="1"/>
    <s v="May"/>
  </r>
  <r>
    <x v="63"/>
    <s v="43 Ogrady St"/>
    <x v="6701"/>
    <n v="3"/>
    <s v="House, 1890000"/>
    <x v="0"/>
    <x v="0"/>
    <s v="Collins"/>
    <x v="37"/>
    <n v="3.6"/>
    <n v="3068"/>
    <m/>
    <m/>
    <m/>
    <m/>
    <m/>
    <m/>
    <x v="0"/>
    <n v="-37.787230000000001"/>
    <n v="144.99911"/>
    <s v="Northern Metropolitan"/>
    <n v="2954"/>
    <x v="1"/>
    <s v="Jun"/>
  </r>
  <r>
    <x v="63"/>
    <s v="100 Spensley St"/>
    <x v="6702"/>
    <n v="5"/>
    <s v="House, 3900000"/>
    <x v="0"/>
    <x v="0"/>
    <s v="Nelson"/>
    <x v="37"/>
    <n v="3.6"/>
    <n v="3068"/>
    <n v="5"/>
    <n v="2"/>
    <n v="0"/>
    <m/>
    <n v="239"/>
    <n v="1910"/>
    <x v="0"/>
    <n v="-37.78736"/>
    <n v="145.00091"/>
    <s v="Northern Metropolitan"/>
    <n v="2954"/>
    <x v="1"/>
    <s v="Jun"/>
  </r>
  <r>
    <x v="63"/>
    <s v="1 Park Dr"/>
    <x v="6703"/>
    <n v="3"/>
    <s v="House, 1457500"/>
    <x v="0"/>
    <x v="0"/>
    <s v="Nelson"/>
    <x v="37"/>
    <n v="3.6"/>
    <n v="3068"/>
    <n v="3"/>
    <n v="3"/>
    <n v="1"/>
    <m/>
    <m/>
    <m/>
    <x v="0"/>
    <n v="-37.788899999999998"/>
    <n v="145.00448"/>
    <s v="Northern Metropolitan"/>
    <n v="2954"/>
    <x v="1"/>
    <s v="Jun"/>
  </r>
  <r>
    <x v="63"/>
    <s v="201 Roseneath St"/>
    <x v="6704"/>
    <n v="3"/>
    <s v="Unit, 1330000"/>
    <x v="0"/>
    <x v="0"/>
    <s v="Jellis"/>
    <x v="37"/>
    <n v="3.6"/>
    <n v="3068"/>
    <n v="3"/>
    <n v="2"/>
    <n v="1"/>
    <m/>
    <m/>
    <m/>
    <x v="0"/>
    <n v="-37.79318"/>
    <n v="145.00172000000001"/>
    <s v="Northern Metropolitan"/>
    <n v="2954"/>
    <x v="1"/>
    <s v="Jun"/>
  </r>
  <r>
    <x v="63"/>
    <s v="36 Rutland St"/>
    <x v="6705"/>
    <n v="2"/>
    <s v="House, 1310000"/>
    <x v="0"/>
    <x v="0"/>
    <s v="Collins"/>
    <x v="37"/>
    <n v="3.6"/>
    <n v="3068"/>
    <n v="2"/>
    <n v="1"/>
    <m/>
    <n v="146"/>
    <n v="104"/>
    <n v="1890"/>
    <x v="0"/>
    <n v="-37.793460000000003"/>
    <n v="144.99642"/>
    <s v="Northern Metropolitan"/>
    <n v="2954"/>
    <x v="1"/>
    <s v="Jun"/>
  </r>
  <r>
    <x v="63"/>
    <s v="472 Wellington St"/>
    <x v="6706"/>
    <n v="4"/>
    <s v="House, 2440000"/>
    <x v="0"/>
    <x v="0"/>
    <s v="Nelson"/>
    <x v="38"/>
    <n v="3.6"/>
    <n v="3068"/>
    <n v="4"/>
    <n v="2"/>
    <n v="1"/>
    <m/>
    <n v="160"/>
    <n v="1880"/>
    <x v="0"/>
    <n v="-37.791130000000003"/>
    <n v="144.98892000000001"/>
    <s v="Northern Metropolitan"/>
    <n v="2954"/>
    <x v="1"/>
    <s v="Jun"/>
  </r>
  <r>
    <x v="63"/>
    <s v="34 Fenwick St"/>
    <x v="6707"/>
    <n v="3"/>
    <s v="House, 1436000"/>
    <x v="0"/>
    <x v="0"/>
    <s v="Jellis"/>
    <x v="58"/>
    <n v="3.6"/>
    <n v="3068"/>
    <n v="3"/>
    <n v="2"/>
    <m/>
    <n v="123"/>
    <n v="128"/>
    <n v="1990"/>
    <x v="0"/>
    <n v="-37.788879999999999"/>
    <n v="145.00036"/>
    <s v="Northern Metropolitan"/>
    <n v="2954"/>
    <x v="1"/>
    <s v="Jun"/>
  </r>
  <r>
    <x v="63"/>
    <s v="21 Gordon St"/>
    <x v="6708"/>
    <n v="2"/>
    <s v="House, 1320000"/>
    <x v="0"/>
    <x v="0"/>
    <s v="Collins"/>
    <x v="59"/>
    <n v="3.6"/>
    <n v="3068"/>
    <n v="2"/>
    <n v="1"/>
    <n v="1"/>
    <n v="191"/>
    <m/>
    <n v="1890"/>
    <x v="0"/>
    <n v="-37.791580000000003"/>
    <n v="144.99585999999999"/>
    <s v="Northern Metropolitan"/>
    <n v="2954"/>
    <x v="1"/>
    <s v="Jun"/>
  </r>
  <r>
    <x v="63"/>
    <s v="5 Noone St"/>
    <x v="6709"/>
    <n v="2"/>
    <s v="House, 980000"/>
    <x v="0"/>
    <x v="0"/>
    <s v="Nelson"/>
    <x v="39"/>
    <n v="3.6"/>
    <n v="3068"/>
    <n v="2"/>
    <n v="1"/>
    <n v="1"/>
    <n v="189"/>
    <m/>
    <m/>
    <x v="0"/>
    <n v="-37.793349999999997"/>
    <n v="144.98911000000001"/>
    <s v="Northern Metropolitan"/>
    <n v="2954"/>
    <x v="1"/>
    <s v="Jun"/>
  </r>
  <r>
    <x v="63"/>
    <s v="60 Alexandra Pde"/>
    <x v="6710"/>
    <n v="4"/>
    <s v="House, 1010000"/>
    <x v="3"/>
    <x v="1"/>
    <s v="Nelson"/>
    <x v="39"/>
    <n v="3.6"/>
    <n v="3068"/>
    <n v="4"/>
    <n v="3"/>
    <n v="1"/>
    <n v="193"/>
    <m/>
    <m/>
    <x v="0"/>
    <n v="-37.793950000000002"/>
    <n v="144.98899"/>
    <s v="Northern Metropolitan"/>
    <n v="2954"/>
    <x v="1"/>
    <s v="Jun"/>
  </r>
  <r>
    <x v="63"/>
    <s v="57 Alexander St"/>
    <x v="6711"/>
    <n v="3"/>
    <s v="House, 1385000"/>
    <x v="0"/>
    <x v="0"/>
    <s v="Sweeney"/>
    <x v="40"/>
    <n v="3.6"/>
    <n v="3068"/>
    <n v="3"/>
    <n v="1"/>
    <m/>
    <m/>
    <m/>
    <m/>
    <x v="0"/>
    <n v="-37.793640000000003"/>
    <n v="144.99146999999999"/>
    <s v="Northern Metropolitan"/>
    <n v="2954"/>
    <x v="1"/>
    <s v="Jul"/>
  </r>
  <r>
    <x v="63"/>
    <s v="55 Dwyer St"/>
    <x v="6712"/>
    <n v="3"/>
    <s v="House, 1746000"/>
    <x v="0"/>
    <x v="0"/>
    <s v="Collins"/>
    <x v="41"/>
    <n v="3.6"/>
    <n v="3068"/>
    <n v="3"/>
    <n v="2"/>
    <n v="0"/>
    <m/>
    <n v="139"/>
    <n v="1890"/>
    <x v="0"/>
    <n v="-37.785899999999998"/>
    <n v="145.00196"/>
    <s v="Northern Metropolitan"/>
    <n v="2954"/>
    <x v="1"/>
    <s v="Jul"/>
  </r>
  <r>
    <x v="63"/>
    <s v="2/165 Noone St"/>
    <x v="6713"/>
    <n v="2"/>
    <s v="Unit, 600000"/>
    <x v="2"/>
    <x v="1"/>
    <s v="Nelson"/>
    <x v="41"/>
    <n v="3.6"/>
    <n v="3068"/>
    <m/>
    <m/>
    <m/>
    <m/>
    <m/>
    <m/>
    <x v="0"/>
    <m/>
    <m/>
    <s v="Northern Metropolitan"/>
    <n v="2954"/>
    <x v="1"/>
    <s v="Jul"/>
  </r>
  <r>
    <x v="63"/>
    <s v="5 Ogrady St"/>
    <x v="6714"/>
    <n v="2"/>
    <s v="House, 1380000"/>
    <x v="2"/>
    <x v="1"/>
    <s v="Nelson"/>
    <x v="42"/>
    <n v="3.6"/>
    <n v="3068"/>
    <m/>
    <m/>
    <m/>
    <m/>
    <m/>
    <m/>
    <x v="0"/>
    <n v="-37.787669999999999"/>
    <n v="144.99781999999999"/>
    <s v="Northern Metropolitan"/>
    <n v="2954"/>
    <x v="1"/>
    <s v="Jul"/>
  </r>
  <r>
    <x v="63"/>
    <s v="117 Spensley St"/>
    <x v="6715"/>
    <n v="3"/>
    <s v="House, 1830000"/>
    <x v="0"/>
    <x v="0"/>
    <s v="Nelson"/>
    <x v="42"/>
    <n v="3.6"/>
    <n v="3068"/>
    <n v="3"/>
    <n v="2"/>
    <n v="1"/>
    <n v="208"/>
    <m/>
    <n v="1907"/>
    <x v="0"/>
    <n v="-37.787880000000001"/>
    <n v="145.00049999999999"/>
    <s v="Northern Metropolitan"/>
    <n v="2954"/>
    <x v="1"/>
    <s v="Jul"/>
  </r>
  <r>
    <x v="63"/>
    <s v="103 Noone St"/>
    <x v="6716"/>
    <n v="3"/>
    <s v="House, 1500000"/>
    <x v="2"/>
    <x v="1"/>
    <s v="Collins"/>
    <x v="42"/>
    <n v="3.6"/>
    <n v="3068"/>
    <n v="3"/>
    <n v="1"/>
    <n v="0"/>
    <n v="422"/>
    <m/>
    <m/>
    <x v="0"/>
    <n v="-37.794170000000001"/>
    <n v="144.99700999999999"/>
    <s v="Northern Metropolitan"/>
    <n v="2954"/>
    <x v="1"/>
    <s v="Jul"/>
  </r>
  <r>
    <x v="63"/>
    <s v="25 Fenwick St"/>
    <x v="6717"/>
    <n v="2"/>
    <s v="House, 1100000"/>
    <x v="0"/>
    <x v="0"/>
    <s v="Nelson"/>
    <x v="43"/>
    <n v="3.6"/>
    <n v="3068"/>
    <n v="2"/>
    <n v="1"/>
    <m/>
    <n v="118"/>
    <m/>
    <m/>
    <x v="0"/>
    <n v="-37.789319999999996"/>
    <n v="144.99984000000001"/>
    <s v="Northern Metropolitan"/>
    <n v="2954"/>
    <x v="1"/>
    <s v="Aug"/>
  </r>
  <r>
    <x v="63"/>
    <s v="418 Wellington St"/>
    <x v="6718"/>
    <n v="3"/>
    <s v="House, 1600000"/>
    <x v="2"/>
    <x v="1"/>
    <s v="Nelson"/>
    <x v="43"/>
    <n v="3.6"/>
    <n v="3068"/>
    <n v="3"/>
    <n v="1"/>
    <n v="2"/>
    <n v="402"/>
    <m/>
    <n v="1890"/>
    <x v="0"/>
    <n v="-37.793640000000003"/>
    <n v="144.98853"/>
    <s v="Northern Metropolitan"/>
    <n v="2954"/>
    <x v="1"/>
    <s v="Aug"/>
  </r>
  <r>
    <x v="63"/>
    <s v="359 Wellington St"/>
    <x v="6719"/>
    <n v="2"/>
    <s v="House, 912000"/>
    <x v="0"/>
    <x v="0"/>
    <s v="Nelson"/>
    <x v="43"/>
    <n v="3.6"/>
    <n v="3068"/>
    <n v="2"/>
    <n v="1"/>
    <n v="1"/>
    <n v="156"/>
    <n v="96"/>
    <n v="1880"/>
    <x v="0"/>
    <n v="-37.793790000000001"/>
    <n v="144.98809"/>
    <s v="Northern Metropolitan"/>
    <n v="2954"/>
    <x v="1"/>
    <s v="Aug"/>
  </r>
  <r>
    <x v="63"/>
    <s v="2/41 Dally St"/>
    <x v="6720"/>
    <n v="2"/>
    <s v="Unit, 915000"/>
    <x v="0"/>
    <x v="0"/>
    <s v="Nelson"/>
    <x v="43"/>
    <n v="3.6"/>
    <n v="3068"/>
    <m/>
    <m/>
    <m/>
    <m/>
    <m/>
    <m/>
    <x v="0"/>
    <m/>
    <m/>
    <s v="Northern Metropolitan"/>
    <n v="2954"/>
    <x v="1"/>
    <s v="Aug"/>
  </r>
  <r>
    <x v="63"/>
    <s v="96 Ogrady St"/>
    <x v="6721"/>
    <n v="3"/>
    <s v="Unit, 1290000"/>
    <x v="0"/>
    <x v="0"/>
    <s v="Collins"/>
    <x v="60"/>
    <n v="3.6"/>
    <n v="3068"/>
    <m/>
    <m/>
    <m/>
    <m/>
    <m/>
    <m/>
    <x v="0"/>
    <n v="-37.785760000000003"/>
    <n v="145.0026"/>
    <s v="Northern Metropolitan"/>
    <n v="2954"/>
    <x v="1"/>
    <s v="Aug"/>
  </r>
  <r>
    <x v="63"/>
    <s v="7 North Tce"/>
    <x v="6722"/>
    <n v="4"/>
    <s v="House, 2300000"/>
    <x v="0"/>
    <x v="0"/>
    <s v="Nelson"/>
    <x v="60"/>
    <n v="3.6"/>
    <n v="3068"/>
    <n v="4"/>
    <n v="2"/>
    <m/>
    <m/>
    <m/>
    <m/>
    <x v="0"/>
    <n v="-37.78978"/>
    <n v="144.99221"/>
    <s v="Northern Metropolitan"/>
    <n v="2954"/>
    <x v="1"/>
    <s v="Aug"/>
  </r>
  <r>
    <x v="63"/>
    <s v="86 Ramsden St"/>
    <x v="6723"/>
    <n v="4"/>
    <s v="House, 3100000"/>
    <x v="2"/>
    <x v="1"/>
    <s v="Collins"/>
    <x v="60"/>
    <n v="3.6"/>
    <n v="3068"/>
    <n v="4"/>
    <n v="2"/>
    <n v="2"/>
    <n v="293"/>
    <n v="246"/>
    <n v="1920"/>
    <x v="0"/>
    <n v="-37.790700000000001"/>
    <n v="145.00008"/>
    <s v="Northern Metropolitan"/>
    <n v="2954"/>
    <x v="1"/>
    <s v="Aug"/>
  </r>
  <r>
    <x v="63"/>
    <s v="25 Hodgkinson St"/>
    <x v="6724"/>
    <n v="5"/>
    <s v="House, 3025000"/>
    <x v="3"/>
    <x v="1"/>
    <s v="Nelson"/>
    <x v="60"/>
    <n v="3.6"/>
    <n v="3068"/>
    <n v="5"/>
    <n v="2"/>
    <n v="3"/>
    <m/>
    <n v="218"/>
    <n v="1875"/>
    <x v="0"/>
    <n v="-37.791649999999997"/>
    <n v="144.98677000000001"/>
    <s v="Northern Metropolitan"/>
    <n v="2954"/>
    <x v="1"/>
    <s v="Aug"/>
  </r>
  <r>
    <x v="63"/>
    <s v="13 Gray St"/>
    <x v="6725"/>
    <n v="3"/>
    <s v="House, 1740000"/>
    <x v="0"/>
    <x v="0"/>
    <s v="Purplebricks"/>
    <x v="60"/>
    <n v="3.6"/>
    <n v="3068"/>
    <n v="3"/>
    <n v="1"/>
    <n v="2"/>
    <m/>
    <n v="115"/>
    <n v="1920"/>
    <x v="0"/>
    <n v="-37.79421"/>
    <n v="145.00035"/>
    <s v="Northern Metropolitan"/>
    <n v="2954"/>
    <x v="1"/>
    <s v="Aug"/>
  </r>
  <r>
    <x v="63"/>
    <s v="5/79 Heidelberg Rd"/>
    <x v="6726"/>
    <n v="2"/>
    <s v="Unit, 550000"/>
    <x v="0"/>
    <x v="0"/>
    <s v="Harcourts"/>
    <x v="60"/>
    <n v="3.6"/>
    <n v="3068"/>
    <m/>
    <m/>
    <m/>
    <m/>
    <m/>
    <m/>
    <x v="0"/>
    <m/>
    <m/>
    <s v="Northern Metropolitan"/>
    <n v="2954"/>
    <x v="1"/>
    <s v="Aug"/>
  </r>
  <r>
    <x v="63"/>
    <s v="3/77 Field St"/>
    <x v="6727"/>
    <n v="2"/>
    <s v="Unit, 650000"/>
    <x v="2"/>
    <x v="1"/>
    <s v="Jellis"/>
    <x v="60"/>
    <n v="3.6"/>
    <n v="3068"/>
    <m/>
    <m/>
    <m/>
    <m/>
    <m/>
    <m/>
    <x v="0"/>
    <m/>
    <m/>
    <s v="Northern Metropolitan"/>
    <n v="2954"/>
    <x v="1"/>
    <s v="Aug"/>
  </r>
  <r>
    <x v="63"/>
    <s v="78 Walker St"/>
    <x v="6728"/>
    <n v="2"/>
    <s v="House, 1720000"/>
    <x v="0"/>
    <x v="0"/>
    <s v="Nelson"/>
    <x v="44"/>
    <n v="3.6"/>
    <n v="3068"/>
    <n v="2"/>
    <n v="1"/>
    <n v="1"/>
    <m/>
    <m/>
    <m/>
    <x v="0"/>
    <n v="-37.788600000000002"/>
    <n v="145.0051"/>
    <s v="Northern Metropolitan"/>
    <n v="2954"/>
    <x v="1"/>
    <s v="Aug"/>
  </r>
  <r>
    <x v="63"/>
    <s v="49 Spensley St"/>
    <x v="6729"/>
    <n v="4"/>
    <s v="House, 1910000"/>
    <x v="3"/>
    <x v="1"/>
    <s v="Jellis"/>
    <x v="44"/>
    <n v="3.6"/>
    <n v="3068"/>
    <n v="4"/>
    <n v="1"/>
    <n v="2"/>
    <n v="274"/>
    <m/>
    <m/>
    <x v="0"/>
    <n v="-37.788699999999999"/>
    <n v="144.99809999999999"/>
    <s v="Northern Metropolitan"/>
    <n v="2954"/>
    <x v="1"/>
    <s v="Aug"/>
  </r>
  <r>
    <x v="63"/>
    <s v="21 Groom St"/>
    <x v="6730"/>
    <n v="2"/>
    <s v="House, 1155000"/>
    <x v="0"/>
    <x v="0"/>
    <s v="Nelson"/>
    <x v="44"/>
    <n v="3.6"/>
    <n v="3068"/>
    <n v="2"/>
    <n v="1"/>
    <m/>
    <n v="173"/>
    <n v="100"/>
    <n v="1900"/>
    <x v="0"/>
    <n v="-37.7943"/>
    <n v="144.9982"/>
    <s v="Northern Metropolitan"/>
    <n v="2954"/>
    <x v="1"/>
    <s v="Aug"/>
  </r>
  <r>
    <x v="63"/>
    <s v="9/41 Dally St"/>
    <x v="6731"/>
    <n v="2"/>
    <s v="Unit, 1000000"/>
    <x v="0"/>
    <x v="0"/>
    <s v="Nelson"/>
    <x v="44"/>
    <n v="3.6"/>
    <n v="3068"/>
    <m/>
    <m/>
    <m/>
    <m/>
    <m/>
    <m/>
    <x v="0"/>
    <m/>
    <m/>
    <s v="Northern Metropolitan"/>
    <n v="2954"/>
    <x v="1"/>
    <s v="Aug"/>
  </r>
  <r>
    <x v="63"/>
    <s v="8 Clifton St"/>
    <x v="6732"/>
    <n v="3"/>
    <s v="House, 1600000"/>
    <x v="0"/>
    <x v="0"/>
    <s v="Jellis"/>
    <x v="45"/>
    <n v="3.6"/>
    <n v="3068"/>
    <n v="3"/>
    <n v="2"/>
    <n v="1"/>
    <n v="299"/>
    <m/>
    <n v="1920"/>
    <x v="0"/>
    <n v="-37.787399999999998"/>
    <n v="145.00530000000001"/>
    <s v="Northern Metropolitan"/>
    <n v="2954"/>
    <x v="1"/>
    <s v="Aug"/>
  </r>
  <r>
    <x v="63"/>
    <s v="12 Barries Pl"/>
    <x v="6733"/>
    <n v="3"/>
    <s v="House, 942500"/>
    <x v="0"/>
    <x v="0"/>
    <s v="Nelson"/>
    <x v="45"/>
    <n v="3.6"/>
    <n v="3068"/>
    <n v="3"/>
    <n v="3"/>
    <n v="1"/>
    <m/>
    <m/>
    <m/>
    <x v="0"/>
    <n v="-37.794800000000002"/>
    <n v="144.99879999999999"/>
    <s v="Northern Metropolitan"/>
    <n v="2954"/>
    <x v="1"/>
    <s v="Aug"/>
  </r>
  <r>
    <x v="63"/>
    <s v="106 Noone St"/>
    <x v="6734"/>
    <n v="3"/>
    <s v="House, 870000"/>
    <x v="0"/>
    <x v="0"/>
    <s v="Jellis"/>
    <x v="46"/>
    <n v="3.6"/>
    <n v="3068"/>
    <m/>
    <m/>
    <m/>
    <m/>
    <m/>
    <m/>
    <x v="0"/>
    <m/>
    <m/>
    <s v="Northern Metropolitan"/>
    <n v="2954"/>
    <x v="1"/>
    <s v="Sep"/>
  </r>
  <r>
    <x v="63"/>
    <s v="44 Dwyer St"/>
    <x v="6735"/>
    <n v="4"/>
    <s v="House, 1600000"/>
    <x v="2"/>
    <x v="1"/>
    <s v="Collins"/>
    <x v="47"/>
    <n v="3.6"/>
    <n v="3068"/>
    <n v="4"/>
    <n v="2"/>
    <m/>
    <m/>
    <m/>
    <m/>
    <x v="0"/>
    <n v="-37.78631"/>
    <n v="145.00263000000001"/>
    <s v="Northern Metropolitan"/>
    <n v="2954"/>
    <x v="1"/>
    <s v="Sep"/>
  </r>
  <r>
    <x v="63"/>
    <s v="54 Council St"/>
    <x v="6736"/>
    <n v="4"/>
    <s v="House, 1600000"/>
    <x v="2"/>
    <x v="1"/>
    <s v="Collins"/>
    <x v="47"/>
    <n v="3.6"/>
    <n v="3068"/>
    <n v="4"/>
    <n v="2"/>
    <m/>
    <n v="165"/>
    <n v="170"/>
    <n v="1880"/>
    <x v="0"/>
    <n v="-37.792499999999997"/>
    <n v="144.98788999999999"/>
    <s v="Northern Metropolitan"/>
    <n v="2954"/>
    <x v="1"/>
    <s v="Sep"/>
  </r>
  <r>
    <x v="63"/>
    <s v="131 Noone St"/>
    <x v="6737"/>
    <n v="3"/>
    <s v="House, 1337500"/>
    <x v="0"/>
    <x v="0"/>
    <s v="Collins"/>
    <x v="47"/>
    <n v="3.6"/>
    <n v="3068"/>
    <n v="3"/>
    <n v="2"/>
    <n v="1"/>
    <m/>
    <m/>
    <m/>
    <x v="0"/>
    <n v="-37.794249999999998"/>
    <n v="144.99780000000001"/>
    <s v="Northern Metropolitan"/>
    <n v="2954"/>
    <x v="1"/>
    <s v="Sep"/>
  </r>
  <r>
    <x v="63"/>
    <s v="8/82 Roseneath St"/>
    <x v="6738"/>
    <n v="3"/>
    <s v="House, 890000"/>
    <x v="0"/>
    <x v="0"/>
    <s v="Nelson"/>
    <x v="47"/>
    <n v="3.6"/>
    <n v="3068"/>
    <m/>
    <m/>
    <m/>
    <m/>
    <m/>
    <m/>
    <x v="0"/>
    <m/>
    <m/>
    <s v="Northern Metropolitan"/>
    <n v="2954"/>
    <x v="1"/>
    <s v="Sep"/>
  </r>
  <r>
    <x v="63"/>
    <s v="119 Spensley St"/>
    <x v="6739"/>
    <n v="3"/>
    <s v="House, 1300000"/>
    <x v="2"/>
    <x v="1"/>
    <s v="Collins"/>
    <x v="48"/>
    <n v="3.6"/>
    <n v="3068"/>
    <n v="3"/>
    <n v="1"/>
    <n v="0"/>
    <n v="241"/>
    <n v="115"/>
    <n v="1890"/>
    <x v="0"/>
    <n v="-37.787849999999999"/>
    <n v="145.00056000000001"/>
    <s v="Northern Metropolitan"/>
    <n v="2954"/>
    <x v="1"/>
    <s v="Oct"/>
  </r>
  <r>
    <x v="63"/>
    <s v="189 Queens Pde"/>
    <x v="6740"/>
    <n v="3"/>
    <s v="House, 1330000"/>
    <x v="0"/>
    <x v="0"/>
    <s v="Nelson"/>
    <x v="51"/>
    <n v="3.6"/>
    <n v="3068"/>
    <n v="3"/>
    <n v="1"/>
    <m/>
    <m/>
    <m/>
    <m/>
    <x v="0"/>
    <n v="-37.788629999999998"/>
    <n v="144.99089000000001"/>
    <s v="Northern Metropolitan"/>
    <n v="2954"/>
    <x v="1"/>
    <s v="Dec"/>
  </r>
  <r>
    <x v="63"/>
    <s v="6 Wright St"/>
    <x v="6741"/>
    <n v="4"/>
    <s v="House, 2000000"/>
    <x v="0"/>
    <x v="0"/>
    <s v="Nelson"/>
    <x v="51"/>
    <n v="3.6"/>
    <n v="3068"/>
    <n v="4"/>
    <n v="1"/>
    <n v="2"/>
    <n v="453"/>
    <m/>
    <m/>
    <x v="0"/>
    <n v="-37.788939999999997"/>
    <n v="145.00084000000001"/>
    <s v="Northern Metropolitan"/>
    <n v="2954"/>
    <x v="1"/>
    <s v="Dec"/>
  </r>
  <r>
    <x v="63"/>
    <s v="428 Wellington St"/>
    <x v="6742"/>
    <n v="4"/>
    <s v="House, 1369000"/>
    <x v="0"/>
    <x v="0"/>
    <s v="Ray"/>
    <x v="51"/>
    <n v="3.6"/>
    <n v="3068"/>
    <n v="4"/>
    <n v="2"/>
    <n v="1"/>
    <n v="174"/>
    <n v="160"/>
    <n v="1999"/>
    <x v="0"/>
    <n v="-37.793349999999997"/>
    <n v="144.98857000000001"/>
    <s v="Northern Metropolitan"/>
    <n v="2954"/>
    <x v="1"/>
    <s v="Dec"/>
  </r>
  <r>
    <x v="63"/>
    <s v="1 Peckville St"/>
    <x v="6743"/>
    <n v="2"/>
    <s v="House, 1010000"/>
    <x v="3"/>
    <x v="1"/>
    <s v="Jellis"/>
    <x v="68"/>
    <n v="3.6"/>
    <n v="3068"/>
    <n v="2"/>
    <n v="1"/>
    <m/>
    <n v="128"/>
    <m/>
    <n v="1890"/>
    <x v="0"/>
    <n v="-37.793030000000002"/>
    <n v="144.99117000000001"/>
    <s v="Northern Metropolitan"/>
    <n v="2954"/>
    <x v="1"/>
    <s v="Dec"/>
  </r>
  <r>
    <x v="63"/>
    <s v="2 Barries Pl"/>
    <x v="6744"/>
    <n v="3"/>
    <s v="House, 935000"/>
    <x v="0"/>
    <x v="0"/>
    <s v="Miles"/>
    <x v="68"/>
    <n v="3.6"/>
    <n v="3068"/>
    <n v="3"/>
    <n v="3"/>
    <n v="1"/>
    <n v="66"/>
    <m/>
    <m/>
    <x v="0"/>
    <n v="-37.794960000000003"/>
    <n v="144.99880999999999"/>
    <s v="Northern Metropolitan"/>
    <n v="2954"/>
    <x v="1"/>
    <s v="Dec"/>
  </r>
  <r>
    <x v="63"/>
    <s v="4/165 Noone St"/>
    <x v="6745"/>
    <n v="2"/>
    <s v="Unit, 580000"/>
    <x v="0"/>
    <x v="0"/>
    <s v="Miles"/>
    <x v="68"/>
    <n v="3.6"/>
    <n v="3068"/>
    <m/>
    <m/>
    <m/>
    <m/>
    <m/>
    <m/>
    <x v="0"/>
    <m/>
    <m/>
    <s v="Northern Metropolitan"/>
    <n v="2954"/>
    <x v="1"/>
    <s v="Dec"/>
  </r>
  <r>
    <x v="63"/>
    <s v="9/2 Groom St"/>
    <x v="6746"/>
    <n v="3"/>
    <s v="Unit, 900000"/>
    <x v="2"/>
    <x v="1"/>
    <s v="Jellis"/>
    <x v="68"/>
    <n v="3.6"/>
    <n v="3068"/>
    <m/>
    <m/>
    <m/>
    <m/>
    <m/>
    <m/>
    <x v="0"/>
    <m/>
    <m/>
    <s v="Northern Metropolitan"/>
    <n v="2954"/>
    <x v="1"/>
    <s v="Dec"/>
  </r>
  <r>
    <x v="63"/>
    <s v="23D Grant St"/>
    <x v="6747"/>
    <n v="3"/>
    <s v="House, 1040000"/>
    <x v="0"/>
    <x v="0"/>
    <s v="Nelson"/>
    <x v="52"/>
    <n v="3.6"/>
    <n v="3068"/>
    <n v="3"/>
    <n v="2"/>
    <n v="1"/>
    <n v="1727"/>
    <n v="129"/>
    <n v="2005"/>
    <x v="0"/>
    <n v="-37.789149999999999"/>
    <n v="144.99605"/>
    <s v="Northern Metropolitan"/>
    <n v="2954"/>
    <x v="1"/>
    <s v="Dec"/>
  </r>
  <r>
    <x v="63"/>
    <s v="12/16 The Esplanade"/>
    <x v="6748"/>
    <n v="1"/>
    <s v="Unit, 347000"/>
    <x v="0"/>
    <x v="0"/>
    <s v="Douglas"/>
    <x v="52"/>
    <n v="3.6"/>
    <n v="3068"/>
    <m/>
    <m/>
    <m/>
    <m/>
    <m/>
    <m/>
    <x v="0"/>
    <m/>
    <m/>
    <s v="Northern Metropolitan"/>
    <n v="2954"/>
    <x v="1"/>
    <s v="Dec"/>
  </r>
  <r>
    <x v="64"/>
    <s v="8 Watchtower Rd"/>
    <x v="6749"/>
    <n v="3"/>
    <s v="House, 675000"/>
    <x v="3"/>
    <x v="1"/>
    <s v="RT"/>
    <x v="0"/>
    <n v="7.8"/>
    <n v="3058"/>
    <n v="3"/>
    <n v="1"/>
    <n v="2"/>
    <n v="142"/>
    <n v="123"/>
    <n v="2005"/>
    <x v="4"/>
    <n v="-37.738199999999999"/>
    <n v="144.97300000000001"/>
    <s v="Northern Metropolitan"/>
    <n v="11204"/>
    <x v="0"/>
    <s v="Jan"/>
  </r>
  <r>
    <x v="64"/>
    <s v="11/5 Industry La"/>
    <x v="6750"/>
    <n v="2"/>
    <s v="Unit, 485000"/>
    <x v="2"/>
    <x v="1"/>
    <s v="Nelson"/>
    <x v="61"/>
    <n v="7.8"/>
    <n v="3058"/>
    <n v="2"/>
    <n v="2"/>
    <n v="1"/>
    <n v="0"/>
    <n v="96"/>
    <n v="1880"/>
    <x v="4"/>
    <n v="-37.736699999999999"/>
    <n v="144.9701"/>
    <s v="Northern Metropolitan"/>
    <n v="11204"/>
    <x v="0"/>
    <s v="Jan"/>
  </r>
  <r>
    <x v="64"/>
    <s v="12 Gordon St"/>
    <x v="6751"/>
    <n v="4"/>
    <s v="House, 865000"/>
    <x v="0"/>
    <x v="0"/>
    <s v="Brad"/>
    <x v="61"/>
    <n v="7.8"/>
    <n v="3058"/>
    <n v="4"/>
    <n v="1"/>
    <n v="1"/>
    <n v="452"/>
    <n v="125"/>
    <n v="1925"/>
    <x v="4"/>
    <n v="-37.752499999999998"/>
    <n v="144.94800000000001"/>
    <s v="Northern Metropolitan"/>
    <n v="11204"/>
    <x v="0"/>
    <s v="Jan"/>
  </r>
  <r>
    <x v="64"/>
    <s v="12 Lascelles St"/>
    <x v="6752"/>
    <n v="3"/>
    <s v="House, 765000"/>
    <x v="0"/>
    <x v="0"/>
    <s v="Nelson"/>
    <x v="61"/>
    <n v="7.8"/>
    <n v="3058"/>
    <m/>
    <m/>
    <m/>
    <m/>
    <m/>
    <m/>
    <x v="4"/>
    <m/>
    <m/>
    <s v="Northern Metropolitan"/>
    <n v="11204"/>
    <x v="0"/>
    <s v="Jan"/>
  </r>
  <r>
    <x v="64"/>
    <s v="27 Bruce St"/>
    <x v="6753"/>
    <n v="3"/>
    <s v="House, 680000"/>
    <x v="3"/>
    <x v="1"/>
    <s v="Raine"/>
    <x v="1"/>
    <n v="7.8"/>
    <n v="3058"/>
    <n v="2"/>
    <n v="1"/>
    <n v="2"/>
    <n v="462"/>
    <n v="72"/>
    <n v="1920"/>
    <x v="4"/>
    <n v="-37.744799999999998"/>
    <n v="144.9478"/>
    <s v="Northern Metropolitan"/>
    <n v="11204"/>
    <x v="0"/>
    <s v="Feb"/>
  </r>
  <r>
    <x v="64"/>
    <s v="155 Nicholson St"/>
    <x v="6754"/>
    <n v="3"/>
    <s v="House, 825000"/>
    <x v="0"/>
    <x v="0"/>
    <s v="Ray"/>
    <x v="1"/>
    <n v="7.8"/>
    <n v="3058"/>
    <n v="3"/>
    <n v="1"/>
    <n v="2"/>
    <n v="577"/>
    <n v="131"/>
    <n v="1920"/>
    <x v="4"/>
    <n v="-37.745899999999999"/>
    <n v="144.97730000000001"/>
    <s v="Northern Metropolitan"/>
    <n v="11204"/>
    <x v="0"/>
    <s v="Feb"/>
  </r>
  <r>
    <x v="64"/>
    <s v="144 The Avenue"/>
    <x v="6755"/>
    <n v="4"/>
    <s v="House, 1250000"/>
    <x v="2"/>
    <x v="1"/>
    <s v="Nelson"/>
    <x v="1"/>
    <n v="7.8"/>
    <n v="3058"/>
    <n v="4"/>
    <n v="3"/>
    <n v="1"/>
    <n v="515"/>
    <n v="249"/>
    <n v="1900"/>
    <x v="4"/>
    <n v="-37.753700000000002"/>
    <n v="144.97659999999999"/>
    <s v="Northern Metropolitan"/>
    <n v="11204"/>
    <x v="0"/>
    <s v="Feb"/>
  </r>
  <r>
    <x v="64"/>
    <s v="11 Station St"/>
    <x v="6756"/>
    <n v="3"/>
    <s v="House, 725000"/>
    <x v="0"/>
    <x v="0"/>
    <s v="Brad"/>
    <x v="1"/>
    <n v="7.8"/>
    <n v="3058"/>
    <n v="3"/>
    <n v="1"/>
    <n v="0"/>
    <n v="238"/>
    <n v="131"/>
    <n v="1900"/>
    <x v="4"/>
    <n v="-37.753900000000002"/>
    <n v="144.96119999999999"/>
    <s v="Northern Metropolitan"/>
    <n v="11204"/>
    <x v="0"/>
    <s v="Feb"/>
  </r>
  <r>
    <x v="64"/>
    <s v="185 Moreland Rd"/>
    <x v="6757"/>
    <n v="1"/>
    <s v="House, 482500"/>
    <x v="0"/>
    <x v="0"/>
    <s v="Raine"/>
    <x v="1"/>
    <n v="7.8"/>
    <n v="3058"/>
    <n v="1"/>
    <n v="1"/>
    <n v="1"/>
    <n v="108"/>
    <m/>
    <m/>
    <x v="4"/>
    <n v="-37.755400000000002"/>
    <n v="144.9648"/>
    <s v="Northern Metropolitan"/>
    <n v="11204"/>
    <x v="0"/>
    <s v="Feb"/>
  </r>
  <r>
    <x v="64"/>
    <s v="27a Bruce St"/>
    <x v="6758"/>
    <n v="3"/>
    <s v="House, 670000"/>
    <x v="3"/>
    <x v="1"/>
    <s v="Raine"/>
    <x v="1"/>
    <n v="7.8"/>
    <n v="3058"/>
    <m/>
    <m/>
    <m/>
    <m/>
    <m/>
    <m/>
    <x v="4"/>
    <m/>
    <m/>
    <s v="Northern Metropolitan"/>
    <n v="11204"/>
    <x v="0"/>
    <s v="Feb"/>
  </r>
  <r>
    <x v="64"/>
    <s v="15/1 Manna Gum Ct"/>
    <x v="6759"/>
    <n v="3"/>
    <s v="Unit, 550000"/>
    <x v="3"/>
    <x v="1"/>
    <s v="Miles"/>
    <x v="2"/>
    <n v="7.8"/>
    <n v="3058"/>
    <n v="3"/>
    <n v="2"/>
    <n v="2"/>
    <n v="0"/>
    <n v="168"/>
    <m/>
    <x v="4"/>
    <n v="-37.737200000000001"/>
    <n v="144.97640000000001"/>
    <s v="Northern Metropolitan"/>
    <n v="11204"/>
    <x v="0"/>
    <s v="Feb"/>
  </r>
  <r>
    <x v="64"/>
    <s v="56 Rose St"/>
    <x v="6760"/>
    <n v="3"/>
    <s v="House, 1100000"/>
    <x v="1"/>
    <x v="0"/>
    <s v="Nelson"/>
    <x v="2"/>
    <n v="7.8"/>
    <n v="3058"/>
    <n v="3"/>
    <n v="1"/>
    <n v="1"/>
    <n v="576"/>
    <m/>
    <m/>
    <x v="4"/>
    <n v="-37.743200000000002"/>
    <n v="144.94739999999999"/>
    <s v="Northern Metropolitan"/>
    <n v="11204"/>
    <x v="0"/>
    <s v="Feb"/>
  </r>
  <r>
    <x v="64"/>
    <s v="20A Queen St"/>
    <x v="6761"/>
    <n v="2"/>
    <s v="Unit, 790000"/>
    <x v="0"/>
    <x v="0"/>
    <s v="Raine"/>
    <x v="2"/>
    <n v="7.8"/>
    <n v="3058"/>
    <m/>
    <m/>
    <m/>
    <m/>
    <m/>
    <m/>
    <x v="4"/>
    <m/>
    <m/>
    <s v="Northern Metropolitan"/>
    <n v="11204"/>
    <x v="0"/>
    <s v="Feb"/>
  </r>
  <r>
    <x v="64"/>
    <s v="1e The Avenue"/>
    <x v="6762"/>
    <n v="3"/>
    <s v="House, 763000"/>
    <x v="0"/>
    <x v="0"/>
    <s v="Woodards"/>
    <x v="3"/>
    <n v="7.8"/>
    <n v="3058"/>
    <n v="3"/>
    <n v="2"/>
    <n v="1"/>
    <n v="107"/>
    <n v="110"/>
    <n v="1994"/>
    <x v="4"/>
    <n v="-37.7517"/>
    <n v="144.96299999999999"/>
    <s v="Northern Metropolitan"/>
    <n v="11204"/>
    <x v="0"/>
    <s v="Feb"/>
  </r>
  <r>
    <x v="64"/>
    <s v="3/87 Gaffney St"/>
    <x v="6763"/>
    <n v="2"/>
    <s v="Unit, 445000"/>
    <x v="1"/>
    <x v="0"/>
    <s v="Raine"/>
    <x v="5"/>
    <n v="7.8"/>
    <n v="3058"/>
    <n v="2"/>
    <n v="1"/>
    <n v="1"/>
    <n v="0"/>
    <m/>
    <n v="2007"/>
    <x v="4"/>
    <n v="-37.733600000000003"/>
    <n v="144.9597"/>
    <s v="Northern Metropolitan"/>
    <n v="11204"/>
    <x v="0"/>
    <s v="Mar"/>
  </r>
  <r>
    <x v="64"/>
    <s v="13 Kaye Ct"/>
    <x v="6764"/>
    <n v="4"/>
    <s v="House, 838000"/>
    <x v="0"/>
    <x v="0"/>
    <s v="Jellis"/>
    <x v="5"/>
    <n v="7.8"/>
    <n v="3058"/>
    <n v="4"/>
    <n v="1"/>
    <n v="1"/>
    <n v="576"/>
    <n v="147"/>
    <n v="1960"/>
    <x v="4"/>
    <n v="-37.736899999999999"/>
    <n v="144.96369999999999"/>
    <s v="Northern Metropolitan"/>
    <n v="11204"/>
    <x v="0"/>
    <s v="Mar"/>
  </r>
  <r>
    <x v="64"/>
    <s v="265 Bell St"/>
    <x v="6765"/>
    <n v="2"/>
    <s v="House, 700000"/>
    <x v="2"/>
    <x v="1"/>
    <s v="Nelson"/>
    <x v="5"/>
    <n v="7.8"/>
    <n v="3058"/>
    <n v="2"/>
    <n v="1"/>
    <n v="2"/>
    <n v="381"/>
    <n v="92"/>
    <n v="1925"/>
    <x v="4"/>
    <n v="-37.74"/>
    <n v="144.95160000000001"/>
    <s v="Northern Metropolitan"/>
    <n v="11204"/>
    <x v="0"/>
    <s v="Mar"/>
  </r>
  <r>
    <x v="64"/>
    <s v="6 Younger St"/>
    <x v="6766"/>
    <n v="4"/>
    <s v="House, 931000"/>
    <x v="1"/>
    <x v="0"/>
    <s v="Brad"/>
    <x v="5"/>
    <n v="7.8"/>
    <n v="3058"/>
    <n v="3"/>
    <n v="1"/>
    <n v="1"/>
    <n v="412"/>
    <n v="160"/>
    <n v="1920"/>
    <x v="4"/>
    <n v="-37.743200000000002"/>
    <n v="144.9768"/>
    <s v="Northern Metropolitan"/>
    <n v="11204"/>
    <x v="0"/>
    <s v="Mar"/>
  </r>
  <r>
    <x v="64"/>
    <s v="2/44 Berry St"/>
    <x v="6767"/>
    <n v="3"/>
    <s v="Unit, 810000"/>
    <x v="0"/>
    <x v="0"/>
    <s v="Nelson"/>
    <x v="5"/>
    <n v="7.8"/>
    <n v="3058"/>
    <n v="3"/>
    <n v="2"/>
    <n v="1"/>
    <n v="213"/>
    <n v="131"/>
    <n v="2010"/>
    <x v="4"/>
    <n v="-37.746099999999998"/>
    <n v="144.95840000000001"/>
    <s v="Northern Metropolitan"/>
    <n v="11204"/>
    <x v="0"/>
    <s v="Mar"/>
  </r>
  <r>
    <x v="64"/>
    <s v="2 McPherson St"/>
    <x v="6768"/>
    <n v="2"/>
    <s v="House, 810000"/>
    <x v="0"/>
    <x v="0"/>
    <s v="Nelson"/>
    <x v="5"/>
    <n v="7.8"/>
    <n v="3058"/>
    <n v="2"/>
    <n v="1"/>
    <n v="1"/>
    <n v="370"/>
    <m/>
    <m/>
    <x v="4"/>
    <n v="-37.748899999999999"/>
    <n v="144.9598"/>
    <s v="Northern Metropolitan"/>
    <n v="11204"/>
    <x v="0"/>
    <s v="Mar"/>
  </r>
  <r>
    <x v="64"/>
    <s v="9 Beckley St"/>
    <x v="6769"/>
    <n v="3"/>
    <s v="House, 1370000"/>
    <x v="0"/>
    <x v="0"/>
    <s v="Nelson"/>
    <x v="5"/>
    <n v="7.8"/>
    <n v="3058"/>
    <n v="3"/>
    <n v="1"/>
    <n v="1"/>
    <n v="563"/>
    <n v="130"/>
    <n v="1930"/>
    <x v="4"/>
    <n v="-37.749299999999998"/>
    <n v="144.97800000000001"/>
    <s v="Northern Metropolitan"/>
    <n v="11204"/>
    <x v="0"/>
    <s v="Mar"/>
  </r>
  <r>
    <x v="64"/>
    <s v="5 Saunders St"/>
    <x v="6770"/>
    <n v="4"/>
    <s v="House, 1150000"/>
    <x v="3"/>
    <x v="1"/>
    <s v="Nelson"/>
    <x v="5"/>
    <n v="7.8"/>
    <n v="3058"/>
    <n v="4"/>
    <n v="1"/>
    <n v="2"/>
    <n v="633"/>
    <n v="164"/>
    <n v="1990"/>
    <x v="4"/>
    <n v="-37.753100000000003"/>
    <n v="144.9504"/>
    <s v="Northern Metropolitan"/>
    <n v="11204"/>
    <x v="0"/>
    <s v="Mar"/>
  </r>
  <r>
    <x v="64"/>
    <s v="191 Ohea St"/>
    <x v="6771"/>
    <n v="4"/>
    <s v="House, 905000"/>
    <x v="0"/>
    <x v="0"/>
    <s v="Fletchers"/>
    <x v="6"/>
    <n v="7.8"/>
    <n v="3058"/>
    <n v="3"/>
    <n v="2"/>
    <n v="1"/>
    <n v="439"/>
    <m/>
    <m/>
    <x v="4"/>
    <n v="-37.7363"/>
    <n v="144.95070000000001"/>
    <s v="Northern Metropolitan"/>
    <n v="11204"/>
    <x v="0"/>
    <s v="Mar"/>
  </r>
  <r>
    <x v="64"/>
    <s v="33 Wellington St"/>
    <x v="6772"/>
    <n v="3"/>
    <s v="House, 860000"/>
    <x v="0"/>
    <x v="0"/>
    <s v="Miles"/>
    <x v="6"/>
    <n v="7.8"/>
    <n v="3058"/>
    <n v="3"/>
    <n v="1"/>
    <n v="1"/>
    <n v="283"/>
    <n v="109"/>
    <n v="1915"/>
    <x v="4"/>
    <n v="-37.741599999999998"/>
    <n v="144.95820000000001"/>
    <s v="Northern Metropolitan"/>
    <n v="11204"/>
    <x v="0"/>
    <s v="Mar"/>
  </r>
  <r>
    <x v="64"/>
    <s v="171 Moreland Rd"/>
    <x v="6773"/>
    <n v="4"/>
    <s v="House, 145000"/>
    <x v="3"/>
    <x v="1"/>
    <s v="Jellis"/>
    <x v="6"/>
    <n v="7.8"/>
    <n v="3058"/>
    <n v="3"/>
    <n v="1"/>
    <n v="1"/>
    <n v="536"/>
    <n v="164"/>
    <n v="1910"/>
    <x v="4"/>
    <n v="-37.755499999999998"/>
    <n v="144.9658"/>
    <s v="Northern Metropolitan"/>
    <n v="11204"/>
    <x v="0"/>
    <s v="Mar"/>
  </r>
  <r>
    <x v="64"/>
    <s v="6 Farm Rd"/>
    <x v="6774"/>
    <n v="4"/>
    <s v="House, 650000"/>
    <x v="3"/>
    <x v="1"/>
    <s v="RT"/>
    <x v="7"/>
    <n v="7.8"/>
    <n v="3058"/>
    <n v="3"/>
    <n v="2"/>
    <n v="2"/>
    <n v="312"/>
    <m/>
    <m/>
    <x v="4"/>
    <n v="-37.736199999999997"/>
    <n v="144.97139999999999"/>
    <s v="Northern Metropolitan"/>
    <n v="11204"/>
    <x v="0"/>
    <s v="Mar"/>
  </r>
  <r>
    <x v="64"/>
    <s v="403/19 Pentridge Bvd"/>
    <x v="6775"/>
    <n v="2"/>
    <s v="Unit, 470000"/>
    <x v="1"/>
    <x v="0"/>
    <s v="Raine"/>
    <x v="7"/>
    <n v="7.8"/>
    <n v="3058"/>
    <n v="2"/>
    <n v="2"/>
    <n v="1"/>
    <n v="0"/>
    <m/>
    <m/>
    <x v="4"/>
    <n v="-37.737900000000003"/>
    <n v="144.9683"/>
    <s v="Northern Metropolitan"/>
    <n v="11204"/>
    <x v="0"/>
    <s v="Mar"/>
  </r>
  <r>
    <x v="64"/>
    <s v="203 Munro St"/>
    <x v="6776"/>
    <n v="4"/>
    <s v="House, 1400000"/>
    <x v="0"/>
    <x v="0"/>
    <s v="Stockdale"/>
    <x v="7"/>
    <n v="7.8"/>
    <n v="3058"/>
    <n v="4"/>
    <n v="1"/>
    <n v="1"/>
    <n v="856"/>
    <n v="189"/>
    <n v="1970"/>
    <x v="4"/>
    <n v="-37.743200000000002"/>
    <n v="144.94810000000001"/>
    <s v="Northern Metropolitan"/>
    <n v="11204"/>
    <x v="0"/>
    <s v="Mar"/>
  </r>
  <r>
    <x v="64"/>
    <s v="13 Hudson St"/>
    <x v="6777"/>
    <n v="4"/>
    <s v="House, 1160000"/>
    <x v="3"/>
    <x v="1"/>
    <s v="Jellis"/>
    <x v="7"/>
    <n v="7.8"/>
    <n v="3058"/>
    <n v="4"/>
    <n v="2"/>
    <n v="5"/>
    <n v="371"/>
    <m/>
    <n v="1888"/>
    <x v="4"/>
    <n v="-37.743600000000001"/>
    <n v="144.96199999999999"/>
    <s v="Northern Metropolitan"/>
    <n v="11204"/>
    <x v="0"/>
    <s v="Mar"/>
  </r>
  <r>
    <x v="64"/>
    <s v="89 Gordon St"/>
    <x v="6778"/>
    <n v="3"/>
    <s v="House, 1286000"/>
    <x v="0"/>
    <x v="0"/>
    <s v="Nelson"/>
    <x v="7"/>
    <n v="7.8"/>
    <n v="3058"/>
    <n v="3"/>
    <n v="2"/>
    <n v="2"/>
    <n v="435"/>
    <m/>
    <m/>
    <x v="4"/>
    <n v="-37.747700000000002"/>
    <n v="144.94829999999999"/>
    <s v="Northern Metropolitan"/>
    <n v="11204"/>
    <x v="0"/>
    <s v="Mar"/>
  </r>
  <r>
    <x v="64"/>
    <s v="31 Hardwick St"/>
    <x v="6779"/>
    <n v="3"/>
    <s v="House, 885000"/>
    <x v="0"/>
    <x v="0"/>
    <s v="Nelson"/>
    <x v="7"/>
    <n v="7.8"/>
    <n v="3058"/>
    <n v="3"/>
    <n v="1"/>
    <n v="2"/>
    <n v="255"/>
    <m/>
    <n v="1920"/>
    <x v="4"/>
    <n v="-37.749299999999998"/>
    <n v="144.9701"/>
    <s v="Northern Metropolitan"/>
    <n v="11204"/>
    <x v="0"/>
    <s v="Mar"/>
  </r>
  <r>
    <x v="64"/>
    <s v="124 Ohea St"/>
    <x v="6780"/>
    <n v="3"/>
    <s v="House, 770000"/>
    <x v="3"/>
    <x v="1"/>
    <s v="Raine"/>
    <x v="62"/>
    <n v="7.8"/>
    <n v="3058"/>
    <n v="4"/>
    <n v="1"/>
    <n v="2"/>
    <n v="408"/>
    <m/>
    <n v="1970"/>
    <x v="4"/>
    <n v="-37.736600000000003"/>
    <n v="144.9564"/>
    <s v="Northern Metropolitan"/>
    <n v="11204"/>
    <x v="0"/>
    <s v="Apr"/>
  </r>
  <r>
    <x v="64"/>
    <s v="32 Rose St"/>
    <x v="6781"/>
    <n v="2"/>
    <s v="House, 901000"/>
    <x v="3"/>
    <x v="1"/>
    <s v="Village"/>
    <x v="62"/>
    <n v="7.8"/>
    <n v="3058"/>
    <n v="2"/>
    <n v="1"/>
    <n v="1"/>
    <n v="545"/>
    <n v="107"/>
    <n v="1940"/>
    <x v="4"/>
    <n v="-37.744500000000002"/>
    <n v="144.94710000000001"/>
    <s v="Northern Metropolitan"/>
    <n v="11204"/>
    <x v="0"/>
    <s v="Apr"/>
  </r>
  <r>
    <x v="64"/>
    <s v="5/228 Reynard St"/>
    <x v="6782"/>
    <n v="2"/>
    <s v="House, 472000"/>
    <x v="0"/>
    <x v="0"/>
    <s v="Nelson"/>
    <x v="62"/>
    <n v="7.8"/>
    <n v="3058"/>
    <n v="2"/>
    <n v="1"/>
    <n v="1"/>
    <n v="500"/>
    <n v="69"/>
    <n v="1975"/>
    <x v="4"/>
    <n v="-37.747"/>
    <n v="144.95150000000001"/>
    <s v="Northern Metropolitan"/>
    <n v="11204"/>
    <x v="0"/>
    <s v="Apr"/>
  </r>
  <r>
    <x v="64"/>
    <s v="3/19 Chandos St"/>
    <x v="6783"/>
    <n v="2"/>
    <s v="Unit, 515000"/>
    <x v="0"/>
    <x v="0"/>
    <s v="Ray"/>
    <x v="62"/>
    <n v="7.8"/>
    <n v="3058"/>
    <n v="2"/>
    <n v="1"/>
    <n v="2"/>
    <n v="0"/>
    <n v="70"/>
    <n v="1970"/>
    <x v="4"/>
    <n v="-37.747399999999999"/>
    <n v="144.96080000000001"/>
    <s v="Northern Metropolitan"/>
    <n v="11204"/>
    <x v="0"/>
    <s v="Apr"/>
  </r>
  <r>
    <x v="64"/>
    <s v="9 Sargood St"/>
    <x v="6784"/>
    <n v="2"/>
    <s v="House, 642000"/>
    <x v="0"/>
    <x v="0"/>
    <s v="Nelson"/>
    <x v="62"/>
    <n v="7.8"/>
    <n v="3058"/>
    <n v="2"/>
    <n v="1"/>
    <n v="0"/>
    <n v="167"/>
    <m/>
    <m/>
    <x v="4"/>
    <n v="-37.747700000000002"/>
    <n v="144.96469999999999"/>
    <s v="Northern Metropolitan"/>
    <n v="11204"/>
    <x v="0"/>
    <s v="Apr"/>
  </r>
  <r>
    <x v="64"/>
    <s v="1/51 The Grove"/>
    <x v="6785"/>
    <n v="2"/>
    <s v="House, 605000"/>
    <x v="0"/>
    <x v="0"/>
    <s v="Jellis"/>
    <x v="62"/>
    <n v="7.8"/>
    <n v="3058"/>
    <n v="2"/>
    <n v="1"/>
    <n v="1"/>
    <n v="0"/>
    <n v="13"/>
    <n v="1969"/>
    <x v="4"/>
    <n v="-37.751899999999999"/>
    <n v="144.97210000000001"/>
    <s v="Northern Metropolitan"/>
    <n v="11204"/>
    <x v="0"/>
    <s v="Apr"/>
  </r>
  <r>
    <x v="64"/>
    <s v="27a Bruce St"/>
    <x v="6786"/>
    <n v="3"/>
    <s v="House, 630000"/>
    <x v="3"/>
    <x v="1"/>
    <s v="Raine"/>
    <x v="62"/>
    <n v="7.8"/>
    <n v="3058"/>
    <m/>
    <m/>
    <m/>
    <m/>
    <m/>
    <m/>
    <x v="4"/>
    <m/>
    <m/>
    <s v="Northern Metropolitan"/>
    <n v="11204"/>
    <x v="0"/>
    <s v="Apr"/>
  </r>
  <r>
    <x v="64"/>
    <s v="23 Berry St"/>
    <x v="6787"/>
    <n v="3"/>
    <s v="House, 1278000"/>
    <x v="0"/>
    <x v="0"/>
    <s v="Ray"/>
    <x v="8"/>
    <n v="7.8"/>
    <n v="3058"/>
    <n v="3"/>
    <n v="2"/>
    <n v="3"/>
    <n v="405"/>
    <n v="156"/>
    <n v="1930"/>
    <x v="4"/>
    <n v="-37.746400000000001"/>
    <n v="144.959"/>
    <s v="Northern Metropolitan"/>
    <n v="11204"/>
    <x v="0"/>
    <s v="Apr"/>
  </r>
  <r>
    <x v="64"/>
    <s v="14 Rose St"/>
    <x v="6788"/>
    <n v="4"/>
    <s v="House, 1150000"/>
    <x v="0"/>
    <x v="0"/>
    <s v="Miles"/>
    <x v="9"/>
    <n v="7.8"/>
    <n v="3058"/>
    <n v="4"/>
    <n v="2"/>
    <n v="2"/>
    <n v="43"/>
    <n v="205"/>
    <n v="1930"/>
    <x v="4"/>
    <n v="-37.745600000000003"/>
    <n v="144.9469"/>
    <s v="Northern Metropolitan"/>
    <n v="11204"/>
    <x v="0"/>
    <s v="May"/>
  </r>
  <r>
    <x v="64"/>
    <s v="44 Quarry Cct"/>
    <x v="6789"/>
    <n v="2"/>
    <s v="Unit, 425000"/>
    <x v="0"/>
    <x v="0"/>
    <s v="Ray"/>
    <x v="10"/>
    <n v="7.8"/>
    <n v="3058"/>
    <n v="2"/>
    <n v="2"/>
    <n v="1"/>
    <n v="0"/>
    <m/>
    <m/>
    <x v="4"/>
    <n v="-37.7363"/>
    <n v="144.97229999999999"/>
    <s v="Northern Metropolitan"/>
    <n v="11204"/>
    <x v="0"/>
    <s v="May"/>
  </r>
  <r>
    <x v="64"/>
    <s v="12 Geake St"/>
    <x v="6790"/>
    <n v="3"/>
    <s v="House, 830000"/>
    <x v="3"/>
    <x v="1"/>
    <s v="Ray"/>
    <x v="10"/>
    <n v="7.8"/>
    <n v="3058"/>
    <n v="3"/>
    <n v="2"/>
    <n v="0"/>
    <n v="559"/>
    <m/>
    <m/>
    <x v="4"/>
    <n v="-37.738399999999999"/>
    <n v="144.96170000000001"/>
    <s v="Northern Metropolitan"/>
    <n v="11204"/>
    <x v="0"/>
    <s v="May"/>
  </r>
  <r>
    <x v="64"/>
    <s v="136 Gordon St"/>
    <x v="6791"/>
    <n v="3"/>
    <s v="House, 1194500"/>
    <x v="0"/>
    <x v="0"/>
    <s v="hockingstuart"/>
    <x v="10"/>
    <n v="7.8"/>
    <n v="3058"/>
    <n v="2"/>
    <n v="1"/>
    <n v="2"/>
    <n v="537"/>
    <m/>
    <m/>
    <x v="4"/>
    <n v="-37.744300000000003"/>
    <n v="144.9494"/>
    <s v="Northern Metropolitan"/>
    <n v="11204"/>
    <x v="0"/>
    <s v="May"/>
  </r>
  <r>
    <x v="64"/>
    <s v="133 Rennie St"/>
    <x v="6792"/>
    <n v="2"/>
    <s v="House, 645000"/>
    <x v="1"/>
    <x v="0"/>
    <s v="Jellis"/>
    <x v="10"/>
    <n v="7.8"/>
    <n v="3058"/>
    <n v="2"/>
    <n v="1"/>
    <n v="1"/>
    <n v="702"/>
    <m/>
    <m/>
    <x v="4"/>
    <n v="-37.7517"/>
    <n v="144.9795"/>
    <s v="Northern Metropolitan"/>
    <n v="11204"/>
    <x v="0"/>
    <s v="May"/>
  </r>
  <r>
    <x v="64"/>
    <s v="6 Shackell St"/>
    <x v="6793"/>
    <n v="2"/>
    <s v="House, 735000"/>
    <x v="1"/>
    <x v="0"/>
    <s v="Nelson"/>
    <x v="63"/>
    <n v="7.8"/>
    <n v="3058"/>
    <n v="2"/>
    <n v="1"/>
    <n v="1"/>
    <n v="280"/>
    <n v="93"/>
    <n v="1900"/>
    <x v="4"/>
    <n v="-37.742899999999999"/>
    <n v="144.952"/>
    <s v="Northern Metropolitan"/>
    <n v="11204"/>
    <x v="0"/>
    <s v="May"/>
  </r>
  <r>
    <x v="64"/>
    <s v="16 Linda St"/>
    <x v="6794"/>
    <n v="2"/>
    <s v="House, 953000"/>
    <x v="0"/>
    <x v="0"/>
    <s v="Jellis"/>
    <x v="63"/>
    <n v="7.8"/>
    <n v="3058"/>
    <n v="2"/>
    <n v="1"/>
    <n v="1"/>
    <n v="170"/>
    <n v="101"/>
    <n v="1890"/>
    <x v="4"/>
    <n v="-37.750799999999998"/>
    <n v="144.96080000000001"/>
    <s v="Northern Metropolitan"/>
    <n v="11204"/>
    <x v="0"/>
    <s v="May"/>
  </r>
  <r>
    <x v="64"/>
    <s v="38 Budds St"/>
    <x v="6795"/>
    <n v="2"/>
    <s v="Unit, 657000"/>
    <x v="1"/>
    <x v="0"/>
    <s v="Nelson"/>
    <x v="11"/>
    <n v="7.8"/>
    <n v="3058"/>
    <n v="2"/>
    <n v="1"/>
    <n v="2"/>
    <n v="138"/>
    <m/>
    <m/>
    <x v="4"/>
    <n v="-37.742699999999999"/>
    <n v="144.97110000000001"/>
    <s v="Northern Metropolitan"/>
    <n v="11204"/>
    <x v="0"/>
    <s v="May"/>
  </r>
  <r>
    <x v="64"/>
    <s v="24 Webb St"/>
    <x v="6796"/>
    <n v="3"/>
    <s v="House, 870000"/>
    <x v="0"/>
    <x v="0"/>
    <s v="Nelson"/>
    <x v="12"/>
    <n v="7.8"/>
    <n v="3058"/>
    <n v="3"/>
    <n v="1"/>
    <n v="1"/>
    <n v="371"/>
    <n v="100"/>
    <n v="1980"/>
    <x v="4"/>
    <n v="-37.734999999999999"/>
    <n v="144.95580000000001"/>
    <s v="Northern Metropolitan"/>
    <n v="11204"/>
    <x v="0"/>
    <s v="Jun"/>
  </r>
  <r>
    <x v="64"/>
    <s v="5/39 Service St"/>
    <x v="6797"/>
    <n v="2"/>
    <s v="Unit, 598000"/>
    <x v="0"/>
    <x v="0"/>
    <s v="Nelson"/>
    <x v="12"/>
    <n v="7.8"/>
    <n v="3058"/>
    <n v="2"/>
    <n v="1"/>
    <n v="1"/>
    <n v="108"/>
    <n v="100"/>
    <n v="2007"/>
    <x v="4"/>
    <n v="-37.737900000000003"/>
    <n v="144.96170000000001"/>
    <s v="Northern Metropolitan"/>
    <n v="11204"/>
    <x v="0"/>
    <s v="Jun"/>
  </r>
  <r>
    <x v="64"/>
    <s v="2 Walsh St"/>
    <x v="6798"/>
    <n v="3"/>
    <s v="House, 1120000"/>
    <x v="0"/>
    <x v="0"/>
    <s v="Raine"/>
    <x v="12"/>
    <n v="7.8"/>
    <n v="3058"/>
    <n v="3"/>
    <n v="2"/>
    <n v="1"/>
    <n v="293"/>
    <n v="180"/>
    <n v="2006"/>
    <x v="4"/>
    <n v="-37.748100000000001"/>
    <n v="144.96629999999999"/>
    <s v="Northern Metropolitan"/>
    <n v="11204"/>
    <x v="0"/>
    <s v="Jun"/>
  </r>
  <r>
    <x v="64"/>
    <s v="59 Moore St"/>
    <x v="6799"/>
    <n v="2"/>
    <s v="House, 1130000"/>
    <x v="0"/>
    <x v="0"/>
    <s v="Brad"/>
    <x v="12"/>
    <n v="7.8"/>
    <n v="3058"/>
    <n v="2"/>
    <n v="1"/>
    <n v="2"/>
    <n v="520"/>
    <m/>
    <m/>
    <x v="4"/>
    <n v="-37.754300000000001"/>
    <n v="144.9717"/>
    <s v="Northern Metropolitan"/>
    <n v="11204"/>
    <x v="0"/>
    <s v="Jun"/>
  </r>
  <r>
    <x v="64"/>
    <s v="9 Parklane Mw"/>
    <x v="6800"/>
    <n v="3"/>
    <s v="Unit, 664000"/>
    <x v="1"/>
    <x v="0"/>
    <s v="Nelson"/>
    <x v="12"/>
    <n v="7.8"/>
    <n v="3058"/>
    <m/>
    <m/>
    <m/>
    <m/>
    <m/>
    <m/>
    <x v="4"/>
    <m/>
    <m/>
    <s v="Northern Metropolitan"/>
    <n v="11204"/>
    <x v="0"/>
    <s v="Jun"/>
  </r>
  <r>
    <x v="64"/>
    <s v="18 Industry La"/>
    <x v="6801"/>
    <n v="2"/>
    <s v="Unit, 570000"/>
    <x v="0"/>
    <x v="0"/>
    <s v="Marshall"/>
    <x v="64"/>
    <n v="7.8"/>
    <n v="3058"/>
    <n v="2"/>
    <n v="1"/>
    <n v="1"/>
    <n v="0"/>
    <n v="86"/>
    <n v="1900"/>
    <x v="4"/>
    <n v="-37.736699999999999"/>
    <n v="144.9701"/>
    <s v="Northern Metropolitan"/>
    <n v="11204"/>
    <x v="0"/>
    <s v="Jun"/>
  </r>
  <r>
    <x v="64"/>
    <s v="40 Elizabeth St"/>
    <x v="6802"/>
    <n v="1"/>
    <s v="House, 1007000"/>
    <x v="1"/>
    <x v="0"/>
    <s v="Brad"/>
    <x v="64"/>
    <n v="7.8"/>
    <n v="3058"/>
    <n v="1"/>
    <n v="2"/>
    <n v="0"/>
    <n v="807"/>
    <n v="1"/>
    <m/>
    <x v="4"/>
    <n v="-37.737299999999998"/>
    <n v="144.98249999999999"/>
    <s v="Northern Metropolitan"/>
    <n v="11204"/>
    <x v="0"/>
    <s v="Jun"/>
  </r>
  <r>
    <x v="64"/>
    <s v="1/38 Victoria St"/>
    <x v="6803"/>
    <n v="2"/>
    <s v="House, 500000"/>
    <x v="0"/>
    <x v="0"/>
    <s v="Nelson"/>
    <x v="64"/>
    <n v="7.8"/>
    <n v="3058"/>
    <n v="2"/>
    <n v="1"/>
    <n v="1"/>
    <n v="113"/>
    <n v="70"/>
    <n v="1970"/>
    <x v="4"/>
    <n v="-37.742400000000004"/>
    <n v="144.96100000000001"/>
    <s v="Northern Metropolitan"/>
    <n v="11204"/>
    <x v="0"/>
    <s v="Jun"/>
  </r>
  <r>
    <x v="64"/>
    <s v="10/23 Baxter St"/>
    <x v="6804"/>
    <n v="1"/>
    <s v="Unit, 241000"/>
    <x v="0"/>
    <x v="0"/>
    <s v="Nelson"/>
    <x v="64"/>
    <n v="7.8"/>
    <n v="3058"/>
    <n v="1"/>
    <n v="1"/>
    <n v="1"/>
    <n v="0"/>
    <n v="62"/>
    <n v="1976"/>
    <x v="4"/>
    <n v="-37.746299999999998"/>
    <n v="144.96350000000001"/>
    <s v="Northern Metropolitan"/>
    <n v="11204"/>
    <x v="0"/>
    <s v="Jun"/>
  </r>
  <r>
    <x v="64"/>
    <s v="29 Hardwick St"/>
    <x v="6805"/>
    <n v="2"/>
    <s v="House, 981000"/>
    <x v="0"/>
    <x v="0"/>
    <s v="Nelson"/>
    <x v="64"/>
    <n v="7.8"/>
    <n v="3058"/>
    <n v="2"/>
    <n v="1"/>
    <n v="1"/>
    <n v="263"/>
    <n v="114"/>
    <n v="1910"/>
    <x v="4"/>
    <n v="-37.749299999999998"/>
    <n v="144.97"/>
    <s v="Northern Metropolitan"/>
    <n v="11204"/>
    <x v="0"/>
    <s v="Jun"/>
  </r>
  <r>
    <x v="64"/>
    <s v="35 Campbell St"/>
    <x v="6806"/>
    <n v="4"/>
    <s v="House, 1331000"/>
    <x v="0"/>
    <x v="0"/>
    <s v="Jellis"/>
    <x v="64"/>
    <n v="7.8"/>
    <n v="3058"/>
    <n v="3"/>
    <n v="2"/>
    <n v="2"/>
    <n v="394"/>
    <m/>
    <m/>
    <x v="4"/>
    <n v="-37.753399999999999"/>
    <n v="144.96789999999999"/>
    <s v="Northern Metropolitan"/>
    <n v="11204"/>
    <x v="0"/>
    <s v="Jun"/>
  </r>
  <r>
    <x v="64"/>
    <s v="29 Molesworth St"/>
    <x v="6807"/>
    <n v="2"/>
    <s v="House, 850000"/>
    <x v="1"/>
    <x v="0"/>
    <s v="Brad"/>
    <x v="65"/>
    <n v="7.8"/>
    <n v="3058"/>
    <n v="2"/>
    <n v="1"/>
    <n v="1"/>
    <n v="371"/>
    <n v="93"/>
    <n v="1930"/>
    <x v="4"/>
    <n v="-37.734999999999999"/>
    <n v="144.9589"/>
    <s v="Northern Metropolitan"/>
    <n v="11204"/>
    <x v="0"/>
    <s v="Jun"/>
  </r>
  <r>
    <x v="64"/>
    <s v="10 Shackell St"/>
    <x v="6808"/>
    <n v="3"/>
    <s v="House, 784000"/>
    <x v="0"/>
    <x v="0"/>
    <s v="Nelson"/>
    <x v="65"/>
    <n v="7.8"/>
    <n v="3058"/>
    <n v="2"/>
    <n v="1"/>
    <n v="1"/>
    <n v="286"/>
    <n v="110"/>
    <n v="1890"/>
    <x v="4"/>
    <n v="-37.742699999999999"/>
    <n v="144.952"/>
    <s v="Northern Metropolitan"/>
    <n v="11204"/>
    <x v="0"/>
    <s v="Jun"/>
  </r>
  <r>
    <x v="64"/>
    <s v="8/6 McKay St"/>
    <x v="6809"/>
    <n v="2"/>
    <s v="Unit, 434000"/>
    <x v="0"/>
    <x v="0"/>
    <s v="Nelson"/>
    <x v="53"/>
    <n v="7.8"/>
    <n v="3058"/>
    <n v="2"/>
    <n v="1"/>
    <n v="1"/>
    <n v="0"/>
    <n v="80"/>
    <n v="1965"/>
    <x v="4"/>
    <n v="-37.740499999999997"/>
    <n v="144.96440000000001"/>
    <s v="Northern Metropolitan"/>
    <n v="11204"/>
    <x v="0"/>
    <s v="Jun"/>
  </r>
  <r>
    <x v="64"/>
    <s v="4/44 Victoria St"/>
    <x v="6810"/>
    <n v="2"/>
    <s v="Unit, 653000"/>
    <x v="1"/>
    <x v="0"/>
    <s v="Sweeney"/>
    <x v="53"/>
    <n v="7.8"/>
    <n v="3058"/>
    <n v="2"/>
    <n v="1"/>
    <n v="1"/>
    <n v="129"/>
    <n v="107"/>
    <n v="2012"/>
    <x v="4"/>
    <n v="-37.742199999999997"/>
    <n v="144.9606"/>
    <s v="Northern Metropolitan"/>
    <n v="11204"/>
    <x v="0"/>
    <s v="Jun"/>
  </r>
  <r>
    <x v="64"/>
    <s v="60 Glengyle St"/>
    <x v="6811"/>
    <n v="3"/>
    <s v="House, 1210000"/>
    <x v="0"/>
    <x v="0"/>
    <s v="Nelson"/>
    <x v="53"/>
    <n v="7.8"/>
    <n v="3058"/>
    <n v="3"/>
    <n v="1"/>
    <n v="1"/>
    <n v="379"/>
    <n v="125"/>
    <n v="1925"/>
    <x v="4"/>
    <n v="-37.754399999999997"/>
    <n v="144.97640000000001"/>
    <s v="Northern Metropolitan"/>
    <n v="11204"/>
    <x v="0"/>
    <s v="Jun"/>
  </r>
  <r>
    <x v="64"/>
    <s v="45 Kerferd St"/>
    <x v="6812"/>
    <n v="4"/>
    <s v="House, 1000000"/>
    <x v="1"/>
    <x v="0"/>
    <s v="YPA"/>
    <x v="13"/>
    <n v="7.8"/>
    <n v="3058"/>
    <n v="4"/>
    <n v="2"/>
    <n v="1"/>
    <n v="381"/>
    <m/>
    <n v="1938"/>
    <x v="4"/>
    <n v="-37.733699999999999"/>
    <n v="144.95480000000001"/>
    <s v="Northern Metropolitan"/>
    <n v="11204"/>
    <x v="0"/>
    <s v="Jun"/>
  </r>
  <r>
    <x v="64"/>
    <s v="15/1 Manna Gum Ct"/>
    <x v="6813"/>
    <n v="3"/>
    <s v="Unit, 590000"/>
    <x v="3"/>
    <x v="1"/>
    <s v="Greg"/>
    <x v="13"/>
    <n v="7.8"/>
    <n v="3058"/>
    <n v="3"/>
    <n v="2"/>
    <n v="2"/>
    <n v="0"/>
    <n v="168"/>
    <m/>
    <x v="4"/>
    <n v="-37.737200000000001"/>
    <n v="144.97640000000001"/>
    <s v="Northern Metropolitan"/>
    <n v="11204"/>
    <x v="0"/>
    <s v="Jun"/>
  </r>
  <r>
    <x v="64"/>
    <s v="4/93 Harding St"/>
    <x v="6814"/>
    <n v="3"/>
    <s v="Unit, 590000"/>
    <x v="2"/>
    <x v="1"/>
    <s v="Ray"/>
    <x v="13"/>
    <n v="7.8"/>
    <n v="3058"/>
    <n v="3"/>
    <n v="2"/>
    <n v="2"/>
    <n v="0"/>
    <n v="109"/>
    <n v="2013"/>
    <x v="4"/>
    <n v="-37.745800000000003"/>
    <n v="144.9751"/>
    <s v="Northern Metropolitan"/>
    <n v="11204"/>
    <x v="0"/>
    <s v="Jun"/>
  </r>
  <r>
    <x v="64"/>
    <s v="3 Phillips St"/>
    <x v="6815"/>
    <n v="3"/>
    <s v="House, 1030000"/>
    <x v="0"/>
    <x v="0"/>
    <s v="RW"/>
    <x v="13"/>
    <n v="7.8"/>
    <n v="3058"/>
    <n v="3"/>
    <n v="1"/>
    <n v="1"/>
    <n v="404"/>
    <m/>
    <m/>
    <x v="4"/>
    <n v="-37.750399999999999"/>
    <n v="144.9537"/>
    <s v="Northern Metropolitan"/>
    <n v="11204"/>
    <x v="0"/>
    <s v="Jun"/>
  </r>
  <r>
    <x v="64"/>
    <s v="3/20 Loch St"/>
    <x v="6816"/>
    <n v="2"/>
    <s v="Unit, 599000"/>
    <x v="0"/>
    <x v="0"/>
    <s v="Ray"/>
    <x v="14"/>
    <n v="7.8"/>
    <n v="3058"/>
    <n v="2"/>
    <n v="2"/>
    <n v="1"/>
    <n v="76"/>
    <m/>
    <m/>
    <x v="4"/>
    <n v="-37.747399999999999"/>
    <n v="144.96209999999999"/>
    <s v="Northern Metropolitan"/>
    <n v="11204"/>
    <x v="0"/>
    <s v="Jul"/>
  </r>
  <r>
    <x v="64"/>
    <s v="2 Franklin St"/>
    <x v="6817"/>
    <n v="2"/>
    <s v="House, 1008000"/>
    <x v="0"/>
    <x v="0"/>
    <s v="Jellis"/>
    <x v="14"/>
    <n v="7.8"/>
    <n v="3058"/>
    <n v="2"/>
    <n v="1"/>
    <n v="3"/>
    <n v="457"/>
    <n v="89"/>
    <n v="1940"/>
    <x v="4"/>
    <n v="-37.750500000000002"/>
    <n v="144.9725"/>
    <s v="Northern Metropolitan"/>
    <n v="11204"/>
    <x v="0"/>
    <s v="Jul"/>
  </r>
  <r>
    <x v="64"/>
    <s v="50a Rennie St"/>
    <x v="6818"/>
    <n v="2"/>
    <s v="House, 860000"/>
    <x v="0"/>
    <x v="0"/>
    <s v="Nelson"/>
    <x v="14"/>
    <n v="7.8"/>
    <n v="3058"/>
    <n v="2"/>
    <n v="1"/>
    <n v="1"/>
    <n v="483"/>
    <m/>
    <m/>
    <x v="4"/>
    <n v="-37.750900000000001"/>
    <n v="144.96960000000001"/>
    <s v="Northern Metropolitan"/>
    <n v="11204"/>
    <x v="0"/>
    <s v="Jul"/>
  </r>
  <r>
    <x v="64"/>
    <s v="3/30 Shaftsbury St"/>
    <x v="6819"/>
    <n v="2"/>
    <s v="Unit, 451000"/>
    <x v="0"/>
    <x v="0"/>
    <s v="RT"/>
    <x v="14"/>
    <n v="7.8"/>
    <n v="3058"/>
    <n v="2"/>
    <n v="1"/>
    <n v="1"/>
    <n v="0"/>
    <n v="72"/>
    <n v="1970"/>
    <x v="4"/>
    <n v="-37.752000000000002"/>
    <n v="144.95400000000001"/>
    <s v="Northern Metropolitan"/>
    <n v="11204"/>
    <x v="0"/>
    <s v="Jul"/>
  </r>
  <r>
    <x v="64"/>
    <s v="1 Shaftsbury St"/>
    <x v="6820"/>
    <n v="4"/>
    <s v="House, 990000"/>
    <x v="1"/>
    <x v="0"/>
    <s v="Jas"/>
    <x v="14"/>
    <n v="7.8"/>
    <n v="3058"/>
    <n v="4"/>
    <n v="1"/>
    <n v="1"/>
    <n v="488"/>
    <n v="142"/>
    <n v="1930"/>
    <x v="4"/>
    <n v="-37.753700000000002"/>
    <n v="144.95320000000001"/>
    <s v="Northern Metropolitan"/>
    <n v="11204"/>
    <x v="0"/>
    <s v="Jul"/>
  </r>
  <r>
    <x v="64"/>
    <s v="74 Linda St"/>
    <x v="6821"/>
    <n v="3"/>
    <s v="Unit, 800000"/>
    <x v="3"/>
    <x v="1"/>
    <s v="Darren"/>
    <x v="14"/>
    <n v="7.8"/>
    <n v="3058"/>
    <m/>
    <m/>
    <m/>
    <m/>
    <m/>
    <m/>
    <x v="4"/>
    <m/>
    <m/>
    <s v="Northern Metropolitan"/>
    <n v="11204"/>
    <x v="0"/>
    <s v="Jul"/>
  </r>
  <r>
    <x v="64"/>
    <s v="2 Quarry Cct"/>
    <x v="6822"/>
    <n v="4"/>
    <s v="House, 1131000"/>
    <x v="0"/>
    <x v="0"/>
    <s v="Nelson"/>
    <x v="15"/>
    <n v="7.8"/>
    <n v="3058"/>
    <n v="4"/>
    <n v="2"/>
    <n v="2"/>
    <n v="494"/>
    <n v="300"/>
    <n v="2001"/>
    <x v="4"/>
    <n v="-37.735900000000001"/>
    <n v="144.97110000000001"/>
    <s v="Northern Metropolitan"/>
    <n v="11204"/>
    <x v="0"/>
    <s v="Jul"/>
  </r>
  <r>
    <x v="64"/>
    <s v="3/262 Reynard St"/>
    <x v="6823"/>
    <n v="2"/>
    <s v="Unit, 610000"/>
    <x v="3"/>
    <x v="1"/>
    <s v="Ray"/>
    <x v="15"/>
    <n v="7.8"/>
    <n v="3058"/>
    <n v="2"/>
    <n v="2"/>
    <n v="1"/>
    <n v="114"/>
    <m/>
    <m/>
    <x v="4"/>
    <n v="-37.746600000000001"/>
    <n v="144.94820000000001"/>
    <s v="Northern Metropolitan"/>
    <n v="11204"/>
    <x v="0"/>
    <s v="Jul"/>
  </r>
  <r>
    <x v="64"/>
    <s v="114 Reynard St"/>
    <x v="6824"/>
    <n v="3"/>
    <s v="House, 1064000"/>
    <x v="1"/>
    <x v="0"/>
    <s v="Nelson"/>
    <x v="15"/>
    <n v="7.8"/>
    <n v="3058"/>
    <n v="3"/>
    <n v="2"/>
    <n v="1"/>
    <n v="417"/>
    <n v="178"/>
    <n v="1940"/>
    <x v="4"/>
    <n v="-37.747799999999998"/>
    <n v="144.95830000000001"/>
    <s v="Northern Metropolitan"/>
    <n v="11204"/>
    <x v="0"/>
    <s v="Jul"/>
  </r>
  <r>
    <x v="64"/>
    <s v="7/13 Clarendon St"/>
    <x v="6825"/>
    <n v="2"/>
    <s v="Unit, 466000"/>
    <x v="0"/>
    <x v="0"/>
    <s v="Nelson"/>
    <x v="15"/>
    <n v="7.8"/>
    <n v="3058"/>
    <n v="2"/>
    <n v="1"/>
    <n v="1"/>
    <n v="0"/>
    <n v="62"/>
    <n v="1980"/>
    <x v="4"/>
    <n v="-37.752699999999997"/>
    <n v="144.9522"/>
    <s v="Northern Metropolitan"/>
    <n v="11204"/>
    <x v="0"/>
    <s v="Jul"/>
  </r>
  <r>
    <x v="64"/>
    <s v="3/58 Moore St"/>
    <x v="6826"/>
    <n v="3"/>
    <s v="Unit, 740000"/>
    <x v="2"/>
    <x v="1"/>
    <s v="Nelson"/>
    <x v="15"/>
    <n v="7.8"/>
    <n v="3058"/>
    <n v="3"/>
    <n v="2"/>
    <n v="1"/>
    <n v="255"/>
    <n v="164"/>
    <n v="2014"/>
    <x v="4"/>
    <n v="-37.754600000000003"/>
    <n v="144.97130000000001"/>
    <s v="Northern Metropolitan"/>
    <n v="11204"/>
    <x v="0"/>
    <s v="Jul"/>
  </r>
  <r>
    <x v="64"/>
    <s v="109 Moreland Rd"/>
    <x v="6827"/>
    <n v="3"/>
    <s v="House, 825000"/>
    <x v="0"/>
    <x v="0"/>
    <s v="Hodges"/>
    <x v="15"/>
    <n v="7.8"/>
    <n v="3058"/>
    <n v="2"/>
    <n v="1"/>
    <n v="1"/>
    <n v="374"/>
    <n v="118"/>
    <n v="1910"/>
    <x v="4"/>
    <n v="-37.756100000000004"/>
    <n v="144.97149999999999"/>
    <s v="Northern Metropolitan"/>
    <n v="11204"/>
    <x v="0"/>
    <s v="Jul"/>
  </r>
  <r>
    <x v="64"/>
    <s v="105 Moreland Rd"/>
    <x v="6828"/>
    <n v="3"/>
    <s v="House, 812000"/>
    <x v="0"/>
    <x v="0"/>
    <s v="McGrath"/>
    <x v="15"/>
    <n v="7.8"/>
    <n v="3058"/>
    <n v="3"/>
    <n v="1"/>
    <n v="1"/>
    <n v="370"/>
    <n v="130"/>
    <n v="1930"/>
    <x v="4"/>
    <n v="-37.756100000000004"/>
    <n v="144.9718"/>
    <s v="Northern Metropolitan"/>
    <n v="11204"/>
    <x v="0"/>
    <s v="Jul"/>
  </r>
  <r>
    <x v="64"/>
    <s v="107 Moreland Rd"/>
    <x v="6829"/>
    <n v="3"/>
    <s v="House, 766000"/>
    <x v="0"/>
    <x v="0"/>
    <s v="Jellis"/>
    <x v="15"/>
    <n v="7.8"/>
    <n v="3058"/>
    <n v="3"/>
    <n v="1"/>
    <n v="0"/>
    <n v="378"/>
    <n v="124"/>
    <n v="1930"/>
    <x v="4"/>
    <n v="-37.756100000000004"/>
    <n v="144.9716"/>
    <s v="Northern Metropolitan"/>
    <n v="11204"/>
    <x v="0"/>
    <s v="Jul"/>
  </r>
  <r>
    <x v="64"/>
    <s v="53 Hawthorn St"/>
    <x v="6830"/>
    <n v="2"/>
    <s v="House, 903000"/>
    <x v="0"/>
    <x v="0"/>
    <s v="Nelson"/>
    <x v="16"/>
    <n v="7.8"/>
    <n v="3058"/>
    <n v="2"/>
    <n v="1"/>
    <n v="1"/>
    <n v="253"/>
    <n v="94"/>
    <n v="1910"/>
    <x v="4"/>
    <n v="-37.748399999999997"/>
    <n v="144.9521"/>
    <s v="Northern Metropolitan"/>
    <n v="11204"/>
    <x v="0"/>
    <s v="Jul"/>
  </r>
  <r>
    <x v="64"/>
    <s v="4 Miller St"/>
    <x v="6831"/>
    <n v="3"/>
    <s v="House, 1000000"/>
    <x v="0"/>
    <x v="0"/>
    <s v="Nelson"/>
    <x v="16"/>
    <n v="7.8"/>
    <n v="3058"/>
    <n v="3"/>
    <n v="1"/>
    <n v="1"/>
    <n v="431"/>
    <n v="117"/>
    <n v="1970"/>
    <x v="4"/>
    <n v="-37.75"/>
    <n v="144.96950000000001"/>
    <s v="Northern Metropolitan"/>
    <n v="11204"/>
    <x v="0"/>
    <s v="Jul"/>
  </r>
  <r>
    <x v="64"/>
    <s v="13 Shaftsbury St"/>
    <x v="6832"/>
    <n v="4"/>
    <s v="House, 1742000"/>
    <x v="1"/>
    <x v="0"/>
    <s v="Nelson"/>
    <x v="16"/>
    <n v="7.8"/>
    <n v="3058"/>
    <n v="3"/>
    <n v="2"/>
    <n v="4"/>
    <n v="482"/>
    <n v="256"/>
    <n v="2006"/>
    <x v="4"/>
    <n v="-37.752899999999997"/>
    <n v="144.95339999999999"/>
    <s v="Northern Metropolitan"/>
    <n v="11204"/>
    <x v="0"/>
    <s v="Jul"/>
  </r>
  <r>
    <x v="64"/>
    <s v="27 Higinbotham St"/>
    <x v="6833"/>
    <n v="3"/>
    <s v="House, 947000"/>
    <x v="0"/>
    <x v="0"/>
    <s v="Brad"/>
    <x v="54"/>
    <n v="7.8"/>
    <n v="3058"/>
    <n v="3"/>
    <n v="1"/>
    <n v="1"/>
    <n v="372"/>
    <n v="125"/>
    <n v="1920"/>
    <x v="4"/>
    <n v="-37.734999999999999"/>
    <n v="144.9581"/>
    <s v="Northern Metropolitan"/>
    <n v="11204"/>
    <x v="0"/>
    <s v="Aug"/>
  </r>
  <r>
    <x v="64"/>
    <s v="2/6 McKay St"/>
    <x v="6834"/>
    <n v="2"/>
    <s v="Unit, 500000"/>
    <x v="1"/>
    <x v="0"/>
    <s v="Jellis"/>
    <x v="54"/>
    <n v="7.8"/>
    <n v="3058"/>
    <n v="2"/>
    <n v="1"/>
    <n v="1"/>
    <n v="0"/>
    <n v="74"/>
    <n v="1970"/>
    <x v="4"/>
    <n v="-37.740499999999997"/>
    <n v="144.96440000000001"/>
    <s v="Northern Metropolitan"/>
    <n v="11204"/>
    <x v="0"/>
    <s v="Aug"/>
  </r>
  <r>
    <x v="64"/>
    <s v="2/58 Moore St"/>
    <x v="6835"/>
    <n v="3"/>
    <s v="Unit, 865000"/>
    <x v="0"/>
    <x v="0"/>
    <s v="Nelson"/>
    <x v="54"/>
    <n v="7.8"/>
    <n v="3058"/>
    <n v="3"/>
    <n v="2"/>
    <n v="2"/>
    <n v="263"/>
    <m/>
    <n v="2008"/>
    <x v="4"/>
    <n v="-37.754600000000003"/>
    <n v="144.97130000000001"/>
    <s v="Northern Metropolitan"/>
    <n v="11204"/>
    <x v="0"/>
    <s v="Aug"/>
  </r>
  <r>
    <x v="64"/>
    <s v="41 Service St"/>
    <x v="6836"/>
    <n v="3"/>
    <s v="House, 1130000"/>
    <x v="1"/>
    <x v="0"/>
    <s v="Rendina"/>
    <x v="17"/>
    <n v="7.8"/>
    <n v="3058"/>
    <n v="3"/>
    <n v="1"/>
    <n v="2"/>
    <n v="735"/>
    <n v="127"/>
    <n v="1920"/>
    <x v="4"/>
    <n v="-37.737900000000003"/>
    <n v="144.9623"/>
    <s v="Northern Metropolitan"/>
    <n v="11204"/>
    <x v="0"/>
    <s v="Aug"/>
  </r>
  <r>
    <x v="64"/>
    <s v="1 Sutherland St"/>
    <x v="6837"/>
    <n v="4"/>
    <s v="House, 1145000"/>
    <x v="0"/>
    <x v="0"/>
    <s v="Nelson"/>
    <x v="17"/>
    <n v="7.8"/>
    <n v="3058"/>
    <n v="4"/>
    <n v="2"/>
    <n v="2"/>
    <n v="480"/>
    <m/>
    <m/>
    <x v="4"/>
    <n v="-37.740200000000002"/>
    <n v="144.9607"/>
    <s v="Northern Metropolitan"/>
    <n v="11204"/>
    <x v="0"/>
    <s v="Aug"/>
  </r>
  <r>
    <x v="64"/>
    <s v="5 Donne St"/>
    <x v="6838"/>
    <n v="3"/>
    <s v="House, 1090000"/>
    <x v="0"/>
    <x v="0"/>
    <s v="Brad"/>
    <x v="17"/>
    <n v="7.8"/>
    <n v="3058"/>
    <n v="3"/>
    <n v="1"/>
    <n v="1"/>
    <n v="464"/>
    <m/>
    <m/>
    <x v="4"/>
    <n v="-37.753"/>
    <n v="144.9485"/>
    <s v="Northern Metropolitan"/>
    <n v="11204"/>
    <x v="0"/>
    <s v="Aug"/>
  </r>
  <r>
    <x v="64"/>
    <s v="52 Stawell St"/>
    <x v="6839"/>
    <n v="3"/>
    <s v="House, 841000"/>
    <x v="0"/>
    <x v="0"/>
    <s v="Chisholm"/>
    <x v="18"/>
    <n v="7.8"/>
    <n v="3058"/>
    <n v="3"/>
    <n v="1"/>
    <n v="3"/>
    <n v="385"/>
    <n v="98"/>
    <n v="1920"/>
    <x v="4"/>
    <n v="-37.734000000000002"/>
    <n v="144.96029999999999"/>
    <s v="Northern Metropolitan"/>
    <n v="11204"/>
    <x v="0"/>
    <s v="Sep"/>
  </r>
  <r>
    <x v="64"/>
    <s v="4/2 Vincent St"/>
    <x v="6840"/>
    <n v="2"/>
    <s v="Unit, 537500"/>
    <x v="0"/>
    <x v="0"/>
    <s v="Nelson"/>
    <x v="18"/>
    <n v="7.8"/>
    <n v="3058"/>
    <n v="2"/>
    <n v="1"/>
    <n v="1"/>
    <n v="0"/>
    <n v="73"/>
    <n v="1975"/>
    <x v="4"/>
    <n v="-37.743499999999997"/>
    <n v="144.9563"/>
    <s v="Northern Metropolitan"/>
    <n v="11204"/>
    <x v="0"/>
    <s v="Sep"/>
  </r>
  <r>
    <x v="64"/>
    <s v="1/33 Sheffield St"/>
    <x v="6841"/>
    <n v="2"/>
    <s v="House, 920000"/>
    <x v="1"/>
    <x v="0"/>
    <s v="Jellis"/>
    <x v="18"/>
    <n v="7.8"/>
    <n v="3058"/>
    <n v="2"/>
    <n v="1"/>
    <n v="0"/>
    <n v="157"/>
    <m/>
    <m/>
    <x v="4"/>
    <n v="-37.746400000000001"/>
    <n v="144.9676"/>
    <s v="Northern Metropolitan"/>
    <n v="11204"/>
    <x v="0"/>
    <s v="Sep"/>
  </r>
  <r>
    <x v="64"/>
    <s v="8 Gilbert St"/>
    <x v="6842"/>
    <n v="3"/>
    <s v="House, 1260000"/>
    <x v="0"/>
    <x v="0"/>
    <s v="Jellis"/>
    <x v="18"/>
    <n v="7.8"/>
    <n v="3058"/>
    <n v="3"/>
    <n v="2"/>
    <n v="0"/>
    <n v="407"/>
    <n v="230"/>
    <n v="1930"/>
    <x v="4"/>
    <n v="-37.747100000000003"/>
    <n v="144.9579"/>
    <s v="Northern Metropolitan"/>
    <n v="11204"/>
    <x v="0"/>
    <s v="Sep"/>
  </r>
  <r>
    <x v="64"/>
    <s v="18 Craigrossie Av"/>
    <x v="6843"/>
    <n v="5"/>
    <s v="House, 1725000"/>
    <x v="0"/>
    <x v="0"/>
    <s v="Nelson"/>
    <x v="18"/>
    <n v="7.8"/>
    <n v="3058"/>
    <m/>
    <m/>
    <m/>
    <m/>
    <m/>
    <m/>
    <x v="4"/>
    <m/>
    <m/>
    <s v="Northern Metropolitan"/>
    <n v="11204"/>
    <x v="0"/>
    <s v="Sep"/>
  </r>
  <r>
    <x v="64"/>
    <s v="38 Soudan St"/>
    <x v="6844"/>
    <n v="3"/>
    <s v="House, 835000"/>
    <x v="0"/>
    <x v="0"/>
    <s v="hockingstuart"/>
    <x v="19"/>
    <n v="7.8"/>
    <n v="3058"/>
    <n v="3"/>
    <n v="1"/>
    <n v="1"/>
    <n v="459"/>
    <m/>
    <m/>
    <x v="4"/>
    <n v="-37.738799999999998"/>
    <n v="144.9529"/>
    <s v="Northern Metropolitan"/>
    <n v="11204"/>
    <x v="0"/>
    <s v="Sep"/>
  </r>
  <r>
    <x v="64"/>
    <s v="11 Vincent St"/>
    <x v="6845"/>
    <n v="3"/>
    <s v="House, 951000"/>
    <x v="1"/>
    <x v="0"/>
    <s v="Nelson"/>
    <x v="19"/>
    <n v="7.8"/>
    <n v="3058"/>
    <n v="3"/>
    <n v="2"/>
    <n v="0"/>
    <n v="342"/>
    <m/>
    <m/>
    <x v="4"/>
    <n v="-37.743000000000002"/>
    <n v="144.95599999999999"/>
    <s v="Northern Metropolitan"/>
    <n v="11204"/>
    <x v="0"/>
    <s v="Sep"/>
  </r>
  <r>
    <x v="64"/>
    <s v="28 Rodda St"/>
    <x v="6846"/>
    <n v="3"/>
    <s v="House, 985000"/>
    <x v="0"/>
    <x v="0"/>
    <s v="Jellis"/>
    <x v="19"/>
    <n v="7.8"/>
    <n v="3058"/>
    <n v="3"/>
    <n v="1"/>
    <n v="1"/>
    <n v="309"/>
    <m/>
    <n v="1880"/>
    <x v="4"/>
    <n v="-37.743400000000001"/>
    <n v="144.96969999999999"/>
    <s v="Northern Metropolitan"/>
    <n v="11204"/>
    <x v="0"/>
    <s v="Sep"/>
  </r>
  <r>
    <x v="64"/>
    <s v="3/117 Gordon St"/>
    <x v="6847"/>
    <n v="3"/>
    <s v="Unit, 687000"/>
    <x v="0"/>
    <x v="0"/>
    <s v="Nelson"/>
    <x v="19"/>
    <n v="7.8"/>
    <n v="3058"/>
    <n v="3"/>
    <n v="1"/>
    <n v="1"/>
    <n v="116"/>
    <n v="140"/>
    <n v="1995"/>
    <x v="4"/>
    <n v="-37.745399999999997"/>
    <n v="144.9487"/>
    <s v="Northern Metropolitan"/>
    <n v="11204"/>
    <x v="0"/>
    <s v="Sep"/>
  </r>
  <r>
    <x v="64"/>
    <s v="100 Reynard St"/>
    <x v="6848"/>
    <n v="4"/>
    <s v="House, 975000"/>
    <x v="3"/>
    <x v="1"/>
    <s v="Stockdale"/>
    <x v="19"/>
    <n v="7.8"/>
    <n v="3058"/>
    <n v="4"/>
    <n v="2"/>
    <n v="2"/>
    <n v="307"/>
    <n v="203"/>
    <n v="1996"/>
    <x v="4"/>
    <n v="-37.747999999999998"/>
    <n v="144.96019999999999"/>
    <s v="Northern Metropolitan"/>
    <n v="11204"/>
    <x v="0"/>
    <s v="Sep"/>
  </r>
  <r>
    <x v="64"/>
    <s v="43 Ohea St"/>
    <x v="6849"/>
    <n v="4"/>
    <s v="House, 955000"/>
    <x v="0"/>
    <x v="0"/>
    <s v="Nelson"/>
    <x v="20"/>
    <n v="7.8"/>
    <n v="3058"/>
    <n v="4"/>
    <n v="2"/>
    <n v="1"/>
    <n v="295"/>
    <m/>
    <m/>
    <x v="4"/>
    <n v="-37.737400000000001"/>
    <n v="144.96170000000001"/>
    <s v="Northern Metropolitan"/>
    <n v="11204"/>
    <x v="0"/>
    <s v="Sep"/>
  </r>
  <r>
    <x v="64"/>
    <s v="37 Elizabeth St"/>
    <x v="6850"/>
    <n v="3"/>
    <s v="House, 680000"/>
    <x v="0"/>
    <x v="0"/>
    <s v="Nelson"/>
    <x v="20"/>
    <n v="7.8"/>
    <n v="3058"/>
    <n v="3"/>
    <n v="1"/>
    <n v="0"/>
    <n v="702"/>
    <n v="108"/>
    <n v="1950"/>
    <x v="4"/>
    <n v="-37.739100000000001"/>
    <n v="144.9812"/>
    <s v="Northern Metropolitan"/>
    <n v="11204"/>
    <x v="0"/>
    <s v="Sep"/>
  </r>
  <r>
    <x v="64"/>
    <s v="181 Munro St"/>
    <x v="6851"/>
    <n v="3"/>
    <s v="House, 790000"/>
    <x v="0"/>
    <x v="0"/>
    <s v="Love"/>
    <x v="20"/>
    <n v="7.8"/>
    <n v="3058"/>
    <n v="3"/>
    <n v="1"/>
    <n v="2"/>
    <n v="371"/>
    <m/>
    <m/>
    <x v="4"/>
    <n v="-37.743499999999997"/>
    <n v="144.95070000000001"/>
    <s v="Northern Metropolitan"/>
    <n v="11204"/>
    <x v="0"/>
    <s v="Sep"/>
  </r>
  <r>
    <x v="64"/>
    <s v="38 Harding St"/>
    <x v="6852"/>
    <n v="4"/>
    <s v="House, 1221000"/>
    <x v="0"/>
    <x v="0"/>
    <s v="Nelson"/>
    <x v="20"/>
    <n v="7.8"/>
    <n v="3058"/>
    <n v="4"/>
    <n v="1"/>
    <n v="2"/>
    <n v="596"/>
    <m/>
    <m/>
    <x v="4"/>
    <n v="-37.745600000000003"/>
    <n v="144.96960000000001"/>
    <s v="Northern Metropolitan"/>
    <n v="11204"/>
    <x v="0"/>
    <s v="Sep"/>
  </r>
  <r>
    <x v="64"/>
    <s v="1/58 Moore St"/>
    <x v="6853"/>
    <n v="2"/>
    <s v="Unit, 807000"/>
    <x v="0"/>
    <x v="0"/>
    <s v="Nelson"/>
    <x v="20"/>
    <n v="7.8"/>
    <n v="3058"/>
    <n v="2"/>
    <n v="2"/>
    <n v="1"/>
    <n v="0"/>
    <n v="176"/>
    <n v="2010"/>
    <x v="4"/>
    <n v="-37.754600000000003"/>
    <n v="144.97130000000001"/>
    <s v="Northern Metropolitan"/>
    <n v="11204"/>
    <x v="0"/>
    <s v="Sep"/>
  </r>
  <r>
    <x v="64"/>
    <s v="3/25 Belgrave St"/>
    <x v="6854"/>
    <n v="2"/>
    <s v="Unit, 655000"/>
    <x v="0"/>
    <x v="0"/>
    <s v="Nelson"/>
    <x v="20"/>
    <n v="7.8"/>
    <n v="3058"/>
    <m/>
    <m/>
    <m/>
    <m/>
    <m/>
    <m/>
    <x v="4"/>
    <m/>
    <m/>
    <s v="Northern Metropolitan"/>
    <n v="11204"/>
    <x v="0"/>
    <s v="Sep"/>
  </r>
  <r>
    <x v="64"/>
    <s v="301/6 Sydney Rd"/>
    <x v="6855"/>
    <n v="2"/>
    <s v="Unit, 480000"/>
    <x v="2"/>
    <x v="1"/>
    <s v="Nelson"/>
    <x v="20"/>
    <n v="7.8"/>
    <n v="3058"/>
    <m/>
    <m/>
    <m/>
    <m/>
    <m/>
    <m/>
    <x v="4"/>
    <m/>
    <m/>
    <s v="Northern Metropolitan"/>
    <n v="11204"/>
    <x v="0"/>
    <s v="Sep"/>
  </r>
  <r>
    <x v="64"/>
    <s v="21 Governors Rd"/>
    <x v="6856"/>
    <n v="5"/>
    <s v="House, 1335000"/>
    <x v="0"/>
    <x v="0"/>
    <s v="Nelson"/>
    <x v="21"/>
    <n v="7.8"/>
    <n v="3058"/>
    <n v="5"/>
    <n v="3"/>
    <n v="2"/>
    <n v="390"/>
    <m/>
    <m/>
    <x v="4"/>
    <n v="-37.7376"/>
    <n v="144.9726"/>
    <s v="Northern Metropolitan"/>
    <n v="11204"/>
    <x v="0"/>
    <s v="Sep"/>
  </r>
  <r>
    <x v="64"/>
    <s v="31 Elizabeth St"/>
    <x v="6857"/>
    <n v="2"/>
    <s v="House, 820000"/>
    <x v="0"/>
    <x v="0"/>
    <s v="Hodges"/>
    <x v="21"/>
    <n v="7.8"/>
    <n v="3058"/>
    <n v="2"/>
    <n v="1"/>
    <n v="1"/>
    <n v="597"/>
    <m/>
    <n v="1960"/>
    <x v="4"/>
    <n v="-37.740200000000002"/>
    <n v="144.98070000000001"/>
    <s v="Northern Metropolitan"/>
    <n v="11204"/>
    <x v="0"/>
    <s v="Sep"/>
  </r>
  <r>
    <x v="64"/>
    <s v="2/118 Bruce St"/>
    <x v="6858"/>
    <n v="3"/>
    <s v="Unit, 640000"/>
    <x v="0"/>
    <x v="0"/>
    <s v="Nelson"/>
    <x v="21"/>
    <n v="7.8"/>
    <n v="3058"/>
    <n v="3"/>
    <n v="1"/>
    <n v="2"/>
    <n v="119"/>
    <n v="109"/>
    <n v="1995"/>
    <x v="4"/>
    <n v="-37.740299999999998"/>
    <n v="144.94909999999999"/>
    <s v="Northern Metropolitan"/>
    <n v="11204"/>
    <x v="0"/>
    <s v="Sep"/>
  </r>
  <r>
    <x v="64"/>
    <s v="7 Gladstone St"/>
    <x v="6859"/>
    <n v="4"/>
    <s v="House, 1250000"/>
    <x v="0"/>
    <x v="0"/>
    <s v="Jellis"/>
    <x v="21"/>
    <n v="7.8"/>
    <n v="3058"/>
    <n v="4"/>
    <n v="1"/>
    <n v="2"/>
    <n v="613"/>
    <m/>
    <m/>
    <x v="4"/>
    <n v="-37.743299999999998"/>
    <n v="144.97620000000001"/>
    <s v="Northern Metropolitan"/>
    <n v="11204"/>
    <x v="0"/>
    <s v="Sep"/>
  </r>
  <r>
    <x v="64"/>
    <s v="56 The Grove"/>
    <x v="6860"/>
    <n v="6"/>
    <s v="House, 1900000"/>
    <x v="2"/>
    <x v="1"/>
    <s v="hockingstuart"/>
    <x v="21"/>
    <n v="7.8"/>
    <n v="3058"/>
    <n v="6"/>
    <n v="2"/>
    <n v="2"/>
    <n v="1060"/>
    <m/>
    <m/>
    <x v="4"/>
    <n v="-37.752299999999998"/>
    <n v="144.9725"/>
    <s v="Northern Metropolitan"/>
    <n v="11204"/>
    <x v="0"/>
    <s v="Sep"/>
  </r>
  <r>
    <x v="64"/>
    <s v="10 Stockade Av"/>
    <x v="6861"/>
    <n v="3"/>
    <s v="Unit, 810000"/>
    <x v="0"/>
    <x v="0"/>
    <s v="Buckingham"/>
    <x v="55"/>
    <n v="7.8"/>
    <n v="3058"/>
    <m/>
    <m/>
    <m/>
    <m/>
    <m/>
    <m/>
    <x v="4"/>
    <m/>
    <m/>
    <s v="Northern Metropolitan"/>
    <n v="11204"/>
    <x v="0"/>
    <s v="Nov"/>
  </r>
  <r>
    <x v="64"/>
    <s v="2/618 Sydney Rd"/>
    <x v="6862"/>
    <n v="3"/>
    <s v="Unit, 600000"/>
    <x v="0"/>
    <x v="0"/>
    <s v="Brad"/>
    <x v="22"/>
    <n v="7.8"/>
    <n v="3058"/>
    <n v="3"/>
    <n v="1"/>
    <n v="1"/>
    <n v="102"/>
    <n v="95"/>
    <n v="1976"/>
    <x v="4"/>
    <n v="-37.735999999999997"/>
    <n v="144.9665"/>
    <s v="Northern Metropolitan"/>
    <n v="11204"/>
    <x v="0"/>
    <s v="Dec"/>
  </r>
  <r>
    <x v="64"/>
    <s v="25a Ohea St"/>
    <x v="6863"/>
    <n v="3"/>
    <s v="House, 835000"/>
    <x v="4"/>
    <x v="0"/>
    <s v="Biggin"/>
    <x v="22"/>
    <n v="7.8"/>
    <n v="3058"/>
    <n v="3"/>
    <n v="1"/>
    <n v="2"/>
    <n v="385"/>
    <m/>
    <m/>
    <x v="4"/>
    <n v="-37.7376"/>
    <n v="144.96379999999999"/>
    <s v="Northern Metropolitan"/>
    <n v="11204"/>
    <x v="0"/>
    <s v="Dec"/>
  </r>
  <r>
    <x v="64"/>
    <s v="48 Murray St"/>
    <x v="6864"/>
    <n v="3"/>
    <s v="House, 1130000"/>
    <x v="0"/>
    <x v="0"/>
    <s v="Nelson"/>
    <x v="22"/>
    <n v="7.8"/>
    <n v="3058"/>
    <n v="3"/>
    <n v="1"/>
    <n v="3"/>
    <n v="206"/>
    <n v="80"/>
    <n v="1945"/>
    <x v="4"/>
    <n v="-37.738199999999999"/>
    <n v="144.9563"/>
    <s v="Northern Metropolitan"/>
    <n v="11204"/>
    <x v="0"/>
    <s v="Dec"/>
  </r>
  <r>
    <x v="64"/>
    <s v="211 Bell St"/>
    <x v="6865"/>
    <n v="2"/>
    <s v="House, 635000"/>
    <x v="0"/>
    <x v="0"/>
    <s v="Brad"/>
    <x v="22"/>
    <n v="7.8"/>
    <n v="3058"/>
    <n v="2"/>
    <n v="2"/>
    <n v="3"/>
    <n v="339"/>
    <n v="149"/>
    <n v="1920"/>
    <x v="4"/>
    <n v="-37.740400000000001"/>
    <n v="144.95590000000001"/>
    <s v="Northern Metropolitan"/>
    <n v="11204"/>
    <x v="0"/>
    <s v="Dec"/>
  </r>
  <r>
    <x v="64"/>
    <s v="37 Kelson St"/>
    <x v="6866"/>
    <n v="3"/>
    <s v="House, 700000"/>
    <x v="1"/>
    <x v="0"/>
    <s v="Brad"/>
    <x v="22"/>
    <n v="7.8"/>
    <n v="3058"/>
    <n v="3"/>
    <n v="1"/>
    <n v="1"/>
    <n v="138"/>
    <n v="102"/>
    <n v="2000"/>
    <x v="4"/>
    <n v="-37.740600000000001"/>
    <n v="144.9555"/>
    <s v="Northern Metropolitan"/>
    <n v="11204"/>
    <x v="0"/>
    <s v="Dec"/>
  </r>
  <r>
    <x v="64"/>
    <s v="32A Kelson St"/>
    <x v="6867"/>
    <n v="3"/>
    <s v="House, 1025000"/>
    <x v="2"/>
    <x v="1"/>
    <s v="Jellis"/>
    <x v="22"/>
    <n v="7.8"/>
    <n v="3058"/>
    <n v="3"/>
    <n v="1"/>
    <n v="3"/>
    <n v="336"/>
    <n v="112"/>
    <n v="1950"/>
    <x v="4"/>
    <n v="-37.7408"/>
    <n v="144.95580000000001"/>
    <s v="Northern Metropolitan"/>
    <n v="11204"/>
    <x v="0"/>
    <s v="Dec"/>
  </r>
  <r>
    <x v="64"/>
    <s v="212 Reynard St"/>
    <x v="6868"/>
    <n v="4"/>
    <s v="House, 1075000"/>
    <x v="0"/>
    <x v="0"/>
    <s v="Hodges"/>
    <x v="22"/>
    <n v="7.8"/>
    <n v="3058"/>
    <n v="4"/>
    <n v="1"/>
    <n v="4"/>
    <n v="531"/>
    <n v="187"/>
    <n v="1925"/>
    <x v="4"/>
    <n v="-37.747300000000003"/>
    <n v="144.9528"/>
    <s v="Northern Metropolitan"/>
    <n v="11204"/>
    <x v="0"/>
    <s v="Dec"/>
  </r>
  <r>
    <x v="64"/>
    <s v="96 Reynard St"/>
    <x v="6869"/>
    <n v="3"/>
    <s v="House, 845000"/>
    <x v="0"/>
    <x v="0"/>
    <s v="Brad"/>
    <x v="22"/>
    <n v="7.8"/>
    <n v="3058"/>
    <n v="3"/>
    <n v="1"/>
    <n v="1"/>
    <n v="221"/>
    <m/>
    <n v="1980"/>
    <x v="4"/>
    <n v="-37.747999999999998"/>
    <n v="144.96029999999999"/>
    <s v="Northern Metropolitan"/>
    <n v="11204"/>
    <x v="0"/>
    <s v="Dec"/>
  </r>
  <r>
    <x v="64"/>
    <s v="15 Hardwick St"/>
    <x v="6870"/>
    <n v="5"/>
    <s v="House, 1020000"/>
    <x v="3"/>
    <x v="1"/>
    <s v="Raine"/>
    <x v="22"/>
    <n v="7.8"/>
    <n v="3058"/>
    <n v="5"/>
    <n v="2"/>
    <n v="4"/>
    <n v="381"/>
    <n v="286"/>
    <n v="1985"/>
    <x v="4"/>
    <n v="-37.749200000000002"/>
    <n v="144.96899999999999"/>
    <s v="Northern Metropolitan"/>
    <n v="11204"/>
    <x v="0"/>
    <s v="Dec"/>
  </r>
  <r>
    <x v="64"/>
    <s v="6 Hardwick St"/>
    <x v="6871"/>
    <n v="3"/>
    <s v="House, 967000"/>
    <x v="0"/>
    <x v="0"/>
    <s v="Nelson"/>
    <x v="22"/>
    <n v="7.8"/>
    <n v="3058"/>
    <n v="3"/>
    <n v="1"/>
    <n v="1"/>
    <n v="169"/>
    <m/>
    <m/>
    <x v="4"/>
    <n v="-37.749400000000001"/>
    <n v="144.96809999999999"/>
    <s v="Northern Metropolitan"/>
    <n v="11204"/>
    <x v="0"/>
    <s v="Dec"/>
  </r>
  <r>
    <x v="64"/>
    <s v="185 The Avenue"/>
    <x v="6872"/>
    <n v="4"/>
    <s v="House, 1461000"/>
    <x v="0"/>
    <x v="0"/>
    <s v="Jellis"/>
    <x v="22"/>
    <n v="7.8"/>
    <n v="3058"/>
    <n v="4"/>
    <n v="2"/>
    <n v="2"/>
    <n v="571"/>
    <m/>
    <m/>
    <x v="4"/>
    <n v="-37.753500000000003"/>
    <n v="144.97790000000001"/>
    <s v="Northern Metropolitan"/>
    <n v="11204"/>
    <x v="0"/>
    <s v="Dec"/>
  </r>
  <r>
    <x v="64"/>
    <s v="2/56 The Avenue"/>
    <x v="6873"/>
    <n v="2"/>
    <s v="Unit, 605000"/>
    <x v="3"/>
    <x v="1"/>
    <s v="Sweeney"/>
    <x v="22"/>
    <n v="7.8"/>
    <n v="3058"/>
    <m/>
    <m/>
    <m/>
    <m/>
    <m/>
    <m/>
    <x v="4"/>
    <m/>
    <m/>
    <s v="Northern Metropolitan"/>
    <n v="11204"/>
    <x v="0"/>
    <s v="Dec"/>
  </r>
  <r>
    <x v="64"/>
    <s v="61 Murray Rd"/>
    <x v="6874"/>
    <n v="2"/>
    <s v="House, 550000"/>
    <x v="0"/>
    <x v="0"/>
    <s v="hockingstuart"/>
    <x v="23"/>
    <n v="7.8"/>
    <n v="3058"/>
    <n v="2"/>
    <n v="1"/>
    <n v="1"/>
    <n v="0"/>
    <m/>
    <m/>
    <x v="4"/>
    <n v="-37.735799999999998"/>
    <n v="144.98009999999999"/>
    <s v="Northern Metropolitan"/>
    <n v="11204"/>
    <x v="0"/>
    <s v="Dec"/>
  </r>
  <r>
    <x v="64"/>
    <s v="6 Stawell St"/>
    <x v="6875"/>
    <n v="3"/>
    <s v="House, 935500"/>
    <x v="0"/>
    <x v="0"/>
    <s v="Brad"/>
    <x v="23"/>
    <n v="7.8"/>
    <n v="3058"/>
    <n v="3"/>
    <n v="1"/>
    <n v="2"/>
    <n v="386"/>
    <m/>
    <m/>
    <x v="4"/>
    <n v="-37.736400000000003"/>
    <n v="144.96"/>
    <s v="Northern Metropolitan"/>
    <n v="11204"/>
    <x v="0"/>
    <s v="Dec"/>
  </r>
  <r>
    <x v="64"/>
    <s v="45 Portland St"/>
    <x v="6876"/>
    <n v="3"/>
    <s v="House, 1000000"/>
    <x v="2"/>
    <x v="1"/>
    <s v="Jellis"/>
    <x v="23"/>
    <n v="7.8"/>
    <n v="3058"/>
    <n v="3"/>
    <n v="2"/>
    <n v="3"/>
    <n v="370"/>
    <n v="110"/>
    <n v="1920"/>
    <x v="4"/>
    <n v="-37.744"/>
    <n v="144.95009999999999"/>
    <s v="Northern Metropolitan"/>
    <n v="11204"/>
    <x v="0"/>
    <s v="Dec"/>
  </r>
  <r>
    <x v="64"/>
    <s v="3 Mavis St"/>
    <x v="6877"/>
    <n v="3"/>
    <s v="House, 1202000"/>
    <x v="0"/>
    <x v="0"/>
    <s v="Nelson"/>
    <x v="23"/>
    <n v="7.8"/>
    <n v="3058"/>
    <n v="3"/>
    <n v="2"/>
    <n v="2"/>
    <n v="423"/>
    <n v="140"/>
    <n v="1940"/>
    <x v="4"/>
    <n v="-37.749299999999998"/>
    <n v="144.95590000000001"/>
    <s v="Northern Metropolitan"/>
    <n v="11204"/>
    <x v="0"/>
    <s v="Dec"/>
  </r>
  <r>
    <x v="64"/>
    <s v="12 Hardwick St"/>
    <x v="6878"/>
    <n v="3"/>
    <s v="House, 1010000"/>
    <x v="0"/>
    <x v="0"/>
    <s v="Jellis"/>
    <x v="23"/>
    <n v="7.8"/>
    <n v="3058"/>
    <n v="3"/>
    <n v="2"/>
    <n v="1"/>
    <n v="278"/>
    <n v="278"/>
    <m/>
    <x v="4"/>
    <n v="-37.749400000000001"/>
    <n v="144.96860000000001"/>
    <s v="Northern Metropolitan"/>
    <n v="11204"/>
    <x v="0"/>
    <s v="Dec"/>
  </r>
  <r>
    <x v="64"/>
    <s v="35 The Grove"/>
    <x v="6879"/>
    <n v="8"/>
    <s v="Unit, 2250000"/>
    <x v="3"/>
    <x v="1"/>
    <s v="Woodards"/>
    <x v="23"/>
    <n v="7.8"/>
    <n v="3058"/>
    <n v="4"/>
    <n v="2"/>
    <n v="4"/>
    <n v="983"/>
    <m/>
    <m/>
    <x v="4"/>
    <n v="-37.7517"/>
    <n v="144.9699"/>
    <s v="Northern Metropolitan"/>
    <n v="11204"/>
    <x v="0"/>
    <s v="Dec"/>
  </r>
  <r>
    <x v="64"/>
    <s v="243 Moreland Rd"/>
    <x v="6880"/>
    <n v="3"/>
    <s v="House, 1370000"/>
    <x v="0"/>
    <x v="0"/>
    <s v="Ray"/>
    <x v="23"/>
    <n v="7.8"/>
    <n v="3058"/>
    <n v="3"/>
    <n v="1"/>
    <n v="1"/>
    <n v="233"/>
    <n v="180"/>
    <n v="1890"/>
    <x v="4"/>
    <n v="-37.754899999999999"/>
    <n v="144.96109999999999"/>
    <s v="Northern Metropolitan"/>
    <n v="11204"/>
    <x v="0"/>
    <s v="Dec"/>
  </r>
  <r>
    <x v="64"/>
    <s v="21 Craigrossie Av"/>
    <x v="6881"/>
    <n v="3"/>
    <s v="House, 1300000"/>
    <x v="0"/>
    <x v="0"/>
    <s v="Chisholm"/>
    <x v="23"/>
    <n v="7.8"/>
    <n v="3058"/>
    <m/>
    <m/>
    <m/>
    <m/>
    <m/>
    <m/>
    <x v="4"/>
    <m/>
    <m/>
    <s v="Northern Metropolitan"/>
    <n v="11204"/>
    <x v="0"/>
    <s v="Dec"/>
  </r>
  <r>
    <x v="64"/>
    <s v="196 Ohea St"/>
    <x v="6882"/>
    <n v="3"/>
    <s v="House, 1061000"/>
    <x v="0"/>
    <x v="0"/>
    <s v="Brad"/>
    <x v="24"/>
    <n v="7.8"/>
    <n v="3058"/>
    <n v="3"/>
    <n v="1"/>
    <n v="1"/>
    <n v="527"/>
    <m/>
    <m/>
    <x v="4"/>
    <n v="-37.735900000000001"/>
    <n v="144.9502"/>
    <s v="Northern Metropolitan"/>
    <n v="11204"/>
    <x v="0"/>
    <s v="Dec"/>
  </r>
  <r>
    <x v="64"/>
    <s v="9 Vincent St"/>
    <x v="6883"/>
    <n v="4"/>
    <s v="House, 1155000"/>
    <x v="0"/>
    <x v="0"/>
    <s v="Nelson"/>
    <x v="24"/>
    <n v="7.8"/>
    <n v="3058"/>
    <n v="4"/>
    <n v="1"/>
    <n v="2"/>
    <n v="370"/>
    <m/>
    <m/>
    <x v="4"/>
    <n v="-37.743099999999998"/>
    <n v="144.95599999999999"/>
    <s v="Northern Metropolitan"/>
    <n v="11204"/>
    <x v="0"/>
    <s v="Dec"/>
  </r>
  <r>
    <x v="64"/>
    <s v="19 Audley St"/>
    <x v="6884"/>
    <n v="4"/>
    <s v="House, 1136000"/>
    <x v="0"/>
    <x v="0"/>
    <s v="Ray"/>
    <x v="24"/>
    <n v="7.8"/>
    <n v="3058"/>
    <n v="4"/>
    <n v="3"/>
    <n v="1"/>
    <n v="420"/>
    <n v="146"/>
    <n v="1920"/>
    <x v="4"/>
    <n v="-37.750100000000003"/>
    <n v="144.96199999999999"/>
    <s v="Northern Metropolitan"/>
    <n v="11204"/>
    <x v="0"/>
    <s v="Dec"/>
  </r>
  <r>
    <x v="64"/>
    <s v="13 Carron St"/>
    <x v="6885"/>
    <n v="2"/>
    <s v="Unit, 635000"/>
    <x v="0"/>
    <x v="0"/>
    <s v="Ray"/>
    <x v="24"/>
    <n v="7.8"/>
    <n v="3058"/>
    <n v="2"/>
    <n v="1"/>
    <n v="1"/>
    <n v="97"/>
    <n v="95"/>
    <n v="2014"/>
    <x v="4"/>
    <n v="-37.751600000000003"/>
    <n v="144.9623"/>
    <s v="Northern Metropolitan"/>
    <n v="11204"/>
    <x v="0"/>
    <s v="Dec"/>
  </r>
  <r>
    <x v="64"/>
    <s v="57 Connolly Av"/>
    <x v="6886"/>
    <n v="3"/>
    <s v="Unit, 782000"/>
    <x v="0"/>
    <x v="0"/>
    <s v="Harcourts"/>
    <x v="24"/>
    <n v="7.8"/>
    <n v="3058"/>
    <m/>
    <m/>
    <m/>
    <m/>
    <m/>
    <m/>
    <x v="4"/>
    <m/>
    <m/>
    <s v="Northern Metropolitan"/>
    <n v="11204"/>
    <x v="0"/>
    <s v="Dec"/>
  </r>
  <r>
    <x v="64"/>
    <s v="99 Rose St"/>
    <x v="6887"/>
    <n v="3"/>
    <s v="House, 790000"/>
    <x v="3"/>
    <x v="1"/>
    <s v="Brad"/>
    <x v="25"/>
    <n v="7.8"/>
    <n v="3058"/>
    <n v="3"/>
    <n v="1"/>
    <n v="1"/>
    <n v="399"/>
    <m/>
    <m/>
    <x v="4"/>
    <n v="-37.7408"/>
    <n v="144.94739999999999"/>
    <s v="Northern Metropolitan"/>
    <n v="11204"/>
    <x v="1"/>
    <s v="Jan"/>
  </r>
  <r>
    <x v="64"/>
    <s v="3/28 Kendall St"/>
    <x v="6888"/>
    <n v="2"/>
    <s v="Unit, 781000"/>
    <x v="0"/>
    <x v="0"/>
    <s v="hockingstuart"/>
    <x v="25"/>
    <n v="7.8"/>
    <n v="3058"/>
    <n v="2"/>
    <n v="1"/>
    <n v="1"/>
    <n v="0"/>
    <n v="112.9"/>
    <n v="2014"/>
    <x v="4"/>
    <n v="-37.742199999999997"/>
    <n v="144.96039999999999"/>
    <s v="Northern Metropolitan"/>
    <n v="11204"/>
    <x v="1"/>
    <s v="Jan"/>
  </r>
  <r>
    <x v="64"/>
    <s v="41 Linda St"/>
    <x v="6889"/>
    <n v="3"/>
    <s v="House, 995000"/>
    <x v="0"/>
    <x v="0"/>
    <s v="Jellis"/>
    <x v="25"/>
    <n v="7.8"/>
    <n v="3058"/>
    <n v="3"/>
    <n v="1"/>
    <n v="1"/>
    <n v="415"/>
    <m/>
    <m/>
    <x v="4"/>
    <n v="-37.750900000000001"/>
    <n v="144.95910000000001"/>
    <s v="Northern Metropolitan"/>
    <n v="11204"/>
    <x v="1"/>
    <s v="Jan"/>
  </r>
  <r>
    <x v="64"/>
    <s v="1/21 Queen St"/>
    <x v="6890"/>
    <n v="2"/>
    <s v="House, 677776"/>
    <x v="1"/>
    <x v="0"/>
    <s v="Jellis"/>
    <x v="25"/>
    <n v="7.8"/>
    <n v="3058"/>
    <n v="2"/>
    <n v="1"/>
    <n v="2"/>
    <n v="0"/>
    <n v="64"/>
    <n v="1980"/>
    <x v="4"/>
    <n v="-37.751899999999999"/>
    <n v="144.9496"/>
    <s v="Northern Metropolitan"/>
    <n v="11204"/>
    <x v="1"/>
    <s v="Jan"/>
  </r>
  <r>
    <x v="64"/>
    <s v="19 Spring St"/>
    <x v="6891"/>
    <n v="4"/>
    <s v="House, 901000"/>
    <x v="1"/>
    <x v="0"/>
    <s v="Ray"/>
    <x v="74"/>
    <n v="7.8"/>
    <n v="3058"/>
    <n v="4"/>
    <n v="2"/>
    <n v="1"/>
    <n v="398"/>
    <n v="123"/>
    <n v="1950"/>
    <x v="4"/>
    <n v="-37.736400000000003"/>
    <n v="144.9787"/>
    <s v="Northern Metropolitan"/>
    <n v="11204"/>
    <x v="1"/>
    <s v="Feb"/>
  </r>
  <r>
    <x v="64"/>
    <s v="3 Beckwith St"/>
    <x v="6892"/>
    <n v="3"/>
    <s v="House, 1250000"/>
    <x v="0"/>
    <x v="0"/>
    <s v="Nelson"/>
    <x v="26"/>
    <n v="7.8"/>
    <n v="3058"/>
    <n v="3"/>
    <n v="2"/>
    <n v="2"/>
    <n v="500"/>
    <n v="148"/>
    <n v="1900"/>
    <x v="4"/>
    <n v="-37.738199999999999"/>
    <n v="144.96530000000001"/>
    <s v="Northern Metropolitan"/>
    <n v="11204"/>
    <x v="1"/>
    <s v="Feb"/>
  </r>
  <r>
    <x v="64"/>
    <s v="1 Balloan St"/>
    <x v="6893"/>
    <n v="6"/>
    <s v="House, 1455000"/>
    <x v="0"/>
    <x v="0"/>
    <s v="Brad"/>
    <x v="26"/>
    <n v="7.8"/>
    <n v="3058"/>
    <n v="6"/>
    <n v="3"/>
    <n v="4"/>
    <n v="768"/>
    <n v="285"/>
    <n v="1997"/>
    <x v="4"/>
    <n v="-37.739699999999999"/>
    <n v="144.96029999999999"/>
    <s v="Northern Metropolitan"/>
    <n v="11204"/>
    <x v="1"/>
    <s v="Feb"/>
  </r>
  <r>
    <x v="64"/>
    <s v="110 Bell St"/>
    <x v="6894"/>
    <n v="3"/>
    <s v="House, 710000"/>
    <x v="0"/>
    <x v="0"/>
    <s v="Barry"/>
    <x v="26"/>
    <n v="7.8"/>
    <n v="3058"/>
    <n v="3"/>
    <n v="1"/>
    <n v="1"/>
    <n v="160"/>
    <n v="120"/>
    <m/>
    <x v="4"/>
    <n v="-37.741100000000003"/>
    <n v="144.9657"/>
    <s v="Northern Metropolitan"/>
    <n v="11204"/>
    <x v="1"/>
    <s v="Feb"/>
  </r>
  <r>
    <x v="64"/>
    <s v="69 Victoria St"/>
    <x v="6895"/>
    <n v="3"/>
    <s v="Unit, 720000"/>
    <x v="3"/>
    <x v="1"/>
    <s v="Philip"/>
    <x v="26"/>
    <n v="7.8"/>
    <n v="3058"/>
    <n v="3"/>
    <n v="2"/>
    <n v="2"/>
    <n v="531"/>
    <n v="112"/>
    <n v="2016"/>
    <x v="4"/>
    <n v="-37.742400000000004"/>
    <n v="144.9571"/>
    <s v="Northern Metropolitan"/>
    <n v="11204"/>
    <x v="1"/>
    <s v="Feb"/>
  </r>
  <r>
    <x v="64"/>
    <s v="69 Victoria St"/>
    <x v="6896"/>
    <n v="3"/>
    <s v="Unit, 720000"/>
    <x v="3"/>
    <x v="1"/>
    <s v="Jas"/>
    <x v="26"/>
    <n v="7.8"/>
    <n v="3058"/>
    <n v="3"/>
    <n v="2"/>
    <n v="2"/>
    <n v="531"/>
    <n v="112"/>
    <n v="2016"/>
    <x v="4"/>
    <n v="-37.742400000000004"/>
    <n v="144.9571"/>
    <s v="Northern Metropolitan"/>
    <n v="11204"/>
    <x v="1"/>
    <s v="Feb"/>
  </r>
  <r>
    <x v="64"/>
    <s v="14 Alice St"/>
    <x v="6897"/>
    <n v="3"/>
    <s v="House, 990000"/>
    <x v="0"/>
    <x v="0"/>
    <s v="Barry"/>
    <x v="26"/>
    <n v="7.8"/>
    <n v="3058"/>
    <n v="3"/>
    <n v="1"/>
    <n v="3"/>
    <n v="414"/>
    <n v="153.1"/>
    <n v="1930"/>
    <x v="4"/>
    <n v="-37.743200000000002"/>
    <n v="144.9573"/>
    <s v="Northern Metropolitan"/>
    <n v="11204"/>
    <x v="1"/>
    <s v="Feb"/>
  </r>
  <r>
    <x v="64"/>
    <s v="4/34 Gladstone St"/>
    <x v="6898"/>
    <n v="2"/>
    <s v="Unit, 650000"/>
    <x v="0"/>
    <x v="0"/>
    <s v="Barry"/>
    <x v="26"/>
    <n v="7.8"/>
    <n v="3058"/>
    <n v="2"/>
    <n v="1"/>
    <n v="1"/>
    <n v="136"/>
    <n v="81"/>
    <n v="1975"/>
    <x v="4"/>
    <n v="-37.744900000000001"/>
    <n v="144.97540000000001"/>
    <s v="Northern Metropolitan"/>
    <n v="11204"/>
    <x v="1"/>
    <s v="Feb"/>
  </r>
  <r>
    <x v="64"/>
    <s v="24 Florence St"/>
    <x v="6899"/>
    <n v="5"/>
    <s v="House, 1790000"/>
    <x v="0"/>
    <x v="0"/>
    <s v="Jellis"/>
    <x v="26"/>
    <n v="7.8"/>
    <n v="3058"/>
    <n v="5"/>
    <n v="3"/>
    <n v="2"/>
    <n v="635"/>
    <n v="108"/>
    <n v="1920"/>
    <x v="4"/>
    <n v="-37.751600000000003"/>
    <n v="144.95930000000001"/>
    <s v="Northern Metropolitan"/>
    <n v="11204"/>
    <x v="1"/>
    <s v="Feb"/>
  </r>
  <r>
    <x v="64"/>
    <s v="22 Maranoa Cr"/>
    <x v="6900"/>
    <n v="3"/>
    <s v="House, 1410000"/>
    <x v="0"/>
    <x v="0"/>
    <s v="Nelson"/>
    <x v="26"/>
    <n v="7.8"/>
    <n v="3058"/>
    <m/>
    <m/>
    <m/>
    <m/>
    <m/>
    <m/>
    <x v="4"/>
    <m/>
    <m/>
    <s v="Northern Metropolitan"/>
    <n v="11204"/>
    <x v="1"/>
    <s v="Feb"/>
  </r>
  <r>
    <x v="64"/>
    <s v="65 Victoria St"/>
    <x v="6901"/>
    <n v="2"/>
    <s v="House, 930000"/>
    <x v="2"/>
    <x v="1"/>
    <s v="Raine"/>
    <x v="56"/>
    <n v="7.8"/>
    <n v="3058"/>
    <n v="2"/>
    <n v="1"/>
    <n v="0"/>
    <n v="275"/>
    <n v="106.2"/>
    <n v="1920"/>
    <x v="4"/>
    <n v="-37.742400000000004"/>
    <n v="144.95760000000001"/>
    <s v="Northern Metropolitan"/>
    <n v="11204"/>
    <x v="1"/>
    <s v="Feb"/>
  </r>
  <r>
    <x v="64"/>
    <s v="41a Rennie St"/>
    <x v="6902"/>
    <n v="2"/>
    <s v="Unit, 495000"/>
    <x v="0"/>
    <x v="0"/>
    <s v="Barry"/>
    <x v="56"/>
    <n v="7.8"/>
    <n v="3058"/>
    <n v="2"/>
    <n v="1"/>
    <n v="0"/>
    <n v="388"/>
    <n v="69"/>
    <n v="1960"/>
    <x v="4"/>
    <n v="-37.750599999999999"/>
    <n v="144.96940000000001"/>
    <s v="Northern Metropolitan"/>
    <n v="11204"/>
    <x v="1"/>
    <s v="Feb"/>
  </r>
  <r>
    <x v="64"/>
    <s v="15 Bishop St"/>
    <x v="6903"/>
    <n v="3"/>
    <s v="House, 940500"/>
    <x v="0"/>
    <x v="0"/>
    <s v="Nelson"/>
    <x v="27"/>
    <n v="7.8"/>
    <n v="3058"/>
    <n v="3"/>
    <n v="1"/>
    <n v="3"/>
    <n v="480"/>
    <m/>
    <m/>
    <x v="4"/>
    <n v="-37.7348"/>
    <n v="144.95089999999999"/>
    <s v="Northern Metropolitan"/>
    <n v="11204"/>
    <x v="1"/>
    <s v="Feb"/>
  </r>
  <r>
    <x v="64"/>
    <s v="11 Kerferd St"/>
    <x v="6904"/>
    <n v="2"/>
    <s v="House, 941000"/>
    <x v="0"/>
    <x v="0"/>
    <s v="Nelson"/>
    <x v="27"/>
    <n v="7.8"/>
    <n v="3058"/>
    <n v="2"/>
    <n v="1"/>
    <n v="2"/>
    <n v="413"/>
    <m/>
    <m/>
    <x v="4"/>
    <n v="-37.735500000000002"/>
    <n v="144.9545"/>
    <s v="Northern Metropolitan"/>
    <n v="11204"/>
    <x v="1"/>
    <s v="Feb"/>
  </r>
  <r>
    <x v="64"/>
    <s v="21A Vincent St"/>
    <x v="6905"/>
    <n v="3"/>
    <s v="House, 985000"/>
    <x v="3"/>
    <x v="1"/>
    <s v="Jellis"/>
    <x v="27"/>
    <n v="7.8"/>
    <n v="3058"/>
    <n v="3"/>
    <n v="1"/>
    <n v="2"/>
    <n v="391"/>
    <m/>
    <m/>
    <x v="4"/>
    <n v="-37.741799999999998"/>
    <n v="144.9562"/>
    <s v="Northern Metropolitan"/>
    <n v="11204"/>
    <x v="1"/>
    <s v="Feb"/>
  </r>
  <r>
    <x v="64"/>
    <s v="29 Belgrave St"/>
    <x v="6906"/>
    <n v="3"/>
    <s v="House, 1180000"/>
    <x v="0"/>
    <x v="0"/>
    <s v="Nelson"/>
    <x v="27"/>
    <n v="7.8"/>
    <n v="3058"/>
    <n v="3"/>
    <n v="2"/>
    <n v="2"/>
    <n v="588"/>
    <m/>
    <m/>
    <x v="4"/>
    <n v="-37.744500000000002"/>
    <n v="144.9751"/>
    <s v="Northern Metropolitan"/>
    <n v="11204"/>
    <x v="1"/>
    <s v="Feb"/>
  </r>
  <r>
    <x v="64"/>
    <s v="22/129 Harding St"/>
    <x v="6907"/>
    <n v="3"/>
    <s v="Unit, 824000"/>
    <x v="0"/>
    <x v="0"/>
    <s v="Barry"/>
    <x v="27"/>
    <n v="7.8"/>
    <n v="3058"/>
    <n v="3"/>
    <n v="1"/>
    <n v="2"/>
    <n v="120"/>
    <n v="113.76"/>
    <n v="1990"/>
    <x v="4"/>
    <n v="-37.746200000000002"/>
    <n v="144.9795"/>
    <s v="Northern Metropolitan"/>
    <n v="11204"/>
    <x v="1"/>
    <s v="Feb"/>
  </r>
  <r>
    <x v="64"/>
    <s v="75 Queen St"/>
    <x v="6908"/>
    <n v="2"/>
    <s v="House, 775000"/>
    <x v="0"/>
    <x v="0"/>
    <s v="Barry"/>
    <x v="27"/>
    <n v="7.8"/>
    <n v="3058"/>
    <n v="2"/>
    <n v="1"/>
    <n v="1"/>
    <n v="314"/>
    <m/>
    <m/>
    <x v="4"/>
    <n v="-37.7485"/>
    <n v="144.9502"/>
    <s v="Northern Metropolitan"/>
    <n v="11204"/>
    <x v="1"/>
    <s v="Feb"/>
  </r>
  <r>
    <x v="64"/>
    <s v="25 Beaumonde St"/>
    <x v="6909"/>
    <n v="4"/>
    <s v="Unit, 680000"/>
    <x v="0"/>
    <x v="0"/>
    <s v="Collins"/>
    <x v="27"/>
    <n v="7.8"/>
    <n v="3058"/>
    <n v="4"/>
    <n v="2"/>
    <n v="1"/>
    <n v="3747"/>
    <n v="143"/>
    <n v="2006"/>
    <x v="4"/>
    <n v="-37.755099999999999"/>
    <n v="144.9787"/>
    <s v="Northern Metropolitan"/>
    <n v="11204"/>
    <x v="1"/>
    <s v="Feb"/>
  </r>
  <r>
    <x v="64"/>
    <s v="27 Clifton Gr"/>
    <x v="6910"/>
    <n v="3"/>
    <s v="House, 1020000"/>
    <x v="1"/>
    <x v="0"/>
    <s v="Nelson"/>
    <x v="28"/>
    <n v="7.8"/>
    <n v="3058"/>
    <n v="3"/>
    <n v="2"/>
    <n v="0"/>
    <n v="341"/>
    <m/>
    <n v="1920"/>
    <x v="4"/>
    <n v="-37.737699999999997"/>
    <n v="144.95840000000001"/>
    <s v="Northern Metropolitan"/>
    <n v="11204"/>
    <x v="1"/>
    <s v="Mar"/>
  </r>
  <r>
    <x v="64"/>
    <s v="1/115 Harding St"/>
    <x v="6911"/>
    <n v="2"/>
    <s v="Unit, 590000"/>
    <x v="0"/>
    <x v="0"/>
    <s v="Nelson"/>
    <x v="28"/>
    <n v="7.8"/>
    <n v="3058"/>
    <n v="2"/>
    <n v="1"/>
    <n v="1"/>
    <n v="79"/>
    <m/>
    <m/>
    <x v="4"/>
    <n v="-37.746000000000002"/>
    <n v="144.9768"/>
    <s v="Northern Metropolitan"/>
    <n v="11204"/>
    <x v="1"/>
    <s v="Mar"/>
  </r>
  <r>
    <x v="64"/>
    <s v="34 Reynard St"/>
    <x v="6912"/>
    <n v="4"/>
    <s v="House, 1005000"/>
    <x v="0"/>
    <x v="0"/>
    <s v="Nelson"/>
    <x v="28"/>
    <n v="7.8"/>
    <n v="3058"/>
    <n v="4"/>
    <n v="2"/>
    <n v="1"/>
    <n v="172"/>
    <n v="135"/>
    <n v="1900"/>
    <x v="4"/>
    <n v="-37.7483"/>
    <n v="144.96340000000001"/>
    <s v="Northern Metropolitan"/>
    <n v="11204"/>
    <x v="1"/>
    <s v="Mar"/>
  </r>
  <r>
    <x v="64"/>
    <s v="51 Gordon St"/>
    <x v="6913"/>
    <n v="4"/>
    <s v="House, 1500000"/>
    <x v="2"/>
    <x v="1"/>
    <s v="Nelson"/>
    <x v="28"/>
    <n v="7.8"/>
    <n v="3058"/>
    <n v="4"/>
    <n v="2"/>
    <n v="1"/>
    <n v="453"/>
    <n v="187"/>
    <n v="1910"/>
    <x v="4"/>
    <n v="-37.750300000000003"/>
    <n v="144.94810000000001"/>
    <s v="Northern Metropolitan"/>
    <n v="11204"/>
    <x v="1"/>
    <s v="Mar"/>
  </r>
  <r>
    <x v="64"/>
    <s v="39 Glenora Av"/>
    <x v="6914"/>
    <n v="3"/>
    <s v="House, 940000"/>
    <x v="1"/>
    <x v="0"/>
    <s v="Ray"/>
    <x v="28"/>
    <n v="7.8"/>
    <n v="3058"/>
    <m/>
    <m/>
    <m/>
    <m/>
    <m/>
    <m/>
    <x v="4"/>
    <m/>
    <m/>
    <s v="Northern Metropolitan"/>
    <n v="11204"/>
    <x v="1"/>
    <s v="Mar"/>
  </r>
  <r>
    <x v="64"/>
    <s v="83 The Grove"/>
    <x v="6915"/>
    <n v="3"/>
    <s v="House, 1090000"/>
    <x v="0"/>
    <x v="0"/>
    <s v="Nelson"/>
    <x v="29"/>
    <n v="6.7"/>
    <n v="3058"/>
    <n v="3"/>
    <n v="2"/>
    <n v="1"/>
    <n v="512"/>
    <m/>
    <m/>
    <x v="4"/>
    <n v="-37.752360000000003"/>
    <n v="144.97586999999999"/>
    <s v="Northern Metropolitan"/>
    <n v="11204"/>
    <x v="1"/>
    <s v="Mar"/>
  </r>
  <r>
    <x v="64"/>
    <s v="48 Barrow St"/>
    <x v="6916"/>
    <n v="5"/>
    <s v="House, 1615000"/>
    <x v="0"/>
    <x v="0"/>
    <s v="Nelson"/>
    <x v="29"/>
    <n v="6.7"/>
    <n v="3058"/>
    <n v="5"/>
    <n v="2"/>
    <n v="3"/>
    <n v="630"/>
    <m/>
    <m/>
    <x v="4"/>
    <n v="-37.7532"/>
    <n v="144.97113999999999"/>
    <s v="Northern Metropolitan"/>
    <n v="11204"/>
    <x v="1"/>
    <s v="Mar"/>
  </r>
  <r>
    <x v="64"/>
    <s v="61 Soudan St"/>
    <x v="6917"/>
    <n v="3"/>
    <s v="House, 1157000"/>
    <x v="1"/>
    <x v="0"/>
    <s v="Nelson"/>
    <x v="57"/>
    <n v="6.7"/>
    <n v="3058"/>
    <n v="3"/>
    <n v="1"/>
    <n v="1"/>
    <n v="480"/>
    <m/>
    <m/>
    <x v="4"/>
    <n v="-37.738939999999999"/>
    <n v="144.95067"/>
    <s v="Northern Metropolitan"/>
    <n v="11204"/>
    <x v="1"/>
    <s v="Mar"/>
  </r>
  <r>
    <x v="64"/>
    <s v="17 Lobb St"/>
    <x v="6918"/>
    <n v="4"/>
    <s v="House, 1525000"/>
    <x v="0"/>
    <x v="0"/>
    <s v="Brad"/>
    <x v="57"/>
    <n v="6.7"/>
    <n v="3058"/>
    <n v="4"/>
    <n v="2"/>
    <n v="2"/>
    <n v="604"/>
    <m/>
    <m/>
    <x v="4"/>
    <n v="-37.739750000000001"/>
    <n v="144.96510000000001"/>
    <s v="Northern Metropolitan"/>
    <n v="11204"/>
    <x v="1"/>
    <s v="Mar"/>
  </r>
  <r>
    <x v="64"/>
    <s v="7 Wellington St"/>
    <x v="6919"/>
    <n v="2"/>
    <s v="House, 867000"/>
    <x v="0"/>
    <x v="0"/>
    <s v="Nelson"/>
    <x v="57"/>
    <n v="6.7"/>
    <n v="3058"/>
    <n v="2"/>
    <n v="1"/>
    <n v="1"/>
    <n v="208"/>
    <m/>
    <m/>
    <x v="4"/>
    <n v="-37.743729999999999"/>
    <n v="144.95783"/>
    <s v="Northern Metropolitan"/>
    <n v="11204"/>
    <x v="1"/>
    <s v="Mar"/>
  </r>
  <r>
    <x v="64"/>
    <s v="40A Gladstone St"/>
    <x v="6920"/>
    <n v="3"/>
    <s v="House, 880000"/>
    <x v="0"/>
    <x v="0"/>
    <s v="Jellis"/>
    <x v="57"/>
    <n v="6.7"/>
    <n v="3058"/>
    <n v="3"/>
    <n v="2"/>
    <n v="1"/>
    <n v="229"/>
    <m/>
    <m/>
    <x v="4"/>
    <n v="-37.745240000000003"/>
    <n v="144.97540000000001"/>
    <s v="Northern Metropolitan"/>
    <n v="11204"/>
    <x v="1"/>
    <s v="Mar"/>
  </r>
  <r>
    <x v="64"/>
    <s v="11 Rolls St"/>
    <x v="6921"/>
    <n v="2"/>
    <s v="House, 960000"/>
    <x v="0"/>
    <x v="0"/>
    <s v="Woodards"/>
    <x v="57"/>
    <n v="6.7"/>
    <n v="3058"/>
    <n v="2"/>
    <n v="1"/>
    <n v="3"/>
    <n v="398"/>
    <m/>
    <m/>
    <x v="4"/>
    <n v="-37.749659999999999"/>
    <n v="144.9682"/>
    <s v="Northern Metropolitan"/>
    <n v="11204"/>
    <x v="1"/>
    <s v="Mar"/>
  </r>
  <r>
    <x v="64"/>
    <s v="44 Saunders St"/>
    <x v="6922"/>
    <n v="3"/>
    <s v="House, 1600000"/>
    <x v="0"/>
    <x v="0"/>
    <s v="Raine"/>
    <x v="57"/>
    <n v="6.7"/>
    <n v="3058"/>
    <n v="3"/>
    <n v="2"/>
    <n v="2"/>
    <n v="737"/>
    <n v="169"/>
    <n v="1930"/>
    <x v="4"/>
    <n v="-37.751069999999999"/>
    <n v="144.95112"/>
    <s v="Northern Metropolitan"/>
    <n v="11204"/>
    <x v="1"/>
    <s v="Mar"/>
  </r>
  <r>
    <x v="64"/>
    <s v="1/185 Moreland Rd"/>
    <x v="6923"/>
    <n v="3"/>
    <s v="Unit, 690000"/>
    <x v="1"/>
    <x v="0"/>
    <s v="Nelson"/>
    <x v="57"/>
    <n v="6.7"/>
    <n v="3058"/>
    <n v="3"/>
    <n v="1"/>
    <n v="1"/>
    <n v="64"/>
    <n v="109"/>
    <n v="2011"/>
    <x v="4"/>
    <n v="-37.75535"/>
    <n v="144.96481"/>
    <s v="Northern Metropolitan"/>
    <n v="11204"/>
    <x v="1"/>
    <s v="Mar"/>
  </r>
  <r>
    <x v="64"/>
    <s v="13/23 Baxter St"/>
    <x v="6924"/>
    <n v="2"/>
    <s v="Unit, 421200"/>
    <x v="1"/>
    <x v="0"/>
    <s v="Jellis"/>
    <x v="30"/>
    <n v="6.7"/>
    <n v="3058"/>
    <n v="2"/>
    <n v="1"/>
    <n v="1"/>
    <m/>
    <m/>
    <m/>
    <x v="4"/>
    <n v="-37.746310000000001"/>
    <n v="144.96347"/>
    <s v="Northern Metropolitan"/>
    <n v="11204"/>
    <x v="1"/>
    <s v="Mar"/>
  </r>
  <r>
    <x v="64"/>
    <s v="18 Loch St"/>
    <x v="6925"/>
    <n v="3"/>
    <s v="House, 1100000"/>
    <x v="0"/>
    <x v="0"/>
    <s v="Jellis"/>
    <x v="30"/>
    <n v="6.7"/>
    <n v="3058"/>
    <n v="3"/>
    <n v="1"/>
    <n v="0"/>
    <n v="532"/>
    <m/>
    <m/>
    <x v="4"/>
    <n v="-37.747509999999998"/>
    <n v="144.96206000000001"/>
    <s v="Northern Metropolitan"/>
    <n v="11204"/>
    <x v="1"/>
    <s v="Mar"/>
  </r>
  <r>
    <x v="64"/>
    <s v="10 Jersey St"/>
    <x v="6926"/>
    <n v="3"/>
    <s v="House, 862500"/>
    <x v="0"/>
    <x v="0"/>
    <s v="Raine"/>
    <x v="31"/>
    <n v="6.7"/>
    <n v="3058"/>
    <n v="3"/>
    <n v="1"/>
    <n v="2"/>
    <n v="490"/>
    <m/>
    <m/>
    <x v="4"/>
    <n v="-37.735329999999998"/>
    <n v="144.95303000000001"/>
    <s v="Northern Metropolitan"/>
    <n v="11204"/>
    <x v="1"/>
    <s v="Apr"/>
  </r>
  <r>
    <x v="64"/>
    <s v="17 Quarry Cct"/>
    <x v="6927"/>
    <n v="4"/>
    <s v="House, 1020000"/>
    <x v="3"/>
    <x v="1"/>
    <s v="Ray"/>
    <x v="31"/>
    <n v="6.7"/>
    <n v="3058"/>
    <n v="4"/>
    <n v="2"/>
    <n v="2"/>
    <n v="441"/>
    <n v="255"/>
    <n v="2002"/>
    <x v="4"/>
    <n v="-37.735720000000001"/>
    <n v="144.97255999999999"/>
    <s v="Northern Metropolitan"/>
    <n v="11204"/>
    <x v="1"/>
    <s v="Apr"/>
  </r>
  <r>
    <x v="64"/>
    <s v="34 Soudan St"/>
    <x v="6928"/>
    <n v="2"/>
    <s v="House, 996000"/>
    <x v="0"/>
    <x v="0"/>
    <s v="Nelson"/>
    <x v="31"/>
    <n v="6.7"/>
    <n v="3058"/>
    <n v="2"/>
    <n v="1"/>
    <n v="1"/>
    <n v="476"/>
    <n v="97"/>
    <n v="1930"/>
    <x v="4"/>
    <n v="-37.73883"/>
    <n v="144.95321000000001"/>
    <s v="Northern Metropolitan"/>
    <n v="11204"/>
    <x v="1"/>
    <s v="Apr"/>
  </r>
  <r>
    <x v="64"/>
    <s v="12 Rasmussen Ct"/>
    <x v="6929"/>
    <n v="4"/>
    <s v="House, 922000"/>
    <x v="1"/>
    <x v="0"/>
    <s v="Sweeney"/>
    <x v="32"/>
    <n v="6.7"/>
    <n v="3058"/>
    <n v="4"/>
    <n v="2"/>
    <n v="2"/>
    <n v="463"/>
    <n v="80"/>
    <n v="1960"/>
    <x v="4"/>
    <n v="-37.73704"/>
    <n v="144.97959"/>
    <s v="Northern Metropolitan"/>
    <n v="11204"/>
    <x v="1"/>
    <s v="Apr"/>
  </r>
  <r>
    <x v="64"/>
    <s v="126 Barrow St"/>
    <x v="6930"/>
    <n v="2"/>
    <s v="House, 900000"/>
    <x v="2"/>
    <x v="1"/>
    <s v="Jellis"/>
    <x v="32"/>
    <n v="6.7"/>
    <n v="3058"/>
    <n v="2"/>
    <n v="1"/>
    <n v="1"/>
    <n v="350"/>
    <n v="100"/>
    <n v="1920"/>
    <x v="4"/>
    <n v="-37.74483"/>
    <n v="144.97269"/>
    <s v="Northern Metropolitan"/>
    <n v="11204"/>
    <x v="1"/>
    <s v="Apr"/>
  </r>
  <r>
    <x v="64"/>
    <s v="18 Shaftsbury St"/>
    <x v="6931"/>
    <n v="3"/>
    <s v="House, 1077000"/>
    <x v="0"/>
    <x v="0"/>
    <s v="Jellis"/>
    <x v="32"/>
    <n v="6.7"/>
    <n v="3058"/>
    <n v="3"/>
    <n v="1"/>
    <n v="2"/>
    <n v="512"/>
    <m/>
    <m/>
    <x v="4"/>
    <n v="-37.752789999999997"/>
    <n v="144.95379"/>
    <s v="Northern Metropolitan"/>
    <n v="11204"/>
    <x v="1"/>
    <s v="Apr"/>
  </r>
  <r>
    <x v="64"/>
    <s v="5/27 Cope St"/>
    <x v="6932"/>
    <n v="2"/>
    <s v="Unit, 620000"/>
    <x v="0"/>
    <x v="0"/>
    <s v="Raine"/>
    <x v="32"/>
    <n v="6.7"/>
    <n v="3058"/>
    <m/>
    <m/>
    <m/>
    <m/>
    <m/>
    <m/>
    <x v="4"/>
    <m/>
    <m/>
    <s v="Northern Metropolitan"/>
    <n v="11204"/>
    <x v="1"/>
    <s v="Apr"/>
  </r>
  <r>
    <x v="64"/>
    <s v="251 Bell St"/>
    <x v="6933"/>
    <n v="2"/>
    <s v="House, 760000"/>
    <x v="0"/>
    <x v="0"/>
    <s v="Nelson"/>
    <x v="33"/>
    <n v="6.7"/>
    <n v="3058"/>
    <n v="2"/>
    <n v="1"/>
    <n v="2"/>
    <n v="378"/>
    <n v="105"/>
    <n v="1920"/>
    <x v="4"/>
    <n v="-37.740110000000001"/>
    <n v="144.95267000000001"/>
    <s v="Northern Metropolitan"/>
    <n v="11204"/>
    <x v="1"/>
    <s v="Apr"/>
  </r>
  <r>
    <x v="64"/>
    <s v="5A Hardwick St"/>
    <x v="6934"/>
    <n v="2"/>
    <s v="Unit, 876000"/>
    <x v="0"/>
    <x v="0"/>
    <s v="Woodards"/>
    <x v="33"/>
    <n v="6.7"/>
    <n v="3058"/>
    <n v="2"/>
    <n v="2"/>
    <n v="1"/>
    <n v="134"/>
    <n v="100"/>
    <n v="2014"/>
    <x v="4"/>
    <n v="-37.749139999999997"/>
    <n v="144.96825999999999"/>
    <s v="Northern Metropolitan"/>
    <n v="11204"/>
    <x v="1"/>
    <s v="Apr"/>
  </r>
  <r>
    <x v="64"/>
    <s v="82a Ross St"/>
    <x v="6935"/>
    <n v="3"/>
    <s v="Unit, 780000"/>
    <x v="3"/>
    <x v="1"/>
    <s v="Barry"/>
    <x v="33"/>
    <n v="6.7"/>
    <n v="3058"/>
    <m/>
    <m/>
    <m/>
    <m/>
    <m/>
    <m/>
    <x v="4"/>
    <m/>
    <m/>
    <s v="Northern Metropolitan"/>
    <n v="11204"/>
    <x v="1"/>
    <s v="Apr"/>
  </r>
  <r>
    <x v="64"/>
    <s v="19 Hall St"/>
    <x v="6936"/>
    <n v="3"/>
    <s v="House, 900000"/>
    <x v="0"/>
    <x v="0"/>
    <s v="Nelson"/>
    <x v="34"/>
    <n v="6.7"/>
    <n v="3058"/>
    <n v="3"/>
    <n v="1"/>
    <n v="0"/>
    <n v="227"/>
    <n v="102"/>
    <n v="1920"/>
    <x v="4"/>
    <n v="-37.752960000000002"/>
    <n v="144.95966999999999"/>
    <s v="Northern Metropolitan"/>
    <n v="11204"/>
    <x v="1"/>
    <s v="Apr"/>
  </r>
  <r>
    <x v="64"/>
    <s v="35 Belgrave St"/>
    <x v="6937"/>
    <n v="3"/>
    <s v="House, 1285000"/>
    <x v="0"/>
    <x v="0"/>
    <s v="Nelson"/>
    <x v="35"/>
    <n v="6.7"/>
    <n v="3058"/>
    <n v="3"/>
    <n v="1"/>
    <n v="2"/>
    <n v="579"/>
    <n v="143"/>
    <n v="1930"/>
    <x v="4"/>
    <n v="-37.744819999999997"/>
    <n v="144.97498999999999"/>
    <s v="Northern Metropolitan"/>
    <n v="11204"/>
    <x v="1"/>
    <s v="May"/>
  </r>
  <r>
    <x v="64"/>
    <s v="1B Crozier St"/>
    <x v="6938"/>
    <n v="3"/>
    <s v="House, 890000"/>
    <x v="0"/>
    <x v="0"/>
    <s v="Barry"/>
    <x v="35"/>
    <n v="6.7"/>
    <n v="3058"/>
    <n v="3"/>
    <n v="2"/>
    <n v="2"/>
    <n v="190"/>
    <m/>
    <n v="2015"/>
    <x v="4"/>
    <n v="-37.749780000000001"/>
    <n v="144.97738000000001"/>
    <s v="Northern Metropolitan"/>
    <n v="11204"/>
    <x v="1"/>
    <s v="May"/>
  </r>
  <r>
    <x v="64"/>
    <s v="34 Soudan St"/>
    <x v="6939"/>
    <n v="2"/>
    <s v="House, 996000"/>
    <x v="0"/>
    <x v="0"/>
    <s v="Nelson"/>
    <x v="66"/>
    <n v="6.7"/>
    <n v="3058"/>
    <n v="2"/>
    <n v="1"/>
    <n v="1"/>
    <n v="476"/>
    <n v="97"/>
    <n v="1930"/>
    <x v="4"/>
    <n v="-37.73883"/>
    <n v="144.95321000000001"/>
    <s v="Northern Metropolitan"/>
    <n v="11204"/>
    <x v="1"/>
    <s v="May"/>
  </r>
  <r>
    <x v="64"/>
    <s v="68 Marks St"/>
    <x v="6940"/>
    <n v="4"/>
    <s v="House, 1400000"/>
    <x v="0"/>
    <x v="0"/>
    <s v="Nelson"/>
    <x v="66"/>
    <n v="6.7"/>
    <n v="3058"/>
    <n v="4"/>
    <n v="2"/>
    <n v="2"/>
    <n v="426"/>
    <n v="165"/>
    <n v="1930"/>
    <x v="4"/>
    <n v="-37.748919999999998"/>
    <n v="144.95759000000001"/>
    <s v="Northern Metropolitan"/>
    <n v="11204"/>
    <x v="1"/>
    <s v="May"/>
  </r>
  <r>
    <x v="64"/>
    <s v="3/7 Dare St"/>
    <x v="6941"/>
    <n v="2"/>
    <s v="House, 650000"/>
    <x v="1"/>
    <x v="0"/>
    <s v="Jellis"/>
    <x v="66"/>
    <n v="6.7"/>
    <n v="3058"/>
    <n v="2"/>
    <n v="1"/>
    <n v="1"/>
    <n v="149"/>
    <m/>
    <n v="1970"/>
    <x v="4"/>
    <n v="-37.749450000000003"/>
    <n v="144.96736999999999"/>
    <s v="Northern Metropolitan"/>
    <n v="11204"/>
    <x v="1"/>
    <s v="May"/>
  </r>
  <r>
    <x v="64"/>
    <s v="4/94 The Grove"/>
    <x v="6942"/>
    <n v="1"/>
    <s v="Unit, 430000"/>
    <x v="1"/>
    <x v="0"/>
    <s v="Brad"/>
    <x v="66"/>
    <n v="6.7"/>
    <n v="3058"/>
    <n v="1"/>
    <n v="1"/>
    <n v="1"/>
    <n v="103"/>
    <m/>
    <m/>
    <x v="4"/>
    <n v="-37.752870000000001"/>
    <n v="144.97743"/>
    <s v="Northern Metropolitan"/>
    <n v="11204"/>
    <x v="1"/>
    <s v="May"/>
  </r>
  <r>
    <x v="64"/>
    <s v="37 Ohea St"/>
    <x v="6943"/>
    <n v="6"/>
    <s v="House, 1100000"/>
    <x v="1"/>
    <x v="0"/>
    <s v="Brad"/>
    <x v="36"/>
    <n v="6.7"/>
    <n v="3058"/>
    <m/>
    <m/>
    <m/>
    <m/>
    <m/>
    <m/>
    <x v="4"/>
    <n v="-37.737450000000003"/>
    <n v="144.96216000000001"/>
    <s v="Northern Metropolitan"/>
    <n v="11204"/>
    <x v="1"/>
    <s v="May"/>
  </r>
  <r>
    <x v="64"/>
    <s v="28 Webb St"/>
    <x v="6944"/>
    <n v="3"/>
    <s v="House, 1010000"/>
    <x v="0"/>
    <x v="0"/>
    <s v="Love"/>
    <x v="37"/>
    <n v="6.7"/>
    <n v="3058"/>
    <n v="3"/>
    <n v="1"/>
    <n v="1"/>
    <m/>
    <m/>
    <m/>
    <x v="4"/>
    <n v="-37.734789999999997"/>
    <n v="144.95582999999999"/>
    <s v="Northern Metropolitan"/>
    <n v="11204"/>
    <x v="1"/>
    <s v="Jun"/>
  </r>
  <r>
    <x v="64"/>
    <s v="269 Bell St"/>
    <x v="6945"/>
    <n v="3"/>
    <s v="House, 880000"/>
    <x v="0"/>
    <x v="0"/>
    <s v="Nelson"/>
    <x v="37"/>
    <n v="6.7"/>
    <n v="3058"/>
    <n v="3"/>
    <n v="1"/>
    <n v="1"/>
    <n v="379"/>
    <n v="107"/>
    <n v="1910"/>
    <x v="4"/>
    <n v="-37.739989999999999"/>
    <n v="144.95141000000001"/>
    <s v="Northern Metropolitan"/>
    <n v="11204"/>
    <x v="1"/>
    <s v="Jun"/>
  </r>
  <r>
    <x v="64"/>
    <s v="4 Jamieson St"/>
    <x v="6946"/>
    <n v="3"/>
    <s v="House, 1070000"/>
    <x v="0"/>
    <x v="0"/>
    <s v="Nelson"/>
    <x v="37"/>
    <n v="6.7"/>
    <n v="3058"/>
    <n v="3"/>
    <n v="1"/>
    <n v="2"/>
    <n v="392"/>
    <n v="98"/>
    <n v="1920"/>
    <x v="4"/>
    <n v="-37.74671"/>
    <n v="144.95142000000001"/>
    <s v="Northern Metropolitan"/>
    <n v="11204"/>
    <x v="1"/>
    <s v="Jun"/>
  </r>
  <r>
    <x v="64"/>
    <s v="87 Nicholson St"/>
    <x v="6947"/>
    <n v="4"/>
    <s v="House, 1085000"/>
    <x v="0"/>
    <x v="0"/>
    <s v="Brad"/>
    <x v="37"/>
    <n v="6.7"/>
    <n v="3058"/>
    <n v="4"/>
    <n v="2"/>
    <n v="1"/>
    <n v="430"/>
    <n v="155"/>
    <n v="1920"/>
    <x v="4"/>
    <n v="-37.750500000000002"/>
    <n v="144.97649000000001"/>
    <s v="Northern Metropolitan"/>
    <n v="11204"/>
    <x v="1"/>
    <s v="Jun"/>
  </r>
  <r>
    <x v="64"/>
    <s v="13 Jessie St"/>
    <x v="6948"/>
    <n v="5"/>
    <s v="House, 1500000"/>
    <x v="2"/>
    <x v="1"/>
    <s v="Nelson"/>
    <x v="37"/>
    <n v="6.7"/>
    <n v="3058"/>
    <n v="5"/>
    <n v="3"/>
    <n v="4"/>
    <n v="900"/>
    <n v="180"/>
    <n v="1888"/>
    <x v="4"/>
    <n v="-37.754019999999997"/>
    <n v="144.95991000000001"/>
    <s v="Northern Metropolitan"/>
    <n v="11204"/>
    <x v="1"/>
    <s v="Jun"/>
  </r>
  <r>
    <x v="64"/>
    <s v="4/9 Blair St"/>
    <x v="6949"/>
    <n v="2"/>
    <s v="Unit, 630000"/>
    <x v="1"/>
    <x v="0"/>
    <s v="Jellis"/>
    <x v="37"/>
    <n v="6.7"/>
    <n v="3058"/>
    <m/>
    <m/>
    <m/>
    <m/>
    <m/>
    <m/>
    <x v="4"/>
    <m/>
    <m/>
    <s v="Northern Metropolitan"/>
    <n v="11204"/>
    <x v="1"/>
    <s v="Jun"/>
  </r>
  <r>
    <x v="64"/>
    <s v="24 Watchtower Rd"/>
    <x v="6950"/>
    <n v="3"/>
    <s v="Unit, 704000"/>
    <x v="0"/>
    <x v="0"/>
    <s v="Ray"/>
    <x v="38"/>
    <n v="6.7"/>
    <n v="3058"/>
    <n v="3"/>
    <n v="2"/>
    <n v="2"/>
    <m/>
    <n v="135"/>
    <n v="2005"/>
    <x v="4"/>
    <n v="-37.73865"/>
    <n v="144.97282999999999"/>
    <s v="Northern Metropolitan"/>
    <n v="11204"/>
    <x v="1"/>
    <s v="Jun"/>
  </r>
  <r>
    <x v="64"/>
    <s v="263 Bell St"/>
    <x v="6951"/>
    <n v="4"/>
    <s v="House, 990000"/>
    <x v="2"/>
    <x v="1"/>
    <s v="Nelson"/>
    <x v="38"/>
    <n v="6.7"/>
    <n v="3058"/>
    <n v="4"/>
    <n v="2"/>
    <n v="2"/>
    <m/>
    <m/>
    <m/>
    <x v="4"/>
    <n v="-37.740009999999998"/>
    <n v="144.95176000000001"/>
    <s v="Northern Metropolitan"/>
    <n v="11204"/>
    <x v="1"/>
    <s v="Jun"/>
  </r>
  <r>
    <x v="64"/>
    <s v="373 Moreland Rd"/>
    <x v="6952"/>
    <n v="2"/>
    <s v="Unit, 770000"/>
    <x v="3"/>
    <x v="1"/>
    <s v="Ray"/>
    <x v="38"/>
    <n v="6.7"/>
    <n v="3058"/>
    <n v="2"/>
    <n v="1"/>
    <n v="1"/>
    <n v="600"/>
    <m/>
    <m/>
    <x v="4"/>
    <n v="-37.75356"/>
    <n v="144.94970000000001"/>
    <s v="Northern Metropolitan"/>
    <n v="11204"/>
    <x v="1"/>
    <s v="Jun"/>
  </r>
  <r>
    <x v="64"/>
    <s v="103/5 Wardens Wk"/>
    <x v="6953"/>
    <n v="2"/>
    <s v="Unit, 413500"/>
    <x v="0"/>
    <x v="0"/>
    <s v="Ray"/>
    <x v="38"/>
    <n v="6.7"/>
    <n v="3058"/>
    <m/>
    <m/>
    <m/>
    <m/>
    <m/>
    <m/>
    <x v="4"/>
    <m/>
    <m/>
    <s v="Northern Metropolitan"/>
    <n v="11204"/>
    <x v="1"/>
    <s v="Jun"/>
  </r>
  <r>
    <x v="64"/>
    <s v="60 Woiwurung Cr"/>
    <x v="6954"/>
    <n v="2"/>
    <s v="Unit, 631000"/>
    <x v="0"/>
    <x v="0"/>
    <s v="Brad"/>
    <x v="58"/>
    <n v="6.7"/>
    <n v="3058"/>
    <n v="2"/>
    <n v="2"/>
    <n v="1"/>
    <n v="1965"/>
    <n v="103"/>
    <n v="2000"/>
    <x v="4"/>
    <n v="-37.736150000000002"/>
    <n v="144.97454999999999"/>
    <s v="Northern Metropolitan"/>
    <n v="11204"/>
    <x v="1"/>
    <s v="Jun"/>
  </r>
  <r>
    <x v="64"/>
    <s v="16 Industry La"/>
    <x v="6955"/>
    <n v="2"/>
    <s v="Unit, 685000"/>
    <x v="1"/>
    <x v="0"/>
    <s v="Brad"/>
    <x v="58"/>
    <n v="6.7"/>
    <n v="3058"/>
    <n v="2"/>
    <n v="2"/>
    <n v="1"/>
    <m/>
    <n v="97"/>
    <n v="2008"/>
    <x v="4"/>
    <n v="-37.736730000000001"/>
    <n v="144.97013000000001"/>
    <s v="Northern Metropolitan"/>
    <n v="11204"/>
    <x v="1"/>
    <s v="Jun"/>
  </r>
  <r>
    <x v="64"/>
    <s v="18 Davis St"/>
    <x v="6956"/>
    <n v="4"/>
    <s v="House, 1055000"/>
    <x v="0"/>
    <x v="0"/>
    <s v="Brad"/>
    <x v="58"/>
    <n v="6.7"/>
    <n v="3058"/>
    <n v="4"/>
    <n v="1"/>
    <n v="1"/>
    <n v="560"/>
    <m/>
    <m/>
    <x v="4"/>
    <n v="-37.74192"/>
    <n v="144.95097000000001"/>
    <s v="Northern Metropolitan"/>
    <n v="11204"/>
    <x v="1"/>
    <s v="Jun"/>
  </r>
  <r>
    <x v="64"/>
    <s v="87 Phillips St"/>
    <x v="6957"/>
    <n v="3"/>
    <s v="House, 1210000"/>
    <x v="0"/>
    <x v="0"/>
    <s v="Harcourts"/>
    <x v="58"/>
    <n v="6.7"/>
    <n v="3058"/>
    <n v="3"/>
    <n v="1"/>
    <n v="4"/>
    <n v="460"/>
    <n v="141"/>
    <n v="1920"/>
    <x v="4"/>
    <n v="-37.745130000000003"/>
    <n v="144.95457999999999"/>
    <s v="Northern Metropolitan"/>
    <n v="11204"/>
    <x v="1"/>
    <s v="Jun"/>
  </r>
  <r>
    <x v="64"/>
    <s v="2/25 Liverpool St"/>
    <x v="6958"/>
    <n v="2"/>
    <s v="House, 550000"/>
    <x v="2"/>
    <x v="1"/>
    <s v="Jellis"/>
    <x v="58"/>
    <n v="6.7"/>
    <n v="3058"/>
    <n v="2"/>
    <n v="1"/>
    <n v="1"/>
    <m/>
    <n v="86"/>
    <n v="1960"/>
    <x v="4"/>
    <n v="-37.745469999999997"/>
    <n v="144.95222999999999"/>
    <s v="Northern Metropolitan"/>
    <n v="11204"/>
    <x v="1"/>
    <s v="Jun"/>
  </r>
  <r>
    <x v="64"/>
    <s v="38 Gordon St"/>
    <x v="6959"/>
    <n v="4"/>
    <s v="House, 1080000"/>
    <x v="2"/>
    <x v="1"/>
    <s v="Nelson"/>
    <x v="58"/>
    <n v="6.7"/>
    <n v="3058"/>
    <n v="4"/>
    <n v="1"/>
    <n v="1"/>
    <n v="452"/>
    <m/>
    <m/>
    <x v="4"/>
    <n v="-37.750889999999998"/>
    <n v="144.94833"/>
    <s v="Northern Metropolitan"/>
    <n v="11204"/>
    <x v="1"/>
    <s v="Jun"/>
  </r>
  <r>
    <x v="64"/>
    <s v="18 Barrow St"/>
    <x v="6960"/>
    <n v="3"/>
    <s v="House, 1020000"/>
    <x v="0"/>
    <x v="0"/>
    <s v="Ray"/>
    <x v="58"/>
    <n v="6.7"/>
    <n v="3058"/>
    <n v="3"/>
    <n v="1"/>
    <n v="1"/>
    <m/>
    <m/>
    <m/>
    <x v="4"/>
    <n v="-37.754629999999999"/>
    <n v="144.97087999999999"/>
    <s v="Northern Metropolitan"/>
    <n v="11204"/>
    <x v="1"/>
    <s v="Jun"/>
  </r>
  <r>
    <x v="64"/>
    <s v="167 Urquhart St"/>
    <x v="6961"/>
    <n v="3"/>
    <s v="Unit, 875000"/>
    <x v="0"/>
    <x v="0"/>
    <s v="Nelson"/>
    <x v="59"/>
    <n v="6.7"/>
    <n v="3058"/>
    <n v="3"/>
    <n v="2"/>
    <n v="2"/>
    <m/>
    <n v="137"/>
    <n v="2000"/>
    <x v="4"/>
    <n v="-37.741"/>
    <n v="144.97533999999999"/>
    <s v="Northern Metropolitan"/>
    <n v="11204"/>
    <x v="1"/>
    <s v="Jun"/>
  </r>
  <r>
    <x v="64"/>
    <s v="43 Phillips St"/>
    <x v="6962"/>
    <n v="3"/>
    <s v="House, 1010000"/>
    <x v="1"/>
    <x v="0"/>
    <s v="Nelson"/>
    <x v="59"/>
    <n v="6.7"/>
    <n v="3058"/>
    <n v="3"/>
    <n v="1"/>
    <n v="1"/>
    <m/>
    <n v="310"/>
    <m/>
    <x v="4"/>
    <n v="-37.748269999999998"/>
    <n v="144.95396"/>
    <s v="Northern Metropolitan"/>
    <n v="11204"/>
    <x v="1"/>
    <s v="Jun"/>
  </r>
  <r>
    <x v="64"/>
    <s v="41 Glengyle St"/>
    <x v="6963"/>
    <n v="3"/>
    <s v="House, 1326000"/>
    <x v="0"/>
    <x v="0"/>
    <s v="Nelson"/>
    <x v="59"/>
    <n v="6.7"/>
    <n v="3058"/>
    <n v="3"/>
    <n v="1"/>
    <n v="2"/>
    <n v="524"/>
    <m/>
    <m/>
    <x v="4"/>
    <n v="-37.753920000000001"/>
    <n v="144.97469000000001"/>
    <s v="Northern Metropolitan"/>
    <n v="11204"/>
    <x v="1"/>
    <s v="Jun"/>
  </r>
  <r>
    <x v="64"/>
    <s v="117 Ohea St"/>
    <x v="6964"/>
    <n v="3"/>
    <s v="House, 1060000"/>
    <x v="0"/>
    <x v="0"/>
    <s v="Brad"/>
    <x v="39"/>
    <n v="6.7"/>
    <n v="3058"/>
    <m/>
    <m/>
    <m/>
    <m/>
    <m/>
    <m/>
    <x v="4"/>
    <n v="-37.736849999999997"/>
    <n v="144.95613"/>
    <s v="Northern Metropolitan"/>
    <n v="11204"/>
    <x v="1"/>
    <s v="Jun"/>
  </r>
  <r>
    <x v="64"/>
    <s v="7 Kewarren Ct"/>
    <x v="6965"/>
    <n v="4"/>
    <s v="House, 975000"/>
    <x v="1"/>
    <x v="0"/>
    <s v="Nelson"/>
    <x v="39"/>
    <n v="6.7"/>
    <n v="3058"/>
    <n v="4"/>
    <n v="2"/>
    <n v="2"/>
    <n v="301"/>
    <n v="209"/>
    <n v="2005"/>
    <x v="4"/>
    <n v="-37.736969999999999"/>
    <n v="144.97568000000001"/>
    <s v="Northern Metropolitan"/>
    <n v="11204"/>
    <x v="1"/>
    <s v="Jun"/>
  </r>
  <r>
    <x v="64"/>
    <s v="1/39 Service St"/>
    <x v="6966"/>
    <n v="2"/>
    <s v="Unit, 620000"/>
    <x v="2"/>
    <x v="1"/>
    <s v="hockingstuart"/>
    <x v="39"/>
    <n v="6.7"/>
    <n v="3058"/>
    <n v="2"/>
    <n v="1"/>
    <n v="1"/>
    <m/>
    <m/>
    <n v="2007"/>
    <x v="4"/>
    <n v="-37.737969999999997"/>
    <n v="144.96225999999999"/>
    <s v="Northern Metropolitan"/>
    <n v="11204"/>
    <x v="1"/>
    <s v="Jun"/>
  </r>
  <r>
    <x v="64"/>
    <s v="9A Methven St"/>
    <x v="6967"/>
    <n v="3"/>
    <s v="Unit, 880000"/>
    <x v="0"/>
    <x v="0"/>
    <s v="Brad"/>
    <x v="39"/>
    <n v="6.7"/>
    <n v="3058"/>
    <n v="3"/>
    <n v="1"/>
    <n v="1"/>
    <n v="771"/>
    <n v="104"/>
    <n v="2004"/>
    <x v="4"/>
    <n v="-37.747010000000003"/>
    <n v="144.96369000000001"/>
    <s v="Northern Metropolitan"/>
    <n v="11204"/>
    <x v="1"/>
    <s v="Jun"/>
  </r>
  <r>
    <x v="64"/>
    <s v="2/22 Loch St"/>
    <x v="6968"/>
    <n v="2"/>
    <s v="Unit, 638000"/>
    <x v="0"/>
    <x v="0"/>
    <s v="Jellis"/>
    <x v="39"/>
    <n v="6.7"/>
    <n v="3058"/>
    <n v="2"/>
    <n v="1"/>
    <n v="1"/>
    <m/>
    <m/>
    <m/>
    <x v="4"/>
    <n v="-37.747199999999999"/>
    <n v="144.96213"/>
    <s v="Northern Metropolitan"/>
    <n v="11204"/>
    <x v="1"/>
    <s v="Jun"/>
  </r>
  <r>
    <x v="64"/>
    <s v="3 Haig Av"/>
    <x v="6969"/>
    <n v="4"/>
    <s v="House, 1300000"/>
    <x v="2"/>
    <x v="1"/>
    <s v="Nelson"/>
    <x v="39"/>
    <n v="6.7"/>
    <n v="3058"/>
    <n v="4"/>
    <n v="2"/>
    <n v="2"/>
    <m/>
    <n v="157"/>
    <n v="1930"/>
    <x v="4"/>
    <n v="-37.753689999999999"/>
    <n v="144.95462000000001"/>
    <s v="Northern Metropolitan"/>
    <n v="11204"/>
    <x v="1"/>
    <s v="Jun"/>
  </r>
  <r>
    <x v="64"/>
    <s v="42 Glengyle St"/>
    <x v="6970"/>
    <n v="2"/>
    <s v="House, 1055000"/>
    <x v="1"/>
    <x v="0"/>
    <s v="Nelson"/>
    <x v="39"/>
    <n v="6.7"/>
    <n v="3058"/>
    <n v="2"/>
    <n v="1"/>
    <m/>
    <m/>
    <m/>
    <m/>
    <x v="4"/>
    <n v="-37.75414"/>
    <n v="144.97412"/>
    <s v="Northern Metropolitan"/>
    <n v="11204"/>
    <x v="1"/>
    <s v="Jun"/>
  </r>
  <r>
    <x v="64"/>
    <s v="17 Sutherland St"/>
    <x v="6971"/>
    <n v="3"/>
    <s v="House, 960000"/>
    <x v="0"/>
    <x v="0"/>
    <s v="Nelson"/>
    <x v="40"/>
    <n v="6.7"/>
    <n v="3058"/>
    <n v="3"/>
    <n v="1"/>
    <n v="3"/>
    <n v="491"/>
    <m/>
    <m/>
    <x v="4"/>
    <n v="-37.739130000000003"/>
    <n v="144.96086"/>
    <s v="Northern Metropolitan"/>
    <n v="11204"/>
    <x v="1"/>
    <s v="Jul"/>
  </r>
  <r>
    <x v="64"/>
    <s v="13 Shackell St"/>
    <x v="6972"/>
    <n v="4"/>
    <s v="House, 1000000"/>
    <x v="0"/>
    <x v="0"/>
    <s v="Brad"/>
    <x v="40"/>
    <n v="6.7"/>
    <n v="3058"/>
    <n v="4"/>
    <n v="2"/>
    <n v="1"/>
    <n v="343"/>
    <m/>
    <m/>
    <x v="4"/>
    <n v="-37.742339999999999"/>
    <n v="144.95169000000001"/>
    <s v="Northern Metropolitan"/>
    <n v="11204"/>
    <x v="1"/>
    <s v="Jul"/>
  </r>
  <r>
    <x v="64"/>
    <s v="51 Blair St"/>
    <x v="6973"/>
    <n v="3"/>
    <s v="House, 1286000"/>
    <x v="0"/>
    <x v="0"/>
    <s v="Nelson"/>
    <x v="40"/>
    <n v="6.7"/>
    <n v="3058"/>
    <n v="3"/>
    <n v="1"/>
    <n v="2"/>
    <m/>
    <m/>
    <m/>
    <x v="4"/>
    <n v="-37.754950000000001"/>
    <n v="144.96931000000001"/>
    <s v="Northern Metropolitan"/>
    <n v="11204"/>
    <x v="1"/>
    <s v="Jul"/>
  </r>
  <r>
    <x v="64"/>
    <s v="14 Grey Ct"/>
    <x v="6974"/>
    <n v="4"/>
    <s v="House, 800000"/>
    <x v="2"/>
    <x v="1"/>
    <s v="hockingstuart"/>
    <x v="41"/>
    <n v="6.7"/>
    <n v="3058"/>
    <n v="4"/>
    <n v="1"/>
    <n v="1"/>
    <n v="694"/>
    <m/>
    <m/>
    <x v="4"/>
    <n v="-37.73686"/>
    <n v="144.97879"/>
    <s v="Northern Metropolitan"/>
    <n v="11204"/>
    <x v="1"/>
    <s v="Jul"/>
  </r>
  <r>
    <x v="64"/>
    <s v="16 Tanderum Dr"/>
    <x v="6975"/>
    <n v="3"/>
    <s v="Unit, 730000"/>
    <x v="0"/>
    <x v="0"/>
    <s v="Barry"/>
    <x v="41"/>
    <n v="6.7"/>
    <n v="3058"/>
    <n v="3"/>
    <n v="2"/>
    <n v="1"/>
    <n v="184"/>
    <n v="138"/>
    <n v="2007"/>
    <x v="4"/>
    <n v="-37.737479999999998"/>
    <n v="144.97217000000001"/>
    <s v="Northern Metropolitan"/>
    <n v="11204"/>
    <x v="1"/>
    <s v="Jul"/>
  </r>
  <r>
    <x v="64"/>
    <s v="18 Bruce St"/>
    <x v="6976"/>
    <n v="2"/>
    <s v="House, 920000"/>
    <x v="0"/>
    <x v="0"/>
    <s v="Nelson"/>
    <x v="41"/>
    <n v="6.7"/>
    <n v="3058"/>
    <n v="2"/>
    <n v="1"/>
    <n v="1"/>
    <m/>
    <m/>
    <m/>
    <x v="4"/>
    <n v="-37.745649999999998"/>
    <n v="144.94803999999999"/>
    <s v="Northern Metropolitan"/>
    <n v="11204"/>
    <x v="1"/>
    <s v="Jul"/>
  </r>
  <r>
    <x v="64"/>
    <s v="6/51 The Grove"/>
    <x v="6977"/>
    <n v="2"/>
    <s v="Unit, 666500"/>
    <x v="0"/>
    <x v="0"/>
    <s v="Philip"/>
    <x v="41"/>
    <n v="6.7"/>
    <n v="3058"/>
    <m/>
    <m/>
    <m/>
    <m/>
    <m/>
    <m/>
    <x v="4"/>
    <m/>
    <m/>
    <s v="Northern Metropolitan"/>
    <n v="11204"/>
    <x v="1"/>
    <s v="Jul"/>
  </r>
  <r>
    <x v="64"/>
    <s v="3 Anketell St"/>
    <x v="6978"/>
    <n v="3"/>
    <s v="House, 1205000"/>
    <x v="0"/>
    <x v="0"/>
    <s v="Nelson"/>
    <x v="42"/>
    <n v="6.7"/>
    <n v="3058"/>
    <n v="3"/>
    <n v="1"/>
    <n v="1"/>
    <n v="444"/>
    <m/>
    <n v="1920"/>
    <x v="4"/>
    <n v="-37.745640000000002"/>
    <n v="144.95977999999999"/>
    <s v="Northern Metropolitan"/>
    <n v="11204"/>
    <x v="1"/>
    <s v="Jul"/>
  </r>
  <r>
    <x v="64"/>
    <s v="3 Rennie St"/>
    <x v="6979"/>
    <n v="3"/>
    <s v="House, 990000"/>
    <x v="0"/>
    <x v="0"/>
    <s v="Nelson"/>
    <x v="42"/>
    <n v="6.7"/>
    <n v="3058"/>
    <n v="3"/>
    <n v="1"/>
    <n v="2"/>
    <n v="502"/>
    <n v="111"/>
    <n v="1910"/>
    <x v="4"/>
    <n v="-37.750140000000002"/>
    <n v="144.96583000000001"/>
    <s v="Northern Metropolitan"/>
    <n v="11204"/>
    <x v="1"/>
    <s v="Jul"/>
  </r>
  <r>
    <x v="64"/>
    <s v="6 The Avenue"/>
    <x v="6980"/>
    <n v="3"/>
    <s v="House, 861500"/>
    <x v="1"/>
    <x v="0"/>
    <s v="Brad"/>
    <x v="42"/>
    <n v="6.7"/>
    <n v="3058"/>
    <n v="3"/>
    <n v="1"/>
    <n v="1"/>
    <m/>
    <m/>
    <m/>
    <x v="4"/>
    <n v="-37.752319999999997"/>
    <n v="144.96348"/>
    <s v="Northern Metropolitan"/>
    <n v="11204"/>
    <x v="1"/>
    <s v="Jul"/>
  </r>
  <r>
    <x v="64"/>
    <s v="37 Blair St"/>
    <x v="6981"/>
    <n v="4"/>
    <s v="House, 1222000"/>
    <x v="0"/>
    <x v="0"/>
    <s v="Nelson"/>
    <x v="42"/>
    <n v="6.7"/>
    <n v="3058"/>
    <n v="4"/>
    <n v="2"/>
    <n v="1"/>
    <n v="515"/>
    <n v="160"/>
    <n v="1975"/>
    <x v="4"/>
    <n v="-37.754849999999998"/>
    <n v="144.9684"/>
    <s v="Northern Metropolitan"/>
    <n v="11204"/>
    <x v="1"/>
    <s v="Jul"/>
  </r>
  <r>
    <x v="64"/>
    <s v="48 Webb St"/>
    <x v="6982"/>
    <n v="3"/>
    <s v="House, 1000000"/>
    <x v="3"/>
    <x v="1"/>
    <s v="Love"/>
    <x v="43"/>
    <n v="6.7"/>
    <n v="3058"/>
    <n v="3"/>
    <n v="1"/>
    <n v="1"/>
    <n v="371"/>
    <n v="107"/>
    <n v="1950"/>
    <x v="4"/>
    <n v="-37.733690000000003"/>
    <n v="144.95599000000001"/>
    <s v="Northern Metropolitan"/>
    <n v="11204"/>
    <x v="1"/>
    <s v="Aug"/>
  </r>
  <r>
    <x v="64"/>
    <s v="1 Farm Rd"/>
    <x v="6983"/>
    <n v="4"/>
    <s v="House, 900000"/>
    <x v="2"/>
    <x v="1"/>
    <s v="RT"/>
    <x v="43"/>
    <n v="6.7"/>
    <n v="3058"/>
    <n v="4"/>
    <n v="2"/>
    <n v="2"/>
    <m/>
    <n v="172"/>
    <n v="2000"/>
    <x v="4"/>
    <n v="-37.735959999999999"/>
    <n v="144.97179"/>
    <s v="Northern Metropolitan"/>
    <n v="11204"/>
    <x v="1"/>
    <s v="Aug"/>
  </r>
  <r>
    <x v="64"/>
    <s v="11 Gilbert St"/>
    <x v="6984"/>
    <n v="3"/>
    <s v="House, 925000"/>
    <x v="0"/>
    <x v="0"/>
    <s v="Harcourts"/>
    <x v="43"/>
    <n v="6.7"/>
    <n v="3058"/>
    <n v="3"/>
    <n v="2"/>
    <n v="1"/>
    <n v="406"/>
    <m/>
    <m/>
    <x v="4"/>
    <n v="-37.746870000000001"/>
    <n v="144.95760999999999"/>
    <s v="Northern Metropolitan"/>
    <n v="11204"/>
    <x v="1"/>
    <s v="Aug"/>
  </r>
  <r>
    <x v="64"/>
    <s v="1/44 Victoria St"/>
    <x v="6985"/>
    <n v="3"/>
    <s v="Unit, 900000"/>
    <x v="2"/>
    <x v="1"/>
    <s v="hockingstuart"/>
    <x v="43"/>
    <n v="6.7"/>
    <n v="3058"/>
    <m/>
    <m/>
    <m/>
    <m/>
    <m/>
    <m/>
    <x v="4"/>
    <m/>
    <m/>
    <s v="Northern Metropolitan"/>
    <n v="11204"/>
    <x v="1"/>
    <s v="Aug"/>
  </r>
  <r>
    <x v="64"/>
    <s v="37 Bishop St"/>
    <x v="6986"/>
    <n v="2"/>
    <s v="House, 706500"/>
    <x v="0"/>
    <x v="0"/>
    <s v="Nelson"/>
    <x v="60"/>
    <n v="6.7"/>
    <n v="3058"/>
    <n v="2"/>
    <n v="1"/>
    <n v="2"/>
    <n v="515"/>
    <m/>
    <m/>
    <x v="4"/>
    <n v="-37.733269999999997"/>
    <n v="144.95124000000001"/>
    <s v="Northern Metropolitan"/>
    <n v="11204"/>
    <x v="1"/>
    <s v="Aug"/>
  </r>
  <r>
    <x v="64"/>
    <s v="15 Fraser St"/>
    <x v="6987"/>
    <n v="2"/>
    <s v="House, 820000"/>
    <x v="0"/>
    <x v="0"/>
    <s v="Brad"/>
    <x v="60"/>
    <n v="6.7"/>
    <n v="3058"/>
    <n v="2"/>
    <n v="1"/>
    <n v="1"/>
    <n v="334"/>
    <m/>
    <m/>
    <x v="4"/>
    <n v="-37.73827"/>
    <n v="144.95932999999999"/>
    <s v="Northern Metropolitan"/>
    <n v="11204"/>
    <x v="1"/>
    <s v="Aug"/>
  </r>
  <r>
    <x v="64"/>
    <s v="11 Lobb St"/>
    <x v="6988"/>
    <n v="4"/>
    <s v="House, 1350000"/>
    <x v="1"/>
    <x v="0"/>
    <s v="Barry"/>
    <x v="60"/>
    <n v="6.7"/>
    <n v="3058"/>
    <n v="4"/>
    <n v="2"/>
    <n v="1"/>
    <n v="404"/>
    <n v="172"/>
    <n v="1920"/>
    <x v="4"/>
    <n v="-37.740099999999998"/>
    <n v="144.96504999999999"/>
    <s v="Northern Metropolitan"/>
    <n v="11204"/>
    <x v="1"/>
    <s v="Aug"/>
  </r>
  <r>
    <x v="64"/>
    <s v="75 Phillips St"/>
    <x v="6989"/>
    <n v="3"/>
    <s v="House, 1150000"/>
    <x v="2"/>
    <x v="1"/>
    <s v="Nelson"/>
    <x v="60"/>
    <n v="6.7"/>
    <n v="3058"/>
    <n v="3"/>
    <n v="1"/>
    <n v="2"/>
    <n v="459"/>
    <n v="126"/>
    <n v="1930"/>
    <x v="4"/>
    <n v="-37.745869999999996"/>
    <n v="144.95445000000001"/>
    <s v="Northern Metropolitan"/>
    <n v="11204"/>
    <x v="1"/>
    <s v="Aug"/>
  </r>
  <r>
    <x v="64"/>
    <s v="55 Moore St"/>
    <x v="6990"/>
    <n v="4"/>
    <s v="House, 1269000"/>
    <x v="0"/>
    <x v="0"/>
    <s v="Nelson"/>
    <x v="60"/>
    <n v="6.7"/>
    <n v="3058"/>
    <n v="4"/>
    <n v="1"/>
    <n v="1"/>
    <n v="422"/>
    <n v="150"/>
    <n v="1920"/>
    <x v="4"/>
    <n v="-37.754300000000001"/>
    <n v="144.97134"/>
    <s v="Northern Metropolitan"/>
    <n v="11204"/>
    <x v="1"/>
    <s v="Aug"/>
  </r>
  <r>
    <x v="64"/>
    <s v="13 Industry La"/>
    <x v="6991"/>
    <n v="2"/>
    <s v="Unit, 698000"/>
    <x v="0"/>
    <x v="0"/>
    <s v="Brad"/>
    <x v="44"/>
    <n v="6.7"/>
    <n v="3058"/>
    <n v="2"/>
    <n v="1"/>
    <n v="1"/>
    <m/>
    <n v="93"/>
    <n v="1880"/>
    <x v="4"/>
    <n v="-37.736699999999999"/>
    <n v="144.9701"/>
    <s v="Northern Metropolitan"/>
    <n v="11204"/>
    <x v="1"/>
    <s v="Aug"/>
  </r>
  <r>
    <x v="64"/>
    <s v="17 Hudson St"/>
    <x v="6992"/>
    <n v="2"/>
    <s v="House, 1025000"/>
    <x v="0"/>
    <x v="0"/>
    <s v="Nelson"/>
    <x v="44"/>
    <n v="6.7"/>
    <n v="3058"/>
    <n v="2"/>
    <n v="1"/>
    <n v="2"/>
    <m/>
    <m/>
    <m/>
    <x v="4"/>
    <n v="-37.743400000000001"/>
    <n v="144.96199999999999"/>
    <s v="Northern Metropolitan"/>
    <n v="11204"/>
    <x v="1"/>
    <s v="Aug"/>
  </r>
  <r>
    <x v="64"/>
    <s v="13 Walsh St"/>
    <x v="6993"/>
    <n v="4"/>
    <s v="House, 1480000"/>
    <x v="0"/>
    <x v="0"/>
    <s v="Barry"/>
    <x v="44"/>
    <n v="6.7"/>
    <n v="3058"/>
    <n v="4"/>
    <n v="2"/>
    <n v="2"/>
    <n v="424"/>
    <m/>
    <m/>
    <x v="4"/>
    <n v="-37.747799999999998"/>
    <n v="144.96709999999999"/>
    <s v="Northern Metropolitan"/>
    <n v="11204"/>
    <x v="1"/>
    <s v="Aug"/>
  </r>
  <r>
    <x v="64"/>
    <s v="35 Phillips St"/>
    <x v="6994"/>
    <n v="3"/>
    <s v="House, 1215000"/>
    <x v="0"/>
    <x v="0"/>
    <s v="Nelson"/>
    <x v="44"/>
    <n v="6.7"/>
    <n v="3058"/>
    <n v="3"/>
    <n v="2"/>
    <n v="2"/>
    <n v="364"/>
    <m/>
    <m/>
    <x v="4"/>
    <n v="-37.748600000000003"/>
    <n v="144.9539"/>
    <s v="Northern Metropolitan"/>
    <n v="11204"/>
    <x v="1"/>
    <s v="Aug"/>
  </r>
  <r>
    <x v="64"/>
    <s v="12 Glencairn Av"/>
    <x v="6995"/>
    <n v="3"/>
    <s v="House, 1270000"/>
    <x v="0"/>
    <x v="0"/>
    <s v="Brad"/>
    <x v="44"/>
    <n v="6.7"/>
    <n v="3058"/>
    <n v="3"/>
    <n v="2"/>
    <n v="2"/>
    <n v="566"/>
    <n v="151"/>
    <n v="1920"/>
    <x v="4"/>
    <n v="-37.753599999999999"/>
    <n v="144.9579"/>
    <s v="Northern Metropolitan"/>
    <n v="11204"/>
    <x v="1"/>
    <s v="Aug"/>
  </r>
  <r>
    <x v="64"/>
    <s v="29 Kerferd St"/>
    <x v="6996"/>
    <n v="3"/>
    <s v="House, 970000"/>
    <x v="1"/>
    <x v="0"/>
    <s v="Nelson"/>
    <x v="45"/>
    <n v="6.7"/>
    <n v="3058"/>
    <n v="3"/>
    <n v="1"/>
    <n v="2"/>
    <n v="391"/>
    <n v="122"/>
    <n v="1940"/>
    <x v="4"/>
    <n v="-37.7346"/>
    <n v="144.9546"/>
    <s v="Northern Metropolitan"/>
    <n v="11204"/>
    <x v="1"/>
    <s v="Aug"/>
  </r>
  <r>
    <x v="64"/>
    <s v="18 Ohea St"/>
    <x v="6997"/>
    <n v="3"/>
    <s v="House, 770000"/>
    <x v="0"/>
    <x v="0"/>
    <s v="Raine"/>
    <x v="45"/>
    <n v="6.7"/>
    <n v="3058"/>
    <m/>
    <m/>
    <m/>
    <m/>
    <m/>
    <m/>
    <x v="4"/>
    <n v="-37.737400000000001"/>
    <n v="144.96459999999999"/>
    <s v="Northern Metropolitan"/>
    <n v="11204"/>
    <x v="1"/>
    <s v="Aug"/>
  </r>
  <r>
    <x v="64"/>
    <s v="196 Gordon St"/>
    <x v="6998"/>
    <n v="4"/>
    <s v="House, 1380000"/>
    <x v="0"/>
    <x v="0"/>
    <s v="Jellis"/>
    <x v="45"/>
    <n v="6.7"/>
    <n v="3058"/>
    <n v="4"/>
    <n v="2"/>
    <n v="2"/>
    <n v="402"/>
    <m/>
    <m/>
    <x v="4"/>
    <n v="-37.7408"/>
    <n v="144.94999999999999"/>
    <s v="Northern Metropolitan"/>
    <n v="11204"/>
    <x v="1"/>
    <s v="Aug"/>
  </r>
  <r>
    <x v="64"/>
    <s v="63 Victoria St"/>
    <x v="6999"/>
    <n v="3"/>
    <s v="House, 935000"/>
    <x v="0"/>
    <x v="0"/>
    <s v="Raine"/>
    <x v="45"/>
    <n v="6.7"/>
    <n v="3058"/>
    <n v="3"/>
    <n v="1"/>
    <n v="1"/>
    <n v="278"/>
    <n v="120"/>
    <n v="1910"/>
    <x v="4"/>
    <n v="-37.7425"/>
    <n v="144.95769999999999"/>
    <s v="Northern Metropolitan"/>
    <n v="11204"/>
    <x v="1"/>
    <s v="Aug"/>
  </r>
  <r>
    <x v="64"/>
    <s v="36 Walsh St"/>
    <x v="7000"/>
    <n v="2"/>
    <s v="House, 870000"/>
    <x v="0"/>
    <x v="0"/>
    <s v="Barry"/>
    <x v="45"/>
    <n v="6.7"/>
    <n v="3058"/>
    <n v="2"/>
    <n v="1"/>
    <n v="1"/>
    <n v="368"/>
    <m/>
    <m/>
    <x v="4"/>
    <n v="-37.748399999999997"/>
    <n v="144.9692"/>
    <s v="Northern Metropolitan"/>
    <n v="11204"/>
    <x v="1"/>
    <s v="Aug"/>
  </r>
  <r>
    <x v="64"/>
    <s v="28 Queen St"/>
    <x v="7001"/>
    <n v="2"/>
    <s v="House, 975000"/>
    <x v="0"/>
    <x v="0"/>
    <s v="Nelson"/>
    <x v="45"/>
    <n v="6.7"/>
    <n v="3058"/>
    <n v="2"/>
    <n v="1"/>
    <n v="1"/>
    <m/>
    <m/>
    <m/>
    <x v="4"/>
    <n v="-37.751600000000003"/>
    <n v="144.95009999999999"/>
    <s v="Northern Metropolitan"/>
    <n v="11204"/>
    <x v="1"/>
    <s v="Aug"/>
  </r>
  <r>
    <x v="64"/>
    <s v="158 The Avenue"/>
    <x v="7002"/>
    <n v="3"/>
    <s v="House, 1151000"/>
    <x v="0"/>
    <x v="0"/>
    <s v="Nelson"/>
    <x v="45"/>
    <n v="6.7"/>
    <n v="3058"/>
    <n v="3"/>
    <n v="1"/>
    <n v="2"/>
    <n v="426"/>
    <m/>
    <m/>
    <x v="4"/>
    <n v="-37.753799999999998"/>
    <n v="144.9776"/>
    <s v="Northern Metropolitan"/>
    <n v="11204"/>
    <x v="1"/>
    <s v="Aug"/>
  </r>
  <r>
    <x v="64"/>
    <s v="2 Lascelles St"/>
    <x v="7003"/>
    <n v="3"/>
    <s v="House, 1631000"/>
    <x v="0"/>
    <x v="0"/>
    <s v="hockingstuart"/>
    <x v="45"/>
    <n v="6.7"/>
    <n v="3058"/>
    <m/>
    <m/>
    <m/>
    <m/>
    <m/>
    <m/>
    <x v="4"/>
    <m/>
    <m/>
    <s v="Northern Metropolitan"/>
    <n v="11204"/>
    <x v="1"/>
    <s v="Aug"/>
  </r>
  <r>
    <x v="64"/>
    <s v="171 The Avenue"/>
    <x v="7004"/>
    <n v="3"/>
    <s v="House, 1100000"/>
    <x v="3"/>
    <x v="1"/>
    <s v="Barry"/>
    <x v="46"/>
    <n v="6.7"/>
    <n v="3058"/>
    <m/>
    <m/>
    <m/>
    <m/>
    <m/>
    <m/>
    <x v="4"/>
    <m/>
    <m/>
    <s v="Northern Metropolitan"/>
    <n v="11204"/>
    <x v="1"/>
    <s v="Sep"/>
  </r>
  <r>
    <x v="64"/>
    <s v="25 Webb St"/>
    <x v="7005"/>
    <n v="3"/>
    <s v="House, 1155000"/>
    <x v="0"/>
    <x v="0"/>
    <s v="Barry"/>
    <x v="46"/>
    <n v="6.7"/>
    <n v="3058"/>
    <m/>
    <m/>
    <m/>
    <m/>
    <m/>
    <m/>
    <x v="4"/>
    <m/>
    <m/>
    <s v="Northern Metropolitan"/>
    <n v="11204"/>
    <x v="1"/>
    <s v="Sep"/>
  </r>
  <r>
    <x v="64"/>
    <s v="22 Spring St"/>
    <x v="7006"/>
    <n v="2"/>
    <s v="House, 870000"/>
    <x v="0"/>
    <x v="0"/>
    <s v="Nelson"/>
    <x v="46"/>
    <n v="6.7"/>
    <n v="3058"/>
    <m/>
    <m/>
    <m/>
    <m/>
    <m/>
    <m/>
    <x v="4"/>
    <m/>
    <m/>
    <s v="Northern Metropolitan"/>
    <n v="11204"/>
    <x v="1"/>
    <s v="Sep"/>
  </r>
  <r>
    <x v="64"/>
    <s v="56 Barrow St"/>
    <x v="7007"/>
    <n v="3"/>
    <s v="House, 830000"/>
    <x v="0"/>
    <x v="0"/>
    <s v="Buxton"/>
    <x v="46"/>
    <n v="6.7"/>
    <n v="3058"/>
    <m/>
    <m/>
    <m/>
    <m/>
    <m/>
    <m/>
    <x v="4"/>
    <m/>
    <m/>
    <s v="Northern Metropolitan"/>
    <n v="11204"/>
    <x v="1"/>
    <s v="Sep"/>
  </r>
  <r>
    <x v="64"/>
    <s v="6/2 Hudson St"/>
    <x v="7008"/>
    <n v="3"/>
    <s v="Unit, 621000"/>
    <x v="0"/>
    <x v="0"/>
    <s v="Nelson"/>
    <x v="46"/>
    <n v="6.7"/>
    <n v="3058"/>
    <m/>
    <m/>
    <m/>
    <m/>
    <m/>
    <m/>
    <x v="4"/>
    <m/>
    <m/>
    <s v="Northern Metropolitan"/>
    <n v="11204"/>
    <x v="1"/>
    <s v="Sep"/>
  </r>
  <r>
    <x v="64"/>
    <s v="3 Glencairn Av"/>
    <x v="7009"/>
    <n v="3"/>
    <s v="House, 1170000"/>
    <x v="1"/>
    <x v="0"/>
    <s v="Brad"/>
    <x v="46"/>
    <n v="6.7"/>
    <n v="3058"/>
    <m/>
    <m/>
    <m/>
    <m/>
    <m/>
    <m/>
    <x v="4"/>
    <m/>
    <m/>
    <s v="Northern Metropolitan"/>
    <n v="11204"/>
    <x v="1"/>
    <s v="Sep"/>
  </r>
  <r>
    <x v="64"/>
    <s v="1/22 Florence St"/>
    <x v="7010"/>
    <n v="3"/>
    <s v="House, 1240000"/>
    <x v="2"/>
    <x v="1"/>
    <s v="Jellis"/>
    <x v="46"/>
    <n v="6.7"/>
    <n v="3058"/>
    <m/>
    <m/>
    <m/>
    <m/>
    <m/>
    <m/>
    <x v="4"/>
    <m/>
    <m/>
    <s v="Northern Metropolitan"/>
    <n v="11204"/>
    <x v="1"/>
    <s v="Sep"/>
  </r>
  <r>
    <x v="64"/>
    <s v="3/78 The Grove"/>
    <x v="7011"/>
    <n v="2"/>
    <s v="Unit, 460000"/>
    <x v="2"/>
    <x v="1"/>
    <s v="Brad"/>
    <x v="46"/>
    <n v="6.7"/>
    <n v="3058"/>
    <m/>
    <m/>
    <m/>
    <m/>
    <m/>
    <m/>
    <x v="4"/>
    <m/>
    <m/>
    <s v="Northern Metropolitan"/>
    <n v="11204"/>
    <x v="1"/>
    <s v="Sep"/>
  </r>
  <r>
    <x v="64"/>
    <s v="75 Bruce St"/>
    <x v="7012"/>
    <n v="5"/>
    <s v="House, 1360000"/>
    <x v="3"/>
    <x v="1"/>
    <s v="Jellis"/>
    <x v="47"/>
    <n v="6.7"/>
    <n v="3058"/>
    <n v="5"/>
    <n v="2"/>
    <n v="3"/>
    <n v="536"/>
    <m/>
    <m/>
    <x v="4"/>
    <n v="-37.741309999999999"/>
    <n v="144.94844000000001"/>
    <s v="Northern Metropolitan"/>
    <n v="11204"/>
    <x v="1"/>
    <s v="Sep"/>
  </r>
  <r>
    <x v="64"/>
    <s v="49 Darlington Gr"/>
    <x v="7013"/>
    <n v="3"/>
    <s v="House, 1270000"/>
    <x v="1"/>
    <x v="0"/>
    <s v="Raine"/>
    <x v="47"/>
    <n v="6.7"/>
    <n v="3058"/>
    <n v="3"/>
    <n v="2"/>
    <n v="2"/>
    <m/>
    <n v="132"/>
    <n v="1920"/>
    <x v="4"/>
    <n v="-37.747329999999998"/>
    <n v="144.97399999999999"/>
    <s v="Northern Metropolitan"/>
    <n v="11204"/>
    <x v="1"/>
    <s v="Sep"/>
  </r>
  <r>
    <x v="64"/>
    <s v="32 Walsh St"/>
    <x v="7014"/>
    <n v="4"/>
    <s v="House, 900000"/>
    <x v="2"/>
    <x v="1"/>
    <s v="Nelson"/>
    <x v="47"/>
    <n v="6.7"/>
    <n v="3058"/>
    <n v="4"/>
    <n v="2"/>
    <n v="1"/>
    <n v="246"/>
    <n v="133"/>
    <n v="1910"/>
    <x v="4"/>
    <n v="-37.748330000000003"/>
    <n v="144.96890999999999"/>
    <s v="Northern Metropolitan"/>
    <n v="11204"/>
    <x v="1"/>
    <s v="Sep"/>
  </r>
  <r>
    <x v="64"/>
    <s v="59a Barrow St"/>
    <x v="7015"/>
    <n v="2"/>
    <s v="Unit, 680000"/>
    <x v="3"/>
    <x v="1"/>
    <s v="Ray"/>
    <x v="47"/>
    <n v="6.7"/>
    <n v="3058"/>
    <n v="2"/>
    <n v="1"/>
    <n v="0"/>
    <m/>
    <m/>
    <m/>
    <x v="4"/>
    <n v="-37.748860000000001"/>
    <n v="144.97150999999999"/>
    <s v="Northern Metropolitan"/>
    <n v="11204"/>
    <x v="1"/>
    <s v="Sep"/>
  </r>
  <r>
    <x v="64"/>
    <s v="10 Franklin St"/>
    <x v="7016"/>
    <n v="2"/>
    <s v="House, 1080000"/>
    <x v="0"/>
    <x v="0"/>
    <s v="Nelson"/>
    <x v="47"/>
    <n v="6.7"/>
    <n v="3058"/>
    <n v="2"/>
    <n v="1"/>
    <n v="1"/>
    <m/>
    <m/>
    <m/>
    <x v="4"/>
    <n v="-37.750079999999997"/>
    <n v="144.97254000000001"/>
    <s v="Northern Metropolitan"/>
    <n v="11204"/>
    <x v="1"/>
    <s v="Sep"/>
  </r>
  <r>
    <x v="64"/>
    <s v="74 Glengyle St"/>
    <x v="7017"/>
    <n v="3"/>
    <s v="House, 1050000"/>
    <x v="3"/>
    <x v="1"/>
    <s v="Nelson"/>
    <x v="47"/>
    <n v="6.7"/>
    <n v="3058"/>
    <n v="3"/>
    <n v="1"/>
    <n v="2"/>
    <n v="382"/>
    <n v="109"/>
    <n v="1920"/>
    <x v="4"/>
    <n v="-37.7545"/>
    <n v="144.97739000000001"/>
    <s v="Northern Metropolitan"/>
    <n v="11204"/>
    <x v="1"/>
    <s v="Sep"/>
  </r>
  <r>
    <x v="64"/>
    <s v="33 High St"/>
    <x v="7018"/>
    <n v="2"/>
    <s v="House, 710000"/>
    <x v="3"/>
    <x v="1"/>
    <s v="RT"/>
    <x v="48"/>
    <n v="6.7"/>
    <n v="3058"/>
    <n v="2"/>
    <n v="1"/>
    <m/>
    <m/>
    <m/>
    <m/>
    <x v="4"/>
    <n v="-37.737830000000002"/>
    <n v="144.95608999999999"/>
    <s v="Northern Metropolitan"/>
    <n v="11204"/>
    <x v="1"/>
    <s v="Oct"/>
  </r>
  <r>
    <x v="64"/>
    <s v="206 Bell St"/>
    <x v="7019"/>
    <n v="4"/>
    <s v="House, 1090000"/>
    <x v="0"/>
    <x v="0"/>
    <s v="Jellis"/>
    <x v="48"/>
    <n v="6.7"/>
    <n v="3058"/>
    <n v="4"/>
    <n v="2"/>
    <n v="3"/>
    <n v="614"/>
    <n v="181"/>
    <n v="1920"/>
    <x v="4"/>
    <n v="-37.740430000000003"/>
    <n v="144.95909"/>
    <s v="Northern Metropolitan"/>
    <n v="11204"/>
    <x v="1"/>
    <s v="Oct"/>
  </r>
  <r>
    <x v="64"/>
    <s v="51 Bruce St"/>
    <x v="7020"/>
    <n v="2"/>
    <s v="House, 1010000"/>
    <x v="0"/>
    <x v="0"/>
    <s v="Raine"/>
    <x v="48"/>
    <n v="6.7"/>
    <n v="3058"/>
    <n v="2"/>
    <n v="1"/>
    <n v="2"/>
    <m/>
    <m/>
    <m/>
    <x v="4"/>
    <n v="-37.742629999999998"/>
    <n v="144.94819000000001"/>
    <s v="Northern Metropolitan"/>
    <n v="11204"/>
    <x v="1"/>
    <s v="Oct"/>
  </r>
  <r>
    <x v="64"/>
    <s v="2/3 The Grove"/>
    <x v="7021"/>
    <n v="3"/>
    <s v="Unit, 795000"/>
    <x v="0"/>
    <x v="0"/>
    <s v="Nelson"/>
    <x v="48"/>
    <n v="6.7"/>
    <n v="3058"/>
    <m/>
    <m/>
    <m/>
    <m/>
    <m/>
    <m/>
    <x v="4"/>
    <m/>
    <m/>
    <s v="Northern Metropolitan"/>
    <n v="11204"/>
    <x v="1"/>
    <s v="Oct"/>
  </r>
  <r>
    <x v="64"/>
    <s v="1/11 Wolseley St"/>
    <x v="7022"/>
    <n v="2"/>
    <s v="Unit, 587000"/>
    <x v="0"/>
    <x v="0"/>
    <s v="Nelson"/>
    <x v="48"/>
    <n v="6.7"/>
    <n v="3058"/>
    <m/>
    <m/>
    <m/>
    <m/>
    <m/>
    <m/>
    <x v="4"/>
    <m/>
    <m/>
    <s v="Northern Metropolitan"/>
    <n v="11204"/>
    <x v="1"/>
    <s v="Oct"/>
  </r>
  <r>
    <x v="64"/>
    <s v="28 Lascelles St"/>
    <x v="7023"/>
    <n v="3"/>
    <s v="House, 946000"/>
    <x v="1"/>
    <x v="0"/>
    <s v="YPA"/>
    <x v="48"/>
    <n v="6.7"/>
    <n v="3058"/>
    <m/>
    <m/>
    <m/>
    <m/>
    <m/>
    <m/>
    <x v="4"/>
    <m/>
    <m/>
    <s v="Northern Metropolitan"/>
    <n v="11204"/>
    <x v="1"/>
    <s v="Oct"/>
  </r>
  <r>
    <x v="64"/>
    <s v="11 Connolly Av"/>
    <x v="7024"/>
    <n v="2"/>
    <s v="House, 821000"/>
    <x v="0"/>
    <x v="0"/>
    <s v="Nelson"/>
    <x v="49"/>
    <n v="6.7"/>
    <n v="3058"/>
    <n v="2"/>
    <n v="1"/>
    <n v="1"/>
    <n v="490"/>
    <m/>
    <m/>
    <x v="4"/>
    <n v="-37.736609999999999"/>
    <n v="144.98052999999999"/>
    <s v="Northern Metropolitan"/>
    <n v="11204"/>
    <x v="1"/>
    <s v="Nov"/>
  </r>
  <r>
    <x v="64"/>
    <s v="125 The Avenue"/>
    <x v="7025"/>
    <n v="2"/>
    <s v="House, 980000"/>
    <x v="4"/>
    <x v="0"/>
    <s v="Nelson"/>
    <x v="49"/>
    <n v="6.7"/>
    <n v="3058"/>
    <n v="2"/>
    <n v="1"/>
    <n v="1"/>
    <n v="298"/>
    <m/>
    <m/>
    <x v="4"/>
    <n v="-37.75291"/>
    <n v="144.97254000000001"/>
    <s v="Northern Metropolitan"/>
    <n v="11204"/>
    <x v="1"/>
    <s v="Nov"/>
  </r>
  <r>
    <x v="64"/>
    <s v="75 Murray Rd"/>
    <x v="7026"/>
    <n v="3"/>
    <s v="House, 740000"/>
    <x v="2"/>
    <x v="1"/>
    <s v="Nelson"/>
    <x v="50"/>
    <n v="6.7"/>
    <n v="3058"/>
    <n v="3"/>
    <n v="2"/>
    <n v="3"/>
    <n v="373"/>
    <n v="113"/>
    <n v="1955"/>
    <x v="4"/>
    <n v="-37.735759999999999"/>
    <n v="144.97922"/>
    <s v="Northern Metropolitan"/>
    <n v="11204"/>
    <x v="1"/>
    <s v="Nov"/>
  </r>
  <r>
    <x v="64"/>
    <s v="31 Berry St"/>
    <x v="7027"/>
    <n v="3"/>
    <s v="House, 1030000"/>
    <x v="0"/>
    <x v="0"/>
    <s v="Nelson"/>
    <x v="50"/>
    <n v="6.7"/>
    <n v="3058"/>
    <n v="3"/>
    <n v="1"/>
    <n v="1"/>
    <n v="402"/>
    <n v="136"/>
    <n v="1940"/>
    <x v="4"/>
    <n v="-37.746360000000003"/>
    <n v="144.95832999999999"/>
    <s v="Northern Metropolitan"/>
    <n v="11204"/>
    <x v="1"/>
    <s v="Nov"/>
  </r>
  <r>
    <x v="64"/>
    <s v="9 Deakin St"/>
    <x v="7028"/>
    <n v="3"/>
    <s v="House, 1085000"/>
    <x v="0"/>
    <x v="0"/>
    <s v="Nelson"/>
    <x v="50"/>
    <n v="6.7"/>
    <n v="3058"/>
    <n v="3"/>
    <n v="1"/>
    <n v="1"/>
    <n v="409"/>
    <n v="406"/>
    <n v="1980"/>
    <x v="4"/>
    <n v="-37.747109999999999"/>
    <n v="144.95659000000001"/>
    <s v="Northern Metropolitan"/>
    <n v="11204"/>
    <x v="1"/>
    <s v="Nov"/>
  </r>
  <r>
    <x v="64"/>
    <s v="162 The Avenue"/>
    <x v="7029"/>
    <n v="4"/>
    <s v="House, 1320000"/>
    <x v="0"/>
    <x v="0"/>
    <s v="Barry"/>
    <x v="50"/>
    <n v="6.7"/>
    <n v="3058"/>
    <n v="4"/>
    <n v="2"/>
    <n v="2"/>
    <n v="570"/>
    <n v="190"/>
    <n v="1970"/>
    <x v="4"/>
    <n v="-37.753830000000001"/>
    <n v="144.97811999999999"/>
    <s v="Northern Metropolitan"/>
    <n v="11204"/>
    <x v="1"/>
    <s v="Nov"/>
  </r>
  <r>
    <x v="64"/>
    <s v="50 Abeckett St"/>
    <x v="7030"/>
    <n v="3"/>
    <s v="House, 1100000"/>
    <x v="2"/>
    <x v="1"/>
    <s v="Nelson"/>
    <x v="51"/>
    <n v="6.7"/>
    <n v="3058"/>
    <n v="3"/>
    <n v="2"/>
    <n v="1"/>
    <n v="387"/>
    <m/>
    <m/>
    <x v="4"/>
    <n v="-37.733669999999996"/>
    <n v="144.95687000000001"/>
    <s v="Northern Metropolitan"/>
    <n v="11204"/>
    <x v="1"/>
    <s v="Dec"/>
  </r>
  <r>
    <x v="64"/>
    <s v="36 Stockade Av"/>
    <x v="7031"/>
    <n v="4"/>
    <s v="Unit, 1082000"/>
    <x v="0"/>
    <x v="0"/>
    <s v="Woodards"/>
    <x v="51"/>
    <n v="6.7"/>
    <n v="3058"/>
    <n v="4"/>
    <n v="2"/>
    <n v="4"/>
    <n v="254"/>
    <n v="249"/>
    <n v="2000"/>
    <x v="4"/>
    <n v="-37.73715"/>
    <n v="144.97044"/>
    <s v="Northern Metropolitan"/>
    <n v="11204"/>
    <x v="1"/>
    <s v="Dec"/>
  </r>
  <r>
    <x v="64"/>
    <s v="25 Service St"/>
    <x v="7032"/>
    <n v="3"/>
    <s v="House, 1238000"/>
    <x v="0"/>
    <x v="0"/>
    <s v="Ray"/>
    <x v="51"/>
    <n v="6.7"/>
    <n v="3058"/>
    <n v="3"/>
    <n v="1"/>
    <n v="4"/>
    <n v="574"/>
    <m/>
    <m/>
    <x v="4"/>
    <n v="-37.739319999999999"/>
    <n v="144.96204"/>
    <s v="Northern Metropolitan"/>
    <n v="11204"/>
    <x v="1"/>
    <s v="Dec"/>
  </r>
  <r>
    <x v="64"/>
    <s v="7A Younger St"/>
    <x v="7033"/>
    <n v="3"/>
    <s v="House, 810000"/>
    <x v="2"/>
    <x v="1"/>
    <s v="Brad"/>
    <x v="51"/>
    <n v="6.7"/>
    <n v="3058"/>
    <n v="3"/>
    <n v="2"/>
    <n v="1"/>
    <n v="182"/>
    <n v="118"/>
    <n v="2008"/>
    <x v="4"/>
    <n v="-37.743189999999998"/>
    <n v="144.97717"/>
    <s v="Northern Metropolitan"/>
    <n v="11204"/>
    <x v="1"/>
    <s v="Dec"/>
  </r>
  <r>
    <x v="64"/>
    <s v="10 Bruce St"/>
    <x v="7034"/>
    <n v="4"/>
    <s v="House, 1300000"/>
    <x v="0"/>
    <x v="0"/>
    <s v="Barry"/>
    <x v="51"/>
    <n v="6.7"/>
    <n v="3058"/>
    <n v="4"/>
    <n v="2"/>
    <n v="0"/>
    <n v="406"/>
    <n v="132"/>
    <n v="1930"/>
    <x v="4"/>
    <n v="-37.746009999999998"/>
    <n v="144.94799"/>
    <s v="Northern Metropolitan"/>
    <n v="11204"/>
    <x v="1"/>
    <s v="Dec"/>
  </r>
  <r>
    <x v="64"/>
    <s v="127 Nicholson St"/>
    <x v="7035"/>
    <n v="3"/>
    <s v="House, 865000"/>
    <x v="0"/>
    <x v="0"/>
    <s v="Barry"/>
    <x v="51"/>
    <n v="6.7"/>
    <n v="3058"/>
    <n v="3"/>
    <n v="1"/>
    <n v="2"/>
    <n v="465"/>
    <m/>
    <m/>
    <x v="4"/>
    <n v="-37.747929999999997"/>
    <n v="144.97692000000001"/>
    <s v="Northern Metropolitan"/>
    <n v="11204"/>
    <x v="1"/>
    <s v="Dec"/>
  </r>
  <r>
    <x v="64"/>
    <s v="17 Caton Av"/>
    <x v="7036"/>
    <n v="3"/>
    <s v="House, 1200000"/>
    <x v="3"/>
    <x v="1"/>
    <s v="Raine"/>
    <x v="51"/>
    <n v="6.7"/>
    <n v="3058"/>
    <n v="3"/>
    <n v="1"/>
    <n v="3"/>
    <n v="536"/>
    <m/>
    <m/>
    <x v="4"/>
    <n v="-37.750079999999997"/>
    <n v="144.97758999999999"/>
    <s v="Northern Metropolitan"/>
    <n v="11204"/>
    <x v="1"/>
    <s v="Dec"/>
  </r>
  <r>
    <x v="64"/>
    <s v="171 The Avenue"/>
    <x v="7037"/>
    <n v="3"/>
    <s v="House, 1035000"/>
    <x v="3"/>
    <x v="1"/>
    <s v="Nelson"/>
    <x v="51"/>
    <n v="6.7"/>
    <n v="3058"/>
    <n v="3"/>
    <n v="1"/>
    <n v="2"/>
    <n v="375"/>
    <n v="169"/>
    <n v="1930"/>
    <x v="4"/>
    <n v="-37.753390000000003"/>
    <n v="144.97686999999999"/>
    <s v="Northern Metropolitan"/>
    <n v="11204"/>
    <x v="1"/>
    <s v="Dec"/>
  </r>
  <r>
    <x v="64"/>
    <s v="26 McKay St"/>
    <x v="7038"/>
    <n v="2"/>
    <s v="House, 857000"/>
    <x v="0"/>
    <x v="0"/>
    <s v="Barry"/>
    <x v="68"/>
    <n v="6.7"/>
    <n v="3058"/>
    <n v="2"/>
    <n v="1"/>
    <n v="1"/>
    <n v="236"/>
    <n v="97"/>
    <n v="1900"/>
    <x v="4"/>
    <n v="-37.739359999999998"/>
    <n v="144.96454"/>
    <s v="Northern Metropolitan"/>
    <n v="11204"/>
    <x v="1"/>
    <s v="Dec"/>
  </r>
  <r>
    <x v="64"/>
    <s v="5 Shackell St"/>
    <x v="7039"/>
    <n v="3"/>
    <s v="House, 1000000"/>
    <x v="3"/>
    <x v="1"/>
    <s v="McGrath"/>
    <x v="68"/>
    <n v="6.7"/>
    <n v="3058"/>
    <n v="3"/>
    <n v="1"/>
    <n v="2"/>
    <n v="459"/>
    <m/>
    <m/>
    <x v="4"/>
    <n v="-37.742730000000002"/>
    <n v="144.95161999999999"/>
    <s v="Northern Metropolitan"/>
    <n v="11204"/>
    <x v="1"/>
    <s v="Dec"/>
  </r>
  <r>
    <x v="64"/>
    <s v="1 Lever St"/>
    <x v="7040"/>
    <n v="3"/>
    <s v="Unit, 881000"/>
    <x v="1"/>
    <x v="0"/>
    <s v="Brad"/>
    <x v="68"/>
    <n v="6.7"/>
    <n v="3058"/>
    <n v="3"/>
    <n v="1"/>
    <n v="1"/>
    <n v="318"/>
    <m/>
    <m/>
    <x v="4"/>
    <n v="-37.750250000000001"/>
    <n v="144.95088000000001"/>
    <s v="Northern Metropolitan"/>
    <n v="11204"/>
    <x v="1"/>
    <s v="Dec"/>
  </r>
  <r>
    <x v="64"/>
    <s v="6/7 Wardens Wk"/>
    <x v="7041"/>
    <n v="4"/>
    <s v="Unit, 1025000"/>
    <x v="0"/>
    <x v="0"/>
    <s v="Barry"/>
    <x v="68"/>
    <n v="6.7"/>
    <n v="3058"/>
    <m/>
    <m/>
    <m/>
    <m/>
    <m/>
    <m/>
    <x v="4"/>
    <m/>
    <m/>
    <s v="Northern Metropolitan"/>
    <n v="11204"/>
    <x v="1"/>
    <s v="Dec"/>
  </r>
  <r>
    <x v="64"/>
    <s v="3/23 Baxter St"/>
    <x v="7042"/>
    <n v="2"/>
    <s v="Unit, 472500"/>
    <x v="0"/>
    <x v="0"/>
    <s v="Woodards"/>
    <x v="68"/>
    <n v="6.7"/>
    <n v="3058"/>
    <m/>
    <m/>
    <m/>
    <m/>
    <m/>
    <m/>
    <x v="4"/>
    <m/>
    <m/>
    <s v="Northern Metropolitan"/>
    <n v="11204"/>
    <x v="1"/>
    <s v="Dec"/>
  </r>
  <r>
    <x v="64"/>
    <s v="7/345 Moreland Rd"/>
    <x v="7043"/>
    <n v="1"/>
    <s v="Unit, 295000"/>
    <x v="0"/>
    <x v="0"/>
    <s v="Buxton"/>
    <x v="68"/>
    <n v="6.7"/>
    <n v="3058"/>
    <m/>
    <m/>
    <m/>
    <m/>
    <m/>
    <m/>
    <x v="4"/>
    <m/>
    <m/>
    <s v="Northern Metropolitan"/>
    <n v="11204"/>
    <x v="1"/>
    <s v="Dec"/>
  </r>
  <r>
    <x v="64"/>
    <s v="92A Rennie St"/>
    <x v="7044"/>
    <n v="3"/>
    <s v="House, 975000"/>
    <x v="1"/>
    <x v="0"/>
    <s v="Nelson"/>
    <x v="69"/>
    <n v="6.7"/>
    <n v="3058"/>
    <n v="3"/>
    <n v="1"/>
    <n v="2"/>
    <n v="481"/>
    <n v="138"/>
    <n v="1940"/>
    <x v="4"/>
    <n v="-37.751420000000003"/>
    <n v="144.97404"/>
    <s v="Northern Metropolitan"/>
    <n v="11204"/>
    <x v="1"/>
    <s v="Dec"/>
  </r>
  <r>
    <x v="64"/>
    <s v="97 Connolly Av"/>
    <x v="7045"/>
    <n v="2"/>
    <s v="House, 905000"/>
    <x v="0"/>
    <x v="0"/>
    <s v="Marshall"/>
    <x v="52"/>
    <n v="6.7"/>
    <n v="3058"/>
    <n v="2"/>
    <n v="1"/>
    <n v="1"/>
    <n v="390"/>
    <n v="82"/>
    <n v="1948"/>
    <x v="4"/>
    <n v="-37.736559999999997"/>
    <n v="144.97799000000001"/>
    <s v="Northern Metropolitan"/>
    <n v="11204"/>
    <x v="1"/>
    <s v="Dec"/>
  </r>
  <r>
    <x v="64"/>
    <s v="70 Murray St"/>
    <x v="7046"/>
    <n v="2"/>
    <s v="House, 866000"/>
    <x v="0"/>
    <x v="0"/>
    <s v="Barry"/>
    <x v="52"/>
    <n v="6.7"/>
    <n v="3058"/>
    <n v="2"/>
    <n v="1"/>
    <n v="1"/>
    <n v="216"/>
    <m/>
    <m/>
    <x v="4"/>
    <n v="-37.738030000000002"/>
    <n v="144.95423"/>
    <s v="Northern Metropolitan"/>
    <n v="11204"/>
    <x v="1"/>
    <s v="Dec"/>
  </r>
  <r>
    <x v="64"/>
    <s v="11 Gilmour St"/>
    <x v="7047"/>
    <n v="3"/>
    <s v="House, 900000"/>
    <x v="3"/>
    <x v="1"/>
    <s v="Love"/>
    <x v="52"/>
    <n v="6.7"/>
    <n v="3058"/>
    <n v="3"/>
    <n v="1"/>
    <n v="1"/>
    <n v="403"/>
    <n v="100"/>
    <n v="1950"/>
    <x v="4"/>
    <n v="-37.738639999999997"/>
    <n v="144.96376000000001"/>
    <s v="Northern Metropolitan"/>
    <n v="11204"/>
    <x v="1"/>
    <s v="Dec"/>
  </r>
  <r>
    <x v="64"/>
    <s v="24 Ross St"/>
    <x v="7048"/>
    <n v="3"/>
    <s v="House, 740000"/>
    <x v="2"/>
    <x v="1"/>
    <s v="Nelson"/>
    <x v="52"/>
    <n v="6.7"/>
    <n v="3058"/>
    <n v="3"/>
    <n v="1"/>
    <n v="1"/>
    <n v="264"/>
    <m/>
    <m/>
    <x v="4"/>
    <n v="-37.739060000000002"/>
    <n v="144.96614"/>
    <s v="Northern Metropolitan"/>
    <n v="11204"/>
    <x v="1"/>
    <s v="Dec"/>
  </r>
  <r>
    <x v="64"/>
    <s v="48 Bruce St"/>
    <x v="7049"/>
    <n v="3"/>
    <s v="House, 1090000"/>
    <x v="0"/>
    <x v="0"/>
    <s v="Nelson"/>
    <x v="52"/>
    <n v="6.7"/>
    <n v="3058"/>
    <n v="3"/>
    <n v="1"/>
    <n v="2"/>
    <n v="409"/>
    <m/>
    <m/>
    <x v="4"/>
    <n v="-37.744289999999999"/>
    <n v="144.94827000000001"/>
    <s v="Northern Metropolitan"/>
    <n v="11204"/>
    <x v="1"/>
    <s v="Dec"/>
  </r>
  <r>
    <x v="64"/>
    <s v="27 Hardwick St"/>
    <x v="7050"/>
    <n v="2"/>
    <s v="House, 930000"/>
    <x v="0"/>
    <x v="0"/>
    <s v="Greg"/>
    <x v="52"/>
    <n v="6.7"/>
    <n v="3058"/>
    <n v="2"/>
    <n v="1"/>
    <n v="2"/>
    <n v="343"/>
    <m/>
    <m/>
    <x v="4"/>
    <n v="-37.749310000000001"/>
    <n v="144.96986000000001"/>
    <s v="Northern Metropolitan"/>
    <n v="11204"/>
    <x v="1"/>
    <s v="Dec"/>
  </r>
  <r>
    <x v="64"/>
    <s v="17 Darlington Gr"/>
    <x v="7051"/>
    <n v="3"/>
    <s v="House, 1100000"/>
    <x v="0"/>
    <x v="0"/>
    <s v="Jellis"/>
    <x v="52"/>
    <n v="6.7"/>
    <n v="3058"/>
    <n v="3"/>
    <n v="2"/>
    <n v="2"/>
    <n v="368"/>
    <m/>
    <m/>
    <x v="4"/>
    <n v="-37.74944"/>
    <n v="144.97363000000001"/>
    <s v="Northern Metropolitan"/>
    <n v="11204"/>
    <x v="1"/>
    <s v="Dec"/>
  </r>
  <r>
    <x v="64"/>
    <s v="2 Norman St"/>
    <x v="7052"/>
    <n v="3"/>
    <s v="House, 853000"/>
    <x v="0"/>
    <x v="0"/>
    <s v="Nelson"/>
    <x v="52"/>
    <n v="6.7"/>
    <n v="3058"/>
    <n v="3"/>
    <n v="1"/>
    <n v="1"/>
    <n v="251"/>
    <m/>
    <m/>
    <x v="4"/>
    <n v="-37.750549999999997"/>
    <n v="144.96438000000001"/>
    <s v="Northern Metropolitan"/>
    <n v="11204"/>
    <x v="1"/>
    <s v="Dec"/>
  </r>
  <r>
    <x v="64"/>
    <s v="7/136 Bell St"/>
    <x v="7053"/>
    <n v="2"/>
    <s v="Unit, 440000"/>
    <x v="3"/>
    <x v="1"/>
    <s v="Barry"/>
    <x v="52"/>
    <n v="6.7"/>
    <n v="3058"/>
    <m/>
    <m/>
    <m/>
    <m/>
    <m/>
    <m/>
    <x v="4"/>
    <m/>
    <m/>
    <s v="Northern Metropolitan"/>
    <n v="11204"/>
    <x v="1"/>
    <s v="Dec"/>
  </r>
  <r>
    <x v="65"/>
    <s v="31 Camera Wk"/>
    <x v="7054"/>
    <n v="2"/>
    <s v="Unit, 460000"/>
    <x v="3"/>
    <x v="1"/>
    <s v="Stockdale"/>
    <x v="61"/>
    <n v="9.1999999999999993"/>
    <n v="3058"/>
    <m/>
    <m/>
    <m/>
    <m/>
    <m/>
    <m/>
    <x v="4"/>
    <m/>
    <m/>
    <s v="Northern Metropolitan"/>
    <n v="3445"/>
    <x v="0"/>
    <s v="Jan"/>
  </r>
  <r>
    <x v="65"/>
    <s v="203b Elizabeth St"/>
    <x v="7055"/>
    <n v="2"/>
    <s v="Unit, 570000"/>
    <x v="0"/>
    <x v="0"/>
    <s v="Ray"/>
    <x v="1"/>
    <n v="9.1999999999999993"/>
    <n v="3058"/>
    <n v="2"/>
    <n v="2"/>
    <n v="2"/>
    <n v="186"/>
    <m/>
    <m/>
    <x v="4"/>
    <n v="-37.726300000000002"/>
    <n v="144.98429999999999"/>
    <s v="Northern Metropolitan"/>
    <n v="3445"/>
    <x v="0"/>
    <s v="Feb"/>
  </r>
  <r>
    <x v="65"/>
    <s v="7 Manly Ct"/>
    <x v="7056"/>
    <n v="3"/>
    <s v="House, 700000"/>
    <x v="0"/>
    <x v="0"/>
    <s v="Nelson"/>
    <x v="2"/>
    <n v="9.1999999999999993"/>
    <n v="3058"/>
    <n v="3"/>
    <n v="1"/>
    <n v="2"/>
    <n v="626"/>
    <n v="108"/>
    <n v="1950"/>
    <x v="4"/>
    <n v="-37.720100000000002"/>
    <n v="144.96960000000001"/>
    <s v="Northern Metropolitan"/>
    <n v="3445"/>
    <x v="0"/>
    <s v="Feb"/>
  </r>
  <r>
    <x v="65"/>
    <s v="24 Irene St"/>
    <x v="7057"/>
    <n v="2"/>
    <s v="House, 570000"/>
    <x v="0"/>
    <x v="0"/>
    <s v="Ray"/>
    <x v="3"/>
    <n v="9.1999999999999993"/>
    <n v="3058"/>
    <m/>
    <m/>
    <m/>
    <m/>
    <m/>
    <m/>
    <x v="4"/>
    <m/>
    <m/>
    <s v="Northern Metropolitan"/>
    <n v="3445"/>
    <x v="0"/>
    <s v="Feb"/>
  </r>
  <r>
    <x v="65"/>
    <s v="1/97 Shorts Rd"/>
    <x v="7058"/>
    <n v="2"/>
    <s v="Unit, 522500"/>
    <x v="0"/>
    <x v="0"/>
    <s v="RW"/>
    <x v="3"/>
    <n v="9.1999999999999993"/>
    <n v="3058"/>
    <m/>
    <m/>
    <m/>
    <m/>
    <m/>
    <m/>
    <x v="4"/>
    <m/>
    <m/>
    <s v="Northern Metropolitan"/>
    <n v="3445"/>
    <x v="0"/>
    <s v="Feb"/>
  </r>
  <r>
    <x v="65"/>
    <s v="24 Tonkin Av"/>
    <x v="7059"/>
    <n v="3"/>
    <s v="House, 785000"/>
    <x v="1"/>
    <x v="0"/>
    <s v="Brad"/>
    <x v="5"/>
    <n v="9.1999999999999993"/>
    <n v="3058"/>
    <m/>
    <m/>
    <m/>
    <m/>
    <m/>
    <m/>
    <x v="4"/>
    <m/>
    <m/>
    <s v="Northern Metropolitan"/>
    <n v="3445"/>
    <x v="0"/>
    <s v="Mar"/>
  </r>
  <r>
    <x v="65"/>
    <s v="27 McMahons Rd"/>
    <x v="7060"/>
    <n v="3"/>
    <s v="House, 864000"/>
    <x v="0"/>
    <x v="0"/>
    <s v="Nelson"/>
    <x v="6"/>
    <n v="9.1999999999999993"/>
    <n v="3058"/>
    <n v="3"/>
    <n v="1"/>
    <n v="2"/>
    <n v="565"/>
    <n v="115"/>
    <n v="1950"/>
    <x v="4"/>
    <n v="-37.728299999999997"/>
    <n v="144.96899999999999"/>
    <s v="Northern Metropolitan"/>
    <n v="3445"/>
    <x v="0"/>
    <s v="Mar"/>
  </r>
  <r>
    <x v="65"/>
    <s v="3 Aperture St"/>
    <x v="7061"/>
    <n v="3"/>
    <s v="House, 815000"/>
    <x v="0"/>
    <x v="0"/>
    <s v="Ray"/>
    <x v="7"/>
    <n v="9.1999999999999993"/>
    <n v="3058"/>
    <n v="3"/>
    <n v="2"/>
    <n v="2"/>
    <n v="376"/>
    <m/>
    <m/>
    <x v="4"/>
    <n v="-37.729500000000002"/>
    <n v="144.982"/>
    <s v="Northern Metropolitan"/>
    <n v="3445"/>
    <x v="0"/>
    <s v="Mar"/>
  </r>
  <r>
    <x v="65"/>
    <s v="2 Headley St"/>
    <x v="7062"/>
    <n v="3"/>
    <s v="House, 780000"/>
    <x v="0"/>
    <x v="0"/>
    <s v="hockingstuart"/>
    <x v="7"/>
    <n v="9.1999999999999993"/>
    <n v="3058"/>
    <n v="3"/>
    <n v="1"/>
    <n v="2"/>
    <n v="677"/>
    <m/>
    <m/>
    <x v="4"/>
    <n v="-37.729700000000001"/>
    <n v="144.9648"/>
    <s v="Northern Metropolitan"/>
    <n v="3445"/>
    <x v="0"/>
    <s v="Mar"/>
  </r>
  <r>
    <x v="65"/>
    <s v="143 Elizabeth St"/>
    <x v="7063"/>
    <n v="4"/>
    <s v="House, 950000"/>
    <x v="0"/>
    <x v="0"/>
    <s v="hockingstuart"/>
    <x v="7"/>
    <n v="9.1999999999999993"/>
    <n v="3058"/>
    <n v="4"/>
    <n v="2"/>
    <n v="2"/>
    <n v="298"/>
    <n v="231"/>
    <n v="2013"/>
    <x v="4"/>
    <n v="-37.730800000000002"/>
    <n v="144.9836"/>
    <s v="Northern Metropolitan"/>
    <n v="3445"/>
    <x v="0"/>
    <s v="Mar"/>
  </r>
  <r>
    <x v="65"/>
    <s v="127 Elizabeth St"/>
    <x v="7064"/>
    <n v="3"/>
    <s v="House, 637000"/>
    <x v="0"/>
    <x v="0"/>
    <s v="Brad"/>
    <x v="7"/>
    <n v="9.1999999999999993"/>
    <n v="3058"/>
    <n v="3"/>
    <n v="1"/>
    <n v="4"/>
    <n v="498"/>
    <n v="97"/>
    <n v="1950"/>
    <x v="4"/>
    <n v="-37.732300000000002"/>
    <n v="144.98330000000001"/>
    <s v="Northern Metropolitan"/>
    <n v="3445"/>
    <x v="0"/>
    <s v="Mar"/>
  </r>
  <r>
    <x v="65"/>
    <s v="27 Peterson Av"/>
    <x v="7065"/>
    <n v="3"/>
    <s v="House, 840000"/>
    <x v="0"/>
    <x v="0"/>
    <s v="Raine"/>
    <x v="8"/>
    <n v="9.1999999999999993"/>
    <n v="3058"/>
    <m/>
    <m/>
    <m/>
    <m/>
    <m/>
    <m/>
    <x v="4"/>
    <m/>
    <m/>
    <s v="Northern Metropolitan"/>
    <n v="3445"/>
    <x v="0"/>
    <s v="Apr"/>
  </r>
  <r>
    <x v="65"/>
    <s v="45 Shorts Rd"/>
    <x v="7066"/>
    <n v="3"/>
    <s v="House, 720000"/>
    <x v="0"/>
    <x v="0"/>
    <s v="Nelson"/>
    <x v="9"/>
    <n v="9.1999999999999993"/>
    <n v="3058"/>
    <n v="3"/>
    <n v="1"/>
    <n v="2"/>
    <n v="499"/>
    <n v="105"/>
    <n v="1970"/>
    <x v="4"/>
    <n v="-37.723599999999998"/>
    <n v="144.95760000000001"/>
    <s v="Northern Metropolitan"/>
    <n v="3445"/>
    <x v="0"/>
    <s v="May"/>
  </r>
  <r>
    <x v="65"/>
    <s v="24 Norris St"/>
    <x v="7067"/>
    <n v="4"/>
    <s v="House, 792000"/>
    <x v="1"/>
    <x v="0"/>
    <s v="Jellis"/>
    <x v="9"/>
    <n v="9.1999999999999993"/>
    <n v="3058"/>
    <n v="4"/>
    <n v="2"/>
    <n v="1"/>
    <n v="320"/>
    <n v="131"/>
    <n v="1950"/>
    <x v="4"/>
    <n v="-37.724200000000003"/>
    <n v="144.96119999999999"/>
    <s v="Northern Metropolitan"/>
    <n v="3445"/>
    <x v="0"/>
    <s v="May"/>
  </r>
  <r>
    <x v="65"/>
    <s v="25 Ida St"/>
    <x v="7068"/>
    <n v="2"/>
    <s v="Unit, 420000"/>
    <x v="2"/>
    <x v="1"/>
    <s v="Sweeney"/>
    <x v="63"/>
    <n v="9.1999999999999993"/>
    <n v="3058"/>
    <m/>
    <m/>
    <m/>
    <m/>
    <m/>
    <m/>
    <x v="4"/>
    <m/>
    <m/>
    <s v="Northern Metropolitan"/>
    <n v="3445"/>
    <x v="0"/>
    <s v="May"/>
  </r>
  <r>
    <x v="65"/>
    <s v="25 Williams Rd"/>
    <x v="7069"/>
    <n v="3"/>
    <s v="House, 707000"/>
    <x v="0"/>
    <x v="0"/>
    <s v="Brad"/>
    <x v="11"/>
    <n v="9.1999999999999993"/>
    <n v="3058"/>
    <n v="3"/>
    <n v="2"/>
    <n v="3"/>
    <n v="556"/>
    <n v="129"/>
    <n v="1950"/>
    <x v="4"/>
    <n v="-37.730499999999999"/>
    <n v="144.9605"/>
    <s v="Northern Metropolitan"/>
    <n v="3445"/>
    <x v="0"/>
    <s v="May"/>
  </r>
  <r>
    <x v="65"/>
    <s v="17 Glyndon Av"/>
    <x v="7070"/>
    <n v="3"/>
    <s v="House, 835500"/>
    <x v="0"/>
    <x v="0"/>
    <s v="Douglas"/>
    <x v="11"/>
    <n v="9.1999999999999993"/>
    <n v="3058"/>
    <m/>
    <m/>
    <m/>
    <m/>
    <m/>
    <m/>
    <x v="4"/>
    <m/>
    <m/>
    <s v="Northern Metropolitan"/>
    <n v="3445"/>
    <x v="0"/>
    <s v="May"/>
  </r>
  <r>
    <x v="65"/>
    <s v="67 Boundary Rd"/>
    <x v="7071"/>
    <n v="2"/>
    <s v="House, 530000"/>
    <x v="0"/>
    <x v="0"/>
    <s v="Raine"/>
    <x v="12"/>
    <n v="9.1999999999999993"/>
    <n v="3058"/>
    <n v="2"/>
    <n v="1"/>
    <n v="1"/>
    <n v="332"/>
    <m/>
    <m/>
    <x v="4"/>
    <n v="-37.718699999999998"/>
    <n v="144.9564"/>
    <s v="Northern Metropolitan"/>
    <n v="3445"/>
    <x v="0"/>
    <s v="Jun"/>
  </r>
  <r>
    <x v="65"/>
    <s v="6 Portrait Wy"/>
    <x v="7072"/>
    <n v="3"/>
    <s v="House, 682000"/>
    <x v="0"/>
    <x v="0"/>
    <s v="Nelson"/>
    <x v="12"/>
    <n v="9.1999999999999993"/>
    <n v="3058"/>
    <m/>
    <m/>
    <m/>
    <m/>
    <m/>
    <m/>
    <x v="4"/>
    <m/>
    <m/>
    <s v="Northern Metropolitan"/>
    <n v="3445"/>
    <x v="0"/>
    <s v="Jun"/>
  </r>
  <r>
    <x v="65"/>
    <s v="17 Lorensen Av"/>
    <x v="7073"/>
    <n v="3"/>
    <s v="House, 845000"/>
    <x v="0"/>
    <x v="0"/>
    <s v="Nelson"/>
    <x v="65"/>
    <n v="9.1999999999999993"/>
    <n v="3058"/>
    <m/>
    <m/>
    <m/>
    <m/>
    <m/>
    <m/>
    <x v="4"/>
    <m/>
    <m/>
    <s v="Northern Metropolitan"/>
    <n v="3445"/>
    <x v="0"/>
    <s v="Jun"/>
  </r>
  <r>
    <x v="65"/>
    <s v="13 Pixel Cct"/>
    <x v="7074"/>
    <n v="3"/>
    <s v="House, 625000"/>
    <x v="0"/>
    <x v="0"/>
    <s v="Nelson"/>
    <x v="53"/>
    <n v="9.1999999999999993"/>
    <n v="3058"/>
    <n v="3"/>
    <n v="1"/>
    <n v="2"/>
    <n v="104"/>
    <n v="138"/>
    <n v="2014"/>
    <x v="4"/>
    <n v="-37.730699999999999"/>
    <n v="144.98259999999999"/>
    <s v="Northern Metropolitan"/>
    <n v="3445"/>
    <x v="0"/>
    <s v="Jun"/>
  </r>
  <r>
    <x v="65"/>
    <s v="11 Spectrum Wy"/>
    <x v="7075"/>
    <n v="4"/>
    <s v="House, 1050000"/>
    <x v="0"/>
    <x v="0"/>
    <s v="hockingstuart"/>
    <x v="53"/>
    <n v="9.1999999999999993"/>
    <n v="3058"/>
    <m/>
    <m/>
    <m/>
    <m/>
    <m/>
    <m/>
    <x v="4"/>
    <m/>
    <m/>
    <s v="Northern Metropolitan"/>
    <n v="3445"/>
    <x v="0"/>
    <s v="Jun"/>
  </r>
  <r>
    <x v="65"/>
    <s v="146 Elizabeth St"/>
    <x v="7076"/>
    <n v="3"/>
    <s v="House, 2000000"/>
    <x v="0"/>
    <x v="0"/>
    <s v="Ray"/>
    <x v="14"/>
    <n v="9.1999999999999993"/>
    <n v="3058"/>
    <n v="4"/>
    <n v="1"/>
    <n v="1"/>
    <n v="973"/>
    <m/>
    <m/>
    <x v="4"/>
    <n v="-37.728400000000001"/>
    <n v="144.98429999999999"/>
    <s v="Northern Metropolitan"/>
    <n v="3445"/>
    <x v="0"/>
    <s v="Jul"/>
  </r>
  <r>
    <x v="65"/>
    <s v="17 Mathieson St"/>
    <x v="7077"/>
    <n v="3"/>
    <s v="House, 860000"/>
    <x v="0"/>
    <x v="0"/>
    <s v="Nelson"/>
    <x v="15"/>
    <n v="9.1999999999999993"/>
    <n v="3058"/>
    <n v="2"/>
    <n v="1"/>
    <n v="3"/>
    <n v="586"/>
    <n v="145"/>
    <n v="1950"/>
    <x v="4"/>
    <n v="-37.720500000000001"/>
    <n v="144.9659"/>
    <s v="Northern Metropolitan"/>
    <n v="3445"/>
    <x v="0"/>
    <s v="Jul"/>
  </r>
  <r>
    <x v="65"/>
    <s v="4 Sharp Gr"/>
    <x v="7078"/>
    <n v="2"/>
    <s v="House, 765000"/>
    <x v="0"/>
    <x v="0"/>
    <s v="Love"/>
    <x v="15"/>
    <n v="9.1999999999999993"/>
    <n v="3058"/>
    <n v="2"/>
    <n v="1"/>
    <n v="2"/>
    <n v="563"/>
    <n v="116"/>
    <n v="1925"/>
    <x v="4"/>
    <n v="-37.722999999999999"/>
    <n v="144.96"/>
    <s v="Northern Metropolitan"/>
    <n v="3445"/>
    <x v="0"/>
    <s v="Jul"/>
  </r>
  <r>
    <x v="65"/>
    <s v="21 Tonkin Av"/>
    <x v="7079"/>
    <n v="2"/>
    <s v="House, 810000"/>
    <x v="0"/>
    <x v="0"/>
    <s v="Brad"/>
    <x v="15"/>
    <n v="9.1999999999999993"/>
    <n v="3058"/>
    <m/>
    <m/>
    <m/>
    <m/>
    <m/>
    <m/>
    <x v="4"/>
    <m/>
    <m/>
    <s v="Northern Metropolitan"/>
    <n v="3445"/>
    <x v="0"/>
    <s v="Jul"/>
  </r>
  <r>
    <x v="65"/>
    <s v="17 Mehegan Av"/>
    <x v="7080"/>
    <n v="3"/>
    <s v="House, 765000"/>
    <x v="0"/>
    <x v="0"/>
    <s v="Raine"/>
    <x v="15"/>
    <n v="9.1999999999999993"/>
    <n v="3058"/>
    <m/>
    <m/>
    <m/>
    <m/>
    <m/>
    <m/>
    <x v="4"/>
    <m/>
    <m/>
    <s v="Northern Metropolitan"/>
    <n v="3445"/>
    <x v="0"/>
    <s v="Jul"/>
  </r>
  <r>
    <x v="65"/>
    <s v="16 Smith St"/>
    <x v="7081"/>
    <n v="3"/>
    <s v="House, 772000"/>
    <x v="0"/>
    <x v="0"/>
    <s v="Nelson"/>
    <x v="16"/>
    <n v="9.1999999999999993"/>
    <n v="3058"/>
    <n v="3"/>
    <n v="1"/>
    <n v="1"/>
    <n v="367"/>
    <m/>
    <m/>
    <x v="4"/>
    <n v="-37.728000000000002"/>
    <n v="144.96299999999999"/>
    <s v="Northern Metropolitan"/>
    <n v="3445"/>
    <x v="0"/>
    <s v="Jul"/>
  </r>
  <r>
    <x v="65"/>
    <s v="4/97 Shorts Rd"/>
    <x v="7082"/>
    <n v="2"/>
    <s v="Unit, 523000"/>
    <x v="1"/>
    <x v="0"/>
    <s v="hockingstuart"/>
    <x v="16"/>
    <n v="9.1999999999999993"/>
    <n v="3058"/>
    <m/>
    <m/>
    <m/>
    <m/>
    <m/>
    <m/>
    <x v="4"/>
    <m/>
    <m/>
    <s v="Northern Metropolitan"/>
    <n v="3445"/>
    <x v="0"/>
    <s v="Jul"/>
  </r>
  <r>
    <x v="65"/>
    <s v="2b Rollo St"/>
    <x v="7083"/>
    <n v="2"/>
    <s v="Unit, 591000"/>
    <x v="0"/>
    <x v="0"/>
    <s v="Nelson"/>
    <x v="54"/>
    <n v="9.1999999999999993"/>
    <n v="3058"/>
    <n v="2"/>
    <n v="1"/>
    <n v="1"/>
    <n v="0"/>
    <n v="86"/>
    <n v="2008"/>
    <x v="4"/>
    <n v="-37.720999999999997"/>
    <n v="144.95269999999999"/>
    <s v="Northern Metropolitan"/>
    <n v="3445"/>
    <x v="0"/>
    <s v="Aug"/>
  </r>
  <r>
    <x v="65"/>
    <s v="199 Elizabeth St"/>
    <x v="7084"/>
    <n v="4"/>
    <s v="House, 735000"/>
    <x v="1"/>
    <x v="0"/>
    <s v="Nelson"/>
    <x v="54"/>
    <n v="9.1999999999999993"/>
    <n v="3058"/>
    <n v="4"/>
    <n v="2"/>
    <n v="2"/>
    <n v="302"/>
    <m/>
    <m/>
    <x v="4"/>
    <n v="-37.7271"/>
    <n v="144.98419999999999"/>
    <s v="Northern Metropolitan"/>
    <n v="3445"/>
    <x v="0"/>
    <s v="Aug"/>
  </r>
  <r>
    <x v="65"/>
    <s v="31 Ballard Av"/>
    <x v="7085"/>
    <n v="2"/>
    <s v="House, 725000"/>
    <x v="0"/>
    <x v="0"/>
    <s v="Nelson"/>
    <x v="54"/>
    <n v="9.1999999999999993"/>
    <n v="3058"/>
    <m/>
    <m/>
    <m/>
    <m/>
    <m/>
    <m/>
    <x v="4"/>
    <m/>
    <m/>
    <s v="Northern Metropolitan"/>
    <n v="3445"/>
    <x v="0"/>
    <s v="Aug"/>
  </r>
  <r>
    <x v="65"/>
    <s v="9 Marama St"/>
    <x v="7086"/>
    <n v="4"/>
    <s v="House, 1009000"/>
    <x v="0"/>
    <x v="0"/>
    <s v="Ray"/>
    <x v="17"/>
    <n v="9.1999999999999993"/>
    <n v="3058"/>
    <n v="4"/>
    <n v="1"/>
    <n v="2"/>
    <n v="590"/>
    <m/>
    <n v="1950"/>
    <x v="4"/>
    <n v="-37.719700000000003"/>
    <n v="144.95849999999999"/>
    <s v="Northern Metropolitan"/>
    <n v="3445"/>
    <x v="0"/>
    <s v="Aug"/>
  </r>
  <r>
    <x v="65"/>
    <s v="5 Rollo St"/>
    <x v="7087"/>
    <n v="3"/>
    <s v="House, 780000"/>
    <x v="0"/>
    <x v="0"/>
    <s v="Nelson"/>
    <x v="17"/>
    <n v="9.1999999999999993"/>
    <n v="3058"/>
    <n v="3"/>
    <n v="1"/>
    <n v="2"/>
    <n v="307"/>
    <n v="96"/>
    <n v="1950"/>
    <x v="4"/>
    <n v="-37.721499999999999"/>
    <n v="144.95330000000001"/>
    <s v="Northern Metropolitan"/>
    <n v="3445"/>
    <x v="0"/>
    <s v="Aug"/>
  </r>
  <r>
    <x v="65"/>
    <s v="1 McDonnell Rd"/>
    <x v="7088"/>
    <n v="2"/>
    <s v="House, 820000"/>
    <x v="1"/>
    <x v="0"/>
    <s v="Nelson"/>
    <x v="17"/>
    <n v="9.1999999999999993"/>
    <n v="3058"/>
    <n v="2"/>
    <n v="1"/>
    <n v="4"/>
    <n v="629"/>
    <n v="120"/>
    <n v="1960"/>
    <x v="4"/>
    <n v="-37.727600000000002"/>
    <n v="144.96879999999999"/>
    <s v="Northern Metropolitan"/>
    <n v="3445"/>
    <x v="0"/>
    <s v="Aug"/>
  </r>
  <r>
    <x v="65"/>
    <s v="17 Convent Ct"/>
    <x v="7089"/>
    <n v="2"/>
    <s v="House, 935000"/>
    <x v="0"/>
    <x v="0"/>
    <s v="Philip"/>
    <x v="17"/>
    <n v="9.1999999999999993"/>
    <n v="3058"/>
    <n v="2"/>
    <n v="1"/>
    <n v="2"/>
    <n v="833"/>
    <n v="107"/>
    <n v="1960"/>
    <x v="4"/>
    <n v="-37.729700000000001"/>
    <n v="144.96539999999999"/>
    <s v="Northern Metropolitan"/>
    <n v="3445"/>
    <x v="0"/>
    <s v="Aug"/>
  </r>
  <r>
    <x v="65"/>
    <s v="27 Snapshot Dr"/>
    <x v="7090"/>
    <n v="5"/>
    <s v="House, 1172000"/>
    <x v="0"/>
    <x v="0"/>
    <s v="Ray"/>
    <x v="18"/>
    <n v="9.1999999999999993"/>
    <n v="3058"/>
    <n v="5"/>
    <n v="3"/>
    <n v="2"/>
    <n v="425"/>
    <n v="37"/>
    <n v="2014"/>
    <x v="4"/>
    <n v="-37.730200000000004"/>
    <n v="144.98159999999999"/>
    <s v="Northern Metropolitan"/>
    <n v="3445"/>
    <x v="0"/>
    <s v="Sep"/>
  </r>
  <r>
    <x v="65"/>
    <s v="3 Golf Rd"/>
    <x v="7091"/>
    <n v="3"/>
    <s v="House, 860000"/>
    <x v="3"/>
    <x v="1"/>
    <s v="Jellis"/>
    <x v="18"/>
    <n v="9.1999999999999993"/>
    <n v="3058"/>
    <n v="3"/>
    <n v="2"/>
    <n v="3"/>
    <n v="472"/>
    <n v="134"/>
    <n v="1970"/>
    <x v="4"/>
    <n v="-37.734000000000002"/>
    <n v="144.97280000000001"/>
    <s v="Northern Metropolitan"/>
    <n v="3445"/>
    <x v="0"/>
    <s v="Sep"/>
  </r>
  <r>
    <x v="65"/>
    <s v="13 Glyndon Av"/>
    <x v="7092"/>
    <n v="2"/>
    <s v="House, 830000"/>
    <x v="0"/>
    <x v="0"/>
    <s v="Jellis"/>
    <x v="18"/>
    <n v="9.1999999999999993"/>
    <n v="3058"/>
    <m/>
    <m/>
    <m/>
    <m/>
    <m/>
    <m/>
    <x v="4"/>
    <m/>
    <m/>
    <s v="Northern Metropolitan"/>
    <n v="3445"/>
    <x v="0"/>
    <s v="Sep"/>
  </r>
  <r>
    <x v="65"/>
    <s v="2 Carr St"/>
    <x v="7093"/>
    <n v="3"/>
    <s v="House, 970000"/>
    <x v="0"/>
    <x v="0"/>
    <s v="Jellis"/>
    <x v="19"/>
    <n v="9.1999999999999993"/>
    <n v="3058"/>
    <n v="3"/>
    <n v="1"/>
    <n v="2"/>
    <n v="575"/>
    <n v="129"/>
    <n v="1960"/>
    <x v="4"/>
    <n v="-37.730699999999999"/>
    <n v="144.97040000000001"/>
    <s v="Northern Metropolitan"/>
    <n v="3445"/>
    <x v="0"/>
    <s v="Sep"/>
  </r>
  <r>
    <x v="65"/>
    <s v="38B Livingstone St"/>
    <x v="7094"/>
    <n v="4"/>
    <s v="House, 895000"/>
    <x v="0"/>
    <x v="0"/>
    <s v="Nelson"/>
    <x v="20"/>
    <n v="9.1999999999999993"/>
    <n v="3058"/>
    <n v="4"/>
    <n v="2"/>
    <n v="2"/>
    <n v="661"/>
    <m/>
    <m/>
    <x v="4"/>
    <n v="-37.724600000000002"/>
    <n v="144.9828"/>
    <s v="Northern Metropolitan"/>
    <n v="3445"/>
    <x v="0"/>
    <s v="Sep"/>
  </r>
  <r>
    <x v="65"/>
    <s v="15 Ronald St"/>
    <x v="7095"/>
    <n v="3"/>
    <s v="House, 655000"/>
    <x v="1"/>
    <x v="0"/>
    <s v="hockingstuart"/>
    <x v="20"/>
    <n v="9.1999999999999993"/>
    <n v="3058"/>
    <n v="3"/>
    <n v="1"/>
    <n v="0"/>
    <n v="404"/>
    <n v="98"/>
    <n v="1950"/>
    <x v="4"/>
    <n v="-37.730499999999999"/>
    <n v="144.9803"/>
    <s v="Northern Metropolitan"/>
    <n v="3445"/>
    <x v="0"/>
    <s v="Sep"/>
  </r>
  <r>
    <x v="65"/>
    <s v="22 Ballard Av"/>
    <x v="7096"/>
    <n v="3"/>
    <s v="House, 751000"/>
    <x v="1"/>
    <x v="0"/>
    <s v="Jas"/>
    <x v="20"/>
    <n v="9.1999999999999993"/>
    <n v="3058"/>
    <m/>
    <m/>
    <m/>
    <m/>
    <m/>
    <m/>
    <x v="4"/>
    <m/>
    <m/>
    <s v="Northern Metropolitan"/>
    <n v="3445"/>
    <x v="0"/>
    <s v="Sep"/>
  </r>
  <r>
    <x v="65"/>
    <s v="19A Tilley St"/>
    <x v="7097"/>
    <n v="4"/>
    <s v="House, 1050000"/>
    <x v="3"/>
    <x v="1"/>
    <s v="Jellis"/>
    <x v="21"/>
    <n v="9.1999999999999993"/>
    <n v="3058"/>
    <n v="4"/>
    <n v="3"/>
    <n v="2"/>
    <n v="501"/>
    <n v="258"/>
    <n v="2016"/>
    <x v="4"/>
    <n v="-37.726599999999998"/>
    <n v="144.98230000000001"/>
    <s v="Northern Metropolitan"/>
    <n v="3445"/>
    <x v="0"/>
    <s v="Sep"/>
  </r>
  <r>
    <x v="65"/>
    <s v="1 Boyne St"/>
    <x v="7098"/>
    <n v="2"/>
    <s v="House, 745000"/>
    <x v="1"/>
    <x v="0"/>
    <s v="Raine"/>
    <x v="21"/>
    <n v="9.1999999999999993"/>
    <n v="3058"/>
    <n v="2"/>
    <n v="1"/>
    <n v="3"/>
    <n v="526"/>
    <n v="90"/>
    <n v="1940"/>
    <x v="4"/>
    <n v="-37.731999999999999"/>
    <n v="144.98320000000001"/>
    <s v="Northern Metropolitan"/>
    <n v="3445"/>
    <x v="0"/>
    <s v="Sep"/>
  </r>
  <r>
    <x v="65"/>
    <s v="64 Elizabeth St"/>
    <x v="7099"/>
    <n v="3"/>
    <s v="House, 650000"/>
    <x v="1"/>
    <x v="0"/>
    <s v="Barry"/>
    <x v="22"/>
    <n v="9.1999999999999993"/>
    <n v="3058"/>
    <n v="3"/>
    <n v="1"/>
    <n v="1"/>
    <n v="407"/>
    <n v="95"/>
    <n v="1930"/>
    <x v="4"/>
    <n v="-37.735100000000003"/>
    <n v="144.98330000000001"/>
    <s v="Northern Metropolitan"/>
    <n v="3445"/>
    <x v="0"/>
    <s v="Dec"/>
  </r>
  <r>
    <x v="65"/>
    <s v="5/1 Headley St"/>
    <x v="7100"/>
    <n v="2"/>
    <s v="Unit, 600000"/>
    <x v="0"/>
    <x v="0"/>
    <s v="McGrath"/>
    <x v="23"/>
    <n v="9.1999999999999993"/>
    <n v="3058"/>
    <n v="2"/>
    <n v="1"/>
    <n v="1"/>
    <n v="145"/>
    <n v="105"/>
    <n v="2010"/>
    <x v="4"/>
    <n v="-37.729500000000002"/>
    <n v="144.9641"/>
    <s v="Northern Metropolitan"/>
    <n v="3445"/>
    <x v="0"/>
    <s v="Dec"/>
  </r>
  <r>
    <x v="65"/>
    <s v="3/1 Headley St"/>
    <x v="7101"/>
    <n v="3"/>
    <s v="Unit, 631000"/>
    <x v="0"/>
    <x v="0"/>
    <s v="McGrath"/>
    <x v="23"/>
    <n v="9.1999999999999993"/>
    <n v="3058"/>
    <n v="3"/>
    <n v="1"/>
    <n v="1"/>
    <n v="178"/>
    <n v="120"/>
    <n v="2012"/>
    <x v="4"/>
    <n v="-37.729700000000001"/>
    <n v="144.96449999999999"/>
    <s v="Northern Metropolitan"/>
    <n v="3445"/>
    <x v="0"/>
    <s v="Dec"/>
  </r>
  <r>
    <x v="65"/>
    <s v="53 Ronald St"/>
    <x v="7102"/>
    <n v="3"/>
    <s v="House, 735000"/>
    <x v="1"/>
    <x v="0"/>
    <s v="Barry"/>
    <x v="23"/>
    <n v="9.1999999999999993"/>
    <n v="3058"/>
    <n v="3"/>
    <n v="1"/>
    <n v="1"/>
    <n v="427"/>
    <m/>
    <m/>
    <x v="4"/>
    <n v="-37.7303"/>
    <n v="144.97730000000001"/>
    <s v="Northern Metropolitan"/>
    <n v="3445"/>
    <x v="0"/>
    <s v="Dec"/>
  </r>
  <r>
    <x v="65"/>
    <s v="4 Pixel Cct"/>
    <x v="7103"/>
    <n v="3"/>
    <s v="House, 715000"/>
    <x v="1"/>
    <x v="0"/>
    <s v="hockingstuart"/>
    <x v="23"/>
    <n v="9.1999999999999993"/>
    <n v="3058"/>
    <n v="3"/>
    <n v="2"/>
    <n v="2"/>
    <n v="173"/>
    <n v="120"/>
    <n v="2010"/>
    <x v="4"/>
    <n v="-37.730800000000002"/>
    <n v="144.98320000000001"/>
    <s v="Northern Metropolitan"/>
    <n v="3445"/>
    <x v="0"/>
    <s v="Dec"/>
  </r>
  <r>
    <x v="65"/>
    <s v="24 Newlands Rd"/>
    <x v="7104"/>
    <n v="4"/>
    <s v="House, 820000"/>
    <x v="1"/>
    <x v="0"/>
    <s v="Brad"/>
    <x v="23"/>
    <n v="9.1999999999999993"/>
    <n v="3058"/>
    <n v="4"/>
    <n v="1"/>
    <n v="3"/>
    <n v="498"/>
    <m/>
    <m/>
    <x v="4"/>
    <n v="-37.732900000000001"/>
    <n v="144.97210000000001"/>
    <s v="Northern Metropolitan"/>
    <n v="3445"/>
    <x v="0"/>
    <s v="Dec"/>
  </r>
  <r>
    <x v="65"/>
    <s v="25 Spectrum Wy"/>
    <x v="7105"/>
    <n v="4"/>
    <s v="House, 1180000"/>
    <x v="0"/>
    <x v="0"/>
    <s v="Nelson"/>
    <x v="23"/>
    <n v="9.1999999999999993"/>
    <n v="3058"/>
    <m/>
    <m/>
    <m/>
    <m/>
    <m/>
    <m/>
    <x v="4"/>
    <m/>
    <m/>
    <s v="Northern Metropolitan"/>
    <n v="3445"/>
    <x v="0"/>
    <s v="Dec"/>
  </r>
  <r>
    <x v="65"/>
    <s v="23 Goleen St"/>
    <x v="7106"/>
    <n v="3"/>
    <s v="House, 782000"/>
    <x v="0"/>
    <x v="0"/>
    <s v="Barry"/>
    <x v="73"/>
    <n v="9.1999999999999993"/>
    <n v="3058"/>
    <n v="3"/>
    <n v="1"/>
    <n v="3"/>
    <n v="576"/>
    <m/>
    <m/>
    <x v="4"/>
    <n v="-37.726900000000001"/>
    <n v="144.96539999999999"/>
    <s v="Northern Metropolitan"/>
    <n v="3445"/>
    <x v="0"/>
    <s v="Dec"/>
  </r>
  <r>
    <x v="65"/>
    <s v="2/26 Renown St"/>
    <x v="7107"/>
    <n v="2"/>
    <s v="Unit, 532500"/>
    <x v="0"/>
    <x v="0"/>
    <s v="Brad"/>
    <x v="24"/>
    <n v="9.1999999999999993"/>
    <n v="3058"/>
    <n v="2"/>
    <n v="1"/>
    <n v="1"/>
    <n v="168"/>
    <m/>
    <n v="1970"/>
    <x v="4"/>
    <n v="-37.729999999999997"/>
    <n v="144.96289999999999"/>
    <s v="Northern Metropolitan"/>
    <n v="3445"/>
    <x v="0"/>
    <s v="Dec"/>
  </r>
  <r>
    <x v="65"/>
    <s v="18 Ronald St"/>
    <x v="7108"/>
    <n v="3"/>
    <s v="House, 750000"/>
    <x v="0"/>
    <x v="0"/>
    <s v="hockingstuart"/>
    <x v="24"/>
    <n v="9.1999999999999993"/>
    <n v="3058"/>
    <n v="3"/>
    <n v="2"/>
    <n v="2"/>
    <n v="310"/>
    <m/>
    <m/>
    <x v="4"/>
    <n v="-37.730499999999999"/>
    <n v="144.98089999999999"/>
    <s v="Northern Metropolitan"/>
    <n v="3445"/>
    <x v="0"/>
    <s v="Dec"/>
  </r>
  <r>
    <x v="65"/>
    <s v="47 Boyne St"/>
    <x v="7109"/>
    <n v="3"/>
    <s v="House, 745000"/>
    <x v="0"/>
    <x v="0"/>
    <s v="Raine"/>
    <x v="24"/>
    <n v="9.1999999999999993"/>
    <n v="3058"/>
    <n v="3"/>
    <n v="1"/>
    <n v="3"/>
    <n v="473"/>
    <m/>
    <m/>
    <x v="4"/>
    <n v="-37.7316"/>
    <n v="144.97890000000001"/>
    <s v="Northern Metropolitan"/>
    <n v="3445"/>
    <x v="0"/>
    <s v="Dec"/>
  </r>
  <r>
    <x v="65"/>
    <s v="10/3 Newlands Rd"/>
    <x v="7110"/>
    <n v="2"/>
    <s v="Unit, 520000"/>
    <x v="0"/>
    <x v="0"/>
    <s v="Brad"/>
    <x v="24"/>
    <n v="9.1999999999999993"/>
    <n v="3058"/>
    <m/>
    <m/>
    <m/>
    <m/>
    <m/>
    <m/>
    <x v="4"/>
    <m/>
    <m/>
    <s v="Northern Metropolitan"/>
    <n v="3445"/>
    <x v="0"/>
    <s v="Dec"/>
  </r>
  <r>
    <x v="65"/>
    <s v="38 Galeka St"/>
    <x v="7111"/>
    <n v="3"/>
    <s v="House, 875000"/>
    <x v="0"/>
    <x v="0"/>
    <s v="hockingstuart"/>
    <x v="25"/>
    <n v="9.1999999999999993"/>
    <n v="3058"/>
    <n v="3"/>
    <n v="1"/>
    <n v="1"/>
    <n v="592"/>
    <m/>
    <m/>
    <x v="4"/>
    <n v="-37.72"/>
    <n v="144.95769999999999"/>
    <s v="Northern Metropolitan"/>
    <n v="3445"/>
    <x v="1"/>
    <s v="Jan"/>
  </r>
  <r>
    <x v="65"/>
    <s v="38 Goleen St"/>
    <x v="7112"/>
    <n v="3"/>
    <s v="House, 887000"/>
    <x v="0"/>
    <x v="0"/>
    <s v="Raine"/>
    <x v="25"/>
    <n v="9.1999999999999993"/>
    <n v="3058"/>
    <n v="3"/>
    <n v="1"/>
    <n v="2"/>
    <n v="560"/>
    <m/>
    <m/>
    <x v="4"/>
    <n v="-37.726599999999998"/>
    <n v="144.96469999999999"/>
    <s v="Northern Metropolitan"/>
    <n v="3445"/>
    <x v="1"/>
    <s v="Jan"/>
  </r>
  <r>
    <x v="65"/>
    <s v="6 Boyne St"/>
    <x v="7113"/>
    <n v="4"/>
    <s v="House, 1240000"/>
    <x v="0"/>
    <x v="0"/>
    <s v="Jellis"/>
    <x v="25"/>
    <n v="9.1999999999999993"/>
    <n v="3058"/>
    <n v="4"/>
    <n v="2"/>
    <n v="2"/>
    <n v="456"/>
    <m/>
    <m/>
    <x v="4"/>
    <n v="-37.731699999999996"/>
    <n v="144.9829"/>
    <s v="Northern Metropolitan"/>
    <n v="3445"/>
    <x v="1"/>
    <s v="Jan"/>
  </r>
  <r>
    <x v="65"/>
    <s v="3/24 Mashoobra St"/>
    <x v="7114"/>
    <n v="2"/>
    <s v="Unit, 330000"/>
    <x v="2"/>
    <x v="1"/>
    <s v="hockingstuart"/>
    <x v="74"/>
    <n v="9.1999999999999993"/>
    <n v="3058"/>
    <n v="2"/>
    <n v="1"/>
    <n v="1"/>
    <n v="0"/>
    <m/>
    <n v="1970"/>
    <x v="4"/>
    <n v="-37.721800000000002"/>
    <n v="144.9563"/>
    <s v="Northern Metropolitan"/>
    <n v="3445"/>
    <x v="1"/>
    <s v="Feb"/>
  </r>
  <r>
    <x v="65"/>
    <s v="17a Shorts Rd"/>
    <x v="7115"/>
    <n v="3"/>
    <s v="Unit, 801000"/>
    <x v="0"/>
    <x v="0"/>
    <s v="Barry"/>
    <x v="74"/>
    <n v="9.1999999999999993"/>
    <n v="3058"/>
    <m/>
    <m/>
    <m/>
    <m/>
    <m/>
    <m/>
    <x v="4"/>
    <m/>
    <m/>
    <s v="Northern Metropolitan"/>
    <n v="3445"/>
    <x v="1"/>
    <s v="Feb"/>
  </r>
  <r>
    <x v="65"/>
    <s v="34 Spectrum Wy"/>
    <x v="7116"/>
    <n v="4"/>
    <s v="House, 968000"/>
    <x v="0"/>
    <x v="0"/>
    <s v="Ray"/>
    <x v="26"/>
    <n v="9.1999999999999993"/>
    <n v="3058"/>
    <m/>
    <m/>
    <m/>
    <m/>
    <m/>
    <m/>
    <x v="4"/>
    <m/>
    <m/>
    <s v="Northern Metropolitan"/>
    <n v="3445"/>
    <x v="1"/>
    <s v="Feb"/>
  </r>
  <r>
    <x v="65"/>
    <s v="11 Ballard Av"/>
    <x v="7117"/>
    <n v="3"/>
    <s v="House, 761000"/>
    <x v="0"/>
    <x v="0"/>
    <s v="Ray"/>
    <x v="26"/>
    <n v="9.1999999999999993"/>
    <n v="3058"/>
    <m/>
    <m/>
    <m/>
    <m/>
    <m/>
    <m/>
    <x v="4"/>
    <m/>
    <m/>
    <s v="Northern Metropolitan"/>
    <n v="3445"/>
    <x v="1"/>
    <s v="Feb"/>
  </r>
  <r>
    <x v="65"/>
    <s v="22 Irene Av"/>
    <x v="7118"/>
    <n v="2"/>
    <s v="House, 640000"/>
    <x v="0"/>
    <x v="0"/>
    <s v="Ray"/>
    <x v="56"/>
    <n v="9.1999999999999993"/>
    <n v="3058"/>
    <m/>
    <m/>
    <m/>
    <m/>
    <m/>
    <m/>
    <x v="4"/>
    <m/>
    <m/>
    <s v="Northern Metropolitan"/>
    <n v="3445"/>
    <x v="1"/>
    <s v="Feb"/>
  </r>
  <r>
    <x v="65"/>
    <s v="27 Williams Rd"/>
    <x v="7119"/>
    <n v="4"/>
    <s v="House, 770000"/>
    <x v="0"/>
    <x v="0"/>
    <s v="Brad"/>
    <x v="27"/>
    <n v="9.1999999999999993"/>
    <n v="3058"/>
    <n v="4"/>
    <n v="1"/>
    <n v="1"/>
    <n v="545"/>
    <m/>
    <m/>
    <x v="4"/>
    <n v="-37.730400000000003"/>
    <n v="144.9605"/>
    <s v="Northern Metropolitan"/>
    <n v="3445"/>
    <x v="1"/>
    <s v="Feb"/>
  </r>
  <r>
    <x v="65"/>
    <s v="52 Lincoln Av"/>
    <x v="7120"/>
    <n v="4"/>
    <s v="House, 1070000"/>
    <x v="0"/>
    <x v="0"/>
    <s v="Brad"/>
    <x v="28"/>
    <n v="9.1999999999999993"/>
    <n v="3058"/>
    <m/>
    <m/>
    <m/>
    <m/>
    <m/>
    <m/>
    <x v="4"/>
    <m/>
    <m/>
    <s v="Northern Metropolitan"/>
    <n v="3445"/>
    <x v="1"/>
    <s v="Mar"/>
  </r>
  <r>
    <x v="65"/>
    <s v="2/4 Manly Ct"/>
    <x v="7121"/>
    <n v="2"/>
    <s v="Unit, 525000"/>
    <x v="2"/>
    <x v="1"/>
    <s v="Raine"/>
    <x v="29"/>
    <n v="6.7"/>
    <n v="3058"/>
    <n v="2"/>
    <n v="2"/>
    <n v="1"/>
    <n v="143"/>
    <n v="102"/>
    <m/>
    <x v="4"/>
    <n v="-37.720370000000003"/>
    <n v="144.97022999999999"/>
    <s v="Northern Metropolitan"/>
    <n v="3445"/>
    <x v="1"/>
    <s v="Mar"/>
  </r>
  <r>
    <x v="65"/>
    <s v="10 Arthur St"/>
    <x v="7122"/>
    <n v="3"/>
    <s v="House, 865000"/>
    <x v="0"/>
    <x v="0"/>
    <s v="Ray"/>
    <x v="29"/>
    <n v="6.7"/>
    <n v="3058"/>
    <n v="3"/>
    <n v="2"/>
    <n v="2"/>
    <n v="677"/>
    <n v="110"/>
    <n v="1960"/>
    <x v="4"/>
    <n v="-37.723610000000001"/>
    <n v="144.9837"/>
    <s v="Northern Metropolitan"/>
    <n v="3445"/>
    <x v="1"/>
    <s v="Mar"/>
  </r>
  <r>
    <x v="65"/>
    <s v="7 Danthonia St"/>
    <x v="7123"/>
    <n v="4"/>
    <s v="House, 850000"/>
    <x v="3"/>
    <x v="1"/>
    <s v="Nelson"/>
    <x v="57"/>
    <n v="6.7"/>
    <n v="3058"/>
    <n v="4"/>
    <n v="2"/>
    <n v="2"/>
    <n v="300"/>
    <n v="157.93510000000001"/>
    <m/>
    <x v="4"/>
    <n v="-37.729599999999998"/>
    <n v="144.97988000000001"/>
    <s v="Northern Metropolitan"/>
    <n v="3445"/>
    <x v="1"/>
    <s v="Mar"/>
  </r>
  <r>
    <x v="65"/>
    <s v="4 Blanche Ct"/>
    <x v="7124"/>
    <n v="3"/>
    <s v="House, 690000"/>
    <x v="0"/>
    <x v="0"/>
    <s v="Brad"/>
    <x v="57"/>
    <n v="6.7"/>
    <n v="3058"/>
    <n v="3"/>
    <n v="1"/>
    <n v="2"/>
    <n v="479"/>
    <n v="115"/>
    <n v="1980"/>
    <x v="4"/>
    <n v="-37.732509999999998"/>
    <n v="144.98177999999999"/>
    <s v="Northern Metropolitan"/>
    <n v="3445"/>
    <x v="1"/>
    <s v="Mar"/>
  </r>
  <r>
    <x v="65"/>
    <s v="19 Golf Rd"/>
    <x v="7125"/>
    <n v="2"/>
    <s v="House, 700000"/>
    <x v="3"/>
    <x v="1"/>
    <s v="Nelson"/>
    <x v="57"/>
    <n v="6.7"/>
    <n v="3058"/>
    <n v="2"/>
    <n v="1"/>
    <n v="1"/>
    <n v="303"/>
    <m/>
    <m/>
    <x v="4"/>
    <n v="-37.732849999999999"/>
    <n v="144.97273999999999"/>
    <s v="Northern Metropolitan"/>
    <n v="3445"/>
    <x v="1"/>
    <s v="Mar"/>
  </r>
  <r>
    <x v="65"/>
    <s v="3/16 Lorensen Av"/>
    <x v="7126"/>
    <n v="2"/>
    <s v="Unit, 490000"/>
    <x v="0"/>
    <x v="0"/>
    <s v="Raine"/>
    <x v="30"/>
    <n v="6.7"/>
    <n v="3058"/>
    <m/>
    <m/>
    <m/>
    <m/>
    <m/>
    <m/>
    <x v="4"/>
    <m/>
    <m/>
    <s v="Northern Metropolitan"/>
    <n v="3445"/>
    <x v="1"/>
    <s v="Mar"/>
  </r>
  <r>
    <x v="65"/>
    <s v="2 Elizabeth St"/>
    <x v="7127"/>
    <n v="3"/>
    <s v="House, 1160000"/>
    <x v="3"/>
    <x v="1"/>
    <s v="Nelson"/>
    <x v="31"/>
    <n v="6.7"/>
    <n v="3058"/>
    <m/>
    <m/>
    <m/>
    <m/>
    <m/>
    <m/>
    <x v="4"/>
    <m/>
    <m/>
    <s v="Northern Metropolitan"/>
    <n v="3445"/>
    <x v="1"/>
    <s v="Apr"/>
  </r>
  <r>
    <x v="65"/>
    <s v="29 Livingstone St"/>
    <x v="7128"/>
    <n v="3"/>
    <s v="House, 805000"/>
    <x v="3"/>
    <x v="1"/>
    <s v="Jellis"/>
    <x v="32"/>
    <n v="6.7"/>
    <n v="3058"/>
    <n v="3"/>
    <n v="2"/>
    <n v="2"/>
    <n v="296"/>
    <m/>
    <m/>
    <x v="4"/>
    <n v="-37.72495"/>
    <n v="144.98347999999999"/>
    <s v="Northern Metropolitan"/>
    <n v="3445"/>
    <x v="1"/>
    <s v="Apr"/>
  </r>
  <r>
    <x v="65"/>
    <s v="72 Camera Wk"/>
    <x v="7129"/>
    <n v="4"/>
    <s v="House, 800000"/>
    <x v="4"/>
    <x v="0"/>
    <s v="Raine"/>
    <x v="32"/>
    <n v="6.7"/>
    <n v="3058"/>
    <m/>
    <m/>
    <m/>
    <m/>
    <m/>
    <m/>
    <x v="4"/>
    <m/>
    <m/>
    <s v="Northern Metropolitan"/>
    <n v="3445"/>
    <x v="1"/>
    <s v="Apr"/>
  </r>
  <r>
    <x v="65"/>
    <s v="3 Alexander Av"/>
    <x v="7130"/>
    <n v="1"/>
    <s v="House, 867000"/>
    <x v="0"/>
    <x v="0"/>
    <s v="Raine"/>
    <x v="33"/>
    <n v="6.7"/>
    <n v="3058"/>
    <n v="1"/>
    <n v="1"/>
    <n v="4"/>
    <n v="741"/>
    <m/>
    <m/>
    <x v="4"/>
    <n v="-37.73245"/>
    <n v="144.97103000000001"/>
    <s v="Northern Metropolitan"/>
    <n v="3445"/>
    <x v="1"/>
    <s v="Apr"/>
  </r>
  <r>
    <x v="65"/>
    <s v="17 Delta Av"/>
    <x v="7131"/>
    <n v="4"/>
    <s v="House, 1011000"/>
    <x v="0"/>
    <x v="0"/>
    <s v="Nelson"/>
    <x v="66"/>
    <n v="6.7"/>
    <n v="3058"/>
    <n v="4"/>
    <n v="2"/>
    <n v="2"/>
    <n v="500"/>
    <n v="145"/>
    <n v="1930"/>
    <x v="4"/>
    <n v="-37.721649999999997"/>
    <n v="144.95853"/>
    <s v="Northern Metropolitan"/>
    <n v="3445"/>
    <x v="1"/>
    <s v="May"/>
  </r>
  <r>
    <x v="65"/>
    <s v="10 Shore Gr"/>
    <x v="7132"/>
    <n v="3"/>
    <s v="Unit, 830000"/>
    <x v="0"/>
    <x v="0"/>
    <s v="Ray"/>
    <x v="66"/>
    <n v="6.7"/>
    <n v="3058"/>
    <n v="3"/>
    <n v="2"/>
    <n v="2"/>
    <n v="275"/>
    <n v="142"/>
    <n v="2008"/>
    <x v="4"/>
    <n v="-37.731560000000002"/>
    <n v="144.97086999999999"/>
    <s v="Northern Metropolitan"/>
    <n v="3445"/>
    <x v="1"/>
    <s v="May"/>
  </r>
  <r>
    <x v="65"/>
    <s v="39 Peterson Av"/>
    <x v="7133"/>
    <n v="3"/>
    <s v="House, 770000"/>
    <x v="0"/>
    <x v="0"/>
    <s v="Ray"/>
    <x v="66"/>
    <n v="6.7"/>
    <n v="3058"/>
    <n v="3"/>
    <n v="1"/>
    <n v="1"/>
    <n v="520"/>
    <m/>
    <m/>
    <x v="4"/>
    <n v="-37.733229999999999"/>
    <n v="144.98228"/>
    <s v="Northern Metropolitan"/>
    <n v="3445"/>
    <x v="1"/>
    <s v="May"/>
  </r>
  <r>
    <x v="65"/>
    <s v="33 Rodney Av"/>
    <x v="7134"/>
    <n v="3"/>
    <s v="House, 864000"/>
    <x v="0"/>
    <x v="0"/>
    <s v="Jellis"/>
    <x v="37"/>
    <n v="6.7"/>
    <n v="3058"/>
    <n v="3"/>
    <n v="1"/>
    <n v="3"/>
    <m/>
    <m/>
    <n v="1925"/>
    <x v="4"/>
    <n v="-37.720199999999998"/>
    <n v="144.95396"/>
    <s v="Northern Metropolitan"/>
    <n v="3445"/>
    <x v="1"/>
    <s v="Jun"/>
  </r>
  <r>
    <x v="65"/>
    <s v="3/24 Lorensen Av"/>
    <x v="7135"/>
    <n v="2"/>
    <s v="Unit, 650000"/>
    <x v="0"/>
    <x v="0"/>
    <s v="hockingstuart"/>
    <x v="38"/>
    <n v="6.7"/>
    <n v="3058"/>
    <n v="2"/>
    <n v="1"/>
    <n v="2"/>
    <m/>
    <n v="102"/>
    <n v="2011"/>
    <x v="4"/>
    <n v="-37.722009999999997"/>
    <n v="144.96101999999999"/>
    <s v="Northern Metropolitan"/>
    <n v="3445"/>
    <x v="1"/>
    <s v="Jun"/>
  </r>
  <r>
    <x v="65"/>
    <s v="62 Dawson St"/>
    <x v="7136"/>
    <n v="3"/>
    <s v="House, 601000"/>
    <x v="0"/>
    <x v="0"/>
    <s v="Nelson"/>
    <x v="38"/>
    <n v="6.7"/>
    <n v="3058"/>
    <n v="3"/>
    <n v="1"/>
    <n v="2"/>
    <m/>
    <n v="102"/>
    <n v="1960"/>
    <x v="4"/>
    <n v="-37.728479999999998"/>
    <n v="144.95907"/>
    <s v="Northern Metropolitan"/>
    <n v="3445"/>
    <x v="1"/>
    <s v="Jun"/>
  </r>
  <r>
    <x v="65"/>
    <s v="5 Gould St"/>
    <x v="7137"/>
    <n v="4"/>
    <s v="House, 926000"/>
    <x v="1"/>
    <x v="0"/>
    <s v="RW"/>
    <x v="58"/>
    <n v="6.7"/>
    <n v="3058"/>
    <n v="4"/>
    <n v="1"/>
    <n v="5"/>
    <n v="565"/>
    <m/>
    <m/>
    <x v="4"/>
    <n v="-37.725250000000003"/>
    <n v="144.96583000000001"/>
    <s v="Northern Metropolitan"/>
    <n v="3445"/>
    <x v="1"/>
    <s v="Jun"/>
  </r>
  <r>
    <x v="65"/>
    <s v="25 Suvla Gr"/>
    <x v="7138"/>
    <n v="4"/>
    <s v="House, 1330000"/>
    <x v="0"/>
    <x v="0"/>
    <s v="Raine"/>
    <x v="39"/>
    <n v="6.7"/>
    <n v="3058"/>
    <n v="4"/>
    <n v="2"/>
    <n v="4"/>
    <m/>
    <m/>
    <m/>
    <x v="4"/>
    <n v="-37.721409999999999"/>
    <n v="144.96602999999999"/>
    <s v="Northern Metropolitan"/>
    <n v="3445"/>
    <x v="1"/>
    <s v="Jun"/>
  </r>
  <r>
    <x v="65"/>
    <s v="9 Ryland St"/>
    <x v="7139"/>
    <n v="3"/>
    <s v="House, 841000"/>
    <x v="0"/>
    <x v="0"/>
    <s v="Philip"/>
    <x v="39"/>
    <n v="6.7"/>
    <n v="3058"/>
    <n v="3"/>
    <n v="1"/>
    <n v="3"/>
    <n v="533"/>
    <n v="150"/>
    <n v="1960"/>
    <x v="4"/>
    <n v="-37.726309999999998"/>
    <n v="144.96274"/>
    <s v="Northern Metropolitan"/>
    <n v="3445"/>
    <x v="1"/>
    <s v="Jun"/>
  </r>
  <r>
    <x v="65"/>
    <s v="12 Smith St"/>
    <x v="7140"/>
    <n v="3"/>
    <s v="House, 796000"/>
    <x v="0"/>
    <x v="0"/>
    <s v="hockingstuart"/>
    <x v="39"/>
    <n v="6.7"/>
    <n v="3058"/>
    <n v="3"/>
    <n v="1"/>
    <n v="2"/>
    <m/>
    <m/>
    <m/>
    <x v="4"/>
    <n v="-37.728200000000001"/>
    <n v="144.96297999999999"/>
    <s v="Northern Metropolitan"/>
    <n v="3445"/>
    <x v="1"/>
    <s v="Jun"/>
  </r>
  <r>
    <x v="65"/>
    <s v="18 Newlands Rd"/>
    <x v="7141"/>
    <n v="3"/>
    <s v="House, 860000"/>
    <x v="2"/>
    <x v="1"/>
    <s v="Nelson"/>
    <x v="39"/>
    <n v="6.7"/>
    <n v="3058"/>
    <n v="3"/>
    <n v="1"/>
    <n v="3"/>
    <m/>
    <m/>
    <m/>
    <x v="4"/>
    <n v="-37.733170000000001"/>
    <n v="144.97212999999999"/>
    <s v="Northern Metropolitan"/>
    <n v="3445"/>
    <x v="1"/>
    <s v="Jun"/>
  </r>
  <r>
    <x v="65"/>
    <s v="86 Shorts Rd"/>
    <x v="7142"/>
    <n v="2"/>
    <s v="House, 830000"/>
    <x v="3"/>
    <x v="1"/>
    <s v="Brad"/>
    <x v="41"/>
    <n v="6.7"/>
    <n v="3058"/>
    <n v="2"/>
    <n v="1"/>
    <n v="1"/>
    <n v="706"/>
    <m/>
    <m/>
    <x v="4"/>
    <n v="-37.722729999999999"/>
    <n v="144.95174"/>
    <s v="Northern Metropolitan"/>
    <n v="3445"/>
    <x v="1"/>
    <s v="Jul"/>
  </r>
  <r>
    <x v="65"/>
    <s v="201 Elizabeth St"/>
    <x v="7143"/>
    <n v="3"/>
    <s v="House, 825000"/>
    <x v="0"/>
    <x v="0"/>
    <s v="Barry"/>
    <x v="41"/>
    <n v="6.7"/>
    <n v="3058"/>
    <n v="3"/>
    <n v="2"/>
    <n v="2"/>
    <n v="260"/>
    <n v="25"/>
    <n v="2010"/>
    <x v="4"/>
    <n v="-37.726990000000001"/>
    <n v="144.98418000000001"/>
    <s v="Northern Metropolitan"/>
    <n v="3445"/>
    <x v="1"/>
    <s v="Jul"/>
  </r>
  <r>
    <x v="65"/>
    <s v="22 Orvieto St"/>
    <x v="7144"/>
    <n v="1"/>
    <s v="House, 950000"/>
    <x v="0"/>
    <x v="0"/>
    <s v="Ray"/>
    <x v="42"/>
    <n v="6.7"/>
    <n v="3058"/>
    <n v="1"/>
    <n v="1"/>
    <n v="1"/>
    <n v="790"/>
    <m/>
    <m/>
    <x v="4"/>
    <n v="-37.72063"/>
    <n v="144.95938000000001"/>
    <s v="Northern Metropolitan"/>
    <n v="3445"/>
    <x v="1"/>
    <s v="Jul"/>
  </r>
  <r>
    <x v="65"/>
    <s v="38 Shore Gr"/>
    <x v="7145"/>
    <n v="3"/>
    <s v="House, 1012000"/>
    <x v="0"/>
    <x v="0"/>
    <s v="Nelson"/>
    <x v="42"/>
    <n v="6.7"/>
    <n v="3058"/>
    <n v="3"/>
    <n v="1"/>
    <n v="2"/>
    <m/>
    <n v="149"/>
    <n v="1955"/>
    <x v="4"/>
    <n v="-37.729390000000002"/>
    <n v="144.97105999999999"/>
    <s v="Northern Metropolitan"/>
    <n v="3445"/>
    <x v="1"/>
    <s v="Jul"/>
  </r>
  <r>
    <x v="65"/>
    <s v="48 Golf Rd"/>
    <x v="7146"/>
    <n v="3"/>
    <s v="House, 950000"/>
    <x v="2"/>
    <x v="1"/>
    <s v="Nelson"/>
    <x v="43"/>
    <n v="6.7"/>
    <n v="3058"/>
    <n v="3"/>
    <n v="1"/>
    <n v="2"/>
    <m/>
    <m/>
    <m/>
    <x v="4"/>
    <n v="-37.72927"/>
    <n v="144.97247999999999"/>
    <s v="Northern Metropolitan"/>
    <n v="3445"/>
    <x v="1"/>
    <s v="Aug"/>
  </r>
  <r>
    <x v="65"/>
    <s v="8 Julius St"/>
    <x v="7147"/>
    <n v="3"/>
    <s v="House, 916000"/>
    <x v="0"/>
    <x v="0"/>
    <s v="Nelson"/>
    <x v="43"/>
    <n v="6.7"/>
    <n v="3058"/>
    <n v="3"/>
    <n v="1"/>
    <n v="2"/>
    <m/>
    <n v="129"/>
    <n v="1950"/>
    <x v="4"/>
    <n v="-37.734349999999999"/>
    <n v="144.97844000000001"/>
    <s v="Northern Metropolitan"/>
    <n v="3445"/>
    <x v="1"/>
    <s v="Aug"/>
  </r>
  <r>
    <x v="65"/>
    <s v="141 Elizabeth St"/>
    <x v="7148"/>
    <n v="5"/>
    <s v="House, 1190000"/>
    <x v="0"/>
    <x v="0"/>
    <s v="Jellis"/>
    <x v="60"/>
    <n v="6.7"/>
    <n v="3058"/>
    <n v="5"/>
    <n v="3"/>
    <n v="2"/>
    <n v="460"/>
    <n v="253"/>
    <n v="2013"/>
    <x v="4"/>
    <n v="-37.731079999999999"/>
    <n v="144.98351"/>
    <s v="Northern Metropolitan"/>
    <n v="3445"/>
    <x v="1"/>
    <s v="Aug"/>
  </r>
  <r>
    <x v="65"/>
    <s v="3 Whitton Pde"/>
    <x v="7149"/>
    <n v="2"/>
    <s v="House, 692500"/>
    <x v="0"/>
    <x v="0"/>
    <s v="Nelson"/>
    <x v="60"/>
    <n v="6.7"/>
    <n v="3058"/>
    <n v="2"/>
    <n v="1"/>
    <n v="2"/>
    <m/>
    <m/>
    <m/>
    <x v="4"/>
    <n v="-37.734490000000001"/>
    <n v="144.97902999999999"/>
    <s v="Northern Metropolitan"/>
    <n v="3445"/>
    <x v="1"/>
    <s v="Aug"/>
  </r>
  <r>
    <x v="65"/>
    <s v="35 Shorts Rd"/>
    <x v="7150"/>
    <n v="3"/>
    <s v="House, 822000"/>
    <x v="0"/>
    <x v="0"/>
    <s v="Nelson"/>
    <x v="44"/>
    <n v="6.7"/>
    <n v="3058"/>
    <n v="3"/>
    <n v="1"/>
    <n v="2"/>
    <m/>
    <n v="139"/>
    <n v="1959"/>
    <x v="4"/>
    <n v="-37.723700000000001"/>
    <n v="144.95849999999999"/>
    <s v="Northern Metropolitan"/>
    <n v="3445"/>
    <x v="1"/>
    <s v="Aug"/>
  </r>
  <r>
    <x v="65"/>
    <s v="19 Pixel Cct"/>
    <x v="7151"/>
    <n v="3"/>
    <s v="Unit, 735000"/>
    <x v="0"/>
    <x v="0"/>
    <s v="hockingstuart"/>
    <x v="45"/>
    <n v="6.7"/>
    <n v="3058"/>
    <n v="3"/>
    <n v="2"/>
    <n v="2"/>
    <m/>
    <n v="116"/>
    <n v="2014"/>
    <x v="4"/>
    <n v="-37.730699999999999"/>
    <n v="144.98249999999999"/>
    <s v="Northern Metropolitan"/>
    <n v="3445"/>
    <x v="1"/>
    <s v="Aug"/>
  </r>
  <r>
    <x v="65"/>
    <s v="13 Pallett St"/>
    <x v="7152"/>
    <n v="3"/>
    <s v="House, 750000"/>
    <x v="3"/>
    <x v="1"/>
    <s v="Village"/>
    <x v="46"/>
    <n v="6.7"/>
    <n v="3058"/>
    <m/>
    <m/>
    <m/>
    <m/>
    <m/>
    <m/>
    <x v="4"/>
    <m/>
    <m/>
    <s v="Northern Metropolitan"/>
    <n v="3445"/>
    <x v="1"/>
    <s v="Sep"/>
  </r>
  <r>
    <x v="65"/>
    <s v="1/29 Arthur St"/>
    <x v="7153"/>
    <n v="3"/>
    <s v="Unit, 672500"/>
    <x v="0"/>
    <x v="0"/>
    <s v="RW"/>
    <x v="46"/>
    <n v="6.7"/>
    <n v="3058"/>
    <m/>
    <m/>
    <m/>
    <m/>
    <m/>
    <m/>
    <x v="4"/>
    <m/>
    <m/>
    <s v="Northern Metropolitan"/>
    <n v="3445"/>
    <x v="1"/>
    <s v="Sep"/>
  </r>
  <r>
    <x v="65"/>
    <s v="20 Ronald St"/>
    <x v="7154"/>
    <n v="3"/>
    <s v="House, 800000"/>
    <x v="1"/>
    <x v="0"/>
    <s v="hockingstuart"/>
    <x v="46"/>
    <n v="6.7"/>
    <n v="3058"/>
    <m/>
    <m/>
    <m/>
    <m/>
    <m/>
    <m/>
    <x v="4"/>
    <m/>
    <m/>
    <s v="Northern Metropolitan"/>
    <n v="3445"/>
    <x v="1"/>
    <s v="Sep"/>
  </r>
  <r>
    <x v="65"/>
    <s v="4 Ronald St"/>
    <x v="7155"/>
    <n v="3"/>
    <s v="House, 765000"/>
    <x v="0"/>
    <x v="0"/>
    <s v="Nelson"/>
    <x v="47"/>
    <n v="6.7"/>
    <n v="3058"/>
    <n v="3"/>
    <n v="2"/>
    <n v="2"/>
    <m/>
    <n v="207"/>
    <m/>
    <x v="4"/>
    <n v="-37.731270000000002"/>
    <n v="144.98105000000001"/>
    <s v="Northern Metropolitan"/>
    <n v="3445"/>
    <x v="1"/>
    <s v="Sep"/>
  </r>
  <r>
    <x v="65"/>
    <s v="4 Shore Gr"/>
    <x v="7156"/>
    <n v="3"/>
    <s v="House, 952000"/>
    <x v="0"/>
    <x v="0"/>
    <s v="Barry"/>
    <x v="47"/>
    <n v="6.7"/>
    <n v="3058"/>
    <n v="3"/>
    <n v="1"/>
    <n v="4"/>
    <m/>
    <m/>
    <m/>
    <x v="4"/>
    <n v="-37.731999999999999"/>
    <n v="144.97091"/>
    <s v="Northern Metropolitan"/>
    <n v="3445"/>
    <x v="1"/>
    <s v="Sep"/>
  </r>
  <r>
    <x v="65"/>
    <s v="10a Marama St"/>
    <x v="7157"/>
    <n v="3"/>
    <s v="House, 1001000"/>
    <x v="0"/>
    <x v="0"/>
    <s v="Barry"/>
    <x v="47"/>
    <n v="6.7"/>
    <n v="3058"/>
    <m/>
    <m/>
    <m/>
    <m/>
    <m/>
    <m/>
    <x v="4"/>
    <m/>
    <m/>
    <s v="Northern Metropolitan"/>
    <n v="3445"/>
    <x v="1"/>
    <s v="Sep"/>
  </r>
  <r>
    <x v="65"/>
    <s v="1/15 Spry St"/>
    <x v="7158"/>
    <n v="2"/>
    <s v="Unit, 652000"/>
    <x v="0"/>
    <x v="0"/>
    <s v="Barry"/>
    <x v="47"/>
    <n v="6.7"/>
    <n v="3058"/>
    <m/>
    <m/>
    <m/>
    <m/>
    <m/>
    <m/>
    <x v="4"/>
    <m/>
    <m/>
    <s v="Northern Metropolitan"/>
    <n v="3445"/>
    <x v="1"/>
    <s v="Sep"/>
  </r>
  <r>
    <x v="65"/>
    <s v="15 Merlyn St"/>
    <x v="7159"/>
    <n v="3"/>
    <s v="House, 1100000"/>
    <x v="3"/>
    <x v="1"/>
    <s v="YPA"/>
    <x v="48"/>
    <n v="6.7"/>
    <n v="3058"/>
    <n v="3"/>
    <n v="1"/>
    <n v="4"/>
    <m/>
    <m/>
    <m/>
    <x v="4"/>
    <n v="-37.720419999999997"/>
    <n v="144.95987"/>
    <s v="Northern Metropolitan"/>
    <n v="3445"/>
    <x v="1"/>
    <s v="Oct"/>
  </r>
  <r>
    <x v="65"/>
    <s v="7 Keady St"/>
    <x v="7160"/>
    <n v="4"/>
    <s v="House, 965000"/>
    <x v="0"/>
    <x v="0"/>
    <s v="Barry"/>
    <x v="48"/>
    <n v="6.7"/>
    <n v="3058"/>
    <n v="4"/>
    <n v="2"/>
    <n v="2"/>
    <m/>
    <n v="143"/>
    <n v="1970"/>
    <x v="4"/>
    <n v="-37.724550000000001"/>
    <n v="144.96716000000001"/>
    <s v="Northern Metropolitan"/>
    <n v="3445"/>
    <x v="1"/>
    <s v="Oct"/>
  </r>
  <r>
    <x v="65"/>
    <s v="13 Norris St"/>
    <x v="7161"/>
    <n v="2"/>
    <s v="House, 730000"/>
    <x v="2"/>
    <x v="1"/>
    <s v="Brad"/>
    <x v="48"/>
    <n v="6.7"/>
    <n v="3058"/>
    <n v="2"/>
    <n v="1"/>
    <n v="1"/>
    <n v="390"/>
    <n v="91"/>
    <n v="1950"/>
    <x v="4"/>
    <n v="-37.724809999999998"/>
    <n v="144.96084999999999"/>
    <s v="Northern Metropolitan"/>
    <n v="3445"/>
    <x v="1"/>
    <s v="Oct"/>
  </r>
  <r>
    <x v="65"/>
    <s v="17 Ronald St"/>
    <x v="7162"/>
    <n v="3"/>
    <s v="House, 800000"/>
    <x v="2"/>
    <x v="1"/>
    <s v="Nelson"/>
    <x v="48"/>
    <n v="6.7"/>
    <n v="3058"/>
    <n v="3"/>
    <n v="1"/>
    <n v="2"/>
    <n v="506"/>
    <n v="100"/>
    <n v="1955"/>
    <x v="4"/>
    <n v="-37.73039"/>
    <n v="144.98014000000001"/>
    <s v="Northern Metropolitan"/>
    <n v="3445"/>
    <x v="1"/>
    <s v="Oct"/>
  </r>
  <r>
    <x v="65"/>
    <s v="60 Boyne St"/>
    <x v="7163"/>
    <n v="3"/>
    <s v="House, 905000"/>
    <x v="0"/>
    <x v="0"/>
    <s v="Barry"/>
    <x v="48"/>
    <n v="6.7"/>
    <n v="3058"/>
    <n v="3"/>
    <n v="1"/>
    <n v="2"/>
    <m/>
    <m/>
    <m/>
    <x v="4"/>
    <n v="-37.731110000000001"/>
    <n v="144.97705999999999"/>
    <s v="Northern Metropolitan"/>
    <n v="3445"/>
    <x v="1"/>
    <s v="Oct"/>
  </r>
  <r>
    <x v="65"/>
    <s v="16 Outlook Rd"/>
    <x v="7164"/>
    <n v="3"/>
    <s v="House, 950000"/>
    <x v="0"/>
    <x v="0"/>
    <s v="Nelson"/>
    <x v="48"/>
    <n v="6.7"/>
    <n v="3058"/>
    <n v="3"/>
    <n v="1"/>
    <n v="2"/>
    <n v="402"/>
    <n v="123"/>
    <n v="1950"/>
    <x v="4"/>
    <n v="-37.734099999999998"/>
    <n v="144.97725"/>
    <s v="Northern Metropolitan"/>
    <n v="3445"/>
    <x v="1"/>
    <s v="Oct"/>
  </r>
  <r>
    <x v="65"/>
    <s v="15 Arthur St"/>
    <x v="7165"/>
    <n v="3"/>
    <s v="House, 940000"/>
    <x v="0"/>
    <x v="0"/>
    <s v="Nelson"/>
    <x v="49"/>
    <n v="6.7"/>
    <n v="3058"/>
    <n v="3"/>
    <n v="2"/>
    <n v="2"/>
    <n v="653"/>
    <n v="115"/>
    <n v="1970"/>
    <x v="4"/>
    <n v="-37.723849999999999"/>
    <n v="144.98324"/>
    <s v="Northern Metropolitan"/>
    <n v="3445"/>
    <x v="1"/>
    <s v="Nov"/>
  </r>
  <r>
    <x v="65"/>
    <s v="41 Spry St"/>
    <x v="7166"/>
    <n v="3"/>
    <s v="House, 745000"/>
    <x v="0"/>
    <x v="0"/>
    <s v="Barry"/>
    <x v="50"/>
    <n v="6.7"/>
    <n v="3058"/>
    <n v="3"/>
    <n v="1"/>
    <n v="4"/>
    <n v="648"/>
    <m/>
    <m/>
    <x v="4"/>
    <n v="-37.725969999999997"/>
    <n v="144.96446"/>
    <s v="Northern Metropolitan"/>
    <n v="3445"/>
    <x v="1"/>
    <s v="Nov"/>
  </r>
  <r>
    <x v="65"/>
    <s v="3 Spry St"/>
    <x v="7167"/>
    <n v="3"/>
    <s v="House, 700000"/>
    <x v="2"/>
    <x v="1"/>
    <s v="Nelson"/>
    <x v="50"/>
    <n v="6.7"/>
    <n v="3058"/>
    <n v="3"/>
    <n v="1"/>
    <n v="2"/>
    <n v="587"/>
    <m/>
    <m/>
    <x v="4"/>
    <n v="-37.726280000000003"/>
    <n v="144.96763999999999"/>
    <s v="Northern Metropolitan"/>
    <n v="3445"/>
    <x v="1"/>
    <s v="Nov"/>
  </r>
  <r>
    <x v="65"/>
    <s v="7 Albert St"/>
    <x v="7168"/>
    <n v="4"/>
    <s v="House, 745000"/>
    <x v="0"/>
    <x v="0"/>
    <s v="Brad"/>
    <x v="51"/>
    <n v="6.7"/>
    <n v="3058"/>
    <n v="4"/>
    <n v="1"/>
    <n v="1"/>
    <n v="610"/>
    <n v="106"/>
    <n v="1950"/>
    <x v="4"/>
    <n v="-37.719839999999998"/>
    <n v="144.96735000000001"/>
    <s v="Northern Metropolitan"/>
    <n v="3445"/>
    <x v="1"/>
    <s v="Dec"/>
  </r>
  <r>
    <x v="65"/>
    <s v="813 Sydney Rd"/>
    <x v="7169"/>
    <n v="4"/>
    <s v="House, 1425000"/>
    <x v="0"/>
    <x v="0"/>
    <s v="Stockdale"/>
    <x v="51"/>
    <n v="6.7"/>
    <n v="3058"/>
    <n v="4"/>
    <n v="1"/>
    <n v="4"/>
    <n v="950"/>
    <m/>
    <m/>
    <x v="4"/>
    <n v="-37.73075"/>
    <n v="144.96373"/>
    <s v="Northern Metropolitan"/>
    <n v="3445"/>
    <x v="1"/>
    <s v="Dec"/>
  </r>
  <r>
    <x v="65"/>
    <s v="10 Marama St"/>
    <x v="7170"/>
    <n v="4"/>
    <s v="House, 1115000"/>
    <x v="0"/>
    <x v="0"/>
    <s v="Barry"/>
    <x v="68"/>
    <n v="6.7"/>
    <n v="3058"/>
    <n v="4"/>
    <n v="3"/>
    <n v="2"/>
    <n v="318"/>
    <m/>
    <m/>
    <x v="4"/>
    <n v="-37.719430000000003"/>
    <n v="144.95891"/>
    <s v="Northern Metropolitan"/>
    <n v="3445"/>
    <x v="1"/>
    <s v="Dec"/>
  </r>
  <r>
    <x v="65"/>
    <s v="2 Gaffney St"/>
    <x v="7171"/>
    <n v="3"/>
    <s v="Unit, 850000"/>
    <x v="2"/>
    <x v="1"/>
    <s v="Stockdale"/>
    <x v="69"/>
    <n v="6.7"/>
    <n v="3058"/>
    <n v="3"/>
    <n v="2"/>
    <n v="2"/>
    <n v="220"/>
    <m/>
    <m/>
    <x v="4"/>
    <n v="-37.733939999999997"/>
    <n v="144.96665999999999"/>
    <s v="Northern Metropolitan"/>
    <n v="3445"/>
    <x v="1"/>
    <s v="Dec"/>
  </r>
  <r>
    <x v="65"/>
    <s v="4 Allenby St"/>
    <x v="7172"/>
    <n v="3"/>
    <s v="House, 801000"/>
    <x v="0"/>
    <x v="0"/>
    <s v="Nelson"/>
    <x v="52"/>
    <n v="6.7"/>
    <n v="3058"/>
    <n v="3"/>
    <n v="1"/>
    <n v="2"/>
    <n v="532"/>
    <n v="124"/>
    <n v="1930"/>
    <x v="4"/>
    <n v="-37.727679999999999"/>
    <n v="144.95984999999999"/>
    <s v="Northern Metropolitan"/>
    <n v="3445"/>
    <x v="1"/>
    <s v="Dec"/>
  </r>
  <r>
    <x v="65"/>
    <s v="14 Boyd Cr"/>
    <x v="7173"/>
    <n v="4"/>
    <s v="House, 830000"/>
    <x v="3"/>
    <x v="1"/>
    <s v="Barry"/>
    <x v="52"/>
    <n v="6.7"/>
    <n v="3058"/>
    <n v="4"/>
    <n v="2"/>
    <n v="2"/>
    <n v="557"/>
    <n v="102"/>
    <n v="1950"/>
    <x v="4"/>
    <n v="-37.733159999999998"/>
    <n v="144.97958"/>
    <s v="Northern Metropolitan"/>
    <n v="3445"/>
    <x v="1"/>
    <s v="Dec"/>
  </r>
  <r>
    <x v="66"/>
    <s v="84 Budd St"/>
    <x v="7174"/>
    <n v="3"/>
    <s v="House, 1075000"/>
    <x v="0"/>
    <x v="0"/>
    <s v="hockingstuart"/>
    <x v="61"/>
    <n v="1.6"/>
    <n v="3066"/>
    <n v="3"/>
    <n v="1"/>
    <n v="0"/>
    <n v="183"/>
    <n v="104"/>
    <n v="1880"/>
    <x v="0"/>
    <n v="-37.794800000000002"/>
    <n v="144.98750000000001"/>
    <s v="Northern Metropolitan"/>
    <n v="4553"/>
    <x v="0"/>
    <s v="Jan"/>
  </r>
  <r>
    <x v="66"/>
    <s v="38/99 Oxford St"/>
    <x v="7175"/>
    <n v="3"/>
    <s v="Unit, 1470000"/>
    <x v="0"/>
    <x v="0"/>
    <s v="Nelson"/>
    <x v="61"/>
    <n v="1.6"/>
    <n v="3066"/>
    <n v="3"/>
    <n v="2"/>
    <n v="2"/>
    <n v="0"/>
    <m/>
    <m/>
    <x v="0"/>
    <n v="-37.803699999999999"/>
    <n v="144.9846"/>
    <s v="Northern Metropolitan"/>
    <n v="4553"/>
    <x v="0"/>
    <s v="Jan"/>
  </r>
  <r>
    <x v="66"/>
    <s v="1/60 Budd St"/>
    <x v="7176"/>
    <n v="3"/>
    <s v="Unit, 897500"/>
    <x v="0"/>
    <x v="0"/>
    <s v="Jellis"/>
    <x v="3"/>
    <n v="1.6"/>
    <n v="3066"/>
    <n v="3"/>
    <n v="2"/>
    <n v="1"/>
    <n v="82"/>
    <n v="82"/>
    <n v="1995"/>
    <x v="0"/>
    <n v="-37.796100000000003"/>
    <n v="144.9873"/>
    <s v="Northern Metropolitan"/>
    <n v="4553"/>
    <x v="0"/>
    <s v="Feb"/>
  </r>
  <r>
    <x v="66"/>
    <s v="82 Sackville St"/>
    <x v="7177"/>
    <n v="2"/>
    <s v="House, 1265000"/>
    <x v="0"/>
    <x v="0"/>
    <s v="Jellis"/>
    <x v="3"/>
    <n v="1.6"/>
    <n v="3066"/>
    <n v="3"/>
    <n v="1"/>
    <n v="1"/>
    <n v="282"/>
    <n v="112"/>
    <n v="1920"/>
    <x v="0"/>
    <n v="-37.798499999999997"/>
    <n v="144.98830000000001"/>
    <s v="Northern Metropolitan"/>
    <n v="4553"/>
    <x v="0"/>
    <s v="Feb"/>
  </r>
  <r>
    <x v="66"/>
    <s v="27/78 Oxford St"/>
    <x v="7178"/>
    <n v="2"/>
    <s v="Unit, 865000"/>
    <x v="3"/>
    <x v="1"/>
    <s v="Biggin"/>
    <x v="3"/>
    <n v="1.6"/>
    <n v="3066"/>
    <n v="2"/>
    <n v="2"/>
    <n v="1"/>
    <n v="0"/>
    <m/>
    <m/>
    <x v="0"/>
    <n v="-37.8035"/>
    <n v="144.98500000000001"/>
    <s v="Northern Metropolitan"/>
    <n v="4553"/>
    <x v="0"/>
    <s v="Feb"/>
  </r>
  <r>
    <x v="66"/>
    <s v="2/60 Budd St"/>
    <x v="7179"/>
    <n v="3"/>
    <s v="Unit, 887500"/>
    <x v="0"/>
    <x v="0"/>
    <s v="Buxton"/>
    <x v="4"/>
    <n v="1.6"/>
    <n v="3066"/>
    <n v="3"/>
    <n v="2"/>
    <n v="1"/>
    <n v="81"/>
    <n v="82"/>
    <n v="2000"/>
    <x v="0"/>
    <n v="-37.796100000000003"/>
    <n v="144.98740000000001"/>
    <s v="Northern Metropolitan"/>
    <n v="4553"/>
    <x v="0"/>
    <s v="Mar"/>
  </r>
  <r>
    <x v="66"/>
    <s v="104/35 Victoria Pde"/>
    <x v="7180"/>
    <n v="1"/>
    <s v="Unit, 477500"/>
    <x v="0"/>
    <x v="0"/>
    <s v="Biggin"/>
    <x v="4"/>
    <n v="1.6"/>
    <n v="3066"/>
    <m/>
    <m/>
    <m/>
    <m/>
    <m/>
    <m/>
    <x v="0"/>
    <m/>
    <m/>
    <s v="Northern Metropolitan"/>
    <n v="4553"/>
    <x v="0"/>
    <s v="Mar"/>
  </r>
  <r>
    <x v="66"/>
    <s v="8/122 Sackville St"/>
    <x v="7181"/>
    <n v="2"/>
    <s v="Unit, 450000"/>
    <x v="0"/>
    <x v="0"/>
    <s v="Biggin"/>
    <x v="5"/>
    <n v="1.6"/>
    <n v="3066"/>
    <n v="2"/>
    <n v="1"/>
    <n v="1"/>
    <n v="0"/>
    <m/>
    <n v="1970"/>
    <x v="0"/>
    <n v="-37.7988"/>
    <n v="144.99119999999999"/>
    <s v="Northern Metropolitan"/>
    <n v="4553"/>
    <x v="0"/>
    <s v="Mar"/>
  </r>
  <r>
    <x v="66"/>
    <s v="12/120 Cambridge St"/>
    <x v="7182"/>
    <n v="2"/>
    <s v="Unit, 1645000"/>
    <x v="0"/>
    <x v="0"/>
    <s v="Nelson"/>
    <x v="5"/>
    <n v="1.6"/>
    <n v="3066"/>
    <n v="4"/>
    <n v="1"/>
    <n v="3"/>
    <n v="0"/>
    <n v="2"/>
    <n v="1890"/>
    <x v="0"/>
    <n v="-37.804600000000001"/>
    <n v="144.98580000000001"/>
    <s v="Northern Metropolitan"/>
    <n v="4553"/>
    <x v="0"/>
    <s v="Mar"/>
  </r>
  <r>
    <x v="66"/>
    <s v="2/13 Alexander St"/>
    <x v="7183"/>
    <n v="1"/>
    <s v="Unit, 366000"/>
    <x v="0"/>
    <x v="0"/>
    <s v="Woodards"/>
    <x v="8"/>
    <n v="1.6"/>
    <n v="3066"/>
    <n v="1"/>
    <n v="1"/>
    <n v="1"/>
    <n v="0"/>
    <n v="44"/>
    <n v="1970"/>
    <x v="0"/>
    <n v="-37.795999999999999"/>
    <n v="144.99109999999999"/>
    <s v="Northern Metropolitan"/>
    <n v="4553"/>
    <x v="0"/>
    <s v="Apr"/>
  </r>
  <r>
    <x v="66"/>
    <s v="15/78 Oxford St"/>
    <x v="7184"/>
    <n v="1"/>
    <s v="Unit, 461000"/>
    <x v="1"/>
    <x v="0"/>
    <s v="Jellis"/>
    <x v="8"/>
    <n v="1.6"/>
    <n v="3066"/>
    <n v="1"/>
    <n v="1"/>
    <n v="1"/>
    <n v="0"/>
    <m/>
    <m/>
    <x v="0"/>
    <n v="-37.8035"/>
    <n v="144.98500000000001"/>
    <s v="Northern Metropolitan"/>
    <n v="4553"/>
    <x v="0"/>
    <s v="Apr"/>
  </r>
  <r>
    <x v="66"/>
    <s v="29/78 Oxford St"/>
    <x v="7185"/>
    <n v="2"/>
    <s v="Unit, 860000"/>
    <x v="3"/>
    <x v="1"/>
    <s v="Jellis"/>
    <x v="10"/>
    <n v="1.6"/>
    <n v="3066"/>
    <n v="2"/>
    <n v="2"/>
    <n v="1"/>
    <n v="0"/>
    <n v="114"/>
    <n v="1920"/>
    <x v="0"/>
    <n v="-37.8035"/>
    <n v="144.98500000000001"/>
    <s v="Northern Metropolitan"/>
    <n v="4553"/>
    <x v="0"/>
    <s v="May"/>
  </r>
  <r>
    <x v="66"/>
    <s v="4/13 Alexander St"/>
    <x v="7186"/>
    <n v="1"/>
    <s v="Unit, 457000"/>
    <x v="0"/>
    <x v="0"/>
    <s v="Jellis"/>
    <x v="11"/>
    <n v="1.6"/>
    <n v="3066"/>
    <n v="1"/>
    <n v="1"/>
    <n v="1"/>
    <n v="406"/>
    <n v="49"/>
    <n v="1970"/>
    <x v="0"/>
    <n v="-37.795999999999999"/>
    <n v="144.99109999999999"/>
    <s v="Northern Metropolitan"/>
    <n v="4553"/>
    <x v="0"/>
    <s v="May"/>
  </r>
  <r>
    <x v="66"/>
    <s v="204/2 Johnston St"/>
    <x v="7187"/>
    <n v="2"/>
    <s v="Unit, 380000"/>
    <x v="3"/>
    <x v="1"/>
    <s v="hockingstuart"/>
    <x v="11"/>
    <n v="1.6"/>
    <n v="3066"/>
    <m/>
    <m/>
    <m/>
    <m/>
    <m/>
    <m/>
    <x v="0"/>
    <m/>
    <m/>
    <s v="Northern Metropolitan"/>
    <n v="4553"/>
    <x v="0"/>
    <s v="May"/>
  </r>
  <r>
    <x v="66"/>
    <s v="10/30 Mater St"/>
    <x v="7188"/>
    <n v="2"/>
    <s v="Unit, 713500"/>
    <x v="0"/>
    <x v="0"/>
    <s v="Jellis"/>
    <x v="12"/>
    <n v="1.6"/>
    <n v="3066"/>
    <n v="2"/>
    <n v="2"/>
    <n v="1"/>
    <n v="1060"/>
    <n v="88"/>
    <n v="2010"/>
    <x v="0"/>
    <n v="-37.795400000000001"/>
    <n v="144.98679999999999"/>
    <s v="Northern Metropolitan"/>
    <n v="4553"/>
    <x v="0"/>
    <s v="Jun"/>
  </r>
  <r>
    <x v="66"/>
    <s v="8/79 Oxford St"/>
    <x v="7189"/>
    <n v="3"/>
    <s v="Unit, 1500000"/>
    <x v="0"/>
    <x v="0"/>
    <s v="Jellis"/>
    <x v="12"/>
    <n v="1.6"/>
    <n v="3066"/>
    <n v="2"/>
    <n v="2"/>
    <n v="2"/>
    <n v="0"/>
    <n v="159"/>
    <n v="1920"/>
    <x v="0"/>
    <n v="-37.804200000000002"/>
    <n v="144.9845"/>
    <s v="Northern Metropolitan"/>
    <n v="4553"/>
    <x v="0"/>
    <s v="Jun"/>
  </r>
  <r>
    <x v="66"/>
    <s v="69 Hotham St"/>
    <x v="7190"/>
    <n v="2"/>
    <s v="Unit, 750000"/>
    <x v="0"/>
    <x v="0"/>
    <s v="Jellis"/>
    <x v="65"/>
    <n v="1.6"/>
    <n v="3066"/>
    <n v="2"/>
    <n v="1"/>
    <n v="1"/>
    <n v="115"/>
    <m/>
    <m/>
    <x v="0"/>
    <n v="-37.796799999999998"/>
    <n v="144.98910000000001"/>
    <s v="Northern Metropolitan"/>
    <n v="4553"/>
    <x v="0"/>
    <s v="Jun"/>
  </r>
  <r>
    <x v="66"/>
    <s v="130 Keele St"/>
    <x v="7191"/>
    <n v="2"/>
    <s v="House, 890000"/>
    <x v="0"/>
    <x v="0"/>
    <s v="Rendina"/>
    <x v="65"/>
    <n v="1.6"/>
    <n v="3066"/>
    <n v="2"/>
    <n v="1"/>
    <n v="1"/>
    <n v="178"/>
    <n v="70"/>
    <n v="1900"/>
    <x v="0"/>
    <n v="-37.797400000000003"/>
    <n v="144.9915"/>
    <s v="Northern Metropolitan"/>
    <n v="4553"/>
    <x v="0"/>
    <s v="Jun"/>
  </r>
  <r>
    <x v="66"/>
    <s v="10/79 Oxford St"/>
    <x v="7192"/>
    <n v="2"/>
    <s v="Unit, 1260000"/>
    <x v="0"/>
    <x v="0"/>
    <s v="Jellis"/>
    <x v="65"/>
    <n v="1.6"/>
    <n v="3066"/>
    <n v="2"/>
    <n v="1"/>
    <n v="1"/>
    <n v="0"/>
    <n v="129"/>
    <n v="1900"/>
    <x v="0"/>
    <n v="-37.804200000000002"/>
    <n v="144.9845"/>
    <s v="Northern Metropolitan"/>
    <n v="4553"/>
    <x v="0"/>
    <s v="Jun"/>
  </r>
  <r>
    <x v="66"/>
    <s v="2/79 Oxford St"/>
    <x v="7193"/>
    <n v="2"/>
    <s v="Unit, 855000"/>
    <x v="0"/>
    <x v="0"/>
    <s v="Nelson"/>
    <x v="65"/>
    <n v="1.6"/>
    <n v="3066"/>
    <n v="2"/>
    <n v="1"/>
    <n v="1"/>
    <n v="2886"/>
    <n v="122"/>
    <n v="1830"/>
    <x v="0"/>
    <n v="-37.804200000000002"/>
    <n v="144.9845"/>
    <s v="Northern Metropolitan"/>
    <n v="4553"/>
    <x v="0"/>
    <s v="Jun"/>
  </r>
  <r>
    <x v="66"/>
    <s v="130 Perry St"/>
    <x v="7194"/>
    <n v="3"/>
    <s v="Unit, 910000"/>
    <x v="0"/>
    <x v="0"/>
    <s v="Jellis"/>
    <x v="53"/>
    <n v="1.6"/>
    <n v="3066"/>
    <n v="3"/>
    <n v="1"/>
    <n v="1"/>
    <n v="171"/>
    <m/>
    <m/>
    <x v="0"/>
    <n v="-37.800600000000003"/>
    <n v="144.99250000000001"/>
    <s v="Northern Metropolitan"/>
    <n v="4553"/>
    <x v="0"/>
    <s v="Jun"/>
  </r>
  <r>
    <x v="66"/>
    <s v="6 Forest St"/>
    <x v="7195"/>
    <n v="2"/>
    <s v="House, 981000"/>
    <x v="0"/>
    <x v="0"/>
    <s v="Jellis"/>
    <x v="13"/>
    <n v="1.6"/>
    <n v="3066"/>
    <n v="2"/>
    <n v="1"/>
    <n v="0"/>
    <n v="188"/>
    <n v="107"/>
    <n v="1900"/>
    <x v="0"/>
    <n v="-37.796399999999998"/>
    <n v="144.9923"/>
    <s v="Northern Metropolitan"/>
    <n v="4553"/>
    <x v="0"/>
    <s v="Jun"/>
  </r>
  <r>
    <x v="66"/>
    <s v="10/76 Oxford St"/>
    <x v="7196"/>
    <n v="2"/>
    <s v="Unit, 683000"/>
    <x v="0"/>
    <x v="0"/>
    <s v="Biggin"/>
    <x v="13"/>
    <n v="1.6"/>
    <n v="3066"/>
    <n v="2"/>
    <n v="1"/>
    <n v="1"/>
    <n v="0"/>
    <n v="92"/>
    <n v="1900"/>
    <x v="0"/>
    <n v="-37.8035"/>
    <n v="144.98500000000001"/>
    <s v="Northern Metropolitan"/>
    <n v="4553"/>
    <x v="0"/>
    <s v="Jun"/>
  </r>
  <r>
    <x v="66"/>
    <s v="31/78 Oxford St"/>
    <x v="7197"/>
    <n v="2"/>
    <s v="Unit, 1215000"/>
    <x v="0"/>
    <x v="0"/>
    <s v="Jellis"/>
    <x v="14"/>
    <n v="1.6"/>
    <n v="3066"/>
    <n v="3"/>
    <n v="2"/>
    <n v="1"/>
    <n v="0"/>
    <m/>
    <n v="1895"/>
    <x v="0"/>
    <n v="-37.8035"/>
    <n v="144.98500000000001"/>
    <s v="Northern Metropolitan"/>
    <n v="4553"/>
    <x v="0"/>
    <s v="Jul"/>
  </r>
  <r>
    <x v="66"/>
    <s v="5/61 Little Oxford St"/>
    <x v="7198"/>
    <n v="2"/>
    <s v="Unit, 672000"/>
    <x v="0"/>
    <x v="0"/>
    <s v="Jellis"/>
    <x v="14"/>
    <n v="1.6"/>
    <n v="3066"/>
    <n v="2"/>
    <n v="1"/>
    <n v="1"/>
    <n v="0"/>
    <n v="60"/>
    <n v="2002"/>
    <x v="0"/>
    <n v="-37.804600000000001"/>
    <n v="144.98400000000001"/>
    <s v="Northern Metropolitan"/>
    <n v="4553"/>
    <x v="0"/>
    <s v="Jul"/>
  </r>
  <r>
    <x v="66"/>
    <s v="20 Emma St"/>
    <x v="7199"/>
    <n v="2"/>
    <s v="House, 1015000"/>
    <x v="0"/>
    <x v="0"/>
    <s v="Nelson"/>
    <x v="15"/>
    <n v="1.6"/>
    <n v="3066"/>
    <n v="2"/>
    <n v="1"/>
    <n v="0"/>
    <n v="117"/>
    <m/>
    <m/>
    <x v="0"/>
    <n v="-37.794800000000002"/>
    <n v="144.98609999999999"/>
    <s v="Northern Metropolitan"/>
    <n v="4553"/>
    <x v="0"/>
    <s v="Jul"/>
  </r>
  <r>
    <x v="66"/>
    <s v="5/77 Little Oxford St"/>
    <x v="7200"/>
    <n v="3"/>
    <s v="Unit, 1326000"/>
    <x v="0"/>
    <x v="0"/>
    <s v="Nelson"/>
    <x v="15"/>
    <n v="1.6"/>
    <n v="3066"/>
    <n v="3"/>
    <n v="2"/>
    <n v="1"/>
    <n v="0"/>
    <n v="190"/>
    <n v="2013"/>
    <x v="0"/>
    <n v="-37.803199999999997"/>
    <n v="144.98419999999999"/>
    <s v="Northern Metropolitan"/>
    <n v="4553"/>
    <x v="0"/>
    <s v="Jul"/>
  </r>
  <r>
    <x v="66"/>
    <s v="307/11 Hoddle St"/>
    <x v="7201"/>
    <n v="1"/>
    <s v="Unit, 372000"/>
    <x v="1"/>
    <x v="0"/>
    <s v="Woodards"/>
    <x v="15"/>
    <n v="1.6"/>
    <n v="3066"/>
    <n v="1"/>
    <n v="1"/>
    <n v="1"/>
    <n v="0"/>
    <n v="65"/>
    <n v="2005"/>
    <x v="0"/>
    <n v="-37.808999999999997"/>
    <n v="144.99109999999999"/>
    <s v="Northern Metropolitan"/>
    <n v="4553"/>
    <x v="0"/>
    <s v="Jul"/>
  </r>
  <r>
    <x v="66"/>
    <s v="2/28 Napoleon St"/>
    <x v="7202"/>
    <n v="2"/>
    <s v="Unit, 999000"/>
    <x v="1"/>
    <x v="0"/>
    <s v="Jellis"/>
    <x v="15"/>
    <n v="1.6"/>
    <n v="3066"/>
    <m/>
    <m/>
    <m/>
    <m/>
    <m/>
    <m/>
    <x v="0"/>
    <m/>
    <m/>
    <s v="Northern Metropolitan"/>
    <n v="4553"/>
    <x v="0"/>
    <s v="Jul"/>
  </r>
  <r>
    <x v="66"/>
    <s v="18 Derby St"/>
    <x v="7203"/>
    <n v="2"/>
    <s v="House, 1260000"/>
    <x v="0"/>
    <x v="0"/>
    <s v="Douglas"/>
    <x v="16"/>
    <n v="1.6"/>
    <n v="3066"/>
    <n v="2"/>
    <n v="1"/>
    <n v="2"/>
    <n v="116"/>
    <m/>
    <m/>
    <x v="0"/>
    <n v="-37.806699999999999"/>
    <n v="144.98400000000001"/>
    <s v="Northern Metropolitan"/>
    <n v="4553"/>
    <x v="0"/>
    <s v="Jul"/>
  </r>
  <r>
    <x v="66"/>
    <s v="110/3 Hoddle St"/>
    <x v="7204"/>
    <n v="1"/>
    <s v="Unit, 415000"/>
    <x v="1"/>
    <x v="0"/>
    <s v="Biggin"/>
    <x v="54"/>
    <n v="1.6"/>
    <n v="3066"/>
    <n v="1"/>
    <n v="1"/>
    <n v="1"/>
    <n v="3701"/>
    <n v="62"/>
    <n v="2005"/>
    <x v="0"/>
    <n v="-37.808999999999997"/>
    <n v="144.99109999999999"/>
    <s v="Northern Metropolitan"/>
    <n v="4553"/>
    <x v="0"/>
    <s v="Aug"/>
  </r>
  <r>
    <x v="66"/>
    <s v="382 Wellington St"/>
    <x v="7205"/>
    <n v="2"/>
    <s v="House, 855000"/>
    <x v="0"/>
    <x v="0"/>
    <s v="Jellis"/>
    <x v="17"/>
    <n v="1.6"/>
    <n v="3066"/>
    <n v="2"/>
    <n v="1"/>
    <n v="0"/>
    <n v="130"/>
    <n v="80"/>
    <n v="1890"/>
    <x v="0"/>
    <n v="-37.795299999999997"/>
    <n v="144.98820000000001"/>
    <s v="Northern Metropolitan"/>
    <n v="4553"/>
    <x v="0"/>
    <s v="Aug"/>
  </r>
  <r>
    <x v="66"/>
    <s v="5 Charlotte St"/>
    <x v="7206"/>
    <n v="2"/>
    <s v="House, 1000000"/>
    <x v="1"/>
    <x v="0"/>
    <s v="Harcourts"/>
    <x v="18"/>
    <n v="1.6"/>
    <n v="3066"/>
    <n v="2"/>
    <n v="1"/>
    <n v="2"/>
    <n v="159"/>
    <n v="86"/>
    <n v="1880"/>
    <x v="0"/>
    <n v="-37.796199999999999"/>
    <n v="144.98869999999999"/>
    <s v="Northern Metropolitan"/>
    <n v="4553"/>
    <x v="0"/>
    <s v="Sep"/>
  </r>
  <r>
    <x v="66"/>
    <s v="18/15 Oxford St"/>
    <x v="7207"/>
    <n v="2"/>
    <s v="Unit, 655000"/>
    <x v="0"/>
    <x v="0"/>
    <s v="Jellis"/>
    <x v="18"/>
    <n v="1.6"/>
    <n v="3066"/>
    <m/>
    <m/>
    <m/>
    <m/>
    <m/>
    <m/>
    <x v="0"/>
    <m/>
    <m/>
    <s v="Northern Metropolitan"/>
    <n v="4553"/>
    <x v="0"/>
    <s v="Sep"/>
  </r>
  <r>
    <x v="66"/>
    <s v="20 Hotham St"/>
    <x v="7208"/>
    <n v="3"/>
    <s v="House, 1260000"/>
    <x v="0"/>
    <x v="0"/>
    <s v="Jellis"/>
    <x v="20"/>
    <n v="1.6"/>
    <n v="3066"/>
    <n v="3"/>
    <n v="1"/>
    <n v="0"/>
    <n v="167"/>
    <m/>
    <n v="1900"/>
    <x v="0"/>
    <n v="-37.796199999999999"/>
    <n v="144.98660000000001"/>
    <s v="Northern Metropolitan"/>
    <n v="4553"/>
    <x v="0"/>
    <s v="Sep"/>
  </r>
  <r>
    <x v="66"/>
    <s v="1/79 Oxford St"/>
    <x v="7209"/>
    <n v="2"/>
    <s v="House, 1230000"/>
    <x v="0"/>
    <x v="0"/>
    <s v="Jellis"/>
    <x v="55"/>
    <n v="1.6"/>
    <n v="3066"/>
    <n v="2"/>
    <n v="2"/>
    <n v="1"/>
    <n v="0"/>
    <n v="153"/>
    <n v="1920"/>
    <x v="0"/>
    <n v="-37.804200000000002"/>
    <n v="144.9845"/>
    <s v="Northern Metropolitan"/>
    <n v="4553"/>
    <x v="0"/>
    <s v="Nov"/>
  </r>
  <r>
    <x v="66"/>
    <s v="8/115 Oxford St"/>
    <x v="7210"/>
    <n v="2"/>
    <s v="Unit, 800000"/>
    <x v="2"/>
    <x v="1"/>
    <s v="Nelson"/>
    <x v="22"/>
    <n v="1.6"/>
    <n v="3066"/>
    <n v="2"/>
    <n v="1"/>
    <n v="1"/>
    <n v="0"/>
    <n v="91"/>
    <n v="1900"/>
    <x v="0"/>
    <n v="-37.802599999999998"/>
    <n v="144.98480000000001"/>
    <s v="Northern Metropolitan"/>
    <n v="4553"/>
    <x v="0"/>
    <s v="Dec"/>
  </r>
  <r>
    <x v="66"/>
    <s v="93 Hotham St"/>
    <x v="7211"/>
    <n v="2"/>
    <s v="House, 1430000"/>
    <x v="0"/>
    <x v="0"/>
    <s v="Jellis"/>
    <x v="23"/>
    <n v="1.6"/>
    <n v="3066"/>
    <n v="2"/>
    <n v="1"/>
    <n v="0"/>
    <n v="231"/>
    <m/>
    <m/>
    <x v="0"/>
    <n v="-37.796900000000001"/>
    <n v="144.9905"/>
    <s v="Northern Metropolitan"/>
    <n v="4553"/>
    <x v="0"/>
    <s v="Dec"/>
  </r>
  <r>
    <x v="66"/>
    <s v="65B Hotham St"/>
    <x v="7212"/>
    <n v="2"/>
    <s v="House, 1320000"/>
    <x v="0"/>
    <x v="0"/>
    <s v="Nelson"/>
    <x v="23"/>
    <n v="1.6"/>
    <n v="3066"/>
    <n v="2"/>
    <n v="2"/>
    <n v="1"/>
    <n v="0"/>
    <m/>
    <m/>
    <x v="0"/>
    <n v="-37.796900000000001"/>
    <n v="144.98849999999999"/>
    <s v="Northern Metropolitan"/>
    <n v="4553"/>
    <x v="0"/>
    <s v="Dec"/>
  </r>
  <r>
    <x v="66"/>
    <s v="9/22 Stanley St"/>
    <x v="7213"/>
    <n v="1"/>
    <s v="Unit, 452000"/>
    <x v="1"/>
    <x v="0"/>
    <s v="Jellis"/>
    <x v="23"/>
    <n v="1.6"/>
    <n v="3066"/>
    <n v="1"/>
    <n v="1"/>
    <n v="1"/>
    <n v="816"/>
    <n v="53"/>
    <n v="2000"/>
    <x v="0"/>
    <n v="-37.802"/>
    <n v="144.98480000000001"/>
    <s v="Northern Metropolitan"/>
    <n v="4553"/>
    <x v="0"/>
    <s v="Dec"/>
  </r>
  <r>
    <x v="66"/>
    <s v="306/40 Stanley St"/>
    <x v="7214"/>
    <n v="1"/>
    <s v="Unit, 440000"/>
    <x v="2"/>
    <x v="1"/>
    <s v="Collins"/>
    <x v="23"/>
    <n v="1.6"/>
    <n v="3066"/>
    <n v="1"/>
    <n v="1"/>
    <n v="1"/>
    <n v="2773"/>
    <m/>
    <n v="2010"/>
    <x v="0"/>
    <n v="-37.802"/>
    <n v="144.9854"/>
    <s v="Northern Metropolitan"/>
    <n v="4553"/>
    <x v="0"/>
    <s v="Dec"/>
  </r>
  <r>
    <x v="66"/>
    <s v="4/170 Oxford St"/>
    <x v="7215"/>
    <n v="3"/>
    <s v="Unit, 950000"/>
    <x v="0"/>
    <x v="0"/>
    <s v="Jellis"/>
    <x v="23"/>
    <n v="1.6"/>
    <n v="3066"/>
    <n v="3"/>
    <n v="2"/>
    <n v="1"/>
    <n v="15900"/>
    <m/>
    <m/>
    <x v="0"/>
    <n v="-37.8035"/>
    <n v="144.98500000000001"/>
    <s v="Northern Metropolitan"/>
    <n v="4553"/>
    <x v="0"/>
    <s v="Dec"/>
  </r>
  <r>
    <x v="66"/>
    <s v="6/78 Oxford St"/>
    <x v="7216"/>
    <n v="2"/>
    <s v="Unit, 910000"/>
    <x v="0"/>
    <x v="0"/>
    <s v="Jellis"/>
    <x v="23"/>
    <n v="1.6"/>
    <n v="3066"/>
    <n v="2"/>
    <n v="1"/>
    <n v="1"/>
    <n v="0"/>
    <n v="97"/>
    <n v="1880"/>
    <x v="0"/>
    <n v="-37.8035"/>
    <n v="144.98500000000001"/>
    <s v="Northern Metropolitan"/>
    <n v="4553"/>
    <x v="0"/>
    <s v="Dec"/>
  </r>
  <r>
    <x v="66"/>
    <s v="15/18 Islington St"/>
    <x v="7217"/>
    <n v="3"/>
    <s v="Unit, 1125000"/>
    <x v="1"/>
    <x v="0"/>
    <s v="Nelson"/>
    <x v="23"/>
    <n v="1.6"/>
    <n v="3066"/>
    <n v="3"/>
    <n v="2"/>
    <n v="2"/>
    <n v="0"/>
    <n v="151"/>
    <n v="2000"/>
    <x v="0"/>
    <n v="-37.808300000000003"/>
    <n v="144.99080000000001"/>
    <s v="Northern Metropolitan"/>
    <n v="4553"/>
    <x v="0"/>
    <s v="Dec"/>
  </r>
  <r>
    <x v="66"/>
    <s v="98 Hotham St"/>
    <x v="7218"/>
    <n v="3"/>
    <s v="House, 1470000"/>
    <x v="0"/>
    <x v="0"/>
    <s v="Jellis"/>
    <x v="24"/>
    <n v="1.6"/>
    <n v="3066"/>
    <n v="3"/>
    <n v="2"/>
    <n v="0"/>
    <n v="150"/>
    <m/>
    <m/>
    <x v="0"/>
    <n v="-37.796799999999998"/>
    <n v="144.9924"/>
    <s v="Northern Metropolitan"/>
    <n v="4553"/>
    <x v="0"/>
    <s v="Dec"/>
  </r>
  <r>
    <x v="66"/>
    <s v="182 Keele St"/>
    <x v="7219"/>
    <n v="2"/>
    <s v="House, 670000"/>
    <x v="0"/>
    <x v="0"/>
    <s v="Jellis"/>
    <x v="24"/>
    <n v="1.6"/>
    <n v="3066"/>
    <n v="2"/>
    <n v="1"/>
    <n v="0"/>
    <n v="118"/>
    <m/>
    <m/>
    <x v="0"/>
    <n v="-37.797600000000003"/>
    <n v="144.99299999999999"/>
    <s v="Northern Metropolitan"/>
    <n v="4553"/>
    <x v="0"/>
    <s v="Dec"/>
  </r>
  <r>
    <x v="66"/>
    <s v="107/10 Stanley St"/>
    <x v="7220"/>
    <n v="1"/>
    <s v="Unit, 430000"/>
    <x v="2"/>
    <x v="1"/>
    <s v="Jellis"/>
    <x v="24"/>
    <n v="1.6"/>
    <n v="3066"/>
    <n v="1"/>
    <n v="1"/>
    <n v="1"/>
    <n v="0"/>
    <n v="52"/>
    <m/>
    <x v="0"/>
    <n v="-37.801900000000003"/>
    <n v="144.9845"/>
    <s v="Northern Metropolitan"/>
    <n v="4553"/>
    <x v="0"/>
    <s v="Dec"/>
  </r>
  <r>
    <x v="66"/>
    <s v="5/22 Stanley St"/>
    <x v="7221"/>
    <n v="2"/>
    <s v="Unit, 515000"/>
    <x v="0"/>
    <x v="0"/>
    <s v="hockingstuart"/>
    <x v="24"/>
    <n v="1.6"/>
    <n v="3066"/>
    <n v="2"/>
    <n v="1"/>
    <n v="1"/>
    <n v="816"/>
    <m/>
    <m/>
    <x v="0"/>
    <n v="-37.802"/>
    <n v="144.98480000000001"/>
    <s v="Northern Metropolitan"/>
    <n v="4553"/>
    <x v="0"/>
    <s v="Dec"/>
  </r>
  <r>
    <x v="66"/>
    <s v="3A Blanche St"/>
    <x v="7222"/>
    <n v="3"/>
    <s v="Unit, 1308000"/>
    <x v="0"/>
    <x v="0"/>
    <s v="Jellis"/>
    <x v="25"/>
    <n v="1.6"/>
    <n v="3066"/>
    <n v="3"/>
    <n v="1"/>
    <n v="2"/>
    <n v="125"/>
    <m/>
    <n v="1990"/>
    <x v="0"/>
    <n v="-37.795299999999997"/>
    <n v="144.9864"/>
    <s v="Northern Metropolitan"/>
    <n v="4553"/>
    <x v="1"/>
    <s v="Jan"/>
  </r>
  <r>
    <x v="66"/>
    <s v="1/78 Oxford St"/>
    <x v="7223"/>
    <n v="2"/>
    <s v="Unit, 945000"/>
    <x v="0"/>
    <x v="0"/>
    <s v="Jellis"/>
    <x v="25"/>
    <n v="1.6"/>
    <n v="3066"/>
    <n v="2"/>
    <n v="1"/>
    <n v="1"/>
    <n v="15900"/>
    <n v="98"/>
    <n v="1880"/>
    <x v="0"/>
    <n v="-37.8035"/>
    <n v="144.98500000000001"/>
    <s v="Northern Metropolitan"/>
    <n v="4553"/>
    <x v="1"/>
    <s v="Jan"/>
  </r>
  <r>
    <x v="66"/>
    <s v="3/108 Smith St"/>
    <x v="7224"/>
    <n v="1"/>
    <s v="Unit, 550000"/>
    <x v="2"/>
    <x v="1"/>
    <s v="hockingstuart"/>
    <x v="25"/>
    <n v="1.6"/>
    <n v="3066"/>
    <n v="1"/>
    <n v="1"/>
    <n v="0"/>
    <n v="0"/>
    <m/>
    <n v="1995"/>
    <x v="0"/>
    <n v="-37.805300000000003"/>
    <n v="144.98330000000001"/>
    <s v="Northern Metropolitan"/>
    <n v="4553"/>
    <x v="1"/>
    <s v="Jan"/>
  </r>
  <r>
    <x v="66"/>
    <s v="2/18 Islington St"/>
    <x v="7225"/>
    <n v="3"/>
    <s v="Unit, 1000000"/>
    <x v="1"/>
    <x v="0"/>
    <s v="Darren"/>
    <x v="74"/>
    <n v="1.6"/>
    <n v="3066"/>
    <n v="3"/>
    <n v="2"/>
    <n v="2"/>
    <n v="0"/>
    <n v="148"/>
    <n v="2005"/>
    <x v="0"/>
    <n v="-37.808300000000003"/>
    <n v="144.99080000000001"/>
    <s v="Northern Metropolitan"/>
    <n v="4553"/>
    <x v="1"/>
    <s v="Feb"/>
  </r>
  <r>
    <x v="66"/>
    <s v="1 Brewery La"/>
    <x v="7226"/>
    <n v="2"/>
    <s v="Unit, 1075000"/>
    <x v="0"/>
    <x v="0"/>
    <s v="Jellis"/>
    <x v="74"/>
    <n v="1.6"/>
    <n v="3066"/>
    <m/>
    <m/>
    <m/>
    <m/>
    <m/>
    <m/>
    <x v="0"/>
    <m/>
    <m/>
    <s v="Northern Metropolitan"/>
    <n v="4553"/>
    <x v="1"/>
    <s v="Feb"/>
  </r>
  <r>
    <x v="66"/>
    <s v="102/6 Mater St"/>
    <x v="7227"/>
    <n v="2"/>
    <s v="Unit, 500000"/>
    <x v="2"/>
    <x v="1"/>
    <s v="Nelson"/>
    <x v="74"/>
    <n v="1.6"/>
    <n v="3066"/>
    <m/>
    <m/>
    <m/>
    <m/>
    <m/>
    <m/>
    <x v="0"/>
    <m/>
    <m/>
    <s v="Northern Metropolitan"/>
    <n v="4553"/>
    <x v="1"/>
    <s v="Feb"/>
  </r>
  <r>
    <x v="66"/>
    <s v="4/67 Easey St"/>
    <x v="7228"/>
    <n v="2"/>
    <s v="Unit, 535000"/>
    <x v="0"/>
    <x v="0"/>
    <s v="Nelson"/>
    <x v="56"/>
    <n v="1.6"/>
    <n v="3066"/>
    <n v="2"/>
    <n v="1"/>
    <n v="1"/>
    <n v="0"/>
    <n v="63"/>
    <n v="1970"/>
    <x v="0"/>
    <n v="-37.798099999999998"/>
    <n v="144.98830000000001"/>
    <s v="Northern Metropolitan"/>
    <n v="4553"/>
    <x v="1"/>
    <s v="Feb"/>
  </r>
  <r>
    <x v="66"/>
    <s v="158 Keele St"/>
    <x v="7229"/>
    <n v="3"/>
    <s v="House, 1309000"/>
    <x v="0"/>
    <x v="0"/>
    <s v="Nelson"/>
    <x v="27"/>
    <n v="1.6"/>
    <n v="3066"/>
    <n v="3"/>
    <n v="1"/>
    <n v="0"/>
    <n v="168"/>
    <m/>
    <m/>
    <x v="0"/>
    <n v="-37.797499999999999"/>
    <n v="144.9924"/>
    <s v="Northern Metropolitan"/>
    <n v="4553"/>
    <x v="1"/>
    <s v="Feb"/>
  </r>
  <r>
    <x v="66"/>
    <s v="71 Palmer St"/>
    <x v="7230"/>
    <n v="2"/>
    <s v="House, 888000"/>
    <x v="0"/>
    <x v="0"/>
    <s v="Ray"/>
    <x v="28"/>
    <n v="1.6"/>
    <n v="3066"/>
    <n v="2"/>
    <n v="1"/>
    <n v="0"/>
    <n v="112"/>
    <n v="100"/>
    <n v="1900"/>
    <x v="0"/>
    <n v="-37.8001"/>
    <n v="144.99010000000001"/>
    <s v="Northern Metropolitan"/>
    <n v="4553"/>
    <x v="1"/>
    <s v="Mar"/>
  </r>
  <r>
    <x v="66"/>
    <s v="39 Otter St"/>
    <x v="7231"/>
    <n v="3"/>
    <s v="House, 1300000"/>
    <x v="0"/>
    <x v="0"/>
    <s v="Ray"/>
    <x v="28"/>
    <n v="1.6"/>
    <n v="3066"/>
    <n v="3"/>
    <n v="1"/>
    <n v="1"/>
    <n v="209"/>
    <m/>
    <m/>
    <x v="0"/>
    <n v="-37.801099999999998"/>
    <n v="144.98609999999999"/>
    <s v="Northern Metropolitan"/>
    <n v="4553"/>
    <x v="1"/>
    <s v="Mar"/>
  </r>
  <r>
    <x v="66"/>
    <s v="81 Easey St"/>
    <x v="7232"/>
    <n v="2"/>
    <s v="House, 900000"/>
    <x v="2"/>
    <x v="1"/>
    <s v="Jellis"/>
    <x v="29"/>
    <n v="2"/>
    <n v="3066"/>
    <n v="2"/>
    <n v="1"/>
    <n v="0"/>
    <n v="139"/>
    <n v="78"/>
    <n v="1890"/>
    <x v="0"/>
    <n v="-37.798119999999997"/>
    <n v="144.98873"/>
    <s v="Northern Metropolitan"/>
    <n v="4553"/>
    <x v="1"/>
    <s v="Mar"/>
  </r>
  <r>
    <x v="66"/>
    <s v="43 Campbell St"/>
    <x v="7233"/>
    <n v="2"/>
    <s v="House, 1135000"/>
    <x v="0"/>
    <x v="0"/>
    <s v="Kay"/>
    <x v="29"/>
    <n v="2"/>
    <n v="3066"/>
    <n v="2"/>
    <n v="1"/>
    <n v="0"/>
    <n v="144"/>
    <n v="80"/>
    <n v="1880"/>
    <x v="0"/>
    <n v="-37.802979999999998"/>
    <n v="144.98894000000001"/>
    <s v="Northern Metropolitan"/>
    <n v="4553"/>
    <x v="1"/>
    <s v="Mar"/>
  </r>
  <r>
    <x v="66"/>
    <s v="24 Mater St"/>
    <x v="7234"/>
    <n v="2"/>
    <s v="House, 1025000"/>
    <x v="1"/>
    <x v="0"/>
    <s v="Jellis"/>
    <x v="57"/>
    <n v="2"/>
    <n v="3066"/>
    <n v="3"/>
    <n v="2"/>
    <n v="1"/>
    <n v="108"/>
    <n v="162"/>
    <n v="2005"/>
    <x v="0"/>
    <n v="-37.795310000000001"/>
    <n v="144.9863"/>
    <s v="Northern Metropolitan"/>
    <n v="4553"/>
    <x v="1"/>
    <s v="Mar"/>
  </r>
  <r>
    <x v="66"/>
    <s v="226/3 Hoddle St"/>
    <x v="7235"/>
    <n v="2"/>
    <s v="Unit, 561000"/>
    <x v="0"/>
    <x v="0"/>
    <s v="Raine"/>
    <x v="57"/>
    <n v="2"/>
    <n v="3066"/>
    <n v="2"/>
    <n v="2"/>
    <n v="2"/>
    <n v="3701"/>
    <m/>
    <n v="2005"/>
    <x v="0"/>
    <n v="-37.808959999999999"/>
    <n v="144.99109999999999"/>
    <s v="Northern Metropolitan"/>
    <n v="4553"/>
    <x v="1"/>
    <s v="Mar"/>
  </r>
  <r>
    <x v="66"/>
    <s v="147 Easey St"/>
    <x v="7236"/>
    <n v="2"/>
    <s v="House, 1095000"/>
    <x v="1"/>
    <x v="0"/>
    <s v="Nelson"/>
    <x v="31"/>
    <n v="2"/>
    <n v="3066"/>
    <n v="2"/>
    <n v="1"/>
    <n v="0"/>
    <n v="151"/>
    <n v="88"/>
    <n v="1900"/>
    <x v="0"/>
    <n v="-37.79853"/>
    <n v="144.99256"/>
    <s v="Northern Metropolitan"/>
    <n v="4553"/>
    <x v="1"/>
    <s v="Apr"/>
  </r>
  <r>
    <x v="66"/>
    <s v="6 Mansard La"/>
    <x v="7237"/>
    <n v="2"/>
    <s v="Unit, 750000"/>
    <x v="1"/>
    <x v="0"/>
    <s v="Jellis"/>
    <x v="31"/>
    <n v="2"/>
    <n v="3066"/>
    <m/>
    <m/>
    <m/>
    <m/>
    <m/>
    <m/>
    <x v="0"/>
    <m/>
    <m/>
    <s v="Northern Metropolitan"/>
    <n v="4553"/>
    <x v="1"/>
    <s v="Apr"/>
  </r>
  <r>
    <x v="66"/>
    <s v="30 Alexander St"/>
    <x v="7238"/>
    <n v="3"/>
    <s v="House, 1297000"/>
    <x v="0"/>
    <x v="0"/>
    <s v="Ray"/>
    <x v="33"/>
    <n v="2"/>
    <n v="3066"/>
    <n v="3"/>
    <n v="2"/>
    <n v="0"/>
    <n v="186"/>
    <n v="137"/>
    <n v="1890"/>
    <x v="0"/>
    <n v="-37.795569999999998"/>
    <n v="144.99158"/>
    <s v="Northern Metropolitan"/>
    <n v="4553"/>
    <x v="1"/>
    <s v="Apr"/>
  </r>
  <r>
    <x v="66"/>
    <s v="6/13 Alexander St"/>
    <x v="7239"/>
    <n v="1"/>
    <s v="Unit, 365000"/>
    <x v="1"/>
    <x v="0"/>
    <s v="Jellis"/>
    <x v="33"/>
    <n v="2"/>
    <n v="3066"/>
    <n v="1"/>
    <n v="1"/>
    <n v="0"/>
    <n v="0"/>
    <n v="46"/>
    <n v="1960"/>
    <x v="0"/>
    <n v="-37.795969999999997"/>
    <n v="144.99108000000001"/>
    <s v="Northern Metropolitan"/>
    <n v="4553"/>
    <x v="1"/>
    <s v="Apr"/>
  </r>
  <r>
    <x v="66"/>
    <s v="6/13 Alexander St"/>
    <x v="7240"/>
    <n v="1"/>
    <s v="Unit, 365000"/>
    <x v="1"/>
    <x v="0"/>
    <s v="Jellis"/>
    <x v="34"/>
    <n v="2"/>
    <n v="3066"/>
    <n v="1"/>
    <n v="1"/>
    <n v="0"/>
    <n v="0"/>
    <n v="46"/>
    <n v="1960"/>
    <x v="0"/>
    <n v="-37.795969999999997"/>
    <n v="144.99108000000001"/>
    <s v="Northern Metropolitan"/>
    <n v="4553"/>
    <x v="1"/>
    <s v="Apr"/>
  </r>
  <r>
    <x v="66"/>
    <s v="53 Mater St"/>
    <x v="7241"/>
    <n v="2"/>
    <s v="House, 1080000"/>
    <x v="0"/>
    <x v="0"/>
    <s v="Nelson"/>
    <x v="35"/>
    <n v="2"/>
    <n v="3066"/>
    <n v="2"/>
    <n v="1"/>
    <n v="0"/>
    <n v="0"/>
    <n v="94"/>
    <n v="1890"/>
    <x v="0"/>
    <n v="-37.79589"/>
    <n v="144.98863"/>
    <s v="Northern Metropolitan"/>
    <n v="4553"/>
    <x v="1"/>
    <s v="May"/>
  </r>
  <r>
    <x v="66"/>
    <s v="3/8 Forest St"/>
    <x v="7242"/>
    <n v="2"/>
    <s v="Unit, 560000"/>
    <x v="0"/>
    <x v="0"/>
    <s v="Jellis"/>
    <x v="36"/>
    <n v="2"/>
    <n v="3066"/>
    <n v="2"/>
    <n v="1"/>
    <n v="1"/>
    <n v="0"/>
    <n v="60"/>
    <n v="1975"/>
    <x v="0"/>
    <n v="-37.79627"/>
    <n v="144.99229"/>
    <s v="Northern Metropolitan"/>
    <n v="4553"/>
    <x v="1"/>
    <s v="May"/>
  </r>
  <r>
    <x v="66"/>
    <s v="212/132 Smith St"/>
    <x v="7243"/>
    <n v="2"/>
    <s v="Unit, 615000"/>
    <x v="0"/>
    <x v="0"/>
    <s v="Jas"/>
    <x v="36"/>
    <n v="2"/>
    <n v="3066"/>
    <m/>
    <m/>
    <m/>
    <m/>
    <m/>
    <m/>
    <x v="0"/>
    <m/>
    <m/>
    <s v="Northern Metropolitan"/>
    <n v="4553"/>
    <x v="1"/>
    <s v="May"/>
  </r>
  <r>
    <x v="66"/>
    <s v="205/46 Cambridge St"/>
    <x v="7244"/>
    <n v="1"/>
    <s v="Unit, 550000"/>
    <x v="0"/>
    <x v="0"/>
    <s v="Jellis"/>
    <x v="37"/>
    <n v="2"/>
    <n v="3066"/>
    <m/>
    <m/>
    <m/>
    <m/>
    <m/>
    <m/>
    <x v="0"/>
    <m/>
    <m/>
    <s v="Northern Metropolitan"/>
    <n v="4553"/>
    <x v="1"/>
    <s v="Jun"/>
  </r>
  <r>
    <x v="66"/>
    <s v="26/125 Oxford St"/>
    <x v="7245"/>
    <n v="2"/>
    <s v="Unit, 1250000"/>
    <x v="1"/>
    <x v="0"/>
    <s v="Jellis"/>
    <x v="59"/>
    <n v="2"/>
    <n v="3066"/>
    <n v="2"/>
    <n v="2"/>
    <n v="2"/>
    <n v="909"/>
    <m/>
    <m/>
    <x v="0"/>
    <n v="-37.80236"/>
    <n v="144.98482000000001"/>
    <s v="Northern Metropolitan"/>
    <n v="4553"/>
    <x v="1"/>
    <s v="Jun"/>
  </r>
  <r>
    <x v="66"/>
    <s v="20 Mater St"/>
    <x v="7246"/>
    <n v="3"/>
    <s v="House, 1075000"/>
    <x v="0"/>
    <x v="0"/>
    <s v="Buckingham"/>
    <x v="39"/>
    <n v="2"/>
    <n v="3066"/>
    <n v="3"/>
    <n v="1"/>
    <m/>
    <m/>
    <m/>
    <m/>
    <x v="0"/>
    <n v="-37.795299999999997"/>
    <n v="144.98615000000001"/>
    <s v="Northern Metropolitan"/>
    <n v="4553"/>
    <x v="1"/>
    <s v="Jun"/>
  </r>
  <r>
    <x v="66"/>
    <s v="54 Mater St"/>
    <x v="7247"/>
    <n v="3"/>
    <s v="House, 1300000"/>
    <x v="0"/>
    <x v="0"/>
    <s v="Jellis"/>
    <x v="39"/>
    <n v="2"/>
    <n v="3066"/>
    <n v="3"/>
    <n v="1"/>
    <n v="1"/>
    <n v="112"/>
    <m/>
    <m/>
    <x v="0"/>
    <n v="-37.795560000000002"/>
    <n v="144.98873"/>
    <s v="Northern Metropolitan"/>
    <n v="4553"/>
    <x v="1"/>
    <s v="Jun"/>
  </r>
  <r>
    <x v="66"/>
    <s v="382A Smith St"/>
    <x v="7248"/>
    <n v="2"/>
    <s v="Unit, 931000"/>
    <x v="0"/>
    <x v="0"/>
    <s v="Brad"/>
    <x v="39"/>
    <n v="2"/>
    <n v="3066"/>
    <n v="2"/>
    <n v="1"/>
    <n v="1"/>
    <n v="109"/>
    <n v="90"/>
    <n v="2001"/>
    <x v="0"/>
    <n v="-37.797370000000001"/>
    <n v="144.98491999999999"/>
    <s v="Northern Metropolitan"/>
    <n v="4553"/>
    <x v="1"/>
    <s v="Jun"/>
  </r>
  <r>
    <x v="66"/>
    <s v="212/3 Hoddle St"/>
    <x v="7249"/>
    <n v="2"/>
    <s v="Unit, 565000"/>
    <x v="1"/>
    <x v="0"/>
    <s v="Jellis"/>
    <x v="40"/>
    <n v="2"/>
    <n v="3066"/>
    <n v="2"/>
    <n v="2"/>
    <n v="1"/>
    <m/>
    <n v="85"/>
    <n v="2005"/>
    <x v="0"/>
    <n v="-37.808959999999999"/>
    <n v="144.99109999999999"/>
    <s v="Northern Metropolitan"/>
    <n v="4553"/>
    <x v="1"/>
    <s v="Jul"/>
  </r>
  <r>
    <x v="66"/>
    <s v="15 Robert St"/>
    <x v="7250"/>
    <n v="2"/>
    <s v="Unit, 750000"/>
    <x v="2"/>
    <x v="1"/>
    <s v="Jellis"/>
    <x v="41"/>
    <n v="2"/>
    <n v="3066"/>
    <n v="2"/>
    <n v="2"/>
    <n v="1"/>
    <m/>
    <m/>
    <m/>
    <x v="0"/>
    <n v="-37.805799999999998"/>
    <n v="144.98715999999999"/>
    <s v="Northern Metropolitan"/>
    <n v="4553"/>
    <x v="1"/>
    <s v="Jul"/>
  </r>
  <r>
    <x v="66"/>
    <s v="27/99 Oxford St"/>
    <x v="7251"/>
    <n v="2"/>
    <s v="Unit, 1025000"/>
    <x v="0"/>
    <x v="0"/>
    <s v="Jellis"/>
    <x v="42"/>
    <n v="2"/>
    <n v="3066"/>
    <m/>
    <m/>
    <m/>
    <m/>
    <m/>
    <m/>
    <x v="0"/>
    <m/>
    <m/>
    <s v="Northern Metropolitan"/>
    <n v="4553"/>
    <x v="1"/>
    <s v="Jul"/>
  </r>
  <r>
    <x v="66"/>
    <s v="407/132 Smith St"/>
    <x v="7252"/>
    <n v="2"/>
    <s v="Unit, 915000"/>
    <x v="3"/>
    <x v="1"/>
    <s v="Nelson"/>
    <x v="43"/>
    <n v="2"/>
    <n v="3066"/>
    <m/>
    <m/>
    <m/>
    <m/>
    <m/>
    <m/>
    <x v="0"/>
    <m/>
    <m/>
    <s v="Northern Metropolitan"/>
    <n v="4553"/>
    <x v="1"/>
    <s v="Aug"/>
  </r>
  <r>
    <x v="66"/>
    <s v="17/78 Oxford St"/>
    <x v="7253"/>
    <n v="2"/>
    <s v="Unit, 721000"/>
    <x v="3"/>
    <x v="1"/>
    <s v="Biggin"/>
    <x v="43"/>
    <n v="2"/>
    <n v="3066"/>
    <m/>
    <m/>
    <m/>
    <m/>
    <m/>
    <m/>
    <x v="0"/>
    <m/>
    <m/>
    <s v="Northern Metropolitan"/>
    <n v="4553"/>
    <x v="1"/>
    <s v="Aug"/>
  </r>
  <r>
    <x v="66"/>
    <s v="15/79 Oxford St"/>
    <x v="7254"/>
    <n v="2"/>
    <s v="Unit, 1287000"/>
    <x v="0"/>
    <x v="0"/>
    <s v="Jellis"/>
    <x v="44"/>
    <n v="2"/>
    <n v="3066"/>
    <m/>
    <m/>
    <m/>
    <m/>
    <m/>
    <m/>
    <x v="0"/>
    <m/>
    <m/>
    <s v="Northern Metropolitan"/>
    <n v="4553"/>
    <x v="1"/>
    <s v="Aug"/>
  </r>
  <r>
    <x v="66"/>
    <s v="123 Hotham St"/>
    <x v="7255"/>
    <n v="3"/>
    <s v="House, 1460000"/>
    <x v="0"/>
    <x v="0"/>
    <s v="Nelson"/>
    <x v="45"/>
    <n v="2"/>
    <n v="3066"/>
    <n v="3"/>
    <n v="2"/>
    <n v="1"/>
    <n v="151"/>
    <n v="120"/>
    <n v="1890"/>
    <x v="0"/>
    <n v="-37.796999999999997"/>
    <n v="144.9915"/>
    <s v="Northern Metropolitan"/>
    <n v="4553"/>
    <x v="1"/>
    <s v="Aug"/>
  </r>
  <r>
    <x v="66"/>
    <s v="13/76 Oxford St"/>
    <x v="7256"/>
    <n v="2"/>
    <s v="Unit, 888500"/>
    <x v="1"/>
    <x v="0"/>
    <s v="Jellis"/>
    <x v="46"/>
    <n v="2"/>
    <n v="3066"/>
    <m/>
    <m/>
    <m/>
    <m/>
    <m/>
    <m/>
    <x v="0"/>
    <m/>
    <m/>
    <s v="Northern Metropolitan"/>
    <n v="4553"/>
    <x v="1"/>
    <s v="Sep"/>
  </r>
  <r>
    <x v="66"/>
    <s v="4 Forest St"/>
    <x v="7257"/>
    <n v="2"/>
    <s v="House, 1126000"/>
    <x v="0"/>
    <x v="0"/>
    <s v="Jellis"/>
    <x v="47"/>
    <n v="2"/>
    <n v="3066"/>
    <n v="2"/>
    <n v="1"/>
    <m/>
    <n v="180"/>
    <n v="119"/>
    <n v="1900"/>
    <x v="0"/>
    <n v="-37.796460000000003"/>
    <n v="144.99225000000001"/>
    <s v="Northern Metropolitan"/>
    <n v="4553"/>
    <x v="1"/>
    <s v="Sep"/>
  </r>
  <r>
    <x v="66"/>
    <s v="65A Hotham St"/>
    <x v="7258"/>
    <n v="2"/>
    <s v="House, 1090000"/>
    <x v="3"/>
    <x v="1"/>
    <s v="Nelson"/>
    <x v="47"/>
    <n v="2"/>
    <n v="3066"/>
    <n v="2"/>
    <n v="1"/>
    <m/>
    <m/>
    <m/>
    <m/>
    <x v="0"/>
    <n v="-37.796729999999997"/>
    <n v="144.98854"/>
    <s v="Northern Metropolitan"/>
    <n v="4553"/>
    <x v="1"/>
    <s v="Sep"/>
  </r>
  <r>
    <x v="66"/>
    <s v="204/55 Islington St"/>
    <x v="7259"/>
    <n v="1"/>
    <s v="Unit, 450000"/>
    <x v="3"/>
    <x v="1"/>
    <s v="Purplebricks"/>
    <x v="47"/>
    <n v="2"/>
    <n v="3066"/>
    <m/>
    <m/>
    <m/>
    <m/>
    <m/>
    <m/>
    <x v="0"/>
    <m/>
    <m/>
    <s v="Northern Metropolitan"/>
    <n v="4553"/>
    <x v="1"/>
    <s v="Sep"/>
  </r>
  <r>
    <x v="66"/>
    <s v="34 Gold St"/>
    <x v="7260"/>
    <n v="2"/>
    <s v="House, 1079500"/>
    <x v="1"/>
    <x v="0"/>
    <s v="Douglas"/>
    <x v="48"/>
    <n v="2"/>
    <n v="3066"/>
    <n v="2"/>
    <n v="1"/>
    <n v="1"/>
    <n v="125"/>
    <n v="125"/>
    <n v="1982"/>
    <x v="0"/>
    <n v="-37.797989999999999"/>
    <n v="144.98954000000001"/>
    <s v="Northern Metropolitan"/>
    <n v="4553"/>
    <x v="1"/>
    <s v="Oct"/>
  </r>
  <r>
    <x v="66"/>
    <s v="149/158 Smith St"/>
    <x v="7261"/>
    <n v="2"/>
    <s v="Unit, 630000"/>
    <x v="1"/>
    <x v="0"/>
    <s v="Jellis"/>
    <x v="51"/>
    <n v="2"/>
    <n v="3066"/>
    <m/>
    <m/>
    <m/>
    <m/>
    <m/>
    <m/>
    <x v="0"/>
    <m/>
    <m/>
    <s v="Northern Metropolitan"/>
    <n v="4553"/>
    <x v="1"/>
    <s v="Dec"/>
  </r>
  <r>
    <x v="66"/>
    <s v="149/185 Smith St"/>
    <x v="7262"/>
    <n v="2"/>
    <s v="Unit, 630000"/>
    <x v="1"/>
    <x v="0"/>
    <s v="McGrath"/>
    <x v="51"/>
    <n v="2"/>
    <n v="3066"/>
    <m/>
    <m/>
    <m/>
    <m/>
    <m/>
    <m/>
    <x v="0"/>
    <m/>
    <m/>
    <s v="Northern Metropolitan"/>
    <n v="4553"/>
    <x v="1"/>
    <s v="Dec"/>
  </r>
  <r>
    <x v="66"/>
    <s v="60 Keele St"/>
    <x v="7263"/>
    <n v="3"/>
    <s v="House, 2330000"/>
    <x v="0"/>
    <x v="0"/>
    <s v="Woodards"/>
    <x v="68"/>
    <n v="2"/>
    <n v="3066"/>
    <n v="3"/>
    <n v="2"/>
    <n v="2"/>
    <n v="178"/>
    <m/>
    <m/>
    <x v="0"/>
    <n v="-37.797089999999997"/>
    <n v="144.98808"/>
    <s v="Northern Metropolitan"/>
    <n v="4553"/>
    <x v="1"/>
    <s v="Dec"/>
  </r>
  <r>
    <x v="66"/>
    <s v="802/55 Islington St"/>
    <x v="7264"/>
    <n v="2"/>
    <s v="Unit, 1110000"/>
    <x v="3"/>
    <x v="1"/>
    <s v="Kay"/>
    <x v="68"/>
    <n v="2"/>
    <n v="3066"/>
    <m/>
    <m/>
    <m/>
    <m/>
    <m/>
    <m/>
    <x v="0"/>
    <m/>
    <m/>
    <s v="Northern Metropolitan"/>
    <n v="4553"/>
    <x v="1"/>
    <s v="Dec"/>
  </r>
  <r>
    <x v="66"/>
    <s v="145 Langridge St"/>
    <x v="7265"/>
    <n v="3"/>
    <s v="House, 1306000"/>
    <x v="0"/>
    <x v="0"/>
    <s v="Jellis"/>
    <x v="52"/>
    <n v="2"/>
    <n v="3066"/>
    <m/>
    <m/>
    <m/>
    <m/>
    <m/>
    <m/>
    <x v="0"/>
    <m/>
    <m/>
    <s v="Northern Metropolitan"/>
    <n v="4553"/>
    <x v="1"/>
    <s v="Dec"/>
  </r>
  <r>
    <x v="66"/>
    <s v="10/55 Islington St"/>
    <x v="7266"/>
    <n v="2"/>
    <s v="Unit, 480000"/>
    <x v="2"/>
    <x v="1"/>
    <s v="hockingstuart"/>
    <x v="52"/>
    <n v="2"/>
    <n v="3066"/>
    <m/>
    <m/>
    <m/>
    <m/>
    <m/>
    <m/>
    <x v="0"/>
    <m/>
    <m/>
    <s v="Northern Metropolitan"/>
    <n v="4553"/>
    <x v="1"/>
    <s v="Dec"/>
  </r>
  <r>
    <x v="67"/>
    <s v="36 Westmere Cr"/>
    <x v="7267"/>
    <n v="3"/>
    <s v="House, 390000"/>
    <x v="0"/>
    <x v="0"/>
    <s v="Barry"/>
    <x v="31"/>
    <n v="17.399999999999999"/>
    <n v="3048"/>
    <m/>
    <m/>
    <m/>
    <m/>
    <m/>
    <m/>
    <x v="9"/>
    <m/>
    <m/>
    <s v="Northern Metropolitan"/>
    <n v="1124"/>
    <x v="1"/>
    <s v="Apr"/>
  </r>
  <r>
    <x v="67"/>
    <s v="11 Nareen Av"/>
    <x v="7268"/>
    <n v="4"/>
    <s v="House, 515000"/>
    <x v="0"/>
    <x v="0"/>
    <s v="Barry"/>
    <x v="33"/>
    <n v="17.399999999999999"/>
    <n v="3048"/>
    <n v="4"/>
    <n v="1"/>
    <n v="0"/>
    <n v="616"/>
    <m/>
    <m/>
    <x v="9"/>
    <n v="-37.658790000000003"/>
    <n v="144.92959999999999"/>
    <s v="Northern Metropolitan"/>
    <n v="1124"/>
    <x v="1"/>
    <s v="Apr"/>
  </r>
  <r>
    <x v="67"/>
    <s v="470 Barry Rd"/>
    <x v="7269"/>
    <n v="3"/>
    <s v="House, 455000"/>
    <x v="0"/>
    <x v="0"/>
    <s v="Nelson"/>
    <x v="66"/>
    <n v="17.399999999999999"/>
    <n v="3048"/>
    <n v="3"/>
    <n v="1"/>
    <n v="1"/>
    <n v="562"/>
    <m/>
    <m/>
    <x v="9"/>
    <n v="-37.665080000000003"/>
    <n v="144.93505999999999"/>
    <s v="Northern Metropolitan"/>
    <n v="1124"/>
    <x v="1"/>
    <s v="May"/>
  </r>
  <r>
    <x v="67"/>
    <s v="21 Norval Cr"/>
    <x v="7270"/>
    <n v="3"/>
    <s v="House, 460000"/>
    <x v="0"/>
    <x v="0"/>
    <s v="Stockdale"/>
    <x v="38"/>
    <n v="17.399999999999999"/>
    <n v="3048"/>
    <n v="3"/>
    <n v="1"/>
    <n v="3"/>
    <n v="536"/>
    <n v="104"/>
    <n v="1975"/>
    <x v="9"/>
    <n v="-37.657040000000002"/>
    <n v="144.92986999999999"/>
    <s v="Northern Metropolitan"/>
    <n v="1124"/>
    <x v="1"/>
    <s v="Jun"/>
  </r>
  <r>
    <x v="67"/>
    <s v="3 Thorpdale Av"/>
    <x v="7271"/>
    <n v="3"/>
    <s v="House, 457000"/>
    <x v="0"/>
    <x v="0"/>
    <s v="YPA"/>
    <x v="58"/>
    <n v="17.399999999999999"/>
    <n v="3048"/>
    <n v="3"/>
    <n v="1"/>
    <n v="2"/>
    <n v="551"/>
    <n v="118"/>
    <n v="1975"/>
    <x v="9"/>
    <n v="-37.655320000000003"/>
    <n v="144.93393"/>
    <s v="Northern Metropolitan"/>
    <n v="1124"/>
    <x v="1"/>
    <s v="Jun"/>
  </r>
  <r>
    <x v="67"/>
    <s v="450 Barry Rd"/>
    <x v="7272"/>
    <n v="3"/>
    <s v="House, 432000"/>
    <x v="1"/>
    <x v="0"/>
    <s v="Stockdale"/>
    <x v="41"/>
    <n v="17.399999999999999"/>
    <n v="3048"/>
    <n v="3"/>
    <n v="1"/>
    <n v="2"/>
    <n v="596"/>
    <m/>
    <m/>
    <x v="9"/>
    <n v="-37.665329999999997"/>
    <n v="144.93714"/>
    <s v="Northern Metropolitan"/>
    <n v="1124"/>
    <x v="1"/>
    <s v="Jul"/>
  </r>
  <r>
    <x v="67"/>
    <s v="20 Paisley St"/>
    <x v="7273"/>
    <n v="4"/>
    <s v="House, 555000"/>
    <x v="0"/>
    <x v="0"/>
    <s v="RW"/>
    <x v="42"/>
    <n v="17.399999999999999"/>
    <n v="3048"/>
    <n v="4"/>
    <n v="1"/>
    <n v="0"/>
    <n v="628"/>
    <n v="132"/>
    <n v="1970"/>
    <x v="9"/>
    <n v="-37.657760000000003"/>
    <n v="144.92875000000001"/>
    <s v="Northern Metropolitan"/>
    <n v="1124"/>
    <x v="1"/>
    <s v="Jul"/>
  </r>
  <r>
    <x v="67"/>
    <s v="16 Westmere Cr"/>
    <x v="7274"/>
    <n v="3"/>
    <s v="House, 451000"/>
    <x v="0"/>
    <x v="0"/>
    <s v="RW"/>
    <x v="42"/>
    <n v="17.399999999999999"/>
    <n v="3048"/>
    <n v="3"/>
    <n v="1"/>
    <n v="1"/>
    <n v="553"/>
    <n v="89"/>
    <n v="1970"/>
    <x v="9"/>
    <n v="-37.664319999999996"/>
    <n v="144.93536"/>
    <s v="Northern Metropolitan"/>
    <n v="1124"/>
    <x v="1"/>
    <s v="Jul"/>
  </r>
  <r>
    <x v="67"/>
    <s v="33 Exford St"/>
    <x v="7275"/>
    <n v="2"/>
    <s v="House, 495000"/>
    <x v="1"/>
    <x v="0"/>
    <s v="Hodges"/>
    <x v="50"/>
    <n v="17.399999999999999"/>
    <n v="3048"/>
    <n v="2"/>
    <n v="1"/>
    <n v="2"/>
    <n v="717"/>
    <n v="108"/>
    <n v="1970"/>
    <x v="9"/>
    <n v="-37.663679999999999"/>
    <n v="144.92581999999999"/>
    <s v="Northern Metropolitan"/>
    <n v="1124"/>
    <x v="1"/>
    <s v="Nov"/>
  </r>
  <r>
    <x v="67"/>
    <s v="6 Edi Ct"/>
    <x v="7276"/>
    <n v="4"/>
    <s v="House, 550000"/>
    <x v="3"/>
    <x v="1"/>
    <s v="Barry"/>
    <x v="68"/>
    <n v="17.399999999999999"/>
    <n v="3048"/>
    <n v="4"/>
    <n v="2"/>
    <n v="2"/>
    <n v="605"/>
    <n v="137"/>
    <n v="1950"/>
    <x v="9"/>
    <n v="-37.663510000000002"/>
    <n v="144.93204"/>
    <s v="Northern Metropolitan"/>
    <n v="1124"/>
    <x v="1"/>
    <s v="Dec"/>
  </r>
  <r>
    <x v="68"/>
    <s v="77 Huntington Dr"/>
    <x v="7277"/>
    <n v="3"/>
    <s v="House, 430000"/>
    <x v="0"/>
    <x v="0"/>
    <s v="Ray"/>
    <x v="29"/>
    <n v="20.6"/>
    <n v="3064"/>
    <n v="3"/>
    <n v="2"/>
    <n v="1"/>
    <n v="280"/>
    <n v="127"/>
    <n v="2010"/>
    <x v="9"/>
    <n v="-37.57056"/>
    <n v="144.91750999999999"/>
    <s v="Northern Metropolitan"/>
    <n v="15510"/>
    <x v="1"/>
    <s v="Mar"/>
  </r>
  <r>
    <x v="68"/>
    <s v="84 Royal Tce"/>
    <x v="7278"/>
    <n v="3"/>
    <s v="Unit, 420000"/>
    <x v="0"/>
    <x v="0"/>
    <s v="Ray"/>
    <x v="29"/>
    <n v="20.6"/>
    <n v="3064"/>
    <n v="3"/>
    <n v="2"/>
    <n v="2"/>
    <n v="219"/>
    <n v="175"/>
    <n v="2010"/>
    <x v="9"/>
    <n v="-37.572429999999997"/>
    <n v="144.92662999999999"/>
    <s v="Northern Metropolitan"/>
    <n v="15510"/>
    <x v="1"/>
    <s v="Mar"/>
  </r>
  <r>
    <x v="68"/>
    <s v="2 Andover La"/>
    <x v="7279"/>
    <n v="2"/>
    <s v="Unit, 340000"/>
    <x v="0"/>
    <x v="0"/>
    <s v="Ray"/>
    <x v="29"/>
    <n v="20.6"/>
    <n v="3064"/>
    <n v="2"/>
    <n v="1"/>
    <n v="1"/>
    <n v="197"/>
    <m/>
    <m/>
    <x v="9"/>
    <n v="-37.578859999999999"/>
    <n v="144.90817000000001"/>
    <s v="Northern Metropolitan"/>
    <n v="15510"/>
    <x v="1"/>
    <s v="Mar"/>
  </r>
  <r>
    <x v="68"/>
    <s v="10 Huntingdale Ct"/>
    <x v="7280"/>
    <n v="6"/>
    <s v="House, 506000"/>
    <x v="0"/>
    <x v="0"/>
    <s v="Raine"/>
    <x v="29"/>
    <n v="20.6"/>
    <n v="3064"/>
    <n v="6"/>
    <n v="2"/>
    <n v="2"/>
    <n v="655"/>
    <n v="202"/>
    <n v="1997"/>
    <x v="9"/>
    <n v="-37.590519999999998"/>
    <n v="144.93065999999999"/>
    <s v="Northern Metropolitan"/>
    <n v="15510"/>
    <x v="1"/>
    <s v="Mar"/>
  </r>
  <r>
    <x v="68"/>
    <s v="5 Healey St"/>
    <x v="7281"/>
    <n v="3"/>
    <s v="House, 499000"/>
    <x v="0"/>
    <x v="0"/>
    <s v="RW"/>
    <x v="29"/>
    <n v="20.6"/>
    <n v="3064"/>
    <n v="3"/>
    <n v="2"/>
    <n v="0"/>
    <n v="598"/>
    <n v="158"/>
    <n v="1990"/>
    <x v="9"/>
    <n v="-37.599299999999999"/>
    <n v="144.93867"/>
    <s v="Northern Metropolitan"/>
    <n v="15510"/>
    <x v="1"/>
    <s v="Mar"/>
  </r>
  <r>
    <x v="68"/>
    <s v="69 Parkside Ri"/>
    <x v="7282"/>
    <n v="5"/>
    <s v="House, 980000"/>
    <x v="0"/>
    <x v="0"/>
    <s v="YPA"/>
    <x v="29"/>
    <n v="20.6"/>
    <n v="3064"/>
    <m/>
    <m/>
    <m/>
    <m/>
    <m/>
    <m/>
    <x v="9"/>
    <m/>
    <m/>
    <s v="Northern Metropolitan"/>
    <n v="15510"/>
    <x v="1"/>
    <s v="Mar"/>
  </r>
  <r>
    <x v="68"/>
    <s v="13 Monarch Wy"/>
    <x v="7283"/>
    <n v="4"/>
    <s v="House, 740000"/>
    <x v="0"/>
    <x v="0"/>
    <s v="Ray"/>
    <x v="29"/>
    <n v="20.6"/>
    <n v="3064"/>
    <m/>
    <m/>
    <m/>
    <m/>
    <m/>
    <m/>
    <x v="9"/>
    <m/>
    <m/>
    <s v="Northern Metropolitan"/>
    <n v="15510"/>
    <x v="1"/>
    <s v="Mar"/>
  </r>
  <r>
    <x v="68"/>
    <s v="34 Viewside Cr"/>
    <x v="7284"/>
    <n v="4"/>
    <s v="House, 653000"/>
    <x v="0"/>
    <x v="0"/>
    <s v="Ray"/>
    <x v="29"/>
    <n v="20.6"/>
    <n v="3064"/>
    <m/>
    <m/>
    <m/>
    <m/>
    <m/>
    <m/>
    <x v="9"/>
    <m/>
    <m/>
    <s v="Northern Metropolitan"/>
    <n v="15510"/>
    <x v="1"/>
    <s v="Mar"/>
  </r>
  <r>
    <x v="68"/>
    <s v="7 Hoxton Cr"/>
    <x v="7285"/>
    <n v="3"/>
    <s v="House, 565500"/>
    <x v="0"/>
    <x v="0"/>
    <s v="Stockdale"/>
    <x v="29"/>
    <n v="20.6"/>
    <n v="3064"/>
    <m/>
    <m/>
    <m/>
    <m/>
    <m/>
    <m/>
    <x v="9"/>
    <m/>
    <m/>
    <s v="Northern Metropolitan"/>
    <n v="15510"/>
    <x v="1"/>
    <s v="Mar"/>
  </r>
  <r>
    <x v="68"/>
    <s v="195 Newbury Bvd"/>
    <x v="7286"/>
    <n v="4"/>
    <s v="House, 667000"/>
    <x v="0"/>
    <x v="0"/>
    <s v="Ray"/>
    <x v="57"/>
    <n v="20.6"/>
    <n v="3064"/>
    <n v="4"/>
    <n v="2"/>
    <n v="2"/>
    <n v="480"/>
    <n v="214"/>
    <n v="2012"/>
    <x v="9"/>
    <n v="-37.572009999999999"/>
    <n v="144.90897000000001"/>
    <s v="Northern Metropolitan"/>
    <n v="15510"/>
    <x v="1"/>
    <s v="Mar"/>
  </r>
  <r>
    <x v="68"/>
    <s v="2 Benston St"/>
    <x v="7287"/>
    <n v="4"/>
    <s v="House, 725000"/>
    <x v="0"/>
    <x v="0"/>
    <s v="Kay"/>
    <x v="57"/>
    <n v="20.6"/>
    <n v="3064"/>
    <n v="4"/>
    <n v="2"/>
    <n v="3"/>
    <n v="854"/>
    <m/>
    <n v="1950"/>
    <x v="9"/>
    <n v="-37.599080000000001"/>
    <n v="144.93953999999999"/>
    <s v="Northern Metropolitan"/>
    <n v="15510"/>
    <x v="1"/>
    <s v="Mar"/>
  </r>
  <r>
    <x v="68"/>
    <s v="29 Waterford Av"/>
    <x v="7288"/>
    <n v="4"/>
    <s v="House, 622000"/>
    <x v="3"/>
    <x v="1"/>
    <s v="YPA"/>
    <x v="57"/>
    <n v="20.6"/>
    <n v="3064"/>
    <m/>
    <m/>
    <m/>
    <m/>
    <m/>
    <m/>
    <x v="9"/>
    <m/>
    <m/>
    <s v="Northern Metropolitan"/>
    <n v="15510"/>
    <x v="1"/>
    <s v="Mar"/>
  </r>
  <r>
    <x v="68"/>
    <s v="3 Featherpark Wy"/>
    <x v="7289"/>
    <n v="4"/>
    <s v="House, 675500"/>
    <x v="0"/>
    <x v="0"/>
    <s v="Ray"/>
    <x v="57"/>
    <n v="20.6"/>
    <n v="3064"/>
    <m/>
    <m/>
    <m/>
    <m/>
    <m/>
    <m/>
    <x v="9"/>
    <m/>
    <m/>
    <s v="Northern Metropolitan"/>
    <n v="15510"/>
    <x v="1"/>
    <s v="Mar"/>
  </r>
  <r>
    <x v="68"/>
    <s v="19 Fermont Av"/>
    <x v="7290"/>
    <n v="3"/>
    <s v="House, 465000"/>
    <x v="0"/>
    <x v="0"/>
    <s v="Ray"/>
    <x v="57"/>
    <n v="20.6"/>
    <n v="3064"/>
    <m/>
    <m/>
    <m/>
    <m/>
    <m/>
    <m/>
    <x v="9"/>
    <m/>
    <m/>
    <s v="Northern Metropolitan"/>
    <n v="15510"/>
    <x v="1"/>
    <s v="Mar"/>
  </r>
  <r>
    <x v="68"/>
    <s v="25 Jirrahlinga Tce"/>
    <x v="7291"/>
    <n v="4"/>
    <s v="House, 600000"/>
    <x v="0"/>
    <x v="0"/>
    <s v="Ray"/>
    <x v="30"/>
    <n v="20.6"/>
    <n v="3064"/>
    <n v="4"/>
    <n v="2"/>
    <n v="2"/>
    <n v="560"/>
    <n v="196.1"/>
    <n v="2007"/>
    <x v="9"/>
    <n v="-37.599429999999998"/>
    <n v="144.91439"/>
    <s v="Northern Metropolitan"/>
    <n v="15510"/>
    <x v="1"/>
    <s v="Mar"/>
  </r>
  <r>
    <x v="68"/>
    <s v="82 Bridgewater Rd"/>
    <x v="7292"/>
    <n v="3"/>
    <s v="House, 365000"/>
    <x v="0"/>
    <x v="0"/>
    <s v="Fletchers"/>
    <x v="30"/>
    <n v="20.6"/>
    <n v="3064"/>
    <n v="3"/>
    <n v="1"/>
    <n v="1"/>
    <n v="320"/>
    <m/>
    <n v="1980"/>
    <x v="9"/>
    <n v="-37.606079999999999"/>
    <n v="144.92841000000001"/>
    <s v="Northern Metropolitan"/>
    <n v="15510"/>
    <x v="1"/>
    <s v="Mar"/>
  </r>
  <r>
    <x v="68"/>
    <s v="27 Kensley Cct"/>
    <x v="7293"/>
    <n v="4"/>
    <s v="House, 492000"/>
    <x v="0"/>
    <x v="0"/>
    <s v="Ray"/>
    <x v="31"/>
    <n v="20.6"/>
    <n v="3064"/>
    <n v="4"/>
    <n v="2"/>
    <n v="2"/>
    <n v="479"/>
    <n v="166"/>
    <n v="2009"/>
    <x v="9"/>
    <n v="-37.570050000000002"/>
    <n v="144.91909000000001"/>
    <s v="Northern Metropolitan"/>
    <n v="15510"/>
    <x v="1"/>
    <s v="Apr"/>
  </r>
  <r>
    <x v="68"/>
    <s v="7 Perisher Dr"/>
    <x v="7294"/>
    <n v="3"/>
    <s v="House, 425000"/>
    <x v="0"/>
    <x v="0"/>
    <s v="Ray"/>
    <x v="31"/>
    <n v="20.6"/>
    <n v="3064"/>
    <n v="3"/>
    <n v="2"/>
    <n v="2"/>
    <n v="263"/>
    <n v="165"/>
    <n v="2008"/>
    <x v="9"/>
    <n v="-37.573070000000001"/>
    <n v="144.92513"/>
    <s v="Northern Metropolitan"/>
    <n v="15510"/>
    <x v="1"/>
    <s v="Apr"/>
  </r>
  <r>
    <x v="68"/>
    <s v="17 Chinnock Ct"/>
    <x v="7295"/>
    <n v="5"/>
    <s v="House, 680000"/>
    <x v="3"/>
    <x v="1"/>
    <s v="YPA"/>
    <x v="31"/>
    <n v="20.6"/>
    <n v="3064"/>
    <n v="5"/>
    <n v="3"/>
    <n v="2"/>
    <n v="646"/>
    <n v="199.73"/>
    <m/>
    <x v="9"/>
    <n v="-37.599020000000003"/>
    <n v="144.92517000000001"/>
    <s v="Northern Metropolitan"/>
    <n v="15510"/>
    <x v="1"/>
    <s v="Apr"/>
  </r>
  <r>
    <x v="68"/>
    <s v="23 Southern Cr"/>
    <x v="7296"/>
    <n v="3"/>
    <s v="House, 460000"/>
    <x v="0"/>
    <x v="0"/>
    <s v="YPA"/>
    <x v="31"/>
    <n v="20.6"/>
    <n v="3064"/>
    <m/>
    <m/>
    <m/>
    <m/>
    <m/>
    <m/>
    <x v="9"/>
    <m/>
    <m/>
    <s v="Northern Metropolitan"/>
    <n v="15510"/>
    <x v="1"/>
    <s v="Apr"/>
  </r>
  <r>
    <x v="68"/>
    <s v="30 Beckett Wy"/>
    <x v="7297"/>
    <n v="3"/>
    <s v="House, 421000"/>
    <x v="0"/>
    <x v="0"/>
    <s v="Raine"/>
    <x v="31"/>
    <n v="20.6"/>
    <n v="3064"/>
    <m/>
    <m/>
    <m/>
    <m/>
    <m/>
    <m/>
    <x v="9"/>
    <m/>
    <m/>
    <s v="Northern Metropolitan"/>
    <n v="15510"/>
    <x v="1"/>
    <s v="Apr"/>
  </r>
  <r>
    <x v="68"/>
    <s v="222 Windrock Av"/>
    <x v="7298"/>
    <n v="3"/>
    <s v="Unit, 390000"/>
    <x v="0"/>
    <x v="0"/>
    <s v="Ray"/>
    <x v="31"/>
    <n v="20.6"/>
    <n v="3064"/>
    <m/>
    <m/>
    <m/>
    <m/>
    <m/>
    <m/>
    <x v="9"/>
    <m/>
    <m/>
    <s v="Northern Metropolitan"/>
    <n v="15510"/>
    <x v="1"/>
    <s v="Apr"/>
  </r>
  <r>
    <x v="68"/>
    <s v="11/24 Healesville Lp"/>
    <x v="7299"/>
    <n v="2"/>
    <s v="House, 344700"/>
    <x v="0"/>
    <x v="0"/>
    <s v="Ray"/>
    <x v="31"/>
    <n v="20.6"/>
    <n v="3064"/>
    <m/>
    <m/>
    <m/>
    <m/>
    <m/>
    <m/>
    <x v="9"/>
    <m/>
    <m/>
    <s v="Northern Metropolitan"/>
    <n v="15510"/>
    <x v="1"/>
    <s v="Apr"/>
  </r>
  <r>
    <x v="68"/>
    <s v="13 Aston St"/>
    <x v="7300"/>
    <n v="4"/>
    <s v="House, 665000"/>
    <x v="3"/>
    <x v="1"/>
    <s v="Marshall"/>
    <x v="32"/>
    <n v="20.6"/>
    <n v="3064"/>
    <n v="4"/>
    <n v="2"/>
    <n v="2"/>
    <n v="756"/>
    <n v="236"/>
    <n v="2007"/>
    <x v="9"/>
    <n v="-37.588850000000001"/>
    <n v="144.90135000000001"/>
    <s v="Northern Metropolitan"/>
    <n v="15510"/>
    <x v="1"/>
    <s v="Apr"/>
  </r>
  <r>
    <x v="68"/>
    <s v="6 Vision Rd"/>
    <x v="7301"/>
    <n v="3"/>
    <s v="House, 660000"/>
    <x v="0"/>
    <x v="0"/>
    <s v="Noel"/>
    <x v="32"/>
    <n v="20.6"/>
    <n v="3064"/>
    <n v="3"/>
    <n v="2"/>
    <n v="3"/>
    <n v="618"/>
    <n v="225.5"/>
    <n v="2014"/>
    <x v="9"/>
    <n v="-37.597149999999999"/>
    <n v="144.89655999999999"/>
    <s v="Northern Metropolitan"/>
    <n v="15510"/>
    <x v="1"/>
    <s v="Apr"/>
  </r>
  <r>
    <x v="68"/>
    <s v="13 Brampton Cl"/>
    <x v="7302"/>
    <n v="3"/>
    <s v="House, 515500"/>
    <x v="0"/>
    <x v="0"/>
    <s v="Hodges"/>
    <x v="32"/>
    <n v="20.6"/>
    <n v="3064"/>
    <n v="3"/>
    <n v="1"/>
    <n v="4"/>
    <n v="651"/>
    <n v="117"/>
    <n v="1990"/>
    <x v="9"/>
    <n v="-37.603290000000001"/>
    <n v="144.93948"/>
    <s v="Northern Metropolitan"/>
    <n v="15510"/>
    <x v="1"/>
    <s v="Apr"/>
  </r>
  <r>
    <x v="68"/>
    <s v="59 Balyang Wy"/>
    <x v="7303"/>
    <n v="4"/>
    <s v="House, 607000"/>
    <x v="0"/>
    <x v="0"/>
    <s v="Stockdale"/>
    <x v="32"/>
    <n v="20.6"/>
    <n v="3064"/>
    <m/>
    <m/>
    <m/>
    <m/>
    <m/>
    <m/>
    <x v="9"/>
    <m/>
    <m/>
    <s v="Northern Metropolitan"/>
    <n v="15510"/>
    <x v="1"/>
    <s v="Apr"/>
  </r>
  <r>
    <x v="68"/>
    <s v="66 Northern Cr"/>
    <x v="7304"/>
    <n v="4"/>
    <s v="House, 509500"/>
    <x v="0"/>
    <x v="0"/>
    <s v="Noel"/>
    <x v="32"/>
    <n v="20.6"/>
    <n v="3064"/>
    <m/>
    <m/>
    <m/>
    <m/>
    <m/>
    <m/>
    <x v="9"/>
    <m/>
    <m/>
    <s v="Northern Metropolitan"/>
    <n v="15510"/>
    <x v="1"/>
    <s v="Apr"/>
  </r>
  <r>
    <x v="68"/>
    <s v="28/60 Cradle Mountain Dr"/>
    <x v="7305"/>
    <n v="2"/>
    <s v="Unit, 310000"/>
    <x v="3"/>
    <x v="1"/>
    <s v="Ray"/>
    <x v="34"/>
    <n v="20.6"/>
    <n v="3064"/>
    <n v="2"/>
    <n v="1"/>
    <n v="1"/>
    <n v="38"/>
    <n v="114"/>
    <n v="2013"/>
    <x v="9"/>
    <n v="-37.574669999999998"/>
    <n v="144.92229"/>
    <s v="Northern Metropolitan"/>
    <n v="15510"/>
    <x v="1"/>
    <s v="Apr"/>
  </r>
  <r>
    <x v="68"/>
    <s v="70 Penhall Dr"/>
    <x v="7306"/>
    <n v="3"/>
    <s v="House, 510000"/>
    <x v="0"/>
    <x v="0"/>
    <s v="Ray"/>
    <x v="35"/>
    <n v="20.6"/>
    <n v="3064"/>
    <n v="3"/>
    <n v="2"/>
    <n v="2"/>
    <n v="350"/>
    <n v="161"/>
    <n v="2014"/>
    <x v="9"/>
    <n v="-37.568829999999998"/>
    <n v="144.90887000000001"/>
    <s v="Northern Metropolitan"/>
    <n v="15510"/>
    <x v="1"/>
    <s v="May"/>
  </r>
  <r>
    <x v="68"/>
    <s v="42 Excelsior Hts"/>
    <x v="7307"/>
    <n v="6"/>
    <s v="House, 1000000"/>
    <x v="0"/>
    <x v="0"/>
    <s v="YPA"/>
    <x v="35"/>
    <n v="20.6"/>
    <n v="3064"/>
    <n v="6"/>
    <n v="3"/>
    <n v="2"/>
    <n v="752"/>
    <n v="40"/>
    <m/>
    <x v="9"/>
    <n v="-37.571860000000001"/>
    <n v="144.93494999999999"/>
    <s v="Northern Metropolitan"/>
    <n v="15510"/>
    <x v="1"/>
    <s v="May"/>
  </r>
  <r>
    <x v="68"/>
    <s v="36 Serenity Wy"/>
    <x v="7308"/>
    <n v="4"/>
    <s v="House, 592500"/>
    <x v="0"/>
    <x v="0"/>
    <s v="Ray"/>
    <x v="35"/>
    <n v="20.6"/>
    <n v="3064"/>
    <n v="4"/>
    <n v="2"/>
    <n v="2"/>
    <n v="448"/>
    <n v="188"/>
    <n v="2011"/>
    <x v="9"/>
    <n v="-37.576349999999998"/>
    <n v="144.91150999999999"/>
    <s v="Northern Metropolitan"/>
    <n v="15510"/>
    <x v="1"/>
    <s v="May"/>
  </r>
  <r>
    <x v="68"/>
    <s v="24 Paddington St"/>
    <x v="7309"/>
    <n v="3"/>
    <s v="House, 515000"/>
    <x v="0"/>
    <x v="0"/>
    <s v="Ray"/>
    <x v="35"/>
    <n v="20.6"/>
    <n v="3064"/>
    <n v="3"/>
    <n v="2"/>
    <n v="2"/>
    <n v="490"/>
    <n v="122.25"/>
    <m/>
    <x v="9"/>
    <n v="-37.580249999999999"/>
    <n v="144.92088000000001"/>
    <s v="Northern Metropolitan"/>
    <n v="15510"/>
    <x v="1"/>
    <s v="May"/>
  </r>
  <r>
    <x v="68"/>
    <s v="60 Northumberland Cct"/>
    <x v="7310"/>
    <n v="3"/>
    <s v="House, 500000"/>
    <x v="0"/>
    <x v="0"/>
    <s v="Stockdale"/>
    <x v="35"/>
    <n v="20.6"/>
    <n v="3064"/>
    <n v="3"/>
    <n v="2"/>
    <n v="2"/>
    <n v="448"/>
    <n v="150"/>
    <n v="2008"/>
    <x v="9"/>
    <n v="-37.582419999999999"/>
    <n v="144.93001000000001"/>
    <s v="Northern Metropolitan"/>
    <n v="15510"/>
    <x v="1"/>
    <s v="May"/>
  </r>
  <r>
    <x v="68"/>
    <s v="6 Virtue Wy"/>
    <x v="7311"/>
    <n v="4"/>
    <s v="House, 595000"/>
    <x v="0"/>
    <x v="0"/>
    <s v="Ray"/>
    <x v="35"/>
    <n v="20.6"/>
    <n v="3064"/>
    <n v="4"/>
    <n v="2"/>
    <n v="2"/>
    <n v="420"/>
    <m/>
    <n v="2015"/>
    <x v="9"/>
    <n v="-37.593859999999999"/>
    <n v="144.90009000000001"/>
    <s v="Northern Metropolitan"/>
    <n v="15510"/>
    <x v="1"/>
    <s v="May"/>
  </r>
  <r>
    <x v="68"/>
    <s v="11 Heytesbury Cr"/>
    <x v="7312"/>
    <n v="3"/>
    <s v="House, 607500"/>
    <x v="0"/>
    <x v="0"/>
    <s v="hockingstuart"/>
    <x v="35"/>
    <n v="20.6"/>
    <n v="3064"/>
    <n v="3"/>
    <n v="2"/>
    <n v="2"/>
    <n v="654"/>
    <n v="185"/>
    <n v="1999"/>
    <x v="9"/>
    <n v="-37.6038"/>
    <n v="144.92259999999999"/>
    <s v="Northern Metropolitan"/>
    <n v="15510"/>
    <x v="1"/>
    <s v="May"/>
  </r>
  <r>
    <x v="68"/>
    <s v="10 Olympic Wy"/>
    <x v="7313"/>
    <n v="4"/>
    <s v="House, 590000"/>
    <x v="0"/>
    <x v="0"/>
    <s v="YPA"/>
    <x v="66"/>
    <n v="20.6"/>
    <n v="3064"/>
    <n v="4"/>
    <n v="2"/>
    <n v="2"/>
    <n v="512"/>
    <n v="200.71"/>
    <n v="2007"/>
    <x v="9"/>
    <n v="-37.585050000000003"/>
    <n v="144.93592000000001"/>
    <s v="Northern Metropolitan"/>
    <n v="15510"/>
    <x v="1"/>
    <s v="May"/>
  </r>
  <r>
    <x v="68"/>
    <s v="66 Willmott Dr"/>
    <x v="7314"/>
    <n v="3"/>
    <s v="House, 390000"/>
    <x v="0"/>
    <x v="0"/>
    <s v="Ray"/>
    <x v="66"/>
    <n v="20.6"/>
    <n v="3064"/>
    <n v="3"/>
    <n v="1"/>
    <n v="1"/>
    <n v="301"/>
    <n v="109"/>
    <n v="2001"/>
    <x v="9"/>
    <n v="-37.587389999999999"/>
    <n v="144.92618999999999"/>
    <s v="Northern Metropolitan"/>
    <n v="15510"/>
    <x v="1"/>
    <s v="May"/>
  </r>
  <r>
    <x v="68"/>
    <s v="15 Champion Pde"/>
    <x v="7315"/>
    <n v="4"/>
    <s v="House, 510000"/>
    <x v="3"/>
    <x v="1"/>
    <s v="Noel"/>
    <x v="66"/>
    <n v="20.6"/>
    <n v="3064"/>
    <n v="4"/>
    <n v="2"/>
    <n v="1"/>
    <n v="336"/>
    <n v="83"/>
    <n v="2014"/>
    <x v="9"/>
    <n v="-37.593919999999997"/>
    <n v="144.89956000000001"/>
    <s v="Northern Metropolitan"/>
    <n v="15510"/>
    <x v="1"/>
    <s v="May"/>
  </r>
  <r>
    <x v="68"/>
    <s v="14 Rouge Wy"/>
    <x v="7316"/>
    <n v="4"/>
    <s v="House, 662000"/>
    <x v="0"/>
    <x v="0"/>
    <s v="Buckingham"/>
    <x v="66"/>
    <n v="20.6"/>
    <n v="3064"/>
    <m/>
    <m/>
    <m/>
    <m/>
    <m/>
    <m/>
    <x v="9"/>
    <m/>
    <m/>
    <s v="Northern Metropolitan"/>
    <n v="15510"/>
    <x v="1"/>
    <s v="May"/>
  </r>
  <r>
    <x v="68"/>
    <s v="3 Riverway Vw"/>
    <x v="7317"/>
    <n v="3"/>
    <s v="House, 470000"/>
    <x v="0"/>
    <x v="0"/>
    <s v="YPA"/>
    <x v="66"/>
    <n v="20.6"/>
    <n v="3064"/>
    <m/>
    <m/>
    <m/>
    <m/>
    <m/>
    <m/>
    <x v="9"/>
    <m/>
    <m/>
    <s v="Northern Metropolitan"/>
    <n v="15510"/>
    <x v="1"/>
    <s v="May"/>
  </r>
  <r>
    <x v="68"/>
    <s v="12 Glacier St"/>
    <x v="7318"/>
    <n v="4"/>
    <s v="House, 620000"/>
    <x v="1"/>
    <x v="0"/>
    <s v="Brad"/>
    <x v="66"/>
    <n v="20.6"/>
    <n v="3064"/>
    <m/>
    <m/>
    <m/>
    <m/>
    <m/>
    <m/>
    <x v="9"/>
    <m/>
    <m/>
    <s v="Northern Metropolitan"/>
    <n v="15510"/>
    <x v="1"/>
    <s v="May"/>
  </r>
  <r>
    <x v="68"/>
    <s v="1 Consort Pl"/>
    <x v="7319"/>
    <n v="4"/>
    <s v="House, 615000"/>
    <x v="0"/>
    <x v="0"/>
    <s v="YPA"/>
    <x v="36"/>
    <n v="20.6"/>
    <n v="3064"/>
    <n v="4"/>
    <n v="2"/>
    <n v="2"/>
    <n v="756"/>
    <n v="222"/>
    <n v="2001"/>
    <x v="9"/>
    <n v="-37.572899999999997"/>
    <n v="144.93663000000001"/>
    <s v="Northern Metropolitan"/>
    <n v="15510"/>
    <x v="1"/>
    <s v="May"/>
  </r>
  <r>
    <x v="68"/>
    <s v="16 Bottlebrush Rd"/>
    <x v="7320"/>
    <n v="4"/>
    <s v="House, 565000"/>
    <x v="0"/>
    <x v="0"/>
    <s v="Ray"/>
    <x v="36"/>
    <n v="20.6"/>
    <n v="3064"/>
    <n v="4"/>
    <n v="2"/>
    <n v="2"/>
    <n v="482"/>
    <n v="207"/>
    <n v="2012"/>
    <x v="9"/>
    <n v="-37.574159999999999"/>
    <n v="144.91269"/>
    <s v="Northern Metropolitan"/>
    <n v="15510"/>
    <x v="1"/>
    <s v="May"/>
  </r>
  <r>
    <x v="68"/>
    <s v="42 Valiant Cr"/>
    <x v="7321"/>
    <n v="4"/>
    <s v="House, 667500"/>
    <x v="0"/>
    <x v="0"/>
    <s v="Buxton"/>
    <x v="36"/>
    <n v="20.6"/>
    <n v="3064"/>
    <n v="4"/>
    <n v="2"/>
    <n v="2"/>
    <n v="448"/>
    <m/>
    <n v="2014"/>
    <x v="9"/>
    <n v="-37.592640000000003"/>
    <n v="144.89850000000001"/>
    <s v="Northern Metropolitan"/>
    <n v="15510"/>
    <x v="1"/>
    <s v="May"/>
  </r>
  <r>
    <x v="68"/>
    <s v="40 Grove Rd"/>
    <x v="7322"/>
    <n v="4"/>
    <s v="House, 548000"/>
    <x v="1"/>
    <x v="0"/>
    <s v="Stockdale"/>
    <x v="36"/>
    <n v="20.6"/>
    <n v="3064"/>
    <n v="4"/>
    <n v="2"/>
    <n v="2"/>
    <n v="400"/>
    <n v="171"/>
    <n v="2010"/>
    <x v="9"/>
    <n v="-37.595100000000002"/>
    <n v="144.9091"/>
    <s v="Northern Metropolitan"/>
    <n v="15510"/>
    <x v="1"/>
    <s v="May"/>
  </r>
  <r>
    <x v="68"/>
    <s v="12 Surrey Ct"/>
    <x v="7323"/>
    <n v="3"/>
    <s v="House, 716000"/>
    <x v="1"/>
    <x v="0"/>
    <s v="Stockdale"/>
    <x v="36"/>
    <n v="20.6"/>
    <n v="3064"/>
    <n v="3"/>
    <n v="2"/>
    <n v="6"/>
    <n v="1005"/>
    <n v="160"/>
    <n v="1995"/>
    <x v="9"/>
    <n v="-37.605739999999997"/>
    <n v="144.92547999999999"/>
    <s v="Northern Metropolitan"/>
    <n v="15510"/>
    <x v="1"/>
    <s v="May"/>
  </r>
  <r>
    <x v="68"/>
    <s v="27 Mountleigh Cct"/>
    <x v="7324"/>
    <n v="3"/>
    <s v="House, 555000"/>
    <x v="0"/>
    <x v="0"/>
    <s v="Chisholm"/>
    <x v="36"/>
    <n v="20.6"/>
    <n v="3064"/>
    <m/>
    <m/>
    <m/>
    <m/>
    <m/>
    <m/>
    <x v="9"/>
    <m/>
    <m/>
    <s v="Northern Metropolitan"/>
    <n v="15510"/>
    <x v="1"/>
    <s v="May"/>
  </r>
  <r>
    <x v="68"/>
    <s v="13 Eveline St"/>
    <x v="7325"/>
    <n v="4"/>
    <s v="House, 480000"/>
    <x v="1"/>
    <x v="0"/>
    <s v="Ray"/>
    <x v="37"/>
    <n v="20.6"/>
    <n v="3064"/>
    <n v="4"/>
    <n v="2"/>
    <n v="2"/>
    <n v="312"/>
    <n v="148"/>
    <n v="2015"/>
    <x v="9"/>
    <n v="-37.568570000000001"/>
    <n v="144.91694000000001"/>
    <s v="Northern Metropolitan"/>
    <n v="15510"/>
    <x v="1"/>
    <s v="Jun"/>
  </r>
  <r>
    <x v="68"/>
    <s v="3 Pembury St"/>
    <x v="7326"/>
    <n v="3"/>
    <s v="House, 485000"/>
    <x v="0"/>
    <x v="0"/>
    <s v="Ray"/>
    <x v="37"/>
    <n v="20.6"/>
    <n v="3064"/>
    <n v="3"/>
    <n v="2"/>
    <n v="1"/>
    <n v="321"/>
    <n v="150"/>
    <n v="2013"/>
    <x v="9"/>
    <n v="-37.569369999999999"/>
    <n v="144.90523999999999"/>
    <s v="Northern Metropolitan"/>
    <n v="15510"/>
    <x v="1"/>
    <s v="Jun"/>
  </r>
  <r>
    <x v="68"/>
    <s v="32 Viewside Cr"/>
    <x v="7327"/>
    <n v="4"/>
    <s v="House, 632000"/>
    <x v="0"/>
    <x v="0"/>
    <s v="Ray"/>
    <x v="37"/>
    <n v="20.6"/>
    <n v="3064"/>
    <n v="4"/>
    <n v="2"/>
    <n v="2"/>
    <n v="448"/>
    <m/>
    <m/>
    <x v="9"/>
    <n v="-37.575650000000003"/>
    <n v="144.91364999999999"/>
    <s v="Northern Metropolitan"/>
    <n v="15510"/>
    <x v="1"/>
    <s v="Jun"/>
  </r>
  <r>
    <x v="68"/>
    <s v="73 Mareeba Wy"/>
    <x v="7328"/>
    <n v="4"/>
    <s v="House, 523000"/>
    <x v="0"/>
    <x v="0"/>
    <s v="Barry"/>
    <x v="37"/>
    <n v="20.6"/>
    <n v="3064"/>
    <n v="4"/>
    <n v="2"/>
    <n v="2"/>
    <n v="484"/>
    <n v="159"/>
    <n v="2009"/>
    <x v="9"/>
    <n v="-37.580120000000001"/>
    <n v="144.91998000000001"/>
    <s v="Northern Metropolitan"/>
    <n v="15510"/>
    <x v="1"/>
    <s v="Jun"/>
  </r>
  <r>
    <x v="68"/>
    <s v="21 Huntingfield St"/>
    <x v="7329"/>
    <n v="2"/>
    <s v="Unit, 358000"/>
    <x v="0"/>
    <x v="0"/>
    <s v="Ray"/>
    <x v="37"/>
    <n v="20.6"/>
    <n v="3064"/>
    <n v="2"/>
    <n v="1"/>
    <n v="2"/>
    <m/>
    <m/>
    <n v="2012"/>
    <x v="9"/>
    <n v="-37.584029999999998"/>
    <n v="144.90790999999999"/>
    <s v="Northern Metropolitan"/>
    <n v="15510"/>
    <x v="1"/>
    <s v="Jun"/>
  </r>
  <r>
    <x v="68"/>
    <s v="48 Crossdale Grn"/>
    <x v="7330"/>
    <n v="4"/>
    <s v="House, 477000"/>
    <x v="0"/>
    <x v="0"/>
    <s v="Barry"/>
    <x v="37"/>
    <n v="20.6"/>
    <n v="3064"/>
    <n v="4"/>
    <n v="2"/>
    <n v="1"/>
    <m/>
    <m/>
    <n v="2002"/>
    <x v="9"/>
    <n v="-37.588479999999997"/>
    <n v="144.94056"/>
    <s v="Northern Metropolitan"/>
    <n v="15510"/>
    <x v="1"/>
    <s v="Jun"/>
  </r>
  <r>
    <x v="68"/>
    <s v="27 Vantage Bvd"/>
    <x v="7331"/>
    <n v="4"/>
    <s v="House, 800000"/>
    <x v="4"/>
    <x v="0"/>
    <s v="HAR"/>
    <x v="37"/>
    <n v="20.6"/>
    <n v="3064"/>
    <n v="4"/>
    <n v="2"/>
    <n v="2"/>
    <n v="511"/>
    <m/>
    <m/>
    <x v="9"/>
    <n v="-37.593719999999998"/>
    <n v="144.89448999999999"/>
    <s v="Northern Metropolitan"/>
    <n v="15510"/>
    <x v="1"/>
    <s v="Jun"/>
  </r>
  <r>
    <x v="68"/>
    <s v="7 Eve Ct"/>
    <x v="7332"/>
    <n v="3"/>
    <s v="House, 582500"/>
    <x v="0"/>
    <x v="0"/>
    <s v="YPA"/>
    <x v="37"/>
    <n v="20.6"/>
    <n v="3064"/>
    <n v="3"/>
    <n v="1"/>
    <n v="0"/>
    <n v="947"/>
    <n v="132"/>
    <n v="1972"/>
    <x v="9"/>
    <n v="-37.596040000000002"/>
    <n v="144.94022000000001"/>
    <s v="Northern Metropolitan"/>
    <n v="15510"/>
    <x v="1"/>
    <s v="Jun"/>
  </r>
  <r>
    <x v="68"/>
    <s v="5 Brookedge Ct"/>
    <x v="7333"/>
    <n v="4"/>
    <s v="House, 640000"/>
    <x v="3"/>
    <x v="1"/>
    <s v="YPA"/>
    <x v="37"/>
    <n v="20.6"/>
    <n v="3064"/>
    <n v="4"/>
    <n v="2"/>
    <n v="2"/>
    <n v="480"/>
    <m/>
    <m/>
    <x v="9"/>
    <n v="-37.60859"/>
    <n v="144.92138"/>
    <s v="Northern Metropolitan"/>
    <n v="15510"/>
    <x v="1"/>
    <s v="Jun"/>
  </r>
  <r>
    <x v="68"/>
    <s v="5 Scarborough Tce"/>
    <x v="7334"/>
    <n v="3"/>
    <s v="House, 465000"/>
    <x v="0"/>
    <x v="0"/>
    <s v="Ray"/>
    <x v="38"/>
    <n v="20.6"/>
    <n v="3064"/>
    <n v="3"/>
    <n v="1"/>
    <n v="1"/>
    <n v="338"/>
    <m/>
    <n v="2004"/>
    <x v="9"/>
    <n v="-37.575890000000001"/>
    <n v="144.93049999999999"/>
    <s v="Northern Metropolitan"/>
    <n v="15510"/>
    <x v="1"/>
    <s v="Jun"/>
  </r>
  <r>
    <x v="68"/>
    <s v="28 Powell St"/>
    <x v="7335"/>
    <n v="3"/>
    <s v="House, 412500"/>
    <x v="0"/>
    <x v="0"/>
    <s v="Noel"/>
    <x v="38"/>
    <n v="20.6"/>
    <n v="3064"/>
    <n v="3"/>
    <n v="2"/>
    <n v="1"/>
    <n v="197"/>
    <n v="0"/>
    <n v="2012"/>
    <x v="9"/>
    <n v="-37.57687"/>
    <n v="144.911"/>
    <s v="Northern Metropolitan"/>
    <n v="15510"/>
    <x v="1"/>
    <s v="Jun"/>
  </r>
  <r>
    <x v="68"/>
    <s v="14 Clopton Ri"/>
    <x v="7336"/>
    <n v="3"/>
    <s v="House, 680000"/>
    <x v="0"/>
    <x v="0"/>
    <s v="Ray"/>
    <x v="38"/>
    <n v="20.6"/>
    <n v="3064"/>
    <m/>
    <m/>
    <m/>
    <m/>
    <m/>
    <m/>
    <x v="9"/>
    <m/>
    <m/>
    <s v="Northern Metropolitan"/>
    <n v="15510"/>
    <x v="1"/>
    <s v="Jun"/>
  </r>
  <r>
    <x v="68"/>
    <s v="17 Leveque Lp"/>
    <x v="7337"/>
    <n v="4"/>
    <s v="House, 622000"/>
    <x v="0"/>
    <x v="0"/>
    <s v="Ray"/>
    <x v="38"/>
    <n v="20.6"/>
    <n v="3064"/>
    <m/>
    <m/>
    <m/>
    <m/>
    <m/>
    <m/>
    <x v="9"/>
    <m/>
    <m/>
    <s v="Northern Metropolitan"/>
    <n v="15510"/>
    <x v="1"/>
    <s v="Jun"/>
  </r>
  <r>
    <x v="68"/>
    <s v="30 Gateshead St"/>
    <x v="7338"/>
    <n v="4"/>
    <s v="House, 505000"/>
    <x v="0"/>
    <x v="0"/>
    <s v="RW"/>
    <x v="58"/>
    <n v="20.6"/>
    <n v="3064"/>
    <n v="4"/>
    <n v="2"/>
    <n v="2"/>
    <n v="406"/>
    <m/>
    <m/>
    <x v="9"/>
    <n v="-37.570079999999997"/>
    <n v="144.90387999999999"/>
    <s v="Northern Metropolitan"/>
    <n v="15510"/>
    <x v="1"/>
    <s v="Jun"/>
  </r>
  <r>
    <x v="68"/>
    <s v="17 Pinnacle Dr"/>
    <x v="7339"/>
    <n v="3"/>
    <s v="House, 497500"/>
    <x v="0"/>
    <x v="0"/>
    <s v="Ray"/>
    <x v="58"/>
    <n v="20.6"/>
    <n v="3064"/>
    <n v="3"/>
    <n v="2"/>
    <n v="2"/>
    <m/>
    <n v="154"/>
    <n v="2010"/>
    <x v="9"/>
    <n v="-37.570950000000003"/>
    <n v="144.92583999999999"/>
    <s v="Northern Metropolitan"/>
    <n v="15510"/>
    <x v="1"/>
    <s v="Jun"/>
  </r>
  <r>
    <x v="68"/>
    <s v="29 Abercarn Av"/>
    <x v="7340"/>
    <n v="4"/>
    <s v="House, 560000"/>
    <x v="2"/>
    <x v="1"/>
    <s v="YPA"/>
    <x v="58"/>
    <n v="20.6"/>
    <n v="3064"/>
    <n v="4"/>
    <n v="2"/>
    <n v="1"/>
    <m/>
    <n v="195"/>
    <n v="1985"/>
    <x v="9"/>
    <n v="-37.610990000000001"/>
    <n v="144.93901"/>
    <s v="Northern Metropolitan"/>
    <n v="15510"/>
    <x v="1"/>
    <s v="Jun"/>
  </r>
  <r>
    <x v="68"/>
    <s v="11 Abercarn Av"/>
    <x v="7341"/>
    <n v="4"/>
    <s v="House, 595000"/>
    <x v="0"/>
    <x v="0"/>
    <s v="YPA"/>
    <x v="59"/>
    <n v="20.6"/>
    <n v="3064"/>
    <n v="4"/>
    <n v="1"/>
    <n v="0"/>
    <n v="641"/>
    <n v="110"/>
    <n v="1990"/>
    <x v="9"/>
    <n v="-37.611139999999999"/>
    <n v="144.93682999999999"/>
    <s v="Northern Metropolitan"/>
    <n v="15510"/>
    <x v="1"/>
    <s v="Jun"/>
  </r>
  <r>
    <x v="68"/>
    <s v="2 Ravenwoods Wy"/>
    <x v="7342"/>
    <n v="3"/>
    <s v="House, 492000"/>
    <x v="0"/>
    <x v="0"/>
    <s v="hockingstuart"/>
    <x v="39"/>
    <n v="20.6"/>
    <n v="3064"/>
    <n v="3"/>
    <n v="2"/>
    <n v="2"/>
    <n v="255"/>
    <n v="184"/>
    <n v="2009"/>
    <x v="9"/>
    <n v="-37.597349999999999"/>
    <n v="144.91118"/>
    <s v="Northern Metropolitan"/>
    <n v="15510"/>
    <x v="1"/>
    <s v="Jun"/>
  </r>
  <r>
    <x v="68"/>
    <s v="25/1 Brunswick Cr"/>
    <x v="7343"/>
    <n v="2"/>
    <s v="Unit, 380000"/>
    <x v="0"/>
    <x v="0"/>
    <s v="hockingstuart"/>
    <x v="39"/>
    <n v="20.6"/>
    <n v="3064"/>
    <m/>
    <m/>
    <m/>
    <m/>
    <m/>
    <m/>
    <x v="9"/>
    <m/>
    <m/>
    <s v="Northern Metropolitan"/>
    <n v="15510"/>
    <x v="1"/>
    <s v="Jun"/>
  </r>
  <r>
    <x v="68"/>
    <s v="5 Blackbird Tce"/>
    <x v="7344"/>
    <n v="4"/>
    <s v="House, 735000"/>
    <x v="0"/>
    <x v="0"/>
    <s v="Ray"/>
    <x v="40"/>
    <n v="20.6"/>
    <n v="3064"/>
    <n v="4"/>
    <n v="2"/>
    <n v="2"/>
    <n v="771"/>
    <n v="255"/>
    <n v="2006"/>
    <x v="9"/>
    <n v="-37.573830000000001"/>
    <n v="144.92424"/>
    <s v="Northern Metropolitan"/>
    <n v="15510"/>
    <x v="1"/>
    <s v="Jul"/>
  </r>
  <r>
    <x v="68"/>
    <s v="39 Thorngrove Av"/>
    <x v="7345"/>
    <n v="5"/>
    <s v="House, 640000"/>
    <x v="0"/>
    <x v="0"/>
    <s v="Buxton"/>
    <x v="40"/>
    <n v="20.6"/>
    <n v="3064"/>
    <n v="5"/>
    <n v="2"/>
    <n v="2"/>
    <m/>
    <m/>
    <m/>
    <x v="9"/>
    <n v="-37.57837"/>
    <n v="144.90647000000001"/>
    <s v="Northern Metropolitan"/>
    <n v="15510"/>
    <x v="1"/>
    <s v="Jul"/>
  </r>
  <r>
    <x v="68"/>
    <s v="328 Waterview Bvd"/>
    <x v="7346"/>
    <n v="3"/>
    <s v="House, 552000"/>
    <x v="0"/>
    <x v="0"/>
    <s v="Barry"/>
    <x v="40"/>
    <n v="20.6"/>
    <n v="3064"/>
    <n v="3"/>
    <n v="2"/>
    <n v="2"/>
    <n v="448"/>
    <n v="143"/>
    <n v="2010"/>
    <x v="9"/>
    <n v="-37.578690000000002"/>
    <n v="144.91068999999999"/>
    <s v="Northern Metropolitan"/>
    <n v="15510"/>
    <x v="1"/>
    <s v="Jul"/>
  </r>
  <r>
    <x v="68"/>
    <s v="9 Huntingfield St"/>
    <x v="7347"/>
    <n v="4"/>
    <s v="House, 475000"/>
    <x v="1"/>
    <x v="0"/>
    <s v="YPA"/>
    <x v="40"/>
    <n v="20.6"/>
    <n v="3064"/>
    <n v="4"/>
    <n v="2"/>
    <n v="1"/>
    <n v="294"/>
    <n v="146"/>
    <n v="2011"/>
    <x v="9"/>
    <n v="-37.583640000000003"/>
    <n v="144.90804"/>
    <s v="Northern Metropolitan"/>
    <n v="15510"/>
    <x v="1"/>
    <s v="Jul"/>
  </r>
  <r>
    <x v="68"/>
    <s v="111 Hanson Rd"/>
    <x v="7348"/>
    <n v="4"/>
    <s v="House, 600000"/>
    <x v="0"/>
    <x v="0"/>
    <s v="Ray"/>
    <x v="40"/>
    <n v="20.6"/>
    <n v="3064"/>
    <n v="4"/>
    <n v="2"/>
    <n v="2"/>
    <n v="630"/>
    <n v="177"/>
    <n v="2003"/>
    <x v="9"/>
    <n v="-37.58905"/>
    <n v="144.93657999999999"/>
    <s v="Northern Metropolitan"/>
    <n v="15510"/>
    <x v="1"/>
    <s v="Jul"/>
  </r>
  <r>
    <x v="68"/>
    <s v="5 Bowes Pl"/>
    <x v="7349"/>
    <n v="3"/>
    <s v="House, 517000"/>
    <x v="0"/>
    <x v="0"/>
    <s v="Barry"/>
    <x v="40"/>
    <n v="20.6"/>
    <n v="3064"/>
    <n v="3"/>
    <n v="2"/>
    <n v="2"/>
    <m/>
    <n v="120"/>
    <n v="1980"/>
    <x v="9"/>
    <n v="-37.606630000000003"/>
    <n v="144.93423999999999"/>
    <s v="Northern Metropolitan"/>
    <n v="15510"/>
    <x v="1"/>
    <s v="Jul"/>
  </r>
  <r>
    <x v="68"/>
    <s v="9 Verwood Ct"/>
    <x v="7350"/>
    <n v="3"/>
    <s v="House, 555000"/>
    <x v="0"/>
    <x v="0"/>
    <s v="YPA"/>
    <x v="40"/>
    <n v="20.6"/>
    <n v="3064"/>
    <n v="3"/>
    <n v="2"/>
    <n v="3"/>
    <m/>
    <m/>
    <m/>
    <x v="9"/>
    <n v="-37.612180000000002"/>
    <n v="144.93875"/>
    <s v="Northern Metropolitan"/>
    <n v="15510"/>
    <x v="1"/>
    <s v="Jul"/>
  </r>
  <r>
    <x v="68"/>
    <s v="71 Gateshead St"/>
    <x v="7351"/>
    <n v="4"/>
    <s v="House, 520000"/>
    <x v="0"/>
    <x v="0"/>
    <s v="Ray"/>
    <x v="41"/>
    <n v="20.6"/>
    <n v="3064"/>
    <n v="4"/>
    <n v="2"/>
    <n v="2"/>
    <n v="349"/>
    <n v="140"/>
    <n v="2013"/>
    <x v="9"/>
    <n v="-37.568280000000001"/>
    <n v="144.90385000000001"/>
    <s v="Northern Metropolitan"/>
    <n v="15510"/>
    <x v="1"/>
    <s v="Jul"/>
  </r>
  <r>
    <x v="68"/>
    <s v="9 Gerald St"/>
    <x v="7352"/>
    <n v="3"/>
    <s v="House, 434000"/>
    <x v="0"/>
    <x v="0"/>
    <s v="Jellis"/>
    <x v="41"/>
    <n v="20.6"/>
    <n v="3064"/>
    <n v="3"/>
    <n v="2"/>
    <n v="1"/>
    <m/>
    <n v="116"/>
    <n v="2011"/>
    <x v="9"/>
    <n v="-37.572279999999999"/>
    <n v="144.91057000000001"/>
    <s v="Northern Metropolitan"/>
    <n v="15510"/>
    <x v="1"/>
    <s v="Jul"/>
  </r>
  <r>
    <x v="68"/>
    <s v="8 Kennet Wy"/>
    <x v="7353"/>
    <n v="3"/>
    <s v="House, 515000"/>
    <x v="0"/>
    <x v="0"/>
    <s v="YPA"/>
    <x v="41"/>
    <n v="20.6"/>
    <n v="3064"/>
    <n v="3"/>
    <n v="2"/>
    <n v="1"/>
    <m/>
    <n v="131"/>
    <n v="2009"/>
    <x v="9"/>
    <n v="-37.579509999999999"/>
    <n v="144.90638999999999"/>
    <s v="Northern Metropolitan"/>
    <n v="15510"/>
    <x v="1"/>
    <s v="Jul"/>
  </r>
  <r>
    <x v="68"/>
    <s v="44 Willmott Dr"/>
    <x v="7354"/>
    <n v="3"/>
    <s v="House, 500000"/>
    <x v="1"/>
    <x v="0"/>
    <s v="Purplebricks"/>
    <x v="41"/>
    <n v="20.6"/>
    <n v="3064"/>
    <n v="3"/>
    <n v="2"/>
    <n v="2"/>
    <m/>
    <m/>
    <m/>
    <x v="9"/>
    <n v="-37.588299999999997"/>
    <n v="144.92671999999999"/>
    <s v="Northern Metropolitan"/>
    <n v="15510"/>
    <x v="1"/>
    <s v="Jul"/>
  </r>
  <r>
    <x v="68"/>
    <s v="4 Bradworth St"/>
    <x v="7355"/>
    <n v="4"/>
    <s v="House, 625000"/>
    <x v="0"/>
    <x v="0"/>
    <s v="hockingstuart"/>
    <x v="41"/>
    <n v="20.6"/>
    <n v="3064"/>
    <n v="4"/>
    <n v="2"/>
    <n v="2"/>
    <n v="650"/>
    <n v="200"/>
    <n v="1994"/>
    <x v="9"/>
    <n v="-37.588929999999998"/>
    <n v="144.92240000000001"/>
    <s v="Northern Metropolitan"/>
    <n v="15510"/>
    <x v="1"/>
    <s v="Jul"/>
  </r>
  <r>
    <x v="68"/>
    <s v="27 Metropolitan Av"/>
    <x v="7356"/>
    <n v="4"/>
    <s v="House, 530000"/>
    <x v="0"/>
    <x v="0"/>
    <s v="Barry"/>
    <x v="41"/>
    <n v="20.6"/>
    <n v="3064"/>
    <n v="4"/>
    <n v="2"/>
    <n v="2"/>
    <n v="645"/>
    <n v="140"/>
    <n v="1980"/>
    <x v="9"/>
    <n v="-37.58961"/>
    <n v="144.92845"/>
    <s v="Northern Metropolitan"/>
    <n v="15510"/>
    <x v="1"/>
    <s v="Jul"/>
  </r>
  <r>
    <x v="68"/>
    <s v="22 Scottsdale Ct"/>
    <x v="7357"/>
    <n v="4"/>
    <s v="House, 715000"/>
    <x v="0"/>
    <x v="0"/>
    <s v="Raine"/>
    <x v="41"/>
    <n v="20.6"/>
    <n v="3064"/>
    <n v="4"/>
    <n v="2"/>
    <n v="2"/>
    <n v="764"/>
    <n v="237"/>
    <n v="2010"/>
    <x v="9"/>
    <n v="-37.604379999999999"/>
    <n v="144.92017000000001"/>
    <s v="Northern Metropolitan"/>
    <n v="15510"/>
    <x v="1"/>
    <s v="Jul"/>
  </r>
  <r>
    <x v="68"/>
    <s v="100 Hothlyn Dr"/>
    <x v="7358"/>
    <n v="3"/>
    <s v="House, 505000"/>
    <x v="1"/>
    <x v="0"/>
    <s v="Greg"/>
    <x v="41"/>
    <n v="20.6"/>
    <n v="3064"/>
    <n v="3"/>
    <n v="2"/>
    <n v="2"/>
    <n v="635"/>
    <m/>
    <m/>
    <x v="9"/>
    <n v="-37.607010000000002"/>
    <n v="144.93583000000001"/>
    <s v="Northern Metropolitan"/>
    <n v="15510"/>
    <x v="1"/>
    <s v="Jul"/>
  </r>
  <r>
    <x v="68"/>
    <s v="18 Pymble Gdns"/>
    <x v="7359"/>
    <n v="4"/>
    <s v="House, 590000"/>
    <x v="0"/>
    <x v="0"/>
    <s v="Purplebricks"/>
    <x v="41"/>
    <n v="20.6"/>
    <n v="3064"/>
    <n v="4"/>
    <n v="2"/>
    <n v="2"/>
    <n v="448"/>
    <n v="0"/>
    <n v="2009"/>
    <x v="9"/>
    <n v="-37.609020000000001"/>
    <n v="144.91279"/>
    <s v="Northern Metropolitan"/>
    <n v="15510"/>
    <x v="1"/>
    <s v="Jul"/>
  </r>
  <r>
    <x v="68"/>
    <s v="75 Royal Tce"/>
    <x v="7360"/>
    <n v="4"/>
    <s v="House, 720000"/>
    <x v="0"/>
    <x v="0"/>
    <s v="Ray"/>
    <x v="42"/>
    <n v="20.6"/>
    <n v="3064"/>
    <n v="4"/>
    <n v="2"/>
    <n v="2"/>
    <n v="754"/>
    <n v="201"/>
    <n v="2006"/>
    <x v="9"/>
    <n v="-37.572389999999999"/>
    <n v="144.92714000000001"/>
    <s v="Northern Metropolitan"/>
    <n v="15510"/>
    <x v="1"/>
    <s v="Jul"/>
  </r>
  <r>
    <x v="68"/>
    <s v="105 Serenity Wy"/>
    <x v="7361"/>
    <n v="4"/>
    <s v="House, 513000"/>
    <x v="0"/>
    <x v="0"/>
    <s v="Stockdale"/>
    <x v="42"/>
    <n v="20.6"/>
    <n v="3064"/>
    <n v="4"/>
    <n v="2"/>
    <n v="2"/>
    <m/>
    <n v="133"/>
    <n v="2012"/>
    <x v="9"/>
    <n v="-37.573140000000002"/>
    <n v="144.91354000000001"/>
    <s v="Northern Metropolitan"/>
    <n v="15510"/>
    <x v="1"/>
    <s v="Jul"/>
  </r>
  <r>
    <x v="68"/>
    <s v="22 Rockwall Dr"/>
    <x v="7362"/>
    <n v="3"/>
    <s v="House, 473000"/>
    <x v="0"/>
    <x v="0"/>
    <s v="Barry"/>
    <x v="42"/>
    <n v="20.6"/>
    <n v="3064"/>
    <n v="3"/>
    <n v="2"/>
    <n v="1"/>
    <n v="294"/>
    <n v="149"/>
    <n v="2011"/>
    <x v="9"/>
    <n v="-37.57799"/>
    <n v="144.91202000000001"/>
    <s v="Northern Metropolitan"/>
    <n v="15510"/>
    <x v="1"/>
    <s v="Jul"/>
  </r>
  <r>
    <x v="68"/>
    <s v="273 Waterview Bvd"/>
    <x v="7363"/>
    <n v="3"/>
    <s v="House, 568000"/>
    <x v="0"/>
    <x v="0"/>
    <s v="Ray"/>
    <x v="42"/>
    <n v="20.6"/>
    <n v="3064"/>
    <n v="3"/>
    <n v="2"/>
    <n v="2"/>
    <n v="448"/>
    <n v="136"/>
    <n v="2009"/>
    <x v="9"/>
    <n v="-37.582099999999997"/>
    <n v="144.90751"/>
    <s v="Northern Metropolitan"/>
    <n v="15510"/>
    <x v="1"/>
    <s v="Jul"/>
  </r>
  <r>
    <x v="68"/>
    <s v="35 Hurlingham Wy"/>
    <x v="7364"/>
    <n v="3"/>
    <s v="House, 462000"/>
    <x v="0"/>
    <x v="0"/>
    <s v="Barry"/>
    <x v="42"/>
    <n v="20.6"/>
    <n v="3064"/>
    <n v="3"/>
    <n v="2"/>
    <n v="1"/>
    <m/>
    <n v="117"/>
    <n v="2005"/>
    <x v="9"/>
    <n v="-37.583129999999997"/>
    <n v="144.92218"/>
    <s v="Northern Metropolitan"/>
    <n v="15510"/>
    <x v="1"/>
    <s v="Jul"/>
  </r>
  <r>
    <x v="68"/>
    <s v="10/38 Mallard Cct"/>
    <x v="7365"/>
    <n v="3"/>
    <s v="Unit, 396000"/>
    <x v="0"/>
    <x v="0"/>
    <s v="Ray"/>
    <x v="42"/>
    <n v="20.6"/>
    <n v="3064"/>
    <m/>
    <m/>
    <m/>
    <m/>
    <m/>
    <m/>
    <x v="9"/>
    <m/>
    <m/>
    <s v="Northern Metropolitan"/>
    <n v="15510"/>
    <x v="1"/>
    <s v="Jul"/>
  </r>
  <r>
    <x v="68"/>
    <s v="11 Abbott Ct"/>
    <x v="7366"/>
    <n v="5"/>
    <s v="House, 554000"/>
    <x v="0"/>
    <x v="0"/>
    <s v="Ray"/>
    <x v="43"/>
    <n v="20.6"/>
    <n v="3064"/>
    <n v="5"/>
    <n v="3"/>
    <n v="2"/>
    <m/>
    <m/>
    <n v="1997"/>
    <x v="9"/>
    <n v="-37.587800000000001"/>
    <n v="144.92644999999999"/>
    <s v="Northern Metropolitan"/>
    <n v="15510"/>
    <x v="1"/>
    <s v="Aug"/>
  </r>
  <r>
    <x v="68"/>
    <s v="25 Mountleigh Cct"/>
    <x v="7367"/>
    <n v="3"/>
    <s v="House, 560000"/>
    <x v="0"/>
    <x v="0"/>
    <s v="Rendina"/>
    <x v="43"/>
    <n v="20.6"/>
    <n v="3064"/>
    <n v="3"/>
    <n v="2"/>
    <n v="2"/>
    <m/>
    <m/>
    <m/>
    <x v="9"/>
    <n v="-37.589930000000003"/>
    <n v="144.89716000000001"/>
    <s v="Northern Metropolitan"/>
    <n v="15510"/>
    <x v="1"/>
    <s v="Aug"/>
  </r>
  <r>
    <x v="68"/>
    <s v="26 Emerald Cct"/>
    <x v="7368"/>
    <n v="3"/>
    <s v="House, 555000"/>
    <x v="0"/>
    <x v="0"/>
    <s v="Barry"/>
    <x v="43"/>
    <n v="20.6"/>
    <n v="3064"/>
    <n v="3"/>
    <n v="2"/>
    <n v="2"/>
    <m/>
    <n v="167"/>
    <n v="2004"/>
    <x v="9"/>
    <n v="-37.589939999999999"/>
    <n v="144.93933999999999"/>
    <s v="Northern Metropolitan"/>
    <n v="15510"/>
    <x v="1"/>
    <s v="Aug"/>
  </r>
  <r>
    <x v="68"/>
    <s v="20 Lee St"/>
    <x v="7369"/>
    <n v="3"/>
    <s v="House, 615000"/>
    <x v="0"/>
    <x v="0"/>
    <s v="Ray"/>
    <x v="43"/>
    <n v="20.6"/>
    <n v="3064"/>
    <n v="3"/>
    <n v="2"/>
    <n v="1"/>
    <n v="758"/>
    <n v="119"/>
    <n v="1985"/>
    <x v="9"/>
    <n v="-37.593119999999999"/>
    <n v="144.93181999999999"/>
    <s v="Northern Metropolitan"/>
    <n v="15510"/>
    <x v="1"/>
    <s v="Aug"/>
  </r>
  <r>
    <x v="68"/>
    <s v="21 Natural Dr"/>
    <x v="7370"/>
    <n v="3"/>
    <s v="House, 580000"/>
    <x v="0"/>
    <x v="0"/>
    <s v="Sweeney"/>
    <x v="43"/>
    <n v="20.6"/>
    <n v="3064"/>
    <n v="3"/>
    <n v="2"/>
    <n v="2"/>
    <n v="294"/>
    <m/>
    <m/>
    <x v="9"/>
    <n v="-37.599510000000002"/>
    <n v="144.90015"/>
    <s v="Northern Metropolitan"/>
    <n v="15510"/>
    <x v="1"/>
    <s v="Aug"/>
  </r>
  <r>
    <x v="68"/>
    <s v="35 Abercarn Av"/>
    <x v="7371"/>
    <n v="5"/>
    <s v="House, 642500"/>
    <x v="0"/>
    <x v="0"/>
    <s v="Gary"/>
    <x v="43"/>
    <n v="20.6"/>
    <n v="3064"/>
    <n v="5"/>
    <n v="2"/>
    <n v="5"/>
    <m/>
    <n v="186"/>
    <n v="1990"/>
    <x v="9"/>
    <n v="-37.610990000000001"/>
    <n v="144.93956"/>
    <s v="Northern Metropolitan"/>
    <n v="15510"/>
    <x v="1"/>
    <s v="Aug"/>
  </r>
  <r>
    <x v="68"/>
    <s v="10 Wisteria Av"/>
    <x v="7372"/>
    <n v="4"/>
    <s v="House, 750000"/>
    <x v="0"/>
    <x v="0"/>
    <s v="Ray"/>
    <x v="60"/>
    <n v="20.6"/>
    <n v="3064"/>
    <n v="4"/>
    <n v="2"/>
    <n v="2"/>
    <m/>
    <n v="264"/>
    <n v="2011"/>
    <x v="9"/>
    <n v="-37.5715"/>
    <n v="144.92156"/>
    <s v="Northern Metropolitan"/>
    <n v="15510"/>
    <x v="1"/>
    <s v="Aug"/>
  </r>
  <r>
    <x v="68"/>
    <s v="9 Asbury St"/>
    <x v="7373"/>
    <n v="4"/>
    <s v="House, 655000"/>
    <x v="0"/>
    <x v="0"/>
    <s v="Stockdale"/>
    <x v="60"/>
    <n v="20.6"/>
    <n v="3064"/>
    <n v="4"/>
    <n v="2"/>
    <n v="2"/>
    <n v="448"/>
    <n v="219"/>
    <n v="2015"/>
    <x v="9"/>
    <n v="-37.572870000000002"/>
    <n v="144.91883999999999"/>
    <s v="Northern Metropolitan"/>
    <n v="15510"/>
    <x v="1"/>
    <s v="Aug"/>
  </r>
  <r>
    <x v="68"/>
    <s v="19 Bradshaw Av"/>
    <x v="7374"/>
    <n v="4"/>
    <s v="House, 620000"/>
    <x v="0"/>
    <x v="0"/>
    <s v="Douglas"/>
    <x v="60"/>
    <n v="20.6"/>
    <n v="3064"/>
    <n v="4"/>
    <n v="2"/>
    <n v="2"/>
    <n v="399"/>
    <n v="183"/>
    <n v="2013"/>
    <x v="9"/>
    <n v="-37.573219999999999"/>
    <n v="144.90475000000001"/>
    <s v="Northern Metropolitan"/>
    <n v="15510"/>
    <x v="1"/>
    <s v="Aug"/>
  </r>
  <r>
    <x v="68"/>
    <s v="37 Viewside Cr"/>
    <x v="7375"/>
    <n v="4"/>
    <s v="House, 580000"/>
    <x v="0"/>
    <x v="0"/>
    <s v="Ray"/>
    <x v="60"/>
    <n v="20.6"/>
    <n v="3064"/>
    <n v="4"/>
    <n v="2"/>
    <n v="2"/>
    <n v="350"/>
    <n v="168"/>
    <n v="2011"/>
    <x v="9"/>
    <n v="-37.575319999999998"/>
    <n v="144.91332"/>
    <s v="Northern Metropolitan"/>
    <n v="15510"/>
    <x v="1"/>
    <s v="Aug"/>
  </r>
  <r>
    <x v="68"/>
    <s v="20 Middlesborough Dr"/>
    <x v="7376"/>
    <n v="3"/>
    <s v="House, 600000"/>
    <x v="0"/>
    <x v="0"/>
    <s v="hockingstuart"/>
    <x v="60"/>
    <n v="20.6"/>
    <n v="3064"/>
    <n v="3"/>
    <n v="2"/>
    <n v="2"/>
    <m/>
    <n v="213"/>
    <n v="2009"/>
    <x v="9"/>
    <n v="-37.581130000000002"/>
    <n v="144.92587"/>
    <s v="Northern Metropolitan"/>
    <n v="15510"/>
    <x v="1"/>
    <s v="Aug"/>
  </r>
  <r>
    <x v="68"/>
    <s v="82 Grevillea St"/>
    <x v="7377"/>
    <n v="3"/>
    <s v="House, 450500"/>
    <x v="1"/>
    <x v="0"/>
    <s v="Kay"/>
    <x v="60"/>
    <n v="20.6"/>
    <n v="3064"/>
    <n v="3"/>
    <n v="2"/>
    <n v="2"/>
    <m/>
    <n v="150"/>
    <n v="2010"/>
    <x v="9"/>
    <n v="-37.58126"/>
    <n v="144.90506999999999"/>
    <s v="Northern Metropolitan"/>
    <n v="15510"/>
    <x v="1"/>
    <s v="Aug"/>
  </r>
  <r>
    <x v="68"/>
    <s v="18 Balyang Wy"/>
    <x v="7378"/>
    <n v="3"/>
    <s v="House, 435000"/>
    <x v="0"/>
    <x v="0"/>
    <s v="Barry"/>
    <x v="60"/>
    <n v="20.6"/>
    <n v="3064"/>
    <n v="3"/>
    <n v="1"/>
    <n v="1"/>
    <n v="313"/>
    <n v="97"/>
    <n v="2010"/>
    <x v="9"/>
    <n v="-37.596269999999997"/>
    <n v="144.91243"/>
    <s v="Northern Metropolitan"/>
    <n v="15510"/>
    <x v="1"/>
    <s v="Aug"/>
  </r>
  <r>
    <x v="68"/>
    <s v="29 Mitford Cr"/>
    <x v="7379"/>
    <n v="3"/>
    <s v="House, 563000"/>
    <x v="0"/>
    <x v="0"/>
    <s v="Ray"/>
    <x v="60"/>
    <n v="20.6"/>
    <n v="3064"/>
    <n v="3"/>
    <n v="2"/>
    <n v="2"/>
    <n v="665"/>
    <m/>
    <n v="1985"/>
    <x v="9"/>
    <n v="-37.607170000000004"/>
    <n v="144.93942000000001"/>
    <s v="Northern Metropolitan"/>
    <n v="15510"/>
    <x v="1"/>
    <s v="Aug"/>
  </r>
  <r>
    <x v="68"/>
    <s v="136 Wattletree St"/>
    <x v="7380"/>
    <n v="4"/>
    <s v="House, 630000"/>
    <x v="0"/>
    <x v="0"/>
    <s v="RW"/>
    <x v="75"/>
    <n v="20.6"/>
    <n v="3064"/>
    <n v="4"/>
    <n v="2"/>
    <n v="2"/>
    <m/>
    <n v="196"/>
    <n v="2014"/>
    <x v="9"/>
    <n v="-37.576500000000003"/>
    <n v="144.90299999999999"/>
    <s v="Northern Metropolitan"/>
    <n v="15510"/>
    <x v="1"/>
    <s v="Aug"/>
  </r>
  <r>
    <x v="68"/>
    <s v="25 Claremont St"/>
    <x v="7381"/>
    <n v="3"/>
    <s v="House, 595000"/>
    <x v="0"/>
    <x v="0"/>
    <s v="Barry"/>
    <x v="75"/>
    <n v="20.6"/>
    <n v="3064"/>
    <n v="3"/>
    <n v="2"/>
    <n v="2"/>
    <n v="546"/>
    <n v="153"/>
    <n v="2009"/>
    <x v="9"/>
    <n v="-37.586799999999997"/>
    <n v="144.9006"/>
    <s v="Northern Metropolitan"/>
    <n v="15510"/>
    <x v="1"/>
    <s v="Aug"/>
  </r>
  <r>
    <x v="68"/>
    <s v="31 Yarcombe Cr"/>
    <x v="7382"/>
    <n v="4"/>
    <s v="House, 540000"/>
    <x v="0"/>
    <x v="0"/>
    <s v="Barry"/>
    <x v="75"/>
    <n v="20.6"/>
    <n v="3064"/>
    <n v="4"/>
    <n v="2"/>
    <n v="1"/>
    <n v="541"/>
    <n v="0"/>
    <n v="1995"/>
    <x v="9"/>
    <n v="-37.607999999999997"/>
    <n v="144.92529999999999"/>
    <s v="Northern Metropolitan"/>
    <n v="15510"/>
    <x v="1"/>
    <s v="Aug"/>
  </r>
  <r>
    <x v="68"/>
    <s v="22 Marchmont Ri"/>
    <x v="7383"/>
    <n v="3"/>
    <s v="House, 536000"/>
    <x v="0"/>
    <x v="0"/>
    <s v="Barry"/>
    <x v="75"/>
    <n v="20.6"/>
    <n v="3064"/>
    <m/>
    <m/>
    <m/>
    <m/>
    <m/>
    <m/>
    <x v="9"/>
    <m/>
    <m/>
    <s v="Northern Metropolitan"/>
    <n v="15510"/>
    <x v="1"/>
    <s v="Aug"/>
  </r>
  <r>
    <x v="68"/>
    <s v="20 Marchmont Ri"/>
    <x v="7384"/>
    <n v="3"/>
    <s v="House, 505000"/>
    <x v="0"/>
    <x v="0"/>
    <s v="Ray"/>
    <x v="75"/>
    <n v="20.6"/>
    <n v="3064"/>
    <m/>
    <m/>
    <m/>
    <m/>
    <m/>
    <m/>
    <x v="9"/>
    <m/>
    <m/>
    <s v="Northern Metropolitan"/>
    <n v="15510"/>
    <x v="1"/>
    <s v="Aug"/>
  </r>
  <r>
    <x v="68"/>
    <s v="7 Kangaroo Rd"/>
    <x v="7385"/>
    <n v="4"/>
    <s v="House, 530000"/>
    <x v="3"/>
    <x v="1"/>
    <s v="Ray"/>
    <x v="44"/>
    <n v="20.6"/>
    <n v="3064"/>
    <n v="4"/>
    <n v="2"/>
    <n v="2"/>
    <n v="349"/>
    <n v="171"/>
    <n v="2017"/>
    <x v="9"/>
    <n v="-37.568800000000003"/>
    <n v="144.9016"/>
    <s v="Northern Metropolitan"/>
    <n v="15510"/>
    <x v="1"/>
    <s v="Aug"/>
  </r>
  <r>
    <x v="68"/>
    <s v="54 Wisteria Av"/>
    <x v="7386"/>
    <n v="5"/>
    <s v="House, 741000"/>
    <x v="0"/>
    <x v="0"/>
    <s v="Barry"/>
    <x v="44"/>
    <n v="20.6"/>
    <n v="3064"/>
    <n v="5"/>
    <n v="2"/>
    <n v="2"/>
    <m/>
    <n v="267"/>
    <n v="2010"/>
    <x v="9"/>
    <n v="-37.570799999999998"/>
    <n v="144.92449999999999"/>
    <s v="Northern Metropolitan"/>
    <n v="15510"/>
    <x v="1"/>
    <s v="Aug"/>
  </r>
  <r>
    <x v="68"/>
    <s v="4 Redheugh St"/>
    <x v="7387"/>
    <n v="4"/>
    <s v="House, 648000"/>
    <x v="0"/>
    <x v="0"/>
    <s v="Ray"/>
    <x v="44"/>
    <n v="20.6"/>
    <n v="3064"/>
    <n v="4"/>
    <n v="2"/>
    <n v="2"/>
    <m/>
    <n v="200"/>
    <n v="2010"/>
    <x v="9"/>
    <n v="-37.580599999999997"/>
    <n v="144.90950000000001"/>
    <s v="Northern Metropolitan"/>
    <n v="15510"/>
    <x v="1"/>
    <s v="Aug"/>
  </r>
  <r>
    <x v="68"/>
    <s v="27 Willmott Dr"/>
    <x v="7388"/>
    <n v="3"/>
    <s v="House, 460000"/>
    <x v="0"/>
    <x v="0"/>
    <s v="Ray"/>
    <x v="44"/>
    <n v="20.6"/>
    <n v="3064"/>
    <n v="3"/>
    <n v="1"/>
    <n v="1"/>
    <m/>
    <m/>
    <m/>
    <x v="9"/>
    <n v="-37.588900000000002"/>
    <n v="144.9297"/>
    <s v="Northern Metropolitan"/>
    <n v="15510"/>
    <x v="1"/>
    <s v="Aug"/>
  </r>
  <r>
    <x v="68"/>
    <s v="19 Keysborough St"/>
    <x v="7389"/>
    <n v="3"/>
    <s v="House, 570000"/>
    <x v="0"/>
    <x v="0"/>
    <s v="YPA"/>
    <x v="44"/>
    <n v="20.6"/>
    <n v="3064"/>
    <n v="3"/>
    <n v="1"/>
    <n v="2"/>
    <n v="690"/>
    <n v="107"/>
    <n v="1975"/>
    <x v="9"/>
    <n v="-37.589599999999997"/>
    <n v="144.9315"/>
    <s v="Northern Metropolitan"/>
    <n v="15510"/>
    <x v="1"/>
    <s v="Aug"/>
  </r>
  <r>
    <x v="68"/>
    <s v="7 Padstowe Ct"/>
    <x v="7390"/>
    <n v="3"/>
    <s v="House, 528000"/>
    <x v="0"/>
    <x v="0"/>
    <s v="YPA"/>
    <x v="44"/>
    <n v="20.6"/>
    <n v="3064"/>
    <n v="3"/>
    <n v="2"/>
    <n v="1"/>
    <m/>
    <n v="110"/>
    <n v="1985"/>
    <x v="9"/>
    <n v="-37.610500000000002"/>
    <n v="144.93790000000001"/>
    <s v="Northern Metropolitan"/>
    <n v="15510"/>
    <x v="1"/>
    <s v="Aug"/>
  </r>
  <r>
    <x v="68"/>
    <s v="8 Bowral Lp"/>
    <x v="7391"/>
    <n v="3"/>
    <s v="House, 520000"/>
    <x v="0"/>
    <x v="0"/>
    <s v="Barry"/>
    <x v="44"/>
    <n v="20.6"/>
    <n v="3064"/>
    <m/>
    <m/>
    <m/>
    <m/>
    <m/>
    <m/>
    <x v="9"/>
    <m/>
    <m/>
    <s v="Northern Metropolitan"/>
    <n v="15510"/>
    <x v="1"/>
    <s v="Aug"/>
  </r>
  <r>
    <x v="68"/>
    <s v="9 Peppertree Pde"/>
    <x v="7392"/>
    <n v="3"/>
    <s v="Unit, 470000"/>
    <x v="0"/>
    <x v="0"/>
    <s v="Barry"/>
    <x v="45"/>
    <n v="20.6"/>
    <n v="3064"/>
    <n v="3"/>
    <n v="2"/>
    <n v="1"/>
    <n v="179"/>
    <n v="130"/>
    <n v="2015"/>
    <x v="9"/>
    <n v="-37.568100000000001"/>
    <n v="144.90860000000001"/>
    <s v="Northern Metropolitan"/>
    <n v="15510"/>
    <x v="1"/>
    <s v="Aug"/>
  </r>
  <r>
    <x v="68"/>
    <s v="44 Kensley Cct"/>
    <x v="7393"/>
    <n v="4"/>
    <s v="House, 580000"/>
    <x v="1"/>
    <x v="0"/>
    <s v="Harcourts"/>
    <x v="45"/>
    <n v="20.6"/>
    <n v="3064"/>
    <n v="4"/>
    <n v="2"/>
    <n v="2"/>
    <n v="400"/>
    <m/>
    <n v="2015"/>
    <x v="9"/>
    <n v="-37.569800000000001"/>
    <n v="144.9187"/>
    <s v="Northern Metropolitan"/>
    <n v="15510"/>
    <x v="1"/>
    <s v="Aug"/>
  </r>
  <r>
    <x v="68"/>
    <s v="3 Eminence Wy"/>
    <x v="7394"/>
    <n v="4"/>
    <s v="House, 616000"/>
    <x v="0"/>
    <x v="0"/>
    <s v="Barry"/>
    <x v="45"/>
    <n v="20.6"/>
    <n v="3064"/>
    <n v="4"/>
    <n v="2"/>
    <n v="2"/>
    <n v="538"/>
    <n v="179"/>
    <n v="2010"/>
    <x v="9"/>
    <n v="-37.576000000000001"/>
    <n v="144.91200000000001"/>
    <s v="Northern Metropolitan"/>
    <n v="15510"/>
    <x v="1"/>
    <s v="Aug"/>
  </r>
  <r>
    <x v="68"/>
    <s v="13 Fermont Av"/>
    <x v="7395"/>
    <n v="4"/>
    <s v="House, 583000"/>
    <x v="0"/>
    <x v="0"/>
    <s v="Barry"/>
    <x v="45"/>
    <n v="20.6"/>
    <n v="3064"/>
    <n v="4"/>
    <n v="2"/>
    <n v="2"/>
    <n v="400"/>
    <n v="144"/>
    <n v="2011"/>
    <x v="9"/>
    <n v="-37.581200000000003"/>
    <n v="144.9126"/>
    <s v="Northern Metropolitan"/>
    <n v="15510"/>
    <x v="1"/>
    <s v="Aug"/>
  </r>
  <r>
    <x v="68"/>
    <s v="60 Corringa Wy"/>
    <x v="7396"/>
    <n v="3"/>
    <s v="House, 468000"/>
    <x v="0"/>
    <x v="0"/>
    <s v="HAR"/>
    <x v="45"/>
    <n v="20.6"/>
    <n v="3064"/>
    <n v="3"/>
    <n v="2"/>
    <n v="1"/>
    <n v="320"/>
    <n v="112"/>
    <n v="2008"/>
    <x v="9"/>
    <n v="-37.5854"/>
    <n v="144.91290000000001"/>
    <s v="Northern Metropolitan"/>
    <n v="15510"/>
    <x v="1"/>
    <s v="Aug"/>
  </r>
  <r>
    <x v="68"/>
    <s v="6 Valley Ct"/>
    <x v="7397"/>
    <n v="3"/>
    <s v="House, 615000"/>
    <x v="0"/>
    <x v="0"/>
    <s v="Ray"/>
    <x v="45"/>
    <n v="20.6"/>
    <n v="3064"/>
    <n v="3"/>
    <n v="1"/>
    <n v="3"/>
    <n v="693"/>
    <n v="144"/>
    <n v="1970"/>
    <x v="9"/>
    <n v="-37.594000000000001"/>
    <n v="144.92920000000001"/>
    <s v="Northern Metropolitan"/>
    <n v="15510"/>
    <x v="1"/>
    <s v="Aug"/>
  </r>
  <r>
    <x v="68"/>
    <s v="1 Rossdale St"/>
    <x v="7398"/>
    <n v="4"/>
    <s v="House, 585000"/>
    <x v="0"/>
    <x v="0"/>
    <s v="Williams"/>
    <x v="45"/>
    <n v="20.6"/>
    <n v="3064"/>
    <n v="4"/>
    <n v="1"/>
    <n v="2"/>
    <n v="691"/>
    <m/>
    <m/>
    <x v="9"/>
    <n v="-37.594099999999997"/>
    <n v="144.93989999999999"/>
    <s v="Northern Metropolitan"/>
    <n v="15510"/>
    <x v="1"/>
    <s v="Aug"/>
  </r>
  <r>
    <x v="68"/>
    <s v="19 Scoria Cct"/>
    <x v="7399"/>
    <n v="4"/>
    <s v="House, 660000"/>
    <x v="3"/>
    <x v="1"/>
    <s v="Ray"/>
    <x v="45"/>
    <n v="20.6"/>
    <n v="3064"/>
    <n v="4"/>
    <n v="2"/>
    <n v="2"/>
    <n v="398"/>
    <m/>
    <m/>
    <x v="9"/>
    <n v="-37.6021"/>
    <n v="144.90270000000001"/>
    <s v="Northern Metropolitan"/>
    <n v="15510"/>
    <x v="1"/>
    <s v="Aug"/>
  </r>
  <r>
    <x v="68"/>
    <s v="64 Bainbridge Cl"/>
    <x v="7400"/>
    <n v="3"/>
    <s v="House, 600000"/>
    <x v="0"/>
    <x v="0"/>
    <s v="Stockdale"/>
    <x v="45"/>
    <n v="20.6"/>
    <n v="3064"/>
    <n v="3"/>
    <n v="2"/>
    <n v="2"/>
    <n v="610"/>
    <n v="131"/>
    <n v="1980"/>
    <x v="9"/>
    <n v="-37.602699999999999"/>
    <n v="144.93870000000001"/>
    <s v="Northern Metropolitan"/>
    <n v="15510"/>
    <x v="1"/>
    <s v="Aug"/>
  </r>
  <r>
    <x v="68"/>
    <s v="63 Northleigh Av"/>
    <x v="7401"/>
    <n v="4"/>
    <s v="House, 600000"/>
    <x v="0"/>
    <x v="0"/>
    <s v="Barry"/>
    <x v="45"/>
    <n v="20.6"/>
    <n v="3064"/>
    <n v="4"/>
    <n v="2"/>
    <n v="2"/>
    <m/>
    <m/>
    <m/>
    <x v="9"/>
    <n v="-37.608899999999998"/>
    <n v="144.9324"/>
    <s v="Northern Metropolitan"/>
    <n v="15510"/>
    <x v="1"/>
    <s v="Aug"/>
  </r>
  <r>
    <x v="68"/>
    <s v="7 Tusmore Ri"/>
    <x v="7402"/>
    <n v="4"/>
    <s v="House, 665000"/>
    <x v="0"/>
    <x v="0"/>
    <s v="Ray"/>
    <x v="45"/>
    <n v="20.6"/>
    <n v="3064"/>
    <m/>
    <m/>
    <m/>
    <m/>
    <m/>
    <m/>
    <x v="9"/>
    <m/>
    <m/>
    <s v="Northern Metropolitan"/>
    <n v="15510"/>
    <x v="1"/>
    <s v="Aug"/>
  </r>
  <r>
    <x v="68"/>
    <s v="4 Langdon Cr"/>
    <x v="7403"/>
    <n v="3"/>
    <s v="House, 513000"/>
    <x v="0"/>
    <x v="0"/>
    <s v="YPA"/>
    <x v="45"/>
    <n v="20.6"/>
    <n v="3064"/>
    <m/>
    <m/>
    <m/>
    <m/>
    <m/>
    <m/>
    <x v="9"/>
    <m/>
    <m/>
    <s v="Northern Metropolitan"/>
    <n v="15510"/>
    <x v="1"/>
    <s v="Aug"/>
  </r>
  <r>
    <x v="68"/>
    <s v="7 Wattletree St"/>
    <x v="7404"/>
    <n v="4"/>
    <s v="House, 652000"/>
    <x v="0"/>
    <x v="0"/>
    <s v="YPA"/>
    <x v="46"/>
    <n v="20.6"/>
    <n v="3064"/>
    <m/>
    <m/>
    <m/>
    <m/>
    <m/>
    <m/>
    <x v="9"/>
    <m/>
    <m/>
    <s v="Northern Metropolitan"/>
    <n v="15510"/>
    <x v="1"/>
    <s v="Sep"/>
  </r>
  <r>
    <x v="68"/>
    <s v="12 Lewisham Pl"/>
    <x v="7405"/>
    <n v="3"/>
    <s v="House, 525000"/>
    <x v="0"/>
    <x v="0"/>
    <s v="Barry"/>
    <x v="46"/>
    <n v="20.6"/>
    <n v="3064"/>
    <m/>
    <m/>
    <m/>
    <m/>
    <m/>
    <m/>
    <x v="9"/>
    <m/>
    <m/>
    <s v="Northern Metropolitan"/>
    <n v="15510"/>
    <x v="1"/>
    <s v="Sep"/>
  </r>
  <r>
    <x v="68"/>
    <s v="262A Waterview Bvd"/>
    <x v="7406"/>
    <n v="3"/>
    <s v="House, 482000"/>
    <x v="0"/>
    <x v="0"/>
    <s v="Nelson"/>
    <x v="46"/>
    <n v="20.6"/>
    <n v="3064"/>
    <m/>
    <m/>
    <m/>
    <m/>
    <m/>
    <m/>
    <x v="9"/>
    <m/>
    <m/>
    <s v="Northern Metropolitan"/>
    <n v="15510"/>
    <x v="1"/>
    <s v="Sep"/>
  </r>
  <r>
    <x v="68"/>
    <s v="45 Loudon Cct"/>
    <x v="7407"/>
    <n v="3"/>
    <s v="House, 480000"/>
    <x v="1"/>
    <x v="0"/>
    <s v="Village"/>
    <x v="46"/>
    <n v="20.6"/>
    <n v="3064"/>
    <m/>
    <m/>
    <m/>
    <m/>
    <m/>
    <m/>
    <x v="9"/>
    <m/>
    <m/>
    <s v="Northern Metropolitan"/>
    <n v="15510"/>
    <x v="1"/>
    <s v="Sep"/>
  </r>
  <r>
    <x v="68"/>
    <s v="3 Tussock Rd"/>
    <x v="7408"/>
    <n v="4"/>
    <s v="House, 565100"/>
    <x v="1"/>
    <x v="0"/>
    <s v="Sweeney"/>
    <x v="47"/>
    <n v="20.6"/>
    <n v="3064"/>
    <n v="4"/>
    <n v="2"/>
    <n v="2"/>
    <n v="350"/>
    <n v="172"/>
    <n v="2016"/>
    <x v="9"/>
    <n v="-37.567410000000002"/>
    <n v="144.91028"/>
    <s v="Northern Metropolitan"/>
    <n v="15510"/>
    <x v="1"/>
    <s v="Sep"/>
  </r>
  <r>
    <x v="68"/>
    <s v="8 Woodgrove St"/>
    <x v="7409"/>
    <n v="3"/>
    <s v="House, 516000"/>
    <x v="0"/>
    <x v="0"/>
    <s v="Ray"/>
    <x v="47"/>
    <n v="20.6"/>
    <n v="3064"/>
    <n v="3"/>
    <n v="2"/>
    <n v="1"/>
    <n v="262"/>
    <n v="138"/>
    <n v="2012"/>
    <x v="9"/>
    <n v="-37.569119999999998"/>
    <n v="144.90486000000001"/>
    <s v="Northern Metropolitan"/>
    <n v="15510"/>
    <x v="1"/>
    <s v="Sep"/>
  </r>
  <r>
    <x v="68"/>
    <s v="53 Thoresby Cct"/>
    <x v="7410"/>
    <n v="3"/>
    <s v="House, 515000"/>
    <x v="1"/>
    <x v="0"/>
    <s v="Sweeney"/>
    <x v="47"/>
    <n v="20.6"/>
    <n v="3064"/>
    <n v="3"/>
    <n v="2"/>
    <n v="1"/>
    <m/>
    <n v="129"/>
    <m/>
    <x v="9"/>
    <n v="-37.57555"/>
    <n v="144.90854999999999"/>
    <s v="Northern Metropolitan"/>
    <n v="15510"/>
    <x v="1"/>
    <s v="Sep"/>
  </r>
  <r>
    <x v="68"/>
    <s v="51 Burrora Wy"/>
    <x v="7411"/>
    <n v="4"/>
    <s v="House, 634000"/>
    <x v="0"/>
    <x v="0"/>
    <s v="Barry"/>
    <x v="47"/>
    <n v="20.6"/>
    <n v="3064"/>
    <n v="4"/>
    <n v="2"/>
    <n v="2"/>
    <m/>
    <n v="209"/>
    <n v="2007"/>
    <x v="9"/>
    <n v="-37.586689999999997"/>
    <n v="144.91797"/>
    <s v="Northern Metropolitan"/>
    <n v="15510"/>
    <x v="1"/>
    <s v="Sep"/>
  </r>
  <r>
    <x v="68"/>
    <s v="45 Burrora Wy"/>
    <x v="7412"/>
    <n v="4"/>
    <s v="House, 556000"/>
    <x v="3"/>
    <x v="1"/>
    <s v="Barry"/>
    <x v="47"/>
    <n v="20.6"/>
    <n v="3064"/>
    <n v="4"/>
    <n v="2"/>
    <n v="2"/>
    <m/>
    <n v="158"/>
    <n v="2010"/>
    <x v="9"/>
    <n v="-37.587719999999997"/>
    <n v="144.91761"/>
    <s v="Northern Metropolitan"/>
    <n v="15510"/>
    <x v="1"/>
    <s v="Sep"/>
  </r>
  <r>
    <x v="68"/>
    <s v="9 Saint Rd"/>
    <x v="7413"/>
    <n v="3"/>
    <s v="House, 471500"/>
    <x v="0"/>
    <x v="0"/>
    <s v="Ray"/>
    <x v="47"/>
    <n v="20.6"/>
    <n v="3064"/>
    <n v="3"/>
    <n v="2"/>
    <n v="1"/>
    <m/>
    <n v="119"/>
    <m/>
    <x v="9"/>
    <n v="-37.596299999999999"/>
    <n v="144.8954"/>
    <s v="Northern Metropolitan"/>
    <n v="15510"/>
    <x v="1"/>
    <s v="Sep"/>
  </r>
  <r>
    <x v="68"/>
    <s v="15 Eastgate Rd"/>
    <x v="7414"/>
    <n v="4"/>
    <s v="House, 515000"/>
    <x v="0"/>
    <x v="0"/>
    <s v="HAR"/>
    <x v="47"/>
    <n v="20.6"/>
    <n v="3064"/>
    <n v="4"/>
    <n v="1"/>
    <n v="1"/>
    <n v="738"/>
    <n v="129"/>
    <n v="1980"/>
    <x v="9"/>
    <n v="-37.606029999999997"/>
    <n v="144.941"/>
    <s v="Northern Metropolitan"/>
    <n v="15510"/>
    <x v="1"/>
    <s v="Sep"/>
  </r>
  <r>
    <x v="68"/>
    <s v="6 Falmouth Ct"/>
    <x v="7415"/>
    <n v="3"/>
    <s v="House, 610000"/>
    <x v="0"/>
    <x v="0"/>
    <s v="Barry"/>
    <x v="47"/>
    <n v="20.6"/>
    <n v="3064"/>
    <n v="3"/>
    <n v="2"/>
    <n v="2"/>
    <n v="534"/>
    <n v="185"/>
    <n v="1990"/>
    <x v="9"/>
    <n v="-37.611449999999998"/>
    <n v="144.93109999999999"/>
    <s v="Northern Metropolitan"/>
    <n v="15510"/>
    <x v="1"/>
    <s v="Sep"/>
  </r>
  <r>
    <x v="68"/>
    <s v="13 Tusmore Ri"/>
    <x v="7416"/>
    <n v="3"/>
    <s v="House, 580000"/>
    <x v="3"/>
    <x v="1"/>
    <s v="Barry"/>
    <x v="47"/>
    <n v="20.6"/>
    <n v="3064"/>
    <m/>
    <m/>
    <m/>
    <m/>
    <m/>
    <m/>
    <x v="9"/>
    <m/>
    <m/>
    <s v="Northern Metropolitan"/>
    <n v="15510"/>
    <x v="1"/>
    <s v="Sep"/>
  </r>
  <r>
    <x v="68"/>
    <s v="15 Millstream Ps"/>
    <x v="7417"/>
    <n v="3"/>
    <s v="House, 530000"/>
    <x v="0"/>
    <x v="0"/>
    <s v="Ray"/>
    <x v="47"/>
    <n v="20.6"/>
    <n v="3064"/>
    <m/>
    <m/>
    <m/>
    <m/>
    <m/>
    <m/>
    <x v="9"/>
    <m/>
    <m/>
    <s v="Northern Metropolitan"/>
    <n v="15510"/>
    <x v="1"/>
    <s v="Sep"/>
  </r>
  <r>
    <x v="68"/>
    <s v="61 Bowral Lp"/>
    <x v="7418"/>
    <n v="4"/>
    <s v="House, 560000"/>
    <x v="1"/>
    <x v="0"/>
    <s v="Barry"/>
    <x v="47"/>
    <n v="20.6"/>
    <n v="3064"/>
    <m/>
    <m/>
    <m/>
    <m/>
    <m/>
    <m/>
    <x v="9"/>
    <m/>
    <m/>
    <s v="Northern Metropolitan"/>
    <n v="15510"/>
    <x v="1"/>
    <s v="Sep"/>
  </r>
  <r>
    <x v="68"/>
    <s v="474 Grand Bvd"/>
    <x v="7419"/>
    <n v="4"/>
    <s v="House, 630000"/>
    <x v="0"/>
    <x v="0"/>
    <s v="Barry"/>
    <x v="48"/>
    <n v="20.6"/>
    <n v="3064"/>
    <n v="4"/>
    <n v="2"/>
    <n v="2"/>
    <m/>
    <n v="240"/>
    <n v="2012"/>
    <x v="9"/>
    <n v="-37.570860000000003"/>
    <n v="144.90527"/>
    <s v="Northern Metropolitan"/>
    <n v="15510"/>
    <x v="1"/>
    <s v="Oct"/>
  </r>
  <r>
    <x v="68"/>
    <s v="23 Royal Tce"/>
    <x v="7420"/>
    <n v="3"/>
    <s v="House, 480000"/>
    <x v="0"/>
    <x v="0"/>
    <s v="Barry"/>
    <x v="48"/>
    <n v="20.6"/>
    <n v="3064"/>
    <n v="3"/>
    <n v="1"/>
    <n v="1"/>
    <m/>
    <m/>
    <m/>
    <x v="9"/>
    <n v="-37.574469999999998"/>
    <n v="144.93348"/>
    <s v="Northern Metropolitan"/>
    <n v="15510"/>
    <x v="1"/>
    <s v="Oct"/>
  </r>
  <r>
    <x v="68"/>
    <s v="348 Grand Bvd"/>
    <x v="7421"/>
    <n v="2"/>
    <s v="Unit, 380000"/>
    <x v="0"/>
    <x v="0"/>
    <s v="HAR"/>
    <x v="48"/>
    <n v="20.6"/>
    <n v="3064"/>
    <n v="2"/>
    <n v="1"/>
    <n v="1"/>
    <n v="99"/>
    <n v="98"/>
    <n v="2015"/>
    <x v="9"/>
    <n v="-37.57452"/>
    <n v="144.91705999999999"/>
    <s v="Northern Metropolitan"/>
    <n v="15510"/>
    <x v="1"/>
    <s v="Oct"/>
  </r>
  <r>
    <x v="68"/>
    <s v="60 Newbury Bvd"/>
    <x v="7422"/>
    <n v="4"/>
    <s v="House, 716000"/>
    <x v="0"/>
    <x v="0"/>
    <s v="Ray"/>
    <x v="48"/>
    <n v="20.6"/>
    <n v="3064"/>
    <n v="4"/>
    <n v="2"/>
    <n v="2"/>
    <m/>
    <m/>
    <m/>
    <x v="9"/>
    <n v="-37.580739999999999"/>
    <n v="144.90513999999999"/>
    <s v="Northern Metropolitan"/>
    <n v="15510"/>
    <x v="1"/>
    <s v="Oct"/>
  </r>
  <r>
    <x v="68"/>
    <s v="6 Folger Rd"/>
    <x v="7423"/>
    <n v="3"/>
    <s v="House, 479250"/>
    <x v="0"/>
    <x v="0"/>
    <s v="Ray"/>
    <x v="48"/>
    <n v="20.6"/>
    <n v="3064"/>
    <n v="3"/>
    <n v="2"/>
    <n v="1"/>
    <m/>
    <m/>
    <n v="2009"/>
    <x v="9"/>
    <n v="-37.583550000000002"/>
    <n v="144.90852000000001"/>
    <s v="Northern Metropolitan"/>
    <n v="15510"/>
    <x v="1"/>
    <s v="Oct"/>
  </r>
  <r>
    <x v="68"/>
    <s v="96 Hanson Rd"/>
    <x v="7424"/>
    <n v="3"/>
    <s v="House, 590500"/>
    <x v="0"/>
    <x v="0"/>
    <s v="Barry"/>
    <x v="48"/>
    <n v="20.6"/>
    <n v="3064"/>
    <n v="3"/>
    <n v="2"/>
    <n v="0"/>
    <n v="654"/>
    <m/>
    <m/>
    <x v="9"/>
    <n v="-37.590400000000002"/>
    <n v="144.93719999999999"/>
    <s v="Northern Metropolitan"/>
    <n v="15510"/>
    <x v="1"/>
    <s v="Oct"/>
  </r>
  <r>
    <x v="68"/>
    <s v="13 Nobility Rd"/>
    <x v="7425"/>
    <n v="4"/>
    <s v="House, 640000"/>
    <x v="0"/>
    <x v="0"/>
    <s v="Barry"/>
    <x v="48"/>
    <n v="20.6"/>
    <n v="3064"/>
    <n v="4"/>
    <n v="2"/>
    <n v="2"/>
    <n v="399"/>
    <m/>
    <m/>
    <x v="9"/>
    <n v="-37.592399999999998"/>
    <n v="144.89018999999999"/>
    <s v="Northern Metropolitan"/>
    <n v="15510"/>
    <x v="1"/>
    <s v="Oct"/>
  </r>
  <r>
    <x v="68"/>
    <s v="48 Bainbridge Cl"/>
    <x v="7426"/>
    <n v="3"/>
    <s v="House, 550000"/>
    <x v="1"/>
    <x v="0"/>
    <s v="YPA"/>
    <x v="48"/>
    <n v="20.6"/>
    <n v="3064"/>
    <n v="3"/>
    <n v="2"/>
    <m/>
    <n v="656"/>
    <n v="120"/>
    <n v="1980"/>
    <x v="9"/>
    <n v="-37.602530000000002"/>
    <n v="144.93719999999999"/>
    <s v="Northern Metropolitan"/>
    <n v="15510"/>
    <x v="1"/>
    <s v="Oct"/>
  </r>
  <r>
    <x v="68"/>
    <s v="26 Grange Ri"/>
    <x v="7427"/>
    <n v="5"/>
    <s v="House, 688000"/>
    <x v="0"/>
    <x v="0"/>
    <s v="Barry"/>
    <x v="48"/>
    <n v="20.6"/>
    <n v="3064"/>
    <m/>
    <m/>
    <m/>
    <m/>
    <m/>
    <m/>
    <x v="9"/>
    <m/>
    <m/>
    <s v="Northern Metropolitan"/>
    <n v="15510"/>
    <x v="1"/>
    <s v="Oct"/>
  </r>
  <r>
    <x v="68"/>
    <s v="51 Langdon Cr"/>
    <x v="7428"/>
    <n v="3"/>
    <s v="House, 567000"/>
    <x v="0"/>
    <x v="0"/>
    <s v="YPA"/>
    <x v="48"/>
    <n v="20.6"/>
    <n v="3064"/>
    <m/>
    <m/>
    <m/>
    <m/>
    <m/>
    <m/>
    <x v="9"/>
    <m/>
    <m/>
    <s v="Northern Metropolitan"/>
    <n v="15510"/>
    <x v="1"/>
    <s v="Oct"/>
  </r>
  <r>
    <x v="68"/>
    <s v="31 Langdon Cr"/>
    <x v="7429"/>
    <n v="3"/>
    <s v="House, 558800"/>
    <x v="1"/>
    <x v="0"/>
    <s v="Village"/>
    <x v="71"/>
    <n v="20.6"/>
    <n v="3064"/>
    <m/>
    <m/>
    <m/>
    <m/>
    <m/>
    <m/>
    <x v="9"/>
    <m/>
    <m/>
    <s v="Northern Metropolitan"/>
    <n v="15510"/>
    <x v="1"/>
    <s v="Nov"/>
  </r>
  <r>
    <x v="68"/>
    <s v="13 Cockatiel Cct"/>
    <x v="7430"/>
    <n v="3"/>
    <s v="House, 560000"/>
    <x v="1"/>
    <x v="0"/>
    <s v="Marshall"/>
    <x v="72"/>
    <n v="20.6"/>
    <n v="3064"/>
    <n v="3"/>
    <n v="2"/>
    <n v="2"/>
    <n v="400"/>
    <n v="170"/>
    <n v="2013"/>
    <x v="9"/>
    <n v="-37.57452"/>
    <n v="144.90665999999999"/>
    <s v="Northern Metropolitan"/>
    <n v="15510"/>
    <x v="1"/>
    <s v="Nov"/>
  </r>
  <r>
    <x v="68"/>
    <s v="5 Blairgowrie Dr"/>
    <x v="7431"/>
    <n v="4"/>
    <s v="House, 695000"/>
    <x v="0"/>
    <x v="0"/>
    <s v="Barry"/>
    <x v="72"/>
    <n v="20.6"/>
    <n v="3064"/>
    <n v="4"/>
    <n v="2"/>
    <n v="2"/>
    <m/>
    <m/>
    <m/>
    <x v="9"/>
    <n v="-37.586239999999997"/>
    <n v="144.90553"/>
    <s v="Northern Metropolitan"/>
    <n v="15510"/>
    <x v="1"/>
    <s v="Nov"/>
  </r>
  <r>
    <x v="68"/>
    <s v="25 Spurr St"/>
    <x v="7432"/>
    <n v="4"/>
    <s v="House, 511500"/>
    <x v="0"/>
    <x v="0"/>
    <s v="Raine"/>
    <x v="72"/>
    <n v="20.6"/>
    <n v="3064"/>
    <n v="4"/>
    <n v="1"/>
    <n v="2"/>
    <n v="666"/>
    <n v="125"/>
    <n v="1970"/>
    <x v="9"/>
    <n v="-37.594059999999999"/>
    <n v="144.93496999999999"/>
    <s v="Northern Metropolitan"/>
    <n v="15510"/>
    <x v="1"/>
    <s v="Nov"/>
  </r>
  <r>
    <x v="68"/>
    <s v="6 Vali Rd"/>
    <x v="7433"/>
    <n v="4"/>
    <s v="House, 710500"/>
    <x v="0"/>
    <x v="0"/>
    <s v="Ray"/>
    <x v="72"/>
    <n v="20.6"/>
    <n v="3064"/>
    <n v="4"/>
    <n v="2"/>
    <n v="2"/>
    <m/>
    <n v="243"/>
    <n v="2014"/>
    <x v="9"/>
    <n v="-37.596789999999999"/>
    <n v="144.89435"/>
    <s v="Northern Metropolitan"/>
    <n v="15510"/>
    <x v="1"/>
    <s v="Nov"/>
  </r>
  <r>
    <x v="68"/>
    <s v="1/76 Gillingham Cr"/>
    <x v="7434"/>
    <n v="3"/>
    <s v="House, 360000"/>
    <x v="0"/>
    <x v="0"/>
    <s v="Stockdale"/>
    <x v="72"/>
    <n v="20.6"/>
    <n v="3064"/>
    <m/>
    <m/>
    <m/>
    <m/>
    <m/>
    <m/>
    <x v="9"/>
    <m/>
    <m/>
    <s v="Northern Metropolitan"/>
    <n v="15510"/>
    <x v="1"/>
    <s v="Nov"/>
  </r>
  <r>
    <x v="68"/>
    <s v="157 Wattletree St"/>
    <x v="7435"/>
    <n v="2"/>
    <s v="House, 414000"/>
    <x v="0"/>
    <x v="0"/>
    <s v="Ray"/>
    <x v="49"/>
    <n v="20.6"/>
    <n v="3064"/>
    <n v="2"/>
    <n v="1"/>
    <n v="1"/>
    <m/>
    <m/>
    <m/>
    <x v="9"/>
    <n v="-37.574919999999999"/>
    <n v="144.90368000000001"/>
    <s v="Northern Metropolitan"/>
    <n v="15510"/>
    <x v="1"/>
    <s v="Nov"/>
  </r>
  <r>
    <x v="68"/>
    <s v="109 Creekwood Dr"/>
    <x v="7436"/>
    <n v="3"/>
    <s v="House, 385000"/>
    <x v="0"/>
    <x v="0"/>
    <s v="Ray"/>
    <x v="49"/>
    <n v="20.6"/>
    <n v="3064"/>
    <n v="3"/>
    <n v="2"/>
    <n v="2"/>
    <n v="207"/>
    <n v="153"/>
    <n v="2010"/>
    <x v="9"/>
    <n v="-37.585880000000003"/>
    <n v="144.91856999999999"/>
    <s v="Northern Metropolitan"/>
    <n v="15510"/>
    <x v="1"/>
    <s v="Nov"/>
  </r>
  <r>
    <x v="68"/>
    <s v="10 Grove Rd"/>
    <x v="7437"/>
    <n v="4"/>
    <s v="House, 761000"/>
    <x v="0"/>
    <x v="0"/>
    <s v="Ray"/>
    <x v="49"/>
    <n v="20.6"/>
    <n v="3064"/>
    <n v="4"/>
    <n v="2"/>
    <n v="2"/>
    <m/>
    <n v="216"/>
    <n v="2009"/>
    <x v="9"/>
    <n v="-37.594499999999996"/>
    <n v="144.90624"/>
    <s v="Northern Metropolitan"/>
    <n v="15510"/>
    <x v="1"/>
    <s v="Nov"/>
  </r>
  <r>
    <x v="68"/>
    <s v="5 Aris Ct"/>
    <x v="7438"/>
    <n v="3"/>
    <s v="House, 620000"/>
    <x v="3"/>
    <x v="1"/>
    <s v="YPA"/>
    <x v="49"/>
    <n v="20.6"/>
    <n v="3064"/>
    <n v="3"/>
    <n v="2"/>
    <n v="1"/>
    <n v="788"/>
    <n v="200"/>
    <n v="1980"/>
    <x v="9"/>
    <n v="-37.595849999999999"/>
    <n v="144.93835000000001"/>
    <s v="Northern Metropolitan"/>
    <n v="15510"/>
    <x v="1"/>
    <s v="Nov"/>
  </r>
  <r>
    <x v="68"/>
    <s v="1 Bee Ct"/>
    <x v="7439"/>
    <n v="3"/>
    <s v="House, 520000"/>
    <x v="4"/>
    <x v="0"/>
    <s v="YPA"/>
    <x v="49"/>
    <n v="20.6"/>
    <n v="3064"/>
    <n v="3"/>
    <n v="1"/>
    <n v="0"/>
    <n v="583"/>
    <n v="104"/>
    <n v="1985"/>
    <x v="9"/>
    <n v="-37.597059999999999"/>
    <n v="144.94012000000001"/>
    <s v="Northern Metropolitan"/>
    <n v="15510"/>
    <x v="1"/>
    <s v="Nov"/>
  </r>
  <r>
    <x v="68"/>
    <s v="9 Cascade Tce"/>
    <x v="7440"/>
    <n v="4"/>
    <s v="House, 662000"/>
    <x v="0"/>
    <x v="0"/>
    <s v="Ray"/>
    <x v="50"/>
    <n v="20.6"/>
    <n v="3064"/>
    <n v="4"/>
    <n v="2"/>
    <n v="2"/>
    <n v="512"/>
    <m/>
    <m/>
    <x v="9"/>
    <n v="-37.589030000000001"/>
    <n v="144.90065000000001"/>
    <s v="Northern Metropolitan"/>
    <n v="15510"/>
    <x v="1"/>
    <s v="Nov"/>
  </r>
  <r>
    <x v="68"/>
    <s v="36 Emerald Cct"/>
    <x v="7441"/>
    <n v="3"/>
    <s v="House, 525000"/>
    <x v="3"/>
    <x v="1"/>
    <s v="Barry"/>
    <x v="50"/>
    <n v="20.6"/>
    <n v="3064"/>
    <n v="3"/>
    <n v="2"/>
    <n v="2"/>
    <n v="490"/>
    <n v="178"/>
    <n v="2004"/>
    <x v="9"/>
    <n v="-37.589149999999997"/>
    <n v="144.93968000000001"/>
    <s v="Northern Metropolitan"/>
    <n v="15510"/>
    <x v="1"/>
    <s v="Nov"/>
  </r>
  <r>
    <x v="68"/>
    <s v="28 Creekbridge St"/>
    <x v="7442"/>
    <n v="4"/>
    <s v="House, 585000"/>
    <x v="0"/>
    <x v="0"/>
    <s v="Barry"/>
    <x v="50"/>
    <n v="20.6"/>
    <n v="3064"/>
    <n v="4"/>
    <n v="2"/>
    <n v="2"/>
    <n v="375"/>
    <m/>
    <m/>
    <x v="9"/>
    <n v="-37.590910000000001"/>
    <n v="144.8955"/>
    <s v="Northern Metropolitan"/>
    <n v="15510"/>
    <x v="1"/>
    <s v="Nov"/>
  </r>
  <r>
    <x v="68"/>
    <s v="41 Hanson Rd"/>
    <x v="7443"/>
    <n v="3"/>
    <s v="House, 643000"/>
    <x v="0"/>
    <x v="0"/>
    <s v="Barry"/>
    <x v="50"/>
    <n v="20.6"/>
    <n v="3064"/>
    <n v="3"/>
    <n v="1"/>
    <n v="2"/>
    <n v="761"/>
    <m/>
    <m/>
    <x v="9"/>
    <n v="-37.595010000000002"/>
    <n v="144.93726000000001"/>
    <s v="Northern Metropolitan"/>
    <n v="15510"/>
    <x v="1"/>
    <s v="Nov"/>
  </r>
  <r>
    <x v="68"/>
    <s v="18 Cimberwood Dr"/>
    <x v="7444"/>
    <n v="4"/>
    <s v="House, 615000"/>
    <x v="0"/>
    <x v="0"/>
    <s v="Ray"/>
    <x v="50"/>
    <n v="20.6"/>
    <n v="3064"/>
    <n v="4"/>
    <n v="2"/>
    <n v="1"/>
    <n v="630"/>
    <m/>
    <n v="1990"/>
    <x v="9"/>
    <n v="-37.595129999999997"/>
    <n v="144.92660000000001"/>
    <s v="Northern Metropolitan"/>
    <n v="15510"/>
    <x v="1"/>
    <s v="Nov"/>
  </r>
  <r>
    <x v="68"/>
    <s v="2 Calm Av"/>
    <x v="7445"/>
    <n v="3"/>
    <s v="House, 515000"/>
    <x v="0"/>
    <x v="0"/>
    <s v="Barry"/>
    <x v="50"/>
    <n v="20.6"/>
    <n v="3064"/>
    <n v="3"/>
    <n v="3"/>
    <n v="2"/>
    <n v="248"/>
    <n v="155"/>
    <n v="2014"/>
    <x v="9"/>
    <n v="-37.597839999999998"/>
    <n v="144.90001000000001"/>
    <s v="Northern Metropolitan"/>
    <n v="15510"/>
    <x v="1"/>
    <s v="Nov"/>
  </r>
  <r>
    <x v="68"/>
    <s v="1 Gillingham Cr"/>
    <x v="7446"/>
    <n v="3"/>
    <s v="House, 562750"/>
    <x v="0"/>
    <x v="0"/>
    <s v="Barry"/>
    <x v="50"/>
    <n v="20.6"/>
    <n v="3064"/>
    <n v="3"/>
    <n v="1"/>
    <n v="4"/>
    <n v="659"/>
    <n v="126"/>
    <n v="1987"/>
    <x v="9"/>
    <n v="-37.602159999999998"/>
    <n v="144.93011999999999"/>
    <s v="Northern Metropolitan"/>
    <n v="15510"/>
    <x v="1"/>
    <s v="Nov"/>
  </r>
  <r>
    <x v="68"/>
    <s v="11 Milburn Pl"/>
    <x v="7447"/>
    <n v="4"/>
    <s v="House, 655000"/>
    <x v="0"/>
    <x v="0"/>
    <s v="Ray"/>
    <x v="50"/>
    <n v="20.6"/>
    <n v="3064"/>
    <n v="4"/>
    <n v="3"/>
    <n v="2"/>
    <n v="661"/>
    <n v="155"/>
    <n v="1980"/>
    <x v="9"/>
    <n v="-37.602980000000002"/>
    <n v="144.94073"/>
    <s v="Northern Metropolitan"/>
    <n v="15510"/>
    <x v="1"/>
    <s v="Nov"/>
  </r>
  <r>
    <x v="68"/>
    <s v="1 Harper Cl"/>
    <x v="7448"/>
    <n v="3"/>
    <s v="House, 495000"/>
    <x v="0"/>
    <x v="0"/>
    <s v="Barry"/>
    <x v="50"/>
    <n v="20.6"/>
    <n v="3064"/>
    <n v="3"/>
    <n v="2"/>
    <n v="2"/>
    <n v="740"/>
    <n v="121"/>
    <n v="1980"/>
    <x v="9"/>
    <n v="-37.60671"/>
    <n v="144.94137000000001"/>
    <s v="Northern Metropolitan"/>
    <n v="15510"/>
    <x v="1"/>
    <s v="Nov"/>
  </r>
  <r>
    <x v="68"/>
    <s v="8 Mosman Wy"/>
    <x v="7449"/>
    <n v="3"/>
    <s v="House, 535000"/>
    <x v="0"/>
    <x v="0"/>
    <s v="Ray"/>
    <x v="50"/>
    <n v="20.6"/>
    <n v="3064"/>
    <n v="3"/>
    <n v="2"/>
    <n v="2"/>
    <n v="400"/>
    <n v="205"/>
    <n v="2003"/>
    <x v="9"/>
    <n v="-37.607520000000001"/>
    <n v="144.91478000000001"/>
    <s v="Northern Metropolitan"/>
    <n v="15510"/>
    <x v="1"/>
    <s v="Nov"/>
  </r>
  <r>
    <x v="68"/>
    <s v="53 Loudon Cct"/>
    <x v="7450"/>
    <n v="3"/>
    <s v="House, 472000"/>
    <x v="0"/>
    <x v="0"/>
    <s v="Darren"/>
    <x v="51"/>
    <n v="20.6"/>
    <n v="3064"/>
    <n v="3"/>
    <n v="2"/>
    <n v="1"/>
    <n v="238"/>
    <n v="131"/>
    <n v="2016"/>
    <x v="9"/>
    <n v="-37.566920000000003"/>
    <n v="144.90448000000001"/>
    <s v="Northern Metropolitan"/>
    <n v="15510"/>
    <x v="1"/>
    <s v="Dec"/>
  </r>
  <r>
    <x v="68"/>
    <s v="78 Wisteria Av"/>
    <x v="7451"/>
    <n v="4"/>
    <s v="House, 583000"/>
    <x v="0"/>
    <x v="0"/>
    <s v="Ray"/>
    <x v="51"/>
    <n v="20.6"/>
    <n v="3064"/>
    <n v="4"/>
    <n v="2"/>
    <n v="2"/>
    <n v="400"/>
    <n v="162"/>
    <n v="2016"/>
    <x v="9"/>
    <n v="-37.56861"/>
    <n v="144.92492999999999"/>
    <s v="Northern Metropolitan"/>
    <n v="15510"/>
    <x v="1"/>
    <s v="Dec"/>
  </r>
  <r>
    <x v="68"/>
    <s v="18 Humber St"/>
    <x v="7452"/>
    <n v="4"/>
    <s v="House, 520000"/>
    <x v="2"/>
    <x v="1"/>
    <s v="Barry"/>
    <x v="51"/>
    <n v="20.6"/>
    <n v="3064"/>
    <n v="4"/>
    <n v="2"/>
    <n v="2"/>
    <n v="448"/>
    <n v="142"/>
    <n v="2010"/>
    <x v="9"/>
    <n v="-37.570270000000001"/>
    <n v="144.91699"/>
    <s v="Northern Metropolitan"/>
    <n v="15510"/>
    <x v="1"/>
    <s v="Dec"/>
  </r>
  <r>
    <x v="68"/>
    <s v="54 Wattletree St"/>
    <x v="7453"/>
    <n v="4"/>
    <s v="House, 710000"/>
    <x v="0"/>
    <x v="0"/>
    <s v="Ray"/>
    <x v="51"/>
    <n v="20.6"/>
    <n v="3064"/>
    <n v="4"/>
    <n v="2"/>
    <n v="2"/>
    <n v="576"/>
    <m/>
    <m/>
    <x v="9"/>
    <n v="-37.579140000000002"/>
    <n v="144.9041"/>
    <s v="Northern Metropolitan"/>
    <n v="15510"/>
    <x v="1"/>
    <s v="Dec"/>
  </r>
  <r>
    <x v="68"/>
    <s v="17 Holman Av"/>
    <x v="7454"/>
    <n v="3"/>
    <s v="House, 594000"/>
    <x v="0"/>
    <x v="0"/>
    <s v="Barry"/>
    <x v="51"/>
    <n v="20.6"/>
    <n v="3064"/>
    <n v="3"/>
    <n v="2"/>
    <n v="2"/>
    <n v="459"/>
    <n v="183"/>
    <n v="2011"/>
    <x v="9"/>
    <n v="-37.58023"/>
    <n v="144.91104000000001"/>
    <s v="Northern Metropolitan"/>
    <n v="15510"/>
    <x v="1"/>
    <s v="Dec"/>
  </r>
  <r>
    <x v="68"/>
    <s v="22 Northumberland Cct"/>
    <x v="7455"/>
    <n v="3"/>
    <s v="House, 515000"/>
    <x v="0"/>
    <x v="0"/>
    <s v="Barry"/>
    <x v="51"/>
    <n v="20.6"/>
    <n v="3064"/>
    <n v="3"/>
    <n v="1"/>
    <n v="2"/>
    <n v="495"/>
    <n v="138"/>
    <n v="2008"/>
    <x v="9"/>
    <n v="-37.581310000000002"/>
    <n v="144.93038000000001"/>
    <s v="Northern Metropolitan"/>
    <n v="15510"/>
    <x v="1"/>
    <s v="Dec"/>
  </r>
  <r>
    <x v="68"/>
    <s v="4 Bertrand Ct"/>
    <x v="7456"/>
    <n v="3"/>
    <s v="House, 535000"/>
    <x v="3"/>
    <x v="1"/>
    <s v="Barry"/>
    <x v="51"/>
    <n v="20.6"/>
    <n v="3064"/>
    <n v="3"/>
    <n v="2"/>
    <n v="2"/>
    <n v="578"/>
    <m/>
    <m/>
    <x v="9"/>
    <n v="-37.589179999999999"/>
    <n v="144.94001"/>
    <s v="Northern Metropolitan"/>
    <n v="15510"/>
    <x v="1"/>
    <s v="Dec"/>
  </r>
  <r>
    <x v="68"/>
    <s v="9 Braveheart Rd"/>
    <x v="7457"/>
    <n v="3"/>
    <s v="House, 438000"/>
    <x v="0"/>
    <x v="0"/>
    <s v="Barry"/>
    <x v="51"/>
    <n v="20.6"/>
    <n v="3064"/>
    <m/>
    <m/>
    <m/>
    <n v="250"/>
    <m/>
    <m/>
    <x v="9"/>
    <n v="-37.598889999999997"/>
    <n v="144.89668"/>
    <s v="Northern Metropolitan"/>
    <n v="15510"/>
    <x v="1"/>
    <s v="Dec"/>
  </r>
  <r>
    <x v="68"/>
    <s v="18 Baronial Wy"/>
    <x v="7458"/>
    <n v="4"/>
    <s v="House, 715000"/>
    <x v="0"/>
    <x v="0"/>
    <s v="Ray"/>
    <x v="51"/>
    <n v="20.6"/>
    <n v="3064"/>
    <n v="4"/>
    <n v="2"/>
    <n v="2"/>
    <n v="576"/>
    <n v="237"/>
    <n v="2014"/>
    <x v="9"/>
    <n v="-37.59928"/>
    <n v="144.90109000000001"/>
    <s v="Northern Metropolitan"/>
    <n v="15510"/>
    <x v="1"/>
    <s v="Dec"/>
  </r>
  <r>
    <x v="68"/>
    <s v="23 Braveheart Rd"/>
    <x v="7459"/>
    <n v="3"/>
    <s v="House, 455000"/>
    <x v="0"/>
    <x v="0"/>
    <s v="Barry"/>
    <x v="51"/>
    <n v="20.6"/>
    <n v="3064"/>
    <n v="3"/>
    <n v="2"/>
    <n v="2"/>
    <n v="293"/>
    <n v="110"/>
    <n v="2015"/>
    <x v="9"/>
    <n v="-37.599620000000002"/>
    <n v="144.89788999999999"/>
    <s v="Northern Metropolitan"/>
    <n v="15510"/>
    <x v="1"/>
    <s v="Dec"/>
  </r>
  <r>
    <x v="68"/>
    <s v="5 Farnham Ct"/>
    <x v="7460"/>
    <n v="3"/>
    <s v="House, 542000"/>
    <x v="0"/>
    <x v="0"/>
    <s v="YPA"/>
    <x v="51"/>
    <n v="20.6"/>
    <n v="3064"/>
    <n v="3"/>
    <n v="2"/>
    <n v="1"/>
    <n v="514"/>
    <m/>
    <m/>
    <x v="9"/>
    <n v="-37.601390000000002"/>
    <n v="144.92488"/>
    <s v="Northern Metropolitan"/>
    <n v="15510"/>
    <x v="1"/>
    <s v="Dec"/>
  </r>
  <r>
    <x v="68"/>
    <s v="62 Gateshead St"/>
    <x v="7461"/>
    <n v="3"/>
    <s v="House, 592500"/>
    <x v="0"/>
    <x v="0"/>
    <s v="Ray"/>
    <x v="68"/>
    <n v="20.6"/>
    <n v="3064"/>
    <n v="3"/>
    <n v="2"/>
    <n v="2"/>
    <n v="412"/>
    <m/>
    <m/>
    <x v="9"/>
    <n v="-37.568190000000001"/>
    <n v="144.90423000000001"/>
    <s v="Northern Metropolitan"/>
    <n v="15510"/>
    <x v="1"/>
    <s v="Dec"/>
  </r>
  <r>
    <x v="68"/>
    <s v="86A Royal Tce"/>
    <x v="7462"/>
    <n v="3"/>
    <s v="Unit, 430000"/>
    <x v="2"/>
    <x v="1"/>
    <s v="McGrath"/>
    <x v="68"/>
    <n v="20.6"/>
    <n v="3064"/>
    <n v="3"/>
    <n v="2"/>
    <n v="1"/>
    <n v="150"/>
    <m/>
    <n v="2011"/>
    <x v="9"/>
    <n v="-37.572470000000003"/>
    <n v="144.92659"/>
    <s v="Northern Metropolitan"/>
    <n v="15510"/>
    <x v="1"/>
    <s v="Dec"/>
  </r>
  <r>
    <x v="68"/>
    <s v="22 Evergreen Cr"/>
    <x v="7463"/>
    <n v="4"/>
    <s v="House, 619500"/>
    <x v="0"/>
    <x v="0"/>
    <s v="Barry"/>
    <x v="68"/>
    <n v="20.6"/>
    <n v="3064"/>
    <n v="4"/>
    <n v="2"/>
    <n v="2"/>
    <n v="431"/>
    <n v="176"/>
    <n v="2014"/>
    <x v="9"/>
    <n v="-37.576059999999998"/>
    <n v="144.90624"/>
    <s v="Northern Metropolitan"/>
    <n v="15510"/>
    <x v="1"/>
    <s v="Dec"/>
  </r>
  <r>
    <x v="68"/>
    <s v="46 Claremont St"/>
    <x v="7464"/>
    <n v="4"/>
    <s v="House, 750000"/>
    <x v="0"/>
    <x v="0"/>
    <s v="Barry"/>
    <x v="68"/>
    <n v="20.6"/>
    <n v="3064"/>
    <n v="4"/>
    <n v="2"/>
    <n v="2"/>
    <n v="544"/>
    <m/>
    <n v="2009"/>
    <x v="9"/>
    <n v="-37.587829999999997"/>
    <n v="144.90094999999999"/>
    <s v="Northern Metropolitan"/>
    <n v="15510"/>
    <x v="1"/>
    <s v="Dec"/>
  </r>
  <r>
    <x v="68"/>
    <s v="57 Dorchester St"/>
    <x v="7465"/>
    <n v="3"/>
    <s v="House, 540000"/>
    <x v="1"/>
    <x v="0"/>
    <s v="Stockdale"/>
    <x v="68"/>
    <n v="20.6"/>
    <n v="3064"/>
    <n v="3"/>
    <n v="1"/>
    <n v="2"/>
    <n v="649"/>
    <n v="167"/>
    <n v="1990"/>
    <x v="9"/>
    <n v="-37.591889999999999"/>
    <n v="144.92150000000001"/>
    <s v="Northern Metropolitan"/>
    <n v="15510"/>
    <x v="1"/>
    <s v="Dec"/>
  </r>
  <r>
    <x v="68"/>
    <s v="8 Dashing Rd"/>
    <x v="7466"/>
    <n v="3"/>
    <s v="House, 530000"/>
    <x v="2"/>
    <x v="1"/>
    <s v="Barry"/>
    <x v="68"/>
    <n v="20.6"/>
    <n v="3064"/>
    <n v="3"/>
    <n v="2"/>
    <n v="2"/>
    <n v="375"/>
    <n v="163"/>
    <n v="2013"/>
    <x v="9"/>
    <n v="-37.593069999999997"/>
    <n v="144.89858000000001"/>
    <s v="Northern Metropolitan"/>
    <n v="15510"/>
    <x v="1"/>
    <s v="Dec"/>
  </r>
  <r>
    <x v="68"/>
    <s v="26 Milswyn St"/>
    <x v="7467"/>
    <n v="4"/>
    <s v="House, 696000"/>
    <x v="0"/>
    <x v="0"/>
    <s v="Ray"/>
    <x v="68"/>
    <n v="20.6"/>
    <n v="3064"/>
    <n v="4"/>
    <n v="2"/>
    <n v="2"/>
    <n v="543"/>
    <m/>
    <m/>
    <x v="9"/>
    <n v="-37.599020000000003"/>
    <n v="144.90478999999999"/>
    <s v="Northern Metropolitan"/>
    <n v="15510"/>
    <x v="1"/>
    <s v="Dec"/>
  </r>
  <r>
    <x v="68"/>
    <s v="4 Cropton Ri"/>
    <x v="7468"/>
    <n v="4"/>
    <s v="House, 730000"/>
    <x v="3"/>
    <x v="1"/>
    <s v="Brad"/>
    <x v="68"/>
    <n v="20.6"/>
    <n v="3064"/>
    <m/>
    <m/>
    <m/>
    <m/>
    <m/>
    <m/>
    <x v="9"/>
    <m/>
    <m/>
    <s v="Northern Metropolitan"/>
    <n v="15510"/>
    <x v="1"/>
    <s v="Dec"/>
  </r>
  <r>
    <x v="68"/>
    <s v="5 Riverway Vw"/>
    <x v="7469"/>
    <n v="3"/>
    <s v="House, 500000"/>
    <x v="2"/>
    <x v="1"/>
    <s v="Barry"/>
    <x v="68"/>
    <n v="20.6"/>
    <n v="3064"/>
    <m/>
    <m/>
    <m/>
    <m/>
    <m/>
    <m/>
    <x v="9"/>
    <m/>
    <m/>
    <s v="Northern Metropolitan"/>
    <n v="15510"/>
    <x v="1"/>
    <s v="Dec"/>
  </r>
  <r>
    <x v="68"/>
    <s v="28 Bradshaw Av"/>
    <x v="7470"/>
    <n v="3"/>
    <s v="House, 455000"/>
    <x v="0"/>
    <x v="0"/>
    <s v="Barry"/>
    <x v="69"/>
    <n v="20.6"/>
    <n v="3064"/>
    <n v="3"/>
    <n v="2"/>
    <n v="1"/>
    <n v="266"/>
    <n v="106"/>
    <n v="2013"/>
    <x v="9"/>
    <n v="-37.572859999999999"/>
    <n v="144.90412000000001"/>
    <s v="Northern Metropolitan"/>
    <n v="15510"/>
    <x v="1"/>
    <s v="Dec"/>
  </r>
  <r>
    <x v="68"/>
    <s v="13 Creighton Wy"/>
    <x v="7471"/>
    <n v="4"/>
    <s v="House, 613500"/>
    <x v="0"/>
    <x v="0"/>
    <s v="Ray"/>
    <x v="69"/>
    <n v="20.6"/>
    <n v="3064"/>
    <n v="4"/>
    <n v="2"/>
    <n v="2"/>
    <n v="584"/>
    <n v="189"/>
    <n v="2005"/>
    <x v="9"/>
    <n v="-37.578000000000003"/>
    <n v="144.93654000000001"/>
    <s v="Northern Metropolitan"/>
    <n v="15510"/>
    <x v="1"/>
    <s v="Dec"/>
  </r>
  <r>
    <x v="68"/>
    <s v="64 Newbury Bvd"/>
    <x v="7472"/>
    <n v="4"/>
    <s v="House, 700000"/>
    <x v="0"/>
    <x v="0"/>
    <s v="Ray"/>
    <x v="69"/>
    <n v="20.6"/>
    <n v="3064"/>
    <n v="4"/>
    <n v="2"/>
    <n v="2"/>
    <n v="502"/>
    <n v="229"/>
    <n v="2010"/>
    <x v="9"/>
    <n v="-37.580469999999998"/>
    <n v="144.90523999999999"/>
    <s v="Northern Metropolitan"/>
    <n v="15510"/>
    <x v="1"/>
    <s v="Dec"/>
  </r>
  <r>
    <x v="68"/>
    <s v="34 Emblem Wy"/>
    <x v="7473"/>
    <n v="4"/>
    <s v="House, 740000"/>
    <x v="0"/>
    <x v="0"/>
    <s v="Ray"/>
    <x v="69"/>
    <n v="20.6"/>
    <n v="3064"/>
    <n v="4"/>
    <n v="2"/>
    <n v="2"/>
    <n v="512"/>
    <n v="245"/>
    <n v="2017"/>
    <x v="9"/>
    <n v="-37.593850000000003"/>
    <n v="144.89136999999999"/>
    <s v="Northern Metropolitan"/>
    <n v="15510"/>
    <x v="1"/>
    <s v="Dec"/>
  </r>
  <r>
    <x v="68"/>
    <s v="46 Baronial Wy"/>
    <x v="7474"/>
    <n v="4"/>
    <s v="House, 660000"/>
    <x v="0"/>
    <x v="0"/>
    <s v="Ray"/>
    <x v="69"/>
    <n v="20.6"/>
    <n v="3064"/>
    <n v="4"/>
    <n v="2"/>
    <n v="2"/>
    <n v="448"/>
    <n v="220"/>
    <n v="2013"/>
    <x v="9"/>
    <n v="-37.600900000000003"/>
    <n v="144.90096"/>
    <s v="Northern Metropolitan"/>
    <n v="15510"/>
    <x v="1"/>
    <s v="Dec"/>
  </r>
  <r>
    <x v="68"/>
    <s v="3 Epsom Ct"/>
    <x v="7475"/>
    <n v="4"/>
    <s v="House, 650000"/>
    <x v="0"/>
    <x v="0"/>
    <s v="Barry"/>
    <x v="69"/>
    <n v="20.6"/>
    <n v="3064"/>
    <n v="4"/>
    <n v="2"/>
    <n v="2"/>
    <n v="694"/>
    <m/>
    <m/>
    <x v="9"/>
    <n v="-37.603490000000001"/>
    <n v="144.92827"/>
    <s v="Northern Metropolitan"/>
    <n v="15510"/>
    <x v="1"/>
    <s v="Dec"/>
  </r>
  <r>
    <x v="68"/>
    <s v="16 Princetown Av"/>
    <x v="7476"/>
    <n v="3"/>
    <s v="House, 562500"/>
    <x v="3"/>
    <x v="1"/>
    <s v="Barry"/>
    <x v="69"/>
    <n v="20.6"/>
    <n v="3064"/>
    <n v="3"/>
    <n v="2"/>
    <n v="2"/>
    <n v="653"/>
    <n v="121"/>
    <n v="1991"/>
    <x v="9"/>
    <n v="-37.606610000000003"/>
    <n v="144.92948999999999"/>
    <s v="Northern Metropolitan"/>
    <n v="15510"/>
    <x v="1"/>
    <s v="Dec"/>
  </r>
  <r>
    <x v="68"/>
    <s v="112 Bridgewater Rd"/>
    <x v="7477"/>
    <n v="4"/>
    <s v="House, 583000"/>
    <x v="0"/>
    <x v="0"/>
    <s v="Ray"/>
    <x v="69"/>
    <n v="20.6"/>
    <n v="3064"/>
    <n v="4"/>
    <n v="2"/>
    <n v="4"/>
    <n v="731"/>
    <n v="170"/>
    <n v="1992"/>
    <x v="9"/>
    <n v="-37.608939999999997"/>
    <n v="144.92786000000001"/>
    <s v="Northern Metropolitan"/>
    <n v="15510"/>
    <x v="1"/>
    <s v="Dec"/>
  </r>
  <r>
    <x v="68"/>
    <s v="2 Esteem Rd"/>
    <x v="7478"/>
    <n v="3"/>
    <s v="Unit, 465000"/>
    <x v="0"/>
    <x v="0"/>
    <s v="Barry"/>
    <x v="69"/>
    <n v="20.6"/>
    <n v="3064"/>
    <m/>
    <m/>
    <m/>
    <m/>
    <m/>
    <m/>
    <x v="9"/>
    <m/>
    <m/>
    <s v="Northern Metropolitan"/>
    <n v="15510"/>
    <x v="1"/>
    <s v="Dec"/>
  </r>
  <r>
    <x v="68"/>
    <s v="37 Escapade Bvd"/>
    <x v="7479"/>
    <n v="5"/>
    <s v="House, 770000"/>
    <x v="0"/>
    <x v="0"/>
    <s v="Ray"/>
    <x v="52"/>
    <n v="20.6"/>
    <n v="3064"/>
    <n v="5"/>
    <n v="2"/>
    <n v="2"/>
    <n v="589"/>
    <n v="405"/>
    <n v="2016"/>
    <x v="9"/>
    <n v="-37.56926"/>
    <n v="144.91269"/>
    <s v="Northern Metropolitan"/>
    <n v="15510"/>
    <x v="1"/>
    <s v="Dec"/>
  </r>
  <r>
    <x v="68"/>
    <s v="98 Wattletree St"/>
    <x v="7480"/>
    <n v="4"/>
    <s v="House, 540000"/>
    <x v="0"/>
    <x v="0"/>
    <s v="YPA"/>
    <x v="52"/>
    <n v="20.6"/>
    <n v="3064"/>
    <n v="4"/>
    <n v="2"/>
    <n v="2"/>
    <n v="392"/>
    <m/>
    <m/>
    <x v="9"/>
    <n v="-37.575780000000002"/>
    <n v="144.90271999999999"/>
    <s v="Northern Metropolitan"/>
    <n v="15510"/>
    <x v="1"/>
    <s v="Dec"/>
  </r>
  <r>
    <x v="68"/>
    <s v="29 Somersby Rd"/>
    <x v="7481"/>
    <n v="3"/>
    <s v="House, 590000"/>
    <x v="0"/>
    <x v="0"/>
    <s v="Ray"/>
    <x v="52"/>
    <n v="20.6"/>
    <n v="3064"/>
    <n v="3"/>
    <n v="2"/>
    <n v="2"/>
    <n v="448"/>
    <n v="166"/>
    <n v="2011"/>
    <x v="9"/>
    <n v="-37.581679999999999"/>
    <n v="144.92126999999999"/>
    <s v="Northern Metropolitan"/>
    <n v="15510"/>
    <x v="1"/>
    <s v="Dec"/>
  </r>
  <r>
    <x v="68"/>
    <s v="24 Fawkner La"/>
    <x v="7482"/>
    <n v="4"/>
    <s v="House, 615000"/>
    <x v="1"/>
    <x v="0"/>
    <s v="Barry"/>
    <x v="52"/>
    <n v="20.6"/>
    <n v="3064"/>
    <n v="4"/>
    <n v="2"/>
    <n v="2"/>
    <n v="623"/>
    <m/>
    <m/>
    <x v="9"/>
    <n v="-37.584009999999999"/>
    <n v="144.93147999999999"/>
    <s v="Northern Metropolitan"/>
    <n v="15510"/>
    <x v="1"/>
    <s v="Dec"/>
  </r>
  <r>
    <x v="68"/>
    <s v="13 Elsternwick Wy"/>
    <x v="7483"/>
    <n v="3"/>
    <s v="House, 650000"/>
    <x v="0"/>
    <x v="0"/>
    <s v="Ray"/>
    <x v="52"/>
    <n v="20.6"/>
    <n v="3064"/>
    <n v="3"/>
    <n v="2"/>
    <n v="2"/>
    <n v="598"/>
    <m/>
    <n v="2009"/>
    <x v="9"/>
    <n v="-37.585720000000002"/>
    <n v="144.93597"/>
    <s v="Northern Metropolitan"/>
    <n v="15510"/>
    <x v="1"/>
    <s v="Dec"/>
  </r>
  <r>
    <x v="68"/>
    <s v="30 Riversdale St"/>
    <x v="7484"/>
    <n v="3"/>
    <s v="House, 540000"/>
    <x v="0"/>
    <x v="0"/>
    <s v="Ray"/>
    <x v="52"/>
    <n v="20.6"/>
    <n v="3064"/>
    <n v="3"/>
    <n v="2"/>
    <n v="1"/>
    <n v="574"/>
    <n v="130"/>
    <n v="2001"/>
    <x v="9"/>
    <n v="-37.58972"/>
    <n v="144.93601000000001"/>
    <s v="Northern Metropolitan"/>
    <n v="15510"/>
    <x v="1"/>
    <s v="Dec"/>
  </r>
  <r>
    <x v="68"/>
    <s v="20 Dashing Rd"/>
    <x v="7485"/>
    <n v="4"/>
    <s v="House, 695000"/>
    <x v="1"/>
    <x v="0"/>
    <s v="HAR"/>
    <x v="52"/>
    <n v="20.6"/>
    <n v="3064"/>
    <n v="4"/>
    <n v="2"/>
    <n v="2"/>
    <n v="480"/>
    <n v="232"/>
    <n v="2015"/>
    <x v="9"/>
    <n v="-37.592880000000001"/>
    <n v="144.89706000000001"/>
    <s v="Northern Metropolitan"/>
    <n v="15510"/>
    <x v="1"/>
    <s v="Dec"/>
  </r>
  <r>
    <x v="68"/>
    <s v="7 Goodrich Ct"/>
    <x v="7486"/>
    <n v="3"/>
    <s v="House, 565000"/>
    <x v="0"/>
    <x v="0"/>
    <s v="YPA"/>
    <x v="52"/>
    <n v="20.6"/>
    <n v="3064"/>
    <n v="3"/>
    <n v="2"/>
    <n v="4"/>
    <n v="657"/>
    <m/>
    <m/>
    <x v="9"/>
    <n v="-37.611359999999998"/>
    <n v="144.93198000000001"/>
    <s v="Northern Metropolitan"/>
    <n v="15510"/>
    <x v="1"/>
    <s v="Dec"/>
  </r>
  <r>
    <x v="68"/>
    <s v="79 Langdon Cr"/>
    <x v="7487"/>
    <n v="4"/>
    <s v="House, 595000"/>
    <x v="1"/>
    <x v="0"/>
    <s v="YPA"/>
    <x v="52"/>
    <n v="20.6"/>
    <n v="3064"/>
    <m/>
    <m/>
    <m/>
    <m/>
    <m/>
    <m/>
    <x v="9"/>
    <m/>
    <m/>
    <s v="Northern Metropolitan"/>
    <n v="15510"/>
    <x v="1"/>
    <s v="Dec"/>
  </r>
  <r>
    <x v="69"/>
    <s v="84 Chestnut St"/>
    <x v="7488"/>
    <n v="2"/>
    <s v="House, 831000"/>
    <x v="0"/>
    <x v="0"/>
    <s v="hockingstuart"/>
    <x v="4"/>
    <n v="2.5"/>
    <n v="3121"/>
    <n v="2"/>
    <n v="1"/>
    <n v="0"/>
    <n v="128"/>
    <m/>
    <m/>
    <x v="0"/>
    <n v="-37.829099999999997"/>
    <n v="144.99520000000001"/>
    <s v="Northern Metropolitan"/>
    <n v="1123"/>
    <x v="0"/>
    <s v="Mar"/>
  </r>
  <r>
    <x v="69"/>
    <s v="12 Melrose St"/>
    <x v="7489"/>
    <n v="3"/>
    <s v="House, 1300000"/>
    <x v="0"/>
    <x v="0"/>
    <s v="Biggin"/>
    <x v="5"/>
    <n v="2.5"/>
    <n v="3121"/>
    <n v="2"/>
    <n v="2"/>
    <n v="2"/>
    <n v="138"/>
    <n v="108"/>
    <n v="2001"/>
    <x v="0"/>
    <n v="-37.828800000000001"/>
    <n v="144.98910000000001"/>
    <s v="Northern Metropolitan"/>
    <n v="1123"/>
    <x v="0"/>
    <s v="Mar"/>
  </r>
  <r>
    <x v="69"/>
    <s v="72 Cubitt St"/>
    <x v="7490"/>
    <n v="2"/>
    <s v="House, 1000000"/>
    <x v="0"/>
    <x v="0"/>
    <s v="hockingstuart"/>
    <x v="6"/>
    <n v="2.5"/>
    <n v="3121"/>
    <n v="2"/>
    <n v="1"/>
    <n v="2"/>
    <n v="176"/>
    <n v="114"/>
    <n v="1920"/>
    <x v="0"/>
    <n v="-37.828099999999999"/>
    <n v="144.9923"/>
    <s v="Northern Metropolitan"/>
    <n v="1123"/>
    <x v="0"/>
    <s v="Mar"/>
  </r>
  <r>
    <x v="69"/>
    <s v="5 Gough Pl"/>
    <x v="7491"/>
    <n v="2"/>
    <s v="House, 725000"/>
    <x v="0"/>
    <x v="0"/>
    <s v="Jellis"/>
    <x v="6"/>
    <n v="2.5"/>
    <n v="3121"/>
    <n v="2"/>
    <n v="1"/>
    <n v="1"/>
    <n v="115"/>
    <m/>
    <m/>
    <x v="0"/>
    <n v="-37.828499999999998"/>
    <n v="144.9888"/>
    <s v="Northern Metropolitan"/>
    <n v="1123"/>
    <x v="0"/>
    <s v="Mar"/>
  </r>
  <r>
    <x v="69"/>
    <s v="56 Wellington St"/>
    <x v="7492"/>
    <n v="3"/>
    <s v="House, 1900000"/>
    <x v="2"/>
    <x v="1"/>
    <s v="Jellis"/>
    <x v="7"/>
    <n v="2.5"/>
    <n v="3121"/>
    <n v="3"/>
    <n v="2"/>
    <n v="2"/>
    <n v="263"/>
    <n v="166"/>
    <n v="2016"/>
    <x v="0"/>
    <n v="-37.826599999999999"/>
    <n v="144.98939999999999"/>
    <s v="Northern Metropolitan"/>
    <n v="1123"/>
    <x v="0"/>
    <s v="Mar"/>
  </r>
  <r>
    <x v="69"/>
    <s v="14 Dover St"/>
    <x v="7493"/>
    <n v="2"/>
    <s v="House, 930000"/>
    <x v="0"/>
    <x v="0"/>
    <s v="hockingstuart"/>
    <x v="8"/>
    <n v="2.5"/>
    <n v="3121"/>
    <n v="2"/>
    <n v="1"/>
    <n v="1"/>
    <n v="125"/>
    <n v="68"/>
    <n v="1900"/>
    <x v="0"/>
    <n v="-37.825800000000001"/>
    <n v="144.99199999999999"/>
    <s v="Northern Metropolitan"/>
    <n v="1123"/>
    <x v="0"/>
    <s v="Apr"/>
  </r>
  <r>
    <x v="69"/>
    <s v="18 Chapel St"/>
    <x v="7494"/>
    <n v="2"/>
    <s v="House, 1015000"/>
    <x v="0"/>
    <x v="0"/>
    <s v="Biggin"/>
    <x v="8"/>
    <n v="2.5"/>
    <n v="3121"/>
    <n v="2"/>
    <n v="1"/>
    <n v="1"/>
    <n v="131"/>
    <n v="80"/>
    <n v="1890"/>
    <x v="0"/>
    <n v="-37.827399999999997"/>
    <n v="144.9967"/>
    <s v="Northern Metropolitan"/>
    <n v="1123"/>
    <x v="0"/>
    <s v="Apr"/>
  </r>
  <r>
    <x v="69"/>
    <s v="204/8 Balmain St"/>
    <x v="7495"/>
    <n v="1"/>
    <s v="Unit, 405000"/>
    <x v="1"/>
    <x v="0"/>
    <s v="Biggin"/>
    <x v="8"/>
    <n v="2.5"/>
    <n v="3121"/>
    <n v="1"/>
    <n v="1"/>
    <n v="1"/>
    <n v="0"/>
    <m/>
    <n v="2007"/>
    <x v="0"/>
    <n v="-37.829900000000002"/>
    <n v="144.9907"/>
    <s v="Northern Metropolitan"/>
    <n v="1123"/>
    <x v="0"/>
    <s v="Apr"/>
  </r>
  <r>
    <x v="69"/>
    <s v="301/163 Cremorne St"/>
    <x v="7496"/>
    <n v="1"/>
    <s v="Unit, 425000"/>
    <x v="3"/>
    <x v="1"/>
    <s v="hockingstuart"/>
    <x v="63"/>
    <n v="2.5"/>
    <n v="3121"/>
    <n v="1"/>
    <n v="1"/>
    <n v="1"/>
    <n v="0"/>
    <n v="52"/>
    <n v="2007"/>
    <x v="0"/>
    <n v="-37.830100000000002"/>
    <n v="144.99039999999999"/>
    <s v="Northern Metropolitan"/>
    <n v="1123"/>
    <x v="0"/>
    <s v="May"/>
  </r>
  <r>
    <x v="69"/>
    <s v="443 Punt Rd"/>
    <x v="7497"/>
    <n v="3"/>
    <s v="House, 1475000"/>
    <x v="0"/>
    <x v="0"/>
    <s v="Biggin"/>
    <x v="53"/>
    <n v="2.5"/>
    <n v="3121"/>
    <n v="3"/>
    <n v="2"/>
    <n v="2"/>
    <n v="324"/>
    <n v="165"/>
    <n v="1880"/>
    <x v="0"/>
    <n v="-37.827800000000003"/>
    <n v="144.98849999999999"/>
    <s v="Northern Metropolitan"/>
    <n v="1123"/>
    <x v="0"/>
    <s v="Jun"/>
  </r>
  <r>
    <x v="69"/>
    <s v="54 Balmain St"/>
    <x v="7498"/>
    <n v="2"/>
    <s v="House, 1110000"/>
    <x v="0"/>
    <x v="0"/>
    <s v="Biggin"/>
    <x v="14"/>
    <n v="2.5"/>
    <n v="3121"/>
    <n v="2"/>
    <n v="1"/>
    <n v="1"/>
    <n v="144"/>
    <m/>
    <m/>
    <x v="0"/>
    <n v="-37.830100000000002"/>
    <n v="144.99270000000001"/>
    <s v="Northern Metropolitan"/>
    <n v="1123"/>
    <x v="0"/>
    <s v="Jul"/>
  </r>
  <r>
    <x v="69"/>
    <s v="308/163 Cremorne St"/>
    <x v="7499"/>
    <n v="2"/>
    <s v="Unit, 565000"/>
    <x v="0"/>
    <x v="0"/>
    <s v="hockingstuart"/>
    <x v="14"/>
    <n v="2.5"/>
    <n v="3121"/>
    <n v="2"/>
    <n v="1"/>
    <n v="1"/>
    <n v="0"/>
    <m/>
    <n v="2007"/>
    <x v="0"/>
    <n v="-37.830100000000002"/>
    <n v="144.99039999999999"/>
    <s v="Northern Metropolitan"/>
    <n v="1123"/>
    <x v="0"/>
    <s v="Jul"/>
  </r>
  <r>
    <x v="69"/>
    <s v="175 Dover St"/>
    <x v="7500"/>
    <n v="2"/>
    <s v="Unit, 1010000"/>
    <x v="0"/>
    <x v="0"/>
    <s v="hockingstuart"/>
    <x v="14"/>
    <n v="2.5"/>
    <n v="3121"/>
    <n v="2"/>
    <n v="1"/>
    <n v="1"/>
    <n v="151"/>
    <n v="151"/>
    <n v="1998"/>
    <x v="0"/>
    <n v="-37.831099999999999"/>
    <n v="144.9914"/>
    <s v="Northern Metropolitan"/>
    <n v="1123"/>
    <x v="0"/>
    <s v="Jul"/>
  </r>
  <r>
    <x v="69"/>
    <s v="34 Green St"/>
    <x v="7501"/>
    <n v="2"/>
    <s v="House, 1000000"/>
    <x v="0"/>
    <x v="0"/>
    <s v="Biggin"/>
    <x v="15"/>
    <n v="2.5"/>
    <n v="3121"/>
    <n v="2"/>
    <n v="1"/>
    <n v="0"/>
    <n v="146"/>
    <m/>
    <m/>
    <x v="0"/>
    <n v="-37.827399999999997"/>
    <n v="144.99469999999999"/>
    <s v="Northern Metropolitan"/>
    <n v="1123"/>
    <x v="0"/>
    <s v="Jul"/>
  </r>
  <r>
    <x v="69"/>
    <s v="7/18 Kelso St"/>
    <x v="7502"/>
    <n v="2"/>
    <s v="Unit, 546000"/>
    <x v="0"/>
    <x v="0"/>
    <s v="Biggin"/>
    <x v="15"/>
    <n v="2.5"/>
    <n v="3121"/>
    <n v="2"/>
    <n v="1"/>
    <n v="1"/>
    <n v="0"/>
    <m/>
    <n v="1980"/>
    <x v="0"/>
    <n v="-37.828200000000002"/>
    <n v="144.9897"/>
    <s v="Northern Metropolitan"/>
    <n v="1123"/>
    <x v="0"/>
    <s v="Jul"/>
  </r>
  <r>
    <x v="69"/>
    <s v="183 Cubitt St"/>
    <x v="7503"/>
    <n v="2"/>
    <s v="House, 895000"/>
    <x v="0"/>
    <x v="0"/>
    <s v="Biggin"/>
    <x v="16"/>
    <n v="2.5"/>
    <n v="3121"/>
    <n v="2"/>
    <n v="1"/>
    <n v="0"/>
    <n v="138"/>
    <m/>
    <m/>
    <x v="0"/>
    <n v="-37.832000000000001"/>
    <n v="144.99199999999999"/>
    <s v="Northern Metropolitan"/>
    <n v="1123"/>
    <x v="0"/>
    <s v="Jul"/>
  </r>
  <r>
    <x v="69"/>
    <s v="443 Punt Rd"/>
    <x v="7504"/>
    <n v="3"/>
    <s v="House, 1280000"/>
    <x v="0"/>
    <x v="0"/>
    <s v="Biggin"/>
    <x v="54"/>
    <n v="2.5"/>
    <n v="3121"/>
    <n v="3"/>
    <n v="2"/>
    <n v="2"/>
    <n v="324"/>
    <n v="165"/>
    <n v="1880"/>
    <x v="0"/>
    <n v="-37.827800000000003"/>
    <n v="144.98849999999999"/>
    <s v="Northern Metropolitan"/>
    <n v="1123"/>
    <x v="0"/>
    <s v="Aug"/>
  </r>
  <r>
    <x v="69"/>
    <s v="607/140 Swan St"/>
    <x v="7505"/>
    <n v="2"/>
    <s v="Unit, 662500"/>
    <x v="0"/>
    <x v="0"/>
    <s v="Jellis"/>
    <x v="18"/>
    <n v="2.5"/>
    <n v="3121"/>
    <n v="2"/>
    <n v="1"/>
    <n v="1"/>
    <n v="0"/>
    <n v="75"/>
    <n v="2015"/>
    <x v="0"/>
    <n v="-37.825499999999998"/>
    <n v="144.9948"/>
    <s v="Northern Metropolitan"/>
    <n v="1123"/>
    <x v="0"/>
    <s v="Sep"/>
  </r>
  <r>
    <x v="69"/>
    <s v="66 Green St"/>
    <x v="7506"/>
    <n v="3"/>
    <s v="House, 1300000"/>
    <x v="0"/>
    <x v="0"/>
    <s v="Biggin"/>
    <x v="19"/>
    <n v="2.5"/>
    <n v="3121"/>
    <n v="3"/>
    <n v="1"/>
    <n v="1"/>
    <n v="326"/>
    <n v="100"/>
    <n v="1890"/>
    <x v="0"/>
    <n v="-37.828299999999999"/>
    <n v="144.99459999999999"/>
    <s v="Northern Metropolitan"/>
    <n v="1123"/>
    <x v="0"/>
    <s v="Sep"/>
  </r>
  <r>
    <x v="69"/>
    <s v="313/163 Cremorne St"/>
    <x v="7507"/>
    <n v="1"/>
    <s v="Unit, 415000"/>
    <x v="1"/>
    <x v="0"/>
    <s v="Jellis"/>
    <x v="24"/>
    <n v="2.5"/>
    <n v="3121"/>
    <n v="1"/>
    <n v="1"/>
    <n v="1"/>
    <n v="0"/>
    <m/>
    <m/>
    <x v="0"/>
    <n v="-37.830100000000002"/>
    <n v="144.99039999999999"/>
    <s v="Northern Metropolitan"/>
    <n v="1123"/>
    <x v="0"/>
    <s v="Dec"/>
  </r>
  <r>
    <x v="69"/>
    <s v="25 Dover St"/>
    <x v="7508"/>
    <n v="2"/>
    <s v="House, 855000"/>
    <x v="0"/>
    <x v="0"/>
    <s v="Biggin"/>
    <x v="25"/>
    <n v="2.5"/>
    <n v="3121"/>
    <n v="2"/>
    <n v="1"/>
    <n v="0"/>
    <n v="117"/>
    <m/>
    <m/>
    <x v="0"/>
    <n v="-37.8262"/>
    <n v="144.9922"/>
    <s v="Northern Metropolitan"/>
    <n v="1123"/>
    <x v="1"/>
    <s v="Jan"/>
  </r>
  <r>
    <x v="69"/>
    <s v="27 Balmain St"/>
    <x v="7509"/>
    <n v="3"/>
    <s v="House, 1350000"/>
    <x v="0"/>
    <x v="0"/>
    <s v="Biggin"/>
    <x v="56"/>
    <n v="2.5"/>
    <n v="3121"/>
    <n v="3"/>
    <n v="1"/>
    <n v="1"/>
    <n v="117"/>
    <n v="147"/>
    <n v="1900"/>
    <x v="0"/>
    <n v="-37.829799999999999"/>
    <n v="144.9923"/>
    <s v="Northern Metropolitan"/>
    <n v="1123"/>
    <x v="1"/>
    <s v="Feb"/>
  </r>
  <r>
    <x v="69"/>
    <s v="52 Wellington St"/>
    <x v="7510"/>
    <n v="2"/>
    <s v="House, 1253000"/>
    <x v="0"/>
    <x v="0"/>
    <s v="Biggin"/>
    <x v="29"/>
    <n v="2.4"/>
    <n v="3121"/>
    <n v="2"/>
    <n v="1"/>
    <n v="2"/>
    <n v="155"/>
    <m/>
    <n v="1900"/>
    <x v="0"/>
    <n v="-37.826529999999998"/>
    <n v="144.98945000000001"/>
    <s v="Northern Metropolitan"/>
    <n v="1123"/>
    <x v="1"/>
    <s v="Mar"/>
  </r>
  <r>
    <x v="69"/>
    <s v="311/163 Cremorne St"/>
    <x v="7511"/>
    <n v="2"/>
    <s v="Unit, 570000"/>
    <x v="0"/>
    <x v="0"/>
    <s v="Biggin"/>
    <x v="29"/>
    <n v="2.4"/>
    <n v="3121"/>
    <n v="2"/>
    <n v="2"/>
    <n v="1"/>
    <n v="0"/>
    <n v="75"/>
    <n v="2007"/>
    <x v="0"/>
    <n v="-37.830109999999998"/>
    <n v="144.99044000000001"/>
    <s v="Northern Metropolitan"/>
    <n v="1123"/>
    <x v="1"/>
    <s v="Mar"/>
  </r>
  <r>
    <x v="69"/>
    <s v="22 Cubitt St"/>
    <x v="7512"/>
    <n v="2"/>
    <s v="House, 1200000"/>
    <x v="1"/>
    <x v="0"/>
    <s v="Jellis"/>
    <x v="59"/>
    <n v="2.4"/>
    <n v="3121"/>
    <n v="2"/>
    <n v="1"/>
    <m/>
    <n v="160"/>
    <m/>
    <m/>
    <x v="0"/>
    <n v="-37.82647"/>
    <n v="144.99263999999999"/>
    <s v="Northern Metropolitan"/>
    <n v="1123"/>
    <x v="1"/>
    <s v="Jun"/>
  </r>
  <r>
    <x v="69"/>
    <s v="51 Dover St"/>
    <x v="7513"/>
    <n v="2"/>
    <s v="House, 1310000"/>
    <x v="0"/>
    <x v="0"/>
    <s v="Biggin"/>
    <x v="41"/>
    <n v="2.4"/>
    <n v="3121"/>
    <n v="2"/>
    <n v="1"/>
    <n v="0"/>
    <m/>
    <m/>
    <m/>
    <x v="0"/>
    <n v="-37.82694"/>
    <n v="144.99207000000001"/>
    <s v="Northern Metropolitan"/>
    <n v="1123"/>
    <x v="1"/>
    <s v="Jul"/>
  </r>
  <r>
    <x v="69"/>
    <s v="22 Balmain St"/>
    <x v="7514"/>
    <n v="3"/>
    <s v="House, 1081000"/>
    <x v="0"/>
    <x v="0"/>
    <s v="Gary"/>
    <x v="42"/>
    <n v="2.4"/>
    <n v="3121"/>
    <n v="3"/>
    <n v="1"/>
    <n v="2"/>
    <m/>
    <m/>
    <m/>
    <x v="0"/>
    <n v="-37.829970000000003"/>
    <n v="144.99153999999999"/>
    <s v="Northern Metropolitan"/>
    <n v="1123"/>
    <x v="1"/>
    <s v="Jul"/>
  </r>
  <r>
    <x v="69"/>
    <s v="315/140 Swan St"/>
    <x v="7515"/>
    <n v="2"/>
    <s v="Unit, 700000"/>
    <x v="1"/>
    <x v="0"/>
    <s v="Jellis"/>
    <x v="42"/>
    <n v="2.4"/>
    <n v="3121"/>
    <m/>
    <m/>
    <m/>
    <m/>
    <m/>
    <m/>
    <x v="0"/>
    <m/>
    <m/>
    <s v="Northern Metropolitan"/>
    <n v="1123"/>
    <x v="1"/>
    <s v="Jul"/>
  </r>
  <r>
    <x v="69"/>
    <s v="44 Balmain St"/>
    <x v="7516"/>
    <n v="2"/>
    <s v="House, 945000"/>
    <x v="3"/>
    <x v="1"/>
    <s v="hockingstuart"/>
    <x v="45"/>
    <n v="2.4"/>
    <n v="3121"/>
    <n v="2"/>
    <n v="1"/>
    <n v="1"/>
    <n v="4452"/>
    <m/>
    <m/>
    <x v="0"/>
    <n v="-37.830100000000002"/>
    <n v="144.9924"/>
    <s v="Northern Metropolitan"/>
    <n v="1123"/>
    <x v="1"/>
    <s v="Aug"/>
  </r>
  <r>
    <x v="69"/>
    <s v="110 Cremorne St"/>
    <x v="7517"/>
    <n v="3"/>
    <s v="House, 1315000"/>
    <x v="0"/>
    <x v="0"/>
    <s v="Biggin"/>
    <x v="46"/>
    <n v="2.4"/>
    <n v="3121"/>
    <m/>
    <m/>
    <m/>
    <m/>
    <m/>
    <m/>
    <x v="0"/>
    <m/>
    <m/>
    <s v="Northern Metropolitan"/>
    <n v="1123"/>
    <x v="1"/>
    <s v="Sep"/>
  </r>
  <r>
    <x v="69"/>
    <s v="128 Gwynne St"/>
    <x v="7518"/>
    <n v="2"/>
    <s v="House, 1265500"/>
    <x v="0"/>
    <x v="0"/>
    <s v="Biggin"/>
    <x v="46"/>
    <n v="2.4"/>
    <n v="3121"/>
    <m/>
    <m/>
    <m/>
    <m/>
    <m/>
    <m/>
    <x v="0"/>
    <m/>
    <m/>
    <s v="Northern Metropolitan"/>
    <n v="1123"/>
    <x v="1"/>
    <s v="Sep"/>
  </r>
  <r>
    <x v="69"/>
    <s v="14 Chapel St"/>
    <x v="7519"/>
    <n v="2"/>
    <s v="House, 1236000"/>
    <x v="1"/>
    <x v="0"/>
    <s v="Collins"/>
    <x v="47"/>
    <n v="2.4"/>
    <n v="3121"/>
    <n v="2"/>
    <n v="1"/>
    <n v="1"/>
    <n v="136"/>
    <m/>
    <m/>
    <x v="0"/>
    <n v="-37.82741"/>
    <n v="144.99656999999999"/>
    <s v="Northern Metropolitan"/>
    <n v="1123"/>
    <x v="1"/>
    <s v="Sep"/>
  </r>
  <r>
    <x v="69"/>
    <s v="43 Chestnut St"/>
    <x v="7520"/>
    <n v="3"/>
    <s v="House, 1245000"/>
    <x v="0"/>
    <x v="0"/>
    <s v="hockingstuart"/>
    <x v="48"/>
    <n v="2.4"/>
    <n v="3121"/>
    <n v="3"/>
    <n v="1"/>
    <n v="2"/>
    <n v="156"/>
    <n v="113"/>
    <n v="1880"/>
    <x v="0"/>
    <n v="-37.827950000000001"/>
    <n v="144.99565000000001"/>
    <s v="Northern Metropolitan"/>
    <n v="1123"/>
    <x v="1"/>
    <s v="Oct"/>
  </r>
  <r>
    <x v="69"/>
    <s v="96 Cremorne St"/>
    <x v="7521"/>
    <n v="2"/>
    <s v="House, 1260000"/>
    <x v="0"/>
    <x v="0"/>
    <s v="Biggin"/>
    <x v="49"/>
    <n v="2.4"/>
    <n v="3121"/>
    <n v="2"/>
    <n v="1"/>
    <n v="1"/>
    <m/>
    <n v="92"/>
    <n v="1910"/>
    <x v="0"/>
    <n v="-37.828099999999999"/>
    <n v="144.99041"/>
    <s v="Northern Metropolitan"/>
    <n v="1123"/>
    <x v="1"/>
    <s v="Nov"/>
  </r>
  <r>
    <x v="69"/>
    <s v="125 Cubitt St"/>
    <x v="7522"/>
    <n v="3"/>
    <s v="House, 1285000"/>
    <x v="0"/>
    <x v="0"/>
    <s v="Biggin"/>
    <x v="51"/>
    <n v="2.4"/>
    <n v="3121"/>
    <n v="3"/>
    <n v="1"/>
    <m/>
    <n v="150"/>
    <m/>
    <m/>
    <x v="0"/>
    <n v="-37.830309999999997"/>
    <n v="144.99225999999999"/>
    <s v="Northern Metropolitan"/>
    <n v="1123"/>
    <x v="1"/>
    <s v="Dec"/>
  </r>
  <r>
    <x v="69"/>
    <s v="3/98 Dover St"/>
    <x v="7523"/>
    <n v="3"/>
    <s v="Unit, 1277000"/>
    <x v="0"/>
    <x v="0"/>
    <s v="Jellis"/>
    <x v="51"/>
    <n v="2.4"/>
    <n v="3121"/>
    <m/>
    <m/>
    <m/>
    <m/>
    <m/>
    <m/>
    <x v="0"/>
    <m/>
    <m/>
    <s v="Northern Metropolitan"/>
    <n v="1123"/>
    <x v="1"/>
    <s v="Dec"/>
  </r>
  <r>
    <x v="69"/>
    <s v="52 Chestnut St"/>
    <x v="7524"/>
    <n v="2"/>
    <s v="House, 1410000"/>
    <x v="0"/>
    <x v="0"/>
    <s v="Biggin"/>
    <x v="68"/>
    <n v="2.4"/>
    <n v="3121"/>
    <n v="2"/>
    <n v="2"/>
    <n v="3"/>
    <n v="146"/>
    <m/>
    <m/>
    <x v="0"/>
    <n v="-37.828159999999997"/>
    <n v="144.99531999999999"/>
    <s v="Northern Metropolitan"/>
    <n v="1123"/>
    <x v="1"/>
    <s v="Dec"/>
  </r>
  <r>
    <x v="69"/>
    <s v="218/140 Swan St"/>
    <x v="7525"/>
    <n v="1"/>
    <s v="Unit, 525000"/>
    <x v="2"/>
    <x v="1"/>
    <s v="Biggin"/>
    <x v="52"/>
    <n v="2.4"/>
    <n v="3121"/>
    <m/>
    <m/>
    <m/>
    <m/>
    <m/>
    <m/>
    <x v="0"/>
    <m/>
    <m/>
    <s v="Northern Metropolitan"/>
    <n v="1123"/>
    <x v="1"/>
    <s v="Dec"/>
  </r>
  <r>
    <x v="70"/>
    <s v="24 Abraham Dr"/>
    <x v="7526"/>
    <n v="4"/>
    <s v="House, 720000"/>
    <x v="0"/>
    <x v="0"/>
    <s v="Ray"/>
    <x v="29"/>
    <n v="23"/>
    <n v="3136"/>
    <n v="4"/>
    <n v="2"/>
    <n v="3"/>
    <n v="879"/>
    <m/>
    <m/>
    <x v="11"/>
    <n v="-37.790790000000001"/>
    <n v="145.30207999999999"/>
    <s v="Eastern Metropolitan"/>
    <n v="11925"/>
    <x v="1"/>
    <s v="Mar"/>
  </r>
  <r>
    <x v="70"/>
    <s v="13 Robinson St"/>
    <x v="7527"/>
    <n v="3"/>
    <s v="House, 637000"/>
    <x v="2"/>
    <x v="1"/>
    <s v="Philip"/>
    <x v="29"/>
    <n v="23"/>
    <n v="3136"/>
    <n v="3"/>
    <n v="1"/>
    <n v="2"/>
    <n v="455"/>
    <n v="156"/>
    <n v="1960"/>
    <x v="11"/>
    <n v="-37.79318"/>
    <n v="145.25810999999999"/>
    <s v="Eastern Metropolitan"/>
    <n v="11925"/>
    <x v="1"/>
    <s v="Mar"/>
  </r>
  <r>
    <x v="70"/>
    <s v="4/12 Vinter Av"/>
    <x v="7528"/>
    <n v="3"/>
    <s v="Unit, 690000"/>
    <x v="0"/>
    <x v="0"/>
    <s v="Barry"/>
    <x v="29"/>
    <n v="23"/>
    <n v="3136"/>
    <m/>
    <m/>
    <m/>
    <m/>
    <m/>
    <m/>
    <x v="11"/>
    <m/>
    <m/>
    <s v="Eastern Metropolitan"/>
    <n v="11925"/>
    <x v="1"/>
    <s v="Mar"/>
  </r>
  <r>
    <x v="70"/>
    <s v="32 Allendale Rd"/>
    <x v="7529"/>
    <n v="3"/>
    <s v="House, 877500"/>
    <x v="0"/>
    <x v="0"/>
    <s v="Philip"/>
    <x v="57"/>
    <n v="23"/>
    <n v="3136"/>
    <n v="3"/>
    <n v="2"/>
    <n v="1"/>
    <n v="979"/>
    <m/>
    <m/>
    <x v="11"/>
    <n v="-37.791699999999999"/>
    <n v="145.29665"/>
    <s v="Eastern Metropolitan"/>
    <n v="11925"/>
    <x v="1"/>
    <s v="Mar"/>
  </r>
  <r>
    <x v="70"/>
    <s v="32A Pascoe Av"/>
    <x v="7530"/>
    <n v="3"/>
    <s v="House, 730000"/>
    <x v="0"/>
    <x v="0"/>
    <s v="Philip"/>
    <x v="57"/>
    <n v="23"/>
    <n v="3136"/>
    <m/>
    <m/>
    <m/>
    <m/>
    <m/>
    <m/>
    <x v="11"/>
    <m/>
    <m/>
    <s v="Eastern Metropolitan"/>
    <n v="11925"/>
    <x v="1"/>
    <s v="Mar"/>
  </r>
  <r>
    <x v="70"/>
    <s v="55 Binbrook Dr"/>
    <x v="7531"/>
    <n v="3"/>
    <s v="House, 862000"/>
    <x v="0"/>
    <x v="0"/>
    <s v="Village"/>
    <x v="30"/>
    <n v="23"/>
    <n v="3136"/>
    <n v="3"/>
    <n v="2"/>
    <n v="1"/>
    <n v="864"/>
    <m/>
    <m/>
    <x v="11"/>
    <n v="-37.78481"/>
    <n v="145.26504"/>
    <s v="Eastern Metropolitan"/>
    <n v="11925"/>
    <x v="1"/>
    <s v="Mar"/>
  </r>
  <r>
    <x v="70"/>
    <s v="14 Alfrick Rd"/>
    <x v="7532"/>
    <n v="3"/>
    <s v="House, 567000"/>
    <x v="0"/>
    <x v="0"/>
    <s v="hockingstuart"/>
    <x v="30"/>
    <n v="23"/>
    <n v="3136"/>
    <n v="3"/>
    <n v="1"/>
    <n v="1"/>
    <n v="420"/>
    <m/>
    <m/>
    <x v="11"/>
    <n v="-37.80106"/>
    <n v="145.28740999999999"/>
    <s v="Eastern Metropolitan"/>
    <n v="11925"/>
    <x v="1"/>
    <s v="Mar"/>
  </r>
  <r>
    <x v="70"/>
    <s v="3 Silvergrass Ct"/>
    <x v="7533"/>
    <n v="3"/>
    <s v="House, 630000"/>
    <x v="0"/>
    <x v="0"/>
    <s v="McGrath"/>
    <x v="30"/>
    <n v="23"/>
    <n v="3136"/>
    <n v="3"/>
    <n v="2"/>
    <n v="2"/>
    <n v="319"/>
    <m/>
    <m/>
    <x v="11"/>
    <m/>
    <m/>
    <s v="Eastern Metropolitan"/>
    <n v="11925"/>
    <x v="1"/>
    <s v="Mar"/>
  </r>
  <r>
    <x v="70"/>
    <s v="62 Croydon Rd"/>
    <x v="7534"/>
    <n v="3"/>
    <s v="House, 985500"/>
    <x v="0"/>
    <x v="0"/>
    <s v="McGrath"/>
    <x v="31"/>
    <n v="23"/>
    <n v="3136"/>
    <n v="3"/>
    <n v="1"/>
    <n v="2"/>
    <n v="973"/>
    <m/>
    <m/>
    <x v="11"/>
    <n v="-37.789639999999999"/>
    <n v="145.28290000000001"/>
    <s v="Eastern Metropolitan"/>
    <n v="11925"/>
    <x v="1"/>
    <s v="Apr"/>
  </r>
  <r>
    <x v="70"/>
    <s v="30 Hull Rd"/>
    <x v="7535"/>
    <n v="4"/>
    <s v="House, 860000"/>
    <x v="2"/>
    <x v="1"/>
    <s v="McGrath"/>
    <x v="31"/>
    <n v="23"/>
    <n v="3136"/>
    <n v="4"/>
    <n v="3"/>
    <n v="2"/>
    <n v="907"/>
    <n v="170"/>
    <n v="1970"/>
    <x v="11"/>
    <n v="-37.79636"/>
    <n v="145.29351"/>
    <s v="Eastern Metropolitan"/>
    <n v="11925"/>
    <x v="1"/>
    <s v="Apr"/>
  </r>
  <r>
    <x v="70"/>
    <s v="22 Hull Rd"/>
    <x v="7536"/>
    <n v="3"/>
    <s v="House, 720000"/>
    <x v="2"/>
    <x v="1"/>
    <s v="McGrath"/>
    <x v="31"/>
    <n v="23"/>
    <n v="3136"/>
    <n v="3"/>
    <n v="2"/>
    <n v="2"/>
    <n v="815"/>
    <m/>
    <m/>
    <x v="11"/>
    <n v="-37.796900000000001"/>
    <n v="145.29274000000001"/>
    <s v="Eastern Metropolitan"/>
    <n v="11925"/>
    <x v="1"/>
    <s v="Apr"/>
  </r>
  <r>
    <x v="70"/>
    <s v="100A Alto Av"/>
    <x v="7537"/>
    <n v="5"/>
    <s v="House, 1711000"/>
    <x v="0"/>
    <x v="0"/>
    <s v="Philip"/>
    <x v="31"/>
    <n v="23"/>
    <n v="3136"/>
    <m/>
    <m/>
    <m/>
    <m/>
    <m/>
    <m/>
    <x v="11"/>
    <m/>
    <m/>
    <s v="Eastern Metropolitan"/>
    <n v="11925"/>
    <x v="1"/>
    <s v="Apr"/>
  </r>
  <r>
    <x v="70"/>
    <s v="8 Banool Ct"/>
    <x v="7538"/>
    <n v="4"/>
    <s v="House, 932000"/>
    <x v="0"/>
    <x v="0"/>
    <s v="Raine"/>
    <x v="32"/>
    <n v="23"/>
    <n v="3136"/>
    <n v="4"/>
    <n v="2"/>
    <n v="2"/>
    <n v="880"/>
    <n v="225"/>
    <n v="1970"/>
    <x v="11"/>
    <n v="-37.795870000000001"/>
    <n v="145.26830000000001"/>
    <s v="Eastern Metropolitan"/>
    <n v="11925"/>
    <x v="1"/>
    <s v="Apr"/>
  </r>
  <r>
    <x v="70"/>
    <s v="2/26 Vernon St"/>
    <x v="7539"/>
    <n v="4"/>
    <s v="House, 875000"/>
    <x v="0"/>
    <x v="0"/>
    <s v="Barry"/>
    <x v="32"/>
    <n v="23"/>
    <n v="3136"/>
    <n v="4"/>
    <n v="2"/>
    <n v="2"/>
    <n v="244"/>
    <m/>
    <m/>
    <x v="11"/>
    <n v="-37.802669999999999"/>
    <n v="145.27569"/>
    <s v="Eastern Metropolitan"/>
    <n v="11925"/>
    <x v="1"/>
    <s v="Apr"/>
  </r>
  <r>
    <x v="70"/>
    <s v="15 Ronald Rd"/>
    <x v="7540"/>
    <n v="2"/>
    <s v="House, 570000"/>
    <x v="1"/>
    <x v="0"/>
    <s v="McGrath"/>
    <x v="32"/>
    <n v="23"/>
    <n v="3136"/>
    <n v="2"/>
    <n v="1"/>
    <n v="1"/>
    <n v="312"/>
    <n v="110"/>
    <n v="1994"/>
    <x v="11"/>
    <n v="-37.807519999999997"/>
    <n v="145.27212"/>
    <s v="Eastern Metropolitan"/>
    <n v="11925"/>
    <x v="1"/>
    <s v="Apr"/>
  </r>
  <r>
    <x v="70"/>
    <s v="1/27 Leigh Rd"/>
    <x v="7541"/>
    <n v="2"/>
    <s v="Unit, 566100"/>
    <x v="0"/>
    <x v="0"/>
    <s v="RW"/>
    <x v="32"/>
    <n v="23"/>
    <n v="3136"/>
    <m/>
    <m/>
    <m/>
    <m/>
    <m/>
    <m/>
    <x v="11"/>
    <m/>
    <m/>
    <s v="Eastern Metropolitan"/>
    <n v="11925"/>
    <x v="1"/>
    <s v="Apr"/>
  </r>
  <r>
    <x v="70"/>
    <s v="21 Dixon Av"/>
    <x v="7542"/>
    <n v="4"/>
    <s v="House, 760000"/>
    <x v="1"/>
    <x v="0"/>
    <s v="Barry"/>
    <x v="33"/>
    <n v="23"/>
    <n v="3136"/>
    <n v="4"/>
    <n v="2"/>
    <n v="2"/>
    <n v="815"/>
    <n v="140"/>
    <n v="1960"/>
    <x v="11"/>
    <n v="-37.783929999999998"/>
    <n v="145.29132000000001"/>
    <s v="Eastern Metropolitan"/>
    <n v="11925"/>
    <x v="1"/>
    <s v="Apr"/>
  </r>
  <r>
    <x v="70"/>
    <s v="30 Allendale Rd"/>
    <x v="7543"/>
    <n v="5"/>
    <s v="House, 865000"/>
    <x v="3"/>
    <x v="1"/>
    <s v="Ray"/>
    <x v="33"/>
    <n v="23"/>
    <n v="3136"/>
    <n v="4"/>
    <n v="2"/>
    <n v="2"/>
    <n v="974"/>
    <n v="200"/>
    <n v="1975"/>
    <x v="11"/>
    <n v="-37.791890000000002"/>
    <n v="145.29660999999999"/>
    <s v="Eastern Metropolitan"/>
    <n v="11925"/>
    <x v="1"/>
    <s v="Apr"/>
  </r>
  <r>
    <x v="70"/>
    <s v="5/15 Leigh Rd"/>
    <x v="7544"/>
    <n v="2"/>
    <s v="Unit, 480000"/>
    <x v="0"/>
    <x v="0"/>
    <s v="Ray"/>
    <x v="33"/>
    <n v="23"/>
    <n v="3136"/>
    <n v="2"/>
    <n v="1"/>
    <n v="1"/>
    <n v="2040"/>
    <m/>
    <m/>
    <x v="11"/>
    <n v="-37.804519999999997"/>
    <n v="145.28578999999999"/>
    <s v="Eastern Metropolitan"/>
    <n v="11925"/>
    <x v="1"/>
    <s v="Apr"/>
  </r>
  <r>
    <x v="70"/>
    <s v="21 Taylors Rd"/>
    <x v="7545"/>
    <n v="4"/>
    <s v="House, 1120000"/>
    <x v="0"/>
    <x v="0"/>
    <s v="Barry"/>
    <x v="33"/>
    <n v="23"/>
    <n v="3136"/>
    <n v="4"/>
    <n v="2"/>
    <n v="2"/>
    <n v="864"/>
    <n v="228"/>
    <n v="2008"/>
    <x v="11"/>
    <n v="-37.807180000000002"/>
    <n v="145.28581"/>
    <s v="Eastern Metropolitan"/>
    <n v="11925"/>
    <x v="1"/>
    <s v="Apr"/>
  </r>
  <r>
    <x v="70"/>
    <s v="434 Dorset Rd"/>
    <x v="7546"/>
    <n v="3"/>
    <s v="House, 725000"/>
    <x v="0"/>
    <x v="0"/>
    <s v="Stockdale"/>
    <x v="33"/>
    <n v="23"/>
    <n v="3136"/>
    <n v="3"/>
    <n v="1"/>
    <n v="2"/>
    <n v="802"/>
    <n v="105"/>
    <n v="1980"/>
    <x v="11"/>
    <n v="-37.810830000000003"/>
    <n v="145.28792000000001"/>
    <s v="Eastern Metropolitan"/>
    <n v="11925"/>
    <x v="1"/>
    <s v="Apr"/>
  </r>
  <r>
    <x v="70"/>
    <s v="33 Jackson St"/>
    <x v="7547"/>
    <n v="3"/>
    <s v="House, 662000"/>
    <x v="0"/>
    <x v="0"/>
    <s v="hockingstuart"/>
    <x v="34"/>
    <n v="23"/>
    <n v="3136"/>
    <n v="3"/>
    <n v="1"/>
    <n v="1"/>
    <n v="396"/>
    <n v="120"/>
    <n v="1950"/>
    <x v="11"/>
    <n v="-37.79486"/>
    <n v="145.28674000000001"/>
    <s v="Eastern Metropolitan"/>
    <n v="11925"/>
    <x v="1"/>
    <s v="Apr"/>
  </r>
  <r>
    <x v="70"/>
    <s v="2/25 Ruskin Av"/>
    <x v="7548"/>
    <n v="3"/>
    <s v="Unit, 625500"/>
    <x v="0"/>
    <x v="0"/>
    <s v="Fletchers"/>
    <x v="34"/>
    <n v="23"/>
    <n v="3136"/>
    <n v="3"/>
    <n v="1"/>
    <n v="2"/>
    <n v="397"/>
    <m/>
    <n v="1950"/>
    <x v="11"/>
    <n v="-37.79795"/>
    <n v="145.29570000000001"/>
    <s v="Eastern Metropolitan"/>
    <n v="11925"/>
    <x v="1"/>
    <s v="Apr"/>
  </r>
  <r>
    <x v="70"/>
    <s v="8 Railway Cr"/>
    <x v="7549"/>
    <n v="3"/>
    <s v="House, 1005000"/>
    <x v="0"/>
    <x v="0"/>
    <s v="McGrath"/>
    <x v="35"/>
    <n v="23"/>
    <n v="3136"/>
    <n v="3"/>
    <n v="1"/>
    <n v="1"/>
    <n v="1018"/>
    <m/>
    <m/>
    <x v="11"/>
    <n v="-37.79327"/>
    <n v="145.28352000000001"/>
    <s v="Eastern Metropolitan"/>
    <n v="11925"/>
    <x v="1"/>
    <s v="May"/>
  </r>
  <r>
    <x v="70"/>
    <s v="6 Powell St"/>
    <x v="7550"/>
    <n v="3"/>
    <s v="House, 928000"/>
    <x v="0"/>
    <x v="0"/>
    <s v="Philip"/>
    <x v="66"/>
    <n v="23"/>
    <n v="3136"/>
    <n v="3"/>
    <n v="1"/>
    <n v="1"/>
    <n v="981"/>
    <m/>
    <m/>
    <x v="11"/>
    <n v="-37.784439999999996"/>
    <n v="145.30267000000001"/>
    <s v="Eastern Metropolitan"/>
    <n v="11925"/>
    <x v="1"/>
    <s v="May"/>
  </r>
  <r>
    <x v="70"/>
    <s v="1/6 Kitchener Rd"/>
    <x v="7551"/>
    <n v="3"/>
    <s v="House, 745000"/>
    <x v="0"/>
    <x v="0"/>
    <s v="Barry"/>
    <x v="66"/>
    <n v="23"/>
    <n v="3136"/>
    <n v="3"/>
    <n v="2"/>
    <n v="2"/>
    <n v="297"/>
    <m/>
    <m/>
    <x v="11"/>
    <n v="-37.791150000000002"/>
    <n v="145.28336999999999"/>
    <s v="Eastern Metropolitan"/>
    <n v="11925"/>
    <x v="1"/>
    <s v="May"/>
  </r>
  <r>
    <x v="70"/>
    <s v="20 Glenora Av"/>
    <x v="7552"/>
    <n v="2"/>
    <s v="House, 1150000"/>
    <x v="2"/>
    <x v="1"/>
    <s v="McGrath"/>
    <x v="66"/>
    <n v="23"/>
    <n v="3136"/>
    <n v="2"/>
    <n v="1"/>
    <n v="2"/>
    <n v="1800"/>
    <m/>
    <m/>
    <x v="11"/>
    <n v="-37.795780000000001"/>
    <n v="145.27461"/>
    <s v="Eastern Metropolitan"/>
    <n v="11925"/>
    <x v="1"/>
    <s v="May"/>
  </r>
  <r>
    <x v="70"/>
    <s v="1 Laird St"/>
    <x v="7553"/>
    <n v="3"/>
    <s v="House, 1130000"/>
    <x v="0"/>
    <x v="0"/>
    <s v="Fletchers"/>
    <x v="66"/>
    <n v="23"/>
    <n v="3136"/>
    <m/>
    <m/>
    <m/>
    <m/>
    <m/>
    <m/>
    <x v="11"/>
    <m/>
    <m/>
    <s v="Eastern Metropolitan"/>
    <n v="11925"/>
    <x v="1"/>
    <s v="May"/>
  </r>
  <r>
    <x v="70"/>
    <s v="76 Plymouth Rd"/>
    <x v="7554"/>
    <n v="3"/>
    <s v="House, 702500"/>
    <x v="4"/>
    <x v="0"/>
    <s v="HAR"/>
    <x v="36"/>
    <n v="23"/>
    <n v="3136"/>
    <n v="3"/>
    <n v="1"/>
    <n v="1"/>
    <n v="864"/>
    <m/>
    <m/>
    <x v="11"/>
    <n v="-37.782640000000001"/>
    <n v="145.26446999999999"/>
    <s v="Eastern Metropolitan"/>
    <n v="11925"/>
    <x v="1"/>
    <s v="May"/>
  </r>
  <r>
    <x v="70"/>
    <s v="57A Binbrook Dr"/>
    <x v="7555"/>
    <n v="3"/>
    <s v="House, 730000"/>
    <x v="1"/>
    <x v="0"/>
    <s v="Fletchers"/>
    <x v="36"/>
    <n v="23"/>
    <n v="3136"/>
    <n v="3"/>
    <n v="2"/>
    <n v="2"/>
    <n v="269"/>
    <n v="150"/>
    <n v="2007"/>
    <x v="11"/>
    <n v="-37.784990000000001"/>
    <n v="145.2647"/>
    <s v="Eastern Metropolitan"/>
    <n v="11925"/>
    <x v="1"/>
    <s v="May"/>
  </r>
  <r>
    <x v="70"/>
    <s v="1 Monteith St"/>
    <x v="7556"/>
    <n v="2"/>
    <s v="House, 1080000"/>
    <x v="0"/>
    <x v="0"/>
    <s v="McGrath"/>
    <x v="36"/>
    <n v="23"/>
    <n v="3136"/>
    <n v="2"/>
    <n v="1"/>
    <n v="1"/>
    <n v="1474"/>
    <m/>
    <m/>
    <x v="11"/>
    <n v="-37.790790000000001"/>
    <n v="145.26924"/>
    <s v="Eastern Metropolitan"/>
    <n v="11925"/>
    <x v="1"/>
    <s v="May"/>
  </r>
  <r>
    <x v="70"/>
    <s v="25 Toorak Av"/>
    <x v="7557"/>
    <n v="4"/>
    <s v="House, 1152000"/>
    <x v="0"/>
    <x v="0"/>
    <s v="RW"/>
    <x v="37"/>
    <n v="23"/>
    <n v="3136"/>
    <n v="4"/>
    <n v="2"/>
    <n v="2"/>
    <n v="1880"/>
    <n v="255"/>
    <n v="1947"/>
    <x v="11"/>
    <n v="-37.79325"/>
    <n v="145.27724000000001"/>
    <s v="Eastern Metropolitan"/>
    <n v="11925"/>
    <x v="1"/>
    <s v="Jun"/>
  </r>
  <r>
    <x v="70"/>
    <s v="19 Sevenoaks Av"/>
    <x v="7558"/>
    <n v="5"/>
    <s v="House, 905000"/>
    <x v="0"/>
    <x v="0"/>
    <s v="Barry"/>
    <x v="38"/>
    <n v="23"/>
    <n v="3136"/>
    <n v="5"/>
    <n v="2"/>
    <n v="2"/>
    <n v="1005"/>
    <n v="185"/>
    <n v="1960"/>
    <x v="11"/>
    <n v="-37.784660000000002"/>
    <n v="145.27325999999999"/>
    <s v="Eastern Metropolitan"/>
    <n v="11925"/>
    <x v="1"/>
    <s v="Jun"/>
  </r>
  <r>
    <x v="70"/>
    <s v="4/7 Newman Rd"/>
    <x v="7559"/>
    <n v="3"/>
    <s v="Unit, 630000"/>
    <x v="3"/>
    <x v="1"/>
    <s v="Purplebricks"/>
    <x v="38"/>
    <n v="23"/>
    <n v="3136"/>
    <n v="3"/>
    <n v="2"/>
    <n v="2"/>
    <m/>
    <n v="111"/>
    <n v="2005"/>
    <x v="11"/>
    <n v="-37.788020000000003"/>
    <n v="145.30494999999999"/>
    <s v="Eastern Metropolitan"/>
    <n v="11925"/>
    <x v="1"/>
    <s v="Jun"/>
  </r>
  <r>
    <x v="70"/>
    <s v="9 Columbia Av"/>
    <x v="7560"/>
    <n v="5"/>
    <s v="House, 1188000"/>
    <x v="0"/>
    <x v="0"/>
    <s v="hockingstuart"/>
    <x v="38"/>
    <n v="23"/>
    <n v="3136"/>
    <n v="5"/>
    <n v="2"/>
    <n v="2"/>
    <n v="864"/>
    <n v="294"/>
    <n v="1980"/>
    <x v="11"/>
    <n v="-37.795459999999999"/>
    <n v="145.27001999999999"/>
    <s v="Eastern Metropolitan"/>
    <n v="11925"/>
    <x v="1"/>
    <s v="Jun"/>
  </r>
  <r>
    <x v="70"/>
    <s v="81 hull Rd"/>
    <x v="7561"/>
    <n v="3"/>
    <s v="House, 730000"/>
    <x v="0"/>
    <x v="0"/>
    <s v="Ray"/>
    <x v="38"/>
    <n v="23"/>
    <n v="3136"/>
    <m/>
    <m/>
    <m/>
    <m/>
    <m/>
    <m/>
    <x v="11"/>
    <m/>
    <m/>
    <s v="Eastern Metropolitan"/>
    <n v="11925"/>
    <x v="1"/>
    <s v="Jun"/>
  </r>
  <r>
    <x v="70"/>
    <s v="1/29 Haig St"/>
    <x v="7562"/>
    <n v="3"/>
    <s v="Unit, 640000"/>
    <x v="1"/>
    <x v="0"/>
    <s v="McGrath"/>
    <x v="58"/>
    <n v="23"/>
    <n v="3136"/>
    <n v="3"/>
    <n v="1"/>
    <n v="2"/>
    <m/>
    <n v="203"/>
    <n v="1930"/>
    <x v="11"/>
    <n v="-37.793480000000002"/>
    <n v="145.28720000000001"/>
    <s v="Eastern Metropolitan"/>
    <n v="11925"/>
    <x v="1"/>
    <s v="Jun"/>
  </r>
  <r>
    <x v="70"/>
    <s v="34 Ruskin Av"/>
    <x v="7563"/>
    <n v="4"/>
    <s v="House, 730000"/>
    <x v="2"/>
    <x v="1"/>
    <s v="Fletchers"/>
    <x v="58"/>
    <n v="23"/>
    <n v="3136"/>
    <n v="4"/>
    <n v="2"/>
    <n v="2"/>
    <n v="655"/>
    <n v="184"/>
    <n v="1965"/>
    <x v="11"/>
    <n v="-37.797249999999998"/>
    <n v="145.29651000000001"/>
    <s v="Eastern Metropolitan"/>
    <n v="11925"/>
    <x v="1"/>
    <s v="Jun"/>
  </r>
  <r>
    <x v="70"/>
    <s v="46 Vinter Av"/>
    <x v="7564"/>
    <n v="3"/>
    <s v="House, 1005000"/>
    <x v="0"/>
    <x v="0"/>
    <s v="Sweeney"/>
    <x v="58"/>
    <n v="23"/>
    <n v="3136"/>
    <n v="3"/>
    <n v="1"/>
    <n v="8"/>
    <n v="1082"/>
    <m/>
    <m/>
    <x v="11"/>
    <n v="-37.806179999999998"/>
    <n v="145.27754999999999"/>
    <s v="Eastern Metropolitan"/>
    <n v="11925"/>
    <x v="1"/>
    <s v="Jun"/>
  </r>
  <r>
    <x v="70"/>
    <s v="6 Cheeseman St"/>
    <x v="7565"/>
    <n v="3"/>
    <s v="House, 840000"/>
    <x v="2"/>
    <x v="1"/>
    <s v="McGrath"/>
    <x v="39"/>
    <n v="23"/>
    <n v="3136"/>
    <n v="3"/>
    <n v="2"/>
    <n v="1"/>
    <m/>
    <m/>
    <n v="1947"/>
    <x v="11"/>
    <n v="-37.783920000000002"/>
    <n v="145.29946000000001"/>
    <s v="Eastern Metropolitan"/>
    <n v="11925"/>
    <x v="1"/>
    <s v="Jun"/>
  </r>
  <r>
    <x v="70"/>
    <s v="14 Venetian Ct"/>
    <x v="7566"/>
    <n v="3"/>
    <s v="House, 858000"/>
    <x v="0"/>
    <x v="0"/>
    <s v="RW"/>
    <x v="39"/>
    <n v="23"/>
    <n v="3136"/>
    <n v="3"/>
    <n v="1"/>
    <n v="2"/>
    <n v="857"/>
    <n v="139"/>
    <n v="1960"/>
    <x v="11"/>
    <n v="-37.802439999999997"/>
    <n v="145.29711"/>
    <s v="Eastern Metropolitan"/>
    <n v="11925"/>
    <x v="1"/>
    <s v="Jun"/>
  </r>
  <r>
    <x v="70"/>
    <s v="76 Lusher Rd"/>
    <x v="7567"/>
    <n v="3"/>
    <s v="House, 885000"/>
    <x v="2"/>
    <x v="1"/>
    <s v="Stockdale"/>
    <x v="39"/>
    <n v="23"/>
    <n v="3136"/>
    <n v="3"/>
    <n v="2"/>
    <n v="2"/>
    <m/>
    <m/>
    <n v="1965"/>
    <x v="11"/>
    <n v="-37.807049999999997"/>
    <n v="145.27676"/>
    <s v="Eastern Metropolitan"/>
    <n v="11925"/>
    <x v="1"/>
    <s v="Jun"/>
  </r>
  <r>
    <x v="70"/>
    <s v="11 Aminga Ct"/>
    <x v="7568"/>
    <n v="3"/>
    <s v="House, 840500"/>
    <x v="0"/>
    <x v="0"/>
    <s v="Barry"/>
    <x v="40"/>
    <n v="23"/>
    <n v="3136"/>
    <n v="3"/>
    <n v="1"/>
    <n v="2"/>
    <n v="850"/>
    <m/>
    <m/>
    <x v="11"/>
    <n v="-37.782969999999999"/>
    <n v="145.28774000000001"/>
    <s v="Eastern Metropolitan"/>
    <n v="11925"/>
    <x v="1"/>
    <s v="Jul"/>
  </r>
  <r>
    <x v="70"/>
    <s v="5 Kenmare Av"/>
    <x v="7569"/>
    <n v="5"/>
    <s v="House, 2400000"/>
    <x v="3"/>
    <x v="1"/>
    <s v="McGrath"/>
    <x v="40"/>
    <n v="23"/>
    <n v="3136"/>
    <n v="5"/>
    <n v="4"/>
    <n v="4"/>
    <m/>
    <m/>
    <m/>
    <x v="11"/>
    <n v="-37.79269"/>
    <n v="145.27179000000001"/>
    <s v="Eastern Metropolitan"/>
    <n v="11925"/>
    <x v="1"/>
    <s v="Jul"/>
  </r>
  <r>
    <x v="70"/>
    <s v="6 Webster Av"/>
    <x v="7570"/>
    <n v="5"/>
    <s v="House, 1180000"/>
    <x v="0"/>
    <x v="0"/>
    <s v="Barry"/>
    <x v="40"/>
    <n v="23"/>
    <n v="3136"/>
    <n v="5"/>
    <n v="3"/>
    <n v="3"/>
    <n v="857"/>
    <n v="285"/>
    <n v="2012"/>
    <x v="11"/>
    <n v="-37.797730000000001"/>
    <n v="145.26956000000001"/>
    <s v="Eastern Metropolitan"/>
    <n v="11925"/>
    <x v="1"/>
    <s v="Jul"/>
  </r>
  <r>
    <x v="70"/>
    <s v="31 Bennison St"/>
    <x v="7571"/>
    <n v="4"/>
    <s v="House, 1222000"/>
    <x v="0"/>
    <x v="0"/>
    <s v="McGrath"/>
    <x v="40"/>
    <n v="23"/>
    <n v="3136"/>
    <n v="4"/>
    <n v="2"/>
    <n v="2"/>
    <m/>
    <m/>
    <m/>
    <x v="11"/>
    <n v="-37.803510000000003"/>
    <n v="145.29274000000001"/>
    <s v="Eastern Metropolitan"/>
    <n v="11925"/>
    <x v="1"/>
    <s v="Jul"/>
  </r>
  <r>
    <x v="70"/>
    <s v="34 Moore Av"/>
    <x v="7572"/>
    <n v="4"/>
    <s v="House, 1000000"/>
    <x v="3"/>
    <x v="1"/>
    <s v="hockingstuart"/>
    <x v="41"/>
    <n v="23"/>
    <n v="3136"/>
    <n v="4"/>
    <n v="2"/>
    <n v="2"/>
    <n v="1267"/>
    <n v="177"/>
    <n v="1970"/>
    <x v="11"/>
    <n v="-37.792189999999998"/>
    <n v="145.29553999999999"/>
    <s v="Eastern Metropolitan"/>
    <n v="11925"/>
    <x v="1"/>
    <s v="Jul"/>
  </r>
  <r>
    <x v="70"/>
    <s v="21a Richards Av"/>
    <x v="7573"/>
    <n v="3"/>
    <s v="House, 825000"/>
    <x v="1"/>
    <x v="0"/>
    <s v="Barry"/>
    <x v="41"/>
    <n v="23"/>
    <n v="3136"/>
    <n v="3"/>
    <n v="2"/>
    <n v="2"/>
    <m/>
    <m/>
    <m/>
    <x v="11"/>
    <n v="-37.798090000000002"/>
    <n v="145.26647"/>
    <s v="Eastern Metropolitan"/>
    <n v="11925"/>
    <x v="1"/>
    <s v="Jul"/>
  </r>
  <r>
    <x v="70"/>
    <s v="1/22 Kitchener Rd"/>
    <x v="7574"/>
    <n v="3"/>
    <s v="House, 691000"/>
    <x v="0"/>
    <x v="0"/>
    <s v="Jellis"/>
    <x v="41"/>
    <n v="23"/>
    <n v="3136"/>
    <m/>
    <m/>
    <m/>
    <m/>
    <m/>
    <m/>
    <x v="11"/>
    <m/>
    <m/>
    <s v="Eastern Metropolitan"/>
    <n v="11925"/>
    <x v="1"/>
    <s v="Jul"/>
  </r>
  <r>
    <x v="70"/>
    <s v="40 Morgan Av"/>
    <x v="7575"/>
    <n v="3"/>
    <s v="House, 970000"/>
    <x v="0"/>
    <x v="0"/>
    <s v="Barry"/>
    <x v="42"/>
    <n v="23"/>
    <n v="3136"/>
    <n v="3"/>
    <n v="2"/>
    <n v="2"/>
    <n v="836"/>
    <m/>
    <n v="1939"/>
    <x v="11"/>
    <n v="-37.781950000000002"/>
    <n v="145.29468"/>
    <s v="Eastern Metropolitan"/>
    <n v="11925"/>
    <x v="1"/>
    <s v="Jul"/>
  </r>
  <r>
    <x v="70"/>
    <s v="60 Sevenoaks Av"/>
    <x v="7576"/>
    <n v="3"/>
    <s v="House, 855000"/>
    <x v="0"/>
    <x v="0"/>
    <s v="Ray"/>
    <x v="42"/>
    <n v="23"/>
    <n v="3136"/>
    <n v="3"/>
    <n v="1"/>
    <n v="1"/>
    <n v="864"/>
    <n v="105"/>
    <n v="1979"/>
    <x v="11"/>
    <n v="-37.783999999999999"/>
    <n v="145.27006"/>
    <s v="Eastern Metropolitan"/>
    <n v="11925"/>
    <x v="1"/>
    <s v="Jul"/>
  </r>
  <r>
    <x v="70"/>
    <s v="30 Allendale Rd"/>
    <x v="7577"/>
    <n v="5"/>
    <s v="House, 880000"/>
    <x v="3"/>
    <x v="1"/>
    <s v="Jellis"/>
    <x v="42"/>
    <n v="23"/>
    <n v="3136"/>
    <n v="5"/>
    <n v="2"/>
    <n v="2"/>
    <n v="983"/>
    <n v="200"/>
    <n v="1975"/>
    <x v="11"/>
    <n v="-37.791890000000002"/>
    <n v="145.29660999999999"/>
    <s v="Eastern Metropolitan"/>
    <n v="11925"/>
    <x v="1"/>
    <s v="Jul"/>
  </r>
  <r>
    <x v="70"/>
    <s v="79 Lincoln Rd"/>
    <x v="7578"/>
    <n v="3"/>
    <s v="House, 768000"/>
    <x v="0"/>
    <x v="0"/>
    <s v="McGrath"/>
    <x v="43"/>
    <n v="23"/>
    <n v="3136"/>
    <n v="3"/>
    <n v="1"/>
    <n v="2"/>
    <n v="850"/>
    <n v="148"/>
    <n v="1970"/>
    <x v="11"/>
    <n v="-37.787030000000001"/>
    <n v="145.29501999999999"/>
    <s v="Eastern Metropolitan"/>
    <n v="11925"/>
    <x v="1"/>
    <s v="Aug"/>
  </r>
  <r>
    <x v="70"/>
    <s v="20 Vernon St"/>
    <x v="7579"/>
    <n v="5"/>
    <s v="House, 1370000"/>
    <x v="0"/>
    <x v="0"/>
    <s v="Jellis"/>
    <x v="43"/>
    <n v="23"/>
    <n v="3136"/>
    <n v="5"/>
    <n v="2"/>
    <n v="3"/>
    <m/>
    <m/>
    <m/>
    <x v="11"/>
    <n v="-37.802239999999998"/>
    <n v="145.27583999999999"/>
    <s v="Eastern Metropolitan"/>
    <n v="11925"/>
    <x v="1"/>
    <s v="Aug"/>
  </r>
  <r>
    <x v="70"/>
    <s v="26 Railway Cr"/>
    <x v="7580"/>
    <n v="2"/>
    <s v="House, 1105000"/>
    <x v="1"/>
    <x v="0"/>
    <s v="Douglas"/>
    <x v="60"/>
    <n v="23"/>
    <n v="3136"/>
    <n v="2"/>
    <n v="1"/>
    <n v="18"/>
    <n v="1250"/>
    <m/>
    <m/>
    <x v="11"/>
    <n v="-37.790970000000002"/>
    <n v="145.28694999999999"/>
    <s v="Eastern Metropolitan"/>
    <n v="11925"/>
    <x v="1"/>
    <s v="Aug"/>
  </r>
  <r>
    <x v="70"/>
    <s v="27 Stirling Rd"/>
    <x v="7581"/>
    <n v="4"/>
    <s v="House, 1115000"/>
    <x v="0"/>
    <x v="0"/>
    <s v="Fletchers"/>
    <x v="60"/>
    <n v="23"/>
    <n v="3136"/>
    <n v="4"/>
    <n v="2"/>
    <n v="2"/>
    <n v="1237"/>
    <n v="215"/>
    <n v="1970"/>
    <x v="11"/>
    <n v="-37.791359999999997"/>
    <n v="145.27375000000001"/>
    <s v="Eastern Metropolitan"/>
    <n v="11925"/>
    <x v="1"/>
    <s v="Aug"/>
  </r>
  <r>
    <x v="70"/>
    <s v="16 Tara Cl"/>
    <x v="7582"/>
    <n v="4"/>
    <s v="House, 1060000"/>
    <x v="3"/>
    <x v="1"/>
    <s v="Fletchers"/>
    <x v="60"/>
    <n v="23"/>
    <n v="3136"/>
    <n v="4"/>
    <n v="2"/>
    <n v="2"/>
    <n v="864"/>
    <n v="236"/>
    <n v="2000"/>
    <x v="11"/>
    <n v="-37.81127"/>
    <n v="145.28710000000001"/>
    <s v="Eastern Metropolitan"/>
    <n v="11925"/>
    <x v="1"/>
    <s v="Aug"/>
  </r>
  <r>
    <x v="70"/>
    <s v="99 Eastfield Rd"/>
    <x v="7583"/>
    <n v="3"/>
    <s v="House, 660000"/>
    <x v="0"/>
    <x v="0"/>
    <s v="McGrath"/>
    <x v="60"/>
    <n v="23"/>
    <n v="3136"/>
    <n v="3"/>
    <n v="1"/>
    <n v="2"/>
    <n v="512"/>
    <n v="89"/>
    <n v="1960"/>
    <x v="11"/>
    <n v="-37.811390000000003"/>
    <n v="145.27413999999999"/>
    <s v="Eastern Metropolitan"/>
    <n v="11925"/>
    <x v="1"/>
    <s v="Aug"/>
  </r>
  <r>
    <x v="70"/>
    <s v="10/12 Emora St"/>
    <x v="7584"/>
    <n v="3"/>
    <s v="Unit, 750000"/>
    <x v="0"/>
    <x v="0"/>
    <s v="McGrath"/>
    <x v="60"/>
    <n v="23"/>
    <n v="3136"/>
    <m/>
    <m/>
    <m/>
    <m/>
    <m/>
    <m/>
    <x v="11"/>
    <m/>
    <m/>
    <s v="Eastern Metropolitan"/>
    <n v="11925"/>
    <x v="1"/>
    <s v="Aug"/>
  </r>
  <r>
    <x v="70"/>
    <s v="1/4 Haig St"/>
    <x v="7585"/>
    <n v="3"/>
    <s v="House, 722000"/>
    <x v="0"/>
    <x v="0"/>
    <s v="Ray"/>
    <x v="60"/>
    <n v="23"/>
    <n v="3136"/>
    <m/>
    <m/>
    <m/>
    <m/>
    <m/>
    <m/>
    <x v="11"/>
    <m/>
    <m/>
    <s v="Eastern Metropolitan"/>
    <n v="11925"/>
    <x v="1"/>
    <s v="Aug"/>
  </r>
  <r>
    <x v="70"/>
    <s v="1/14 Donald St"/>
    <x v="7586"/>
    <n v="3"/>
    <s v="House, 675000"/>
    <x v="0"/>
    <x v="0"/>
    <s v="Collins"/>
    <x v="60"/>
    <n v="23"/>
    <n v="3136"/>
    <m/>
    <m/>
    <m/>
    <m/>
    <m/>
    <m/>
    <x v="11"/>
    <m/>
    <m/>
    <s v="Eastern Metropolitan"/>
    <n v="11925"/>
    <x v="1"/>
    <s v="Aug"/>
  </r>
  <r>
    <x v="70"/>
    <s v="10 Haig St"/>
    <x v="7587"/>
    <n v="2"/>
    <s v="House, 935000"/>
    <x v="0"/>
    <x v="0"/>
    <s v="Buckingham"/>
    <x v="44"/>
    <n v="23"/>
    <n v="3136"/>
    <n v="2"/>
    <n v="1"/>
    <n v="1"/>
    <n v="1021"/>
    <m/>
    <n v="1960"/>
    <x v="11"/>
    <n v="-37.793500000000002"/>
    <n v="145.28960000000001"/>
    <s v="Eastern Metropolitan"/>
    <n v="11925"/>
    <x v="1"/>
    <s v="Aug"/>
  </r>
  <r>
    <x v="70"/>
    <s v="2/331 Dorset Rd"/>
    <x v="7588"/>
    <n v="2"/>
    <s v="Unit, 594500"/>
    <x v="0"/>
    <x v="0"/>
    <s v="Chisholm"/>
    <x v="44"/>
    <n v="23"/>
    <n v="3136"/>
    <m/>
    <m/>
    <m/>
    <m/>
    <m/>
    <m/>
    <x v="11"/>
    <m/>
    <m/>
    <s v="Eastern Metropolitan"/>
    <n v="11925"/>
    <x v="1"/>
    <s v="Aug"/>
  </r>
  <r>
    <x v="70"/>
    <s v="6/60 Beauford Rd"/>
    <x v="7589"/>
    <n v="2"/>
    <s v="Unit, 590000"/>
    <x v="1"/>
    <x v="0"/>
    <s v="Philip"/>
    <x v="44"/>
    <n v="23"/>
    <n v="3136"/>
    <m/>
    <m/>
    <m/>
    <m/>
    <m/>
    <m/>
    <x v="11"/>
    <m/>
    <m/>
    <s v="Eastern Metropolitan"/>
    <n v="11925"/>
    <x v="1"/>
    <s v="Aug"/>
  </r>
  <r>
    <x v="70"/>
    <s v="52 Plymouth Rd"/>
    <x v="7590"/>
    <n v="3"/>
    <s v="House, 995000"/>
    <x v="0"/>
    <x v="0"/>
    <s v="Douglas"/>
    <x v="45"/>
    <n v="23"/>
    <n v="3136"/>
    <n v="3"/>
    <n v="1"/>
    <n v="1"/>
    <n v="864"/>
    <m/>
    <m/>
    <x v="11"/>
    <n v="-37.782899999999998"/>
    <n v="145.267"/>
    <s v="Eastern Metropolitan"/>
    <n v="11925"/>
    <x v="1"/>
    <s v="Aug"/>
  </r>
  <r>
    <x v="70"/>
    <s v="25 Norman Rd"/>
    <x v="7591"/>
    <n v="5"/>
    <s v="House, 965000"/>
    <x v="0"/>
    <x v="0"/>
    <s v="McGrath"/>
    <x v="45"/>
    <n v="23"/>
    <n v="3136"/>
    <n v="5"/>
    <n v="2"/>
    <n v="2"/>
    <m/>
    <n v="240"/>
    <n v="1950"/>
    <x v="11"/>
    <n v="-37.786999999999999"/>
    <n v="145.28460000000001"/>
    <s v="Eastern Metropolitan"/>
    <n v="11925"/>
    <x v="1"/>
    <s v="Aug"/>
  </r>
  <r>
    <x v="70"/>
    <s v="6 Robinson St"/>
    <x v="7592"/>
    <n v="5"/>
    <s v="House, 900000"/>
    <x v="0"/>
    <x v="0"/>
    <s v="Purplebricks"/>
    <x v="45"/>
    <n v="23"/>
    <n v="3136"/>
    <n v="5"/>
    <n v="3"/>
    <n v="2"/>
    <m/>
    <m/>
    <m/>
    <x v="11"/>
    <n v="-37.793999999999997"/>
    <n v="145.2576"/>
    <s v="Eastern Metropolitan"/>
    <n v="11925"/>
    <x v="1"/>
    <s v="Aug"/>
  </r>
  <r>
    <x v="70"/>
    <s v="1/26 Vernon St"/>
    <x v="7593"/>
    <n v="4"/>
    <s v="House, 1320000"/>
    <x v="4"/>
    <x v="0"/>
    <s v="Philip"/>
    <x v="45"/>
    <n v="23"/>
    <n v="3136"/>
    <m/>
    <m/>
    <m/>
    <m/>
    <m/>
    <m/>
    <x v="11"/>
    <m/>
    <m/>
    <s v="Eastern Metropolitan"/>
    <n v="11925"/>
    <x v="1"/>
    <s v="Aug"/>
  </r>
  <r>
    <x v="70"/>
    <s v="32 Morgan Av"/>
    <x v="7594"/>
    <n v="4"/>
    <s v="House, 965000"/>
    <x v="0"/>
    <x v="0"/>
    <s v="McGrath"/>
    <x v="46"/>
    <n v="23"/>
    <n v="3136"/>
    <m/>
    <m/>
    <m/>
    <m/>
    <m/>
    <m/>
    <x v="11"/>
    <m/>
    <m/>
    <s v="Eastern Metropolitan"/>
    <n v="11925"/>
    <x v="1"/>
    <s v="Sep"/>
  </r>
  <r>
    <x v="70"/>
    <s v="19 Marcus Rd"/>
    <x v="7595"/>
    <n v="3"/>
    <s v="House, 740000"/>
    <x v="0"/>
    <x v="0"/>
    <s v="Barry"/>
    <x v="46"/>
    <n v="23"/>
    <n v="3136"/>
    <m/>
    <m/>
    <m/>
    <m/>
    <m/>
    <m/>
    <x v="11"/>
    <m/>
    <m/>
    <s v="Eastern Metropolitan"/>
    <n v="11925"/>
    <x v="1"/>
    <s v="Sep"/>
  </r>
  <r>
    <x v="70"/>
    <s v="1/33 Jarvis Av"/>
    <x v="7596"/>
    <n v="3"/>
    <s v="House, 682000"/>
    <x v="0"/>
    <x v="0"/>
    <s v="hockingstuart"/>
    <x v="46"/>
    <n v="23"/>
    <n v="3136"/>
    <m/>
    <m/>
    <m/>
    <m/>
    <m/>
    <m/>
    <x v="11"/>
    <m/>
    <m/>
    <s v="Eastern Metropolitan"/>
    <n v="11925"/>
    <x v="1"/>
    <s v="Sep"/>
  </r>
  <r>
    <x v="70"/>
    <s v="2 Eric St"/>
    <x v="7597"/>
    <n v="3"/>
    <s v="House, 850000"/>
    <x v="0"/>
    <x v="0"/>
    <s v="Barry"/>
    <x v="47"/>
    <n v="23"/>
    <n v="3136"/>
    <n v="3"/>
    <n v="2"/>
    <n v="3"/>
    <n v="918"/>
    <n v="201"/>
    <n v="1978"/>
    <x v="11"/>
    <n v="-37.775190000000002"/>
    <n v="145.29741000000001"/>
    <s v="Eastern Metropolitan"/>
    <n v="11925"/>
    <x v="1"/>
    <s v="Sep"/>
  </r>
  <r>
    <x v="70"/>
    <s v="42 Lincoln Rd"/>
    <x v="7598"/>
    <n v="3"/>
    <s v="House, 915000"/>
    <x v="1"/>
    <x v="0"/>
    <s v="Noel"/>
    <x v="47"/>
    <n v="23"/>
    <n v="3136"/>
    <n v="3"/>
    <n v="1"/>
    <n v="2"/>
    <m/>
    <n v="98"/>
    <n v="1950"/>
    <x v="11"/>
    <n v="-37.785110000000003"/>
    <n v="145.28799000000001"/>
    <s v="Eastern Metropolitan"/>
    <n v="11925"/>
    <x v="1"/>
    <s v="Sep"/>
  </r>
  <r>
    <x v="70"/>
    <s v="92 Lincoln Rd"/>
    <x v="7599"/>
    <n v="4"/>
    <s v="House, 775000"/>
    <x v="0"/>
    <x v="0"/>
    <s v="McGrath"/>
    <x v="47"/>
    <n v="23"/>
    <n v="3136"/>
    <n v="4"/>
    <n v="2"/>
    <n v="1"/>
    <m/>
    <m/>
    <m/>
    <x v="11"/>
    <n v="-37.787709999999997"/>
    <n v="145.29478"/>
    <s v="Eastern Metropolitan"/>
    <n v="11925"/>
    <x v="1"/>
    <s v="Sep"/>
  </r>
  <r>
    <x v="70"/>
    <s v="8 Springfield Av"/>
    <x v="7600"/>
    <n v="3"/>
    <s v="House, 720000"/>
    <x v="3"/>
    <x v="1"/>
    <s v="Purplebricks"/>
    <x v="47"/>
    <n v="23"/>
    <n v="3136"/>
    <n v="3"/>
    <n v="1"/>
    <n v="1"/>
    <m/>
    <m/>
    <m/>
    <x v="11"/>
    <n v="-37.798160000000003"/>
    <n v="145.28703999999999"/>
    <s v="Eastern Metropolitan"/>
    <n v="11925"/>
    <x v="1"/>
    <s v="Sep"/>
  </r>
  <r>
    <x v="70"/>
    <s v="7 Carlyle St"/>
    <x v="7601"/>
    <n v="3"/>
    <s v="House, 1000000"/>
    <x v="0"/>
    <x v="0"/>
    <s v="Biggin"/>
    <x v="47"/>
    <n v="23"/>
    <n v="3136"/>
    <n v="3"/>
    <n v="1"/>
    <n v="1"/>
    <n v="1200"/>
    <m/>
    <m/>
    <x v="11"/>
    <n v="-37.79842"/>
    <n v="145.29907"/>
    <s v="Eastern Metropolitan"/>
    <n v="11925"/>
    <x v="1"/>
    <s v="Sep"/>
  </r>
  <r>
    <x v="70"/>
    <s v="1/71 Kent Av"/>
    <x v="7602"/>
    <n v="2"/>
    <s v="Unit, 523500"/>
    <x v="0"/>
    <x v="0"/>
    <s v="Jellis"/>
    <x v="47"/>
    <n v="23"/>
    <n v="3136"/>
    <m/>
    <m/>
    <m/>
    <m/>
    <m/>
    <m/>
    <x v="11"/>
    <m/>
    <m/>
    <s v="Eastern Metropolitan"/>
    <n v="11925"/>
    <x v="1"/>
    <s v="Sep"/>
  </r>
  <r>
    <x v="70"/>
    <s v="11 Melton Gr"/>
    <x v="7603"/>
    <n v="3"/>
    <s v="House, 720000"/>
    <x v="0"/>
    <x v="0"/>
    <s v="Barry"/>
    <x v="48"/>
    <n v="23"/>
    <n v="3136"/>
    <n v="3"/>
    <n v="2"/>
    <n v="2"/>
    <m/>
    <m/>
    <n v="1970"/>
    <x v="11"/>
    <n v="-37.783760000000001"/>
    <n v="145.26544000000001"/>
    <s v="Eastern Metropolitan"/>
    <n v="11925"/>
    <x v="1"/>
    <s v="Oct"/>
  </r>
  <r>
    <x v="70"/>
    <s v="167 Maroondah Hwy"/>
    <x v="7604"/>
    <n v="4"/>
    <s v="House, 820000"/>
    <x v="0"/>
    <x v="0"/>
    <s v="Philip"/>
    <x v="48"/>
    <n v="23"/>
    <n v="3136"/>
    <n v="4"/>
    <n v="2"/>
    <n v="2"/>
    <m/>
    <m/>
    <m/>
    <x v="11"/>
    <n v="-37.786230000000003"/>
    <n v="145.27531999999999"/>
    <s v="Eastern Metropolitan"/>
    <n v="11925"/>
    <x v="1"/>
    <s v="Oct"/>
  </r>
  <r>
    <x v="70"/>
    <s v="25 View St"/>
    <x v="7605"/>
    <n v="3"/>
    <s v="House, 655200"/>
    <x v="0"/>
    <x v="0"/>
    <s v="McGrath"/>
    <x v="48"/>
    <n v="23"/>
    <n v="3136"/>
    <n v="3"/>
    <n v="1"/>
    <n v="1"/>
    <m/>
    <n v="95"/>
    <n v="2000"/>
    <x v="11"/>
    <n v="-37.796230000000001"/>
    <n v="145.29918000000001"/>
    <s v="Eastern Metropolitan"/>
    <n v="11925"/>
    <x v="1"/>
    <s v="Oct"/>
  </r>
  <r>
    <x v="70"/>
    <s v="9 The Pass"/>
    <x v="7606"/>
    <n v="5"/>
    <s v="House, 997000"/>
    <x v="0"/>
    <x v="0"/>
    <s v="Fletchers"/>
    <x v="48"/>
    <n v="23"/>
    <n v="3136"/>
    <n v="5"/>
    <n v="3"/>
    <n v="2"/>
    <m/>
    <n v="380"/>
    <n v="1980"/>
    <x v="11"/>
    <n v="-37.808819999999997"/>
    <n v="145.26459"/>
    <s v="Eastern Metropolitan"/>
    <n v="11925"/>
    <x v="1"/>
    <s v="Oct"/>
  </r>
  <r>
    <x v="70"/>
    <s v="4/8 Bennison St"/>
    <x v="7607"/>
    <n v="3"/>
    <s v="Unit, 720000"/>
    <x v="1"/>
    <x v="0"/>
    <s v="Jellis"/>
    <x v="48"/>
    <n v="23"/>
    <n v="3136"/>
    <m/>
    <m/>
    <m/>
    <m/>
    <m/>
    <m/>
    <x v="11"/>
    <m/>
    <m/>
    <s v="Eastern Metropolitan"/>
    <n v="11925"/>
    <x v="1"/>
    <s v="Oct"/>
  </r>
  <r>
    <x v="70"/>
    <s v="3/6 Haig St"/>
    <x v="7608"/>
    <n v="4"/>
    <s v="Unit, 600000"/>
    <x v="2"/>
    <x v="1"/>
    <s v="McGrath"/>
    <x v="48"/>
    <n v="23"/>
    <n v="3136"/>
    <m/>
    <m/>
    <m/>
    <m/>
    <m/>
    <m/>
    <x v="11"/>
    <m/>
    <m/>
    <s v="Eastern Metropolitan"/>
    <n v="11925"/>
    <x v="1"/>
    <s v="Oct"/>
  </r>
  <r>
    <x v="70"/>
    <s v="8 Vicki St"/>
    <x v="7609"/>
    <n v="3"/>
    <s v="House, 845000"/>
    <x v="0"/>
    <x v="0"/>
    <s v="McGrath"/>
    <x v="72"/>
    <n v="23"/>
    <n v="3136"/>
    <n v="3"/>
    <n v="2"/>
    <n v="2"/>
    <n v="969"/>
    <m/>
    <n v="1970"/>
    <x v="11"/>
    <n v="-37.774990000000003"/>
    <n v="145.29990000000001"/>
    <s v="Eastern Metropolitan"/>
    <n v="11925"/>
    <x v="1"/>
    <s v="Nov"/>
  </r>
  <r>
    <x v="70"/>
    <s v="45 Norris Cct"/>
    <x v="7610"/>
    <n v="4"/>
    <s v="House, 1060000"/>
    <x v="1"/>
    <x v="0"/>
    <s v="McGrath"/>
    <x v="72"/>
    <n v="23"/>
    <n v="3136"/>
    <n v="4"/>
    <n v="2"/>
    <n v="2"/>
    <n v="540"/>
    <n v="257"/>
    <n v="2010"/>
    <x v="11"/>
    <n v="-37.77749"/>
    <n v="145.29973000000001"/>
    <s v="Eastern Metropolitan"/>
    <n v="11925"/>
    <x v="1"/>
    <s v="Nov"/>
  </r>
  <r>
    <x v="70"/>
    <s v="3 Carlyle St"/>
    <x v="7611"/>
    <n v="3"/>
    <s v="House, 1012000"/>
    <x v="1"/>
    <x v="0"/>
    <s v="Ray"/>
    <x v="49"/>
    <n v="23"/>
    <n v="3136"/>
    <n v="3"/>
    <n v="1"/>
    <n v="1"/>
    <n v="1181"/>
    <m/>
    <m/>
    <x v="11"/>
    <n v="-37.798470000000002"/>
    <n v="145.29951"/>
    <s v="Eastern Metropolitan"/>
    <n v="11925"/>
    <x v="1"/>
    <s v="Nov"/>
  </r>
  <r>
    <x v="70"/>
    <s v="1A Kirra Ct"/>
    <x v="7612"/>
    <n v="4"/>
    <s v="House, 1120000"/>
    <x v="0"/>
    <x v="0"/>
    <s v="Barry"/>
    <x v="49"/>
    <n v="23"/>
    <n v="3136"/>
    <n v="4"/>
    <n v="2"/>
    <n v="2"/>
    <m/>
    <m/>
    <m/>
    <x v="11"/>
    <n v="-37.80133"/>
    <n v="145.26347999999999"/>
    <s v="Eastern Metropolitan"/>
    <n v="11925"/>
    <x v="1"/>
    <s v="Nov"/>
  </r>
  <r>
    <x v="70"/>
    <s v="10 Dumosa Av"/>
    <x v="7613"/>
    <n v="4"/>
    <s v="House, 825000"/>
    <x v="3"/>
    <x v="1"/>
    <s v="Ray"/>
    <x v="49"/>
    <n v="23"/>
    <n v="3136"/>
    <n v="4"/>
    <n v="2"/>
    <n v="2"/>
    <m/>
    <m/>
    <m/>
    <x v="11"/>
    <n v="-37.809869999999997"/>
    <n v="145.28647000000001"/>
    <s v="Eastern Metropolitan"/>
    <n v="11925"/>
    <x v="1"/>
    <s v="Nov"/>
  </r>
  <r>
    <x v="70"/>
    <s v="8 Taronga Cr"/>
    <x v="7614"/>
    <n v="3"/>
    <s v="House, 800000"/>
    <x v="2"/>
    <x v="1"/>
    <s v="Fletchers"/>
    <x v="50"/>
    <n v="23"/>
    <n v="3136"/>
    <n v="3"/>
    <n v="1"/>
    <n v="2"/>
    <n v="870"/>
    <n v="145"/>
    <n v="1970"/>
    <x v="11"/>
    <n v="-37.793640000000003"/>
    <n v="145.29822999999999"/>
    <s v="Eastern Metropolitan"/>
    <n v="11925"/>
    <x v="1"/>
    <s v="Nov"/>
  </r>
  <r>
    <x v="70"/>
    <s v="14 Park La"/>
    <x v="7615"/>
    <n v="3"/>
    <s v="House, 905000"/>
    <x v="0"/>
    <x v="0"/>
    <s v="Fletchers"/>
    <x v="50"/>
    <n v="23"/>
    <n v="3136"/>
    <n v="3"/>
    <n v="1"/>
    <n v="3"/>
    <n v="1045"/>
    <m/>
    <m/>
    <x v="11"/>
    <n v="-37.80829"/>
    <n v="145.27408"/>
    <s v="Eastern Metropolitan"/>
    <n v="11925"/>
    <x v="1"/>
    <s v="Nov"/>
  </r>
  <r>
    <x v="70"/>
    <s v="2/19 James Rd"/>
    <x v="7616"/>
    <n v="3"/>
    <s v="Unit, 645000"/>
    <x v="0"/>
    <x v="0"/>
    <s v="Philip"/>
    <x v="50"/>
    <n v="23"/>
    <n v="3136"/>
    <m/>
    <m/>
    <m/>
    <m/>
    <m/>
    <m/>
    <x v="11"/>
    <m/>
    <m/>
    <s v="Eastern Metropolitan"/>
    <n v="11925"/>
    <x v="1"/>
    <s v="Nov"/>
  </r>
  <r>
    <x v="70"/>
    <s v="6 Field St"/>
    <x v="7617"/>
    <n v="3"/>
    <s v="House, 830500"/>
    <x v="0"/>
    <x v="0"/>
    <s v="Jellis"/>
    <x v="51"/>
    <n v="23"/>
    <n v="3136"/>
    <n v="3"/>
    <n v="2"/>
    <n v="2"/>
    <n v="408"/>
    <m/>
    <m/>
    <x v="11"/>
    <n v="-37.807200000000002"/>
    <n v="145.27249"/>
    <s v="Eastern Metropolitan"/>
    <n v="11925"/>
    <x v="1"/>
    <s v="Dec"/>
  </r>
  <r>
    <x v="70"/>
    <s v="19 Elmore Av"/>
    <x v="7618"/>
    <n v="4"/>
    <s v="House, 1220000"/>
    <x v="3"/>
    <x v="1"/>
    <s v="McGrath"/>
    <x v="68"/>
    <n v="23"/>
    <n v="3136"/>
    <n v="4"/>
    <n v="2"/>
    <n v="2"/>
    <n v="1068"/>
    <n v="210"/>
    <n v="2009"/>
    <x v="11"/>
    <n v="-37.784100000000002"/>
    <n v="145.28877"/>
    <s v="Eastern Metropolitan"/>
    <n v="11925"/>
    <x v="1"/>
    <s v="Dec"/>
  </r>
  <r>
    <x v="70"/>
    <s v="12 Kalinda Rd"/>
    <x v="7619"/>
    <n v="3"/>
    <s v="House, 676000"/>
    <x v="0"/>
    <x v="0"/>
    <s v="hockingstuart"/>
    <x v="68"/>
    <n v="23"/>
    <n v="3136"/>
    <n v="3"/>
    <n v="1"/>
    <n v="1"/>
    <n v="773"/>
    <n v="111"/>
    <n v="1965"/>
    <x v="11"/>
    <n v="-37.793849999999999"/>
    <n v="145.25667000000001"/>
    <s v="Eastern Metropolitan"/>
    <n v="11925"/>
    <x v="1"/>
    <s v="Dec"/>
  </r>
  <r>
    <x v="70"/>
    <s v="2/7 Morris Rd"/>
    <x v="7620"/>
    <n v="3"/>
    <s v="House, 691000"/>
    <x v="0"/>
    <x v="0"/>
    <s v="Philip"/>
    <x v="68"/>
    <n v="23"/>
    <n v="3136"/>
    <m/>
    <m/>
    <m/>
    <m/>
    <m/>
    <m/>
    <x v="11"/>
    <m/>
    <m/>
    <s v="Eastern Metropolitan"/>
    <n v="11925"/>
    <x v="1"/>
    <s v="Dec"/>
  </r>
  <r>
    <x v="70"/>
    <s v="46a Vernon St"/>
    <x v="7621"/>
    <n v="3"/>
    <s v="House, 760000"/>
    <x v="2"/>
    <x v="1"/>
    <s v="McGrath"/>
    <x v="68"/>
    <n v="23"/>
    <n v="3136"/>
    <m/>
    <m/>
    <m/>
    <m/>
    <m/>
    <m/>
    <x v="11"/>
    <m/>
    <m/>
    <s v="Eastern Metropolitan"/>
    <n v="11925"/>
    <x v="1"/>
    <s v="Dec"/>
  </r>
  <r>
    <x v="70"/>
    <s v="5 Lindisfarne Av"/>
    <x v="7622"/>
    <n v="3"/>
    <s v="House, 1165000"/>
    <x v="0"/>
    <x v="0"/>
    <s v="McGrath"/>
    <x v="52"/>
    <n v="23"/>
    <n v="3136"/>
    <n v="3"/>
    <n v="2"/>
    <n v="2"/>
    <n v="1044"/>
    <n v="235"/>
    <n v="1945"/>
    <x v="11"/>
    <n v="-37.792630000000003"/>
    <n v="145.29207"/>
    <s v="Eastern Metropolitan"/>
    <n v="11925"/>
    <x v="1"/>
    <s v="Dec"/>
  </r>
  <r>
    <x v="70"/>
    <s v="3 Robinson St"/>
    <x v="7623"/>
    <n v="3"/>
    <s v="House, 772500"/>
    <x v="0"/>
    <x v="0"/>
    <s v="Jellis"/>
    <x v="52"/>
    <n v="23"/>
    <n v="3136"/>
    <n v="3"/>
    <n v="1"/>
    <n v="1"/>
    <n v="805"/>
    <m/>
    <m/>
    <x v="11"/>
    <n v="-37.793700000000001"/>
    <n v="145.25736000000001"/>
    <s v="Eastern Metropolitan"/>
    <n v="11925"/>
    <x v="1"/>
    <s v="Dec"/>
  </r>
  <r>
    <x v="70"/>
    <s v="11 Alwyn St"/>
    <x v="7624"/>
    <n v="2"/>
    <s v="House, 664000"/>
    <x v="0"/>
    <x v="0"/>
    <s v="Jellis"/>
    <x v="52"/>
    <n v="23"/>
    <n v="3136"/>
    <n v="2"/>
    <n v="1"/>
    <n v="1"/>
    <n v="352"/>
    <n v="93"/>
    <n v="1950"/>
    <x v="11"/>
    <n v="-37.795879999999997"/>
    <n v="145.29166000000001"/>
    <s v="Eastern Metropolitan"/>
    <n v="11925"/>
    <x v="1"/>
    <s v="Dec"/>
  </r>
  <r>
    <x v="71"/>
    <s v="8 Wildberry Cl"/>
    <x v="7625"/>
    <n v="4"/>
    <s v="House, 905000"/>
    <x v="0"/>
    <x v="0"/>
    <s v="Fletchers"/>
    <x v="29"/>
    <n v="23"/>
    <n v="3136"/>
    <n v="4"/>
    <n v="2"/>
    <n v="2"/>
    <n v="731"/>
    <n v="178"/>
    <n v="1985"/>
    <x v="11"/>
    <n v="-37.780209999999997"/>
    <n v="145.26366999999999"/>
    <s v="Eastern Metropolitan"/>
    <n v="1705"/>
    <x v="1"/>
    <s v="Mar"/>
  </r>
  <r>
    <x v="71"/>
    <s v="47 Rosemary Av"/>
    <x v="7626"/>
    <n v="4"/>
    <s v="House, 835500"/>
    <x v="0"/>
    <x v="0"/>
    <s v="RW"/>
    <x v="29"/>
    <n v="23"/>
    <n v="3136"/>
    <m/>
    <m/>
    <m/>
    <m/>
    <m/>
    <m/>
    <x v="11"/>
    <m/>
    <m/>
    <s v="Eastern Metropolitan"/>
    <n v="1705"/>
    <x v="1"/>
    <s v="Mar"/>
  </r>
  <r>
    <x v="71"/>
    <s v="24 County Tce"/>
    <x v="7627"/>
    <n v="4"/>
    <s v="House, 1020000"/>
    <x v="0"/>
    <x v="0"/>
    <s v="Jellis"/>
    <x v="66"/>
    <n v="23"/>
    <n v="3136"/>
    <n v="4"/>
    <n v="2"/>
    <n v="2"/>
    <n v="560"/>
    <n v="253"/>
    <m/>
    <x v="11"/>
    <n v="-37.777909999999999"/>
    <n v="145.26911999999999"/>
    <s v="Eastern Metropolitan"/>
    <n v="1705"/>
    <x v="1"/>
    <s v="May"/>
  </r>
  <r>
    <x v="71"/>
    <s v="49 Waterview Ct"/>
    <x v="7628"/>
    <n v="4"/>
    <s v="House, 1000000"/>
    <x v="1"/>
    <x v="0"/>
    <s v="Marshall"/>
    <x v="58"/>
    <n v="23"/>
    <n v="3136"/>
    <n v="4"/>
    <n v="3"/>
    <n v="4"/>
    <m/>
    <n v="246"/>
    <n v="1988"/>
    <x v="11"/>
    <n v="-37.768239999999999"/>
    <n v="145.26383999999999"/>
    <s v="Eastern Metropolitan"/>
    <n v="1705"/>
    <x v="1"/>
    <s v="Jun"/>
  </r>
  <r>
    <x v="71"/>
    <s v="4 Merrill Cr"/>
    <x v="7629"/>
    <n v="3"/>
    <s v="House, 790000"/>
    <x v="0"/>
    <x v="0"/>
    <s v="RT"/>
    <x v="58"/>
    <n v="23"/>
    <n v="3136"/>
    <n v="3"/>
    <n v="2"/>
    <n v="2"/>
    <n v="659"/>
    <n v="131"/>
    <n v="1987"/>
    <x v="11"/>
    <n v="-37.774729999999998"/>
    <n v="145.26256000000001"/>
    <s v="Eastern Metropolitan"/>
    <n v="1705"/>
    <x v="1"/>
    <s v="Jun"/>
  </r>
  <r>
    <x v="71"/>
    <s v="5 Tavistock Ct"/>
    <x v="7630"/>
    <n v="3"/>
    <s v="House, 931000"/>
    <x v="0"/>
    <x v="0"/>
    <s v="Fletchers"/>
    <x v="58"/>
    <n v="23"/>
    <n v="3136"/>
    <n v="3"/>
    <n v="2"/>
    <n v="2"/>
    <n v="899"/>
    <m/>
    <m/>
    <x v="11"/>
    <n v="-37.780279999999998"/>
    <n v="145.26580999999999"/>
    <s v="Eastern Metropolitan"/>
    <n v="1705"/>
    <x v="1"/>
    <s v="Jun"/>
  </r>
  <r>
    <x v="71"/>
    <s v="33 Rosemary Av"/>
    <x v="7631"/>
    <n v="4"/>
    <s v="House, 1076000"/>
    <x v="1"/>
    <x v="0"/>
    <s v="Fletchers"/>
    <x v="42"/>
    <n v="23"/>
    <n v="3136"/>
    <n v="4"/>
    <n v="2"/>
    <n v="2"/>
    <m/>
    <n v="263"/>
    <n v="1985"/>
    <x v="11"/>
    <n v="-37.779539999999997"/>
    <n v="145.26755"/>
    <s v="Eastern Metropolitan"/>
    <n v="1705"/>
    <x v="1"/>
    <s v="Jul"/>
  </r>
  <r>
    <x v="71"/>
    <s v="3 Goulburn Ct"/>
    <x v="7632"/>
    <n v="4"/>
    <s v="House, 940750"/>
    <x v="0"/>
    <x v="0"/>
    <s v="Barry"/>
    <x v="60"/>
    <n v="23"/>
    <n v="3136"/>
    <n v="4"/>
    <n v="2"/>
    <n v="2"/>
    <n v="704"/>
    <m/>
    <m/>
    <x v="11"/>
    <n v="-37.774810000000002"/>
    <n v="145.2741"/>
    <s v="Eastern Metropolitan"/>
    <n v="1705"/>
    <x v="1"/>
    <s v="Aug"/>
  </r>
  <r>
    <x v="71"/>
    <s v="9 Grange Tce"/>
    <x v="7633"/>
    <n v="4"/>
    <s v="House, 1040000"/>
    <x v="0"/>
    <x v="0"/>
    <s v="McGrath"/>
    <x v="45"/>
    <n v="23"/>
    <n v="3136"/>
    <n v="4"/>
    <n v="2"/>
    <n v="2"/>
    <m/>
    <m/>
    <m/>
    <x v="11"/>
    <n v="-37.780099999999997"/>
    <n v="145.26169999999999"/>
    <s v="Eastern Metropolitan"/>
    <n v="1705"/>
    <x v="1"/>
    <s v="Aug"/>
  </r>
  <r>
    <x v="71"/>
    <s v="12 Mari Tce"/>
    <x v="7634"/>
    <n v="3"/>
    <s v="House, 960000"/>
    <x v="0"/>
    <x v="0"/>
    <s v="Chisholm"/>
    <x v="51"/>
    <n v="23"/>
    <n v="3136"/>
    <n v="3"/>
    <n v="2"/>
    <n v="2"/>
    <n v="808"/>
    <m/>
    <m/>
    <x v="11"/>
    <n v="-37.772460000000002"/>
    <n v="145.26822000000001"/>
    <s v="Eastern Metropolitan"/>
    <n v="1705"/>
    <x v="1"/>
    <s v="Dec"/>
  </r>
  <r>
    <x v="71"/>
    <s v="12 Grange Tce"/>
    <x v="7635"/>
    <n v="4"/>
    <s v="House, 1010000"/>
    <x v="0"/>
    <x v="0"/>
    <s v="McGrath"/>
    <x v="51"/>
    <n v="23"/>
    <n v="3136"/>
    <n v="4"/>
    <n v="2"/>
    <n v="2"/>
    <n v="1187"/>
    <n v="190"/>
    <n v="1983"/>
    <x v="11"/>
    <n v="-37.779359999999997"/>
    <n v="145.26142999999999"/>
    <s v="Eastern Metropolitan"/>
    <n v="1705"/>
    <x v="1"/>
    <s v="Dec"/>
  </r>
  <r>
    <x v="71"/>
    <s v="10 Federation Gln"/>
    <x v="7636"/>
    <n v="5"/>
    <s v="House, 970000"/>
    <x v="2"/>
    <x v="1"/>
    <s v="Noel"/>
    <x v="68"/>
    <n v="23"/>
    <n v="3136"/>
    <m/>
    <m/>
    <m/>
    <m/>
    <m/>
    <m/>
    <x v="11"/>
    <m/>
    <m/>
    <s v="Eastern Metropolitan"/>
    <n v="1705"/>
    <x v="1"/>
    <s v="Dec"/>
  </r>
  <r>
    <x v="71"/>
    <s v="18 Lakeside Cr"/>
    <x v="7637"/>
    <n v="5"/>
    <s v="House, 1101000"/>
    <x v="0"/>
    <x v="0"/>
    <s v="Jellis"/>
    <x v="52"/>
    <n v="23"/>
    <n v="3136"/>
    <m/>
    <m/>
    <m/>
    <m/>
    <m/>
    <m/>
    <x v="11"/>
    <m/>
    <m/>
    <s v="Eastern Metropolitan"/>
    <n v="1705"/>
    <x v="1"/>
    <s v="Dec"/>
  </r>
  <r>
    <x v="72"/>
    <s v="6 Baringa Rd"/>
    <x v="7638"/>
    <n v="4"/>
    <s v="House, 835000"/>
    <x v="1"/>
    <x v="0"/>
    <s v="Fletchers"/>
    <x v="29"/>
    <n v="23"/>
    <n v="3136"/>
    <n v="4"/>
    <n v="1"/>
    <n v="2"/>
    <n v="1717"/>
    <n v="153"/>
    <n v="1950"/>
    <x v="11"/>
    <n v="-37.775950000000002"/>
    <n v="145.28382999999999"/>
    <s v="Eastern Metropolitan"/>
    <n v="2985"/>
    <x v="1"/>
    <s v="Mar"/>
  </r>
  <r>
    <x v="72"/>
    <s v="242A Yarra Rd"/>
    <x v="7639"/>
    <n v="3"/>
    <s v="House, 785000"/>
    <x v="0"/>
    <x v="0"/>
    <s v="Jellis"/>
    <x v="29"/>
    <n v="23"/>
    <n v="3136"/>
    <m/>
    <m/>
    <m/>
    <m/>
    <m/>
    <m/>
    <x v="11"/>
    <m/>
    <m/>
    <s v="Eastern Metropolitan"/>
    <n v="2985"/>
    <x v="1"/>
    <s v="Mar"/>
  </r>
  <r>
    <x v="72"/>
    <s v="17 The Dell"/>
    <x v="7640"/>
    <n v="4"/>
    <s v="House, 859000"/>
    <x v="0"/>
    <x v="0"/>
    <s v="hockingstuart"/>
    <x v="30"/>
    <n v="23"/>
    <n v="3136"/>
    <n v="4"/>
    <n v="2"/>
    <n v="3"/>
    <n v="660"/>
    <m/>
    <m/>
    <x v="11"/>
    <n v="-37.764360000000003"/>
    <n v="145.28039999999999"/>
    <s v="Eastern Metropolitan"/>
    <n v="2985"/>
    <x v="1"/>
    <s v="Mar"/>
  </r>
  <r>
    <x v="72"/>
    <s v="10 Malcolm Rd"/>
    <x v="7641"/>
    <n v="4"/>
    <s v="House, 820000"/>
    <x v="0"/>
    <x v="0"/>
    <s v="RW"/>
    <x v="30"/>
    <n v="23"/>
    <n v="3136"/>
    <n v="4"/>
    <n v="2"/>
    <n v="2"/>
    <n v="841"/>
    <n v="196"/>
    <n v="2016"/>
    <x v="11"/>
    <n v="-37.769170000000003"/>
    <n v="145.29265000000001"/>
    <s v="Eastern Metropolitan"/>
    <n v="2985"/>
    <x v="1"/>
    <s v="Mar"/>
  </r>
  <r>
    <x v="72"/>
    <s v="2/36 Mulawa St"/>
    <x v="7642"/>
    <n v="6"/>
    <s v="House, 1350000"/>
    <x v="3"/>
    <x v="1"/>
    <s v="McGrath"/>
    <x v="30"/>
    <n v="23"/>
    <n v="3136"/>
    <n v="6"/>
    <n v="4"/>
    <n v="4"/>
    <n v="4413"/>
    <m/>
    <m/>
    <x v="11"/>
    <n v="-37.777000000000001"/>
    <n v="145.28112999999999"/>
    <s v="Eastern Metropolitan"/>
    <n v="2985"/>
    <x v="1"/>
    <s v="Mar"/>
  </r>
  <r>
    <x v="72"/>
    <s v="16 Palmer Av"/>
    <x v="7643"/>
    <n v="5"/>
    <s v="House, 1150000"/>
    <x v="1"/>
    <x v="0"/>
    <s v="McGrath"/>
    <x v="30"/>
    <n v="23"/>
    <n v="3136"/>
    <m/>
    <m/>
    <m/>
    <m/>
    <m/>
    <m/>
    <x v="11"/>
    <m/>
    <m/>
    <s v="Eastern Metropolitan"/>
    <n v="2985"/>
    <x v="1"/>
    <s v="Mar"/>
  </r>
  <r>
    <x v="72"/>
    <s v="22 Knee La"/>
    <x v="7644"/>
    <n v="4"/>
    <s v="House, 810000"/>
    <x v="4"/>
    <x v="0"/>
    <s v="Love"/>
    <x v="32"/>
    <n v="23"/>
    <n v="3136"/>
    <m/>
    <m/>
    <m/>
    <m/>
    <m/>
    <m/>
    <x v="11"/>
    <n v="-37.768830000000001"/>
    <n v="145.27931000000001"/>
    <s v="Eastern Metropolitan"/>
    <n v="2985"/>
    <x v="1"/>
    <s v="Apr"/>
  </r>
  <r>
    <x v="72"/>
    <s v="45 Lyons Rd"/>
    <x v="7645"/>
    <n v="3"/>
    <s v="House, 766000"/>
    <x v="0"/>
    <x v="0"/>
    <s v="Jellis"/>
    <x v="36"/>
    <n v="23"/>
    <n v="3136"/>
    <n v="3"/>
    <n v="2"/>
    <n v="2"/>
    <n v="507"/>
    <n v="128"/>
    <n v="1960"/>
    <x v="11"/>
    <n v="-37.765720000000002"/>
    <n v="145.28915000000001"/>
    <s v="Eastern Metropolitan"/>
    <n v="2985"/>
    <x v="1"/>
    <s v="May"/>
  </r>
  <r>
    <x v="72"/>
    <s v="8/25 Karingal St"/>
    <x v="7646"/>
    <n v="2"/>
    <s v="Unit, 505000"/>
    <x v="0"/>
    <x v="0"/>
    <s v="Jas"/>
    <x v="36"/>
    <n v="23"/>
    <n v="3136"/>
    <n v="2"/>
    <n v="1"/>
    <n v="1"/>
    <n v="297"/>
    <m/>
    <m/>
    <x v="11"/>
    <n v="-37.76793"/>
    <n v="145.29284000000001"/>
    <s v="Eastern Metropolitan"/>
    <n v="2985"/>
    <x v="1"/>
    <s v="May"/>
  </r>
  <r>
    <x v="72"/>
    <s v="4 Selby Ct"/>
    <x v="7647"/>
    <n v="3"/>
    <s v="House, 857000"/>
    <x v="0"/>
    <x v="0"/>
    <s v="Philip"/>
    <x v="58"/>
    <n v="23"/>
    <n v="3136"/>
    <n v="3"/>
    <n v="2"/>
    <n v="1"/>
    <n v="1007"/>
    <n v="250"/>
    <n v="1980"/>
    <x v="11"/>
    <n v="-37.766530000000003"/>
    <n v="145.29163"/>
    <s v="Eastern Metropolitan"/>
    <n v="2985"/>
    <x v="1"/>
    <s v="Jun"/>
  </r>
  <r>
    <x v="72"/>
    <s v="12 Jeremic Ct"/>
    <x v="7648"/>
    <n v="3"/>
    <s v="House, 677000"/>
    <x v="0"/>
    <x v="0"/>
    <s v="Stockdale"/>
    <x v="40"/>
    <n v="23"/>
    <n v="3136"/>
    <n v="3"/>
    <n v="1"/>
    <n v="2"/>
    <m/>
    <n v="150"/>
    <n v="1995"/>
    <x v="11"/>
    <n v="-37.773829999999997"/>
    <n v="145.29146"/>
    <s v="Eastern Metropolitan"/>
    <n v="2985"/>
    <x v="1"/>
    <s v="Jul"/>
  </r>
  <r>
    <x v="72"/>
    <s v="11A Janson Ct"/>
    <x v="7649"/>
    <n v="3"/>
    <s v="House, 1175000"/>
    <x v="0"/>
    <x v="0"/>
    <s v="Jellis"/>
    <x v="42"/>
    <n v="23"/>
    <n v="3136"/>
    <n v="3"/>
    <n v="2"/>
    <n v="2"/>
    <n v="864"/>
    <n v="208"/>
    <n v="2012"/>
    <x v="11"/>
    <n v="-37.764020000000002"/>
    <n v="145.27346"/>
    <s v="Eastern Metropolitan"/>
    <n v="2985"/>
    <x v="1"/>
    <s v="Jul"/>
  </r>
  <r>
    <x v="72"/>
    <s v="13 Ambon Ri"/>
    <x v="7650"/>
    <n v="3"/>
    <s v="House, 740000"/>
    <x v="2"/>
    <x v="1"/>
    <s v="McGrath"/>
    <x v="42"/>
    <n v="23"/>
    <n v="3136"/>
    <m/>
    <m/>
    <m/>
    <m/>
    <m/>
    <m/>
    <x v="11"/>
    <m/>
    <m/>
    <s v="Eastern Metropolitan"/>
    <n v="2985"/>
    <x v="1"/>
    <s v="Jul"/>
  </r>
  <r>
    <x v="72"/>
    <s v="51 Power St"/>
    <x v="7651"/>
    <n v="3"/>
    <s v="House, 965000"/>
    <x v="0"/>
    <x v="0"/>
    <s v="Noel"/>
    <x v="43"/>
    <n v="23"/>
    <n v="3136"/>
    <n v="3"/>
    <n v="2"/>
    <n v="2"/>
    <m/>
    <n v="260"/>
    <n v="1993"/>
    <x v="11"/>
    <n v="-37.765189999999997"/>
    <n v="145.27824000000001"/>
    <s v="Eastern Metropolitan"/>
    <n v="2985"/>
    <x v="1"/>
    <s v="Aug"/>
  </r>
  <r>
    <x v="72"/>
    <s v="23 Lyons Rd"/>
    <x v="7652"/>
    <n v="3"/>
    <s v="House, 887000"/>
    <x v="1"/>
    <x v="0"/>
    <s v="Ray"/>
    <x v="44"/>
    <n v="23"/>
    <n v="3136"/>
    <n v="3"/>
    <n v="2"/>
    <n v="2"/>
    <n v="1044"/>
    <n v="142"/>
    <n v="1985"/>
    <x v="11"/>
    <n v="-37.767699999999998"/>
    <n v="145.28880000000001"/>
    <s v="Eastern Metropolitan"/>
    <n v="2985"/>
    <x v="1"/>
    <s v="Aug"/>
  </r>
  <r>
    <x v="72"/>
    <s v="8 Knee La"/>
    <x v="7653"/>
    <n v="4"/>
    <s v="House, 870000"/>
    <x v="2"/>
    <x v="1"/>
    <s v="McGrath"/>
    <x v="45"/>
    <n v="23"/>
    <n v="3136"/>
    <n v="4"/>
    <n v="2"/>
    <n v="2"/>
    <m/>
    <m/>
    <m/>
    <x v="11"/>
    <n v="-37.768599999999999"/>
    <n v="145.27770000000001"/>
    <s v="Eastern Metropolitan"/>
    <n v="2985"/>
    <x v="1"/>
    <s v="Aug"/>
  </r>
  <r>
    <x v="72"/>
    <s v="39 Humber Rd"/>
    <x v="7654"/>
    <n v="3"/>
    <s v="House, 800000"/>
    <x v="3"/>
    <x v="1"/>
    <s v="McGrath"/>
    <x v="46"/>
    <n v="23"/>
    <n v="3136"/>
    <m/>
    <m/>
    <m/>
    <m/>
    <m/>
    <m/>
    <x v="11"/>
    <m/>
    <m/>
    <s v="Eastern Metropolitan"/>
    <n v="2985"/>
    <x v="1"/>
    <s v="Sep"/>
  </r>
  <r>
    <x v="72"/>
    <s v="2A Primrose Rd"/>
    <x v="7655"/>
    <n v="2"/>
    <s v="House, 581000"/>
    <x v="0"/>
    <x v="0"/>
    <s v="Philip"/>
    <x v="46"/>
    <n v="23"/>
    <n v="3136"/>
    <m/>
    <m/>
    <m/>
    <m/>
    <m/>
    <m/>
    <x v="11"/>
    <m/>
    <m/>
    <s v="Eastern Metropolitan"/>
    <n v="2985"/>
    <x v="1"/>
    <s v="Sep"/>
  </r>
  <r>
    <x v="72"/>
    <s v="23 Humber Rd"/>
    <x v="7656"/>
    <n v="4"/>
    <s v="House, 1001800"/>
    <x v="1"/>
    <x v="0"/>
    <s v="Stockdale"/>
    <x v="47"/>
    <n v="23"/>
    <n v="3136"/>
    <n v="4"/>
    <n v="1"/>
    <n v="2"/>
    <n v="1458"/>
    <m/>
    <m/>
    <x v="11"/>
    <n v="-37.767119999999998"/>
    <n v="145.28717"/>
    <s v="Eastern Metropolitan"/>
    <n v="2985"/>
    <x v="1"/>
    <s v="Sep"/>
  </r>
  <r>
    <x v="72"/>
    <s v="2/17 Karingal St"/>
    <x v="7657"/>
    <n v="2"/>
    <s v="Unit, 560000"/>
    <x v="0"/>
    <x v="0"/>
    <s v="RW"/>
    <x v="49"/>
    <n v="23"/>
    <n v="3136"/>
    <m/>
    <m/>
    <m/>
    <m/>
    <m/>
    <m/>
    <x v="11"/>
    <m/>
    <m/>
    <s v="Eastern Metropolitan"/>
    <n v="2985"/>
    <x v="1"/>
    <s v="Nov"/>
  </r>
  <r>
    <x v="72"/>
    <s v="65 Lyons Rd"/>
    <x v="7658"/>
    <n v="3"/>
    <s v="House, 610000"/>
    <x v="2"/>
    <x v="1"/>
    <s v="McGrath"/>
    <x v="50"/>
    <n v="23"/>
    <n v="3136"/>
    <n v="3"/>
    <n v="2"/>
    <n v="3"/>
    <n v="503"/>
    <n v="160"/>
    <n v="1940"/>
    <x v="11"/>
    <n v="-37.763849999999998"/>
    <n v="145.28944999999999"/>
    <s v="Eastern Metropolitan"/>
    <n v="2985"/>
    <x v="1"/>
    <s v="Nov"/>
  </r>
  <r>
    <x v="72"/>
    <s v="46 Alice St"/>
    <x v="7659"/>
    <n v="3"/>
    <s v="House, 665500"/>
    <x v="4"/>
    <x v="0"/>
    <s v="Ray"/>
    <x v="50"/>
    <n v="23"/>
    <n v="3136"/>
    <n v="3"/>
    <n v="1"/>
    <n v="2"/>
    <n v="731"/>
    <n v="112"/>
    <n v="1970"/>
    <x v="11"/>
    <n v="-37.780099999999997"/>
    <n v="145.28202999999999"/>
    <s v="Eastern Metropolitan"/>
    <n v="2985"/>
    <x v="1"/>
    <s v="Nov"/>
  </r>
  <r>
    <x v="73"/>
    <s v="57 Blazey Rd"/>
    <x v="7660"/>
    <n v="3"/>
    <s v="House, 800000"/>
    <x v="4"/>
    <x v="0"/>
    <s v="Barry"/>
    <x v="29"/>
    <n v="23"/>
    <n v="3136"/>
    <n v="3"/>
    <n v="1"/>
    <n v="2"/>
    <n v="865"/>
    <m/>
    <m/>
    <x v="11"/>
    <n v="-37.812629999999999"/>
    <n v="145.27588"/>
    <s v="Eastern Metropolitan"/>
    <n v="1863"/>
    <x v="1"/>
    <s v="Mar"/>
  </r>
  <r>
    <x v="73"/>
    <s v="14 MacKenzie Ct"/>
    <x v="7661"/>
    <n v="3"/>
    <s v="House, 1020000"/>
    <x v="0"/>
    <x v="0"/>
    <s v="Philip"/>
    <x v="59"/>
    <n v="23"/>
    <n v="3136"/>
    <n v="3"/>
    <n v="1"/>
    <n v="1"/>
    <m/>
    <n v="130"/>
    <n v="1971"/>
    <x v="11"/>
    <n v="-37.812989999999999"/>
    <n v="145.27198999999999"/>
    <s v="Eastern Metropolitan"/>
    <n v="1863"/>
    <x v="1"/>
    <s v="Jun"/>
  </r>
  <r>
    <x v="73"/>
    <s v="25 Andrew Cr"/>
    <x v="7662"/>
    <n v="4"/>
    <s v="House, 1235000"/>
    <x v="0"/>
    <x v="0"/>
    <s v="Fletchers"/>
    <x v="40"/>
    <n v="23"/>
    <n v="3136"/>
    <m/>
    <m/>
    <m/>
    <m/>
    <m/>
    <m/>
    <x v="11"/>
    <m/>
    <m/>
    <s v="Eastern Metropolitan"/>
    <n v="1863"/>
    <x v="1"/>
    <s v="Jul"/>
  </r>
  <r>
    <x v="73"/>
    <s v="27 Homer Av"/>
    <x v="7663"/>
    <n v="3"/>
    <s v="House, 800000"/>
    <x v="0"/>
    <x v="0"/>
    <s v="Ray"/>
    <x v="60"/>
    <n v="23"/>
    <n v="3136"/>
    <n v="3"/>
    <n v="1"/>
    <n v="2"/>
    <n v="897"/>
    <m/>
    <m/>
    <x v="11"/>
    <n v="-37.816949999999999"/>
    <n v="145.28343000000001"/>
    <s v="Eastern Metropolitan"/>
    <n v="1863"/>
    <x v="1"/>
    <s v="Aug"/>
  </r>
  <r>
    <x v="73"/>
    <s v="1A Faraday Rd"/>
    <x v="7664"/>
    <n v="3"/>
    <s v="House, 952000"/>
    <x v="0"/>
    <x v="0"/>
    <s v="Jellis"/>
    <x v="75"/>
    <n v="23"/>
    <n v="3136"/>
    <n v="3"/>
    <n v="2"/>
    <n v="2"/>
    <n v="630"/>
    <n v="199"/>
    <n v="2010"/>
    <x v="11"/>
    <n v="-37.816299999999998"/>
    <n v="145.27850000000001"/>
    <s v="Eastern Metropolitan"/>
    <n v="1863"/>
    <x v="1"/>
    <s v="Aug"/>
  </r>
  <r>
    <x v="73"/>
    <s v="21 MacEy St"/>
    <x v="7665"/>
    <n v="3"/>
    <s v="House, 850000"/>
    <x v="0"/>
    <x v="0"/>
    <s v="McGrath"/>
    <x v="45"/>
    <n v="23"/>
    <n v="3136"/>
    <n v="3"/>
    <n v="1"/>
    <n v="1"/>
    <m/>
    <m/>
    <m/>
    <x v="11"/>
    <n v="-37.814100000000003"/>
    <n v="145.27850000000001"/>
    <s v="Eastern Metropolitan"/>
    <n v="1863"/>
    <x v="1"/>
    <s v="Aug"/>
  </r>
  <r>
    <x v="73"/>
    <s v="25 Central Av"/>
    <x v="7666"/>
    <n v="4"/>
    <s v="House, 1010000"/>
    <x v="0"/>
    <x v="0"/>
    <s v="Philip"/>
    <x v="46"/>
    <n v="23"/>
    <n v="3136"/>
    <m/>
    <m/>
    <m/>
    <m/>
    <m/>
    <m/>
    <x v="11"/>
    <m/>
    <m/>
    <s v="Eastern Metropolitan"/>
    <n v="1863"/>
    <x v="1"/>
    <s v="Sep"/>
  </r>
  <r>
    <x v="73"/>
    <s v="15 Thomas St"/>
    <x v="7667"/>
    <n v="4"/>
    <s v="House, 1000000"/>
    <x v="0"/>
    <x v="0"/>
    <s v="Noel"/>
    <x v="50"/>
    <n v="23"/>
    <n v="3136"/>
    <n v="4"/>
    <n v="2"/>
    <n v="2"/>
    <n v="861"/>
    <n v="213"/>
    <n v="1970"/>
    <x v="11"/>
    <n v="-37.813940000000002"/>
    <n v="145.27404999999999"/>
    <s v="Eastern Metropolitan"/>
    <n v="1863"/>
    <x v="1"/>
    <s v="Nov"/>
  </r>
  <r>
    <x v="73"/>
    <s v="37 Homer Av"/>
    <x v="7668"/>
    <n v="3"/>
    <s v="House, 702000"/>
    <x v="0"/>
    <x v="0"/>
    <s v="Jellis"/>
    <x v="50"/>
    <n v="23"/>
    <n v="3136"/>
    <n v="3"/>
    <n v="2"/>
    <n v="1"/>
    <n v="379"/>
    <n v="110"/>
    <n v="1970"/>
    <x v="11"/>
    <n v="-37.816690000000001"/>
    <n v="145.28136000000001"/>
    <s v="Eastern Metropolitan"/>
    <n v="1863"/>
    <x v="1"/>
    <s v="Nov"/>
  </r>
  <r>
    <x v="73"/>
    <s v="11A Lucille Av"/>
    <x v="7669"/>
    <n v="4"/>
    <s v="Unit, 915000"/>
    <x v="0"/>
    <x v="0"/>
    <s v="Noel"/>
    <x v="51"/>
    <n v="23"/>
    <n v="3136"/>
    <n v="4"/>
    <n v="2"/>
    <n v="2"/>
    <n v="299"/>
    <m/>
    <m/>
    <x v="11"/>
    <n v="-37.812359999999998"/>
    <n v="145.26794000000001"/>
    <s v="Eastern Metropolitan"/>
    <n v="1863"/>
    <x v="1"/>
    <s v="Dec"/>
  </r>
  <r>
    <x v="73"/>
    <s v="23 Faraday Rd"/>
    <x v="7670"/>
    <n v="2"/>
    <s v="House, 555000"/>
    <x v="0"/>
    <x v="0"/>
    <s v="Hodges"/>
    <x v="51"/>
    <n v="23"/>
    <n v="3136"/>
    <n v="2"/>
    <n v="1"/>
    <n v="1"/>
    <n v="230"/>
    <m/>
    <m/>
    <x v="11"/>
    <n v="-37.815989999999999"/>
    <n v="145.27654999999999"/>
    <s v="Eastern Metropolitan"/>
    <n v="1863"/>
    <x v="1"/>
    <s v="Dec"/>
  </r>
  <r>
    <x v="74"/>
    <s v="49 Millewa Cr"/>
    <x v="7671"/>
    <n v="4"/>
    <s v="House, 535000"/>
    <x v="0"/>
    <x v="0"/>
    <s v="YPA"/>
    <x v="57"/>
    <n v="14"/>
    <n v="3047"/>
    <m/>
    <m/>
    <m/>
    <m/>
    <m/>
    <m/>
    <x v="9"/>
    <m/>
    <m/>
    <s v="Northern Metropolitan"/>
    <n v="2246"/>
    <x v="1"/>
    <s v="Mar"/>
  </r>
  <r>
    <x v="74"/>
    <s v="50 Kaniva St"/>
    <x v="7672"/>
    <n v="3"/>
    <s v="House, 310000"/>
    <x v="0"/>
    <x v="0"/>
    <s v="Raine"/>
    <x v="31"/>
    <n v="14"/>
    <n v="3047"/>
    <n v="3"/>
    <n v="1"/>
    <n v="1"/>
    <n v="595"/>
    <m/>
    <m/>
    <x v="9"/>
    <n v="-37.66648"/>
    <n v="144.93398999999999"/>
    <s v="Northern Metropolitan"/>
    <n v="2246"/>
    <x v="1"/>
    <s v="Apr"/>
  </r>
  <r>
    <x v="74"/>
    <s v="17 Hampden St"/>
    <x v="7673"/>
    <n v="3"/>
    <s v="House, 408500"/>
    <x v="0"/>
    <x v="0"/>
    <s v="Raine"/>
    <x v="31"/>
    <n v="14"/>
    <n v="3047"/>
    <n v="3"/>
    <n v="1"/>
    <n v="2"/>
    <n v="584"/>
    <m/>
    <m/>
    <x v="9"/>
    <n v="-37.671590000000002"/>
    <n v="144.94522000000001"/>
    <s v="Northern Metropolitan"/>
    <n v="2246"/>
    <x v="1"/>
    <s v="Apr"/>
  </r>
  <r>
    <x v="74"/>
    <s v="18 Berger St"/>
    <x v="7674"/>
    <n v="3"/>
    <s v="House, 459000"/>
    <x v="0"/>
    <x v="0"/>
    <s v="YPA"/>
    <x v="34"/>
    <n v="14"/>
    <n v="3047"/>
    <n v="3"/>
    <n v="1"/>
    <n v="0"/>
    <n v="583"/>
    <m/>
    <n v="1970"/>
    <x v="9"/>
    <n v="-37.670479999999998"/>
    <n v="144.93992"/>
    <s v="Northern Metropolitan"/>
    <n v="2246"/>
    <x v="1"/>
    <s v="Apr"/>
  </r>
  <r>
    <x v="74"/>
    <s v="21 Pyalong Cr"/>
    <x v="7675"/>
    <n v="3"/>
    <s v="House, 420500"/>
    <x v="0"/>
    <x v="0"/>
    <s v="McGrath"/>
    <x v="34"/>
    <n v="14"/>
    <n v="3047"/>
    <n v="3"/>
    <n v="1"/>
    <n v="1"/>
    <n v="650"/>
    <m/>
    <m/>
    <x v="9"/>
    <n v="-37.675060000000002"/>
    <n v="144.93792999999999"/>
    <s v="Northern Metropolitan"/>
    <n v="2246"/>
    <x v="1"/>
    <s v="Apr"/>
  </r>
  <r>
    <x v="74"/>
    <s v="29 Kilmore Cr"/>
    <x v="7676"/>
    <n v="3"/>
    <s v="House, 475000"/>
    <x v="0"/>
    <x v="0"/>
    <s v="Barry"/>
    <x v="37"/>
    <n v="14"/>
    <n v="3047"/>
    <n v="3"/>
    <n v="1"/>
    <n v="2"/>
    <n v="560"/>
    <n v="108"/>
    <n v="1965"/>
    <x v="9"/>
    <n v="-37.673450000000003"/>
    <n v="144.92526000000001"/>
    <s v="Northern Metropolitan"/>
    <n v="2246"/>
    <x v="1"/>
    <s v="Jun"/>
  </r>
  <r>
    <x v="74"/>
    <s v="8 Echuca St"/>
    <x v="7677"/>
    <n v="3"/>
    <s v="House, 477000"/>
    <x v="0"/>
    <x v="0"/>
    <s v="YPA"/>
    <x v="58"/>
    <n v="14"/>
    <n v="3047"/>
    <n v="3"/>
    <n v="1"/>
    <n v="1"/>
    <n v="627"/>
    <n v="97"/>
    <n v="1960"/>
    <x v="9"/>
    <n v="-37.667810000000003"/>
    <n v="144.93808999999999"/>
    <s v="Northern Metropolitan"/>
    <n v="2246"/>
    <x v="1"/>
    <s v="Jun"/>
  </r>
  <r>
    <x v="74"/>
    <s v="9 Merlynston Cl"/>
    <x v="7678"/>
    <n v="4"/>
    <s v="House, 680000"/>
    <x v="2"/>
    <x v="1"/>
    <s v="YPA"/>
    <x v="59"/>
    <n v="14"/>
    <n v="3047"/>
    <n v="4"/>
    <n v="2"/>
    <n v="2"/>
    <m/>
    <m/>
    <n v="2012"/>
    <x v="9"/>
    <n v="-37.677210000000002"/>
    <n v="144.93844999999999"/>
    <s v="Northern Metropolitan"/>
    <n v="2246"/>
    <x v="1"/>
    <s v="Jun"/>
  </r>
  <r>
    <x v="74"/>
    <s v="1/14 Antwerp St"/>
    <x v="7679"/>
    <n v="4"/>
    <s v="Unit, 560500"/>
    <x v="0"/>
    <x v="0"/>
    <s v="Stockdale"/>
    <x v="59"/>
    <n v="14"/>
    <n v="3047"/>
    <m/>
    <m/>
    <m/>
    <m/>
    <m/>
    <m/>
    <x v="9"/>
    <m/>
    <m/>
    <s v="Northern Metropolitan"/>
    <n v="2246"/>
    <x v="1"/>
    <s v="Jun"/>
  </r>
  <r>
    <x v="74"/>
    <s v="150 Railway Cr"/>
    <x v="7680"/>
    <n v="3"/>
    <s v="House, 525000"/>
    <x v="0"/>
    <x v="0"/>
    <s v="YPA"/>
    <x v="40"/>
    <n v="14"/>
    <n v="3047"/>
    <m/>
    <m/>
    <m/>
    <m/>
    <m/>
    <m/>
    <x v="9"/>
    <m/>
    <m/>
    <s v="Northern Metropolitan"/>
    <n v="2246"/>
    <x v="1"/>
    <s v="Jul"/>
  </r>
  <r>
    <x v="74"/>
    <s v="214 Railway Cr"/>
    <x v="7681"/>
    <n v="3"/>
    <s v="House, 548000"/>
    <x v="0"/>
    <x v="0"/>
    <s v="RW"/>
    <x v="41"/>
    <n v="14"/>
    <n v="3047"/>
    <n v="3"/>
    <n v="1"/>
    <n v="1"/>
    <m/>
    <m/>
    <m/>
    <x v="9"/>
    <n v="-37.66583"/>
    <n v="144.92558"/>
    <s v="Northern Metropolitan"/>
    <n v="2246"/>
    <x v="1"/>
    <s v="Jul"/>
  </r>
  <r>
    <x v="74"/>
    <s v="35 Kaniva St"/>
    <x v="7682"/>
    <n v="4"/>
    <s v="House, 600000"/>
    <x v="1"/>
    <x v="0"/>
    <s v="Barry"/>
    <x v="41"/>
    <n v="14"/>
    <n v="3047"/>
    <n v="4"/>
    <n v="2"/>
    <n v="2"/>
    <n v="585"/>
    <n v="144"/>
    <n v="1997"/>
    <x v="9"/>
    <n v="-37.667160000000003"/>
    <n v="144.93494999999999"/>
    <s v="Northern Metropolitan"/>
    <n v="2246"/>
    <x v="1"/>
    <s v="Jul"/>
  </r>
  <r>
    <x v="74"/>
    <s v="28 Lismore St"/>
    <x v="7683"/>
    <n v="3"/>
    <s v="House, 440000"/>
    <x v="2"/>
    <x v="1"/>
    <s v="Gary"/>
    <x v="42"/>
    <n v="14"/>
    <n v="3047"/>
    <n v="3"/>
    <n v="1"/>
    <n v="6"/>
    <m/>
    <n v="96"/>
    <n v="1960"/>
    <x v="9"/>
    <n v="-37.670949999999998"/>
    <n v="144.93244000000001"/>
    <s v="Northern Metropolitan"/>
    <n v="2246"/>
    <x v="1"/>
    <s v="Jul"/>
  </r>
  <r>
    <x v="74"/>
    <s v="17 Boort St"/>
    <x v="7684"/>
    <n v="3"/>
    <s v="House, 506000"/>
    <x v="0"/>
    <x v="0"/>
    <s v="YPA"/>
    <x v="42"/>
    <n v="14"/>
    <n v="3047"/>
    <n v="3"/>
    <n v="1"/>
    <n v="3"/>
    <n v="582"/>
    <n v="92"/>
    <n v="1960"/>
    <x v="9"/>
    <n v="-37.67454"/>
    <n v="144.93339"/>
    <s v="Northern Metropolitan"/>
    <n v="2246"/>
    <x v="1"/>
    <s v="Jul"/>
  </r>
  <r>
    <x v="74"/>
    <s v="1/15 Riches St"/>
    <x v="7685"/>
    <n v="4"/>
    <s v="House, 517000"/>
    <x v="2"/>
    <x v="1"/>
    <s v="Stockdale"/>
    <x v="42"/>
    <n v="14"/>
    <n v="3047"/>
    <m/>
    <m/>
    <m/>
    <m/>
    <m/>
    <m/>
    <x v="9"/>
    <m/>
    <m/>
    <s v="Northern Metropolitan"/>
    <n v="2246"/>
    <x v="1"/>
    <s v="Jul"/>
  </r>
  <r>
    <x v="74"/>
    <s v="14 Ouyen Ct"/>
    <x v="7686"/>
    <n v="3"/>
    <s v="House, 467000"/>
    <x v="0"/>
    <x v="0"/>
    <s v="Greg"/>
    <x v="43"/>
    <n v="14"/>
    <n v="3047"/>
    <n v="3"/>
    <n v="1"/>
    <n v="2"/>
    <m/>
    <m/>
    <m/>
    <x v="9"/>
    <n v="-37.66619"/>
    <n v="144.93772000000001"/>
    <s v="Northern Metropolitan"/>
    <n v="2246"/>
    <x v="1"/>
    <s v="Aug"/>
  </r>
  <r>
    <x v="74"/>
    <s v="184 Dallas Dr"/>
    <x v="7687"/>
    <n v="5"/>
    <s v="House, 695000"/>
    <x v="3"/>
    <x v="1"/>
    <s v="Stockdale"/>
    <x v="60"/>
    <n v="14"/>
    <n v="3047"/>
    <n v="5"/>
    <n v="3"/>
    <n v="3"/>
    <n v="591"/>
    <n v="281"/>
    <n v="2008"/>
    <x v="9"/>
    <n v="-37.667459999999998"/>
    <n v="144.93950000000001"/>
    <s v="Northern Metropolitan"/>
    <n v="2246"/>
    <x v="1"/>
    <s v="Aug"/>
  </r>
  <r>
    <x v="74"/>
    <s v="41 Berger St"/>
    <x v="7688"/>
    <n v="4"/>
    <s v="House, 560000"/>
    <x v="0"/>
    <x v="0"/>
    <s v="Barry"/>
    <x v="60"/>
    <n v="14"/>
    <n v="3047"/>
    <n v="4"/>
    <n v="3"/>
    <n v="2"/>
    <m/>
    <n v="205"/>
    <n v="2000"/>
    <x v="9"/>
    <n v="-37.669960000000003"/>
    <n v="144.93807000000001"/>
    <s v="Northern Metropolitan"/>
    <n v="2246"/>
    <x v="1"/>
    <s v="Aug"/>
  </r>
  <r>
    <x v="74"/>
    <s v="2 Melton Ct"/>
    <x v="7689"/>
    <n v="3"/>
    <s v="House, 465000"/>
    <x v="0"/>
    <x v="0"/>
    <s v="Stockdale"/>
    <x v="60"/>
    <n v="14"/>
    <n v="3047"/>
    <n v="3"/>
    <n v="1"/>
    <n v="2"/>
    <n v="542"/>
    <n v="104"/>
    <n v="1960"/>
    <x v="9"/>
    <n v="-37.673630000000003"/>
    <n v="144.92733000000001"/>
    <s v="Northern Metropolitan"/>
    <n v="2246"/>
    <x v="1"/>
    <s v="Aug"/>
  </r>
  <r>
    <x v="74"/>
    <s v="7 Merino Av"/>
    <x v="7690"/>
    <n v="3"/>
    <s v="House, 480888"/>
    <x v="4"/>
    <x v="0"/>
    <s v="Barry"/>
    <x v="44"/>
    <n v="14"/>
    <n v="3047"/>
    <n v="3"/>
    <n v="1"/>
    <n v="3"/>
    <n v="569"/>
    <n v="108"/>
    <n v="1965"/>
    <x v="9"/>
    <n v="-37.6706"/>
    <n v="144.92920000000001"/>
    <s v="Northern Metropolitan"/>
    <n v="2246"/>
    <x v="1"/>
    <s v="Aug"/>
  </r>
  <r>
    <x v="74"/>
    <s v="15 Mildura Cr"/>
    <x v="7691"/>
    <n v="3"/>
    <s v="House, 475000"/>
    <x v="3"/>
    <x v="1"/>
    <s v="Stockdale"/>
    <x v="45"/>
    <n v="14"/>
    <n v="3047"/>
    <n v="3"/>
    <n v="1"/>
    <n v="1"/>
    <n v="588"/>
    <n v="94"/>
    <n v="1960"/>
    <x v="9"/>
    <n v="-37.667000000000002"/>
    <n v="144.9366"/>
    <s v="Northern Metropolitan"/>
    <n v="2246"/>
    <x v="1"/>
    <s v="Aug"/>
  </r>
  <r>
    <x v="74"/>
    <s v="4 Echuca St"/>
    <x v="7692"/>
    <n v="3"/>
    <s v="House, 452000"/>
    <x v="0"/>
    <x v="0"/>
    <s v="YPA"/>
    <x v="45"/>
    <n v="14"/>
    <n v="3047"/>
    <n v="3"/>
    <n v="1"/>
    <n v="1"/>
    <n v="1038"/>
    <m/>
    <m/>
    <x v="9"/>
    <n v="-37.668100000000003"/>
    <n v="144.93790000000001"/>
    <s v="Northern Metropolitan"/>
    <n v="2246"/>
    <x v="1"/>
    <s v="Aug"/>
  </r>
  <r>
    <x v="74"/>
    <s v="2 Kaniva St"/>
    <x v="7693"/>
    <n v="3"/>
    <s v="House, 446000"/>
    <x v="0"/>
    <x v="0"/>
    <s v="Douglas"/>
    <x v="45"/>
    <n v="14"/>
    <n v="3047"/>
    <n v="3"/>
    <n v="1"/>
    <n v="1"/>
    <m/>
    <m/>
    <n v="1970"/>
    <x v="9"/>
    <n v="-37.668500000000002"/>
    <n v="144.93809999999999"/>
    <s v="Northern Metropolitan"/>
    <n v="2246"/>
    <x v="1"/>
    <s v="Aug"/>
  </r>
  <r>
    <x v="74"/>
    <s v="13 Murtoa St"/>
    <x v="7694"/>
    <n v="3"/>
    <s v="House, 505500"/>
    <x v="0"/>
    <x v="0"/>
    <s v="YPA"/>
    <x v="45"/>
    <n v="14"/>
    <n v="3047"/>
    <n v="3"/>
    <n v="1"/>
    <n v="1"/>
    <n v="614"/>
    <n v="110"/>
    <n v="1965"/>
    <x v="9"/>
    <n v="-37.675400000000003"/>
    <n v="144.934"/>
    <s v="Northern Metropolitan"/>
    <n v="2246"/>
    <x v="1"/>
    <s v="Aug"/>
  </r>
  <r>
    <x v="74"/>
    <s v="202 Railway Cr"/>
    <x v="7695"/>
    <n v="3"/>
    <s v="House, 475000"/>
    <x v="0"/>
    <x v="0"/>
    <s v="YPA"/>
    <x v="46"/>
    <n v="14"/>
    <n v="3047"/>
    <m/>
    <m/>
    <m/>
    <m/>
    <m/>
    <m/>
    <x v="9"/>
    <m/>
    <m/>
    <s v="Northern Metropolitan"/>
    <n v="2246"/>
    <x v="1"/>
    <s v="Sep"/>
  </r>
  <r>
    <x v="74"/>
    <s v="47 Inverloch Cr"/>
    <x v="7696"/>
    <n v="3"/>
    <s v="House, 485000"/>
    <x v="1"/>
    <x v="0"/>
    <s v="Stockdale"/>
    <x v="46"/>
    <n v="14"/>
    <n v="3047"/>
    <m/>
    <m/>
    <m/>
    <m/>
    <m/>
    <m/>
    <x v="9"/>
    <m/>
    <m/>
    <s v="Northern Metropolitan"/>
    <n v="2246"/>
    <x v="1"/>
    <s v="Sep"/>
  </r>
  <r>
    <x v="74"/>
    <s v="190 Blair St"/>
    <x v="7697"/>
    <n v="3"/>
    <s v="House, 535000"/>
    <x v="3"/>
    <x v="1"/>
    <s v="YPA"/>
    <x v="49"/>
    <n v="14"/>
    <n v="3047"/>
    <n v="3"/>
    <n v="1"/>
    <n v="2"/>
    <m/>
    <n v="112"/>
    <n v="1980"/>
    <x v="9"/>
    <n v="-37.668990000000001"/>
    <n v="144.93253000000001"/>
    <s v="Northern Metropolitan"/>
    <n v="2246"/>
    <x v="1"/>
    <s v="Nov"/>
  </r>
  <r>
    <x v="74"/>
    <s v="3 Donald St"/>
    <x v="7698"/>
    <n v="3"/>
    <s v="House, 515000"/>
    <x v="0"/>
    <x v="0"/>
    <s v="YPA"/>
    <x v="49"/>
    <n v="14"/>
    <n v="3047"/>
    <n v="3"/>
    <n v="1"/>
    <n v="2"/>
    <n v="552"/>
    <n v="92"/>
    <n v="1960"/>
    <x v="9"/>
    <n v="-37.672539999999998"/>
    <n v="144.94203999999999"/>
    <s v="Northern Metropolitan"/>
    <n v="2246"/>
    <x v="1"/>
    <s v="Nov"/>
  </r>
  <r>
    <x v="74"/>
    <s v="37 Rubicon St"/>
    <x v="7699"/>
    <n v="3"/>
    <s v="House, 440000"/>
    <x v="1"/>
    <x v="0"/>
    <s v="Raine"/>
    <x v="51"/>
    <n v="14"/>
    <n v="3047"/>
    <n v="3"/>
    <n v="2"/>
    <n v="2"/>
    <n v="551"/>
    <m/>
    <m/>
    <x v="9"/>
    <n v="-37.66733"/>
    <n v="144.92595"/>
    <s v="Northern Metropolitan"/>
    <n v="2246"/>
    <x v="1"/>
    <s v="Dec"/>
  </r>
  <r>
    <x v="74"/>
    <s v="4 Ouyen Ct"/>
    <x v="7700"/>
    <n v="3"/>
    <s v="House, 434000"/>
    <x v="0"/>
    <x v="0"/>
    <s v="hockingstuart"/>
    <x v="68"/>
    <n v="14"/>
    <n v="3047"/>
    <n v="3"/>
    <n v="1"/>
    <n v="2"/>
    <n v="615"/>
    <n v="93"/>
    <n v="1960"/>
    <x v="9"/>
    <n v="-37.66686"/>
    <n v="144.93746999999999"/>
    <s v="Northern Metropolitan"/>
    <n v="2246"/>
    <x v="1"/>
    <s v="Dec"/>
  </r>
  <r>
    <x v="74"/>
    <s v="2 Sale Ct"/>
    <x v="7701"/>
    <n v="3"/>
    <s v="House, 510000"/>
    <x v="0"/>
    <x v="0"/>
    <s v="Village"/>
    <x v="69"/>
    <n v="14"/>
    <n v="3047"/>
    <n v="3"/>
    <n v="2"/>
    <n v="6"/>
    <n v="588"/>
    <n v="144"/>
    <n v="1990"/>
    <x v="9"/>
    <n v="-37.666730000000001"/>
    <n v="144.93987999999999"/>
    <s v="Northern Metropolitan"/>
    <n v="2246"/>
    <x v="1"/>
    <s v="Dec"/>
  </r>
  <r>
    <x v="74"/>
    <s v="12 Washington St"/>
    <x v="7702"/>
    <n v="3"/>
    <s v="House, 520000"/>
    <x v="0"/>
    <x v="0"/>
    <s v="Chisholm"/>
    <x v="69"/>
    <n v="14"/>
    <n v="3047"/>
    <n v="3"/>
    <n v="2"/>
    <n v="5"/>
    <n v="578"/>
    <n v="96"/>
    <n v="1960"/>
    <x v="9"/>
    <n v="-37.666980000000002"/>
    <n v="144.94497000000001"/>
    <s v="Northern Metropolitan"/>
    <n v="2246"/>
    <x v="1"/>
    <s v="Dec"/>
  </r>
  <r>
    <x v="74"/>
    <s v="31 Washington St"/>
    <x v="7703"/>
    <n v="3"/>
    <s v="House, 520000"/>
    <x v="1"/>
    <x v="0"/>
    <s v="Barry"/>
    <x v="52"/>
    <n v="14"/>
    <n v="3047"/>
    <n v="3"/>
    <n v="1"/>
    <n v="3"/>
    <n v="565"/>
    <n v="97"/>
    <n v="1960"/>
    <x v="9"/>
    <n v="-37.667090000000002"/>
    <n v="144.94332"/>
    <s v="Northern Metropolitan"/>
    <n v="2246"/>
    <x v="1"/>
    <s v="Dec"/>
  </r>
  <r>
    <x v="74"/>
    <s v="6 Riches St"/>
    <x v="7704"/>
    <n v="4"/>
    <s v="House, 620000"/>
    <x v="2"/>
    <x v="1"/>
    <s v="Stockdale"/>
    <x v="52"/>
    <n v="14"/>
    <n v="3047"/>
    <n v="4"/>
    <n v="2"/>
    <n v="3"/>
    <n v="780"/>
    <n v="117"/>
    <n v="1970"/>
    <x v="9"/>
    <n v="-37.67024"/>
    <n v="144.94737000000001"/>
    <s v="Northern Metropolitan"/>
    <n v="2246"/>
    <x v="1"/>
    <s v="Dec"/>
  </r>
  <r>
    <x v="75"/>
    <s v="4/193 Whitehorse Rd"/>
    <x v="7705"/>
    <n v="2"/>
    <s v="House, 710000"/>
    <x v="0"/>
    <x v="0"/>
    <s v="Nelson"/>
    <x v="35"/>
    <n v="7.9"/>
    <n v="3103"/>
    <n v="2"/>
    <n v="1"/>
    <n v="2"/>
    <n v="1533"/>
    <m/>
    <m/>
    <x v="7"/>
    <n v="-37.811430000000001"/>
    <n v="145.07107999999999"/>
    <s v="Southern Metropolitan"/>
    <n v="892"/>
    <x v="1"/>
    <s v="May"/>
  </r>
  <r>
    <x v="75"/>
    <s v="1/5 Leonard St"/>
    <x v="7706"/>
    <n v="4"/>
    <s v="Unit, 1680000"/>
    <x v="0"/>
    <x v="0"/>
    <s v="Fletchers"/>
    <x v="36"/>
    <n v="7.9"/>
    <n v="3103"/>
    <n v="4"/>
    <n v="2"/>
    <n v="1"/>
    <n v="254"/>
    <n v="172"/>
    <n v="1995"/>
    <x v="7"/>
    <n v="-37.810070000000003"/>
    <n v="145.06791999999999"/>
    <s v="Southern Metropolitan"/>
    <n v="892"/>
    <x v="1"/>
    <s v="May"/>
  </r>
  <r>
    <x v="75"/>
    <s v="3/3 Meadow Gr"/>
    <x v="7707"/>
    <n v="4"/>
    <s v="Unit, 1750000"/>
    <x v="0"/>
    <x v="0"/>
    <s v="Jellis"/>
    <x v="38"/>
    <n v="7.9"/>
    <n v="3103"/>
    <m/>
    <m/>
    <m/>
    <m/>
    <m/>
    <m/>
    <x v="7"/>
    <m/>
    <m/>
    <s v="Southern Metropolitan"/>
    <n v="892"/>
    <x v="1"/>
    <s v="Jun"/>
  </r>
  <r>
    <x v="75"/>
    <s v="956 Burke Rd"/>
    <x v="7708"/>
    <n v="3"/>
    <s v="House, 2250000"/>
    <x v="2"/>
    <x v="1"/>
    <s v="Marshall"/>
    <x v="45"/>
    <n v="7.9"/>
    <n v="3103"/>
    <n v="3"/>
    <n v="2"/>
    <n v="2"/>
    <n v="819"/>
    <m/>
    <n v="1920"/>
    <x v="7"/>
    <n v="-37.809699999999999"/>
    <n v="145.06100000000001"/>
    <s v="Southern Metropolitan"/>
    <n v="892"/>
    <x v="1"/>
    <s v="Aug"/>
  </r>
  <r>
    <x v="75"/>
    <s v="6 Belmont Av"/>
    <x v="7709"/>
    <n v="4"/>
    <s v="House, 3680000"/>
    <x v="0"/>
    <x v="0"/>
    <s v="Marshall"/>
    <x v="48"/>
    <n v="7.9"/>
    <n v="3103"/>
    <n v="4"/>
    <n v="2"/>
    <n v="2"/>
    <n v="1083"/>
    <m/>
    <n v="1940"/>
    <x v="7"/>
    <n v="-37.812429999999999"/>
    <n v="145.07002"/>
    <s v="Southern Metropolitan"/>
    <n v="892"/>
    <x v="1"/>
    <s v="Oct"/>
  </r>
  <r>
    <x v="75"/>
    <s v="914 Burke Rd"/>
    <x v="7710"/>
    <n v="5"/>
    <s v="House, 3080000"/>
    <x v="0"/>
    <x v="0"/>
    <s v="Harcourts"/>
    <x v="48"/>
    <n v="7.9"/>
    <n v="3103"/>
    <n v="5"/>
    <n v="2"/>
    <n v="2"/>
    <n v="833"/>
    <n v="370"/>
    <n v="2012"/>
    <x v="7"/>
    <n v="-37.814540000000001"/>
    <n v="145.06008"/>
    <s v="Southern Metropolitan"/>
    <n v="892"/>
    <x v="1"/>
    <s v="Oct"/>
  </r>
  <r>
    <x v="75"/>
    <s v="2/11 Peverill St"/>
    <x v="7711"/>
    <n v="3"/>
    <s v="Unit, 862500"/>
    <x v="0"/>
    <x v="0"/>
    <s v="Miles"/>
    <x v="68"/>
    <n v="7.9"/>
    <n v="3103"/>
    <m/>
    <m/>
    <m/>
    <m/>
    <m/>
    <m/>
    <x v="7"/>
    <m/>
    <m/>
    <s v="Southern Metropolitan"/>
    <n v="892"/>
    <x v="1"/>
    <s v="Dec"/>
  </r>
  <r>
    <x v="76"/>
    <s v="5 Livingston St"/>
    <x v="7712"/>
    <n v="3"/>
    <s v="House, 570000"/>
    <x v="0"/>
    <x v="0"/>
    <s v="Stockdale"/>
    <x v="29"/>
    <n v="14.8"/>
    <n v="3023"/>
    <n v="3"/>
    <n v="1"/>
    <n v="3"/>
    <n v="531"/>
    <m/>
    <m/>
    <x v="2"/>
    <n v="-37.757199999999997"/>
    <n v="144.76093"/>
    <s v="Western Metropolitan"/>
    <n v="6388"/>
    <x v="1"/>
    <s v="Mar"/>
  </r>
  <r>
    <x v="76"/>
    <s v="7 Ballina Ct"/>
    <x v="7713"/>
    <n v="4"/>
    <s v="House, 447000"/>
    <x v="0"/>
    <x v="0"/>
    <s v="HAR"/>
    <x v="29"/>
    <n v="14.8"/>
    <n v="3023"/>
    <n v="4"/>
    <n v="2"/>
    <n v="2"/>
    <n v="704"/>
    <m/>
    <m/>
    <x v="2"/>
    <n v="-37.761299999999999"/>
    <n v="144.75988000000001"/>
    <s v="Western Metropolitan"/>
    <n v="6388"/>
    <x v="1"/>
    <s v="Mar"/>
  </r>
  <r>
    <x v="76"/>
    <s v="1 Neimur Av"/>
    <x v="7714"/>
    <n v="2"/>
    <s v="House, 1025000"/>
    <x v="3"/>
    <x v="1"/>
    <s v="Williams"/>
    <x v="30"/>
    <n v="14.8"/>
    <n v="3023"/>
    <m/>
    <m/>
    <m/>
    <m/>
    <m/>
    <m/>
    <x v="2"/>
    <m/>
    <m/>
    <s v="Western Metropolitan"/>
    <n v="6388"/>
    <x v="1"/>
    <s v="Mar"/>
  </r>
  <r>
    <x v="76"/>
    <s v="32 Kynoch St"/>
    <x v="7715"/>
    <n v="4"/>
    <s v="House, 650000"/>
    <x v="0"/>
    <x v="0"/>
    <s v="YPA"/>
    <x v="31"/>
    <n v="14.8"/>
    <n v="3023"/>
    <n v="4"/>
    <n v="2"/>
    <n v="2"/>
    <n v="709"/>
    <m/>
    <m/>
    <x v="2"/>
    <n v="-37.763359999999999"/>
    <n v="144.77250000000001"/>
    <s v="Western Metropolitan"/>
    <n v="6388"/>
    <x v="1"/>
    <s v="Apr"/>
  </r>
  <r>
    <x v="76"/>
    <s v="1 Quinn St"/>
    <x v="7716"/>
    <n v="3"/>
    <s v="House, 645000"/>
    <x v="0"/>
    <x v="0"/>
    <s v="McGrath"/>
    <x v="31"/>
    <n v="14.8"/>
    <n v="3023"/>
    <n v="3"/>
    <n v="1"/>
    <n v="2"/>
    <n v="586"/>
    <m/>
    <n v="1990"/>
    <x v="2"/>
    <n v="-37.772799999999997"/>
    <n v="144.76940999999999"/>
    <s v="Western Metropolitan"/>
    <n v="6388"/>
    <x v="1"/>
    <s v="Apr"/>
  </r>
  <r>
    <x v="76"/>
    <s v="43 Poole St"/>
    <x v="7717"/>
    <n v="3"/>
    <s v="House, 716000"/>
    <x v="0"/>
    <x v="0"/>
    <s v="Buxton"/>
    <x v="31"/>
    <n v="14.8"/>
    <n v="3023"/>
    <n v="3"/>
    <n v="1"/>
    <n v="2"/>
    <n v="693"/>
    <m/>
    <m/>
    <x v="2"/>
    <n v="-37.773710000000001"/>
    <n v="144.76919000000001"/>
    <s v="Western Metropolitan"/>
    <n v="6388"/>
    <x v="1"/>
    <s v="Apr"/>
  </r>
  <r>
    <x v="76"/>
    <s v="34 Laming Rd"/>
    <x v="7718"/>
    <n v="2"/>
    <s v="House, 592000"/>
    <x v="0"/>
    <x v="0"/>
    <s v="Stockdale"/>
    <x v="31"/>
    <n v="14.8"/>
    <n v="3023"/>
    <m/>
    <m/>
    <m/>
    <m/>
    <m/>
    <m/>
    <x v="2"/>
    <m/>
    <m/>
    <s v="Western Metropolitan"/>
    <n v="6388"/>
    <x v="1"/>
    <s v="Apr"/>
  </r>
  <r>
    <x v="76"/>
    <s v="13 Cavendish Dr"/>
    <x v="7719"/>
    <n v="3"/>
    <s v="House, 557000"/>
    <x v="0"/>
    <x v="0"/>
    <s v="Barry"/>
    <x v="33"/>
    <n v="14.8"/>
    <n v="3023"/>
    <n v="3"/>
    <n v="1"/>
    <n v="2"/>
    <n v="539"/>
    <n v="148"/>
    <n v="1985"/>
    <x v="2"/>
    <n v="-37.765450000000001"/>
    <n v="144.76458"/>
    <s v="Western Metropolitan"/>
    <n v="6388"/>
    <x v="1"/>
    <s v="Apr"/>
  </r>
  <r>
    <x v="76"/>
    <s v="13 Poole St"/>
    <x v="7720"/>
    <n v="3"/>
    <s v="House, 650000"/>
    <x v="3"/>
    <x v="1"/>
    <s v="Barry"/>
    <x v="33"/>
    <n v="14.8"/>
    <n v="3023"/>
    <n v="3"/>
    <n v="1"/>
    <n v="2"/>
    <n v="697"/>
    <n v="135"/>
    <n v="1955"/>
    <x v="2"/>
    <n v="-37.773960000000002"/>
    <n v="144.77229"/>
    <s v="Western Metropolitan"/>
    <n v="6388"/>
    <x v="1"/>
    <s v="Apr"/>
  </r>
  <r>
    <x v="76"/>
    <s v="12 Melissa Nk"/>
    <x v="7721"/>
    <n v="5"/>
    <s v="House, 771000"/>
    <x v="0"/>
    <x v="0"/>
    <s v="Stockdale"/>
    <x v="33"/>
    <n v="14.8"/>
    <n v="3023"/>
    <m/>
    <m/>
    <m/>
    <m/>
    <m/>
    <m/>
    <x v="2"/>
    <m/>
    <m/>
    <s v="Western Metropolitan"/>
    <n v="6388"/>
    <x v="1"/>
    <s v="Apr"/>
  </r>
  <r>
    <x v="76"/>
    <s v="26 Irvine St"/>
    <x v="7722"/>
    <n v="3"/>
    <s v="House, 535000"/>
    <x v="0"/>
    <x v="0"/>
    <s v="Stockdale"/>
    <x v="34"/>
    <n v="14.8"/>
    <n v="3023"/>
    <n v="3"/>
    <n v="1"/>
    <n v="0"/>
    <n v="675"/>
    <m/>
    <m/>
    <x v="2"/>
    <n v="-37.764960000000002"/>
    <n v="144.77288999999999"/>
    <s v="Western Metropolitan"/>
    <n v="6388"/>
    <x v="1"/>
    <s v="Apr"/>
  </r>
  <r>
    <x v="76"/>
    <s v="15 Abercairn Ct"/>
    <x v="7723"/>
    <n v="3"/>
    <s v="House, 572000"/>
    <x v="0"/>
    <x v="0"/>
    <s v="hockingstuart"/>
    <x v="35"/>
    <n v="14.8"/>
    <n v="3023"/>
    <n v="3"/>
    <n v="3"/>
    <n v="6"/>
    <n v="585"/>
    <m/>
    <m/>
    <x v="2"/>
    <n v="-37.759070000000001"/>
    <n v="144.75924000000001"/>
    <s v="Western Metropolitan"/>
    <n v="6388"/>
    <x v="1"/>
    <s v="May"/>
  </r>
  <r>
    <x v="76"/>
    <s v="4 Vincent St"/>
    <x v="7724"/>
    <n v="3"/>
    <s v="House, 665000"/>
    <x v="0"/>
    <x v="0"/>
    <s v="hockingstuart"/>
    <x v="36"/>
    <n v="14.8"/>
    <n v="3023"/>
    <n v="3"/>
    <n v="1"/>
    <n v="2"/>
    <n v="693"/>
    <m/>
    <m/>
    <x v="2"/>
    <n v="-37.775379999999998"/>
    <n v="144.76933"/>
    <s v="Western Metropolitan"/>
    <n v="6388"/>
    <x v="1"/>
    <s v="May"/>
  </r>
  <r>
    <x v="76"/>
    <s v="4 Blackley Ct"/>
    <x v="7725"/>
    <n v="3"/>
    <s v="House, 635000"/>
    <x v="0"/>
    <x v="0"/>
    <s v="HAR"/>
    <x v="37"/>
    <n v="14.8"/>
    <n v="3023"/>
    <n v="3"/>
    <n v="1"/>
    <n v="2"/>
    <n v="712"/>
    <m/>
    <m/>
    <x v="2"/>
    <n v="-37.761719999999997"/>
    <n v="144.77265"/>
    <s v="Western Metropolitan"/>
    <n v="6388"/>
    <x v="1"/>
    <s v="Jun"/>
  </r>
  <r>
    <x v="76"/>
    <s v="1/64 Railway Pde"/>
    <x v="7726"/>
    <n v="3"/>
    <s v="Unit, 450000"/>
    <x v="3"/>
    <x v="1"/>
    <s v="Philip"/>
    <x v="38"/>
    <n v="14.8"/>
    <n v="3023"/>
    <m/>
    <m/>
    <m/>
    <m/>
    <m/>
    <m/>
    <x v="2"/>
    <m/>
    <m/>
    <s v="Western Metropolitan"/>
    <n v="6388"/>
    <x v="1"/>
    <s v="Jun"/>
  </r>
  <r>
    <x v="76"/>
    <s v="37 Lee St"/>
    <x v="7727"/>
    <n v="3"/>
    <s v="House, 589000"/>
    <x v="0"/>
    <x v="0"/>
    <s v="hockingstuart"/>
    <x v="59"/>
    <n v="14.8"/>
    <n v="3023"/>
    <n v="3"/>
    <n v="2"/>
    <n v="2"/>
    <n v="544"/>
    <n v="125"/>
    <n v="1996"/>
    <x v="2"/>
    <n v="-37.768700000000003"/>
    <n v="144.75833"/>
    <s v="Western Metropolitan"/>
    <n v="6388"/>
    <x v="1"/>
    <s v="Jun"/>
  </r>
  <r>
    <x v="76"/>
    <s v="38 Jonah Pde"/>
    <x v="7728"/>
    <n v="3"/>
    <s v="House, 530000"/>
    <x v="1"/>
    <x v="0"/>
    <s v="Stockdale"/>
    <x v="59"/>
    <n v="14.8"/>
    <n v="3023"/>
    <n v="3"/>
    <n v="2"/>
    <n v="2"/>
    <m/>
    <n v="156"/>
    <n v="2009"/>
    <x v="2"/>
    <n v="-37.774639999999998"/>
    <n v="144.75655"/>
    <s v="Western Metropolitan"/>
    <n v="6388"/>
    <x v="1"/>
    <s v="Jun"/>
  </r>
  <r>
    <x v="76"/>
    <s v="1 Hovell St"/>
    <x v="7729"/>
    <n v="3"/>
    <s v="House, 629500"/>
    <x v="4"/>
    <x v="0"/>
    <s v="HAR"/>
    <x v="39"/>
    <n v="14.8"/>
    <n v="3023"/>
    <n v="3"/>
    <n v="1"/>
    <n v="6"/>
    <n v="534"/>
    <m/>
    <m/>
    <x v="2"/>
    <n v="-37.755040000000001"/>
    <n v="144.77314000000001"/>
    <s v="Western Metropolitan"/>
    <n v="6388"/>
    <x v="1"/>
    <s v="Jun"/>
  </r>
  <r>
    <x v="76"/>
    <s v="35 Canterbury St"/>
    <x v="7730"/>
    <n v="3"/>
    <s v="House, 590000"/>
    <x v="3"/>
    <x v="1"/>
    <s v="YPA"/>
    <x v="39"/>
    <n v="14.8"/>
    <n v="3023"/>
    <n v="3"/>
    <n v="1"/>
    <n v="1"/>
    <m/>
    <m/>
    <m/>
    <x v="2"/>
    <n v="-37.771120000000003"/>
    <n v="144.77133000000001"/>
    <s v="Western Metropolitan"/>
    <n v="6388"/>
    <x v="1"/>
    <s v="Jun"/>
  </r>
  <r>
    <x v="76"/>
    <s v="12 Hyde St"/>
    <x v="7731"/>
    <n v="3"/>
    <s v="House, 720000"/>
    <x v="0"/>
    <x v="0"/>
    <s v="HAR"/>
    <x v="39"/>
    <n v="14.8"/>
    <n v="3023"/>
    <n v="3"/>
    <n v="1"/>
    <n v="2"/>
    <m/>
    <m/>
    <m/>
    <x v="2"/>
    <n v="-37.772239999999996"/>
    <n v="144.77531999999999"/>
    <s v="Western Metropolitan"/>
    <n v="6388"/>
    <x v="1"/>
    <s v="Jun"/>
  </r>
  <r>
    <x v="76"/>
    <s v="18 Laming Rd"/>
    <x v="7732"/>
    <n v="3"/>
    <s v="House, 560000"/>
    <x v="0"/>
    <x v="0"/>
    <s v="Stockdale"/>
    <x v="39"/>
    <n v="14.8"/>
    <n v="3023"/>
    <m/>
    <m/>
    <m/>
    <m/>
    <m/>
    <m/>
    <x v="2"/>
    <m/>
    <m/>
    <s v="Western Metropolitan"/>
    <n v="6388"/>
    <x v="1"/>
    <s v="Jun"/>
  </r>
  <r>
    <x v="76"/>
    <s v="1 Christie St"/>
    <x v="7733"/>
    <n v="3"/>
    <s v="House, 632000"/>
    <x v="0"/>
    <x v="0"/>
    <s v="HAR"/>
    <x v="40"/>
    <n v="14.8"/>
    <n v="3023"/>
    <n v="3"/>
    <n v="1"/>
    <n v="1"/>
    <n v="562"/>
    <n v="118"/>
    <n v="1960"/>
    <x v="2"/>
    <n v="-37.772239999999996"/>
    <n v="144.77381"/>
    <s v="Western Metropolitan"/>
    <n v="6388"/>
    <x v="1"/>
    <s v="Jul"/>
  </r>
  <r>
    <x v="76"/>
    <s v="47 Davitt Dr"/>
    <x v="7734"/>
    <n v="3"/>
    <s v="House, 570000"/>
    <x v="1"/>
    <x v="0"/>
    <s v="Biggin"/>
    <x v="40"/>
    <n v="14.8"/>
    <n v="3023"/>
    <m/>
    <m/>
    <m/>
    <m/>
    <m/>
    <m/>
    <x v="2"/>
    <m/>
    <m/>
    <s v="Western Metropolitan"/>
    <n v="6388"/>
    <x v="1"/>
    <s v="Jul"/>
  </r>
  <r>
    <x v="76"/>
    <s v="179 Station Rd"/>
    <x v="7735"/>
    <n v="3"/>
    <s v="House, 596000"/>
    <x v="0"/>
    <x v="0"/>
    <s v="HAR"/>
    <x v="41"/>
    <n v="14.8"/>
    <n v="3023"/>
    <n v="3"/>
    <n v="1"/>
    <n v="2"/>
    <m/>
    <m/>
    <m/>
    <x v="2"/>
    <n v="-37.75759"/>
    <n v="144.7766"/>
    <s v="Western Metropolitan"/>
    <n v="6388"/>
    <x v="1"/>
    <s v="Jul"/>
  </r>
  <r>
    <x v="76"/>
    <s v="839 Ballarat Rd"/>
    <x v="7736"/>
    <n v="3"/>
    <s v="Unit, 521500"/>
    <x v="0"/>
    <x v="0"/>
    <s v="Fletchers"/>
    <x v="41"/>
    <n v="14.8"/>
    <n v="3023"/>
    <n v="3"/>
    <n v="2"/>
    <n v="2"/>
    <n v="279"/>
    <m/>
    <m/>
    <x v="2"/>
    <n v="-37.770130000000002"/>
    <n v="144.77108000000001"/>
    <s v="Western Metropolitan"/>
    <n v="6388"/>
    <x v="1"/>
    <s v="Jul"/>
  </r>
  <r>
    <x v="76"/>
    <s v="81 Pioneer Dr"/>
    <x v="7737"/>
    <n v="7"/>
    <s v="House, 1000000"/>
    <x v="0"/>
    <x v="0"/>
    <s v="HAR"/>
    <x v="42"/>
    <n v="14.8"/>
    <n v="3023"/>
    <n v="7"/>
    <n v="3"/>
    <n v="2"/>
    <m/>
    <n v="472"/>
    <n v="2010"/>
    <x v="2"/>
    <n v="-37.777500000000003"/>
    <n v="144.76196999999999"/>
    <s v="Western Metropolitan"/>
    <n v="6388"/>
    <x v="1"/>
    <s v="Jul"/>
  </r>
  <r>
    <x v="76"/>
    <s v="31 Poole St"/>
    <x v="7738"/>
    <n v="3"/>
    <s v="House, 765000"/>
    <x v="0"/>
    <x v="0"/>
    <s v="Douglas"/>
    <x v="60"/>
    <n v="14.8"/>
    <n v="3023"/>
    <n v="3"/>
    <n v="1"/>
    <n v="2"/>
    <n v="691"/>
    <n v="101"/>
    <n v="1960"/>
    <x v="2"/>
    <n v="-37.773820000000001"/>
    <n v="144.77037999999999"/>
    <s v="Western Metropolitan"/>
    <n v="6388"/>
    <x v="1"/>
    <s v="Aug"/>
  </r>
  <r>
    <x v="76"/>
    <s v="8 Dumfries St"/>
    <x v="7739"/>
    <n v="3"/>
    <s v="House, 680000"/>
    <x v="0"/>
    <x v="0"/>
    <s v="YPA"/>
    <x v="45"/>
    <n v="14.8"/>
    <n v="3023"/>
    <n v="3"/>
    <n v="1"/>
    <n v="4"/>
    <m/>
    <n v="112"/>
    <n v="1950"/>
    <x v="2"/>
    <n v="-37.762500000000003"/>
    <n v="144.77459999999999"/>
    <s v="Western Metropolitan"/>
    <n v="6388"/>
    <x v="1"/>
    <s v="Aug"/>
  </r>
  <r>
    <x v="76"/>
    <s v="7 Amron Cl"/>
    <x v="7740"/>
    <n v="4"/>
    <s v="House, 620000"/>
    <x v="0"/>
    <x v="0"/>
    <s v="Jas"/>
    <x v="46"/>
    <n v="14.8"/>
    <n v="3023"/>
    <m/>
    <m/>
    <m/>
    <m/>
    <m/>
    <m/>
    <x v="2"/>
    <m/>
    <m/>
    <s v="Western Metropolitan"/>
    <n v="6388"/>
    <x v="1"/>
    <s v="Sep"/>
  </r>
  <r>
    <x v="76"/>
    <s v="90 Hatchlands Dr"/>
    <x v="7741"/>
    <n v="4"/>
    <s v="House, 610000"/>
    <x v="0"/>
    <x v="0"/>
    <s v="Ray"/>
    <x v="46"/>
    <n v="14.8"/>
    <n v="3023"/>
    <m/>
    <m/>
    <m/>
    <m/>
    <m/>
    <m/>
    <x v="2"/>
    <m/>
    <m/>
    <s v="Western Metropolitan"/>
    <n v="6388"/>
    <x v="1"/>
    <s v="Sep"/>
  </r>
  <r>
    <x v="76"/>
    <s v="3 Deauville La"/>
    <x v="7742"/>
    <n v="4"/>
    <s v="House, 500000"/>
    <x v="1"/>
    <x v="0"/>
    <s v="Biggin"/>
    <x v="46"/>
    <n v="14.8"/>
    <n v="3023"/>
    <m/>
    <m/>
    <m/>
    <m/>
    <m/>
    <m/>
    <x v="2"/>
    <m/>
    <m/>
    <s v="Western Metropolitan"/>
    <n v="6388"/>
    <x v="1"/>
    <s v="Sep"/>
  </r>
  <r>
    <x v="76"/>
    <s v="24 Bird St"/>
    <x v="7743"/>
    <n v="3"/>
    <s v="House, 580000"/>
    <x v="0"/>
    <x v="0"/>
    <s v="HAR"/>
    <x v="48"/>
    <n v="14.8"/>
    <n v="3023"/>
    <n v="3"/>
    <n v="2"/>
    <n v="5"/>
    <m/>
    <m/>
    <m/>
    <x v="2"/>
    <n v="-37.770769999999999"/>
    <n v="144.76682"/>
    <s v="Western Metropolitan"/>
    <n v="6388"/>
    <x v="1"/>
    <s v="Oct"/>
  </r>
  <r>
    <x v="76"/>
    <s v="24 Tasman Av"/>
    <x v="7744"/>
    <n v="3"/>
    <s v="House, 490000"/>
    <x v="3"/>
    <x v="1"/>
    <s v="Stockdale"/>
    <x v="72"/>
    <n v="14.8"/>
    <n v="3023"/>
    <n v="3"/>
    <n v="1"/>
    <n v="4"/>
    <n v="533"/>
    <m/>
    <m/>
    <x v="2"/>
    <n v="-37.757599999999996"/>
    <n v="144.77137999999999"/>
    <s v="Western Metropolitan"/>
    <n v="6388"/>
    <x v="1"/>
    <s v="Nov"/>
  </r>
  <r>
    <x v="76"/>
    <s v="41 Neale Rd"/>
    <x v="7745"/>
    <n v="3"/>
    <s v="House, 600000"/>
    <x v="3"/>
    <x v="1"/>
    <s v="Barry"/>
    <x v="50"/>
    <n v="14.8"/>
    <n v="3023"/>
    <n v="3"/>
    <n v="1"/>
    <n v="1"/>
    <n v="533"/>
    <m/>
    <n v="1990"/>
    <x v="2"/>
    <n v="-37.752160000000003"/>
    <n v="144.77193"/>
    <s v="Western Metropolitan"/>
    <n v="6388"/>
    <x v="1"/>
    <s v="Nov"/>
  </r>
  <r>
    <x v="76"/>
    <s v="62 Welwyn Pde"/>
    <x v="7746"/>
    <n v="3"/>
    <s v="House, 488000"/>
    <x v="1"/>
    <x v="0"/>
    <s v="Barry"/>
    <x v="50"/>
    <n v="14.8"/>
    <n v="3023"/>
    <n v="3"/>
    <n v="1"/>
    <n v="1"/>
    <n v="584"/>
    <m/>
    <m/>
    <x v="2"/>
    <n v="-37.760710000000003"/>
    <n v="144.77180999999999"/>
    <s v="Western Metropolitan"/>
    <n v="6388"/>
    <x v="1"/>
    <s v="Nov"/>
  </r>
  <r>
    <x v="76"/>
    <s v="88 Welwyn Pde"/>
    <x v="7747"/>
    <n v="3"/>
    <s v="House, 620000"/>
    <x v="0"/>
    <x v="0"/>
    <s v="Barry"/>
    <x v="50"/>
    <n v="14.8"/>
    <n v="3023"/>
    <n v="3"/>
    <n v="1"/>
    <n v="1"/>
    <n v="720"/>
    <m/>
    <m/>
    <x v="2"/>
    <n v="-37.76079"/>
    <n v="144.77435"/>
    <s v="Western Metropolitan"/>
    <n v="6388"/>
    <x v="1"/>
    <s v="Nov"/>
  </r>
  <r>
    <x v="76"/>
    <s v="69 Welwyn Pde"/>
    <x v="7748"/>
    <n v="3"/>
    <s v="House, 580000"/>
    <x v="0"/>
    <x v="0"/>
    <s v="Barry"/>
    <x v="51"/>
    <n v="14.8"/>
    <n v="3023"/>
    <n v="3"/>
    <n v="1"/>
    <n v="4"/>
    <n v="661"/>
    <m/>
    <m/>
    <x v="2"/>
    <n v="-37.760370000000002"/>
    <n v="144.77328"/>
    <s v="Western Metropolitan"/>
    <n v="6388"/>
    <x v="1"/>
    <s v="Dec"/>
  </r>
  <r>
    <x v="76"/>
    <s v="53 Welwyn Pde"/>
    <x v="7749"/>
    <n v="4"/>
    <s v="House, 740000"/>
    <x v="1"/>
    <x v="0"/>
    <s v="Sweeney"/>
    <x v="51"/>
    <n v="14.8"/>
    <n v="3023"/>
    <n v="4"/>
    <n v="1"/>
    <n v="2"/>
    <n v="1135"/>
    <m/>
    <m/>
    <x v="2"/>
    <n v="-37.760379999999998"/>
    <n v="144.77177"/>
    <s v="Western Metropolitan"/>
    <n v="6388"/>
    <x v="1"/>
    <s v="Dec"/>
  </r>
  <r>
    <x v="76"/>
    <s v="36 Jonah Pde"/>
    <x v="7750"/>
    <n v="4"/>
    <s v="House, 545000"/>
    <x v="0"/>
    <x v="0"/>
    <s v="Stockdale"/>
    <x v="68"/>
    <n v="14.8"/>
    <n v="3023"/>
    <n v="4"/>
    <n v="2"/>
    <n v="2"/>
    <n v="401"/>
    <n v="126"/>
    <n v="2009"/>
    <x v="2"/>
    <n v="-37.774749999999997"/>
    <n v="144.75653"/>
    <s v="Western Metropolitan"/>
    <n v="6388"/>
    <x v="1"/>
    <s v="Dec"/>
  </r>
  <r>
    <x v="76"/>
    <s v="9 Meakin Wy"/>
    <x v="7751"/>
    <n v="3"/>
    <s v="House, 580500"/>
    <x v="1"/>
    <x v="0"/>
    <s v="Greg"/>
    <x v="52"/>
    <n v="14.8"/>
    <n v="3023"/>
    <n v="3"/>
    <n v="2"/>
    <n v="2"/>
    <n v="406"/>
    <n v="144"/>
    <n v="2010"/>
    <x v="2"/>
    <n v="-37.775829999999999"/>
    <n v="144.75692000000001"/>
    <s v="Western Metropolitan"/>
    <n v="6388"/>
    <x v="1"/>
    <s v="Dec"/>
  </r>
  <r>
    <x v="76"/>
    <s v="1/37 Dumfries St"/>
    <x v="7752"/>
    <n v="3"/>
    <s v="House, 347000"/>
    <x v="0"/>
    <x v="0"/>
    <s v="Stockdale"/>
    <x v="52"/>
    <n v="14.8"/>
    <n v="3023"/>
    <m/>
    <m/>
    <m/>
    <m/>
    <m/>
    <m/>
    <x v="2"/>
    <m/>
    <m/>
    <s v="Western Metropolitan"/>
    <n v="6388"/>
    <x v="1"/>
    <s v="Dec"/>
  </r>
  <r>
    <x v="77"/>
    <s v="18 Bluestone Wk"/>
    <x v="7753"/>
    <n v="4"/>
    <s v="House, 505000"/>
    <x v="1"/>
    <x v="0"/>
    <s v="YPA"/>
    <x v="57"/>
    <n v="18"/>
    <n v="3037"/>
    <m/>
    <m/>
    <m/>
    <m/>
    <m/>
    <m/>
    <x v="2"/>
    <m/>
    <m/>
    <s v="Western Metropolitan"/>
    <n v="2898"/>
    <x v="1"/>
    <s v="Mar"/>
  </r>
  <r>
    <x v="77"/>
    <s v="10 Alexander Cl"/>
    <x v="7754"/>
    <n v="3"/>
    <s v="House, 560000"/>
    <x v="0"/>
    <x v="0"/>
    <s v="YPA"/>
    <x v="34"/>
    <n v="18"/>
    <n v="3037"/>
    <n v="3"/>
    <n v="2"/>
    <n v="2"/>
    <n v="543"/>
    <n v="153"/>
    <n v="1995"/>
    <x v="2"/>
    <n v="-37.714300000000001"/>
    <n v="144.77096"/>
    <s v="Western Metropolitan"/>
    <n v="2898"/>
    <x v="1"/>
    <s v="Apr"/>
  </r>
  <r>
    <x v="77"/>
    <s v="11 Barley Ct"/>
    <x v="7755"/>
    <n v="4"/>
    <s v="House, 505000"/>
    <x v="0"/>
    <x v="0"/>
    <s v="YPA"/>
    <x v="35"/>
    <n v="18"/>
    <n v="3037"/>
    <n v="4"/>
    <n v="2"/>
    <n v="2"/>
    <n v="344"/>
    <n v="105.9"/>
    <n v="1995"/>
    <x v="2"/>
    <n v="-37.719000000000001"/>
    <n v="144.76698999999999"/>
    <s v="Western Metropolitan"/>
    <n v="2898"/>
    <x v="1"/>
    <s v="May"/>
  </r>
  <r>
    <x v="77"/>
    <s v="29 Kingsley Pl"/>
    <x v="7756"/>
    <n v="3"/>
    <s v="House, 550000"/>
    <x v="3"/>
    <x v="1"/>
    <s v="Sweeney"/>
    <x v="35"/>
    <n v="18"/>
    <n v="3037"/>
    <n v="3"/>
    <n v="2"/>
    <n v="2"/>
    <n v="668"/>
    <m/>
    <m/>
    <x v="2"/>
    <n v="-37.72589"/>
    <n v="144.77991"/>
    <s v="Western Metropolitan"/>
    <n v="2898"/>
    <x v="1"/>
    <s v="May"/>
  </r>
  <r>
    <x v="77"/>
    <s v="7 Alexander Cl"/>
    <x v="7757"/>
    <n v="3"/>
    <s v="House, 475000"/>
    <x v="0"/>
    <x v="0"/>
    <s v="YPA"/>
    <x v="36"/>
    <n v="18"/>
    <n v="3037"/>
    <n v="3"/>
    <n v="2"/>
    <n v="2"/>
    <n v="358"/>
    <n v="106"/>
    <n v="1990"/>
    <x v="2"/>
    <n v="-37.714500000000001"/>
    <n v="144.77132"/>
    <s v="Western Metropolitan"/>
    <n v="2898"/>
    <x v="1"/>
    <s v="May"/>
  </r>
  <r>
    <x v="77"/>
    <s v="34 Yeats Dr"/>
    <x v="7758"/>
    <n v="3"/>
    <s v="House, 510000"/>
    <x v="0"/>
    <x v="0"/>
    <s v="YPA"/>
    <x v="39"/>
    <n v="18"/>
    <n v="3037"/>
    <n v="3"/>
    <n v="1"/>
    <n v="1"/>
    <m/>
    <n v="15"/>
    <m/>
    <x v="2"/>
    <n v="-37.717390000000002"/>
    <n v="144.77875"/>
    <s v="Western Metropolitan"/>
    <n v="2898"/>
    <x v="1"/>
    <s v="Jun"/>
  </r>
  <r>
    <x v="77"/>
    <s v="4 Adina Pl"/>
    <x v="7759"/>
    <n v="3"/>
    <s v="House, 607500"/>
    <x v="0"/>
    <x v="0"/>
    <s v="Darren"/>
    <x v="40"/>
    <n v="18"/>
    <n v="3037"/>
    <n v="3"/>
    <n v="2"/>
    <n v="2"/>
    <n v="528"/>
    <n v="142"/>
    <n v="2000"/>
    <x v="2"/>
    <n v="-37.710459999999998"/>
    <n v="144.77043"/>
    <s v="Western Metropolitan"/>
    <n v="2898"/>
    <x v="1"/>
    <s v="Jul"/>
  </r>
  <r>
    <x v="77"/>
    <s v="4 Franklin Pl"/>
    <x v="7760"/>
    <n v="3"/>
    <s v="House, 575000"/>
    <x v="0"/>
    <x v="0"/>
    <s v="Barry"/>
    <x v="40"/>
    <n v="18"/>
    <n v="3037"/>
    <n v="3"/>
    <n v="1"/>
    <n v="1"/>
    <m/>
    <n v="140"/>
    <n v="2001"/>
    <x v="2"/>
    <n v="-37.715040000000002"/>
    <n v="144.76982000000001"/>
    <s v="Western Metropolitan"/>
    <n v="2898"/>
    <x v="1"/>
    <s v="Jul"/>
  </r>
  <r>
    <x v="77"/>
    <s v="7 Shale Ct"/>
    <x v="7761"/>
    <n v="3"/>
    <s v="House, 563000"/>
    <x v="0"/>
    <x v="0"/>
    <s v="Purplebricks"/>
    <x v="40"/>
    <n v="18"/>
    <n v="3037"/>
    <n v="3"/>
    <n v="2"/>
    <n v="2"/>
    <n v="469"/>
    <m/>
    <m/>
    <x v="2"/>
    <n v="-37.724379999999996"/>
    <n v="144.7655"/>
    <s v="Western Metropolitan"/>
    <n v="2898"/>
    <x v="1"/>
    <s v="Jul"/>
  </r>
  <r>
    <x v="77"/>
    <s v="10 Danthonia St"/>
    <x v="7762"/>
    <n v="3"/>
    <s v="House, 585000"/>
    <x v="0"/>
    <x v="0"/>
    <s v="Barry"/>
    <x v="41"/>
    <n v="18"/>
    <n v="3037"/>
    <n v="3"/>
    <n v="1"/>
    <n v="2"/>
    <m/>
    <m/>
    <m/>
    <x v="2"/>
    <n v="-37.721170000000001"/>
    <n v="144.76772"/>
    <s v="Western Metropolitan"/>
    <n v="2898"/>
    <x v="1"/>
    <s v="Jul"/>
  </r>
  <r>
    <x v="77"/>
    <s v="7 Granite Wy"/>
    <x v="7763"/>
    <n v="3"/>
    <s v="House, 498000"/>
    <x v="0"/>
    <x v="0"/>
    <s v="Ray"/>
    <x v="41"/>
    <n v="18"/>
    <n v="3037"/>
    <n v="3"/>
    <n v="1"/>
    <m/>
    <n v="331"/>
    <m/>
    <n v="1995"/>
    <x v="2"/>
    <n v="-37.722160000000002"/>
    <n v="144.76561000000001"/>
    <s v="Western Metropolitan"/>
    <n v="2898"/>
    <x v="1"/>
    <s v="Jul"/>
  </r>
  <r>
    <x v="77"/>
    <s v="11 Cottrell Ct"/>
    <x v="7764"/>
    <n v="3"/>
    <s v="House, 680000"/>
    <x v="0"/>
    <x v="0"/>
    <s v="Purplebricks"/>
    <x v="60"/>
    <n v="18"/>
    <n v="3037"/>
    <n v="3"/>
    <n v="2"/>
    <n v="4"/>
    <m/>
    <m/>
    <m/>
    <x v="2"/>
    <n v="-37.717109999999998"/>
    <n v="144.76845"/>
    <s v="Western Metropolitan"/>
    <n v="2898"/>
    <x v="1"/>
    <s v="Aug"/>
  </r>
  <r>
    <x v="77"/>
    <s v="16 Duneed Wy"/>
    <x v="7765"/>
    <n v="3"/>
    <s v="House, 600000"/>
    <x v="0"/>
    <x v="0"/>
    <s v="Noel"/>
    <x v="44"/>
    <n v="18"/>
    <n v="3037"/>
    <n v="3"/>
    <n v="2"/>
    <n v="2"/>
    <n v="503"/>
    <n v="125"/>
    <n v="1995"/>
    <x v="2"/>
    <n v="-37.717100000000002"/>
    <n v="144.76679999999999"/>
    <s v="Western Metropolitan"/>
    <n v="2898"/>
    <x v="1"/>
    <s v="Aug"/>
  </r>
  <r>
    <x v="77"/>
    <s v="30 Yeats Dr"/>
    <x v="7766"/>
    <n v="3"/>
    <s v="House, 600000"/>
    <x v="0"/>
    <x v="0"/>
    <s v="Darren"/>
    <x v="44"/>
    <n v="18"/>
    <n v="3037"/>
    <n v="3"/>
    <n v="2"/>
    <n v="2"/>
    <m/>
    <n v="145"/>
    <n v="1995"/>
    <x v="2"/>
    <n v="-37.718299999999999"/>
    <n v="144.7791"/>
    <s v="Western Metropolitan"/>
    <n v="2898"/>
    <x v="1"/>
    <s v="Aug"/>
  </r>
  <r>
    <x v="77"/>
    <s v="26 Aitken Dr"/>
    <x v="7767"/>
    <n v="3"/>
    <s v="House, 600000"/>
    <x v="0"/>
    <x v="0"/>
    <s v="Barry"/>
    <x v="47"/>
    <n v="18"/>
    <n v="3037"/>
    <n v="3"/>
    <n v="2"/>
    <n v="2"/>
    <n v="566"/>
    <n v="126"/>
    <n v="1988"/>
    <x v="2"/>
    <n v="-37.716000000000001"/>
    <n v="144.76879"/>
    <s v="Western Metropolitan"/>
    <n v="2898"/>
    <x v="1"/>
    <s v="Sep"/>
  </r>
  <r>
    <x v="77"/>
    <s v="34 Frost Dr"/>
    <x v="7768"/>
    <n v="4"/>
    <s v="House, 600000"/>
    <x v="3"/>
    <x v="1"/>
    <s v="Nelson"/>
    <x v="48"/>
    <n v="18"/>
    <n v="3037"/>
    <n v="4"/>
    <n v="2"/>
    <n v="2"/>
    <m/>
    <n v="148"/>
    <n v="1989"/>
    <x v="2"/>
    <n v="-37.72336"/>
    <n v="144.77527000000001"/>
    <s v="Western Metropolitan"/>
    <n v="2898"/>
    <x v="1"/>
    <s v="Oct"/>
  </r>
  <r>
    <x v="77"/>
    <s v="15 Anakie Wk"/>
    <x v="7769"/>
    <n v="3"/>
    <s v="House, 580000"/>
    <x v="3"/>
    <x v="1"/>
    <s v="HAR"/>
    <x v="48"/>
    <n v="18"/>
    <n v="3037"/>
    <m/>
    <m/>
    <m/>
    <m/>
    <m/>
    <m/>
    <x v="2"/>
    <m/>
    <m/>
    <s v="Western Metropolitan"/>
    <n v="2898"/>
    <x v="1"/>
    <s v="Oct"/>
  </r>
  <r>
    <x v="77"/>
    <s v="108 Copperfield Dr"/>
    <x v="7770"/>
    <n v="4"/>
    <s v="House, 615000"/>
    <x v="0"/>
    <x v="0"/>
    <s v="YPA"/>
    <x v="50"/>
    <n v="18"/>
    <n v="3037"/>
    <n v="4"/>
    <n v="2"/>
    <n v="1"/>
    <n v="537"/>
    <n v="189"/>
    <n v="1995"/>
    <x v="2"/>
    <n v="-37.712690000000002"/>
    <n v="144.77135000000001"/>
    <s v="Western Metropolitan"/>
    <n v="2898"/>
    <x v="1"/>
    <s v="Nov"/>
  </r>
  <r>
    <x v="77"/>
    <s v="6 Green Cl"/>
    <x v="7771"/>
    <n v="4"/>
    <s v="House, 655000"/>
    <x v="0"/>
    <x v="0"/>
    <s v="Barry"/>
    <x v="52"/>
    <n v="18"/>
    <n v="3037"/>
    <n v="4"/>
    <n v="3"/>
    <n v="2"/>
    <n v="602"/>
    <m/>
    <m/>
    <x v="2"/>
    <n v="-37.715679999999999"/>
    <n v="144.77760000000001"/>
    <s v="Western Metropolitan"/>
    <n v="2898"/>
    <x v="1"/>
    <s v="Dec"/>
  </r>
  <r>
    <x v="78"/>
    <s v="8 Drum St"/>
    <x v="7772"/>
    <n v="4"/>
    <s v="House, 610000"/>
    <x v="0"/>
    <x v="0"/>
    <s v="Noel"/>
    <x v="29"/>
    <n v="14.7"/>
    <n v="3030"/>
    <n v="4"/>
    <n v="2"/>
    <n v="2"/>
    <n v="528"/>
    <n v="210"/>
    <n v="2010"/>
    <x v="2"/>
    <n v="-37.787739999999999"/>
    <n v="144.76018999999999"/>
    <s v="Western Metropolitan"/>
    <n v="2276"/>
    <x v="1"/>
    <s v="Mar"/>
  </r>
  <r>
    <x v="78"/>
    <s v="1 Belvoir Gdns"/>
    <x v="7773"/>
    <n v="4"/>
    <s v="House, 750000"/>
    <x v="2"/>
    <x v="1"/>
    <s v="Douglas"/>
    <x v="33"/>
    <n v="14.7"/>
    <n v="3030"/>
    <n v="4"/>
    <n v="2"/>
    <n v="2"/>
    <n v="655"/>
    <m/>
    <m/>
    <x v="2"/>
    <n v="-37.79571"/>
    <n v="144.76656"/>
    <s v="Western Metropolitan"/>
    <n v="2276"/>
    <x v="1"/>
    <s v="Apr"/>
  </r>
  <r>
    <x v="78"/>
    <s v="61 Windsor Bvd"/>
    <x v="7774"/>
    <n v="4"/>
    <s v="House, 860000"/>
    <x v="0"/>
    <x v="0"/>
    <s v="Stockdale"/>
    <x v="34"/>
    <n v="14.7"/>
    <n v="3030"/>
    <n v="4"/>
    <n v="2"/>
    <n v="2"/>
    <n v="663"/>
    <m/>
    <m/>
    <x v="2"/>
    <n v="-37.792149999999999"/>
    <n v="144.76284999999999"/>
    <s v="Western Metropolitan"/>
    <n v="2276"/>
    <x v="1"/>
    <s v="Apr"/>
  </r>
  <r>
    <x v="78"/>
    <s v="3 Berkeley Cr"/>
    <x v="7775"/>
    <n v="4"/>
    <s v="House, 850000"/>
    <x v="0"/>
    <x v="0"/>
    <s v="Stockdale"/>
    <x v="58"/>
    <n v="14.7"/>
    <n v="3030"/>
    <n v="4"/>
    <n v="2"/>
    <n v="4"/>
    <m/>
    <n v="313"/>
    <n v="2010"/>
    <x v="2"/>
    <n v="-37.793579999999999"/>
    <n v="144.76327000000001"/>
    <s v="Western Metropolitan"/>
    <n v="2276"/>
    <x v="1"/>
    <s v="Jun"/>
  </r>
  <r>
    <x v="78"/>
    <s v="7 Bateman Cl"/>
    <x v="7776"/>
    <n v="3"/>
    <s v="House, 630000"/>
    <x v="3"/>
    <x v="1"/>
    <s v="Buxton"/>
    <x v="59"/>
    <n v="14.7"/>
    <n v="3030"/>
    <n v="3"/>
    <n v="2"/>
    <n v="2"/>
    <n v="504"/>
    <m/>
    <m/>
    <x v="2"/>
    <n v="-37.796909999999997"/>
    <n v="144.76689999999999"/>
    <s v="Western Metropolitan"/>
    <n v="2276"/>
    <x v="1"/>
    <s v="Jun"/>
  </r>
  <r>
    <x v="78"/>
    <s v="1 Sinclair Grn"/>
    <x v="7777"/>
    <n v="4"/>
    <s v="House, 695000"/>
    <x v="0"/>
    <x v="0"/>
    <s v="Stockdale"/>
    <x v="40"/>
    <n v="14.7"/>
    <n v="3030"/>
    <n v="4"/>
    <n v="2"/>
    <n v="2"/>
    <n v="516"/>
    <m/>
    <m/>
    <x v="2"/>
    <n v="-37.78763"/>
    <n v="144.75962999999999"/>
    <s v="Western Metropolitan"/>
    <n v="2276"/>
    <x v="1"/>
    <s v="Jul"/>
  </r>
  <r>
    <x v="78"/>
    <s v="39 Palmer Pde"/>
    <x v="7778"/>
    <n v="4"/>
    <s v="House, 730000"/>
    <x v="0"/>
    <x v="0"/>
    <s v="Barry"/>
    <x v="60"/>
    <n v="14.7"/>
    <n v="3030"/>
    <n v="4"/>
    <n v="2"/>
    <n v="2"/>
    <m/>
    <n v="193"/>
    <n v="2009"/>
    <x v="2"/>
    <n v="-37.790170000000003"/>
    <n v="144.75801000000001"/>
    <s v="Western Metropolitan"/>
    <n v="2276"/>
    <x v="1"/>
    <s v="Aug"/>
  </r>
  <r>
    <x v="78"/>
    <s v="98 Foleys Rd"/>
    <x v="7779"/>
    <n v="4"/>
    <s v="House, 748000"/>
    <x v="3"/>
    <x v="1"/>
    <s v="Stockdale"/>
    <x v="44"/>
    <n v="14.7"/>
    <n v="3030"/>
    <n v="4"/>
    <n v="2"/>
    <n v="2"/>
    <m/>
    <n v="233"/>
    <n v="2012"/>
    <x v="2"/>
    <n v="-37.782400000000003"/>
    <n v="144.7638"/>
    <s v="Western Metropolitan"/>
    <n v="2276"/>
    <x v="1"/>
    <s v="Aug"/>
  </r>
  <r>
    <x v="78"/>
    <s v="8 Sinclair Grn"/>
    <x v="7780"/>
    <n v="4"/>
    <s v="House, 860000"/>
    <x v="3"/>
    <x v="1"/>
    <s v="Kay"/>
    <x v="46"/>
    <n v="14.7"/>
    <n v="3030"/>
    <m/>
    <m/>
    <m/>
    <m/>
    <m/>
    <m/>
    <x v="2"/>
    <m/>
    <m/>
    <s v="Western Metropolitan"/>
    <n v="2276"/>
    <x v="1"/>
    <s v="Sep"/>
  </r>
  <r>
    <x v="78"/>
    <s v="7 Rothesay Av"/>
    <x v="7781"/>
    <n v="5"/>
    <s v="House, 760000"/>
    <x v="1"/>
    <x v="0"/>
    <s v="YPA"/>
    <x v="46"/>
    <n v="14.7"/>
    <n v="3030"/>
    <m/>
    <m/>
    <m/>
    <m/>
    <m/>
    <m/>
    <x v="2"/>
    <m/>
    <m/>
    <s v="Western Metropolitan"/>
    <n v="2276"/>
    <x v="1"/>
    <s v="Sep"/>
  </r>
  <r>
    <x v="78"/>
    <s v="96 Windsor Bvd"/>
    <x v="7782"/>
    <n v="4"/>
    <s v="House, 912000"/>
    <x v="0"/>
    <x v="0"/>
    <s v="Stockdale"/>
    <x v="48"/>
    <n v="14.7"/>
    <n v="3030"/>
    <n v="4"/>
    <n v="2"/>
    <n v="2"/>
    <m/>
    <n v="271"/>
    <n v="2008"/>
    <x v="2"/>
    <n v="-37.787460000000003"/>
    <n v="144.75702000000001"/>
    <s v="Western Metropolitan"/>
    <n v="2276"/>
    <x v="1"/>
    <s v="Oct"/>
  </r>
  <r>
    <x v="78"/>
    <s v="10 Oakham Gld"/>
    <x v="7783"/>
    <n v="4"/>
    <s v="House, 561000"/>
    <x v="0"/>
    <x v="0"/>
    <s v="Love"/>
    <x v="48"/>
    <n v="14.7"/>
    <n v="3030"/>
    <n v="4"/>
    <n v="2"/>
    <n v="2"/>
    <m/>
    <n v="225"/>
    <n v="2010"/>
    <x v="2"/>
    <n v="-37.79128"/>
    <n v="144.75792000000001"/>
    <s v="Western Metropolitan"/>
    <n v="2276"/>
    <x v="1"/>
    <s v="Oct"/>
  </r>
  <r>
    <x v="78"/>
    <s v="4 Blair Rd"/>
    <x v="7784"/>
    <n v="4"/>
    <s v="House, 805000"/>
    <x v="0"/>
    <x v="0"/>
    <s v="Stockdale"/>
    <x v="50"/>
    <n v="14.7"/>
    <n v="3030"/>
    <n v="4"/>
    <n v="2"/>
    <n v="2"/>
    <n v="774"/>
    <n v="218"/>
    <n v="2008"/>
    <x v="2"/>
    <n v="-37.789079999999998"/>
    <n v="144.75604999999999"/>
    <s v="Western Metropolitan"/>
    <n v="2276"/>
    <x v="1"/>
    <s v="Nov"/>
  </r>
  <r>
    <x v="78"/>
    <s v="45 Pembroke Cr"/>
    <x v="7785"/>
    <n v="4"/>
    <s v="House, 695000"/>
    <x v="0"/>
    <x v="0"/>
    <s v="Barry"/>
    <x v="51"/>
    <n v="14.7"/>
    <n v="3030"/>
    <n v="4"/>
    <n v="2"/>
    <n v="2"/>
    <n v="448"/>
    <n v="166"/>
    <n v="2011"/>
    <x v="2"/>
    <n v="-37.782130000000002"/>
    <n v="144.75637"/>
    <s v="Western Metropolitan"/>
    <n v="2276"/>
    <x v="1"/>
    <s v="Dec"/>
  </r>
  <r>
    <x v="78"/>
    <s v="59 Maxwelton Cct"/>
    <x v="7786"/>
    <n v="5"/>
    <s v="House, 975000"/>
    <x v="0"/>
    <x v="0"/>
    <s v="Barry"/>
    <x v="52"/>
    <n v="14.7"/>
    <n v="3030"/>
    <n v="5"/>
    <n v="4"/>
    <n v="2"/>
    <n v="552"/>
    <m/>
    <m/>
    <x v="2"/>
    <n v="-37.78407"/>
    <n v="144.76202000000001"/>
    <s v="Western Metropolitan"/>
    <n v="2276"/>
    <x v="1"/>
    <s v="Dec"/>
  </r>
  <r>
    <x v="79"/>
    <s v="15 Eureka Rd"/>
    <x v="7787"/>
    <n v="3"/>
    <s v="House, 435000"/>
    <x v="0"/>
    <x v="0"/>
    <s v="YPA"/>
    <x v="29"/>
    <n v="27.7"/>
    <n v="3427"/>
    <n v="3"/>
    <n v="1"/>
    <n v="2"/>
    <n v="608"/>
    <m/>
    <m/>
    <x v="9"/>
    <n v="-37.620399999999997"/>
    <n v="144.71137999999999"/>
    <s v="Western Metropolitan"/>
    <n v="1184"/>
    <x v="1"/>
    <s v="Mar"/>
  </r>
  <r>
    <x v="79"/>
    <s v="6 Tame St"/>
    <x v="7788"/>
    <n v="6"/>
    <s v="House, 615000"/>
    <x v="0"/>
    <x v="0"/>
    <s v="RW"/>
    <x v="36"/>
    <n v="27.7"/>
    <n v="3427"/>
    <n v="6"/>
    <n v="3"/>
    <n v="1"/>
    <n v="850"/>
    <n v="254"/>
    <n v="1980"/>
    <x v="9"/>
    <n v="-37.62856"/>
    <n v="144.71825000000001"/>
    <s v="Western Metropolitan"/>
    <n v="1184"/>
    <x v="1"/>
    <s v="May"/>
  </r>
  <r>
    <x v="79"/>
    <s v="1/129 Calder Hwy"/>
    <x v="7789"/>
    <n v="3"/>
    <s v="Unit, 397000"/>
    <x v="0"/>
    <x v="0"/>
    <s v="Barry"/>
    <x v="38"/>
    <n v="27.7"/>
    <n v="3427"/>
    <n v="3"/>
    <n v="2"/>
    <n v="1"/>
    <m/>
    <n v="115"/>
    <n v="2013"/>
    <x v="9"/>
    <n v="-37.617319999999999"/>
    <n v="144.7114"/>
    <s v="Western Metropolitan"/>
    <n v="1184"/>
    <x v="1"/>
    <s v="Jun"/>
  </r>
  <r>
    <x v="79"/>
    <s v="18 Eureka Rd"/>
    <x v="7790"/>
    <n v="3"/>
    <s v="House, 422000"/>
    <x v="0"/>
    <x v="0"/>
    <s v="YPA"/>
    <x v="60"/>
    <n v="27.7"/>
    <n v="3427"/>
    <n v="3"/>
    <n v="1"/>
    <n v="2"/>
    <n v="584"/>
    <m/>
    <m/>
    <x v="9"/>
    <n v="-37.620049999999999"/>
    <n v="144.71073999999999"/>
    <s v="Western Metropolitan"/>
    <n v="1184"/>
    <x v="1"/>
    <s v="Aug"/>
  </r>
  <r>
    <x v="79"/>
    <s v="23 Shoring Rd"/>
    <x v="7791"/>
    <n v="3"/>
    <s v="House, 405000"/>
    <x v="3"/>
    <x v="1"/>
    <s v="Brad"/>
    <x v="75"/>
    <n v="27.7"/>
    <n v="3427"/>
    <n v="3"/>
    <n v="1"/>
    <n v="1"/>
    <n v="553"/>
    <m/>
    <m/>
    <x v="9"/>
    <n v="-37.622900000000001"/>
    <n v="144.7114"/>
    <s v="Western Metropolitan"/>
    <n v="1184"/>
    <x v="1"/>
    <s v="Aug"/>
  </r>
  <r>
    <x v="79"/>
    <s v="5 Flake Ct"/>
    <x v="7792"/>
    <n v="4"/>
    <s v="House, 501000"/>
    <x v="0"/>
    <x v="0"/>
    <s v="Raine"/>
    <x v="44"/>
    <n v="27.7"/>
    <n v="3427"/>
    <n v="4"/>
    <n v="2"/>
    <n v="2"/>
    <n v="780"/>
    <n v="170"/>
    <n v="1985"/>
    <x v="9"/>
    <n v="-37.624200000000002"/>
    <n v="144.7115"/>
    <s v="Western Metropolitan"/>
    <n v="1184"/>
    <x v="1"/>
    <s v="Aug"/>
  </r>
  <r>
    <x v="79"/>
    <s v="4 Miners Ct"/>
    <x v="7793"/>
    <n v="3"/>
    <s v="House, 485000"/>
    <x v="1"/>
    <x v="0"/>
    <s v="Raine"/>
    <x v="68"/>
    <n v="27.7"/>
    <n v="3427"/>
    <n v="3"/>
    <n v="2"/>
    <n v="2"/>
    <n v="690"/>
    <m/>
    <m/>
    <x v="9"/>
    <n v="-37.624339999999997"/>
    <n v="144.71020999999999"/>
    <s v="Western Metropolitan"/>
    <n v="1184"/>
    <x v="1"/>
    <s v="Dec"/>
  </r>
  <r>
    <x v="79"/>
    <s v="41A License Rd"/>
    <x v="7794"/>
    <n v="3"/>
    <s v="House, 550000"/>
    <x v="0"/>
    <x v="0"/>
    <s v="Noel"/>
    <x v="52"/>
    <n v="27.7"/>
    <n v="3427"/>
    <n v="3"/>
    <n v="2"/>
    <n v="2"/>
    <n v="607"/>
    <n v="160"/>
    <n v="1980"/>
    <x v="9"/>
    <n v="-37.624960000000002"/>
    <n v="144.71243000000001"/>
    <s v="Western Metropolitan"/>
    <n v="1184"/>
    <x v="1"/>
    <s v="Dec"/>
  </r>
  <r>
    <x v="80"/>
    <s v="1905/1 Point Park Cr"/>
    <x v="7795"/>
    <n v="3"/>
    <s v="Unit, 1220000"/>
    <x v="1"/>
    <x v="0"/>
    <s v="Barry"/>
    <x v="6"/>
    <n v="1.9"/>
    <n v="3008"/>
    <m/>
    <m/>
    <m/>
    <m/>
    <m/>
    <m/>
    <x v="20"/>
    <m/>
    <m/>
    <s v="Southern Metropolitan"/>
    <n v="4707"/>
    <x v="0"/>
    <s v="Mar"/>
  </r>
  <r>
    <x v="80"/>
    <s v="1508/50 Lorimer St"/>
    <x v="7796"/>
    <n v="2"/>
    <s v="Unit, 800000"/>
    <x v="2"/>
    <x v="1"/>
    <s v="RT"/>
    <x v="62"/>
    <n v="1.9"/>
    <n v="3008"/>
    <n v="2"/>
    <n v="2"/>
    <n v="2"/>
    <n v="0"/>
    <n v="128"/>
    <m/>
    <x v="20"/>
    <n v="-37.8249"/>
    <n v="144.94759999999999"/>
    <s v="Southern Metropolitan"/>
    <n v="4707"/>
    <x v="0"/>
    <s v="Apr"/>
  </r>
  <r>
    <x v="80"/>
    <s v="702/8 Waterview Wk"/>
    <x v="7797"/>
    <n v="2"/>
    <s v="Unit, 625000"/>
    <x v="0"/>
    <x v="0"/>
    <s v="Gary"/>
    <x v="10"/>
    <n v="1.9"/>
    <n v="3008"/>
    <m/>
    <m/>
    <m/>
    <m/>
    <m/>
    <m/>
    <x v="20"/>
    <m/>
    <m/>
    <s v="Southern Metropolitan"/>
    <n v="4707"/>
    <x v="0"/>
    <s v="May"/>
  </r>
  <r>
    <x v="80"/>
    <s v="202/440 Docklands Dr"/>
    <x v="7798"/>
    <n v="4"/>
    <s v="Unit, 1370000"/>
    <x v="0"/>
    <x v="0"/>
    <s v="Raine"/>
    <x v="11"/>
    <n v="1.9"/>
    <n v="3008"/>
    <n v="4"/>
    <n v="2"/>
    <n v="2"/>
    <n v="0"/>
    <m/>
    <m/>
    <x v="20"/>
    <n v="-37.814100000000003"/>
    <n v="144.93870000000001"/>
    <s v="Southern Metropolitan"/>
    <n v="4707"/>
    <x v="0"/>
    <s v="May"/>
  </r>
  <r>
    <x v="80"/>
    <s v="2305/241 Harbour Esp"/>
    <x v="7799"/>
    <n v="1"/>
    <s v="Unit, 360000"/>
    <x v="2"/>
    <x v="1"/>
    <s v="RT"/>
    <x v="21"/>
    <n v="1.9"/>
    <n v="3008"/>
    <n v="1"/>
    <n v="1"/>
    <n v="1"/>
    <n v="0"/>
    <m/>
    <m/>
    <x v="20"/>
    <n v="-37.813299999999998"/>
    <n v="144.94329999999999"/>
    <s v="Southern Metropolitan"/>
    <n v="4707"/>
    <x v="0"/>
    <s v="Sep"/>
  </r>
  <r>
    <x v="80"/>
    <s v="1207/673 La Trobe St"/>
    <x v="7800"/>
    <n v="2"/>
    <s v="Unit, 430000"/>
    <x v="0"/>
    <x v="0"/>
    <s v="Darren"/>
    <x v="37"/>
    <n v="1.4"/>
    <n v="3008"/>
    <m/>
    <m/>
    <m/>
    <m/>
    <m/>
    <m/>
    <x v="20"/>
    <m/>
    <m/>
    <s v="Southern Metropolitan"/>
    <n v="4707"/>
    <x v="1"/>
    <s v="Jun"/>
  </r>
  <r>
    <x v="80"/>
    <s v="406/30 Newquay Prm"/>
    <x v="7801"/>
    <n v="3"/>
    <s v="Unit, 795000"/>
    <x v="2"/>
    <x v="1"/>
    <s v="Raine"/>
    <x v="41"/>
    <n v="1.4"/>
    <n v="3008"/>
    <m/>
    <m/>
    <m/>
    <m/>
    <m/>
    <m/>
    <x v="20"/>
    <m/>
    <m/>
    <s v="Southern Metropolitan"/>
    <n v="4707"/>
    <x v="1"/>
    <s v="Jul"/>
  </r>
  <r>
    <x v="81"/>
    <s v="1/3 Katrina St"/>
    <x v="7802"/>
    <n v="4"/>
    <s v="Unit, 1320000"/>
    <x v="3"/>
    <x v="1"/>
    <s v="Ray"/>
    <x v="0"/>
    <n v="13.9"/>
    <n v="3108"/>
    <m/>
    <m/>
    <m/>
    <m/>
    <m/>
    <m/>
    <x v="18"/>
    <m/>
    <m/>
    <s v="Eastern Metropolitan"/>
    <n v="9028"/>
    <x v="0"/>
    <s v="Jan"/>
  </r>
  <r>
    <x v="81"/>
    <s v="22 Menarra St"/>
    <x v="7803"/>
    <n v="3"/>
    <s v="House, 1190000"/>
    <x v="0"/>
    <x v="0"/>
    <s v="Ray"/>
    <x v="61"/>
    <n v="13.9"/>
    <n v="3108"/>
    <n v="3"/>
    <n v="1"/>
    <n v="1"/>
    <n v="658"/>
    <n v="140"/>
    <n v="1960"/>
    <x v="18"/>
    <n v="-37.781599999999997"/>
    <n v="145.10659999999999"/>
    <s v="Eastern Metropolitan"/>
    <n v="9028"/>
    <x v="0"/>
    <s v="Jan"/>
  </r>
  <r>
    <x v="81"/>
    <s v="19 Gilmore Rd"/>
    <x v="7804"/>
    <n v="3"/>
    <s v="House, 1485000"/>
    <x v="0"/>
    <x v="0"/>
    <s v="Barry"/>
    <x v="61"/>
    <n v="13.9"/>
    <n v="3108"/>
    <n v="3"/>
    <n v="2"/>
    <n v="2"/>
    <n v="731"/>
    <n v="140"/>
    <n v="1960"/>
    <x v="18"/>
    <n v="-37.789200000000001"/>
    <n v="145.131"/>
    <s v="Eastern Metropolitan"/>
    <n v="9028"/>
    <x v="0"/>
    <s v="Jan"/>
  </r>
  <r>
    <x v="81"/>
    <s v="4/20 Wetherby Rd"/>
    <x v="7805"/>
    <n v="2"/>
    <s v="Unit, 452000"/>
    <x v="0"/>
    <x v="0"/>
    <s v="Harcourts"/>
    <x v="1"/>
    <n v="13.9"/>
    <n v="3108"/>
    <n v="2"/>
    <n v="1"/>
    <n v="1"/>
    <n v="67"/>
    <n v="68"/>
    <n v="1975"/>
    <x v="18"/>
    <n v="-37.788699999999999"/>
    <n v="145.14359999999999"/>
    <s v="Eastern Metropolitan"/>
    <n v="9028"/>
    <x v="0"/>
    <s v="Feb"/>
  </r>
  <r>
    <x v="81"/>
    <s v="741 Elgar Rd"/>
    <x v="7806"/>
    <n v="3"/>
    <s v="House, 1391000"/>
    <x v="0"/>
    <x v="0"/>
    <s v="Ray"/>
    <x v="1"/>
    <n v="13.9"/>
    <n v="3108"/>
    <n v="3"/>
    <n v="1"/>
    <n v="1"/>
    <n v="764"/>
    <n v="175"/>
    <n v="1965"/>
    <x v="18"/>
    <n v="-37.793399999999998"/>
    <n v="145.1207"/>
    <s v="Eastern Metropolitan"/>
    <n v="9028"/>
    <x v="0"/>
    <s v="Feb"/>
  </r>
  <r>
    <x v="81"/>
    <s v="72 Board St"/>
    <x v="7807"/>
    <n v="3"/>
    <s v="House, 920000"/>
    <x v="3"/>
    <x v="1"/>
    <s v="Ray"/>
    <x v="2"/>
    <n v="13.9"/>
    <n v="3108"/>
    <n v="4"/>
    <n v="3"/>
    <n v="3"/>
    <n v="655"/>
    <m/>
    <m/>
    <x v="18"/>
    <n v="-37.779800000000002"/>
    <n v="145.1319"/>
    <s v="Eastern Metropolitan"/>
    <n v="9028"/>
    <x v="0"/>
    <s v="Feb"/>
  </r>
  <r>
    <x v="81"/>
    <s v="22 Saxon St"/>
    <x v="7808"/>
    <n v="4"/>
    <s v="House, 1050000"/>
    <x v="3"/>
    <x v="1"/>
    <s v="Barry"/>
    <x v="2"/>
    <n v="13.9"/>
    <n v="3108"/>
    <n v="4"/>
    <n v="2"/>
    <n v="2"/>
    <n v="317"/>
    <n v="194"/>
    <n v="1995"/>
    <x v="18"/>
    <n v="-37.781500000000001"/>
    <n v="145.12790000000001"/>
    <s v="Eastern Metropolitan"/>
    <n v="9028"/>
    <x v="0"/>
    <s v="Feb"/>
  </r>
  <r>
    <x v="81"/>
    <s v="5 Arnold Gr"/>
    <x v="7809"/>
    <n v="4"/>
    <s v="House, 1868000"/>
    <x v="0"/>
    <x v="0"/>
    <s v="hockingstuart"/>
    <x v="2"/>
    <n v="13.9"/>
    <n v="3108"/>
    <n v="3"/>
    <n v="2"/>
    <n v="2"/>
    <n v="925"/>
    <n v="218"/>
    <n v="1960"/>
    <x v="18"/>
    <n v="-37.786900000000003"/>
    <n v="145.1183"/>
    <s v="Eastern Metropolitan"/>
    <n v="9028"/>
    <x v="0"/>
    <s v="Feb"/>
  </r>
  <r>
    <x v="81"/>
    <s v="37 Tullamore Av"/>
    <x v="7810"/>
    <n v="5"/>
    <s v="House, 1550000"/>
    <x v="3"/>
    <x v="1"/>
    <s v="Barry"/>
    <x v="2"/>
    <n v="13.9"/>
    <n v="3108"/>
    <m/>
    <m/>
    <m/>
    <m/>
    <m/>
    <m/>
    <x v="18"/>
    <m/>
    <m/>
    <s v="Eastern Metropolitan"/>
    <n v="9028"/>
    <x v="0"/>
    <s v="Feb"/>
  </r>
  <r>
    <x v="81"/>
    <s v="170 Ayr St"/>
    <x v="7811"/>
    <n v="4"/>
    <s v="House, 1250000"/>
    <x v="1"/>
    <x v="0"/>
    <s v="Fletchers"/>
    <x v="3"/>
    <n v="13.9"/>
    <n v="3108"/>
    <n v="4"/>
    <n v="2"/>
    <n v="3"/>
    <n v="767"/>
    <m/>
    <n v="1963"/>
    <x v="18"/>
    <n v="-37.773499999999999"/>
    <n v="145.1044"/>
    <s v="Eastern Metropolitan"/>
    <n v="9028"/>
    <x v="0"/>
    <s v="Feb"/>
  </r>
  <r>
    <x v="81"/>
    <s v="768 Elgar Rd"/>
    <x v="7812"/>
    <n v="2"/>
    <s v="House, 1140000"/>
    <x v="0"/>
    <x v="0"/>
    <s v="Barry"/>
    <x v="3"/>
    <n v="13.9"/>
    <n v="3108"/>
    <n v="3"/>
    <n v="1"/>
    <n v="1"/>
    <n v="679"/>
    <m/>
    <n v="1960"/>
    <x v="18"/>
    <n v="-37.791499999999999"/>
    <n v="145.1224"/>
    <s v="Eastern Metropolitan"/>
    <n v="9028"/>
    <x v="0"/>
    <s v="Feb"/>
  </r>
  <r>
    <x v="81"/>
    <s v="15 Parkhill Wy"/>
    <x v="7813"/>
    <n v="4"/>
    <s v="House, 1250000"/>
    <x v="3"/>
    <x v="1"/>
    <s v="Barry"/>
    <x v="3"/>
    <n v="13.9"/>
    <n v="3108"/>
    <m/>
    <m/>
    <m/>
    <m/>
    <m/>
    <m/>
    <x v="18"/>
    <m/>
    <m/>
    <s v="Eastern Metropolitan"/>
    <n v="9028"/>
    <x v="0"/>
    <s v="Feb"/>
  </r>
  <r>
    <x v="81"/>
    <s v="17/790 Elgar Rd"/>
    <x v="7814"/>
    <n v="2"/>
    <s v="Unit, 480000"/>
    <x v="3"/>
    <x v="1"/>
    <s v="Fletchers"/>
    <x v="3"/>
    <n v="13.9"/>
    <n v="3108"/>
    <m/>
    <m/>
    <m/>
    <m/>
    <m/>
    <m/>
    <x v="18"/>
    <m/>
    <m/>
    <s v="Eastern Metropolitan"/>
    <n v="9028"/>
    <x v="0"/>
    <s v="Feb"/>
  </r>
  <r>
    <x v="81"/>
    <s v="3/790 Elgar Rd"/>
    <x v="7815"/>
    <n v="2"/>
    <s v="Unit, 450000"/>
    <x v="2"/>
    <x v="1"/>
    <s v="Fletchers"/>
    <x v="3"/>
    <n v="13.9"/>
    <n v="3108"/>
    <m/>
    <m/>
    <m/>
    <m/>
    <m/>
    <m/>
    <x v="18"/>
    <m/>
    <m/>
    <s v="Eastern Metropolitan"/>
    <n v="9028"/>
    <x v="0"/>
    <s v="Feb"/>
  </r>
  <r>
    <x v="81"/>
    <s v="5 Iskandar Pl"/>
    <x v="7816"/>
    <n v="5"/>
    <s v="House, 1650000"/>
    <x v="2"/>
    <x v="1"/>
    <s v="Jellis"/>
    <x v="4"/>
    <n v="13.9"/>
    <n v="3108"/>
    <n v="5"/>
    <n v="4"/>
    <n v="2"/>
    <n v="500"/>
    <n v="429"/>
    <n v="2007"/>
    <x v="18"/>
    <n v="-37.786299999999997"/>
    <n v="145.1105"/>
    <s v="Eastern Metropolitan"/>
    <n v="9028"/>
    <x v="0"/>
    <s v="Mar"/>
  </r>
  <r>
    <x v="81"/>
    <s v="7 Botanic Dr"/>
    <x v="7817"/>
    <n v="4"/>
    <s v="House, 1810000"/>
    <x v="0"/>
    <x v="0"/>
    <s v="Jellis"/>
    <x v="5"/>
    <n v="13.9"/>
    <n v="3108"/>
    <n v="4"/>
    <n v="2"/>
    <n v="4"/>
    <n v="769"/>
    <n v="240"/>
    <n v="1970"/>
    <x v="18"/>
    <n v="-37.778100000000002"/>
    <n v="145.1337"/>
    <s v="Eastern Metropolitan"/>
    <n v="9028"/>
    <x v="0"/>
    <s v="Mar"/>
  </r>
  <r>
    <x v="81"/>
    <s v="5 Kalimna Cr"/>
    <x v="7818"/>
    <n v="3"/>
    <s v="House, 1150000"/>
    <x v="3"/>
    <x v="1"/>
    <s v="Barry"/>
    <x v="5"/>
    <n v="13.9"/>
    <n v="3108"/>
    <m/>
    <m/>
    <m/>
    <m/>
    <m/>
    <m/>
    <x v="18"/>
    <m/>
    <m/>
    <s v="Eastern Metropolitan"/>
    <n v="9028"/>
    <x v="0"/>
    <s v="Mar"/>
  </r>
  <r>
    <x v="81"/>
    <s v="3/20 Queens Av"/>
    <x v="7819"/>
    <n v="3"/>
    <s v="Unit, 901000"/>
    <x v="0"/>
    <x v="0"/>
    <s v="Jellis"/>
    <x v="5"/>
    <n v="13.9"/>
    <n v="3108"/>
    <m/>
    <m/>
    <m/>
    <m/>
    <m/>
    <m/>
    <x v="18"/>
    <m/>
    <m/>
    <s v="Eastern Metropolitan"/>
    <n v="9028"/>
    <x v="0"/>
    <s v="Mar"/>
  </r>
  <r>
    <x v="81"/>
    <s v="8/3 Carnarvon St"/>
    <x v="7820"/>
    <n v="3"/>
    <s v="Unit, 700000"/>
    <x v="3"/>
    <x v="1"/>
    <s v="Barry"/>
    <x v="6"/>
    <n v="13.9"/>
    <n v="3108"/>
    <n v="3"/>
    <n v="2"/>
    <n v="2"/>
    <n v="0"/>
    <n v="119"/>
    <n v="2007"/>
    <x v="18"/>
    <n v="-37.786200000000001"/>
    <n v="145.12350000000001"/>
    <s v="Eastern Metropolitan"/>
    <n v="9028"/>
    <x v="0"/>
    <s v="Mar"/>
  </r>
  <r>
    <x v="81"/>
    <s v="18 Buckingham Cr"/>
    <x v="7821"/>
    <n v="4"/>
    <s v="House, 1390000"/>
    <x v="3"/>
    <x v="1"/>
    <s v="Ray"/>
    <x v="6"/>
    <n v="13.9"/>
    <n v="3108"/>
    <m/>
    <m/>
    <m/>
    <m/>
    <m/>
    <m/>
    <x v="18"/>
    <m/>
    <m/>
    <s v="Eastern Metropolitan"/>
    <n v="9028"/>
    <x v="0"/>
    <s v="Mar"/>
  </r>
  <r>
    <x v="81"/>
    <s v="28 Larkspur Av"/>
    <x v="7822"/>
    <n v="3"/>
    <s v="House, 880000"/>
    <x v="3"/>
    <x v="1"/>
    <s v="Barry"/>
    <x v="6"/>
    <n v="13.9"/>
    <n v="3108"/>
    <m/>
    <m/>
    <m/>
    <m/>
    <m/>
    <m/>
    <x v="18"/>
    <m/>
    <m/>
    <s v="Eastern Metropolitan"/>
    <n v="9028"/>
    <x v="0"/>
    <s v="Mar"/>
  </r>
  <r>
    <x v="81"/>
    <s v="46 Winston Dr"/>
    <x v="7823"/>
    <n v="4"/>
    <s v="House, 1462500"/>
    <x v="0"/>
    <x v="0"/>
    <s v="Philip"/>
    <x v="7"/>
    <n v="13.9"/>
    <n v="3108"/>
    <n v="4"/>
    <n v="3"/>
    <n v="2"/>
    <n v="654"/>
    <n v="160"/>
    <n v="1969"/>
    <x v="18"/>
    <n v="-37.779499999999999"/>
    <n v="145.1294"/>
    <s v="Eastern Metropolitan"/>
    <n v="9028"/>
    <x v="0"/>
    <s v="Mar"/>
  </r>
  <r>
    <x v="81"/>
    <s v="42 Studley Ct"/>
    <x v="7824"/>
    <n v="4"/>
    <s v="House, 1460000"/>
    <x v="1"/>
    <x v="0"/>
    <s v="RT"/>
    <x v="7"/>
    <n v="13.9"/>
    <n v="3108"/>
    <n v="4"/>
    <n v="2"/>
    <n v="2"/>
    <n v="840"/>
    <m/>
    <m/>
    <x v="18"/>
    <n v="-37.78"/>
    <n v="145.11449999999999"/>
    <s v="Eastern Metropolitan"/>
    <n v="9028"/>
    <x v="0"/>
    <s v="Mar"/>
  </r>
  <r>
    <x v="81"/>
    <s v="30 Winbrook Ct"/>
    <x v="7825"/>
    <n v="3"/>
    <s v="House, 958000"/>
    <x v="0"/>
    <x v="0"/>
    <s v="Raine"/>
    <x v="7"/>
    <n v="13.9"/>
    <n v="3108"/>
    <n v="3"/>
    <n v="2"/>
    <n v="2"/>
    <n v="0"/>
    <m/>
    <m/>
    <x v="18"/>
    <n v="-37.781399999999998"/>
    <n v="145.12729999999999"/>
    <s v="Eastern Metropolitan"/>
    <n v="9028"/>
    <x v="0"/>
    <s v="Mar"/>
  </r>
  <r>
    <x v="81"/>
    <s v="1/1 Paul St"/>
    <x v="7826"/>
    <n v="2"/>
    <s v="Unit, 522500"/>
    <x v="0"/>
    <x v="0"/>
    <s v="Noel"/>
    <x v="7"/>
    <n v="13.9"/>
    <n v="3108"/>
    <n v="2"/>
    <n v="1"/>
    <n v="1"/>
    <n v="145"/>
    <m/>
    <m/>
    <x v="18"/>
    <n v="-37.787399999999998"/>
    <n v="145.10429999999999"/>
    <s v="Eastern Metropolitan"/>
    <n v="9028"/>
    <x v="0"/>
    <s v="Mar"/>
  </r>
  <r>
    <x v="81"/>
    <s v="6 Santiago St"/>
    <x v="7827"/>
    <n v="5"/>
    <s v="House, 1510000"/>
    <x v="3"/>
    <x v="1"/>
    <s v="Barry"/>
    <x v="7"/>
    <n v="13.9"/>
    <n v="3108"/>
    <n v="4"/>
    <n v="2"/>
    <n v="2"/>
    <n v="659"/>
    <m/>
    <m/>
    <x v="18"/>
    <n v="-37.790300000000002"/>
    <n v="145.11070000000001"/>
    <s v="Eastern Metropolitan"/>
    <n v="9028"/>
    <x v="0"/>
    <s v="Mar"/>
  </r>
  <r>
    <x v="81"/>
    <s v="13b Outlook Dr"/>
    <x v="7828"/>
    <n v="3"/>
    <s v="House, 878000"/>
    <x v="0"/>
    <x v="0"/>
    <s v="Barry"/>
    <x v="62"/>
    <n v="13.9"/>
    <n v="3108"/>
    <n v="3"/>
    <n v="2"/>
    <n v="2"/>
    <n v="0"/>
    <n v="163"/>
    <n v="2001"/>
    <x v="18"/>
    <n v="-37.790100000000002"/>
    <n v="145.13409999999999"/>
    <s v="Eastern Metropolitan"/>
    <n v="9028"/>
    <x v="0"/>
    <s v="Apr"/>
  </r>
  <r>
    <x v="81"/>
    <s v="4 Bellara St"/>
    <x v="7829"/>
    <n v="3"/>
    <s v="House, 990000"/>
    <x v="0"/>
    <x v="0"/>
    <s v="Barry"/>
    <x v="62"/>
    <n v="13.9"/>
    <n v="3108"/>
    <n v="2"/>
    <n v="1"/>
    <n v="1"/>
    <n v="746"/>
    <m/>
    <m/>
    <x v="18"/>
    <n v="-37.793300000000002"/>
    <n v="145.14169999999999"/>
    <s v="Eastern Metropolitan"/>
    <n v="9028"/>
    <x v="0"/>
    <s v="Apr"/>
  </r>
  <r>
    <x v="81"/>
    <s v="16 Katrina St"/>
    <x v="7830"/>
    <n v="3"/>
    <s v="House, 1020000"/>
    <x v="3"/>
    <x v="1"/>
    <s v="hockingstuart"/>
    <x v="62"/>
    <n v="13.9"/>
    <n v="3108"/>
    <n v="3"/>
    <n v="1"/>
    <n v="2"/>
    <n v="725"/>
    <m/>
    <m/>
    <x v="18"/>
    <n v="-37.794499999999999"/>
    <n v="145.1172"/>
    <s v="Eastern Metropolitan"/>
    <n v="9028"/>
    <x v="0"/>
    <s v="Apr"/>
  </r>
  <r>
    <x v="81"/>
    <s v="31 Massey St"/>
    <x v="7831"/>
    <n v="3"/>
    <s v="House, 900000"/>
    <x v="3"/>
    <x v="1"/>
    <s v="Ray"/>
    <x v="8"/>
    <n v="13.9"/>
    <n v="3108"/>
    <n v="2"/>
    <n v="2"/>
    <n v="2"/>
    <n v="366"/>
    <n v="150"/>
    <n v="2013"/>
    <x v="18"/>
    <n v="-37.792000000000002"/>
    <n v="145.10769999999999"/>
    <s v="Eastern Metropolitan"/>
    <n v="9028"/>
    <x v="0"/>
    <s v="Apr"/>
  </r>
  <r>
    <x v="81"/>
    <s v="33a Finlayson St"/>
    <x v="7832"/>
    <n v="4"/>
    <s v="Unit, 1325000"/>
    <x v="3"/>
    <x v="1"/>
    <s v="Jellis"/>
    <x v="8"/>
    <n v="13.9"/>
    <n v="3108"/>
    <m/>
    <m/>
    <m/>
    <m/>
    <m/>
    <m/>
    <x v="18"/>
    <m/>
    <m/>
    <s v="Eastern Metropolitan"/>
    <n v="9028"/>
    <x v="0"/>
    <s v="Apr"/>
  </r>
  <r>
    <x v="81"/>
    <s v="1/21 Nola St"/>
    <x v="7833"/>
    <n v="3"/>
    <s v="Unit, 735000"/>
    <x v="0"/>
    <x v="0"/>
    <s v="Ray"/>
    <x v="9"/>
    <n v="13.9"/>
    <n v="3108"/>
    <n v="3"/>
    <n v="1"/>
    <n v="1"/>
    <n v="302"/>
    <m/>
    <m/>
    <x v="18"/>
    <n v="-37.780900000000003"/>
    <n v="145.1061"/>
    <s v="Eastern Metropolitan"/>
    <n v="9028"/>
    <x v="0"/>
    <s v="May"/>
  </r>
  <r>
    <x v="81"/>
    <s v="12 Norfolk Cct"/>
    <x v="7834"/>
    <n v="4"/>
    <s v="House, 1520000"/>
    <x v="0"/>
    <x v="0"/>
    <s v="Barry"/>
    <x v="9"/>
    <n v="13.9"/>
    <n v="3108"/>
    <n v="4"/>
    <n v="3"/>
    <n v="2"/>
    <n v="657"/>
    <n v="275"/>
    <n v="2010"/>
    <x v="18"/>
    <n v="-37.795400000000001"/>
    <n v="145.1379"/>
    <s v="Eastern Metropolitan"/>
    <n v="9028"/>
    <x v="0"/>
    <s v="May"/>
  </r>
  <r>
    <x v="81"/>
    <s v="8 Winters Wy"/>
    <x v="7835"/>
    <n v="3"/>
    <s v="House, 1170500"/>
    <x v="0"/>
    <x v="0"/>
    <s v="Barry"/>
    <x v="10"/>
    <n v="13.9"/>
    <n v="3108"/>
    <m/>
    <m/>
    <m/>
    <m/>
    <m/>
    <m/>
    <x v="18"/>
    <m/>
    <m/>
    <s v="Eastern Metropolitan"/>
    <n v="9028"/>
    <x v="0"/>
    <s v="May"/>
  </r>
  <r>
    <x v="81"/>
    <s v="1a Morris St"/>
    <x v="7836"/>
    <n v="4"/>
    <s v="House, 1152000"/>
    <x v="0"/>
    <x v="0"/>
    <s v="Jellis"/>
    <x v="63"/>
    <n v="13.9"/>
    <n v="3108"/>
    <n v="4"/>
    <n v="2"/>
    <n v="2"/>
    <n v="336"/>
    <n v="176"/>
    <n v="2007"/>
    <x v="18"/>
    <n v="-37.793999999999997"/>
    <n v="145.11779999999999"/>
    <s v="Eastern Metropolitan"/>
    <n v="9028"/>
    <x v="0"/>
    <s v="May"/>
  </r>
  <r>
    <x v="81"/>
    <s v="1/10 Madeleine St"/>
    <x v="7837"/>
    <n v="4"/>
    <s v="Unit, 753000"/>
    <x v="0"/>
    <x v="0"/>
    <s v="Barry"/>
    <x v="11"/>
    <n v="13.9"/>
    <n v="3108"/>
    <n v="3"/>
    <n v="1"/>
    <n v="1"/>
    <n v="241"/>
    <n v="105"/>
    <n v="1970"/>
    <x v="18"/>
    <n v="-37.774299999999997"/>
    <n v="145.10929999999999"/>
    <s v="Eastern Metropolitan"/>
    <n v="9028"/>
    <x v="0"/>
    <s v="May"/>
  </r>
  <r>
    <x v="81"/>
    <s v="41 Highview Dr"/>
    <x v="7838"/>
    <n v="3"/>
    <s v="House, 1310000"/>
    <x v="0"/>
    <x v="0"/>
    <s v="Darren"/>
    <x v="11"/>
    <n v="13.9"/>
    <n v="3108"/>
    <n v="3"/>
    <n v="1"/>
    <n v="2"/>
    <n v="1157"/>
    <m/>
    <m/>
    <x v="18"/>
    <n v="-37.793399999999998"/>
    <n v="145.1336"/>
    <s v="Eastern Metropolitan"/>
    <n v="9028"/>
    <x v="0"/>
    <s v="May"/>
  </r>
  <r>
    <x v="81"/>
    <s v="9 Ernst St"/>
    <x v="7839"/>
    <n v="3"/>
    <s v="House, 1474000"/>
    <x v="0"/>
    <x v="0"/>
    <s v="Barry"/>
    <x v="12"/>
    <n v="13.9"/>
    <n v="3108"/>
    <n v="4"/>
    <n v="2"/>
    <n v="2"/>
    <n v="753"/>
    <m/>
    <m/>
    <x v="18"/>
    <n v="-37.775300000000001"/>
    <n v="145.1114"/>
    <s v="Eastern Metropolitan"/>
    <n v="9028"/>
    <x v="0"/>
    <s v="Jun"/>
  </r>
  <r>
    <x v="81"/>
    <s v="3/6 Hepburn Rd"/>
    <x v="7840"/>
    <n v="3"/>
    <s v="Unit, 800000"/>
    <x v="3"/>
    <x v="1"/>
    <s v="Barry"/>
    <x v="12"/>
    <n v="13.9"/>
    <n v="3108"/>
    <n v="3"/>
    <n v="2"/>
    <n v="2"/>
    <n v="267"/>
    <m/>
    <n v="1991"/>
    <x v="18"/>
    <n v="-37.788200000000003"/>
    <n v="145.13149999999999"/>
    <s v="Eastern Metropolitan"/>
    <n v="9028"/>
    <x v="0"/>
    <s v="Jun"/>
  </r>
  <r>
    <x v="81"/>
    <s v="1 Crawford Rd"/>
    <x v="7841"/>
    <n v="3"/>
    <s v="House, 900000"/>
    <x v="0"/>
    <x v="0"/>
    <s v="Barry"/>
    <x v="64"/>
    <n v="13.9"/>
    <n v="3108"/>
    <n v="4"/>
    <n v="3"/>
    <n v="2"/>
    <n v="385"/>
    <m/>
    <m/>
    <x v="18"/>
    <n v="-37.7774"/>
    <n v="145.12049999999999"/>
    <s v="Eastern Metropolitan"/>
    <n v="9028"/>
    <x v="0"/>
    <s v="Jun"/>
  </r>
  <r>
    <x v="81"/>
    <s v="34 Ayr St"/>
    <x v="7842"/>
    <n v="3"/>
    <s v="House, 826000"/>
    <x v="0"/>
    <x v="0"/>
    <s v="Philip"/>
    <x v="64"/>
    <n v="13.9"/>
    <n v="3108"/>
    <n v="3"/>
    <n v="1"/>
    <n v="4"/>
    <n v="192"/>
    <n v="278"/>
    <m/>
    <x v="18"/>
    <n v="-37.783700000000003"/>
    <n v="145.1027"/>
    <s v="Eastern Metropolitan"/>
    <n v="9028"/>
    <x v="0"/>
    <s v="Jun"/>
  </r>
  <r>
    <x v="81"/>
    <s v="2 Eildon St"/>
    <x v="7843"/>
    <n v="3"/>
    <s v="Unit, 888000"/>
    <x v="0"/>
    <x v="0"/>
    <s v="Jellis"/>
    <x v="64"/>
    <n v="13.9"/>
    <n v="3108"/>
    <n v="3"/>
    <n v="2"/>
    <n v="1"/>
    <n v="192"/>
    <m/>
    <m/>
    <x v="18"/>
    <n v="-37.794199999999996"/>
    <n v="145.12559999999999"/>
    <s v="Eastern Metropolitan"/>
    <n v="9028"/>
    <x v="0"/>
    <s v="Jun"/>
  </r>
  <r>
    <x v="81"/>
    <s v="329 George St"/>
    <x v="7844"/>
    <n v="4"/>
    <s v="House, 1924500"/>
    <x v="0"/>
    <x v="0"/>
    <s v="Barry"/>
    <x v="65"/>
    <n v="13.9"/>
    <n v="3108"/>
    <n v="4"/>
    <n v="4"/>
    <n v="2"/>
    <n v="1157"/>
    <m/>
    <m/>
    <x v="18"/>
    <n v="-37.777900000000002"/>
    <n v="145.12700000000001"/>
    <s v="Eastern Metropolitan"/>
    <n v="9028"/>
    <x v="0"/>
    <s v="Jun"/>
  </r>
  <r>
    <x v="81"/>
    <s v="2/20 Wetherby Rd"/>
    <x v="7845"/>
    <n v="2"/>
    <s v="Unit, 492500"/>
    <x v="0"/>
    <x v="0"/>
    <s v="Barry"/>
    <x v="65"/>
    <n v="13.9"/>
    <n v="3108"/>
    <n v="2"/>
    <n v="1"/>
    <n v="1"/>
    <n v="65"/>
    <m/>
    <n v="1975"/>
    <x v="18"/>
    <n v="-37.788699999999999"/>
    <n v="145.1438"/>
    <s v="Eastern Metropolitan"/>
    <n v="9028"/>
    <x v="0"/>
    <s v="Jun"/>
  </r>
  <r>
    <x v="81"/>
    <s v="9 Lauer St"/>
    <x v="7846"/>
    <n v="4"/>
    <s v="House, 1416000"/>
    <x v="0"/>
    <x v="0"/>
    <s v="Barry"/>
    <x v="65"/>
    <n v="13.9"/>
    <n v="3108"/>
    <m/>
    <m/>
    <m/>
    <m/>
    <m/>
    <m/>
    <x v="18"/>
    <m/>
    <m/>
    <s v="Eastern Metropolitan"/>
    <n v="9028"/>
    <x v="0"/>
    <s v="Jun"/>
  </r>
  <r>
    <x v="81"/>
    <s v="49 Burgundy Dr"/>
    <x v="7847"/>
    <n v="5"/>
    <s v="House, 2168000"/>
    <x v="0"/>
    <x v="0"/>
    <s v="Barry"/>
    <x v="53"/>
    <n v="13.9"/>
    <n v="3108"/>
    <n v="5"/>
    <n v="5"/>
    <n v="2"/>
    <n v="669"/>
    <n v="395"/>
    <n v="2016"/>
    <x v="18"/>
    <n v="-37.780799999999999"/>
    <n v="145.11850000000001"/>
    <s v="Eastern Metropolitan"/>
    <n v="9028"/>
    <x v="0"/>
    <s v="Jun"/>
  </r>
  <r>
    <x v="81"/>
    <s v="4 Benton Ct"/>
    <x v="7848"/>
    <n v="3"/>
    <s v="House, 1250000"/>
    <x v="3"/>
    <x v="1"/>
    <s v="Jellis"/>
    <x v="13"/>
    <n v="13.9"/>
    <n v="3108"/>
    <n v="3"/>
    <n v="2"/>
    <n v="1"/>
    <n v="728"/>
    <n v="150"/>
    <n v="1965"/>
    <x v="18"/>
    <n v="-37.781300000000002"/>
    <n v="145.1318"/>
    <s v="Eastern Metropolitan"/>
    <n v="9028"/>
    <x v="0"/>
    <s v="Jun"/>
  </r>
  <r>
    <x v="81"/>
    <s v="2 Louise Ct"/>
    <x v="7849"/>
    <n v="3"/>
    <s v="House, 1030000"/>
    <x v="0"/>
    <x v="0"/>
    <s v="Ray"/>
    <x v="13"/>
    <n v="13.9"/>
    <n v="3108"/>
    <n v="3"/>
    <n v="1"/>
    <n v="1"/>
    <n v="827"/>
    <n v="100"/>
    <n v="1960"/>
    <x v="18"/>
    <n v="-37.784799999999997"/>
    <n v="145.10290000000001"/>
    <s v="Eastern Metropolitan"/>
    <n v="9028"/>
    <x v="0"/>
    <s v="Jun"/>
  </r>
  <r>
    <x v="81"/>
    <s v="4 Toronto Av"/>
    <x v="7850"/>
    <n v="5"/>
    <s v="House, 1460000"/>
    <x v="3"/>
    <x v="1"/>
    <s v="Barry"/>
    <x v="13"/>
    <n v="13.9"/>
    <n v="3108"/>
    <m/>
    <m/>
    <m/>
    <m/>
    <m/>
    <m/>
    <x v="18"/>
    <m/>
    <m/>
    <s v="Eastern Metropolitan"/>
    <n v="9028"/>
    <x v="0"/>
    <s v="Jun"/>
  </r>
  <r>
    <x v="81"/>
    <s v="5 Warren St"/>
    <x v="7851"/>
    <n v="5"/>
    <s v="House, 1322000"/>
    <x v="0"/>
    <x v="0"/>
    <s v="Jellis"/>
    <x v="14"/>
    <n v="13.9"/>
    <n v="3108"/>
    <n v="5"/>
    <n v="1"/>
    <n v="0"/>
    <n v="729"/>
    <m/>
    <m/>
    <x v="18"/>
    <n v="-37.793199999999999"/>
    <n v="145.1123"/>
    <s v="Eastern Metropolitan"/>
    <n v="9028"/>
    <x v="0"/>
    <s v="Jul"/>
  </r>
  <r>
    <x v="81"/>
    <s v="22 Tandara Av"/>
    <x v="7852"/>
    <n v="4"/>
    <s v="House, 1505000"/>
    <x v="0"/>
    <x v="0"/>
    <s v="Barry"/>
    <x v="14"/>
    <n v="13.9"/>
    <n v="3108"/>
    <m/>
    <m/>
    <m/>
    <m/>
    <m/>
    <m/>
    <x v="18"/>
    <m/>
    <m/>
    <s v="Eastern Metropolitan"/>
    <n v="9028"/>
    <x v="0"/>
    <s v="Jul"/>
  </r>
  <r>
    <x v="81"/>
    <s v="36 Henry St"/>
    <x v="7853"/>
    <n v="5"/>
    <s v="House, 1400000"/>
    <x v="0"/>
    <x v="0"/>
    <s v="Jellis"/>
    <x v="15"/>
    <n v="13.9"/>
    <n v="3108"/>
    <n v="5"/>
    <n v="3"/>
    <n v="2"/>
    <n v="656"/>
    <n v="320"/>
    <n v="1985"/>
    <x v="18"/>
    <n v="-37.775199999999998"/>
    <n v="145.1317"/>
    <s v="Eastern Metropolitan"/>
    <n v="9028"/>
    <x v="0"/>
    <s v="Jul"/>
  </r>
  <r>
    <x v="81"/>
    <s v="6/14 Firth St"/>
    <x v="7854"/>
    <n v="2"/>
    <s v="Unit, 400000"/>
    <x v="2"/>
    <x v="1"/>
    <s v="Buckingham"/>
    <x v="15"/>
    <n v="13.9"/>
    <n v="3108"/>
    <n v="2"/>
    <n v="1"/>
    <n v="2"/>
    <n v="0"/>
    <m/>
    <m/>
    <x v="18"/>
    <n v="-37.786799999999999"/>
    <n v="145.1223"/>
    <s v="Eastern Metropolitan"/>
    <n v="9028"/>
    <x v="0"/>
    <s v="Jul"/>
  </r>
  <r>
    <x v="81"/>
    <s v="1/10 Morrison Cr"/>
    <x v="7855"/>
    <n v="3"/>
    <s v="House, 736000"/>
    <x v="0"/>
    <x v="0"/>
    <s v="hockingstuart"/>
    <x v="15"/>
    <n v="13.9"/>
    <n v="3108"/>
    <m/>
    <m/>
    <m/>
    <m/>
    <m/>
    <m/>
    <x v="18"/>
    <m/>
    <m/>
    <s v="Eastern Metropolitan"/>
    <n v="9028"/>
    <x v="0"/>
    <s v="Jul"/>
  </r>
  <r>
    <x v="81"/>
    <s v="41 Burgundy Dr"/>
    <x v="7856"/>
    <n v="3"/>
    <s v="House, 1180000"/>
    <x v="0"/>
    <x v="0"/>
    <s v="Barry"/>
    <x v="16"/>
    <n v="13.9"/>
    <n v="3108"/>
    <n v="3"/>
    <n v="1"/>
    <n v="2"/>
    <n v="657"/>
    <m/>
    <m/>
    <x v="18"/>
    <n v="-37.780700000000003"/>
    <n v="145.11930000000001"/>
    <s v="Eastern Metropolitan"/>
    <n v="9028"/>
    <x v="0"/>
    <s v="Jul"/>
  </r>
  <r>
    <x v="81"/>
    <s v="18c High St"/>
    <x v="7857"/>
    <n v="3"/>
    <s v="Unit, 746000"/>
    <x v="0"/>
    <x v="0"/>
    <s v="hockingstuart"/>
    <x v="16"/>
    <n v="13.9"/>
    <n v="3108"/>
    <n v="3"/>
    <n v="2"/>
    <n v="2"/>
    <n v="118"/>
    <n v="106"/>
    <n v="2013"/>
    <x v="18"/>
    <n v="-37.786299999999997"/>
    <n v="145.10599999999999"/>
    <s v="Eastern Metropolitan"/>
    <n v="9028"/>
    <x v="0"/>
    <s v="Jul"/>
  </r>
  <r>
    <x v="81"/>
    <s v="3 Maralee Pl"/>
    <x v="7858"/>
    <n v="3"/>
    <s v="House, 1850000"/>
    <x v="0"/>
    <x v="0"/>
    <s v="Jellis"/>
    <x v="54"/>
    <n v="13.9"/>
    <n v="3108"/>
    <n v="3"/>
    <n v="1"/>
    <n v="2"/>
    <n v="1073"/>
    <n v="143"/>
    <n v="1960"/>
    <x v="18"/>
    <n v="-37.777200000000001"/>
    <n v="145.1157"/>
    <s v="Eastern Metropolitan"/>
    <n v="9028"/>
    <x v="0"/>
    <s v="Aug"/>
  </r>
  <r>
    <x v="81"/>
    <s v="33 Somerville St"/>
    <x v="7859"/>
    <n v="4"/>
    <s v="House, 1316000"/>
    <x v="0"/>
    <x v="0"/>
    <s v="Jellis"/>
    <x v="54"/>
    <n v="13.9"/>
    <n v="3108"/>
    <n v="4"/>
    <n v="2"/>
    <n v="2"/>
    <n v="716"/>
    <n v="155"/>
    <n v="1965"/>
    <x v="18"/>
    <n v="-37.777999999999999"/>
    <n v="145.1173"/>
    <s v="Eastern Metropolitan"/>
    <n v="9028"/>
    <x v="0"/>
    <s v="Aug"/>
  </r>
  <r>
    <x v="81"/>
    <s v="41 Pettys La"/>
    <x v="7860"/>
    <n v="4"/>
    <s v="House, 1225000"/>
    <x v="0"/>
    <x v="0"/>
    <s v="Ray"/>
    <x v="54"/>
    <n v="13.9"/>
    <n v="3108"/>
    <n v="4"/>
    <n v="3"/>
    <n v="2"/>
    <n v="740"/>
    <n v="185"/>
    <n v="1985"/>
    <x v="18"/>
    <n v="-37.791200000000003"/>
    <n v="145.11269999999999"/>
    <s v="Eastern Metropolitan"/>
    <n v="9028"/>
    <x v="0"/>
    <s v="Aug"/>
  </r>
  <r>
    <x v="81"/>
    <s v="3/37 Highview Dr"/>
    <x v="7861"/>
    <n v="3"/>
    <s v="Unit, 910000"/>
    <x v="0"/>
    <x v="0"/>
    <s v="Barry"/>
    <x v="54"/>
    <n v="13.9"/>
    <n v="3108"/>
    <n v="3"/>
    <n v="2"/>
    <n v="2"/>
    <n v="299"/>
    <n v="135"/>
    <n v="2001"/>
    <x v="18"/>
    <n v="-37.792900000000003"/>
    <n v="145.13380000000001"/>
    <s v="Eastern Metropolitan"/>
    <n v="9028"/>
    <x v="0"/>
    <s v="Aug"/>
  </r>
  <r>
    <x v="81"/>
    <s v="26 Brendan Av"/>
    <x v="7862"/>
    <n v="5"/>
    <s v="House, 1605000"/>
    <x v="0"/>
    <x v="0"/>
    <s v="Barry"/>
    <x v="54"/>
    <n v="13.9"/>
    <n v="3108"/>
    <m/>
    <m/>
    <m/>
    <m/>
    <m/>
    <m/>
    <x v="18"/>
    <m/>
    <m/>
    <s v="Eastern Metropolitan"/>
    <n v="9028"/>
    <x v="0"/>
    <s v="Aug"/>
  </r>
  <r>
    <x v="81"/>
    <s v="3/36 Westfield Dr"/>
    <x v="7863"/>
    <n v="3"/>
    <s v="Unit, 655000"/>
    <x v="1"/>
    <x v="0"/>
    <s v="Jellis"/>
    <x v="17"/>
    <n v="13.9"/>
    <n v="3108"/>
    <n v="3"/>
    <n v="2"/>
    <n v="2"/>
    <n v="0"/>
    <m/>
    <m/>
    <x v="18"/>
    <n v="-37.782600000000002"/>
    <n v="145.12739999999999"/>
    <s v="Eastern Metropolitan"/>
    <n v="9028"/>
    <x v="0"/>
    <s v="Aug"/>
  </r>
  <r>
    <x v="81"/>
    <s v="2 Ibis St"/>
    <x v="7864"/>
    <n v="4"/>
    <s v="House, 1200000"/>
    <x v="0"/>
    <x v="0"/>
    <s v="Biggin"/>
    <x v="17"/>
    <n v="13.9"/>
    <n v="3108"/>
    <n v="4"/>
    <n v="1"/>
    <n v="2"/>
    <n v="657"/>
    <m/>
    <m/>
    <x v="18"/>
    <n v="-37.785600000000002"/>
    <n v="145.13740000000001"/>
    <s v="Eastern Metropolitan"/>
    <n v="9028"/>
    <x v="0"/>
    <s v="Aug"/>
  </r>
  <r>
    <x v="81"/>
    <s v="9 Gilmore Rd"/>
    <x v="7865"/>
    <n v="3"/>
    <s v="House, 1275000"/>
    <x v="3"/>
    <x v="1"/>
    <s v="Barry"/>
    <x v="17"/>
    <n v="13.9"/>
    <n v="3108"/>
    <n v="3"/>
    <n v="1"/>
    <n v="1"/>
    <n v="720"/>
    <m/>
    <n v="1960"/>
    <x v="18"/>
    <n v="-37.79"/>
    <n v="145.1309"/>
    <s v="Eastern Metropolitan"/>
    <n v="9028"/>
    <x v="0"/>
    <s v="Aug"/>
  </r>
  <r>
    <x v="81"/>
    <s v="28 Dunoon St"/>
    <x v="7866"/>
    <n v="4"/>
    <s v="House, 1468000"/>
    <x v="0"/>
    <x v="0"/>
    <s v="Ray"/>
    <x v="17"/>
    <n v="13.9"/>
    <n v="3108"/>
    <n v="4"/>
    <n v="2"/>
    <n v="2"/>
    <n v="806"/>
    <n v="170"/>
    <n v="1975"/>
    <x v="18"/>
    <n v="-37.793900000000001"/>
    <n v="145.13919999999999"/>
    <s v="Eastern Metropolitan"/>
    <n v="9028"/>
    <x v="0"/>
    <s v="Aug"/>
  </r>
  <r>
    <x v="81"/>
    <s v="1 Sentinel Wy"/>
    <x v="7867"/>
    <n v="3"/>
    <s v="Unit, 1011500"/>
    <x v="0"/>
    <x v="0"/>
    <s v="Barry"/>
    <x v="17"/>
    <n v="13.9"/>
    <n v="3108"/>
    <m/>
    <m/>
    <m/>
    <m/>
    <m/>
    <m/>
    <x v="18"/>
    <m/>
    <m/>
    <s v="Eastern Metropolitan"/>
    <n v="9028"/>
    <x v="0"/>
    <s v="Aug"/>
  </r>
  <r>
    <x v="81"/>
    <s v="18 Roseland Gr"/>
    <x v="7868"/>
    <n v="3"/>
    <s v="House, 1152500"/>
    <x v="0"/>
    <x v="0"/>
    <s v="Barry"/>
    <x v="18"/>
    <n v="13.9"/>
    <n v="3108"/>
    <n v="3"/>
    <n v="2"/>
    <n v="2"/>
    <n v="648"/>
    <n v="129"/>
    <n v="1980"/>
    <x v="18"/>
    <n v="-37.779800000000002"/>
    <n v="145.13679999999999"/>
    <s v="Eastern Metropolitan"/>
    <n v="9028"/>
    <x v="0"/>
    <s v="Sep"/>
  </r>
  <r>
    <x v="81"/>
    <s v="7 Reddan Ct"/>
    <x v="7869"/>
    <n v="4"/>
    <s v="House, 1460800"/>
    <x v="1"/>
    <x v="0"/>
    <s v="Jellis"/>
    <x v="18"/>
    <n v="13.9"/>
    <n v="3108"/>
    <n v="4"/>
    <n v="3"/>
    <n v="2"/>
    <n v="654"/>
    <n v="305"/>
    <n v="1970"/>
    <x v="18"/>
    <n v="-37.785600000000002"/>
    <n v="145.1088"/>
    <s v="Eastern Metropolitan"/>
    <n v="9028"/>
    <x v="0"/>
    <s v="Sep"/>
  </r>
  <r>
    <x v="81"/>
    <s v="33 Finlayson St"/>
    <x v="7870"/>
    <n v="4"/>
    <s v="Unit, 1350000"/>
    <x v="3"/>
    <x v="1"/>
    <s v="Barry"/>
    <x v="18"/>
    <n v="13.9"/>
    <n v="3108"/>
    <n v="4"/>
    <n v="3"/>
    <n v="2"/>
    <n v="711"/>
    <m/>
    <n v="1960"/>
    <x v="18"/>
    <n v="-37.788699999999999"/>
    <n v="145.1086"/>
    <s v="Eastern Metropolitan"/>
    <n v="9028"/>
    <x v="0"/>
    <s v="Sep"/>
  </r>
  <r>
    <x v="81"/>
    <s v="24 Outlook Dr"/>
    <x v="7871"/>
    <n v="3"/>
    <s v="House, 1250000"/>
    <x v="3"/>
    <x v="1"/>
    <s v="Fletchers"/>
    <x v="18"/>
    <n v="13.9"/>
    <n v="3108"/>
    <n v="3"/>
    <n v="2"/>
    <n v="2"/>
    <n v="900"/>
    <n v="195"/>
    <n v="1970"/>
    <x v="18"/>
    <n v="-37.790199999999999"/>
    <n v="145.1344"/>
    <s v="Eastern Metropolitan"/>
    <n v="9028"/>
    <x v="0"/>
    <s v="Sep"/>
  </r>
  <r>
    <x v="81"/>
    <s v="35 Bellara St"/>
    <x v="7872"/>
    <n v="3"/>
    <s v="House, 1430000"/>
    <x v="0"/>
    <x v="0"/>
    <s v="Barry"/>
    <x v="18"/>
    <n v="13.9"/>
    <n v="3108"/>
    <n v="3"/>
    <n v="1"/>
    <n v="2"/>
    <n v="811"/>
    <m/>
    <n v="1970"/>
    <x v="18"/>
    <n v="-37.792700000000004"/>
    <n v="145.1386"/>
    <s v="Eastern Metropolitan"/>
    <n v="9028"/>
    <x v="0"/>
    <s v="Sep"/>
  </r>
  <r>
    <x v="81"/>
    <s v="183a High St"/>
    <x v="7873"/>
    <n v="3"/>
    <s v="Unit, 751800"/>
    <x v="1"/>
    <x v="0"/>
    <s v="Jellis"/>
    <x v="19"/>
    <n v="13.9"/>
    <n v="3108"/>
    <n v="3"/>
    <n v="1"/>
    <n v="2"/>
    <n v="109"/>
    <n v="120"/>
    <n v="2001"/>
    <x v="18"/>
    <n v="-37.774900000000002"/>
    <n v="145.1138"/>
    <s v="Eastern Metropolitan"/>
    <n v="9028"/>
    <x v="0"/>
    <s v="Sep"/>
  </r>
  <r>
    <x v="81"/>
    <s v="8 Howard Ct"/>
    <x v="7874"/>
    <n v="3"/>
    <s v="House, 1100000"/>
    <x v="2"/>
    <x v="1"/>
    <s v="Sweeney"/>
    <x v="19"/>
    <n v="13.9"/>
    <n v="3108"/>
    <n v="3"/>
    <n v="2"/>
    <n v="2"/>
    <n v="771"/>
    <n v="169"/>
    <n v="1960"/>
    <x v="18"/>
    <n v="-37.776499999999999"/>
    <n v="145.11699999999999"/>
    <s v="Eastern Metropolitan"/>
    <n v="9028"/>
    <x v="0"/>
    <s v="Sep"/>
  </r>
  <r>
    <x v="81"/>
    <s v="394 Manningham Rd"/>
    <x v="7875"/>
    <n v="3"/>
    <s v="House, 1202000"/>
    <x v="0"/>
    <x v="0"/>
    <s v="Barry"/>
    <x v="19"/>
    <n v="13.9"/>
    <n v="3108"/>
    <n v="3"/>
    <n v="2"/>
    <n v="2"/>
    <n v="649"/>
    <n v="150"/>
    <n v="1965"/>
    <x v="18"/>
    <n v="-37.779400000000003"/>
    <n v="145.1224"/>
    <s v="Eastern Metropolitan"/>
    <n v="9028"/>
    <x v="0"/>
    <s v="Sep"/>
  </r>
  <r>
    <x v="81"/>
    <s v="25 Outlook Dr"/>
    <x v="7876"/>
    <n v="3"/>
    <s v="House, 1362000"/>
    <x v="0"/>
    <x v="0"/>
    <s v="Philip"/>
    <x v="19"/>
    <n v="13.9"/>
    <n v="3108"/>
    <n v="3"/>
    <n v="1"/>
    <n v="2"/>
    <n v="798"/>
    <n v="132"/>
    <n v="1960"/>
    <x v="18"/>
    <n v="-37.789400000000001"/>
    <n v="145.13329999999999"/>
    <s v="Eastern Metropolitan"/>
    <n v="9028"/>
    <x v="0"/>
    <s v="Sep"/>
  </r>
  <r>
    <x v="81"/>
    <s v="3/11 Frank St"/>
    <x v="7877"/>
    <n v="4"/>
    <s v="Unit, 973500"/>
    <x v="0"/>
    <x v="0"/>
    <s v="Ray"/>
    <x v="19"/>
    <n v="13.9"/>
    <n v="3108"/>
    <n v="4"/>
    <n v="2"/>
    <n v="2"/>
    <n v="234"/>
    <n v="160"/>
    <n v="2009"/>
    <x v="18"/>
    <n v="-37.793199999999999"/>
    <n v="145.1275"/>
    <s v="Eastern Metropolitan"/>
    <n v="9028"/>
    <x v="0"/>
    <s v="Sep"/>
  </r>
  <r>
    <x v="81"/>
    <s v="1/62 Rathmullen Qd"/>
    <x v="7878"/>
    <n v="4"/>
    <s v="Unit, 900000"/>
    <x v="2"/>
    <x v="1"/>
    <s v="Fletchers"/>
    <x v="19"/>
    <n v="13.9"/>
    <n v="3108"/>
    <m/>
    <m/>
    <m/>
    <m/>
    <m/>
    <m/>
    <x v="18"/>
    <m/>
    <m/>
    <s v="Eastern Metropolitan"/>
    <n v="9028"/>
    <x v="0"/>
    <s v="Sep"/>
  </r>
  <r>
    <x v="81"/>
    <s v="47 Roseland Gr"/>
    <x v="7879"/>
    <n v="5"/>
    <s v="House, 1461800"/>
    <x v="1"/>
    <x v="0"/>
    <s v="Jellis"/>
    <x v="20"/>
    <n v="13.9"/>
    <n v="3108"/>
    <n v="5"/>
    <n v="2"/>
    <n v="2"/>
    <n v="660"/>
    <m/>
    <m/>
    <x v="18"/>
    <n v="-37.7791"/>
    <n v="145.1328"/>
    <s v="Eastern Metropolitan"/>
    <n v="9028"/>
    <x v="0"/>
    <s v="Sep"/>
  </r>
  <r>
    <x v="81"/>
    <s v="33 Thiele St"/>
    <x v="7880"/>
    <n v="4"/>
    <s v="House, 1396000"/>
    <x v="0"/>
    <x v="0"/>
    <s v="Barry"/>
    <x v="20"/>
    <n v="13.9"/>
    <n v="3108"/>
    <n v="4"/>
    <n v="1"/>
    <n v="2"/>
    <n v="658"/>
    <n v="138"/>
    <n v="1975"/>
    <x v="18"/>
    <n v="-37.782699999999998"/>
    <n v="145.13579999999999"/>
    <s v="Eastern Metropolitan"/>
    <n v="9028"/>
    <x v="0"/>
    <s v="Sep"/>
  </r>
  <r>
    <x v="81"/>
    <s v="20 Finlayson St"/>
    <x v="7881"/>
    <n v="4"/>
    <s v="House, 1408000"/>
    <x v="0"/>
    <x v="0"/>
    <s v="Jellis"/>
    <x v="20"/>
    <n v="13.9"/>
    <n v="3108"/>
    <n v="4"/>
    <n v="2"/>
    <n v="0"/>
    <n v="725"/>
    <m/>
    <m/>
    <x v="18"/>
    <n v="-37.789099999999998"/>
    <n v="145.10730000000001"/>
    <s v="Eastern Metropolitan"/>
    <n v="9028"/>
    <x v="0"/>
    <s v="Sep"/>
  </r>
  <r>
    <x v="81"/>
    <s v="19 Hanke Rd"/>
    <x v="7882"/>
    <n v="3"/>
    <s v="House, 1450000"/>
    <x v="3"/>
    <x v="1"/>
    <s v="Barry"/>
    <x v="20"/>
    <n v="13.9"/>
    <n v="3108"/>
    <n v="3"/>
    <n v="1"/>
    <n v="1"/>
    <n v="638"/>
    <n v="115"/>
    <n v="1970"/>
    <x v="18"/>
    <n v="-37.791200000000003"/>
    <n v="145.12479999999999"/>
    <s v="Eastern Metropolitan"/>
    <n v="9028"/>
    <x v="0"/>
    <s v="Sep"/>
  </r>
  <r>
    <x v="81"/>
    <s v="39 Frederick St"/>
    <x v="7883"/>
    <n v="4"/>
    <s v="Unit, 855000"/>
    <x v="0"/>
    <x v="0"/>
    <s v="Barry"/>
    <x v="20"/>
    <n v="13.9"/>
    <n v="3108"/>
    <n v="4"/>
    <n v="2"/>
    <n v="2"/>
    <n v="242"/>
    <m/>
    <m/>
    <x v="18"/>
    <n v="-37.791499999999999"/>
    <n v="145.1258"/>
    <s v="Eastern Metropolitan"/>
    <n v="9028"/>
    <x v="0"/>
    <s v="Sep"/>
  </r>
  <r>
    <x v="81"/>
    <s v="5 Boyd St"/>
    <x v="7884"/>
    <n v="3"/>
    <s v="House, 1403000"/>
    <x v="0"/>
    <x v="0"/>
    <s v="Barry"/>
    <x v="20"/>
    <n v="13.9"/>
    <n v="3108"/>
    <n v="3"/>
    <n v="1"/>
    <n v="4"/>
    <n v="727"/>
    <n v="123"/>
    <n v="1970"/>
    <x v="18"/>
    <n v="-37.794199999999996"/>
    <n v="145.12180000000001"/>
    <s v="Eastern Metropolitan"/>
    <n v="9028"/>
    <x v="0"/>
    <s v="Sep"/>
  </r>
  <r>
    <x v="81"/>
    <s v="1 Graeme Cl"/>
    <x v="7885"/>
    <n v="4"/>
    <s v="House, 2000000"/>
    <x v="0"/>
    <x v="0"/>
    <s v="Barry"/>
    <x v="21"/>
    <n v="13.9"/>
    <n v="3108"/>
    <n v="4"/>
    <n v="3"/>
    <n v="2"/>
    <n v="507"/>
    <m/>
    <m/>
    <x v="18"/>
    <n v="-37.773800000000001"/>
    <n v="145.13079999999999"/>
    <s v="Eastern Metropolitan"/>
    <n v="9028"/>
    <x v="0"/>
    <s v="Sep"/>
  </r>
  <r>
    <x v="81"/>
    <s v="5/333 George St"/>
    <x v="7886"/>
    <n v="3"/>
    <s v="Unit, 772000"/>
    <x v="0"/>
    <x v="0"/>
    <s v="Barry"/>
    <x v="21"/>
    <n v="13.9"/>
    <n v="3108"/>
    <n v="3"/>
    <n v="2"/>
    <n v="1"/>
    <n v="203"/>
    <n v="109"/>
    <n v="1986"/>
    <x v="18"/>
    <n v="-37.7776"/>
    <n v="145.1267"/>
    <s v="Eastern Metropolitan"/>
    <n v="9028"/>
    <x v="0"/>
    <s v="Sep"/>
  </r>
  <r>
    <x v="81"/>
    <s v="35 Bordeaux St"/>
    <x v="7887"/>
    <n v="4"/>
    <s v="House, 1430000"/>
    <x v="0"/>
    <x v="0"/>
    <s v="Jellis"/>
    <x v="21"/>
    <n v="13.9"/>
    <n v="3108"/>
    <n v="4"/>
    <n v="2"/>
    <n v="2"/>
    <n v="655"/>
    <n v="170"/>
    <n v="1970"/>
    <x v="18"/>
    <n v="-37.781999999999996"/>
    <n v="145.11940000000001"/>
    <s v="Eastern Metropolitan"/>
    <n v="9028"/>
    <x v="0"/>
    <s v="Sep"/>
  </r>
  <r>
    <x v="81"/>
    <s v="4 Colston Cl"/>
    <x v="7888"/>
    <n v="4"/>
    <s v="House, 1250000"/>
    <x v="3"/>
    <x v="1"/>
    <s v="Barry"/>
    <x v="21"/>
    <n v="13.9"/>
    <n v="3108"/>
    <n v="4"/>
    <n v="2"/>
    <n v="2"/>
    <n v="780"/>
    <m/>
    <m/>
    <x v="18"/>
    <n v="-37.795499999999997"/>
    <n v="145.13900000000001"/>
    <s v="Eastern Metropolitan"/>
    <n v="9028"/>
    <x v="0"/>
    <s v="Sep"/>
  </r>
  <r>
    <x v="81"/>
    <s v="11A Balfour St"/>
    <x v="7889"/>
    <n v="3"/>
    <s v="Unit, 945000"/>
    <x v="0"/>
    <x v="0"/>
    <s v="Douglas"/>
    <x v="21"/>
    <n v="13.9"/>
    <n v="3108"/>
    <m/>
    <m/>
    <m/>
    <m/>
    <m/>
    <m/>
    <x v="18"/>
    <m/>
    <m/>
    <s v="Eastern Metropolitan"/>
    <n v="9028"/>
    <x v="0"/>
    <s v="Sep"/>
  </r>
  <r>
    <x v="81"/>
    <s v="1/77 Ayr St"/>
    <x v="7890"/>
    <n v="3"/>
    <s v="Unit, 828000"/>
    <x v="1"/>
    <x v="0"/>
    <s v="Barry"/>
    <x v="21"/>
    <n v="13.9"/>
    <n v="3108"/>
    <m/>
    <m/>
    <m/>
    <m/>
    <m/>
    <m/>
    <x v="18"/>
    <m/>
    <m/>
    <s v="Eastern Metropolitan"/>
    <n v="9028"/>
    <x v="0"/>
    <s v="Sep"/>
  </r>
  <r>
    <x v="81"/>
    <s v="22/222 Williamsons Rd"/>
    <x v="7891"/>
    <n v="3"/>
    <s v="Unit, 550000"/>
    <x v="2"/>
    <x v="1"/>
    <s v="Buxton"/>
    <x v="21"/>
    <n v="13.9"/>
    <n v="3108"/>
    <m/>
    <m/>
    <m/>
    <m/>
    <m/>
    <m/>
    <x v="18"/>
    <m/>
    <m/>
    <s v="Eastern Metropolitan"/>
    <n v="9028"/>
    <x v="0"/>
    <s v="Sep"/>
  </r>
  <r>
    <x v="81"/>
    <s v="3/4 Frank St"/>
    <x v="7892"/>
    <n v="3"/>
    <s v="Unit, 950000"/>
    <x v="0"/>
    <x v="0"/>
    <s v="Sweeney"/>
    <x v="55"/>
    <n v="13.9"/>
    <n v="3108"/>
    <m/>
    <m/>
    <m/>
    <m/>
    <m/>
    <m/>
    <x v="18"/>
    <m/>
    <m/>
    <s v="Eastern Metropolitan"/>
    <n v="9028"/>
    <x v="0"/>
    <s v="Nov"/>
  </r>
  <r>
    <x v="81"/>
    <s v="5 Robin Ct"/>
    <x v="7893"/>
    <n v="4"/>
    <s v="House, 1782000"/>
    <x v="0"/>
    <x v="0"/>
    <s v="Barry"/>
    <x v="22"/>
    <n v="13.9"/>
    <n v="3108"/>
    <n v="4"/>
    <n v="3"/>
    <n v="3"/>
    <n v="586"/>
    <n v="306"/>
    <n v="2002"/>
    <x v="18"/>
    <n v="-37.773899999999998"/>
    <n v="145.12870000000001"/>
    <s v="Eastern Metropolitan"/>
    <n v="9028"/>
    <x v="0"/>
    <s v="Dec"/>
  </r>
  <r>
    <x v="81"/>
    <s v="378 Manningham Rd"/>
    <x v="7894"/>
    <n v="4"/>
    <s v="House, 1401000"/>
    <x v="0"/>
    <x v="0"/>
    <s v="RW"/>
    <x v="22"/>
    <n v="13.9"/>
    <n v="3108"/>
    <n v="4"/>
    <n v="3"/>
    <n v="2"/>
    <n v="650"/>
    <n v="261"/>
    <n v="1970"/>
    <x v="18"/>
    <n v="-37.778500000000001"/>
    <n v="145.12119999999999"/>
    <s v="Eastern Metropolitan"/>
    <n v="9028"/>
    <x v="0"/>
    <s v="Dec"/>
  </r>
  <r>
    <x v="81"/>
    <s v="3/103 Church Rd"/>
    <x v="7895"/>
    <n v="3"/>
    <s v="Unit, 1102200"/>
    <x v="1"/>
    <x v="0"/>
    <s v="Jellis"/>
    <x v="22"/>
    <n v="13.9"/>
    <n v="3108"/>
    <n v="3"/>
    <n v="2"/>
    <n v="2"/>
    <n v="233"/>
    <n v="175"/>
    <n v="2012"/>
    <x v="18"/>
    <n v="-37.7881"/>
    <n v="145.1371"/>
    <s v="Eastern Metropolitan"/>
    <n v="9028"/>
    <x v="0"/>
    <s v="Dec"/>
  </r>
  <r>
    <x v="81"/>
    <s v="4 Scenic Ri"/>
    <x v="7896"/>
    <n v="4"/>
    <s v="House, 1300000"/>
    <x v="3"/>
    <x v="1"/>
    <s v="Jellis"/>
    <x v="22"/>
    <n v="13.9"/>
    <n v="3108"/>
    <m/>
    <m/>
    <m/>
    <m/>
    <m/>
    <m/>
    <x v="18"/>
    <m/>
    <m/>
    <s v="Eastern Metropolitan"/>
    <n v="9028"/>
    <x v="0"/>
    <s v="Dec"/>
  </r>
  <r>
    <x v="81"/>
    <s v="12 Murillo Ct"/>
    <x v="7897"/>
    <n v="5"/>
    <s v="House, 1535000"/>
    <x v="3"/>
    <x v="1"/>
    <s v="Ray"/>
    <x v="23"/>
    <n v="13.9"/>
    <n v="3108"/>
    <n v="5"/>
    <n v="3"/>
    <n v="2"/>
    <n v="681"/>
    <m/>
    <m/>
    <x v="18"/>
    <n v="-37.772199999999998"/>
    <n v="145.1309"/>
    <s v="Eastern Metropolitan"/>
    <n v="9028"/>
    <x v="0"/>
    <s v="Dec"/>
  </r>
  <r>
    <x v="81"/>
    <s v="2 Nola St"/>
    <x v="7898"/>
    <n v="3"/>
    <s v="House, 1125000"/>
    <x v="2"/>
    <x v="1"/>
    <s v="hockingstuart"/>
    <x v="23"/>
    <n v="13.9"/>
    <n v="3108"/>
    <n v="3"/>
    <n v="2"/>
    <n v="2"/>
    <n v="819"/>
    <n v="173"/>
    <n v="1970"/>
    <x v="18"/>
    <n v="-37.780999999999999"/>
    <n v="145.1036"/>
    <s v="Eastern Metropolitan"/>
    <n v="9028"/>
    <x v="0"/>
    <s v="Dec"/>
  </r>
  <r>
    <x v="81"/>
    <s v="22 Glenfern Av"/>
    <x v="7899"/>
    <n v="3"/>
    <s v="House, 1100000"/>
    <x v="3"/>
    <x v="1"/>
    <s v="Barry"/>
    <x v="23"/>
    <n v="13.9"/>
    <n v="3108"/>
    <m/>
    <m/>
    <m/>
    <m/>
    <m/>
    <m/>
    <x v="18"/>
    <m/>
    <m/>
    <s v="Eastern Metropolitan"/>
    <n v="9028"/>
    <x v="0"/>
    <s v="Dec"/>
  </r>
  <r>
    <x v="81"/>
    <s v="1/4 Gregory Ct"/>
    <x v="7900"/>
    <n v="4"/>
    <s v="Unit, 1231000"/>
    <x v="1"/>
    <x v="0"/>
    <s v="Jellis"/>
    <x v="23"/>
    <n v="13.9"/>
    <n v="3108"/>
    <m/>
    <m/>
    <m/>
    <m/>
    <m/>
    <m/>
    <x v="18"/>
    <m/>
    <m/>
    <s v="Eastern Metropolitan"/>
    <n v="9028"/>
    <x v="0"/>
    <s v="Dec"/>
  </r>
  <r>
    <x v="81"/>
    <s v="10 Hampshire Rd"/>
    <x v="7901"/>
    <n v="3"/>
    <s v="House, 1300000"/>
    <x v="0"/>
    <x v="0"/>
    <s v="Barry"/>
    <x v="73"/>
    <n v="13.9"/>
    <n v="3108"/>
    <n v="3"/>
    <n v="1"/>
    <n v="2"/>
    <n v="657"/>
    <m/>
    <m/>
    <x v="18"/>
    <n v="-37.794600000000003"/>
    <n v="145.13749999999999"/>
    <s v="Eastern Metropolitan"/>
    <n v="9028"/>
    <x v="0"/>
    <s v="Dec"/>
  </r>
  <r>
    <x v="81"/>
    <s v="15 Glenda St"/>
    <x v="7902"/>
    <n v="3"/>
    <s v="House, 1300000"/>
    <x v="0"/>
    <x v="0"/>
    <s v="Jellis"/>
    <x v="24"/>
    <n v="13.9"/>
    <n v="3108"/>
    <n v="3"/>
    <n v="1"/>
    <n v="2"/>
    <n v="651"/>
    <n v="119"/>
    <n v="1970"/>
    <x v="18"/>
    <n v="-37.782699999999998"/>
    <n v="145.10509999999999"/>
    <s v="Eastern Metropolitan"/>
    <n v="9028"/>
    <x v="0"/>
    <s v="Dec"/>
  </r>
  <r>
    <x v="81"/>
    <s v="4/98 Church Rd"/>
    <x v="7903"/>
    <n v="4"/>
    <s v="Unit, 985000"/>
    <x v="0"/>
    <x v="0"/>
    <s v="Fletchers"/>
    <x v="24"/>
    <n v="13.9"/>
    <n v="3108"/>
    <n v="4"/>
    <n v="2"/>
    <n v="2"/>
    <n v="182"/>
    <n v="160"/>
    <n v="1998"/>
    <x v="18"/>
    <n v="-37.788800000000002"/>
    <n v="145.13800000000001"/>
    <s v="Eastern Metropolitan"/>
    <n v="9028"/>
    <x v="0"/>
    <s v="Dec"/>
  </r>
  <r>
    <x v="81"/>
    <s v="34 Council St"/>
    <x v="7904"/>
    <n v="4"/>
    <s v="House, 1480000"/>
    <x v="0"/>
    <x v="0"/>
    <s v="Philip"/>
    <x v="25"/>
    <n v="13.9"/>
    <n v="3108"/>
    <n v="4"/>
    <n v="2"/>
    <n v="2"/>
    <n v="656"/>
    <m/>
    <n v="1965"/>
    <x v="18"/>
    <n v="-37.783299999999997"/>
    <n v="145.1302"/>
    <s v="Eastern Metropolitan"/>
    <n v="9028"/>
    <x v="1"/>
    <s v="Jan"/>
  </r>
  <r>
    <x v="81"/>
    <s v="39 Kiewa St"/>
    <x v="7905"/>
    <n v="3"/>
    <s v="House, 1542000"/>
    <x v="0"/>
    <x v="0"/>
    <s v="Barry"/>
    <x v="25"/>
    <n v="13.9"/>
    <n v="3108"/>
    <n v="3"/>
    <n v="2"/>
    <n v="2"/>
    <n v="980"/>
    <m/>
    <m/>
    <x v="18"/>
    <n v="-37.7883"/>
    <n v="145.1387"/>
    <s v="Eastern Metropolitan"/>
    <n v="9028"/>
    <x v="1"/>
    <s v="Jan"/>
  </r>
  <r>
    <x v="81"/>
    <s v="8 Harcourt St"/>
    <x v="7906"/>
    <n v="4"/>
    <s v="House, 1400000"/>
    <x v="3"/>
    <x v="1"/>
    <s v="Barry"/>
    <x v="25"/>
    <n v="13.9"/>
    <n v="3108"/>
    <n v="4"/>
    <n v="2"/>
    <n v="2"/>
    <n v="664"/>
    <n v="150"/>
    <n v="1980"/>
    <x v="18"/>
    <n v="-37.789499999999997"/>
    <n v="145.11160000000001"/>
    <s v="Eastern Metropolitan"/>
    <n v="9028"/>
    <x v="1"/>
    <s v="Jan"/>
  </r>
  <r>
    <x v="81"/>
    <s v="4 Ella Ct"/>
    <x v="7907"/>
    <n v="4"/>
    <s v="House, 1300000"/>
    <x v="3"/>
    <x v="1"/>
    <s v="Ray"/>
    <x v="25"/>
    <n v="13.9"/>
    <n v="3108"/>
    <n v="4"/>
    <n v="2"/>
    <n v="2"/>
    <n v="872"/>
    <n v="185"/>
    <n v="1970"/>
    <x v="18"/>
    <n v="-37.790599999999998"/>
    <n v="145.1138"/>
    <s v="Eastern Metropolitan"/>
    <n v="9028"/>
    <x v="1"/>
    <s v="Jan"/>
  </r>
  <r>
    <x v="81"/>
    <s v="3a Toronto Av"/>
    <x v="7908"/>
    <n v="4"/>
    <s v="House, 1740000"/>
    <x v="0"/>
    <x v="0"/>
    <s v="Jellis"/>
    <x v="25"/>
    <n v="13.9"/>
    <n v="3108"/>
    <m/>
    <m/>
    <m/>
    <m/>
    <m/>
    <m/>
    <x v="18"/>
    <m/>
    <m/>
    <s v="Eastern Metropolitan"/>
    <n v="9028"/>
    <x v="1"/>
    <s v="Jan"/>
  </r>
  <r>
    <x v="81"/>
    <s v="4/176 Ayr St"/>
    <x v="7909"/>
    <n v="2"/>
    <s v="Unit, 782000"/>
    <x v="0"/>
    <x v="0"/>
    <s v="Ray"/>
    <x v="74"/>
    <n v="13.9"/>
    <n v="3108"/>
    <n v="2"/>
    <n v="1"/>
    <n v="1"/>
    <n v="261"/>
    <m/>
    <n v="1984"/>
    <x v="18"/>
    <n v="-37.773099999999999"/>
    <n v="145.1044"/>
    <s v="Eastern Metropolitan"/>
    <n v="9028"/>
    <x v="1"/>
    <s v="Feb"/>
  </r>
  <r>
    <x v="81"/>
    <s v="4/2 Paul St"/>
    <x v="7910"/>
    <n v="4"/>
    <s v="Unit, 1090000"/>
    <x v="0"/>
    <x v="0"/>
    <s v="Barry"/>
    <x v="74"/>
    <n v="13.9"/>
    <n v="3108"/>
    <n v="4"/>
    <n v="3"/>
    <n v="2"/>
    <n v="242"/>
    <m/>
    <n v="1995"/>
    <x v="18"/>
    <n v="-37.7866"/>
    <n v="145.1046"/>
    <s v="Eastern Metropolitan"/>
    <n v="9028"/>
    <x v="1"/>
    <s v="Feb"/>
  </r>
  <r>
    <x v="81"/>
    <s v="1 Adelle Ct"/>
    <x v="7911"/>
    <n v="3"/>
    <s v="House, 1700000"/>
    <x v="0"/>
    <x v="0"/>
    <s v="Barry"/>
    <x v="26"/>
    <n v="13.9"/>
    <n v="3108"/>
    <n v="3"/>
    <n v="2"/>
    <n v="2"/>
    <n v="820"/>
    <m/>
    <m/>
    <x v="18"/>
    <n v="-37.780299999999997"/>
    <n v="145.12479999999999"/>
    <s v="Eastern Metropolitan"/>
    <n v="9028"/>
    <x v="1"/>
    <s v="Feb"/>
  </r>
  <r>
    <x v="81"/>
    <s v="45 Bordeaux St"/>
    <x v="7912"/>
    <n v="4"/>
    <s v="House, 1545000"/>
    <x v="0"/>
    <x v="0"/>
    <s v="Ray"/>
    <x v="26"/>
    <n v="13.9"/>
    <n v="3108"/>
    <n v="4"/>
    <n v="3"/>
    <n v="2"/>
    <n v="647"/>
    <m/>
    <m/>
    <x v="18"/>
    <n v="-37.7819"/>
    <n v="145.11840000000001"/>
    <s v="Eastern Metropolitan"/>
    <n v="9028"/>
    <x v="1"/>
    <s v="Feb"/>
  </r>
  <r>
    <x v="81"/>
    <s v="22 Bayley Gr"/>
    <x v="7913"/>
    <n v="4"/>
    <s v="House, 1880000"/>
    <x v="0"/>
    <x v="0"/>
    <s v="Barry"/>
    <x v="26"/>
    <n v="13.9"/>
    <n v="3108"/>
    <n v="4"/>
    <n v="2"/>
    <n v="2"/>
    <n v="814"/>
    <m/>
    <m/>
    <x v="18"/>
    <n v="-37.785899999999998"/>
    <n v="145.12"/>
    <s v="Eastern Metropolitan"/>
    <n v="9028"/>
    <x v="1"/>
    <s v="Feb"/>
  </r>
  <r>
    <x v="81"/>
    <s v="9 Arthur St"/>
    <x v="7914"/>
    <n v="3"/>
    <s v="House, 1355000"/>
    <x v="0"/>
    <x v="0"/>
    <s v="Barry"/>
    <x v="26"/>
    <n v="13.9"/>
    <n v="3108"/>
    <n v="3"/>
    <n v="1"/>
    <n v="1"/>
    <n v="814"/>
    <n v="120"/>
    <n v="1965"/>
    <x v="18"/>
    <n v="-37.790900000000001"/>
    <n v="145.1309"/>
    <s v="Eastern Metropolitan"/>
    <n v="9028"/>
    <x v="1"/>
    <s v="Feb"/>
  </r>
  <r>
    <x v="81"/>
    <s v="14 Morris St"/>
    <x v="7915"/>
    <n v="4"/>
    <s v="House, 1955000"/>
    <x v="0"/>
    <x v="0"/>
    <s v="Jellis"/>
    <x v="26"/>
    <n v="13.9"/>
    <n v="3108"/>
    <n v="4"/>
    <n v="2"/>
    <n v="2"/>
    <n v="1033"/>
    <m/>
    <m/>
    <x v="18"/>
    <n v="-37.792900000000003"/>
    <n v="145.11840000000001"/>
    <s v="Eastern Metropolitan"/>
    <n v="9028"/>
    <x v="1"/>
    <s v="Feb"/>
  </r>
  <r>
    <x v="81"/>
    <s v="7/40 Tram Rd"/>
    <x v="7916"/>
    <n v="2"/>
    <s v="Unit, 655000"/>
    <x v="0"/>
    <x v="0"/>
    <s v="Jellis"/>
    <x v="26"/>
    <n v="13.9"/>
    <n v="3108"/>
    <m/>
    <m/>
    <m/>
    <m/>
    <m/>
    <m/>
    <x v="18"/>
    <m/>
    <m/>
    <s v="Eastern Metropolitan"/>
    <n v="9028"/>
    <x v="1"/>
    <s v="Feb"/>
  </r>
  <r>
    <x v="81"/>
    <s v="9a Bayley Gr"/>
    <x v="7917"/>
    <n v="3"/>
    <s v="House, 840000"/>
    <x v="3"/>
    <x v="1"/>
    <s v="Barry"/>
    <x v="56"/>
    <n v="13.9"/>
    <n v="3108"/>
    <m/>
    <m/>
    <m/>
    <m/>
    <m/>
    <m/>
    <x v="18"/>
    <m/>
    <m/>
    <s v="Eastern Metropolitan"/>
    <n v="9028"/>
    <x v="1"/>
    <s v="Feb"/>
  </r>
  <r>
    <x v="81"/>
    <s v="3/37 Queens Av"/>
    <x v="7918"/>
    <n v="2"/>
    <s v="Unit, 752000"/>
    <x v="0"/>
    <x v="0"/>
    <s v="Philip"/>
    <x v="56"/>
    <n v="13.9"/>
    <n v="3108"/>
    <m/>
    <m/>
    <m/>
    <m/>
    <m/>
    <m/>
    <x v="18"/>
    <m/>
    <m/>
    <s v="Eastern Metropolitan"/>
    <n v="9028"/>
    <x v="1"/>
    <s v="Feb"/>
  </r>
  <r>
    <x v="81"/>
    <s v="40 Wetherby Rd"/>
    <x v="7919"/>
    <n v="4"/>
    <s v="House, 1100000"/>
    <x v="3"/>
    <x v="1"/>
    <s v="Barry"/>
    <x v="27"/>
    <n v="13.9"/>
    <n v="3108"/>
    <n v="4"/>
    <n v="3"/>
    <n v="2"/>
    <n v="661"/>
    <n v="170"/>
    <n v="1965"/>
    <x v="18"/>
    <n v="-37.790500000000002"/>
    <n v="145.14330000000001"/>
    <s v="Eastern Metropolitan"/>
    <n v="9028"/>
    <x v="1"/>
    <s v="Feb"/>
  </r>
  <r>
    <x v="81"/>
    <s v="30 Philip Av"/>
    <x v="7920"/>
    <n v="3"/>
    <s v="House, 1380000"/>
    <x v="0"/>
    <x v="0"/>
    <s v="Fletchers"/>
    <x v="27"/>
    <n v="13.9"/>
    <n v="3108"/>
    <m/>
    <m/>
    <m/>
    <m/>
    <m/>
    <m/>
    <x v="18"/>
    <m/>
    <m/>
    <s v="Eastern Metropolitan"/>
    <n v="9028"/>
    <x v="1"/>
    <s v="Feb"/>
  </r>
  <r>
    <x v="81"/>
    <s v="52 Timber Rdg"/>
    <x v="7921"/>
    <n v="5"/>
    <s v="House, 1360000"/>
    <x v="0"/>
    <x v="0"/>
    <s v="Fletchers"/>
    <x v="27"/>
    <n v="13.9"/>
    <n v="3108"/>
    <m/>
    <m/>
    <m/>
    <m/>
    <m/>
    <m/>
    <x v="18"/>
    <m/>
    <m/>
    <s v="Eastern Metropolitan"/>
    <n v="9028"/>
    <x v="1"/>
    <s v="Feb"/>
  </r>
  <r>
    <x v="81"/>
    <s v="2/20 Tandara Av"/>
    <x v="7922"/>
    <n v="3"/>
    <s v="Unit, 950000"/>
    <x v="0"/>
    <x v="0"/>
    <s v="Fletchers"/>
    <x v="27"/>
    <n v="13.9"/>
    <n v="3108"/>
    <m/>
    <m/>
    <m/>
    <m/>
    <m/>
    <m/>
    <x v="18"/>
    <m/>
    <m/>
    <s v="Eastern Metropolitan"/>
    <n v="9028"/>
    <x v="1"/>
    <s v="Feb"/>
  </r>
  <r>
    <x v="81"/>
    <s v="24 Lauer St"/>
    <x v="7923"/>
    <n v="3"/>
    <s v="House, 1489000"/>
    <x v="0"/>
    <x v="0"/>
    <s v="Barry"/>
    <x v="28"/>
    <n v="13.9"/>
    <n v="3108"/>
    <m/>
    <m/>
    <m/>
    <m/>
    <m/>
    <m/>
    <x v="18"/>
    <m/>
    <m/>
    <s v="Eastern Metropolitan"/>
    <n v="9028"/>
    <x v="1"/>
    <s v="Mar"/>
  </r>
  <r>
    <x v="81"/>
    <s v="41 Bordeaux St"/>
    <x v="7924"/>
    <n v="4"/>
    <s v="House, 1616000"/>
    <x v="0"/>
    <x v="0"/>
    <s v="Barry"/>
    <x v="29"/>
    <n v="12.4"/>
    <n v="3108"/>
    <n v="4"/>
    <n v="2"/>
    <n v="2"/>
    <n v="668"/>
    <m/>
    <m/>
    <x v="18"/>
    <n v="-37.781979999999997"/>
    <n v="145.11877000000001"/>
    <s v="Eastern Metropolitan"/>
    <n v="9028"/>
    <x v="1"/>
    <s v="Mar"/>
  </r>
  <r>
    <x v="81"/>
    <s v="9 Ella Ct"/>
    <x v="7925"/>
    <n v="3"/>
    <s v="House, 1060000"/>
    <x v="0"/>
    <x v="0"/>
    <s v="Barry"/>
    <x v="29"/>
    <n v="12.4"/>
    <n v="3108"/>
    <n v="3"/>
    <n v="1"/>
    <n v="1"/>
    <n v="633"/>
    <m/>
    <m/>
    <x v="18"/>
    <n v="-37.790939999999999"/>
    <n v="145.11335"/>
    <s v="Eastern Metropolitan"/>
    <n v="9028"/>
    <x v="1"/>
    <s v="Mar"/>
  </r>
  <r>
    <x v="81"/>
    <s v="59 Wetherby Rd"/>
    <x v="7926"/>
    <n v="4"/>
    <s v="House, 1250000"/>
    <x v="0"/>
    <x v="0"/>
    <s v="Barry"/>
    <x v="29"/>
    <n v="12.4"/>
    <n v="3108"/>
    <n v="4"/>
    <n v="2"/>
    <n v="3"/>
    <n v="733"/>
    <m/>
    <m/>
    <x v="18"/>
    <n v="-37.791969999999999"/>
    <n v="145.14257000000001"/>
    <s v="Eastern Metropolitan"/>
    <n v="9028"/>
    <x v="1"/>
    <s v="Mar"/>
  </r>
  <r>
    <x v="81"/>
    <s v="55 Caringal Av"/>
    <x v="7927"/>
    <n v="5"/>
    <s v="House, 1525000"/>
    <x v="0"/>
    <x v="0"/>
    <s v="Barry"/>
    <x v="29"/>
    <n v="12.4"/>
    <n v="3108"/>
    <m/>
    <m/>
    <m/>
    <m/>
    <m/>
    <m/>
    <x v="18"/>
    <m/>
    <m/>
    <s v="Eastern Metropolitan"/>
    <n v="9028"/>
    <x v="1"/>
    <s v="Mar"/>
  </r>
  <r>
    <x v="81"/>
    <s v="34 Henry St"/>
    <x v="7928"/>
    <n v="5"/>
    <s v="House, 1600000"/>
    <x v="3"/>
    <x v="1"/>
    <s v="Barry"/>
    <x v="57"/>
    <n v="12.4"/>
    <n v="3108"/>
    <n v="5"/>
    <n v="2"/>
    <n v="2"/>
    <n v="757"/>
    <n v="335"/>
    <n v="1980"/>
    <x v="18"/>
    <n v="-37.775359999999999"/>
    <n v="145.13163"/>
    <s v="Eastern Metropolitan"/>
    <n v="9028"/>
    <x v="1"/>
    <s v="Mar"/>
  </r>
  <r>
    <x v="81"/>
    <s v="128 High St"/>
    <x v="7929"/>
    <n v="5"/>
    <s v="House, 1370000"/>
    <x v="0"/>
    <x v="0"/>
    <s v="Jellis"/>
    <x v="57"/>
    <n v="12.4"/>
    <n v="3108"/>
    <n v="5"/>
    <n v="2"/>
    <n v="2"/>
    <n v="768"/>
    <m/>
    <m/>
    <x v="18"/>
    <n v="-37.779339999999998"/>
    <n v="145.11344"/>
    <s v="Eastern Metropolitan"/>
    <n v="9028"/>
    <x v="1"/>
    <s v="Mar"/>
  </r>
  <r>
    <x v="81"/>
    <s v="192 George St"/>
    <x v="7930"/>
    <n v="3"/>
    <s v="House, 1285000"/>
    <x v="4"/>
    <x v="0"/>
    <s v="Ray"/>
    <x v="57"/>
    <n v="12.4"/>
    <n v="3108"/>
    <n v="3"/>
    <n v="1"/>
    <n v="2"/>
    <n v="645"/>
    <m/>
    <m/>
    <x v="18"/>
    <n v="-37.779690000000002"/>
    <n v="145.14033000000001"/>
    <s v="Eastern Metropolitan"/>
    <n v="9028"/>
    <x v="1"/>
    <s v="Mar"/>
  </r>
  <r>
    <x v="81"/>
    <s v="33 Clay Dr"/>
    <x v="7931"/>
    <n v="4"/>
    <s v="House, 2600000"/>
    <x v="1"/>
    <x v="0"/>
    <s v="Barry"/>
    <x v="57"/>
    <n v="12.4"/>
    <n v="3108"/>
    <n v="4"/>
    <n v="4"/>
    <n v="2"/>
    <n v="1072"/>
    <n v="328"/>
    <n v="1960"/>
    <x v="18"/>
    <n v="-37.790939999999999"/>
    <n v="145.12733"/>
    <s v="Eastern Metropolitan"/>
    <n v="9028"/>
    <x v="1"/>
    <s v="Mar"/>
  </r>
  <r>
    <x v="81"/>
    <s v="21 Hampshire Rd"/>
    <x v="7932"/>
    <n v="3"/>
    <s v="House, 1360000"/>
    <x v="1"/>
    <x v="0"/>
    <s v="Woodards"/>
    <x v="57"/>
    <n v="12.4"/>
    <n v="3108"/>
    <n v="3"/>
    <n v="1"/>
    <n v="2"/>
    <n v="647"/>
    <n v="127"/>
    <n v="1965"/>
    <x v="18"/>
    <n v="-37.794359999999998"/>
    <n v="145.13869"/>
    <s v="Eastern Metropolitan"/>
    <n v="9028"/>
    <x v="1"/>
    <s v="Mar"/>
  </r>
  <r>
    <x v="81"/>
    <s v="3/41 Queens Av"/>
    <x v="7933"/>
    <n v="3"/>
    <s v="Unit, 882000"/>
    <x v="0"/>
    <x v="0"/>
    <s v="Jellis"/>
    <x v="57"/>
    <n v="12.4"/>
    <n v="3108"/>
    <m/>
    <m/>
    <m/>
    <m/>
    <m/>
    <m/>
    <x v="18"/>
    <m/>
    <m/>
    <s v="Eastern Metropolitan"/>
    <n v="9028"/>
    <x v="1"/>
    <s v="Mar"/>
  </r>
  <r>
    <x v="81"/>
    <s v="109A Ayr St"/>
    <x v="7934"/>
    <n v="4"/>
    <s v="Unit, 1202000"/>
    <x v="0"/>
    <x v="0"/>
    <s v="Barry"/>
    <x v="30"/>
    <n v="12.4"/>
    <n v="3108"/>
    <n v="4"/>
    <n v="3"/>
    <n v="0"/>
    <n v="403"/>
    <m/>
    <m/>
    <x v="18"/>
    <n v="-37.777439999999999"/>
    <n v="145.10416000000001"/>
    <s v="Eastern Metropolitan"/>
    <n v="9028"/>
    <x v="1"/>
    <s v="Mar"/>
  </r>
  <r>
    <x v="81"/>
    <s v="1/5 Harrow Ct"/>
    <x v="7935"/>
    <n v="4"/>
    <s v="Unit, 885000"/>
    <x v="0"/>
    <x v="0"/>
    <s v="Barry"/>
    <x v="30"/>
    <n v="12.4"/>
    <n v="3108"/>
    <n v="4"/>
    <n v="2"/>
    <n v="2"/>
    <n v="493"/>
    <m/>
    <m/>
    <x v="18"/>
    <n v="-37.784570000000002"/>
    <n v="145.10453000000001"/>
    <s v="Eastern Metropolitan"/>
    <n v="9028"/>
    <x v="1"/>
    <s v="Mar"/>
  </r>
  <r>
    <x v="81"/>
    <s v="3 Hampshire Rd"/>
    <x v="7936"/>
    <n v="4"/>
    <s v="House, 1120000"/>
    <x v="3"/>
    <x v="1"/>
    <s v="Barry"/>
    <x v="30"/>
    <n v="12.4"/>
    <n v="3108"/>
    <n v="4"/>
    <n v="2"/>
    <n v="2"/>
    <n v="280"/>
    <n v="200"/>
    <n v="2008"/>
    <x v="18"/>
    <n v="-37.794229999999999"/>
    <n v="145.13695999999999"/>
    <s v="Eastern Metropolitan"/>
    <n v="9028"/>
    <x v="1"/>
    <s v="Mar"/>
  </r>
  <r>
    <x v="81"/>
    <s v="6 Harvest Ct"/>
    <x v="7937"/>
    <n v="3"/>
    <s v="House, 890000"/>
    <x v="3"/>
    <x v="1"/>
    <s v="hockingstuart"/>
    <x v="30"/>
    <n v="12.4"/>
    <n v="3108"/>
    <m/>
    <m/>
    <m/>
    <m/>
    <m/>
    <m/>
    <x v="18"/>
    <m/>
    <m/>
    <s v="Eastern Metropolitan"/>
    <n v="9028"/>
    <x v="1"/>
    <s v="Mar"/>
  </r>
  <r>
    <x v="81"/>
    <s v="36 Queens Av"/>
    <x v="7938"/>
    <n v="5"/>
    <s v="House, 1550000"/>
    <x v="0"/>
    <x v="0"/>
    <s v="Noel"/>
    <x v="30"/>
    <n v="12.4"/>
    <n v="3108"/>
    <m/>
    <m/>
    <m/>
    <m/>
    <m/>
    <m/>
    <x v="18"/>
    <m/>
    <m/>
    <s v="Eastern Metropolitan"/>
    <n v="9028"/>
    <x v="1"/>
    <s v="Mar"/>
  </r>
  <r>
    <x v="81"/>
    <s v="13 Carnarvon St"/>
    <x v="7939"/>
    <n v="3"/>
    <s v="Unit, 840000"/>
    <x v="1"/>
    <x v="0"/>
    <s v="Philip"/>
    <x v="32"/>
    <n v="12.4"/>
    <n v="3108"/>
    <n v="3"/>
    <n v="2"/>
    <n v="2"/>
    <n v="0"/>
    <m/>
    <m/>
    <x v="18"/>
    <n v="-37.786529999999999"/>
    <n v="145.12362999999999"/>
    <s v="Eastern Metropolitan"/>
    <n v="9028"/>
    <x v="1"/>
    <s v="Apr"/>
  </r>
  <r>
    <x v="81"/>
    <s v="2/4 Frank St"/>
    <x v="7940"/>
    <n v="3"/>
    <s v="Unit, 945000"/>
    <x v="0"/>
    <x v="0"/>
    <s v="Hodges"/>
    <x v="32"/>
    <n v="12.4"/>
    <n v="3108"/>
    <m/>
    <m/>
    <m/>
    <m/>
    <m/>
    <m/>
    <x v="18"/>
    <m/>
    <m/>
    <s v="Eastern Metropolitan"/>
    <n v="9028"/>
    <x v="1"/>
    <s v="Apr"/>
  </r>
  <r>
    <x v="81"/>
    <s v="10 Margot Av"/>
    <x v="7941"/>
    <n v="4"/>
    <s v="House, 1663000"/>
    <x v="0"/>
    <x v="0"/>
    <s v="Philip"/>
    <x v="33"/>
    <n v="12.4"/>
    <n v="3108"/>
    <n v="4"/>
    <n v="3"/>
    <n v="2"/>
    <n v="674"/>
    <n v="250"/>
    <n v="1982"/>
    <x v="18"/>
    <n v="-37.77102"/>
    <n v="145.13337999999999"/>
    <s v="Eastern Metropolitan"/>
    <n v="9028"/>
    <x v="1"/>
    <s v="Apr"/>
  </r>
  <r>
    <x v="81"/>
    <s v="103 High St"/>
    <x v="7942"/>
    <n v="4"/>
    <s v="House, 1430000"/>
    <x v="0"/>
    <x v="0"/>
    <s v="Ray"/>
    <x v="33"/>
    <n v="12.4"/>
    <n v="3108"/>
    <n v="4"/>
    <n v="2"/>
    <n v="2"/>
    <n v="736"/>
    <m/>
    <m/>
    <x v="18"/>
    <n v="-37.781010000000002"/>
    <n v="145.11109999999999"/>
    <s v="Eastern Metropolitan"/>
    <n v="9028"/>
    <x v="1"/>
    <s v="Apr"/>
  </r>
  <r>
    <x v="81"/>
    <s v="67 Hampshire Rd"/>
    <x v="7943"/>
    <n v="3"/>
    <s v="House, 1345000"/>
    <x v="0"/>
    <x v="0"/>
    <s v="Jellis"/>
    <x v="33"/>
    <n v="12.4"/>
    <n v="3108"/>
    <n v="3"/>
    <n v="3"/>
    <n v="3"/>
    <n v="823"/>
    <m/>
    <m/>
    <x v="18"/>
    <n v="-37.794609999999999"/>
    <n v="145.14205999999999"/>
    <s v="Eastern Metropolitan"/>
    <n v="9028"/>
    <x v="1"/>
    <s v="Apr"/>
  </r>
  <r>
    <x v="81"/>
    <s v="3/8 Persimmon Ct"/>
    <x v="7944"/>
    <n v="4"/>
    <s v="Unit, 1220000"/>
    <x v="3"/>
    <x v="1"/>
    <s v="Barry"/>
    <x v="34"/>
    <n v="12.4"/>
    <n v="3108"/>
    <m/>
    <m/>
    <m/>
    <m/>
    <m/>
    <m/>
    <x v="18"/>
    <m/>
    <m/>
    <s v="Eastern Metropolitan"/>
    <n v="9028"/>
    <x v="1"/>
    <s v="Apr"/>
  </r>
  <r>
    <x v="81"/>
    <s v="5 Alma Ct"/>
    <x v="7945"/>
    <n v="5"/>
    <s v="House, 1530000"/>
    <x v="0"/>
    <x v="0"/>
    <s v="Barry"/>
    <x v="35"/>
    <n v="12.4"/>
    <n v="3108"/>
    <n v="5"/>
    <n v="3"/>
    <n v="2"/>
    <n v="851"/>
    <n v="215"/>
    <n v="1975"/>
    <x v="18"/>
    <n v="-37.781089999999999"/>
    <n v="145.13745"/>
    <s v="Eastern Metropolitan"/>
    <n v="9028"/>
    <x v="1"/>
    <s v="May"/>
  </r>
  <r>
    <x v="81"/>
    <s v="2/763 Doncaster Rd"/>
    <x v="7946"/>
    <n v="3"/>
    <s v="Unit, 900000"/>
    <x v="2"/>
    <x v="1"/>
    <s v="RT"/>
    <x v="35"/>
    <n v="12.4"/>
    <n v="3108"/>
    <m/>
    <m/>
    <m/>
    <m/>
    <m/>
    <m/>
    <x v="18"/>
    <m/>
    <m/>
    <s v="Eastern Metropolitan"/>
    <n v="9028"/>
    <x v="1"/>
    <s v="May"/>
  </r>
  <r>
    <x v="81"/>
    <s v="10 Wilsons Rd"/>
    <x v="7947"/>
    <n v="3"/>
    <s v="House, 1420000"/>
    <x v="2"/>
    <x v="1"/>
    <s v="Barry"/>
    <x v="66"/>
    <n v="12.4"/>
    <n v="3108"/>
    <n v="3"/>
    <n v="1"/>
    <n v="2"/>
    <n v="721"/>
    <n v="130"/>
    <n v="1965"/>
    <x v="18"/>
    <n v="-37.792439999999999"/>
    <n v="145.12020999999999"/>
    <s v="Eastern Metropolitan"/>
    <n v="9028"/>
    <x v="1"/>
    <s v="May"/>
  </r>
  <r>
    <x v="81"/>
    <s v="116/6 Thiele St"/>
    <x v="7948"/>
    <n v="2"/>
    <s v="Unit, 478000"/>
    <x v="0"/>
    <x v="0"/>
    <s v="Ray"/>
    <x v="66"/>
    <n v="12.4"/>
    <n v="3108"/>
    <m/>
    <m/>
    <m/>
    <m/>
    <m/>
    <m/>
    <x v="18"/>
    <m/>
    <m/>
    <s v="Eastern Metropolitan"/>
    <n v="9028"/>
    <x v="1"/>
    <s v="May"/>
  </r>
  <r>
    <x v="81"/>
    <s v="2/5 Kirton Ct"/>
    <x v="7949"/>
    <n v="3"/>
    <s v="Unit, 780000"/>
    <x v="2"/>
    <x v="1"/>
    <s v="Fletchers"/>
    <x v="36"/>
    <n v="12.4"/>
    <n v="3108"/>
    <n v="3"/>
    <n v="1"/>
    <n v="2"/>
    <n v="220"/>
    <m/>
    <m/>
    <x v="18"/>
    <n v="-37.781889999999997"/>
    <n v="145.13077999999999"/>
    <s v="Eastern Metropolitan"/>
    <n v="9028"/>
    <x v="1"/>
    <s v="May"/>
  </r>
  <r>
    <x v="81"/>
    <s v="15 Blossom Ct"/>
    <x v="7950"/>
    <n v="3"/>
    <s v="House, 1400000"/>
    <x v="3"/>
    <x v="1"/>
    <s v="Barry"/>
    <x v="36"/>
    <n v="12.4"/>
    <n v="3108"/>
    <n v="3"/>
    <n v="3"/>
    <n v="2"/>
    <n v="621"/>
    <m/>
    <m/>
    <x v="18"/>
    <n v="-37.792070000000002"/>
    <n v="145.11671999999999"/>
    <s v="Eastern Metropolitan"/>
    <n v="9028"/>
    <x v="1"/>
    <s v="May"/>
  </r>
  <r>
    <x v="81"/>
    <s v="93 Church Rd"/>
    <x v="7951"/>
    <n v="4"/>
    <s v="House, 1200000"/>
    <x v="2"/>
    <x v="1"/>
    <s v="Fletchers"/>
    <x v="37"/>
    <n v="12.4"/>
    <n v="3108"/>
    <n v="4"/>
    <n v="2"/>
    <n v="1"/>
    <n v="650"/>
    <m/>
    <m/>
    <x v="18"/>
    <n v="-37.789110000000001"/>
    <n v="145.13723999999999"/>
    <s v="Eastern Metropolitan"/>
    <n v="9028"/>
    <x v="1"/>
    <s v="Jun"/>
  </r>
  <r>
    <x v="81"/>
    <s v="70 Wetherby Rd"/>
    <x v="7952"/>
    <n v="3"/>
    <s v="House, 1410000"/>
    <x v="0"/>
    <x v="0"/>
    <s v="Jellis"/>
    <x v="37"/>
    <n v="12.4"/>
    <n v="3108"/>
    <n v="3"/>
    <n v="1"/>
    <n v="2"/>
    <n v="723"/>
    <m/>
    <m/>
    <x v="18"/>
    <n v="-37.793089999999999"/>
    <n v="145.14286999999999"/>
    <s v="Eastern Metropolitan"/>
    <n v="9028"/>
    <x v="1"/>
    <s v="Jun"/>
  </r>
  <r>
    <x v="81"/>
    <s v="7 Ambrose St"/>
    <x v="7953"/>
    <n v="4"/>
    <s v="House, 1375000"/>
    <x v="0"/>
    <x v="0"/>
    <s v="Barry"/>
    <x v="58"/>
    <n v="12.4"/>
    <n v="3108"/>
    <n v="4"/>
    <n v="2"/>
    <n v="3"/>
    <n v="652"/>
    <n v="218"/>
    <n v="1970"/>
    <x v="18"/>
    <n v="-37.78145"/>
    <n v="145.13597999999999"/>
    <s v="Eastern Metropolitan"/>
    <n v="9028"/>
    <x v="1"/>
    <s v="Jun"/>
  </r>
  <r>
    <x v="81"/>
    <s v="13 Winbrook Ct"/>
    <x v="7954"/>
    <n v="5"/>
    <s v="House, 1820000"/>
    <x v="0"/>
    <x v="0"/>
    <s v="Buxton"/>
    <x v="58"/>
    <n v="12.4"/>
    <n v="3108"/>
    <n v="5"/>
    <n v="3"/>
    <n v="2"/>
    <n v="630"/>
    <m/>
    <m/>
    <x v="18"/>
    <n v="-37.781509999999997"/>
    <n v="145.12514999999999"/>
    <s v="Eastern Metropolitan"/>
    <n v="9028"/>
    <x v="1"/>
    <s v="Jun"/>
  </r>
  <r>
    <x v="81"/>
    <s v="60 High St"/>
    <x v="7955"/>
    <n v="4"/>
    <s v="House, 1275000"/>
    <x v="2"/>
    <x v="1"/>
    <s v="Jellis"/>
    <x v="58"/>
    <n v="12.4"/>
    <n v="3108"/>
    <n v="4"/>
    <n v="2"/>
    <n v="2"/>
    <m/>
    <n v="248"/>
    <n v="1975"/>
    <x v="18"/>
    <n v="-37.783200000000001"/>
    <n v="145.10930999999999"/>
    <s v="Eastern Metropolitan"/>
    <n v="9028"/>
    <x v="1"/>
    <s v="Jun"/>
  </r>
  <r>
    <x v="81"/>
    <s v="30 Braeside Dr"/>
    <x v="7956"/>
    <n v="3"/>
    <s v="House, 1400000"/>
    <x v="3"/>
    <x v="1"/>
    <s v="Buxton"/>
    <x v="58"/>
    <n v="12.4"/>
    <n v="3108"/>
    <m/>
    <m/>
    <m/>
    <m/>
    <m/>
    <m/>
    <x v="18"/>
    <m/>
    <m/>
    <s v="Eastern Metropolitan"/>
    <n v="9028"/>
    <x v="1"/>
    <s v="Jun"/>
  </r>
  <r>
    <x v="81"/>
    <s v="6 Margot Av"/>
    <x v="7957"/>
    <n v="4"/>
    <s v="House, 1255000"/>
    <x v="0"/>
    <x v="0"/>
    <s v="Ray"/>
    <x v="59"/>
    <n v="12.4"/>
    <n v="3108"/>
    <n v="4"/>
    <n v="2"/>
    <n v="1"/>
    <n v="670"/>
    <m/>
    <m/>
    <x v="18"/>
    <n v="-37.771090000000001"/>
    <n v="145.13380000000001"/>
    <s v="Eastern Metropolitan"/>
    <n v="9028"/>
    <x v="1"/>
    <s v="Jun"/>
  </r>
  <r>
    <x v="81"/>
    <s v="4 Tudor Rd"/>
    <x v="7958"/>
    <n v="5"/>
    <s v="House, 1540500"/>
    <x v="0"/>
    <x v="0"/>
    <s v="Jellis"/>
    <x v="59"/>
    <n v="12.4"/>
    <n v="3108"/>
    <n v="5"/>
    <n v="2"/>
    <n v="2"/>
    <n v="726"/>
    <m/>
    <m/>
    <x v="18"/>
    <n v="-37.781329999999997"/>
    <n v="145.10833"/>
    <s v="Eastern Metropolitan"/>
    <n v="9028"/>
    <x v="1"/>
    <s v="Jun"/>
  </r>
  <r>
    <x v="81"/>
    <s v="4/30 Fromhold Dr"/>
    <x v="7959"/>
    <n v="3"/>
    <s v="Unit, 751000"/>
    <x v="0"/>
    <x v="0"/>
    <s v="McGrath"/>
    <x v="39"/>
    <n v="12.4"/>
    <n v="3108"/>
    <n v="3"/>
    <n v="2"/>
    <n v="1"/>
    <n v="170"/>
    <n v="139"/>
    <n v="2010"/>
    <x v="18"/>
    <n v="-37.782670000000003"/>
    <n v="145.14277999999999"/>
    <s v="Eastern Metropolitan"/>
    <n v="9028"/>
    <x v="1"/>
    <s v="Jun"/>
  </r>
  <r>
    <x v="81"/>
    <s v="104 Ayr St"/>
    <x v="7960"/>
    <n v="4"/>
    <s v="House, 1260000"/>
    <x v="3"/>
    <x v="1"/>
    <s v="Barry"/>
    <x v="40"/>
    <n v="12.4"/>
    <n v="3108"/>
    <n v="4"/>
    <n v="3"/>
    <n v="3"/>
    <n v="730"/>
    <m/>
    <m/>
    <x v="18"/>
    <n v="-37.778709999999997"/>
    <n v="145.10355999999999"/>
    <s v="Eastern Metropolitan"/>
    <n v="9028"/>
    <x v="1"/>
    <s v="Jul"/>
  </r>
  <r>
    <x v="81"/>
    <s v="2 Idinia Ct"/>
    <x v="7961"/>
    <n v="4"/>
    <s v="House, 2123500"/>
    <x v="0"/>
    <x v="0"/>
    <s v="Fletchers"/>
    <x v="40"/>
    <n v="12.4"/>
    <n v="3108"/>
    <n v="4"/>
    <n v="3"/>
    <n v="2"/>
    <m/>
    <m/>
    <m/>
    <x v="18"/>
    <n v="-37.785899999999998"/>
    <n v="145.12119999999999"/>
    <s v="Eastern Metropolitan"/>
    <n v="9028"/>
    <x v="1"/>
    <s v="Jul"/>
  </r>
  <r>
    <x v="81"/>
    <s v="65 Winston Dr"/>
    <x v="7962"/>
    <n v="4"/>
    <s v="House, 1380000"/>
    <x v="3"/>
    <x v="1"/>
    <s v="Barry"/>
    <x v="41"/>
    <n v="12.4"/>
    <n v="3108"/>
    <n v="4"/>
    <n v="2"/>
    <n v="2"/>
    <m/>
    <n v="183"/>
    <n v="1975"/>
    <x v="18"/>
    <n v="-37.77928"/>
    <n v="145.13086999999999"/>
    <s v="Eastern Metropolitan"/>
    <n v="9028"/>
    <x v="1"/>
    <s v="Jul"/>
  </r>
  <r>
    <x v="81"/>
    <s v="11 Harvell Ct"/>
    <x v="7963"/>
    <n v="3"/>
    <s v="House, 1351000"/>
    <x v="0"/>
    <x v="0"/>
    <s v="Fletchers"/>
    <x v="42"/>
    <n v="12.4"/>
    <n v="3108"/>
    <n v="3"/>
    <n v="3"/>
    <n v="2"/>
    <n v="681"/>
    <n v="221"/>
    <n v="1985"/>
    <x v="18"/>
    <n v="-37.769410000000001"/>
    <n v="145.13325"/>
    <s v="Eastern Metropolitan"/>
    <n v="9028"/>
    <x v="1"/>
    <s v="Jul"/>
  </r>
  <r>
    <x v="81"/>
    <s v="21 Pettys La"/>
    <x v="7964"/>
    <n v="3"/>
    <s v="House, 1327000"/>
    <x v="0"/>
    <x v="0"/>
    <s v="hockingstuart"/>
    <x v="42"/>
    <n v="12.4"/>
    <n v="3108"/>
    <n v="3"/>
    <n v="1"/>
    <n v="2"/>
    <n v="739"/>
    <m/>
    <m/>
    <x v="18"/>
    <n v="-37.789679999999997"/>
    <n v="145.11297999999999"/>
    <s v="Eastern Metropolitan"/>
    <n v="9028"/>
    <x v="1"/>
    <s v="Jul"/>
  </r>
  <r>
    <x v="81"/>
    <s v="1/2 Bellara St"/>
    <x v="7965"/>
    <n v="4"/>
    <s v="Unit, 1380000"/>
    <x v="3"/>
    <x v="1"/>
    <s v="Barry"/>
    <x v="42"/>
    <n v="12.4"/>
    <n v="3108"/>
    <m/>
    <m/>
    <m/>
    <m/>
    <m/>
    <m/>
    <x v="18"/>
    <n v="-37.793039999999998"/>
    <n v="145.1421"/>
    <s v="Eastern Metropolitan"/>
    <n v="9028"/>
    <x v="1"/>
    <s v="Jul"/>
  </r>
  <r>
    <x v="81"/>
    <s v="16 Glenda St"/>
    <x v="7966"/>
    <n v="4"/>
    <s v="House, 1334000"/>
    <x v="0"/>
    <x v="0"/>
    <s v="Philip"/>
    <x v="43"/>
    <n v="12.4"/>
    <n v="3108"/>
    <n v="4"/>
    <n v="2"/>
    <n v="2"/>
    <n v="653"/>
    <m/>
    <m/>
    <x v="18"/>
    <n v="-37.782989999999998"/>
    <n v="145.10504"/>
    <s v="Eastern Metropolitan"/>
    <n v="9028"/>
    <x v="1"/>
    <s v="Aug"/>
  </r>
  <r>
    <x v="81"/>
    <s v="27 Buckingham Cr"/>
    <x v="7967"/>
    <n v="3"/>
    <s v="House, 1490000"/>
    <x v="0"/>
    <x v="0"/>
    <s v="Noel"/>
    <x v="60"/>
    <n v="12.4"/>
    <n v="3108"/>
    <n v="3"/>
    <n v="1"/>
    <n v="2"/>
    <m/>
    <n v="115"/>
    <n v="1980"/>
    <x v="18"/>
    <n v="-37.779449999999997"/>
    <n v="145.10869"/>
    <s v="Eastern Metropolitan"/>
    <n v="9028"/>
    <x v="1"/>
    <s v="Aug"/>
  </r>
  <r>
    <x v="81"/>
    <s v="6 Benalong Ct"/>
    <x v="7968"/>
    <n v="4"/>
    <s v="House, 1500000"/>
    <x v="0"/>
    <x v="0"/>
    <s v="RT"/>
    <x v="60"/>
    <n v="12.4"/>
    <n v="3108"/>
    <n v="4"/>
    <n v="2"/>
    <n v="2"/>
    <m/>
    <n v="200"/>
    <n v="1983"/>
    <x v="18"/>
    <n v="-37.783749999999998"/>
    <n v="145.12028000000001"/>
    <s v="Eastern Metropolitan"/>
    <n v="9028"/>
    <x v="1"/>
    <s v="Aug"/>
  </r>
  <r>
    <x v="81"/>
    <s v="31 Ayr St"/>
    <x v="7969"/>
    <n v="3"/>
    <s v="House, 1343500"/>
    <x v="0"/>
    <x v="0"/>
    <s v="Ray"/>
    <x v="60"/>
    <n v="12.4"/>
    <n v="3108"/>
    <n v="3"/>
    <n v="2"/>
    <n v="2"/>
    <m/>
    <n v="140"/>
    <n v="1970"/>
    <x v="18"/>
    <n v="-37.784770000000002"/>
    <n v="145.10407000000001"/>
    <s v="Eastern Metropolitan"/>
    <n v="9028"/>
    <x v="1"/>
    <s v="Aug"/>
  </r>
  <r>
    <x v="81"/>
    <s v="32 Koolkuna Av"/>
    <x v="7970"/>
    <n v="4"/>
    <s v="House, 1290000"/>
    <x v="0"/>
    <x v="0"/>
    <s v="Stockdale"/>
    <x v="60"/>
    <n v="12.4"/>
    <n v="3108"/>
    <n v="4"/>
    <n v="3"/>
    <n v="2"/>
    <n v="743"/>
    <m/>
    <m/>
    <x v="18"/>
    <n v="-37.790120000000002"/>
    <n v="145.11582999999999"/>
    <s v="Eastern Metropolitan"/>
    <n v="9028"/>
    <x v="1"/>
    <s v="Aug"/>
  </r>
  <r>
    <x v="81"/>
    <s v="6 Marshall Av"/>
    <x v="7971"/>
    <n v="4"/>
    <s v="House, 1340000"/>
    <x v="0"/>
    <x v="0"/>
    <s v="Philip"/>
    <x v="60"/>
    <n v="12.4"/>
    <n v="3108"/>
    <n v="4"/>
    <n v="2"/>
    <n v="2"/>
    <m/>
    <m/>
    <m/>
    <x v="18"/>
    <n v="-37.792679999999997"/>
    <n v="145.13570000000001"/>
    <s v="Eastern Metropolitan"/>
    <n v="9028"/>
    <x v="1"/>
    <s v="Aug"/>
  </r>
  <r>
    <x v="81"/>
    <s v="2/42 Windella Qd"/>
    <x v="7972"/>
    <n v="4"/>
    <s v="Unit, 1220000"/>
    <x v="2"/>
    <x v="1"/>
    <s v="Jellis"/>
    <x v="60"/>
    <n v="12.4"/>
    <n v="3108"/>
    <m/>
    <m/>
    <m/>
    <m/>
    <m/>
    <m/>
    <x v="18"/>
    <m/>
    <m/>
    <s v="Eastern Metropolitan"/>
    <n v="9028"/>
    <x v="1"/>
    <s v="Aug"/>
  </r>
  <r>
    <x v="81"/>
    <s v="24 Botanic Dr"/>
    <x v="7973"/>
    <n v="4"/>
    <s v="House, 1325000"/>
    <x v="3"/>
    <x v="1"/>
    <s v="Barry"/>
    <x v="75"/>
    <n v="12.4"/>
    <n v="3108"/>
    <n v="4"/>
    <n v="2"/>
    <n v="2"/>
    <n v="676"/>
    <m/>
    <n v="1970"/>
    <x v="18"/>
    <n v="-37.778599999999997"/>
    <n v="145.136"/>
    <s v="Eastern Metropolitan"/>
    <n v="9028"/>
    <x v="1"/>
    <s v="Aug"/>
  </r>
  <r>
    <x v="81"/>
    <s v="172 George St"/>
    <x v="7974"/>
    <n v="5"/>
    <s v="House, 1350000"/>
    <x v="3"/>
    <x v="1"/>
    <s v="Barry"/>
    <x v="75"/>
    <n v="12.4"/>
    <n v="3108"/>
    <n v="5"/>
    <n v="2"/>
    <n v="3"/>
    <n v="770"/>
    <n v="230"/>
    <n v="1980"/>
    <x v="18"/>
    <n v="-37.78"/>
    <n v="145.14250000000001"/>
    <s v="Eastern Metropolitan"/>
    <n v="9028"/>
    <x v="1"/>
    <s v="Aug"/>
  </r>
  <r>
    <x v="81"/>
    <s v="2 Waldau Ct"/>
    <x v="7975"/>
    <n v="4"/>
    <s v="House, 1810000"/>
    <x v="0"/>
    <x v="0"/>
    <s v="Jellis"/>
    <x v="44"/>
    <n v="12.4"/>
    <n v="3108"/>
    <n v="4"/>
    <n v="2"/>
    <n v="4"/>
    <m/>
    <m/>
    <m/>
    <x v="18"/>
    <n v="-37.779600000000002"/>
    <n v="145.14429999999999"/>
    <s v="Eastern Metropolitan"/>
    <n v="9028"/>
    <x v="1"/>
    <s v="Aug"/>
  </r>
  <r>
    <x v="81"/>
    <s v="3 Westfield Dr"/>
    <x v="7976"/>
    <n v="4"/>
    <s v="House, 2900000"/>
    <x v="2"/>
    <x v="1"/>
    <s v="Fletchers"/>
    <x v="44"/>
    <n v="12.4"/>
    <n v="3108"/>
    <n v="4"/>
    <n v="2"/>
    <n v="2"/>
    <n v="863"/>
    <n v="358"/>
    <n v="1980"/>
    <x v="18"/>
    <n v="-37.781999999999996"/>
    <n v="145.12440000000001"/>
    <s v="Eastern Metropolitan"/>
    <n v="9028"/>
    <x v="1"/>
    <s v="Aug"/>
  </r>
  <r>
    <x v="81"/>
    <s v="4 Koolkuna Av"/>
    <x v="7977"/>
    <n v="5"/>
    <s v="House, 1500000"/>
    <x v="2"/>
    <x v="1"/>
    <s v="Jellis"/>
    <x v="44"/>
    <n v="12.4"/>
    <n v="3108"/>
    <n v="5"/>
    <n v="3"/>
    <n v="3"/>
    <n v="930"/>
    <n v="135"/>
    <n v="1965"/>
    <x v="18"/>
    <n v="-37.79"/>
    <n v="145.11859999999999"/>
    <s v="Eastern Metropolitan"/>
    <n v="9028"/>
    <x v="1"/>
    <s v="Aug"/>
  </r>
  <r>
    <x v="81"/>
    <s v="42 Koolkuna Av"/>
    <x v="7978"/>
    <n v="4"/>
    <s v="House, 1325000"/>
    <x v="2"/>
    <x v="1"/>
    <s v="Barry"/>
    <x v="45"/>
    <n v="12.4"/>
    <n v="3108"/>
    <n v="4"/>
    <n v="2"/>
    <n v="2"/>
    <n v="634"/>
    <m/>
    <m/>
    <x v="18"/>
    <n v="-37.790100000000002"/>
    <n v="145.1146"/>
    <s v="Eastern Metropolitan"/>
    <n v="9028"/>
    <x v="1"/>
    <s v="Aug"/>
  </r>
  <r>
    <x v="81"/>
    <s v="16 Fairway Rd"/>
    <x v="7979"/>
    <n v="4"/>
    <s v="House, 1870000"/>
    <x v="3"/>
    <x v="1"/>
    <s v="RW"/>
    <x v="46"/>
    <n v="12.4"/>
    <n v="3108"/>
    <m/>
    <m/>
    <m/>
    <m/>
    <m/>
    <m/>
    <x v="18"/>
    <m/>
    <m/>
    <s v="Eastern Metropolitan"/>
    <n v="9028"/>
    <x v="1"/>
    <s v="Sep"/>
  </r>
  <r>
    <x v="81"/>
    <s v="23 Marianne Wy"/>
    <x v="7980"/>
    <n v="3"/>
    <s v="House, 1290000"/>
    <x v="3"/>
    <x v="1"/>
    <s v="Barry"/>
    <x v="46"/>
    <n v="12.4"/>
    <n v="3108"/>
    <m/>
    <m/>
    <m/>
    <m/>
    <m/>
    <m/>
    <x v="18"/>
    <m/>
    <m/>
    <s v="Eastern Metropolitan"/>
    <n v="9028"/>
    <x v="1"/>
    <s v="Sep"/>
  </r>
  <r>
    <x v="81"/>
    <s v="73 Wilsons Rd"/>
    <x v="7981"/>
    <n v="4"/>
    <s v="House, 1150000"/>
    <x v="3"/>
    <x v="1"/>
    <s v="Barry"/>
    <x v="46"/>
    <n v="12.4"/>
    <n v="3108"/>
    <m/>
    <m/>
    <m/>
    <m/>
    <m/>
    <m/>
    <x v="18"/>
    <m/>
    <m/>
    <s v="Eastern Metropolitan"/>
    <n v="9028"/>
    <x v="1"/>
    <s v="Sep"/>
  </r>
  <r>
    <x v="81"/>
    <s v="4a Myron Pl"/>
    <x v="7982"/>
    <n v="2"/>
    <s v="Unit, 750000"/>
    <x v="3"/>
    <x v="1"/>
    <s v="Barry"/>
    <x v="46"/>
    <n v="12.4"/>
    <n v="3108"/>
    <m/>
    <m/>
    <m/>
    <m/>
    <m/>
    <m/>
    <x v="18"/>
    <m/>
    <m/>
    <s v="Eastern Metropolitan"/>
    <n v="9028"/>
    <x v="1"/>
    <s v="Sep"/>
  </r>
  <r>
    <x v="81"/>
    <s v="53 McCallum Rd"/>
    <x v="7983"/>
    <n v="4"/>
    <s v="House, 2113500"/>
    <x v="0"/>
    <x v="0"/>
    <s v="Jellis"/>
    <x v="46"/>
    <n v="12.4"/>
    <n v="3108"/>
    <m/>
    <m/>
    <m/>
    <m/>
    <m/>
    <m/>
    <x v="18"/>
    <m/>
    <m/>
    <s v="Eastern Metropolitan"/>
    <n v="9028"/>
    <x v="1"/>
    <s v="Sep"/>
  </r>
  <r>
    <x v="81"/>
    <s v="13 Soderlund Dr"/>
    <x v="7984"/>
    <n v="4"/>
    <s v="House, 1400000"/>
    <x v="0"/>
    <x v="0"/>
    <s v="Barry"/>
    <x v="46"/>
    <n v="12.4"/>
    <n v="3108"/>
    <m/>
    <m/>
    <m/>
    <m/>
    <m/>
    <m/>
    <x v="18"/>
    <m/>
    <m/>
    <s v="Eastern Metropolitan"/>
    <n v="9028"/>
    <x v="1"/>
    <s v="Sep"/>
  </r>
  <r>
    <x v="81"/>
    <s v="1/35 Norfolk Cct"/>
    <x v="7985"/>
    <n v="3"/>
    <s v="Unit, 786000"/>
    <x v="4"/>
    <x v="0"/>
    <s v="Ray"/>
    <x v="46"/>
    <n v="12.4"/>
    <n v="3108"/>
    <m/>
    <m/>
    <m/>
    <m/>
    <m/>
    <m/>
    <x v="18"/>
    <m/>
    <m/>
    <s v="Eastern Metropolitan"/>
    <n v="9028"/>
    <x v="1"/>
    <s v="Sep"/>
  </r>
  <r>
    <x v="81"/>
    <s v="27 Fairway Rd"/>
    <x v="7986"/>
    <n v="4"/>
    <s v="House, 1358000"/>
    <x v="1"/>
    <x v="0"/>
    <s v="RT"/>
    <x v="46"/>
    <n v="12.4"/>
    <n v="3108"/>
    <m/>
    <m/>
    <m/>
    <m/>
    <m/>
    <m/>
    <x v="18"/>
    <m/>
    <m/>
    <s v="Eastern Metropolitan"/>
    <n v="9028"/>
    <x v="1"/>
    <s v="Sep"/>
  </r>
  <r>
    <x v="81"/>
    <s v="35 Council St"/>
    <x v="7987"/>
    <n v="4"/>
    <s v="House, 1550000"/>
    <x v="3"/>
    <x v="1"/>
    <s v="hockingstuart"/>
    <x v="47"/>
    <n v="12.4"/>
    <n v="3108"/>
    <n v="4"/>
    <n v="2"/>
    <n v="4"/>
    <n v="665"/>
    <m/>
    <m/>
    <x v="18"/>
    <n v="-37.783230000000003"/>
    <n v="145.12983"/>
    <s v="Eastern Metropolitan"/>
    <n v="9028"/>
    <x v="1"/>
    <s v="Sep"/>
  </r>
  <r>
    <x v="81"/>
    <s v="14 Members Dr"/>
    <x v="7988"/>
    <n v="5"/>
    <s v="House, 1600000"/>
    <x v="2"/>
    <x v="1"/>
    <s v="Buxton"/>
    <x v="47"/>
    <n v="12.4"/>
    <n v="3108"/>
    <n v="5"/>
    <n v="4"/>
    <n v="2"/>
    <n v="440"/>
    <m/>
    <m/>
    <x v="18"/>
    <n v="-37.7864"/>
    <n v="145.11434"/>
    <s v="Eastern Metropolitan"/>
    <n v="9028"/>
    <x v="1"/>
    <s v="Sep"/>
  </r>
  <r>
    <x v="81"/>
    <s v="25 Harcourt St"/>
    <x v="7989"/>
    <n v="4"/>
    <s v="House, 1508000"/>
    <x v="1"/>
    <x v="0"/>
    <s v="Barry"/>
    <x v="47"/>
    <n v="12.4"/>
    <n v="3108"/>
    <n v="4"/>
    <n v="2"/>
    <n v="2"/>
    <m/>
    <n v="958"/>
    <m/>
    <x v="18"/>
    <n v="-37.791020000000003"/>
    <n v="145.11199999999999"/>
    <s v="Eastern Metropolitan"/>
    <n v="9028"/>
    <x v="1"/>
    <s v="Sep"/>
  </r>
  <r>
    <x v="81"/>
    <s v="2/1 Angus Gr"/>
    <x v="7990"/>
    <n v="2"/>
    <s v="Unit, 3923000"/>
    <x v="0"/>
    <x v="0"/>
    <s v="Jellis"/>
    <x v="47"/>
    <n v="12.4"/>
    <n v="3108"/>
    <m/>
    <m/>
    <m/>
    <m/>
    <m/>
    <m/>
    <x v="18"/>
    <m/>
    <m/>
    <s v="Eastern Metropolitan"/>
    <n v="9028"/>
    <x v="1"/>
    <s v="Sep"/>
  </r>
  <r>
    <x v="81"/>
    <s v="56 Victoria St"/>
    <x v="7991"/>
    <n v="3"/>
    <s v="House, 1150000"/>
    <x v="2"/>
    <x v="1"/>
    <s v="hockingstuart"/>
    <x v="48"/>
    <n v="12.4"/>
    <n v="3108"/>
    <n v="3"/>
    <n v="1"/>
    <n v="2"/>
    <n v="675"/>
    <m/>
    <m/>
    <x v="18"/>
    <n v="-37.780859999999997"/>
    <n v="145.14491000000001"/>
    <s v="Eastern Metropolitan"/>
    <n v="9028"/>
    <x v="1"/>
    <s v="Oct"/>
  </r>
  <r>
    <x v="81"/>
    <s v="3/40 Finlayson St"/>
    <x v="7992"/>
    <n v="3"/>
    <s v="House, 850000"/>
    <x v="3"/>
    <x v="1"/>
    <s v="Barry"/>
    <x v="48"/>
    <n v="12.4"/>
    <n v="3108"/>
    <m/>
    <m/>
    <m/>
    <m/>
    <m/>
    <m/>
    <x v="18"/>
    <m/>
    <m/>
    <s v="Eastern Metropolitan"/>
    <n v="9028"/>
    <x v="1"/>
    <s v="Oct"/>
  </r>
  <r>
    <x v="81"/>
    <s v="57 Harvest Ct"/>
    <x v="7993"/>
    <n v="3"/>
    <s v="Unit, 885000"/>
    <x v="1"/>
    <x v="0"/>
    <s v="Barry"/>
    <x v="49"/>
    <n v="12.4"/>
    <n v="3108"/>
    <n v="3"/>
    <n v="2"/>
    <n v="2"/>
    <n v="152"/>
    <n v="127"/>
    <n v="2017"/>
    <x v="18"/>
    <n v="-37.774880000000003"/>
    <n v="145.12952000000001"/>
    <s v="Eastern Metropolitan"/>
    <n v="9028"/>
    <x v="1"/>
    <s v="Nov"/>
  </r>
  <r>
    <x v="81"/>
    <s v="57 Harvell Ct"/>
    <x v="7994"/>
    <n v="3"/>
    <s v="Unit, 885000"/>
    <x v="0"/>
    <x v="0"/>
    <s v="Barry"/>
    <x v="49"/>
    <n v="12.4"/>
    <n v="3108"/>
    <m/>
    <m/>
    <m/>
    <m/>
    <m/>
    <m/>
    <x v="18"/>
    <m/>
    <m/>
    <s v="Eastern Metropolitan"/>
    <n v="9028"/>
    <x v="1"/>
    <s v="Nov"/>
  </r>
  <r>
    <x v="81"/>
    <s v="44 Council St"/>
    <x v="7995"/>
    <n v="4"/>
    <s v="House, 1490000"/>
    <x v="0"/>
    <x v="0"/>
    <s v="Philip"/>
    <x v="50"/>
    <n v="12.4"/>
    <n v="3108"/>
    <n v="4"/>
    <n v="2"/>
    <n v="2"/>
    <n v="656"/>
    <m/>
    <m/>
    <x v="18"/>
    <n v="-37.782580000000003"/>
    <n v="145.13032999999999"/>
    <s v="Eastern Metropolitan"/>
    <n v="9028"/>
    <x v="1"/>
    <s v="Nov"/>
  </r>
  <r>
    <x v="81"/>
    <s v="86 Ayr St"/>
    <x v="7996"/>
    <n v="3"/>
    <s v="House, 890000"/>
    <x v="0"/>
    <x v="0"/>
    <s v="Barry"/>
    <x v="51"/>
    <n v="12.4"/>
    <n v="3108"/>
    <n v="3"/>
    <n v="1"/>
    <n v="1"/>
    <n v="462"/>
    <n v="122"/>
    <n v="1970"/>
    <x v="18"/>
    <n v="-37.780209999999997"/>
    <n v="145.10329999999999"/>
    <s v="Eastern Metropolitan"/>
    <n v="9028"/>
    <x v="1"/>
    <s v="Dec"/>
  </r>
  <r>
    <x v="81"/>
    <s v="48 Dunoon St"/>
    <x v="7997"/>
    <n v="3"/>
    <s v="House, 1350000"/>
    <x v="1"/>
    <x v="0"/>
    <s v="Jellis"/>
    <x v="51"/>
    <n v="12.4"/>
    <n v="3108"/>
    <n v="3"/>
    <n v="1"/>
    <n v="2"/>
    <n v="730"/>
    <n v="125"/>
    <n v="1965"/>
    <x v="18"/>
    <n v="-37.79365"/>
    <n v="145.13721000000001"/>
    <s v="Eastern Metropolitan"/>
    <n v="9028"/>
    <x v="1"/>
    <s v="Dec"/>
  </r>
  <r>
    <x v="81"/>
    <s v="36 Rathmullen Qd"/>
    <x v="7998"/>
    <n v="4"/>
    <s v="House, 1575000"/>
    <x v="3"/>
    <x v="1"/>
    <s v="Ray"/>
    <x v="51"/>
    <n v="12.4"/>
    <n v="3108"/>
    <m/>
    <m/>
    <m/>
    <m/>
    <m/>
    <m/>
    <x v="18"/>
    <m/>
    <m/>
    <s v="Eastern Metropolitan"/>
    <n v="9028"/>
    <x v="1"/>
    <s v="Dec"/>
  </r>
  <r>
    <x v="81"/>
    <s v="23 Frederick St"/>
    <x v="7999"/>
    <n v="5"/>
    <s v="House, 2250000"/>
    <x v="3"/>
    <x v="1"/>
    <s v="Jellis"/>
    <x v="69"/>
    <n v="12.4"/>
    <n v="3108"/>
    <n v="5"/>
    <n v="4"/>
    <n v="1"/>
    <n v="981"/>
    <n v="278"/>
    <n v="1974"/>
    <x v="18"/>
    <n v="-37.789830000000002"/>
    <n v="145.12620000000001"/>
    <s v="Eastern Metropolitan"/>
    <n v="9028"/>
    <x v="1"/>
    <s v="Dec"/>
  </r>
  <r>
    <x v="81"/>
    <s v="806/1 Grosvenor St"/>
    <x v="8000"/>
    <n v="2"/>
    <s v="Unit, 490000"/>
    <x v="2"/>
    <x v="1"/>
    <s v="Jellis"/>
    <x v="69"/>
    <n v="12.4"/>
    <n v="3108"/>
    <m/>
    <m/>
    <m/>
    <m/>
    <m/>
    <m/>
    <x v="18"/>
    <m/>
    <m/>
    <s v="Eastern Metropolitan"/>
    <n v="9028"/>
    <x v="1"/>
    <s v="Dec"/>
  </r>
  <r>
    <x v="81"/>
    <s v="66 Margot Av"/>
    <x v="8001"/>
    <n v="4"/>
    <s v="House, 1310000"/>
    <x v="3"/>
    <x v="1"/>
    <s v="Jellis"/>
    <x v="52"/>
    <n v="12.4"/>
    <n v="3108"/>
    <n v="4"/>
    <n v="2"/>
    <n v="2"/>
    <n v="352"/>
    <n v="226"/>
    <n v="2000"/>
    <x v="18"/>
    <n v="-37.773299999999999"/>
    <n v="145.12795"/>
    <s v="Eastern Metropolitan"/>
    <n v="9028"/>
    <x v="1"/>
    <s v="Dec"/>
  </r>
  <r>
    <x v="81"/>
    <s v="32 Clancys La"/>
    <x v="8002"/>
    <n v="4"/>
    <s v="House, 1160000"/>
    <x v="2"/>
    <x v="1"/>
    <s v="Jellis"/>
    <x v="52"/>
    <n v="12.4"/>
    <n v="3108"/>
    <n v="4"/>
    <n v="2"/>
    <n v="2"/>
    <n v="653"/>
    <n v="153"/>
    <n v="1970"/>
    <x v="18"/>
    <n v="-37.776069999999997"/>
    <n v="145.12909999999999"/>
    <s v="Eastern Metropolitan"/>
    <n v="9028"/>
    <x v="1"/>
    <s v="Dec"/>
  </r>
  <r>
    <x v="81"/>
    <s v="1 Curnola Av"/>
    <x v="8003"/>
    <n v="3"/>
    <s v="House, 1600000"/>
    <x v="0"/>
    <x v="0"/>
    <s v="Barry"/>
    <x v="52"/>
    <n v="12.4"/>
    <n v="3108"/>
    <n v="3"/>
    <n v="1"/>
    <n v="2"/>
    <n v="728"/>
    <n v="131"/>
    <n v="1962"/>
    <x v="18"/>
    <n v="-37.781179999999999"/>
    <n v="145.11028999999999"/>
    <s v="Eastern Metropolitan"/>
    <n v="9028"/>
    <x v="1"/>
    <s v="Dec"/>
  </r>
  <r>
    <x v="81"/>
    <s v="11 Outhwaite Av"/>
    <x v="8004"/>
    <n v="3"/>
    <s v="House, 1320000"/>
    <x v="2"/>
    <x v="1"/>
    <s v="Jellis"/>
    <x v="52"/>
    <n v="12.4"/>
    <n v="3108"/>
    <n v="3"/>
    <n v="1"/>
    <n v="2"/>
    <n v="725"/>
    <n v="128"/>
    <n v="1970"/>
    <x v="18"/>
    <n v="-37.782780000000002"/>
    <n v="145.10144"/>
    <s v="Eastern Metropolitan"/>
    <n v="9028"/>
    <x v="1"/>
    <s v="Dec"/>
  </r>
  <r>
    <x v="81"/>
    <s v="2/8 Fairway Rd"/>
    <x v="8005"/>
    <n v="4"/>
    <s v="Unit, 1300000"/>
    <x v="3"/>
    <x v="1"/>
    <s v="Jellis"/>
    <x v="52"/>
    <n v="12.4"/>
    <n v="3108"/>
    <m/>
    <m/>
    <m/>
    <m/>
    <m/>
    <m/>
    <x v="18"/>
    <m/>
    <m/>
    <s v="Eastern Metropolitan"/>
    <n v="9028"/>
    <x v="1"/>
    <s v="Dec"/>
  </r>
  <r>
    <x v="82"/>
    <s v="30 Daphne St"/>
    <x v="8006"/>
    <n v="3"/>
    <s v="House, 1385000"/>
    <x v="0"/>
    <x v="0"/>
    <s v="Noel"/>
    <x v="29"/>
    <n v="14.3"/>
    <n v="3109"/>
    <n v="3"/>
    <n v="2"/>
    <n v="3"/>
    <n v="654"/>
    <n v="149"/>
    <n v="1966"/>
    <x v="18"/>
    <n v="-37.784959999999998"/>
    <n v="145.14659"/>
    <s v="Eastern Metropolitan"/>
    <n v="10999"/>
    <x v="1"/>
    <s v="Mar"/>
  </r>
  <r>
    <x v="82"/>
    <s v="31 Cavalier St"/>
    <x v="8007"/>
    <n v="3"/>
    <s v="House, 1451000"/>
    <x v="0"/>
    <x v="0"/>
    <s v="Barry"/>
    <x v="29"/>
    <n v="14.3"/>
    <n v="3109"/>
    <n v="3"/>
    <n v="2"/>
    <n v="2"/>
    <n v="695"/>
    <n v="130.52000000000001"/>
    <n v="1960"/>
    <x v="18"/>
    <n v="-37.785409999999999"/>
    <n v="145.15493000000001"/>
    <s v="Eastern Metropolitan"/>
    <n v="10999"/>
    <x v="1"/>
    <s v="Mar"/>
  </r>
  <r>
    <x v="82"/>
    <s v="2A Dianne St"/>
    <x v="8008"/>
    <n v="3"/>
    <s v="House, 1360000"/>
    <x v="0"/>
    <x v="0"/>
    <s v="Jellis"/>
    <x v="29"/>
    <n v="14.3"/>
    <n v="3109"/>
    <n v="3"/>
    <n v="2"/>
    <n v="2"/>
    <n v="402"/>
    <n v="200"/>
    <n v="2007"/>
    <x v="18"/>
    <n v="-37.794080000000001"/>
    <n v="145.16352000000001"/>
    <s v="Eastern Metropolitan"/>
    <n v="10999"/>
    <x v="1"/>
    <s v="Mar"/>
  </r>
  <r>
    <x v="82"/>
    <s v="2/24 Boronia Gr"/>
    <x v="8009"/>
    <n v="3"/>
    <s v="Unit, 871000"/>
    <x v="0"/>
    <x v="0"/>
    <s v="Fletchers"/>
    <x v="29"/>
    <n v="14.3"/>
    <n v="3109"/>
    <n v="3"/>
    <n v="2"/>
    <n v="2"/>
    <n v="195"/>
    <n v="142"/>
    <n v="2010"/>
    <x v="18"/>
    <n v="-37.799790000000002"/>
    <n v="145.15665000000001"/>
    <s v="Eastern Metropolitan"/>
    <n v="10999"/>
    <x v="1"/>
    <s v="Mar"/>
  </r>
  <r>
    <x v="82"/>
    <s v="9 Grasmere Av"/>
    <x v="8010"/>
    <n v="6"/>
    <s v="House, 2600000"/>
    <x v="0"/>
    <x v="0"/>
    <s v="Woodards"/>
    <x v="29"/>
    <n v="14.3"/>
    <n v="3109"/>
    <m/>
    <m/>
    <m/>
    <m/>
    <m/>
    <m/>
    <x v="18"/>
    <m/>
    <m/>
    <s v="Eastern Metropolitan"/>
    <n v="10999"/>
    <x v="1"/>
    <s v="Mar"/>
  </r>
  <r>
    <x v="82"/>
    <s v="31 Buvelot Wyn"/>
    <x v="8011"/>
    <n v="4"/>
    <s v="House, 1456000"/>
    <x v="0"/>
    <x v="0"/>
    <s v="Barry"/>
    <x v="29"/>
    <n v="14.3"/>
    <n v="3109"/>
    <m/>
    <m/>
    <m/>
    <m/>
    <m/>
    <m/>
    <x v="18"/>
    <m/>
    <m/>
    <s v="Eastern Metropolitan"/>
    <n v="10999"/>
    <x v="1"/>
    <s v="Mar"/>
  </r>
  <r>
    <x v="82"/>
    <s v="1 Tidcombe Cr"/>
    <x v="8012"/>
    <n v="4"/>
    <s v="House, 1320000"/>
    <x v="0"/>
    <x v="0"/>
    <s v="Barry"/>
    <x v="29"/>
    <n v="14.3"/>
    <n v="3109"/>
    <m/>
    <m/>
    <m/>
    <m/>
    <m/>
    <m/>
    <x v="18"/>
    <m/>
    <m/>
    <s v="Eastern Metropolitan"/>
    <n v="10999"/>
    <x v="1"/>
    <s v="Mar"/>
  </r>
  <r>
    <x v="82"/>
    <s v="11 Huntingfield Dr"/>
    <x v="8013"/>
    <n v="4"/>
    <s v="House, 1662000"/>
    <x v="0"/>
    <x v="0"/>
    <s v="Jellis"/>
    <x v="57"/>
    <n v="14.3"/>
    <n v="3109"/>
    <n v="4"/>
    <n v="2"/>
    <n v="2"/>
    <n v="785"/>
    <n v="199"/>
    <n v="1980"/>
    <x v="18"/>
    <n v="-37.773800000000001"/>
    <n v="145.16712000000001"/>
    <s v="Eastern Metropolitan"/>
    <n v="10999"/>
    <x v="1"/>
    <s v="Mar"/>
  </r>
  <r>
    <x v="82"/>
    <s v="7 Daphne St"/>
    <x v="8014"/>
    <n v="4"/>
    <s v="House, 1760000"/>
    <x v="0"/>
    <x v="0"/>
    <s v="Jellis"/>
    <x v="57"/>
    <n v="14.3"/>
    <n v="3109"/>
    <n v="4"/>
    <n v="4"/>
    <n v="2"/>
    <n v="651"/>
    <m/>
    <m/>
    <x v="18"/>
    <n v="-37.785350000000001"/>
    <n v="145.14536000000001"/>
    <s v="Eastern Metropolitan"/>
    <n v="10999"/>
    <x v="1"/>
    <s v="Mar"/>
  </r>
  <r>
    <x v="82"/>
    <s v="1/60 Worthing Av"/>
    <x v="8015"/>
    <n v="3"/>
    <s v="Unit, 955000"/>
    <x v="3"/>
    <x v="1"/>
    <s v="Barry"/>
    <x v="57"/>
    <n v="14.3"/>
    <n v="3109"/>
    <m/>
    <m/>
    <m/>
    <m/>
    <m/>
    <m/>
    <x v="18"/>
    <m/>
    <m/>
    <s v="Eastern Metropolitan"/>
    <n v="10999"/>
    <x v="1"/>
    <s v="Mar"/>
  </r>
  <r>
    <x v="82"/>
    <s v="12 Silvana Ct"/>
    <x v="8016"/>
    <n v="4"/>
    <s v="House, 1241000"/>
    <x v="0"/>
    <x v="0"/>
    <s v="Biggin"/>
    <x v="30"/>
    <n v="14.3"/>
    <n v="3109"/>
    <n v="4"/>
    <n v="2"/>
    <n v="2"/>
    <n v="886"/>
    <m/>
    <n v="1980"/>
    <x v="18"/>
    <n v="-37.755719999999997"/>
    <n v="145.17625000000001"/>
    <s v="Eastern Metropolitan"/>
    <n v="10999"/>
    <x v="1"/>
    <s v="Mar"/>
  </r>
  <r>
    <x v="82"/>
    <s v="30 Barton St"/>
    <x v="8017"/>
    <n v="5"/>
    <s v="Unit, 1500000"/>
    <x v="1"/>
    <x v="0"/>
    <s v="hockingstuart"/>
    <x v="30"/>
    <n v="14.3"/>
    <n v="3109"/>
    <n v="5"/>
    <n v="3"/>
    <n v="2"/>
    <n v="365"/>
    <m/>
    <m/>
    <x v="18"/>
    <n v="-37.778210000000001"/>
    <n v="145.15690000000001"/>
    <s v="Eastern Metropolitan"/>
    <n v="10999"/>
    <x v="1"/>
    <s v="Mar"/>
  </r>
  <r>
    <x v="82"/>
    <s v="25 Canopus Dr"/>
    <x v="8018"/>
    <n v="4"/>
    <s v="House, 1504000"/>
    <x v="0"/>
    <x v="0"/>
    <s v="Barry"/>
    <x v="30"/>
    <n v="14.3"/>
    <n v="3109"/>
    <n v="4"/>
    <n v="2"/>
    <n v="2"/>
    <n v="661"/>
    <m/>
    <m/>
    <x v="18"/>
    <n v="-37.779559999999996"/>
    <n v="145.16645"/>
    <s v="Eastern Metropolitan"/>
    <n v="10999"/>
    <x v="1"/>
    <s v="Mar"/>
  </r>
  <r>
    <x v="82"/>
    <s v="2/1099 Doncaster Rd"/>
    <x v="8019"/>
    <n v="3"/>
    <s v="Unit, 850000"/>
    <x v="0"/>
    <x v="0"/>
    <s v="Philip"/>
    <x v="30"/>
    <n v="14.3"/>
    <n v="3109"/>
    <n v="3"/>
    <n v="2"/>
    <n v="1"/>
    <n v="236"/>
    <n v="145"/>
    <n v="1980"/>
    <x v="18"/>
    <n v="-37.789630000000002"/>
    <n v="145.16972999999999"/>
    <s v="Eastern Metropolitan"/>
    <n v="10999"/>
    <x v="1"/>
    <s v="Mar"/>
  </r>
  <r>
    <x v="82"/>
    <s v="5 Thea Gr"/>
    <x v="8020"/>
    <n v="4"/>
    <s v="House, 1125000"/>
    <x v="3"/>
    <x v="1"/>
    <s v="Noel"/>
    <x v="30"/>
    <n v="14.3"/>
    <n v="3109"/>
    <n v="4"/>
    <n v="3"/>
    <n v="2"/>
    <n v="284"/>
    <n v="180"/>
    <n v="2006"/>
    <x v="18"/>
    <n v="-37.797730000000001"/>
    <n v="145.15141"/>
    <s v="Eastern Metropolitan"/>
    <n v="10999"/>
    <x v="1"/>
    <s v="Mar"/>
  </r>
  <r>
    <x v="82"/>
    <s v="6 Calvin Cr"/>
    <x v="8021"/>
    <n v="3"/>
    <s v="House, 1585400"/>
    <x v="0"/>
    <x v="0"/>
    <s v="Barry"/>
    <x v="30"/>
    <n v="14.3"/>
    <n v="3109"/>
    <m/>
    <m/>
    <m/>
    <m/>
    <m/>
    <m/>
    <x v="18"/>
    <m/>
    <m/>
    <s v="Eastern Metropolitan"/>
    <n v="10999"/>
    <x v="1"/>
    <s v="Mar"/>
  </r>
  <r>
    <x v="82"/>
    <s v="23 Lambert Pl"/>
    <x v="8022"/>
    <n v="4"/>
    <s v="House, 1400000"/>
    <x v="0"/>
    <x v="0"/>
    <s v="Barry"/>
    <x v="30"/>
    <n v="14.3"/>
    <n v="3109"/>
    <m/>
    <m/>
    <m/>
    <m/>
    <m/>
    <m/>
    <x v="18"/>
    <m/>
    <m/>
    <s v="Eastern Metropolitan"/>
    <n v="10999"/>
    <x v="1"/>
    <s v="Mar"/>
  </r>
  <r>
    <x v="82"/>
    <s v="7 Octantis St"/>
    <x v="8023"/>
    <n v="3"/>
    <s v="House, 1369000"/>
    <x v="0"/>
    <x v="0"/>
    <s v="Philip"/>
    <x v="31"/>
    <n v="14.3"/>
    <n v="3109"/>
    <n v="3"/>
    <n v="1"/>
    <n v="2"/>
    <n v="696"/>
    <m/>
    <m/>
    <x v="18"/>
    <n v="-37.779730000000001"/>
    <n v="145.16472999999999"/>
    <s v="Eastern Metropolitan"/>
    <n v="10999"/>
    <x v="1"/>
    <s v="Apr"/>
  </r>
  <r>
    <x v="82"/>
    <s v="28 Greendale Rd"/>
    <x v="8024"/>
    <n v="3"/>
    <s v="House, 1255000"/>
    <x v="4"/>
    <x v="0"/>
    <s v="Ray"/>
    <x v="31"/>
    <n v="14.3"/>
    <n v="3109"/>
    <n v="3"/>
    <n v="2"/>
    <n v="2"/>
    <n v="348"/>
    <m/>
    <m/>
    <x v="18"/>
    <n v="-37.79759"/>
    <n v="145.16422"/>
    <s v="Eastern Metropolitan"/>
    <n v="10999"/>
    <x v="1"/>
    <s v="Apr"/>
  </r>
  <r>
    <x v="82"/>
    <s v="9 Harkaway Ri"/>
    <x v="8025"/>
    <n v="4"/>
    <s v="House, 2000000"/>
    <x v="0"/>
    <x v="0"/>
    <s v="Fletchers"/>
    <x v="31"/>
    <n v="14.3"/>
    <n v="3109"/>
    <m/>
    <m/>
    <m/>
    <m/>
    <m/>
    <m/>
    <x v="18"/>
    <m/>
    <m/>
    <s v="Eastern Metropolitan"/>
    <n v="10999"/>
    <x v="1"/>
    <s v="Apr"/>
  </r>
  <r>
    <x v="82"/>
    <s v="1/34 Baratta St"/>
    <x v="8026"/>
    <n v="3"/>
    <s v="Unit, 830000"/>
    <x v="0"/>
    <x v="0"/>
    <s v="Ray"/>
    <x v="31"/>
    <n v="14.3"/>
    <n v="3109"/>
    <m/>
    <m/>
    <m/>
    <m/>
    <m/>
    <m/>
    <x v="18"/>
    <m/>
    <m/>
    <s v="Eastern Metropolitan"/>
    <n v="10999"/>
    <x v="1"/>
    <s v="Apr"/>
  </r>
  <r>
    <x v="82"/>
    <s v="66 Saxonwood Dr"/>
    <x v="8027"/>
    <n v="6"/>
    <s v="House, 1856000"/>
    <x v="1"/>
    <x v="0"/>
    <s v="Barry"/>
    <x v="32"/>
    <n v="14.3"/>
    <n v="3109"/>
    <n v="6"/>
    <n v="3"/>
    <n v="3"/>
    <n v="1056"/>
    <n v="322"/>
    <n v="1970"/>
    <x v="18"/>
    <n v="-37.780529999999999"/>
    <n v="145.15566999999999"/>
    <s v="Eastern Metropolitan"/>
    <n v="10999"/>
    <x v="1"/>
    <s v="Apr"/>
  </r>
  <r>
    <x v="82"/>
    <s v="2 Monet Ct"/>
    <x v="8028"/>
    <n v="3"/>
    <s v="House, 1530000"/>
    <x v="3"/>
    <x v="1"/>
    <s v="Barry"/>
    <x v="33"/>
    <n v="14.3"/>
    <n v="3109"/>
    <n v="3"/>
    <n v="2"/>
    <n v="2"/>
    <n v="798"/>
    <n v="160"/>
    <n v="1978"/>
    <x v="18"/>
    <n v="-37.77655"/>
    <n v="145.15387000000001"/>
    <s v="Eastern Metropolitan"/>
    <n v="10999"/>
    <x v="1"/>
    <s v="Apr"/>
  </r>
  <r>
    <x v="82"/>
    <s v="26 Octantis St"/>
    <x v="8029"/>
    <n v="4"/>
    <s v="House, 1390000"/>
    <x v="0"/>
    <x v="0"/>
    <s v="Barry"/>
    <x v="33"/>
    <n v="14.3"/>
    <n v="3109"/>
    <n v="4"/>
    <n v="3"/>
    <n v="2"/>
    <n v="664"/>
    <m/>
    <m/>
    <x v="18"/>
    <n v="-37.778129999999997"/>
    <n v="145.16558000000001"/>
    <s v="Eastern Metropolitan"/>
    <n v="10999"/>
    <x v="1"/>
    <s v="Apr"/>
  </r>
  <r>
    <x v="82"/>
    <s v="8 Raven St"/>
    <x v="8030"/>
    <n v="3"/>
    <s v="House, 1423000"/>
    <x v="0"/>
    <x v="0"/>
    <s v="Ray"/>
    <x v="33"/>
    <n v="14.3"/>
    <n v="3109"/>
    <n v="3"/>
    <n v="2"/>
    <n v="2"/>
    <n v="643"/>
    <m/>
    <m/>
    <x v="18"/>
    <n v="-37.793570000000003"/>
    <n v="145.15317999999999"/>
    <s v="Eastern Metropolitan"/>
    <n v="10999"/>
    <x v="1"/>
    <s v="Apr"/>
  </r>
  <r>
    <x v="82"/>
    <s v="20 Dianne St"/>
    <x v="8031"/>
    <n v="4"/>
    <s v="House, 1310000"/>
    <x v="0"/>
    <x v="0"/>
    <s v="Barry"/>
    <x v="33"/>
    <n v="14.3"/>
    <n v="3109"/>
    <n v="4"/>
    <n v="3"/>
    <n v="2"/>
    <n v="706"/>
    <n v="200"/>
    <n v="1970"/>
    <x v="18"/>
    <n v="-37.795610000000003"/>
    <n v="145.16267999999999"/>
    <s v="Eastern Metropolitan"/>
    <n v="10999"/>
    <x v="1"/>
    <s v="Apr"/>
  </r>
  <r>
    <x v="82"/>
    <s v="26 Champion St"/>
    <x v="8032"/>
    <n v="3"/>
    <s v="House, 1735000"/>
    <x v="0"/>
    <x v="0"/>
    <s v="Jellis"/>
    <x v="34"/>
    <n v="14.3"/>
    <n v="3109"/>
    <n v="3"/>
    <n v="1"/>
    <n v="2"/>
    <n v="725"/>
    <m/>
    <m/>
    <x v="18"/>
    <n v="-37.78707"/>
    <n v="145.15161000000001"/>
    <s v="Eastern Metropolitan"/>
    <n v="10999"/>
    <x v="1"/>
    <s v="Apr"/>
  </r>
  <r>
    <x v="82"/>
    <s v="18B Churchill St"/>
    <x v="8033"/>
    <n v="3"/>
    <s v="Unit, 816000"/>
    <x v="0"/>
    <x v="0"/>
    <s v="Barry"/>
    <x v="35"/>
    <n v="14.3"/>
    <n v="3109"/>
    <n v="3"/>
    <n v="1"/>
    <n v="2"/>
    <n v="0"/>
    <n v="121"/>
    <n v="2010"/>
    <x v="18"/>
    <n v="-37.787379999999999"/>
    <n v="145.16032999999999"/>
    <s v="Eastern Metropolitan"/>
    <n v="10999"/>
    <x v="1"/>
    <s v="May"/>
  </r>
  <r>
    <x v="82"/>
    <s v="45 Elizabeth St"/>
    <x v="8034"/>
    <n v="4"/>
    <s v="House, 1385000"/>
    <x v="0"/>
    <x v="0"/>
    <s v="Jellis"/>
    <x v="35"/>
    <n v="14.3"/>
    <n v="3109"/>
    <n v="4"/>
    <n v="3"/>
    <n v="2"/>
    <n v="417"/>
    <n v="203"/>
    <n v="1980"/>
    <x v="18"/>
    <n v="-37.792230000000004"/>
    <n v="145.14606000000001"/>
    <s v="Eastern Metropolitan"/>
    <n v="10999"/>
    <x v="1"/>
    <s v="May"/>
  </r>
  <r>
    <x v="82"/>
    <s v="30A Renshaw St"/>
    <x v="8035"/>
    <n v="4"/>
    <s v="Unit, 1380000"/>
    <x v="2"/>
    <x v="1"/>
    <s v="Noel"/>
    <x v="35"/>
    <n v="14.3"/>
    <n v="3109"/>
    <m/>
    <m/>
    <m/>
    <m/>
    <m/>
    <m/>
    <x v="18"/>
    <m/>
    <m/>
    <s v="Eastern Metropolitan"/>
    <n v="10999"/>
    <x v="1"/>
    <s v="May"/>
  </r>
  <r>
    <x v="82"/>
    <s v="14 Morello Cir"/>
    <x v="8036"/>
    <n v="3"/>
    <s v="Unit, 1120000"/>
    <x v="3"/>
    <x v="1"/>
    <s v="Barry"/>
    <x v="66"/>
    <n v="14.3"/>
    <n v="3109"/>
    <n v="3"/>
    <n v="2"/>
    <n v="2"/>
    <n v="253"/>
    <n v="253"/>
    <m/>
    <x v="18"/>
    <n v="-37.762599999999999"/>
    <n v="145.17125999999999"/>
    <s v="Eastern Metropolitan"/>
    <n v="10999"/>
    <x v="1"/>
    <s v="May"/>
  </r>
  <r>
    <x v="82"/>
    <s v="27 Gaudion Rd"/>
    <x v="8037"/>
    <n v="6"/>
    <s v="House, 1655000"/>
    <x v="0"/>
    <x v="0"/>
    <s v="Barry"/>
    <x v="66"/>
    <n v="14.3"/>
    <n v="3109"/>
    <n v="6"/>
    <n v="3"/>
    <n v="2"/>
    <n v="692"/>
    <m/>
    <m/>
    <x v="18"/>
    <n v="-37.7746"/>
    <n v="145.15141"/>
    <s v="Eastern Metropolitan"/>
    <n v="10999"/>
    <x v="1"/>
    <s v="May"/>
  </r>
  <r>
    <x v="82"/>
    <s v="10 Heysen Gr"/>
    <x v="8038"/>
    <n v="4"/>
    <s v="House, 1225000"/>
    <x v="0"/>
    <x v="0"/>
    <s v="Philip"/>
    <x v="66"/>
    <n v="14.3"/>
    <n v="3109"/>
    <n v="4"/>
    <n v="2"/>
    <n v="2"/>
    <n v="511"/>
    <m/>
    <n v="1988"/>
    <x v="18"/>
    <n v="-37.777459999999998"/>
    <n v="145.17160999999999"/>
    <s v="Eastern Metropolitan"/>
    <n v="10999"/>
    <x v="1"/>
    <s v="May"/>
  </r>
  <r>
    <x v="82"/>
    <s v="21 Runnymede St"/>
    <x v="8039"/>
    <n v="3"/>
    <s v="House, 1460000"/>
    <x v="1"/>
    <x v="0"/>
    <s v="Biggin"/>
    <x v="66"/>
    <n v="14.3"/>
    <n v="3109"/>
    <n v="3"/>
    <n v="1"/>
    <n v="2"/>
    <n v="660"/>
    <n v="117"/>
    <n v="1965"/>
    <x v="18"/>
    <n v="-37.778590000000001"/>
    <n v="145.15754999999999"/>
    <s v="Eastern Metropolitan"/>
    <n v="10999"/>
    <x v="1"/>
    <s v="May"/>
  </r>
  <r>
    <x v="82"/>
    <s v="39A George St"/>
    <x v="8040"/>
    <n v="3"/>
    <s v="Unit, 970000"/>
    <x v="0"/>
    <x v="0"/>
    <s v="Ray"/>
    <x v="66"/>
    <n v="14.3"/>
    <n v="3109"/>
    <n v="3"/>
    <n v="2"/>
    <n v="2"/>
    <n v="283"/>
    <m/>
    <m/>
    <x v="18"/>
    <n v="-37.781770000000002"/>
    <n v="145.15817999999999"/>
    <s v="Eastern Metropolitan"/>
    <n v="10999"/>
    <x v="1"/>
    <s v="May"/>
  </r>
  <r>
    <x v="82"/>
    <s v="54 Devon Dr"/>
    <x v="8041"/>
    <n v="3"/>
    <s v="House, 1120000"/>
    <x v="0"/>
    <x v="0"/>
    <s v="Barry"/>
    <x v="66"/>
    <n v="14.3"/>
    <n v="3109"/>
    <n v="3"/>
    <n v="1"/>
    <n v="1"/>
    <n v="725"/>
    <m/>
    <m/>
    <x v="18"/>
    <n v="-37.795090000000002"/>
    <n v="145.15591000000001"/>
    <s v="Eastern Metropolitan"/>
    <n v="10999"/>
    <x v="1"/>
    <s v="May"/>
  </r>
  <r>
    <x v="82"/>
    <s v="28 Halcyon Ct"/>
    <x v="8042"/>
    <n v="3"/>
    <s v="House, 900000"/>
    <x v="2"/>
    <x v="1"/>
    <s v="Jellis"/>
    <x v="37"/>
    <n v="14.3"/>
    <n v="3109"/>
    <n v="3"/>
    <n v="2"/>
    <n v="2"/>
    <m/>
    <m/>
    <m/>
    <x v="18"/>
    <n v="-37.774740000000001"/>
    <n v="145.16776999999999"/>
    <s v="Eastern Metropolitan"/>
    <n v="10999"/>
    <x v="1"/>
    <s v="Jun"/>
  </r>
  <r>
    <x v="82"/>
    <s v="40 Saxonwood Dr"/>
    <x v="8043"/>
    <n v="3"/>
    <s v="House, 1408000"/>
    <x v="0"/>
    <x v="0"/>
    <s v="Jellis"/>
    <x v="37"/>
    <n v="14.3"/>
    <n v="3109"/>
    <n v="3"/>
    <n v="1"/>
    <n v="2"/>
    <n v="656"/>
    <m/>
    <m/>
    <x v="18"/>
    <n v="-37.780810000000002"/>
    <n v="145.15861000000001"/>
    <s v="Eastern Metropolitan"/>
    <n v="10999"/>
    <x v="1"/>
    <s v="Jun"/>
  </r>
  <r>
    <x v="82"/>
    <s v="80 Gedye St"/>
    <x v="8044"/>
    <n v="4"/>
    <s v="House, 1320000"/>
    <x v="1"/>
    <x v="0"/>
    <s v="Jellis"/>
    <x v="37"/>
    <n v="14.3"/>
    <n v="3109"/>
    <n v="4"/>
    <n v="3"/>
    <n v="2"/>
    <n v="654"/>
    <m/>
    <m/>
    <x v="18"/>
    <n v="-37.79739"/>
    <n v="145.14671000000001"/>
    <s v="Eastern Metropolitan"/>
    <n v="10999"/>
    <x v="1"/>
    <s v="Jun"/>
  </r>
  <r>
    <x v="82"/>
    <s v="1/28 Boronia Gr"/>
    <x v="8045"/>
    <n v="4"/>
    <s v="Unit, 980000"/>
    <x v="3"/>
    <x v="1"/>
    <s v="Barry"/>
    <x v="37"/>
    <n v="14.3"/>
    <n v="3109"/>
    <n v="4"/>
    <n v="3"/>
    <n v="2"/>
    <m/>
    <n v="280"/>
    <n v="2009"/>
    <x v="18"/>
    <n v="-37.799529999999997"/>
    <n v="145.15620000000001"/>
    <s v="Eastern Metropolitan"/>
    <n v="10999"/>
    <x v="1"/>
    <s v="Jun"/>
  </r>
  <r>
    <x v="82"/>
    <s v="1/8 Boronia Gr"/>
    <x v="8046"/>
    <n v="3"/>
    <s v="Unit, 920000"/>
    <x v="2"/>
    <x v="1"/>
    <s v="Jellis"/>
    <x v="37"/>
    <n v="14.3"/>
    <n v="3109"/>
    <n v="3"/>
    <n v="2"/>
    <n v="2"/>
    <m/>
    <n v="141"/>
    <n v="2010"/>
    <x v="18"/>
    <n v="-37.799590000000002"/>
    <n v="145.15810999999999"/>
    <s v="Eastern Metropolitan"/>
    <n v="10999"/>
    <x v="1"/>
    <s v="Jun"/>
  </r>
  <r>
    <x v="82"/>
    <s v="9 Abelia St"/>
    <x v="8047"/>
    <n v="4"/>
    <s v="House, 1370000"/>
    <x v="1"/>
    <x v="0"/>
    <s v="Fletchers"/>
    <x v="38"/>
    <n v="14.3"/>
    <n v="3109"/>
    <n v="4"/>
    <n v="2"/>
    <n v="2"/>
    <m/>
    <m/>
    <n v="1965"/>
    <x v="18"/>
    <n v="-37.784599999999998"/>
    <n v="145.16933"/>
    <s v="Eastern Metropolitan"/>
    <n v="10999"/>
    <x v="1"/>
    <s v="Jun"/>
  </r>
  <r>
    <x v="82"/>
    <s v="3/9 Dianne St"/>
    <x v="8048"/>
    <n v="3"/>
    <s v="Unit, 850000"/>
    <x v="3"/>
    <x v="1"/>
    <s v="Barry"/>
    <x v="38"/>
    <n v="14.3"/>
    <n v="3109"/>
    <n v="3"/>
    <n v="2"/>
    <n v="2"/>
    <m/>
    <n v="165"/>
    <n v="2000"/>
    <x v="18"/>
    <n v="-37.794960000000003"/>
    <n v="145.16394"/>
    <s v="Eastern Metropolitan"/>
    <n v="10999"/>
    <x v="1"/>
    <s v="Jun"/>
  </r>
  <r>
    <x v="82"/>
    <s v="8 Rosamond Cr"/>
    <x v="8049"/>
    <n v="3"/>
    <s v="House, 1620000"/>
    <x v="0"/>
    <x v="0"/>
    <s v="Fletchers"/>
    <x v="58"/>
    <n v="14.3"/>
    <n v="3109"/>
    <n v="3"/>
    <n v="2"/>
    <n v="1"/>
    <n v="848"/>
    <m/>
    <m/>
    <x v="18"/>
    <n v="-37.786929999999998"/>
    <n v="145.16383999999999"/>
    <s v="Eastern Metropolitan"/>
    <n v="10999"/>
    <x v="1"/>
    <s v="Jun"/>
  </r>
  <r>
    <x v="82"/>
    <s v="28 Highfield Rd"/>
    <x v="8050"/>
    <n v="3"/>
    <s v="House, 1381000"/>
    <x v="0"/>
    <x v="0"/>
    <s v="Ray"/>
    <x v="58"/>
    <n v="14.3"/>
    <n v="3109"/>
    <n v="3"/>
    <n v="2"/>
    <n v="1"/>
    <n v="646"/>
    <n v="170"/>
    <n v="1975"/>
    <x v="18"/>
    <n v="-37.787579999999998"/>
    <n v="145.16792000000001"/>
    <s v="Eastern Metropolitan"/>
    <n v="10999"/>
    <x v="1"/>
    <s v="Jun"/>
  </r>
  <r>
    <x v="82"/>
    <s v="2/7 Bullen St"/>
    <x v="8051"/>
    <n v="3"/>
    <s v="Unit, 1050000"/>
    <x v="0"/>
    <x v="0"/>
    <s v="Barry"/>
    <x v="58"/>
    <n v="14.3"/>
    <n v="3109"/>
    <n v="3"/>
    <n v="2"/>
    <n v="2"/>
    <m/>
    <m/>
    <m/>
    <x v="18"/>
    <n v="-37.789909999999999"/>
    <n v="145.1489"/>
    <s v="Eastern Metropolitan"/>
    <n v="10999"/>
    <x v="1"/>
    <s v="Jun"/>
  </r>
  <r>
    <x v="82"/>
    <s v="34 Roger St"/>
    <x v="8052"/>
    <n v="3"/>
    <s v="House, 1701000"/>
    <x v="0"/>
    <x v="0"/>
    <s v="Barry"/>
    <x v="58"/>
    <n v="14.3"/>
    <n v="3109"/>
    <n v="3"/>
    <n v="1"/>
    <n v="2"/>
    <m/>
    <n v="132"/>
    <n v="1970"/>
    <x v="18"/>
    <n v="-37.793239999999997"/>
    <n v="145.15694999999999"/>
    <s v="Eastern Metropolitan"/>
    <n v="10999"/>
    <x v="1"/>
    <s v="Jun"/>
  </r>
  <r>
    <x v="82"/>
    <s v="1/6 Ellin St"/>
    <x v="8053"/>
    <n v="3"/>
    <s v="Unit, 800000"/>
    <x v="1"/>
    <x v="0"/>
    <s v="McGrath"/>
    <x v="58"/>
    <n v="14.3"/>
    <n v="3109"/>
    <n v="3"/>
    <n v="1"/>
    <n v="2"/>
    <m/>
    <m/>
    <n v="1975"/>
    <x v="18"/>
    <n v="-37.794840000000001"/>
    <n v="145.16587999999999"/>
    <s v="Eastern Metropolitan"/>
    <n v="10999"/>
    <x v="1"/>
    <s v="Jun"/>
  </r>
  <r>
    <x v="82"/>
    <s v="11 Avocet St"/>
    <x v="8054"/>
    <n v="3"/>
    <s v="House, 1482000"/>
    <x v="0"/>
    <x v="0"/>
    <s v="Jellis"/>
    <x v="58"/>
    <n v="14.3"/>
    <n v="3109"/>
    <n v="3"/>
    <n v="1"/>
    <n v="3"/>
    <n v="713"/>
    <m/>
    <m/>
    <x v="18"/>
    <n v="-37.795070000000003"/>
    <n v="145.15914000000001"/>
    <s v="Eastern Metropolitan"/>
    <n v="10999"/>
    <x v="1"/>
    <s v="Jun"/>
  </r>
  <r>
    <x v="82"/>
    <s v="58 Devon Dr"/>
    <x v="8055"/>
    <n v="3"/>
    <s v="House, 937000"/>
    <x v="0"/>
    <x v="0"/>
    <s v="Barry"/>
    <x v="58"/>
    <n v="14.3"/>
    <n v="3109"/>
    <n v="3"/>
    <n v="1"/>
    <n v="2"/>
    <m/>
    <n v="112"/>
    <n v="1960"/>
    <x v="18"/>
    <n v="-37.79542"/>
    <n v="145.15579"/>
    <s v="Eastern Metropolitan"/>
    <n v="10999"/>
    <x v="1"/>
    <s v="Jun"/>
  </r>
  <r>
    <x v="82"/>
    <s v="50A Cassowary St"/>
    <x v="8056"/>
    <n v="4"/>
    <s v="Unit, 1175000"/>
    <x v="0"/>
    <x v="0"/>
    <s v="Barry"/>
    <x v="58"/>
    <n v="14.3"/>
    <n v="3109"/>
    <n v="4"/>
    <n v="2"/>
    <n v="2"/>
    <n v="723"/>
    <n v="235"/>
    <n v="2009"/>
    <x v="18"/>
    <n v="-37.795450000000002"/>
    <n v="145.15371999999999"/>
    <s v="Eastern Metropolitan"/>
    <n v="10999"/>
    <x v="1"/>
    <s v="Jun"/>
  </r>
  <r>
    <x v="82"/>
    <s v="1/13 Baratta St"/>
    <x v="8057"/>
    <n v="3"/>
    <s v="House, 1050000"/>
    <x v="3"/>
    <x v="1"/>
    <s v="Barry"/>
    <x v="58"/>
    <n v="14.3"/>
    <n v="3109"/>
    <n v="3"/>
    <n v="2"/>
    <n v="2"/>
    <m/>
    <n v="136"/>
    <n v="2007"/>
    <x v="18"/>
    <n v="-37.796939999999999"/>
    <n v="145.15304"/>
    <s v="Eastern Metropolitan"/>
    <n v="10999"/>
    <x v="1"/>
    <s v="Jun"/>
  </r>
  <r>
    <x v="82"/>
    <s v="69 Bowen Rd"/>
    <x v="8058"/>
    <n v="4"/>
    <s v="House, 1470000"/>
    <x v="3"/>
    <x v="1"/>
    <s v="Barry"/>
    <x v="58"/>
    <n v="14.3"/>
    <n v="3109"/>
    <n v="4"/>
    <n v="2"/>
    <n v="2"/>
    <n v="775"/>
    <m/>
    <m/>
    <x v="18"/>
    <n v="-37.801259999999999"/>
    <n v="145.16650000000001"/>
    <s v="Eastern Metropolitan"/>
    <n v="10999"/>
    <x v="1"/>
    <s v="Jun"/>
  </r>
  <r>
    <x v="82"/>
    <s v="2/7 Myrtle Ct"/>
    <x v="8059"/>
    <n v="3"/>
    <s v="Unit, 920000"/>
    <x v="0"/>
    <x v="0"/>
    <s v="Woodards"/>
    <x v="58"/>
    <n v="14.3"/>
    <n v="3109"/>
    <m/>
    <m/>
    <m/>
    <m/>
    <m/>
    <m/>
    <x v="18"/>
    <m/>
    <m/>
    <s v="Eastern Metropolitan"/>
    <n v="10999"/>
    <x v="1"/>
    <s v="Jun"/>
  </r>
  <r>
    <x v="82"/>
    <s v="345 Serpells Rd"/>
    <x v="8060"/>
    <n v="4"/>
    <s v="House, 1600000"/>
    <x v="0"/>
    <x v="0"/>
    <s v="Barry"/>
    <x v="59"/>
    <n v="14.3"/>
    <n v="3109"/>
    <n v="4"/>
    <n v="3"/>
    <n v="2"/>
    <n v="878"/>
    <n v="306"/>
    <n v="1970"/>
    <x v="18"/>
    <n v="-37.768880000000003"/>
    <n v="145.17044000000001"/>
    <s v="Eastern Metropolitan"/>
    <n v="10999"/>
    <x v="1"/>
    <s v="Jun"/>
  </r>
  <r>
    <x v="82"/>
    <s v="41 Highfield Rd"/>
    <x v="8061"/>
    <n v="3"/>
    <s v="House, 1209000"/>
    <x v="0"/>
    <x v="0"/>
    <s v="Ray"/>
    <x v="59"/>
    <n v="14.3"/>
    <n v="3109"/>
    <n v="3"/>
    <n v="1"/>
    <n v="2"/>
    <n v="635"/>
    <m/>
    <m/>
    <x v="18"/>
    <n v="-37.786490000000001"/>
    <n v="145.16774000000001"/>
    <s v="Eastern Metropolitan"/>
    <n v="10999"/>
    <x v="1"/>
    <s v="Jun"/>
  </r>
  <r>
    <x v="82"/>
    <s v="10 Leura St"/>
    <x v="8062"/>
    <n v="5"/>
    <s v="House, 1730000"/>
    <x v="0"/>
    <x v="0"/>
    <s v="Jellis"/>
    <x v="59"/>
    <n v="14.3"/>
    <n v="3109"/>
    <n v="5"/>
    <n v="2"/>
    <n v="2"/>
    <n v="746"/>
    <m/>
    <m/>
    <x v="18"/>
    <n v="-37.786580000000001"/>
    <n v="145.16086000000001"/>
    <s v="Eastern Metropolitan"/>
    <n v="10999"/>
    <x v="1"/>
    <s v="Jun"/>
  </r>
  <r>
    <x v="82"/>
    <s v="18 Daly St"/>
    <x v="8063"/>
    <n v="3"/>
    <s v="House, 1430000"/>
    <x v="0"/>
    <x v="0"/>
    <s v="Barry"/>
    <x v="59"/>
    <n v="14.3"/>
    <n v="3109"/>
    <n v="3"/>
    <n v="1"/>
    <n v="2"/>
    <m/>
    <m/>
    <m/>
    <x v="18"/>
    <n v="-37.792439999999999"/>
    <n v="145.14493999999999"/>
    <s v="Eastern Metropolitan"/>
    <n v="10999"/>
    <x v="1"/>
    <s v="Jun"/>
  </r>
  <r>
    <x v="82"/>
    <s v="2 Raven St"/>
    <x v="8064"/>
    <n v="5"/>
    <s v="House, 1510000"/>
    <x v="1"/>
    <x v="0"/>
    <s v="Ray"/>
    <x v="59"/>
    <n v="14.3"/>
    <n v="3109"/>
    <n v="5"/>
    <n v="2"/>
    <n v="3"/>
    <n v="677"/>
    <m/>
    <m/>
    <x v="18"/>
    <n v="-37.793480000000002"/>
    <n v="145.15241"/>
    <s v="Eastern Metropolitan"/>
    <n v="10999"/>
    <x v="1"/>
    <s v="Jun"/>
  </r>
  <r>
    <x v="82"/>
    <s v="101 Landscape Dr"/>
    <x v="8065"/>
    <n v="4"/>
    <s v="House, 1300000"/>
    <x v="3"/>
    <x v="1"/>
    <s v="Barry"/>
    <x v="59"/>
    <n v="14.3"/>
    <n v="3109"/>
    <m/>
    <m/>
    <m/>
    <m/>
    <m/>
    <m/>
    <x v="18"/>
    <m/>
    <m/>
    <s v="Eastern Metropolitan"/>
    <n v="10999"/>
    <x v="1"/>
    <s v="Jun"/>
  </r>
  <r>
    <x v="82"/>
    <s v="6 Hope Ct"/>
    <x v="8066"/>
    <n v="3"/>
    <s v="House, 1205000"/>
    <x v="0"/>
    <x v="0"/>
    <s v="Barry"/>
    <x v="39"/>
    <n v="14.3"/>
    <n v="3109"/>
    <n v="3"/>
    <n v="3"/>
    <n v="2"/>
    <m/>
    <n v="200"/>
    <n v="1980"/>
    <x v="18"/>
    <n v="-37.755049999999997"/>
    <n v="145.16847999999999"/>
    <s v="Eastern Metropolitan"/>
    <n v="10999"/>
    <x v="1"/>
    <s v="Jun"/>
  </r>
  <r>
    <x v="82"/>
    <s v="5 Ryder Ct"/>
    <x v="8067"/>
    <n v="5"/>
    <s v="House, 1330000"/>
    <x v="0"/>
    <x v="0"/>
    <s v="hockingstuart"/>
    <x v="39"/>
    <n v="14.3"/>
    <n v="3109"/>
    <n v="5"/>
    <n v="3"/>
    <n v="3"/>
    <n v="751"/>
    <n v="439"/>
    <n v="1980"/>
    <x v="18"/>
    <n v="-37.764310000000002"/>
    <n v="145.17778000000001"/>
    <s v="Eastern Metropolitan"/>
    <n v="10999"/>
    <x v="1"/>
    <s v="Jun"/>
  </r>
  <r>
    <x v="82"/>
    <s v="10 Rochelle Ct"/>
    <x v="8068"/>
    <n v="5"/>
    <s v="House, 1480000"/>
    <x v="3"/>
    <x v="1"/>
    <s v="Jellis"/>
    <x v="39"/>
    <n v="14.3"/>
    <n v="3109"/>
    <n v="5"/>
    <n v="2"/>
    <n v="2"/>
    <m/>
    <n v="220"/>
    <n v="1985"/>
    <x v="18"/>
    <n v="-37.770890000000001"/>
    <n v="145.18256"/>
    <s v="Eastern Metropolitan"/>
    <n v="10999"/>
    <x v="1"/>
    <s v="Jun"/>
  </r>
  <r>
    <x v="82"/>
    <s v="1a Damala St"/>
    <x v="8069"/>
    <n v="3"/>
    <s v="Unit, 925000"/>
    <x v="0"/>
    <x v="0"/>
    <s v="Jellis"/>
    <x v="39"/>
    <n v="14.3"/>
    <n v="3109"/>
    <n v="3"/>
    <n v="2"/>
    <n v="1"/>
    <m/>
    <m/>
    <m/>
    <x v="18"/>
    <n v="-37.79495"/>
    <n v="145.15370999999999"/>
    <s v="Eastern Metropolitan"/>
    <n v="10999"/>
    <x v="1"/>
    <s v="Jun"/>
  </r>
  <r>
    <x v="82"/>
    <s v="21 Gaudion Rd"/>
    <x v="8070"/>
    <n v="4"/>
    <s v="House, 1310000"/>
    <x v="0"/>
    <x v="0"/>
    <s v="Barry"/>
    <x v="40"/>
    <n v="14.3"/>
    <n v="3109"/>
    <n v="4"/>
    <n v="2"/>
    <n v="2"/>
    <n v="664"/>
    <m/>
    <m/>
    <x v="18"/>
    <n v="-37.774720000000002"/>
    <n v="145.15197000000001"/>
    <s v="Eastern Metropolitan"/>
    <n v="10999"/>
    <x v="1"/>
    <s v="Jul"/>
  </r>
  <r>
    <x v="82"/>
    <s v="8 Rowallan Ct"/>
    <x v="8071"/>
    <n v="5"/>
    <s v="House, 1890000"/>
    <x v="0"/>
    <x v="0"/>
    <s v="Fletchers"/>
    <x v="40"/>
    <n v="14.3"/>
    <n v="3109"/>
    <n v="5"/>
    <n v="2"/>
    <n v="2"/>
    <n v="659"/>
    <m/>
    <n v="1975"/>
    <x v="18"/>
    <n v="-37.786279999999998"/>
    <n v="145.16669999999999"/>
    <s v="Eastern Metropolitan"/>
    <n v="10999"/>
    <x v="1"/>
    <s v="Jul"/>
  </r>
  <r>
    <x v="82"/>
    <s v="5 Buvelot Wyn"/>
    <x v="8072"/>
    <n v="3"/>
    <s v="House, 1232500"/>
    <x v="0"/>
    <x v="0"/>
    <s v="Barry"/>
    <x v="40"/>
    <n v="14.3"/>
    <n v="3109"/>
    <m/>
    <m/>
    <m/>
    <m/>
    <m/>
    <m/>
    <x v="18"/>
    <m/>
    <m/>
    <s v="Eastern Metropolitan"/>
    <n v="10999"/>
    <x v="1"/>
    <s v="Jul"/>
  </r>
  <r>
    <x v="82"/>
    <s v="3a Colchester Dr"/>
    <x v="8073"/>
    <n v="4"/>
    <s v="Unit, 1450000"/>
    <x v="3"/>
    <x v="1"/>
    <s v="Barry"/>
    <x v="76"/>
    <n v="14.3"/>
    <n v="3109"/>
    <m/>
    <m/>
    <m/>
    <m/>
    <m/>
    <m/>
    <x v="18"/>
    <m/>
    <m/>
    <s v="Eastern Metropolitan"/>
    <n v="10999"/>
    <x v="1"/>
    <s v="Jul"/>
  </r>
  <r>
    <x v="82"/>
    <s v="2/48 Maggs St"/>
    <x v="8074"/>
    <n v="3"/>
    <s v="House, 1055000"/>
    <x v="0"/>
    <x v="0"/>
    <s v="Hodges"/>
    <x v="41"/>
    <n v="14.3"/>
    <n v="3109"/>
    <m/>
    <m/>
    <m/>
    <m/>
    <m/>
    <m/>
    <x v="18"/>
    <m/>
    <m/>
    <s v="Eastern Metropolitan"/>
    <n v="10999"/>
    <x v="1"/>
    <s v="Jul"/>
  </r>
  <r>
    <x v="82"/>
    <s v="85 Polaris Dr"/>
    <x v="8075"/>
    <n v="4"/>
    <s v="House, 1330000"/>
    <x v="3"/>
    <x v="1"/>
    <s v="Barry"/>
    <x v="42"/>
    <n v="14.3"/>
    <n v="3109"/>
    <n v="4"/>
    <n v="2"/>
    <n v="2"/>
    <n v="864"/>
    <n v="188"/>
    <n v="1970"/>
    <x v="18"/>
    <n v="-37.778750000000002"/>
    <n v="145.17409000000001"/>
    <s v="Eastern Metropolitan"/>
    <n v="10999"/>
    <x v="1"/>
    <s v="Jul"/>
  </r>
  <r>
    <x v="82"/>
    <s v="3/57 Renshaw St"/>
    <x v="8076"/>
    <n v="4"/>
    <s v="Unit, 1080000"/>
    <x v="0"/>
    <x v="0"/>
    <s v="Ray"/>
    <x v="42"/>
    <n v="14.3"/>
    <n v="3109"/>
    <m/>
    <m/>
    <m/>
    <m/>
    <m/>
    <m/>
    <x v="18"/>
    <m/>
    <m/>
    <s v="Eastern Metropolitan"/>
    <n v="10999"/>
    <x v="1"/>
    <s v="Jul"/>
  </r>
  <r>
    <x v="82"/>
    <s v="7 Bernadette Ct"/>
    <x v="8077"/>
    <n v="4"/>
    <s v="House, 1340000"/>
    <x v="3"/>
    <x v="1"/>
    <s v="Barry"/>
    <x v="43"/>
    <n v="14.3"/>
    <n v="3109"/>
    <n v="4"/>
    <n v="2"/>
    <n v="2"/>
    <n v="786"/>
    <n v="200"/>
    <n v="1980"/>
    <x v="18"/>
    <n v="-37.758690000000001"/>
    <n v="145.17728"/>
    <s v="Eastern Metropolitan"/>
    <n v="10999"/>
    <x v="1"/>
    <s v="Aug"/>
  </r>
  <r>
    <x v="82"/>
    <s v="25 Fullwood Pde"/>
    <x v="8078"/>
    <n v="4"/>
    <s v="House, 1355000"/>
    <x v="0"/>
    <x v="0"/>
    <s v="Philip"/>
    <x v="43"/>
    <n v="14.3"/>
    <n v="3109"/>
    <n v="4"/>
    <n v="2"/>
    <n v="2"/>
    <n v="808"/>
    <m/>
    <m/>
    <x v="18"/>
    <n v="-37.775840000000002"/>
    <n v="145.17677"/>
    <s v="Eastern Metropolitan"/>
    <n v="10999"/>
    <x v="1"/>
    <s v="Aug"/>
  </r>
  <r>
    <x v="82"/>
    <s v="65 Dehnert St"/>
    <x v="8079"/>
    <n v="5"/>
    <s v="House, 1400000"/>
    <x v="3"/>
    <x v="1"/>
    <s v="Barry"/>
    <x v="43"/>
    <n v="14.3"/>
    <n v="3109"/>
    <n v="5"/>
    <n v="2"/>
    <n v="2"/>
    <n v="657"/>
    <m/>
    <m/>
    <x v="18"/>
    <n v="-37.781039999999997"/>
    <n v="145.14902000000001"/>
    <s v="Eastern Metropolitan"/>
    <n v="10999"/>
    <x v="1"/>
    <s v="Aug"/>
  </r>
  <r>
    <x v="82"/>
    <s v="45 Worthing Av"/>
    <x v="8080"/>
    <n v="4"/>
    <s v="House, 1468000"/>
    <x v="0"/>
    <x v="0"/>
    <s v="Barry"/>
    <x v="43"/>
    <n v="14.3"/>
    <n v="3109"/>
    <n v="4"/>
    <n v="2"/>
    <n v="2"/>
    <n v="602"/>
    <n v="165"/>
    <n v="1980"/>
    <x v="18"/>
    <n v="-37.783360000000002"/>
    <n v="145.15081000000001"/>
    <s v="Eastern Metropolitan"/>
    <n v="10999"/>
    <x v="1"/>
    <s v="Aug"/>
  </r>
  <r>
    <x v="82"/>
    <s v="15 Champion St"/>
    <x v="8081"/>
    <n v="4"/>
    <s v="Unit, 1310000"/>
    <x v="0"/>
    <x v="0"/>
    <s v="Jellis"/>
    <x v="43"/>
    <n v="14.3"/>
    <n v="3109"/>
    <n v="4"/>
    <n v="2"/>
    <n v="2"/>
    <n v="368"/>
    <n v="203"/>
    <n v="2014"/>
    <x v="18"/>
    <n v="-37.786740000000002"/>
    <n v="145.15106"/>
    <s v="Eastern Metropolitan"/>
    <n v="10999"/>
    <x v="1"/>
    <s v="Aug"/>
  </r>
  <r>
    <x v="82"/>
    <s v="9 Pickering Pl"/>
    <x v="8082"/>
    <n v="5"/>
    <s v="House, 1250000"/>
    <x v="2"/>
    <x v="1"/>
    <s v="Barry"/>
    <x v="60"/>
    <n v="14.3"/>
    <n v="3109"/>
    <n v="5"/>
    <n v="3"/>
    <n v="2"/>
    <m/>
    <n v="360"/>
    <n v="1985"/>
    <x v="18"/>
    <n v="-37.766919999999999"/>
    <n v="145.17795000000001"/>
    <s v="Eastern Metropolitan"/>
    <n v="10999"/>
    <x v="1"/>
    <s v="Aug"/>
  </r>
  <r>
    <x v="82"/>
    <s v="23 Longstaff Ct"/>
    <x v="8083"/>
    <n v="4"/>
    <s v="House, 1450000"/>
    <x v="0"/>
    <x v="0"/>
    <s v="Jellis"/>
    <x v="60"/>
    <n v="14.3"/>
    <n v="3109"/>
    <n v="4"/>
    <n v="2"/>
    <n v="2"/>
    <n v="872"/>
    <n v="258"/>
    <n v="1984"/>
    <x v="18"/>
    <n v="-37.775239999999997"/>
    <n v="145.16846000000001"/>
    <s v="Eastern Metropolitan"/>
    <n v="10999"/>
    <x v="1"/>
    <s v="Aug"/>
  </r>
  <r>
    <x v="82"/>
    <s v="78 Saxonwood Dr"/>
    <x v="8084"/>
    <n v="3"/>
    <s v="House, 1380000"/>
    <x v="0"/>
    <x v="0"/>
    <s v="Barry"/>
    <x v="60"/>
    <n v="14.3"/>
    <n v="3109"/>
    <n v="3"/>
    <n v="2"/>
    <n v="2"/>
    <n v="698"/>
    <m/>
    <n v="1970"/>
    <x v="18"/>
    <n v="-37.780349999999999"/>
    <n v="145.15423000000001"/>
    <s v="Eastern Metropolitan"/>
    <n v="10999"/>
    <x v="1"/>
    <s v="Aug"/>
  </r>
  <r>
    <x v="82"/>
    <s v="55 Saxonwood Dr"/>
    <x v="8085"/>
    <n v="3"/>
    <s v="House, 1260000"/>
    <x v="2"/>
    <x v="1"/>
    <s v="Jellis"/>
    <x v="60"/>
    <n v="14.3"/>
    <n v="3109"/>
    <n v="3"/>
    <n v="1"/>
    <n v="2"/>
    <m/>
    <m/>
    <m/>
    <x v="18"/>
    <n v="-37.780369999999998"/>
    <n v="145.15698"/>
    <s v="Eastern Metropolitan"/>
    <n v="10999"/>
    <x v="1"/>
    <s v="Aug"/>
  </r>
  <r>
    <x v="82"/>
    <s v="271 Blackburn Rd"/>
    <x v="8086"/>
    <n v="3"/>
    <s v="House, 1155000"/>
    <x v="0"/>
    <x v="0"/>
    <s v="Barry"/>
    <x v="60"/>
    <n v="14.3"/>
    <n v="3109"/>
    <n v="3"/>
    <n v="1"/>
    <n v="1"/>
    <n v="656"/>
    <n v="108"/>
    <n v="1968"/>
    <x v="18"/>
    <n v="-37.780500000000004"/>
    <n v="145.16318999999999"/>
    <s v="Eastern Metropolitan"/>
    <n v="10999"/>
    <x v="1"/>
    <s v="Aug"/>
  </r>
  <r>
    <x v="82"/>
    <s v="36 Gedye St"/>
    <x v="8087"/>
    <n v="4"/>
    <s v="House, 1105000"/>
    <x v="1"/>
    <x v="0"/>
    <s v="Philip"/>
    <x v="60"/>
    <n v="14.3"/>
    <n v="3109"/>
    <n v="4"/>
    <n v="2"/>
    <n v="1"/>
    <n v="655"/>
    <n v="158"/>
    <n v="1970"/>
    <x v="18"/>
    <n v="-37.798450000000003"/>
    <n v="145.14881"/>
    <s v="Eastern Metropolitan"/>
    <n v="10999"/>
    <x v="1"/>
    <s v="Aug"/>
  </r>
  <r>
    <x v="82"/>
    <s v="345a Serpells Rd"/>
    <x v="8088"/>
    <n v="4"/>
    <s v="Unit, 1585000"/>
    <x v="0"/>
    <x v="0"/>
    <s v="Barry"/>
    <x v="60"/>
    <n v="14.3"/>
    <n v="3109"/>
    <m/>
    <m/>
    <m/>
    <m/>
    <m/>
    <m/>
    <x v="18"/>
    <m/>
    <m/>
    <s v="Eastern Metropolitan"/>
    <n v="10999"/>
    <x v="1"/>
    <s v="Aug"/>
  </r>
  <r>
    <x v="82"/>
    <s v="58 Dehnert St"/>
    <x v="8089"/>
    <n v="4"/>
    <s v="House, 1268000"/>
    <x v="0"/>
    <x v="0"/>
    <s v="Jellis"/>
    <x v="44"/>
    <n v="14.3"/>
    <n v="3109"/>
    <n v="4"/>
    <n v="2"/>
    <n v="2"/>
    <n v="651"/>
    <n v="154"/>
    <n v="1970"/>
    <x v="18"/>
    <n v="-37.781799999999997"/>
    <n v="145.14940000000001"/>
    <s v="Eastern Metropolitan"/>
    <n v="10999"/>
    <x v="1"/>
    <s v="Aug"/>
  </r>
  <r>
    <x v="82"/>
    <s v="11 May St"/>
    <x v="8090"/>
    <n v="3"/>
    <s v="House, 2260000"/>
    <x v="0"/>
    <x v="0"/>
    <s v="Jellis"/>
    <x v="44"/>
    <n v="14.3"/>
    <n v="3109"/>
    <n v="3"/>
    <n v="1"/>
    <n v="2"/>
    <n v="995"/>
    <m/>
    <m/>
    <x v="18"/>
    <n v="-37.783200000000001"/>
    <n v="145.1618"/>
    <s v="Eastern Metropolitan"/>
    <n v="10999"/>
    <x v="1"/>
    <s v="Aug"/>
  </r>
  <r>
    <x v="82"/>
    <s v="6 Jising Ct"/>
    <x v="8091"/>
    <n v="4"/>
    <s v="House, 1128000"/>
    <x v="0"/>
    <x v="0"/>
    <s v="Jellis"/>
    <x v="44"/>
    <n v="14.3"/>
    <n v="3109"/>
    <n v="4"/>
    <n v="2"/>
    <n v="2"/>
    <n v="381"/>
    <n v="180"/>
    <n v="1990"/>
    <x v="18"/>
    <n v="-37.7913"/>
    <n v="145.14429999999999"/>
    <s v="Eastern Metropolitan"/>
    <n v="10999"/>
    <x v="1"/>
    <s v="Aug"/>
  </r>
  <r>
    <x v="82"/>
    <s v="9 Ireland Av"/>
    <x v="8092"/>
    <n v="4"/>
    <s v="House, 1250000"/>
    <x v="3"/>
    <x v="1"/>
    <s v="Jellis"/>
    <x v="44"/>
    <n v="14.3"/>
    <n v="3109"/>
    <n v="4"/>
    <n v="2"/>
    <n v="1"/>
    <n v="752"/>
    <m/>
    <m/>
    <x v="18"/>
    <n v="-37.7928"/>
    <n v="145.16419999999999"/>
    <s v="Eastern Metropolitan"/>
    <n v="10999"/>
    <x v="1"/>
    <s v="Aug"/>
  </r>
  <r>
    <x v="82"/>
    <s v="48 Polaris Dr"/>
    <x v="8093"/>
    <n v="3"/>
    <s v="House, 1325000"/>
    <x v="0"/>
    <x v="0"/>
    <s v="Barry"/>
    <x v="45"/>
    <n v="14.3"/>
    <n v="3109"/>
    <n v="3"/>
    <n v="1"/>
    <n v="1"/>
    <m/>
    <n v="160"/>
    <n v="1970"/>
    <x v="18"/>
    <n v="-37.781799999999997"/>
    <n v="145.1703"/>
    <s v="Eastern Metropolitan"/>
    <n v="10999"/>
    <x v="1"/>
    <s v="Aug"/>
  </r>
  <r>
    <x v="82"/>
    <s v="1A Minaki Av"/>
    <x v="8094"/>
    <n v="3"/>
    <s v="House, 865000"/>
    <x v="0"/>
    <x v="0"/>
    <s v="Barry"/>
    <x v="45"/>
    <n v="14.3"/>
    <n v="3109"/>
    <n v="3"/>
    <n v="2"/>
    <m/>
    <n v="392"/>
    <m/>
    <m/>
    <x v="18"/>
    <n v="-37.785800000000002"/>
    <n v="145.1628"/>
    <s v="Eastern Metropolitan"/>
    <n v="10999"/>
    <x v="1"/>
    <s v="Aug"/>
  </r>
  <r>
    <x v="82"/>
    <s v="15 Morinda Cr"/>
    <x v="8095"/>
    <n v="4"/>
    <s v="House, 1927000"/>
    <x v="0"/>
    <x v="0"/>
    <s v="Ray"/>
    <x v="45"/>
    <n v="14.3"/>
    <n v="3109"/>
    <n v="4"/>
    <n v="2"/>
    <n v="2"/>
    <n v="1036"/>
    <m/>
    <m/>
    <x v="18"/>
    <n v="-37.7896"/>
    <n v="145.15049999999999"/>
    <s v="Eastern Metropolitan"/>
    <n v="10999"/>
    <x v="1"/>
    <s v="Aug"/>
  </r>
  <r>
    <x v="82"/>
    <s v="19 Richard St"/>
    <x v="8096"/>
    <n v="3"/>
    <s v="House, 905000"/>
    <x v="3"/>
    <x v="1"/>
    <s v="Jellis"/>
    <x v="45"/>
    <n v="14.3"/>
    <n v="3109"/>
    <n v="3"/>
    <n v="2"/>
    <n v="2"/>
    <n v="513"/>
    <n v="117"/>
    <n v="1995"/>
    <x v="18"/>
    <n v="-37.795200000000001"/>
    <n v="145.16839999999999"/>
    <s v="Eastern Metropolitan"/>
    <n v="10999"/>
    <x v="1"/>
    <s v="Aug"/>
  </r>
  <r>
    <x v="82"/>
    <s v="4/2 Daws Rd"/>
    <x v="8097"/>
    <n v="3"/>
    <s v="Unit, 780000"/>
    <x v="0"/>
    <x v="0"/>
    <s v="Ray"/>
    <x v="45"/>
    <n v="14.3"/>
    <n v="3109"/>
    <m/>
    <m/>
    <m/>
    <m/>
    <m/>
    <m/>
    <x v="18"/>
    <m/>
    <m/>
    <s v="Eastern Metropolitan"/>
    <n v="10999"/>
    <x v="1"/>
    <s v="Aug"/>
  </r>
  <r>
    <x v="82"/>
    <s v="12 Newlands Cr"/>
    <x v="8098"/>
    <n v="4"/>
    <s v="House, 1400000"/>
    <x v="3"/>
    <x v="1"/>
    <s v="Jellis"/>
    <x v="46"/>
    <n v="14.3"/>
    <n v="3109"/>
    <m/>
    <m/>
    <m/>
    <m/>
    <m/>
    <m/>
    <x v="18"/>
    <m/>
    <m/>
    <s v="Eastern Metropolitan"/>
    <n v="10999"/>
    <x v="1"/>
    <s v="Sep"/>
  </r>
  <r>
    <x v="82"/>
    <s v="39A Brindy Cr"/>
    <x v="8099"/>
    <n v="3"/>
    <s v="Unit, 940000"/>
    <x v="3"/>
    <x v="1"/>
    <s v="Barry"/>
    <x v="46"/>
    <n v="14.3"/>
    <n v="3109"/>
    <m/>
    <m/>
    <m/>
    <m/>
    <m/>
    <m/>
    <x v="18"/>
    <m/>
    <m/>
    <s v="Eastern Metropolitan"/>
    <n v="10999"/>
    <x v="1"/>
    <s v="Sep"/>
  </r>
  <r>
    <x v="82"/>
    <s v="20 Major St"/>
    <x v="8100"/>
    <n v="4"/>
    <s v="House, 1563000"/>
    <x v="0"/>
    <x v="0"/>
    <s v="Barry"/>
    <x v="46"/>
    <n v="14.3"/>
    <n v="3109"/>
    <m/>
    <m/>
    <m/>
    <m/>
    <m/>
    <m/>
    <x v="18"/>
    <m/>
    <m/>
    <s v="Eastern Metropolitan"/>
    <n v="10999"/>
    <x v="1"/>
    <s v="Sep"/>
  </r>
  <r>
    <x v="82"/>
    <s v="1/60 Morna Rd"/>
    <x v="8101"/>
    <n v="3"/>
    <s v="Unit, 950000"/>
    <x v="0"/>
    <x v="0"/>
    <s v="Fletchers"/>
    <x v="46"/>
    <n v="14.3"/>
    <n v="3109"/>
    <m/>
    <m/>
    <m/>
    <m/>
    <m/>
    <m/>
    <x v="18"/>
    <m/>
    <m/>
    <s v="Eastern Metropolitan"/>
    <n v="10999"/>
    <x v="1"/>
    <s v="Sep"/>
  </r>
  <r>
    <x v="82"/>
    <s v="4/29 Cavalier St"/>
    <x v="8102"/>
    <n v="2"/>
    <s v="House, 660000"/>
    <x v="4"/>
    <x v="0"/>
    <s v="Ray"/>
    <x v="46"/>
    <n v="14.3"/>
    <n v="3109"/>
    <m/>
    <m/>
    <m/>
    <m/>
    <m/>
    <m/>
    <x v="18"/>
    <m/>
    <m/>
    <s v="Eastern Metropolitan"/>
    <n v="10999"/>
    <x v="1"/>
    <s v="Sep"/>
  </r>
  <r>
    <x v="82"/>
    <s v="24 Capricorn Av"/>
    <x v="8103"/>
    <n v="4"/>
    <s v="House, 1310000"/>
    <x v="2"/>
    <x v="1"/>
    <s v="Fletchers"/>
    <x v="46"/>
    <n v="14.3"/>
    <n v="3109"/>
    <m/>
    <m/>
    <m/>
    <m/>
    <m/>
    <m/>
    <x v="18"/>
    <m/>
    <m/>
    <s v="Eastern Metropolitan"/>
    <n v="10999"/>
    <x v="1"/>
    <s v="Sep"/>
  </r>
  <r>
    <x v="82"/>
    <s v="25 Dryden St"/>
    <x v="8104"/>
    <n v="3"/>
    <s v="House, 1065000"/>
    <x v="0"/>
    <x v="0"/>
    <s v="Noel"/>
    <x v="47"/>
    <n v="14.3"/>
    <n v="3109"/>
    <n v="3"/>
    <n v="2"/>
    <n v="1"/>
    <n v="578"/>
    <m/>
    <m/>
    <x v="18"/>
    <n v="-37.785690000000002"/>
    <n v="145.15851000000001"/>
    <s v="Eastern Metropolitan"/>
    <n v="10999"/>
    <x v="1"/>
    <s v="Sep"/>
  </r>
  <r>
    <x v="82"/>
    <s v="4 Regal Av"/>
    <x v="8105"/>
    <n v="3"/>
    <s v="House, 1505000"/>
    <x v="0"/>
    <x v="0"/>
    <s v="Philip"/>
    <x v="47"/>
    <n v="14.3"/>
    <n v="3109"/>
    <n v="3"/>
    <n v="1"/>
    <n v="2"/>
    <n v="754"/>
    <m/>
    <m/>
    <x v="18"/>
    <n v="-37.789000000000001"/>
    <n v="145.16660999999999"/>
    <s v="Eastern Metropolitan"/>
    <n v="10999"/>
    <x v="1"/>
    <s v="Sep"/>
  </r>
  <r>
    <x v="82"/>
    <s v="12 Worthing Av"/>
    <x v="8106"/>
    <n v="4"/>
    <s v="House, 1420000"/>
    <x v="0"/>
    <x v="0"/>
    <s v="Barry"/>
    <x v="48"/>
    <n v="14.3"/>
    <n v="3109"/>
    <n v="4"/>
    <n v="2"/>
    <n v="2"/>
    <n v="664"/>
    <m/>
    <m/>
    <x v="18"/>
    <n v="-37.78201"/>
    <n v="145.15056999999999"/>
    <s v="Eastern Metropolitan"/>
    <n v="10999"/>
    <x v="1"/>
    <s v="Oct"/>
  </r>
  <r>
    <x v="82"/>
    <s v="3 Carisbrook Ct"/>
    <x v="8107"/>
    <n v="4"/>
    <s v="House, 1198000"/>
    <x v="0"/>
    <x v="0"/>
    <s v="hockingstuart"/>
    <x v="48"/>
    <n v="14.3"/>
    <n v="3109"/>
    <n v="4"/>
    <n v="2"/>
    <n v="2"/>
    <n v="723"/>
    <n v="155"/>
    <n v="1980"/>
    <x v="18"/>
    <n v="-37.786119999999997"/>
    <n v="145.16596000000001"/>
    <s v="Eastern Metropolitan"/>
    <n v="10999"/>
    <x v="1"/>
    <s v="Oct"/>
  </r>
  <r>
    <x v="82"/>
    <s v="2/11 Howell Cl"/>
    <x v="8108"/>
    <n v="3"/>
    <s v="House, 868000"/>
    <x v="0"/>
    <x v="0"/>
    <s v="hockingstuart"/>
    <x v="48"/>
    <n v="14.3"/>
    <n v="3109"/>
    <m/>
    <m/>
    <m/>
    <m/>
    <m/>
    <m/>
    <x v="18"/>
    <m/>
    <m/>
    <s v="Eastern Metropolitan"/>
    <n v="10999"/>
    <x v="1"/>
    <s v="Oct"/>
  </r>
  <r>
    <x v="82"/>
    <s v="1/1050 Doncaster Rd"/>
    <x v="8109"/>
    <n v="3"/>
    <s v="Unit, 750000"/>
    <x v="2"/>
    <x v="1"/>
    <s v="Fletchers"/>
    <x v="48"/>
    <n v="14.3"/>
    <n v="3109"/>
    <m/>
    <m/>
    <m/>
    <m/>
    <m/>
    <m/>
    <x v="18"/>
    <m/>
    <m/>
    <s v="Eastern Metropolitan"/>
    <n v="10999"/>
    <x v="1"/>
    <s v="Oct"/>
  </r>
  <r>
    <x v="82"/>
    <s v="38 Highfield Rd"/>
    <x v="8110"/>
    <n v="4"/>
    <s v="House, 1150000"/>
    <x v="2"/>
    <x v="1"/>
    <s v="Barry"/>
    <x v="50"/>
    <n v="14.3"/>
    <n v="3109"/>
    <n v="4"/>
    <n v="1"/>
    <n v="2"/>
    <n v="645"/>
    <m/>
    <m/>
    <x v="18"/>
    <n v="-37.786439999999999"/>
    <n v="145.16811000000001"/>
    <s v="Eastern Metropolitan"/>
    <n v="10999"/>
    <x v="1"/>
    <s v="Nov"/>
  </r>
  <r>
    <x v="82"/>
    <s v="27A Ross St"/>
    <x v="8111"/>
    <n v="3"/>
    <s v="House, 901800"/>
    <x v="0"/>
    <x v="0"/>
    <s v="Philip"/>
    <x v="50"/>
    <n v="14.3"/>
    <n v="3109"/>
    <n v="3"/>
    <n v="1"/>
    <n v="2"/>
    <n v="273"/>
    <m/>
    <m/>
    <x v="18"/>
    <n v="-37.789929999999998"/>
    <n v="145.14784"/>
    <s v="Eastern Metropolitan"/>
    <n v="10999"/>
    <x v="1"/>
    <s v="Nov"/>
  </r>
  <r>
    <x v="82"/>
    <s v="3/28 Roger St"/>
    <x v="8112"/>
    <n v="3"/>
    <s v="Unit, 796000"/>
    <x v="0"/>
    <x v="0"/>
    <s v="Barry"/>
    <x v="50"/>
    <n v="14.3"/>
    <n v="3109"/>
    <m/>
    <m/>
    <m/>
    <m/>
    <m/>
    <m/>
    <x v="18"/>
    <m/>
    <m/>
    <s v="Eastern Metropolitan"/>
    <n v="10999"/>
    <x v="1"/>
    <s v="Nov"/>
  </r>
  <r>
    <x v="82"/>
    <s v="5 Bernadette Ct"/>
    <x v="8113"/>
    <n v="3"/>
    <s v="House, 1140000"/>
    <x v="2"/>
    <x v="1"/>
    <s v="Jellis"/>
    <x v="51"/>
    <n v="14.3"/>
    <n v="3109"/>
    <n v="3"/>
    <n v="2"/>
    <n v="2"/>
    <n v="801"/>
    <m/>
    <m/>
    <x v="18"/>
    <n v="-37.759180000000001"/>
    <n v="145.17740000000001"/>
    <s v="Eastern Metropolitan"/>
    <n v="10999"/>
    <x v="1"/>
    <s v="Dec"/>
  </r>
  <r>
    <x v="82"/>
    <s v="5 Watling Tce"/>
    <x v="8114"/>
    <n v="4"/>
    <s v="House, 1400000"/>
    <x v="3"/>
    <x v="1"/>
    <s v="Barry"/>
    <x v="51"/>
    <n v="14.3"/>
    <n v="3109"/>
    <n v="4"/>
    <n v="2"/>
    <n v="2"/>
    <n v="599"/>
    <m/>
    <m/>
    <x v="18"/>
    <n v="-37.776020000000003"/>
    <n v="145.17326"/>
    <s v="Eastern Metropolitan"/>
    <n v="10999"/>
    <x v="1"/>
    <s v="Dec"/>
  </r>
  <r>
    <x v="82"/>
    <s v="6 Duckett St"/>
    <x v="8115"/>
    <n v="3"/>
    <s v="House, 1250000"/>
    <x v="3"/>
    <x v="1"/>
    <s v="Jellis"/>
    <x v="51"/>
    <n v="14.3"/>
    <n v="3109"/>
    <n v="3"/>
    <n v="2"/>
    <n v="4"/>
    <n v="652"/>
    <n v="153"/>
    <n v="1975"/>
    <x v="18"/>
    <n v="-37.797690000000003"/>
    <n v="145.15029000000001"/>
    <s v="Eastern Metropolitan"/>
    <n v="10999"/>
    <x v="1"/>
    <s v="Dec"/>
  </r>
  <r>
    <x v="82"/>
    <s v="74 Landscape Dr"/>
    <x v="8116"/>
    <n v="4"/>
    <s v="House, 1630000"/>
    <x v="0"/>
    <x v="0"/>
    <s v="Barry"/>
    <x v="51"/>
    <n v="14.3"/>
    <n v="3109"/>
    <m/>
    <m/>
    <m/>
    <m/>
    <m/>
    <m/>
    <x v="18"/>
    <m/>
    <m/>
    <s v="Eastern Metropolitan"/>
    <n v="10999"/>
    <x v="1"/>
    <s v="Dec"/>
  </r>
  <r>
    <x v="82"/>
    <s v="8 Silvana Ct"/>
    <x v="8117"/>
    <n v="4"/>
    <s v="House, 1200000"/>
    <x v="2"/>
    <x v="1"/>
    <s v="Jellis"/>
    <x v="68"/>
    <n v="14.3"/>
    <n v="3109"/>
    <n v="4"/>
    <n v="2"/>
    <n v="2"/>
    <n v="785"/>
    <m/>
    <m/>
    <x v="18"/>
    <n v="-37.755279999999999"/>
    <n v="145.17599999999999"/>
    <s v="Eastern Metropolitan"/>
    <n v="10999"/>
    <x v="1"/>
    <s v="Dec"/>
  </r>
  <r>
    <x v="82"/>
    <s v="18 Dryden St"/>
    <x v="8118"/>
    <n v="3"/>
    <s v="House, 1610000"/>
    <x v="3"/>
    <x v="1"/>
    <s v="Jellis"/>
    <x v="68"/>
    <n v="14.3"/>
    <n v="3109"/>
    <n v="3"/>
    <n v="1"/>
    <n v="0"/>
    <n v="728"/>
    <n v="114"/>
    <n v="1960"/>
    <x v="18"/>
    <n v="-37.786819999999999"/>
    <n v="145.15866"/>
    <s v="Eastern Metropolitan"/>
    <n v="10999"/>
    <x v="1"/>
    <s v="Dec"/>
  </r>
  <r>
    <x v="82"/>
    <s v="5 Boronia Gr"/>
    <x v="8119"/>
    <n v="4"/>
    <s v="House, 1200000"/>
    <x v="0"/>
    <x v="0"/>
    <s v="Jellis"/>
    <x v="68"/>
    <n v="14.3"/>
    <n v="3109"/>
    <n v="4"/>
    <n v="2"/>
    <n v="1"/>
    <n v="728"/>
    <m/>
    <m/>
    <x v="18"/>
    <n v="-37.799410000000002"/>
    <n v="145.15742"/>
    <s v="Eastern Metropolitan"/>
    <n v="10999"/>
    <x v="1"/>
    <s v="Dec"/>
  </r>
  <r>
    <x v="82"/>
    <s v="1 Dilkara Ct"/>
    <x v="8120"/>
    <n v="4"/>
    <s v="House, 1240000"/>
    <x v="3"/>
    <x v="1"/>
    <s v="Gary"/>
    <x v="68"/>
    <n v="14.3"/>
    <n v="3109"/>
    <m/>
    <m/>
    <m/>
    <m/>
    <m/>
    <m/>
    <x v="18"/>
    <m/>
    <m/>
    <s v="Eastern Metropolitan"/>
    <n v="10999"/>
    <x v="1"/>
    <s v="Dec"/>
  </r>
  <r>
    <x v="82"/>
    <s v="3/4 Koala Ct"/>
    <x v="8121"/>
    <n v="3"/>
    <s v="Unit, 1015000"/>
    <x v="1"/>
    <x v="0"/>
    <s v="Barry"/>
    <x v="68"/>
    <n v="14.3"/>
    <n v="3109"/>
    <m/>
    <m/>
    <m/>
    <m/>
    <m/>
    <m/>
    <x v="18"/>
    <m/>
    <m/>
    <s v="Eastern Metropolitan"/>
    <n v="10999"/>
    <x v="1"/>
    <s v="Dec"/>
  </r>
  <r>
    <x v="82"/>
    <s v="55 Gedye St"/>
    <x v="8122"/>
    <n v="5"/>
    <s v="House, 1200000"/>
    <x v="1"/>
    <x v="0"/>
    <s v="Barry"/>
    <x v="69"/>
    <n v="14.3"/>
    <n v="3109"/>
    <n v="5"/>
    <n v="3"/>
    <n v="2"/>
    <n v="653"/>
    <n v="239"/>
    <n v="1980"/>
    <x v="18"/>
    <n v="-37.797510000000003"/>
    <n v="145.14706000000001"/>
    <s v="Eastern Metropolitan"/>
    <n v="10999"/>
    <x v="1"/>
    <s v="Dec"/>
  </r>
  <r>
    <x v="82"/>
    <s v="35 Owens St"/>
    <x v="8123"/>
    <n v="4"/>
    <s v="House, 1385000"/>
    <x v="3"/>
    <x v="1"/>
    <s v="Barry"/>
    <x v="52"/>
    <n v="14.3"/>
    <n v="3109"/>
    <n v="4"/>
    <n v="3"/>
    <n v="2"/>
    <n v="675"/>
    <n v="194"/>
    <n v="1980"/>
    <x v="18"/>
    <n v="-37.777140000000003"/>
    <n v="145.14903000000001"/>
    <s v="Eastern Metropolitan"/>
    <n v="10999"/>
    <x v="1"/>
    <s v="Dec"/>
  </r>
  <r>
    <x v="82"/>
    <s v="34 McKenzie St"/>
    <x v="8124"/>
    <n v="3"/>
    <s v="House, 1120000"/>
    <x v="2"/>
    <x v="1"/>
    <s v="Jellis"/>
    <x v="52"/>
    <n v="14.3"/>
    <n v="3109"/>
    <n v="3"/>
    <n v="2"/>
    <n v="1"/>
    <n v="654"/>
    <m/>
    <n v="1970"/>
    <x v="18"/>
    <n v="-37.782899999999998"/>
    <n v="145.16946999999999"/>
    <s v="Eastern Metropolitan"/>
    <n v="10999"/>
    <x v="1"/>
    <s v="Dec"/>
  </r>
  <r>
    <x v="82"/>
    <s v="10 Morinda Cr"/>
    <x v="8125"/>
    <n v="3"/>
    <s v="House, 1181000"/>
    <x v="0"/>
    <x v="0"/>
    <s v="Ray"/>
    <x v="52"/>
    <n v="14.3"/>
    <n v="3109"/>
    <n v="3"/>
    <n v="1"/>
    <n v="2"/>
    <n v="650"/>
    <m/>
    <m/>
    <x v="18"/>
    <n v="-37.789960000000001"/>
    <n v="145.15096"/>
    <s v="Eastern Metropolitan"/>
    <n v="10999"/>
    <x v="1"/>
    <s v="Dec"/>
  </r>
  <r>
    <x v="82"/>
    <s v="13/18 Peter St"/>
    <x v="8126"/>
    <n v="3"/>
    <s v="Unit, 829000"/>
    <x v="0"/>
    <x v="0"/>
    <s v="Barry"/>
    <x v="52"/>
    <n v="14.3"/>
    <n v="3109"/>
    <m/>
    <m/>
    <m/>
    <m/>
    <m/>
    <m/>
    <x v="18"/>
    <m/>
    <m/>
    <s v="Eastern Metropolitan"/>
    <n v="10999"/>
    <x v="1"/>
    <s v="Dec"/>
  </r>
  <r>
    <x v="83"/>
    <s v="6 Yileen Ct"/>
    <x v="8127"/>
    <n v="5"/>
    <s v="House, 2620000"/>
    <x v="0"/>
    <x v="0"/>
    <s v="Barry"/>
    <x v="29"/>
    <n v="16.100000000000001"/>
    <n v="3111"/>
    <n v="5"/>
    <n v="4"/>
    <n v="3"/>
    <n v="4077"/>
    <m/>
    <m/>
    <x v="18"/>
    <n v="-37.781820000000003"/>
    <n v="145.19030000000001"/>
    <s v="Eastern Metropolitan"/>
    <n v="4790"/>
    <x v="1"/>
    <s v="Mar"/>
  </r>
  <r>
    <x v="83"/>
    <s v="45 Larne Av"/>
    <x v="8128"/>
    <n v="5"/>
    <s v="House, 2190000"/>
    <x v="3"/>
    <x v="1"/>
    <s v="Jellis"/>
    <x v="29"/>
    <n v="16.100000000000001"/>
    <n v="3111"/>
    <m/>
    <m/>
    <m/>
    <m/>
    <m/>
    <m/>
    <x v="18"/>
    <m/>
    <m/>
    <s v="Eastern Metropolitan"/>
    <n v="4790"/>
    <x v="1"/>
    <s v="Mar"/>
  </r>
  <r>
    <x v="83"/>
    <s v="10a Cameron Cl"/>
    <x v="8129"/>
    <n v="4"/>
    <s v="House, 1351000"/>
    <x v="1"/>
    <x v="0"/>
    <s v="hockingstuart"/>
    <x v="29"/>
    <n v="16.100000000000001"/>
    <n v="3111"/>
    <m/>
    <m/>
    <m/>
    <m/>
    <m/>
    <m/>
    <x v="18"/>
    <m/>
    <m/>
    <s v="Eastern Metropolitan"/>
    <n v="4790"/>
    <x v="1"/>
    <s v="Mar"/>
  </r>
  <r>
    <x v="83"/>
    <s v="24 Florence Av"/>
    <x v="8130"/>
    <n v="4"/>
    <s v="House, 1171000"/>
    <x v="0"/>
    <x v="0"/>
    <s v="Noel"/>
    <x v="30"/>
    <n v="16.100000000000001"/>
    <n v="3111"/>
    <m/>
    <m/>
    <m/>
    <m/>
    <m/>
    <m/>
    <x v="18"/>
    <m/>
    <m/>
    <s v="Eastern Metropolitan"/>
    <n v="4790"/>
    <x v="1"/>
    <s v="Mar"/>
  </r>
  <r>
    <x v="83"/>
    <s v="40 Astelot Dr"/>
    <x v="8131"/>
    <n v="3"/>
    <s v="House, 902000"/>
    <x v="0"/>
    <x v="0"/>
    <s v="Rendina"/>
    <x v="31"/>
    <n v="16.100000000000001"/>
    <n v="3111"/>
    <n v="3"/>
    <n v="1"/>
    <n v="2"/>
    <n v="649"/>
    <m/>
    <m/>
    <x v="18"/>
    <n v="-37.80274"/>
    <n v="145.17952"/>
    <s v="Eastern Metropolitan"/>
    <n v="4790"/>
    <x v="1"/>
    <s v="Apr"/>
  </r>
  <r>
    <x v="83"/>
    <s v="1 Bernarra Ct"/>
    <x v="8132"/>
    <n v="7"/>
    <s v="House, 2705000"/>
    <x v="0"/>
    <x v="0"/>
    <s v="Ray"/>
    <x v="32"/>
    <n v="16.100000000000001"/>
    <n v="3111"/>
    <n v="7"/>
    <n v="2"/>
    <n v="4"/>
    <n v="5022"/>
    <n v="409.54"/>
    <n v="2004"/>
    <x v="18"/>
    <n v="-37.765979999999999"/>
    <n v="145.19328999999999"/>
    <s v="Eastern Metropolitan"/>
    <n v="4790"/>
    <x v="1"/>
    <s v="Apr"/>
  </r>
  <r>
    <x v="83"/>
    <s v="1 Clements Av"/>
    <x v="8133"/>
    <n v="3"/>
    <s v="House, 852000"/>
    <x v="3"/>
    <x v="1"/>
    <s v="Ray"/>
    <x v="32"/>
    <n v="16.100000000000001"/>
    <n v="3111"/>
    <m/>
    <m/>
    <m/>
    <m/>
    <m/>
    <m/>
    <x v="18"/>
    <m/>
    <m/>
    <s v="Eastern Metropolitan"/>
    <n v="4790"/>
    <x v="1"/>
    <s v="Apr"/>
  </r>
  <r>
    <x v="83"/>
    <s v="2/11 Chippewa Av"/>
    <x v="8134"/>
    <n v="3"/>
    <s v="Unit, 818000"/>
    <x v="0"/>
    <x v="0"/>
    <s v="Ray"/>
    <x v="32"/>
    <n v="16.100000000000001"/>
    <n v="3111"/>
    <m/>
    <m/>
    <m/>
    <m/>
    <m/>
    <m/>
    <x v="18"/>
    <m/>
    <m/>
    <s v="Eastern Metropolitan"/>
    <n v="4790"/>
    <x v="1"/>
    <s v="Apr"/>
  </r>
  <r>
    <x v="83"/>
    <s v="6/5 Sunray Ct"/>
    <x v="8135"/>
    <n v="2"/>
    <s v="Unit, 630000"/>
    <x v="3"/>
    <x v="1"/>
    <s v="Jellis"/>
    <x v="33"/>
    <n v="16.100000000000001"/>
    <n v="3111"/>
    <n v="2"/>
    <n v="1"/>
    <n v="1"/>
    <n v="196"/>
    <n v="100"/>
    <n v="2000"/>
    <x v="18"/>
    <n v="-37.801029999999997"/>
    <n v="145.17843999999999"/>
    <s v="Eastern Metropolitan"/>
    <n v="4790"/>
    <x v="1"/>
    <s v="Apr"/>
  </r>
  <r>
    <x v="83"/>
    <s v="6/22 Powers St"/>
    <x v="8136"/>
    <n v="3"/>
    <s v="Unit, 920000"/>
    <x v="0"/>
    <x v="0"/>
    <s v="Barry"/>
    <x v="34"/>
    <n v="16.100000000000001"/>
    <n v="3111"/>
    <n v="3"/>
    <n v="2"/>
    <n v="2"/>
    <n v="239"/>
    <n v="187"/>
    <n v="2007"/>
    <x v="18"/>
    <n v="-37.773229999999998"/>
    <n v="145.18029000000001"/>
    <s v="Eastern Metropolitan"/>
    <n v="4790"/>
    <x v="1"/>
    <s v="Apr"/>
  </r>
  <r>
    <x v="83"/>
    <s v="14 Sturdee Rd"/>
    <x v="8137"/>
    <n v="3"/>
    <s v="House, 904000"/>
    <x v="0"/>
    <x v="0"/>
    <s v="Fletchers"/>
    <x v="34"/>
    <n v="16.100000000000001"/>
    <n v="3111"/>
    <n v="3"/>
    <n v="1"/>
    <n v="2"/>
    <n v="720"/>
    <n v="116"/>
    <n v="1960"/>
    <x v="18"/>
    <n v="-37.803489999999996"/>
    <n v="145.19666000000001"/>
    <s v="Eastern Metropolitan"/>
    <n v="4790"/>
    <x v="1"/>
    <s v="Apr"/>
  </r>
  <r>
    <x v="83"/>
    <s v="66 Lisbeth Av"/>
    <x v="8138"/>
    <n v="3"/>
    <s v="House, 900000"/>
    <x v="3"/>
    <x v="1"/>
    <s v="Philip"/>
    <x v="35"/>
    <n v="16.100000000000001"/>
    <n v="3111"/>
    <n v="3"/>
    <n v="1"/>
    <n v="2"/>
    <n v="726"/>
    <m/>
    <m/>
    <x v="18"/>
    <n v="-37.802790000000002"/>
    <n v="145.19973999999999"/>
    <s v="Eastern Metropolitan"/>
    <n v="4790"/>
    <x v="1"/>
    <s v="May"/>
  </r>
  <r>
    <x v="83"/>
    <s v="30 Leslie St"/>
    <x v="8139"/>
    <n v="5"/>
    <s v="House, 1328000"/>
    <x v="0"/>
    <x v="0"/>
    <s v="Jellis"/>
    <x v="36"/>
    <n v="16.100000000000001"/>
    <n v="3111"/>
    <n v="5"/>
    <n v="3"/>
    <n v="3"/>
    <n v="785"/>
    <n v="252"/>
    <n v="1980"/>
    <x v="18"/>
    <n v="-37.781480000000002"/>
    <n v="145.17818"/>
    <s v="Eastern Metropolitan"/>
    <n v="4790"/>
    <x v="1"/>
    <s v="May"/>
  </r>
  <r>
    <x v="83"/>
    <s v="416 Serpells Tce"/>
    <x v="8140"/>
    <n v="4"/>
    <s v="House, 1200000"/>
    <x v="3"/>
    <x v="1"/>
    <s v="Barry"/>
    <x v="37"/>
    <n v="16.100000000000001"/>
    <n v="3111"/>
    <n v="4"/>
    <n v="2"/>
    <n v="2"/>
    <n v="375"/>
    <n v="254"/>
    <n v="1998"/>
    <x v="18"/>
    <n v="-37.775590000000001"/>
    <n v="145.17932999999999"/>
    <s v="Eastern Metropolitan"/>
    <n v="4790"/>
    <x v="1"/>
    <s v="Jun"/>
  </r>
  <r>
    <x v="83"/>
    <s v="2/9 Standring Cl"/>
    <x v="8141"/>
    <n v="3"/>
    <s v="House, 988000"/>
    <x v="0"/>
    <x v="0"/>
    <s v="Barry"/>
    <x v="37"/>
    <n v="16.100000000000001"/>
    <n v="3111"/>
    <n v="3"/>
    <n v="2"/>
    <n v="2"/>
    <n v="243"/>
    <n v="150"/>
    <n v="2012"/>
    <x v="18"/>
    <n v="-37.782980000000002"/>
    <n v="145.17681999999999"/>
    <s v="Eastern Metropolitan"/>
    <n v="4790"/>
    <x v="1"/>
    <s v="Jun"/>
  </r>
  <r>
    <x v="83"/>
    <s v="5 Linford Cl"/>
    <x v="8142"/>
    <n v="5"/>
    <s v="House, 1900000"/>
    <x v="1"/>
    <x v="0"/>
    <s v="Woodards"/>
    <x v="37"/>
    <n v="16.100000000000001"/>
    <n v="3111"/>
    <m/>
    <m/>
    <m/>
    <m/>
    <m/>
    <m/>
    <x v="18"/>
    <m/>
    <m/>
    <s v="Eastern Metropolitan"/>
    <n v="4790"/>
    <x v="1"/>
    <s v="Jun"/>
  </r>
  <r>
    <x v="83"/>
    <s v="9 Langford Cr"/>
    <x v="8143"/>
    <n v="4"/>
    <s v="House, 1150000"/>
    <x v="0"/>
    <x v="0"/>
    <s v="Fletchers"/>
    <x v="38"/>
    <n v="16.100000000000001"/>
    <n v="3111"/>
    <m/>
    <m/>
    <m/>
    <m/>
    <m/>
    <m/>
    <x v="18"/>
    <m/>
    <m/>
    <s v="Eastern Metropolitan"/>
    <n v="4790"/>
    <x v="1"/>
    <s v="Jun"/>
  </r>
  <r>
    <x v="83"/>
    <s v="4/8 Old Warrandyte Rd"/>
    <x v="8144"/>
    <n v="3"/>
    <s v="Unit, 1171000"/>
    <x v="0"/>
    <x v="0"/>
    <s v="Noel"/>
    <x v="58"/>
    <n v="16.100000000000001"/>
    <n v="3111"/>
    <n v="3"/>
    <n v="2"/>
    <n v="2"/>
    <n v="247"/>
    <m/>
    <m/>
    <x v="18"/>
    <n v="-37.790559999999999"/>
    <n v="145.17511999999999"/>
    <s v="Eastern Metropolitan"/>
    <n v="4790"/>
    <x v="1"/>
    <s v="Jun"/>
  </r>
  <r>
    <x v="83"/>
    <s v="1a Chippewa Av"/>
    <x v="8145"/>
    <n v="2"/>
    <s v="Unit, 718500"/>
    <x v="0"/>
    <x v="0"/>
    <s v="Philip"/>
    <x v="59"/>
    <n v="16.100000000000001"/>
    <n v="3111"/>
    <n v="2"/>
    <n v="1"/>
    <n v="1"/>
    <n v="255"/>
    <m/>
    <m/>
    <x v="18"/>
    <n v="-37.805280000000003"/>
    <n v="145.19057000000001"/>
    <s v="Eastern Metropolitan"/>
    <n v="4790"/>
    <x v="1"/>
    <s v="Jun"/>
  </r>
  <r>
    <x v="83"/>
    <s v="128 Mitcham Rd"/>
    <x v="8146"/>
    <n v="3"/>
    <s v="Unit, 775000"/>
    <x v="0"/>
    <x v="0"/>
    <s v="Noel"/>
    <x v="40"/>
    <n v="16.100000000000001"/>
    <n v="3111"/>
    <n v="3"/>
    <n v="2"/>
    <n v="1"/>
    <n v="294"/>
    <n v="107"/>
    <n v="1970"/>
    <x v="18"/>
    <n v="-37.799370000000003"/>
    <n v="145.18163999999999"/>
    <s v="Eastern Metropolitan"/>
    <n v="4790"/>
    <x v="1"/>
    <s v="Jul"/>
  </r>
  <r>
    <x v="83"/>
    <s v="9 Kevin Ct"/>
    <x v="8147"/>
    <n v="4"/>
    <s v="House, 1025000"/>
    <x v="3"/>
    <x v="1"/>
    <s v="Barry"/>
    <x v="41"/>
    <n v="16.100000000000001"/>
    <n v="3111"/>
    <n v="4"/>
    <n v="1"/>
    <n v="2"/>
    <n v="718"/>
    <n v="166"/>
    <n v="1980"/>
    <x v="18"/>
    <n v="-37.801110000000001"/>
    <n v="145.18289999999999"/>
    <s v="Eastern Metropolitan"/>
    <n v="4790"/>
    <x v="1"/>
    <s v="Jul"/>
  </r>
  <r>
    <x v="83"/>
    <s v="73 Darvall St"/>
    <x v="8148"/>
    <n v="4"/>
    <s v="House, 969000"/>
    <x v="3"/>
    <x v="1"/>
    <s v="Barry"/>
    <x v="41"/>
    <n v="16.100000000000001"/>
    <n v="3111"/>
    <n v="4"/>
    <n v="2"/>
    <n v="1"/>
    <n v="733"/>
    <n v="133"/>
    <n v="1980"/>
    <x v="18"/>
    <n v="-37.802779999999998"/>
    <n v="145.17769000000001"/>
    <s v="Eastern Metropolitan"/>
    <n v="4790"/>
    <x v="1"/>
    <s v="Jul"/>
  </r>
  <r>
    <x v="83"/>
    <s v="29 Martha St"/>
    <x v="8149"/>
    <n v="2"/>
    <s v="House, 1070000"/>
    <x v="0"/>
    <x v="0"/>
    <s v="hockingstuart"/>
    <x v="42"/>
    <n v="16.100000000000001"/>
    <n v="3111"/>
    <n v="2"/>
    <n v="2"/>
    <n v="2"/>
    <n v="758"/>
    <n v="0"/>
    <n v="1980"/>
    <x v="18"/>
    <n v="-37.798830000000002"/>
    <n v="145.17337000000001"/>
    <s v="Eastern Metropolitan"/>
    <n v="4790"/>
    <x v="1"/>
    <s v="Jul"/>
  </r>
  <r>
    <x v="83"/>
    <s v="15 Sturdee Rd"/>
    <x v="8150"/>
    <n v="4"/>
    <s v="House, 1160000"/>
    <x v="1"/>
    <x v="0"/>
    <s v="Barry"/>
    <x v="42"/>
    <n v="16.100000000000001"/>
    <n v="3111"/>
    <n v="4"/>
    <n v="2"/>
    <n v="2"/>
    <n v="1127"/>
    <m/>
    <n v="1970"/>
    <x v="18"/>
    <n v="-37.80321"/>
    <n v="145.19627"/>
    <s v="Eastern Metropolitan"/>
    <n v="4790"/>
    <x v="1"/>
    <s v="Jul"/>
  </r>
  <r>
    <x v="83"/>
    <s v="41 Garden Rd"/>
    <x v="8151"/>
    <n v="4"/>
    <s v="House, 2660000"/>
    <x v="0"/>
    <x v="0"/>
    <s v="Philip"/>
    <x v="43"/>
    <n v="16.100000000000001"/>
    <n v="3111"/>
    <n v="4"/>
    <n v="3"/>
    <n v="2"/>
    <n v="3999"/>
    <n v="278"/>
    <n v="1970"/>
    <x v="18"/>
    <n v="-37.788559999999997"/>
    <n v="145.18852000000001"/>
    <s v="Eastern Metropolitan"/>
    <n v="4790"/>
    <x v="1"/>
    <s v="Aug"/>
  </r>
  <r>
    <x v="83"/>
    <s v="14 Langford Cr"/>
    <x v="8152"/>
    <n v="3"/>
    <s v="House, 950000"/>
    <x v="1"/>
    <x v="0"/>
    <s v="Ray"/>
    <x v="60"/>
    <n v="16.100000000000001"/>
    <n v="3111"/>
    <m/>
    <m/>
    <m/>
    <m/>
    <m/>
    <m/>
    <x v="18"/>
    <m/>
    <m/>
    <s v="Eastern Metropolitan"/>
    <n v="4790"/>
    <x v="1"/>
    <s v="Aug"/>
  </r>
  <r>
    <x v="83"/>
    <s v="18 Powers St"/>
    <x v="8153"/>
    <n v="4"/>
    <s v="House, 1280000"/>
    <x v="3"/>
    <x v="1"/>
    <s v="Jellis"/>
    <x v="44"/>
    <n v="16.100000000000001"/>
    <n v="3111"/>
    <n v="4"/>
    <n v="2"/>
    <n v="2"/>
    <n v="507"/>
    <n v="238"/>
    <n v="1985"/>
    <x v="18"/>
    <n v="-37.773899999999998"/>
    <n v="145.18100000000001"/>
    <s v="Eastern Metropolitan"/>
    <n v="4790"/>
    <x v="1"/>
    <s v="Aug"/>
  </r>
  <r>
    <x v="83"/>
    <s v="23 Powers St"/>
    <x v="8154"/>
    <n v="5"/>
    <s v="House, 1440000"/>
    <x v="0"/>
    <x v="0"/>
    <s v="Barry"/>
    <x v="45"/>
    <n v="16.100000000000001"/>
    <n v="3111"/>
    <n v="5"/>
    <n v="2"/>
    <n v="2"/>
    <n v="704"/>
    <n v="280"/>
    <n v="1994"/>
    <x v="18"/>
    <n v="-37.774099999999997"/>
    <n v="145.18"/>
    <s v="Eastern Metropolitan"/>
    <n v="4790"/>
    <x v="1"/>
    <s v="Aug"/>
  </r>
  <r>
    <x v="83"/>
    <s v="14 Baradine Tce"/>
    <x v="8155"/>
    <n v="5"/>
    <s v="House, 1500000"/>
    <x v="0"/>
    <x v="0"/>
    <s v="Jellis"/>
    <x v="46"/>
    <n v="16.100000000000001"/>
    <n v="3111"/>
    <m/>
    <m/>
    <m/>
    <m/>
    <m/>
    <m/>
    <x v="18"/>
    <m/>
    <m/>
    <s v="Eastern Metropolitan"/>
    <n v="4790"/>
    <x v="1"/>
    <s v="Sep"/>
  </r>
  <r>
    <x v="83"/>
    <s v="8 Bernarra Ct"/>
    <x v="8156"/>
    <n v="5"/>
    <s v="House, 3700000"/>
    <x v="0"/>
    <x v="0"/>
    <s v="Barry"/>
    <x v="47"/>
    <n v="16.100000000000001"/>
    <n v="3111"/>
    <n v="5"/>
    <n v="3"/>
    <n v="6"/>
    <n v="4023"/>
    <m/>
    <m/>
    <x v="18"/>
    <n v="-37.765599999999999"/>
    <n v="145.19370000000001"/>
    <s v="Eastern Metropolitan"/>
    <n v="4790"/>
    <x v="1"/>
    <s v="Sep"/>
  </r>
  <r>
    <x v="83"/>
    <s v="8 Allara Ct"/>
    <x v="8157"/>
    <n v="3"/>
    <s v="House, 1201000"/>
    <x v="3"/>
    <x v="1"/>
    <s v="Philip"/>
    <x v="47"/>
    <n v="16.100000000000001"/>
    <n v="3111"/>
    <n v="3"/>
    <n v="2"/>
    <n v="0"/>
    <n v="786"/>
    <n v="169"/>
    <n v="1980"/>
    <x v="18"/>
    <n v="-37.774250000000002"/>
    <n v="145.18109000000001"/>
    <s v="Eastern Metropolitan"/>
    <n v="4790"/>
    <x v="1"/>
    <s v="Sep"/>
  </r>
  <r>
    <x v="83"/>
    <s v="4 Monterey Cr"/>
    <x v="8158"/>
    <n v="4"/>
    <s v="House, 1140000"/>
    <x v="2"/>
    <x v="1"/>
    <s v="Noel"/>
    <x v="47"/>
    <n v="16.100000000000001"/>
    <n v="3111"/>
    <n v="4"/>
    <n v="2"/>
    <n v="2"/>
    <n v="653"/>
    <m/>
    <m/>
    <x v="18"/>
    <n v="-37.792470000000002"/>
    <n v="145.1738"/>
    <s v="Eastern Metropolitan"/>
    <n v="4790"/>
    <x v="1"/>
    <s v="Sep"/>
  </r>
  <r>
    <x v="83"/>
    <s v="23 Underwood Dr"/>
    <x v="8159"/>
    <n v="4"/>
    <s v="House, 1105000"/>
    <x v="4"/>
    <x v="0"/>
    <s v="Philip"/>
    <x v="47"/>
    <n v="16.100000000000001"/>
    <n v="3111"/>
    <n v="4"/>
    <n v="2"/>
    <n v="2"/>
    <n v="639"/>
    <n v="175"/>
    <n v="1970"/>
    <x v="18"/>
    <n v="-37.797550000000001"/>
    <n v="145.17674"/>
    <s v="Eastern Metropolitan"/>
    <n v="4790"/>
    <x v="1"/>
    <s v="Sep"/>
  </r>
  <r>
    <x v="83"/>
    <s v="61 Chippewa Av"/>
    <x v="8160"/>
    <n v="4"/>
    <s v="House, 802000"/>
    <x v="1"/>
    <x v="0"/>
    <s v="hockingstuart"/>
    <x v="47"/>
    <n v="16.100000000000001"/>
    <n v="3111"/>
    <n v="4"/>
    <n v="2"/>
    <n v="1"/>
    <n v="462"/>
    <n v="115"/>
    <n v="1960"/>
    <x v="18"/>
    <n v="-37.804949999999998"/>
    <n v="145.1994"/>
    <s v="Eastern Metropolitan"/>
    <n v="4790"/>
    <x v="1"/>
    <s v="Sep"/>
  </r>
  <r>
    <x v="83"/>
    <s v="18 Murndal Dr"/>
    <x v="8161"/>
    <n v="7"/>
    <s v="House, 1950000"/>
    <x v="3"/>
    <x v="1"/>
    <s v="Jellis"/>
    <x v="50"/>
    <n v="16.100000000000001"/>
    <n v="3111"/>
    <n v="7"/>
    <n v="4"/>
    <n v="4"/>
    <n v="4046"/>
    <n v="350"/>
    <n v="1985"/>
    <x v="18"/>
    <n v="-37.796840000000003"/>
    <n v="145.18961999999999"/>
    <s v="Eastern Metropolitan"/>
    <n v="4790"/>
    <x v="1"/>
    <s v="Nov"/>
  </r>
  <r>
    <x v="83"/>
    <s v="10 Ellerton Ct"/>
    <x v="8162"/>
    <n v="5"/>
    <s v="House, 1898000"/>
    <x v="0"/>
    <x v="0"/>
    <s v="Ray"/>
    <x v="51"/>
    <n v="16.100000000000001"/>
    <n v="3111"/>
    <n v="5"/>
    <n v="3"/>
    <n v="3"/>
    <n v="1366"/>
    <n v="290"/>
    <n v="1980"/>
    <x v="18"/>
    <n v="-37.778480000000002"/>
    <n v="145.17597000000001"/>
    <s v="Eastern Metropolitan"/>
    <n v="4790"/>
    <x v="1"/>
    <s v="Dec"/>
  </r>
  <r>
    <x v="83"/>
    <s v="6 Cabena St"/>
    <x v="8163"/>
    <n v="3"/>
    <s v="House, 1262000"/>
    <x v="0"/>
    <x v="0"/>
    <s v="Barry"/>
    <x v="51"/>
    <n v="16.100000000000001"/>
    <n v="3111"/>
    <n v="3"/>
    <n v="2"/>
    <n v="2"/>
    <n v="694"/>
    <m/>
    <m/>
    <x v="18"/>
    <n v="-37.802239999999998"/>
    <n v="145.17505"/>
    <s v="Eastern Metropolitan"/>
    <n v="4790"/>
    <x v="1"/>
    <s v="Dec"/>
  </r>
  <r>
    <x v="83"/>
    <s v="18 Pine Rdg"/>
    <x v="8164"/>
    <n v="4"/>
    <s v="House, 1660000"/>
    <x v="0"/>
    <x v="0"/>
    <s v="Fletchers"/>
    <x v="68"/>
    <n v="16.100000000000001"/>
    <n v="3111"/>
    <m/>
    <m/>
    <m/>
    <m/>
    <m/>
    <m/>
    <x v="18"/>
    <m/>
    <m/>
    <s v="Eastern Metropolitan"/>
    <n v="4790"/>
    <x v="1"/>
    <s v="Dec"/>
  </r>
  <r>
    <x v="83"/>
    <s v="2/7 Allara Ct"/>
    <x v="8165"/>
    <n v="3"/>
    <s v="Unit, 1136000"/>
    <x v="0"/>
    <x v="0"/>
    <s v="Barry"/>
    <x v="68"/>
    <n v="16.100000000000001"/>
    <n v="3111"/>
    <m/>
    <m/>
    <m/>
    <m/>
    <m/>
    <m/>
    <x v="18"/>
    <m/>
    <m/>
    <s v="Eastern Metropolitan"/>
    <n v="4790"/>
    <x v="1"/>
    <s v="Dec"/>
  </r>
  <r>
    <x v="83"/>
    <s v="117A Glenvale Rd"/>
    <x v="8166"/>
    <n v="3"/>
    <s v="Unit, 800000"/>
    <x v="3"/>
    <x v="1"/>
    <s v="Barry"/>
    <x v="52"/>
    <n v="16.100000000000001"/>
    <n v="3111"/>
    <n v="3"/>
    <n v="2"/>
    <n v="2"/>
    <n v="345"/>
    <n v="173"/>
    <n v="2013"/>
    <x v="18"/>
    <n v="-37.800469999999997"/>
    <n v="145.21536"/>
    <s v="Eastern Metropolitan"/>
    <n v="4790"/>
    <x v="1"/>
    <s v="Dec"/>
  </r>
  <r>
    <x v="83"/>
    <s v="14 Amys Gr"/>
    <x v="8167"/>
    <n v="3"/>
    <s v="House, 900000"/>
    <x v="3"/>
    <x v="1"/>
    <s v="Barry"/>
    <x v="52"/>
    <n v="16.100000000000001"/>
    <n v="3111"/>
    <n v="3"/>
    <n v="2"/>
    <n v="2"/>
    <n v="393"/>
    <n v="178"/>
    <n v="2008"/>
    <x v="18"/>
    <n v="-37.803440000000002"/>
    <n v="145.19776999999999"/>
    <s v="Eastern Metropolitan"/>
    <n v="4790"/>
    <x v="1"/>
    <s v="Dec"/>
  </r>
  <r>
    <x v="84"/>
    <s v="2/12 Ashby Gr"/>
    <x v="8168"/>
    <n v="2"/>
    <s v="Unit, 600000"/>
    <x v="1"/>
    <x v="0"/>
    <s v="Miles"/>
    <x v="1"/>
    <n v="10.3"/>
    <n v="3084"/>
    <n v="2"/>
    <n v="1"/>
    <n v="1"/>
    <n v="112"/>
    <n v="95"/>
    <n v="1970"/>
    <x v="13"/>
    <n v="-37.7669"/>
    <n v="145.0521"/>
    <s v="Eastern Metropolitan"/>
    <n v="1651"/>
    <x v="0"/>
    <s v="Feb"/>
  </r>
  <r>
    <x v="84"/>
    <s v="1/16 Cape St"/>
    <x v="8169"/>
    <n v="2"/>
    <s v="Unit, 525000"/>
    <x v="0"/>
    <x v="0"/>
    <s v="Miles"/>
    <x v="3"/>
    <n v="10.3"/>
    <n v="3084"/>
    <n v="2"/>
    <n v="1"/>
    <n v="1"/>
    <n v="79"/>
    <n v="70"/>
    <n v="1970"/>
    <x v="13"/>
    <n v="-37.761200000000002"/>
    <n v="145.06630000000001"/>
    <s v="Eastern Metropolitan"/>
    <n v="1651"/>
    <x v="0"/>
    <s v="Feb"/>
  </r>
  <r>
    <x v="84"/>
    <s v="4/143 Locksley Rd"/>
    <x v="8170"/>
    <n v="1"/>
    <s v="Unit, 400000"/>
    <x v="1"/>
    <x v="0"/>
    <s v="Miles"/>
    <x v="5"/>
    <n v="10.3"/>
    <n v="3084"/>
    <m/>
    <m/>
    <m/>
    <m/>
    <m/>
    <m/>
    <x v="13"/>
    <m/>
    <m/>
    <s v="Eastern Metropolitan"/>
    <n v="1651"/>
    <x v="0"/>
    <s v="Mar"/>
  </r>
  <r>
    <x v="84"/>
    <s v="14 Cumberland St"/>
    <x v="8171"/>
    <n v="4"/>
    <s v="House, 2600000"/>
    <x v="2"/>
    <x v="1"/>
    <s v="Nelson"/>
    <x v="7"/>
    <n v="10.3"/>
    <n v="3084"/>
    <n v="3"/>
    <n v="2"/>
    <n v="3"/>
    <n v="871"/>
    <n v="322"/>
    <n v="1937"/>
    <x v="13"/>
    <n v="-37.761200000000002"/>
    <n v="145.0676"/>
    <s v="Eastern Metropolitan"/>
    <n v="1651"/>
    <x v="0"/>
    <s v="Mar"/>
  </r>
  <r>
    <x v="84"/>
    <s v="107 Banksia St"/>
    <x v="8172"/>
    <n v="3"/>
    <s v="House, 1100000"/>
    <x v="2"/>
    <x v="1"/>
    <s v="Douglas"/>
    <x v="62"/>
    <n v="10.3"/>
    <n v="3084"/>
    <n v="3"/>
    <n v="2"/>
    <n v="1"/>
    <n v="555"/>
    <n v="300"/>
    <n v="1988"/>
    <x v="13"/>
    <n v="-37.758499999999998"/>
    <n v="145.05680000000001"/>
    <s v="Eastern Metropolitan"/>
    <n v="1651"/>
    <x v="0"/>
    <s v="Apr"/>
  </r>
  <r>
    <x v="84"/>
    <s v="34 Durham St"/>
    <x v="8173"/>
    <n v="3"/>
    <s v="House, 1601000"/>
    <x v="0"/>
    <x v="0"/>
    <s v="Miles"/>
    <x v="9"/>
    <n v="10.3"/>
    <n v="3084"/>
    <n v="3"/>
    <n v="1"/>
    <n v="1"/>
    <n v="872"/>
    <n v="136"/>
    <n v="1960"/>
    <x v="13"/>
    <n v="-37.761800000000001"/>
    <n v="145.06489999999999"/>
    <s v="Eastern Metropolitan"/>
    <n v="1651"/>
    <x v="0"/>
    <s v="May"/>
  </r>
  <r>
    <x v="84"/>
    <s v="49a Hopetoun Gr"/>
    <x v="8174"/>
    <n v="3"/>
    <s v="House, 650000"/>
    <x v="0"/>
    <x v="0"/>
    <s v="Miles"/>
    <x v="10"/>
    <n v="10.3"/>
    <n v="3084"/>
    <m/>
    <m/>
    <m/>
    <m/>
    <m/>
    <m/>
    <x v="13"/>
    <m/>
    <m/>
    <s v="Eastern Metropolitan"/>
    <n v="1651"/>
    <x v="0"/>
    <s v="May"/>
  </r>
  <r>
    <x v="84"/>
    <s v="20 Glenard Dr"/>
    <x v="8175"/>
    <n v="4"/>
    <s v="House, 2309000"/>
    <x v="0"/>
    <x v="0"/>
    <s v="Nelson"/>
    <x v="64"/>
    <n v="10.3"/>
    <n v="3084"/>
    <n v="4"/>
    <n v="3"/>
    <n v="2"/>
    <n v="1177"/>
    <n v="291"/>
    <n v="1960"/>
    <x v="13"/>
    <n v="-37.7652"/>
    <n v="145.06870000000001"/>
    <s v="Eastern Metropolitan"/>
    <n v="1651"/>
    <x v="0"/>
    <s v="Jun"/>
  </r>
  <r>
    <x v="84"/>
    <s v="76 Castle St"/>
    <x v="8176"/>
    <n v="4"/>
    <s v="House, 1650000"/>
    <x v="2"/>
    <x v="1"/>
    <s v="Miles"/>
    <x v="53"/>
    <n v="10.3"/>
    <n v="3084"/>
    <n v="4"/>
    <n v="3"/>
    <n v="2"/>
    <n v="724"/>
    <n v="327"/>
    <n v="1940"/>
    <x v="13"/>
    <n v="-37.759399999999999"/>
    <n v="145.05940000000001"/>
    <s v="Eastern Metropolitan"/>
    <n v="1651"/>
    <x v="0"/>
    <s v="Jun"/>
  </r>
  <r>
    <x v="84"/>
    <s v="6 Ashby Gr"/>
    <x v="8177"/>
    <n v="5"/>
    <s v="House, 1901000"/>
    <x v="0"/>
    <x v="0"/>
    <s v="Nelson"/>
    <x v="53"/>
    <n v="10.3"/>
    <n v="3084"/>
    <n v="3"/>
    <n v="2"/>
    <n v="2"/>
    <n v="963"/>
    <n v="225"/>
    <n v="1925"/>
    <x v="13"/>
    <n v="-37.767400000000002"/>
    <n v="145.05179999999999"/>
    <s v="Eastern Metropolitan"/>
    <n v="1651"/>
    <x v="0"/>
    <s v="Jun"/>
  </r>
  <r>
    <x v="84"/>
    <s v="1 The Righi"/>
    <x v="8178"/>
    <n v="4"/>
    <s v="House, 1687000"/>
    <x v="0"/>
    <x v="0"/>
    <s v="Nelson"/>
    <x v="53"/>
    <n v="10.3"/>
    <n v="3084"/>
    <m/>
    <m/>
    <m/>
    <m/>
    <m/>
    <m/>
    <x v="13"/>
    <m/>
    <m/>
    <s v="Eastern Metropolitan"/>
    <n v="1651"/>
    <x v="0"/>
    <s v="Jun"/>
  </r>
  <r>
    <x v="84"/>
    <s v="61 Glenard Dr"/>
    <x v="8179"/>
    <n v="4"/>
    <s v="House, 2050000"/>
    <x v="0"/>
    <x v="0"/>
    <s v="Miles"/>
    <x v="16"/>
    <n v="10.3"/>
    <n v="3084"/>
    <n v="4"/>
    <n v="3"/>
    <n v="2"/>
    <n v="723"/>
    <n v="290"/>
    <n v="1950"/>
    <x v="13"/>
    <n v="-37.761499999999998"/>
    <n v="145.07050000000001"/>
    <s v="Eastern Metropolitan"/>
    <n v="1651"/>
    <x v="0"/>
    <s v="Jul"/>
  </r>
  <r>
    <x v="84"/>
    <s v="47 Ormond Rd"/>
    <x v="8180"/>
    <n v="5"/>
    <s v="House, 1930000"/>
    <x v="0"/>
    <x v="0"/>
    <s v="Miles"/>
    <x v="16"/>
    <n v="10.3"/>
    <n v="3084"/>
    <n v="5"/>
    <n v="2"/>
    <n v="1"/>
    <n v="939"/>
    <n v="236"/>
    <n v="1930"/>
    <x v="13"/>
    <n v="-37.765900000000002"/>
    <n v="145.05850000000001"/>
    <s v="Eastern Metropolitan"/>
    <n v="1651"/>
    <x v="0"/>
    <s v="Jul"/>
  </r>
  <r>
    <x v="84"/>
    <s v="27 Glen Dr"/>
    <x v="8181"/>
    <n v="3"/>
    <s v="House, 1816000"/>
    <x v="0"/>
    <x v="0"/>
    <s v="Nelson"/>
    <x v="17"/>
    <n v="10.3"/>
    <n v="3084"/>
    <n v="3"/>
    <n v="1"/>
    <n v="2"/>
    <n v="846"/>
    <n v="180"/>
    <n v="1955"/>
    <x v="13"/>
    <n v="-37.766599999999997"/>
    <n v="145.0591"/>
    <s v="Eastern Metropolitan"/>
    <n v="1651"/>
    <x v="0"/>
    <s v="Aug"/>
  </r>
  <r>
    <x v="84"/>
    <s v="2/84 The Righi"/>
    <x v="8182"/>
    <n v="3"/>
    <s v="Unit, 1190000"/>
    <x v="0"/>
    <x v="0"/>
    <s v="Miles"/>
    <x v="19"/>
    <n v="10.3"/>
    <n v="3084"/>
    <n v="3"/>
    <n v="2"/>
    <n v="2"/>
    <n v="0"/>
    <n v="148"/>
    <n v="1975"/>
    <x v="13"/>
    <n v="-37.762300000000003"/>
    <n v="145.05690000000001"/>
    <s v="Eastern Metropolitan"/>
    <n v="1651"/>
    <x v="0"/>
    <s v="Sep"/>
  </r>
  <r>
    <x v="84"/>
    <s v="13 Warne St"/>
    <x v="8183"/>
    <n v="4"/>
    <s v="House, 2012000"/>
    <x v="0"/>
    <x v="0"/>
    <s v="Nelson"/>
    <x v="19"/>
    <n v="10.3"/>
    <n v="3084"/>
    <n v="4"/>
    <n v="3"/>
    <n v="2"/>
    <n v="597"/>
    <n v="245"/>
    <n v="1940"/>
    <x v="13"/>
    <n v="-37.765000000000001"/>
    <n v="145.06460000000001"/>
    <s v="Eastern Metropolitan"/>
    <n v="1651"/>
    <x v="0"/>
    <s v="Sep"/>
  </r>
  <r>
    <x v="84"/>
    <s v="8 Outlook Dr"/>
    <x v="8184"/>
    <n v="4"/>
    <s v="House, 2550000"/>
    <x v="2"/>
    <x v="1"/>
    <s v="Miles"/>
    <x v="19"/>
    <n v="10.3"/>
    <n v="3084"/>
    <n v="4"/>
    <n v="2"/>
    <n v="2"/>
    <n v="1484"/>
    <n v="478"/>
    <n v="1970"/>
    <x v="13"/>
    <n v="-37.768999999999998"/>
    <n v="145.0616"/>
    <s v="Eastern Metropolitan"/>
    <n v="1651"/>
    <x v="0"/>
    <s v="Sep"/>
  </r>
  <r>
    <x v="84"/>
    <s v="4/47 Sherwood Rd"/>
    <x v="8185"/>
    <n v="3"/>
    <s v="Unit, 1060000"/>
    <x v="0"/>
    <x v="0"/>
    <s v="hockingstuart"/>
    <x v="19"/>
    <n v="10.3"/>
    <n v="3084"/>
    <m/>
    <m/>
    <m/>
    <m/>
    <m/>
    <m/>
    <x v="13"/>
    <m/>
    <m/>
    <s v="Eastern Metropolitan"/>
    <n v="1651"/>
    <x v="0"/>
    <s v="Sep"/>
  </r>
  <r>
    <x v="84"/>
    <s v="24 Brooke St"/>
    <x v="8186"/>
    <n v="2"/>
    <s v="House, 2850000"/>
    <x v="0"/>
    <x v="0"/>
    <s v="Miles"/>
    <x v="24"/>
    <n v="10.3"/>
    <n v="3084"/>
    <n v="2"/>
    <n v="1"/>
    <n v="1"/>
    <n v="1777"/>
    <m/>
    <m/>
    <x v="13"/>
    <n v="-37.767600000000002"/>
    <n v="145.05969999999999"/>
    <s v="Eastern Metropolitan"/>
    <n v="1651"/>
    <x v="0"/>
    <s v="Dec"/>
  </r>
  <r>
    <x v="84"/>
    <s v="121 The Righi"/>
    <x v="8187"/>
    <n v="5"/>
    <s v="House, 2710000"/>
    <x v="3"/>
    <x v="1"/>
    <s v="Miles"/>
    <x v="26"/>
    <n v="10.3"/>
    <n v="3084"/>
    <n v="5"/>
    <n v="3"/>
    <n v="2"/>
    <n v="1001"/>
    <m/>
    <n v="1930"/>
    <x v="13"/>
    <n v="-37.7605"/>
    <n v="145.05930000000001"/>
    <s v="Eastern Metropolitan"/>
    <n v="1651"/>
    <x v="1"/>
    <s v="Feb"/>
  </r>
  <r>
    <x v="84"/>
    <s v="39 Durham St"/>
    <x v="8188"/>
    <n v="4"/>
    <s v="House, 1750000"/>
    <x v="2"/>
    <x v="1"/>
    <s v="Nelson"/>
    <x v="28"/>
    <n v="10.3"/>
    <n v="3084"/>
    <n v="4"/>
    <n v="2"/>
    <n v="2"/>
    <n v="707"/>
    <n v="217"/>
    <n v="1956"/>
    <x v="13"/>
    <n v="-37.762"/>
    <n v="145.06450000000001"/>
    <s v="Eastern Metropolitan"/>
    <n v="1651"/>
    <x v="1"/>
    <s v="Mar"/>
  </r>
  <r>
    <x v="84"/>
    <s v="2/12 Ashby Gr"/>
    <x v="8189"/>
    <n v="2"/>
    <s v="Unit, 750000"/>
    <x v="1"/>
    <x v="0"/>
    <s v="Nelson"/>
    <x v="57"/>
    <n v="8.9"/>
    <n v="3084"/>
    <n v="2"/>
    <n v="1"/>
    <n v="1"/>
    <n v="112"/>
    <n v="93"/>
    <n v="1960"/>
    <x v="13"/>
    <n v="-37.766889999999997"/>
    <n v="145.05206000000001"/>
    <s v="Eastern Metropolitan"/>
    <n v="1651"/>
    <x v="1"/>
    <s v="Mar"/>
  </r>
  <r>
    <x v="84"/>
    <s v="10 Silverdale Rd"/>
    <x v="8190"/>
    <n v="3"/>
    <s v="House, 2270000"/>
    <x v="2"/>
    <x v="1"/>
    <s v="Miles"/>
    <x v="30"/>
    <n v="8.9"/>
    <n v="3084"/>
    <n v="3"/>
    <n v="1"/>
    <n v="2"/>
    <n v="1143"/>
    <m/>
    <m/>
    <x v="13"/>
    <n v="-37.767740000000003"/>
    <n v="145.05303000000001"/>
    <s v="Eastern Metropolitan"/>
    <n v="1651"/>
    <x v="1"/>
    <s v="Mar"/>
  </r>
  <r>
    <x v="84"/>
    <s v="129 Banksia St"/>
    <x v="8191"/>
    <n v="3"/>
    <s v="House, 1300000"/>
    <x v="2"/>
    <x v="1"/>
    <s v="Nelson"/>
    <x v="33"/>
    <n v="8.9"/>
    <n v="3084"/>
    <n v="3"/>
    <n v="1"/>
    <n v="2"/>
    <n v="615"/>
    <n v="138"/>
    <n v="1950"/>
    <x v="13"/>
    <n v="-37.758249999999997"/>
    <n v="145.05438000000001"/>
    <s v="Eastern Metropolitan"/>
    <n v="1651"/>
    <x v="1"/>
    <s v="Apr"/>
  </r>
  <r>
    <x v="84"/>
    <s v="104 Studley Rd"/>
    <x v="8192"/>
    <n v="3"/>
    <s v="House, 1440000"/>
    <x v="0"/>
    <x v="0"/>
    <s v="Miles"/>
    <x v="34"/>
    <n v="8.9"/>
    <n v="3084"/>
    <n v="3"/>
    <n v="1"/>
    <n v="2"/>
    <n v="598"/>
    <n v="116"/>
    <n v="1955"/>
    <x v="13"/>
    <n v="-37.760930000000002"/>
    <n v="145.05600000000001"/>
    <s v="Eastern Metropolitan"/>
    <n v="1651"/>
    <x v="1"/>
    <s v="Apr"/>
  </r>
  <r>
    <x v="84"/>
    <s v="18 Carlsberg Rd"/>
    <x v="8193"/>
    <n v="4"/>
    <s v="House, 3300000"/>
    <x v="0"/>
    <x v="0"/>
    <s v="Miles"/>
    <x v="66"/>
    <n v="8.9"/>
    <n v="3084"/>
    <n v="4"/>
    <n v="2"/>
    <n v="3"/>
    <n v="1783"/>
    <m/>
    <m/>
    <x v="13"/>
    <n v="-37.764569999999999"/>
    <n v="145.06555"/>
    <s v="Eastern Metropolitan"/>
    <n v="1651"/>
    <x v="1"/>
    <s v="May"/>
  </r>
  <r>
    <x v="84"/>
    <s v="36 Silverdale Rd"/>
    <x v="8194"/>
    <n v="3"/>
    <s v="House, 1925000"/>
    <x v="0"/>
    <x v="0"/>
    <s v="Nelson"/>
    <x v="37"/>
    <n v="8.9"/>
    <n v="3084"/>
    <n v="3"/>
    <n v="2"/>
    <n v="2"/>
    <n v="780"/>
    <m/>
    <m/>
    <x v="13"/>
    <n v="-37.766170000000002"/>
    <n v="145.05332000000001"/>
    <s v="Eastern Metropolitan"/>
    <n v="1651"/>
    <x v="1"/>
    <s v="Jun"/>
  </r>
  <r>
    <x v="84"/>
    <s v="67 Banksia St"/>
    <x v="8195"/>
    <n v="4"/>
    <s v="House, 1867000"/>
    <x v="0"/>
    <x v="0"/>
    <s v="Nelson"/>
    <x v="59"/>
    <n v="8.9"/>
    <n v="3084"/>
    <n v="4"/>
    <n v="3"/>
    <n v="2"/>
    <m/>
    <n v="294"/>
    <n v="1920"/>
    <x v="13"/>
    <n v="-37.759149999999998"/>
    <n v="145.06241"/>
    <s v="Eastern Metropolitan"/>
    <n v="1651"/>
    <x v="1"/>
    <s v="Jun"/>
  </r>
  <r>
    <x v="84"/>
    <s v="1/18 Cape St"/>
    <x v="8196"/>
    <n v="2"/>
    <s v="Unit, 570000"/>
    <x v="0"/>
    <x v="0"/>
    <s v="Purplebricks"/>
    <x v="39"/>
    <n v="8.9"/>
    <n v="3084"/>
    <n v="2"/>
    <n v="1"/>
    <n v="1"/>
    <m/>
    <n v="77"/>
    <n v="1960"/>
    <x v="13"/>
    <n v="-37.761040000000001"/>
    <n v="145.06631999999999"/>
    <s v="Eastern Metropolitan"/>
    <n v="1651"/>
    <x v="1"/>
    <s v="Jun"/>
  </r>
  <r>
    <x v="84"/>
    <s v="49 Mount St"/>
    <x v="8197"/>
    <n v="4"/>
    <s v="House, 1756000"/>
    <x v="1"/>
    <x v="0"/>
    <s v="Nelson"/>
    <x v="42"/>
    <n v="8.9"/>
    <n v="3084"/>
    <n v="4"/>
    <n v="3"/>
    <n v="2"/>
    <m/>
    <m/>
    <m/>
    <x v="13"/>
    <n v="-37.761429999999997"/>
    <n v="145.05995999999999"/>
    <s v="Eastern Metropolitan"/>
    <n v="1651"/>
    <x v="1"/>
    <s v="Jul"/>
  </r>
  <r>
    <x v="84"/>
    <s v="2/4 Cape St"/>
    <x v="8198"/>
    <n v="3"/>
    <s v="Unit, 1200000"/>
    <x v="0"/>
    <x v="0"/>
    <s v="Nelson"/>
    <x v="42"/>
    <n v="8.9"/>
    <n v="3084"/>
    <m/>
    <m/>
    <m/>
    <m/>
    <m/>
    <m/>
    <x v="13"/>
    <m/>
    <m/>
    <s v="Eastern Metropolitan"/>
    <n v="1651"/>
    <x v="1"/>
    <s v="Jul"/>
  </r>
  <r>
    <x v="84"/>
    <s v="24 Castle St"/>
    <x v="8199"/>
    <n v="5"/>
    <s v="House, 2001000"/>
    <x v="0"/>
    <x v="0"/>
    <s v="Ray"/>
    <x v="43"/>
    <n v="8.9"/>
    <n v="3084"/>
    <n v="5"/>
    <n v="2"/>
    <n v="2"/>
    <n v="737"/>
    <m/>
    <m/>
    <x v="13"/>
    <n v="-37.759909999999998"/>
    <n v="145.06414000000001"/>
    <s v="Eastern Metropolitan"/>
    <n v="1651"/>
    <x v="1"/>
    <s v="Aug"/>
  </r>
  <r>
    <x v="84"/>
    <s v="35 Glenard Dr"/>
    <x v="8200"/>
    <n v="3"/>
    <s v="House, 1610000"/>
    <x v="0"/>
    <x v="0"/>
    <s v="Miles"/>
    <x v="43"/>
    <n v="8.9"/>
    <n v="3084"/>
    <n v="3"/>
    <n v="1"/>
    <n v="2"/>
    <m/>
    <m/>
    <m/>
    <x v="13"/>
    <n v="-37.76314"/>
    <n v="145.06927999999999"/>
    <s v="Eastern Metropolitan"/>
    <n v="1651"/>
    <x v="1"/>
    <s v="Aug"/>
  </r>
  <r>
    <x v="84"/>
    <s v="1/57 Durham St"/>
    <x v="8201"/>
    <n v="3"/>
    <s v="House, 1288000"/>
    <x v="0"/>
    <x v="0"/>
    <s v="Fletchers"/>
    <x v="45"/>
    <n v="8.9"/>
    <n v="3084"/>
    <m/>
    <m/>
    <m/>
    <m/>
    <m/>
    <m/>
    <x v="13"/>
    <m/>
    <m/>
    <s v="Eastern Metropolitan"/>
    <n v="1651"/>
    <x v="1"/>
    <s v="Aug"/>
  </r>
  <r>
    <x v="84"/>
    <s v="29A Cape St"/>
    <x v="8202"/>
    <n v="3"/>
    <s v="House, 1035000"/>
    <x v="0"/>
    <x v="0"/>
    <s v="Ray"/>
    <x v="47"/>
    <n v="8.9"/>
    <n v="3084"/>
    <n v="3"/>
    <n v="2"/>
    <n v="1"/>
    <m/>
    <n v="153"/>
    <n v="1999"/>
    <x v="13"/>
    <n v="-37.760759999999998"/>
    <n v="145.066"/>
    <s v="Eastern Metropolitan"/>
    <n v="1651"/>
    <x v="1"/>
    <s v="Sep"/>
  </r>
  <r>
    <x v="84"/>
    <s v="126 Locksley Rd"/>
    <x v="8203"/>
    <n v="3"/>
    <s v="House, 2201000"/>
    <x v="0"/>
    <x v="0"/>
    <s v="Kay"/>
    <x v="47"/>
    <n v="8.9"/>
    <n v="3084"/>
    <n v="3"/>
    <n v="1"/>
    <n v="3"/>
    <m/>
    <m/>
    <m/>
    <x v="13"/>
    <n v="-37.765819999999998"/>
    <n v="145.05269999999999"/>
    <s v="Eastern Metropolitan"/>
    <n v="1651"/>
    <x v="1"/>
    <s v="Sep"/>
  </r>
  <r>
    <x v="84"/>
    <s v="12 Brooke St"/>
    <x v="8204"/>
    <n v="4"/>
    <s v="House, 2175000"/>
    <x v="0"/>
    <x v="0"/>
    <s v="Miles"/>
    <x v="47"/>
    <n v="8.9"/>
    <n v="3084"/>
    <n v="4"/>
    <n v="2"/>
    <n v="2"/>
    <m/>
    <m/>
    <m/>
    <x v="13"/>
    <n v="-37.76831"/>
    <n v="145.05962"/>
    <s v="Eastern Metropolitan"/>
    <n v="1651"/>
    <x v="1"/>
    <s v="Sep"/>
  </r>
  <r>
    <x v="84"/>
    <s v="34A Waldemar Rd"/>
    <x v="8205"/>
    <n v="4"/>
    <s v="House, 1950000"/>
    <x v="1"/>
    <x v="0"/>
    <s v="Miles"/>
    <x v="68"/>
    <n v="8.9"/>
    <n v="3084"/>
    <n v="4"/>
    <n v="3"/>
    <n v="3"/>
    <n v="473"/>
    <m/>
    <m/>
    <x v="13"/>
    <n v="-37.759219999999999"/>
    <n v="145.05555000000001"/>
    <s v="Eastern Metropolitan"/>
    <n v="1651"/>
    <x v="1"/>
    <s v="Dec"/>
  </r>
  <r>
    <x v="84"/>
    <s v="2/11 Silverdale Rd"/>
    <x v="8206"/>
    <n v="2"/>
    <s v="Unit, 704000"/>
    <x v="0"/>
    <x v="0"/>
    <s v="Nelson"/>
    <x v="68"/>
    <n v="8.9"/>
    <n v="3084"/>
    <m/>
    <m/>
    <m/>
    <m/>
    <m/>
    <m/>
    <x v="13"/>
    <m/>
    <m/>
    <s v="Eastern Metropolitan"/>
    <n v="1651"/>
    <x v="1"/>
    <s v="Dec"/>
  </r>
  <r>
    <x v="84"/>
    <s v="78 Studley Rd"/>
    <x v="8207"/>
    <n v="3"/>
    <s v="House, 1250000"/>
    <x v="2"/>
    <x v="1"/>
    <s v="Miles"/>
    <x v="52"/>
    <n v="8.9"/>
    <n v="3084"/>
    <n v="3"/>
    <n v="2"/>
    <n v="1"/>
    <n v="529"/>
    <m/>
    <m/>
    <x v="13"/>
    <n v="-37.762479999999996"/>
    <n v="145.05422999999999"/>
    <s v="Eastern Metropolitan"/>
    <n v="1651"/>
    <x v="1"/>
    <s v="Dec"/>
  </r>
  <r>
    <x v="85"/>
    <s v="20/1 Wellington Cr"/>
    <x v="8208"/>
    <n v="1"/>
    <s v="Unit, 615000"/>
    <x v="1"/>
    <x v="0"/>
    <s v="Collins"/>
    <x v="4"/>
    <n v="1.5"/>
    <n v="3002"/>
    <m/>
    <m/>
    <m/>
    <m/>
    <m/>
    <m/>
    <x v="20"/>
    <m/>
    <m/>
    <s v="Northern Metropolitan"/>
    <n v="3040"/>
    <x v="0"/>
    <s v="Mar"/>
  </r>
  <r>
    <x v="85"/>
    <s v="7/45 Gipps St"/>
    <x v="8209"/>
    <n v="1"/>
    <s v="Unit, 750000"/>
    <x v="1"/>
    <x v="0"/>
    <s v="Douglas"/>
    <x v="5"/>
    <n v="1.5"/>
    <n v="3002"/>
    <n v="2"/>
    <n v="1"/>
    <n v="0"/>
    <n v="0"/>
    <n v="46"/>
    <n v="1930"/>
    <x v="20"/>
    <n v="-37.813600000000001"/>
    <n v="144.98920000000001"/>
    <s v="Northern Metropolitan"/>
    <n v="3040"/>
    <x v="0"/>
    <s v="Mar"/>
  </r>
  <r>
    <x v="85"/>
    <s v="9/35 Powlett St"/>
    <x v="8210"/>
    <n v="2"/>
    <s v="Unit, 872000"/>
    <x v="0"/>
    <x v="0"/>
    <s v="RW"/>
    <x v="5"/>
    <n v="1.5"/>
    <n v="3002"/>
    <n v="0"/>
    <n v="0"/>
    <n v="0"/>
    <n v="0"/>
    <m/>
    <m/>
    <x v="20"/>
    <n v="-37.815399999999997"/>
    <n v="144.98509999999999"/>
    <s v="Northern Metropolitan"/>
    <n v="3040"/>
    <x v="0"/>
    <s v="Mar"/>
  </r>
  <r>
    <x v="85"/>
    <s v="124 Powlett St"/>
    <x v="8211"/>
    <n v="3"/>
    <s v="House, 3520000"/>
    <x v="0"/>
    <x v="0"/>
    <s v="Jellis"/>
    <x v="6"/>
    <n v="1.5"/>
    <n v="3002"/>
    <n v="2"/>
    <n v="2"/>
    <n v="3"/>
    <n v="364"/>
    <m/>
    <m/>
    <x v="20"/>
    <n v="-37.8127"/>
    <n v="144.98609999999999"/>
    <s v="Northern Metropolitan"/>
    <n v="3040"/>
    <x v="0"/>
    <s v="Mar"/>
  </r>
  <r>
    <x v="85"/>
    <s v="496 Victoria Pde"/>
    <x v="8212"/>
    <n v="4"/>
    <s v="House, 1475000"/>
    <x v="0"/>
    <x v="0"/>
    <s v="Harcourts"/>
    <x v="7"/>
    <n v="1.5"/>
    <n v="3002"/>
    <n v="2"/>
    <n v="1"/>
    <n v="1"/>
    <n v="179"/>
    <m/>
    <m/>
    <x v="20"/>
    <n v="-37.809899999999999"/>
    <n v="144.9879"/>
    <s v="Northern Metropolitan"/>
    <n v="3040"/>
    <x v="0"/>
    <s v="Mar"/>
  </r>
  <r>
    <x v="85"/>
    <s v="203/140 Gipps St"/>
    <x v="8213"/>
    <n v="2"/>
    <s v="Unit, 1935000"/>
    <x v="1"/>
    <x v="0"/>
    <s v="Nelson"/>
    <x v="8"/>
    <n v="1.5"/>
    <n v="3002"/>
    <n v="2"/>
    <n v="2"/>
    <n v="2"/>
    <n v="0"/>
    <n v="150"/>
    <n v="2010"/>
    <x v="20"/>
    <n v="-37.8127"/>
    <n v="144.9847"/>
    <s v="Northern Metropolitan"/>
    <n v="3040"/>
    <x v="0"/>
    <s v="Apr"/>
  </r>
  <r>
    <x v="85"/>
    <s v="510 Victoria Pde"/>
    <x v="8214"/>
    <n v="3"/>
    <s v="House, 1450000"/>
    <x v="1"/>
    <x v="0"/>
    <s v="Nelson"/>
    <x v="11"/>
    <n v="1.5"/>
    <n v="3002"/>
    <m/>
    <m/>
    <m/>
    <m/>
    <m/>
    <m/>
    <x v="20"/>
    <m/>
    <m/>
    <s v="Northern Metropolitan"/>
    <n v="3040"/>
    <x v="0"/>
    <s v="May"/>
  </r>
  <r>
    <x v="85"/>
    <s v="1/187 George St"/>
    <x v="8215"/>
    <n v="2"/>
    <s v="Unit, 700000"/>
    <x v="3"/>
    <x v="1"/>
    <s v="Harcourts"/>
    <x v="12"/>
    <n v="1.5"/>
    <n v="3002"/>
    <n v="2"/>
    <n v="2"/>
    <n v="1"/>
    <n v="0"/>
    <n v="65"/>
    <n v="1970"/>
    <x v="20"/>
    <n v="-37.815300000000001"/>
    <n v="144.98419999999999"/>
    <s v="Northern Metropolitan"/>
    <n v="3040"/>
    <x v="0"/>
    <s v="Jun"/>
  </r>
  <r>
    <x v="85"/>
    <s v="58/1 Wellington Cr"/>
    <x v="8216"/>
    <n v="3"/>
    <s v="Unit, 1155000"/>
    <x v="4"/>
    <x v="0"/>
    <s v="Harcourts"/>
    <x v="12"/>
    <n v="1.5"/>
    <n v="3002"/>
    <m/>
    <m/>
    <m/>
    <m/>
    <m/>
    <m/>
    <x v="20"/>
    <m/>
    <m/>
    <s v="Northern Metropolitan"/>
    <n v="3040"/>
    <x v="0"/>
    <s v="Jun"/>
  </r>
  <r>
    <x v="85"/>
    <s v="38/22 Agnes St"/>
    <x v="8217"/>
    <n v="2"/>
    <s v="Unit, 765000"/>
    <x v="1"/>
    <x v="0"/>
    <s v="Woodards"/>
    <x v="64"/>
    <n v="1.5"/>
    <n v="3002"/>
    <n v="2"/>
    <n v="1"/>
    <n v="1"/>
    <n v="0"/>
    <m/>
    <m/>
    <x v="20"/>
    <n v="-37.817700000000002"/>
    <n v="144.98009999999999"/>
    <s v="Northern Metropolitan"/>
    <n v="3040"/>
    <x v="0"/>
    <s v="Jun"/>
  </r>
  <r>
    <x v="85"/>
    <s v="7/6 Wellington Cr"/>
    <x v="8218"/>
    <n v="3"/>
    <s v="House, 1560000"/>
    <x v="0"/>
    <x v="0"/>
    <s v="Marshall"/>
    <x v="64"/>
    <n v="1.5"/>
    <n v="3002"/>
    <m/>
    <m/>
    <m/>
    <m/>
    <m/>
    <m/>
    <x v="20"/>
    <m/>
    <m/>
    <s v="Northern Metropolitan"/>
    <n v="3040"/>
    <x v="0"/>
    <s v="Jun"/>
  </r>
  <r>
    <x v="85"/>
    <s v="5/173 George St"/>
    <x v="8219"/>
    <n v="1"/>
    <s v="Unit, 425000"/>
    <x v="0"/>
    <x v="0"/>
    <s v="Biggin"/>
    <x v="64"/>
    <n v="1.5"/>
    <n v="3002"/>
    <m/>
    <m/>
    <m/>
    <m/>
    <m/>
    <m/>
    <x v="20"/>
    <m/>
    <m/>
    <s v="Northern Metropolitan"/>
    <n v="3040"/>
    <x v="0"/>
    <s v="Jun"/>
  </r>
  <r>
    <x v="85"/>
    <s v="6/108 George St"/>
    <x v="8220"/>
    <n v="1"/>
    <s v="Unit, 565000"/>
    <x v="1"/>
    <x v="0"/>
    <s v="Darren"/>
    <x v="14"/>
    <n v="1.5"/>
    <n v="3002"/>
    <n v="1"/>
    <n v="1"/>
    <n v="0"/>
    <n v="0"/>
    <m/>
    <m/>
    <x v="20"/>
    <n v="-37.815300000000001"/>
    <n v="144.98679999999999"/>
    <s v="Northern Metropolitan"/>
    <n v="3040"/>
    <x v="0"/>
    <s v="Jul"/>
  </r>
  <r>
    <x v="85"/>
    <s v="706/30 St Andrews Pl"/>
    <x v="8221"/>
    <n v="2"/>
    <s v="Unit, 1400000"/>
    <x v="0"/>
    <x v="0"/>
    <s v="Noel"/>
    <x v="15"/>
    <n v="1.5"/>
    <n v="3002"/>
    <n v="2"/>
    <n v="2"/>
    <n v="1"/>
    <n v="0"/>
    <m/>
    <m/>
    <x v="20"/>
    <n v="-37.811799999999998"/>
    <n v="144.97620000000001"/>
    <s v="Northern Metropolitan"/>
    <n v="3040"/>
    <x v="0"/>
    <s v="Jul"/>
  </r>
  <r>
    <x v="85"/>
    <s v="6/45 Gipps St"/>
    <x v="8222"/>
    <n v="1"/>
    <s v="Unit, 1015000"/>
    <x v="0"/>
    <x v="0"/>
    <s v="Purplebricks"/>
    <x v="15"/>
    <n v="1.5"/>
    <n v="3002"/>
    <n v="1"/>
    <n v="1"/>
    <n v="1"/>
    <n v="0"/>
    <m/>
    <m/>
    <x v="20"/>
    <n v="-37.813600000000001"/>
    <n v="144.98920000000001"/>
    <s v="Northern Metropolitan"/>
    <n v="3040"/>
    <x v="0"/>
    <s v="Jul"/>
  </r>
  <r>
    <x v="85"/>
    <s v="37/22 Agnes St"/>
    <x v="8223"/>
    <n v="2"/>
    <s v="Unit, 740000"/>
    <x v="1"/>
    <x v="0"/>
    <s v="Woodards"/>
    <x v="15"/>
    <n v="1.5"/>
    <n v="3002"/>
    <n v="2"/>
    <n v="0"/>
    <n v="0"/>
    <n v="0"/>
    <m/>
    <m/>
    <x v="20"/>
    <n v="-37.817700000000002"/>
    <n v="144.98009999999999"/>
    <s v="Northern Metropolitan"/>
    <n v="3040"/>
    <x v="0"/>
    <s v="Jul"/>
  </r>
  <r>
    <x v="85"/>
    <s v="110 Vale St"/>
    <x v="8224"/>
    <n v="2"/>
    <s v="House, 4525000"/>
    <x v="0"/>
    <x v="0"/>
    <s v="Biggin"/>
    <x v="20"/>
    <n v="1.5"/>
    <n v="3002"/>
    <n v="2"/>
    <n v="2"/>
    <n v="1"/>
    <n v="220"/>
    <n v="279"/>
    <m/>
    <x v="20"/>
    <n v="-37.818100000000001"/>
    <n v="144.9879"/>
    <s v="Northern Metropolitan"/>
    <n v="3040"/>
    <x v="0"/>
    <s v="Sep"/>
  </r>
  <r>
    <x v="85"/>
    <s v="2/35 Powlett St"/>
    <x v="8225"/>
    <n v="2"/>
    <s v="Unit, 900000"/>
    <x v="1"/>
    <x v="0"/>
    <s v="Fletchers"/>
    <x v="22"/>
    <n v="1.5"/>
    <n v="3002"/>
    <n v="2"/>
    <n v="1"/>
    <n v="1"/>
    <n v="0"/>
    <m/>
    <m/>
    <x v="20"/>
    <n v="-37.815399999999997"/>
    <n v="144.98509999999999"/>
    <s v="Northern Metropolitan"/>
    <n v="3040"/>
    <x v="0"/>
    <s v="Dec"/>
  </r>
  <r>
    <x v="85"/>
    <s v="11/201 Wellington Pde S"/>
    <x v="8226"/>
    <n v="1"/>
    <s v="Unit, 630000"/>
    <x v="1"/>
    <x v="0"/>
    <s v="Gary"/>
    <x v="22"/>
    <n v="1.5"/>
    <n v="3002"/>
    <n v="1"/>
    <n v="1"/>
    <n v="1"/>
    <n v="0"/>
    <m/>
    <m/>
    <x v="20"/>
    <n v="-37.816800000000001"/>
    <n v="144.9787"/>
    <s v="Northern Metropolitan"/>
    <n v="3040"/>
    <x v="0"/>
    <s v="Dec"/>
  </r>
  <r>
    <x v="85"/>
    <s v="402/166 Wellington Pde"/>
    <x v="8227"/>
    <n v="1"/>
    <s v="Unit, 503000"/>
    <x v="0"/>
    <x v="0"/>
    <s v="Biggin"/>
    <x v="25"/>
    <n v="1.5"/>
    <n v="3002"/>
    <n v="1"/>
    <n v="1"/>
    <n v="1"/>
    <n v="0"/>
    <m/>
    <m/>
    <x v="20"/>
    <n v="-37.816099999999999"/>
    <n v="144.9845"/>
    <s v="Northern Metropolitan"/>
    <n v="3040"/>
    <x v="1"/>
    <s v="Jan"/>
  </r>
  <r>
    <x v="85"/>
    <s v="4/24 Hotham St"/>
    <x v="8228"/>
    <n v="2"/>
    <s v="Unit, 810000"/>
    <x v="0"/>
    <x v="0"/>
    <s v="Biggin"/>
    <x v="27"/>
    <n v="1.5"/>
    <n v="3002"/>
    <n v="2"/>
    <n v="1"/>
    <n v="1"/>
    <n v="944"/>
    <m/>
    <m/>
    <x v="20"/>
    <n v="-37.814399999999999"/>
    <n v="144.9896"/>
    <s v="Northern Metropolitan"/>
    <n v="3040"/>
    <x v="1"/>
    <s v="Feb"/>
  </r>
  <r>
    <x v="85"/>
    <s v="127 Gipps St"/>
    <x v="8229"/>
    <n v="4"/>
    <s v="House, 4275000"/>
    <x v="0"/>
    <x v="0"/>
    <s v="Chisholm"/>
    <x v="28"/>
    <n v="1.5"/>
    <n v="3002"/>
    <n v="4"/>
    <n v="2"/>
    <n v="2"/>
    <n v="326"/>
    <m/>
    <n v="1970"/>
    <x v="20"/>
    <n v="-37.813299999999998"/>
    <n v="144.98650000000001"/>
    <s v="Northern Metropolitan"/>
    <n v="3040"/>
    <x v="1"/>
    <s v="Mar"/>
  </r>
  <r>
    <x v="85"/>
    <s v="109 Simpson St"/>
    <x v="8230"/>
    <n v="3"/>
    <s v="House, 1875000"/>
    <x v="3"/>
    <x v="1"/>
    <s v="Jellis"/>
    <x v="30"/>
    <n v="1.3"/>
    <n v="3002"/>
    <n v="3"/>
    <n v="1"/>
    <n v="0"/>
    <n v="118"/>
    <n v="177"/>
    <n v="1890"/>
    <x v="20"/>
    <n v="-37.813510000000001"/>
    <n v="144.98804000000001"/>
    <s v="Northern Metropolitan"/>
    <n v="3040"/>
    <x v="1"/>
    <s v="Mar"/>
  </r>
  <r>
    <x v="85"/>
    <s v="7 Webb La"/>
    <x v="8231"/>
    <n v="2"/>
    <s v="Unit, 1350000"/>
    <x v="0"/>
    <x v="0"/>
    <s v="YPA"/>
    <x v="30"/>
    <n v="1.3"/>
    <n v="3002"/>
    <n v="2"/>
    <n v="2"/>
    <n v="1"/>
    <n v="87"/>
    <n v="115"/>
    <n v="2005"/>
    <x v="20"/>
    <n v="-37.81803"/>
    <n v="144.98920000000001"/>
    <s v="Northern Metropolitan"/>
    <n v="3040"/>
    <x v="1"/>
    <s v="Mar"/>
  </r>
  <r>
    <x v="85"/>
    <s v="24/108 George St"/>
    <x v="8232"/>
    <n v="2"/>
    <s v="Unit, 885000"/>
    <x v="0"/>
    <x v="0"/>
    <s v="Woodards"/>
    <x v="31"/>
    <n v="1.3"/>
    <n v="3002"/>
    <n v="2"/>
    <n v="1"/>
    <n v="1"/>
    <n v="1489"/>
    <m/>
    <m/>
    <x v="20"/>
    <n v="-37.815249999999999"/>
    <n v="144.98678000000001"/>
    <s v="Northern Metropolitan"/>
    <n v="3040"/>
    <x v="1"/>
    <s v="Apr"/>
  </r>
  <r>
    <x v="85"/>
    <s v="515/133 Jolimont Rd"/>
    <x v="8233"/>
    <n v="1"/>
    <s v="Unit, 121000"/>
    <x v="3"/>
    <x v="1"/>
    <s v="Jellis"/>
    <x v="33"/>
    <n v="1.3"/>
    <n v="3002"/>
    <m/>
    <m/>
    <m/>
    <m/>
    <m/>
    <m/>
    <x v="20"/>
    <m/>
    <m/>
    <s v="Northern Metropolitan"/>
    <n v="3040"/>
    <x v="1"/>
    <s v="Apr"/>
  </r>
  <r>
    <x v="85"/>
    <s v="205/30 St Andrews Pl"/>
    <x v="8234"/>
    <n v="1"/>
    <s v="Unit, 895000"/>
    <x v="0"/>
    <x v="0"/>
    <s v="Kay"/>
    <x v="35"/>
    <n v="1.3"/>
    <n v="3002"/>
    <n v="1"/>
    <n v="1"/>
    <n v="1"/>
    <n v="0"/>
    <n v="60"/>
    <n v="1990"/>
    <x v="20"/>
    <n v="-37.811770000000003"/>
    <n v="144.97617"/>
    <s v="Northern Metropolitan"/>
    <n v="3040"/>
    <x v="1"/>
    <s v="May"/>
  </r>
  <r>
    <x v="85"/>
    <s v="502/1 Powlett St"/>
    <x v="8235"/>
    <n v="2"/>
    <s v="Unit, 1300000"/>
    <x v="1"/>
    <x v="0"/>
    <s v="Chisholm"/>
    <x v="36"/>
    <n v="1.3"/>
    <n v="3002"/>
    <n v="2"/>
    <n v="2"/>
    <n v="1"/>
    <n v="997"/>
    <n v="92"/>
    <n v="2001"/>
    <x v="20"/>
    <n v="-37.816099999999999"/>
    <n v="144.98493999999999"/>
    <s v="Northern Metropolitan"/>
    <n v="3040"/>
    <x v="1"/>
    <s v="May"/>
  </r>
  <r>
    <x v="85"/>
    <s v="208/25 Hotham St"/>
    <x v="8236"/>
    <n v="1"/>
    <s v="Unit, 303500"/>
    <x v="0"/>
    <x v="0"/>
    <s v="hockingstuart"/>
    <x v="38"/>
    <n v="1.3"/>
    <n v="3002"/>
    <n v="1"/>
    <n v="1"/>
    <n v="0"/>
    <m/>
    <n v="25"/>
    <n v="1975"/>
    <x v="20"/>
    <n v="-37.814779999999999"/>
    <n v="144.98956999999999"/>
    <s v="Northern Metropolitan"/>
    <n v="3040"/>
    <x v="1"/>
    <s v="Jun"/>
  </r>
  <r>
    <x v="85"/>
    <s v="108/33 Cliveden Cl"/>
    <x v="8237"/>
    <n v="1"/>
    <s v="Unit, 515000"/>
    <x v="0"/>
    <x v="0"/>
    <s v="Buxton"/>
    <x v="41"/>
    <n v="1.3"/>
    <n v="3002"/>
    <m/>
    <m/>
    <m/>
    <m/>
    <m/>
    <m/>
    <x v="20"/>
    <m/>
    <m/>
    <s v="Northern Metropolitan"/>
    <n v="3040"/>
    <x v="1"/>
    <s v="Jul"/>
  </r>
  <r>
    <x v="85"/>
    <s v="40 Berry St"/>
    <x v="8238"/>
    <n v="4"/>
    <s v="House, 4550000"/>
    <x v="0"/>
    <x v="0"/>
    <s v="Greg"/>
    <x v="42"/>
    <n v="1.3"/>
    <n v="3002"/>
    <n v="4"/>
    <n v="3"/>
    <n v="2"/>
    <m/>
    <m/>
    <m/>
    <x v="20"/>
    <n v="-37.818300000000001"/>
    <n v="144.98885000000001"/>
    <s v="Northern Metropolitan"/>
    <n v="3040"/>
    <x v="1"/>
    <s v="Jul"/>
  </r>
  <r>
    <x v="85"/>
    <s v="602/30 St Andrews Pl"/>
    <x v="8239"/>
    <n v="2"/>
    <s v="Unit, 2010000"/>
    <x v="0"/>
    <x v="0"/>
    <s v="Nelson"/>
    <x v="42"/>
    <n v="1.3"/>
    <n v="3002"/>
    <m/>
    <m/>
    <m/>
    <m/>
    <m/>
    <m/>
    <x v="20"/>
    <m/>
    <m/>
    <s v="Northern Metropolitan"/>
    <n v="3040"/>
    <x v="1"/>
    <s v="Jul"/>
  </r>
  <r>
    <x v="85"/>
    <s v="2/161 Wellington Pde S"/>
    <x v="8240"/>
    <n v="1"/>
    <s v="Unit, 505000"/>
    <x v="3"/>
    <x v="1"/>
    <s v="Kay"/>
    <x v="43"/>
    <n v="1.3"/>
    <n v="3002"/>
    <m/>
    <m/>
    <m/>
    <m/>
    <m/>
    <m/>
    <x v="20"/>
    <m/>
    <m/>
    <s v="Northern Metropolitan"/>
    <n v="3040"/>
    <x v="1"/>
    <s v="Aug"/>
  </r>
  <r>
    <x v="85"/>
    <s v="142 George St"/>
    <x v="8241"/>
    <n v="3"/>
    <s v="House, 2850000"/>
    <x v="0"/>
    <x v="0"/>
    <s v="McGrath"/>
    <x v="60"/>
    <n v="1.3"/>
    <n v="3002"/>
    <n v="3"/>
    <n v="2"/>
    <n v="2"/>
    <m/>
    <m/>
    <m/>
    <x v="20"/>
    <n v="-37.815069999999999"/>
    <n v="144.98566"/>
    <s v="Northern Metropolitan"/>
    <n v="3040"/>
    <x v="1"/>
    <s v="Aug"/>
  </r>
  <r>
    <x v="85"/>
    <s v="3/8 Wellington Cr"/>
    <x v="8242"/>
    <n v="2"/>
    <s v="Unit, 1035000"/>
    <x v="0"/>
    <x v="0"/>
    <s v="Gary"/>
    <x v="47"/>
    <n v="1.3"/>
    <n v="3002"/>
    <m/>
    <m/>
    <m/>
    <m/>
    <m/>
    <m/>
    <x v="20"/>
    <m/>
    <m/>
    <s v="Northern Metropolitan"/>
    <n v="3040"/>
    <x v="1"/>
    <s v="Sep"/>
  </r>
  <r>
    <x v="85"/>
    <s v="8/22 Agnes St"/>
    <x v="8243"/>
    <n v="1"/>
    <s v="Unit, 700000"/>
    <x v="0"/>
    <x v="0"/>
    <s v="Stockdale"/>
    <x v="52"/>
    <n v="1.3"/>
    <n v="3002"/>
    <m/>
    <m/>
    <m/>
    <m/>
    <m/>
    <m/>
    <x v="20"/>
    <m/>
    <m/>
    <s v="Northern Metropolitan"/>
    <n v="3040"/>
    <x v="1"/>
    <s v="Dec"/>
  </r>
  <r>
    <x v="86"/>
    <s v="21 Liscard St"/>
    <x v="8244"/>
    <n v="3"/>
    <s v="House, 1800000"/>
    <x v="0"/>
    <x v="0"/>
    <s v="Biggin"/>
    <x v="61"/>
    <n v="8.5"/>
    <n v="3185"/>
    <n v="3"/>
    <n v="2"/>
    <n v="2"/>
    <n v="492"/>
    <n v="181"/>
    <n v="1905"/>
    <x v="14"/>
    <n v="-37.878900000000002"/>
    <n v="145.00479999999999"/>
    <s v="Southern Metropolitan"/>
    <n v="4898"/>
    <x v="0"/>
    <s v="Jan"/>
  </r>
  <r>
    <x v="86"/>
    <s v="2 Park St"/>
    <x v="8245"/>
    <n v="3"/>
    <s v="House, 2345000"/>
    <x v="0"/>
    <x v="0"/>
    <s v="Biggin"/>
    <x v="61"/>
    <n v="8.5"/>
    <n v="3185"/>
    <n v="3"/>
    <n v="2"/>
    <n v="1"/>
    <n v="419"/>
    <n v="204"/>
    <n v="1908"/>
    <x v="14"/>
    <n v="-37.881700000000002"/>
    <n v="145.01259999999999"/>
    <s v="Southern Metropolitan"/>
    <n v="4898"/>
    <x v="0"/>
    <s v="Jan"/>
  </r>
  <r>
    <x v="86"/>
    <s v="5/16 St Georges Rd"/>
    <x v="8246"/>
    <n v="2"/>
    <s v="Unit, 741000"/>
    <x v="0"/>
    <x v="0"/>
    <s v="Biggin"/>
    <x v="61"/>
    <n v="8.5"/>
    <n v="3185"/>
    <n v="3"/>
    <n v="1"/>
    <n v="1"/>
    <n v="0"/>
    <n v="1561"/>
    <n v="1966"/>
    <x v="14"/>
    <n v="-37.882899999999999"/>
    <n v="145.0033"/>
    <s v="Southern Metropolitan"/>
    <n v="4898"/>
    <x v="0"/>
    <s v="Jan"/>
  </r>
  <r>
    <x v="86"/>
    <s v="3/477 Kooyong Rd"/>
    <x v="8247"/>
    <n v="3"/>
    <s v="Unit, 1071000"/>
    <x v="0"/>
    <x v="0"/>
    <s v="Biggin"/>
    <x v="61"/>
    <n v="8.5"/>
    <n v="3185"/>
    <n v="3"/>
    <n v="2"/>
    <n v="2"/>
    <n v="179"/>
    <n v="125"/>
    <n v="2000"/>
    <x v="14"/>
    <n v="-37.896099999999997"/>
    <n v="145.01249999999999"/>
    <s v="Southern Metropolitan"/>
    <n v="4898"/>
    <x v="0"/>
    <s v="Jan"/>
  </r>
  <r>
    <x v="86"/>
    <s v="22 Ross St"/>
    <x v="8248"/>
    <n v="2"/>
    <s v="House, 895000"/>
    <x v="0"/>
    <x v="0"/>
    <s v="Stockdale"/>
    <x v="1"/>
    <n v="8.5"/>
    <n v="3185"/>
    <n v="2"/>
    <n v="1"/>
    <n v="1"/>
    <n v="147"/>
    <n v="81"/>
    <n v="1915"/>
    <x v="14"/>
    <n v="-37.884900000000002"/>
    <n v="144.99930000000001"/>
    <s v="Southern Metropolitan"/>
    <n v="4898"/>
    <x v="0"/>
    <s v="Feb"/>
  </r>
  <r>
    <x v="86"/>
    <s v="4 Buxton St"/>
    <x v="8249"/>
    <n v="3"/>
    <s v="House, 1755000"/>
    <x v="0"/>
    <x v="0"/>
    <s v="Gary"/>
    <x v="2"/>
    <n v="8.5"/>
    <n v="3185"/>
    <n v="3"/>
    <n v="2"/>
    <n v="1"/>
    <n v="391"/>
    <n v="173"/>
    <n v="1905"/>
    <x v="14"/>
    <n v="-37.888500000000001"/>
    <n v="145.01329999999999"/>
    <s v="Southern Metropolitan"/>
    <n v="4898"/>
    <x v="0"/>
    <s v="Feb"/>
  </r>
  <r>
    <x v="86"/>
    <s v="44 Hartington St"/>
    <x v="8250"/>
    <n v="4"/>
    <s v="House, 1400000"/>
    <x v="1"/>
    <x v="0"/>
    <s v="Biggin"/>
    <x v="2"/>
    <n v="8.5"/>
    <n v="3185"/>
    <n v="4"/>
    <n v="1"/>
    <n v="1"/>
    <n v="489"/>
    <n v="150"/>
    <n v="1910"/>
    <x v="14"/>
    <n v="-37.891599999999997"/>
    <n v="145.01230000000001"/>
    <s v="Southern Metropolitan"/>
    <n v="4898"/>
    <x v="0"/>
    <s v="Feb"/>
  </r>
  <r>
    <x v="86"/>
    <s v="5/39 Horne St"/>
    <x v="8251"/>
    <n v="4"/>
    <s v="House, 1007000"/>
    <x v="0"/>
    <x v="0"/>
    <s v="Gary"/>
    <x v="4"/>
    <n v="8.5"/>
    <n v="3185"/>
    <n v="4"/>
    <n v="2"/>
    <n v="2"/>
    <n v="125"/>
    <n v="200"/>
    <n v="2000"/>
    <x v="14"/>
    <n v="-37.8855"/>
    <n v="145.001"/>
    <s v="Southern Metropolitan"/>
    <n v="4898"/>
    <x v="0"/>
    <s v="Mar"/>
  </r>
  <r>
    <x v="86"/>
    <s v="1/28 Clarence St"/>
    <x v="8252"/>
    <n v="3"/>
    <s v="Unit, 782000"/>
    <x v="0"/>
    <x v="0"/>
    <s v="Gary"/>
    <x v="4"/>
    <n v="8.5"/>
    <n v="3185"/>
    <n v="3"/>
    <n v="1"/>
    <n v="1"/>
    <n v="0"/>
    <n v="95"/>
    <n v="1970"/>
    <x v="14"/>
    <n v="-37.892099999999999"/>
    <n v="145.01060000000001"/>
    <s v="Southern Metropolitan"/>
    <n v="4898"/>
    <x v="0"/>
    <s v="Mar"/>
  </r>
  <r>
    <x v="86"/>
    <s v="5/29 Nepean Hwy"/>
    <x v="8253"/>
    <n v="2"/>
    <s v="Unit, 410000"/>
    <x v="2"/>
    <x v="1"/>
    <s v="Gary"/>
    <x v="5"/>
    <n v="8.5"/>
    <n v="3185"/>
    <n v="0"/>
    <n v="0"/>
    <n v="0"/>
    <n v="0"/>
    <m/>
    <m/>
    <x v="14"/>
    <n v="-37.886299999999999"/>
    <n v="144.99959999999999"/>
    <s v="Southern Metropolitan"/>
    <n v="4898"/>
    <x v="0"/>
    <s v="Mar"/>
  </r>
  <r>
    <x v="86"/>
    <s v="8/66 Riddell Pde"/>
    <x v="8254"/>
    <n v="2"/>
    <s v="Unit, 577000"/>
    <x v="0"/>
    <x v="0"/>
    <s v="Hodges"/>
    <x v="5"/>
    <n v="8.5"/>
    <n v="3185"/>
    <n v="2"/>
    <n v="1"/>
    <n v="0"/>
    <n v="0"/>
    <m/>
    <m/>
    <x v="14"/>
    <n v="-37.8889"/>
    <n v="145.0043"/>
    <s v="Southern Metropolitan"/>
    <n v="4898"/>
    <x v="0"/>
    <s v="Mar"/>
  </r>
  <r>
    <x v="86"/>
    <s v="52a Trevelyan St"/>
    <x v="8255"/>
    <n v="2"/>
    <s v="Unit, 930000"/>
    <x v="0"/>
    <x v="0"/>
    <s v="hockingstuart"/>
    <x v="6"/>
    <n v="8.5"/>
    <n v="3185"/>
    <n v="2"/>
    <n v="1"/>
    <n v="1"/>
    <n v="295"/>
    <m/>
    <m/>
    <x v="14"/>
    <n v="-37.8904"/>
    <n v="145.01300000000001"/>
    <s v="Southern Metropolitan"/>
    <n v="4898"/>
    <x v="0"/>
    <s v="Mar"/>
  </r>
  <r>
    <x v="86"/>
    <s v="9 Ripon Gr"/>
    <x v="8256"/>
    <n v="4"/>
    <s v="House, 1650000"/>
    <x v="3"/>
    <x v="1"/>
    <s v="Biggin"/>
    <x v="7"/>
    <n v="8.5"/>
    <n v="3185"/>
    <n v="1"/>
    <n v="3"/>
    <n v="2"/>
    <n v="386"/>
    <n v="185"/>
    <n v="1913"/>
    <x v="14"/>
    <n v="-37.883000000000003"/>
    <n v="144.999"/>
    <s v="Southern Metropolitan"/>
    <n v="4898"/>
    <x v="0"/>
    <s v="Mar"/>
  </r>
  <r>
    <x v="86"/>
    <s v="62 Elster Av"/>
    <x v="8257"/>
    <n v="3"/>
    <s v="House, 1200000"/>
    <x v="2"/>
    <x v="1"/>
    <s v="Biggin"/>
    <x v="7"/>
    <n v="8.5"/>
    <n v="3185"/>
    <m/>
    <m/>
    <m/>
    <m/>
    <m/>
    <m/>
    <x v="14"/>
    <m/>
    <m/>
    <s v="Southern Metropolitan"/>
    <n v="4898"/>
    <x v="0"/>
    <s v="Mar"/>
  </r>
  <r>
    <x v="86"/>
    <s v="22 Carlingford St"/>
    <x v="8258"/>
    <n v="4"/>
    <s v="House, 2050000"/>
    <x v="3"/>
    <x v="1"/>
    <s v="Biggin"/>
    <x v="62"/>
    <n v="8.5"/>
    <n v="3185"/>
    <n v="3"/>
    <n v="3"/>
    <n v="2"/>
    <n v="420"/>
    <n v="270"/>
    <n v="2016"/>
    <x v="14"/>
    <n v="-37.889099999999999"/>
    <n v="145.0102"/>
    <s v="Southern Metropolitan"/>
    <n v="4898"/>
    <x v="0"/>
    <s v="Apr"/>
  </r>
  <r>
    <x v="86"/>
    <s v="9 McCombie St"/>
    <x v="8259"/>
    <n v="3"/>
    <s v="House, 1440000"/>
    <x v="0"/>
    <x v="0"/>
    <s v="Buxton"/>
    <x v="63"/>
    <n v="8.5"/>
    <n v="3185"/>
    <m/>
    <m/>
    <m/>
    <m/>
    <m/>
    <m/>
    <x v="14"/>
    <n v="-37.883299999999998"/>
    <n v="144.9982"/>
    <s v="Southern Metropolitan"/>
    <n v="4898"/>
    <x v="0"/>
    <s v="May"/>
  </r>
  <r>
    <x v="86"/>
    <s v="17 Staniland Gr"/>
    <x v="8260"/>
    <n v="4"/>
    <s v="House, 2600000"/>
    <x v="0"/>
    <x v="0"/>
    <s v="Biggin"/>
    <x v="11"/>
    <n v="8.5"/>
    <n v="3185"/>
    <n v="4"/>
    <n v="2"/>
    <n v="2"/>
    <n v="527"/>
    <n v="184"/>
    <n v="1880"/>
    <x v="14"/>
    <n v="-37.883000000000003"/>
    <n v="145.0043"/>
    <s v="Southern Metropolitan"/>
    <n v="4898"/>
    <x v="0"/>
    <s v="May"/>
  </r>
  <r>
    <x v="86"/>
    <s v="37/2 Gordon St"/>
    <x v="8261"/>
    <n v="2"/>
    <s v="Unit, 500000"/>
    <x v="0"/>
    <x v="0"/>
    <s v="Gary"/>
    <x v="12"/>
    <n v="8.5"/>
    <n v="3185"/>
    <n v="1"/>
    <n v="1"/>
    <n v="1"/>
    <n v="0"/>
    <n v="59"/>
    <n v="2006"/>
    <x v="14"/>
    <n v="-37.882199999999997"/>
    <n v="144.99940000000001"/>
    <s v="Southern Metropolitan"/>
    <n v="4898"/>
    <x v="0"/>
    <s v="Jun"/>
  </r>
  <r>
    <x v="86"/>
    <s v="53 Shoobra Rd"/>
    <x v="8262"/>
    <n v="4"/>
    <s v="House, 2600000"/>
    <x v="1"/>
    <x v="0"/>
    <s v="Biggin"/>
    <x v="12"/>
    <n v="8.5"/>
    <n v="3185"/>
    <n v="5"/>
    <n v="3"/>
    <n v="2"/>
    <n v="701"/>
    <n v="273"/>
    <n v="1885"/>
    <x v="14"/>
    <n v="-37.889699999999998"/>
    <n v="145.00800000000001"/>
    <s v="Southern Metropolitan"/>
    <n v="4898"/>
    <x v="0"/>
    <s v="Jun"/>
  </r>
  <r>
    <x v="86"/>
    <s v="3 Clarence St"/>
    <x v="8263"/>
    <n v="4"/>
    <s v="House, 1450000"/>
    <x v="3"/>
    <x v="1"/>
    <s v="Biggin"/>
    <x v="12"/>
    <n v="8.5"/>
    <n v="3185"/>
    <n v="4"/>
    <n v="2"/>
    <n v="2"/>
    <n v="376"/>
    <n v="192"/>
    <n v="1917"/>
    <x v="14"/>
    <n v="-37.892000000000003"/>
    <n v="145.00800000000001"/>
    <s v="Southern Metropolitan"/>
    <n v="4898"/>
    <x v="0"/>
    <s v="Jun"/>
  </r>
  <r>
    <x v="86"/>
    <s v="30 Ross St"/>
    <x v="8264"/>
    <n v="2"/>
    <s v="House, 900000"/>
    <x v="2"/>
    <x v="1"/>
    <s v="Gary"/>
    <x v="65"/>
    <n v="8.5"/>
    <n v="3185"/>
    <n v="2"/>
    <n v="1"/>
    <n v="2"/>
    <n v="239"/>
    <n v="110"/>
    <n v="1940"/>
    <x v="14"/>
    <n v="-37.884500000000003"/>
    <n v="144.999"/>
    <s v="Southern Metropolitan"/>
    <n v="4898"/>
    <x v="0"/>
    <s v="Jun"/>
  </r>
  <r>
    <x v="86"/>
    <s v="12/66 Riddell Pde"/>
    <x v="8265"/>
    <n v="2"/>
    <s v="Unit, 626000"/>
    <x v="0"/>
    <x v="0"/>
    <s v="Gary"/>
    <x v="13"/>
    <n v="8.5"/>
    <n v="3185"/>
    <n v="2"/>
    <n v="1"/>
    <n v="1"/>
    <n v="1764"/>
    <n v="100"/>
    <n v="1930"/>
    <x v="14"/>
    <n v="-37.8889"/>
    <n v="145.0043"/>
    <s v="Southern Metropolitan"/>
    <n v="4898"/>
    <x v="0"/>
    <s v="Jun"/>
  </r>
  <r>
    <x v="86"/>
    <s v="5/33 Nepean Hwy"/>
    <x v="8266"/>
    <n v="2"/>
    <s v="Unit, 751000"/>
    <x v="0"/>
    <x v="0"/>
    <s v="McGrath"/>
    <x v="14"/>
    <n v="8.5"/>
    <n v="3185"/>
    <n v="2"/>
    <n v="2"/>
    <n v="1"/>
    <n v="0"/>
    <m/>
    <m/>
    <x v="14"/>
    <n v="-37.886800000000001"/>
    <n v="145"/>
    <s v="Southern Metropolitan"/>
    <n v="4898"/>
    <x v="0"/>
    <s v="Jul"/>
  </r>
  <r>
    <x v="86"/>
    <s v="78a Allison Rd"/>
    <x v="8267"/>
    <n v="2"/>
    <s v="House, 900000"/>
    <x v="2"/>
    <x v="1"/>
    <s v="Gary"/>
    <x v="16"/>
    <n v="8.5"/>
    <n v="3185"/>
    <n v="2"/>
    <n v="1"/>
    <n v="1"/>
    <n v="198"/>
    <m/>
    <m/>
    <x v="14"/>
    <n v="-37.882399999999997"/>
    <n v="145.01329999999999"/>
    <s v="Southern Metropolitan"/>
    <n v="4898"/>
    <x v="0"/>
    <s v="Jul"/>
  </r>
  <r>
    <x v="86"/>
    <s v="5 Baxter St"/>
    <x v="8268"/>
    <n v="3"/>
    <s v="House, 1390000"/>
    <x v="3"/>
    <x v="1"/>
    <s v="Biggin"/>
    <x v="16"/>
    <n v="8.5"/>
    <n v="3185"/>
    <n v="3"/>
    <n v="1"/>
    <n v="2"/>
    <n v="463"/>
    <n v="102"/>
    <m/>
    <x v="14"/>
    <n v="-37.887900000000002"/>
    <n v="145.01339999999999"/>
    <s v="Southern Metropolitan"/>
    <n v="4898"/>
    <x v="0"/>
    <s v="Jul"/>
  </r>
  <r>
    <x v="86"/>
    <s v="1/34 Clarence St"/>
    <x v="8269"/>
    <n v="3"/>
    <s v="Unit, 1240000"/>
    <x v="0"/>
    <x v="0"/>
    <s v="Hodges"/>
    <x v="54"/>
    <n v="8.5"/>
    <n v="3185"/>
    <n v="3"/>
    <n v="2"/>
    <n v="2"/>
    <n v="319"/>
    <n v="123"/>
    <n v="1990"/>
    <x v="14"/>
    <n v="-37.892200000000003"/>
    <n v="145.0112"/>
    <s v="Southern Metropolitan"/>
    <n v="4898"/>
    <x v="0"/>
    <s v="Aug"/>
  </r>
  <r>
    <x v="86"/>
    <s v="1/20 College St"/>
    <x v="8270"/>
    <n v="2"/>
    <s v="Unit, 700000"/>
    <x v="0"/>
    <x v="0"/>
    <s v="Biggin"/>
    <x v="54"/>
    <n v="8.5"/>
    <n v="3185"/>
    <n v="2"/>
    <n v="1"/>
    <n v="2"/>
    <n v="99"/>
    <n v="92"/>
    <m/>
    <x v="14"/>
    <n v="-37.895099999999999"/>
    <n v="145.0085"/>
    <s v="Southern Metropolitan"/>
    <n v="4898"/>
    <x v="0"/>
    <s v="Aug"/>
  </r>
  <r>
    <x v="86"/>
    <s v="11/39 Horne St"/>
    <x v="8271"/>
    <n v="3"/>
    <s v="Unit, 820000"/>
    <x v="2"/>
    <x v="1"/>
    <s v="McGrath"/>
    <x v="17"/>
    <n v="8.5"/>
    <n v="3185"/>
    <n v="3"/>
    <n v="2"/>
    <n v="2"/>
    <n v="108"/>
    <n v="3"/>
    <n v="2002"/>
    <x v="14"/>
    <n v="-37.885800000000003"/>
    <n v="145.00120000000001"/>
    <s v="Southern Metropolitan"/>
    <n v="4898"/>
    <x v="0"/>
    <s v="Aug"/>
  </r>
  <r>
    <x v="86"/>
    <s v="2/21 Gisborne St"/>
    <x v="8272"/>
    <n v="2"/>
    <s v="House, 1160000"/>
    <x v="1"/>
    <x v="0"/>
    <s v="Chisholm"/>
    <x v="17"/>
    <n v="8.5"/>
    <n v="3185"/>
    <n v="2"/>
    <n v="2"/>
    <n v="2"/>
    <n v="155"/>
    <n v="137"/>
    <n v="2011"/>
    <x v="14"/>
    <n v="-37.8887"/>
    <n v="145.00460000000001"/>
    <s v="Southern Metropolitan"/>
    <n v="4898"/>
    <x v="0"/>
    <s v="Aug"/>
  </r>
  <r>
    <x v="86"/>
    <s v="87 Orrong Rd"/>
    <x v="8273"/>
    <n v="3"/>
    <s v="House, 1750000"/>
    <x v="2"/>
    <x v="1"/>
    <s v="Buxton"/>
    <x v="18"/>
    <n v="8.5"/>
    <n v="3185"/>
    <n v="3"/>
    <n v="2"/>
    <n v="2"/>
    <n v="517"/>
    <n v="207"/>
    <n v="1900"/>
    <x v="14"/>
    <n v="-37.881300000000003"/>
    <n v="145.00630000000001"/>
    <s v="Southern Metropolitan"/>
    <n v="4898"/>
    <x v="0"/>
    <s v="Sep"/>
  </r>
  <r>
    <x v="86"/>
    <s v="31 Prentice St"/>
    <x v="8274"/>
    <n v="3"/>
    <s v="House, 1450000"/>
    <x v="0"/>
    <x v="0"/>
    <s v="Biggin"/>
    <x v="18"/>
    <n v="8.5"/>
    <n v="3185"/>
    <n v="3"/>
    <n v="1"/>
    <n v="2"/>
    <n v="351"/>
    <n v="108"/>
    <n v="1915"/>
    <x v="14"/>
    <n v="-37.883200000000002"/>
    <n v="145.01329999999999"/>
    <s v="Southern Metropolitan"/>
    <n v="4898"/>
    <x v="0"/>
    <s v="Sep"/>
  </r>
  <r>
    <x v="86"/>
    <s v="17/39 Horne St"/>
    <x v="8275"/>
    <n v="3"/>
    <s v="Unit, 850000"/>
    <x v="3"/>
    <x v="1"/>
    <s v="Harcourts"/>
    <x v="18"/>
    <n v="8.5"/>
    <n v="3185"/>
    <n v="3"/>
    <n v="2"/>
    <n v="2"/>
    <n v="108"/>
    <n v="142"/>
    <n v="2000"/>
    <x v="14"/>
    <n v="-37.886099999999999"/>
    <n v="145.00139999999999"/>
    <s v="Southern Metropolitan"/>
    <n v="4898"/>
    <x v="0"/>
    <s v="Sep"/>
  </r>
  <r>
    <x v="86"/>
    <s v="20 Shoobra Rd"/>
    <x v="8276"/>
    <n v="4"/>
    <s v="House, 2806000"/>
    <x v="0"/>
    <x v="0"/>
    <s v="Biggin"/>
    <x v="18"/>
    <n v="8.5"/>
    <n v="3185"/>
    <n v="4"/>
    <n v="3"/>
    <n v="2"/>
    <n v="669"/>
    <n v="255"/>
    <n v="1930"/>
    <x v="14"/>
    <n v="-37.887099999999997"/>
    <n v="145.00810000000001"/>
    <s v="Southern Metropolitan"/>
    <n v="4898"/>
    <x v="0"/>
    <s v="Sep"/>
  </r>
  <r>
    <x v="86"/>
    <s v="275 Kooyong Rd"/>
    <x v="8277"/>
    <n v="3"/>
    <s v="House, 1605000"/>
    <x v="0"/>
    <x v="0"/>
    <s v="Biggin"/>
    <x v="19"/>
    <n v="8.5"/>
    <n v="3185"/>
    <n v="3"/>
    <n v="1"/>
    <n v="1"/>
    <n v="418"/>
    <n v="152"/>
    <n v="1890"/>
    <x v="14"/>
    <n v="-37.883099999999999"/>
    <n v="145.0153"/>
    <s v="Southern Metropolitan"/>
    <n v="4898"/>
    <x v="0"/>
    <s v="Sep"/>
  </r>
  <r>
    <x v="86"/>
    <s v="4 Meaney St"/>
    <x v="8278"/>
    <n v="2"/>
    <s v="House, 906000"/>
    <x v="0"/>
    <x v="0"/>
    <s v="Purplebricks"/>
    <x v="20"/>
    <n v="8.5"/>
    <n v="3185"/>
    <n v="2"/>
    <n v="1"/>
    <n v="1"/>
    <n v="221"/>
    <m/>
    <m/>
    <x v="14"/>
    <n v="-37.882899999999999"/>
    <n v="145.0129"/>
    <s v="Southern Metropolitan"/>
    <n v="4898"/>
    <x v="0"/>
    <s v="Sep"/>
  </r>
  <r>
    <x v="86"/>
    <s v="8 Ross St"/>
    <x v="8279"/>
    <n v="4"/>
    <s v="House, 1100000"/>
    <x v="2"/>
    <x v="1"/>
    <s v="hockingstuart"/>
    <x v="20"/>
    <n v="8.5"/>
    <n v="3185"/>
    <n v="4"/>
    <n v="2"/>
    <n v="0"/>
    <n v="147"/>
    <n v="159"/>
    <n v="1910"/>
    <x v="14"/>
    <n v="-37.885199999999998"/>
    <n v="144.99969999999999"/>
    <s v="Southern Metropolitan"/>
    <n v="4898"/>
    <x v="0"/>
    <s v="Sep"/>
  </r>
  <r>
    <x v="86"/>
    <s v="393 Kooyong Rd"/>
    <x v="8280"/>
    <n v="3"/>
    <s v="House, 1625000"/>
    <x v="0"/>
    <x v="0"/>
    <s v="Biggin"/>
    <x v="20"/>
    <n v="8.5"/>
    <n v="3185"/>
    <n v="3"/>
    <n v="2"/>
    <n v="2"/>
    <n v="447"/>
    <n v="181"/>
    <n v="1920"/>
    <x v="14"/>
    <n v="-37.891199999999998"/>
    <n v="145.0138"/>
    <s v="Southern Metropolitan"/>
    <n v="4898"/>
    <x v="0"/>
    <s v="Sep"/>
  </r>
  <r>
    <x v="86"/>
    <s v="14 Prentice St"/>
    <x v="8281"/>
    <n v="3"/>
    <s v="House, 1805000"/>
    <x v="3"/>
    <x v="1"/>
    <s v="Biggin"/>
    <x v="21"/>
    <n v="8.5"/>
    <n v="3185"/>
    <n v="3"/>
    <n v="2"/>
    <n v="1"/>
    <n v="347"/>
    <m/>
    <m/>
    <x v="14"/>
    <n v="-37.883299999999998"/>
    <n v="145.01179999999999"/>
    <s v="Southern Metropolitan"/>
    <n v="4898"/>
    <x v="0"/>
    <s v="Sep"/>
  </r>
  <r>
    <x v="86"/>
    <s v="14/18 King St"/>
    <x v="8282"/>
    <n v="2"/>
    <s v="Unit, 537000"/>
    <x v="0"/>
    <x v="0"/>
    <s v="Biggin"/>
    <x v="21"/>
    <n v="8.5"/>
    <n v="3185"/>
    <n v="2"/>
    <n v="1"/>
    <n v="1"/>
    <n v="0"/>
    <n v="79"/>
    <n v="1970"/>
    <x v="14"/>
    <n v="-37.883800000000001"/>
    <n v="145.0095"/>
    <s v="Southern Metropolitan"/>
    <n v="4898"/>
    <x v="0"/>
    <s v="Sep"/>
  </r>
  <r>
    <x v="86"/>
    <s v="3/26 Ross St"/>
    <x v="8283"/>
    <n v="3"/>
    <s v="House, 800000"/>
    <x v="2"/>
    <x v="1"/>
    <s v="Hodges"/>
    <x v="21"/>
    <n v="8.5"/>
    <n v="3185"/>
    <n v="3"/>
    <n v="2"/>
    <n v="2"/>
    <n v="331"/>
    <n v="112"/>
    <n v="2010"/>
    <x v="14"/>
    <n v="-37.884700000000002"/>
    <n v="144.9992"/>
    <s v="Southern Metropolitan"/>
    <n v="4898"/>
    <x v="0"/>
    <s v="Sep"/>
  </r>
  <r>
    <x v="86"/>
    <s v="4/585 Glen Huntly Rd"/>
    <x v="8284"/>
    <n v="2"/>
    <s v="Unit, 591000"/>
    <x v="0"/>
    <x v="0"/>
    <s v="Buxton"/>
    <x v="21"/>
    <n v="8.5"/>
    <n v="3185"/>
    <n v="2"/>
    <n v="1"/>
    <n v="1"/>
    <n v="815"/>
    <n v="62"/>
    <n v="2008"/>
    <x v="14"/>
    <n v="-37.8857"/>
    <n v="145.0136"/>
    <s v="Southern Metropolitan"/>
    <n v="4898"/>
    <x v="0"/>
    <s v="Sep"/>
  </r>
  <r>
    <x v="86"/>
    <s v="12 Rusden St"/>
    <x v="8285"/>
    <n v="3"/>
    <s v="House, 965000"/>
    <x v="3"/>
    <x v="1"/>
    <s v="Biggin"/>
    <x v="21"/>
    <n v="8.5"/>
    <n v="3185"/>
    <n v="3"/>
    <n v="1"/>
    <n v="2"/>
    <n v="275"/>
    <n v="119"/>
    <n v="1900"/>
    <x v="14"/>
    <n v="-37.885899999999999"/>
    <n v="144.99940000000001"/>
    <s v="Southern Metropolitan"/>
    <n v="4898"/>
    <x v="0"/>
    <s v="Sep"/>
  </r>
  <r>
    <x v="86"/>
    <s v="1 Bent St"/>
    <x v="8286"/>
    <n v="3"/>
    <s v="House, 2160000"/>
    <x v="0"/>
    <x v="0"/>
    <s v="Biggin"/>
    <x v="24"/>
    <n v="8.5"/>
    <n v="3185"/>
    <n v="3"/>
    <n v="1"/>
    <n v="1"/>
    <n v="590"/>
    <n v="185"/>
    <m/>
    <x v="14"/>
    <n v="-37.880699999999997"/>
    <n v="145.00049999999999"/>
    <s v="Southern Metropolitan"/>
    <n v="4898"/>
    <x v="0"/>
    <s v="Dec"/>
  </r>
  <r>
    <x v="86"/>
    <s v="25 Prentice St"/>
    <x v="8287"/>
    <n v="3"/>
    <s v="House, 1500000"/>
    <x v="2"/>
    <x v="1"/>
    <s v="Biggin"/>
    <x v="24"/>
    <n v="8.5"/>
    <n v="3185"/>
    <n v="3"/>
    <n v="2"/>
    <n v="0"/>
    <n v="195"/>
    <m/>
    <m/>
    <x v="14"/>
    <n v="-37.883099999999999"/>
    <n v="145.0127"/>
    <s v="Southern Metropolitan"/>
    <n v="4898"/>
    <x v="0"/>
    <s v="Dec"/>
  </r>
  <r>
    <x v="86"/>
    <s v="15 Murray St"/>
    <x v="8288"/>
    <n v="4"/>
    <s v="House, 3000000"/>
    <x v="0"/>
    <x v="0"/>
    <s v="Biggin"/>
    <x v="24"/>
    <n v="8.5"/>
    <n v="3185"/>
    <n v="4"/>
    <n v="2"/>
    <n v="2"/>
    <n v="661"/>
    <n v="204"/>
    <m/>
    <x v="14"/>
    <n v="-37.884399999999999"/>
    <n v="145.01169999999999"/>
    <s v="Southern Metropolitan"/>
    <n v="4898"/>
    <x v="0"/>
    <s v="Dec"/>
  </r>
  <r>
    <x v="86"/>
    <s v="1/20 Downshire Rd"/>
    <x v="8289"/>
    <n v="2"/>
    <s v="Unit, 800000"/>
    <x v="0"/>
    <x v="0"/>
    <s v="Raine"/>
    <x v="24"/>
    <n v="8.5"/>
    <n v="3185"/>
    <m/>
    <m/>
    <m/>
    <m/>
    <m/>
    <m/>
    <x v="14"/>
    <m/>
    <m/>
    <s v="Southern Metropolitan"/>
    <n v="4898"/>
    <x v="0"/>
    <s v="Dec"/>
  </r>
  <r>
    <x v="86"/>
    <s v="10/488 Glenhuntly Rd"/>
    <x v="8290"/>
    <n v="2"/>
    <s v="Unit, 485000"/>
    <x v="0"/>
    <x v="0"/>
    <s v="Buxton"/>
    <x v="24"/>
    <n v="8.5"/>
    <n v="3185"/>
    <m/>
    <m/>
    <m/>
    <m/>
    <m/>
    <m/>
    <x v="14"/>
    <m/>
    <m/>
    <s v="Southern Metropolitan"/>
    <n v="4898"/>
    <x v="0"/>
    <s v="Dec"/>
  </r>
  <r>
    <x v="86"/>
    <s v="39/2 Gordon St"/>
    <x v="8291"/>
    <n v="1"/>
    <s v="Unit, 385000"/>
    <x v="0"/>
    <x v="0"/>
    <s v="Biggin"/>
    <x v="25"/>
    <n v="8.5"/>
    <n v="3185"/>
    <n v="1"/>
    <n v="1"/>
    <n v="1"/>
    <n v="1851"/>
    <m/>
    <m/>
    <x v="14"/>
    <n v="-37.882199999999997"/>
    <n v="144.99940000000001"/>
    <s v="Southern Metropolitan"/>
    <n v="4898"/>
    <x v="1"/>
    <s v="Jan"/>
  </r>
  <r>
    <x v="86"/>
    <s v="9/39 Horne St"/>
    <x v="8292"/>
    <n v="3"/>
    <s v="Unit, 850000"/>
    <x v="2"/>
    <x v="1"/>
    <s v="Buxton"/>
    <x v="25"/>
    <n v="8.5"/>
    <n v="3185"/>
    <n v="3"/>
    <n v="2"/>
    <n v="2"/>
    <n v="114"/>
    <n v="145"/>
    <n v="1995"/>
    <x v="14"/>
    <n v="-37.8857"/>
    <n v="145.00110000000001"/>
    <s v="Southern Metropolitan"/>
    <n v="4898"/>
    <x v="1"/>
    <s v="Jan"/>
  </r>
  <r>
    <x v="86"/>
    <s v="8/37 Victoria St"/>
    <x v="8293"/>
    <n v="2"/>
    <s v="Unit, 740000"/>
    <x v="1"/>
    <x v="0"/>
    <s v="Gary"/>
    <x v="25"/>
    <n v="8.5"/>
    <n v="3185"/>
    <n v="2"/>
    <n v="1"/>
    <n v="1"/>
    <n v="0"/>
    <n v="97"/>
    <n v="1960"/>
    <x v="14"/>
    <n v="-37.888100000000001"/>
    <n v="145.00970000000001"/>
    <s v="Southern Metropolitan"/>
    <n v="4898"/>
    <x v="1"/>
    <s v="Jan"/>
  </r>
  <r>
    <x v="86"/>
    <s v="16 Alexandra Av"/>
    <x v="8294"/>
    <n v="3"/>
    <s v="House, 1800000"/>
    <x v="0"/>
    <x v="0"/>
    <s v="Biggin"/>
    <x v="74"/>
    <n v="8.5"/>
    <n v="3185"/>
    <m/>
    <m/>
    <m/>
    <m/>
    <m/>
    <m/>
    <x v="14"/>
    <m/>
    <m/>
    <s v="Southern Metropolitan"/>
    <n v="4898"/>
    <x v="1"/>
    <s v="Feb"/>
  </r>
  <r>
    <x v="86"/>
    <s v="3/33 St Georges Rd"/>
    <x v="8295"/>
    <n v="2"/>
    <s v="Unit, 632500"/>
    <x v="0"/>
    <x v="0"/>
    <s v="Gary"/>
    <x v="26"/>
    <n v="8.5"/>
    <n v="3185"/>
    <n v="2"/>
    <n v="1"/>
    <n v="1"/>
    <n v="0"/>
    <n v="76"/>
    <n v="1968"/>
    <x v="14"/>
    <n v="-37.881700000000002"/>
    <n v="145.00319999999999"/>
    <s v="Southern Metropolitan"/>
    <n v="4898"/>
    <x v="1"/>
    <s v="Feb"/>
  </r>
  <r>
    <x v="86"/>
    <s v="4/34 Horne St"/>
    <x v="8296"/>
    <n v="2"/>
    <s v="Unit, 595000"/>
    <x v="0"/>
    <x v="0"/>
    <s v="Hodges"/>
    <x v="26"/>
    <n v="8.5"/>
    <n v="3185"/>
    <n v="2"/>
    <n v="1"/>
    <n v="1"/>
    <n v="0"/>
    <m/>
    <m/>
    <x v="14"/>
    <n v="-37.886000000000003"/>
    <n v="145.0008"/>
    <s v="Southern Metropolitan"/>
    <n v="4898"/>
    <x v="1"/>
    <s v="Feb"/>
  </r>
  <r>
    <x v="86"/>
    <s v="24 Clarence St"/>
    <x v="8297"/>
    <n v="3"/>
    <s v="House, 1940000"/>
    <x v="0"/>
    <x v="0"/>
    <s v="Biggin"/>
    <x v="28"/>
    <n v="8.5"/>
    <n v="3185"/>
    <n v="3"/>
    <n v="2"/>
    <n v="2"/>
    <n v="439"/>
    <m/>
    <n v="1912"/>
    <x v="14"/>
    <n v="-37.892000000000003"/>
    <n v="145.0103"/>
    <s v="Southern Metropolitan"/>
    <n v="4898"/>
    <x v="1"/>
    <s v="Mar"/>
  </r>
  <r>
    <x v="86"/>
    <s v="1/15 Alexandra Av"/>
    <x v="8298"/>
    <n v="2"/>
    <s v="Unit, 640000"/>
    <x v="1"/>
    <x v="0"/>
    <s v="Buxton"/>
    <x v="28"/>
    <n v="8.5"/>
    <n v="3185"/>
    <m/>
    <m/>
    <m/>
    <m/>
    <m/>
    <m/>
    <x v="14"/>
    <m/>
    <m/>
    <s v="Southern Metropolitan"/>
    <n v="4898"/>
    <x v="1"/>
    <s v="Mar"/>
  </r>
  <r>
    <x v="86"/>
    <s v="1/6 Parnell St"/>
    <x v="8299"/>
    <n v="4"/>
    <s v="Unit, 1970000"/>
    <x v="0"/>
    <x v="0"/>
    <s v="Gary"/>
    <x v="29"/>
    <n v="7.2"/>
    <n v="3185"/>
    <n v="4"/>
    <n v="2"/>
    <n v="2"/>
    <n v="470"/>
    <m/>
    <m/>
    <x v="14"/>
    <n v="-37.893590000000003"/>
    <n v="145.01267000000001"/>
    <s v="Southern Metropolitan"/>
    <n v="4898"/>
    <x v="1"/>
    <s v="Mar"/>
  </r>
  <r>
    <x v="86"/>
    <s v="111 Nepean Hwy"/>
    <x v="8300"/>
    <n v="3"/>
    <s v="House, 1060000"/>
    <x v="0"/>
    <x v="0"/>
    <s v="Biggin"/>
    <x v="29"/>
    <n v="7.2"/>
    <n v="3185"/>
    <n v="3"/>
    <n v="2"/>
    <n v="1"/>
    <n v="306"/>
    <m/>
    <m/>
    <x v="14"/>
    <n v="-37.895069999999997"/>
    <n v="145.00477000000001"/>
    <s v="Southern Metropolitan"/>
    <n v="4898"/>
    <x v="1"/>
    <s v="Mar"/>
  </r>
  <r>
    <x v="86"/>
    <s v="7/15 Alexandra Av"/>
    <x v="8301"/>
    <n v="2"/>
    <s v="Unit, 611500"/>
    <x v="0"/>
    <x v="0"/>
    <s v="Buxton"/>
    <x v="29"/>
    <n v="7.2"/>
    <n v="3185"/>
    <m/>
    <m/>
    <m/>
    <m/>
    <m/>
    <m/>
    <x v="14"/>
    <m/>
    <m/>
    <s v="Southern Metropolitan"/>
    <n v="4898"/>
    <x v="1"/>
    <s v="Mar"/>
  </r>
  <r>
    <x v="86"/>
    <s v="6/26 Parkside St"/>
    <x v="8302"/>
    <n v="2"/>
    <s v="Unit, 975000"/>
    <x v="1"/>
    <x v="0"/>
    <s v="Gary"/>
    <x v="57"/>
    <n v="7.2"/>
    <n v="3185"/>
    <n v="2"/>
    <n v="1"/>
    <n v="1"/>
    <n v="1764"/>
    <n v="106"/>
    <n v="1970"/>
    <x v="14"/>
    <n v="-37.887900000000002"/>
    <n v="145.01197999999999"/>
    <s v="Southern Metropolitan"/>
    <n v="4898"/>
    <x v="1"/>
    <s v="Mar"/>
  </r>
  <r>
    <x v="86"/>
    <s v="5/30 College St"/>
    <x v="8303"/>
    <n v="2"/>
    <s v="House, 716000"/>
    <x v="0"/>
    <x v="0"/>
    <s v="hockingstuart"/>
    <x v="57"/>
    <n v="7.2"/>
    <n v="3185"/>
    <n v="2"/>
    <n v="1"/>
    <n v="1"/>
    <n v="0"/>
    <m/>
    <n v="1970"/>
    <x v="14"/>
    <n v="-37.894379999999998"/>
    <n v="145.00851"/>
    <s v="Southern Metropolitan"/>
    <n v="4898"/>
    <x v="1"/>
    <s v="Mar"/>
  </r>
  <r>
    <x v="86"/>
    <s v="12/539 Glen Huntly Rd"/>
    <x v="8304"/>
    <n v="2"/>
    <s v="Unit, 550000"/>
    <x v="0"/>
    <x v="0"/>
    <s v="Biggin"/>
    <x v="30"/>
    <n v="7.2"/>
    <n v="3185"/>
    <n v="2"/>
    <n v="1"/>
    <n v="1"/>
    <n v="1172"/>
    <n v="69"/>
    <n v="1970"/>
    <x v="14"/>
    <n v="-37.885330000000003"/>
    <n v="145.01049"/>
    <s v="Southern Metropolitan"/>
    <n v="4898"/>
    <x v="1"/>
    <s v="Mar"/>
  </r>
  <r>
    <x v="86"/>
    <s v="1 Baxter St"/>
    <x v="8305"/>
    <n v="3"/>
    <s v="House, 1460000"/>
    <x v="1"/>
    <x v="0"/>
    <s v="Biggin"/>
    <x v="30"/>
    <n v="7.2"/>
    <n v="3185"/>
    <n v="3"/>
    <n v="1"/>
    <n v="0"/>
    <n v="377"/>
    <n v="133"/>
    <n v="1915"/>
    <x v="14"/>
    <n v="-37.887830000000001"/>
    <n v="145.01324"/>
    <s v="Southern Metropolitan"/>
    <n v="4898"/>
    <x v="1"/>
    <s v="Mar"/>
  </r>
  <r>
    <x v="86"/>
    <s v="307/242 Glen Huntly Rd"/>
    <x v="8306"/>
    <n v="3"/>
    <s v="Unit, 900000"/>
    <x v="2"/>
    <x v="1"/>
    <s v="Buxton"/>
    <x v="34"/>
    <n v="7.2"/>
    <n v="3185"/>
    <n v="3"/>
    <n v="2"/>
    <n v="2"/>
    <n v="0"/>
    <m/>
    <m/>
    <x v="14"/>
    <n v="-37.884720000000002"/>
    <n v="145.00024999999999"/>
    <s v="Southern Metropolitan"/>
    <n v="4898"/>
    <x v="1"/>
    <s v="Apr"/>
  </r>
  <r>
    <x v="86"/>
    <s v="4/49 Seymour Rd"/>
    <x v="8307"/>
    <n v="3"/>
    <s v="Unit, 1200000"/>
    <x v="0"/>
    <x v="0"/>
    <s v="Biggin"/>
    <x v="35"/>
    <n v="7.2"/>
    <n v="3185"/>
    <n v="3"/>
    <n v="1"/>
    <n v="2"/>
    <n v="1405"/>
    <n v="117"/>
    <n v="1965"/>
    <x v="14"/>
    <n v="-37.880650000000003"/>
    <n v="145.01112000000001"/>
    <s v="Southern Metropolitan"/>
    <n v="4898"/>
    <x v="1"/>
    <s v="May"/>
  </r>
  <r>
    <x v="86"/>
    <s v="16 Allison Rd"/>
    <x v="8308"/>
    <n v="3"/>
    <s v="House, 1975000"/>
    <x v="0"/>
    <x v="0"/>
    <s v="Biggin"/>
    <x v="35"/>
    <n v="7.2"/>
    <n v="3185"/>
    <n v="3"/>
    <n v="2"/>
    <n v="2"/>
    <n v="458"/>
    <n v="165"/>
    <n v="1900"/>
    <x v="14"/>
    <n v="-37.881480000000003"/>
    <n v="145.00539000000001"/>
    <s v="Southern Metropolitan"/>
    <n v="4898"/>
    <x v="1"/>
    <s v="May"/>
  </r>
  <r>
    <x v="86"/>
    <s v="3/14 Sinclair St"/>
    <x v="8309"/>
    <n v="2"/>
    <s v="Unit, 834500"/>
    <x v="0"/>
    <x v="0"/>
    <s v="Biggin"/>
    <x v="66"/>
    <n v="7.2"/>
    <n v="3185"/>
    <n v="2"/>
    <n v="1"/>
    <n v="2"/>
    <n v="538"/>
    <n v="92"/>
    <n v="2005"/>
    <x v="14"/>
    <n v="-37.882950000000001"/>
    <n v="145.00083000000001"/>
    <s v="Southern Metropolitan"/>
    <n v="4898"/>
    <x v="1"/>
    <s v="May"/>
  </r>
  <r>
    <x v="86"/>
    <s v="707/18 McCombie St"/>
    <x v="8310"/>
    <n v="2"/>
    <s v="Unit, 910000"/>
    <x v="0"/>
    <x v="0"/>
    <s v="Gary"/>
    <x v="66"/>
    <n v="7.2"/>
    <n v="3185"/>
    <m/>
    <m/>
    <m/>
    <m/>
    <m/>
    <m/>
    <x v="14"/>
    <m/>
    <m/>
    <s v="Southern Metropolitan"/>
    <n v="4898"/>
    <x v="1"/>
    <s v="May"/>
  </r>
  <r>
    <x v="86"/>
    <s v="5/17 Oswald St"/>
    <x v="8311"/>
    <n v="2"/>
    <s v="Unit, 815000"/>
    <x v="0"/>
    <x v="0"/>
    <s v="Biggin"/>
    <x v="66"/>
    <n v="7.2"/>
    <n v="3185"/>
    <m/>
    <m/>
    <m/>
    <m/>
    <m/>
    <m/>
    <x v="14"/>
    <m/>
    <m/>
    <s v="Southern Metropolitan"/>
    <n v="4898"/>
    <x v="1"/>
    <s v="May"/>
  </r>
  <r>
    <x v="86"/>
    <s v="18 Elizabeth St"/>
    <x v="8312"/>
    <n v="4"/>
    <s v="House, 2350000"/>
    <x v="2"/>
    <x v="1"/>
    <s v="Biggin"/>
    <x v="37"/>
    <n v="7.2"/>
    <n v="3185"/>
    <n v="4"/>
    <n v="2"/>
    <n v="1"/>
    <m/>
    <m/>
    <m/>
    <x v="14"/>
    <n v="-37.879370000000002"/>
    <n v="145.00145000000001"/>
    <s v="Southern Metropolitan"/>
    <n v="4898"/>
    <x v="1"/>
    <s v="Jun"/>
  </r>
  <r>
    <x v="86"/>
    <s v="8 Prentice St"/>
    <x v="8313"/>
    <n v="3"/>
    <s v="House, 2105000"/>
    <x v="0"/>
    <x v="0"/>
    <s v="Biggin"/>
    <x v="37"/>
    <n v="7.2"/>
    <n v="3185"/>
    <n v="3"/>
    <n v="2"/>
    <n v="1"/>
    <n v="346"/>
    <n v="180"/>
    <n v="1890"/>
    <x v="14"/>
    <n v="-37.883189999999999"/>
    <n v="145.01141999999999"/>
    <s v="Southern Metropolitan"/>
    <n v="4898"/>
    <x v="1"/>
    <s v="Jun"/>
  </r>
  <r>
    <x v="86"/>
    <s v="301/242 Glen Huntly Rd"/>
    <x v="8314"/>
    <n v="2"/>
    <s v="Unit, 566000"/>
    <x v="1"/>
    <x v="0"/>
    <s v="hockingstuart"/>
    <x v="37"/>
    <n v="7.2"/>
    <n v="3185"/>
    <n v="2"/>
    <n v="1"/>
    <n v="2"/>
    <m/>
    <n v="77"/>
    <n v="2002"/>
    <x v="14"/>
    <n v="-37.884720000000002"/>
    <n v="145.00024999999999"/>
    <s v="Southern Metropolitan"/>
    <n v="4898"/>
    <x v="1"/>
    <s v="Jun"/>
  </r>
  <r>
    <x v="86"/>
    <s v="30 Shoobra Rd"/>
    <x v="8315"/>
    <n v="4"/>
    <s v="House, 2410000"/>
    <x v="3"/>
    <x v="1"/>
    <s v="Biggin"/>
    <x v="37"/>
    <n v="7.2"/>
    <n v="3185"/>
    <n v="4"/>
    <n v="2"/>
    <n v="1"/>
    <n v="390"/>
    <n v="120"/>
    <n v="1920"/>
    <x v="14"/>
    <n v="-37.88785"/>
    <n v="145.00794999999999"/>
    <s v="Southern Metropolitan"/>
    <n v="4898"/>
    <x v="1"/>
    <s v="Jun"/>
  </r>
  <r>
    <x v="86"/>
    <s v="7/483 Kooyong Rd"/>
    <x v="8316"/>
    <n v="1"/>
    <s v="Unit, 330000"/>
    <x v="0"/>
    <x v="0"/>
    <s v="Biggin"/>
    <x v="37"/>
    <n v="7.2"/>
    <n v="3185"/>
    <m/>
    <m/>
    <m/>
    <m/>
    <m/>
    <m/>
    <x v="14"/>
    <m/>
    <m/>
    <s v="Southern Metropolitan"/>
    <n v="4898"/>
    <x v="1"/>
    <s v="Jun"/>
  </r>
  <r>
    <x v="86"/>
    <s v="2/7 Trevelyan St"/>
    <x v="8317"/>
    <n v="2"/>
    <s v="Unit, 780000"/>
    <x v="0"/>
    <x v="0"/>
    <s v="Gary"/>
    <x v="38"/>
    <n v="7.2"/>
    <n v="3185"/>
    <n v="2"/>
    <n v="1"/>
    <n v="1"/>
    <m/>
    <m/>
    <m/>
    <x v="14"/>
    <n v="-37.890219999999999"/>
    <n v="145.00910999999999"/>
    <s v="Southern Metropolitan"/>
    <n v="4898"/>
    <x v="1"/>
    <s v="Jun"/>
  </r>
  <r>
    <x v="86"/>
    <s v="1/39 Trevelyan St"/>
    <x v="8318"/>
    <n v="2"/>
    <s v="House, 1250000"/>
    <x v="0"/>
    <x v="0"/>
    <s v="Gary"/>
    <x v="59"/>
    <n v="7.2"/>
    <n v="3185"/>
    <n v="2"/>
    <n v="1"/>
    <n v="2"/>
    <m/>
    <m/>
    <m/>
    <x v="14"/>
    <n v="-37.890540000000001"/>
    <n v="145.01191"/>
    <s v="Southern Metropolitan"/>
    <n v="4898"/>
    <x v="1"/>
    <s v="Jun"/>
  </r>
  <r>
    <x v="86"/>
    <s v="3/378 Glen Huntly Rd"/>
    <x v="8319"/>
    <n v="1"/>
    <s v="Unit, 405000"/>
    <x v="0"/>
    <x v="0"/>
    <s v="Woodards"/>
    <x v="41"/>
    <n v="7.2"/>
    <n v="3185"/>
    <m/>
    <m/>
    <m/>
    <m/>
    <m/>
    <m/>
    <x v="14"/>
    <m/>
    <m/>
    <s v="Southern Metropolitan"/>
    <n v="4898"/>
    <x v="1"/>
    <s v="Jul"/>
  </r>
  <r>
    <x v="86"/>
    <s v="3A Alexandra Av"/>
    <x v="8320"/>
    <n v="3"/>
    <s v="House, 1690000"/>
    <x v="0"/>
    <x v="0"/>
    <s v="Biggin"/>
    <x v="42"/>
    <n v="7.2"/>
    <n v="3185"/>
    <n v="3"/>
    <n v="2"/>
    <n v="2"/>
    <n v="576"/>
    <m/>
    <m/>
    <x v="14"/>
    <n v="-37.888390000000001"/>
    <n v="145.00243"/>
    <s v="Southern Metropolitan"/>
    <n v="4898"/>
    <x v="1"/>
    <s v="Jul"/>
  </r>
  <r>
    <x v="86"/>
    <s v="45 Hoddle St"/>
    <x v="8321"/>
    <n v="3"/>
    <s v="House, 3050000"/>
    <x v="2"/>
    <x v="1"/>
    <s v="Biggin"/>
    <x v="42"/>
    <n v="7.2"/>
    <n v="3185"/>
    <n v="3"/>
    <n v="1"/>
    <n v="2"/>
    <n v="923"/>
    <n v="139"/>
    <n v="1916"/>
    <x v="14"/>
    <n v="-37.88926"/>
    <n v="145.01249000000001"/>
    <s v="Southern Metropolitan"/>
    <n v="4898"/>
    <x v="1"/>
    <s v="Jul"/>
  </r>
  <r>
    <x v="86"/>
    <s v="10 Prentice St"/>
    <x v="8322"/>
    <n v="3"/>
    <s v="House, 2110000"/>
    <x v="0"/>
    <x v="0"/>
    <s v="Biggin"/>
    <x v="43"/>
    <n v="7.2"/>
    <n v="3185"/>
    <n v="3"/>
    <n v="2"/>
    <m/>
    <n v="343"/>
    <n v="171"/>
    <n v="1915"/>
    <x v="14"/>
    <n v="-37.883209999999998"/>
    <n v="145.01155"/>
    <s v="Southern Metropolitan"/>
    <n v="4898"/>
    <x v="1"/>
    <s v="Aug"/>
  </r>
  <r>
    <x v="86"/>
    <s v="14 Hartington St"/>
    <x v="8323"/>
    <n v="3"/>
    <s v="House, 1425000"/>
    <x v="0"/>
    <x v="0"/>
    <s v="Biggin"/>
    <x v="43"/>
    <n v="7.2"/>
    <n v="3185"/>
    <n v="3"/>
    <n v="1"/>
    <n v="1"/>
    <m/>
    <m/>
    <m/>
    <x v="14"/>
    <n v="-37.891370000000002"/>
    <n v="145.01050000000001"/>
    <s v="Southern Metropolitan"/>
    <n v="4898"/>
    <x v="1"/>
    <s v="Aug"/>
  </r>
  <r>
    <x v="86"/>
    <s v="5/41 Nepean Hwy"/>
    <x v="8324"/>
    <n v="1"/>
    <s v="Unit, 380000"/>
    <x v="1"/>
    <x v="0"/>
    <s v="hockingstuart"/>
    <x v="60"/>
    <n v="7.2"/>
    <n v="3185"/>
    <m/>
    <m/>
    <m/>
    <m/>
    <m/>
    <m/>
    <x v="14"/>
    <m/>
    <m/>
    <s v="Southern Metropolitan"/>
    <n v="4898"/>
    <x v="1"/>
    <s v="Aug"/>
  </r>
  <r>
    <x v="86"/>
    <s v="9/293 Kooyong Rd"/>
    <x v="8325"/>
    <n v="2"/>
    <s v="Unit, 560000"/>
    <x v="2"/>
    <x v="1"/>
    <s v="hockingstuart"/>
    <x v="60"/>
    <n v="7.2"/>
    <n v="3185"/>
    <m/>
    <m/>
    <m/>
    <m/>
    <m/>
    <m/>
    <x v="14"/>
    <m/>
    <m/>
    <s v="Southern Metropolitan"/>
    <n v="4898"/>
    <x v="1"/>
    <s v="Aug"/>
  </r>
  <r>
    <x v="86"/>
    <s v="22 Villiers St"/>
    <x v="8326"/>
    <n v="4"/>
    <s v="House, 2800000"/>
    <x v="2"/>
    <x v="1"/>
    <s v="Biggin"/>
    <x v="44"/>
    <n v="7.2"/>
    <n v="3185"/>
    <n v="4"/>
    <n v="3"/>
    <n v="1"/>
    <m/>
    <n v="254"/>
    <n v="1890"/>
    <x v="14"/>
    <n v="-37.880299999999998"/>
    <n v="145.00450000000001"/>
    <s v="Southern Metropolitan"/>
    <n v="4898"/>
    <x v="1"/>
    <s v="Aug"/>
  </r>
  <r>
    <x v="86"/>
    <s v="16 Hopetoun St"/>
    <x v="8327"/>
    <n v="4"/>
    <s v="House, 2201000"/>
    <x v="0"/>
    <x v="0"/>
    <s v="Woodards"/>
    <x v="44"/>
    <n v="7.2"/>
    <n v="3185"/>
    <n v="4"/>
    <n v="2"/>
    <n v="2"/>
    <m/>
    <n v="145"/>
    <n v="1910"/>
    <x v="14"/>
    <n v="-37.884099999999997"/>
    <n v="145.0103"/>
    <s v="Southern Metropolitan"/>
    <n v="4898"/>
    <x v="1"/>
    <s v="Aug"/>
  </r>
  <r>
    <x v="86"/>
    <s v="9/2 Parkside St"/>
    <x v="8328"/>
    <n v="2"/>
    <s v="Unit, 625250"/>
    <x v="0"/>
    <x v="0"/>
    <s v="Biggin"/>
    <x v="44"/>
    <n v="7.2"/>
    <n v="3185"/>
    <m/>
    <m/>
    <m/>
    <m/>
    <m/>
    <m/>
    <x v="14"/>
    <m/>
    <m/>
    <s v="Southern Metropolitan"/>
    <n v="4898"/>
    <x v="1"/>
    <s v="Aug"/>
  </r>
  <r>
    <x v="86"/>
    <s v="41 Bertram St"/>
    <x v="8329"/>
    <n v="3"/>
    <s v="House, 2140000"/>
    <x v="0"/>
    <x v="0"/>
    <s v="Biggin"/>
    <x v="46"/>
    <n v="7.2"/>
    <n v="3185"/>
    <n v="3"/>
    <n v="2"/>
    <n v="2"/>
    <n v="650"/>
    <n v="255"/>
    <n v="1900"/>
    <x v="14"/>
    <n v="-37.894199999999998"/>
    <n v="145.00980000000001"/>
    <s v="Southern Metropolitan"/>
    <n v="4898"/>
    <x v="1"/>
    <s v="Sep"/>
  </r>
  <r>
    <x v="86"/>
    <s v="4/28 Clarence St"/>
    <x v="8330"/>
    <n v="3"/>
    <s v="Unit, 631000"/>
    <x v="3"/>
    <x v="1"/>
    <s v="Gary"/>
    <x v="46"/>
    <n v="7.2"/>
    <n v="3185"/>
    <m/>
    <m/>
    <m/>
    <m/>
    <m/>
    <m/>
    <x v="14"/>
    <m/>
    <m/>
    <s v="Southern Metropolitan"/>
    <n v="4898"/>
    <x v="1"/>
    <s v="Sep"/>
  </r>
  <r>
    <x v="86"/>
    <s v="5/36 Parnell St"/>
    <x v="8331"/>
    <n v="2"/>
    <s v="Unit, 834000"/>
    <x v="0"/>
    <x v="0"/>
    <s v="Biggin"/>
    <x v="46"/>
    <n v="7.2"/>
    <n v="3185"/>
    <m/>
    <m/>
    <m/>
    <m/>
    <m/>
    <m/>
    <x v="14"/>
    <m/>
    <m/>
    <s v="Southern Metropolitan"/>
    <n v="4898"/>
    <x v="1"/>
    <s v="Sep"/>
  </r>
  <r>
    <x v="86"/>
    <s v="4/2 Gordon St"/>
    <x v="8332"/>
    <n v="2"/>
    <s v="Unit, 595000"/>
    <x v="0"/>
    <x v="0"/>
    <s v="Biggin"/>
    <x v="46"/>
    <n v="7.2"/>
    <n v="3185"/>
    <m/>
    <m/>
    <m/>
    <m/>
    <m/>
    <m/>
    <x v="14"/>
    <m/>
    <m/>
    <s v="Southern Metropolitan"/>
    <n v="4898"/>
    <x v="1"/>
    <s v="Sep"/>
  </r>
  <r>
    <x v="86"/>
    <s v="49 Trevelyan St"/>
    <x v="8333"/>
    <n v="3"/>
    <s v="House, 1459000"/>
    <x v="2"/>
    <x v="1"/>
    <s v="hockingstuart"/>
    <x v="47"/>
    <n v="7.2"/>
    <n v="3185"/>
    <n v="2"/>
    <n v="1"/>
    <n v="1"/>
    <n v="381"/>
    <n v="138"/>
    <n v="1915"/>
    <x v="14"/>
    <n v="-37.890610000000002"/>
    <n v="145.01257000000001"/>
    <s v="Southern Metropolitan"/>
    <n v="4898"/>
    <x v="1"/>
    <s v="Sep"/>
  </r>
  <r>
    <x v="86"/>
    <s v="23/14 McMillan St"/>
    <x v="8334"/>
    <n v="2"/>
    <s v="Unit, 525000"/>
    <x v="3"/>
    <x v="1"/>
    <s v="McGrath"/>
    <x v="47"/>
    <n v="7.2"/>
    <n v="3185"/>
    <m/>
    <m/>
    <m/>
    <m/>
    <m/>
    <m/>
    <x v="14"/>
    <m/>
    <m/>
    <s v="Southern Metropolitan"/>
    <n v="4898"/>
    <x v="1"/>
    <s v="Sep"/>
  </r>
  <r>
    <x v="86"/>
    <s v="3/35 Shoobra Rd"/>
    <x v="8335"/>
    <n v="3"/>
    <s v="Unit, 930000"/>
    <x v="2"/>
    <x v="1"/>
    <s v="Gary"/>
    <x v="48"/>
    <n v="7.2"/>
    <n v="3185"/>
    <m/>
    <m/>
    <m/>
    <m/>
    <m/>
    <m/>
    <x v="14"/>
    <m/>
    <m/>
    <s v="Southern Metropolitan"/>
    <n v="4898"/>
    <x v="1"/>
    <s v="Oct"/>
  </r>
  <r>
    <x v="86"/>
    <s v="12 Murray St"/>
    <x v="8336"/>
    <n v="3"/>
    <s v="House, 1490000"/>
    <x v="2"/>
    <x v="1"/>
    <s v="Gary"/>
    <x v="51"/>
    <n v="7.2"/>
    <n v="3185"/>
    <n v="3"/>
    <n v="1"/>
    <n v="1"/>
    <n v="361"/>
    <m/>
    <m/>
    <x v="14"/>
    <n v="-37.884639999999997"/>
    <n v="145.01134999999999"/>
    <s v="Southern Metropolitan"/>
    <n v="4898"/>
    <x v="1"/>
    <s v="Dec"/>
  </r>
  <r>
    <x v="86"/>
    <s v="25 Park St"/>
    <x v="8337"/>
    <n v="4"/>
    <s v="House, 2200000"/>
    <x v="2"/>
    <x v="1"/>
    <s v="Gary"/>
    <x v="68"/>
    <n v="7.2"/>
    <n v="3185"/>
    <n v="4"/>
    <n v="2"/>
    <n v="1"/>
    <n v="408"/>
    <n v="189"/>
    <n v="1925"/>
    <x v="14"/>
    <n v="-37.87979"/>
    <n v="145.01267000000001"/>
    <s v="Southern Metropolitan"/>
    <n v="4898"/>
    <x v="1"/>
    <s v="Dec"/>
  </r>
  <r>
    <x v="86"/>
    <s v="8 Prentice St"/>
    <x v="8338"/>
    <n v="3"/>
    <s v="House, 2100000"/>
    <x v="0"/>
    <x v="0"/>
    <s v="Biggin"/>
    <x v="68"/>
    <n v="7.2"/>
    <n v="3185"/>
    <n v="3"/>
    <n v="2"/>
    <n v="1"/>
    <n v="346"/>
    <n v="180"/>
    <n v="1890"/>
    <x v="14"/>
    <n v="-37.883189999999999"/>
    <n v="145.01141999999999"/>
    <s v="Southern Metropolitan"/>
    <n v="4898"/>
    <x v="1"/>
    <s v="Dec"/>
  </r>
  <r>
    <x v="86"/>
    <s v="8 Buxton St"/>
    <x v="8339"/>
    <n v="5"/>
    <s v="House, 2245000"/>
    <x v="0"/>
    <x v="0"/>
    <s v="Gary"/>
    <x v="68"/>
    <n v="7.2"/>
    <n v="3185"/>
    <n v="5"/>
    <n v="2"/>
    <n v="4"/>
    <n v="729"/>
    <m/>
    <m/>
    <x v="14"/>
    <n v="-37.888539999999999"/>
    <n v="145.01356999999999"/>
    <s v="Southern Metropolitan"/>
    <n v="4898"/>
    <x v="1"/>
    <s v="Dec"/>
  </r>
  <r>
    <x v="86"/>
    <s v="78 Riddell Pde"/>
    <x v="8340"/>
    <n v="3"/>
    <s v="House, 2235000"/>
    <x v="0"/>
    <x v="0"/>
    <s v="Biggin"/>
    <x v="68"/>
    <n v="7.2"/>
    <n v="3185"/>
    <n v="3"/>
    <n v="2"/>
    <n v="2"/>
    <n v="520"/>
    <n v="215"/>
    <n v="1890"/>
    <x v="14"/>
    <n v="-37.889830000000003"/>
    <n v="145.00496999999999"/>
    <s v="Southern Metropolitan"/>
    <n v="4898"/>
    <x v="1"/>
    <s v="Dec"/>
  </r>
  <r>
    <x v="86"/>
    <s v="410/28 Riddell Pde"/>
    <x v="8341"/>
    <n v="2"/>
    <s v="Unit, 560000"/>
    <x v="3"/>
    <x v="1"/>
    <s v="Biggin"/>
    <x v="68"/>
    <n v="7.2"/>
    <n v="3185"/>
    <m/>
    <m/>
    <m/>
    <m/>
    <m/>
    <m/>
    <x v="14"/>
    <m/>
    <m/>
    <s v="Southern Metropolitan"/>
    <n v="4898"/>
    <x v="1"/>
    <s v="Dec"/>
  </r>
  <r>
    <x v="86"/>
    <s v="3/31 St Georges Rd"/>
    <x v="8342"/>
    <n v="2"/>
    <s v="Unit, 670000"/>
    <x v="0"/>
    <x v="0"/>
    <s v="hockingstuart"/>
    <x v="68"/>
    <n v="7.2"/>
    <n v="3185"/>
    <m/>
    <m/>
    <m/>
    <m/>
    <m/>
    <m/>
    <x v="14"/>
    <m/>
    <m/>
    <s v="Southern Metropolitan"/>
    <n v="4898"/>
    <x v="1"/>
    <s v="Dec"/>
  </r>
  <r>
    <x v="86"/>
    <s v="14/20 Victoria St"/>
    <x v="8343"/>
    <n v="2"/>
    <s v="Unit, 635000"/>
    <x v="0"/>
    <x v="0"/>
    <s v="Biggin"/>
    <x v="68"/>
    <n v="7.2"/>
    <n v="3185"/>
    <m/>
    <m/>
    <m/>
    <m/>
    <m/>
    <m/>
    <x v="14"/>
    <m/>
    <m/>
    <s v="Southern Metropolitan"/>
    <n v="4898"/>
    <x v="1"/>
    <s v="Dec"/>
  </r>
  <r>
    <x v="86"/>
    <s v="36 Horne St"/>
    <x v="8344"/>
    <n v="3"/>
    <s v="House, 1900000"/>
    <x v="2"/>
    <x v="1"/>
    <s v="Biggin"/>
    <x v="52"/>
    <n v="7.2"/>
    <n v="3185"/>
    <n v="3"/>
    <n v="2"/>
    <n v="2"/>
    <n v="630"/>
    <m/>
    <m/>
    <x v="14"/>
    <n v="-37.88617"/>
    <n v="145.00101000000001"/>
    <s v="Southern Metropolitan"/>
    <n v="4898"/>
    <x v="1"/>
    <s v="Dec"/>
  </r>
  <r>
    <x v="86"/>
    <s v="1/20 Hoddle St"/>
    <x v="8345"/>
    <n v="3"/>
    <s v="Unit, 1300000"/>
    <x v="0"/>
    <x v="0"/>
    <s v="Biggin"/>
    <x v="52"/>
    <n v="7.2"/>
    <n v="3185"/>
    <m/>
    <m/>
    <m/>
    <m/>
    <m/>
    <m/>
    <x v="14"/>
    <m/>
    <m/>
    <s v="Southern Metropolitan"/>
    <n v="4898"/>
    <x v="1"/>
    <s v="Dec"/>
  </r>
  <r>
    <x v="86"/>
    <s v="2/36 Riddell Pde"/>
    <x v="8346"/>
    <n v="2"/>
    <s v="House, 798000"/>
    <x v="0"/>
    <x v="0"/>
    <s v="Chisholm"/>
    <x v="52"/>
    <n v="7.2"/>
    <n v="3185"/>
    <m/>
    <m/>
    <m/>
    <m/>
    <m/>
    <m/>
    <x v="14"/>
    <m/>
    <m/>
    <s v="Southern Metropolitan"/>
    <n v="4898"/>
    <x v="1"/>
    <s v="Dec"/>
  </r>
  <r>
    <x v="86"/>
    <s v="113/37 Park St"/>
    <x v="8347"/>
    <n v="2"/>
    <s v="Unit, 600000"/>
    <x v="2"/>
    <x v="1"/>
    <s v="Gary"/>
    <x v="52"/>
    <n v="7.2"/>
    <n v="3185"/>
    <m/>
    <m/>
    <m/>
    <m/>
    <m/>
    <m/>
    <x v="14"/>
    <m/>
    <m/>
    <s v="Southern Metropolitan"/>
    <n v="4898"/>
    <x v="1"/>
    <s v="Dec"/>
  </r>
  <r>
    <x v="87"/>
    <s v="17 Beard St"/>
    <x v="8348"/>
    <n v="6"/>
    <s v="House, 855000"/>
    <x v="0"/>
    <x v="0"/>
    <s v="Love"/>
    <x v="29"/>
    <n v="18"/>
    <n v="3095"/>
    <n v="6"/>
    <n v="3"/>
    <n v="3"/>
    <n v="804"/>
    <n v="214"/>
    <n v="1980"/>
    <x v="13"/>
    <n v="-37.70872"/>
    <n v="145.16102000000001"/>
    <s v="Eastern Metropolitan"/>
    <n v="6990"/>
    <x v="1"/>
    <s v="Mar"/>
  </r>
  <r>
    <x v="87"/>
    <s v="5 Souter St"/>
    <x v="8349"/>
    <n v="3"/>
    <s v="House, 855000"/>
    <x v="0"/>
    <x v="0"/>
    <s v="Barry"/>
    <x v="29"/>
    <n v="18"/>
    <n v="3095"/>
    <n v="3"/>
    <n v="1"/>
    <n v="1"/>
    <n v="654"/>
    <n v="104"/>
    <n v="1985"/>
    <x v="13"/>
    <n v="-37.732089999999999"/>
    <n v="145.13845000000001"/>
    <s v="Eastern Metropolitan"/>
    <n v="6990"/>
    <x v="1"/>
    <s v="Mar"/>
  </r>
  <r>
    <x v="87"/>
    <s v="87 Silver St"/>
    <x v="8350"/>
    <n v="3"/>
    <s v="House, 842000"/>
    <x v="0"/>
    <x v="0"/>
    <s v="Purplebricks"/>
    <x v="57"/>
    <n v="18"/>
    <n v="3095"/>
    <n v="3"/>
    <n v="1"/>
    <n v="1"/>
    <n v="960"/>
    <m/>
    <m/>
    <x v="13"/>
    <n v="-37.709000000000003"/>
    <n v="145.14131"/>
    <s v="Eastern Metropolitan"/>
    <n v="6990"/>
    <x v="1"/>
    <s v="Mar"/>
  </r>
  <r>
    <x v="87"/>
    <s v="6 Grove St"/>
    <x v="8351"/>
    <n v="4"/>
    <s v="House, 975000"/>
    <x v="0"/>
    <x v="0"/>
    <s v="YPA"/>
    <x v="57"/>
    <n v="18"/>
    <n v="3095"/>
    <n v="4"/>
    <n v="1"/>
    <n v="2"/>
    <n v="1005"/>
    <m/>
    <m/>
    <x v="13"/>
    <n v="-37.711190000000002"/>
    <n v="145.15333000000001"/>
    <s v="Eastern Metropolitan"/>
    <n v="6990"/>
    <x v="1"/>
    <s v="Mar"/>
  </r>
  <r>
    <x v="87"/>
    <s v="8 The Eyrie"/>
    <x v="8352"/>
    <n v="4"/>
    <s v="House, 810000"/>
    <x v="0"/>
    <x v="0"/>
    <s v="Love"/>
    <x v="30"/>
    <n v="18"/>
    <n v="3095"/>
    <n v="4"/>
    <n v="2"/>
    <n v="2"/>
    <n v="838"/>
    <m/>
    <m/>
    <x v="13"/>
    <n v="-37.695680000000003"/>
    <n v="145.15787"/>
    <s v="Eastern Metropolitan"/>
    <n v="6990"/>
    <x v="1"/>
    <s v="Mar"/>
  </r>
  <r>
    <x v="87"/>
    <s v="25 Leane Dr"/>
    <x v="8353"/>
    <n v="4"/>
    <s v="House, 977500"/>
    <x v="0"/>
    <x v="0"/>
    <s v="Chisholm"/>
    <x v="30"/>
    <n v="18"/>
    <n v="3095"/>
    <n v="4"/>
    <n v="2"/>
    <n v="3"/>
    <n v="1004"/>
    <n v="184"/>
    <n v="1985"/>
    <x v="13"/>
    <n v="-37.69999"/>
    <n v="145.1617"/>
    <s v="Eastern Metropolitan"/>
    <n v="6990"/>
    <x v="1"/>
    <s v="Mar"/>
  </r>
  <r>
    <x v="87"/>
    <s v="12 Coolabah Dr"/>
    <x v="8354"/>
    <n v="4"/>
    <s v="House, 840000"/>
    <x v="1"/>
    <x v="0"/>
    <s v="Barry"/>
    <x v="30"/>
    <n v="18"/>
    <n v="3095"/>
    <n v="4"/>
    <n v="3"/>
    <n v="2"/>
    <n v="903"/>
    <m/>
    <m/>
    <x v="13"/>
    <n v="-37.701799999999999"/>
    <n v="145.15629000000001"/>
    <s v="Eastern Metropolitan"/>
    <n v="6990"/>
    <x v="1"/>
    <s v="Mar"/>
  </r>
  <r>
    <x v="87"/>
    <s v="2/1232 Main Rd"/>
    <x v="8355"/>
    <n v="3"/>
    <s v="Unit, 755000"/>
    <x v="0"/>
    <x v="0"/>
    <s v="Buckingham"/>
    <x v="30"/>
    <n v="18"/>
    <n v="3095"/>
    <n v="3"/>
    <n v="2"/>
    <n v="2"/>
    <n v="214"/>
    <m/>
    <m/>
    <x v="13"/>
    <n v="-37.704790000000003"/>
    <n v="145.15729999999999"/>
    <s v="Eastern Metropolitan"/>
    <n v="6990"/>
    <x v="1"/>
    <s v="Mar"/>
  </r>
  <r>
    <x v="87"/>
    <s v="66 Valonia Dr"/>
    <x v="8356"/>
    <n v="4"/>
    <s v="House, 861000"/>
    <x v="0"/>
    <x v="0"/>
    <s v="Love"/>
    <x v="30"/>
    <n v="18"/>
    <n v="3095"/>
    <n v="4"/>
    <n v="2"/>
    <n v="2"/>
    <n v="781"/>
    <m/>
    <n v="1970"/>
    <x v="13"/>
    <n v="-37.710209999999996"/>
    <n v="145.16650999999999"/>
    <s v="Eastern Metropolitan"/>
    <n v="6990"/>
    <x v="1"/>
    <s v="Mar"/>
  </r>
  <r>
    <x v="87"/>
    <s v="30 Cromwell St"/>
    <x v="8357"/>
    <n v="4"/>
    <s v="House, 1065000"/>
    <x v="1"/>
    <x v="0"/>
    <s v="Barry"/>
    <x v="30"/>
    <n v="18"/>
    <n v="3095"/>
    <n v="4"/>
    <n v="2"/>
    <n v="2"/>
    <n v="816"/>
    <n v="243"/>
    <n v="1966"/>
    <x v="13"/>
    <n v="-37.723080000000003"/>
    <n v="145.14010999999999"/>
    <s v="Eastern Metropolitan"/>
    <n v="6990"/>
    <x v="1"/>
    <s v="Mar"/>
  </r>
  <r>
    <x v="87"/>
    <s v="11 Hartland Wy"/>
    <x v="8358"/>
    <n v="4"/>
    <s v="House, 880000"/>
    <x v="0"/>
    <x v="0"/>
    <s v="Love"/>
    <x v="30"/>
    <n v="18"/>
    <n v="3095"/>
    <m/>
    <m/>
    <m/>
    <m/>
    <m/>
    <m/>
    <x v="13"/>
    <m/>
    <m/>
    <s v="Eastern Metropolitan"/>
    <n v="6990"/>
    <x v="1"/>
    <s v="Mar"/>
  </r>
  <r>
    <x v="87"/>
    <s v="6 Orbel Ct"/>
    <x v="8359"/>
    <n v="3"/>
    <s v="House, 805000"/>
    <x v="0"/>
    <x v="0"/>
    <s v="Barry"/>
    <x v="32"/>
    <n v="18"/>
    <n v="3095"/>
    <n v="3"/>
    <n v="2"/>
    <n v="0"/>
    <n v="848"/>
    <n v="127"/>
    <n v="1979"/>
    <x v="13"/>
    <n v="-37.709130000000002"/>
    <n v="145.16470000000001"/>
    <s v="Eastern Metropolitan"/>
    <n v="6990"/>
    <x v="1"/>
    <s v="Apr"/>
  </r>
  <r>
    <x v="87"/>
    <s v="59 Bible St"/>
    <x v="8360"/>
    <n v="3"/>
    <s v="House, 975000"/>
    <x v="0"/>
    <x v="0"/>
    <s v="Brad"/>
    <x v="32"/>
    <n v="18"/>
    <n v="3095"/>
    <n v="3"/>
    <n v="1"/>
    <n v="0"/>
    <n v="841"/>
    <m/>
    <m/>
    <x v="13"/>
    <n v="-37.719259999999998"/>
    <n v="145.15082000000001"/>
    <s v="Eastern Metropolitan"/>
    <n v="6990"/>
    <x v="1"/>
    <s v="Apr"/>
  </r>
  <r>
    <x v="87"/>
    <s v="6/17 Silver St"/>
    <x v="8361"/>
    <n v="3"/>
    <s v="House, 655000"/>
    <x v="0"/>
    <x v="0"/>
    <s v="Barry"/>
    <x v="33"/>
    <n v="18"/>
    <n v="3095"/>
    <n v="3"/>
    <n v="1"/>
    <n v="2"/>
    <n v="197"/>
    <n v="108"/>
    <n v="2009"/>
    <x v="13"/>
    <n v="-37.71613"/>
    <n v="145.13938999999999"/>
    <s v="Eastern Metropolitan"/>
    <n v="6990"/>
    <x v="1"/>
    <s v="Apr"/>
  </r>
  <r>
    <x v="87"/>
    <s v="38 Meruka Dr"/>
    <x v="8362"/>
    <n v="4"/>
    <s v="House, 1054000"/>
    <x v="0"/>
    <x v="0"/>
    <s v="Barry"/>
    <x v="34"/>
    <n v="18"/>
    <n v="3095"/>
    <n v="4"/>
    <n v="3"/>
    <n v="2"/>
    <n v="791"/>
    <n v="230"/>
    <n v="1974"/>
    <x v="13"/>
    <n v="-37.712960000000002"/>
    <n v="145.13773"/>
    <s v="Eastern Metropolitan"/>
    <n v="6990"/>
    <x v="1"/>
    <s v="Apr"/>
  </r>
  <r>
    <x v="87"/>
    <s v="1/44 Arthur St"/>
    <x v="8363"/>
    <n v="2"/>
    <s v="Unit, 540000"/>
    <x v="2"/>
    <x v="1"/>
    <s v="Buckingham"/>
    <x v="34"/>
    <n v="18"/>
    <n v="3095"/>
    <n v="2"/>
    <n v="1"/>
    <n v="1"/>
    <n v="132"/>
    <m/>
    <m/>
    <x v="13"/>
    <n v="-37.715130000000002"/>
    <n v="145.15324000000001"/>
    <s v="Eastern Metropolitan"/>
    <n v="6990"/>
    <x v="1"/>
    <s v="Apr"/>
  </r>
  <r>
    <x v="87"/>
    <s v="1/1326 Main Rd"/>
    <x v="8364"/>
    <n v="3"/>
    <s v="Unit, 751000"/>
    <x v="1"/>
    <x v="0"/>
    <s v="Nelson"/>
    <x v="35"/>
    <n v="18"/>
    <n v="3095"/>
    <n v="3"/>
    <n v="2"/>
    <n v="2"/>
    <n v="247"/>
    <m/>
    <n v="2009"/>
    <x v="13"/>
    <n v="-37.703180000000003"/>
    <n v="145.16467"/>
    <s v="Eastern Metropolitan"/>
    <n v="6990"/>
    <x v="1"/>
    <s v="May"/>
  </r>
  <r>
    <x v="87"/>
    <s v="17/1336 Main Rd"/>
    <x v="8365"/>
    <n v="4"/>
    <s v="House, 762000"/>
    <x v="0"/>
    <x v="0"/>
    <s v="Jellis"/>
    <x v="36"/>
    <n v="18"/>
    <n v="3095"/>
    <n v="4"/>
    <n v="2"/>
    <n v="2"/>
    <n v="573"/>
    <n v="180"/>
    <n v="1980"/>
    <x v="13"/>
    <n v="-37.704770000000003"/>
    <n v="145.16551999999999"/>
    <s v="Eastern Metropolitan"/>
    <n v="6990"/>
    <x v="1"/>
    <s v="May"/>
  </r>
  <r>
    <x v="87"/>
    <s v="44 Silver St"/>
    <x v="8366"/>
    <n v="3"/>
    <s v="House, 925000"/>
    <x v="4"/>
    <x v="0"/>
    <s v="Buckingham"/>
    <x v="36"/>
    <n v="18"/>
    <n v="3095"/>
    <n v="3"/>
    <n v="1"/>
    <n v="2"/>
    <n v="1027"/>
    <m/>
    <m/>
    <x v="13"/>
    <n v="-37.713279999999997"/>
    <n v="145.14098000000001"/>
    <s v="Eastern Metropolitan"/>
    <n v="6990"/>
    <x v="1"/>
    <s v="May"/>
  </r>
  <r>
    <x v="87"/>
    <s v="132 Franklin St"/>
    <x v="8367"/>
    <n v="3"/>
    <s v="House, 830000"/>
    <x v="2"/>
    <x v="1"/>
    <s v="Marshall"/>
    <x v="36"/>
    <n v="18"/>
    <n v="3095"/>
    <n v="3"/>
    <n v="2"/>
    <n v="1"/>
    <n v="817"/>
    <m/>
    <n v="1970"/>
    <x v="13"/>
    <n v="-37.722760000000001"/>
    <n v="145.15316000000001"/>
    <s v="Eastern Metropolitan"/>
    <n v="6990"/>
    <x v="1"/>
    <s v="May"/>
  </r>
  <r>
    <x v="87"/>
    <s v="5 Thomas St"/>
    <x v="8368"/>
    <n v="3"/>
    <s v="House, 810000"/>
    <x v="2"/>
    <x v="1"/>
    <s v="Rendina"/>
    <x v="37"/>
    <n v="18"/>
    <n v="3095"/>
    <n v="3"/>
    <n v="2"/>
    <n v="2"/>
    <n v="868"/>
    <n v="135"/>
    <n v="1980"/>
    <x v="13"/>
    <n v="-37.706589999999998"/>
    <n v="145.16345000000001"/>
    <s v="Eastern Metropolitan"/>
    <n v="6990"/>
    <x v="1"/>
    <s v="Jun"/>
  </r>
  <r>
    <x v="87"/>
    <s v="16 Foster Rd"/>
    <x v="8369"/>
    <n v="4"/>
    <s v="House, 1060000"/>
    <x v="0"/>
    <x v="0"/>
    <s v="Buckingham"/>
    <x v="38"/>
    <n v="18"/>
    <n v="3095"/>
    <n v="4"/>
    <n v="2"/>
    <n v="2"/>
    <n v="842"/>
    <n v="202"/>
    <n v="1980"/>
    <x v="13"/>
    <n v="-37.705620000000003"/>
    <n v="145.16611"/>
    <s v="Eastern Metropolitan"/>
    <n v="6990"/>
    <x v="1"/>
    <s v="Jun"/>
  </r>
  <r>
    <x v="87"/>
    <s v="1/44 Arthur St"/>
    <x v="8370"/>
    <n v="2"/>
    <s v="Unit, 566000"/>
    <x v="2"/>
    <x v="1"/>
    <s v="Buckingham"/>
    <x v="59"/>
    <n v="18"/>
    <n v="3095"/>
    <n v="2"/>
    <n v="1"/>
    <n v="1"/>
    <n v="845"/>
    <m/>
    <m/>
    <x v="13"/>
    <n v="-37.715130000000002"/>
    <n v="145.15324000000001"/>
    <s v="Eastern Metropolitan"/>
    <n v="6990"/>
    <x v="1"/>
    <s v="Jun"/>
  </r>
  <r>
    <x v="87"/>
    <s v="2 Cygnet Ct"/>
    <x v="8371"/>
    <n v="4"/>
    <s v="House, 967000"/>
    <x v="1"/>
    <x v="0"/>
    <s v="Ray"/>
    <x v="59"/>
    <n v="18"/>
    <n v="3095"/>
    <n v="4"/>
    <n v="3"/>
    <n v="2"/>
    <m/>
    <n v="155"/>
    <n v="1985"/>
    <x v="13"/>
    <n v="-37.715159999999997"/>
    <n v="145.13951"/>
    <s v="Eastern Metropolitan"/>
    <n v="6990"/>
    <x v="1"/>
    <s v="Jun"/>
  </r>
  <r>
    <x v="87"/>
    <s v="2 Andrews St"/>
    <x v="8372"/>
    <n v="4"/>
    <s v="House, 1085000"/>
    <x v="3"/>
    <x v="1"/>
    <s v="Buckingham"/>
    <x v="39"/>
    <n v="18"/>
    <n v="3095"/>
    <n v="4"/>
    <n v="2"/>
    <n v="2"/>
    <n v="782"/>
    <m/>
    <m/>
    <x v="13"/>
    <n v="-37.703490000000002"/>
    <n v="145.16281000000001"/>
    <s v="Eastern Metropolitan"/>
    <n v="6990"/>
    <x v="1"/>
    <s v="Jun"/>
  </r>
  <r>
    <x v="87"/>
    <s v="92 Railway Pde"/>
    <x v="8373"/>
    <n v="5"/>
    <s v="House, 1450000"/>
    <x v="0"/>
    <x v="0"/>
    <s v="YPA"/>
    <x v="39"/>
    <n v="18"/>
    <n v="3095"/>
    <n v="5"/>
    <n v="2"/>
    <n v="6"/>
    <m/>
    <m/>
    <m/>
    <x v="13"/>
    <n v="-37.70449"/>
    <n v="145.15168"/>
    <s v="Eastern Metropolitan"/>
    <n v="6990"/>
    <x v="1"/>
    <s v="Jun"/>
  </r>
  <r>
    <x v="87"/>
    <s v="119 Dalton St"/>
    <x v="8374"/>
    <n v="3"/>
    <s v="House, 915000"/>
    <x v="0"/>
    <x v="0"/>
    <s v="Fletchers"/>
    <x v="39"/>
    <n v="18"/>
    <n v="3095"/>
    <n v="3"/>
    <n v="2"/>
    <n v="2"/>
    <n v="795"/>
    <n v="146"/>
    <n v="1960"/>
    <x v="13"/>
    <n v="-37.725029999999997"/>
    <n v="145.15142"/>
    <s v="Eastern Metropolitan"/>
    <n v="6990"/>
    <x v="1"/>
    <s v="Jun"/>
  </r>
  <r>
    <x v="87"/>
    <s v="11 Thornton St"/>
    <x v="8375"/>
    <n v="4"/>
    <s v="House, 890000"/>
    <x v="0"/>
    <x v="0"/>
    <s v="Buckingham"/>
    <x v="39"/>
    <n v="18"/>
    <n v="3095"/>
    <n v="4"/>
    <n v="2"/>
    <n v="2"/>
    <n v="1010"/>
    <m/>
    <m/>
    <x v="13"/>
    <n v="-37.728810000000003"/>
    <n v="145.13704000000001"/>
    <s v="Eastern Metropolitan"/>
    <n v="6990"/>
    <x v="1"/>
    <s v="Jun"/>
  </r>
  <r>
    <x v="87"/>
    <s v="17 Onkara Ct"/>
    <x v="8376"/>
    <n v="4"/>
    <s v="House, 960000"/>
    <x v="3"/>
    <x v="1"/>
    <s v="Buckingham"/>
    <x v="41"/>
    <n v="18"/>
    <n v="3095"/>
    <n v="4"/>
    <n v="2"/>
    <n v="4"/>
    <n v="980"/>
    <n v="180"/>
    <n v="1985"/>
    <x v="13"/>
    <n v="-37.70946"/>
    <n v="145.17113000000001"/>
    <s v="Eastern Metropolitan"/>
    <n v="6990"/>
    <x v="1"/>
    <s v="Jul"/>
  </r>
  <r>
    <x v="87"/>
    <s v="1 Nioka Ct"/>
    <x v="8377"/>
    <n v="3"/>
    <s v="House, 720000"/>
    <x v="2"/>
    <x v="1"/>
    <s v="Buckingham"/>
    <x v="41"/>
    <n v="18"/>
    <n v="3095"/>
    <n v="3"/>
    <n v="2"/>
    <n v="2"/>
    <n v="794"/>
    <m/>
    <m/>
    <x v="13"/>
    <n v="-37.714170000000003"/>
    <n v="145.13706999999999"/>
    <s v="Eastern Metropolitan"/>
    <n v="6990"/>
    <x v="1"/>
    <s v="Jul"/>
  </r>
  <r>
    <x v="87"/>
    <s v="11 Marlow Pl"/>
    <x v="8378"/>
    <n v="4"/>
    <s v="House, 920000"/>
    <x v="0"/>
    <x v="0"/>
    <s v="Miles"/>
    <x v="41"/>
    <n v="18"/>
    <n v="3095"/>
    <n v="4"/>
    <n v="3"/>
    <n v="2"/>
    <n v="964"/>
    <m/>
    <m/>
    <x v="13"/>
    <n v="-37.715719999999997"/>
    <n v="145.16445999999999"/>
    <s v="Eastern Metropolitan"/>
    <n v="6990"/>
    <x v="1"/>
    <s v="Jul"/>
  </r>
  <r>
    <x v="87"/>
    <s v="36 John St"/>
    <x v="8379"/>
    <n v="3"/>
    <s v="House, 1560000"/>
    <x v="0"/>
    <x v="0"/>
    <s v="Fletchers"/>
    <x v="41"/>
    <n v="18"/>
    <n v="3095"/>
    <n v="5"/>
    <n v="2"/>
    <n v="2"/>
    <n v="1463"/>
    <n v="265"/>
    <n v="1999"/>
    <x v="13"/>
    <n v="-37.720469999999999"/>
    <n v="145.14964000000001"/>
    <s v="Eastern Metropolitan"/>
    <n v="6990"/>
    <x v="1"/>
    <s v="Jul"/>
  </r>
  <r>
    <x v="87"/>
    <s v="134 Pitt St"/>
    <x v="8380"/>
    <n v="3"/>
    <s v="House, 860000"/>
    <x v="0"/>
    <x v="0"/>
    <s v="Nelson"/>
    <x v="41"/>
    <n v="18"/>
    <n v="3095"/>
    <n v="3"/>
    <n v="2"/>
    <n v="2"/>
    <n v="794"/>
    <n v="161"/>
    <n v="1980"/>
    <x v="13"/>
    <n v="-37.721850000000003"/>
    <n v="145.15298999999999"/>
    <s v="Eastern Metropolitan"/>
    <n v="6990"/>
    <x v="1"/>
    <s v="Jul"/>
  </r>
  <r>
    <x v="87"/>
    <s v="41 Meruka Dr"/>
    <x v="8381"/>
    <n v="3"/>
    <s v="House, 895000"/>
    <x v="0"/>
    <x v="0"/>
    <s v="Jellis"/>
    <x v="42"/>
    <n v="18"/>
    <n v="3095"/>
    <n v="3"/>
    <n v="2"/>
    <n v="2"/>
    <n v="789"/>
    <m/>
    <m/>
    <x v="13"/>
    <n v="-37.712699999999998"/>
    <n v="145.13797"/>
    <s v="Eastern Metropolitan"/>
    <n v="6990"/>
    <x v="1"/>
    <s v="Jul"/>
  </r>
  <r>
    <x v="87"/>
    <s v="69 Wycliffe Cr"/>
    <x v="8382"/>
    <n v="4"/>
    <s v="House, 930000"/>
    <x v="0"/>
    <x v="0"/>
    <s v="RW"/>
    <x v="42"/>
    <n v="18"/>
    <n v="3095"/>
    <n v="4"/>
    <n v="2"/>
    <n v="2"/>
    <m/>
    <m/>
    <m/>
    <x v="13"/>
    <n v="-37.714370000000002"/>
    <n v="145.16531000000001"/>
    <s v="Eastern Metropolitan"/>
    <n v="6990"/>
    <x v="1"/>
    <s v="Jul"/>
  </r>
  <r>
    <x v="87"/>
    <s v="4 Onkara Ct"/>
    <x v="8383"/>
    <n v="4"/>
    <s v="House, 940000"/>
    <x v="0"/>
    <x v="0"/>
    <s v="Jellis"/>
    <x v="43"/>
    <n v="18"/>
    <n v="3095"/>
    <n v="4"/>
    <n v="2"/>
    <n v="2"/>
    <n v="877"/>
    <m/>
    <m/>
    <x v="13"/>
    <n v="-37.708930000000002"/>
    <n v="145.17080999999999"/>
    <s v="Eastern Metropolitan"/>
    <n v="6990"/>
    <x v="1"/>
    <s v="Aug"/>
  </r>
  <r>
    <x v="87"/>
    <s v="8 Jelbart Ct"/>
    <x v="8384"/>
    <n v="4"/>
    <s v="House, 1240000"/>
    <x v="0"/>
    <x v="0"/>
    <s v="Jellis"/>
    <x v="43"/>
    <n v="18"/>
    <n v="3095"/>
    <n v="4"/>
    <n v="2"/>
    <n v="2"/>
    <n v="967"/>
    <m/>
    <m/>
    <x v="13"/>
    <n v="-37.71687"/>
    <n v="145.15985000000001"/>
    <s v="Eastern Metropolitan"/>
    <n v="6990"/>
    <x v="1"/>
    <s v="Aug"/>
  </r>
  <r>
    <x v="87"/>
    <s v="2 Plumtree Cl"/>
    <x v="8385"/>
    <n v="4"/>
    <s v="House, 1470000"/>
    <x v="0"/>
    <x v="0"/>
    <s v="Jellis"/>
    <x v="43"/>
    <n v="18"/>
    <n v="3095"/>
    <m/>
    <m/>
    <m/>
    <m/>
    <m/>
    <m/>
    <x v="13"/>
    <n v="-37.719610000000003"/>
    <n v="145.15469999999999"/>
    <s v="Eastern Metropolitan"/>
    <n v="6990"/>
    <x v="1"/>
    <s v="Aug"/>
  </r>
  <r>
    <x v="87"/>
    <s v="2/72 Bible St"/>
    <x v="8386"/>
    <n v="3"/>
    <s v="Unit, 685000"/>
    <x v="3"/>
    <x v="1"/>
    <s v="Buckingham"/>
    <x v="43"/>
    <n v="18"/>
    <n v="3095"/>
    <m/>
    <m/>
    <m/>
    <m/>
    <m/>
    <m/>
    <x v="13"/>
    <m/>
    <m/>
    <s v="Eastern Metropolitan"/>
    <n v="6990"/>
    <x v="1"/>
    <s v="Aug"/>
  </r>
  <r>
    <x v="87"/>
    <s v="6 Lamorna Ct"/>
    <x v="8387"/>
    <n v="5"/>
    <s v="House, 1020000"/>
    <x v="0"/>
    <x v="0"/>
    <s v="Jellis"/>
    <x v="43"/>
    <n v="18"/>
    <n v="3095"/>
    <m/>
    <m/>
    <m/>
    <m/>
    <m/>
    <m/>
    <x v="13"/>
    <m/>
    <m/>
    <s v="Eastern Metropolitan"/>
    <n v="6990"/>
    <x v="1"/>
    <s v="Aug"/>
  </r>
  <r>
    <x v="87"/>
    <s v="3/124 Dalton St"/>
    <x v="8388"/>
    <n v="4"/>
    <s v="House, 885000"/>
    <x v="0"/>
    <x v="0"/>
    <s v="Stockdale"/>
    <x v="43"/>
    <n v="18"/>
    <n v="3095"/>
    <m/>
    <m/>
    <m/>
    <m/>
    <m/>
    <m/>
    <x v="13"/>
    <m/>
    <m/>
    <s v="Eastern Metropolitan"/>
    <n v="6990"/>
    <x v="1"/>
    <s v="Aug"/>
  </r>
  <r>
    <x v="87"/>
    <s v="8 Ibsley Sq"/>
    <x v="8389"/>
    <n v="3"/>
    <s v="House, 960000"/>
    <x v="0"/>
    <x v="0"/>
    <s v="Fletchers"/>
    <x v="60"/>
    <n v="18"/>
    <n v="3095"/>
    <n v="3"/>
    <n v="2"/>
    <n v="2"/>
    <n v="1185"/>
    <m/>
    <m/>
    <x v="13"/>
    <n v="-37.705939999999998"/>
    <n v="145.1704"/>
    <s v="Eastern Metropolitan"/>
    <n v="6990"/>
    <x v="1"/>
    <s v="Aug"/>
  </r>
  <r>
    <x v="87"/>
    <s v="104 Bridge St"/>
    <x v="8390"/>
    <n v="3"/>
    <s v="House, 800000"/>
    <x v="3"/>
    <x v="1"/>
    <s v="Love"/>
    <x v="60"/>
    <n v="18"/>
    <n v="3095"/>
    <n v="3"/>
    <n v="1"/>
    <n v="2"/>
    <n v="374"/>
    <m/>
    <n v="1960"/>
    <x v="13"/>
    <n v="-37.719610000000003"/>
    <n v="145.14988"/>
    <s v="Eastern Metropolitan"/>
    <n v="6990"/>
    <x v="1"/>
    <s v="Aug"/>
  </r>
  <r>
    <x v="87"/>
    <s v="5/1174 Main Rd"/>
    <x v="8391"/>
    <n v="2"/>
    <s v="House, 636000"/>
    <x v="0"/>
    <x v="0"/>
    <s v="Jellis"/>
    <x v="60"/>
    <n v="18"/>
    <n v="3095"/>
    <m/>
    <m/>
    <m/>
    <m/>
    <m/>
    <m/>
    <x v="13"/>
    <m/>
    <m/>
    <s v="Eastern Metropolitan"/>
    <n v="6990"/>
    <x v="1"/>
    <s v="Aug"/>
  </r>
  <r>
    <x v="87"/>
    <s v="2/1298 Main Rd"/>
    <x v="8392"/>
    <n v="2"/>
    <s v="Unit, 575000"/>
    <x v="0"/>
    <x v="0"/>
    <s v="Darren"/>
    <x v="60"/>
    <n v="18"/>
    <n v="3095"/>
    <m/>
    <m/>
    <m/>
    <m/>
    <m/>
    <m/>
    <x v="13"/>
    <m/>
    <m/>
    <s v="Eastern Metropolitan"/>
    <n v="6990"/>
    <x v="1"/>
    <s v="Aug"/>
  </r>
  <r>
    <x v="87"/>
    <s v="67 Arthur St"/>
    <x v="8393"/>
    <n v="3"/>
    <s v="House, 916500"/>
    <x v="1"/>
    <x v="0"/>
    <s v="Buckingham"/>
    <x v="44"/>
    <n v="18"/>
    <n v="3095"/>
    <n v="3"/>
    <n v="2"/>
    <n v="1"/>
    <n v="888"/>
    <n v="177"/>
    <n v="1960"/>
    <x v="13"/>
    <n v="-37.7151"/>
    <n v="145.15539999999999"/>
    <s v="Eastern Metropolitan"/>
    <n v="6990"/>
    <x v="1"/>
    <s v="Aug"/>
  </r>
  <r>
    <x v="87"/>
    <s v="43 Bible St"/>
    <x v="8394"/>
    <n v="3"/>
    <s v="House, 1055000"/>
    <x v="0"/>
    <x v="0"/>
    <s v="Jellis"/>
    <x v="44"/>
    <n v="18"/>
    <n v="3095"/>
    <n v="3"/>
    <n v="2"/>
    <n v="2"/>
    <n v="346"/>
    <m/>
    <m/>
    <x v="13"/>
    <n v="-37.720799999999997"/>
    <n v="145.15049999999999"/>
    <s v="Eastern Metropolitan"/>
    <n v="6990"/>
    <x v="1"/>
    <s v="Aug"/>
  </r>
  <r>
    <x v="87"/>
    <s v="24 Fordhams Rd"/>
    <x v="8395"/>
    <n v="3"/>
    <s v="House, 1320000"/>
    <x v="2"/>
    <x v="1"/>
    <s v="Jellis"/>
    <x v="44"/>
    <n v="18"/>
    <n v="3095"/>
    <n v="3"/>
    <n v="2"/>
    <n v="3"/>
    <n v="4452"/>
    <m/>
    <m/>
    <x v="13"/>
    <n v="-37.7288"/>
    <n v="145.1481"/>
    <s v="Eastern Metropolitan"/>
    <n v="6990"/>
    <x v="1"/>
    <s v="Aug"/>
  </r>
  <r>
    <x v="87"/>
    <s v="2/1 Helene St"/>
    <x v="8396"/>
    <n v="3"/>
    <s v="Unit, 721000"/>
    <x v="3"/>
    <x v="1"/>
    <s v="Jellis"/>
    <x v="44"/>
    <n v="18"/>
    <n v="3095"/>
    <m/>
    <m/>
    <m/>
    <m/>
    <m/>
    <m/>
    <x v="13"/>
    <m/>
    <m/>
    <s v="Eastern Metropolitan"/>
    <n v="6990"/>
    <x v="1"/>
    <s v="Aug"/>
  </r>
  <r>
    <x v="87"/>
    <s v="1/8 Taylor St"/>
    <x v="8397"/>
    <n v="3"/>
    <s v="Unit, 1026000"/>
    <x v="0"/>
    <x v="0"/>
    <s v="Jas"/>
    <x v="44"/>
    <n v="18"/>
    <n v="3095"/>
    <m/>
    <m/>
    <m/>
    <m/>
    <m/>
    <m/>
    <x v="13"/>
    <m/>
    <m/>
    <s v="Eastern Metropolitan"/>
    <n v="6990"/>
    <x v="1"/>
    <s v="Aug"/>
  </r>
  <r>
    <x v="87"/>
    <s v="1 Batman Rd"/>
    <x v="8398"/>
    <n v="3"/>
    <s v="House, 986000"/>
    <x v="0"/>
    <x v="0"/>
    <s v="Jellis"/>
    <x v="44"/>
    <n v="18"/>
    <n v="3095"/>
    <m/>
    <m/>
    <m/>
    <m/>
    <m/>
    <m/>
    <x v="13"/>
    <m/>
    <m/>
    <s v="Eastern Metropolitan"/>
    <n v="6990"/>
    <x v="1"/>
    <s v="Aug"/>
  </r>
  <r>
    <x v="87"/>
    <s v="1/72 Bible St"/>
    <x v="8399"/>
    <n v="3"/>
    <s v="Unit, 676500"/>
    <x v="0"/>
    <x v="0"/>
    <s v="Jellis"/>
    <x v="44"/>
    <n v="18"/>
    <n v="3095"/>
    <m/>
    <m/>
    <m/>
    <m/>
    <m/>
    <m/>
    <x v="13"/>
    <m/>
    <m/>
    <s v="Eastern Metropolitan"/>
    <n v="6990"/>
    <x v="1"/>
    <s v="Aug"/>
  </r>
  <r>
    <x v="87"/>
    <s v="4 Lyons Ri"/>
    <x v="8400"/>
    <n v="5"/>
    <s v="House, 1000000"/>
    <x v="1"/>
    <x v="0"/>
    <s v="Jellis"/>
    <x v="44"/>
    <n v="18"/>
    <n v="3095"/>
    <m/>
    <m/>
    <m/>
    <m/>
    <m/>
    <m/>
    <x v="13"/>
    <m/>
    <m/>
    <s v="Eastern Metropolitan"/>
    <n v="6990"/>
    <x v="1"/>
    <s v="Aug"/>
  </r>
  <r>
    <x v="87"/>
    <s v="2/56 John St"/>
    <x v="8401"/>
    <n v="3"/>
    <s v="House, 777500"/>
    <x v="0"/>
    <x v="0"/>
    <s v="Fletchers"/>
    <x v="45"/>
    <n v="18"/>
    <n v="3095"/>
    <m/>
    <m/>
    <m/>
    <m/>
    <m/>
    <m/>
    <x v="13"/>
    <m/>
    <m/>
    <s v="Eastern Metropolitan"/>
    <n v="6990"/>
    <x v="1"/>
    <s v="Aug"/>
  </r>
  <r>
    <x v="87"/>
    <s v="9 Regina Ct"/>
    <x v="8402"/>
    <n v="5"/>
    <s v="House, 955000"/>
    <x v="3"/>
    <x v="1"/>
    <s v="Buckingham"/>
    <x v="46"/>
    <n v="18"/>
    <n v="3095"/>
    <n v="5"/>
    <n v="2"/>
    <n v="2"/>
    <n v="1082"/>
    <n v="240"/>
    <n v="1980"/>
    <x v="13"/>
    <n v="-37.695599999999999"/>
    <n v="145.1609"/>
    <s v="Eastern Metropolitan"/>
    <n v="6990"/>
    <x v="1"/>
    <s v="Sep"/>
  </r>
  <r>
    <x v="87"/>
    <s v="9 Dandallo Dr"/>
    <x v="8403"/>
    <n v="4"/>
    <s v="House, 985000"/>
    <x v="0"/>
    <x v="0"/>
    <s v="Fletchers"/>
    <x v="46"/>
    <n v="18"/>
    <n v="3095"/>
    <n v="4"/>
    <n v="2"/>
    <n v="2"/>
    <n v="870"/>
    <n v="198"/>
    <n v="1982"/>
    <x v="13"/>
    <n v="-37.696100000000001"/>
    <n v="145.15430000000001"/>
    <s v="Eastern Metropolitan"/>
    <n v="6990"/>
    <x v="1"/>
    <s v="Sep"/>
  </r>
  <r>
    <x v="87"/>
    <s v="45 Stanley Av"/>
    <x v="8404"/>
    <n v="5"/>
    <s v="House, 1500000"/>
    <x v="3"/>
    <x v="1"/>
    <s v="Chisholm"/>
    <x v="46"/>
    <n v="18"/>
    <n v="3095"/>
    <n v="5"/>
    <n v="4"/>
    <n v="2"/>
    <n v="842"/>
    <n v="368"/>
    <n v="1950"/>
    <x v="13"/>
    <n v="-37.708399999999997"/>
    <n v="145.15629999999999"/>
    <s v="Eastern Metropolitan"/>
    <n v="6990"/>
    <x v="1"/>
    <s v="Sep"/>
  </r>
  <r>
    <x v="87"/>
    <s v="18 Withers Wy"/>
    <x v="8405"/>
    <n v="4"/>
    <s v="House, 930000"/>
    <x v="1"/>
    <x v="0"/>
    <s v="Buckingham"/>
    <x v="46"/>
    <n v="18"/>
    <n v="3095"/>
    <n v="4"/>
    <n v="2"/>
    <n v="2"/>
    <m/>
    <n v="209"/>
    <n v="1980"/>
    <x v="13"/>
    <n v="-37.7239"/>
    <n v="145.13910000000001"/>
    <s v="Eastern Metropolitan"/>
    <n v="6990"/>
    <x v="1"/>
    <s v="Sep"/>
  </r>
  <r>
    <x v="87"/>
    <s v="212 Bolton St"/>
    <x v="8406"/>
    <n v="5"/>
    <s v="House, 915000"/>
    <x v="0"/>
    <x v="0"/>
    <s v="Barry"/>
    <x v="46"/>
    <n v="18"/>
    <n v="3095"/>
    <n v="5"/>
    <n v="1"/>
    <m/>
    <n v="967"/>
    <m/>
    <m/>
    <x v="13"/>
    <n v="-37.724699999999999"/>
    <n v="145.13640000000001"/>
    <s v="Eastern Metropolitan"/>
    <n v="6990"/>
    <x v="1"/>
    <s v="Sep"/>
  </r>
  <r>
    <x v="87"/>
    <s v="4 Landscape Ct"/>
    <x v="8407"/>
    <n v="4"/>
    <s v="House, 1525000"/>
    <x v="0"/>
    <x v="0"/>
    <s v="Fletchers"/>
    <x v="46"/>
    <n v="18"/>
    <n v="3095"/>
    <m/>
    <m/>
    <m/>
    <m/>
    <m/>
    <m/>
    <x v="13"/>
    <m/>
    <m/>
    <s v="Eastern Metropolitan"/>
    <n v="6990"/>
    <x v="1"/>
    <s v="Sep"/>
  </r>
  <r>
    <x v="87"/>
    <s v="2 Cooinda Pl"/>
    <x v="8408"/>
    <n v="4"/>
    <s v="House, 1520000"/>
    <x v="0"/>
    <x v="0"/>
    <s v="Douglas"/>
    <x v="47"/>
    <n v="18"/>
    <n v="3095"/>
    <n v="4"/>
    <n v="2"/>
    <n v="2"/>
    <m/>
    <m/>
    <m/>
    <x v="13"/>
    <n v="-37.72878"/>
    <n v="145.15928"/>
    <s v="Eastern Metropolitan"/>
    <n v="6990"/>
    <x v="1"/>
    <s v="Sep"/>
  </r>
  <r>
    <x v="87"/>
    <s v="5/1250 Main Rd"/>
    <x v="8409"/>
    <n v="2"/>
    <s v="Unit, 628200"/>
    <x v="1"/>
    <x v="0"/>
    <s v="Jellis"/>
    <x v="47"/>
    <n v="18"/>
    <n v="3095"/>
    <m/>
    <m/>
    <m/>
    <m/>
    <m/>
    <m/>
    <x v="13"/>
    <m/>
    <m/>
    <s v="Eastern Metropolitan"/>
    <n v="6990"/>
    <x v="1"/>
    <s v="Sep"/>
  </r>
  <r>
    <x v="87"/>
    <s v="90 Livingstone Rd"/>
    <x v="8410"/>
    <n v="3"/>
    <s v="House, 875000"/>
    <x v="1"/>
    <x v="0"/>
    <s v="Buckingham"/>
    <x v="72"/>
    <n v="18"/>
    <n v="3095"/>
    <n v="3"/>
    <n v="1"/>
    <n v="2"/>
    <m/>
    <m/>
    <m/>
    <x v="13"/>
    <n v="-37.71011"/>
    <n v="145.15931"/>
    <s v="Eastern Metropolitan"/>
    <n v="6990"/>
    <x v="1"/>
    <s v="Nov"/>
  </r>
  <r>
    <x v="87"/>
    <s v="44 John St"/>
    <x v="8411"/>
    <n v="3"/>
    <s v="House, 821000"/>
    <x v="0"/>
    <x v="0"/>
    <s v="hockingstuart"/>
    <x v="49"/>
    <n v="18"/>
    <n v="3095"/>
    <n v="3"/>
    <n v="1"/>
    <n v="2"/>
    <n v="677"/>
    <m/>
    <m/>
    <x v="13"/>
    <n v="-37.720559999999999"/>
    <n v="145.15035"/>
    <s v="Eastern Metropolitan"/>
    <n v="6990"/>
    <x v="1"/>
    <s v="Nov"/>
  </r>
  <r>
    <x v="87"/>
    <s v="1/56 John St"/>
    <x v="8412"/>
    <n v="4"/>
    <s v="House, 870000"/>
    <x v="0"/>
    <x v="0"/>
    <s v="Jellis"/>
    <x v="49"/>
    <n v="18"/>
    <n v="3095"/>
    <m/>
    <m/>
    <m/>
    <m/>
    <m/>
    <m/>
    <x v="13"/>
    <m/>
    <m/>
    <s v="Eastern Metropolitan"/>
    <n v="6990"/>
    <x v="1"/>
    <s v="Nov"/>
  </r>
  <r>
    <x v="87"/>
    <s v="6 Crofton Ct"/>
    <x v="8413"/>
    <n v="4"/>
    <s v="House, 830000"/>
    <x v="0"/>
    <x v="0"/>
    <s v="Darren"/>
    <x v="51"/>
    <n v="18"/>
    <n v="3095"/>
    <n v="4"/>
    <n v="2"/>
    <n v="2"/>
    <n v="800"/>
    <m/>
    <m/>
    <x v="13"/>
    <n v="-37.704340000000002"/>
    <n v="145.172"/>
    <s v="Eastern Metropolitan"/>
    <n v="6990"/>
    <x v="1"/>
    <s v="Dec"/>
  </r>
  <r>
    <x v="87"/>
    <s v="16 Fay St"/>
    <x v="8414"/>
    <n v="3"/>
    <s v="House, 1285000"/>
    <x v="0"/>
    <x v="0"/>
    <s v="Woodards"/>
    <x v="51"/>
    <n v="18"/>
    <n v="3095"/>
    <n v="3"/>
    <n v="2"/>
    <n v="2"/>
    <n v="993"/>
    <n v="200"/>
    <n v="1980"/>
    <x v="13"/>
    <n v="-37.714599999999997"/>
    <n v="145.14124000000001"/>
    <s v="Eastern Metropolitan"/>
    <n v="6990"/>
    <x v="1"/>
    <s v="Dec"/>
  </r>
  <r>
    <x v="87"/>
    <s v="88 Bible St"/>
    <x v="8415"/>
    <n v="4"/>
    <s v="House, 1200000"/>
    <x v="0"/>
    <x v="0"/>
    <s v="Philip"/>
    <x v="51"/>
    <n v="18"/>
    <n v="3095"/>
    <n v="4"/>
    <n v="2"/>
    <n v="1"/>
    <n v="844"/>
    <m/>
    <m/>
    <x v="13"/>
    <n v="-37.71696"/>
    <n v="145.15161000000001"/>
    <s v="Eastern Metropolitan"/>
    <n v="6990"/>
    <x v="1"/>
    <s v="Dec"/>
  </r>
  <r>
    <x v="87"/>
    <s v="1/64 Pitt St"/>
    <x v="8416"/>
    <n v="4"/>
    <s v="House, 1340000"/>
    <x v="0"/>
    <x v="0"/>
    <s v="Buckingham"/>
    <x v="51"/>
    <n v="18"/>
    <n v="3095"/>
    <m/>
    <m/>
    <m/>
    <m/>
    <m/>
    <m/>
    <x v="13"/>
    <m/>
    <m/>
    <s v="Eastern Metropolitan"/>
    <n v="6990"/>
    <x v="1"/>
    <s v="Dec"/>
  </r>
  <r>
    <x v="87"/>
    <s v="2/137 Bolton St"/>
    <x v="8417"/>
    <n v="3"/>
    <s v="House, 672200"/>
    <x v="1"/>
    <x v="0"/>
    <s v="Buckingham"/>
    <x v="51"/>
    <n v="18"/>
    <n v="3095"/>
    <m/>
    <m/>
    <m/>
    <m/>
    <m/>
    <m/>
    <x v="13"/>
    <m/>
    <m/>
    <s v="Eastern Metropolitan"/>
    <n v="6990"/>
    <x v="1"/>
    <s v="Dec"/>
  </r>
  <r>
    <x v="87"/>
    <s v="37 Kalbar Rd"/>
    <x v="8418"/>
    <n v="4"/>
    <s v="House, 1135000"/>
    <x v="0"/>
    <x v="0"/>
    <s v="Buckingham"/>
    <x v="68"/>
    <n v="18"/>
    <n v="3095"/>
    <n v="4"/>
    <n v="2"/>
    <n v="3"/>
    <n v="1046"/>
    <m/>
    <n v="1992"/>
    <x v="13"/>
    <n v="-37.698230000000002"/>
    <n v="145.17285999999999"/>
    <s v="Eastern Metropolitan"/>
    <n v="6990"/>
    <x v="1"/>
    <s v="Dec"/>
  </r>
  <r>
    <x v="87"/>
    <s v="1248 Main Rd"/>
    <x v="8419"/>
    <n v="3"/>
    <s v="House, 1250000"/>
    <x v="0"/>
    <x v="0"/>
    <s v="Jellis"/>
    <x v="68"/>
    <n v="18"/>
    <n v="3095"/>
    <n v="3"/>
    <n v="1"/>
    <m/>
    <n v="1323"/>
    <m/>
    <m/>
    <x v="13"/>
    <n v="-37.704630000000002"/>
    <n v="145.15880000000001"/>
    <s v="Eastern Metropolitan"/>
    <n v="6990"/>
    <x v="1"/>
    <s v="Dec"/>
  </r>
  <r>
    <x v="87"/>
    <s v="24 Jayson Av"/>
    <x v="8420"/>
    <n v="3"/>
    <s v="House, 1165000"/>
    <x v="0"/>
    <x v="0"/>
    <s v="Jellis"/>
    <x v="68"/>
    <n v="18"/>
    <n v="3095"/>
    <n v="3"/>
    <n v="2"/>
    <n v="2"/>
    <n v="1960"/>
    <m/>
    <m/>
    <x v="13"/>
    <n v="-37.734009999999998"/>
    <n v="145.13784000000001"/>
    <s v="Eastern Metropolitan"/>
    <n v="6990"/>
    <x v="1"/>
    <s v="Dec"/>
  </r>
  <r>
    <x v="87"/>
    <s v="3/33 Luck St"/>
    <x v="8421"/>
    <n v="2"/>
    <s v="Unit, 728500"/>
    <x v="0"/>
    <x v="0"/>
    <s v="Barry"/>
    <x v="68"/>
    <n v="18"/>
    <n v="3095"/>
    <m/>
    <m/>
    <m/>
    <m/>
    <m/>
    <m/>
    <x v="13"/>
    <m/>
    <m/>
    <s v="Eastern Metropolitan"/>
    <n v="6990"/>
    <x v="1"/>
    <s v="Dec"/>
  </r>
  <r>
    <x v="87"/>
    <s v="7/28 Livingstone Rd"/>
    <x v="8422"/>
    <n v="2"/>
    <s v="Unit, 664000"/>
    <x v="0"/>
    <x v="0"/>
    <s v="Barry"/>
    <x v="68"/>
    <n v="18"/>
    <n v="3095"/>
    <m/>
    <m/>
    <m/>
    <m/>
    <m/>
    <m/>
    <x v="13"/>
    <m/>
    <m/>
    <s v="Eastern Metropolitan"/>
    <n v="6990"/>
    <x v="1"/>
    <s v="Dec"/>
  </r>
  <r>
    <x v="87"/>
    <s v="29 Green Pl"/>
    <x v="8423"/>
    <n v="4"/>
    <s v="House, 1230000"/>
    <x v="0"/>
    <x v="0"/>
    <s v="Buckingham"/>
    <x v="69"/>
    <n v="18"/>
    <n v="3095"/>
    <n v="4"/>
    <n v="2"/>
    <n v="1"/>
    <n v="424"/>
    <n v="160"/>
    <n v="2015"/>
    <x v="13"/>
    <n v="-37.70693"/>
    <n v="145.14769999999999"/>
    <s v="Eastern Metropolitan"/>
    <n v="6990"/>
    <x v="1"/>
    <s v="Dec"/>
  </r>
  <r>
    <x v="87"/>
    <s v="8 Catherine Ct"/>
    <x v="8424"/>
    <n v="4"/>
    <s v="House, 1275000"/>
    <x v="0"/>
    <x v="0"/>
    <s v="hockingstuart"/>
    <x v="52"/>
    <n v="18"/>
    <n v="3095"/>
    <n v="4"/>
    <n v="2"/>
    <n v="2"/>
    <n v="833"/>
    <m/>
    <m/>
    <x v="13"/>
    <n v="-37.712260000000001"/>
    <n v="145.15735000000001"/>
    <s v="Eastern Metropolitan"/>
    <n v="6990"/>
    <x v="1"/>
    <s v="Dec"/>
  </r>
  <r>
    <x v="87"/>
    <s v="2/41 Luck St"/>
    <x v="8425"/>
    <n v="2"/>
    <s v="Unit, 635000"/>
    <x v="0"/>
    <x v="0"/>
    <s v="Brad"/>
    <x v="52"/>
    <n v="18"/>
    <n v="3095"/>
    <m/>
    <m/>
    <m/>
    <m/>
    <m/>
    <m/>
    <x v="13"/>
    <m/>
    <m/>
    <s v="Eastern Metropolitan"/>
    <n v="6990"/>
    <x v="1"/>
    <s v="Dec"/>
  </r>
  <r>
    <x v="88"/>
    <s v="45 Parry Rd"/>
    <x v="8426"/>
    <n v="4"/>
    <s v="House, 895000"/>
    <x v="1"/>
    <x v="0"/>
    <s v="Buckingham"/>
    <x v="29"/>
    <n v="18"/>
    <n v="3095"/>
    <n v="4"/>
    <n v="3"/>
    <n v="2"/>
    <n v="792"/>
    <n v="233"/>
    <n v="1995"/>
    <x v="13"/>
    <n v="-37.689660000000003"/>
    <n v="145.14649"/>
    <s v="Eastern Metropolitan"/>
    <n v="2346"/>
    <x v="1"/>
    <s v="Mar"/>
  </r>
  <r>
    <x v="88"/>
    <s v="99 Weidlich Rd"/>
    <x v="8427"/>
    <n v="4"/>
    <s v="House, 925000"/>
    <x v="0"/>
    <x v="0"/>
    <s v="Barry"/>
    <x v="29"/>
    <n v="18"/>
    <n v="3095"/>
    <n v="4"/>
    <n v="2"/>
    <n v="2"/>
    <n v="796"/>
    <m/>
    <m/>
    <x v="13"/>
    <n v="-37.697710000000001"/>
    <n v="145.13489999999999"/>
    <s v="Eastern Metropolitan"/>
    <n v="2346"/>
    <x v="1"/>
    <s v="Mar"/>
  </r>
  <r>
    <x v="88"/>
    <s v="42 Parry Rd"/>
    <x v="8428"/>
    <n v="3"/>
    <s v="House, 967500"/>
    <x v="0"/>
    <x v="0"/>
    <s v="hockingstuart"/>
    <x v="31"/>
    <n v="18"/>
    <n v="3095"/>
    <n v="3"/>
    <n v="1"/>
    <n v="2"/>
    <n v="768"/>
    <n v="122"/>
    <n v="1985"/>
    <x v="13"/>
    <n v="-37.690309999999997"/>
    <n v="145.14556999999999"/>
    <s v="Eastern Metropolitan"/>
    <n v="2346"/>
    <x v="1"/>
    <s v="Apr"/>
  </r>
  <r>
    <x v="88"/>
    <s v="216 Progress Rd"/>
    <x v="8429"/>
    <n v="4"/>
    <s v="House, 890000"/>
    <x v="3"/>
    <x v="1"/>
    <s v="Buckingham"/>
    <x v="31"/>
    <n v="18"/>
    <n v="3095"/>
    <n v="4"/>
    <n v="2"/>
    <n v="2"/>
    <n v="786"/>
    <n v="206"/>
    <n v="1980"/>
    <x v="13"/>
    <n v="-37.702570000000001"/>
    <n v="145.14994999999999"/>
    <s v="Eastern Metropolitan"/>
    <n v="2346"/>
    <x v="1"/>
    <s v="Apr"/>
  </r>
  <r>
    <x v="88"/>
    <s v="36 Arcadia Wy"/>
    <x v="8430"/>
    <n v="4"/>
    <s v="House, 770000"/>
    <x v="0"/>
    <x v="0"/>
    <s v="Barry"/>
    <x v="32"/>
    <n v="18"/>
    <n v="3095"/>
    <m/>
    <m/>
    <m/>
    <m/>
    <m/>
    <m/>
    <x v="13"/>
    <m/>
    <m/>
    <s v="Eastern Metropolitan"/>
    <n v="2346"/>
    <x v="1"/>
    <s v="Apr"/>
  </r>
  <r>
    <x v="88"/>
    <s v="28 Weidlich Rd"/>
    <x v="8431"/>
    <n v="4"/>
    <s v="House, 792000"/>
    <x v="0"/>
    <x v="0"/>
    <s v="Barry"/>
    <x v="33"/>
    <n v="18"/>
    <n v="3095"/>
    <n v="4"/>
    <n v="2"/>
    <n v="2"/>
    <n v="836"/>
    <m/>
    <m/>
    <x v="13"/>
    <n v="-37.701149999999998"/>
    <n v="145.12854999999999"/>
    <s v="Eastern Metropolitan"/>
    <n v="2346"/>
    <x v="1"/>
    <s v="Apr"/>
  </r>
  <r>
    <x v="88"/>
    <s v="45 Acheron Cr"/>
    <x v="8432"/>
    <n v="4"/>
    <s v="House, 850000"/>
    <x v="3"/>
    <x v="1"/>
    <s v="Buckingham"/>
    <x v="66"/>
    <n v="18"/>
    <n v="3095"/>
    <n v="4"/>
    <n v="2"/>
    <n v="2"/>
    <n v="688"/>
    <m/>
    <m/>
    <x v="13"/>
    <n v="-37.703380000000003"/>
    <n v="145.13329999999999"/>
    <s v="Eastern Metropolitan"/>
    <n v="2346"/>
    <x v="1"/>
    <s v="May"/>
  </r>
  <r>
    <x v="88"/>
    <s v="20 Ramptons Rd"/>
    <x v="8433"/>
    <n v="5"/>
    <s v="House, 850000"/>
    <x v="0"/>
    <x v="0"/>
    <s v="Barry"/>
    <x v="66"/>
    <n v="18"/>
    <n v="3095"/>
    <n v="5"/>
    <n v="2"/>
    <n v="1"/>
    <n v="813"/>
    <m/>
    <m/>
    <x v="13"/>
    <n v="-37.706800000000001"/>
    <n v="145.13231999999999"/>
    <s v="Eastern Metropolitan"/>
    <n v="2346"/>
    <x v="1"/>
    <s v="May"/>
  </r>
  <r>
    <x v="88"/>
    <s v="15 Highpoint Cr"/>
    <x v="8434"/>
    <n v="4"/>
    <s v="House, 920000"/>
    <x v="0"/>
    <x v="0"/>
    <s v="Buckingham"/>
    <x v="66"/>
    <n v="18"/>
    <n v="3095"/>
    <n v="4"/>
    <n v="3"/>
    <n v="2"/>
    <n v="1503"/>
    <n v="209"/>
    <n v="1980"/>
    <x v="13"/>
    <n v="-37.706969999999998"/>
    <n v="145.14105000000001"/>
    <s v="Eastern Metropolitan"/>
    <n v="2346"/>
    <x v="1"/>
    <s v="May"/>
  </r>
  <r>
    <x v="88"/>
    <s v="4 Colric Pl"/>
    <x v="8435"/>
    <n v="3"/>
    <s v="House, 900000"/>
    <x v="0"/>
    <x v="0"/>
    <s v="Fletchers"/>
    <x v="36"/>
    <n v="18"/>
    <n v="3095"/>
    <n v="3"/>
    <n v="2"/>
    <n v="2"/>
    <n v="812"/>
    <n v="129"/>
    <n v="1980"/>
    <x v="13"/>
    <n v="-37.705770000000001"/>
    <n v="145.13159999999999"/>
    <s v="Eastern Metropolitan"/>
    <n v="2346"/>
    <x v="1"/>
    <s v="May"/>
  </r>
  <r>
    <x v="88"/>
    <s v="3 Michael Ct"/>
    <x v="8436"/>
    <n v="6"/>
    <s v="House, 1115000"/>
    <x v="0"/>
    <x v="0"/>
    <s v="Barry"/>
    <x v="37"/>
    <n v="18"/>
    <n v="3095"/>
    <n v="6"/>
    <n v="3"/>
    <n v="4"/>
    <n v="966"/>
    <n v="332"/>
    <n v="1990"/>
    <x v="13"/>
    <n v="-37.68927"/>
    <n v="145.1491"/>
    <s v="Eastern Metropolitan"/>
    <n v="2346"/>
    <x v="1"/>
    <s v="Jun"/>
  </r>
  <r>
    <x v="88"/>
    <s v="52 Banks Rd"/>
    <x v="8437"/>
    <n v="3"/>
    <s v="House, 901000"/>
    <x v="0"/>
    <x v="0"/>
    <s v="Barry"/>
    <x v="37"/>
    <n v="18"/>
    <n v="3095"/>
    <n v="3"/>
    <n v="1"/>
    <n v="1"/>
    <m/>
    <m/>
    <m/>
    <x v="13"/>
    <n v="-37.696289999999998"/>
    <n v="145.14707000000001"/>
    <s v="Eastern Metropolitan"/>
    <n v="2346"/>
    <x v="1"/>
    <s v="Jun"/>
  </r>
  <r>
    <x v="88"/>
    <s v="45 Allison Cr"/>
    <x v="8438"/>
    <n v="4"/>
    <s v="House, 905000"/>
    <x v="0"/>
    <x v="0"/>
    <s v="Buckingham"/>
    <x v="38"/>
    <n v="18"/>
    <n v="3095"/>
    <n v="4"/>
    <n v="2"/>
    <n v="0"/>
    <n v="2000"/>
    <n v="153"/>
    <n v="1975"/>
    <x v="13"/>
    <n v="-37.70232"/>
    <n v="145.14189999999999"/>
    <s v="Eastern Metropolitan"/>
    <n v="2346"/>
    <x v="1"/>
    <s v="Jun"/>
  </r>
  <r>
    <x v="88"/>
    <s v="21 Kelway Cr"/>
    <x v="8439"/>
    <n v="3"/>
    <s v="House, 881017"/>
    <x v="1"/>
    <x v="0"/>
    <s v="Collins"/>
    <x v="58"/>
    <n v="18"/>
    <n v="3095"/>
    <n v="3"/>
    <n v="2"/>
    <n v="2"/>
    <n v="662"/>
    <m/>
    <m/>
    <x v="13"/>
    <n v="-37.705190000000002"/>
    <n v="145.13315"/>
    <s v="Eastern Metropolitan"/>
    <n v="2346"/>
    <x v="1"/>
    <s v="Jun"/>
  </r>
  <r>
    <x v="88"/>
    <s v="15 Marian Ct"/>
    <x v="8440"/>
    <n v="4"/>
    <s v="House, 950000"/>
    <x v="3"/>
    <x v="1"/>
    <s v="Buckingham"/>
    <x v="59"/>
    <n v="18"/>
    <n v="3095"/>
    <n v="4"/>
    <n v="2"/>
    <n v="2"/>
    <n v="651"/>
    <n v="198"/>
    <n v="1990"/>
    <x v="13"/>
    <n v="-37.687390000000001"/>
    <n v="145.14437000000001"/>
    <s v="Eastern Metropolitan"/>
    <n v="2346"/>
    <x v="1"/>
    <s v="Jun"/>
  </r>
  <r>
    <x v="88"/>
    <s v="91 Progress Rd"/>
    <x v="8441"/>
    <n v="3"/>
    <s v="House, 915000"/>
    <x v="0"/>
    <x v="0"/>
    <s v="Williams"/>
    <x v="42"/>
    <n v="18"/>
    <n v="3095"/>
    <n v="3"/>
    <n v="2"/>
    <n v="4"/>
    <n v="1150"/>
    <m/>
    <m/>
    <x v="13"/>
    <n v="-37.700859999999999"/>
    <n v="145.13817"/>
    <s v="Eastern Metropolitan"/>
    <n v="2346"/>
    <x v="1"/>
    <s v="Jul"/>
  </r>
  <r>
    <x v="88"/>
    <s v="25 Dunbarton Dr"/>
    <x v="8442"/>
    <n v="4"/>
    <s v="House, 860000"/>
    <x v="1"/>
    <x v="0"/>
    <s v="Darren"/>
    <x v="43"/>
    <n v="18"/>
    <n v="3095"/>
    <n v="4"/>
    <n v="2"/>
    <n v="2"/>
    <m/>
    <n v="210"/>
    <n v="1990"/>
    <x v="13"/>
    <n v="-37.690980000000003"/>
    <n v="145.13307"/>
    <s v="Eastern Metropolitan"/>
    <n v="2346"/>
    <x v="1"/>
    <s v="Aug"/>
  </r>
  <r>
    <x v="88"/>
    <s v="2 Murrindal Cl"/>
    <x v="8443"/>
    <n v="3"/>
    <s v="House, 925000"/>
    <x v="0"/>
    <x v="0"/>
    <s v="Jellis"/>
    <x v="51"/>
    <n v="18"/>
    <n v="3095"/>
    <n v="3"/>
    <n v="2"/>
    <n v="4"/>
    <n v="748"/>
    <m/>
    <m/>
    <x v="13"/>
    <n v="-37.689729999999997"/>
    <n v="145.14403999999999"/>
    <s v="Eastern Metropolitan"/>
    <n v="2346"/>
    <x v="1"/>
    <s v="Dec"/>
  </r>
  <r>
    <x v="88"/>
    <s v="205 Progress Rd"/>
    <x v="8444"/>
    <n v="3"/>
    <s v="House, 800000"/>
    <x v="1"/>
    <x v="0"/>
    <s v="RT"/>
    <x v="68"/>
    <n v="18"/>
    <n v="3095"/>
    <n v="3"/>
    <n v="2"/>
    <m/>
    <n v="752"/>
    <m/>
    <m/>
    <x v="13"/>
    <n v="-37.701900000000002"/>
    <n v="145.14668"/>
    <s v="Eastern Metropolitan"/>
    <n v="2346"/>
    <x v="1"/>
    <s v="Dec"/>
  </r>
  <r>
    <x v="89"/>
    <s v="4 Wilton Gr"/>
    <x v="8445"/>
    <n v="3"/>
    <s v="Unit, 1395000"/>
    <x v="0"/>
    <x v="0"/>
    <s v="Marshall"/>
    <x v="0"/>
    <n v="7.7"/>
    <n v="3184"/>
    <n v="3"/>
    <n v="2"/>
    <n v="1"/>
    <n v="400"/>
    <n v="126"/>
    <n v="1996"/>
    <x v="3"/>
    <n v="-37.882899999999999"/>
    <n v="144.97970000000001"/>
    <s v="Southern Metropolitan"/>
    <n v="8989"/>
    <x v="0"/>
    <s v="Jan"/>
  </r>
  <r>
    <x v="89"/>
    <s v="5/15 Dickens St"/>
    <x v="8446"/>
    <n v="2"/>
    <s v="Unit, 686000"/>
    <x v="0"/>
    <x v="0"/>
    <s v="hockingstuart"/>
    <x v="61"/>
    <n v="7.7"/>
    <n v="3184"/>
    <n v="2"/>
    <n v="1"/>
    <n v="1"/>
    <n v="1622"/>
    <m/>
    <n v="1970"/>
    <x v="3"/>
    <n v="-37.871600000000001"/>
    <n v="144.98689999999999"/>
    <s v="Southern Metropolitan"/>
    <n v="8989"/>
    <x v="0"/>
    <s v="Jan"/>
  </r>
  <r>
    <x v="89"/>
    <s v="17 Addison St"/>
    <x v="8447"/>
    <n v="3"/>
    <s v="House, 1700000"/>
    <x v="0"/>
    <x v="0"/>
    <s v="Chisholm"/>
    <x v="61"/>
    <n v="7.7"/>
    <n v="3184"/>
    <n v="3"/>
    <n v="2"/>
    <n v="2"/>
    <n v="316"/>
    <m/>
    <n v="1910"/>
    <x v="3"/>
    <n v="-37.875"/>
    <n v="144.9813"/>
    <s v="Southern Metropolitan"/>
    <n v="8989"/>
    <x v="0"/>
    <s v="Jan"/>
  </r>
  <r>
    <x v="89"/>
    <s v="2/21 Milton St"/>
    <x v="8448"/>
    <n v="2"/>
    <s v="Unit, 560000"/>
    <x v="3"/>
    <x v="1"/>
    <s v="Jellis"/>
    <x v="61"/>
    <n v="7.7"/>
    <n v="3184"/>
    <n v="2"/>
    <n v="1"/>
    <n v="0"/>
    <n v="0"/>
    <n v="70"/>
    <n v="1930"/>
    <x v="3"/>
    <n v="-37.875100000000003"/>
    <n v="144.98699999999999"/>
    <s v="Southern Metropolitan"/>
    <n v="8989"/>
    <x v="0"/>
    <s v="Jan"/>
  </r>
  <r>
    <x v="89"/>
    <s v="4/41 Shelley St"/>
    <x v="8449"/>
    <n v="2"/>
    <s v="Unit, 765000"/>
    <x v="0"/>
    <x v="0"/>
    <s v="Marshall"/>
    <x v="61"/>
    <n v="7.7"/>
    <n v="3184"/>
    <n v="2"/>
    <n v="1"/>
    <n v="0"/>
    <n v="0"/>
    <n v="88"/>
    <n v="1940"/>
    <x v="3"/>
    <n v="-37.880899999999997"/>
    <n v="144.98330000000001"/>
    <s v="Southern Metropolitan"/>
    <n v="8989"/>
    <x v="0"/>
    <s v="Jan"/>
  </r>
  <r>
    <x v="89"/>
    <s v="7/8 John St"/>
    <x v="8450"/>
    <n v="1"/>
    <s v="Unit, 357000"/>
    <x v="0"/>
    <x v="0"/>
    <s v="Chisholm"/>
    <x v="2"/>
    <n v="7.7"/>
    <n v="3184"/>
    <n v="1"/>
    <n v="1"/>
    <n v="1"/>
    <n v="0"/>
    <n v="50"/>
    <n v="1965"/>
    <x v="3"/>
    <n v="-37.878500000000003"/>
    <n v="144.98849999999999"/>
    <s v="Southern Metropolitan"/>
    <n v="8989"/>
    <x v="0"/>
    <s v="Feb"/>
  </r>
  <r>
    <x v="89"/>
    <s v="103/115 Tennyson St"/>
    <x v="8451"/>
    <n v="2"/>
    <s v="Unit, 685000"/>
    <x v="3"/>
    <x v="1"/>
    <s v="Marshall"/>
    <x v="2"/>
    <n v="7.7"/>
    <n v="3184"/>
    <n v="2"/>
    <n v="1"/>
    <n v="1"/>
    <n v="0"/>
    <m/>
    <m/>
    <x v="3"/>
    <n v="-37.881799999999998"/>
    <n v="144.99180000000001"/>
    <s v="Southern Metropolitan"/>
    <n v="8989"/>
    <x v="0"/>
    <s v="Feb"/>
  </r>
  <r>
    <x v="89"/>
    <s v="29 Mason Av"/>
    <x v="8452"/>
    <n v="2"/>
    <s v="House, 1110000"/>
    <x v="0"/>
    <x v="0"/>
    <s v="hockingstuart"/>
    <x v="2"/>
    <n v="7.7"/>
    <n v="3184"/>
    <m/>
    <m/>
    <m/>
    <m/>
    <m/>
    <m/>
    <x v="3"/>
    <m/>
    <m/>
    <s v="Southern Metropolitan"/>
    <n v="8989"/>
    <x v="0"/>
    <s v="Feb"/>
  </r>
  <r>
    <x v="89"/>
    <s v="3/44 Scott St"/>
    <x v="8453"/>
    <n v="3"/>
    <s v="Unit, 940000"/>
    <x v="0"/>
    <x v="0"/>
    <s v="Chisholm"/>
    <x v="3"/>
    <n v="7.7"/>
    <n v="3184"/>
    <n v="3"/>
    <n v="1"/>
    <n v="1"/>
    <n v="0"/>
    <m/>
    <m/>
    <x v="3"/>
    <n v="-37.880800000000001"/>
    <n v="144.98929999999999"/>
    <s v="Southern Metropolitan"/>
    <n v="8989"/>
    <x v="0"/>
    <s v="Feb"/>
  </r>
  <r>
    <x v="89"/>
    <s v="6/26 Ruskin St"/>
    <x v="8454"/>
    <n v="2"/>
    <s v="Unit, 500000"/>
    <x v="2"/>
    <x v="1"/>
    <s v="Noel"/>
    <x v="4"/>
    <n v="7.7"/>
    <n v="3184"/>
    <n v="2"/>
    <n v="1"/>
    <n v="1"/>
    <n v="0"/>
    <n v="63"/>
    <n v="1970"/>
    <x v="3"/>
    <n v="-37.876100000000001"/>
    <n v="144.9821"/>
    <s v="Southern Metropolitan"/>
    <n v="8989"/>
    <x v="0"/>
    <s v="Mar"/>
  </r>
  <r>
    <x v="89"/>
    <s v="32 Milton St"/>
    <x v="8455"/>
    <n v="3"/>
    <s v="House, 1830000"/>
    <x v="0"/>
    <x v="0"/>
    <s v="Chisholm"/>
    <x v="5"/>
    <n v="7.7"/>
    <n v="3184"/>
    <n v="3"/>
    <n v="2"/>
    <n v="2"/>
    <n v="374"/>
    <n v="162"/>
    <n v="1925"/>
    <x v="3"/>
    <n v="-37.874699999999997"/>
    <n v="144.98699999999999"/>
    <s v="Southern Metropolitan"/>
    <n v="8989"/>
    <x v="0"/>
    <s v="Mar"/>
  </r>
  <r>
    <x v="89"/>
    <s v="3/2 Bluff Av"/>
    <x v="8456"/>
    <n v="2"/>
    <s v="Unit, 640000"/>
    <x v="0"/>
    <x v="0"/>
    <s v="Chisholm"/>
    <x v="5"/>
    <n v="7.7"/>
    <n v="3184"/>
    <m/>
    <m/>
    <m/>
    <m/>
    <m/>
    <m/>
    <x v="3"/>
    <m/>
    <m/>
    <s v="Southern Metropolitan"/>
    <n v="8989"/>
    <x v="0"/>
    <s v="Mar"/>
  </r>
  <r>
    <x v="89"/>
    <s v="8/203 Brighton Rd"/>
    <x v="8457"/>
    <n v="2"/>
    <s v="Unit, 790000"/>
    <x v="0"/>
    <x v="0"/>
    <s v="Marshall"/>
    <x v="6"/>
    <n v="7.7"/>
    <n v="3184"/>
    <n v="2"/>
    <n v="1"/>
    <n v="2"/>
    <n v="0"/>
    <n v="85"/>
    <n v="1940"/>
    <x v="3"/>
    <n v="-37.879399999999997"/>
    <n v="144.99379999999999"/>
    <s v="Southern Metropolitan"/>
    <n v="8989"/>
    <x v="0"/>
    <s v="Mar"/>
  </r>
  <r>
    <x v="89"/>
    <s v="4/5 Southey Ct"/>
    <x v="8458"/>
    <n v="2"/>
    <s v="Unit, 717000"/>
    <x v="0"/>
    <x v="0"/>
    <s v="Marshall"/>
    <x v="70"/>
    <n v="7.7"/>
    <n v="3184"/>
    <n v="2"/>
    <n v="1"/>
    <n v="1"/>
    <n v="0"/>
    <m/>
    <n v="1950"/>
    <x v="3"/>
    <n v="-37.875799999999998"/>
    <n v="144.98740000000001"/>
    <s v="Southern Metropolitan"/>
    <n v="8989"/>
    <x v="0"/>
    <s v="Mar"/>
  </r>
  <r>
    <x v="89"/>
    <s v="6 Daley St"/>
    <x v="8459"/>
    <n v="4"/>
    <s v="House, 2400000"/>
    <x v="3"/>
    <x v="1"/>
    <s v="Marshall"/>
    <x v="7"/>
    <n v="7.7"/>
    <n v="3184"/>
    <n v="4"/>
    <n v="2"/>
    <n v="2"/>
    <n v="560"/>
    <n v="185"/>
    <n v="1920"/>
    <x v="3"/>
    <n v="-37.882199999999997"/>
    <n v="144.9913"/>
    <s v="Southern Metropolitan"/>
    <n v="8989"/>
    <x v="0"/>
    <s v="Mar"/>
  </r>
  <r>
    <x v="89"/>
    <s v="7/435 St Kilda St"/>
    <x v="8460"/>
    <n v="2"/>
    <s v="Unit, 655000"/>
    <x v="3"/>
    <x v="1"/>
    <s v="Biggin"/>
    <x v="7"/>
    <n v="7.7"/>
    <n v="3184"/>
    <n v="2"/>
    <n v="1"/>
    <n v="1"/>
    <n v="0"/>
    <n v="70"/>
    <n v="1965"/>
    <x v="3"/>
    <n v="-37.8902"/>
    <n v="144.9907"/>
    <s v="Southern Metropolitan"/>
    <n v="8989"/>
    <x v="0"/>
    <s v="Mar"/>
  </r>
  <r>
    <x v="89"/>
    <s v="78 Dickens St"/>
    <x v="8461"/>
    <n v="4"/>
    <s v="House, 2200000"/>
    <x v="3"/>
    <x v="1"/>
    <s v="HAR"/>
    <x v="62"/>
    <n v="7.7"/>
    <n v="3184"/>
    <n v="4"/>
    <n v="3"/>
    <n v="2"/>
    <n v="348"/>
    <n v="218"/>
    <n v="1900"/>
    <x v="3"/>
    <n v="-37.8748"/>
    <n v="144.9778"/>
    <s v="Southern Metropolitan"/>
    <n v="8989"/>
    <x v="0"/>
    <s v="Apr"/>
  </r>
  <r>
    <x v="89"/>
    <s v="11/16 Byron St"/>
    <x v="8462"/>
    <n v="1"/>
    <s v="Unit, 326000"/>
    <x v="2"/>
    <x v="1"/>
    <s v="hockingstuart"/>
    <x v="62"/>
    <n v="7.7"/>
    <n v="3184"/>
    <n v="1"/>
    <n v="1"/>
    <n v="1"/>
    <n v="0"/>
    <m/>
    <m/>
    <x v="3"/>
    <n v="-37.876800000000003"/>
    <n v="144.9905"/>
    <s v="Southern Metropolitan"/>
    <n v="8989"/>
    <x v="0"/>
    <s v="Apr"/>
  </r>
  <r>
    <x v="89"/>
    <s v="53 Addison St"/>
    <x v="8463"/>
    <n v="4"/>
    <s v="House, 1875000"/>
    <x v="2"/>
    <x v="1"/>
    <s v="Chisholm"/>
    <x v="62"/>
    <n v="7.7"/>
    <n v="3184"/>
    <n v="3"/>
    <n v="3"/>
    <n v="0"/>
    <n v="235"/>
    <n v="211"/>
    <n v="2005"/>
    <x v="3"/>
    <n v="-37.877499999999998"/>
    <n v="144.98079999999999"/>
    <s v="Southern Metropolitan"/>
    <n v="8989"/>
    <x v="0"/>
    <s v="Apr"/>
  </r>
  <r>
    <x v="89"/>
    <s v="3/58 Byron St"/>
    <x v="8464"/>
    <n v="1"/>
    <s v="Unit, 340000"/>
    <x v="1"/>
    <x v="0"/>
    <s v="Buxton"/>
    <x v="62"/>
    <n v="7.7"/>
    <n v="3184"/>
    <n v="1"/>
    <n v="1"/>
    <n v="1"/>
    <n v="0"/>
    <n v="42"/>
    <n v="1970"/>
    <x v="3"/>
    <n v="-37.878399999999999"/>
    <n v="144.9864"/>
    <s v="Southern Metropolitan"/>
    <n v="8989"/>
    <x v="0"/>
    <s v="Apr"/>
  </r>
  <r>
    <x v="89"/>
    <s v="1/127 Glen Huntly Rd"/>
    <x v="8465"/>
    <n v="2"/>
    <s v="Unit, 687500"/>
    <x v="0"/>
    <x v="0"/>
    <s v="Marshall"/>
    <x v="62"/>
    <n v="7.7"/>
    <n v="3184"/>
    <n v="2"/>
    <n v="1"/>
    <n v="1"/>
    <n v="0"/>
    <n v="69"/>
    <n v="1930"/>
    <x v="3"/>
    <n v="-37.882800000000003"/>
    <n v="144.98990000000001"/>
    <s v="Southern Metropolitan"/>
    <n v="8989"/>
    <x v="0"/>
    <s v="Apr"/>
  </r>
  <r>
    <x v="89"/>
    <s v="6/4 Hartpury Av"/>
    <x v="8466"/>
    <n v="2"/>
    <s v="Unit, 540000"/>
    <x v="0"/>
    <x v="0"/>
    <s v="Marshall"/>
    <x v="62"/>
    <n v="7.7"/>
    <n v="3184"/>
    <m/>
    <m/>
    <m/>
    <m/>
    <m/>
    <m/>
    <x v="3"/>
    <m/>
    <m/>
    <s v="Southern Metropolitan"/>
    <n v="8989"/>
    <x v="0"/>
    <s v="Apr"/>
  </r>
  <r>
    <x v="89"/>
    <s v="3/145 Glen Huntly Rd"/>
    <x v="8467"/>
    <n v="2"/>
    <s v="Unit, 670000"/>
    <x v="0"/>
    <x v="0"/>
    <s v="Buxton"/>
    <x v="8"/>
    <n v="7.7"/>
    <n v="3184"/>
    <n v="2"/>
    <n v="2"/>
    <n v="1"/>
    <n v="0"/>
    <n v="84"/>
    <n v="1970"/>
    <x v="3"/>
    <n v="-37.883000000000003"/>
    <n v="144.99160000000001"/>
    <s v="Southern Metropolitan"/>
    <n v="8989"/>
    <x v="0"/>
    <s v="Apr"/>
  </r>
  <r>
    <x v="89"/>
    <s v="3/1 Garden Ct"/>
    <x v="8468"/>
    <n v="2"/>
    <s v="Unit, 875000"/>
    <x v="1"/>
    <x v="0"/>
    <s v="Chisholm"/>
    <x v="9"/>
    <n v="7.7"/>
    <n v="3184"/>
    <n v="2"/>
    <n v="1"/>
    <n v="1"/>
    <n v="0"/>
    <n v="83"/>
    <n v="1930"/>
    <x v="3"/>
    <n v="-37.872500000000002"/>
    <n v="144.9854"/>
    <s v="Southern Metropolitan"/>
    <n v="8989"/>
    <x v="0"/>
    <s v="May"/>
  </r>
  <r>
    <x v="89"/>
    <s v="2/99 Spray St"/>
    <x v="8469"/>
    <n v="2"/>
    <s v="Unit, 570000"/>
    <x v="0"/>
    <x v="0"/>
    <s v="McGrath"/>
    <x v="9"/>
    <n v="7.7"/>
    <n v="3184"/>
    <n v="2"/>
    <n v="1"/>
    <n v="1"/>
    <n v="0"/>
    <n v="50"/>
    <n v="1940"/>
    <x v="3"/>
    <n v="-37.883099999999999"/>
    <n v="144.9855"/>
    <s v="Southern Metropolitan"/>
    <n v="8989"/>
    <x v="0"/>
    <s v="May"/>
  </r>
  <r>
    <x v="89"/>
    <s v="7/25 Kingsley St"/>
    <x v="8470"/>
    <n v="2"/>
    <s v="Unit, 582500"/>
    <x v="1"/>
    <x v="0"/>
    <s v="Chisholm"/>
    <x v="9"/>
    <n v="7.7"/>
    <n v="3184"/>
    <n v="2"/>
    <n v="1"/>
    <n v="1"/>
    <n v="0"/>
    <n v="65"/>
    <n v="1970"/>
    <x v="3"/>
    <n v="-37.889499999999998"/>
    <n v="144.99019999999999"/>
    <s v="Southern Metropolitan"/>
    <n v="8989"/>
    <x v="0"/>
    <s v="May"/>
  </r>
  <r>
    <x v="89"/>
    <s v="9/63 Ormond Rd"/>
    <x v="8471"/>
    <n v="2"/>
    <s v="Unit, 550000"/>
    <x v="0"/>
    <x v="0"/>
    <s v="Buxton"/>
    <x v="63"/>
    <n v="7.7"/>
    <n v="3184"/>
    <n v="2"/>
    <n v="1"/>
    <n v="1"/>
    <n v="0"/>
    <n v="68"/>
    <n v="1960"/>
    <x v="3"/>
    <n v="-37.883899999999997"/>
    <n v="144.9855"/>
    <s v="Southern Metropolitan"/>
    <n v="8989"/>
    <x v="0"/>
    <s v="May"/>
  </r>
  <r>
    <x v="89"/>
    <s v="5/10 Avoca Av"/>
    <x v="8472"/>
    <n v="2"/>
    <s v="Unit, 665000"/>
    <x v="0"/>
    <x v="0"/>
    <s v="McGrath"/>
    <x v="63"/>
    <n v="7.7"/>
    <n v="3184"/>
    <m/>
    <m/>
    <m/>
    <m/>
    <m/>
    <m/>
    <x v="3"/>
    <m/>
    <m/>
    <s v="Southern Metropolitan"/>
    <n v="8989"/>
    <x v="0"/>
    <s v="May"/>
  </r>
  <r>
    <x v="89"/>
    <s v="1/48 Ormond Rd"/>
    <x v="8473"/>
    <n v="2"/>
    <s v="Unit, 1015000"/>
    <x v="0"/>
    <x v="0"/>
    <s v="McGrath"/>
    <x v="11"/>
    <n v="7.7"/>
    <n v="3184"/>
    <n v="2"/>
    <n v="1"/>
    <n v="2"/>
    <n v="0"/>
    <m/>
    <n v="2003"/>
    <x v="3"/>
    <n v="-37.884399999999999"/>
    <n v="144.9855"/>
    <s v="Southern Metropolitan"/>
    <n v="8989"/>
    <x v="0"/>
    <s v="May"/>
  </r>
  <r>
    <x v="89"/>
    <s v="40 Wave St"/>
    <x v="8474"/>
    <n v="3"/>
    <s v="House, 1925000"/>
    <x v="2"/>
    <x v="1"/>
    <s v="Chisholm"/>
    <x v="64"/>
    <n v="7.7"/>
    <n v="3184"/>
    <n v="2"/>
    <n v="1"/>
    <n v="1"/>
    <n v="393"/>
    <m/>
    <n v="1923"/>
    <x v="3"/>
    <n v="-37.883499999999998"/>
    <n v="144.9873"/>
    <s v="Southern Metropolitan"/>
    <n v="8989"/>
    <x v="0"/>
    <s v="Jun"/>
  </r>
  <r>
    <x v="89"/>
    <s v="5/61 Ormond Rd"/>
    <x v="8475"/>
    <n v="2"/>
    <s v="Unit, 572500"/>
    <x v="3"/>
    <x v="1"/>
    <s v="Kay"/>
    <x v="64"/>
    <n v="7.7"/>
    <n v="3184"/>
    <n v="2"/>
    <n v="2"/>
    <n v="1"/>
    <n v="1307"/>
    <m/>
    <n v="1960"/>
    <x v="3"/>
    <n v="-37.883800000000001"/>
    <n v="144.9853"/>
    <s v="Southern Metropolitan"/>
    <n v="8989"/>
    <x v="0"/>
    <s v="Jun"/>
  </r>
  <r>
    <x v="89"/>
    <s v="8/44 Southey St"/>
    <x v="8476"/>
    <n v="1"/>
    <s v="Unit, 520000"/>
    <x v="0"/>
    <x v="0"/>
    <s v="Chisholm"/>
    <x v="65"/>
    <n v="7.7"/>
    <n v="3184"/>
    <n v="1"/>
    <n v="1"/>
    <n v="1"/>
    <n v="0"/>
    <n v="51"/>
    <n v="1930"/>
    <x v="3"/>
    <n v="-37.876100000000001"/>
    <n v="144.9871"/>
    <s v="Southern Metropolitan"/>
    <n v="8989"/>
    <x v="0"/>
    <s v="Jun"/>
  </r>
  <r>
    <x v="89"/>
    <s v="1/10 Wilton Gr"/>
    <x v="8477"/>
    <n v="3"/>
    <s v="Unit, 1350000"/>
    <x v="0"/>
    <x v="0"/>
    <s v="hockingstuart"/>
    <x v="65"/>
    <n v="7.7"/>
    <n v="3184"/>
    <n v="3"/>
    <n v="2"/>
    <n v="2"/>
    <n v="1170"/>
    <m/>
    <m/>
    <x v="3"/>
    <n v="-37.883099999999999"/>
    <n v="144.98009999999999"/>
    <s v="Southern Metropolitan"/>
    <n v="8989"/>
    <x v="0"/>
    <s v="Jun"/>
  </r>
  <r>
    <x v="89"/>
    <s v="6/43 Milton St"/>
    <x v="8478"/>
    <n v="2"/>
    <s v="Unit, 590000"/>
    <x v="3"/>
    <x v="1"/>
    <s v="McGrath"/>
    <x v="53"/>
    <n v="7.7"/>
    <n v="3184"/>
    <n v="2"/>
    <n v="1"/>
    <n v="1"/>
    <n v="0"/>
    <n v="77"/>
    <n v="1970"/>
    <x v="3"/>
    <n v="-37.875700000000002"/>
    <n v="144.9853"/>
    <s v="Southern Metropolitan"/>
    <n v="8989"/>
    <x v="0"/>
    <s v="Jun"/>
  </r>
  <r>
    <x v="89"/>
    <s v="13/9 Milton St"/>
    <x v="8479"/>
    <n v="2"/>
    <s v="Unit, 1122000"/>
    <x v="1"/>
    <x v="0"/>
    <s v="Biggin"/>
    <x v="13"/>
    <n v="7.7"/>
    <n v="3184"/>
    <n v="2"/>
    <n v="2"/>
    <n v="1"/>
    <n v="0"/>
    <n v="104"/>
    <n v="1923"/>
    <x v="3"/>
    <n v="-37.874400000000001"/>
    <n v="144.9888"/>
    <s v="Southern Metropolitan"/>
    <n v="8989"/>
    <x v="0"/>
    <s v="Jun"/>
  </r>
  <r>
    <x v="89"/>
    <s v="3/61 Ormond Rd"/>
    <x v="8480"/>
    <n v="2"/>
    <s v="Unit, 559000"/>
    <x v="3"/>
    <x v="1"/>
    <s v="Buxton"/>
    <x v="13"/>
    <n v="7.7"/>
    <n v="3184"/>
    <n v="2"/>
    <n v="1"/>
    <n v="1"/>
    <n v="1307"/>
    <m/>
    <n v="1960"/>
    <x v="3"/>
    <n v="-37.883800000000001"/>
    <n v="144.9853"/>
    <s v="Southern Metropolitan"/>
    <n v="8989"/>
    <x v="0"/>
    <s v="Jun"/>
  </r>
  <r>
    <x v="89"/>
    <s v="2 Docker St"/>
    <x v="8481"/>
    <n v="3"/>
    <s v="House, 1625000"/>
    <x v="0"/>
    <x v="0"/>
    <s v="McGrath"/>
    <x v="13"/>
    <n v="7.7"/>
    <n v="3184"/>
    <n v="3"/>
    <n v="2"/>
    <n v="1"/>
    <n v="246"/>
    <n v="133"/>
    <n v="1950"/>
    <x v="3"/>
    <n v="-37.886099999999999"/>
    <n v="144.98769999999999"/>
    <s v="Southern Metropolitan"/>
    <n v="8989"/>
    <x v="0"/>
    <s v="Jun"/>
  </r>
  <r>
    <x v="89"/>
    <s v="4/38 Pine Av"/>
    <x v="8482"/>
    <n v="3"/>
    <s v="Unit, 1220000"/>
    <x v="1"/>
    <x v="0"/>
    <s v="Chisholm"/>
    <x v="13"/>
    <n v="7.7"/>
    <n v="3184"/>
    <m/>
    <m/>
    <m/>
    <m/>
    <m/>
    <m/>
    <x v="3"/>
    <m/>
    <m/>
    <s v="Southern Metropolitan"/>
    <n v="8989"/>
    <x v="0"/>
    <s v="Jun"/>
  </r>
  <r>
    <x v="89"/>
    <s v="5/9 Dickens St"/>
    <x v="8483"/>
    <n v="2"/>
    <s v="Unit, 600000"/>
    <x v="0"/>
    <x v="0"/>
    <s v="hockingstuart"/>
    <x v="14"/>
    <n v="7.7"/>
    <n v="3184"/>
    <n v="2"/>
    <n v="1"/>
    <n v="1"/>
    <n v="0"/>
    <n v="75"/>
    <n v="1960"/>
    <x v="3"/>
    <n v="-37.871499999999997"/>
    <n v="144.9873"/>
    <s v="Southern Metropolitan"/>
    <n v="8989"/>
    <x v="0"/>
    <s v="Jul"/>
  </r>
  <r>
    <x v="89"/>
    <s v="7/76 Mitford St"/>
    <x v="8484"/>
    <n v="1"/>
    <s v="Unit, 370000"/>
    <x v="3"/>
    <x v="1"/>
    <s v="Hodges"/>
    <x v="14"/>
    <n v="7.7"/>
    <n v="3184"/>
    <n v="1"/>
    <n v="1"/>
    <n v="1"/>
    <n v="0"/>
    <n v="51"/>
    <n v="1960"/>
    <x v="3"/>
    <n v="-37.8767"/>
    <n v="144.98490000000001"/>
    <s v="Southern Metropolitan"/>
    <n v="8989"/>
    <x v="0"/>
    <s v="Jul"/>
  </r>
  <r>
    <x v="89"/>
    <s v="5/106 Addison St"/>
    <x v="8485"/>
    <n v="2"/>
    <s v="Unit, 680000"/>
    <x v="1"/>
    <x v="0"/>
    <s v="Chisholm"/>
    <x v="14"/>
    <n v="7.7"/>
    <n v="3184"/>
    <n v="2"/>
    <n v="1"/>
    <n v="1"/>
    <n v="0"/>
    <n v="67"/>
    <n v="1930"/>
    <x v="3"/>
    <n v="-37.881100000000004"/>
    <n v="144.97970000000001"/>
    <s v="Southern Metropolitan"/>
    <n v="8989"/>
    <x v="0"/>
    <s v="Jul"/>
  </r>
  <r>
    <x v="89"/>
    <s v="6/10 Vautier St"/>
    <x v="8486"/>
    <n v="2"/>
    <s v="Unit, 612000"/>
    <x v="0"/>
    <x v="0"/>
    <s v="Buxton"/>
    <x v="14"/>
    <n v="7.7"/>
    <n v="3184"/>
    <n v="2"/>
    <n v="1"/>
    <n v="1"/>
    <n v="0"/>
    <m/>
    <m/>
    <x v="3"/>
    <n v="-37.886099999999999"/>
    <n v="144.9863"/>
    <s v="Southern Metropolitan"/>
    <n v="8989"/>
    <x v="0"/>
    <s v="Jul"/>
  </r>
  <r>
    <x v="89"/>
    <s v="2/6 Southey St"/>
    <x v="8487"/>
    <n v="2"/>
    <s v="Unit, 575000"/>
    <x v="3"/>
    <x v="1"/>
    <s v="Chisholm"/>
    <x v="15"/>
    <n v="7.7"/>
    <n v="3184"/>
    <n v="2"/>
    <n v="1"/>
    <n v="0"/>
    <n v="483"/>
    <n v="57"/>
    <n v="1950"/>
    <x v="3"/>
    <n v="-37.874000000000002"/>
    <n v="144.98349999999999"/>
    <s v="Southern Metropolitan"/>
    <n v="8989"/>
    <x v="0"/>
    <s v="Jul"/>
  </r>
  <r>
    <x v="89"/>
    <s v="3/9 Poets Gr"/>
    <x v="8488"/>
    <n v="2"/>
    <s v="Unit, 660000"/>
    <x v="2"/>
    <x v="1"/>
    <s v="Chisholm"/>
    <x v="15"/>
    <n v="7.7"/>
    <n v="3184"/>
    <n v="2"/>
    <n v="2"/>
    <n v="1"/>
    <n v="317"/>
    <m/>
    <m/>
    <x v="3"/>
    <n v="-37.881500000000003"/>
    <n v="144.99029999999999"/>
    <s v="Southern Metropolitan"/>
    <n v="8989"/>
    <x v="0"/>
    <s v="Jul"/>
  </r>
  <r>
    <x v="89"/>
    <s v="2/147 Glen Huntly Rd"/>
    <x v="8489"/>
    <n v="1"/>
    <s v="Unit, 485000"/>
    <x v="0"/>
    <x v="0"/>
    <s v="Buxton"/>
    <x v="15"/>
    <n v="7.7"/>
    <n v="3184"/>
    <n v="1"/>
    <n v="1"/>
    <n v="1"/>
    <n v="0"/>
    <n v="43"/>
    <n v="1970"/>
    <x v="3"/>
    <n v="-37.883099999999999"/>
    <n v="144.99180000000001"/>
    <s v="Southern Metropolitan"/>
    <n v="8989"/>
    <x v="0"/>
    <s v="Jul"/>
  </r>
  <r>
    <x v="89"/>
    <s v="2/23 Foam St"/>
    <x v="8490"/>
    <n v="2"/>
    <s v="Unit, 582500"/>
    <x v="0"/>
    <x v="0"/>
    <s v="Chisholm"/>
    <x v="15"/>
    <n v="7.7"/>
    <n v="3184"/>
    <n v="2"/>
    <n v="1"/>
    <n v="1"/>
    <n v="0"/>
    <m/>
    <m/>
    <x v="3"/>
    <n v="-37.884999999999998"/>
    <n v="144.99100000000001"/>
    <s v="Southern Metropolitan"/>
    <n v="8989"/>
    <x v="0"/>
    <s v="Jul"/>
  </r>
  <r>
    <x v="89"/>
    <s v="1/125 Glen Huntly Rd"/>
    <x v="8491"/>
    <n v="2"/>
    <s v="Unit, 630000"/>
    <x v="0"/>
    <x v="0"/>
    <s v="Chisholm"/>
    <x v="16"/>
    <n v="7.7"/>
    <n v="3184"/>
    <n v="2"/>
    <n v="1"/>
    <n v="1"/>
    <n v="0"/>
    <m/>
    <n v="1960"/>
    <x v="3"/>
    <n v="-37.882800000000003"/>
    <n v="144.9897"/>
    <s v="Southern Metropolitan"/>
    <n v="8989"/>
    <x v="0"/>
    <s v="Jul"/>
  </r>
  <r>
    <x v="89"/>
    <s v="5/3 Ruskin St"/>
    <x v="8492"/>
    <n v="2"/>
    <s v="Unit, 825000"/>
    <x v="0"/>
    <x v="0"/>
    <s v="McGrath"/>
    <x v="54"/>
    <n v="7.7"/>
    <n v="3184"/>
    <n v="2"/>
    <n v="1"/>
    <n v="2"/>
    <n v="0"/>
    <n v="86"/>
    <n v="1930"/>
    <x v="3"/>
    <n v="-37.874000000000002"/>
    <n v="144.9819"/>
    <s v="Southern Metropolitan"/>
    <n v="8989"/>
    <x v="0"/>
    <s v="Aug"/>
  </r>
  <r>
    <x v="89"/>
    <s v="7 Moore St"/>
    <x v="8493"/>
    <n v="2"/>
    <s v="House, 1210000"/>
    <x v="0"/>
    <x v="0"/>
    <s v="Gary"/>
    <x v="54"/>
    <n v="7.7"/>
    <n v="3184"/>
    <n v="2"/>
    <n v="1"/>
    <n v="0"/>
    <n v="163"/>
    <n v="92"/>
    <n v="1890"/>
    <x v="3"/>
    <n v="-37.877800000000001"/>
    <n v="144.99039999999999"/>
    <s v="Southern Metropolitan"/>
    <n v="8989"/>
    <x v="0"/>
    <s v="Aug"/>
  </r>
  <r>
    <x v="89"/>
    <s v="31 Shelley St"/>
    <x v="8494"/>
    <n v="3"/>
    <s v="House, 1050000"/>
    <x v="2"/>
    <x v="1"/>
    <s v="Chisholm"/>
    <x v="54"/>
    <n v="7.7"/>
    <n v="3184"/>
    <n v="3"/>
    <n v="1"/>
    <n v="0"/>
    <n v="257"/>
    <n v="138"/>
    <n v="1920"/>
    <x v="3"/>
    <n v="-37.881"/>
    <n v="144.98410000000001"/>
    <s v="Southern Metropolitan"/>
    <n v="8989"/>
    <x v="0"/>
    <s v="Aug"/>
  </r>
  <r>
    <x v="89"/>
    <s v="1/99 Spray St"/>
    <x v="8495"/>
    <n v="2"/>
    <s v="Unit, 632000"/>
    <x v="3"/>
    <x v="1"/>
    <s v="hockingstuart"/>
    <x v="54"/>
    <n v="7.7"/>
    <n v="3184"/>
    <n v="2"/>
    <n v="1"/>
    <n v="1"/>
    <n v="0"/>
    <n v="54"/>
    <n v="1970"/>
    <x v="3"/>
    <n v="-37.883099999999999"/>
    <n v="144.9855"/>
    <s v="Southern Metropolitan"/>
    <n v="8989"/>
    <x v="0"/>
    <s v="Aug"/>
  </r>
  <r>
    <x v="89"/>
    <s v="1/13 Beach Av"/>
    <x v="8496"/>
    <n v="3"/>
    <s v="House, 1753000"/>
    <x v="0"/>
    <x v="0"/>
    <s v="Chisholm"/>
    <x v="54"/>
    <n v="7.7"/>
    <n v="3184"/>
    <m/>
    <m/>
    <m/>
    <m/>
    <m/>
    <m/>
    <x v="3"/>
    <m/>
    <m/>
    <s v="Southern Metropolitan"/>
    <n v="8989"/>
    <x v="0"/>
    <s v="Aug"/>
  </r>
  <r>
    <x v="89"/>
    <s v="22/29 Dickens St"/>
    <x v="8497"/>
    <n v="3"/>
    <s v="Unit, 780000"/>
    <x v="0"/>
    <x v="0"/>
    <s v="Chisholm"/>
    <x v="17"/>
    <n v="7.7"/>
    <n v="3184"/>
    <n v="3"/>
    <n v="1"/>
    <n v="1"/>
    <n v="0"/>
    <n v="100"/>
    <n v="1960"/>
    <x v="3"/>
    <n v="-37.872599999999998"/>
    <n v="144.9846"/>
    <s v="Southern Metropolitan"/>
    <n v="8989"/>
    <x v="0"/>
    <s v="Aug"/>
  </r>
  <r>
    <x v="89"/>
    <s v="21 Clarke St"/>
    <x v="8498"/>
    <n v="2"/>
    <s v="House, 1180000"/>
    <x v="0"/>
    <x v="0"/>
    <s v="Jellis"/>
    <x v="17"/>
    <n v="7.7"/>
    <n v="3184"/>
    <n v="2"/>
    <n v="1"/>
    <n v="0"/>
    <n v="249"/>
    <m/>
    <m/>
    <x v="3"/>
    <n v="-37.877800000000001"/>
    <n v="144.98660000000001"/>
    <s v="Southern Metropolitan"/>
    <n v="8989"/>
    <x v="0"/>
    <s v="Aug"/>
  </r>
  <r>
    <x v="89"/>
    <s v="32 Burns St"/>
    <x v="8499"/>
    <n v="4"/>
    <s v="House, 1875000"/>
    <x v="0"/>
    <x v="0"/>
    <s v="Noel"/>
    <x v="17"/>
    <n v="7.7"/>
    <n v="3184"/>
    <n v="4"/>
    <n v="2"/>
    <n v="0"/>
    <n v="223"/>
    <n v="173"/>
    <n v="1910"/>
    <x v="3"/>
    <n v="-37.881999999999998"/>
    <n v="144.99299999999999"/>
    <s v="Southern Metropolitan"/>
    <n v="8989"/>
    <x v="0"/>
    <s v="Aug"/>
  </r>
  <r>
    <x v="89"/>
    <s v="5 Tiuna Gr"/>
    <x v="8500"/>
    <n v="3"/>
    <s v="House, 3572000"/>
    <x v="0"/>
    <x v="0"/>
    <s v="Marshall"/>
    <x v="17"/>
    <n v="7.7"/>
    <n v="3184"/>
    <n v="4"/>
    <n v="2"/>
    <n v="6"/>
    <n v="737"/>
    <n v="207"/>
    <n v="1915"/>
    <x v="3"/>
    <n v="-37.883899999999997"/>
    <n v="144.98310000000001"/>
    <s v="Southern Metropolitan"/>
    <n v="8989"/>
    <x v="0"/>
    <s v="Aug"/>
  </r>
  <r>
    <x v="89"/>
    <s v="2/509 St Kilda St"/>
    <x v="8501"/>
    <n v="3"/>
    <s v="House, 878500"/>
    <x v="0"/>
    <x v="0"/>
    <s v="hockingstuart"/>
    <x v="17"/>
    <n v="7.7"/>
    <n v="3184"/>
    <n v="3"/>
    <n v="2"/>
    <n v="1"/>
    <n v="75"/>
    <n v="122"/>
    <n v="2002"/>
    <x v="3"/>
    <n v="-37.884300000000003"/>
    <n v="144.99170000000001"/>
    <s v="Southern Metropolitan"/>
    <n v="8989"/>
    <x v="0"/>
    <s v="Aug"/>
  </r>
  <r>
    <x v="89"/>
    <s v="21 Austin Av"/>
    <x v="8502"/>
    <n v="4"/>
    <s v="House, 2780000"/>
    <x v="0"/>
    <x v="0"/>
    <s v="McGrath"/>
    <x v="17"/>
    <n v="7.7"/>
    <n v="3184"/>
    <m/>
    <m/>
    <m/>
    <m/>
    <m/>
    <m/>
    <x v="3"/>
    <m/>
    <m/>
    <s v="Southern Metropolitan"/>
    <n v="8989"/>
    <x v="0"/>
    <s v="Aug"/>
  </r>
  <r>
    <x v="89"/>
    <s v="6a Lawson St"/>
    <x v="8503"/>
    <n v="3"/>
    <s v="House, 1600000"/>
    <x v="0"/>
    <x v="0"/>
    <s v="Fletchers"/>
    <x v="17"/>
    <n v="7.7"/>
    <n v="3184"/>
    <m/>
    <m/>
    <m/>
    <m/>
    <m/>
    <m/>
    <x v="3"/>
    <m/>
    <m/>
    <s v="Southern Metropolitan"/>
    <n v="8989"/>
    <x v="0"/>
    <s v="Aug"/>
  </r>
  <r>
    <x v="89"/>
    <s v="8/8 Pine Av"/>
    <x v="8504"/>
    <n v="1"/>
    <s v="Unit, 488000"/>
    <x v="0"/>
    <x v="0"/>
    <s v="hockingstuart"/>
    <x v="17"/>
    <n v="7.7"/>
    <n v="3184"/>
    <m/>
    <m/>
    <m/>
    <m/>
    <m/>
    <m/>
    <x v="3"/>
    <m/>
    <m/>
    <s v="Southern Metropolitan"/>
    <n v="8989"/>
    <x v="0"/>
    <s v="Aug"/>
  </r>
  <r>
    <x v="89"/>
    <s v="2/129 Brighton Rd"/>
    <x v="8505"/>
    <n v="2"/>
    <s v="Unit, 684000"/>
    <x v="1"/>
    <x v="0"/>
    <s v="McGrath"/>
    <x v="18"/>
    <n v="7.7"/>
    <n v="3184"/>
    <n v="2"/>
    <n v="1"/>
    <n v="0"/>
    <n v="0"/>
    <n v="98"/>
    <n v="1930"/>
    <x v="3"/>
    <n v="-37.875"/>
    <n v="144.99100000000001"/>
    <s v="Southern Metropolitan"/>
    <n v="8989"/>
    <x v="0"/>
    <s v="Sep"/>
  </r>
  <r>
    <x v="89"/>
    <s v="4/25 Kingsley St"/>
    <x v="8506"/>
    <n v="1"/>
    <s v="Unit, 451000"/>
    <x v="0"/>
    <x v="0"/>
    <s v="Chisholm"/>
    <x v="18"/>
    <n v="7.7"/>
    <n v="3184"/>
    <n v="1"/>
    <n v="1"/>
    <n v="1"/>
    <n v="0"/>
    <m/>
    <n v="1970"/>
    <x v="3"/>
    <n v="-37.889499999999998"/>
    <n v="144.99019999999999"/>
    <s v="Southern Metropolitan"/>
    <n v="8989"/>
    <x v="0"/>
    <s v="Sep"/>
  </r>
  <r>
    <x v="89"/>
    <s v="36a Mitford St"/>
    <x v="8507"/>
    <n v="3"/>
    <s v="House, 1500000"/>
    <x v="3"/>
    <x v="1"/>
    <s v="Chisholm"/>
    <x v="18"/>
    <n v="7.7"/>
    <n v="3184"/>
    <m/>
    <m/>
    <m/>
    <m/>
    <m/>
    <m/>
    <x v="3"/>
    <m/>
    <m/>
    <s v="Southern Metropolitan"/>
    <n v="8989"/>
    <x v="0"/>
    <s v="Sep"/>
  </r>
  <r>
    <x v="89"/>
    <s v="6/115 Brighton Rd"/>
    <x v="8508"/>
    <n v="2"/>
    <s v="Unit, 730000"/>
    <x v="0"/>
    <x v="0"/>
    <s v="Chisholm"/>
    <x v="19"/>
    <n v="7.7"/>
    <n v="3184"/>
    <n v="2"/>
    <n v="1"/>
    <n v="1"/>
    <n v="0"/>
    <n v="85"/>
    <n v="1940"/>
    <x v="3"/>
    <n v="-37.874000000000002"/>
    <n v="144.99029999999999"/>
    <s v="Southern Metropolitan"/>
    <n v="8989"/>
    <x v="0"/>
    <s v="Sep"/>
  </r>
  <r>
    <x v="89"/>
    <s v="7/5 Alfriston St"/>
    <x v="8509"/>
    <n v="2"/>
    <s v="Unit, 680000"/>
    <x v="3"/>
    <x v="1"/>
    <s v="hockingstuart"/>
    <x v="19"/>
    <n v="7.7"/>
    <n v="3184"/>
    <n v="2"/>
    <n v="1"/>
    <n v="1"/>
    <n v="0"/>
    <m/>
    <n v="1960"/>
    <x v="3"/>
    <n v="-37.875300000000003"/>
    <n v="144.99019999999999"/>
    <s v="Southern Metropolitan"/>
    <n v="8989"/>
    <x v="0"/>
    <s v="Sep"/>
  </r>
  <r>
    <x v="89"/>
    <s v="4/79 Mitford St"/>
    <x v="8510"/>
    <n v="3"/>
    <s v="Unit, 920000"/>
    <x v="3"/>
    <x v="1"/>
    <s v="McGrath"/>
    <x v="19"/>
    <n v="7.7"/>
    <n v="3184"/>
    <n v="3"/>
    <n v="2"/>
    <n v="2"/>
    <n v="758"/>
    <n v="18"/>
    <n v="2010"/>
    <x v="3"/>
    <n v="-37.876800000000003"/>
    <n v="144.9845"/>
    <s v="Southern Metropolitan"/>
    <n v="8989"/>
    <x v="0"/>
    <s v="Sep"/>
  </r>
  <r>
    <x v="89"/>
    <s v="10/229 Brighton Rd"/>
    <x v="8511"/>
    <n v="2"/>
    <s v="Unit, 526000"/>
    <x v="0"/>
    <x v="0"/>
    <s v="Chisholm"/>
    <x v="19"/>
    <n v="7.7"/>
    <n v="3184"/>
    <n v="2"/>
    <n v="1"/>
    <n v="0"/>
    <n v="0"/>
    <n v="47"/>
    <n v="1930"/>
    <x v="3"/>
    <n v="-37.880899999999997"/>
    <n v="144.99469999999999"/>
    <s v="Southern Metropolitan"/>
    <n v="8989"/>
    <x v="0"/>
    <s v="Sep"/>
  </r>
  <r>
    <x v="89"/>
    <s v="20 Gordon Av"/>
    <x v="8512"/>
    <n v="2"/>
    <s v="House, 1242000"/>
    <x v="0"/>
    <x v="0"/>
    <s v="McGrath"/>
    <x v="19"/>
    <n v="7.7"/>
    <n v="3184"/>
    <m/>
    <m/>
    <m/>
    <m/>
    <m/>
    <m/>
    <x v="3"/>
    <m/>
    <m/>
    <s v="Southern Metropolitan"/>
    <n v="8989"/>
    <x v="0"/>
    <s v="Sep"/>
  </r>
  <r>
    <x v="89"/>
    <s v="14/9 Southey St"/>
    <x v="8513"/>
    <n v="1"/>
    <s v="Unit, 300000"/>
    <x v="0"/>
    <x v="0"/>
    <s v="hockingstuart"/>
    <x v="20"/>
    <n v="7.7"/>
    <n v="3184"/>
    <n v="1"/>
    <n v="1"/>
    <n v="0"/>
    <n v="0"/>
    <n v="33"/>
    <n v="1930"/>
    <x v="3"/>
    <n v="-37.874899999999997"/>
    <n v="144.98419999999999"/>
    <s v="Southern Metropolitan"/>
    <n v="8989"/>
    <x v="0"/>
    <s v="Sep"/>
  </r>
  <r>
    <x v="89"/>
    <s v="2/131 Brighton Rd"/>
    <x v="8514"/>
    <n v="2"/>
    <s v="Unit, 507000"/>
    <x v="0"/>
    <x v="0"/>
    <s v="Sweeney"/>
    <x v="20"/>
    <n v="7.7"/>
    <n v="3184"/>
    <n v="2"/>
    <n v="1"/>
    <n v="1"/>
    <n v="0"/>
    <n v="79"/>
    <n v="1970"/>
    <x v="3"/>
    <n v="-37.8752"/>
    <n v="144.99109999999999"/>
    <s v="Southern Metropolitan"/>
    <n v="8989"/>
    <x v="0"/>
    <s v="Sep"/>
  </r>
  <r>
    <x v="89"/>
    <s v="31 Goldsmith St"/>
    <x v="8515"/>
    <n v="3"/>
    <s v="House, 2116000"/>
    <x v="0"/>
    <x v="0"/>
    <s v="Chisholm"/>
    <x v="20"/>
    <n v="7.7"/>
    <n v="3184"/>
    <n v="3"/>
    <n v="1"/>
    <n v="2"/>
    <n v="463"/>
    <m/>
    <m/>
    <x v="3"/>
    <n v="-37.878700000000002"/>
    <n v="144.98500000000001"/>
    <s v="Southern Metropolitan"/>
    <n v="8989"/>
    <x v="0"/>
    <s v="Sep"/>
  </r>
  <r>
    <x v="89"/>
    <s v="4/6 May St"/>
    <x v="8516"/>
    <n v="2"/>
    <s v="Unit, 750000"/>
    <x v="0"/>
    <x v="0"/>
    <s v="Gary"/>
    <x v="20"/>
    <n v="7.7"/>
    <n v="3184"/>
    <n v="2"/>
    <n v="1"/>
    <n v="1"/>
    <n v="0"/>
    <n v="71"/>
    <n v="1930"/>
    <x v="3"/>
    <n v="-37.879100000000001"/>
    <n v="144.9923"/>
    <s v="Southern Metropolitan"/>
    <n v="8989"/>
    <x v="0"/>
    <s v="Sep"/>
  </r>
  <r>
    <x v="89"/>
    <s v="6/217 Brighton Rd"/>
    <x v="8517"/>
    <n v="2"/>
    <s v="Unit, 525000"/>
    <x v="0"/>
    <x v="0"/>
    <s v="Jellis"/>
    <x v="20"/>
    <n v="7.7"/>
    <n v="3184"/>
    <n v="2"/>
    <n v="1"/>
    <n v="1"/>
    <n v="553"/>
    <n v="83"/>
    <n v="1960"/>
    <x v="3"/>
    <n v="-37.880200000000002"/>
    <n v="144.99420000000001"/>
    <s v="Southern Metropolitan"/>
    <n v="8989"/>
    <x v="0"/>
    <s v="Sep"/>
  </r>
  <r>
    <x v="89"/>
    <s v="6/14 Shelley St"/>
    <x v="8518"/>
    <n v="2"/>
    <s v="Unit, 599999"/>
    <x v="0"/>
    <x v="0"/>
    <s v="Chisholm"/>
    <x v="20"/>
    <n v="7.7"/>
    <n v="3184"/>
    <n v="2"/>
    <n v="1"/>
    <n v="0"/>
    <n v="0"/>
    <m/>
    <m/>
    <x v="3"/>
    <n v="-37.880800000000001"/>
    <n v="144.9847"/>
    <s v="Southern Metropolitan"/>
    <n v="8989"/>
    <x v="0"/>
    <s v="Sep"/>
  </r>
  <r>
    <x v="89"/>
    <s v="9/400 Barkly St"/>
    <x v="8519"/>
    <n v="1"/>
    <s v="Unit, 392500"/>
    <x v="1"/>
    <x v="0"/>
    <s v="Biggin"/>
    <x v="20"/>
    <n v="7.7"/>
    <n v="3184"/>
    <n v="1"/>
    <n v="1"/>
    <n v="0"/>
    <n v="0"/>
    <m/>
    <m/>
    <x v="3"/>
    <n v="-37.881999999999998"/>
    <n v="144.9785"/>
    <s v="Southern Metropolitan"/>
    <n v="8989"/>
    <x v="0"/>
    <s v="Sep"/>
  </r>
  <r>
    <x v="89"/>
    <s v="10/125 Ormond Rd"/>
    <x v="8520"/>
    <n v="1"/>
    <s v="Unit, 510000"/>
    <x v="0"/>
    <x v="0"/>
    <s v="Chisholm"/>
    <x v="20"/>
    <n v="7.7"/>
    <n v="3184"/>
    <n v="1"/>
    <n v="1"/>
    <n v="1"/>
    <n v="0"/>
    <n v="60"/>
    <n v="2001"/>
    <x v="3"/>
    <n v="-37.8857"/>
    <n v="144.98840000000001"/>
    <s v="Southern Metropolitan"/>
    <n v="8989"/>
    <x v="0"/>
    <s v="Sep"/>
  </r>
  <r>
    <x v="89"/>
    <s v="76 Byron St"/>
    <x v="8521"/>
    <n v="3"/>
    <s v="House, 1238000"/>
    <x v="0"/>
    <x v="0"/>
    <s v="Buxton"/>
    <x v="55"/>
    <n v="7.7"/>
    <n v="3184"/>
    <n v="3"/>
    <n v="2"/>
    <n v="1"/>
    <n v="116"/>
    <n v="119"/>
    <n v="1996"/>
    <x v="3"/>
    <n v="-37.878900000000002"/>
    <n v="144.9836"/>
    <s v="Southern Metropolitan"/>
    <n v="8989"/>
    <x v="0"/>
    <s v="Nov"/>
  </r>
  <r>
    <x v="89"/>
    <s v="1/6 May St"/>
    <x v="8522"/>
    <n v="2"/>
    <s v="Unit, 640000"/>
    <x v="0"/>
    <x v="0"/>
    <s v="Gary"/>
    <x v="55"/>
    <n v="7.7"/>
    <n v="3184"/>
    <n v="2"/>
    <n v="1"/>
    <n v="1"/>
    <n v="626"/>
    <m/>
    <m/>
    <x v="3"/>
    <n v="-37.879100000000001"/>
    <n v="144.9923"/>
    <s v="Southern Metropolitan"/>
    <n v="8989"/>
    <x v="0"/>
    <s v="Nov"/>
  </r>
  <r>
    <x v="89"/>
    <s v="2/4 Southey Ct"/>
    <x v="8523"/>
    <n v="2"/>
    <s v="Unit, 640000"/>
    <x v="0"/>
    <x v="0"/>
    <s v="Gary"/>
    <x v="22"/>
    <n v="7.7"/>
    <n v="3184"/>
    <n v="2"/>
    <n v="1"/>
    <n v="0"/>
    <n v="0"/>
    <n v="80"/>
    <n v="1940"/>
    <x v="3"/>
    <n v="-37.875700000000002"/>
    <n v="144.98699999999999"/>
    <s v="Southern Metropolitan"/>
    <n v="8989"/>
    <x v="0"/>
    <s v="Dec"/>
  </r>
  <r>
    <x v="89"/>
    <s v="288 Barkly St"/>
    <x v="8524"/>
    <n v="3"/>
    <s v="House, 1561000"/>
    <x v="0"/>
    <x v="0"/>
    <s v="McGrath"/>
    <x v="22"/>
    <n v="7.7"/>
    <n v="3184"/>
    <n v="3"/>
    <n v="2"/>
    <n v="0"/>
    <n v="218"/>
    <m/>
    <m/>
    <x v="3"/>
    <n v="-37.875799999999998"/>
    <n v="144.97980000000001"/>
    <s v="Southern Metropolitan"/>
    <n v="8989"/>
    <x v="0"/>
    <s v="Dec"/>
  </r>
  <r>
    <x v="89"/>
    <s v="11/6 Byron St"/>
    <x v="8525"/>
    <n v="1"/>
    <s v="Unit, 313000"/>
    <x v="0"/>
    <x v="0"/>
    <s v="Chisholm"/>
    <x v="22"/>
    <n v="7.7"/>
    <n v="3184"/>
    <n v="1"/>
    <n v="1"/>
    <n v="1"/>
    <n v="0"/>
    <m/>
    <m/>
    <x v="3"/>
    <n v="-37.876600000000003"/>
    <n v="144.99100000000001"/>
    <s v="Southern Metropolitan"/>
    <n v="8989"/>
    <x v="0"/>
    <s v="Dec"/>
  </r>
  <r>
    <x v="89"/>
    <s v="3/211 Brighton Rd"/>
    <x v="8526"/>
    <n v="1"/>
    <s v="Unit, 390000"/>
    <x v="2"/>
    <x v="1"/>
    <s v="hockingstuart"/>
    <x v="22"/>
    <n v="7.7"/>
    <n v="3184"/>
    <n v="1"/>
    <n v="1"/>
    <n v="1"/>
    <n v="644"/>
    <n v="47"/>
    <n v="1960"/>
    <x v="3"/>
    <n v="-37.879800000000003"/>
    <n v="144.994"/>
    <s v="Southern Metropolitan"/>
    <n v="8989"/>
    <x v="0"/>
    <s v="Dec"/>
  </r>
  <r>
    <x v="89"/>
    <s v="8/68 Goldsmith St"/>
    <x v="8527"/>
    <n v="2"/>
    <s v="Unit, 630000"/>
    <x v="3"/>
    <x v="1"/>
    <s v="Hodges"/>
    <x v="22"/>
    <n v="7.7"/>
    <n v="3184"/>
    <n v="2"/>
    <n v="1"/>
    <n v="1"/>
    <n v="0"/>
    <n v="70"/>
    <n v="1935"/>
    <x v="3"/>
    <n v="-37.881700000000002"/>
    <n v="144.98400000000001"/>
    <s v="Southern Metropolitan"/>
    <n v="8989"/>
    <x v="0"/>
    <s v="Dec"/>
  </r>
  <r>
    <x v="89"/>
    <s v="201/115 Tennyson St"/>
    <x v="8528"/>
    <n v="2"/>
    <s v="Unit, 932000"/>
    <x v="0"/>
    <x v="0"/>
    <s v="Gary"/>
    <x v="22"/>
    <n v="7.7"/>
    <n v="3184"/>
    <n v="2"/>
    <n v="2"/>
    <n v="1"/>
    <n v="799"/>
    <n v="110"/>
    <n v="2012"/>
    <x v="3"/>
    <n v="-37.881799999999998"/>
    <n v="144.99180000000001"/>
    <s v="Southern Metropolitan"/>
    <n v="8989"/>
    <x v="0"/>
    <s v="Dec"/>
  </r>
  <r>
    <x v="89"/>
    <s v="1/6 Wave St"/>
    <x v="8529"/>
    <n v="1"/>
    <s v="Unit, 347000"/>
    <x v="0"/>
    <x v="0"/>
    <s v="Gary"/>
    <x v="22"/>
    <n v="7.7"/>
    <n v="3184"/>
    <n v="1"/>
    <n v="1"/>
    <n v="1"/>
    <n v="0"/>
    <n v="37"/>
    <n v="1970"/>
    <x v="3"/>
    <n v="-37.883899999999997"/>
    <n v="144.99029999999999"/>
    <s v="Southern Metropolitan"/>
    <n v="8989"/>
    <x v="0"/>
    <s v="Dec"/>
  </r>
  <r>
    <x v="89"/>
    <s v="1/40 Ormond Rd"/>
    <x v="8530"/>
    <n v="1"/>
    <s v="Unit, 470000"/>
    <x v="1"/>
    <x v="0"/>
    <s v="hockingstuart"/>
    <x v="22"/>
    <n v="7.7"/>
    <n v="3184"/>
    <n v="1"/>
    <n v="1"/>
    <n v="1"/>
    <n v="900"/>
    <m/>
    <m/>
    <x v="3"/>
    <n v="-37.883899999999997"/>
    <n v="144.98480000000001"/>
    <s v="Southern Metropolitan"/>
    <n v="8989"/>
    <x v="0"/>
    <s v="Dec"/>
  </r>
  <r>
    <x v="89"/>
    <s v="7/9 Tiuna Gr"/>
    <x v="8531"/>
    <n v="2"/>
    <s v="Unit, 645000"/>
    <x v="0"/>
    <x v="0"/>
    <s v="hockingstuart"/>
    <x v="22"/>
    <n v="7.7"/>
    <n v="3184"/>
    <n v="2"/>
    <n v="1"/>
    <n v="1"/>
    <n v="0"/>
    <n v="75"/>
    <n v="1975"/>
    <x v="3"/>
    <n v="-37.8842"/>
    <n v="144.9829"/>
    <s v="Southern Metropolitan"/>
    <n v="8989"/>
    <x v="0"/>
    <s v="Dec"/>
  </r>
  <r>
    <x v="89"/>
    <s v="146 Ormond Rd"/>
    <x v="8532"/>
    <n v="3"/>
    <s v="House, 1675000"/>
    <x v="0"/>
    <x v="0"/>
    <s v="Collins"/>
    <x v="22"/>
    <n v="7.7"/>
    <n v="3184"/>
    <n v="3"/>
    <n v="1"/>
    <n v="1"/>
    <n v="345"/>
    <m/>
    <m/>
    <x v="3"/>
    <n v="-37.886499999999998"/>
    <n v="144.98910000000001"/>
    <s v="Southern Metropolitan"/>
    <n v="8989"/>
    <x v="0"/>
    <s v="Dec"/>
  </r>
  <r>
    <x v="89"/>
    <s v="12/27 Dickens St"/>
    <x v="8533"/>
    <n v="2"/>
    <s v="Unit, 855000"/>
    <x v="0"/>
    <x v="0"/>
    <s v="hockingstuart"/>
    <x v="23"/>
    <n v="7.7"/>
    <n v="3184"/>
    <n v="2"/>
    <n v="1"/>
    <n v="1"/>
    <n v="1966"/>
    <n v="85"/>
    <n v="1960"/>
    <x v="3"/>
    <n v="-37.872500000000002"/>
    <n v="144.98480000000001"/>
    <s v="Southern Metropolitan"/>
    <n v="8989"/>
    <x v="0"/>
    <s v="Dec"/>
  </r>
  <r>
    <x v="89"/>
    <s v="5/39 Shelley St"/>
    <x v="8534"/>
    <n v="2"/>
    <s v="Unit, 680000"/>
    <x v="3"/>
    <x v="1"/>
    <s v="hockingstuart"/>
    <x v="23"/>
    <n v="7.7"/>
    <n v="3184"/>
    <n v="2"/>
    <n v="1"/>
    <n v="1"/>
    <n v="510"/>
    <m/>
    <m/>
    <x v="3"/>
    <n v="-37.881"/>
    <n v="144.9837"/>
    <s v="Southern Metropolitan"/>
    <n v="8989"/>
    <x v="0"/>
    <s v="Dec"/>
  </r>
  <r>
    <x v="89"/>
    <s v="301/35 Ormond Rd"/>
    <x v="8535"/>
    <n v="2"/>
    <s v="Unit, 1050000"/>
    <x v="2"/>
    <x v="1"/>
    <s v="Chisholm"/>
    <x v="23"/>
    <n v="7.7"/>
    <n v="3184"/>
    <n v="2"/>
    <n v="2"/>
    <n v="2"/>
    <n v="2381"/>
    <m/>
    <n v="2009"/>
    <x v="3"/>
    <n v="-37.883099999999999"/>
    <n v="144.98410000000001"/>
    <s v="Southern Metropolitan"/>
    <n v="8989"/>
    <x v="0"/>
    <s v="Dec"/>
  </r>
  <r>
    <x v="89"/>
    <s v="59 Spray St"/>
    <x v="8536"/>
    <n v="3"/>
    <s v="House, 1911000"/>
    <x v="0"/>
    <x v="0"/>
    <s v="Marshall"/>
    <x v="23"/>
    <n v="7.7"/>
    <n v="3184"/>
    <n v="3"/>
    <n v="1"/>
    <n v="2"/>
    <n v="327"/>
    <m/>
    <n v="1900"/>
    <x v="3"/>
    <n v="-37.884599999999999"/>
    <n v="144.9879"/>
    <s v="Southern Metropolitan"/>
    <n v="8989"/>
    <x v="0"/>
    <s v="Dec"/>
  </r>
  <r>
    <x v="89"/>
    <s v="6/57 Ormond Esp"/>
    <x v="8537"/>
    <n v="2"/>
    <s v="Unit, 955000"/>
    <x v="0"/>
    <x v="0"/>
    <s v="Chisholm"/>
    <x v="23"/>
    <n v="7.7"/>
    <n v="3184"/>
    <n v="2"/>
    <n v="1"/>
    <n v="1"/>
    <n v="2925"/>
    <m/>
    <m/>
    <x v="3"/>
    <n v="-37.886699999999998"/>
    <n v="144.9836"/>
    <s v="Southern Metropolitan"/>
    <n v="8989"/>
    <x v="0"/>
    <s v="Dec"/>
  </r>
  <r>
    <x v="89"/>
    <s v="7/122 Glen Huntly Rd"/>
    <x v="8538"/>
    <n v="2"/>
    <s v="Unit, 510000"/>
    <x v="3"/>
    <x v="1"/>
    <s v="hockingstuart"/>
    <x v="73"/>
    <n v="7.7"/>
    <n v="3184"/>
    <n v="2"/>
    <n v="1"/>
    <n v="1"/>
    <n v="0"/>
    <n v="62"/>
    <n v="1950"/>
    <x v="3"/>
    <n v="-37.883099999999999"/>
    <n v="144.9896"/>
    <s v="Southern Metropolitan"/>
    <n v="8989"/>
    <x v="0"/>
    <s v="Dec"/>
  </r>
  <r>
    <x v="89"/>
    <s v="9/2 Alfriston St"/>
    <x v="8539"/>
    <n v="1"/>
    <s v="Unit, 369000"/>
    <x v="0"/>
    <x v="0"/>
    <s v="hockingstuart"/>
    <x v="24"/>
    <n v="7.7"/>
    <n v="3184"/>
    <n v="1"/>
    <n v="1"/>
    <n v="1"/>
    <n v="1547"/>
    <m/>
    <n v="1970"/>
    <x v="3"/>
    <n v="-37.874899999999997"/>
    <n v="144.99029999999999"/>
    <s v="Southern Metropolitan"/>
    <n v="8989"/>
    <x v="0"/>
    <s v="Dec"/>
  </r>
  <r>
    <x v="89"/>
    <s v="5/282 Barkly St"/>
    <x v="8540"/>
    <n v="2"/>
    <s v="Unit, 525500"/>
    <x v="1"/>
    <x v="0"/>
    <s v="Buxton"/>
    <x v="24"/>
    <n v="7.7"/>
    <n v="3184"/>
    <n v="2"/>
    <n v="1"/>
    <n v="1"/>
    <n v="0"/>
    <m/>
    <m/>
    <x v="3"/>
    <n v="-37.874899999999997"/>
    <n v="144.97989999999999"/>
    <s v="Southern Metropolitan"/>
    <n v="8989"/>
    <x v="0"/>
    <s v="Dec"/>
  </r>
  <r>
    <x v="89"/>
    <s v="4/88 Addison St"/>
    <x v="8541"/>
    <n v="2"/>
    <s v="Unit, 687000"/>
    <x v="1"/>
    <x v="0"/>
    <s v="Biggin"/>
    <x v="25"/>
    <n v="7.7"/>
    <n v="3184"/>
    <n v="2"/>
    <n v="1"/>
    <n v="1"/>
    <n v="1912"/>
    <m/>
    <n v="1970"/>
    <x v="3"/>
    <n v="-37.8795"/>
    <n v="144.97999999999999"/>
    <s v="Southern Metropolitan"/>
    <n v="8989"/>
    <x v="1"/>
    <s v="Jan"/>
  </r>
  <r>
    <x v="89"/>
    <s v="4/115 Tennyson St"/>
    <x v="8542"/>
    <n v="2"/>
    <s v="Unit, 747500"/>
    <x v="0"/>
    <x v="0"/>
    <s v="Buxton"/>
    <x v="25"/>
    <n v="7.7"/>
    <n v="3184"/>
    <m/>
    <m/>
    <m/>
    <m/>
    <m/>
    <m/>
    <x v="3"/>
    <n v="-37.881799999999998"/>
    <n v="144.99180000000001"/>
    <s v="Southern Metropolitan"/>
    <n v="8989"/>
    <x v="1"/>
    <s v="Jan"/>
  </r>
  <r>
    <x v="89"/>
    <s v="12/10 Docker St"/>
    <x v="8543"/>
    <n v="2"/>
    <s v="Unit, 1260000"/>
    <x v="0"/>
    <x v="0"/>
    <s v="hockingstuart"/>
    <x v="25"/>
    <n v="7.7"/>
    <n v="3184"/>
    <n v="2"/>
    <n v="2"/>
    <n v="2"/>
    <n v="626"/>
    <n v="125"/>
    <n v="2008"/>
    <x v="3"/>
    <n v="-37.886499999999998"/>
    <n v="144.98740000000001"/>
    <s v="Southern Metropolitan"/>
    <n v="8989"/>
    <x v="1"/>
    <s v="Jan"/>
  </r>
  <r>
    <x v="89"/>
    <s v="9/457 St Kilda St"/>
    <x v="8544"/>
    <n v="2"/>
    <s v="Unit, 695000"/>
    <x v="0"/>
    <x v="0"/>
    <s v="hockingstuart"/>
    <x v="25"/>
    <n v="7.7"/>
    <n v="3184"/>
    <n v="2"/>
    <n v="1"/>
    <n v="1"/>
    <n v="845"/>
    <m/>
    <n v="1970"/>
    <x v="3"/>
    <n v="-37.888800000000003"/>
    <n v="144.99100000000001"/>
    <s v="Southern Metropolitan"/>
    <n v="8989"/>
    <x v="1"/>
    <s v="Jan"/>
  </r>
  <r>
    <x v="89"/>
    <s v="102/95 Ormond Rd"/>
    <x v="8545"/>
    <n v="1"/>
    <s v="Unit, 490000"/>
    <x v="2"/>
    <x v="1"/>
    <s v="McGrath"/>
    <x v="26"/>
    <n v="7.7"/>
    <n v="3184"/>
    <n v="1"/>
    <n v="1"/>
    <n v="1"/>
    <n v="0"/>
    <n v="53"/>
    <n v="2002"/>
    <x v="3"/>
    <n v="-37.885199999999998"/>
    <n v="144.98769999999999"/>
    <s v="Southern Metropolitan"/>
    <n v="8989"/>
    <x v="1"/>
    <s v="Feb"/>
  </r>
  <r>
    <x v="89"/>
    <s v="7/282 Barkly St"/>
    <x v="8546"/>
    <n v="1"/>
    <s v="Unit, 360000"/>
    <x v="0"/>
    <x v="0"/>
    <s v="Biggin"/>
    <x v="27"/>
    <n v="7.7"/>
    <n v="3184"/>
    <n v="1"/>
    <n v="1"/>
    <n v="0"/>
    <n v="0"/>
    <n v="39.5"/>
    <n v="1959"/>
    <x v="3"/>
    <n v="-37.874899999999997"/>
    <n v="144.97989999999999"/>
    <s v="Southern Metropolitan"/>
    <n v="8989"/>
    <x v="1"/>
    <s v="Feb"/>
  </r>
  <r>
    <x v="89"/>
    <s v="8/89 Addison St"/>
    <x v="8547"/>
    <n v="3"/>
    <s v="Unit, 950000"/>
    <x v="0"/>
    <x v="0"/>
    <s v="Gary"/>
    <x v="27"/>
    <n v="7.7"/>
    <n v="3184"/>
    <n v="3"/>
    <n v="1"/>
    <n v="1"/>
    <n v="0"/>
    <m/>
    <m/>
    <x v="3"/>
    <n v="-37.879399999999997"/>
    <n v="144.9804"/>
    <s v="Southern Metropolitan"/>
    <n v="8989"/>
    <x v="1"/>
    <s v="Feb"/>
  </r>
  <r>
    <x v="89"/>
    <s v="9 Kendall St"/>
    <x v="8548"/>
    <n v="3"/>
    <s v="House, 1875000"/>
    <x v="2"/>
    <x v="1"/>
    <s v="Chisholm"/>
    <x v="27"/>
    <n v="7.7"/>
    <n v="3184"/>
    <n v="3"/>
    <n v="2"/>
    <n v="2"/>
    <n v="270"/>
    <m/>
    <m/>
    <x v="3"/>
    <n v="-37.880499999999998"/>
    <n v="144.9933"/>
    <s v="Southern Metropolitan"/>
    <n v="8989"/>
    <x v="1"/>
    <s v="Feb"/>
  </r>
  <r>
    <x v="89"/>
    <s v="6/5 Alfriston St"/>
    <x v="8549"/>
    <n v="2"/>
    <s v="Unit, 642000"/>
    <x v="0"/>
    <x v="0"/>
    <s v="hockingstuart"/>
    <x v="28"/>
    <n v="7.7"/>
    <n v="3184"/>
    <n v="2"/>
    <n v="1"/>
    <n v="0"/>
    <n v="0"/>
    <m/>
    <n v="1960"/>
    <x v="3"/>
    <n v="-37.875300000000003"/>
    <n v="144.99019999999999"/>
    <s v="Southern Metropolitan"/>
    <n v="8989"/>
    <x v="1"/>
    <s v="Mar"/>
  </r>
  <r>
    <x v="89"/>
    <s v="23 Byron St"/>
    <x v="8550"/>
    <n v="3"/>
    <s v="House, 1520000"/>
    <x v="0"/>
    <x v="0"/>
    <s v="Chisholm"/>
    <x v="28"/>
    <n v="7.7"/>
    <n v="3184"/>
    <n v="3"/>
    <n v="2"/>
    <n v="1"/>
    <n v="362"/>
    <n v="138"/>
    <n v="1900"/>
    <x v="3"/>
    <n v="-37.877200000000002"/>
    <n v="144.99039999999999"/>
    <s v="Southern Metropolitan"/>
    <n v="8989"/>
    <x v="1"/>
    <s v="Mar"/>
  </r>
  <r>
    <x v="89"/>
    <s v="13 Cyril St"/>
    <x v="8551"/>
    <n v="5"/>
    <s v="House, 2275000"/>
    <x v="0"/>
    <x v="0"/>
    <s v="Biggin"/>
    <x v="28"/>
    <n v="7.7"/>
    <n v="3184"/>
    <n v="5"/>
    <n v="2"/>
    <n v="1"/>
    <n v="399"/>
    <m/>
    <n v="1910"/>
    <x v="3"/>
    <n v="-37.877699999999997"/>
    <n v="144.9915"/>
    <s v="Southern Metropolitan"/>
    <n v="8989"/>
    <x v="1"/>
    <s v="Mar"/>
  </r>
  <r>
    <x v="89"/>
    <s v="6/53 Tennyson St"/>
    <x v="8552"/>
    <n v="2"/>
    <s v="Unit, 500000"/>
    <x v="4"/>
    <x v="0"/>
    <s v="Barry"/>
    <x v="28"/>
    <n v="7.7"/>
    <n v="3184"/>
    <n v="2"/>
    <n v="1"/>
    <n v="1"/>
    <n v="0"/>
    <n v="76"/>
    <n v="1960"/>
    <x v="3"/>
    <n v="-37.877699999999997"/>
    <n v="144.98910000000001"/>
    <s v="Southern Metropolitan"/>
    <n v="8989"/>
    <x v="1"/>
    <s v="Mar"/>
  </r>
  <r>
    <x v="89"/>
    <s v="14/125 Ormond Rd"/>
    <x v="8553"/>
    <n v="2"/>
    <s v="Unit, 800000"/>
    <x v="1"/>
    <x v="0"/>
    <s v="Buxton"/>
    <x v="28"/>
    <n v="7.7"/>
    <n v="3184"/>
    <n v="2"/>
    <n v="2"/>
    <n v="2"/>
    <n v="0"/>
    <n v="92"/>
    <n v="2001"/>
    <x v="3"/>
    <n v="-37.8857"/>
    <n v="144.98840000000001"/>
    <s v="Southern Metropolitan"/>
    <n v="8989"/>
    <x v="1"/>
    <s v="Mar"/>
  </r>
  <r>
    <x v="89"/>
    <s v="1/203 Brighton Rd"/>
    <x v="8554"/>
    <n v="2"/>
    <s v="Unit, 902000"/>
    <x v="0"/>
    <x v="0"/>
    <s v="RT"/>
    <x v="29"/>
    <n v="7.2"/>
    <n v="3184"/>
    <n v="2"/>
    <n v="1"/>
    <n v="0"/>
    <n v="702"/>
    <n v="86"/>
    <n v="1940"/>
    <x v="3"/>
    <n v="-37.879440000000002"/>
    <n v="144.99375000000001"/>
    <s v="Southern Metropolitan"/>
    <n v="8989"/>
    <x v="1"/>
    <s v="Mar"/>
  </r>
  <r>
    <x v="89"/>
    <s v="50 John St"/>
    <x v="8555"/>
    <n v="2"/>
    <s v="House, 1410000"/>
    <x v="0"/>
    <x v="0"/>
    <s v="Chisholm"/>
    <x v="29"/>
    <n v="7.2"/>
    <n v="3184"/>
    <n v="2"/>
    <n v="1"/>
    <n v="1"/>
    <n v="249"/>
    <n v="117"/>
    <n v="1930"/>
    <x v="3"/>
    <n v="-37.879640000000002"/>
    <n v="144.98560000000001"/>
    <s v="Southern Metropolitan"/>
    <n v="8989"/>
    <x v="1"/>
    <s v="Mar"/>
  </r>
  <r>
    <x v="89"/>
    <s v="2/481 St Kilda St"/>
    <x v="8556"/>
    <n v="3"/>
    <s v="Unit, 1360000"/>
    <x v="0"/>
    <x v="0"/>
    <s v="hockingstuart"/>
    <x v="29"/>
    <n v="7.2"/>
    <n v="3184"/>
    <n v="3"/>
    <n v="2"/>
    <n v="2"/>
    <n v="797"/>
    <n v="175"/>
    <n v="1997"/>
    <x v="3"/>
    <n v="-37.886699999999998"/>
    <n v="144.99141"/>
    <s v="Southern Metropolitan"/>
    <n v="8989"/>
    <x v="1"/>
    <s v="Mar"/>
  </r>
  <r>
    <x v="89"/>
    <s v="2/25 Kingsley St"/>
    <x v="8557"/>
    <n v="2"/>
    <s v="Unit, 660000"/>
    <x v="0"/>
    <x v="0"/>
    <s v="Chisholm"/>
    <x v="29"/>
    <n v="7.2"/>
    <n v="3184"/>
    <n v="2"/>
    <n v="1"/>
    <n v="1"/>
    <n v="0"/>
    <m/>
    <m/>
    <x v="3"/>
    <n v="-37.889449999999997"/>
    <n v="144.99015"/>
    <s v="Southern Metropolitan"/>
    <n v="8989"/>
    <x v="1"/>
    <s v="Mar"/>
  </r>
  <r>
    <x v="89"/>
    <s v="4/193 Brighton Rd"/>
    <x v="8558"/>
    <n v="2"/>
    <s v="Unit, 480000"/>
    <x v="0"/>
    <x v="0"/>
    <s v="McGrath"/>
    <x v="57"/>
    <n v="7.2"/>
    <n v="3184"/>
    <n v="2"/>
    <n v="1"/>
    <n v="1"/>
    <n v="1210"/>
    <n v="65"/>
    <n v="1968"/>
    <x v="3"/>
    <n v="-37.878500000000003"/>
    <n v="144.99315999999999"/>
    <s v="Southern Metropolitan"/>
    <n v="8989"/>
    <x v="1"/>
    <s v="Mar"/>
  </r>
  <r>
    <x v="89"/>
    <s v="6/229 Brighton Rd"/>
    <x v="8559"/>
    <n v="2"/>
    <s v="Unit, 696750"/>
    <x v="0"/>
    <x v="0"/>
    <s v="Chisholm"/>
    <x v="57"/>
    <n v="7.2"/>
    <n v="3184"/>
    <n v="2"/>
    <n v="1"/>
    <n v="1"/>
    <n v="0"/>
    <n v="83"/>
    <n v="1930"/>
    <x v="3"/>
    <n v="-37.880940000000002"/>
    <n v="144.99471"/>
    <s v="Southern Metropolitan"/>
    <n v="8989"/>
    <x v="1"/>
    <s v="Mar"/>
  </r>
  <r>
    <x v="89"/>
    <s v="108/35 Ormond Rd"/>
    <x v="8560"/>
    <n v="1"/>
    <s v="Unit, 420000"/>
    <x v="2"/>
    <x v="1"/>
    <s v="Chisholm"/>
    <x v="57"/>
    <n v="7.2"/>
    <n v="3184"/>
    <n v="1"/>
    <n v="1"/>
    <n v="1"/>
    <n v="1192"/>
    <n v="45"/>
    <n v="2009"/>
    <x v="3"/>
    <n v="-37.88306"/>
    <n v="144.98410000000001"/>
    <s v="Southern Metropolitan"/>
    <n v="8989"/>
    <x v="1"/>
    <s v="Mar"/>
  </r>
  <r>
    <x v="89"/>
    <s v="3/44 Wave St"/>
    <x v="8561"/>
    <n v="2"/>
    <s v="Unit, 695500"/>
    <x v="1"/>
    <x v="0"/>
    <s v="Chisholm"/>
    <x v="57"/>
    <n v="7.2"/>
    <n v="3184"/>
    <n v="2"/>
    <n v="1"/>
    <n v="1"/>
    <n v="887"/>
    <n v="76"/>
    <n v="1973"/>
    <x v="3"/>
    <n v="-37.883490000000002"/>
    <n v="144.98698999999999"/>
    <s v="Southern Metropolitan"/>
    <n v="8989"/>
    <x v="1"/>
    <s v="Mar"/>
  </r>
  <r>
    <x v="89"/>
    <s v="27A Austin Av"/>
    <x v="8562"/>
    <n v="2"/>
    <s v="House, 975000"/>
    <x v="2"/>
    <x v="1"/>
    <s v="Chisholm"/>
    <x v="57"/>
    <n v="7.2"/>
    <n v="3184"/>
    <m/>
    <m/>
    <m/>
    <m/>
    <m/>
    <m/>
    <x v="3"/>
    <m/>
    <m/>
    <s v="Southern Metropolitan"/>
    <n v="8989"/>
    <x v="1"/>
    <s v="Mar"/>
  </r>
  <r>
    <x v="89"/>
    <s v="22C Tennyson St"/>
    <x v="8563"/>
    <n v="4"/>
    <s v="Unit, 1950000"/>
    <x v="2"/>
    <x v="1"/>
    <s v="Harcourts"/>
    <x v="30"/>
    <n v="7.2"/>
    <n v="3184"/>
    <n v="4"/>
    <n v="3"/>
    <n v="2"/>
    <n v="142"/>
    <m/>
    <n v="2013"/>
    <x v="3"/>
    <n v="-37.871560000000002"/>
    <n v="144.98605000000001"/>
    <s v="Southern Metropolitan"/>
    <n v="8989"/>
    <x v="1"/>
    <s v="Mar"/>
  </r>
  <r>
    <x v="89"/>
    <s v="3/11 Scott St"/>
    <x v="8564"/>
    <n v="2"/>
    <s v="Unit, 550000"/>
    <x v="2"/>
    <x v="1"/>
    <s v="Collins"/>
    <x v="30"/>
    <n v="7.2"/>
    <n v="3184"/>
    <n v="2"/>
    <n v="1"/>
    <n v="1"/>
    <n v="605"/>
    <m/>
    <n v="1970"/>
    <x v="3"/>
    <n v="-37.879869999999997"/>
    <n v="144.99252000000001"/>
    <s v="Southern Metropolitan"/>
    <n v="8989"/>
    <x v="1"/>
    <s v="Mar"/>
  </r>
  <r>
    <x v="89"/>
    <s v="16/30 Shelley St"/>
    <x v="8565"/>
    <n v="2"/>
    <s v="Unit, 543000"/>
    <x v="0"/>
    <x v="0"/>
    <s v="Hodges"/>
    <x v="30"/>
    <n v="7.2"/>
    <n v="3184"/>
    <n v="2"/>
    <n v="1"/>
    <n v="1"/>
    <n v="0"/>
    <n v="74"/>
    <n v="1960"/>
    <x v="3"/>
    <n v="-37.880420000000001"/>
    <n v="144.98179999999999"/>
    <s v="Southern Metropolitan"/>
    <n v="8989"/>
    <x v="1"/>
    <s v="Mar"/>
  </r>
  <r>
    <x v="89"/>
    <s v="16 Poets Gr"/>
    <x v="8566"/>
    <n v="2"/>
    <s v="House, 1255000"/>
    <x v="3"/>
    <x v="1"/>
    <s v="Chisholm"/>
    <x v="30"/>
    <n v="7.2"/>
    <n v="3184"/>
    <n v="2"/>
    <n v="1"/>
    <n v="1"/>
    <n v="226"/>
    <m/>
    <m/>
    <x v="3"/>
    <n v="-37.881320000000002"/>
    <n v="144.99012999999999"/>
    <s v="Southern Metropolitan"/>
    <n v="8989"/>
    <x v="1"/>
    <s v="Mar"/>
  </r>
  <r>
    <x v="89"/>
    <s v="1/173 Glen Huntly Rd"/>
    <x v="8567"/>
    <n v="2"/>
    <s v="Unit, 810000"/>
    <x v="0"/>
    <x v="0"/>
    <s v="hockingstuart"/>
    <x v="30"/>
    <n v="7.2"/>
    <n v="3184"/>
    <n v="2"/>
    <n v="1"/>
    <n v="1"/>
    <n v="0"/>
    <n v="87"/>
    <n v="1935"/>
    <x v="3"/>
    <n v="-37.883499999999998"/>
    <n v="144.99548999999999"/>
    <s v="Southern Metropolitan"/>
    <n v="8989"/>
    <x v="1"/>
    <s v="Mar"/>
  </r>
  <r>
    <x v="89"/>
    <s v="2/16 Lindsay Av"/>
    <x v="8568"/>
    <n v="2"/>
    <s v="Unit, 580000"/>
    <x v="0"/>
    <x v="0"/>
    <s v="Purplebricks"/>
    <x v="30"/>
    <n v="7.2"/>
    <n v="3184"/>
    <m/>
    <m/>
    <m/>
    <m/>
    <m/>
    <m/>
    <x v="3"/>
    <m/>
    <m/>
    <s v="Southern Metropolitan"/>
    <n v="8989"/>
    <x v="1"/>
    <s v="Mar"/>
  </r>
  <r>
    <x v="89"/>
    <s v="105 Mitford St"/>
    <x v="8569"/>
    <n v="3"/>
    <s v="House, 1800000"/>
    <x v="2"/>
    <x v="1"/>
    <s v="Gary"/>
    <x v="31"/>
    <n v="7.2"/>
    <n v="3184"/>
    <n v="3"/>
    <n v="2"/>
    <n v="2"/>
    <n v="188"/>
    <n v="185"/>
    <n v="2010"/>
    <x v="3"/>
    <n v="-37.87818"/>
    <n v="144.98532"/>
    <s v="Southern Metropolitan"/>
    <n v="8989"/>
    <x v="1"/>
    <s v="Apr"/>
  </r>
  <r>
    <x v="89"/>
    <s v="4/4 Poets Gve"/>
    <x v="8570"/>
    <n v="1"/>
    <s v="Unit, 425000"/>
    <x v="0"/>
    <x v="0"/>
    <s v="hockingstuart"/>
    <x v="32"/>
    <n v="7.2"/>
    <n v="3184"/>
    <m/>
    <m/>
    <m/>
    <m/>
    <m/>
    <m/>
    <x v="3"/>
    <m/>
    <m/>
    <s v="Southern Metropolitan"/>
    <n v="8989"/>
    <x v="1"/>
    <s v="Apr"/>
  </r>
  <r>
    <x v="89"/>
    <s v="10/4 Poets Gr"/>
    <x v="8571"/>
    <n v="1"/>
    <s v="Unit, 350000"/>
    <x v="2"/>
    <x v="1"/>
    <s v="Chisholm"/>
    <x v="33"/>
    <n v="7.2"/>
    <n v="3184"/>
    <n v="1"/>
    <n v="1"/>
    <n v="0"/>
    <n v="0"/>
    <m/>
    <n v="1960"/>
    <x v="3"/>
    <n v="-37.88111"/>
    <n v="144.99054000000001"/>
    <s v="Southern Metropolitan"/>
    <n v="8989"/>
    <x v="1"/>
    <s v="Apr"/>
  </r>
  <r>
    <x v="89"/>
    <s v="206/35 Ormond Rd"/>
    <x v="8572"/>
    <n v="1"/>
    <s v="Unit, 435000"/>
    <x v="0"/>
    <x v="0"/>
    <s v="HAR"/>
    <x v="33"/>
    <n v="7.2"/>
    <n v="3184"/>
    <n v="1"/>
    <n v="1"/>
    <n v="1"/>
    <n v="1192"/>
    <n v="44"/>
    <n v="2009"/>
    <x v="3"/>
    <n v="-37.88306"/>
    <n v="144.98410000000001"/>
    <s v="Southern Metropolitan"/>
    <n v="8989"/>
    <x v="1"/>
    <s v="Apr"/>
  </r>
  <r>
    <x v="89"/>
    <s v="1/3 Greig Ct"/>
    <x v="8573"/>
    <n v="2"/>
    <s v="Unit, 635000"/>
    <x v="0"/>
    <x v="0"/>
    <s v="McGrath"/>
    <x v="35"/>
    <n v="7.2"/>
    <n v="3184"/>
    <n v="2"/>
    <n v="1"/>
    <n v="1"/>
    <n v="371"/>
    <m/>
    <m/>
    <x v="3"/>
    <n v="-37.878720000000001"/>
    <n v="144.98894000000001"/>
    <s v="Southern Metropolitan"/>
    <n v="8989"/>
    <x v="1"/>
    <s v="May"/>
  </r>
  <r>
    <x v="89"/>
    <s v="7/59 Ormond Rd"/>
    <x v="8574"/>
    <n v="2"/>
    <s v="Unit, 630000"/>
    <x v="0"/>
    <x v="0"/>
    <s v="McGrath"/>
    <x v="35"/>
    <n v="7.2"/>
    <n v="3184"/>
    <n v="2"/>
    <n v="1"/>
    <n v="1"/>
    <n v="637"/>
    <n v="73"/>
    <n v="1970"/>
    <x v="3"/>
    <n v="-37.883740000000003"/>
    <n v="144.98518000000001"/>
    <s v="Southern Metropolitan"/>
    <n v="8989"/>
    <x v="1"/>
    <s v="May"/>
  </r>
  <r>
    <x v="89"/>
    <s v="4/6 Pine Av"/>
    <x v="8575"/>
    <n v="2"/>
    <s v="Unit, 730000"/>
    <x v="0"/>
    <x v="0"/>
    <s v="Biggin"/>
    <x v="35"/>
    <n v="7.2"/>
    <n v="3184"/>
    <n v="2"/>
    <n v="2"/>
    <n v="1"/>
    <n v="0"/>
    <m/>
    <n v="2013"/>
    <x v="3"/>
    <n v="-37.886780000000002"/>
    <n v="144.98855"/>
    <s v="Southern Metropolitan"/>
    <n v="8989"/>
    <x v="1"/>
    <s v="May"/>
  </r>
  <r>
    <x v="89"/>
    <s v="3/28 Avoca Av"/>
    <x v="8576"/>
    <n v="2"/>
    <s v="Unit, 930000"/>
    <x v="0"/>
    <x v="0"/>
    <s v="Chisholm"/>
    <x v="66"/>
    <n v="7.2"/>
    <n v="3184"/>
    <n v="2"/>
    <n v="1"/>
    <n v="1"/>
    <n v="837"/>
    <n v="80"/>
    <n v="1930"/>
    <x v="3"/>
    <n v="-37.873069999999998"/>
    <n v="144.98634999999999"/>
    <s v="Southern Metropolitan"/>
    <n v="8989"/>
    <x v="1"/>
    <s v="May"/>
  </r>
  <r>
    <x v="89"/>
    <s v="1/121 Brighton Rd"/>
    <x v="8577"/>
    <n v="2"/>
    <s v="Unit, 720000"/>
    <x v="0"/>
    <x v="0"/>
    <s v="Chisholm"/>
    <x v="66"/>
    <n v="7.2"/>
    <n v="3184"/>
    <n v="2"/>
    <n v="1"/>
    <n v="2"/>
    <n v="797"/>
    <n v="90"/>
    <n v="1920"/>
    <x v="3"/>
    <n v="-37.874490000000002"/>
    <n v="144.99059"/>
    <s v="Southern Metropolitan"/>
    <n v="8989"/>
    <x v="1"/>
    <s v="May"/>
  </r>
  <r>
    <x v="89"/>
    <s v="4/19 Ruskin St"/>
    <x v="8578"/>
    <n v="3"/>
    <s v="Unit, 1035000"/>
    <x v="0"/>
    <x v="0"/>
    <s v="Chisholm"/>
    <x v="66"/>
    <n v="7.2"/>
    <n v="3184"/>
    <n v="3"/>
    <n v="2"/>
    <n v="2"/>
    <n v="0"/>
    <n v="111"/>
    <n v="2010"/>
    <x v="3"/>
    <n v="-37.874720000000003"/>
    <n v="144.98235"/>
    <s v="Southern Metropolitan"/>
    <n v="8989"/>
    <x v="1"/>
    <s v="May"/>
  </r>
  <r>
    <x v="89"/>
    <s v="3/521 St Kilda St"/>
    <x v="8579"/>
    <n v="2"/>
    <s v="Unit, 715000"/>
    <x v="0"/>
    <x v="0"/>
    <s v="Chisholm"/>
    <x v="66"/>
    <n v="7.2"/>
    <n v="3184"/>
    <n v="2"/>
    <n v="1"/>
    <n v="1"/>
    <n v="795"/>
    <n v="80"/>
    <n v="2005"/>
    <x v="3"/>
    <n v="-37.883510000000001"/>
    <n v="144.99202"/>
    <s v="Southern Metropolitan"/>
    <n v="8989"/>
    <x v="1"/>
    <s v="May"/>
  </r>
  <r>
    <x v="89"/>
    <s v="4/505 St Kilda St"/>
    <x v="8580"/>
    <n v="2"/>
    <s v="Unit, 710000"/>
    <x v="0"/>
    <x v="0"/>
    <s v="McGrath"/>
    <x v="66"/>
    <n v="7.2"/>
    <n v="3184"/>
    <n v="2"/>
    <n v="1"/>
    <n v="1"/>
    <n v="0"/>
    <m/>
    <n v="1980"/>
    <x v="3"/>
    <n v="-37.884650000000001"/>
    <n v="144.99177"/>
    <s v="Southern Metropolitan"/>
    <n v="8989"/>
    <x v="1"/>
    <s v="May"/>
  </r>
  <r>
    <x v="89"/>
    <s v="34 Selwyn Av"/>
    <x v="8581"/>
    <n v="3"/>
    <s v="House, 1820000"/>
    <x v="0"/>
    <x v="0"/>
    <s v="Chisholm"/>
    <x v="66"/>
    <n v="7.2"/>
    <n v="3184"/>
    <n v="3"/>
    <n v="2"/>
    <n v="3"/>
    <n v="144"/>
    <m/>
    <m/>
    <x v="3"/>
    <n v="-37.88617"/>
    <n v="144.98330000000001"/>
    <s v="Southern Metropolitan"/>
    <n v="8989"/>
    <x v="1"/>
    <s v="May"/>
  </r>
  <r>
    <x v="89"/>
    <s v="1/86 Dickens St"/>
    <x v="8582"/>
    <n v="2"/>
    <s v="Unit, 790000"/>
    <x v="2"/>
    <x v="1"/>
    <s v="Marshall"/>
    <x v="66"/>
    <n v="7.2"/>
    <n v="3184"/>
    <m/>
    <m/>
    <m/>
    <m/>
    <m/>
    <m/>
    <x v="3"/>
    <m/>
    <m/>
    <s v="Southern Metropolitan"/>
    <n v="8989"/>
    <x v="1"/>
    <s v="May"/>
  </r>
  <r>
    <x v="89"/>
    <s v="25/5 Dickens St"/>
    <x v="8583"/>
    <n v="1"/>
    <s v="Unit, 559000"/>
    <x v="0"/>
    <x v="0"/>
    <s v="Chisholm"/>
    <x v="36"/>
    <n v="7.2"/>
    <n v="3184"/>
    <n v="1"/>
    <n v="1"/>
    <n v="1"/>
    <n v="0"/>
    <m/>
    <m/>
    <x v="3"/>
    <n v="-37.871299999999998"/>
    <n v="144.98777000000001"/>
    <s v="Southern Metropolitan"/>
    <n v="8989"/>
    <x v="1"/>
    <s v="May"/>
  </r>
  <r>
    <x v="89"/>
    <s v="12/37 Tennyson St"/>
    <x v="8584"/>
    <n v="2"/>
    <s v="Unit, 520000"/>
    <x v="0"/>
    <x v="0"/>
    <s v="Biggin"/>
    <x v="36"/>
    <n v="7.2"/>
    <n v="3184"/>
    <n v="2"/>
    <n v="1"/>
    <n v="1"/>
    <n v="3256"/>
    <n v="74"/>
    <n v="1970"/>
    <x v="3"/>
    <n v="-37.87594"/>
    <n v="144.98832999999999"/>
    <s v="Southern Metropolitan"/>
    <n v="8989"/>
    <x v="1"/>
    <s v="May"/>
  </r>
  <r>
    <x v="89"/>
    <s v="4 Kendall St"/>
    <x v="8585"/>
    <n v="4"/>
    <s v="House, 3175000"/>
    <x v="0"/>
    <x v="0"/>
    <s v="Marshall"/>
    <x v="36"/>
    <n v="7.2"/>
    <n v="3184"/>
    <n v="4"/>
    <n v="2"/>
    <n v="3"/>
    <n v="558"/>
    <n v="174"/>
    <n v="1900"/>
    <x v="3"/>
    <n v="-37.880139999999997"/>
    <n v="144.99347"/>
    <s v="Southern Metropolitan"/>
    <n v="8989"/>
    <x v="1"/>
    <s v="May"/>
  </r>
  <r>
    <x v="89"/>
    <s v="2/27 Foam St"/>
    <x v="8586"/>
    <n v="3"/>
    <s v="Unit, 1225000"/>
    <x v="1"/>
    <x v="0"/>
    <s v="Marshall"/>
    <x v="36"/>
    <n v="7.2"/>
    <n v="3184"/>
    <n v="3"/>
    <n v="2"/>
    <n v="2"/>
    <n v="0"/>
    <m/>
    <n v="2008"/>
    <x v="3"/>
    <n v="-37.886560000000003"/>
    <n v="144.99068"/>
    <s v="Southern Metropolitan"/>
    <n v="8989"/>
    <x v="1"/>
    <s v="May"/>
  </r>
  <r>
    <x v="89"/>
    <s v="10/127 Brighton Rd"/>
    <x v="8587"/>
    <n v="2"/>
    <s v="Unit, 521000"/>
    <x v="0"/>
    <x v="0"/>
    <s v="hockingstuart"/>
    <x v="37"/>
    <n v="7.2"/>
    <n v="3184"/>
    <n v="2"/>
    <n v="1"/>
    <n v="1"/>
    <m/>
    <m/>
    <m/>
    <x v="3"/>
    <n v="-37.874749999999999"/>
    <n v="144.99080000000001"/>
    <s v="Southern Metropolitan"/>
    <n v="8989"/>
    <x v="1"/>
    <s v="Jun"/>
  </r>
  <r>
    <x v="89"/>
    <s v="4/130 Tennyson St"/>
    <x v="8588"/>
    <n v="3"/>
    <s v="House, 1380000"/>
    <x v="0"/>
    <x v="0"/>
    <s v="hockingstuart"/>
    <x v="37"/>
    <n v="7.2"/>
    <n v="3184"/>
    <n v="3"/>
    <n v="1"/>
    <n v="2"/>
    <n v="1730"/>
    <n v="152"/>
    <n v="2001"/>
    <x v="3"/>
    <n v="-37.8797"/>
    <n v="144.99089000000001"/>
    <s v="Southern Metropolitan"/>
    <n v="8989"/>
    <x v="1"/>
    <s v="Jun"/>
  </r>
  <r>
    <x v="89"/>
    <s v="1/4 Southey Ct"/>
    <x v="8589"/>
    <n v="2"/>
    <s v="Unit, 670000"/>
    <x v="2"/>
    <x v="1"/>
    <s v="Chisholm"/>
    <x v="58"/>
    <n v="7.2"/>
    <n v="3184"/>
    <n v="2"/>
    <n v="1"/>
    <n v="0"/>
    <n v="643"/>
    <m/>
    <n v="1950"/>
    <x v="3"/>
    <n v="-37.875709999999998"/>
    <n v="144.98702"/>
    <s v="Southern Metropolitan"/>
    <n v="8989"/>
    <x v="1"/>
    <s v="Jun"/>
  </r>
  <r>
    <x v="89"/>
    <s v="20/400 Barkly St"/>
    <x v="8590"/>
    <n v="1"/>
    <s v="Unit, 660000"/>
    <x v="0"/>
    <x v="0"/>
    <s v="Nelson"/>
    <x v="58"/>
    <n v="7.2"/>
    <n v="3184"/>
    <n v="1"/>
    <n v="1"/>
    <n v="2"/>
    <m/>
    <m/>
    <m/>
    <x v="3"/>
    <n v="-37.881950000000003"/>
    <n v="144.97854000000001"/>
    <s v="Southern Metropolitan"/>
    <n v="8989"/>
    <x v="1"/>
    <s v="Jun"/>
  </r>
  <r>
    <x v="89"/>
    <s v="9 Mason Av"/>
    <x v="8591"/>
    <n v="3"/>
    <s v="House, 1400000"/>
    <x v="2"/>
    <x v="1"/>
    <s v="Marshall"/>
    <x v="59"/>
    <n v="7.2"/>
    <n v="3184"/>
    <n v="3"/>
    <n v="2"/>
    <m/>
    <n v="225"/>
    <n v="122"/>
    <n v="1890"/>
    <x v="3"/>
    <n v="-37.876139999999999"/>
    <n v="144.99081000000001"/>
    <s v="Southern Metropolitan"/>
    <n v="8989"/>
    <x v="1"/>
    <s v="Jun"/>
  </r>
  <r>
    <x v="89"/>
    <s v="23 Moore St"/>
    <x v="8592"/>
    <n v="2"/>
    <s v="House, 1450000"/>
    <x v="0"/>
    <x v="0"/>
    <s v="McGrath"/>
    <x v="59"/>
    <n v="7.2"/>
    <n v="3184"/>
    <n v="2"/>
    <n v="2"/>
    <m/>
    <n v="213"/>
    <m/>
    <m/>
    <x v="3"/>
    <n v="-37.878160000000001"/>
    <n v="144.99069"/>
    <s v="Southern Metropolitan"/>
    <n v="8989"/>
    <x v="1"/>
    <s v="Jun"/>
  </r>
  <r>
    <x v="89"/>
    <s v="15 Thackeray St"/>
    <x v="8593"/>
    <n v="3"/>
    <s v="House, 1890000"/>
    <x v="3"/>
    <x v="1"/>
    <s v="Marshall"/>
    <x v="39"/>
    <n v="7.2"/>
    <n v="3184"/>
    <n v="3"/>
    <n v="2"/>
    <m/>
    <m/>
    <n v="215"/>
    <n v="1900"/>
    <x v="3"/>
    <n v="-37.876309999999997"/>
    <n v="144.97828999999999"/>
    <s v="Southern Metropolitan"/>
    <n v="8989"/>
    <x v="1"/>
    <s v="Jun"/>
  </r>
  <r>
    <x v="89"/>
    <s v="6/31 Beach Av"/>
    <x v="8594"/>
    <n v="2"/>
    <s v="Unit, 735000"/>
    <x v="0"/>
    <x v="0"/>
    <s v="Buxton"/>
    <x v="39"/>
    <n v="7.2"/>
    <n v="3184"/>
    <n v="2"/>
    <n v="1"/>
    <n v="2"/>
    <m/>
    <n v="0"/>
    <n v="1960"/>
    <x v="3"/>
    <n v="-37.88646"/>
    <n v="144.98491000000001"/>
    <s v="Southern Metropolitan"/>
    <n v="8989"/>
    <x v="1"/>
    <s v="Jun"/>
  </r>
  <r>
    <x v="89"/>
    <s v="11 Joyce St"/>
    <x v="8595"/>
    <n v="3"/>
    <s v="House, 1800000"/>
    <x v="2"/>
    <x v="1"/>
    <s v="Marshall"/>
    <x v="39"/>
    <n v="7.2"/>
    <n v="3184"/>
    <n v="3"/>
    <n v="2"/>
    <n v="2"/>
    <n v="380"/>
    <m/>
    <n v="1920"/>
    <x v="3"/>
    <n v="-37.889220000000002"/>
    <n v="144.9896"/>
    <s v="Southern Metropolitan"/>
    <n v="8989"/>
    <x v="1"/>
    <s v="Jun"/>
  </r>
  <r>
    <x v="89"/>
    <s v="6/127 Brighton Rd"/>
    <x v="8596"/>
    <n v="2"/>
    <s v="Unit, 525500"/>
    <x v="1"/>
    <x v="0"/>
    <s v="hockingstuart"/>
    <x v="40"/>
    <n v="7.2"/>
    <n v="3184"/>
    <n v="2"/>
    <n v="1"/>
    <n v="1"/>
    <m/>
    <m/>
    <m/>
    <x v="3"/>
    <n v="-37.874749999999999"/>
    <n v="144.99080000000001"/>
    <s v="Southern Metropolitan"/>
    <n v="8989"/>
    <x v="1"/>
    <s v="Jul"/>
  </r>
  <r>
    <x v="89"/>
    <s v="2A Cyril St"/>
    <x v="8597"/>
    <n v="4"/>
    <s v="House, 2200000"/>
    <x v="2"/>
    <x v="1"/>
    <s v="Gary"/>
    <x v="40"/>
    <n v="7.2"/>
    <n v="3184"/>
    <n v="4"/>
    <n v="3"/>
    <n v="2"/>
    <m/>
    <m/>
    <m/>
    <x v="3"/>
    <n v="-37.877009999999999"/>
    <n v="144.99144999999999"/>
    <s v="Southern Metropolitan"/>
    <n v="8989"/>
    <x v="1"/>
    <s v="Jul"/>
  </r>
  <r>
    <x v="89"/>
    <s v="5/57 Southey St"/>
    <x v="8598"/>
    <n v="2"/>
    <s v="Unit, 645000"/>
    <x v="0"/>
    <x v="0"/>
    <s v="Jellis"/>
    <x v="40"/>
    <n v="7.2"/>
    <n v="3184"/>
    <n v="2"/>
    <n v="1"/>
    <n v="1"/>
    <m/>
    <m/>
    <m/>
    <x v="3"/>
    <n v="-37.877420000000001"/>
    <n v="144.98854"/>
    <s v="Southern Metropolitan"/>
    <n v="8989"/>
    <x v="1"/>
    <s v="Jul"/>
  </r>
  <r>
    <x v="89"/>
    <s v="4/95 Addison St"/>
    <x v="8599"/>
    <n v="3"/>
    <s v="Unit, 770000"/>
    <x v="1"/>
    <x v="0"/>
    <s v="Chisholm"/>
    <x v="40"/>
    <n v="7.2"/>
    <n v="3184"/>
    <n v="3"/>
    <n v="1"/>
    <n v="1"/>
    <m/>
    <n v="99"/>
    <n v="1970"/>
    <x v="3"/>
    <n v="-37.879660000000001"/>
    <n v="144.98035999999999"/>
    <s v="Southern Metropolitan"/>
    <n v="8989"/>
    <x v="1"/>
    <s v="Jul"/>
  </r>
  <r>
    <x v="89"/>
    <s v="3/99 Tennyson St"/>
    <x v="8600"/>
    <n v="2"/>
    <s v="Unit, 1200000"/>
    <x v="1"/>
    <x v="0"/>
    <s v="Buxton"/>
    <x v="40"/>
    <n v="7.2"/>
    <n v="3184"/>
    <n v="2"/>
    <n v="2"/>
    <n v="2"/>
    <m/>
    <m/>
    <n v="2007"/>
    <x v="3"/>
    <n v="-37.880760000000002"/>
    <n v="144.99093999999999"/>
    <s v="Southern Metropolitan"/>
    <n v="8989"/>
    <x v="1"/>
    <s v="Jul"/>
  </r>
  <r>
    <x v="89"/>
    <s v="5/22 Shelley St"/>
    <x v="8601"/>
    <n v="2"/>
    <s v="Unit, 770000"/>
    <x v="0"/>
    <x v="0"/>
    <s v="Buxton"/>
    <x v="41"/>
    <n v="7.2"/>
    <n v="3184"/>
    <m/>
    <m/>
    <m/>
    <m/>
    <m/>
    <m/>
    <x v="3"/>
    <m/>
    <m/>
    <s v="Southern Metropolitan"/>
    <n v="8989"/>
    <x v="1"/>
    <s v="Jul"/>
  </r>
  <r>
    <x v="89"/>
    <s v="7/76 Mitford St"/>
    <x v="8602"/>
    <n v="2"/>
    <s v="Unit, 525000"/>
    <x v="3"/>
    <x v="1"/>
    <s v="Chisholm"/>
    <x v="41"/>
    <n v="7.2"/>
    <n v="3184"/>
    <m/>
    <m/>
    <m/>
    <m/>
    <m/>
    <m/>
    <x v="3"/>
    <m/>
    <m/>
    <s v="Southern Metropolitan"/>
    <n v="8989"/>
    <x v="1"/>
    <s v="Jul"/>
  </r>
  <r>
    <x v="89"/>
    <s v="11/9 Milton St"/>
    <x v="8603"/>
    <n v="2"/>
    <s v="Unit, 1370000"/>
    <x v="0"/>
    <x v="0"/>
    <s v="McGrath"/>
    <x v="42"/>
    <n v="7.2"/>
    <n v="3184"/>
    <n v="1"/>
    <n v="1"/>
    <n v="1"/>
    <m/>
    <n v="58"/>
    <n v="1923"/>
    <x v="3"/>
    <n v="-37.874479999999998"/>
    <n v="144.98851999999999"/>
    <s v="Southern Metropolitan"/>
    <n v="8989"/>
    <x v="1"/>
    <s v="Jul"/>
  </r>
  <r>
    <x v="89"/>
    <s v="105 Mitford St"/>
    <x v="8604"/>
    <n v="3"/>
    <s v="House, 1860000"/>
    <x v="2"/>
    <x v="1"/>
    <s v="McGrath"/>
    <x v="42"/>
    <n v="7.2"/>
    <n v="3184"/>
    <n v="3"/>
    <n v="2"/>
    <n v="2"/>
    <m/>
    <n v="186"/>
    <n v="2009"/>
    <x v="3"/>
    <n v="-37.87818"/>
    <n v="144.98532"/>
    <s v="Southern Metropolitan"/>
    <n v="8989"/>
    <x v="1"/>
    <s v="Jul"/>
  </r>
  <r>
    <x v="89"/>
    <s v="8/15 Dickens St"/>
    <x v="8605"/>
    <n v="2"/>
    <s v="Unit, 710000"/>
    <x v="0"/>
    <x v="0"/>
    <s v="Buxton"/>
    <x v="42"/>
    <n v="7.2"/>
    <n v="3184"/>
    <m/>
    <m/>
    <m/>
    <m/>
    <m/>
    <m/>
    <x v="3"/>
    <m/>
    <m/>
    <s v="Southern Metropolitan"/>
    <n v="8989"/>
    <x v="1"/>
    <s v="Jul"/>
  </r>
  <r>
    <x v="89"/>
    <s v="2/3 Goldsmith St"/>
    <x v="8606"/>
    <n v="1"/>
    <s v="Unit, 488000"/>
    <x v="0"/>
    <x v="0"/>
    <s v="McGrath"/>
    <x v="42"/>
    <n v="7.2"/>
    <n v="3184"/>
    <m/>
    <m/>
    <m/>
    <m/>
    <m/>
    <m/>
    <x v="3"/>
    <m/>
    <m/>
    <s v="Southern Metropolitan"/>
    <n v="8989"/>
    <x v="1"/>
    <s v="Jul"/>
  </r>
  <r>
    <x v="89"/>
    <s v="11/3 Wimbledon Av"/>
    <x v="8607"/>
    <n v="1"/>
    <s v="Unit, 475000"/>
    <x v="0"/>
    <x v="0"/>
    <s v="Philip"/>
    <x v="42"/>
    <n v="7.2"/>
    <n v="3184"/>
    <m/>
    <m/>
    <m/>
    <m/>
    <m/>
    <m/>
    <x v="3"/>
    <m/>
    <m/>
    <s v="Southern Metropolitan"/>
    <n v="8989"/>
    <x v="1"/>
    <s v="Jul"/>
  </r>
  <r>
    <x v="89"/>
    <s v="72 Addison St"/>
    <x v="8608"/>
    <n v="4"/>
    <s v="House, 2280000"/>
    <x v="0"/>
    <x v="0"/>
    <s v="Chisholm"/>
    <x v="43"/>
    <n v="7.2"/>
    <n v="3184"/>
    <n v="4"/>
    <n v="2"/>
    <n v="1"/>
    <n v="302"/>
    <n v="206"/>
    <n v="1910"/>
    <x v="3"/>
    <n v="-37.878399999999999"/>
    <n v="144.98018999999999"/>
    <s v="Southern Metropolitan"/>
    <n v="8989"/>
    <x v="1"/>
    <s v="Aug"/>
  </r>
  <r>
    <x v="89"/>
    <s v="117 Spray St"/>
    <x v="8609"/>
    <n v="4"/>
    <s v="House, 2200000"/>
    <x v="2"/>
    <x v="1"/>
    <s v="Chisholm"/>
    <x v="43"/>
    <n v="7.2"/>
    <n v="3184"/>
    <n v="4"/>
    <n v="2"/>
    <n v="1"/>
    <n v="544"/>
    <n v="161"/>
    <n v="1925"/>
    <x v="3"/>
    <n v="-37.88261"/>
    <n v="144.98466999999999"/>
    <s v="Southern Metropolitan"/>
    <n v="8989"/>
    <x v="1"/>
    <s v="Aug"/>
  </r>
  <r>
    <x v="89"/>
    <s v="1/1 Wimbledon Av"/>
    <x v="8610"/>
    <n v="2"/>
    <s v="Unit, 720000"/>
    <x v="2"/>
    <x v="1"/>
    <s v="hockingstuart"/>
    <x v="60"/>
    <n v="7.2"/>
    <n v="3184"/>
    <n v="2"/>
    <n v="1"/>
    <n v="1"/>
    <m/>
    <m/>
    <m/>
    <x v="3"/>
    <n v="-37.872799999999998"/>
    <n v="144.98942"/>
    <s v="Southern Metropolitan"/>
    <n v="8989"/>
    <x v="1"/>
    <s v="Aug"/>
  </r>
  <r>
    <x v="89"/>
    <s v="4/6 Southey St"/>
    <x v="8611"/>
    <n v="2"/>
    <s v="Unit, 620000"/>
    <x v="1"/>
    <x v="0"/>
    <s v="Buxton"/>
    <x v="60"/>
    <n v="7.2"/>
    <n v="3184"/>
    <n v="2"/>
    <n v="1"/>
    <n v="1"/>
    <m/>
    <m/>
    <m/>
    <x v="3"/>
    <n v="-37.873959999999997"/>
    <n v="144.98330999999999"/>
    <s v="Southern Metropolitan"/>
    <n v="8989"/>
    <x v="1"/>
    <s v="Aug"/>
  </r>
  <r>
    <x v="89"/>
    <s v="20 Addison St"/>
    <x v="8612"/>
    <n v="3"/>
    <s v="House, 1640000"/>
    <x v="0"/>
    <x v="0"/>
    <s v="Chisholm"/>
    <x v="60"/>
    <n v="7.2"/>
    <n v="3184"/>
    <n v="3"/>
    <n v="1"/>
    <n v="2"/>
    <m/>
    <n v="123"/>
    <n v="1930"/>
    <x v="3"/>
    <n v="-37.875050000000002"/>
    <n v="144.98085"/>
    <s v="Southern Metropolitan"/>
    <n v="8989"/>
    <x v="1"/>
    <s v="Aug"/>
  </r>
  <r>
    <x v="89"/>
    <s v="12/1 Glen Huntly Rd"/>
    <x v="8613"/>
    <n v="2"/>
    <s v="Unit, 800000"/>
    <x v="2"/>
    <x v="1"/>
    <s v="Greg"/>
    <x v="60"/>
    <n v="7.2"/>
    <n v="3184"/>
    <n v="2"/>
    <n v="1"/>
    <n v="1"/>
    <m/>
    <n v="0"/>
    <n v="1950"/>
    <x v="3"/>
    <n v="-37.881830000000001"/>
    <n v="144.98045999999999"/>
    <s v="Southern Metropolitan"/>
    <n v="8989"/>
    <x v="1"/>
    <s v="Aug"/>
  </r>
  <r>
    <x v="89"/>
    <s v="3/9 Foam St"/>
    <x v="8614"/>
    <n v="1"/>
    <s v="Unit, 515000"/>
    <x v="0"/>
    <x v="0"/>
    <s v="Chisholm"/>
    <x v="44"/>
    <n v="7.2"/>
    <n v="3184"/>
    <m/>
    <m/>
    <m/>
    <m/>
    <m/>
    <m/>
    <x v="3"/>
    <m/>
    <m/>
    <s v="Southern Metropolitan"/>
    <n v="8989"/>
    <x v="1"/>
    <s v="Aug"/>
  </r>
  <r>
    <x v="89"/>
    <s v="22 Burns St"/>
    <x v="8615"/>
    <n v="5"/>
    <s v="House, 3200000"/>
    <x v="2"/>
    <x v="1"/>
    <s v="Chisholm"/>
    <x v="45"/>
    <n v="7.2"/>
    <n v="3184"/>
    <n v="5"/>
    <n v="3"/>
    <n v="2"/>
    <n v="433"/>
    <n v="138"/>
    <n v="1910"/>
    <x v="3"/>
    <n v="-37.881900000000002"/>
    <n v="144.99340000000001"/>
    <s v="Southern Metropolitan"/>
    <n v="8989"/>
    <x v="1"/>
    <s v="Aug"/>
  </r>
  <r>
    <x v="89"/>
    <s v="23/5 Dickens St"/>
    <x v="8616"/>
    <n v="2"/>
    <s v="Unit, 655000"/>
    <x v="3"/>
    <x v="1"/>
    <s v="McGrath"/>
    <x v="45"/>
    <n v="7.2"/>
    <n v="3184"/>
    <m/>
    <m/>
    <m/>
    <m/>
    <m/>
    <m/>
    <x v="3"/>
    <m/>
    <m/>
    <s v="Southern Metropolitan"/>
    <n v="8989"/>
    <x v="1"/>
    <s v="Aug"/>
  </r>
  <r>
    <x v="89"/>
    <s v="2/193 Brighton Rd"/>
    <x v="8617"/>
    <n v="2"/>
    <s v="Unit, 425000"/>
    <x v="3"/>
    <x v="1"/>
    <s v="Gary"/>
    <x v="45"/>
    <n v="7.2"/>
    <n v="3184"/>
    <m/>
    <m/>
    <m/>
    <m/>
    <m/>
    <m/>
    <x v="3"/>
    <m/>
    <m/>
    <s v="Southern Metropolitan"/>
    <n v="8989"/>
    <x v="1"/>
    <s v="Aug"/>
  </r>
  <r>
    <x v="89"/>
    <s v="22/29 Dickens St"/>
    <x v="8618"/>
    <n v="3"/>
    <s v="Unit, 942000"/>
    <x v="0"/>
    <x v="0"/>
    <s v="RT"/>
    <x v="45"/>
    <n v="7.2"/>
    <n v="3184"/>
    <m/>
    <m/>
    <m/>
    <m/>
    <m/>
    <m/>
    <x v="3"/>
    <m/>
    <m/>
    <s v="Southern Metropolitan"/>
    <n v="8989"/>
    <x v="1"/>
    <s v="Aug"/>
  </r>
  <r>
    <x v="89"/>
    <s v="36 Mitford St"/>
    <x v="8619"/>
    <n v="5"/>
    <s v="House, 2925000"/>
    <x v="3"/>
    <x v="1"/>
    <s v="Chisholm"/>
    <x v="46"/>
    <n v="7.2"/>
    <n v="3184"/>
    <n v="5"/>
    <n v="4"/>
    <m/>
    <m/>
    <n v="261"/>
    <n v="1910"/>
    <x v="3"/>
    <n v="-37.873600000000003"/>
    <n v="144.98330000000001"/>
    <s v="Southern Metropolitan"/>
    <n v="8989"/>
    <x v="1"/>
    <s v="Sep"/>
  </r>
  <r>
    <x v="89"/>
    <s v="6/67 Shelley St"/>
    <x v="8620"/>
    <n v="3"/>
    <s v="Unit, 912000"/>
    <x v="0"/>
    <x v="0"/>
    <s v="Chisholm"/>
    <x v="46"/>
    <n v="7.2"/>
    <n v="3184"/>
    <m/>
    <m/>
    <m/>
    <m/>
    <m/>
    <m/>
    <x v="3"/>
    <m/>
    <m/>
    <s v="Southern Metropolitan"/>
    <n v="8989"/>
    <x v="1"/>
    <s v="Sep"/>
  </r>
  <r>
    <x v="89"/>
    <s v="29 Ruskin St"/>
    <x v="8621"/>
    <n v="3"/>
    <s v="House, 2445000"/>
    <x v="0"/>
    <x v="0"/>
    <s v="Chisholm"/>
    <x v="47"/>
    <n v="7.2"/>
    <n v="3184"/>
    <n v="3"/>
    <n v="2"/>
    <n v="2"/>
    <m/>
    <m/>
    <m/>
    <x v="3"/>
    <n v="-37.875259999999997"/>
    <n v="144.98266000000001"/>
    <s v="Southern Metropolitan"/>
    <n v="8989"/>
    <x v="1"/>
    <s v="Sep"/>
  </r>
  <r>
    <x v="89"/>
    <s v="38 Southey St"/>
    <x v="8622"/>
    <n v="4"/>
    <s v="House, 2450000"/>
    <x v="2"/>
    <x v="1"/>
    <s v="Chisholm"/>
    <x v="47"/>
    <n v="7.2"/>
    <n v="3184"/>
    <n v="4"/>
    <n v="2"/>
    <n v="2"/>
    <n v="497"/>
    <m/>
    <m/>
    <x v="3"/>
    <n v="-37.875869999999999"/>
    <n v="144.98661000000001"/>
    <s v="Southern Metropolitan"/>
    <n v="8989"/>
    <x v="1"/>
    <s v="Sep"/>
  </r>
  <r>
    <x v="89"/>
    <s v="90 Tennyson St"/>
    <x v="8623"/>
    <n v="2"/>
    <s v="House, 1400000"/>
    <x v="1"/>
    <x v="0"/>
    <s v="hockingstuart"/>
    <x v="47"/>
    <n v="7.2"/>
    <n v="3184"/>
    <n v="2"/>
    <n v="1"/>
    <n v="1"/>
    <n v="254"/>
    <m/>
    <m/>
    <x v="3"/>
    <n v="-37.877040000000001"/>
    <n v="144.98947999999999"/>
    <s v="Southern Metropolitan"/>
    <n v="8989"/>
    <x v="1"/>
    <s v="Sep"/>
  </r>
  <r>
    <x v="89"/>
    <s v="11/2 Selwyn Av"/>
    <x v="8624"/>
    <n v="2"/>
    <s v="Unit, 721000"/>
    <x v="0"/>
    <x v="0"/>
    <s v="Gary"/>
    <x v="47"/>
    <n v="7.2"/>
    <n v="3184"/>
    <n v="2"/>
    <n v="1"/>
    <n v="1"/>
    <m/>
    <m/>
    <m/>
    <x v="3"/>
    <n v="-37.885109999999997"/>
    <n v="144.98479"/>
    <s v="Southern Metropolitan"/>
    <n v="8989"/>
    <x v="1"/>
    <s v="Sep"/>
  </r>
  <r>
    <x v="89"/>
    <s v="5/71 Ormond Rd"/>
    <x v="8625"/>
    <n v="2"/>
    <s v="Unit, 652500"/>
    <x v="0"/>
    <x v="0"/>
    <s v="hockingstuart"/>
    <x v="47"/>
    <n v="7.2"/>
    <n v="3184"/>
    <m/>
    <m/>
    <m/>
    <m/>
    <m/>
    <m/>
    <x v="3"/>
    <m/>
    <m/>
    <s v="Southern Metropolitan"/>
    <n v="8989"/>
    <x v="1"/>
    <s v="Sep"/>
  </r>
  <r>
    <x v="89"/>
    <s v="20/8 Robert St"/>
    <x v="8626"/>
    <n v="1"/>
    <s v="Unit, 291500"/>
    <x v="1"/>
    <x v="0"/>
    <s v="hockingstuart"/>
    <x v="47"/>
    <n v="7.2"/>
    <n v="3184"/>
    <m/>
    <m/>
    <m/>
    <m/>
    <m/>
    <m/>
    <x v="3"/>
    <m/>
    <m/>
    <s v="Southern Metropolitan"/>
    <n v="8989"/>
    <x v="1"/>
    <s v="Sep"/>
  </r>
  <r>
    <x v="89"/>
    <s v="5/34 Pine Av"/>
    <x v="8627"/>
    <n v="3"/>
    <s v="Unit, 1800000"/>
    <x v="1"/>
    <x v="0"/>
    <s v="Chisholm"/>
    <x v="48"/>
    <n v="7.2"/>
    <n v="3184"/>
    <m/>
    <m/>
    <m/>
    <m/>
    <m/>
    <m/>
    <x v="3"/>
    <m/>
    <m/>
    <s v="Southern Metropolitan"/>
    <n v="8989"/>
    <x v="1"/>
    <s v="Oct"/>
  </r>
  <r>
    <x v="89"/>
    <s v="7/199 Ormond Rd"/>
    <x v="8628"/>
    <n v="2"/>
    <s v="Unit, 675000"/>
    <x v="1"/>
    <x v="0"/>
    <s v="Buxton"/>
    <x v="48"/>
    <n v="7.2"/>
    <n v="3184"/>
    <m/>
    <m/>
    <m/>
    <m/>
    <m/>
    <m/>
    <x v="3"/>
    <m/>
    <m/>
    <s v="Southern Metropolitan"/>
    <n v="8989"/>
    <x v="1"/>
    <s v="Oct"/>
  </r>
  <r>
    <x v="89"/>
    <s v="13/197 Brighton Rd"/>
    <x v="8629"/>
    <n v="1"/>
    <s v="Unit, 411000"/>
    <x v="1"/>
    <x v="0"/>
    <s v="hockingstuart"/>
    <x v="48"/>
    <n v="7.2"/>
    <n v="3184"/>
    <m/>
    <m/>
    <m/>
    <m/>
    <m/>
    <m/>
    <x v="3"/>
    <m/>
    <m/>
    <s v="Southern Metropolitan"/>
    <n v="8989"/>
    <x v="1"/>
    <s v="Oct"/>
  </r>
  <r>
    <x v="89"/>
    <s v="13/2 Selwyn Av"/>
    <x v="8630"/>
    <n v="1"/>
    <s v="Unit, 396000"/>
    <x v="3"/>
    <x v="1"/>
    <s v="Gary"/>
    <x v="50"/>
    <n v="7.2"/>
    <n v="3184"/>
    <n v="1"/>
    <n v="1"/>
    <m/>
    <n v="739"/>
    <n v="46"/>
    <n v="1970"/>
    <x v="3"/>
    <n v="-37.886220000000002"/>
    <n v="144.98372000000001"/>
    <s v="Southern Metropolitan"/>
    <n v="8989"/>
    <x v="1"/>
    <s v="Nov"/>
  </r>
  <r>
    <x v="89"/>
    <s v="1/46 Ruskin St"/>
    <x v="8631"/>
    <n v="2"/>
    <s v="Unit, 780000"/>
    <x v="0"/>
    <x v="0"/>
    <s v="Biggin"/>
    <x v="50"/>
    <n v="7.2"/>
    <n v="3184"/>
    <m/>
    <m/>
    <m/>
    <m/>
    <m/>
    <m/>
    <x v="3"/>
    <m/>
    <m/>
    <s v="Southern Metropolitan"/>
    <n v="8989"/>
    <x v="1"/>
    <s v="Nov"/>
  </r>
  <r>
    <x v="89"/>
    <s v="1/14 Milton St"/>
    <x v="8632"/>
    <n v="2"/>
    <s v="Unit, 680000"/>
    <x v="3"/>
    <x v="1"/>
    <s v="Buxton"/>
    <x v="51"/>
    <n v="7.2"/>
    <n v="3184"/>
    <m/>
    <m/>
    <m/>
    <m/>
    <m/>
    <m/>
    <x v="3"/>
    <m/>
    <m/>
    <s v="Southern Metropolitan"/>
    <n v="8989"/>
    <x v="1"/>
    <s v="Dec"/>
  </r>
  <r>
    <x v="89"/>
    <s v="4/26 Dickens St"/>
    <x v="8633"/>
    <n v="2"/>
    <s v="Unit, 951000"/>
    <x v="0"/>
    <x v="0"/>
    <s v="Chisholm"/>
    <x v="51"/>
    <n v="7.2"/>
    <n v="3184"/>
    <m/>
    <m/>
    <m/>
    <m/>
    <m/>
    <m/>
    <x v="3"/>
    <m/>
    <m/>
    <s v="Southern Metropolitan"/>
    <n v="8989"/>
    <x v="1"/>
    <s v="Dec"/>
  </r>
  <r>
    <x v="89"/>
    <s v="4/7 Vautier St"/>
    <x v="8634"/>
    <n v="2"/>
    <s v="Unit, 852500"/>
    <x v="0"/>
    <x v="0"/>
    <s v="Ray"/>
    <x v="51"/>
    <n v="7.2"/>
    <n v="3184"/>
    <m/>
    <m/>
    <m/>
    <m/>
    <m/>
    <m/>
    <x v="3"/>
    <m/>
    <m/>
    <s v="Southern Metropolitan"/>
    <n v="8989"/>
    <x v="1"/>
    <s v="Dec"/>
  </r>
  <r>
    <x v="89"/>
    <s v="7/25 Clarke St"/>
    <x v="8635"/>
    <n v="1"/>
    <s v="Unit, 507500"/>
    <x v="0"/>
    <x v="0"/>
    <s v="McGrath"/>
    <x v="51"/>
    <n v="7.2"/>
    <n v="3184"/>
    <m/>
    <m/>
    <m/>
    <m/>
    <m/>
    <m/>
    <x v="3"/>
    <m/>
    <m/>
    <s v="Southern Metropolitan"/>
    <n v="8989"/>
    <x v="1"/>
    <s v="Dec"/>
  </r>
  <r>
    <x v="89"/>
    <s v="13/131 Glen Huntly Rd"/>
    <x v="8636"/>
    <n v="1"/>
    <s v="Unit, 468000"/>
    <x v="0"/>
    <x v="0"/>
    <s v="Biggin"/>
    <x v="51"/>
    <n v="7.2"/>
    <n v="3184"/>
    <m/>
    <m/>
    <m/>
    <m/>
    <m/>
    <m/>
    <x v="3"/>
    <m/>
    <m/>
    <s v="Southern Metropolitan"/>
    <n v="8989"/>
    <x v="1"/>
    <s v="Dec"/>
  </r>
  <r>
    <x v="89"/>
    <s v="9/130 Mitford St"/>
    <x v="8637"/>
    <n v="2"/>
    <s v="Unit, 600000"/>
    <x v="1"/>
    <x v="0"/>
    <s v="hockingstuart"/>
    <x v="51"/>
    <n v="7.2"/>
    <n v="3184"/>
    <m/>
    <m/>
    <m/>
    <m/>
    <m/>
    <m/>
    <x v="3"/>
    <m/>
    <m/>
    <s v="Southern Metropolitan"/>
    <n v="8989"/>
    <x v="1"/>
    <s v="Dec"/>
  </r>
  <r>
    <x v="89"/>
    <s v="3/40 Ormond Rd"/>
    <x v="8638"/>
    <n v="1"/>
    <s v="Unit, 405000"/>
    <x v="2"/>
    <x v="1"/>
    <s v="hockingstuart"/>
    <x v="51"/>
    <n v="7.2"/>
    <n v="3184"/>
    <m/>
    <m/>
    <m/>
    <m/>
    <m/>
    <m/>
    <x v="3"/>
    <m/>
    <m/>
    <s v="Southern Metropolitan"/>
    <n v="8989"/>
    <x v="1"/>
    <s v="Dec"/>
  </r>
  <r>
    <x v="89"/>
    <s v="127 Tennyson St"/>
    <x v="8639"/>
    <n v="4"/>
    <s v="House, 1920000"/>
    <x v="2"/>
    <x v="1"/>
    <s v="Marshall"/>
    <x v="68"/>
    <n v="7.2"/>
    <n v="3184"/>
    <n v="4"/>
    <n v="3"/>
    <n v="2"/>
    <n v="339"/>
    <n v="117"/>
    <n v="1930"/>
    <x v="3"/>
    <n v="-37.882710000000003"/>
    <n v="144.99216000000001"/>
    <s v="Southern Metropolitan"/>
    <n v="8989"/>
    <x v="1"/>
    <s v="Dec"/>
  </r>
  <r>
    <x v="89"/>
    <s v="42 Wave St"/>
    <x v="8640"/>
    <n v="3"/>
    <s v="House, 2450000"/>
    <x v="2"/>
    <x v="1"/>
    <s v="Chisholm"/>
    <x v="68"/>
    <n v="7.2"/>
    <n v="3184"/>
    <n v="3"/>
    <n v="2"/>
    <n v="3"/>
    <n v="548"/>
    <n v="153"/>
    <n v="1928"/>
    <x v="3"/>
    <n v="-37.883490000000002"/>
    <n v="144.98711"/>
    <s v="Southern Metropolitan"/>
    <n v="8989"/>
    <x v="1"/>
    <s v="Dec"/>
  </r>
  <r>
    <x v="89"/>
    <s v="3/210 Tennyson St"/>
    <x v="8641"/>
    <n v="3"/>
    <s v="Unit, 1300000"/>
    <x v="3"/>
    <x v="1"/>
    <s v="Philip"/>
    <x v="68"/>
    <n v="7.2"/>
    <n v="3184"/>
    <m/>
    <m/>
    <m/>
    <m/>
    <m/>
    <m/>
    <x v="3"/>
    <m/>
    <m/>
    <s v="Southern Metropolitan"/>
    <n v="8989"/>
    <x v="1"/>
    <s v="Dec"/>
  </r>
  <r>
    <x v="89"/>
    <s v="9/130 Tennyson St"/>
    <x v="8642"/>
    <n v="2"/>
    <s v="Unit, 1078000"/>
    <x v="0"/>
    <x v="0"/>
    <s v="hockingstuart"/>
    <x v="68"/>
    <n v="7.2"/>
    <n v="3184"/>
    <m/>
    <m/>
    <m/>
    <m/>
    <m/>
    <m/>
    <x v="3"/>
    <m/>
    <m/>
    <s v="Southern Metropolitan"/>
    <n v="8989"/>
    <x v="1"/>
    <s v="Dec"/>
  </r>
  <r>
    <x v="89"/>
    <s v="7/95 Addison St"/>
    <x v="8643"/>
    <n v="2"/>
    <s v="Unit, 723000"/>
    <x v="0"/>
    <x v="0"/>
    <s v="Chisholm"/>
    <x v="68"/>
    <n v="7.2"/>
    <n v="3184"/>
    <m/>
    <m/>
    <m/>
    <m/>
    <m/>
    <m/>
    <x v="3"/>
    <m/>
    <m/>
    <s v="Southern Metropolitan"/>
    <n v="8989"/>
    <x v="1"/>
    <s v="Dec"/>
  </r>
  <r>
    <x v="89"/>
    <s v="34 Foam St"/>
    <x v="8644"/>
    <n v="4"/>
    <s v="House, 3040000"/>
    <x v="0"/>
    <x v="0"/>
    <s v="Greg"/>
    <x v="52"/>
    <n v="7.2"/>
    <n v="3184"/>
    <n v="4"/>
    <n v="3"/>
    <n v="2"/>
    <n v="304"/>
    <m/>
    <n v="2005"/>
    <x v="3"/>
    <n v="-37.887309999999999"/>
    <n v="144.98947999999999"/>
    <s v="Southern Metropolitan"/>
    <n v="8989"/>
    <x v="1"/>
    <s v="Dec"/>
  </r>
  <r>
    <x v="89"/>
    <s v="2/48 Tennyson St"/>
    <x v="8645"/>
    <n v="1"/>
    <s v="Unit, 511000"/>
    <x v="0"/>
    <x v="0"/>
    <s v="Chisholm"/>
    <x v="52"/>
    <n v="7.2"/>
    <n v="3184"/>
    <m/>
    <m/>
    <m/>
    <m/>
    <m/>
    <m/>
    <x v="3"/>
    <m/>
    <m/>
    <s v="Southern Metropolitan"/>
    <n v="8989"/>
    <x v="1"/>
    <s v="Dec"/>
  </r>
  <r>
    <x v="90"/>
    <s v="53 Hayston Bvd"/>
    <x v="8646"/>
    <n v="3"/>
    <s v="House, 465000"/>
    <x v="0"/>
    <x v="0"/>
    <s v="Harcourts"/>
    <x v="29"/>
    <n v="19.600000000000001"/>
    <n v="3076"/>
    <n v="3"/>
    <n v="2"/>
    <n v="1"/>
    <n v="606"/>
    <n v="111.04"/>
    <n v="2005"/>
    <x v="21"/>
    <n v="-37.628579999999999"/>
    <n v="145.03735"/>
    <s v="Northern Metropolitan"/>
    <n v="10926"/>
    <x v="1"/>
    <s v="Mar"/>
  </r>
  <r>
    <x v="90"/>
    <s v="2/12 Chettam St"/>
    <x v="8647"/>
    <n v="3"/>
    <s v="Unit, 380500"/>
    <x v="1"/>
    <x v="0"/>
    <s v="Miles"/>
    <x v="29"/>
    <n v="19.600000000000001"/>
    <n v="3076"/>
    <n v="3"/>
    <n v="2"/>
    <n v="1"/>
    <n v="156"/>
    <m/>
    <n v="2013"/>
    <x v="21"/>
    <n v="-37.634900000000002"/>
    <n v="145.04042000000001"/>
    <s v="Northern Metropolitan"/>
    <n v="10926"/>
    <x v="1"/>
    <s v="Mar"/>
  </r>
  <r>
    <x v="90"/>
    <s v="13 Orlit Ct"/>
    <x v="8648"/>
    <n v="4"/>
    <s v="House, 545000"/>
    <x v="3"/>
    <x v="1"/>
    <s v="Barry"/>
    <x v="29"/>
    <n v="19.600000000000001"/>
    <n v="3076"/>
    <n v="4"/>
    <n v="2"/>
    <n v="2"/>
    <n v="635"/>
    <n v="157"/>
    <n v="1985"/>
    <x v="21"/>
    <n v="-37.640509999999999"/>
    <n v="145.05743000000001"/>
    <s v="Northern Metropolitan"/>
    <n v="10926"/>
    <x v="1"/>
    <s v="Mar"/>
  </r>
  <r>
    <x v="90"/>
    <s v="7 Cavalier Ct"/>
    <x v="8649"/>
    <n v="3"/>
    <s v="House, 573000"/>
    <x v="0"/>
    <x v="0"/>
    <s v="Love"/>
    <x v="29"/>
    <n v="19.600000000000001"/>
    <n v="3076"/>
    <n v="3"/>
    <n v="2"/>
    <n v="2"/>
    <n v="637"/>
    <n v="125"/>
    <n v="1990"/>
    <x v="21"/>
    <n v="-37.640970000000003"/>
    <n v="145.05757"/>
    <s v="Northern Metropolitan"/>
    <n v="10926"/>
    <x v="1"/>
    <s v="Mar"/>
  </r>
  <r>
    <x v="90"/>
    <s v="12 Cabot Dr"/>
    <x v="8650"/>
    <n v="3"/>
    <s v="House, 500000"/>
    <x v="0"/>
    <x v="0"/>
    <s v="Harcourts"/>
    <x v="29"/>
    <n v="19.600000000000001"/>
    <n v="3076"/>
    <n v="3"/>
    <n v="2"/>
    <n v="2"/>
    <n v="553"/>
    <n v="117"/>
    <n v="1975"/>
    <x v="21"/>
    <n v="-37.644629999999999"/>
    <n v="145.04155"/>
    <s v="Northern Metropolitan"/>
    <n v="10926"/>
    <x v="1"/>
    <s v="Mar"/>
  </r>
  <r>
    <x v="90"/>
    <s v="18 Grimwade Ct"/>
    <x v="8651"/>
    <n v="3"/>
    <s v="House, 528000"/>
    <x v="0"/>
    <x v="0"/>
    <s v="Ray"/>
    <x v="29"/>
    <n v="19.600000000000001"/>
    <n v="3076"/>
    <n v="3"/>
    <n v="2"/>
    <n v="1"/>
    <n v="525"/>
    <n v="125"/>
    <m/>
    <x v="21"/>
    <n v="-37.650700000000001"/>
    <n v="145.04680999999999"/>
    <s v="Northern Metropolitan"/>
    <n v="10926"/>
    <x v="1"/>
    <s v="Mar"/>
  </r>
  <r>
    <x v="90"/>
    <s v="14A Supply Dr"/>
    <x v="8652"/>
    <n v="2"/>
    <s v="House, 452500"/>
    <x v="0"/>
    <x v="0"/>
    <s v="Barry"/>
    <x v="29"/>
    <n v="19.600000000000001"/>
    <n v="3076"/>
    <n v="2"/>
    <n v="1"/>
    <n v="1"/>
    <n v="279"/>
    <m/>
    <m/>
    <x v="21"/>
    <n v="-37.657910000000001"/>
    <n v="145.02643"/>
    <s v="Northern Metropolitan"/>
    <n v="10926"/>
    <x v="1"/>
    <s v="Mar"/>
  </r>
  <r>
    <x v="90"/>
    <s v="9 Euroa St"/>
    <x v="8653"/>
    <n v="3"/>
    <s v="House, 510000"/>
    <x v="0"/>
    <x v="0"/>
    <s v="hockingstuart"/>
    <x v="29"/>
    <n v="19.600000000000001"/>
    <n v="3076"/>
    <m/>
    <m/>
    <m/>
    <m/>
    <m/>
    <m/>
    <x v="21"/>
    <m/>
    <m/>
    <s v="Northern Metropolitan"/>
    <n v="10926"/>
    <x v="1"/>
    <s v="Mar"/>
  </r>
  <r>
    <x v="90"/>
    <s v="52 Shields St"/>
    <x v="8654"/>
    <n v="4"/>
    <s v="House, 650000"/>
    <x v="0"/>
    <x v="0"/>
    <s v="Harcourts"/>
    <x v="57"/>
    <n v="19.600000000000001"/>
    <n v="3076"/>
    <n v="4"/>
    <n v="2"/>
    <n v="2"/>
    <n v="469"/>
    <m/>
    <n v="2010"/>
    <x v="21"/>
    <n v="-37.6248"/>
    <n v="145.01032000000001"/>
    <s v="Northern Metropolitan"/>
    <n v="10926"/>
    <x v="1"/>
    <s v="Mar"/>
  </r>
  <r>
    <x v="90"/>
    <s v="124 Northumberland Dr"/>
    <x v="8655"/>
    <n v="4"/>
    <s v="House, 598000"/>
    <x v="0"/>
    <x v="0"/>
    <s v="Harcourts"/>
    <x v="57"/>
    <n v="19.600000000000001"/>
    <n v="3076"/>
    <n v="3"/>
    <n v="2"/>
    <n v="3"/>
    <n v="558"/>
    <m/>
    <m/>
    <x v="21"/>
    <n v="-37.642620000000001"/>
    <n v="145.04069999999999"/>
    <s v="Northern Metropolitan"/>
    <n v="10926"/>
    <x v="1"/>
    <s v="Mar"/>
  </r>
  <r>
    <x v="90"/>
    <s v="6 Letchworth Pl"/>
    <x v="8656"/>
    <n v="3"/>
    <s v="House, 620000"/>
    <x v="0"/>
    <x v="0"/>
    <s v="Harcourts"/>
    <x v="57"/>
    <n v="19.600000000000001"/>
    <n v="3076"/>
    <n v="3"/>
    <n v="1"/>
    <n v="2"/>
    <n v="606"/>
    <n v="120"/>
    <n v="1975"/>
    <x v="21"/>
    <n v="-37.649540000000002"/>
    <n v="145.03648000000001"/>
    <s v="Northern Metropolitan"/>
    <n v="10926"/>
    <x v="1"/>
    <s v="Mar"/>
  </r>
  <r>
    <x v="90"/>
    <s v="11 Grimwade Ct"/>
    <x v="8657"/>
    <n v="3"/>
    <s v="House, 540000"/>
    <x v="0"/>
    <x v="0"/>
    <s v="Nelson"/>
    <x v="57"/>
    <n v="19.600000000000001"/>
    <n v="3076"/>
    <n v="3"/>
    <n v="1"/>
    <n v="4"/>
    <n v="699"/>
    <n v="118"/>
    <n v="1988"/>
    <x v="21"/>
    <n v="-37.651049999999998"/>
    <n v="145.04613000000001"/>
    <s v="Northern Metropolitan"/>
    <n v="10926"/>
    <x v="1"/>
    <s v="Mar"/>
  </r>
  <r>
    <x v="90"/>
    <s v="18 Dryandra Av"/>
    <x v="8658"/>
    <n v="3"/>
    <s v="House, 652500"/>
    <x v="0"/>
    <x v="0"/>
    <s v="hockingstuart"/>
    <x v="57"/>
    <n v="19.600000000000001"/>
    <n v="3076"/>
    <m/>
    <m/>
    <m/>
    <m/>
    <m/>
    <m/>
    <x v="21"/>
    <m/>
    <m/>
    <s v="Northern Metropolitan"/>
    <n v="10926"/>
    <x v="1"/>
    <s v="Mar"/>
  </r>
  <r>
    <x v="90"/>
    <s v="12 Pommel Cr"/>
    <x v="8659"/>
    <n v="3"/>
    <s v="House, 556000"/>
    <x v="0"/>
    <x v="0"/>
    <s v="RW"/>
    <x v="57"/>
    <n v="19.600000000000001"/>
    <n v="3076"/>
    <m/>
    <m/>
    <m/>
    <m/>
    <m/>
    <m/>
    <x v="21"/>
    <m/>
    <m/>
    <s v="Northern Metropolitan"/>
    <n v="10926"/>
    <x v="1"/>
    <s v="Mar"/>
  </r>
  <r>
    <x v="90"/>
    <s v="16 Lapis Ch"/>
    <x v="8660"/>
    <n v="3"/>
    <s v="House, 555000"/>
    <x v="0"/>
    <x v="0"/>
    <s v="Love"/>
    <x v="57"/>
    <n v="19.600000000000001"/>
    <n v="3076"/>
    <m/>
    <m/>
    <m/>
    <m/>
    <m/>
    <m/>
    <x v="21"/>
    <m/>
    <m/>
    <s v="Northern Metropolitan"/>
    <n v="10926"/>
    <x v="1"/>
    <s v="Mar"/>
  </r>
  <r>
    <x v="90"/>
    <s v="10 Efficient St"/>
    <x v="8661"/>
    <n v="3"/>
    <s v="House, 568000"/>
    <x v="0"/>
    <x v="0"/>
    <s v="Ray"/>
    <x v="30"/>
    <n v="19.600000000000001"/>
    <n v="3076"/>
    <n v="3"/>
    <n v="2"/>
    <n v="2"/>
    <n v="420"/>
    <n v="190"/>
    <n v="2012"/>
    <x v="21"/>
    <n v="-37.621450000000003"/>
    <n v="145.01051000000001"/>
    <s v="Northern Metropolitan"/>
    <n v="10926"/>
    <x v="1"/>
    <s v="Mar"/>
  </r>
  <r>
    <x v="90"/>
    <s v="23 Longwood Dr"/>
    <x v="8662"/>
    <n v="4"/>
    <s v="House, 680000"/>
    <x v="0"/>
    <x v="0"/>
    <s v="Harcourts"/>
    <x v="30"/>
    <n v="19.600000000000001"/>
    <n v="3076"/>
    <n v="4"/>
    <n v="2"/>
    <n v="2"/>
    <n v="656"/>
    <n v="166"/>
    <n v="1980"/>
    <x v="21"/>
    <n v="-37.638779999999997"/>
    <n v="145.05577"/>
    <s v="Northern Metropolitan"/>
    <n v="10926"/>
    <x v="1"/>
    <s v="Mar"/>
  </r>
  <r>
    <x v="90"/>
    <s v="62 Davisson St"/>
    <x v="8663"/>
    <n v="4"/>
    <s v="House, 660000"/>
    <x v="1"/>
    <x v="0"/>
    <s v="Purplebricks"/>
    <x v="30"/>
    <n v="19.600000000000001"/>
    <n v="3076"/>
    <n v="4"/>
    <n v="1"/>
    <n v="3"/>
    <n v="558"/>
    <n v="159"/>
    <n v="1980"/>
    <x v="21"/>
    <n v="-37.646659999999997"/>
    <n v="145.03062"/>
    <s v="Northern Metropolitan"/>
    <n v="10926"/>
    <x v="1"/>
    <s v="Mar"/>
  </r>
  <r>
    <x v="90"/>
    <s v="2/24 Redding Ri"/>
    <x v="8664"/>
    <n v="2"/>
    <s v="House, 350000"/>
    <x v="3"/>
    <x v="1"/>
    <s v="hockingstuart"/>
    <x v="30"/>
    <n v="19.600000000000001"/>
    <n v="3076"/>
    <m/>
    <m/>
    <m/>
    <m/>
    <m/>
    <m/>
    <x v="21"/>
    <m/>
    <m/>
    <s v="Northern Metropolitan"/>
    <n v="10926"/>
    <x v="1"/>
    <s v="Mar"/>
  </r>
  <r>
    <x v="90"/>
    <s v="3 Eclipse Av"/>
    <x v="8665"/>
    <n v="4"/>
    <s v="House, 680000"/>
    <x v="0"/>
    <x v="0"/>
    <s v="YPA"/>
    <x v="30"/>
    <n v="19.600000000000001"/>
    <n v="3076"/>
    <m/>
    <m/>
    <m/>
    <m/>
    <m/>
    <m/>
    <x v="21"/>
    <m/>
    <m/>
    <s v="Northern Metropolitan"/>
    <n v="10926"/>
    <x v="1"/>
    <s v="Mar"/>
  </r>
  <r>
    <x v="90"/>
    <s v="3 Dryandra Av"/>
    <x v="8666"/>
    <n v="3"/>
    <s v="House, 547000"/>
    <x v="0"/>
    <x v="0"/>
    <s v="Harcourts"/>
    <x v="30"/>
    <n v="19.600000000000001"/>
    <n v="3076"/>
    <m/>
    <m/>
    <m/>
    <m/>
    <m/>
    <m/>
    <x v="21"/>
    <m/>
    <m/>
    <s v="Northern Metropolitan"/>
    <n v="10926"/>
    <x v="1"/>
    <s v="Mar"/>
  </r>
  <r>
    <x v="90"/>
    <s v="59 Greenfields Dr"/>
    <x v="8667"/>
    <n v="4"/>
    <s v="House, 940000"/>
    <x v="1"/>
    <x v="0"/>
    <s v="Buxton"/>
    <x v="32"/>
    <n v="19.600000000000001"/>
    <n v="3076"/>
    <n v="4"/>
    <n v="3"/>
    <n v="2"/>
    <n v="508"/>
    <n v="364"/>
    <n v="2012"/>
    <x v="21"/>
    <n v="-37.626930000000002"/>
    <n v="145.01562999999999"/>
    <s v="Northern Metropolitan"/>
    <n v="10926"/>
    <x v="1"/>
    <s v="Apr"/>
  </r>
  <r>
    <x v="90"/>
    <s v="1 Simon Ct"/>
    <x v="8668"/>
    <n v="5"/>
    <s v="House, 660000"/>
    <x v="0"/>
    <x v="0"/>
    <s v="hockingstuart"/>
    <x v="32"/>
    <n v="19.600000000000001"/>
    <n v="3076"/>
    <n v="5"/>
    <n v="3"/>
    <n v="2"/>
    <n v="708"/>
    <m/>
    <m/>
    <x v="21"/>
    <n v="-37.63888"/>
    <n v="145.02813"/>
    <s v="Northern Metropolitan"/>
    <n v="10926"/>
    <x v="1"/>
    <s v="Apr"/>
  </r>
  <r>
    <x v="90"/>
    <s v="2/4 Grimwade Ct"/>
    <x v="8669"/>
    <n v="2"/>
    <s v="Unit, 437000"/>
    <x v="0"/>
    <x v="0"/>
    <s v="hockingstuart"/>
    <x v="32"/>
    <n v="19.600000000000001"/>
    <n v="3076"/>
    <n v="2"/>
    <n v="1"/>
    <n v="2"/>
    <n v="351"/>
    <n v="109"/>
    <n v="2000"/>
    <x v="21"/>
    <n v="-37.65099"/>
    <n v="145.04662999999999"/>
    <s v="Northern Metropolitan"/>
    <n v="10926"/>
    <x v="1"/>
    <s v="Apr"/>
  </r>
  <r>
    <x v="90"/>
    <s v="8 Efficient St"/>
    <x v="8670"/>
    <n v="3"/>
    <s v="House, 490000"/>
    <x v="1"/>
    <x v="0"/>
    <s v="Buckingham"/>
    <x v="33"/>
    <n v="19.600000000000001"/>
    <n v="3076"/>
    <n v="3"/>
    <n v="2"/>
    <n v="2"/>
    <n v="375"/>
    <n v="155"/>
    <n v="2012"/>
    <x v="21"/>
    <n v="-37.621569999999998"/>
    <n v="145.01049"/>
    <s v="Northern Metropolitan"/>
    <n v="10926"/>
    <x v="1"/>
    <s v="Apr"/>
  </r>
  <r>
    <x v="90"/>
    <s v="27 Hammond Dr"/>
    <x v="8671"/>
    <n v="3"/>
    <s v="House, 490000"/>
    <x v="1"/>
    <x v="0"/>
    <s v="Williams"/>
    <x v="33"/>
    <n v="19.600000000000001"/>
    <n v="3076"/>
    <n v="3"/>
    <n v="1"/>
    <n v="1"/>
    <n v="597"/>
    <m/>
    <m/>
    <x v="21"/>
    <n v="-37.641660000000002"/>
    <n v="145.02885000000001"/>
    <s v="Northern Metropolitan"/>
    <n v="10926"/>
    <x v="1"/>
    <s v="Apr"/>
  </r>
  <r>
    <x v="90"/>
    <s v="2/8 Zurzolo Tce"/>
    <x v="8672"/>
    <n v="2"/>
    <s v="House, 417500"/>
    <x v="0"/>
    <x v="0"/>
    <s v="Harcourts"/>
    <x v="33"/>
    <n v="19.600000000000001"/>
    <n v="3076"/>
    <n v="2"/>
    <n v="1"/>
    <n v="1"/>
    <n v="157"/>
    <n v="102"/>
    <n v="2000"/>
    <x v="21"/>
    <n v="-37.648269999999997"/>
    <n v="145.05316999999999"/>
    <s v="Northern Metropolitan"/>
    <n v="10926"/>
    <x v="1"/>
    <s v="Apr"/>
  </r>
  <r>
    <x v="90"/>
    <s v="6/7 Houston St"/>
    <x v="8673"/>
    <n v="3"/>
    <s v="Unit, 392250"/>
    <x v="0"/>
    <x v="0"/>
    <s v="Harcourts"/>
    <x v="33"/>
    <n v="19.600000000000001"/>
    <n v="3076"/>
    <n v="3"/>
    <n v="1"/>
    <n v="1"/>
    <n v="227"/>
    <n v="101"/>
    <m/>
    <x v="21"/>
    <n v="-37.648359999999997"/>
    <n v="145.03138999999999"/>
    <s v="Northern Metropolitan"/>
    <n v="10926"/>
    <x v="1"/>
    <s v="Apr"/>
  </r>
  <r>
    <x v="90"/>
    <s v="4 Nuthall Wy"/>
    <x v="8674"/>
    <n v="4"/>
    <s v="House, 1012000"/>
    <x v="0"/>
    <x v="0"/>
    <s v="Barry"/>
    <x v="34"/>
    <n v="19.600000000000001"/>
    <n v="3076"/>
    <n v="4"/>
    <n v="3"/>
    <n v="3"/>
    <n v="631"/>
    <n v="355"/>
    <n v="2009"/>
    <x v="21"/>
    <n v="-37.624600000000001"/>
    <n v="145.01686000000001"/>
    <s v="Northern Metropolitan"/>
    <n v="10926"/>
    <x v="1"/>
    <s v="Apr"/>
  </r>
  <r>
    <x v="90"/>
    <s v="40 Lyndarum Dr"/>
    <x v="8675"/>
    <n v="3"/>
    <s v="House, 630000"/>
    <x v="0"/>
    <x v="0"/>
    <s v="Ray"/>
    <x v="34"/>
    <n v="19.600000000000001"/>
    <n v="3076"/>
    <n v="3"/>
    <n v="2"/>
    <n v="2"/>
    <n v="388"/>
    <n v="127"/>
    <n v="2012"/>
    <x v="21"/>
    <n v="-37.628639999999997"/>
    <n v="145.02265"/>
    <s v="Northern Metropolitan"/>
    <n v="10926"/>
    <x v="1"/>
    <s v="Apr"/>
  </r>
  <r>
    <x v="90"/>
    <s v="9 Inverloch St"/>
    <x v="8676"/>
    <n v="2"/>
    <s v="Unit, 401500"/>
    <x v="0"/>
    <x v="0"/>
    <s v="Love"/>
    <x v="34"/>
    <n v="19.600000000000001"/>
    <n v="3076"/>
    <n v="2"/>
    <n v="2"/>
    <n v="1"/>
    <n v="149"/>
    <m/>
    <m/>
    <x v="21"/>
    <n v="-37.631100000000004"/>
    <n v="145.0232"/>
    <s v="Northern Metropolitan"/>
    <n v="10926"/>
    <x v="1"/>
    <s v="Apr"/>
  </r>
  <r>
    <x v="90"/>
    <s v="1 Centurion Ct"/>
    <x v="8677"/>
    <n v="3"/>
    <s v="House, 600000"/>
    <x v="0"/>
    <x v="0"/>
    <s v="Love"/>
    <x v="34"/>
    <n v="19.600000000000001"/>
    <n v="3076"/>
    <n v="3"/>
    <n v="1"/>
    <n v="2"/>
    <n v="524"/>
    <n v="155"/>
    <n v="1970"/>
    <x v="21"/>
    <n v="-37.64273"/>
    <n v="145.03751"/>
    <s v="Northern Metropolitan"/>
    <n v="10926"/>
    <x v="1"/>
    <s v="Apr"/>
  </r>
  <r>
    <x v="90"/>
    <s v="1 Saddlers Ct"/>
    <x v="8678"/>
    <n v="4"/>
    <s v="House, 565000"/>
    <x v="0"/>
    <x v="0"/>
    <s v="Ray"/>
    <x v="34"/>
    <n v="19.600000000000001"/>
    <n v="3076"/>
    <n v="4"/>
    <n v="2"/>
    <n v="2"/>
    <n v="548"/>
    <n v="110"/>
    <n v="1985"/>
    <x v="21"/>
    <n v="-37.643859999999997"/>
    <n v="145.04817"/>
    <s v="Northern Metropolitan"/>
    <n v="10926"/>
    <x v="1"/>
    <s v="Apr"/>
  </r>
  <r>
    <x v="90"/>
    <s v="13 Anglers Dr"/>
    <x v="8679"/>
    <n v="4"/>
    <s v="House, 600000"/>
    <x v="0"/>
    <x v="0"/>
    <s v="Stockdale"/>
    <x v="35"/>
    <n v="19.600000000000001"/>
    <n v="3076"/>
    <n v="4"/>
    <n v="2"/>
    <n v="2"/>
    <n v="500"/>
    <m/>
    <m/>
    <x v="21"/>
    <n v="-37.627560000000003"/>
    <n v="145.03363999999999"/>
    <s v="Northern Metropolitan"/>
    <n v="10926"/>
    <x v="1"/>
    <s v="May"/>
  </r>
  <r>
    <x v="90"/>
    <s v="6 Shields St"/>
    <x v="8680"/>
    <n v="3"/>
    <s v="House, 545000"/>
    <x v="0"/>
    <x v="0"/>
    <s v="hockingstuart"/>
    <x v="35"/>
    <n v="19.600000000000001"/>
    <n v="3076"/>
    <n v="3"/>
    <n v="1"/>
    <n v="2"/>
    <n v="400"/>
    <m/>
    <m/>
    <x v="21"/>
    <n v="-37.62894"/>
    <n v="145.00977"/>
    <s v="Northern Metropolitan"/>
    <n v="10926"/>
    <x v="1"/>
    <s v="May"/>
  </r>
  <r>
    <x v="90"/>
    <s v="111 Duffy St"/>
    <x v="8681"/>
    <n v="3"/>
    <s v="House, 410000"/>
    <x v="1"/>
    <x v="0"/>
    <s v="hockingstuart"/>
    <x v="35"/>
    <n v="19.600000000000001"/>
    <n v="3076"/>
    <n v="3"/>
    <n v="1"/>
    <n v="1"/>
    <n v="216"/>
    <m/>
    <m/>
    <x v="21"/>
    <n v="-37.641509999999997"/>
    <n v="145.02265"/>
    <s v="Northern Metropolitan"/>
    <n v="10926"/>
    <x v="1"/>
    <s v="May"/>
  </r>
  <r>
    <x v="90"/>
    <s v="8 Shields St"/>
    <x v="8682"/>
    <n v="3"/>
    <s v="House, 560000"/>
    <x v="0"/>
    <x v="0"/>
    <s v="HAR"/>
    <x v="66"/>
    <n v="19.600000000000001"/>
    <n v="3076"/>
    <n v="3"/>
    <n v="2"/>
    <n v="1"/>
    <n v="390"/>
    <n v="147"/>
    <n v="2007"/>
    <x v="21"/>
    <n v="-37.628819999999997"/>
    <n v="145.00979000000001"/>
    <s v="Northern Metropolitan"/>
    <n v="10926"/>
    <x v="1"/>
    <s v="May"/>
  </r>
  <r>
    <x v="90"/>
    <s v="13 Manley St"/>
    <x v="8683"/>
    <n v="3"/>
    <s v="House, 500000"/>
    <x v="0"/>
    <x v="0"/>
    <s v="Darren"/>
    <x v="66"/>
    <n v="19.600000000000001"/>
    <n v="3076"/>
    <n v="3"/>
    <n v="2"/>
    <n v="2"/>
    <n v="321"/>
    <n v="130"/>
    <n v="2011"/>
    <x v="21"/>
    <n v="-37.631689999999999"/>
    <n v="145.03135"/>
    <s v="Northern Metropolitan"/>
    <n v="10926"/>
    <x v="1"/>
    <s v="May"/>
  </r>
  <r>
    <x v="90"/>
    <s v="19 Lotus Ct"/>
    <x v="8684"/>
    <n v="4"/>
    <s v="House, 658000"/>
    <x v="3"/>
    <x v="1"/>
    <s v="hockingstuart"/>
    <x v="66"/>
    <n v="19.600000000000001"/>
    <n v="3076"/>
    <n v="4"/>
    <n v="2"/>
    <n v="2"/>
    <n v="571"/>
    <n v="200"/>
    <n v="1997"/>
    <x v="21"/>
    <n v="-37.637619999999998"/>
    <n v="145.03539000000001"/>
    <s v="Northern Metropolitan"/>
    <n v="10926"/>
    <x v="1"/>
    <s v="May"/>
  </r>
  <r>
    <x v="90"/>
    <s v="2/33 Wedge St"/>
    <x v="8685"/>
    <n v="2"/>
    <s v="Unit, 503000"/>
    <x v="0"/>
    <x v="0"/>
    <s v="Love"/>
    <x v="66"/>
    <n v="19.600000000000001"/>
    <n v="3076"/>
    <n v="2"/>
    <n v="2"/>
    <n v="2"/>
    <n v="214"/>
    <n v="115"/>
    <n v="2000"/>
    <x v="21"/>
    <n v="-37.651510000000002"/>
    <n v="145.02815000000001"/>
    <s v="Northern Metropolitan"/>
    <n v="10926"/>
    <x v="1"/>
    <s v="May"/>
  </r>
  <r>
    <x v="90"/>
    <s v="3/3 Redding Ri"/>
    <x v="8686"/>
    <n v="3"/>
    <s v="Unit, 460000"/>
    <x v="1"/>
    <x v="0"/>
    <s v="Love"/>
    <x v="66"/>
    <n v="19.600000000000001"/>
    <n v="3076"/>
    <m/>
    <m/>
    <m/>
    <m/>
    <m/>
    <m/>
    <x v="21"/>
    <m/>
    <m/>
    <s v="Northern Metropolitan"/>
    <n v="10926"/>
    <x v="1"/>
    <s v="May"/>
  </r>
  <r>
    <x v="90"/>
    <s v="17 Brigantia St"/>
    <x v="8687"/>
    <n v="4"/>
    <s v="House, 550000"/>
    <x v="1"/>
    <x v="0"/>
    <s v="Barry"/>
    <x v="36"/>
    <n v="19.600000000000001"/>
    <n v="3076"/>
    <n v="4"/>
    <n v="2"/>
    <n v="2"/>
    <n v="400"/>
    <m/>
    <n v="2011"/>
    <x v="21"/>
    <n v="-37.621139999999997"/>
    <n v="144.99715"/>
    <s v="Northern Metropolitan"/>
    <n v="10926"/>
    <x v="1"/>
    <s v="May"/>
  </r>
  <r>
    <x v="90"/>
    <s v="14 Garth Pl"/>
    <x v="8688"/>
    <n v="3"/>
    <s v="House, 441000"/>
    <x v="0"/>
    <x v="0"/>
    <s v="HAR"/>
    <x v="36"/>
    <n v="19.600000000000001"/>
    <n v="3076"/>
    <n v="3"/>
    <n v="2"/>
    <n v="1"/>
    <n v="210"/>
    <m/>
    <m/>
    <x v="21"/>
    <n v="-37.634630000000001"/>
    <n v="145.03863000000001"/>
    <s v="Northern Metropolitan"/>
    <n v="10926"/>
    <x v="1"/>
    <s v="May"/>
  </r>
  <r>
    <x v="90"/>
    <s v="5 Combe Ct"/>
    <x v="8689"/>
    <n v="3"/>
    <s v="House, 556000"/>
    <x v="0"/>
    <x v="0"/>
    <s v="hockingstuart"/>
    <x v="36"/>
    <n v="19.600000000000001"/>
    <n v="3076"/>
    <n v="3"/>
    <n v="1"/>
    <n v="1"/>
    <n v="525"/>
    <m/>
    <n v="1980"/>
    <x v="21"/>
    <n v="-37.644210000000001"/>
    <n v="145.03773000000001"/>
    <s v="Northern Metropolitan"/>
    <n v="10926"/>
    <x v="1"/>
    <s v="May"/>
  </r>
  <r>
    <x v="90"/>
    <s v="8 Brownlow Cr"/>
    <x v="8690"/>
    <n v="3"/>
    <s v="House, 561000"/>
    <x v="0"/>
    <x v="0"/>
    <s v="hockingstuart"/>
    <x v="36"/>
    <n v="19.600000000000001"/>
    <n v="3076"/>
    <n v="3"/>
    <n v="1"/>
    <n v="0"/>
    <n v="518"/>
    <m/>
    <m/>
    <x v="21"/>
    <n v="-37.648870000000002"/>
    <n v="145.04254"/>
    <s v="Northern Metropolitan"/>
    <n v="10926"/>
    <x v="1"/>
    <s v="May"/>
  </r>
  <r>
    <x v="90"/>
    <s v="99 Peppercorn Pde"/>
    <x v="8691"/>
    <n v="3"/>
    <s v="House, 552000"/>
    <x v="0"/>
    <x v="0"/>
    <s v="Love"/>
    <x v="36"/>
    <n v="19.600000000000001"/>
    <n v="3076"/>
    <n v="3"/>
    <n v="1"/>
    <n v="2"/>
    <n v="549"/>
    <m/>
    <m/>
    <x v="21"/>
    <n v="-37.649920000000002"/>
    <n v="145.04257000000001"/>
    <s v="Northern Metropolitan"/>
    <n v="10926"/>
    <x v="1"/>
    <s v="May"/>
  </r>
  <r>
    <x v="90"/>
    <s v="5 Herridge Pl"/>
    <x v="8692"/>
    <n v="3"/>
    <s v="House, 600000"/>
    <x v="0"/>
    <x v="0"/>
    <s v="hockingstuart"/>
    <x v="37"/>
    <n v="19.600000000000001"/>
    <n v="3076"/>
    <n v="3"/>
    <n v="2"/>
    <n v="3"/>
    <m/>
    <n v="177"/>
    <n v="2008"/>
    <x v="21"/>
    <n v="-37.628279999999997"/>
    <n v="145.012"/>
    <s v="Northern Metropolitan"/>
    <n v="10926"/>
    <x v="1"/>
    <s v="Jun"/>
  </r>
  <r>
    <x v="90"/>
    <s v="12 Radman St"/>
    <x v="8693"/>
    <n v="3"/>
    <s v="House, 631000"/>
    <x v="0"/>
    <x v="0"/>
    <s v="Ray"/>
    <x v="37"/>
    <n v="19.600000000000001"/>
    <n v="3076"/>
    <n v="3"/>
    <n v="2"/>
    <n v="2"/>
    <m/>
    <n v="161"/>
    <n v="2011"/>
    <x v="21"/>
    <n v="-37.633679999999998"/>
    <n v="145.01276999999999"/>
    <s v="Northern Metropolitan"/>
    <n v="10926"/>
    <x v="1"/>
    <s v="Jun"/>
  </r>
  <r>
    <x v="90"/>
    <s v="16 Woodfull Wy"/>
    <x v="8694"/>
    <n v="4"/>
    <s v="House, 681000"/>
    <x v="0"/>
    <x v="0"/>
    <s v="Ray"/>
    <x v="37"/>
    <n v="19.600000000000001"/>
    <n v="3076"/>
    <n v="4"/>
    <n v="2"/>
    <n v="2"/>
    <n v="647"/>
    <m/>
    <m/>
    <x v="21"/>
    <n v="-37.642130000000002"/>
    <n v="145.06141"/>
    <s v="Northern Metropolitan"/>
    <n v="10926"/>
    <x v="1"/>
    <s v="Jun"/>
  </r>
  <r>
    <x v="90"/>
    <s v="28 Supply Dr"/>
    <x v="8695"/>
    <n v="3"/>
    <s v="House, 678000"/>
    <x v="0"/>
    <x v="0"/>
    <s v="hockingstuart"/>
    <x v="37"/>
    <n v="19.600000000000001"/>
    <n v="3076"/>
    <n v="3"/>
    <n v="1"/>
    <n v="2"/>
    <n v="553"/>
    <m/>
    <n v="1980"/>
    <x v="21"/>
    <n v="-37.65701"/>
    <n v="145.02620999999999"/>
    <s v="Northern Metropolitan"/>
    <n v="10926"/>
    <x v="1"/>
    <s v="Jun"/>
  </r>
  <r>
    <x v="90"/>
    <s v="2 Farmhouse Bvd"/>
    <x v="8696"/>
    <n v="3"/>
    <s v="House, 620000"/>
    <x v="0"/>
    <x v="0"/>
    <s v="Barry"/>
    <x v="38"/>
    <n v="19.600000000000001"/>
    <n v="3076"/>
    <n v="3"/>
    <n v="2"/>
    <n v="2"/>
    <m/>
    <m/>
    <m/>
    <x v="21"/>
    <n v="-37.626130000000003"/>
    <n v="145.01802000000001"/>
    <s v="Northern Metropolitan"/>
    <n v="10926"/>
    <x v="1"/>
    <s v="Jun"/>
  </r>
  <r>
    <x v="90"/>
    <s v="11 Simon Ct"/>
    <x v="8697"/>
    <n v="3"/>
    <s v="House, 569000"/>
    <x v="0"/>
    <x v="0"/>
    <s v="hockingstuart"/>
    <x v="38"/>
    <n v="19.600000000000001"/>
    <n v="3076"/>
    <n v="3"/>
    <n v="2"/>
    <n v="2"/>
    <m/>
    <m/>
    <m/>
    <x v="21"/>
    <n v="-37.638640000000002"/>
    <n v="145.02928"/>
    <s v="Northern Metropolitan"/>
    <n v="10926"/>
    <x v="1"/>
    <s v="Jun"/>
  </r>
  <r>
    <x v="90"/>
    <s v="8 Trumper Pl"/>
    <x v="8698"/>
    <n v="4"/>
    <s v="House, 810000"/>
    <x v="0"/>
    <x v="0"/>
    <s v="Barry"/>
    <x v="38"/>
    <n v="19.600000000000001"/>
    <n v="3076"/>
    <n v="4"/>
    <n v="2"/>
    <n v="4"/>
    <n v="854"/>
    <n v="260"/>
    <n v="1995"/>
    <x v="21"/>
    <n v="-37.639040000000001"/>
    <n v="145.05889999999999"/>
    <s v="Northern Metropolitan"/>
    <n v="10926"/>
    <x v="1"/>
    <s v="Jun"/>
  </r>
  <r>
    <x v="90"/>
    <s v="2/18 Hall St"/>
    <x v="8699"/>
    <n v="2"/>
    <s v="Unit, 402500"/>
    <x v="0"/>
    <x v="0"/>
    <s v="Love"/>
    <x v="38"/>
    <n v="19.600000000000001"/>
    <n v="3076"/>
    <n v="2"/>
    <n v="1"/>
    <n v="1"/>
    <m/>
    <m/>
    <n v="1990"/>
    <x v="21"/>
    <n v="-37.642629999999997"/>
    <n v="145.02454"/>
    <s v="Northern Metropolitan"/>
    <n v="10926"/>
    <x v="1"/>
    <s v="Jun"/>
  </r>
  <r>
    <x v="90"/>
    <s v="26 Lowalde Dr"/>
    <x v="8700"/>
    <n v="3"/>
    <s v="House, 595000"/>
    <x v="0"/>
    <x v="0"/>
    <s v="hockingstuart"/>
    <x v="38"/>
    <n v="19.600000000000001"/>
    <n v="3076"/>
    <n v="3"/>
    <n v="1"/>
    <n v="2"/>
    <n v="536"/>
    <n v="0"/>
    <n v="1980"/>
    <x v="21"/>
    <n v="-37.649720000000002"/>
    <n v="145.04086000000001"/>
    <s v="Northern Metropolitan"/>
    <n v="10926"/>
    <x v="1"/>
    <s v="Jun"/>
  </r>
  <r>
    <x v="90"/>
    <s v="1 Quartz Gr"/>
    <x v="8701"/>
    <n v="4"/>
    <s v="House, 599500"/>
    <x v="0"/>
    <x v="0"/>
    <s v="Love"/>
    <x v="58"/>
    <n v="19.600000000000001"/>
    <n v="3076"/>
    <n v="4"/>
    <n v="2"/>
    <n v="2"/>
    <m/>
    <m/>
    <m/>
    <x v="21"/>
    <n v="-37.630940000000002"/>
    <n v="145.0342"/>
    <s v="Northern Metropolitan"/>
    <n v="10926"/>
    <x v="1"/>
    <s v="Jun"/>
  </r>
  <r>
    <x v="90"/>
    <s v="11 Simon Ct"/>
    <x v="8702"/>
    <n v="3"/>
    <s v="House, 569000"/>
    <x v="0"/>
    <x v="0"/>
    <s v="hockingstuart"/>
    <x v="58"/>
    <n v="19.600000000000001"/>
    <n v="3076"/>
    <n v="3"/>
    <n v="2"/>
    <n v="2"/>
    <m/>
    <m/>
    <m/>
    <x v="21"/>
    <n v="-37.638640000000002"/>
    <n v="145.02928"/>
    <s v="Northern Metropolitan"/>
    <n v="10926"/>
    <x v="1"/>
    <s v="Jun"/>
  </r>
  <r>
    <x v="90"/>
    <s v="4 Longwood Dr"/>
    <x v="8703"/>
    <n v="3"/>
    <s v="House, 557500"/>
    <x v="1"/>
    <x v="0"/>
    <s v="Hodges"/>
    <x v="58"/>
    <n v="19.600000000000001"/>
    <n v="3076"/>
    <n v="3"/>
    <n v="1"/>
    <n v="2"/>
    <n v="654"/>
    <m/>
    <m/>
    <x v="21"/>
    <n v="-37.639229999999998"/>
    <n v="145.05305999999999"/>
    <s v="Northern Metropolitan"/>
    <n v="10926"/>
    <x v="1"/>
    <s v="Jun"/>
  </r>
  <r>
    <x v="90"/>
    <s v="3 Belvedere Ct"/>
    <x v="8704"/>
    <n v="4"/>
    <s v="House, 620000"/>
    <x v="0"/>
    <x v="0"/>
    <s v="hockingstuart"/>
    <x v="58"/>
    <n v="19.600000000000001"/>
    <n v="3076"/>
    <n v="4"/>
    <n v="2"/>
    <n v="2"/>
    <m/>
    <m/>
    <m/>
    <x v="21"/>
    <n v="-37.64584"/>
    <n v="145.04544000000001"/>
    <s v="Northern Metropolitan"/>
    <n v="10926"/>
    <x v="1"/>
    <s v="Jun"/>
  </r>
  <r>
    <x v="90"/>
    <s v="5 Thredbo Ct"/>
    <x v="8705"/>
    <n v="3"/>
    <s v="House, 582000"/>
    <x v="0"/>
    <x v="0"/>
    <s v="Ray"/>
    <x v="58"/>
    <n v="19.600000000000001"/>
    <n v="3076"/>
    <n v="3"/>
    <n v="1"/>
    <n v="2"/>
    <m/>
    <n v="110"/>
    <n v="1980"/>
    <x v="21"/>
    <n v="-37.6494"/>
    <n v="145.04147"/>
    <s v="Northern Metropolitan"/>
    <n v="10926"/>
    <x v="1"/>
    <s v="Jun"/>
  </r>
  <r>
    <x v="90"/>
    <s v="9 Bishop Pl"/>
    <x v="8706"/>
    <n v="4"/>
    <s v="House, 652000"/>
    <x v="0"/>
    <x v="0"/>
    <s v="HAR"/>
    <x v="58"/>
    <n v="19.600000000000001"/>
    <n v="3076"/>
    <n v="4"/>
    <n v="1"/>
    <n v="5"/>
    <n v="548"/>
    <m/>
    <m/>
    <x v="21"/>
    <n v="-37.652560000000001"/>
    <n v="145.04093"/>
    <s v="Northern Metropolitan"/>
    <n v="10926"/>
    <x v="1"/>
    <s v="Jun"/>
  </r>
  <r>
    <x v="90"/>
    <s v="13 Cascade Cr"/>
    <x v="8707"/>
    <n v="4"/>
    <s v="House, 640500"/>
    <x v="0"/>
    <x v="0"/>
    <s v="HAR"/>
    <x v="59"/>
    <n v="19.600000000000001"/>
    <n v="3076"/>
    <n v="4"/>
    <n v="2"/>
    <n v="2"/>
    <m/>
    <m/>
    <n v="2005"/>
    <x v="21"/>
    <n v="-37.62688"/>
    <n v="145.03193999999999"/>
    <s v="Northern Metropolitan"/>
    <n v="10926"/>
    <x v="1"/>
    <s v="Jun"/>
  </r>
  <r>
    <x v="90"/>
    <s v="7/12 Kirkland Ct"/>
    <x v="8708"/>
    <n v="3"/>
    <s v="House, 375000"/>
    <x v="1"/>
    <x v="0"/>
    <s v="RW"/>
    <x v="59"/>
    <n v="19.600000000000001"/>
    <n v="3076"/>
    <n v="3"/>
    <n v="1"/>
    <n v="1"/>
    <n v="167"/>
    <m/>
    <n v="2011"/>
    <x v="21"/>
    <n v="-37.630110000000002"/>
    <n v="145.02936"/>
    <s v="Northern Metropolitan"/>
    <n v="10926"/>
    <x v="1"/>
    <s v="Jun"/>
  </r>
  <r>
    <x v="90"/>
    <s v="5 Rothwell Ct"/>
    <x v="8709"/>
    <n v="3"/>
    <s v="House, 555000"/>
    <x v="4"/>
    <x v="0"/>
    <s v="Purplebricks"/>
    <x v="59"/>
    <n v="19.600000000000001"/>
    <n v="3076"/>
    <n v="3"/>
    <n v="2"/>
    <n v="4"/>
    <m/>
    <n v="98"/>
    <n v="1985"/>
    <x v="21"/>
    <n v="-37.641069999999999"/>
    <n v="145.03220999999999"/>
    <s v="Northern Metropolitan"/>
    <n v="10926"/>
    <x v="1"/>
    <s v="Jun"/>
  </r>
  <r>
    <x v="90"/>
    <s v="11 Northumberland Dr"/>
    <x v="8710"/>
    <n v="3"/>
    <s v="House, 641000"/>
    <x v="0"/>
    <x v="0"/>
    <s v="Barry"/>
    <x v="59"/>
    <n v="19.600000000000001"/>
    <n v="3076"/>
    <n v="3"/>
    <n v="2"/>
    <n v="2"/>
    <n v="535"/>
    <n v="148"/>
    <n v="1970"/>
    <x v="21"/>
    <n v="-37.643720000000002"/>
    <n v="145.03761"/>
    <s v="Northern Metropolitan"/>
    <n v="10926"/>
    <x v="1"/>
    <s v="Jun"/>
  </r>
  <r>
    <x v="90"/>
    <s v="10/81 Rufus St"/>
    <x v="8711"/>
    <n v="2"/>
    <s v="Unit, 291000"/>
    <x v="0"/>
    <x v="0"/>
    <s v="HAR"/>
    <x v="59"/>
    <n v="19.600000000000001"/>
    <n v="3076"/>
    <n v="2"/>
    <n v="1"/>
    <n v="1"/>
    <n v="161"/>
    <m/>
    <m/>
    <x v="21"/>
    <n v="-37.648879999999998"/>
    <n v="145.02313000000001"/>
    <s v="Northern Metropolitan"/>
    <n v="10926"/>
    <x v="1"/>
    <s v="Jun"/>
  </r>
  <r>
    <x v="90"/>
    <s v="1/4 Grimwade Ct"/>
    <x v="8712"/>
    <n v="2"/>
    <s v="Unit, 454000"/>
    <x v="0"/>
    <x v="0"/>
    <s v="HAR"/>
    <x v="59"/>
    <n v="19.600000000000001"/>
    <n v="3076"/>
    <n v="2"/>
    <n v="1"/>
    <n v="1"/>
    <m/>
    <m/>
    <n v="2000"/>
    <x v="21"/>
    <n v="-37.651000000000003"/>
    <n v="145.04671999999999"/>
    <s v="Northern Metropolitan"/>
    <n v="10926"/>
    <x v="1"/>
    <s v="Jun"/>
  </r>
  <r>
    <x v="90"/>
    <s v="20 Orlit Ct"/>
    <x v="8713"/>
    <n v="3"/>
    <s v="House, 647000"/>
    <x v="0"/>
    <x v="0"/>
    <s v="HAR"/>
    <x v="39"/>
    <n v="19.600000000000001"/>
    <n v="3076"/>
    <n v="3"/>
    <n v="2"/>
    <n v="4"/>
    <n v="614"/>
    <m/>
    <m/>
    <x v="21"/>
    <n v="-37.640349999999998"/>
    <n v="145.05624"/>
    <s v="Northern Metropolitan"/>
    <n v="10926"/>
    <x v="1"/>
    <s v="Jun"/>
  </r>
  <r>
    <x v="90"/>
    <s v="10 Hastings Ct"/>
    <x v="8714"/>
    <n v="3"/>
    <s v="House, 600000"/>
    <x v="0"/>
    <x v="0"/>
    <s v="Love"/>
    <x v="39"/>
    <n v="19.600000000000001"/>
    <n v="3076"/>
    <n v="3"/>
    <n v="1"/>
    <n v="2"/>
    <n v="555"/>
    <m/>
    <m/>
    <x v="21"/>
    <n v="-37.644170000000003"/>
    <n v="145.04042999999999"/>
    <s v="Northern Metropolitan"/>
    <n v="10926"/>
    <x v="1"/>
    <s v="Jun"/>
  </r>
  <r>
    <x v="90"/>
    <s v="2 Dransfield Wy"/>
    <x v="8715"/>
    <n v="3"/>
    <s v="House, 552500"/>
    <x v="0"/>
    <x v="0"/>
    <s v="hockingstuart"/>
    <x v="40"/>
    <n v="19.600000000000001"/>
    <n v="3076"/>
    <n v="3"/>
    <n v="1"/>
    <n v="1"/>
    <n v="521"/>
    <m/>
    <m/>
    <x v="21"/>
    <n v="-37.638539999999999"/>
    <n v="145.05179000000001"/>
    <s v="Northern Metropolitan"/>
    <n v="10926"/>
    <x v="1"/>
    <s v="Jul"/>
  </r>
  <r>
    <x v="90"/>
    <s v="7 Centurion Ct"/>
    <x v="8716"/>
    <n v="3"/>
    <s v="House, 646000"/>
    <x v="0"/>
    <x v="0"/>
    <s v="Love"/>
    <x v="40"/>
    <n v="19.600000000000001"/>
    <n v="3076"/>
    <n v="3"/>
    <n v="2"/>
    <n v="2"/>
    <n v="716"/>
    <n v="114"/>
    <n v="1979"/>
    <x v="21"/>
    <n v="-37.642060000000001"/>
    <n v="145.03702999999999"/>
    <s v="Northern Metropolitan"/>
    <n v="10926"/>
    <x v="1"/>
    <s v="Jul"/>
  </r>
  <r>
    <x v="90"/>
    <s v="23 Epsom Av"/>
    <x v="8717"/>
    <n v="3"/>
    <s v="House, 601000"/>
    <x v="0"/>
    <x v="0"/>
    <s v="Buckingham"/>
    <x v="40"/>
    <n v="19.600000000000001"/>
    <n v="3076"/>
    <n v="3"/>
    <n v="2"/>
    <n v="2"/>
    <m/>
    <n v="125"/>
    <n v="1985"/>
    <x v="21"/>
    <n v="-37.644649999999999"/>
    <n v="145.04721000000001"/>
    <s v="Northern Metropolitan"/>
    <n v="10926"/>
    <x v="1"/>
    <s v="Jul"/>
  </r>
  <r>
    <x v="90"/>
    <s v="376 Dalton Rd"/>
    <x v="8718"/>
    <n v="3"/>
    <s v="House, 625000"/>
    <x v="0"/>
    <x v="0"/>
    <s v="Barry"/>
    <x v="40"/>
    <n v="19.600000000000001"/>
    <n v="3076"/>
    <n v="3"/>
    <n v="1"/>
    <n v="2"/>
    <n v="534"/>
    <n v="113"/>
    <n v="1990"/>
    <x v="21"/>
    <n v="-37.658430000000003"/>
    <n v="145.03091000000001"/>
    <s v="Northern Metropolitan"/>
    <n v="10926"/>
    <x v="1"/>
    <s v="Jul"/>
  </r>
  <r>
    <x v="90"/>
    <s v="1 Discovery Pl"/>
    <x v="8719"/>
    <n v="4"/>
    <s v="House, 766000"/>
    <x v="0"/>
    <x v="0"/>
    <s v="Nelson"/>
    <x v="41"/>
    <n v="19.600000000000001"/>
    <n v="3076"/>
    <n v="4"/>
    <n v="2"/>
    <n v="2"/>
    <n v="523"/>
    <n v="230"/>
    <n v="2012"/>
    <x v="21"/>
    <n v="-37.622450000000001"/>
    <n v="145.00944000000001"/>
    <s v="Northern Metropolitan"/>
    <n v="10926"/>
    <x v="1"/>
    <s v="Jul"/>
  </r>
  <r>
    <x v="90"/>
    <s v="5 Nesting Ct"/>
    <x v="8720"/>
    <n v="4"/>
    <s v="House, 880000"/>
    <x v="0"/>
    <x v="0"/>
    <s v="HAR"/>
    <x v="41"/>
    <n v="19.600000000000001"/>
    <n v="3076"/>
    <n v="4"/>
    <n v="2"/>
    <n v="2"/>
    <m/>
    <m/>
    <m/>
    <x v="21"/>
    <n v="-37.62771"/>
    <n v="145.02896000000001"/>
    <s v="Northern Metropolitan"/>
    <n v="10926"/>
    <x v="1"/>
    <s v="Jul"/>
  </r>
  <r>
    <x v="90"/>
    <s v="635 Dalton Rd"/>
    <x v="8721"/>
    <n v="3"/>
    <s v="House, 570000"/>
    <x v="1"/>
    <x v="0"/>
    <s v="Buxton"/>
    <x v="41"/>
    <n v="19.600000000000001"/>
    <n v="3076"/>
    <n v="3"/>
    <n v="1"/>
    <n v="2"/>
    <n v="583"/>
    <n v="106"/>
    <n v="1980"/>
    <x v="21"/>
    <n v="-37.641979999999997"/>
    <n v="145.03040999999999"/>
    <s v="Northern Metropolitan"/>
    <n v="10926"/>
    <x v="1"/>
    <s v="Jul"/>
  </r>
  <r>
    <x v="90"/>
    <s v="22 Yvette Ct"/>
    <x v="8722"/>
    <n v="4"/>
    <s v="House, 660000"/>
    <x v="1"/>
    <x v="0"/>
    <s v="Ray"/>
    <x v="41"/>
    <n v="19.600000000000001"/>
    <n v="3076"/>
    <n v="4"/>
    <n v="2"/>
    <n v="2"/>
    <n v="709"/>
    <m/>
    <m/>
    <x v="21"/>
    <n v="-37.64967"/>
    <n v="145.05922000000001"/>
    <s v="Northern Metropolitan"/>
    <n v="10926"/>
    <x v="1"/>
    <s v="Jul"/>
  </r>
  <r>
    <x v="90"/>
    <s v="22 Hendersons Rd"/>
    <x v="8723"/>
    <n v="3"/>
    <s v="House, 630000"/>
    <x v="0"/>
    <x v="0"/>
    <s v="HAR"/>
    <x v="41"/>
    <n v="19.600000000000001"/>
    <n v="3076"/>
    <n v="3"/>
    <n v="1"/>
    <n v="2"/>
    <n v="529"/>
    <n v="110"/>
    <n v="1978"/>
    <x v="21"/>
    <n v="-37.653359999999999"/>
    <n v="145.03720999999999"/>
    <s v="Northern Metropolitan"/>
    <n v="10926"/>
    <x v="1"/>
    <s v="Jul"/>
  </r>
  <r>
    <x v="90"/>
    <s v="2a Supply Dr"/>
    <x v="8724"/>
    <n v="2"/>
    <s v="Unit, 457000"/>
    <x v="0"/>
    <x v="0"/>
    <s v="HAR"/>
    <x v="41"/>
    <n v="19.600000000000001"/>
    <n v="3076"/>
    <n v="2"/>
    <n v="1"/>
    <n v="1"/>
    <n v="248"/>
    <m/>
    <m/>
    <x v="21"/>
    <n v="-37.659799999999997"/>
    <n v="145.02627000000001"/>
    <s v="Northern Metropolitan"/>
    <n v="10926"/>
    <x v="1"/>
    <s v="Jul"/>
  </r>
  <r>
    <x v="90"/>
    <s v="5 Granite Out"/>
    <x v="8725"/>
    <n v="3"/>
    <s v="House, 567000"/>
    <x v="0"/>
    <x v="0"/>
    <s v="hockingstuart"/>
    <x v="41"/>
    <n v="19.600000000000001"/>
    <n v="3076"/>
    <m/>
    <m/>
    <m/>
    <m/>
    <m/>
    <m/>
    <x v="21"/>
    <m/>
    <m/>
    <s v="Northern Metropolitan"/>
    <n v="10926"/>
    <x v="1"/>
    <s v="Jul"/>
  </r>
  <r>
    <x v="90"/>
    <s v="3 Viewgrand Bvd"/>
    <x v="8726"/>
    <n v="4"/>
    <s v="House, 1170000"/>
    <x v="0"/>
    <x v="0"/>
    <s v="HAR"/>
    <x v="42"/>
    <n v="19.600000000000001"/>
    <n v="3076"/>
    <n v="4"/>
    <n v="2"/>
    <n v="2"/>
    <m/>
    <m/>
    <m/>
    <x v="21"/>
    <n v="-37.622349999999997"/>
    <n v="145.01864"/>
    <s v="Northern Metropolitan"/>
    <n v="10926"/>
    <x v="1"/>
    <s v="Jul"/>
  </r>
  <r>
    <x v="90"/>
    <s v="17 Cottage Bvd"/>
    <x v="8727"/>
    <n v="4"/>
    <s v="House, 621000"/>
    <x v="0"/>
    <x v="0"/>
    <s v="Ray"/>
    <x v="42"/>
    <n v="19.600000000000001"/>
    <n v="3076"/>
    <n v="4"/>
    <n v="2"/>
    <n v="2"/>
    <n v="614"/>
    <n v="224"/>
    <n v="2006"/>
    <x v="21"/>
    <n v="-37.632910000000003"/>
    <n v="145.03706"/>
    <s v="Northern Metropolitan"/>
    <n v="10926"/>
    <x v="1"/>
    <s v="Jul"/>
  </r>
  <r>
    <x v="90"/>
    <s v="5 Nolan Dr"/>
    <x v="8728"/>
    <n v="3"/>
    <s v="House, 631000"/>
    <x v="0"/>
    <x v="0"/>
    <s v="Love"/>
    <x v="42"/>
    <n v="19.600000000000001"/>
    <n v="3076"/>
    <n v="3"/>
    <n v="1"/>
    <n v="1"/>
    <n v="555"/>
    <n v="133"/>
    <n v="1966"/>
    <x v="21"/>
    <n v="-37.642940000000003"/>
    <n v="145.02764999999999"/>
    <s v="Northern Metropolitan"/>
    <n v="10926"/>
    <x v="1"/>
    <s v="Jul"/>
  </r>
  <r>
    <x v="90"/>
    <s v="2 Thredbo Ct"/>
    <x v="8729"/>
    <n v="3"/>
    <s v="House, 636000"/>
    <x v="0"/>
    <x v="0"/>
    <s v="HAR"/>
    <x v="42"/>
    <n v="19.600000000000001"/>
    <n v="3076"/>
    <n v="3"/>
    <n v="1"/>
    <n v="1"/>
    <m/>
    <n v="242"/>
    <n v="1975"/>
    <x v="21"/>
    <n v="-37.649709999999999"/>
    <n v="145.04165"/>
    <s v="Northern Metropolitan"/>
    <n v="10926"/>
    <x v="1"/>
    <s v="Jul"/>
  </r>
  <r>
    <x v="90"/>
    <s v="14 Devora Rd"/>
    <x v="8730"/>
    <n v="4"/>
    <s v="House, 711000"/>
    <x v="1"/>
    <x v="0"/>
    <s v="Love"/>
    <x v="43"/>
    <n v="19.600000000000001"/>
    <n v="3076"/>
    <n v="4"/>
    <n v="2"/>
    <n v="2"/>
    <n v="530"/>
    <n v="213"/>
    <n v="1993"/>
    <x v="21"/>
    <n v="-37.637219999999999"/>
    <n v="145.04183"/>
    <s v="Northern Metropolitan"/>
    <n v="10926"/>
    <x v="1"/>
    <s v="Aug"/>
  </r>
  <r>
    <x v="90"/>
    <s v="3 Shaftesbury Dr"/>
    <x v="8731"/>
    <n v="3"/>
    <s v="House, 470000"/>
    <x v="0"/>
    <x v="0"/>
    <s v="Jas"/>
    <x v="60"/>
    <n v="19.600000000000001"/>
    <n v="3076"/>
    <n v="3"/>
    <n v="1"/>
    <n v="1"/>
    <n v="306"/>
    <n v="100"/>
    <n v="2004"/>
    <x v="21"/>
    <n v="-37.629060000000003"/>
    <n v="145.03784999999999"/>
    <s v="Northern Metropolitan"/>
    <n v="10926"/>
    <x v="1"/>
    <s v="Aug"/>
  </r>
  <r>
    <x v="90"/>
    <s v="104 Northumberland Dr"/>
    <x v="8732"/>
    <n v="4"/>
    <s v="House, 646000"/>
    <x v="0"/>
    <x v="0"/>
    <s v="HAR"/>
    <x v="60"/>
    <n v="19.600000000000001"/>
    <n v="3076"/>
    <n v="4"/>
    <n v="2"/>
    <n v="1"/>
    <n v="584"/>
    <m/>
    <m/>
    <x v="21"/>
    <n v="-37.640779999999999"/>
    <n v="145.04078999999999"/>
    <s v="Northern Metropolitan"/>
    <n v="10926"/>
    <x v="1"/>
    <s v="Aug"/>
  </r>
  <r>
    <x v="90"/>
    <s v="5 Fetlock Pl"/>
    <x v="8733"/>
    <n v="3"/>
    <s v="Unit, 625000"/>
    <x v="0"/>
    <x v="0"/>
    <s v="HAR"/>
    <x v="60"/>
    <n v="19.600000000000001"/>
    <n v="3076"/>
    <n v="3"/>
    <n v="1"/>
    <n v="1"/>
    <n v="592"/>
    <n v="123"/>
    <n v="1970"/>
    <x v="21"/>
    <n v="-37.641269999999999"/>
    <n v="145.05032"/>
    <s v="Northern Metropolitan"/>
    <n v="10926"/>
    <x v="1"/>
    <s v="Aug"/>
  </r>
  <r>
    <x v="90"/>
    <s v="16 Lowalde Dr"/>
    <x v="8734"/>
    <n v="3"/>
    <s v="House, 620500"/>
    <x v="0"/>
    <x v="0"/>
    <s v="hockingstuart"/>
    <x v="60"/>
    <n v="19.600000000000001"/>
    <n v="3076"/>
    <n v="3"/>
    <n v="1"/>
    <n v="2"/>
    <m/>
    <n v="95"/>
    <n v="1990"/>
    <x v="21"/>
    <n v="-37.648699999999998"/>
    <n v="145.04053999999999"/>
    <s v="Northern Metropolitan"/>
    <n v="10926"/>
    <x v="1"/>
    <s v="Aug"/>
  </r>
  <r>
    <x v="90"/>
    <s v="111 Peppercorn Pde"/>
    <x v="8735"/>
    <n v="4"/>
    <s v="House, 656000"/>
    <x v="0"/>
    <x v="0"/>
    <s v="RW"/>
    <x v="60"/>
    <n v="19.600000000000001"/>
    <n v="3076"/>
    <n v="4"/>
    <n v="1"/>
    <n v="2"/>
    <n v="570"/>
    <n v="143"/>
    <n v="1980"/>
    <x v="21"/>
    <n v="-37.649070000000002"/>
    <n v="145.04282000000001"/>
    <s v="Northern Metropolitan"/>
    <n v="10926"/>
    <x v="1"/>
    <s v="Aug"/>
  </r>
  <r>
    <x v="90"/>
    <s v="10 Minerva Ri"/>
    <x v="8736"/>
    <n v="4"/>
    <s v="House, 490000"/>
    <x v="1"/>
    <x v="0"/>
    <s v="Williams"/>
    <x v="60"/>
    <n v="19.600000000000001"/>
    <n v="3076"/>
    <m/>
    <m/>
    <m/>
    <m/>
    <m/>
    <m/>
    <x v="21"/>
    <m/>
    <m/>
    <s v="Northern Metropolitan"/>
    <n v="10926"/>
    <x v="1"/>
    <s v="Aug"/>
  </r>
  <r>
    <x v="90"/>
    <s v="40 Vilcins Views"/>
    <x v="8737"/>
    <n v="5"/>
    <s v="House, 1000000"/>
    <x v="0"/>
    <x v="0"/>
    <s v="Nelson"/>
    <x v="75"/>
    <n v="19.600000000000001"/>
    <n v="3076"/>
    <m/>
    <m/>
    <m/>
    <m/>
    <m/>
    <m/>
    <x v="21"/>
    <m/>
    <m/>
    <s v="Northern Metropolitan"/>
    <n v="10926"/>
    <x v="1"/>
    <s v="Aug"/>
  </r>
  <r>
    <x v="90"/>
    <s v="3 The Mears"/>
    <x v="8738"/>
    <n v="3"/>
    <s v="House, 584000"/>
    <x v="0"/>
    <x v="0"/>
    <s v="Barry"/>
    <x v="44"/>
    <n v="19.600000000000001"/>
    <n v="3076"/>
    <n v="3"/>
    <n v="1"/>
    <n v="1"/>
    <n v="598"/>
    <m/>
    <m/>
    <x v="21"/>
    <n v="-37.6389"/>
    <n v="145.05019999999999"/>
    <s v="Northern Metropolitan"/>
    <n v="10926"/>
    <x v="1"/>
    <s v="Aug"/>
  </r>
  <r>
    <x v="90"/>
    <s v="10 Saddlers Ct"/>
    <x v="8739"/>
    <n v="4"/>
    <s v="House, 652000"/>
    <x v="0"/>
    <x v="0"/>
    <s v="hockingstuart"/>
    <x v="44"/>
    <n v="19.600000000000001"/>
    <n v="3076"/>
    <n v="4"/>
    <n v="2"/>
    <n v="4"/>
    <n v="568"/>
    <m/>
    <m/>
    <x v="21"/>
    <n v="-37.643999999999998"/>
    <n v="145.0488"/>
    <s v="Northern Metropolitan"/>
    <n v="10926"/>
    <x v="1"/>
    <s v="Aug"/>
  </r>
  <r>
    <x v="90"/>
    <s v="13 Winterton Cl"/>
    <x v="8740"/>
    <n v="3"/>
    <s v="House, 637000"/>
    <x v="0"/>
    <x v="0"/>
    <s v="hockingstuart"/>
    <x v="44"/>
    <n v="19.600000000000001"/>
    <n v="3076"/>
    <n v="3"/>
    <n v="2"/>
    <n v="1"/>
    <n v="714"/>
    <m/>
    <m/>
    <x v="21"/>
    <n v="-37.650399999999998"/>
    <n v="145.03460000000001"/>
    <s v="Northern Metropolitan"/>
    <n v="10926"/>
    <x v="1"/>
    <s v="Aug"/>
  </r>
  <r>
    <x v="90"/>
    <s v="32/12 Kirkland Ct"/>
    <x v="8741"/>
    <n v="1"/>
    <s v="House, 273000"/>
    <x v="0"/>
    <x v="0"/>
    <s v="HAR"/>
    <x v="44"/>
    <n v="19.600000000000001"/>
    <n v="3076"/>
    <m/>
    <m/>
    <m/>
    <m/>
    <m/>
    <m/>
    <x v="21"/>
    <m/>
    <m/>
    <s v="Northern Metropolitan"/>
    <n v="10926"/>
    <x v="1"/>
    <s v="Aug"/>
  </r>
  <r>
    <x v="90"/>
    <s v="13A Garth Pl"/>
    <x v="8742"/>
    <n v="3"/>
    <s v="House, 480200"/>
    <x v="1"/>
    <x v="0"/>
    <s v="RW"/>
    <x v="46"/>
    <n v="19.600000000000001"/>
    <n v="3076"/>
    <n v="3"/>
    <n v="2"/>
    <n v="1"/>
    <n v="209"/>
    <n v="98"/>
    <n v="2014"/>
    <x v="21"/>
    <n v="-37.634599999999999"/>
    <n v="145.0386"/>
    <s v="Northern Metropolitan"/>
    <n v="10926"/>
    <x v="1"/>
    <s v="Sep"/>
  </r>
  <r>
    <x v="90"/>
    <s v="46 Pentland Dr"/>
    <x v="8743"/>
    <n v="3"/>
    <s v="House, 610000"/>
    <x v="0"/>
    <x v="0"/>
    <s v="hockingstuart"/>
    <x v="46"/>
    <n v="19.600000000000001"/>
    <n v="3076"/>
    <n v="3"/>
    <n v="2"/>
    <n v="2"/>
    <m/>
    <n v="162"/>
    <n v="1980"/>
    <x v="21"/>
    <n v="-37.639499999999998"/>
    <n v="145.0437"/>
    <s v="Northern Metropolitan"/>
    <n v="10926"/>
    <x v="1"/>
    <s v="Sep"/>
  </r>
  <r>
    <x v="90"/>
    <s v="15 Winchester Av"/>
    <x v="8744"/>
    <n v="3"/>
    <s v="House, 606000"/>
    <x v="0"/>
    <x v="0"/>
    <s v="Love"/>
    <x v="46"/>
    <n v="19.600000000000001"/>
    <n v="3076"/>
    <n v="3"/>
    <n v="2"/>
    <n v="2"/>
    <n v="592"/>
    <n v="140"/>
    <n v="1979"/>
    <x v="21"/>
    <n v="-37.643900000000002"/>
    <n v="145.04320000000001"/>
    <s v="Northern Metropolitan"/>
    <n v="10926"/>
    <x v="1"/>
    <s v="Sep"/>
  </r>
  <r>
    <x v="90"/>
    <s v="17 Baystone Rd"/>
    <x v="8745"/>
    <n v="4"/>
    <s v="House, 600000"/>
    <x v="0"/>
    <x v="0"/>
    <s v="Ray"/>
    <x v="46"/>
    <n v="19.600000000000001"/>
    <n v="3076"/>
    <n v="4"/>
    <n v="2"/>
    <n v="2"/>
    <n v="534"/>
    <m/>
    <m/>
    <x v="21"/>
    <n v="-37.6479"/>
    <n v="145.0479"/>
    <s v="Northern Metropolitan"/>
    <n v="10926"/>
    <x v="1"/>
    <s v="Sep"/>
  </r>
  <r>
    <x v="90"/>
    <s v="6 Vilcins Views"/>
    <x v="8746"/>
    <n v="4"/>
    <s v="House, 865000"/>
    <x v="0"/>
    <x v="0"/>
    <s v="hockingstuart"/>
    <x v="46"/>
    <n v="19.600000000000001"/>
    <n v="3076"/>
    <m/>
    <m/>
    <m/>
    <m/>
    <m/>
    <m/>
    <x v="21"/>
    <m/>
    <m/>
    <s v="Northern Metropolitan"/>
    <n v="10926"/>
    <x v="1"/>
    <s v="Sep"/>
  </r>
  <r>
    <x v="90"/>
    <s v="1 Koukoura Dr"/>
    <x v="8747"/>
    <n v="4"/>
    <s v="House, 585000"/>
    <x v="3"/>
    <x v="1"/>
    <s v="RW"/>
    <x v="47"/>
    <n v="19.600000000000001"/>
    <n v="3076"/>
    <n v="4"/>
    <n v="2"/>
    <n v="2"/>
    <n v="396"/>
    <n v="165"/>
    <n v="2016"/>
    <x v="21"/>
    <n v="-37.61983"/>
    <n v="144.99608000000001"/>
    <s v="Northern Metropolitan"/>
    <n v="10926"/>
    <x v="1"/>
    <s v="Sep"/>
  </r>
  <r>
    <x v="90"/>
    <s v="20 Berrigan St"/>
    <x v="8748"/>
    <n v="4"/>
    <s v="House, 567000"/>
    <x v="0"/>
    <x v="0"/>
    <s v="Ray"/>
    <x v="47"/>
    <n v="19.600000000000001"/>
    <n v="3076"/>
    <n v="4"/>
    <n v="2"/>
    <n v="1"/>
    <n v="310"/>
    <m/>
    <m/>
    <x v="21"/>
    <n v="-37.630690000000001"/>
    <n v="145.00853000000001"/>
    <s v="Northern Metropolitan"/>
    <n v="10926"/>
    <x v="1"/>
    <s v="Sep"/>
  </r>
  <r>
    <x v="90"/>
    <s v="8 Oriano St"/>
    <x v="8749"/>
    <n v="2"/>
    <s v="Unit, 425000"/>
    <x v="0"/>
    <x v="0"/>
    <s v="RW"/>
    <x v="47"/>
    <n v="19.600000000000001"/>
    <n v="3076"/>
    <n v="2"/>
    <n v="1"/>
    <n v="1"/>
    <n v="120"/>
    <m/>
    <m/>
    <x v="21"/>
    <n v="-37.632730000000002"/>
    <n v="145.00321"/>
    <s v="Northern Metropolitan"/>
    <n v="10926"/>
    <x v="1"/>
    <s v="Sep"/>
  </r>
  <r>
    <x v="90"/>
    <s v="32 Aries Dr"/>
    <x v="8750"/>
    <n v="4"/>
    <s v="House, 740000"/>
    <x v="0"/>
    <x v="0"/>
    <s v="RW"/>
    <x v="47"/>
    <n v="19.600000000000001"/>
    <n v="3076"/>
    <n v="4"/>
    <n v="2"/>
    <n v="2"/>
    <m/>
    <m/>
    <m/>
    <x v="21"/>
    <n v="-37.635190000000001"/>
    <n v="145.02419"/>
    <s v="Northern Metropolitan"/>
    <n v="10926"/>
    <x v="1"/>
    <s v="Sep"/>
  </r>
  <r>
    <x v="90"/>
    <s v="9 Benaud Pl"/>
    <x v="8751"/>
    <n v="3"/>
    <s v="House, 569500"/>
    <x v="0"/>
    <x v="0"/>
    <s v="Love"/>
    <x v="47"/>
    <n v="19.600000000000001"/>
    <n v="3076"/>
    <n v="3"/>
    <n v="1"/>
    <n v="2"/>
    <m/>
    <n v="114"/>
    <n v="2000"/>
    <x v="21"/>
    <n v="-37.64217"/>
    <n v="145.06077999999999"/>
    <s v="Northern Metropolitan"/>
    <n v="10926"/>
    <x v="1"/>
    <s v="Sep"/>
  </r>
  <r>
    <x v="90"/>
    <s v="108 McDonalds Rd"/>
    <x v="8752"/>
    <n v="3"/>
    <s v="House, 552000"/>
    <x v="0"/>
    <x v="0"/>
    <s v="Ray"/>
    <x v="47"/>
    <n v="19.600000000000001"/>
    <n v="3076"/>
    <n v="3"/>
    <n v="1"/>
    <n v="1"/>
    <n v="566"/>
    <n v="98"/>
    <n v="1990"/>
    <x v="21"/>
    <n v="-37.646920000000001"/>
    <n v="145.05216999999999"/>
    <s v="Northern Metropolitan"/>
    <n v="10926"/>
    <x v="1"/>
    <s v="Sep"/>
  </r>
  <r>
    <x v="90"/>
    <s v="12 Gibbons Dr"/>
    <x v="8753"/>
    <n v="3"/>
    <s v="House, 652000"/>
    <x v="0"/>
    <x v="0"/>
    <s v="Love"/>
    <x v="47"/>
    <n v="19.600000000000001"/>
    <n v="3076"/>
    <n v="3"/>
    <n v="1"/>
    <n v="1"/>
    <n v="544"/>
    <m/>
    <m/>
    <x v="21"/>
    <n v="-37.648820000000001"/>
    <n v="145.05941000000001"/>
    <s v="Northern Metropolitan"/>
    <n v="10926"/>
    <x v="1"/>
    <s v="Sep"/>
  </r>
  <r>
    <x v="90"/>
    <s v="5 Gillespie Pl"/>
    <x v="8754"/>
    <n v="3"/>
    <s v="House, 619000"/>
    <x v="0"/>
    <x v="0"/>
    <s v="Barry"/>
    <x v="47"/>
    <n v="19.600000000000001"/>
    <n v="3076"/>
    <n v="3"/>
    <n v="1"/>
    <n v="2"/>
    <n v="124"/>
    <n v="120"/>
    <n v="1970"/>
    <x v="21"/>
    <n v="-37.659860000000002"/>
    <n v="145.03278"/>
    <s v="Northern Metropolitan"/>
    <n v="10926"/>
    <x v="1"/>
    <s v="Sep"/>
  </r>
  <r>
    <x v="90"/>
    <s v="2 Larkspur Cl"/>
    <x v="8755"/>
    <n v="4"/>
    <s v="House, 700000"/>
    <x v="0"/>
    <x v="0"/>
    <s v="Barry"/>
    <x v="47"/>
    <n v="19.600000000000001"/>
    <n v="3076"/>
    <m/>
    <m/>
    <m/>
    <m/>
    <m/>
    <m/>
    <x v="21"/>
    <m/>
    <m/>
    <s v="Northern Metropolitan"/>
    <n v="10926"/>
    <x v="1"/>
    <s v="Sep"/>
  </r>
  <r>
    <x v="90"/>
    <s v="2/95 Duffy St"/>
    <x v="8756"/>
    <n v="3"/>
    <s v="House, 456000"/>
    <x v="0"/>
    <x v="0"/>
    <s v="Stockdale"/>
    <x v="47"/>
    <n v="19.600000000000001"/>
    <n v="3076"/>
    <m/>
    <m/>
    <m/>
    <m/>
    <m/>
    <m/>
    <x v="21"/>
    <m/>
    <m/>
    <s v="Northern Metropolitan"/>
    <n v="10926"/>
    <x v="1"/>
    <s v="Sep"/>
  </r>
  <r>
    <x v="90"/>
    <s v="1/2 Lloyd Av"/>
    <x v="8757"/>
    <n v="1"/>
    <s v="Unit, 318000"/>
    <x v="0"/>
    <x v="0"/>
    <s v="Barry"/>
    <x v="47"/>
    <n v="19.600000000000001"/>
    <n v="3076"/>
    <m/>
    <m/>
    <m/>
    <m/>
    <m/>
    <m/>
    <x v="21"/>
    <m/>
    <m/>
    <s v="Northern Metropolitan"/>
    <n v="10926"/>
    <x v="1"/>
    <s v="Sep"/>
  </r>
  <r>
    <x v="90"/>
    <s v="8 Charteris Gr"/>
    <x v="8758"/>
    <n v="4"/>
    <s v="House, 611000"/>
    <x v="1"/>
    <x v="0"/>
    <s v="HAR"/>
    <x v="48"/>
    <n v="19.600000000000001"/>
    <n v="3076"/>
    <n v="4"/>
    <n v="2"/>
    <n v="2"/>
    <n v="510"/>
    <n v="199"/>
    <n v="2000"/>
    <x v="21"/>
    <n v="-37.637509999999999"/>
    <n v="145.03896"/>
    <s v="Northern Metropolitan"/>
    <n v="10926"/>
    <x v="1"/>
    <s v="Oct"/>
  </r>
  <r>
    <x v="90"/>
    <s v="2 Brazil Ct"/>
    <x v="8759"/>
    <n v="4"/>
    <s v="House, 735000"/>
    <x v="0"/>
    <x v="0"/>
    <s v="hockingstuart"/>
    <x v="48"/>
    <n v="19.600000000000001"/>
    <n v="3076"/>
    <n v="4"/>
    <n v="2"/>
    <n v="2"/>
    <m/>
    <n v="223"/>
    <n v="1995"/>
    <x v="21"/>
    <n v="-37.638939999999998"/>
    <n v="145.05403999999999"/>
    <s v="Northern Metropolitan"/>
    <n v="10926"/>
    <x v="1"/>
    <s v="Oct"/>
  </r>
  <r>
    <x v="90"/>
    <s v="10A Cabot Dr"/>
    <x v="8760"/>
    <n v="2"/>
    <s v="House, 432000"/>
    <x v="0"/>
    <x v="0"/>
    <s v="Ray"/>
    <x v="48"/>
    <n v="19.600000000000001"/>
    <n v="3076"/>
    <n v="2"/>
    <n v="1"/>
    <n v="1"/>
    <n v="225"/>
    <n v="76"/>
    <n v="1995"/>
    <x v="21"/>
    <n v="-37.645110000000003"/>
    <n v="145.04145"/>
    <s v="Northern Metropolitan"/>
    <n v="10926"/>
    <x v="1"/>
    <s v="Oct"/>
  </r>
  <r>
    <x v="90"/>
    <s v="14 Plowman Ct"/>
    <x v="8761"/>
    <n v="3"/>
    <s v="House, 571550"/>
    <x v="1"/>
    <x v="0"/>
    <s v="RW"/>
    <x v="48"/>
    <n v="19.600000000000001"/>
    <n v="3076"/>
    <n v="3"/>
    <n v="2"/>
    <n v="2"/>
    <n v="532"/>
    <n v="110"/>
    <n v="1995"/>
    <x v="21"/>
    <n v="-37.649650000000001"/>
    <n v="145.04405"/>
    <s v="Northern Metropolitan"/>
    <n v="10926"/>
    <x v="1"/>
    <s v="Oct"/>
  </r>
  <r>
    <x v="90"/>
    <s v="2 Winterton Cl"/>
    <x v="8762"/>
    <n v="3"/>
    <s v="House, 658000"/>
    <x v="0"/>
    <x v="0"/>
    <s v="hockingstuart"/>
    <x v="48"/>
    <n v="19.600000000000001"/>
    <n v="3076"/>
    <n v="3"/>
    <n v="2"/>
    <n v="1"/>
    <n v="527"/>
    <m/>
    <m/>
    <x v="21"/>
    <n v="-37.650239999999997"/>
    <n v="145.03531000000001"/>
    <s v="Northern Metropolitan"/>
    <n v="10926"/>
    <x v="1"/>
    <s v="Oct"/>
  </r>
  <r>
    <x v="90"/>
    <s v="5 Kilby Cl"/>
    <x v="8763"/>
    <n v="3"/>
    <s v="House, 610000"/>
    <x v="0"/>
    <x v="0"/>
    <s v="HAR"/>
    <x v="48"/>
    <n v="19.600000000000001"/>
    <n v="3076"/>
    <n v="3"/>
    <n v="1"/>
    <n v="1"/>
    <n v="343"/>
    <m/>
    <m/>
    <x v="21"/>
    <n v="-37.658729999999998"/>
    <n v="145.03182000000001"/>
    <s v="Northern Metropolitan"/>
    <n v="10926"/>
    <x v="1"/>
    <s v="Oct"/>
  </r>
  <r>
    <x v="90"/>
    <s v="202/88 Epping Rd"/>
    <x v="8764"/>
    <n v="2"/>
    <s v="Unit, 309000"/>
    <x v="0"/>
    <x v="0"/>
    <s v="HAR"/>
    <x v="48"/>
    <n v="19.600000000000001"/>
    <n v="3076"/>
    <m/>
    <m/>
    <m/>
    <m/>
    <m/>
    <m/>
    <x v="21"/>
    <m/>
    <m/>
    <s v="Northern Metropolitan"/>
    <n v="10926"/>
    <x v="1"/>
    <s v="Oct"/>
  </r>
  <r>
    <x v="90"/>
    <s v="202/82 Epping Rd"/>
    <x v="8765"/>
    <n v="2"/>
    <s v="Unit, 300000"/>
    <x v="0"/>
    <x v="0"/>
    <s v="HAR"/>
    <x v="48"/>
    <n v="19.600000000000001"/>
    <n v="3076"/>
    <m/>
    <m/>
    <m/>
    <m/>
    <m/>
    <m/>
    <x v="21"/>
    <m/>
    <m/>
    <s v="Northern Metropolitan"/>
    <n v="10926"/>
    <x v="1"/>
    <s v="Oct"/>
  </r>
  <r>
    <x v="90"/>
    <s v="19 Daylesford St"/>
    <x v="8766"/>
    <n v="4"/>
    <s v="House, 775000"/>
    <x v="0"/>
    <x v="0"/>
    <s v="Ray"/>
    <x v="71"/>
    <n v="19.600000000000001"/>
    <n v="3076"/>
    <n v="4"/>
    <n v="2"/>
    <n v="2"/>
    <n v="617"/>
    <n v="210"/>
    <n v="2008"/>
    <x v="21"/>
    <n v="-37.627020000000002"/>
    <n v="145.02508"/>
    <s v="Northern Metropolitan"/>
    <n v="10926"/>
    <x v="1"/>
    <s v="Nov"/>
  </r>
  <r>
    <x v="90"/>
    <s v="5 Claremont Pl"/>
    <x v="8767"/>
    <n v="3"/>
    <s v="House, 676000"/>
    <x v="0"/>
    <x v="0"/>
    <s v="HAR"/>
    <x v="49"/>
    <n v="19.600000000000001"/>
    <n v="3076"/>
    <n v="3"/>
    <n v="2"/>
    <n v="2"/>
    <m/>
    <m/>
    <n v="2012"/>
    <x v="21"/>
    <n v="-37.628999999999998"/>
    <n v="145.01405"/>
    <s v="Northern Metropolitan"/>
    <n v="10926"/>
    <x v="1"/>
    <s v="Nov"/>
  </r>
  <r>
    <x v="90"/>
    <s v="1 Henry Ct"/>
    <x v="8768"/>
    <n v="3"/>
    <s v="House, 616000"/>
    <x v="0"/>
    <x v="0"/>
    <s v="Barry"/>
    <x v="50"/>
    <n v="19.600000000000001"/>
    <n v="3076"/>
    <n v="3"/>
    <n v="1"/>
    <n v="1"/>
    <n v="570"/>
    <n v="111"/>
    <n v="1975"/>
    <x v="21"/>
    <n v="-37.651490000000003"/>
    <n v="145.03677999999999"/>
    <s v="Northern Metropolitan"/>
    <n v="10926"/>
    <x v="1"/>
    <s v="Nov"/>
  </r>
  <r>
    <x v="90"/>
    <s v="16 Dunolly St"/>
    <x v="8769"/>
    <n v="4"/>
    <s v="House, 681000"/>
    <x v="1"/>
    <x v="0"/>
    <s v="Stockdale"/>
    <x v="51"/>
    <n v="19.600000000000001"/>
    <n v="3076"/>
    <n v="4"/>
    <n v="3"/>
    <n v="2"/>
    <n v="350"/>
    <n v="210"/>
    <n v="2008"/>
    <x v="21"/>
    <n v="-37.630139999999997"/>
    <n v="145.02428"/>
    <s v="Northern Metropolitan"/>
    <n v="10926"/>
    <x v="1"/>
    <s v="Dec"/>
  </r>
  <r>
    <x v="90"/>
    <s v="11 Buckland Cr"/>
    <x v="8770"/>
    <n v="3"/>
    <s v="House, 620000"/>
    <x v="0"/>
    <x v="0"/>
    <s v="HAR"/>
    <x v="51"/>
    <n v="19.600000000000001"/>
    <n v="3076"/>
    <n v="3"/>
    <n v="1"/>
    <n v="2"/>
    <n v="527"/>
    <n v="102"/>
    <n v="1980"/>
    <x v="21"/>
    <n v="-37.641620000000003"/>
    <n v="145.03814"/>
    <s v="Northern Metropolitan"/>
    <n v="10926"/>
    <x v="1"/>
    <s v="Dec"/>
  </r>
  <r>
    <x v="90"/>
    <s v="3 McFarlane Cr"/>
    <x v="8771"/>
    <n v="3"/>
    <s v="House, 560000"/>
    <x v="0"/>
    <x v="0"/>
    <s v="Love"/>
    <x v="51"/>
    <n v="19.600000000000001"/>
    <n v="3076"/>
    <n v="3"/>
    <n v="1"/>
    <n v="2"/>
    <n v="536"/>
    <n v="110"/>
    <n v="1985"/>
    <x v="21"/>
    <n v="-37.647100000000002"/>
    <n v="145.03752"/>
    <s v="Northern Metropolitan"/>
    <n v="10926"/>
    <x v="1"/>
    <s v="Dec"/>
  </r>
  <r>
    <x v="90"/>
    <s v="13 Baystone Rd"/>
    <x v="8772"/>
    <n v="3"/>
    <s v="House, 585000"/>
    <x v="0"/>
    <x v="0"/>
    <s v="Love"/>
    <x v="51"/>
    <n v="19.600000000000001"/>
    <n v="3076"/>
    <n v="3"/>
    <n v="1"/>
    <n v="2"/>
    <n v="572"/>
    <n v="115"/>
    <n v="1985"/>
    <x v="21"/>
    <n v="-37.647629999999999"/>
    <n v="145.04872"/>
    <s v="Northern Metropolitan"/>
    <n v="10926"/>
    <x v="1"/>
    <s v="Dec"/>
  </r>
  <r>
    <x v="90"/>
    <s v="15 Savannah Cr"/>
    <x v="8773"/>
    <n v="3"/>
    <s v="House, 530000"/>
    <x v="0"/>
    <x v="0"/>
    <s v="HAR"/>
    <x v="51"/>
    <n v="19.600000000000001"/>
    <n v="3076"/>
    <n v="3"/>
    <n v="1"/>
    <n v="2"/>
    <n v="536"/>
    <n v="126"/>
    <n v="1983"/>
    <x v="21"/>
    <n v="-37.648220000000002"/>
    <n v="145.03766999999999"/>
    <s v="Northern Metropolitan"/>
    <n v="10926"/>
    <x v="1"/>
    <s v="Dec"/>
  </r>
  <r>
    <x v="90"/>
    <s v="75 Grand Pde"/>
    <x v="8774"/>
    <n v="4"/>
    <s v="House, 795000"/>
    <x v="3"/>
    <x v="1"/>
    <s v="Nelson"/>
    <x v="51"/>
    <n v="19.600000000000001"/>
    <n v="3076"/>
    <n v="4"/>
    <n v="2"/>
    <n v="4"/>
    <n v="672"/>
    <n v="191"/>
    <n v="1996"/>
    <x v="21"/>
    <n v="-37.654910000000001"/>
    <n v="145.02649"/>
    <s v="Northern Metropolitan"/>
    <n v="10926"/>
    <x v="1"/>
    <s v="Dec"/>
  </r>
  <r>
    <x v="90"/>
    <s v="4/26 Houston St"/>
    <x v="8775"/>
    <n v="2"/>
    <s v="Unit, 397500"/>
    <x v="0"/>
    <x v="0"/>
    <s v="Ray"/>
    <x v="51"/>
    <n v="19.600000000000001"/>
    <n v="3076"/>
    <m/>
    <m/>
    <m/>
    <m/>
    <m/>
    <m/>
    <x v="21"/>
    <m/>
    <m/>
    <s v="Northern Metropolitan"/>
    <n v="10926"/>
    <x v="1"/>
    <s v="Dec"/>
  </r>
  <r>
    <x v="90"/>
    <s v="28 Bail St"/>
    <x v="8776"/>
    <n v="3"/>
    <s v="House, 600000"/>
    <x v="0"/>
    <x v="0"/>
    <s v="hockingstuart"/>
    <x v="68"/>
    <n v="19.600000000000001"/>
    <n v="3076"/>
    <n v="3"/>
    <n v="2"/>
    <n v="2"/>
    <n v="461"/>
    <n v="0"/>
    <n v="2010"/>
    <x v="21"/>
    <n v="-37.628439999999998"/>
    <n v="145.00883999999999"/>
    <s v="Northern Metropolitan"/>
    <n v="10926"/>
    <x v="1"/>
    <s v="Dec"/>
  </r>
  <r>
    <x v="90"/>
    <s v="19 Maserati Dr"/>
    <x v="8777"/>
    <n v="5"/>
    <s v="House, 670000"/>
    <x v="0"/>
    <x v="0"/>
    <s v="HAR"/>
    <x v="68"/>
    <n v="19.600000000000001"/>
    <n v="3076"/>
    <n v="5"/>
    <n v="2"/>
    <n v="2"/>
    <n v="612"/>
    <n v="263"/>
    <n v="2001"/>
    <x v="21"/>
    <n v="-37.635939999999998"/>
    <n v="145.03306000000001"/>
    <s v="Northern Metropolitan"/>
    <n v="10926"/>
    <x v="1"/>
    <s v="Dec"/>
  </r>
  <r>
    <x v="90"/>
    <s v="18 Keith Av"/>
    <x v="8778"/>
    <n v="3"/>
    <s v="House, 600000"/>
    <x v="0"/>
    <x v="0"/>
    <s v="HAR"/>
    <x v="68"/>
    <n v="19.600000000000001"/>
    <n v="3076"/>
    <n v="3"/>
    <n v="1"/>
    <n v="2"/>
    <n v="541"/>
    <m/>
    <m/>
    <x v="21"/>
    <n v="-37.645670000000003"/>
    <n v="145.03433999999999"/>
    <s v="Northern Metropolitan"/>
    <n v="10926"/>
    <x v="1"/>
    <s v="Dec"/>
  </r>
  <r>
    <x v="90"/>
    <s v="2/12 Grimwade Ct"/>
    <x v="8779"/>
    <n v="2"/>
    <s v="Unit, 452000"/>
    <x v="1"/>
    <x v="0"/>
    <s v="Love"/>
    <x v="68"/>
    <n v="19.600000000000001"/>
    <n v="3076"/>
    <m/>
    <m/>
    <m/>
    <m/>
    <m/>
    <m/>
    <x v="21"/>
    <m/>
    <m/>
    <s v="Northern Metropolitan"/>
    <n v="10926"/>
    <x v="1"/>
    <s v="Dec"/>
  </r>
  <r>
    <x v="90"/>
    <s v="14 Cerise Av"/>
    <x v="8780"/>
    <n v="3"/>
    <s v="House, 622000"/>
    <x v="0"/>
    <x v="0"/>
    <s v="Harcourts"/>
    <x v="69"/>
    <n v="19.600000000000001"/>
    <n v="3076"/>
    <n v="3"/>
    <n v="2"/>
    <n v="2"/>
    <n v="435"/>
    <m/>
    <m/>
    <x v="21"/>
    <n v="-37.624769999999998"/>
    <n v="145.01424"/>
    <s v="Northern Metropolitan"/>
    <n v="10926"/>
    <x v="1"/>
    <s v="Dec"/>
  </r>
  <r>
    <x v="90"/>
    <s v="780 Edgars Rd"/>
    <x v="8781"/>
    <n v="3"/>
    <s v="House, 592000"/>
    <x v="0"/>
    <x v="0"/>
    <s v="Brad"/>
    <x v="69"/>
    <n v="19.600000000000001"/>
    <n v="3076"/>
    <n v="3"/>
    <n v="2"/>
    <n v="2"/>
    <n v="360"/>
    <n v="149"/>
    <m/>
    <x v="21"/>
    <n v="-37.628700000000002"/>
    <n v="145.00557000000001"/>
    <s v="Northern Metropolitan"/>
    <n v="10926"/>
    <x v="1"/>
    <s v="Dec"/>
  </r>
  <r>
    <x v="90"/>
    <s v="4 Martingale Ct"/>
    <x v="8782"/>
    <n v="3"/>
    <s v="House, 589500"/>
    <x v="0"/>
    <x v="0"/>
    <s v="Ray"/>
    <x v="69"/>
    <n v="19.600000000000001"/>
    <n v="3076"/>
    <n v="3"/>
    <n v="1"/>
    <n v="2"/>
    <n v="545"/>
    <n v="135"/>
    <n v="1985"/>
    <x v="21"/>
    <n v="-37.642490000000002"/>
    <n v="145.05520999999999"/>
    <s v="Northern Metropolitan"/>
    <n v="10926"/>
    <x v="1"/>
    <s v="Dec"/>
  </r>
  <r>
    <x v="90"/>
    <s v="1/26 Loxton Tce"/>
    <x v="8783"/>
    <n v="3"/>
    <s v="Unit, 492000"/>
    <x v="0"/>
    <x v="0"/>
    <s v="Love"/>
    <x v="69"/>
    <n v="19.600000000000001"/>
    <n v="3076"/>
    <m/>
    <m/>
    <m/>
    <m/>
    <m/>
    <m/>
    <x v="21"/>
    <m/>
    <m/>
    <s v="Northern Metropolitan"/>
    <n v="10926"/>
    <x v="1"/>
    <s v="Dec"/>
  </r>
  <r>
    <x v="90"/>
    <s v="63 Shields St"/>
    <x v="8784"/>
    <n v="4"/>
    <s v="House, 662000"/>
    <x v="0"/>
    <x v="0"/>
    <s v="Love"/>
    <x v="52"/>
    <n v="19.600000000000001"/>
    <n v="3076"/>
    <n v="4"/>
    <n v="2"/>
    <n v="2"/>
    <n v="448"/>
    <m/>
    <m/>
    <x v="21"/>
    <n v="-37.623570000000001"/>
    <n v="145.01016999999999"/>
    <s v="Northern Metropolitan"/>
    <n v="10926"/>
    <x v="1"/>
    <s v="Dec"/>
  </r>
  <r>
    <x v="90"/>
    <s v="22 Gammage Bvd"/>
    <x v="8785"/>
    <n v="3"/>
    <s v="House, 692500"/>
    <x v="0"/>
    <x v="0"/>
    <s v="HAR"/>
    <x v="52"/>
    <n v="19.600000000000001"/>
    <n v="3076"/>
    <n v="3"/>
    <n v="2"/>
    <n v="2"/>
    <n v="492"/>
    <m/>
    <n v="2011"/>
    <x v="21"/>
    <n v="-37.624989999999997"/>
    <n v="145.00936999999999"/>
    <s v="Northern Metropolitan"/>
    <n v="10926"/>
    <x v="1"/>
    <s v="Dec"/>
  </r>
  <r>
    <x v="90"/>
    <s v="31 Camouflage Dr"/>
    <x v="8786"/>
    <n v="3"/>
    <s v="House, 515000"/>
    <x v="1"/>
    <x v="0"/>
    <s v="Ray"/>
    <x v="52"/>
    <n v="19.600000000000001"/>
    <n v="3076"/>
    <n v="3"/>
    <n v="2"/>
    <n v="2"/>
    <n v="420"/>
    <m/>
    <m/>
    <x v="21"/>
    <n v="-37.625509999999998"/>
    <n v="145.00432000000001"/>
    <s v="Northern Metropolitan"/>
    <n v="10926"/>
    <x v="1"/>
    <s v="Dec"/>
  </r>
  <r>
    <x v="90"/>
    <s v="33 Abercrombie Gr"/>
    <x v="8787"/>
    <n v="5"/>
    <s v="House, 720500"/>
    <x v="0"/>
    <x v="0"/>
    <s v="Ray"/>
    <x v="52"/>
    <n v="19.600000000000001"/>
    <n v="3076"/>
    <n v="5"/>
    <n v="2"/>
    <n v="2"/>
    <n v="349"/>
    <n v="290"/>
    <n v="2010"/>
    <x v="21"/>
    <n v="-37.627270000000003"/>
    <n v="145.01607000000001"/>
    <s v="Northern Metropolitan"/>
    <n v="10926"/>
    <x v="1"/>
    <s v="Dec"/>
  </r>
  <r>
    <x v="90"/>
    <s v="23 Nesting Ct"/>
    <x v="8788"/>
    <n v="4"/>
    <s v="House, 820000"/>
    <x v="3"/>
    <x v="1"/>
    <s v="McGrath"/>
    <x v="52"/>
    <n v="19.600000000000001"/>
    <n v="3076"/>
    <n v="4"/>
    <n v="3"/>
    <n v="4"/>
    <n v="568"/>
    <m/>
    <n v="2005"/>
    <x v="21"/>
    <n v="-37.627600000000001"/>
    <n v="145.02992"/>
    <s v="Northern Metropolitan"/>
    <n v="10926"/>
    <x v="1"/>
    <s v="Dec"/>
  </r>
  <r>
    <x v="90"/>
    <s v="2 Axebridge Cct"/>
    <x v="8789"/>
    <n v="4"/>
    <s v="House, 680000"/>
    <x v="0"/>
    <x v="0"/>
    <s v="HAR"/>
    <x v="52"/>
    <n v="19.600000000000001"/>
    <n v="3076"/>
    <n v="4"/>
    <n v="2"/>
    <n v="2"/>
    <n v="578"/>
    <n v="216"/>
    <n v="2006"/>
    <x v="21"/>
    <n v="-37.627650000000003"/>
    <n v="145.03726"/>
    <s v="Northern Metropolitan"/>
    <n v="10926"/>
    <x v="1"/>
    <s v="Dec"/>
  </r>
  <r>
    <x v="90"/>
    <s v="22 Rockfield St"/>
    <x v="8790"/>
    <n v="4"/>
    <s v="House, 649000"/>
    <x v="0"/>
    <x v="0"/>
    <s v="hockingstuart"/>
    <x v="52"/>
    <n v="19.600000000000001"/>
    <n v="3076"/>
    <n v="4"/>
    <n v="2"/>
    <n v="2"/>
    <n v="376"/>
    <n v="180"/>
    <n v="2010"/>
    <x v="21"/>
    <n v="-37.629179999999998"/>
    <n v="145.00855000000001"/>
    <s v="Northern Metropolitan"/>
    <n v="10926"/>
    <x v="1"/>
    <s v="Dec"/>
  </r>
  <r>
    <x v="90"/>
    <s v="20 Quartz Gr"/>
    <x v="8791"/>
    <n v="4"/>
    <s v="House, 685000"/>
    <x v="1"/>
    <x v="0"/>
    <s v="Raine"/>
    <x v="52"/>
    <n v="19.600000000000001"/>
    <n v="3076"/>
    <n v="4"/>
    <n v="2"/>
    <n v="4"/>
    <n v="612"/>
    <n v="207"/>
    <n v="2005"/>
    <x v="21"/>
    <n v="-37.630740000000003"/>
    <n v="145.03641999999999"/>
    <s v="Northern Metropolitan"/>
    <n v="10926"/>
    <x v="1"/>
    <s v="Dec"/>
  </r>
  <r>
    <x v="90"/>
    <s v="3 Ayers Ct"/>
    <x v="8792"/>
    <n v="3"/>
    <s v="House, 670000"/>
    <x v="0"/>
    <x v="0"/>
    <s v="HAR"/>
    <x v="52"/>
    <n v="19.600000000000001"/>
    <n v="3076"/>
    <n v="3"/>
    <n v="2"/>
    <n v="2"/>
    <n v="691"/>
    <n v="152"/>
    <n v="1970"/>
    <x v="21"/>
    <n v="-37.658009999999997"/>
    <n v="145.02682999999999"/>
    <s v="Northern Metropolitan"/>
    <n v="10926"/>
    <x v="1"/>
    <s v="Dec"/>
  </r>
  <r>
    <x v="90"/>
    <s v="13 Raven Wk"/>
    <x v="8793"/>
    <n v="3"/>
    <s v="House, 629250"/>
    <x v="0"/>
    <x v="0"/>
    <s v="HAR"/>
    <x v="52"/>
    <n v="19.600000000000001"/>
    <n v="3076"/>
    <m/>
    <m/>
    <m/>
    <m/>
    <m/>
    <m/>
    <x v="21"/>
    <m/>
    <m/>
    <s v="Northern Metropolitan"/>
    <n v="10926"/>
    <x v="1"/>
    <s v="Dec"/>
  </r>
  <r>
    <x v="90"/>
    <s v="2/42 Cooper St"/>
    <x v="8794"/>
    <n v="1"/>
    <s v="Unit, 315000"/>
    <x v="2"/>
    <x v="1"/>
    <s v="Barry"/>
    <x v="52"/>
    <n v="19.600000000000001"/>
    <n v="3076"/>
    <m/>
    <m/>
    <m/>
    <m/>
    <m/>
    <m/>
    <x v="21"/>
    <m/>
    <m/>
    <s v="Northern Metropolitan"/>
    <n v="10926"/>
    <x v="1"/>
    <s v="Dec"/>
  </r>
  <r>
    <x v="91"/>
    <s v="2/96 Cooper St"/>
    <x v="8795"/>
    <n v="3"/>
    <s v="House, 911000"/>
    <x v="0"/>
    <x v="0"/>
    <s v="Rendina"/>
    <x v="0"/>
    <n v="8"/>
    <n v="3040"/>
    <n v="3"/>
    <n v="2"/>
    <n v="2"/>
    <n v="225"/>
    <n v="98"/>
    <n v="2008"/>
    <x v="1"/>
    <n v="-37.745399999999997"/>
    <n v="144.89869999999999"/>
    <s v="Western Metropolitan"/>
    <n v="9264"/>
    <x v="0"/>
    <s v="Jan"/>
  </r>
  <r>
    <x v="91"/>
    <s v="211 Napier St"/>
    <x v="8796"/>
    <n v="4"/>
    <s v="House, 1467000"/>
    <x v="0"/>
    <x v="0"/>
    <s v="Brad"/>
    <x v="61"/>
    <n v="8"/>
    <n v="3040"/>
    <n v="3"/>
    <n v="2"/>
    <n v="1"/>
    <n v="683"/>
    <n v="145"/>
    <n v="1920"/>
    <x v="1"/>
    <n v="-37.743899999999996"/>
    <n v="144.9195"/>
    <s v="Western Metropolitan"/>
    <n v="9264"/>
    <x v="0"/>
    <s v="Jan"/>
  </r>
  <r>
    <x v="91"/>
    <s v="20 Warner St"/>
    <x v="8797"/>
    <n v="2"/>
    <s v="House, 890000"/>
    <x v="3"/>
    <x v="1"/>
    <s v="Nelson"/>
    <x v="61"/>
    <n v="8"/>
    <n v="3040"/>
    <n v="2"/>
    <n v="1"/>
    <n v="1"/>
    <n v="649"/>
    <n v="108"/>
    <n v="1950"/>
    <x v="1"/>
    <n v="-37.744500000000002"/>
    <n v="144.91329999999999"/>
    <s v="Western Metropolitan"/>
    <n v="9264"/>
    <x v="0"/>
    <s v="Jan"/>
  </r>
  <r>
    <x v="91"/>
    <s v="2 Cooke St"/>
    <x v="8798"/>
    <n v="5"/>
    <s v="House, 1575000"/>
    <x v="3"/>
    <x v="1"/>
    <s v="Brad"/>
    <x v="61"/>
    <n v="8"/>
    <n v="3040"/>
    <n v="5"/>
    <n v="3"/>
    <n v="2"/>
    <n v="700"/>
    <n v="454"/>
    <n v="1988"/>
    <x v="1"/>
    <n v="-37.746099999999998"/>
    <n v="144.91730000000001"/>
    <s v="Western Metropolitan"/>
    <n v="9264"/>
    <x v="0"/>
    <s v="Jan"/>
  </r>
  <r>
    <x v="91"/>
    <s v="9/160 Napier St"/>
    <x v="8799"/>
    <n v="1"/>
    <s v="Unit, 280000"/>
    <x v="1"/>
    <x v="0"/>
    <s v="Collins"/>
    <x v="61"/>
    <n v="8"/>
    <n v="3040"/>
    <n v="1"/>
    <n v="1"/>
    <n v="1"/>
    <n v="0"/>
    <n v="49"/>
    <n v="1960"/>
    <x v="1"/>
    <n v="-37.747500000000002"/>
    <n v="144.9194"/>
    <s v="Western Metropolitan"/>
    <n v="9264"/>
    <x v="0"/>
    <s v="Jan"/>
  </r>
  <r>
    <x v="91"/>
    <s v="9a Ballater St"/>
    <x v="8800"/>
    <n v="2"/>
    <s v="Unit, 800000"/>
    <x v="0"/>
    <x v="0"/>
    <s v="Brad"/>
    <x v="61"/>
    <n v="8"/>
    <n v="3040"/>
    <n v="2"/>
    <n v="1"/>
    <n v="2"/>
    <n v="502"/>
    <m/>
    <m/>
    <x v="1"/>
    <n v="-37.7498"/>
    <n v="144.90479999999999"/>
    <s v="Western Metropolitan"/>
    <n v="9264"/>
    <x v="0"/>
    <s v="Jan"/>
  </r>
  <r>
    <x v="91"/>
    <s v="15/18 Raleigh St"/>
    <x v="8801"/>
    <n v="2"/>
    <s v="Unit, 446000"/>
    <x v="0"/>
    <x v="0"/>
    <s v="Nelson"/>
    <x v="61"/>
    <n v="8"/>
    <n v="3040"/>
    <n v="2"/>
    <n v="1"/>
    <n v="1"/>
    <n v="0"/>
    <m/>
    <m/>
    <x v="1"/>
    <n v="-37.753399999999999"/>
    <n v="144.92420000000001"/>
    <s v="Western Metropolitan"/>
    <n v="9264"/>
    <x v="0"/>
    <s v="Jan"/>
  </r>
  <r>
    <x v="91"/>
    <s v="11 Raleigh St"/>
    <x v="8802"/>
    <n v="3"/>
    <s v="House, 770000"/>
    <x v="0"/>
    <x v="0"/>
    <s v="Brad"/>
    <x v="61"/>
    <n v="8"/>
    <n v="3040"/>
    <n v="3"/>
    <n v="1"/>
    <n v="0"/>
    <n v="438"/>
    <m/>
    <m/>
    <x v="1"/>
    <n v="-37.753999999999998"/>
    <n v="144.92599999999999"/>
    <s v="Western Metropolitan"/>
    <n v="9264"/>
    <x v="0"/>
    <s v="Jan"/>
  </r>
  <r>
    <x v="91"/>
    <s v="1/15 Gilbertson St"/>
    <x v="8803"/>
    <n v="2"/>
    <s v="Unit, 736000"/>
    <x v="0"/>
    <x v="0"/>
    <s v="Nelson"/>
    <x v="1"/>
    <n v="8"/>
    <n v="3040"/>
    <n v="2"/>
    <n v="1"/>
    <n v="1"/>
    <n v="0"/>
    <n v="106"/>
    <n v="1940"/>
    <x v="1"/>
    <n v="-37.741199999999999"/>
    <n v="144.8974"/>
    <s v="Western Metropolitan"/>
    <n v="9264"/>
    <x v="0"/>
    <s v="Feb"/>
  </r>
  <r>
    <x v="91"/>
    <s v="45 Ogilvie St"/>
    <x v="8804"/>
    <n v="2"/>
    <s v="House, 1130000"/>
    <x v="1"/>
    <x v="0"/>
    <s v="Barry"/>
    <x v="2"/>
    <n v="8"/>
    <n v="3040"/>
    <n v="2"/>
    <n v="1"/>
    <n v="1"/>
    <n v="646"/>
    <n v="100"/>
    <n v="1950"/>
    <x v="1"/>
    <n v="-37.7502"/>
    <n v="144.89230000000001"/>
    <s v="Western Metropolitan"/>
    <n v="9264"/>
    <x v="0"/>
    <s v="Feb"/>
  </r>
  <r>
    <x v="91"/>
    <s v="17 Cooper St"/>
    <x v="8805"/>
    <n v="3"/>
    <s v="House, 1365000"/>
    <x v="0"/>
    <x v="0"/>
    <s v="Nelson"/>
    <x v="2"/>
    <n v="8"/>
    <n v="3040"/>
    <n v="3"/>
    <n v="1"/>
    <n v="1"/>
    <n v="754"/>
    <m/>
    <m/>
    <x v="1"/>
    <n v="-37.752800000000001"/>
    <n v="144.89670000000001"/>
    <s v="Western Metropolitan"/>
    <n v="9264"/>
    <x v="0"/>
    <s v="Feb"/>
  </r>
  <r>
    <x v="91"/>
    <s v="54 Ogilvie St"/>
    <x v="8806"/>
    <n v="3"/>
    <s v="Unit, 1000000"/>
    <x v="2"/>
    <x v="1"/>
    <s v="Brad"/>
    <x v="3"/>
    <n v="8"/>
    <n v="3040"/>
    <n v="3"/>
    <n v="2"/>
    <n v="1"/>
    <n v="291"/>
    <n v="224"/>
    <n v="2013"/>
    <x v="1"/>
    <n v="-37.749899999999997"/>
    <n v="144.89269999999999"/>
    <s v="Western Metropolitan"/>
    <n v="9264"/>
    <x v="0"/>
    <s v="Feb"/>
  </r>
  <r>
    <x v="91"/>
    <s v="38 Vanberg Rd"/>
    <x v="8807"/>
    <n v="3"/>
    <s v="House, 980000"/>
    <x v="0"/>
    <x v="0"/>
    <s v="Nelson"/>
    <x v="3"/>
    <n v="8"/>
    <n v="3040"/>
    <n v="3"/>
    <n v="1"/>
    <n v="1"/>
    <n v="464"/>
    <m/>
    <m/>
    <x v="1"/>
    <n v="-37.7545"/>
    <n v="144.9332"/>
    <s v="Western Metropolitan"/>
    <n v="9264"/>
    <x v="0"/>
    <s v="Feb"/>
  </r>
  <r>
    <x v="91"/>
    <s v="5/322 Buckley St"/>
    <x v="8808"/>
    <n v="2"/>
    <s v="Unit, 460000"/>
    <x v="0"/>
    <x v="0"/>
    <s v="Nelson"/>
    <x v="3"/>
    <n v="8"/>
    <n v="3040"/>
    <n v="2"/>
    <n v="1"/>
    <n v="1"/>
    <n v="0"/>
    <n v="72"/>
    <n v="1960"/>
    <x v="1"/>
    <n v="-37.7545"/>
    <n v="144.8964"/>
    <s v="Western Metropolitan"/>
    <n v="9264"/>
    <x v="0"/>
    <s v="Feb"/>
  </r>
  <r>
    <x v="91"/>
    <s v="31 Lawson St"/>
    <x v="8809"/>
    <n v="3"/>
    <s v="Unit, 870000"/>
    <x v="0"/>
    <x v="0"/>
    <s v="Raine"/>
    <x v="3"/>
    <n v="8"/>
    <n v="3040"/>
    <m/>
    <m/>
    <m/>
    <m/>
    <m/>
    <m/>
    <x v="1"/>
    <m/>
    <m/>
    <s v="Western Metropolitan"/>
    <n v="9264"/>
    <x v="0"/>
    <s v="Feb"/>
  </r>
  <r>
    <x v="91"/>
    <s v="115 Fawkner St"/>
    <x v="8810"/>
    <n v="2"/>
    <s v="House, 1255000"/>
    <x v="0"/>
    <x v="0"/>
    <s v="HAR"/>
    <x v="4"/>
    <n v="8"/>
    <n v="3040"/>
    <m/>
    <m/>
    <m/>
    <m/>
    <m/>
    <m/>
    <x v="1"/>
    <m/>
    <m/>
    <s v="Western Metropolitan"/>
    <n v="9264"/>
    <x v="0"/>
    <s v="Mar"/>
  </r>
  <r>
    <x v="91"/>
    <s v="1/37 Grice Cr"/>
    <x v="8811"/>
    <n v="2"/>
    <s v="Unit, 370000"/>
    <x v="0"/>
    <x v="0"/>
    <s v="Love"/>
    <x v="4"/>
    <n v="8"/>
    <n v="3040"/>
    <m/>
    <m/>
    <m/>
    <m/>
    <m/>
    <m/>
    <x v="1"/>
    <m/>
    <m/>
    <s v="Western Metropolitan"/>
    <n v="9264"/>
    <x v="0"/>
    <s v="Mar"/>
  </r>
  <r>
    <x v="91"/>
    <s v="15 Wright St"/>
    <x v="8812"/>
    <n v="3"/>
    <s v="House, 1045000"/>
    <x v="0"/>
    <x v="0"/>
    <s v="Nelson"/>
    <x v="5"/>
    <n v="8"/>
    <n v="3040"/>
    <n v="3"/>
    <n v="1"/>
    <n v="1"/>
    <n v="429"/>
    <m/>
    <m/>
    <x v="1"/>
    <n v="-37.7453"/>
    <n v="144.91829999999999"/>
    <s v="Western Metropolitan"/>
    <n v="9264"/>
    <x v="0"/>
    <s v="Mar"/>
  </r>
  <r>
    <x v="91"/>
    <s v="31 Elder Pde"/>
    <x v="8813"/>
    <n v="3"/>
    <s v="House, 1500000"/>
    <x v="3"/>
    <x v="1"/>
    <s v="Greg"/>
    <x v="5"/>
    <n v="8"/>
    <n v="3040"/>
    <n v="3"/>
    <n v="2"/>
    <n v="3"/>
    <n v="440"/>
    <n v="190"/>
    <n v="1930"/>
    <x v="1"/>
    <n v="-37.752400000000002"/>
    <n v="144.9074"/>
    <s v="Western Metropolitan"/>
    <n v="9264"/>
    <x v="0"/>
    <s v="Mar"/>
  </r>
  <r>
    <x v="91"/>
    <s v="5 Raleigh St"/>
    <x v="8814"/>
    <n v="3"/>
    <s v="House, 1290000"/>
    <x v="0"/>
    <x v="0"/>
    <s v="Nelson"/>
    <x v="5"/>
    <n v="8"/>
    <n v="3040"/>
    <n v="3"/>
    <n v="1"/>
    <n v="2"/>
    <n v="605"/>
    <m/>
    <m/>
    <x v="1"/>
    <n v="-37.754100000000001"/>
    <n v="144.9265"/>
    <s v="Western Metropolitan"/>
    <n v="9264"/>
    <x v="0"/>
    <s v="Mar"/>
  </r>
  <r>
    <x v="91"/>
    <s v="1/26 Richardson St"/>
    <x v="8815"/>
    <n v="3"/>
    <s v="Unit, 1275000"/>
    <x v="1"/>
    <x v="0"/>
    <s v="McGrath"/>
    <x v="5"/>
    <n v="8"/>
    <n v="3040"/>
    <m/>
    <m/>
    <m/>
    <m/>
    <m/>
    <m/>
    <x v="1"/>
    <m/>
    <m/>
    <s v="Western Metropolitan"/>
    <n v="9264"/>
    <x v="0"/>
    <s v="Mar"/>
  </r>
  <r>
    <x v="91"/>
    <s v="118a Ogilvie St"/>
    <x v="8816"/>
    <n v="3"/>
    <s v="Unit, 925000"/>
    <x v="0"/>
    <x v="0"/>
    <s v="Nelson"/>
    <x v="5"/>
    <n v="8"/>
    <n v="3040"/>
    <m/>
    <m/>
    <m/>
    <m/>
    <m/>
    <m/>
    <x v="1"/>
    <m/>
    <m/>
    <s v="Western Metropolitan"/>
    <n v="9264"/>
    <x v="0"/>
    <s v="Mar"/>
  </r>
  <r>
    <x v="91"/>
    <s v="55 Richardson St"/>
    <x v="8817"/>
    <n v="4"/>
    <s v="House, 1800000"/>
    <x v="0"/>
    <x v="0"/>
    <s v="Nelson"/>
    <x v="6"/>
    <n v="8"/>
    <n v="3040"/>
    <n v="3"/>
    <n v="2"/>
    <n v="2"/>
    <n v="648"/>
    <n v="215"/>
    <n v="1910"/>
    <x v="1"/>
    <n v="-37.749299999999998"/>
    <n v="144.91120000000001"/>
    <s v="Western Metropolitan"/>
    <n v="9264"/>
    <x v="0"/>
    <s v="Mar"/>
  </r>
  <r>
    <x v="91"/>
    <s v="242 Buckley St"/>
    <x v="8818"/>
    <n v="3"/>
    <s v="House, 1100000"/>
    <x v="2"/>
    <x v="1"/>
    <s v="Nelson"/>
    <x v="6"/>
    <n v="8"/>
    <n v="3040"/>
    <n v="3"/>
    <n v="2"/>
    <n v="1"/>
    <n v="789"/>
    <n v="257"/>
    <n v="1890"/>
    <x v="1"/>
    <n v="-37.755800000000001"/>
    <n v="144.90729999999999"/>
    <s v="Western Metropolitan"/>
    <n v="9264"/>
    <x v="0"/>
    <s v="Mar"/>
  </r>
  <r>
    <x v="91"/>
    <s v="54 Lawson St"/>
    <x v="8819"/>
    <n v="4"/>
    <s v="House, 1325000"/>
    <x v="0"/>
    <x v="0"/>
    <s v="Brad"/>
    <x v="6"/>
    <n v="8"/>
    <n v="3040"/>
    <m/>
    <m/>
    <m/>
    <m/>
    <m/>
    <m/>
    <x v="1"/>
    <m/>
    <m/>
    <s v="Western Metropolitan"/>
    <n v="9264"/>
    <x v="0"/>
    <s v="Mar"/>
  </r>
  <r>
    <x v="91"/>
    <s v="141 Cooper St"/>
    <x v="8820"/>
    <n v="3"/>
    <s v="House, 1990000"/>
    <x v="0"/>
    <x v="0"/>
    <s v="Barry"/>
    <x v="70"/>
    <n v="8"/>
    <n v="3040"/>
    <n v="4"/>
    <n v="2"/>
    <n v="2"/>
    <n v="1021"/>
    <m/>
    <m/>
    <x v="1"/>
    <n v="-37.741500000000002"/>
    <n v="144.89869999999999"/>
    <s v="Western Metropolitan"/>
    <n v="9264"/>
    <x v="0"/>
    <s v="Mar"/>
  </r>
  <r>
    <x v="91"/>
    <s v="62 Mary St"/>
    <x v="8821"/>
    <n v="3"/>
    <s v="House, 855000"/>
    <x v="0"/>
    <x v="0"/>
    <s v="Nelson"/>
    <x v="70"/>
    <n v="8"/>
    <n v="3040"/>
    <n v="3"/>
    <n v="1"/>
    <n v="2"/>
    <n v="396"/>
    <n v="116"/>
    <n v="1950"/>
    <x v="1"/>
    <n v="-37.748399999999997"/>
    <n v="144.89070000000001"/>
    <s v="Western Metropolitan"/>
    <n v="9264"/>
    <x v="0"/>
    <s v="Mar"/>
  </r>
  <r>
    <x v="91"/>
    <s v="1 McCarron Pde"/>
    <x v="8822"/>
    <n v="4"/>
    <s v="House, 1775000"/>
    <x v="0"/>
    <x v="0"/>
    <s v="Nelson"/>
    <x v="70"/>
    <n v="8"/>
    <n v="3040"/>
    <n v="3"/>
    <n v="2"/>
    <n v="2"/>
    <n v="725"/>
    <m/>
    <m/>
    <x v="1"/>
    <n v="-37.755099999999999"/>
    <n v="144.90469999999999"/>
    <s v="Western Metropolitan"/>
    <n v="9264"/>
    <x v="0"/>
    <s v="Mar"/>
  </r>
  <r>
    <x v="91"/>
    <s v="1/247 Keilor Rd"/>
    <x v="8823"/>
    <n v="3"/>
    <s v="Unit, 750000"/>
    <x v="2"/>
    <x v="1"/>
    <s v="Brad"/>
    <x v="7"/>
    <n v="8"/>
    <n v="3040"/>
    <n v="3"/>
    <n v="1"/>
    <n v="1"/>
    <n v="253"/>
    <n v="145"/>
    <n v="1997"/>
    <x v="1"/>
    <n v="-37.739699999999999"/>
    <n v="144.898"/>
    <s v="Western Metropolitan"/>
    <n v="9264"/>
    <x v="0"/>
    <s v="Mar"/>
  </r>
  <r>
    <x v="91"/>
    <s v="59 Brewster St"/>
    <x v="8824"/>
    <n v="3"/>
    <s v="House, 1475000"/>
    <x v="3"/>
    <x v="1"/>
    <s v="Buxton"/>
    <x v="7"/>
    <n v="8"/>
    <n v="3040"/>
    <n v="3"/>
    <n v="1"/>
    <n v="2"/>
    <n v="388"/>
    <m/>
    <n v="1910"/>
    <x v="1"/>
    <n v="-37.750799999999998"/>
    <n v="144.91630000000001"/>
    <s v="Western Metropolitan"/>
    <n v="9264"/>
    <x v="0"/>
    <s v="Mar"/>
  </r>
  <r>
    <x v="91"/>
    <s v="3/7 Violet St"/>
    <x v="8825"/>
    <n v="2"/>
    <s v="Unit, 390000"/>
    <x v="2"/>
    <x v="1"/>
    <s v="Nelson"/>
    <x v="7"/>
    <n v="8"/>
    <n v="3040"/>
    <n v="2"/>
    <n v="1"/>
    <n v="1"/>
    <n v="0"/>
    <n v="66"/>
    <n v="1970"/>
    <x v="1"/>
    <n v="-37.755400000000002"/>
    <n v="144.9127"/>
    <s v="Western Metropolitan"/>
    <n v="9264"/>
    <x v="0"/>
    <s v="Mar"/>
  </r>
  <r>
    <x v="91"/>
    <s v="4/26 Richardson St"/>
    <x v="8826"/>
    <n v="3"/>
    <s v="Unit, 965000"/>
    <x v="0"/>
    <x v="0"/>
    <s v="YPA"/>
    <x v="7"/>
    <n v="8"/>
    <n v="3040"/>
    <m/>
    <m/>
    <m/>
    <m/>
    <m/>
    <m/>
    <x v="1"/>
    <m/>
    <m/>
    <s v="Western Metropolitan"/>
    <n v="9264"/>
    <x v="0"/>
    <s v="Mar"/>
  </r>
  <r>
    <x v="91"/>
    <s v="51 Amelia Av"/>
    <x v="8827"/>
    <n v="2"/>
    <s v="House, 806000"/>
    <x v="0"/>
    <x v="0"/>
    <s v="Nelson"/>
    <x v="7"/>
    <n v="8"/>
    <n v="3040"/>
    <m/>
    <m/>
    <m/>
    <m/>
    <m/>
    <m/>
    <x v="1"/>
    <m/>
    <m/>
    <s v="Western Metropolitan"/>
    <n v="9264"/>
    <x v="0"/>
    <s v="Mar"/>
  </r>
  <r>
    <x v="91"/>
    <s v="2/67 Nimmo St"/>
    <x v="8828"/>
    <n v="2"/>
    <s v="Unit, 645000"/>
    <x v="1"/>
    <x v="0"/>
    <s v="Nelson"/>
    <x v="62"/>
    <n v="8"/>
    <n v="3040"/>
    <n v="2"/>
    <n v="1"/>
    <n v="1"/>
    <n v="170"/>
    <n v="88"/>
    <n v="1994"/>
    <x v="1"/>
    <n v="-37.747500000000002"/>
    <n v="144.89590000000001"/>
    <s v="Western Metropolitan"/>
    <n v="9264"/>
    <x v="0"/>
    <s v="Apr"/>
  </r>
  <r>
    <x v="91"/>
    <s v="9 Mountain St"/>
    <x v="8829"/>
    <n v="6"/>
    <s v="House, 1800000"/>
    <x v="2"/>
    <x v="1"/>
    <s v="Marshall"/>
    <x v="62"/>
    <n v="8"/>
    <n v="3040"/>
    <n v="7"/>
    <n v="2"/>
    <n v="2"/>
    <n v="870"/>
    <m/>
    <m/>
    <x v="1"/>
    <n v="-37.7517"/>
    <n v="144.90180000000001"/>
    <s v="Western Metropolitan"/>
    <n v="9264"/>
    <x v="0"/>
    <s v="Apr"/>
  </r>
  <r>
    <x v="91"/>
    <s v="8/15 Shaftesbury St"/>
    <x v="8830"/>
    <n v="1"/>
    <s v="Unit, 250000"/>
    <x v="2"/>
    <x v="1"/>
    <s v="Brad"/>
    <x v="62"/>
    <n v="8"/>
    <n v="3040"/>
    <n v="1"/>
    <n v="1"/>
    <n v="1"/>
    <n v="0"/>
    <n v="125"/>
    <n v="1970"/>
    <x v="1"/>
    <n v="-37.752299999999998"/>
    <n v="144.9221"/>
    <s v="Western Metropolitan"/>
    <n v="9264"/>
    <x v="0"/>
    <s v="Apr"/>
  </r>
  <r>
    <x v="91"/>
    <s v="47 Hoddle St"/>
    <x v="8831"/>
    <n v="3"/>
    <s v="House, 1085000"/>
    <x v="0"/>
    <x v="0"/>
    <s v="Barry"/>
    <x v="62"/>
    <n v="8"/>
    <n v="3040"/>
    <n v="3"/>
    <n v="1"/>
    <n v="1"/>
    <n v="325"/>
    <m/>
    <m/>
    <x v="1"/>
    <n v="-37.752499999999998"/>
    <n v="144.92320000000001"/>
    <s v="Western Metropolitan"/>
    <n v="9264"/>
    <x v="0"/>
    <s v="Apr"/>
  </r>
  <r>
    <x v="91"/>
    <s v="8/30 Nicholson St"/>
    <x v="8832"/>
    <n v="2"/>
    <s v="Unit, 360000"/>
    <x v="2"/>
    <x v="1"/>
    <s v="Nelson"/>
    <x v="62"/>
    <n v="8"/>
    <n v="3040"/>
    <n v="2"/>
    <n v="1"/>
    <n v="1"/>
    <n v="0"/>
    <n v="68"/>
    <n v="1970"/>
    <x v="1"/>
    <n v="-37.753999999999998"/>
    <n v="144.92089999999999"/>
    <s v="Western Metropolitan"/>
    <n v="9264"/>
    <x v="0"/>
    <s v="Apr"/>
  </r>
  <r>
    <x v="91"/>
    <s v="56a Bradshaw St"/>
    <x v="8833"/>
    <n v="5"/>
    <s v="House, 1560000"/>
    <x v="3"/>
    <x v="1"/>
    <s v="Nelson"/>
    <x v="62"/>
    <n v="8"/>
    <n v="3040"/>
    <m/>
    <m/>
    <m/>
    <m/>
    <m/>
    <m/>
    <x v="1"/>
    <m/>
    <m/>
    <s v="Western Metropolitan"/>
    <n v="9264"/>
    <x v="0"/>
    <s v="Apr"/>
  </r>
  <r>
    <x v="91"/>
    <s v="43a Deakin St"/>
    <x v="8834"/>
    <n v="3"/>
    <s v="Unit, 787000"/>
    <x v="0"/>
    <x v="0"/>
    <s v="Barry"/>
    <x v="62"/>
    <n v="8"/>
    <n v="3040"/>
    <m/>
    <m/>
    <m/>
    <m/>
    <m/>
    <m/>
    <x v="1"/>
    <m/>
    <m/>
    <s v="Western Metropolitan"/>
    <n v="9264"/>
    <x v="0"/>
    <s v="Apr"/>
  </r>
  <r>
    <x v="91"/>
    <s v="7/5 Queen St"/>
    <x v="8835"/>
    <n v="2"/>
    <s v="Unit, 520000"/>
    <x v="2"/>
    <x v="1"/>
    <s v="Nelson"/>
    <x v="62"/>
    <n v="8"/>
    <n v="3040"/>
    <m/>
    <m/>
    <m/>
    <m/>
    <m/>
    <m/>
    <x v="1"/>
    <m/>
    <m/>
    <s v="Western Metropolitan"/>
    <n v="9264"/>
    <x v="0"/>
    <s v="Apr"/>
  </r>
  <r>
    <x v="91"/>
    <s v="151 Ogilvie St"/>
    <x v="8836"/>
    <n v="3"/>
    <s v="House, 1266000"/>
    <x v="0"/>
    <x v="0"/>
    <s v="Brad"/>
    <x v="8"/>
    <n v="8"/>
    <n v="3040"/>
    <n v="2"/>
    <n v="1"/>
    <n v="2"/>
    <n v="635"/>
    <m/>
    <m/>
    <x v="1"/>
    <n v="-37.74"/>
    <n v="144.89410000000001"/>
    <s v="Western Metropolitan"/>
    <n v="9264"/>
    <x v="0"/>
    <s v="Apr"/>
  </r>
  <r>
    <x v="91"/>
    <s v="105 Ogilvie St"/>
    <x v="8837"/>
    <n v="4"/>
    <s v="House, 1500000"/>
    <x v="0"/>
    <x v="0"/>
    <s v="Nelson"/>
    <x v="8"/>
    <n v="8"/>
    <n v="3040"/>
    <n v="4"/>
    <n v="2"/>
    <n v="2"/>
    <n v="858"/>
    <m/>
    <m/>
    <x v="1"/>
    <n v="-37.744199999999999"/>
    <n v="144.89340000000001"/>
    <s v="Western Metropolitan"/>
    <n v="9264"/>
    <x v="0"/>
    <s v="Apr"/>
  </r>
  <r>
    <x v="91"/>
    <s v="11 McPhail St"/>
    <x v="8838"/>
    <n v="2"/>
    <s v="House, 870000"/>
    <x v="3"/>
    <x v="1"/>
    <s v="Nelson"/>
    <x v="8"/>
    <n v="8"/>
    <n v="3040"/>
    <n v="3"/>
    <n v="1"/>
    <n v="2"/>
    <n v="319"/>
    <n v="120"/>
    <n v="1920"/>
    <x v="1"/>
    <n v="-37.755499999999998"/>
    <n v="144.9118"/>
    <s v="Western Metropolitan"/>
    <n v="9264"/>
    <x v="0"/>
    <s v="Apr"/>
  </r>
  <r>
    <x v="91"/>
    <s v="31 Graves St"/>
    <x v="8839"/>
    <n v="3"/>
    <s v="House, 1625000"/>
    <x v="0"/>
    <x v="0"/>
    <s v="Nelson"/>
    <x v="9"/>
    <n v="8"/>
    <n v="3040"/>
    <n v="3"/>
    <n v="2"/>
    <n v="1"/>
    <n v="858"/>
    <n v="165"/>
    <n v="1938"/>
    <x v="1"/>
    <n v="-37.741700000000002"/>
    <n v="144.89609999999999"/>
    <s v="Western Metropolitan"/>
    <n v="9264"/>
    <x v="0"/>
    <s v="May"/>
  </r>
  <r>
    <x v="91"/>
    <s v="7 Hilda St"/>
    <x v="8840"/>
    <n v="3"/>
    <s v="House, 1150000"/>
    <x v="0"/>
    <x v="0"/>
    <s v="Chisholm"/>
    <x v="9"/>
    <n v="8"/>
    <n v="3040"/>
    <n v="3"/>
    <n v="1"/>
    <n v="0"/>
    <n v="300"/>
    <n v="145"/>
    <n v="1900"/>
    <x v="1"/>
    <n v="-37.754800000000003"/>
    <n v="144.9315"/>
    <s v="Western Metropolitan"/>
    <n v="9264"/>
    <x v="0"/>
    <s v="May"/>
  </r>
  <r>
    <x v="91"/>
    <s v="8 Buckley St"/>
    <x v="8841"/>
    <n v="3"/>
    <s v="House, 1330000"/>
    <x v="0"/>
    <x v="0"/>
    <s v="Barry"/>
    <x v="9"/>
    <n v="8"/>
    <n v="3040"/>
    <n v="3"/>
    <n v="1"/>
    <n v="4"/>
    <n v="687"/>
    <m/>
    <m/>
    <x v="1"/>
    <n v="-37.758499999999998"/>
    <n v="144.9316"/>
    <s v="Western Metropolitan"/>
    <n v="9264"/>
    <x v="0"/>
    <s v="May"/>
  </r>
  <r>
    <x v="91"/>
    <s v="6/7 Schofield St"/>
    <x v="8842"/>
    <n v="2"/>
    <s v="Unit, 590000"/>
    <x v="0"/>
    <x v="0"/>
    <s v="Brad"/>
    <x v="10"/>
    <n v="8"/>
    <n v="3040"/>
    <n v="2"/>
    <n v="1"/>
    <n v="1"/>
    <n v="0"/>
    <m/>
    <n v="1970"/>
    <x v="1"/>
    <n v="-37.745100000000001"/>
    <n v="144.9145"/>
    <s v="Western Metropolitan"/>
    <n v="9264"/>
    <x v="0"/>
    <s v="May"/>
  </r>
  <r>
    <x v="91"/>
    <s v="1 Braemar St"/>
    <x v="8843"/>
    <n v="3"/>
    <s v="House, 1505000"/>
    <x v="0"/>
    <x v="0"/>
    <s v="Jellis"/>
    <x v="10"/>
    <n v="8"/>
    <n v="3040"/>
    <n v="3"/>
    <n v="2"/>
    <n v="2"/>
    <n v="625"/>
    <m/>
    <m/>
    <x v="1"/>
    <n v="-37.748899999999999"/>
    <n v="144.90729999999999"/>
    <s v="Western Metropolitan"/>
    <n v="9264"/>
    <x v="0"/>
    <s v="May"/>
  </r>
  <r>
    <x v="91"/>
    <s v="33 Deakin St"/>
    <x v="8844"/>
    <n v="4"/>
    <s v="Unit, 1250000"/>
    <x v="3"/>
    <x v="1"/>
    <s v="Miles"/>
    <x v="63"/>
    <n v="8"/>
    <n v="3040"/>
    <n v="3"/>
    <n v="3"/>
    <n v="2"/>
    <n v="374"/>
    <n v="267"/>
    <n v="2015"/>
    <x v="1"/>
    <n v="-37.750700000000002"/>
    <n v="144.89109999999999"/>
    <s v="Western Metropolitan"/>
    <n v="9264"/>
    <x v="0"/>
    <s v="May"/>
  </r>
  <r>
    <x v="91"/>
    <s v="2/5 Warner St"/>
    <x v="8845"/>
    <n v="2"/>
    <s v="Unit, 660000"/>
    <x v="0"/>
    <x v="0"/>
    <s v="Harcourts"/>
    <x v="63"/>
    <n v="8"/>
    <n v="3040"/>
    <m/>
    <m/>
    <m/>
    <m/>
    <m/>
    <m/>
    <x v="1"/>
    <m/>
    <m/>
    <s v="Western Metropolitan"/>
    <n v="9264"/>
    <x v="0"/>
    <s v="May"/>
  </r>
  <r>
    <x v="91"/>
    <s v="5/120 Roberts St"/>
    <x v="8846"/>
    <n v="2"/>
    <s v="Unit, 720000"/>
    <x v="2"/>
    <x v="1"/>
    <s v="Brad"/>
    <x v="63"/>
    <n v="8"/>
    <n v="3040"/>
    <m/>
    <m/>
    <m/>
    <m/>
    <m/>
    <m/>
    <x v="1"/>
    <m/>
    <m/>
    <s v="Western Metropolitan"/>
    <n v="9264"/>
    <x v="0"/>
    <s v="May"/>
  </r>
  <r>
    <x v="91"/>
    <s v="159 Cooper St"/>
    <x v="8847"/>
    <n v="3"/>
    <s v="Unit, 650000"/>
    <x v="0"/>
    <x v="0"/>
    <s v="Barry"/>
    <x v="11"/>
    <n v="8"/>
    <n v="3040"/>
    <n v="3"/>
    <n v="2"/>
    <n v="1"/>
    <n v="160"/>
    <n v="129"/>
    <n v="1985"/>
    <x v="1"/>
    <n v="-37.740299999999998"/>
    <n v="144.8989"/>
    <s v="Western Metropolitan"/>
    <n v="9264"/>
    <x v="0"/>
    <s v="May"/>
  </r>
  <r>
    <x v="91"/>
    <s v="2/21 Grice Cr"/>
    <x v="8848"/>
    <n v="1"/>
    <s v="Unit, 253000"/>
    <x v="0"/>
    <x v="0"/>
    <s v="Brad"/>
    <x v="11"/>
    <n v="8"/>
    <n v="3040"/>
    <m/>
    <m/>
    <m/>
    <m/>
    <m/>
    <m/>
    <x v="1"/>
    <m/>
    <m/>
    <s v="Western Metropolitan"/>
    <n v="9264"/>
    <x v="0"/>
    <s v="May"/>
  </r>
  <r>
    <x v="91"/>
    <s v="7/18 Raleigh St"/>
    <x v="8849"/>
    <n v="2"/>
    <s v="Unit, 457000"/>
    <x v="0"/>
    <x v="0"/>
    <s v="Barry"/>
    <x v="12"/>
    <n v="8"/>
    <n v="3040"/>
    <n v="2"/>
    <n v="1"/>
    <n v="1"/>
    <n v="0"/>
    <m/>
    <m/>
    <x v="1"/>
    <n v="-37.753399999999999"/>
    <n v="144.92420000000001"/>
    <s v="Western Metropolitan"/>
    <n v="9264"/>
    <x v="0"/>
    <s v="Jun"/>
  </r>
  <r>
    <x v="91"/>
    <s v="22 Tweedside St"/>
    <x v="8850"/>
    <n v="3"/>
    <s v="House, 1460000"/>
    <x v="0"/>
    <x v="0"/>
    <s v="Ray"/>
    <x v="12"/>
    <n v="8"/>
    <n v="3040"/>
    <n v="3"/>
    <n v="2"/>
    <n v="1"/>
    <n v="605"/>
    <n v="138"/>
    <n v="1920"/>
    <x v="1"/>
    <n v="-37.754600000000003"/>
    <n v="144.9042"/>
    <s v="Western Metropolitan"/>
    <n v="9264"/>
    <x v="0"/>
    <s v="Jun"/>
  </r>
  <r>
    <x v="91"/>
    <s v="38 Alfred Rd"/>
    <x v="8851"/>
    <n v="3"/>
    <s v="House, 1290000"/>
    <x v="0"/>
    <x v="0"/>
    <s v="Nelson"/>
    <x v="64"/>
    <n v="8"/>
    <n v="3040"/>
    <n v="3"/>
    <n v="1"/>
    <n v="1"/>
    <n v="618"/>
    <n v="132"/>
    <n v="1960"/>
    <x v="1"/>
    <n v="-37.744199999999999"/>
    <n v="144.92490000000001"/>
    <s v="Western Metropolitan"/>
    <n v="9264"/>
    <x v="0"/>
    <s v="Jun"/>
  </r>
  <r>
    <x v="91"/>
    <s v="95 Bradshaw St"/>
    <x v="8852"/>
    <n v="2"/>
    <s v="House, 953000"/>
    <x v="0"/>
    <x v="0"/>
    <s v="Nelson"/>
    <x v="64"/>
    <n v="8"/>
    <n v="3040"/>
    <n v="2"/>
    <n v="1"/>
    <n v="1"/>
    <n v="414"/>
    <m/>
    <m/>
    <x v="1"/>
    <n v="-37.746600000000001"/>
    <n v="144.89410000000001"/>
    <s v="Western Metropolitan"/>
    <n v="9264"/>
    <x v="0"/>
    <s v="Jun"/>
  </r>
  <r>
    <x v="91"/>
    <s v="4/11 Spencer St"/>
    <x v="8853"/>
    <n v="2"/>
    <s v="Unit, 370000"/>
    <x v="2"/>
    <x v="1"/>
    <s v="Barry"/>
    <x v="64"/>
    <n v="8"/>
    <n v="3040"/>
    <n v="2"/>
    <n v="1"/>
    <n v="1"/>
    <n v="0"/>
    <n v="59"/>
    <n v="1960"/>
    <x v="1"/>
    <n v="-37.748199999999997"/>
    <n v="144.90799999999999"/>
    <s v="Western Metropolitan"/>
    <n v="9264"/>
    <x v="0"/>
    <s v="Jun"/>
  </r>
  <r>
    <x v="91"/>
    <s v="33 Ogilvie St"/>
    <x v="8854"/>
    <n v="4"/>
    <s v="House, 1113000"/>
    <x v="0"/>
    <x v="0"/>
    <s v="Brad"/>
    <x v="64"/>
    <n v="8"/>
    <n v="3040"/>
    <n v="3"/>
    <n v="1"/>
    <n v="2"/>
    <n v="533"/>
    <n v="127"/>
    <n v="1950"/>
    <x v="1"/>
    <n v="-37.750900000000001"/>
    <n v="144.8922"/>
    <s v="Western Metropolitan"/>
    <n v="9264"/>
    <x v="0"/>
    <s v="Jun"/>
  </r>
  <r>
    <x v="91"/>
    <s v="1/52 Elder Pde"/>
    <x v="8855"/>
    <n v="3"/>
    <s v="Unit, 820000"/>
    <x v="0"/>
    <x v="0"/>
    <s v="Nelson"/>
    <x v="64"/>
    <n v="8"/>
    <n v="3040"/>
    <n v="3"/>
    <n v="1"/>
    <n v="1"/>
    <n v="0"/>
    <m/>
    <m/>
    <x v="1"/>
    <n v="-37.752000000000002"/>
    <n v="144.90790000000001"/>
    <s v="Western Metropolitan"/>
    <n v="9264"/>
    <x v="0"/>
    <s v="Jun"/>
  </r>
  <r>
    <x v="91"/>
    <s v="21 Miller St"/>
    <x v="8856"/>
    <n v="3"/>
    <s v="House, 1445000"/>
    <x v="0"/>
    <x v="0"/>
    <s v="Nelson"/>
    <x v="64"/>
    <n v="8"/>
    <n v="3040"/>
    <n v="3"/>
    <n v="2"/>
    <n v="1"/>
    <n v="400"/>
    <n v="168"/>
    <n v="1910"/>
    <x v="1"/>
    <n v="-37.754199999999997"/>
    <n v="144.9117"/>
    <s v="Western Metropolitan"/>
    <n v="9264"/>
    <x v="0"/>
    <s v="Jun"/>
  </r>
  <r>
    <x v="91"/>
    <s v="118 Buckley St"/>
    <x v="8857"/>
    <n v="3"/>
    <s v="House, 1100000"/>
    <x v="3"/>
    <x v="1"/>
    <s v="Raine"/>
    <x v="64"/>
    <n v="8"/>
    <n v="3040"/>
    <n v="3"/>
    <n v="1"/>
    <n v="2"/>
    <n v="0"/>
    <n v="700"/>
    <n v="1915"/>
    <x v="1"/>
    <n v="-37.756599999999999"/>
    <n v="144.91550000000001"/>
    <s v="Western Metropolitan"/>
    <n v="9264"/>
    <x v="0"/>
    <s v="Jun"/>
  </r>
  <r>
    <x v="91"/>
    <s v="5 Loeman St"/>
    <x v="8858"/>
    <n v="4"/>
    <s v="House, 1270000"/>
    <x v="3"/>
    <x v="1"/>
    <s v="Nelson"/>
    <x v="64"/>
    <n v="8"/>
    <n v="3040"/>
    <n v="3"/>
    <n v="2"/>
    <n v="2"/>
    <n v="411"/>
    <n v="266"/>
    <n v="1996"/>
    <x v="1"/>
    <n v="-37.756999999999998"/>
    <n v="144.92509999999999"/>
    <s v="Western Metropolitan"/>
    <n v="9264"/>
    <x v="0"/>
    <s v="Jun"/>
  </r>
  <r>
    <x v="91"/>
    <s v="1/28 Gilbertson St"/>
    <x v="8859"/>
    <n v="2"/>
    <s v="Unit, 660000"/>
    <x v="0"/>
    <x v="0"/>
    <s v="Barry"/>
    <x v="65"/>
    <n v="8"/>
    <n v="3040"/>
    <n v="2"/>
    <n v="1"/>
    <n v="1"/>
    <n v="263"/>
    <n v="113"/>
    <n v="1980"/>
    <x v="1"/>
    <n v="-37.741799999999998"/>
    <n v="144.89769999999999"/>
    <s v="Western Metropolitan"/>
    <n v="9264"/>
    <x v="0"/>
    <s v="Jun"/>
  </r>
  <r>
    <x v="91"/>
    <s v="3/85 Tennyson St"/>
    <x v="8860"/>
    <n v="2"/>
    <s v="Unit, 550000"/>
    <x v="2"/>
    <x v="1"/>
    <s v="Nelson"/>
    <x v="65"/>
    <n v="8"/>
    <n v="3040"/>
    <n v="2"/>
    <n v="1"/>
    <n v="1"/>
    <n v="0"/>
    <n v="83"/>
    <n v="1980"/>
    <x v="1"/>
    <n v="-37.7575"/>
    <n v="144.9298"/>
    <s v="Western Metropolitan"/>
    <n v="9264"/>
    <x v="0"/>
    <s v="Jun"/>
  </r>
  <r>
    <x v="91"/>
    <s v="6 Buckley St"/>
    <x v="8861"/>
    <n v="3"/>
    <s v="House, 1425000"/>
    <x v="0"/>
    <x v="0"/>
    <s v="Jellis"/>
    <x v="65"/>
    <n v="8"/>
    <n v="3040"/>
    <n v="3"/>
    <n v="2"/>
    <n v="2"/>
    <n v="684"/>
    <n v="147"/>
    <n v="1950"/>
    <x v="1"/>
    <n v="-37.758499999999998"/>
    <n v="144.93170000000001"/>
    <s v="Western Metropolitan"/>
    <n v="9264"/>
    <x v="0"/>
    <s v="Jun"/>
  </r>
  <r>
    <x v="91"/>
    <s v="6/4 Ballater St"/>
    <x v="8862"/>
    <n v="2"/>
    <s v="Unit, 521000"/>
    <x v="0"/>
    <x v="0"/>
    <s v="Nelson"/>
    <x v="53"/>
    <n v="8"/>
    <n v="3040"/>
    <n v="2"/>
    <n v="1"/>
    <n v="1"/>
    <n v="0"/>
    <m/>
    <n v="1970"/>
    <x v="1"/>
    <n v="-37.750399999999999"/>
    <n v="144.9051"/>
    <s v="Western Metropolitan"/>
    <n v="9264"/>
    <x v="0"/>
    <s v="Jun"/>
  </r>
  <r>
    <x v="91"/>
    <s v="22 Nimmo St"/>
    <x v="8863"/>
    <n v="4"/>
    <s v="House, 1160000"/>
    <x v="0"/>
    <x v="0"/>
    <s v="Nelson"/>
    <x v="53"/>
    <n v="8"/>
    <n v="3040"/>
    <n v="4"/>
    <n v="3"/>
    <n v="2"/>
    <n v="256"/>
    <n v="217"/>
    <n v="2015"/>
    <x v="1"/>
    <n v="-37.752699999999997"/>
    <n v="144.89570000000001"/>
    <s v="Western Metropolitan"/>
    <n v="9264"/>
    <x v="0"/>
    <s v="Jun"/>
  </r>
  <r>
    <x v="91"/>
    <s v="1/14 Forrester St"/>
    <x v="8864"/>
    <n v="2"/>
    <s v="Unit, 645000"/>
    <x v="0"/>
    <x v="0"/>
    <s v="Barry"/>
    <x v="53"/>
    <n v="8"/>
    <n v="3040"/>
    <n v="2"/>
    <n v="1"/>
    <n v="1"/>
    <n v="228"/>
    <m/>
    <m/>
    <x v="1"/>
    <n v="-37.753100000000003"/>
    <n v="144.9059"/>
    <s v="Western Metropolitan"/>
    <n v="9264"/>
    <x v="0"/>
    <s v="Jun"/>
  </r>
  <r>
    <x v="91"/>
    <s v="118a Ogilvie St"/>
    <x v="8865"/>
    <n v="3"/>
    <s v="Unit, 955000"/>
    <x v="0"/>
    <x v="0"/>
    <s v="Barry"/>
    <x v="53"/>
    <n v="8"/>
    <n v="3040"/>
    <m/>
    <m/>
    <m/>
    <m/>
    <m/>
    <m/>
    <x v="1"/>
    <m/>
    <m/>
    <s v="Western Metropolitan"/>
    <n v="9264"/>
    <x v="0"/>
    <s v="Jun"/>
  </r>
  <r>
    <x v="91"/>
    <s v="1/139 Roberts St"/>
    <x v="8866"/>
    <n v="2"/>
    <s v="Unit, 667000"/>
    <x v="0"/>
    <x v="0"/>
    <s v="Nelson"/>
    <x v="13"/>
    <n v="8"/>
    <n v="3040"/>
    <n v="2"/>
    <n v="1"/>
    <n v="1"/>
    <n v="206"/>
    <m/>
    <m/>
    <x v="1"/>
    <n v="-37.742600000000003"/>
    <n v="144.9"/>
    <s v="Western Metropolitan"/>
    <n v="9264"/>
    <x v="0"/>
    <s v="Jun"/>
  </r>
  <r>
    <x v="91"/>
    <s v="37 Woodland St"/>
    <x v="8867"/>
    <n v="4"/>
    <s v="House, 1610000"/>
    <x v="0"/>
    <x v="0"/>
    <s v="Hodges"/>
    <x v="13"/>
    <n v="8"/>
    <n v="3040"/>
    <n v="4"/>
    <n v="2"/>
    <n v="2"/>
    <n v="601"/>
    <n v="250"/>
    <n v="2010"/>
    <x v="1"/>
    <n v="-37.743400000000001"/>
    <n v="144.9256"/>
    <s v="Western Metropolitan"/>
    <n v="9264"/>
    <x v="0"/>
    <s v="Jun"/>
  </r>
  <r>
    <x v="91"/>
    <s v="3/82 Glass St"/>
    <x v="8868"/>
    <n v="2"/>
    <s v="Unit, 650000"/>
    <x v="0"/>
    <x v="0"/>
    <s v="Nelson"/>
    <x v="13"/>
    <n v="8"/>
    <n v="3040"/>
    <n v="2"/>
    <n v="1"/>
    <n v="1"/>
    <n v="156"/>
    <m/>
    <n v="1994"/>
    <x v="1"/>
    <n v="-37.746000000000002"/>
    <n v="144.9153"/>
    <s v="Western Metropolitan"/>
    <n v="9264"/>
    <x v="0"/>
    <s v="Jun"/>
  </r>
  <r>
    <x v="91"/>
    <s v="5 Ballater St"/>
    <x v="8869"/>
    <n v="5"/>
    <s v="House, 1756000"/>
    <x v="0"/>
    <x v="0"/>
    <s v="Gary"/>
    <x v="13"/>
    <n v="8"/>
    <n v="3040"/>
    <n v="5"/>
    <n v="2"/>
    <n v="5"/>
    <n v="963"/>
    <m/>
    <m/>
    <x v="1"/>
    <n v="-37.750100000000003"/>
    <n v="144.90479999999999"/>
    <s v="Western Metropolitan"/>
    <n v="9264"/>
    <x v="0"/>
    <s v="Jun"/>
  </r>
  <r>
    <x v="91"/>
    <s v="2 McHale Ct"/>
    <x v="8870"/>
    <n v="2"/>
    <s v="House, 1065000"/>
    <x v="2"/>
    <x v="1"/>
    <s v="Nelson"/>
    <x v="13"/>
    <n v="8"/>
    <n v="3040"/>
    <n v="2"/>
    <n v="1"/>
    <n v="2"/>
    <n v="477"/>
    <n v="143"/>
    <n v="1960"/>
    <x v="1"/>
    <n v="-37.750300000000003"/>
    <n v="144.911"/>
    <s v="Western Metropolitan"/>
    <n v="9264"/>
    <x v="0"/>
    <s v="Jun"/>
  </r>
  <r>
    <x v="91"/>
    <s v="3/23 Daisy St"/>
    <x v="8871"/>
    <n v="1"/>
    <s v="Unit, 320500"/>
    <x v="0"/>
    <x v="0"/>
    <s v="Nelson"/>
    <x v="13"/>
    <n v="8"/>
    <n v="3040"/>
    <n v="1"/>
    <n v="1"/>
    <n v="1"/>
    <n v="0"/>
    <n v="52"/>
    <n v="1970"/>
    <x v="1"/>
    <n v="-37.7547"/>
    <n v="144.91069999999999"/>
    <s v="Western Metropolitan"/>
    <n v="9264"/>
    <x v="0"/>
    <s v="Jun"/>
  </r>
  <r>
    <x v="91"/>
    <s v="49 Albion St"/>
    <x v="8872"/>
    <n v="3"/>
    <s v="House, 1134000"/>
    <x v="0"/>
    <x v="0"/>
    <s v="Barry"/>
    <x v="13"/>
    <n v="8"/>
    <n v="3040"/>
    <n v="3"/>
    <n v="1"/>
    <n v="1"/>
    <n v="551"/>
    <n v="114"/>
    <n v="1950"/>
    <x v="1"/>
    <n v="-37.757100000000001"/>
    <n v="144.93350000000001"/>
    <s v="Western Metropolitan"/>
    <n v="9264"/>
    <x v="0"/>
    <s v="Jun"/>
  </r>
  <r>
    <x v="91"/>
    <s v="3/136 Hoffmans Rd"/>
    <x v="8873"/>
    <n v="2"/>
    <s v="Unit, 405000"/>
    <x v="0"/>
    <x v="0"/>
    <s v="Nelson"/>
    <x v="14"/>
    <n v="8"/>
    <n v="3040"/>
    <n v="2"/>
    <n v="1"/>
    <n v="1"/>
    <n v="121"/>
    <m/>
    <n v="1970"/>
    <x v="1"/>
    <n v="-37.740099999999998"/>
    <n v="144.89230000000001"/>
    <s v="Western Metropolitan"/>
    <n v="9264"/>
    <x v="0"/>
    <s v="Jul"/>
  </r>
  <r>
    <x v="91"/>
    <s v="5/12 Schofield St"/>
    <x v="8874"/>
    <n v="2"/>
    <s v="Unit, 450000"/>
    <x v="1"/>
    <x v="0"/>
    <s v="Brad"/>
    <x v="14"/>
    <n v="8"/>
    <n v="3040"/>
    <n v="2"/>
    <n v="1"/>
    <n v="1"/>
    <n v="0"/>
    <n v="65"/>
    <n v="1970"/>
    <x v="1"/>
    <n v="-37.744999999999997"/>
    <n v="144.91499999999999"/>
    <s v="Western Metropolitan"/>
    <n v="9264"/>
    <x v="0"/>
    <s v="Jul"/>
  </r>
  <r>
    <x v="91"/>
    <s v="1/35 William St"/>
    <x v="8875"/>
    <n v="2"/>
    <s v="Unit, 740000"/>
    <x v="0"/>
    <x v="0"/>
    <s v="Nelson"/>
    <x v="14"/>
    <n v="8"/>
    <n v="3040"/>
    <n v="2"/>
    <n v="1"/>
    <n v="1"/>
    <n v="250"/>
    <n v="104"/>
    <n v="1988"/>
    <x v="1"/>
    <n v="-37.745699999999999"/>
    <n v="144.90610000000001"/>
    <s v="Western Metropolitan"/>
    <n v="9264"/>
    <x v="0"/>
    <s v="Jul"/>
  </r>
  <r>
    <x v="91"/>
    <s v="3/25 Wright St"/>
    <x v="8876"/>
    <n v="1"/>
    <s v="Unit, 325000"/>
    <x v="0"/>
    <x v="0"/>
    <s v="Brad"/>
    <x v="15"/>
    <n v="8"/>
    <n v="3040"/>
    <n v="1"/>
    <n v="1"/>
    <n v="1"/>
    <n v="0"/>
    <m/>
    <n v="1975"/>
    <x v="1"/>
    <n v="-37.744700000000002"/>
    <n v="144.91839999999999"/>
    <s v="Western Metropolitan"/>
    <n v="9264"/>
    <x v="0"/>
    <s v="Jul"/>
  </r>
  <r>
    <x v="91"/>
    <s v="59 Hedderwick St"/>
    <x v="8877"/>
    <n v="5"/>
    <s v="House, 2800000"/>
    <x v="3"/>
    <x v="1"/>
    <s v="Nelson"/>
    <x v="15"/>
    <n v="8"/>
    <n v="3040"/>
    <n v="5"/>
    <n v="4"/>
    <n v="6"/>
    <n v="877"/>
    <n v="378"/>
    <n v="2005"/>
    <x v="1"/>
    <n v="-37.749099999999999"/>
    <n v="144.90020000000001"/>
    <s v="Western Metropolitan"/>
    <n v="9264"/>
    <x v="0"/>
    <s v="Jul"/>
  </r>
  <r>
    <x v="91"/>
    <s v="4 Agatha St"/>
    <x v="8878"/>
    <n v="3"/>
    <s v="House, 1240000"/>
    <x v="0"/>
    <x v="0"/>
    <s v="Nelson"/>
    <x v="15"/>
    <n v="8"/>
    <n v="3040"/>
    <n v="3"/>
    <n v="2"/>
    <n v="2"/>
    <n v="307"/>
    <m/>
    <m/>
    <x v="1"/>
    <n v="-37.754300000000001"/>
    <n v="144.92490000000001"/>
    <s v="Western Metropolitan"/>
    <n v="9264"/>
    <x v="0"/>
    <s v="Jul"/>
  </r>
  <r>
    <x v="91"/>
    <s v="4/23 Fletcher St"/>
    <x v="8879"/>
    <n v="2"/>
    <s v="Unit, 456000"/>
    <x v="0"/>
    <x v="0"/>
    <s v="Brad"/>
    <x v="15"/>
    <n v="8"/>
    <n v="3040"/>
    <n v="2"/>
    <n v="1"/>
    <n v="0"/>
    <n v="0"/>
    <m/>
    <m/>
    <x v="1"/>
    <n v="-37.755699999999997"/>
    <n v="144.9222"/>
    <s v="Western Metropolitan"/>
    <n v="9264"/>
    <x v="0"/>
    <s v="Jul"/>
  </r>
  <r>
    <x v="91"/>
    <s v="13a Washington St"/>
    <x v="8880"/>
    <n v="3"/>
    <s v="House, 1060000"/>
    <x v="3"/>
    <x v="1"/>
    <s v="Barry"/>
    <x v="15"/>
    <n v="8"/>
    <n v="3040"/>
    <m/>
    <m/>
    <m/>
    <m/>
    <m/>
    <m/>
    <x v="1"/>
    <m/>
    <m/>
    <s v="Western Metropolitan"/>
    <n v="9264"/>
    <x v="0"/>
    <s v="Jul"/>
  </r>
  <r>
    <x v="91"/>
    <s v="3/12 Morton St"/>
    <x v="8881"/>
    <n v="2"/>
    <s v="House, 711000"/>
    <x v="0"/>
    <x v="0"/>
    <s v="Nelson"/>
    <x v="15"/>
    <n v="8"/>
    <n v="3040"/>
    <m/>
    <m/>
    <m/>
    <m/>
    <m/>
    <m/>
    <x v="1"/>
    <m/>
    <m/>
    <s v="Western Metropolitan"/>
    <n v="9264"/>
    <x v="0"/>
    <s v="Jul"/>
  </r>
  <r>
    <x v="91"/>
    <s v="124c Hoffmans Rd"/>
    <x v="8882"/>
    <n v="3"/>
    <s v="Unit, 720000"/>
    <x v="0"/>
    <x v="0"/>
    <s v="Nelson"/>
    <x v="16"/>
    <n v="8"/>
    <n v="3040"/>
    <n v="3"/>
    <n v="1"/>
    <n v="2"/>
    <n v="190"/>
    <n v="142"/>
    <n v="1999"/>
    <x v="1"/>
    <n v="-37.741799999999998"/>
    <n v="144.89179999999999"/>
    <s v="Western Metropolitan"/>
    <n v="9264"/>
    <x v="0"/>
    <s v="Jul"/>
  </r>
  <r>
    <x v="91"/>
    <s v="3/134 Cooper St"/>
    <x v="8883"/>
    <n v="2"/>
    <s v="Unit, 585000"/>
    <x v="2"/>
    <x v="1"/>
    <s v="Nelson"/>
    <x v="16"/>
    <n v="8"/>
    <n v="3040"/>
    <n v="2"/>
    <n v="1"/>
    <n v="1"/>
    <n v="160"/>
    <m/>
    <m/>
    <x v="1"/>
    <n v="-37.742100000000001"/>
    <n v="144.89949999999999"/>
    <s v="Western Metropolitan"/>
    <n v="9264"/>
    <x v="0"/>
    <s v="Jul"/>
  </r>
  <r>
    <x v="91"/>
    <s v="108 Ogilvie St"/>
    <x v="8884"/>
    <n v="3"/>
    <s v="House, 980000"/>
    <x v="0"/>
    <x v="0"/>
    <s v="Brad"/>
    <x v="16"/>
    <n v="8"/>
    <n v="3040"/>
    <n v="3"/>
    <n v="1"/>
    <n v="3"/>
    <n v="503"/>
    <m/>
    <m/>
    <x v="1"/>
    <n v="-37.746299999999998"/>
    <n v="144.89340000000001"/>
    <s v="Western Metropolitan"/>
    <n v="9264"/>
    <x v="0"/>
    <s v="Jul"/>
  </r>
  <r>
    <x v="91"/>
    <s v="90 Cooper St"/>
    <x v="8885"/>
    <n v="4"/>
    <s v="House, 1295000"/>
    <x v="0"/>
    <x v="0"/>
    <s v="Nelson"/>
    <x v="16"/>
    <n v="8"/>
    <n v="3040"/>
    <n v="4"/>
    <n v="2"/>
    <n v="2"/>
    <n v="696"/>
    <m/>
    <m/>
    <x v="1"/>
    <n v="-37.746499999999997"/>
    <n v="144.89830000000001"/>
    <s v="Western Metropolitan"/>
    <n v="9264"/>
    <x v="0"/>
    <s v="Jul"/>
  </r>
  <r>
    <x v="91"/>
    <s v="1/48 Spencer St"/>
    <x v="8886"/>
    <n v="3"/>
    <s v="Unit, 840000"/>
    <x v="0"/>
    <x v="0"/>
    <s v="Nelson"/>
    <x v="16"/>
    <n v="8"/>
    <n v="3040"/>
    <n v="3"/>
    <n v="2"/>
    <n v="2"/>
    <n v="282"/>
    <m/>
    <m/>
    <x v="1"/>
    <n v="-37.7468"/>
    <n v="144.9051"/>
    <s v="Western Metropolitan"/>
    <n v="9264"/>
    <x v="0"/>
    <s v="Jul"/>
  </r>
  <r>
    <x v="91"/>
    <s v="2/16 Braemar St"/>
    <x v="8887"/>
    <n v="2"/>
    <s v="Unit, 520000"/>
    <x v="2"/>
    <x v="1"/>
    <s v="Barry"/>
    <x v="16"/>
    <n v="8"/>
    <n v="3040"/>
    <n v="2"/>
    <n v="1"/>
    <n v="2"/>
    <n v="0"/>
    <n v="73"/>
    <n v="1975"/>
    <x v="1"/>
    <n v="-37.748600000000003"/>
    <n v="144.90719999999999"/>
    <s v="Western Metropolitan"/>
    <n v="9264"/>
    <x v="0"/>
    <s v="Jul"/>
  </r>
  <r>
    <x v="91"/>
    <s v="13/947 Mt Alexander Rd"/>
    <x v="8888"/>
    <n v="2"/>
    <s v="Unit, 485000"/>
    <x v="1"/>
    <x v="0"/>
    <s v="YPA"/>
    <x v="16"/>
    <n v="8"/>
    <n v="3040"/>
    <n v="2"/>
    <n v="1"/>
    <n v="1"/>
    <n v="0"/>
    <n v="73"/>
    <n v="2010"/>
    <x v="1"/>
    <n v="-37.750399999999999"/>
    <n v="144.91380000000001"/>
    <s v="Western Metropolitan"/>
    <n v="9264"/>
    <x v="0"/>
    <s v="Jul"/>
  </r>
  <r>
    <x v="91"/>
    <s v="2/57 Lincoln Rd"/>
    <x v="8889"/>
    <n v="2"/>
    <s v="House, 732500"/>
    <x v="0"/>
    <x v="0"/>
    <s v="Nelson"/>
    <x v="16"/>
    <n v="8"/>
    <n v="3040"/>
    <n v="2"/>
    <n v="1"/>
    <n v="1"/>
    <n v="196"/>
    <m/>
    <m/>
    <x v="1"/>
    <n v="-37.7515"/>
    <n v="144.9084"/>
    <s v="Western Metropolitan"/>
    <n v="9264"/>
    <x v="0"/>
    <s v="Jul"/>
  </r>
  <r>
    <x v="91"/>
    <s v="33 McCarron Pde"/>
    <x v="8890"/>
    <n v="4"/>
    <s v="House, 1635000"/>
    <x v="2"/>
    <x v="1"/>
    <s v="Nelson"/>
    <x v="16"/>
    <n v="8"/>
    <n v="3040"/>
    <n v="4"/>
    <n v="1"/>
    <n v="2"/>
    <n v="638"/>
    <n v="227"/>
    <n v="1900"/>
    <x v="1"/>
    <n v="-37.752299999999998"/>
    <n v="144.90520000000001"/>
    <s v="Western Metropolitan"/>
    <n v="9264"/>
    <x v="0"/>
    <s v="Jul"/>
  </r>
  <r>
    <x v="91"/>
    <s v="130 Tennyson St"/>
    <x v="8891"/>
    <n v="2"/>
    <s v="House, 1001000"/>
    <x v="0"/>
    <x v="0"/>
    <s v="Jellis"/>
    <x v="16"/>
    <n v="8"/>
    <n v="3040"/>
    <n v="2"/>
    <n v="1"/>
    <n v="2"/>
    <n v="244"/>
    <m/>
    <n v="1915"/>
    <x v="1"/>
    <n v="-37.754300000000001"/>
    <n v="144.9307"/>
    <s v="Western Metropolitan"/>
    <n v="9264"/>
    <x v="0"/>
    <s v="Jul"/>
  </r>
  <r>
    <x v="91"/>
    <s v="26a Violet St"/>
    <x v="8892"/>
    <n v="3"/>
    <s v="Unit, 891000"/>
    <x v="0"/>
    <x v="0"/>
    <s v="Brad"/>
    <x v="16"/>
    <n v="8"/>
    <n v="3040"/>
    <n v="3"/>
    <n v="2"/>
    <n v="1"/>
    <n v="0"/>
    <m/>
    <m/>
    <x v="1"/>
    <n v="-37.754600000000003"/>
    <n v="144.9134"/>
    <s v="Western Metropolitan"/>
    <n v="9264"/>
    <x v="0"/>
    <s v="Jul"/>
  </r>
  <r>
    <x v="91"/>
    <s v="20/6 Winifred St"/>
    <x v="8893"/>
    <n v="2"/>
    <s v="Unit, 580000"/>
    <x v="2"/>
    <x v="1"/>
    <s v="Barry"/>
    <x v="16"/>
    <n v="8"/>
    <n v="3040"/>
    <m/>
    <m/>
    <m/>
    <m/>
    <m/>
    <m/>
    <x v="1"/>
    <m/>
    <m/>
    <s v="Western Metropolitan"/>
    <n v="9264"/>
    <x v="0"/>
    <s v="Jul"/>
  </r>
  <r>
    <x v="91"/>
    <s v="143 Ogilvie St"/>
    <x v="8894"/>
    <n v="2"/>
    <s v="House, 1315000"/>
    <x v="0"/>
    <x v="0"/>
    <s v="Barry"/>
    <x v="54"/>
    <n v="8"/>
    <n v="3040"/>
    <n v="2"/>
    <n v="1"/>
    <n v="0"/>
    <n v="634"/>
    <m/>
    <m/>
    <x v="1"/>
    <n v="-37.740600000000001"/>
    <n v="144.89400000000001"/>
    <s v="Western Metropolitan"/>
    <n v="9264"/>
    <x v="0"/>
    <s v="Aug"/>
  </r>
  <r>
    <x v="91"/>
    <s v="65 Napier St"/>
    <x v="8895"/>
    <n v="3"/>
    <s v="House, 1467000"/>
    <x v="0"/>
    <x v="0"/>
    <s v="Greg"/>
    <x v="54"/>
    <n v="8"/>
    <n v="3040"/>
    <n v="3"/>
    <n v="2"/>
    <n v="2"/>
    <n v="188"/>
    <n v="171"/>
    <n v="1900"/>
    <x v="1"/>
    <n v="-37.7532"/>
    <n v="144.9178"/>
    <s v="Western Metropolitan"/>
    <n v="9264"/>
    <x v="0"/>
    <s v="Aug"/>
  </r>
  <r>
    <x v="91"/>
    <s v="141 Rose St"/>
    <x v="8896"/>
    <n v="3"/>
    <s v="House, 2390000"/>
    <x v="0"/>
    <x v="0"/>
    <s v="Barry"/>
    <x v="54"/>
    <n v="8"/>
    <n v="3040"/>
    <n v="3"/>
    <n v="1"/>
    <n v="1"/>
    <n v="669"/>
    <m/>
    <m/>
    <x v="1"/>
    <n v="-37.753399999999999"/>
    <n v="144.91540000000001"/>
    <s v="Western Metropolitan"/>
    <n v="9264"/>
    <x v="0"/>
    <s v="Aug"/>
  </r>
  <r>
    <x v="91"/>
    <s v="1/10 Loeman St"/>
    <x v="8897"/>
    <n v="2"/>
    <s v="Unit, 370000"/>
    <x v="3"/>
    <x v="1"/>
    <s v="Hodges"/>
    <x v="54"/>
    <n v="8"/>
    <n v="3040"/>
    <n v="2"/>
    <n v="1"/>
    <n v="3"/>
    <n v="0"/>
    <n v="55"/>
    <n v="1975"/>
    <x v="1"/>
    <n v="-37.756900000000002"/>
    <n v="144.9256"/>
    <s v="Western Metropolitan"/>
    <n v="9264"/>
    <x v="0"/>
    <s v="Aug"/>
  </r>
  <r>
    <x v="91"/>
    <s v="125a Ogilvie St"/>
    <x v="8898"/>
    <n v="4"/>
    <s v="House, 1590000"/>
    <x v="0"/>
    <x v="0"/>
    <s v="Nelson"/>
    <x v="17"/>
    <n v="8"/>
    <n v="3040"/>
    <n v="4"/>
    <n v="3"/>
    <n v="1"/>
    <n v="475"/>
    <n v="272"/>
    <n v="2007"/>
    <x v="1"/>
    <n v="-37.741799999999998"/>
    <n v="144.8938"/>
    <s v="Western Metropolitan"/>
    <n v="9264"/>
    <x v="0"/>
    <s v="Aug"/>
  </r>
  <r>
    <x v="91"/>
    <s v="74 Forrester St"/>
    <x v="8899"/>
    <n v="4"/>
    <s v="House, 1275000"/>
    <x v="0"/>
    <x v="0"/>
    <s v="Brad"/>
    <x v="17"/>
    <n v="8"/>
    <n v="3040"/>
    <n v="4"/>
    <n v="2"/>
    <n v="2"/>
    <n v="503"/>
    <n v="160"/>
    <n v="2008"/>
    <x v="1"/>
    <n v="-37.751300000000001"/>
    <n v="144.89250000000001"/>
    <s v="Western Metropolitan"/>
    <n v="9264"/>
    <x v="0"/>
    <s v="Aug"/>
  </r>
  <r>
    <x v="91"/>
    <s v="40 Hoddle St"/>
    <x v="8900"/>
    <n v="5"/>
    <s v="House, 1800000"/>
    <x v="3"/>
    <x v="1"/>
    <s v="Jellis"/>
    <x v="17"/>
    <n v="8"/>
    <n v="3040"/>
    <n v="5"/>
    <n v="2"/>
    <n v="2"/>
    <n v="611"/>
    <m/>
    <m/>
    <x v="1"/>
    <n v="-37.752699999999997"/>
    <n v="144.9237"/>
    <s v="Western Metropolitan"/>
    <n v="9264"/>
    <x v="0"/>
    <s v="Aug"/>
  </r>
  <r>
    <x v="91"/>
    <s v="18 Vanberg Rd"/>
    <x v="8901"/>
    <n v="3"/>
    <s v="House, 1385000"/>
    <x v="0"/>
    <x v="0"/>
    <s v="Harcourts"/>
    <x v="17"/>
    <n v="8"/>
    <n v="3040"/>
    <n v="3"/>
    <n v="2"/>
    <n v="1"/>
    <n v="619"/>
    <n v="137"/>
    <n v="1930"/>
    <x v="1"/>
    <n v="-37.754300000000001"/>
    <n v="144.93180000000001"/>
    <s v="Western Metropolitan"/>
    <n v="9264"/>
    <x v="0"/>
    <s v="Aug"/>
  </r>
  <r>
    <x v="91"/>
    <s v="5/23 Daisy St"/>
    <x v="8902"/>
    <n v="2"/>
    <s v="Unit, 411000"/>
    <x v="0"/>
    <x v="0"/>
    <s v="Nelson"/>
    <x v="17"/>
    <n v="8"/>
    <n v="3040"/>
    <n v="2"/>
    <n v="1"/>
    <n v="1"/>
    <n v="0"/>
    <m/>
    <m/>
    <x v="1"/>
    <n v="-37.7547"/>
    <n v="144.91069999999999"/>
    <s v="Western Metropolitan"/>
    <n v="9264"/>
    <x v="0"/>
    <s v="Aug"/>
  </r>
  <r>
    <x v="91"/>
    <s v="4/6 Riverview Rd"/>
    <x v="8903"/>
    <n v="2"/>
    <s v="Unit, 606000"/>
    <x v="0"/>
    <x v="0"/>
    <s v="YPA"/>
    <x v="17"/>
    <n v="8"/>
    <n v="3040"/>
    <n v="2"/>
    <n v="1"/>
    <n v="2"/>
    <n v="0"/>
    <n v="93"/>
    <n v="1972"/>
    <x v="1"/>
    <n v="-37.759799999999998"/>
    <n v="144.9128"/>
    <s v="Western Metropolitan"/>
    <n v="9264"/>
    <x v="0"/>
    <s v="Aug"/>
  </r>
  <r>
    <x v="91"/>
    <s v="4/20 William St"/>
    <x v="8904"/>
    <n v="2"/>
    <s v="Unit, 435000"/>
    <x v="0"/>
    <x v="0"/>
    <s v="Nelson"/>
    <x v="18"/>
    <n v="8"/>
    <n v="3040"/>
    <n v="2"/>
    <n v="1"/>
    <n v="1"/>
    <n v="0"/>
    <n v="66"/>
    <n v="1970"/>
    <x v="1"/>
    <n v="-37.746099999999998"/>
    <n v="144.90790000000001"/>
    <s v="Western Metropolitan"/>
    <n v="9264"/>
    <x v="0"/>
    <s v="Sep"/>
  </r>
  <r>
    <x v="91"/>
    <s v="1/16 Leake St"/>
    <x v="8905"/>
    <n v="4"/>
    <s v="Unit, 1170000"/>
    <x v="1"/>
    <x v="0"/>
    <s v="Barry"/>
    <x v="18"/>
    <n v="8"/>
    <n v="3040"/>
    <n v="4"/>
    <n v="2"/>
    <n v="2"/>
    <n v="0"/>
    <n v="180"/>
    <n v="2013"/>
    <x v="1"/>
    <n v="-37.746499999999997"/>
    <n v="144.91"/>
    <s v="Western Metropolitan"/>
    <n v="9264"/>
    <x v="0"/>
    <s v="Sep"/>
  </r>
  <r>
    <x v="91"/>
    <s v="4/10 Ardoch St"/>
    <x v="8906"/>
    <n v="2"/>
    <s v="Unit, 453000"/>
    <x v="0"/>
    <x v="0"/>
    <s v="Nelson"/>
    <x v="18"/>
    <n v="8"/>
    <n v="3040"/>
    <n v="2"/>
    <n v="1"/>
    <n v="1"/>
    <n v="0"/>
    <m/>
    <m/>
    <x v="1"/>
    <n v="-37.749400000000001"/>
    <n v="144.92099999999999"/>
    <s v="Western Metropolitan"/>
    <n v="9264"/>
    <x v="0"/>
    <s v="Sep"/>
  </r>
  <r>
    <x v="91"/>
    <s v="55 Lincoln Rd"/>
    <x v="8907"/>
    <n v="4"/>
    <s v="House, 1600000"/>
    <x v="1"/>
    <x v="0"/>
    <s v="Brad"/>
    <x v="18"/>
    <n v="8"/>
    <n v="3040"/>
    <n v="4"/>
    <n v="3"/>
    <n v="1"/>
    <n v="519"/>
    <n v="218"/>
    <n v="1930"/>
    <x v="1"/>
    <n v="-37.7517"/>
    <n v="144.90860000000001"/>
    <s v="Western Metropolitan"/>
    <n v="9264"/>
    <x v="0"/>
    <s v="Sep"/>
  </r>
  <r>
    <x v="91"/>
    <s v="33 McCarron Pde"/>
    <x v="8908"/>
    <n v="4"/>
    <s v="House, 1535000"/>
    <x v="2"/>
    <x v="1"/>
    <s v="Nelson"/>
    <x v="18"/>
    <n v="8"/>
    <n v="3040"/>
    <n v="4"/>
    <n v="1"/>
    <n v="2"/>
    <n v="638"/>
    <n v="227"/>
    <n v="1900"/>
    <x v="1"/>
    <n v="-37.752299999999998"/>
    <n v="144.90520000000001"/>
    <s v="Western Metropolitan"/>
    <n v="9264"/>
    <x v="0"/>
    <s v="Sep"/>
  </r>
  <r>
    <x v="91"/>
    <s v="2/1 Forrester St"/>
    <x v="8909"/>
    <n v="2"/>
    <s v="Unit, 420000"/>
    <x v="0"/>
    <x v="0"/>
    <s v="Brad"/>
    <x v="18"/>
    <n v="8"/>
    <n v="3040"/>
    <n v="2"/>
    <n v="1"/>
    <n v="1"/>
    <m/>
    <m/>
    <m/>
    <x v="1"/>
    <n v="-37.753500000000003"/>
    <n v="144.9068"/>
    <s v="Western Metropolitan"/>
    <n v="9264"/>
    <x v="0"/>
    <s v="Sep"/>
  </r>
  <r>
    <x v="91"/>
    <s v="22 Wheeler Pl"/>
    <x v="8910"/>
    <n v="3"/>
    <s v="House, 1400000"/>
    <x v="1"/>
    <x v="0"/>
    <s v="Nelson"/>
    <x v="18"/>
    <n v="8"/>
    <n v="3040"/>
    <n v="3"/>
    <n v="2"/>
    <n v="2"/>
    <n v="383"/>
    <m/>
    <m/>
    <x v="1"/>
    <n v="-37.756500000000003"/>
    <n v="144.92410000000001"/>
    <s v="Western Metropolitan"/>
    <n v="9264"/>
    <x v="0"/>
    <s v="Sep"/>
  </r>
  <r>
    <x v="91"/>
    <s v="2/7 Graves St"/>
    <x v="8911"/>
    <n v="3"/>
    <s v="Unit, 872000"/>
    <x v="0"/>
    <x v="0"/>
    <s v="Nelson"/>
    <x v="19"/>
    <n v="8"/>
    <n v="3040"/>
    <n v="3"/>
    <n v="1"/>
    <n v="1"/>
    <n v="862"/>
    <n v="135"/>
    <n v="1970"/>
    <x v="1"/>
    <n v="-37.739899999999999"/>
    <n v="144.8964"/>
    <s v="Western Metropolitan"/>
    <n v="9264"/>
    <x v="0"/>
    <s v="Sep"/>
  </r>
  <r>
    <x v="91"/>
    <s v="71A Price St"/>
    <x v="8912"/>
    <n v="3"/>
    <s v="Unit, 935000"/>
    <x v="3"/>
    <x v="1"/>
    <s v="Harcourts"/>
    <x v="19"/>
    <n v="8"/>
    <n v="3040"/>
    <n v="3"/>
    <n v="2"/>
    <n v="2"/>
    <n v="247"/>
    <m/>
    <m/>
    <x v="1"/>
    <n v="-37.746200000000002"/>
    <n v="144.89490000000001"/>
    <s v="Western Metropolitan"/>
    <n v="9264"/>
    <x v="0"/>
    <s v="Sep"/>
  </r>
  <r>
    <x v="91"/>
    <s v="10 Deakin St"/>
    <x v="8913"/>
    <n v="3"/>
    <s v="House, 850000"/>
    <x v="3"/>
    <x v="1"/>
    <s v="Hodges"/>
    <x v="19"/>
    <n v="8"/>
    <n v="3040"/>
    <n v="3"/>
    <n v="2"/>
    <n v="1"/>
    <n v="580"/>
    <m/>
    <m/>
    <x v="1"/>
    <n v="-37.753"/>
    <n v="144.89099999999999"/>
    <s v="Western Metropolitan"/>
    <n v="9264"/>
    <x v="0"/>
    <s v="Sep"/>
  </r>
  <r>
    <x v="91"/>
    <s v="1/1 Thomson St"/>
    <x v="8914"/>
    <n v="2"/>
    <s v="Unit, 630000"/>
    <x v="0"/>
    <x v="0"/>
    <s v="Nelson"/>
    <x v="19"/>
    <n v="8"/>
    <n v="3040"/>
    <n v="2"/>
    <n v="1"/>
    <n v="1"/>
    <n v="0"/>
    <n v="83"/>
    <n v="1975"/>
    <x v="1"/>
    <n v="-37.754300000000001"/>
    <n v="144.9066"/>
    <s v="Western Metropolitan"/>
    <n v="9264"/>
    <x v="0"/>
    <s v="Sep"/>
  </r>
  <r>
    <x v="91"/>
    <s v="18 Washington St"/>
    <x v="8915"/>
    <n v="5"/>
    <s v="House, 1811000"/>
    <x v="0"/>
    <x v="0"/>
    <s v="Nelson"/>
    <x v="19"/>
    <n v="8"/>
    <n v="3040"/>
    <n v="5"/>
    <n v="3"/>
    <n v="2"/>
    <n v="657"/>
    <n v="284"/>
    <n v="1930"/>
    <x v="1"/>
    <n v="-37.754800000000003"/>
    <n v="144.90979999999999"/>
    <s v="Western Metropolitan"/>
    <n v="9264"/>
    <x v="0"/>
    <s v="Sep"/>
  </r>
  <r>
    <x v="91"/>
    <s v="5/8 Violet St"/>
    <x v="8916"/>
    <n v="2"/>
    <s v="Unit, 440000"/>
    <x v="0"/>
    <x v="0"/>
    <s v="Brad"/>
    <x v="19"/>
    <n v="8"/>
    <n v="3040"/>
    <n v="2"/>
    <n v="1"/>
    <n v="1"/>
    <n v="1011"/>
    <n v="77"/>
    <n v="1970"/>
    <x v="1"/>
    <n v="-37.755600000000001"/>
    <n v="144.91319999999999"/>
    <s v="Western Metropolitan"/>
    <n v="9264"/>
    <x v="0"/>
    <s v="Sep"/>
  </r>
  <r>
    <x v="91"/>
    <s v="16 Cliff St"/>
    <x v="8917"/>
    <n v="3"/>
    <s v="House, 1630000"/>
    <x v="0"/>
    <x v="0"/>
    <s v="Nelson"/>
    <x v="19"/>
    <n v="8"/>
    <n v="3040"/>
    <n v="3"/>
    <n v="2"/>
    <n v="2"/>
    <n v="563"/>
    <m/>
    <m/>
    <x v="1"/>
    <n v="-37.757899999999999"/>
    <n v="144.91139999999999"/>
    <s v="Western Metropolitan"/>
    <n v="9264"/>
    <x v="0"/>
    <s v="Sep"/>
  </r>
  <r>
    <x v="91"/>
    <s v="33 Bradshaw St"/>
    <x v="8918"/>
    <n v="3"/>
    <s v="House, 980000"/>
    <x v="2"/>
    <x v="1"/>
    <s v="Barry"/>
    <x v="20"/>
    <n v="8"/>
    <n v="3040"/>
    <n v="3"/>
    <n v="1"/>
    <n v="1"/>
    <n v="445"/>
    <m/>
    <m/>
    <x v="1"/>
    <n v="-37.750500000000002"/>
    <n v="144.89340000000001"/>
    <s v="Western Metropolitan"/>
    <n v="9264"/>
    <x v="0"/>
    <s v="Sep"/>
  </r>
  <r>
    <x v="91"/>
    <s v="3/113 Tennyson St"/>
    <x v="8919"/>
    <n v="2"/>
    <s v="Unit, 595000"/>
    <x v="0"/>
    <x v="0"/>
    <s v="Nelson"/>
    <x v="20"/>
    <n v="8"/>
    <n v="3040"/>
    <n v="2"/>
    <n v="1"/>
    <n v="2"/>
    <n v="752"/>
    <n v="89"/>
    <n v="1990"/>
    <x v="1"/>
    <n v="-37.755299999999998"/>
    <n v="144.93020000000001"/>
    <s v="Western Metropolitan"/>
    <n v="9264"/>
    <x v="0"/>
    <s v="Sep"/>
  </r>
  <r>
    <x v="91"/>
    <s v="16 Kendall St"/>
    <x v="8920"/>
    <n v="3"/>
    <s v="House, 1295000"/>
    <x v="3"/>
    <x v="1"/>
    <s v="Nelson"/>
    <x v="20"/>
    <n v="8"/>
    <n v="3040"/>
    <n v="3"/>
    <n v="1"/>
    <n v="3"/>
    <n v="688"/>
    <n v="105"/>
    <n v="1930"/>
    <x v="1"/>
    <n v="-37.757800000000003"/>
    <n v="144.93170000000001"/>
    <s v="Western Metropolitan"/>
    <n v="9264"/>
    <x v="0"/>
    <s v="Sep"/>
  </r>
  <r>
    <x v="91"/>
    <s v="30 Robb St"/>
    <x v="8921"/>
    <n v="4"/>
    <s v="House, 1900000"/>
    <x v="0"/>
    <x v="0"/>
    <s v="Nelson"/>
    <x v="20"/>
    <n v="8"/>
    <n v="3040"/>
    <n v="4"/>
    <n v="1"/>
    <n v="2"/>
    <n v="733"/>
    <m/>
    <m/>
    <x v="1"/>
    <n v="-37.758699999999997"/>
    <n v="144.91"/>
    <s v="Western Metropolitan"/>
    <n v="9264"/>
    <x v="0"/>
    <s v="Sep"/>
  </r>
  <r>
    <x v="91"/>
    <s v="10/130 Hoffmans Rd"/>
    <x v="8922"/>
    <n v="2"/>
    <s v="Unit, 531500"/>
    <x v="0"/>
    <x v="0"/>
    <s v="Barry"/>
    <x v="20"/>
    <n v="8"/>
    <n v="3040"/>
    <m/>
    <m/>
    <m/>
    <m/>
    <m/>
    <m/>
    <x v="1"/>
    <m/>
    <m/>
    <s v="Western Metropolitan"/>
    <n v="9264"/>
    <x v="0"/>
    <s v="Sep"/>
  </r>
  <r>
    <x v="91"/>
    <s v="82 Price St"/>
    <x v="8923"/>
    <n v="3"/>
    <s v="House, 1226000"/>
    <x v="0"/>
    <x v="0"/>
    <s v="Nelson"/>
    <x v="21"/>
    <n v="8"/>
    <n v="3040"/>
    <n v="3"/>
    <n v="1"/>
    <n v="3"/>
    <n v="533"/>
    <n v="125"/>
    <n v="1955"/>
    <x v="1"/>
    <n v="-37.746200000000002"/>
    <n v="144.89529999999999"/>
    <s v="Western Metropolitan"/>
    <n v="9264"/>
    <x v="0"/>
    <s v="Sep"/>
  </r>
  <r>
    <x v="91"/>
    <s v="8 Monica St"/>
    <x v="8924"/>
    <n v="6"/>
    <s v="House, 2620000"/>
    <x v="0"/>
    <x v="0"/>
    <s v="Brad"/>
    <x v="21"/>
    <n v="8"/>
    <n v="3040"/>
    <n v="6"/>
    <n v="4"/>
    <n v="2"/>
    <n v="860"/>
    <n v="355"/>
    <n v="1930"/>
    <x v="1"/>
    <n v="-37.748399999999997"/>
    <n v="144.9025"/>
    <s v="Western Metropolitan"/>
    <n v="9264"/>
    <x v="0"/>
    <s v="Sep"/>
  </r>
  <r>
    <x v="91"/>
    <s v="2/44 Richardson St"/>
    <x v="8925"/>
    <n v="3"/>
    <s v="House, 825000"/>
    <x v="3"/>
    <x v="1"/>
    <s v="Nelson"/>
    <x v="21"/>
    <n v="8"/>
    <n v="3040"/>
    <n v="3"/>
    <n v="1"/>
    <n v="3"/>
    <n v="477"/>
    <m/>
    <m/>
    <x v="1"/>
    <n v="-37.749899999999997"/>
    <n v="144.9127"/>
    <s v="Western Metropolitan"/>
    <n v="9264"/>
    <x v="0"/>
    <s v="Sep"/>
  </r>
  <r>
    <x v="91"/>
    <s v="2/4 Balmoral St"/>
    <x v="8926"/>
    <n v="2"/>
    <s v="Unit, 445000"/>
    <x v="0"/>
    <x v="0"/>
    <s v="Nelson"/>
    <x v="21"/>
    <n v="8"/>
    <n v="3040"/>
    <n v="2"/>
    <n v="1"/>
    <n v="1"/>
    <n v="916"/>
    <m/>
    <m/>
    <x v="1"/>
    <n v="-37.7502"/>
    <n v="144.90649999999999"/>
    <s v="Western Metropolitan"/>
    <n v="9264"/>
    <x v="0"/>
    <s v="Sep"/>
  </r>
  <r>
    <x v="91"/>
    <s v="1/155 Deakin St"/>
    <x v="8927"/>
    <n v="3"/>
    <s v="House, 897000"/>
    <x v="0"/>
    <x v="0"/>
    <s v="Jellis"/>
    <x v="55"/>
    <n v="8"/>
    <n v="3040"/>
    <n v="3"/>
    <n v="1"/>
    <n v="2"/>
    <n v="226"/>
    <m/>
    <n v="2000"/>
    <x v="1"/>
    <n v="-37.7393"/>
    <n v="144.8931"/>
    <s v="Western Metropolitan"/>
    <n v="9264"/>
    <x v="0"/>
    <s v="Nov"/>
  </r>
  <r>
    <x v="91"/>
    <s v="26 Bradshaw St"/>
    <x v="8928"/>
    <n v="4"/>
    <s v="House, 1402000"/>
    <x v="0"/>
    <x v="0"/>
    <s v="Nelson"/>
    <x v="55"/>
    <n v="8"/>
    <n v="3040"/>
    <n v="4"/>
    <n v="2"/>
    <n v="1"/>
    <n v="554"/>
    <n v="193"/>
    <n v="1940"/>
    <x v="1"/>
    <n v="-37.750799999999998"/>
    <n v="144.8937"/>
    <s v="Western Metropolitan"/>
    <n v="9264"/>
    <x v="0"/>
    <s v="Nov"/>
  </r>
  <r>
    <x v="91"/>
    <s v="154 Spencer St"/>
    <x v="8929"/>
    <n v="4"/>
    <s v="House, 1560000"/>
    <x v="0"/>
    <x v="0"/>
    <s v="Barry"/>
    <x v="22"/>
    <n v="8"/>
    <n v="3040"/>
    <n v="4"/>
    <n v="1"/>
    <n v="2"/>
    <n v="650"/>
    <m/>
    <n v="1950"/>
    <x v="1"/>
    <n v="-37.745199999999997"/>
    <n v="144.89410000000001"/>
    <s v="Western Metropolitan"/>
    <n v="9264"/>
    <x v="0"/>
    <s v="Dec"/>
  </r>
  <r>
    <x v="91"/>
    <s v="1/19 Cameron Rd"/>
    <x v="8930"/>
    <n v="2"/>
    <s v="Unit, 691000"/>
    <x v="1"/>
    <x v="0"/>
    <s v="Brad"/>
    <x v="22"/>
    <n v="8"/>
    <n v="3040"/>
    <n v="2"/>
    <n v="1"/>
    <n v="1"/>
    <n v="201"/>
    <n v="80"/>
    <n v="1995"/>
    <x v="1"/>
    <n v="-37.745399999999997"/>
    <n v="144.928"/>
    <s v="Western Metropolitan"/>
    <n v="9264"/>
    <x v="0"/>
    <s v="Dec"/>
  </r>
  <r>
    <x v="91"/>
    <s v="23 MacKay St"/>
    <x v="8931"/>
    <n v="2"/>
    <s v="House, 1255000"/>
    <x v="0"/>
    <x v="0"/>
    <s v="Brad"/>
    <x v="22"/>
    <n v="8"/>
    <n v="3040"/>
    <n v="2"/>
    <n v="1"/>
    <n v="1"/>
    <n v="0"/>
    <m/>
    <m/>
    <x v="1"/>
    <n v="-37.748800000000003"/>
    <n v="144.91650000000001"/>
    <s v="Western Metropolitan"/>
    <n v="9264"/>
    <x v="0"/>
    <s v="Dec"/>
  </r>
  <r>
    <x v="91"/>
    <s v="8/19 Fletcher St"/>
    <x v="8932"/>
    <n v="2"/>
    <s v="Unit, 370000"/>
    <x v="2"/>
    <x v="1"/>
    <s v="Rendina"/>
    <x v="22"/>
    <n v="8"/>
    <n v="3040"/>
    <n v="2"/>
    <n v="1"/>
    <n v="0"/>
    <n v="0"/>
    <m/>
    <m/>
    <x v="1"/>
    <n v="-37.755800000000001"/>
    <n v="144.92330000000001"/>
    <s v="Western Metropolitan"/>
    <n v="9264"/>
    <x v="0"/>
    <s v="Dec"/>
  </r>
  <r>
    <x v="91"/>
    <s v="18 Lorraine St"/>
    <x v="8933"/>
    <n v="4"/>
    <s v="House, 2355000"/>
    <x v="0"/>
    <x v="0"/>
    <s v="Raine"/>
    <x v="22"/>
    <n v="8"/>
    <n v="3040"/>
    <n v="4"/>
    <n v="2"/>
    <n v="3"/>
    <n v="715"/>
    <n v="273"/>
    <n v="1920"/>
    <x v="1"/>
    <n v="-37.758200000000002"/>
    <n v="144.9128"/>
    <s v="Western Metropolitan"/>
    <n v="9264"/>
    <x v="0"/>
    <s v="Dec"/>
  </r>
  <r>
    <x v="91"/>
    <s v="76 Ogilvie St"/>
    <x v="8934"/>
    <n v="3"/>
    <s v="House, 960000"/>
    <x v="0"/>
    <x v="0"/>
    <s v="Brad"/>
    <x v="23"/>
    <n v="8"/>
    <n v="3040"/>
    <n v="3"/>
    <n v="1"/>
    <n v="2"/>
    <n v="549"/>
    <n v="106"/>
    <n v="1950"/>
    <x v="1"/>
    <n v="-37.747900000000001"/>
    <n v="144.8931"/>
    <s v="Western Metropolitan"/>
    <n v="9264"/>
    <x v="0"/>
    <s v="Dec"/>
  </r>
  <r>
    <x v="91"/>
    <s v="52a Deakin St"/>
    <x v="8935"/>
    <n v="3"/>
    <s v="Unit, 840000"/>
    <x v="0"/>
    <x v="0"/>
    <s v="Nelson"/>
    <x v="23"/>
    <n v="8"/>
    <n v="3040"/>
    <n v="3"/>
    <n v="2"/>
    <n v="1"/>
    <n v="282"/>
    <m/>
    <m/>
    <x v="1"/>
    <n v="-37.749099999999999"/>
    <n v="144.89169999999999"/>
    <s v="Western Metropolitan"/>
    <n v="9264"/>
    <x v="0"/>
    <s v="Dec"/>
  </r>
  <r>
    <x v="91"/>
    <s v="1/9 Ardoch St"/>
    <x v="8936"/>
    <n v="2"/>
    <s v="Unit, 645000"/>
    <x v="0"/>
    <x v="0"/>
    <s v="Nelson"/>
    <x v="23"/>
    <n v="8"/>
    <n v="3040"/>
    <n v="2"/>
    <n v="1"/>
    <n v="1"/>
    <n v="0"/>
    <n v="76"/>
    <n v="1980"/>
    <x v="1"/>
    <n v="-37.749499999999998"/>
    <n v="144.9205"/>
    <s v="Western Metropolitan"/>
    <n v="9264"/>
    <x v="0"/>
    <s v="Dec"/>
  </r>
  <r>
    <x v="91"/>
    <s v="26 Brewster St"/>
    <x v="8937"/>
    <n v="4"/>
    <s v="House, 1965000"/>
    <x v="0"/>
    <x v="0"/>
    <s v="Woodards"/>
    <x v="23"/>
    <n v="8"/>
    <n v="3040"/>
    <n v="4"/>
    <n v="2"/>
    <n v="4"/>
    <n v="704"/>
    <m/>
    <m/>
    <x v="1"/>
    <n v="-37.750900000000001"/>
    <n v="144.92189999999999"/>
    <s v="Western Metropolitan"/>
    <n v="9264"/>
    <x v="0"/>
    <s v="Dec"/>
  </r>
  <r>
    <x v="91"/>
    <s v="32 Vanberg Rd"/>
    <x v="8938"/>
    <n v="4"/>
    <s v="House, 1670000"/>
    <x v="0"/>
    <x v="0"/>
    <s v="Nelson"/>
    <x v="23"/>
    <n v="8"/>
    <n v="3040"/>
    <n v="4"/>
    <n v="2"/>
    <n v="1"/>
    <n v="291"/>
    <n v="183"/>
    <n v="1920"/>
    <x v="1"/>
    <n v="-37.754399999999997"/>
    <n v="144.9325"/>
    <s v="Western Metropolitan"/>
    <n v="9264"/>
    <x v="0"/>
    <s v="Dec"/>
  </r>
  <r>
    <x v="91"/>
    <s v="15 Albion St"/>
    <x v="8939"/>
    <n v="4"/>
    <s v="House, 900000"/>
    <x v="1"/>
    <x v="0"/>
    <s v="Nelson"/>
    <x v="23"/>
    <n v="8"/>
    <n v="3040"/>
    <n v="4"/>
    <n v="2"/>
    <n v="1"/>
    <n v="288"/>
    <n v="210"/>
    <n v="1980"/>
    <x v="1"/>
    <n v="-37.7562"/>
    <n v="144.92859999999999"/>
    <s v="Western Metropolitan"/>
    <n v="9264"/>
    <x v="0"/>
    <s v="Dec"/>
  </r>
  <r>
    <x v="91"/>
    <s v="3/10 Kendall St"/>
    <x v="8940"/>
    <n v="2"/>
    <s v="Unit, 702500"/>
    <x v="0"/>
    <x v="0"/>
    <s v="Nelson"/>
    <x v="23"/>
    <n v="8"/>
    <n v="3040"/>
    <n v="2"/>
    <n v="1"/>
    <n v="1"/>
    <n v="168"/>
    <n v="77"/>
    <n v="2008"/>
    <x v="1"/>
    <n v="-37.758000000000003"/>
    <n v="144.93109999999999"/>
    <s v="Western Metropolitan"/>
    <n v="9264"/>
    <x v="0"/>
    <s v="Dec"/>
  </r>
  <r>
    <x v="91"/>
    <s v="37 William St"/>
    <x v="8941"/>
    <n v="3"/>
    <s v="House, 1240000"/>
    <x v="0"/>
    <x v="0"/>
    <s v="Greg"/>
    <x v="73"/>
    <n v="8"/>
    <n v="3040"/>
    <n v="3"/>
    <n v="1"/>
    <n v="1"/>
    <n v="503"/>
    <m/>
    <m/>
    <x v="1"/>
    <n v="-37.745600000000003"/>
    <n v="144.9059"/>
    <s v="Western Metropolitan"/>
    <n v="9264"/>
    <x v="0"/>
    <s v="Dec"/>
  </r>
  <r>
    <x v="91"/>
    <s v="2/161 Ogilvie St"/>
    <x v="8942"/>
    <n v="3"/>
    <s v="House, 801500"/>
    <x v="0"/>
    <x v="0"/>
    <s v="Barry"/>
    <x v="24"/>
    <n v="8"/>
    <n v="3040"/>
    <n v="3"/>
    <n v="1"/>
    <n v="1"/>
    <n v="175"/>
    <m/>
    <m/>
    <x v="1"/>
    <n v="-37.7393"/>
    <n v="144.89400000000001"/>
    <s v="Western Metropolitan"/>
    <n v="9264"/>
    <x v="0"/>
    <s v="Dec"/>
  </r>
  <r>
    <x v="91"/>
    <s v="131 Bradshaw St"/>
    <x v="8943"/>
    <n v="3"/>
    <s v="House, 1695000"/>
    <x v="0"/>
    <x v="0"/>
    <s v="Nelson"/>
    <x v="24"/>
    <n v="8"/>
    <n v="3040"/>
    <n v="3"/>
    <n v="1"/>
    <n v="3"/>
    <n v="855"/>
    <m/>
    <m/>
    <x v="1"/>
    <n v="-37.743200000000002"/>
    <n v="144.8947"/>
    <s v="Western Metropolitan"/>
    <n v="9264"/>
    <x v="0"/>
    <s v="Dec"/>
  </r>
  <r>
    <x v="91"/>
    <s v="53A Market St"/>
    <x v="8944"/>
    <n v="3"/>
    <s v="House, 1050000"/>
    <x v="0"/>
    <x v="0"/>
    <s v="Nelson"/>
    <x v="24"/>
    <n v="8"/>
    <n v="3040"/>
    <n v="3"/>
    <n v="1"/>
    <n v="1"/>
    <n v="420"/>
    <m/>
    <m/>
    <x v="1"/>
    <n v="-37.744100000000003"/>
    <n v="144.9041"/>
    <s v="Western Metropolitan"/>
    <n v="9264"/>
    <x v="0"/>
    <s v="Dec"/>
  </r>
  <r>
    <x v="91"/>
    <s v="101 McCracken St"/>
    <x v="8945"/>
    <n v="3"/>
    <s v="House, 1470000"/>
    <x v="0"/>
    <x v="0"/>
    <s v="Nelson"/>
    <x v="24"/>
    <n v="8"/>
    <n v="3040"/>
    <n v="3"/>
    <n v="1"/>
    <n v="1"/>
    <n v="687"/>
    <n v="120"/>
    <n v="2016"/>
    <x v="1"/>
    <n v="-37.744199999999999"/>
    <n v="144.90450000000001"/>
    <s v="Western Metropolitan"/>
    <n v="9264"/>
    <x v="0"/>
    <s v="Dec"/>
  </r>
  <r>
    <x v="91"/>
    <s v="1/13 Winifred St"/>
    <x v="8946"/>
    <n v="2"/>
    <s v="Unit, 480000"/>
    <x v="2"/>
    <x v="1"/>
    <s v="Philip"/>
    <x v="24"/>
    <n v="8"/>
    <n v="3040"/>
    <n v="2"/>
    <n v="1"/>
    <n v="1"/>
    <n v="0"/>
    <m/>
    <n v="2011"/>
    <x v="1"/>
    <n v="-37.744399999999999"/>
    <n v="144.91159999999999"/>
    <s v="Western Metropolitan"/>
    <n v="9264"/>
    <x v="0"/>
    <s v="Dec"/>
  </r>
  <r>
    <x v="91"/>
    <s v="5/36 King St"/>
    <x v="8947"/>
    <n v="2"/>
    <s v="Unit, 395000"/>
    <x v="1"/>
    <x v="0"/>
    <s v="Jellis"/>
    <x v="24"/>
    <n v="8"/>
    <n v="3040"/>
    <n v="2"/>
    <n v="1"/>
    <n v="1"/>
    <n v="0"/>
    <n v="68"/>
    <n v="1975"/>
    <x v="1"/>
    <n v="-37.746099999999998"/>
    <n v="144.9058"/>
    <s v="Western Metropolitan"/>
    <n v="9264"/>
    <x v="0"/>
    <s v="Dec"/>
  </r>
  <r>
    <x v="91"/>
    <s v="79 Lincoln Rd"/>
    <x v="8948"/>
    <n v="4"/>
    <s v="House, 1726000"/>
    <x v="0"/>
    <x v="0"/>
    <s v="Nelson"/>
    <x v="24"/>
    <n v="8"/>
    <n v="3040"/>
    <n v="4"/>
    <n v="2"/>
    <n v="2"/>
    <n v="705"/>
    <m/>
    <m/>
    <x v="1"/>
    <n v="-37.749699999999997"/>
    <n v="144.90889999999999"/>
    <s v="Western Metropolitan"/>
    <n v="9264"/>
    <x v="0"/>
    <s v="Dec"/>
  </r>
  <r>
    <x v="91"/>
    <s v="8/899 Mt Alexander Rd"/>
    <x v="8949"/>
    <n v="3"/>
    <s v="Unit, 878500"/>
    <x v="0"/>
    <x v="0"/>
    <s v="McGrath"/>
    <x v="24"/>
    <n v="8"/>
    <n v="3040"/>
    <m/>
    <m/>
    <m/>
    <m/>
    <m/>
    <m/>
    <x v="1"/>
    <n v="-37.752299999999998"/>
    <n v="144.9151"/>
    <s v="Western Metropolitan"/>
    <n v="9264"/>
    <x v="0"/>
    <s v="Dec"/>
  </r>
  <r>
    <x v="91"/>
    <s v="24A Daisy St"/>
    <x v="8950"/>
    <n v="2"/>
    <s v="House, 930000"/>
    <x v="0"/>
    <x v="0"/>
    <s v="Barry"/>
    <x v="24"/>
    <n v="8"/>
    <n v="3040"/>
    <n v="2"/>
    <n v="1"/>
    <n v="2"/>
    <n v="225"/>
    <n v="107"/>
    <n v="1990"/>
    <x v="1"/>
    <n v="-37.754800000000003"/>
    <n v="144.91130000000001"/>
    <s v="Western Metropolitan"/>
    <n v="9264"/>
    <x v="0"/>
    <s v="Dec"/>
  </r>
  <r>
    <x v="91"/>
    <s v="18 Hoddle St"/>
    <x v="8951"/>
    <n v="4"/>
    <s v="House, 1870000"/>
    <x v="0"/>
    <x v="0"/>
    <s v="Nelson"/>
    <x v="24"/>
    <n v="8"/>
    <n v="3040"/>
    <n v="4"/>
    <n v="1"/>
    <n v="1"/>
    <n v="700"/>
    <m/>
    <m/>
    <x v="1"/>
    <n v="-37.755000000000003"/>
    <n v="144.92330000000001"/>
    <s v="Western Metropolitan"/>
    <n v="9264"/>
    <x v="0"/>
    <s v="Dec"/>
  </r>
  <r>
    <x v="91"/>
    <s v="78 Market St"/>
    <x v="8952"/>
    <n v="3"/>
    <s v="House, 1400000"/>
    <x v="0"/>
    <x v="0"/>
    <s v="Nelson"/>
    <x v="25"/>
    <n v="8"/>
    <n v="3040"/>
    <n v="3"/>
    <n v="2"/>
    <n v="2"/>
    <n v="359"/>
    <m/>
    <m/>
    <x v="1"/>
    <n v="-37.742699999999999"/>
    <n v="144.898"/>
    <s v="Western Metropolitan"/>
    <n v="9264"/>
    <x v="1"/>
    <s v="Jan"/>
  </r>
  <r>
    <x v="91"/>
    <s v="59 McCracken St"/>
    <x v="8953"/>
    <n v="5"/>
    <s v="House, 2020000"/>
    <x v="0"/>
    <x v="0"/>
    <s v="Brad"/>
    <x v="25"/>
    <n v="8"/>
    <n v="3040"/>
    <n v="5"/>
    <n v="3"/>
    <n v="3"/>
    <n v="900"/>
    <n v="40"/>
    <m/>
    <x v="1"/>
    <n v="-37.7485"/>
    <n v="144.90360000000001"/>
    <s v="Western Metropolitan"/>
    <n v="9264"/>
    <x v="1"/>
    <s v="Jan"/>
  </r>
  <r>
    <x v="91"/>
    <s v="203/964 Mt Alexander Rd"/>
    <x v="8954"/>
    <n v="1"/>
    <s v="Unit, 325000"/>
    <x v="0"/>
    <x v="0"/>
    <s v="HAR"/>
    <x v="25"/>
    <n v="8"/>
    <n v="3040"/>
    <n v="1"/>
    <n v="1"/>
    <n v="1"/>
    <n v="0"/>
    <n v="50"/>
    <m/>
    <x v="1"/>
    <n v="-37.753700000000002"/>
    <n v="144.917"/>
    <s v="Western Metropolitan"/>
    <n v="9264"/>
    <x v="1"/>
    <s v="Jan"/>
  </r>
  <r>
    <x v="91"/>
    <s v="1 Daisy St"/>
    <x v="8955"/>
    <n v="4"/>
    <s v="House, 1400000"/>
    <x v="2"/>
    <x v="1"/>
    <s v="Nelson"/>
    <x v="25"/>
    <n v="8"/>
    <n v="3040"/>
    <n v="4"/>
    <n v="2"/>
    <n v="1"/>
    <n v="267"/>
    <m/>
    <m/>
    <x v="1"/>
    <n v="-37.755800000000001"/>
    <n v="144.91059999999999"/>
    <s v="Western Metropolitan"/>
    <n v="9264"/>
    <x v="1"/>
    <s v="Jan"/>
  </r>
  <r>
    <x v="91"/>
    <s v="14 Grice Cr"/>
    <x v="8956"/>
    <n v="3"/>
    <s v="House, 1000000"/>
    <x v="0"/>
    <x v="0"/>
    <s v="Nelson"/>
    <x v="25"/>
    <n v="8"/>
    <n v="3040"/>
    <m/>
    <m/>
    <m/>
    <m/>
    <m/>
    <m/>
    <x v="1"/>
    <m/>
    <m/>
    <s v="Western Metropolitan"/>
    <n v="9264"/>
    <x v="1"/>
    <s v="Jan"/>
  </r>
  <r>
    <x v="91"/>
    <s v="7/16 Leake St"/>
    <x v="8957"/>
    <n v="2"/>
    <s v="Unit, 510000"/>
    <x v="3"/>
    <x v="1"/>
    <s v="Hodges"/>
    <x v="74"/>
    <n v="8"/>
    <n v="3040"/>
    <n v="2"/>
    <n v="2"/>
    <n v="1"/>
    <n v="0"/>
    <m/>
    <m/>
    <x v="1"/>
    <n v="-37.746499999999997"/>
    <n v="144.91"/>
    <s v="Western Metropolitan"/>
    <n v="9264"/>
    <x v="1"/>
    <s v="Feb"/>
  </r>
  <r>
    <x v="91"/>
    <s v="3/48 Deakin St"/>
    <x v="8958"/>
    <n v="3"/>
    <s v="Unit, 700000"/>
    <x v="0"/>
    <x v="0"/>
    <s v="Nelson"/>
    <x v="74"/>
    <n v="8"/>
    <n v="3040"/>
    <n v="3"/>
    <n v="1"/>
    <n v="1"/>
    <n v="227"/>
    <n v="120"/>
    <n v="2005"/>
    <x v="1"/>
    <n v="-37.749600000000001"/>
    <n v="144.892"/>
    <s v="Western Metropolitan"/>
    <n v="9264"/>
    <x v="1"/>
    <s v="Feb"/>
  </r>
  <r>
    <x v="91"/>
    <s v="1/41 Nimmo St"/>
    <x v="8959"/>
    <n v="2"/>
    <s v="Unit, 610000"/>
    <x v="3"/>
    <x v="1"/>
    <s v="Jellis"/>
    <x v="74"/>
    <n v="8"/>
    <n v="3040"/>
    <n v="2"/>
    <n v="1"/>
    <n v="1"/>
    <n v="0"/>
    <n v="75"/>
    <n v="2012"/>
    <x v="1"/>
    <n v="-37.750399999999999"/>
    <n v="144.89570000000001"/>
    <s v="Western Metropolitan"/>
    <n v="9264"/>
    <x v="1"/>
    <s v="Feb"/>
  </r>
  <r>
    <x v="91"/>
    <s v="4/31 Cooper St"/>
    <x v="8960"/>
    <n v="2"/>
    <s v="Unit, 707000"/>
    <x v="0"/>
    <x v="0"/>
    <s v="Nelson"/>
    <x v="74"/>
    <n v="8"/>
    <n v="3040"/>
    <n v="2"/>
    <n v="1"/>
    <n v="1"/>
    <n v="179"/>
    <m/>
    <m/>
    <x v="1"/>
    <n v="-37.751399999999997"/>
    <n v="144.89660000000001"/>
    <s v="Western Metropolitan"/>
    <n v="9264"/>
    <x v="1"/>
    <s v="Feb"/>
  </r>
  <r>
    <x v="91"/>
    <s v="1/5 Thistle St"/>
    <x v="8961"/>
    <n v="1"/>
    <s v="House, 350000"/>
    <x v="2"/>
    <x v="1"/>
    <s v="Jellis"/>
    <x v="74"/>
    <n v="8"/>
    <n v="3040"/>
    <n v="1"/>
    <n v="1"/>
    <n v="1"/>
    <n v="46"/>
    <m/>
    <n v="1970"/>
    <x v="1"/>
    <n v="-37.7515"/>
    <n v="144.91249999999999"/>
    <s v="Western Metropolitan"/>
    <n v="9264"/>
    <x v="1"/>
    <s v="Feb"/>
  </r>
  <r>
    <x v="91"/>
    <s v="2/2 Roberts St"/>
    <x v="8962"/>
    <n v="3"/>
    <s v="House, 960000"/>
    <x v="3"/>
    <x v="1"/>
    <s v="Barry"/>
    <x v="74"/>
    <n v="8"/>
    <n v="3040"/>
    <n v="3"/>
    <n v="2"/>
    <n v="1"/>
    <n v="411"/>
    <n v="159"/>
    <n v="1990"/>
    <x v="1"/>
    <n v="-37.754399999999997"/>
    <n v="144.89859999999999"/>
    <s v="Western Metropolitan"/>
    <n v="9264"/>
    <x v="1"/>
    <s v="Feb"/>
  </r>
  <r>
    <x v="91"/>
    <s v="4/11 Stanley St"/>
    <x v="8963"/>
    <n v="1"/>
    <s v="Unit, 426500"/>
    <x v="0"/>
    <x v="0"/>
    <s v="Brad"/>
    <x v="26"/>
    <n v="8"/>
    <n v="3040"/>
    <n v="1"/>
    <n v="1"/>
    <n v="1"/>
    <n v="62"/>
    <n v="53"/>
    <n v="1960"/>
    <x v="1"/>
    <n v="-37.757800000000003"/>
    <n v="144.9134"/>
    <s v="Western Metropolitan"/>
    <n v="9264"/>
    <x v="1"/>
    <s v="Feb"/>
  </r>
  <r>
    <x v="91"/>
    <s v="53 Market St"/>
    <x v="8964"/>
    <n v="3"/>
    <s v="House, 1070000"/>
    <x v="2"/>
    <x v="1"/>
    <s v="Nelson"/>
    <x v="56"/>
    <n v="8"/>
    <n v="3040"/>
    <n v="3"/>
    <n v="1"/>
    <n v="2"/>
    <n v="363"/>
    <m/>
    <m/>
    <x v="1"/>
    <n v="-37.744500000000002"/>
    <n v="144.90539999999999"/>
    <s v="Western Metropolitan"/>
    <n v="9264"/>
    <x v="1"/>
    <s v="Feb"/>
  </r>
  <r>
    <x v="91"/>
    <s v="83A Spencer St"/>
    <x v="8965"/>
    <n v="2"/>
    <s v="House, 745000"/>
    <x v="0"/>
    <x v="0"/>
    <s v="Barry"/>
    <x v="56"/>
    <n v="8"/>
    <n v="3040"/>
    <n v="2"/>
    <n v="1"/>
    <n v="1"/>
    <n v="342"/>
    <m/>
    <m/>
    <x v="1"/>
    <n v="-37.745899999999999"/>
    <n v="144.89619999999999"/>
    <s v="Western Metropolitan"/>
    <n v="9264"/>
    <x v="1"/>
    <s v="Feb"/>
  </r>
  <r>
    <x v="91"/>
    <s v="3/18 Balmoral St"/>
    <x v="8966"/>
    <n v="2"/>
    <s v="Unit, 440000"/>
    <x v="0"/>
    <x v="0"/>
    <s v="Barry"/>
    <x v="56"/>
    <n v="8"/>
    <n v="3040"/>
    <n v="2"/>
    <n v="1"/>
    <n v="1"/>
    <n v="921"/>
    <m/>
    <m/>
    <x v="1"/>
    <n v="-37.749000000000002"/>
    <n v="144.9067"/>
    <s v="Western Metropolitan"/>
    <n v="9264"/>
    <x v="1"/>
    <s v="Feb"/>
  </r>
  <r>
    <x v="91"/>
    <s v="50 Buckley St"/>
    <x v="8967"/>
    <n v="3"/>
    <s v="House, 1700000"/>
    <x v="0"/>
    <x v="0"/>
    <s v="Brad"/>
    <x v="56"/>
    <n v="8"/>
    <n v="3040"/>
    <n v="3"/>
    <n v="2"/>
    <n v="1"/>
    <n v="763"/>
    <m/>
    <m/>
    <x v="1"/>
    <n v="-37.757300000000001"/>
    <n v="144.9221"/>
    <s v="Western Metropolitan"/>
    <n v="9264"/>
    <x v="1"/>
    <s v="Feb"/>
  </r>
  <r>
    <x v="91"/>
    <s v="401/322 Pascoe Vale Rd"/>
    <x v="8968"/>
    <n v="3"/>
    <s v="Unit, 1000000"/>
    <x v="2"/>
    <x v="1"/>
    <s v="Nelson"/>
    <x v="56"/>
    <n v="8"/>
    <n v="3040"/>
    <m/>
    <m/>
    <m/>
    <m/>
    <m/>
    <m/>
    <x v="1"/>
    <m/>
    <m/>
    <s v="Western Metropolitan"/>
    <n v="9264"/>
    <x v="1"/>
    <s v="Feb"/>
  </r>
  <r>
    <x v="91"/>
    <s v="4a Mary St"/>
    <x v="8969"/>
    <n v="2"/>
    <s v="Unit, 700000"/>
    <x v="2"/>
    <x v="1"/>
    <s v="Barry"/>
    <x v="27"/>
    <n v="8"/>
    <n v="3040"/>
    <n v="2"/>
    <n v="1"/>
    <n v="1"/>
    <n v="251"/>
    <m/>
    <m/>
    <x v="1"/>
    <n v="-37.749099999999999"/>
    <n v="144.89680000000001"/>
    <s v="Western Metropolitan"/>
    <n v="9264"/>
    <x v="1"/>
    <s v="Feb"/>
  </r>
  <r>
    <x v="91"/>
    <s v="34 Lincoln Rd"/>
    <x v="8970"/>
    <n v="3"/>
    <s v="House, 1400000"/>
    <x v="1"/>
    <x v="0"/>
    <s v="Brad"/>
    <x v="27"/>
    <n v="8"/>
    <n v="3040"/>
    <n v="3"/>
    <n v="1"/>
    <n v="1"/>
    <n v="578"/>
    <m/>
    <m/>
    <x v="1"/>
    <n v="-37.752600000000001"/>
    <n v="144.90889999999999"/>
    <s v="Western Metropolitan"/>
    <n v="9264"/>
    <x v="1"/>
    <s v="Feb"/>
  </r>
  <r>
    <x v="91"/>
    <s v="98A Hoffmans Rd"/>
    <x v="8971"/>
    <n v="3"/>
    <s v="House, 983000"/>
    <x v="0"/>
    <x v="0"/>
    <s v="Rendina"/>
    <x v="28"/>
    <n v="8"/>
    <n v="3040"/>
    <n v="3"/>
    <n v="3"/>
    <n v="2"/>
    <n v="309"/>
    <m/>
    <m/>
    <x v="1"/>
    <n v="-37.745699999999999"/>
    <n v="144.8912"/>
    <s v="Western Metropolitan"/>
    <n v="9264"/>
    <x v="1"/>
    <s v="Mar"/>
  </r>
  <r>
    <x v="91"/>
    <s v="3 Crisp St"/>
    <x v="8972"/>
    <n v="5"/>
    <s v="House, 1652000"/>
    <x v="0"/>
    <x v="0"/>
    <s v="Brad"/>
    <x v="28"/>
    <n v="8"/>
    <n v="3040"/>
    <n v="5"/>
    <n v="2"/>
    <n v="1"/>
    <n v="697"/>
    <n v="196"/>
    <n v="1920"/>
    <x v="1"/>
    <n v="-37.745899999999999"/>
    <n v="144.91589999999999"/>
    <s v="Western Metropolitan"/>
    <n v="9264"/>
    <x v="1"/>
    <s v="Mar"/>
  </r>
  <r>
    <x v="91"/>
    <s v="1/8 Glass St"/>
    <x v="8973"/>
    <n v="1"/>
    <s v="Unit, 310000"/>
    <x v="1"/>
    <x v="0"/>
    <s v="Brad"/>
    <x v="28"/>
    <n v="8"/>
    <n v="3040"/>
    <n v="1"/>
    <n v="1"/>
    <n v="1"/>
    <n v="845"/>
    <n v="45"/>
    <n v="1977"/>
    <x v="1"/>
    <n v="-37.746899999999997"/>
    <n v="144.92060000000001"/>
    <s v="Western Metropolitan"/>
    <n v="9264"/>
    <x v="1"/>
    <s v="Mar"/>
  </r>
  <r>
    <x v="91"/>
    <s v="35 Glen St"/>
    <x v="8974"/>
    <n v="4"/>
    <s v="House, 1720000"/>
    <x v="0"/>
    <x v="0"/>
    <s v="Biggin"/>
    <x v="28"/>
    <n v="8"/>
    <n v="3040"/>
    <n v="4"/>
    <n v="2"/>
    <n v="2"/>
    <n v="639"/>
    <m/>
    <m/>
    <x v="1"/>
    <n v="-37.747100000000003"/>
    <n v="144.91569999999999"/>
    <s v="Western Metropolitan"/>
    <n v="9264"/>
    <x v="1"/>
    <s v="Mar"/>
  </r>
  <r>
    <x v="91"/>
    <s v="312/1005 Mt Alexander Rd"/>
    <x v="8975"/>
    <n v="1"/>
    <s v="Unit, 330000"/>
    <x v="2"/>
    <x v="1"/>
    <s v="Nelson"/>
    <x v="28"/>
    <n v="8"/>
    <n v="3040"/>
    <n v="1"/>
    <n v="1"/>
    <n v="1"/>
    <n v="0"/>
    <m/>
    <n v="2014"/>
    <x v="1"/>
    <n v="-37.747799999999998"/>
    <n v="144.91200000000001"/>
    <s v="Western Metropolitan"/>
    <n v="9264"/>
    <x v="1"/>
    <s v="Mar"/>
  </r>
  <r>
    <x v="91"/>
    <s v="10 Glen St"/>
    <x v="8976"/>
    <n v="3"/>
    <s v="House, 1400000"/>
    <x v="0"/>
    <x v="0"/>
    <s v="HAR"/>
    <x v="28"/>
    <n v="8"/>
    <n v="3040"/>
    <n v="3"/>
    <n v="1"/>
    <n v="1"/>
    <n v="476"/>
    <m/>
    <m/>
    <x v="1"/>
    <n v="-37.749499999999998"/>
    <n v="144.91569999999999"/>
    <s v="Western Metropolitan"/>
    <n v="9264"/>
    <x v="1"/>
    <s v="Mar"/>
  </r>
  <r>
    <x v="91"/>
    <s v="5A Overman Ct"/>
    <x v="8977"/>
    <n v="4"/>
    <s v="Unit, 1162500"/>
    <x v="0"/>
    <x v="0"/>
    <s v="Nelson"/>
    <x v="28"/>
    <n v="8"/>
    <n v="3040"/>
    <n v="4"/>
    <n v="2"/>
    <n v="1"/>
    <n v="230"/>
    <m/>
    <m/>
    <x v="1"/>
    <n v="-37.7547"/>
    <n v="144.9239"/>
    <s v="Western Metropolitan"/>
    <n v="9264"/>
    <x v="1"/>
    <s v="Mar"/>
  </r>
  <r>
    <x v="91"/>
    <s v="42 Fitzgerald Rd"/>
    <x v="8978"/>
    <n v="3"/>
    <s v="House, 1131000"/>
    <x v="0"/>
    <x v="0"/>
    <s v="McGrath"/>
    <x v="28"/>
    <n v="8"/>
    <n v="3040"/>
    <n v="3"/>
    <n v="1"/>
    <n v="1"/>
    <n v="387"/>
    <n v="135"/>
    <n v="1900"/>
    <x v="1"/>
    <n v="-37.755000000000003"/>
    <n v="144.9272"/>
    <s v="Western Metropolitan"/>
    <n v="9264"/>
    <x v="1"/>
    <s v="Mar"/>
  </r>
  <r>
    <x v="91"/>
    <s v="14/44 Fletcher St"/>
    <x v="8979"/>
    <n v="2"/>
    <s v="Unit, 450000"/>
    <x v="3"/>
    <x v="1"/>
    <s v="Brad"/>
    <x v="28"/>
    <n v="8"/>
    <n v="3040"/>
    <n v="2"/>
    <n v="1"/>
    <n v="1"/>
    <n v="0"/>
    <n v="74"/>
    <m/>
    <x v="1"/>
    <n v="-37.755200000000002"/>
    <n v="144.9211"/>
    <s v="Western Metropolitan"/>
    <n v="9264"/>
    <x v="1"/>
    <s v="Mar"/>
  </r>
  <r>
    <x v="91"/>
    <s v="6 Fitzgerald Rd"/>
    <x v="8980"/>
    <n v="5"/>
    <s v="House, 1607500"/>
    <x v="0"/>
    <x v="0"/>
    <s v="Barry"/>
    <x v="28"/>
    <n v="8"/>
    <n v="3040"/>
    <n v="5"/>
    <n v="3"/>
    <n v="1"/>
    <n v="695"/>
    <m/>
    <m/>
    <x v="1"/>
    <n v="-37.7577"/>
    <n v="144.92670000000001"/>
    <s v="Western Metropolitan"/>
    <n v="9264"/>
    <x v="1"/>
    <s v="Mar"/>
  </r>
  <r>
    <x v="91"/>
    <s v="44 Salmon Av"/>
    <x v="8981"/>
    <n v="3"/>
    <s v="House, 1926000"/>
    <x v="0"/>
    <x v="0"/>
    <s v="Nelson"/>
    <x v="28"/>
    <n v="8"/>
    <n v="3040"/>
    <m/>
    <m/>
    <m/>
    <m/>
    <m/>
    <m/>
    <x v="1"/>
    <m/>
    <m/>
    <s v="Western Metropolitan"/>
    <n v="9264"/>
    <x v="1"/>
    <s v="Mar"/>
  </r>
  <r>
    <x v="91"/>
    <s v="31 Amelia Av"/>
    <x v="8982"/>
    <n v="4"/>
    <s v="House, 1510000"/>
    <x v="0"/>
    <x v="0"/>
    <s v="Nelson"/>
    <x v="28"/>
    <n v="8"/>
    <n v="3040"/>
    <m/>
    <m/>
    <m/>
    <m/>
    <m/>
    <m/>
    <x v="1"/>
    <m/>
    <m/>
    <s v="Western Metropolitan"/>
    <n v="9264"/>
    <x v="1"/>
    <s v="Mar"/>
  </r>
  <r>
    <x v="91"/>
    <s v="100 Bradshaw St"/>
    <x v="8983"/>
    <n v="2"/>
    <s v="House, 1980000"/>
    <x v="0"/>
    <x v="0"/>
    <s v="Barry"/>
    <x v="29"/>
    <n v="7.5"/>
    <n v="3040"/>
    <n v="2"/>
    <n v="1"/>
    <n v="6"/>
    <n v="856"/>
    <n v="105"/>
    <n v="1950"/>
    <x v="1"/>
    <n v="-37.740220000000001"/>
    <n v="144.89556999999999"/>
    <s v="Western Metropolitan"/>
    <n v="9264"/>
    <x v="1"/>
    <s v="Mar"/>
  </r>
  <r>
    <x v="91"/>
    <s v="1/10 Winifred St"/>
    <x v="8984"/>
    <n v="3"/>
    <s v="House, 850000"/>
    <x v="3"/>
    <x v="1"/>
    <s v="Purplebricks"/>
    <x v="29"/>
    <n v="7.5"/>
    <n v="3040"/>
    <n v="3"/>
    <n v="2"/>
    <n v="2"/>
    <n v="204"/>
    <m/>
    <m/>
    <x v="1"/>
    <n v="-37.744869999999999"/>
    <n v="144.91193999999999"/>
    <s v="Western Metropolitan"/>
    <n v="9264"/>
    <x v="1"/>
    <s v="Mar"/>
  </r>
  <r>
    <x v="91"/>
    <s v="1/7 Mary St"/>
    <x v="8985"/>
    <n v="3"/>
    <s v="Unit, 830000"/>
    <x v="2"/>
    <x v="1"/>
    <s v="Nelson"/>
    <x v="29"/>
    <n v="7.5"/>
    <n v="3040"/>
    <n v="3"/>
    <n v="2"/>
    <n v="1"/>
    <n v="176"/>
    <n v="134"/>
    <n v="2011"/>
    <x v="1"/>
    <n v="-37.749360000000003"/>
    <n v="144.89669000000001"/>
    <s v="Western Metropolitan"/>
    <n v="9264"/>
    <x v="1"/>
    <s v="Mar"/>
  </r>
  <r>
    <x v="91"/>
    <s v="4/18 Shaftesbury St"/>
    <x v="8986"/>
    <n v="1"/>
    <s v="Unit, 280000"/>
    <x v="0"/>
    <x v="0"/>
    <s v="Noel"/>
    <x v="29"/>
    <n v="7.5"/>
    <n v="3040"/>
    <n v="1"/>
    <n v="1"/>
    <n v="1"/>
    <n v="28"/>
    <m/>
    <n v="1970"/>
    <x v="1"/>
    <n v="-37.752090000000003"/>
    <n v="144.92255"/>
    <s v="Western Metropolitan"/>
    <n v="9264"/>
    <x v="1"/>
    <s v="Mar"/>
  </r>
  <r>
    <x v="91"/>
    <s v="1B Ogilvie St"/>
    <x v="8987"/>
    <n v="3"/>
    <s v="House, 886000"/>
    <x v="0"/>
    <x v="0"/>
    <s v="Nelson"/>
    <x v="29"/>
    <n v="7.5"/>
    <n v="3040"/>
    <n v="3"/>
    <n v="2"/>
    <n v="1"/>
    <n v="173"/>
    <n v="107"/>
    <n v="2007"/>
    <x v="1"/>
    <n v="-37.753819999999997"/>
    <n v="144.89167"/>
    <s v="Western Metropolitan"/>
    <n v="9264"/>
    <x v="1"/>
    <s v="Mar"/>
  </r>
  <r>
    <x v="91"/>
    <s v="9 Amelia Av"/>
    <x v="8988"/>
    <n v="4"/>
    <s v="House, 1577000"/>
    <x v="0"/>
    <x v="0"/>
    <s v="Hodges"/>
    <x v="29"/>
    <n v="7.5"/>
    <n v="3040"/>
    <m/>
    <m/>
    <m/>
    <m/>
    <m/>
    <m/>
    <x v="1"/>
    <m/>
    <m/>
    <s v="Western Metropolitan"/>
    <n v="9264"/>
    <x v="1"/>
    <s v="Mar"/>
  </r>
  <r>
    <x v="91"/>
    <s v="1/143 Bradshaw St"/>
    <x v="8989"/>
    <n v="2"/>
    <s v="Unit, 762000"/>
    <x v="0"/>
    <x v="0"/>
    <s v="Brad"/>
    <x v="57"/>
    <n v="7.5"/>
    <n v="3040"/>
    <n v="2"/>
    <n v="1"/>
    <n v="1"/>
    <n v="195"/>
    <m/>
    <m/>
    <x v="1"/>
    <n v="-37.741250000000001"/>
    <n v="144.89501999999999"/>
    <s v="Western Metropolitan"/>
    <n v="9264"/>
    <x v="1"/>
    <s v="Mar"/>
  </r>
  <r>
    <x v="91"/>
    <s v="27 Miller St"/>
    <x v="8990"/>
    <n v="3"/>
    <s v="House, 1320000"/>
    <x v="0"/>
    <x v="0"/>
    <s v="Rendina"/>
    <x v="57"/>
    <n v="7.5"/>
    <n v="3040"/>
    <n v="3"/>
    <n v="2"/>
    <n v="1"/>
    <n v="276"/>
    <n v="149"/>
    <n v="1910"/>
    <x v="1"/>
    <n v="-37.751260000000002"/>
    <n v="144.89558"/>
    <s v="Western Metropolitan"/>
    <n v="9264"/>
    <x v="1"/>
    <s v="Mar"/>
  </r>
  <r>
    <x v="91"/>
    <s v="48 Fitzgerald Rd"/>
    <x v="8991"/>
    <n v="3"/>
    <s v="House, 900000"/>
    <x v="3"/>
    <x v="1"/>
    <s v="Nelson"/>
    <x v="57"/>
    <n v="7.5"/>
    <n v="3040"/>
    <n v="3"/>
    <n v="1"/>
    <n v="1"/>
    <n v="324"/>
    <m/>
    <m/>
    <x v="1"/>
    <n v="-37.752499999999998"/>
    <n v="144.90416999999999"/>
    <s v="Western Metropolitan"/>
    <n v="9264"/>
    <x v="1"/>
    <s v="Mar"/>
  </r>
  <r>
    <x v="91"/>
    <s v="1/10 Schofield St"/>
    <x v="8992"/>
    <n v="3"/>
    <s v="Unit, 786000"/>
    <x v="0"/>
    <x v="0"/>
    <s v="Nelson"/>
    <x v="57"/>
    <n v="7.5"/>
    <n v="3040"/>
    <n v="3"/>
    <n v="2"/>
    <n v="1"/>
    <n v="138"/>
    <m/>
    <n v="1982"/>
    <x v="1"/>
    <n v="-37.752839999999999"/>
    <n v="144.90975"/>
    <s v="Western Metropolitan"/>
    <n v="9264"/>
    <x v="1"/>
    <s v="Mar"/>
  </r>
  <r>
    <x v="91"/>
    <s v="1 Daisy St"/>
    <x v="8993"/>
    <n v="4"/>
    <s v="House, 1360000"/>
    <x v="2"/>
    <x v="1"/>
    <s v="Jellis"/>
    <x v="57"/>
    <n v="7.5"/>
    <n v="3040"/>
    <n v="4"/>
    <n v="2"/>
    <n v="1"/>
    <n v="267"/>
    <m/>
    <m/>
    <x v="1"/>
    <n v="-37.754719999999999"/>
    <n v="144.92723000000001"/>
    <s v="Western Metropolitan"/>
    <n v="9264"/>
    <x v="1"/>
    <s v="Mar"/>
  </r>
  <r>
    <x v="91"/>
    <s v="35 Washington St"/>
    <x v="8994"/>
    <n v="5"/>
    <s v="House, 2210000"/>
    <x v="0"/>
    <x v="0"/>
    <s v="Brad"/>
    <x v="57"/>
    <n v="7.5"/>
    <n v="3040"/>
    <n v="5"/>
    <n v="3"/>
    <n v="2"/>
    <n v="590"/>
    <n v="223"/>
    <n v="1880"/>
    <x v="1"/>
    <n v="-37.755110000000002"/>
    <n v="144.90934999999999"/>
    <s v="Western Metropolitan"/>
    <n v="9264"/>
    <x v="1"/>
    <s v="Mar"/>
  </r>
  <r>
    <x v="91"/>
    <s v="24 Butler St"/>
    <x v="8995"/>
    <n v="3"/>
    <s v="House, 1025000"/>
    <x v="0"/>
    <x v="0"/>
    <s v="Nelson"/>
    <x v="57"/>
    <n v="7.5"/>
    <n v="3040"/>
    <n v="3"/>
    <n v="2"/>
    <n v="2"/>
    <n v="203"/>
    <n v="156"/>
    <n v="2016"/>
    <x v="1"/>
    <n v="-37.75582"/>
    <n v="144.91060999999999"/>
    <s v="Western Metropolitan"/>
    <n v="9264"/>
    <x v="1"/>
    <s v="Mar"/>
  </r>
  <r>
    <x v="91"/>
    <s v="9 Washington St"/>
    <x v="8996"/>
    <n v="3"/>
    <s v="House, 1520000"/>
    <x v="0"/>
    <x v="0"/>
    <s v="Brad"/>
    <x v="57"/>
    <n v="7.5"/>
    <n v="3040"/>
    <n v="3"/>
    <n v="2"/>
    <n v="1"/>
    <n v="321"/>
    <m/>
    <m/>
    <x v="1"/>
    <m/>
    <m/>
    <s v="Western Metropolitan"/>
    <n v="9264"/>
    <x v="1"/>
    <s v="Mar"/>
  </r>
  <r>
    <x v="91"/>
    <s v="32a Waverley St"/>
    <x v="8997"/>
    <n v="3"/>
    <s v="Unit, 806000"/>
    <x v="0"/>
    <x v="0"/>
    <s v="Raine"/>
    <x v="57"/>
    <n v="7.5"/>
    <n v="3040"/>
    <m/>
    <m/>
    <m/>
    <m/>
    <m/>
    <m/>
    <x v="1"/>
    <m/>
    <m/>
    <s v="Western Metropolitan"/>
    <n v="9264"/>
    <x v="1"/>
    <s v="Mar"/>
  </r>
  <r>
    <x v="91"/>
    <s v="1/96 Cooper St"/>
    <x v="8998"/>
    <n v="4"/>
    <s v="Unit, 970000"/>
    <x v="0"/>
    <x v="0"/>
    <s v="Nelson"/>
    <x v="30"/>
    <n v="7.5"/>
    <n v="3040"/>
    <n v="4"/>
    <n v="2"/>
    <n v="2"/>
    <n v="0"/>
    <n v="142"/>
    <n v="2003"/>
    <x v="1"/>
    <n v="-37.74541"/>
    <n v="144.89843999999999"/>
    <s v="Western Metropolitan"/>
    <n v="9264"/>
    <x v="1"/>
    <s v="Mar"/>
  </r>
  <r>
    <x v="91"/>
    <s v="16 Glass St"/>
    <x v="8999"/>
    <n v="3"/>
    <s v="House, 1100000"/>
    <x v="2"/>
    <x v="1"/>
    <s v="Brad"/>
    <x v="30"/>
    <n v="7.5"/>
    <n v="3040"/>
    <n v="3"/>
    <n v="3"/>
    <n v="2"/>
    <n v="255"/>
    <m/>
    <n v="2007"/>
    <x v="1"/>
    <n v="-37.7468"/>
    <n v="144.92033000000001"/>
    <s v="Western Metropolitan"/>
    <n v="9264"/>
    <x v="1"/>
    <s v="Mar"/>
  </r>
  <r>
    <x v="91"/>
    <s v="1/18 Balmoral St"/>
    <x v="9000"/>
    <n v="2"/>
    <s v="Unit, 580000"/>
    <x v="0"/>
    <x v="0"/>
    <s v="Barry"/>
    <x v="30"/>
    <n v="7.5"/>
    <n v="3040"/>
    <n v="2"/>
    <n v="1"/>
    <n v="1"/>
    <n v="921"/>
    <n v="84"/>
    <n v="1970"/>
    <x v="1"/>
    <n v="-37.749040000000001"/>
    <n v="144.90667999999999"/>
    <s v="Western Metropolitan"/>
    <n v="9264"/>
    <x v="1"/>
    <s v="Mar"/>
  </r>
  <r>
    <x v="91"/>
    <s v="37 McPhail St"/>
    <x v="9001"/>
    <n v="2"/>
    <s v="House, 1195000"/>
    <x v="0"/>
    <x v="0"/>
    <s v="Jellis"/>
    <x v="30"/>
    <n v="7.5"/>
    <n v="3040"/>
    <n v="2"/>
    <n v="1"/>
    <n v="1"/>
    <n v="337"/>
    <n v="122"/>
    <n v="1940"/>
    <x v="1"/>
    <n v="-37.7545"/>
    <n v="144.91193999999999"/>
    <s v="Western Metropolitan"/>
    <n v="9264"/>
    <x v="1"/>
    <s v="Mar"/>
  </r>
  <r>
    <x v="91"/>
    <s v="11 Waverley St"/>
    <x v="9002"/>
    <n v="4"/>
    <s v="House, 1155000"/>
    <x v="3"/>
    <x v="1"/>
    <s v="Brad"/>
    <x v="30"/>
    <n v="7.5"/>
    <n v="3040"/>
    <n v="4"/>
    <n v="1"/>
    <n v="3"/>
    <n v="616"/>
    <n v="170"/>
    <n v="1900"/>
    <x v="1"/>
    <n v="-37.757280000000002"/>
    <n v="144.90723"/>
    <s v="Western Metropolitan"/>
    <n v="9264"/>
    <x v="1"/>
    <s v="Mar"/>
  </r>
  <r>
    <x v="91"/>
    <s v="2/31 Leslie Rd"/>
    <x v="9003"/>
    <n v="2"/>
    <s v="Unit, 485000"/>
    <x v="0"/>
    <x v="0"/>
    <s v="Barry"/>
    <x v="30"/>
    <n v="7.5"/>
    <n v="3040"/>
    <n v="2"/>
    <n v="1"/>
    <n v="1"/>
    <n v="1856"/>
    <m/>
    <m/>
    <x v="1"/>
    <n v="-37.76"/>
    <n v="144.91439"/>
    <s v="Western Metropolitan"/>
    <n v="9264"/>
    <x v="1"/>
    <s v="Mar"/>
  </r>
  <r>
    <x v="91"/>
    <s v="116 Ogilvie St"/>
    <x v="9004"/>
    <n v="3"/>
    <s v="Unit, 930000"/>
    <x v="0"/>
    <x v="0"/>
    <s v="Brad"/>
    <x v="31"/>
    <n v="7.5"/>
    <n v="3040"/>
    <n v="3"/>
    <n v="2"/>
    <n v="1"/>
    <n v="223"/>
    <n v="146"/>
    <n v="2002"/>
    <x v="1"/>
    <n v="-37.745660000000001"/>
    <n v="144.89346"/>
    <s v="Western Metropolitan"/>
    <n v="9264"/>
    <x v="1"/>
    <s v="Apr"/>
  </r>
  <r>
    <x v="91"/>
    <s v="106/1020 Mt Alexander Rd"/>
    <x v="9005"/>
    <n v="2"/>
    <s v="Unit, 720000"/>
    <x v="3"/>
    <x v="1"/>
    <s v="Nelson"/>
    <x v="31"/>
    <n v="7.5"/>
    <n v="3040"/>
    <n v="2"/>
    <n v="2"/>
    <n v="2"/>
    <n v="1523"/>
    <m/>
    <n v="2013"/>
    <x v="1"/>
    <n v="-37.749989999999997"/>
    <n v="144.91446999999999"/>
    <s v="Western Metropolitan"/>
    <n v="9264"/>
    <x v="1"/>
    <s v="Apr"/>
  </r>
  <r>
    <x v="91"/>
    <s v="11/139 Napier St"/>
    <x v="9006"/>
    <n v="2"/>
    <s v="Unit, 410000"/>
    <x v="2"/>
    <x v="1"/>
    <s v="Jas"/>
    <x v="31"/>
    <n v="7.5"/>
    <n v="3040"/>
    <n v="2"/>
    <n v="1"/>
    <n v="1"/>
    <n v="0"/>
    <n v="67"/>
    <n v="1965"/>
    <x v="1"/>
    <n v="-37.751220000000004"/>
    <n v="144.91804999999999"/>
    <s v="Western Metropolitan"/>
    <n v="9264"/>
    <x v="1"/>
    <s v="Apr"/>
  </r>
  <r>
    <x v="91"/>
    <s v="22 Lyon St"/>
    <x v="9007"/>
    <n v="2"/>
    <s v="House, 1200000"/>
    <x v="0"/>
    <x v="0"/>
    <s v="Nelson"/>
    <x v="31"/>
    <n v="7.5"/>
    <n v="3040"/>
    <n v="2"/>
    <n v="1"/>
    <n v="2"/>
    <n v="470"/>
    <m/>
    <n v="1937"/>
    <x v="1"/>
    <n v="-37.752249999999997"/>
    <n v="144.90461999999999"/>
    <s v="Western Metropolitan"/>
    <n v="9264"/>
    <x v="1"/>
    <s v="Apr"/>
  </r>
  <r>
    <x v="91"/>
    <s v="3/222 Pascoe Vale Rd"/>
    <x v="9008"/>
    <n v="2"/>
    <s v="Unit, 600000"/>
    <x v="0"/>
    <x v="0"/>
    <s v="Barry"/>
    <x v="31"/>
    <n v="7.5"/>
    <n v="3040"/>
    <n v="2"/>
    <n v="1"/>
    <n v="1"/>
    <n v="132"/>
    <m/>
    <m/>
    <x v="1"/>
    <n v="-37.753439999999998"/>
    <n v="144.92616000000001"/>
    <s v="Western Metropolitan"/>
    <n v="9264"/>
    <x v="1"/>
    <s v="Apr"/>
  </r>
  <r>
    <x v="91"/>
    <s v="27 Sherbourne St"/>
    <x v="9009"/>
    <n v="4"/>
    <s v="House, 1360000"/>
    <x v="2"/>
    <x v="1"/>
    <s v="Nelson"/>
    <x v="31"/>
    <n v="7.5"/>
    <n v="3040"/>
    <m/>
    <m/>
    <m/>
    <m/>
    <m/>
    <m/>
    <x v="1"/>
    <m/>
    <m/>
    <s v="Western Metropolitan"/>
    <n v="9264"/>
    <x v="1"/>
    <s v="Apr"/>
  </r>
  <r>
    <x v="91"/>
    <s v="1/8 Graves St"/>
    <x v="9010"/>
    <n v="3"/>
    <s v="Unit, 864000"/>
    <x v="0"/>
    <x v="0"/>
    <s v="Brad"/>
    <x v="32"/>
    <n v="7.5"/>
    <n v="3040"/>
    <n v="3"/>
    <n v="1"/>
    <n v="2"/>
    <n v="177"/>
    <n v="3"/>
    <m/>
    <x v="1"/>
    <n v="-37.740099999999998"/>
    <n v="144.89673999999999"/>
    <s v="Western Metropolitan"/>
    <n v="9264"/>
    <x v="1"/>
    <s v="Apr"/>
  </r>
  <r>
    <x v="91"/>
    <s v="21 Butler St"/>
    <x v="9011"/>
    <n v="3"/>
    <s v="House, 1325000"/>
    <x v="0"/>
    <x v="0"/>
    <s v="Greg"/>
    <x v="32"/>
    <n v="7.5"/>
    <n v="3040"/>
    <n v="3"/>
    <n v="2"/>
    <n v="2"/>
    <n v="441"/>
    <m/>
    <m/>
    <x v="1"/>
    <n v="-37.746639999999999"/>
    <n v="144.92285000000001"/>
    <s v="Western Metropolitan"/>
    <n v="9264"/>
    <x v="1"/>
    <s v="Apr"/>
  </r>
  <r>
    <x v="91"/>
    <s v="10/30 Richardson St"/>
    <x v="9012"/>
    <n v="1"/>
    <s v="Unit, 291000"/>
    <x v="0"/>
    <x v="0"/>
    <s v="Nelson"/>
    <x v="32"/>
    <n v="7.5"/>
    <n v="3040"/>
    <n v="1"/>
    <n v="1"/>
    <n v="1"/>
    <n v="0"/>
    <n v="47"/>
    <n v="1970"/>
    <x v="1"/>
    <n v="-37.75121"/>
    <n v="144.91326000000001"/>
    <s v="Western Metropolitan"/>
    <n v="9264"/>
    <x v="1"/>
    <s v="Apr"/>
  </r>
  <r>
    <x v="91"/>
    <s v="9/44 Fletcher St"/>
    <x v="9013"/>
    <n v="1"/>
    <s v="Unit, 310000"/>
    <x v="0"/>
    <x v="0"/>
    <s v="RW"/>
    <x v="32"/>
    <n v="7.5"/>
    <n v="3040"/>
    <n v="1"/>
    <n v="1"/>
    <n v="1"/>
    <n v="0"/>
    <m/>
    <m/>
    <x v="1"/>
    <n v="-37.75515"/>
    <n v="144.92114000000001"/>
    <s v="Western Metropolitan"/>
    <n v="9264"/>
    <x v="1"/>
    <s v="Apr"/>
  </r>
  <r>
    <x v="91"/>
    <s v="20 Butler St"/>
    <x v="9014"/>
    <n v="3"/>
    <s v="House, 1000000"/>
    <x v="2"/>
    <x v="1"/>
    <s v="Nelson"/>
    <x v="33"/>
    <n v="7.5"/>
    <n v="3040"/>
    <n v="3"/>
    <n v="2"/>
    <n v="2"/>
    <n v="213"/>
    <n v="169"/>
    <m/>
    <x v="1"/>
    <n v="-37.74635"/>
    <n v="144.9229"/>
    <s v="Western Metropolitan"/>
    <n v="9264"/>
    <x v="1"/>
    <s v="Apr"/>
  </r>
  <r>
    <x v="91"/>
    <s v="9/44 Fletcher St"/>
    <x v="9015"/>
    <n v="1"/>
    <s v="Unit, 310000"/>
    <x v="0"/>
    <x v="0"/>
    <s v="Buckingham"/>
    <x v="33"/>
    <n v="7.5"/>
    <n v="3040"/>
    <n v="1"/>
    <n v="1"/>
    <n v="1"/>
    <n v="0"/>
    <m/>
    <m/>
    <x v="1"/>
    <n v="-37.75515"/>
    <n v="144.92114000000001"/>
    <s v="Western Metropolitan"/>
    <n v="9264"/>
    <x v="1"/>
    <s v="Apr"/>
  </r>
  <r>
    <x v="91"/>
    <s v="13 Gordon St"/>
    <x v="9016"/>
    <n v="3"/>
    <s v="House, 1398000"/>
    <x v="1"/>
    <x v="0"/>
    <s v="Barry"/>
    <x v="33"/>
    <n v="7.5"/>
    <n v="3040"/>
    <n v="3"/>
    <n v="2"/>
    <n v="1"/>
    <n v="445"/>
    <n v="182"/>
    <n v="1960"/>
    <x v="1"/>
    <n v="-37.756210000000003"/>
    <n v="144.93401"/>
    <s v="Western Metropolitan"/>
    <n v="9264"/>
    <x v="1"/>
    <s v="Apr"/>
  </r>
  <r>
    <x v="91"/>
    <s v="103 Woodland St"/>
    <x v="9017"/>
    <n v="3"/>
    <s v="House, 1550000"/>
    <x v="0"/>
    <x v="0"/>
    <s v="Nelson"/>
    <x v="34"/>
    <n v="7.5"/>
    <n v="3040"/>
    <n v="3"/>
    <n v="1"/>
    <n v="1"/>
    <n v="730"/>
    <m/>
    <m/>
    <x v="1"/>
    <n v="-37.742530000000002"/>
    <n v="144.91753"/>
    <s v="Western Metropolitan"/>
    <n v="9264"/>
    <x v="1"/>
    <s v="Apr"/>
  </r>
  <r>
    <x v="91"/>
    <s v="3/15 Woodvale Cl"/>
    <x v="9018"/>
    <n v="2"/>
    <s v="Unit, 420000"/>
    <x v="0"/>
    <x v="0"/>
    <s v="Nelson"/>
    <x v="34"/>
    <n v="7.5"/>
    <n v="3040"/>
    <n v="2"/>
    <n v="1"/>
    <n v="1"/>
    <n v="0"/>
    <m/>
    <m/>
    <x v="1"/>
    <n v="-37.744439999999997"/>
    <n v="144.92084"/>
    <s v="Western Metropolitan"/>
    <n v="9264"/>
    <x v="1"/>
    <s v="Apr"/>
  </r>
  <r>
    <x v="91"/>
    <s v="10/10 Ardoch St"/>
    <x v="9019"/>
    <n v="2"/>
    <s v="Unit, 502500"/>
    <x v="1"/>
    <x v="0"/>
    <s v="Brad"/>
    <x v="34"/>
    <n v="7.5"/>
    <n v="3040"/>
    <n v="2"/>
    <n v="1"/>
    <n v="1"/>
    <n v="0"/>
    <n v="62"/>
    <n v="1980"/>
    <x v="1"/>
    <n v="-37.749400000000001"/>
    <n v="144.92096000000001"/>
    <s v="Western Metropolitan"/>
    <n v="9264"/>
    <x v="1"/>
    <s v="Apr"/>
  </r>
  <r>
    <x v="91"/>
    <s v="6/10 Violet St"/>
    <x v="9020"/>
    <n v="1"/>
    <s v="Unit, 326000"/>
    <x v="0"/>
    <x v="0"/>
    <s v="Nelson"/>
    <x v="35"/>
    <n v="7.5"/>
    <n v="3040"/>
    <n v="1"/>
    <n v="1"/>
    <n v="1"/>
    <n v="0"/>
    <m/>
    <m/>
    <x v="1"/>
    <n v="-37.755470000000003"/>
    <n v="144.91327000000001"/>
    <s v="Western Metropolitan"/>
    <n v="9264"/>
    <x v="1"/>
    <s v="May"/>
  </r>
  <r>
    <x v="91"/>
    <s v="15 Robb St"/>
    <x v="9021"/>
    <n v="3"/>
    <s v="House, 1620000"/>
    <x v="0"/>
    <x v="0"/>
    <s v="Nelson"/>
    <x v="35"/>
    <n v="7.5"/>
    <n v="3040"/>
    <n v="3"/>
    <n v="1"/>
    <n v="1"/>
    <n v="393"/>
    <m/>
    <m/>
    <x v="1"/>
    <n v="-37.757689999999997"/>
    <n v="144.91050999999999"/>
    <s v="Western Metropolitan"/>
    <n v="9264"/>
    <x v="1"/>
    <s v="May"/>
  </r>
  <r>
    <x v="91"/>
    <s v="129 Deakin St"/>
    <x v="9022"/>
    <n v="3"/>
    <s v="Unit, 1002000"/>
    <x v="0"/>
    <x v="0"/>
    <s v="Nelson"/>
    <x v="66"/>
    <n v="7.5"/>
    <n v="3040"/>
    <n v="3"/>
    <n v="2"/>
    <n v="2"/>
    <n v="292"/>
    <m/>
    <m/>
    <x v="1"/>
    <n v="-37.740929999999999"/>
    <n v="144.89278999999999"/>
    <s v="Western Metropolitan"/>
    <n v="9264"/>
    <x v="1"/>
    <s v="May"/>
  </r>
  <r>
    <x v="91"/>
    <s v="61 William St"/>
    <x v="9023"/>
    <n v="3"/>
    <s v="House, 1875000"/>
    <x v="1"/>
    <x v="0"/>
    <s v="Jellis"/>
    <x v="66"/>
    <n v="7.5"/>
    <n v="3040"/>
    <n v="3"/>
    <n v="1"/>
    <n v="2"/>
    <n v="828"/>
    <m/>
    <m/>
    <x v="1"/>
    <n v="-37.744729999999997"/>
    <n v="144.90237999999999"/>
    <s v="Western Metropolitan"/>
    <n v="9264"/>
    <x v="1"/>
    <s v="May"/>
  </r>
  <r>
    <x v="91"/>
    <s v="1/46 Richardson St"/>
    <x v="9024"/>
    <n v="2"/>
    <s v="Unit, 550000"/>
    <x v="0"/>
    <x v="0"/>
    <s v="Brad"/>
    <x v="66"/>
    <n v="7.5"/>
    <n v="3040"/>
    <n v="2"/>
    <n v="1"/>
    <n v="1"/>
    <n v="1032"/>
    <m/>
    <m/>
    <x v="1"/>
    <n v="-37.7498"/>
    <n v="144.91228000000001"/>
    <s v="Western Metropolitan"/>
    <n v="9264"/>
    <x v="1"/>
    <s v="May"/>
  </r>
  <r>
    <x v="91"/>
    <s v="6/23 Daisy St"/>
    <x v="9025"/>
    <n v="2"/>
    <s v="Unit, 468000"/>
    <x v="0"/>
    <x v="0"/>
    <s v="Nelson"/>
    <x v="66"/>
    <n v="7.5"/>
    <n v="3040"/>
    <n v="2"/>
    <n v="1"/>
    <n v="1"/>
    <n v="0"/>
    <m/>
    <m/>
    <x v="1"/>
    <n v="-37.754649999999998"/>
    <n v="144.91069999999999"/>
    <s v="Western Metropolitan"/>
    <n v="9264"/>
    <x v="1"/>
    <s v="May"/>
  </r>
  <r>
    <x v="91"/>
    <s v="27 McPhail St"/>
    <x v="9026"/>
    <n v="3"/>
    <s v="House, 1315000"/>
    <x v="0"/>
    <x v="0"/>
    <s v="Barry"/>
    <x v="66"/>
    <n v="7.5"/>
    <n v="3040"/>
    <n v="3"/>
    <n v="3"/>
    <n v="1"/>
    <n v="226"/>
    <m/>
    <m/>
    <x v="1"/>
    <n v="-37.754849999999998"/>
    <n v="144.9119"/>
    <s v="Western Metropolitan"/>
    <n v="9264"/>
    <x v="1"/>
    <s v="May"/>
  </r>
  <r>
    <x v="91"/>
    <s v="118 Ogilvie St"/>
    <x v="9027"/>
    <n v="3"/>
    <s v="Unit, 1000000"/>
    <x v="0"/>
    <x v="0"/>
    <s v="Barry"/>
    <x v="66"/>
    <n v="7.5"/>
    <n v="3040"/>
    <m/>
    <m/>
    <m/>
    <m/>
    <m/>
    <m/>
    <x v="1"/>
    <m/>
    <m/>
    <s v="Western Metropolitan"/>
    <n v="9264"/>
    <x v="1"/>
    <s v="May"/>
  </r>
  <r>
    <x v="91"/>
    <s v="127 Deakin St"/>
    <x v="9028"/>
    <n v="2"/>
    <s v="House, 1280000"/>
    <x v="0"/>
    <x v="0"/>
    <s v="Nelson"/>
    <x v="36"/>
    <n v="7.5"/>
    <n v="3040"/>
    <n v="2"/>
    <n v="1"/>
    <n v="1"/>
    <n v="512"/>
    <m/>
    <m/>
    <x v="1"/>
    <n v="-37.741210000000002"/>
    <n v="144.89273"/>
    <s v="Western Metropolitan"/>
    <n v="9264"/>
    <x v="1"/>
    <s v="May"/>
  </r>
  <r>
    <x v="91"/>
    <s v="25 Hesleden St"/>
    <x v="9029"/>
    <n v="5"/>
    <s v="House, 2050000"/>
    <x v="3"/>
    <x v="1"/>
    <s v="Sweeney"/>
    <x v="36"/>
    <n v="7.5"/>
    <n v="3040"/>
    <n v="5"/>
    <n v="3"/>
    <n v="3"/>
    <n v="663"/>
    <n v="419"/>
    <n v="1930"/>
    <x v="1"/>
    <n v="-37.743510000000001"/>
    <n v="144.92174"/>
    <s v="Western Metropolitan"/>
    <n v="9264"/>
    <x v="1"/>
    <s v="May"/>
  </r>
  <r>
    <x v="91"/>
    <s v="75 Deakin St"/>
    <x v="9030"/>
    <n v="3"/>
    <s v="House, 1165000"/>
    <x v="0"/>
    <x v="0"/>
    <s v="Barry"/>
    <x v="36"/>
    <n v="7.5"/>
    <n v="3040"/>
    <n v="3"/>
    <n v="1"/>
    <n v="1"/>
    <n v="590"/>
    <m/>
    <m/>
    <x v="1"/>
    <n v="-37.746519999999997"/>
    <n v="144.89178000000001"/>
    <s v="Western Metropolitan"/>
    <n v="9264"/>
    <x v="1"/>
    <s v="May"/>
  </r>
  <r>
    <x v="91"/>
    <s v="11 Banchory St"/>
    <x v="9031"/>
    <n v="4"/>
    <s v="House, 2165000"/>
    <x v="0"/>
    <x v="0"/>
    <s v="Nelson"/>
    <x v="36"/>
    <n v="7.5"/>
    <n v="3040"/>
    <n v="4"/>
    <n v="2"/>
    <n v="3"/>
    <n v="951"/>
    <n v="238"/>
    <n v="1930"/>
    <x v="1"/>
    <n v="-37.749969999999998"/>
    <n v="144.90752000000001"/>
    <s v="Western Metropolitan"/>
    <n v="9264"/>
    <x v="1"/>
    <s v="May"/>
  </r>
  <r>
    <x v="91"/>
    <s v="32 Roberts St"/>
    <x v="9032"/>
    <n v="4"/>
    <s v="House, 1500000"/>
    <x v="0"/>
    <x v="0"/>
    <s v="Nelson"/>
    <x v="36"/>
    <n v="7.5"/>
    <n v="3040"/>
    <n v="4"/>
    <n v="2"/>
    <n v="2"/>
    <n v="465"/>
    <n v="148"/>
    <n v="1940"/>
    <x v="1"/>
    <n v="-37.751779999999997"/>
    <n v="144.89876000000001"/>
    <s v="Western Metropolitan"/>
    <n v="9264"/>
    <x v="1"/>
    <s v="May"/>
  </r>
  <r>
    <x v="91"/>
    <s v="83 Nimmo St"/>
    <x v="9033"/>
    <n v="4"/>
    <s v="House, 1600000"/>
    <x v="0"/>
    <x v="0"/>
    <s v="Nelson"/>
    <x v="37"/>
    <n v="7.5"/>
    <n v="3040"/>
    <n v="4"/>
    <n v="4"/>
    <n v="3"/>
    <n v="543"/>
    <n v="259"/>
    <n v="2015"/>
    <x v="1"/>
    <n v="-37.74633"/>
    <n v="144.89644000000001"/>
    <s v="Western Metropolitan"/>
    <n v="9264"/>
    <x v="1"/>
    <s v="Jun"/>
  </r>
  <r>
    <x v="91"/>
    <s v="51 Price St"/>
    <x v="9034"/>
    <n v="4"/>
    <s v="House, 2053000"/>
    <x v="0"/>
    <x v="0"/>
    <s v="Barry"/>
    <x v="37"/>
    <n v="7.5"/>
    <n v="3040"/>
    <n v="4"/>
    <n v="2"/>
    <n v="2"/>
    <m/>
    <m/>
    <n v="2011"/>
    <x v="1"/>
    <n v="-37.748069999999998"/>
    <n v="144.89492000000001"/>
    <s v="Western Metropolitan"/>
    <n v="9264"/>
    <x v="1"/>
    <s v="Jun"/>
  </r>
  <r>
    <x v="91"/>
    <s v="6/4 Balmoral St"/>
    <x v="9035"/>
    <n v="2"/>
    <s v="Unit, 491000"/>
    <x v="0"/>
    <x v="0"/>
    <s v="Barry"/>
    <x v="37"/>
    <n v="7.5"/>
    <n v="3040"/>
    <n v="2"/>
    <n v="1"/>
    <n v="1"/>
    <m/>
    <n v="0"/>
    <n v="1984"/>
    <x v="1"/>
    <n v="-37.75018"/>
    <n v="144.90647000000001"/>
    <s v="Western Metropolitan"/>
    <n v="9264"/>
    <x v="1"/>
    <s v="Jun"/>
  </r>
  <r>
    <x v="91"/>
    <s v="5/3 Ballater St"/>
    <x v="9036"/>
    <n v="2"/>
    <s v="Unit, 485000"/>
    <x v="0"/>
    <x v="0"/>
    <s v="Nelson"/>
    <x v="37"/>
    <n v="7.5"/>
    <n v="3040"/>
    <n v="2"/>
    <n v="1"/>
    <n v="1"/>
    <m/>
    <n v="82"/>
    <n v="1960"/>
    <x v="1"/>
    <n v="-37.750309999999999"/>
    <n v="144.90472"/>
    <s v="Western Metropolitan"/>
    <n v="9264"/>
    <x v="1"/>
    <s v="Jun"/>
  </r>
  <r>
    <x v="91"/>
    <s v="54 Cooper St"/>
    <x v="9037"/>
    <n v="5"/>
    <s v="House, 2335000"/>
    <x v="1"/>
    <x v="0"/>
    <s v="Barry"/>
    <x v="38"/>
    <n v="7.5"/>
    <n v="3040"/>
    <n v="5"/>
    <n v="2"/>
    <n v="6"/>
    <n v="1012"/>
    <n v="222"/>
    <n v="1915"/>
    <x v="1"/>
    <n v="-37.749670000000002"/>
    <n v="144.89769999999999"/>
    <s v="Western Metropolitan"/>
    <n v="9264"/>
    <x v="1"/>
    <s v="Jun"/>
  </r>
  <r>
    <x v="91"/>
    <s v="14 Shaftesbury St"/>
    <x v="9038"/>
    <n v="3"/>
    <s v="House, 1580000"/>
    <x v="3"/>
    <x v="1"/>
    <s v="Philip"/>
    <x v="38"/>
    <n v="7.5"/>
    <n v="3040"/>
    <n v="3"/>
    <n v="2"/>
    <n v="1"/>
    <n v="665"/>
    <n v="195"/>
    <n v="1886"/>
    <x v="1"/>
    <n v="-37.752380000000002"/>
    <n v="144.92249000000001"/>
    <s v="Western Metropolitan"/>
    <n v="9264"/>
    <x v="1"/>
    <s v="Jun"/>
  </r>
  <r>
    <x v="91"/>
    <s v="58 Primrose St"/>
    <x v="9039"/>
    <n v="3"/>
    <s v="House, 1240000"/>
    <x v="3"/>
    <x v="1"/>
    <s v="Nelson"/>
    <x v="38"/>
    <n v="7.5"/>
    <n v="3040"/>
    <n v="3"/>
    <n v="1"/>
    <n v="2"/>
    <n v="476"/>
    <m/>
    <m/>
    <x v="1"/>
    <n v="-37.75759"/>
    <n v="144.92787999999999"/>
    <s v="Western Metropolitan"/>
    <n v="9264"/>
    <x v="1"/>
    <s v="Jun"/>
  </r>
  <r>
    <x v="91"/>
    <s v="214/36 Collins St"/>
    <x v="9040"/>
    <n v="2"/>
    <s v="Unit, 500000"/>
    <x v="0"/>
    <x v="0"/>
    <s v="Buxton"/>
    <x v="38"/>
    <n v="7.5"/>
    <n v="3040"/>
    <m/>
    <m/>
    <m/>
    <m/>
    <m/>
    <m/>
    <x v="1"/>
    <m/>
    <m/>
    <s v="Western Metropolitan"/>
    <n v="9264"/>
    <x v="1"/>
    <s v="Jun"/>
  </r>
  <r>
    <x v="91"/>
    <s v="126 Market St"/>
    <x v="9041"/>
    <n v="3"/>
    <s v="House, 1500000"/>
    <x v="0"/>
    <x v="0"/>
    <s v="Nelson"/>
    <x v="58"/>
    <n v="7.5"/>
    <n v="3040"/>
    <n v="3"/>
    <n v="1"/>
    <n v="2"/>
    <n v="649"/>
    <m/>
    <m/>
    <x v="1"/>
    <n v="-37.74212"/>
    <n v="144.89256"/>
    <s v="Western Metropolitan"/>
    <n v="9264"/>
    <x v="1"/>
    <s v="Jun"/>
  </r>
  <r>
    <x v="91"/>
    <s v="101 Deakin St"/>
    <x v="9042"/>
    <n v="3"/>
    <s v="House, 1210000"/>
    <x v="0"/>
    <x v="0"/>
    <s v="Nelson"/>
    <x v="58"/>
    <n v="7.5"/>
    <n v="3040"/>
    <n v="3"/>
    <n v="2"/>
    <n v="2"/>
    <m/>
    <m/>
    <m/>
    <x v="1"/>
    <n v="-37.743839999999999"/>
    <n v="144.89225999999999"/>
    <s v="Western Metropolitan"/>
    <n v="9264"/>
    <x v="1"/>
    <s v="Jun"/>
  </r>
  <r>
    <x v="91"/>
    <s v="19 Alfred Rd"/>
    <x v="9043"/>
    <n v="4"/>
    <s v="House, 1620000"/>
    <x v="3"/>
    <x v="1"/>
    <s v="Nelson"/>
    <x v="58"/>
    <n v="7.5"/>
    <n v="3040"/>
    <n v="4"/>
    <n v="1"/>
    <n v="1"/>
    <m/>
    <n v="167"/>
    <n v="1970"/>
    <x v="1"/>
    <n v="-37.744219999999999"/>
    <n v="144.92408"/>
    <s v="Western Metropolitan"/>
    <n v="9264"/>
    <x v="1"/>
    <s v="Jun"/>
  </r>
  <r>
    <x v="91"/>
    <s v="104 Hoffmans Rd"/>
    <x v="9044"/>
    <n v="4"/>
    <s v="House, 900000"/>
    <x v="0"/>
    <x v="0"/>
    <s v="Barry"/>
    <x v="58"/>
    <n v="7.5"/>
    <n v="3040"/>
    <n v="4"/>
    <n v="1"/>
    <n v="1"/>
    <n v="478"/>
    <m/>
    <m/>
    <x v="1"/>
    <n v="-37.744239999999998"/>
    <n v="144.89149"/>
    <s v="Western Metropolitan"/>
    <n v="9264"/>
    <x v="1"/>
    <s v="Jun"/>
  </r>
  <r>
    <x v="91"/>
    <s v="120 Ogilvie St"/>
    <x v="9045"/>
    <n v="2"/>
    <s v="Unit, 850000"/>
    <x v="2"/>
    <x v="1"/>
    <s v="Barry"/>
    <x v="58"/>
    <n v="7.5"/>
    <n v="3040"/>
    <n v="2"/>
    <n v="1"/>
    <n v="1"/>
    <m/>
    <m/>
    <m/>
    <x v="1"/>
    <n v="-37.744689999999999"/>
    <n v="144.89363"/>
    <s v="Western Metropolitan"/>
    <n v="9264"/>
    <x v="1"/>
    <s v="Jun"/>
  </r>
  <r>
    <x v="91"/>
    <s v="3/1 Cameron Rd"/>
    <x v="9046"/>
    <n v="4"/>
    <s v="Unit, 1185000"/>
    <x v="0"/>
    <x v="0"/>
    <s v="Barry"/>
    <x v="58"/>
    <n v="7.5"/>
    <n v="3040"/>
    <n v="4"/>
    <n v="3"/>
    <n v="1"/>
    <n v="205"/>
    <n v="168"/>
    <n v="2010"/>
    <x v="1"/>
    <n v="-37.74588"/>
    <n v="144.92699999999999"/>
    <s v="Western Metropolitan"/>
    <n v="9264"/>
    <x v="1"/>
    <s v="Jun"/>
  </r>
  <r>
    <x v="91"/>
    <s v="24 Fletcher St"/>
    <x v="9047"/>
    <n v="4"/>
    <s v="House, 2100000"/>
    <x v="2"/>
    <x v="1"/>
    <s v="Nelson"/>
    <x v="58"/>
    <n v="7.5"/>
    <n v="3040"/>
    <n v="4"/>
    <n v="2"/>
    <n v="3"/>
    <n v="920"/>
    <n v="256"/>
    <n v="1990"/>
    <x v="1"/>
    <n v="-37.755400000000002"/>
    <n v="144.92350999999999"/>
    <s v="Western Metropolitan"/>
    <n v="9264"/>
    <x v="1"/>
    <s v="Jun"/>
  </r>
  <r>
    <x v="91"/>
    <s v="6/82 Richardson St"/>
    <x v="9048"/>
    <n v="2"/>
    <s v="Unit, 700000"/>
    <x v="2"/>
    <x v="1"/>
    <s v="Nelson"/>
    <x v="58"/>
    <n v="7.5"/>
    <n v="3040"/>
    <m/>
    <m/>
    <m/>
    <m/>
    <m/>
    <m/>
    <x v="1"/>
    <m/>
    <m/>
    <s v="Western Metropolitan"/>
    <n v="9264"/>
    <x v="1"/>
    <s v="Jun"/>
  </r>
  <r>
    <x v="91"/>
    <s v="100 McCracken St"/>
    <x v="9049"/>
    <n v="3"/>
    <s v="House, 1527500"/>
    <x v="0"/>
    <x v="0"/>
    <s v="Brad"/>
    <x v="59"/>
    <n v="7.5"/>
    <n v="3040"/>
    <n v="3"/>
    <n v="2"/>
    <n v="3"/>
    <m/>
    <m/>
    <m/>
    <x v="1"/>
    <n v="-37.745240000000003"/>
    <n v="144.90468000000001"/>
    <s v="Western Metropolitan"/>
    <n v="9264"/>
    <x v="1"/>
    <s v="Jun"/>
  </r>
  <r>
    <x v="91"/>
    <s v="20 Butler St"/>
    <x v="9050"/>
    <n v="3"/>
    <s v="House, 993000"/>
    <x v="2"/>
    <x v="1"/>
    <s v="Nelson"/>
    <x v="59"/>
    <n v="7.5"/>
    <n v="3040"/>
    <n v="3"/>
    <n v="2"/>
    <n v="2"/>
    <n v="595"/>
    <n v="169"/>
    <m/>
    <x v="1"/>
    <n v="-37.74635"/>
    <n v="144.9229"/>
    <s v="Western Metropolitan"/>
    <n v="9264"/>
    <x v="1"/>
    <s v="Jun"/>
  </r>
  <r>
    <x v="91"/>
    <s v="3/157 Deakin St"/>
    <x v="9051"/>
    <n v="3"/>
    <s v="Unit, 770000"/>
    <x v="2"/>
    <x v="1"/>
    <s v="Nelson"/>
    <x v="39"/>
    <n v="7.5"/>
    <n v="3040"/>
    <n v="3"/>
    <n v="1"/>
    <n v="1"/>
    <n v="116"/>
    <m/>
    <n v="2001"/>
    <x v="1"/>
    <n v="-37.738990000000001"/>
    <n v="144.89291"/>
    <s v="Western Metropolitan"/>
    <n v="9264"/>
    <x v="1"/>
    <s v="Jun"/>
  </r>
  <r>
    <x v="91"/>
    <s v="50 Ogilvie St"/>
    <x v="9052"/>
    <n v="3"/>
    <s v="House, 1150000"/>
    <x v="0"/>
    <x v="0"/>
    <s v="Brad"/>
    <x v="39"/>
    <n v="7.5"/>
    <n v="3040"/>
    <n v="3"/>
    <n v="1"/>
    <n v="2"/>
    <n v="658"/>
    <n v="183"/>
    <n v="1950"/>
    <x v="1"/>
    <n v="-37.75009"/>
    <n v="144.89270999999999"/>
    <s v="Western Metropolitan"/>
    <n v="9264"/>
    <x v="1"/>
    <s v="Jun"/>
  </r>
  <r>
    <x v="91"/>
    <s v="2/2 McCarron Pde"/>
    <x v="9053"/>
    <n v="3"/>
    <s v="Unit, 888000"/>
    <x v="3"/>
    <x v="1"/>
    <s v="Nelson"/>
    <x v="39"/>
    <n v="7.5"/>
    <n v="3040"/>
    <n v="3"/>
    <n v="2"/>
    <n v="1"/>
    <m/>
    <m/>
    <m/>
    <x v="1"/>
    <n v="-37.754339999999999"/>
    <n v="144.90522000000001"/>
    <s v="Western Metropolitan"/>
    <n v="9264"/>
    <x v="1"/>
    <s v="Jun"/>
  </r>
  <r>
    <x v="91"/>
    <s v="1/136 Hoffmans Rd"/>
    <x v="9054"/>
    <n v="2"/>
    <s v="House, 580500"/>
    <x v="0"/>
    <x v="0"/>
    <s v="Noel"/>
    <x v="40"/>
    <n v="7.5"/>
    <n v="3040"/>
    <n v="2"/>
    <n v="1"/>
    <n v="2"/>
    <m/>
    <m/>
    <n v="1970"/>
    <x v="1"/>
    <n v="-37.739980000000003"/>
    <n v="144.89211"/>
    <s v="Western Metropolitan"/>
    <n v="9264"/>
    <x v="1"/>
    <s v="Jul"/>
  </r>
  <r>
    <x v="91"/>
    <s v="66 Roberts St"/>
    <x v="9055"/>
    <n v="3"/>
    <s v="House, 1710000"/>
    <x v="0"/>
    <x v="0"/>
    <s v="Nelson"/>
    <x v="40"/>
    <n v="7.5"/>
    <n v="3040"/>
    <n v="3"/>
    <n v="1"/>
    <n v="2"/>
    <n v="795"/>
    <m/>
    <m/>
    <x v="1"/>
    <n v="-37.749029999999998"/>
    <n v="144.89923999999999"/>
    <s v="Western Metropolitan"/>
    <n v="9264"/>
    <x v="1"/>
    <s v="Jul"/>
  </r>
  <r>
    <x v="91"/>
    <s v="3/23 Grice Cr"/>
    <x v="9056"/>
    <n v="2"/>
    <s v="House, 562000"/>
    <x v="0"/>
    <x v="0"/>
    <s v="HAR"/>
    <x v="40"/>
    <n v="7.5"/>
    <n v="3040"/>
    <n v="2"/>
    <n v="1"/>
    <n v="1"/>
    <m/>
    <m/>
    <m/>
    <x v="1"/>
    <n v="-37.749899999999997"/>
    <n v="144.91748999999999"/>
    <s v="Western Metropolitan"/>
    <n v="9264"/>
    <x v="1"/>
    <s v="Jul"/>
  </r>
  <r>
    <x v="91"/>
    <s v="39 Deakin St"/>
    <x v="9057"/>
    <n v="5"/>
    <s v="House, 1290000"/>
    <x v="0"/>
    <x v="0"/>
    <s v="Barry"/>
    <x v="40"/>
    <n v="7.5"/>
    <n v="3040"/>
    <n v="5"/>
    <n v="2"/>
    <m/>
    <m/>
    <m/>
    <m/>
    <x v="1"/>
    <n v="-37.750259999999997"/>
    <n v="144.89113"/>
    <s v="Western Metropolitan"/>
    <n v="9264"/>
    <x v="1"/>
    <s v="Jul"/>
  </r>
  <r>
    <x v="91"/>
    <s v="1/2 Banchory St"/>
    <x v="9058"/>
    <n v="2"/>
    <s v="House, 735000"/>
    <x v="0"/>
    <x v="0"/>
    <s v="Nelson"/>
    <x v="40"/>
    <n v="7.5"/>
    <n v="3040"/>
    <n v="2"/>
    <n v="1"/>
    <n v="2"/>
    <m/>
    <n v="94"/>
    <n v="1980"/>
    <x v="1"/>
    <n v="-37.750509999999998"/>
    <n v="144.90780000000001"/>
    <s v="Western Metropolitan"/>
    <n v="9264"/>
    <x v="1"/>
    <s v="Jul"/>
  </r>
  <r>
    <x v="91"/>
    <s v="301/20 Napier St"/>
    <x v="9059"/>
    <n v="2"/>
    <s v="Unit, 520000"/>
    <x v="2"/>
    <x v="1"/>
    <s v="Barry"/>
    <x v="40"/>
    <n v="7.5"/>
    <n v="3040"/>
    <m/>
    <m/>
    <m/>
    <m/>
    <m/>
    <m/>
    <x v="1"/>
    <m/>
    <m/>
    <s v="Western Metropolitan"/>
    <n v="9264"/>
    <x v="1"/>
    <s v="Jul"/>
  </r>
  <r>
    <x v="91"/>
    <s v="10 McCracken St"/>
    <x v="9060"/>
    <n v="5"/>
    <s v="House, 1850000"/>
    <x v="3"/>
    <x v="1"/>
    <s v="Collins"/>
    <x v="41"/>
    <n v="7.5"/>
    <n v="3040"/>
    <n v="5"/>
    <n v="2"/>
    <n v="2"/>
    <m/>
    <n v="222"/>
    <n v="1996"/>
    <x v="1"/>
    <n v="-37.753599999999999"/>
    <n v="144.90316000000001"/>
    <s v="Western Metropolitan"/>
    <n v="9264"/>
    <x v="1"/>
    <s v="Jul"/>
  </r>
  <r>
    <x v="91"/>
    <s v="1/20 Cooper St"/>
    <x v="9061"/>
    <n v="3"/>
    <s v="Unit, 1020000"/>
    <x v="0"/>
    <x v="0"/>
    <s v="Nelson"/>
    <x v="41"/>
    <n v="7.5"/>
    <n v="3040"/>
    <m/>
    <m/>
    <m/>
    <m/>
    <m/>
    <m/>
    <x v="1"/>
    <m/>
    <m/>
    <s v="Western Metropolitan"/>
    <n v="9264"/>
    <x v="1"/>
    <s v="Jul"/>
  </r>
  <r>
    <x v="91"/>
    <s v="1/50 Richardson St"/>
    <x v="9062"/>
    <n v="1"/>
    <s v="Unit, 330500"/>
    <x v="0"/>
    <x v="0"/>
    <s v="Brad"/>
    <x v="41"/>
    <n v="7.5"/>
    <n v="3040"/>
    <m/>
    <m/>
    <m/>
    <m/>
    <m/>
    <m/>
    <x v="1"/>
    <m/>
    <m/>
    <s v="Western Metropolitan"/>
    <n v="9264"/>
    <x v="1"/>
    <s v="Jul"/>
  </r>
  <r>
    <x v="91"/>
    <s v="79 Market St"/>
    <x v="9063"/>
    <n v="3"/>
    <s v="Unit, 1269000"/>
    <x v="0"/>
    <x v="0"/>
    <s v="HAR"/>
    <x v="42"/>
    <n v="7.5"/>
    <n v="3040"/>
    <n v="3"/>
    <n v="2"/>
    <n v="2"/>
    <n v="307"/>
    <m/>
    <m/>
    <x v="1"/>
    <n v="-37.74315"/>
    <n v="144.89940999999999"/>
    <s v="Western Metropolitan"/>
    <n v="9264"/>
    <x v="1"/>
    <s v="Jul"/>
  </r>
  <r>
    <x v="91"/>
    <s v="111 Deakin St"/>
    <x v="9064"/>
    <n v="2"/>
    <s v="House, 1355000"/>
    <x v="0"/>
    <x v="0"/>
    <s v="Brad"/>
    <x v="42"/>
    <n v="7.5"/>
    <n v="3040"/>
    <n v="2"/>
    <n v="1"/>
    <n v="2"/>
    <m/>
    <m/>
    <n v="1930"/>
    <x v="1"/>
    <n v="-37.743270000000003"/>
    <n v="144.89237"/>
    <s v="Western Metropolitan"/>
    <n v="9264"/>
    <x v="1"/>
    <s v="Jul"/>
  </r>
  <r>
    <x v="91"/>
    <s v="14 Amelia Av"/>
    <x v="9065"/>
    <n v="6"/>
    <s v="House, 1150000"/>
    <x v="2"/>
    <x v="1"/>
    <s v="Nelson"/>
    <x v="42"/>
    <n v="7.5"/>
    <n v="3040"/>
    <n v="6"/>
    <n v="3"/>
    <n v="2"/>
    <n v="423"/>
    <m/>
    <n v="1995"/>
    <x v="1"/>
    <n v="-37.74559"/>
    <n v="144.92350999999999"/>
    <s v="Western Metropolitan"/>
    <n v="9264"/>
    <x v="1"/>
    <s v="Jul"/>
  </r>
  <r>
    <x v="91"/>
    <s v="2C Morton St"/>
    <x v="9066"/>
    <n v="3"/>
    <s v="Unit, 900000"/>
    <x v="2"/>
    <x v="1"/>
    <s v="Village"/>
    <x v="42"/>
    <n v="7.5"/>
    <n v="3040"/>
    <n v="3"/>
    <n v="2"/>
    <n v="2"/>
    <n v="320"/>
    <m/>
    <n v="2006"/>
    <x v="1"/>
    <n v="-37.746169999999999"/>
    <n v="144.91990999999999"/>
    <s v="Western Metropolitan"/>
    <n v="9264"/>
    <x v="1"/>
    <s v="Jul"/>
  </r>
  <r>
    <x v="91"/>
    <s v="17 Balmoral St"/>
    <x v="9067"/>
    <n v="4"/>
    <s v="House, 1900000"/>
    <x v="2"/>
    <x v="1"/>
    <s v="Barry"/>
    <x v="42"/>
    <n v="7.5"/>
    <n v="3040"/>
    <n v="4"/>
    <n v="2"/>
    <n v="6"/>
    <n v="936"/>
    <m/>
    <m/>
    <x v="1"/>
    <n v="-37.749009999999998"/>
    <n v="144.90629000000001"/>
    <s v="Western Metropolitan"/>
    <n v="9264"/>
    <x v="1"/>
    <s v="Jul"/>
  </r>
  <r>
    <x v="91"/>
    <s v="5/11 Spencer St"/>
    <x v="9068"/>
    <n v="2"/>
    <s v="Unit, 465000"/>
    <x v="1"/>
    <x v="0"/>
    <s v="Brad"/>
    <x v="42"/>
    <n v="7.5"/>
    <n v="3040"/>
    <m/>
    <m/>
    <m/>
    <m/>
    <m/>
    <m/>
    <x v="1"/>
    <m/>
    <m/>
    <s v="Western Metropolitan"/>
    <n v="9264"/>
    <x v="1"/>
    <s v="Jul"/>
  </r>
  <r>
    <x v="91"/>
    <s v="24 Cudmore St"/>
    <x v="9069"/>
    <n v="4"/>
    <s v="House, 2520000"/>
    <x v="0"/>
    <x v="0"/>
    <s v="Nelson"/>
    <x v="43"/>
    <n v="7.5"/>
    <n v="3040"/>
    <n v="4"/>
    <n v="3"/>
    <n v="2"/>
    <n v="836"/>
    <n v="389"/>
    <n v="2006"/>
    <x v="1"/>
    <n v="-37.742280000000001"/>
    <n v="144.90227999999999"/>
    <s v="Western Metropolitan"/>
    <n v="9264"/>
    <x v="1"/>
    <s v="Aug"/>
  </r>
  <r>
    <x v="91"/>
    <s v="41 Richardson St"/>
    <x v="9070"/>
    <n v="5"/>
    <s v="House, 2625000"/>
    <x v="4"/>
    <x v="0"/>
    <s v="Woodards"/>
    <x v="43"/>
    <n v="7.5"/>
    <n v="3040"/>
    <n v="5"/>
    <n v="3"/>
    <n v="2"/>
    <n v="1010"/>
    <m/>
    <m/>
    <x v="1"/>
    <n v="-37.750349999999997"/>
    <n v="144.91197"/>
    <s v="Western Metropolitan"/>
    <n v="9264"/>
    <x v="1"/>
    <s v="Aug"/>
  </r>
  <r>
    <x v="91"/>
    <s v="27 Sherbourne St"/>
    <x v="9071"/>
    <n v="4"/>
    <s v="House, 1275000"/>
    <x v="2"/>
    <x v="1"/>
    <s v="McGrath"/>
    <x v="43"/>
    <n v="7.5"/>
    <n v="3040"/>
    <n v="4"/>
    <n v="3"/>
    <n v="1"/>
    <m/>
    <m/>
    <m/>
    <x v="1"/>
    <n v="-37.760309999999997"/>
    <n v="144.91605000000001"/>
    <s v="Western Metropolitan"/>
    <n v="9264"/>
    <x v="1"/>
    <s v="Aug"/>
  </r>
  <r>
    <x v="91"/>
    <s v="3/12 Balmoral St"/>
    <x v="9072"/>
    <n v="2"/>
    <s v="Unit, 620000"/>
    <x v="0"/>
    <x v="0"/>
    <s v="Nelson"/>
    <x v="43"/>
    <n v="7.5"/>
    <n v="3040"/>
    <m/>
    <m/>
    <m/>
    <m/>
    <m/>
    <m/>
    <x v="1"/>
    <m/>
    <m/>
    <s v="Western Metropolitan"/>
    <n v="9264"/>
    <x v="1"/>
    <s v="Aug"/>
  </r>
  <r>
    <x v="91"/>
    <s v="132a Ogilvie St"/>
    <x v="9073"/>
    <n v="4"/>
    <s v="House, 1750000"/>
    <x v="0"/>
    <x v="0"/>
    <s v="Nelson"/>
    <x v="60"/>
    <n v="7.5"/>
    <n v="3040"/>
    <n v="4"/>
    <n v="3"/>
    <n v="2"/>
    <m/>
    <m/>
    <m/>
    <x v="1"/>
    <n v="-37.743810000000003"/>
    <n v="144.89377999999999"/>
    <s v="Western Metropolitan"/>
    <n v="9264"/>
    <x v="1"/>
    <s v="Aug"/>
  </r>
  <r>
    <x v="91"/>
    <s v="33 Amelia Av"/>
    <x v="9074"/>
    <n v="4"/>
    <s v="House, 1507000"/>
    <x v="0"/>
    <x v="0"/>
    <s v="Nelson"/>
    <x v="60"/>
    <n v="7.5"/>
    <n v="3040"/>
    <n v="4"/>
    <n v="2"/>
    <n v="2"/>
    <n v="558"/>
    <n v="147"/>
    <n v="1925"/>
    <x v="1"/>
    <n v="-37.744759999999999"/>
    <n v="144.92504"/>
    <s v="Western Metropolitan"/>
    <n v="9264"/>
    <x v="1"/>
    <s v="Aug"/>
  </r>
  <r>
    <x v="91"/>
    <s v="5a Mary St"/>
    <x v="9075"/>
    <n v="2"/>
    <s v="Unit, 880000"/>
    <x v="1"/>
    <x v="0"/>
    <s v="Barry"/>
    <x v="60"/>
    <n v="7.5"/>
    <n v="3040"/>
    <n v="2"/>
    <n v="1"/>
    <n v="1"/>
    <m/>
    <n v="101"/>
    <n v="1990"/>
    <x v="1"/>
    <n v="-37.749400000000001"/>
    <n v="144.89709999999999"/>
    <s v="Western Metropolitan"/>
    <n v="9264"/>
    <x v="1"/>
    <s v="Aug"/>
  </r>
  <r>
    <x v="91"/>
    <s v="24A Richardson St"/>
    <x v="9076"/>
    <n v="2"/>
    <s v="House, 1153000"/>
    <x v="0"/>
    <x v="0"/>
    <s v="Nelson"/>
    <x v="60"/>
    <n v="7.5"/>
    <n v="3040"/>
    <n v="2"/>
    <n v="1"/>
    <n v="2"/>
    <n v="578"/>
    <m/>
    <m/>
    <x v="1"/>
    <n v="-37.751640000000002"/>
    <n v="144.91367"/>
    <s v="Western Metropolitan"/>
    <n v="9264"/>
    <x v="1"/>
    <s v="Aug"/>
  </r>
  <r>
    <x v="91"/>
    <s v="46 Lincoln Rd"/>
    <x v="9077"/>
    <n v="4"/>
    <s v="House, 1140000"/>
    <x v="0"/>
    <x v="0"/>
    <s v="Nelson"/>
    <x v="60"/>
    <n v="7.5"/>
    <n v="3040"/>
    <n v="4"/>
    <n v="2"/>
    <n v="1"/>
    <m/>
    <m/>
    <m/>
    <x v="1"/>
    <n v="-37.751840000000001"/>
    <n v="144.90898000000001"/>
    <s v="Western Metropolitan"/>
    <n v="9264"/>
    <x v="1"/>
    <s v="Aug"/>
  </r>
  <r>
    <x v="91"/>
    <s v="108/1044 Mt Alexander Rd"/>
    <x v="9078"/>
    <n v="1"/>
    <s v="Unit, 345000"/>
    <x v="4"/>
    <x v="0"/>
    <s v="Hodges"/>
    <x v="60"/>
    <n v="7.5"/>
    <n v="3040"/>
    <m/>
    <m/>
    <m/>
    <m/>
    <m/>
    <m/>
    <x v="1"/>
    <m/>
    <m/>
    <s v="Western Metropolitan"/>
    <n v="9264"/>
    <x v="1"/>
    <s v="Aug"/>
  </r>
  <r>
    <x v="91"/>
    <s v="3/41 Nimmo St"/>
    <x v="9079"/>
    <n v="2"/>
    <s v="Unit, 501500"/>
    <x v="1"/>
    <x v="0"/>
    <s v="Barry"/>
    <x v="60"/>
    <n v="7.5"/>
    <n v="3040"/>
    <m/>
    <m/>
    <m/>
    <m/>
    <m/>
    <m/>
    <x v="1"/>
    <m/>
    <m/>
    <s v="Western Metropolitan"/>
    <n v="9264"/>
    <x v="1"/>
    <s v="Aug"/>
  </r>
  <r>
    <x v="91"/>
    <s v="161A Bradshaw St"/>
    <x v="9080"/>
    <n v="5"/>
    <s v="House, 1820000"/>
    <x v="3"/>
    <x v="1"/>
    <s v="Nelson"/>
    <x v="44"/>
    <n v="7.5"/>
    <n v="3040"/>
    <n v="5"/>
    <n v="4"/>
    <n v="2"/>
    <m/>
    <m/>
    <m/>
    <x v="1"/>
    <n v="-37.739600000000003"/>
    <n v="144.89529999999999"/>
    <s v="Western Metropolitan"/>
    <n v="9264"/>
    <x v="1"/>
    <s v="Aug"/>
  </r>
  <r>
    <x v="91"/>
    <s v="214/314 Pascoe Vale Rd"/>
    <x v="9081"/>
    <n v="2"/>
    <s v="Unit, 540000"/>
    <x v="0"/>
    <x v="0"/>
    <s v="RW"/>
    <x v="44"/>
    <n v="7.5"/>
    <n v="3040"/>
    <m/>
    <m/>
    <m/>
    <m/>
    <m/>
    <m/>
    <x v="1"/>
    <m/>
    <m/>
    <s v="Western Metropolitan"/>
    <n v="9264"/>
    <x v="1"/>
    <s v="Aug"/>
  </r>
  <r>
    <x v="91"/>
    <s v="1/6 Sturt St"/>
    <x v="9082"/>
    <n v="2"/>
    <s v="Unit, 590000"/>
    <x v="2"/>
    <x v="1"/>
    <s v="Hodges"/>
    <x v="44"/>
    <n v="7.5"/>
    <n v="3040"/>
    <m/>
    <m/>
    <m/>
    <m/>
    <m/>
    <m/>
    <x v="1"/>
    <m/>
    <m/>
    <s v="Western Metropolitan"/>
    <n v="9264"/>
    <x v="1"/>
    <s v="Aug"/>
  </r>
  <r>
    <x v="91"/>
    <s v="78A Market St"/>
    <x v="9083"/>
    <n v="4"/>
    <s v="House, 1420000"/>
    <x v="3"/>
    <x v="1"/>
    <s v="Nelson"/>
    <x v="45"/>
    <n v="7.5"/>
    <n v="3040"/>
    <n v="4"/>
    <n v="2"/>
    <n v="2"/>
    <m/>
    <m/>
    <m/>
    <x v="1"/>
    <n v="-37.742699999999999"/>
    <n v="144.89789999999999"/>
    <s v="Western Metropolitan"/>
    <n v="9264"/>
    <x v="1"/>
    <s v="Aug"/>
  </r>
  <r>
    <x v="91"/>
    <s v="4 Schofield St"/>
    <x v="9084"/>
    <n v="6"/>
    <s v="House, 2500000"/>
    <x v="2"/>
    <x v="1"/>
    <s v="Brad"/>
    <x v="45"/>
    <n v="7.5"/>
    <n v="3040"/>
    <n v="6"/>
    <n v="3"/>
    <n v="5"/>
    <n v="1212"/>
    <n v="329"/>
    <n v="1970"/>
    <x v="1"/>
    <n v="-37.745699999999999"/>
    <n v="144.91489999999999"/>
    <s v="Western Metropolitan"/>
    <n v="9264"/>
    <x v="1"/>
    <s v="Aug"/>
  </r>
  <r>
    <x v="91"/>
    <s v="20 McCarron Pde"/>
    <x v="9085"/>
    <n v="4"/>
    <s v="House, 2600000"/>
    <x v="2"/>
    <x v="1"/>
    <s v="Nelson"/>
    <x v="45"/>
    <n v="7.5"/>
    <n v="3040"/>
    <n v="4"/>
    <n v="3"/>
    <n v="2"/>
    <m/>
    <m/>
    <m/>
    <x v="1"/>
    <n v="-37.751800000000003"/>
    <n v="144.9057"/>
    <s v="Western Metropolitan"/>
    <n v="9264"/>
    <x v="1"/>
    <s v="Aug"/>
  </r>
  <r>
    <x v="91"/>
    <s v="18 Deakin St"/>
    <x v="9086"/>
    <n v="3"/>
    <s v="House, 1110000"/>
    <x v="0"/>
    <x v="0"/>
    <s v="Nelson"/>
    <x v="45"/>
    <n v="7.5"/>
    <n v="3040"/>
    <n v="3"/>
    <n v="1"/>
    <n v="2"/>
    <n v="572"/>
    <n v="111"/>
    <n v="1950"/>
    <x v="1"/>
    <n v="-37.752600000000001"/>
    <n v="144.89109999999999"/>
    <s v="Western Metropolitan"/>
    <n v="9264"/>
    <x v="1"/>
    <s v="Aug"/>
  </r>
  <r>
    <x v="91"/>
    <s v="7 Shamrock St"/>
    <x v="9087"/>
    <n v="3"/>
    <s v="House, 1275000"/>
    <x v="0"/>
    <x v="0"/>
    <s v="Fletchers"/>
    <x v="45"/>
    <n v="7.5"/>
    <n v="3040"/>
    <n v="3"/>
    <n v="1"/>
    <n v="1"/>
    <n v="324"/>
    <m/>
    <m/>
    <x v="1"/>
    <n v="-37.753999999999998"/>
    <n v="144.91380000000001"/>
    <s v="Western Metropolitan"/>
    <n v="9264"/>
    <x v="1"/>
    <s v="Aug"/>
  </r>
  <r>
    <x v="91"/>
    <s v="4/4 Cooper St"/>
    <x v="9088"/>
    <n v="3"/>
    <s v="Unit, 880000"/>
    <x v="2"/>
    <x v="1"/>
    <s v="Philip"/>
    <x v="45"/>
    <n v="7.5"/>
    <n v="3040"/>
    <n v="3"/>
    <n v="2"/>
    <n v="2"/>
    <m/>
    <n v="145"/>
    <n v="1990"/>
    <x v="1"/>
    <n v="-37.753999999999998"/>
    <n v="144.8974"/>
    <s v="Western Metropolitan"/>
    <n v="9264"/>
    <x v="1"/>
    <s v="Aug"/>
  </r>
  <r>
    <x v="91"/>
    <s v="50 Fitzgerald Rd"/>
    <x v="9089"/>
    <n v="5"/>
    <s v="House, 1560000"/>
    <x v="0"/>
    <x v="0"/>
    <s v="Jellis"/>
    <x v="45"/>
    <n v="7.5"/>
    <n v="3040"/>
    <n v="5"/>
    <n v="3"/>
    <n v="6"/>
    <m/>
    <n v="152"/>
    <n v="1910"/>
    <x v="1"/>
    <n v="-37.754600000000003"/>
    <n v="144.9272"/>
    <s v="Western Metropolitan"/>
    <n v="9264"/>
    <x v="1"/>
    <s v="Aug"/>
  </r>
  <r>
    <x v="91"/>
    <s v="13 Levien St"/>
    <x v="9090"/>
    <n v="4"/>
    <s v="House, 2455000"/>
    <x v="0"/>
    <x v="0"/>
    <s v="Fletchers"/>
    <x v="45"/>
    <n v="7.5"/>
    <n v="3040"/>
    <n v="4"/>
    <n v="2"/>
    <n v="3"/>
    <n v="766"/>
    <n v="277"/>
    <n v="1920"/>
    <x v="1"/>
    <n v="-37.758499999999998"/>
    <n v="144.91220000000001"/>
    <s v="Western Metropolitan"/>
    <n v="9264"/>
    <x v="1"/>
    <s v="Aug"/>
  </r>
  <r>
    <x v="91"/>
    <s v="3/15 Balmoral St"/>
    <x v="9091"/>
    <n v="3"/>
    <s v="Unit, 820000"/>
    <x v="0"/>
    <x v="0"/>
    <s v="Nelson"/>
    <x v="45"/>
    <n v="7.5"/>
    <n v="3040"/>
    <m/>
    <m/>
    <m/>
    <m/>
    <m/>
    <m/>
    <x v="1"/>
    <m/>
    <m/>
    <s v="Western Metropolitan"/>
    <n v="9264"/>
    <x v="1"/>
    <s v="Aug"/>
  </r>
  <r>
    <x v="91"/>
    <s v="1/10 Ardoch St"/>
    <x v="9092"/>
    <n v="2"/>
    <s v="Unit, 475000"/>
    <x v="0"/>
    <x v="0"/>
    <s v="Nelson"/>
    <x v="45"/>
    <n v="7.5"/>
    <n v="3040"/>
    <m/>
    <m/>
    <m/>
    <m/>
    <m/>
    <m/>
    <x v="1"/>
    <m/>
    <m/>
    <s v="Western Metropolitan"/>
    <n v="9264"/>
    <x v="1"/>
    <s v="Aug"/>
  </r>
  <r>
    <x v="91"/>
    <s v="101/201 Buckley St"/>
    <x v="9093"/>
    <n v="1"/>
    <s v="Unit, 322000"/>
    <x v="0"/>
    <x v="0"/>
    <s v="Barry"/>
    <x v="45"/>
    <n v="7.5"/>
    <n v="3040"/>
    <m/>
    <m/>
    <m/>
    <m/>
    <m/>
    <m/>
    <x v="1"/>
    <m/>
    <m/>
    <s v="Western Metropolitan"/>
    <n v="9264"/>
    <x v="1"/>
    <s v="Aug"/>
  </r>
  <r>
    <x v="91"/>
    <s v="7/94 Primrose St"/>
    <x v="9094"/>
    <n v="2"/>
    <s v="Unit, 440000"/>
    <x v="1"/>
    <x v="0"/>
    <s v="Brad"/>
    <x v="45"/>
    <n v="7.5"/>
    <n v="3040"/>
    <m/>
    <m/>
    <m/>
    <m/>
    <m/>
    <m/>
    <x v="1"/>
    <m/>
    <m/>
    <s v="Western Metropolitan"/>
    <n v="9264"/>
    <x v="1"/>
    <s v="Aug"/>
  </r>
  <r>
    <x v="91"/>
    <s v="1/5 Flower St"/>
    <x v="9095"/>
    <n v="3"/>
    <s v="Unit, 1100000"/>
    <x v="2"/>
    <x v="1"/>
    <s v="Jellis"/>
    <x v="45"/>
    <n v="7.5"/>
    <n v="3040"/>
    <m/>
    <m/>
    <m/>
    <m/>
    <m/>
    <m/>
    <x v="1"/>
    <m/>
    <m/>
    <s v="Western Metropolitan"/>
    <n v="9264"/>
    <x v="1"/>
    <s v="Aug"/>
  </r>
  <r>
    <x v="91"/>
    <s v="137A Bradshaw St"/>
    <x v="9096"/>
    <n v="4"/>
    <s v="Unit, 1731000"/>
    <x v="0"/>
    <x v="0"/>
    <s v="Barry"/>
    <x v="46"/>
    <n v="7.5"/>
    <n v="3040"/>
    <n v="4"/>
    <n v="4"/>
    <n v="2"/>
    <n v="465"/>
    <n v="99"/>
    <n v="1970"/>
    <x v="1"/>
    <n v="-37.741799999999998"/>
    <n v="144.89490000000001"/>
    <s v="Western Metropolitan"/>
    <n v="9264"/>
    <x v="1"/>
    <s v="Sep"/>
  </r>
  <r>
    <x v="91"/>
    <s v="82 Napier Cr"/>
    <x v="9097"/>
    <n v="4"/>
    <s v="House, 2000000"/>
    <x v="3"/>
    <x v="1"/>
    <s v="hockingstuart"/>
    <x v="46"/>
    <n v="7.5"/>
    <n v="3040"/>
    <n v="4"/>
    <n v="2"/>
    <n v="3"/>
    <m/>
    <m/>
    <m/>
    <x v="1"/>
    <n v="-37.747599999999998"/>
    <n v="144.92410000000001"/>
    <s v="Western Metropolitan"/>
    <n v="9264"/>
    <x v="1"/>
    <s v="Sep"/>
  </r>
  <r>
    <x v="91"/>
    <s v="112 Primrose St"/>
    <x v="9098"/>
    <n v="5"/>
    <s v="House, 1890000"/>
    <x v="0"/>
    <x v="0"/>
    <s v="Harcourts"/>
    <x v="46"/>
    <n v="7.5"/>
    <n v="3040"/>
    <n v="5"/>
    <n v="3"/>
    <n v="2"/>
    <m/>
    <m/>
    <m/>
    <x v="1"/>
    <n v="-37.7545"/>
    <n v="144.92840000000001"/>
    <s v="Western Metropolitan"/>
    <n v="9264"/>
    <x v="1"/>
    <s v="Sep"/>
  </r>
  <r>
    <x v="91"/>
    <s v="15 Daisy St"/>
    <x v="9099"/>
    <n v="4"/>
    <s v="House, 1910000"/>
    <x v="1"/>
    <x v="0"/>
    <s v="Collins"/>
    <x v="46"/>
    <n v="7.5"/>
    <n v="3040"/>
    <n v="4"/>
    <n v="3"/>
    <n v="3"/>
    <n v="506"/>
    <m/>
    <m/>
    <x v="1"/>
    <n v="-37.755200000000002"/>
    <n v="144.91069999999999"/>
    <s v="Western Metropolitan"/>
    <n v="9264"/>
    <x v="1"/>
    <s v="Sep"/>
  </r>
  <r>
    <x v="91"/>
    <s v="4/183 Napier St"/>
    <x v="9100"/>
    <n v="2"/>
    <s v="Unit, 500000"/>
    <x v="3"/>
    <x v="1"/>
    <s v="Brad"/>
    <x v="46"/>
    <n v="7.5"/>
    <n v="3040"/>
    <m/>
    <m/>
    <m/>
    <m/>
    <m/>
    <m/>
    <x v="1"/>
    <m/>
    <m/>
    <s v="Western Metropolitan"/>
    <n v="9264"/>
    <x v="1"/>
    <s v="Sep"/>
  </r>
  <r>
    <x v="91"/>
    <s v="2/14 Bulla Rd"/>
    <x v="9101"/>
    <n v="3"/>
    <s v="Unit, 906500"/>
    <x v="0"/>
    <x v="0"/>
    <s v="Brad"/>
    <x v="46"/>
    <n v="7.5"/>
    <n v="3040"/>
    <m/>
    <m/>
    <m/>
    <m/>
    <m/>
    <m/>
    <x v="1"/>
    <m/>
    <m/>
    <s v="Western Metropolitan"/>
    <n v="9264"/>
    <x v="1"/>
    <s v="Sep"/>
  </r>
  <r>
    <x v="91"/>
    <s v="2/3 Ballater St"/>
    <x v="9102"/>
    <n v="2"/>
    <s v="Unit, 525000"/>
    <x v="4"/>
    <x v="0"/>
    <s v="Nelson"/>
    <x v="46"/>
    <n v="7.5"/>
    <n v="3040"/>
    <m/>
    <m/>
    <m/>
    <m/>
    <m/>
    <m/>
    <x v="1"/>
    <m/>
    <m/>
    <s v="Western Metropolitan"/>
    <n v="9264"/>
    <x v="1"/>
    <s v="Sep"/>
  </r>
  <r>
    <x v="91"/>
    <s v="1/84 Market St"/>
    <x v="9103"/>
    <n v="3"/>
    <s v="Unit, 1450000"/>
    <x v="2"/>
    <x v="1"/>
    <s v="Nelson"/>
    <x v="46"/>
    <n v="7.5"/>
    <n v="3040"/>
    <m/>
    <m/>
    <m/>
    <m/>
    <m/>
    <m/>
    <x v="1"/>
    <m/>
    <m/>
    <s v="Western Metropolitan"/>
    <n v="9264"/>
    <x v="1"/>
    <s v="Sep"/>
  </r>
  <r>
    <x v="91"/>
    <s v="13 Kalimna St"/>
    <x v="9104"/>
    <n v="4"/>
    <s v="House, 2800000"/>
    <x v="3"/>
    <x v="1"/>
    <s v="Nelson"/>
    <x v="47"/>
    <n v="7.5"/>
    <n v="3040"/>
    <n v="4"/>
    <n v="3"/>
    <n v="6"/>
    <m/>
    <n v="288"/>
    <n v="1910"/>
    <x v="1"/>
    <n v="-37.749540000000003"/>
    <n v="144.9229"/>
    <s v="Western Metropolitan"/>
    <n v="9264"/>
    <x v="1"/>
    <s v="Sep"/>
  </r>
  <r>
    <x v="91"/>
    <s v="1/22 Ogilvie St"/>
    <x v="9105"/>
    <n v="2"/>
    <s v="House, 1077000"/>
    <x v="0"/>
    <x v="0"/>
    <s v="Brad"/>
    <x v="47"/>
    <n v="7.5"/>
    <n v="3040"/>
    <m/>
    <m/>
    <m/>
    <m/>
    <m/>
    <m/>
    <x v="1"/>
    <m/>
    <m/>
    <s v="Western Metropolitan"/>
    <n v="9264"/>
    <x v="1"/>
    <s v="Sep"/>
  </r>
  <r>
    <x v="91"/>
    <s v="2/22 Ogilvie St"/>
    <x v="9106"/>
    <n v="3"/>
    <s v="House, 718000"/>
    <x v="0"/>
    <x v="0"/>
    <s v="Brad"/>
    <x v="47"/>
    <n v="7.5"/>
    <n v="3040"/>
    <m/>
    <m/>
    <m/>
    <m/>
    <m/>
    <m/>
    <x v="1"/>
    <m/>
    <m/>
    <s v="Western Metropolitan"/>
    <n v="9264"/>
    <x v="1"/>
    <s v="Sep"/>
  </r>
  <r>
    <x v="91"/>
    <s v="4/6 Schofield St"/>
    <x v="9107"/>
    <n v="2"/>
    <s v="Unit, 706000"/>
    <x v="0"/>
    <x v="0"/>
    <s v="Nelson"/>
    <x v="47"/>
    <n v="7.5"/>
    <n v="3040"/>
    <m/>
    <m/>
    <m/>
    <m/>
    <m/>
    <m/>
    <x v="1"/>
    <m/>
    <m/>
    <s v="Western Metropolitan"/>
    <n v="9264"/>
    <x v="1"/>
    <s v="Sep"/>
  </r>
  <r>
    <x v="91"/>
    <s v="4/9 Balmoral St"/>
    <x v="9108"/>
    <n v="2"/>
    <s v="Unit, 625000"/>
    <x v="0"/>
    <x v="0"/>
    <s v="Brad"/>
    <x v="47"/>
    <n v="7.5"/>
    <n v="3040"/>
    <m/>
    <m/>
    <m/>
    <m/>
    <m/>
    <m/>
    <x v="1"/>
    <m/>
    <m/>
    <s v="Western Metropolitan"/>
    <n v="9264"/>
    <x v="1"/>
    <s v="Sep"/>
  </r>
  <r>
    <x v="91"/>
    <s v="2/143 Bradshaw St"/>
    <x v="9109"/>
    <n v="2"/>
    <s v="Unit, 700000"/>
    <x v="1"/>
    <x v="0"/>
    <s v="Brad"/>
    <x v="47"/>
    <n v="7.5"/>
    <n v="3040"/>
    <m/>
    <m/>
    <m/>
    <m/>
    <m/>
    <m/>
    <x v="1"/>
    <m/>
    <m/>
    <s v="Western Metropolitan"/>
    <n v="9264"/>
    <x v="1"/>
    <s v="Sep"/>
  </r>
  <r>
    <x v="91"/>
    <s v="5/7 Violet St"/>
    <x v="9110"/>
    <n v="2"/>
    <s v="Unit, 450000"/>
    <x v="1"/>
    <x v="0"/>
    <s v="Brad"/>
    <x v="47"/>
    <n v="7.5"/>
    <n v="3040"/>
    <m/>
    <m/>
    <m/>
    <m/>
    <m/>
    <m/>
    <x v="1"/>
    <m/>
    <m/>
    <s v="Western Metropolitan"/>
    <n v="9264"/>
    <x v="1"/>
    <s v="Sep"/>
  </r>
  <r>
    <x v="91"/>
    <s v="3/10 Leoman St"/>
    <x v="9111"/>
    <n v="3"/>
    <s v="Unit, 385000"/>
    <x v="2"/>
    <x v="1"/>
    <s v="Brad"/>
    <x v="47"/>
    <n v="7.5"/>
    <n v="3040"/>
    <m/>
    <m/>
    <m/>
    <m/>
    <m/>
    <m/>
    <x v="1"/>
    <m/>
    <m/>
    <s v="Western Metropolitan"/>
    <n v="9264"/>
    <x v="1"/>
    <s v="Sep"/>
  </r>
  <r>
    <x v="91"/>
    <s v="46 Salmon Av"/>
    <x v="9112"/>
    <n v="5"/>
    <s v="House, 2200000"/>
    <x v="0"/>
    <x v="0"/>
    <s v="Nelson"/>
    <x v="48"/>
    <n v="7.5"/>
    <n v="3040"/>
    <n v="5"/>
    <n v="3"/>
    <n v="2"/>
    <n v="664"/>
    <n v="242"/>
    <n v="1930"/>
    <x v="1"/>
    <n v="-37.742939999999997"/>
    <n v="144.91499999999999"/>
    <s v="Western Metropolitan"/>
    <n v="9264"/>
    <x v="1"/>
    <s v="Oct"/>
  </r>
  <r>
    <x v="91"/>
    <s v="8/12 Schofield St"/>
    <x v="9113"/>
    <n v="2"/>
    <s v="Unit, 480000"/>
    <x v="3"/>
    <x v="1"/>
    <s v="Hodges"/>
    <x v="48"/>
    <n v="7.5"/>
    <n v="3040"/>
    <m/>
    <m/>
    <m/>
    <m/>
    <m/>
    <m/>
    <x v="1"/>
    <m/>
    <m/>
    <s v="Western Metropolitan"/>
    <n v="9264"/>
    <x v="1"/>
    <s v="Oct"/>
  </r>
  <r>
    <x v="91"/>
    <s v="2/5 Kalimna St"/>
    <x v="9114"/>
    <n v="2"/>
    <s v="Unit, 768000"/>
    <x v="0"/>
    <x v="0"/>
    <s v="Barry"/>
    <x v="48"/>
    <n v="7.5"/>
    <n v="3040"/>
    <m/>
    <m/>
    <m/>
    <m/>
    <m/>
    <m/>
    <x v="1"/>
    <m/>
    <m/>
    <s v="Western Metropolitan"/>
    <n v="9264"/>
    <x v="1"/>
    <s v="Oct"/>
  </r>
  <r>
    <x v="91"/>
    <s v="4/24 Schofield St"/>
    <x v="9115"/>
    <n v="2"/>
    <s v="Unit, 695000"/>
    <x v="0"/>
    <x v="0"/>
    <s v="Nelson"/>
    <x v="48"/>
    <n v="7.5"/>
    <n v="3040"/>
    <m/>
    <m/>
    <m/>
    <m/>
    <m/>
    <m/>
    <x v="1"/>
    <m/>
    <m/>
    <s v="Western Metropolitan"/>
    <n v="9264"/>
    <x v="1"/>
    <s v="Oct"/>
  </r>
  <r>
    <x v="91"/>
    <s v="4/142 Cooper St"/>
    <x v="9116"/>
    <n v="3"/>
    <s v="Unit, 800000"/>
    <x v="2"/>
    <x v="1"/>
    <s v="Barry"/>
    <x v="48"/>
    <n v="7.5"/>
    <n v="3040"/>
    <m/>
    <m/>
    <m/>
    <m/>
    <m/>
    <m/>
    <x v="1"/>
    <m/>
    <m/>
    <s v="Western Metropolitan"/>
    <n v="9264"/>
    <x v="1"/>
    <s v="Oct"/>
  </r>
  <r>
    <x v="91"/>
    <s v="7 Alfred Rd"/>
    <x v="9117"/>
    <n v="3"/>
    <s v="House, 1715000"/>
    <x v="0"/>
    <x v="0"/>
    <s v="Rendina"/>
    <x v="49"/>
    <n v="7.5"/>
    <n v="3040"/>
    <n v="3"/>
    <n v="1"/>
    <n v="2"/>
    <n v="580"/>
    <n v="160"/>
    <n v="1950"/>
    <x v="1"/>
    <n v="-37.744390000000003"/>
    <n v="144.923"/>
    <s v="Western Metropolitan"/>
    <n v="9264"/>
    <x v="1"/>
    <s v="Nov"/>
  </r>
  <r>
    <x v="91"/>
    <s v="4 Butler St"/>
    <x v="9118"/>
    <n v="4"/>
    <s v="House, 1067500"/>
    <x v="0"/>
    <x v="0"/>
    <s v="Nelson"/>
    <x v="49"/>
    <n v="7.5"/>
    <n v="3040"/>
    <n v="4"/>
    <n v="3"/>
    <n v="2"/>
    <m/>
    <n v="158"/>
    <n v="2009"/>
    <x v="1"/>
    <n v="-37.746589999999998"/>
    <n v="144.92444"/>
    <s v="Western Metropolitan"/>
    <n v="9264"/>
    <x v="1"/>
    <s v="Nov"/>
  </r>
  <r>
    <x v="91"/>
    <s v="176a Ogilvie St"/>
    <x v="9119"/>
    <n v="4"/>
    <s v="House, 1725000"/>
    <x v="1"/>
    <x v="0"/>
    <s v="Raine"/>
    <x v="50"/>
    <n v="7.5"/>
    <n v="3040"/>
    <n v="4"/>
    <n v="2"/>
    <n v="4"/>
    <n v="430"/>
    <m/>
    <m/>
    <x v="1"/>
    <n v="-37.739319999999999"/>
    <n v="144.89456999999999"/>
    <s v="Western Metropolitan"/>
    <n v="9264"/>
    <x v="1"/>
    <s v="Nov"/>
  </r>
  <r>
    <x v="91"/>
    <s v="97 Glass St"/>
    <x v="9120"/>
    <n v="4"/>
    <s v="House, 1800000"/>
    <x v="0"/>
    <x v="0"/>
    <s v="Nelson"/>
    <x v="50"/>
    <n v="7.5"/>
    <n v="3040"/>
    <n v="4"/>
    <n v="2"/>
    <n v="2"/>
    <n v="763"/>
    <m/>
    <m/>
    <x v="1"/>
    <n v="-37.746450000000003"/>
    <n v="144.91343000000001"/>
    <s v="Western Metropolitan"/>
    <n v="9264"/>
    <x v="1"/>
    <s v="Nov"/>
  </r>
  <r>
    <x v="91"/>
    <s v="176A Olgadi St"/>
    <x v="9121"/>
    <n v="4"/>
    <s v="House, 1725000"/>
    <x v="1"/>
    <x v="0"/>
    <s v="Biggin"/>
    <x v="50"/>
    <n v="7.5"/>
    <n v="3040"/>
    <m/>
    <m/>
    <m/>
    <m/>
    <m/>
    <m/>
    <x v="1"/>
    <m/>
    <m/>
    <s v="Western Metropolitan"/>
    <n v="9264"/>
    <x v="1"/>
    <s v="Nov"/>
  </r>
  <r>
    <x v="91"/>
    <s v="9 Warner St"/>
    <x v="9122"/>
    <n v="3"/>
    <s v="House, 1162500"/>
    <x v="1"/>
    <x v="0"/>
    <s v="Brad"/>
    <x v="51"/>
    <n v="7.5"/>
    <n v="3040"/>
    <n v="3"/>
    <n v="1"/>
    <m/>
    <n v="473"/>
    <m/>
    <m/>
    <x v="1"/>
    <n v="-37.745040000000003"/>
    <n v="144.91290000000001"/>
    <s v="Western Metropolitan"/>
    <n v="9264"/>
    <x v="1"/>
    <s v="Dec"/>
  </r>
  <r>
    <x v="91"/>
    <s v="89 Glass St"/>
    <x v="9123"/>
    <n v="3"/>
    <s v="House, 2125000"/>
    <x v="0"/>
    <x v="0"/>
    <s v="Stockdale"/>
    <x v="51"/>
    <n v="7.5"/>
    <n v="3040"/>
    <n v="3"/>
    <n v="2"/>
    <n v="3"/>
    <n v="1023"/>
    <n v="181"/>
    <n v="1920"/>
    <x v="1"/>
    <n v="-37.74653"/>
    <n v="144.91412"/>
    <s v="Western Metropolitan"/>
    <n v="9264"/>
    <x v="1"/>
    <s v="Dec"/>
  </r>
  <r>
    <x v="91"/>
    <s v="60 Elder Pde"/>
    <x v="9124"/>
    <n v="2"/>
    <s v="House, 950000"/>
    <x v="2"/>
    <x v="1"/>
    <s v="Brad"/>
    <x v="51"/>
    <n v="7.5"/>
    <n v="3040"/>
    <n v="2"/>
    <n v="1"/>
    <m/>
    <n v="291"/>
    <m/>
    <m/>
    <x v="1"/>
    <n v="-37.751449999999998"/>
    <n v="144.90792999999999"/>
    <s v="Western Metropolitan"/>
    <n v="9264"/>
    <x v="1"/>
    <s v="Dec"/>
  </r>
  <r>
    <x v="91"/>
    <s v="20 McCarron Pde"/>
    <x v="9125"/>
    <n v="4"/>
    <s v="House, 2150000"/>
    <x v="2"/>
    <x v="1"/>
    <s v="Nelson"/>
    <x v="51"/>
    <n v="7.5"/>
    <n v="3040"/>
    <n v="4"/>
    <n v="3"/>
    <n v="2"/>
    <n v="734"/>
    <m/>
    <m/>
    <x v="1"/>
    <n v="-37.751750000000001"/>
    <n v="144.90572"/>
    <s v="Western Metropolitan"/>
    <n v="9264"/>
    <x v="1"/>
    <s v="Dec"/>
  </r>
  <r>
    <x v="91"/>
    <s v="5/3 Violet St"/>
    <x v="9126"/>
    <n v="2"/>
    <s v="Unit, 502000"/>
    <x v="0"/>
    <x v="0"/>
    <s v="Brad"/>
    <x v="51"/>
    <n v="7.5"/>
    <n v="3040"/>
    <n v="2"/>
    <n v="1"/>
    <n v="1"/>
    <n v="105"/>
    <n v="63"/>
    <n v="1970"/>
    <x v="1"/>
    <n v="-37.755569999999999"/>
    <n v="144.91246000000001"/>
    <s v="Western Metropolitan"/>
    <n v="9264"/>
    <x v="1"/>
    <s v="Dec"/>
  </r>
  <r>
    <x v="91"/>
    <s v="3/28 Gilbertson St"/>
    <x v="9127"/>
    <n v="2"/>
    <s v="Unit, 750000"/>
    <x v="0"/>
    <x v="0"/>
    <s v="Barry"/>
    <x v="51"/>
    <n v="7.5"/>
    <n v="3040"/>
    <m/>
    <m/>
    <m/>
    <m/>
    <m/>
    <m/>
    <x v="1"/>
    <m/>
    <m/>
    <s v="Western Metropolitan"/>
    <n v="9264"/>
    <x v="1"/>
    <s v="Dec"/>
  </r>
  <r>
    <x v="91"/>
    <s v="3/11 Willow St"/>
    <x v="9128"/>
    <n v="3"/>
    <s v="Unit, 745000"/>
    <x v="0"/>
    <x v="0"/>
    <s v="Stockdale"/>
    <x v="51"/>
    <n v="7.5"/>
    <n v="3040"/>
    <m/>
    <m/>
    <m/>
    <m/>
    <m/>
    <m/>
    <x v="1"/>
    <m/>
    <m/>
    <s v="Western Metropolitan"/>
    <n v="9264"/>
    <x v="1"/>
    <s v="Dec"/>
  </r>
  <r>
    <x v="91"/>
    <s v="2/58 Richardson St"/>
    <x v="9129"/>
    <n v="2"/>
    <s v="Unit, 627000"/>
    <x v="0"/>
    <x v="0"/>
    <s v="Nelson"/>
    <x v="51"/>
    <n v="7.5"/>
    <n v="3040"/>
    <m/>
    <m/>
    <m/>
    <m/>
    <m/>
    <m/>
    <x v="1"/>
    <m/>
    <m/>
    <s v="Western Metropolitan"/>
    <n v="9264"/>
    <x v="1"/>
    <s v="Dec"/>
  </r>
  <r>
    <x v="91"/>
    <s v="1/12 Schofield St"/>
    <x v="9130"/>
    <n v="2"/>
    <s v="Unit, 525000"/>
    <x v="0"/>
    <x v="0"/>
    <s v="Marshall"/>
    <x v="51"/>
    <n v="7.5"/>
    <n v="3040"/>
    <m/>
    <m/>
    <m/>
    <m/>
    <m/>
    <m/>
    <x v="1"/>
    <m/>
    <m/>
    <s v="Western Metropolitan"/>
    <n v="9264"/>
    <x v="1"/>
    <s v="Dec"/>
  </r>
  <r>
    <x v="91"/>
    <s v="4/137 Woodland St"/>
    <x v="9131"/>
    <n v="1"/>
    <s v="Unit, 425000"/>
    <x v="0"/>
    <x v="0"/>
    <s v="Nelson"/>
    <x v="51"/>
    <n v="7.5"/>
    <n v="3040"/>
    <m/>
    <m/>
    <m/>
    <m/>
    <m/>
    <m/>
    <x v="1"/>
    <m/>
    <m/>
    <s v="Western Metropolitan"/>
    <n v="9264"/>
    <x v="1"/>
    <s v="Dec"/>
  </r>
  <r>
    <x v="91"/>
    <s v="9/332 Pascoe Vale Rd"/>
    <x v="9132"/>
    <n v="2"/>
    <s v="Unit, 399000"/>
    <x v="0"/>
    <x v="0"/>
    <s v="Brad"/>
    <x v="51"/>
    <n v="7.5"/>
    <n v="3040"/>
    <m/>
    <m/>
    <m/>
    <m/>
    <m/>
    <m/>
    <x v="1"/>
    <m/>
    <m/>
    <s v="Western Metropolitan"/>
    <n v="9264"/>
    <x v="1"/>
    <s v="Dec"/>
  </r>
  <r>
    <x v="91"/>
    <s v="3/16 Woodvale Gr"/>
    <x v="9133"/>
    <n v="2"/>
    <s v="House, 515000"/>
    <x v="1"/>
    <x v="0"/>
    <s v="Nelson"/>
    <x v="51"/>
    <n v="7.5"/>
    <n v="3040"/>
    <m/>
    <m/>
    <m/>
    <m/>
    <m/>
    <m/>
    <x v="1"/>
    <m/>
    <m/>
    <s v="Western Metropolitan"/>
    <n v="9264"/>
    <x v="1"/>
    <s v="Dec"/>
  </r>
  <r>
    <x v="91"/>
    <s v="6 Cudmore St"/>
    <x v="9134"/>
    <n v="3"/>
    <s v="House, 1570000"/>
    <x v="0"/>
    <x v="0"/>
    <s v="Nelson"/>
    <x v="68"/>
    <n v="7.5"/>
    <n v="3040"/>
    <n v="3"/>
    <n v="1"/>
    <n v="2"/>
    <n v="767"/>
    <m/>
    <m/>
    <x v="1"/>
    <n v="-37.743049999999997"/>
    <n v="144.90360999999999"/>
    <s v="Western Metropolitan"/>
    <n v="9264"/>
    <x v="1"/>
    <s v="Dec"/>
  </r>
  <r>
    <x v="91"/>
    <s v="9 Alfred Rd"/>
    <x v="9135"/>
    <n v="3"/>
    <s v="House, 1725000"/>
    <x v="0"/>
    <x v="0"/>
    <s v="Nelson"/>
    <x v="68"/>
    <n v="7.5"/>
    <n v="3040"/>
    <n v="3"/>
    <n v="1"/>
    <n v="2"/>
    <n v="607"/>
    <n v="144"/>
    <n v="1960"/>
    <x v="1"/>
    <n v="-37.744410000000002"/>
    <n v="144.92319000000001"/>
    <s v="Western Metropolitan"/>
    <n v="9264"/>
    <x v="1"/>
    <s v="Dec"/>
  </r>
  <r>
    <x v="91"/>
    <s v="102 Hoffmans Rd"/>
    <x v="9136"/>
    <n v="4"/>
    <s v="House, 1500000"/>
    <x v="1"/>
    <x v="0"/>
    <s v="Brad"/>
    <x v="68"/>
    <n v="7.5"/>
    <n v="3040"/>
    <n v="4"/>
    <n v="2"/>
    <n v="4"/>
    <n v="810"/>
    <m/>
    <n v="1950"/>
    <x v="1"/>
    <n v="-37.744520000000001"/>
    <n v="144.89143999999999"/>
    <s v="Western Metropolitan"/>
    <n v="9264"/>
    <x v="1"/>
    <s v="Dec"/>
  </r>
  <r>
    <x v="91"/>
    <s v="58a Nimmo St"/>
    <x v="9137"/>
    <n v="5"/>
    <s v="House, 1556000"/>
    <x v="0"/>
    <x v="0"/>
    <s v="Nelson"/>
    <x v="68"/>
    <n v="7.5"/>
    <n v="3040"/>
    <n v="5"/>
    <n v="3"/>
    <n v="2"/>
    <n v="334"/>
    <n v="277"/>
    <n v="2016"/>
    <x v="1"/>
    <n v="-37.749989999999997"/>
    <n v="144.89622"/>
    <s v="Western Metropolitan"/>
    <n v="9264"/>
    <x v="1"/>
    <s v="Dec"/>
  </r>
  <r>
    <x v="91"/>
    <s v="60 Forrester St"/>
    <x v="9138"/>
    <n v="4"/>
    <s v="House, 1955000"/>
    <x v="0"/>
    <x v="0"/>
    <s v="Nelson"/>
    <x v="68"/>
    <n v="7.5"/>
    <n v="3040"/>
    <n v="4"/>
    <n v="2"/>
    <n v="2"/>
    <n v="647"/>
    <m/>
    <m/>
    <x v="1"/>
    <n v="-37.751440000000002"/>
    <n v="144.8938"/>
    <s v="Western Metropolitan"/>
    <n v="9264"/>
    <x v="1"/>
    <s v="Dec"/>
  </r>
  <r>
    <x v="91"/>
    <s v="2a Nimmo St"/>
    <x v="9139"/>
    <n v="3"/>
    <s v="Unit, 818000"/>
    <x v="0"/>
    <x v="0"/>
    <s v="Brad"/>
    <x v="68"/>
    <n v="7.5"/>
    <n v="3040"/>
    <n v="3"/>
    <n v="1"/>
    <n v="1"/>
    <n v="233"/>
    <m/>
    <n v="1990"/>
    <x v="1"/>
    <n v="-37.75412"/>
    <n v="144.89546000000001"/>
    <s v="Western Metropolitan"/>
    <n v="9264"/>
    <x v="1"/>
    <s v="Dec"/>
  </r>
  <r>
    <x v="91"/>
    <s v="4/37 Miller St"/>
    <x v="9140"/>
    <n v="3"/>
    <s v="Unit, 672500"/>
    <x v="0"/>
    <x v="0"/>
    <s v="Nelson"/>
    <x v="68"/>
    <n v="7.5"/>
    <n v="3040"/>
    <m/>
    <m/>
    <m/>
    <m/>
    <m/>
    <m/>
    <x v="1"/>
    <m/>
    <m/>
    <s v="Western Metropolitan"/>
    <n v="9264"/>
    <x v="1"/>
    <s v="Dec"/>
  </r>
  <r>
    <x v="91"/>
    <s v="4/19 Ballater St"/>
    <x v="9141"/>
    <n v="2"/>
    <s v="Unit, 468000"/>
    <x v="0"/>
    <x v="0"/>
    <s v="Nelson"/>
    <x v="68"/>
    <n v="7.5"/>
    <n v="3040"/>
    <m/>
    <m/>
    <m/>
    <m/>
    <m/>
    <m/>
    <x v="1"/>
    <m/>
    <m/>
    <s v="Western Metropolitan"/>
    <n v="9264"/>
    <x v="1"/>
    <s v="Dec"/>
  </r>
  <r>
    <x v="91"/>
    <s v="12/82 Raleigh St"/>
    <x v="9142"/>
    <n v="2"/>
    <s v="Unit, 650000"/>
    <x v="1"/>
    <x v="0"/>
    <s v="Buxton"/>
    <x v="68"/>
    <n v="7.5"/>
    <n v="3040"/>
    <m/>
    <m/>
    <m/>
    <m/>
    <m/>
    <m/>
    <x v="1"/>
    <m/>
    <m/>
    <s v="Western Metropolitan"/>
    <n v="9264"/>
    <x v="1"/>
    <s v="Dec"/>
  </r>
  <r>
    <x v="91"/>
    <s v="7/6 Sturt St"/>
    <x v="9143"/>
    <n v="2"/>
    <s v="Unit, 615000"/>
    <x v="1"/>
    <x v="0"/>
    <s v="Douglas"/>
    <x v="68"/>
    <n v="7.5"/>
    <n v="3040"/>
    <m/>
    <m/>
    <m/>
    <m/>
    <m/>
    <m/>
    <x v="1"/>
    <m/>
    <m/>
    <s v="Western Metropolitan"/>
    <n v="9264"/>
    <x v="1"/>
    <s v="Dec"/>
  </r>
  <r>
    <x v="91"/>
    <s v="107 Roberts St"/>
    <x v="9144"/>
    <n v="4"/>
    <s v="House, 1485000"/>
    <x v="1"/>
    <x v="0"/>
    <s v="Barry"/>
    <x v="52"/>
    <n v="7.5"/>
    <n v="3040"/>
    <n v="4"/>
    <n v="2"/>
    <n v="2"/>
    <n v="447"/>
    <m/>
    <m/>
    <x v="1"/>
    <n v="-37.745179999999998"/>
    <n v="144.89949999999999"/>
    <s v="Western Metropolitan"/>
    <n v="9264"/>
    <x v="1"/>
    <s v="Dec"/>
  </r>
  <r>
    <x v="91"/>
    <s v="13 Wright St"/>
    <x v="9145"/>
    <n v="3"/>
    <s v="House, 1465000"/>
    <x v="0"/>
    <x v="0"/>
    <s v="Hodges"/>
    <x v="52"/>
    <n v="7.5"/>
    <n v="3040"/>
    <n v="3"/>
    <n v="1"/>
    <n v="1"/>
    <n v="440"/>
    <m/>
    <m/>
    <x v="1"/>
    <n v="-37.745420000000003"/>
    <n v="144.91824"/>
    <s v="Western Metropolitan"/>
    <n v="9264"/>
    <x v="1"/>
    <s v="Dec"/>
  </r>
  <r>
    <x v="91"/>
    <s v="47 King St"/>
    <x v="9146"/>
    <n v="4"/>
    <s v="House, 1961000"/>
    <x v="0"/>
    <x v="0"/>
    <s v="Nelson"/>
    <x v="52"/>
    <n v="7.5"/>
    <n v="3040"/>
    <n v="4"/>
    <n v="1"/>
    <n v="2"/>
    <n v="770"/>
    <m/>
    <m/>
    <x v="1"/>
    <n v="-37.745899999999999"/>
    <n v="144.90357"/>
    <s v="Western Metropolitan"/>
    <n v="9264"/>
    <x v="1"/>
    <s v="Dec"/>
  </r>
  <r>
    <x v="91"/>
    <s v="8 Ogilvie St"/>
    <x v="9147"/>
    <n v="5"/>
    <s v="House, 1565000"/>
    <x v="0"/>
    <x v="0"/>
    <s v="Barry"/>
    <x v="52"/>
    <n v="7.5"/>
    <n v="3040"/>
    <n v="5"/>
    <n v="3"/>
    <n v="2"/>
    <n v="637"/>
    <m/>
    <m/>
    <x v="1"/>
    <n v="-37.753279999999997"/>
    <n v="144.89216999999999"/>
    <s v="Western Metropolitan"/>
    <n v="9264"/>
    <x v="1"/>
    <s v="Dec"/>
  </r>
  <r>
    <x v="91"/>
    <s v="37 Daisy St"/>
    <x v="9148"/>
    <n v="4"/>
    <s v="House, 1727000"/>
    <x v="0"/>
    <x v="0"/>
    <s v="Rendina"/>
    <x v="52"/>
    <n v="7.5"/>
    <n v="3040"/>
    <n v="4"/>
    <n v="2"/>
    <n v="3"/>
    <n v="590"/>
    <n v="185"/>
    <n v="1910"/>
    <x v="1"/>
    <n v="-37.753599999999999"/>
    <n v="144.91096999999999"/>
    <s v="Western Metropolitan"/>
    <n v="9264"/>
    <x v="1"/>
    <s v="Dec"/>
  </r>
  <r>
    <x v="91"/>
    <s v="5A Roberts St"/>
    <x v="9149"/>
    <n v="3"/>
    <s v="House, 2100000"/>
    <x v="3"/>
    <x v="1"/>
    <s v="Gary"/>
    <x v="52"/>
    <n v="7.5"/>
    <n v="3040"/>
    <n v="3"/>
    <n v="3"/>
    <n v="2"/>
    <n v="719"/>
    <n v="292"/>
    <n v="2010"/>
    <x v="1"/>
    <n v="-37.753959999999999"/>
    <n v="144.89796000000001"/>
    <s v="Western Metropolitan"/>
    <n v="9264"/>
    <x v="1"/>
    <s v="Dec"/>
  </r>
  <r>
    <x v="91"/>
    <s v="38C Fletcher St"/>
    <x v="9150"/>
    <n v="3"/>
    <s v="House, 1210000"/>
    <x v="0"/>
    <x v="0"/>
    <s v="Nelson"/>
    <x v="52"/>
    <n v="7.5"/>
    <n v="3040"/>
    <n v="3"/>
    <n v="2"/>
    <n v="2"/>
    <n v="207"/>
    <n v="181"/>
    <n v="2000"/>
    <x v="1"/>
    <n v="-37.754510000000003"/>
    <n v="144.92178999999999"/>
    <s v="Western Metropolitan"/>
    <n v="9264"/>
    <x v="1"/>
    <s v="Dec"/>
  </r>
  <r>
    <x v="91"/>
    <s v="22 McPhail St"/>
    <x v="9151"/>
    <n v="4"/>
    <s v="House, 1650000"/>
    <x v="2"/>
    <x v="1"/>
    <s v="Barry"/>
    <x v="52"/>
    <n v="7.5"/>
    <n v="3040"/>
    <n v="4"/>
    <n v="2"/>
    <n v="2"/>
    <n v="354"/>
    <n v="272"/>
    <n v="2015"/>
    <x v="1"/>
    <n v="-37.754739999999998"/>
    <n v="144.91227000000001"/>
    <s v="Western Metropolitan"/>
    <n v="9264"/>
    <x v="1"/>
    <s v="Dec"/>
  </r>
  <r>
    <x v="91"/>
    <s v="1/42 Richardson St"/>
    <x v="9152"/>
    <n v="3"/>
    <s v="Unit, 800000"/>
    <x v="3"/>
    <x v="1"/>
    <s v="Barry"/>
    <x v="52"/>
    <n v="7.5"/>
    <n v="3040"/>
    <m/>
    <m/>
    <m/>
    <m/>
    <m/>
    <m/>
    <x v="1"/>
    <m/>
    <m/>
    <s v="Western Metropolitan"/>
    <n v="9264"/>
    <x v="1"/>
    <s v="Dec"/>
  </r>
  <r>
    <x v="91"/>
    <s v="3/245 Pascoe Vale Rd"/>
    <x v="9153"/>
    <n v="2"/>
    <s v="Unit, 659000"/>
    <x v="0"/>
    <x v="0"/>
    <s v="Nelson"/>
    <x v="52"/>
    <n v="7.5"/>
    <n v="3040"/>
    <m/>
    <m/>
    <m/>
    <m/>
    <m/>
    <m/>
    <x v="1"/>
    <m/>
    <m/>
    <s v="Western Metropolitan"/>
    <n v="9264"/>
    <x v="1"/>
    <s v="Dec"/>
  </r>
  <r>
    <x v="91"/>
    <s v="3/61 Deakin St"/>
    <x v="9154"/>
    <n v="3"/>
    <s v="Unit, 900000"/>
    <x v="1"/>
    <x v="0"/>
    <s v="Brad"/>
    <x v="52"/>
    <n v="7.5"/>
    <n v="3040"/>
    <m/>
    <m/>
    <m/>
    <m/>
    <m/>
    <m/>
    <x v="1"/>
    <m/>
    <m/>
    <s v="Western Metropolitan"/>
    <n v="9264"/>
    <x v="1"/>
    <s v="Dec"/>
  </r>
  <r>
    <x v="91"/>
    <s v="12/96 Glass St"/>
    <x v="9155"/>
    <n v="1"/>
    <s v="Unit, 356000"/>
    <x v="1"/>
    <x v="0"/>
    <s v="Nelson"/>
    <x v="52"/>
    <n v="7.5"/>
    <n v="3040"/>
    <m/>
    <m/>
    <m/>
    <m/>
    <m/>
    <m/>
    <x v="1"/>
    <m/>
    <m/>
    <s v="Western Metropolitan"/>
    <n v="9264"/>
    <x v="1"/>
    <s v="Dec"/>
  </r>
  <r>
    <x v="92"/>
    <s v="11 Duffy St"/>
    <x v="9156"/>
    <n v="3"/>
    <s v="House, 1320000"/>
    <x v="0"/>
    <x v="0"/>
    <s v="Brad"/>
    <x v="3"/>
    <n v="9.4"/>
    <n v="3041"/>
    <n v="3"/>
    <n v="1"/>
    <n v="1"/>
    <n v="766"/>
    <m/>
    <m/>
    <x v="1"/>
    <n v="-37.738799999999998"/>
    <n v="144.9006"/>
    <s v="Western Metropolitan"/>
    <n v="1308"/>
    <x v="0"/>
    <s v="Feb"/>
  </r>
  <r>
    <x v="92"/>
    <s v="4/8 Keam St"/>
    <x v="9157"/>
    <n v="2"/>
    <s v="Unit, 450000"/>
    <x v="1"/>
    <x v="0"/>
    <s v="Barry"/>
    <x v="3"/>
    <n v="9.4"/>
    <n v="3041"/>
    <n v="2"/>
    <n v="1"/>
    <n v="1"/>
    <n v="88"/>
    <n v="59"/>
    <n v="1960"/>
    <x v="1"/>
    <n v="-37.738900000000001"/>
    <n v="144.8998"/>
    <s v="Western Metropolitan"/>
    <n v="1308"/>
    <x v="0"/>
    <s v="Feb"/>
  </r>
  <r>
    <x v="92"/>
    <s v="3 Oshannassy St"/>
    <x v="9158"/>
    <n v="3"/>
    <s v="House, 1580000"/>
    <x v="0"/>
    <x v="0"/>
    <s v="Barry"/>
    <x v="6"/>
    <n v="9.4"/>
    <n v="3041"/>
    <n v="3"/>
    <n v="2"/>
    <n v="2"/>
    <n v="758"/>
    <m/>
    <m/>
    <x v="1"/>
    <n v="-37.740099999999998"/>
    <n v="144.90129999999999"/>
    <s v="Western Metropolitan"/>
    <n v="1308"/>
    <x v="0"/>
    <s v="Mar"/>
  </r>
  <r>
    <x v="92"/>
    <s v="1/48 Keilor Rd"/>
    <x v="9159"/>
    <n v="2"/>
    <s v="Unit, 340000"/>
    <x v="1"/>
    <x v="0"/>
    <s v="Nelson"/>
    <x v="7"/>
    <n v="9.4"/>
    <n v="3041"/>
    <n v="2"/>
    <n v="1"/>
    <n v="1"/>
    <n v="0"/>
    <n v="65"/>
    <n v="1960"/>
    <x v="1"/>
    <n v="-37.743299999999998"/>
    <n v="144.9074"/>
    <s v="Western Metropolitan"/>
    <n v="1308"/>
    <x v="0"/>
    <s v="Mar"/>
  </r>
  <r>
    <x v="92"/>
    <s v="2/10 Oshannassy St"/>
    <x v="9160"/>
    <n v="2"/>
    <s v="Unit, 393000"/>
    <x v="0"/>
    <x v="0"/>
    <s v="Brad"/>
    <x v="63"/>
    <n v="9.4"/>
    <n v="3041"/>
    <n v="2"/>
    <n v="1"/>
    <n v="1"/>
    <n v="999"/>
    <m/>
    <n v="1970"/>
    <x v="1"/>
    <n v="-37.739600000000003"/>
    <n v="144.90199999999999"/>
    <s v="Western Metropolitan"/>
    <n v="1308"/>
    <x v="0"/>
    <s v="May"/>
  </r>
  <r>
    <x v="92"/>
    <s v="21 Greville St"/>
    <x v="9161"/>
    <n v="4"/>
    <s v="House, 1605000"/>
    <x v="0"/>
    <x v="0"/>
    <s v="Barry"/>
    <x v="12"/>
    <n v="9.4"/>
    <n v="3041"/>
    <n v="3"/>
    <n v="2"/>
    <n v="2"/>
    <n v="607"/>
    <m/>
    <n v="1940"/>
    <x v="1"/>
    <n v="-37.737099999999998"/>
    <n v="144.8973"/>
    <s v="Western Metropolitan"/>
    <n v="1308"/>
    <x v="0"/>
    <s v="Jun"/>
  </r>
  <r>
    <x v="92"/>
    <s v="2/26 Renown St"/>
    <x v="9162"/>
    <n v="3"/>
    <s v="Unit, 712000"/>
    <x v="0"/>
    <x v="0"/>
    <s v="Nelson"/>
    <x v="12"/>
    <n v="9.4"/>
    <n v="3041"/>
    <n v="3"/>
    <n v="2"/>
    <n v="2"/>
    <n v="189"/>
    <n v="104"/>
    <n v="2009"/>
    <x v="1"/>
    <n v="-37.737400000000001"/>
    <n v="144.9006"/>
    <s v="Western Metropolitan"/>
    <n v="1308"/>
    <x v="0"/>
    <s v="Jun"/>
  </r>
  <r>
    <x v="92"/>
    <s v="2/40 Prince St"/>
    <x v="9163"/>
    <n v="3"/>
    <s v="Unit, 780000"/>
    <x v="2"/>
    <x v="1"/>
    <s v="Brad"/>
    <x v="64"/>
    <n v="9.4"/>
    <n v="3041"/>
    <m/>
    <m/>
    <m/>
    <m/>
    <m/>
    <m/>
    <x v="1"/>
    <m/>
    <m/>
    <s v="Western Metropolitan"/>
    <n v="1308"/>
    <x v="0"/>
    <s v="Jun"/>
  </r>
  <r>
    <x v="92"/>
    <s v="2/17 Bulla Rd"/>
    <x v="9164"/>
    <n v="2"/>
    <s v="Unit, 396000"/>
    <x v="0"/>
    <x v="0"/>
    <s v="Barry"/>
    <x v="65"/>
    <n v="9.4"/>
    <n v="3041"/>
    <n v="2"/>
    <n v="1"/>
    <n v="1"/>
    <n v="0"/>
    <n v="56"/>
    <n v="1975"/>
    <x v="1"/>
    <n v="-37.742800000000003"/>
    <n v="144.90860000000001"/>
    <s v="Western Metropolitan"/>
    <n v="1308"/>
    <x v="0"/>
    <s v="Jun"/>
  </r>
  <r>
    <x v="92"/>
    <s v="4/17 Bulla Rd"/>
    <x v="9165"/>
    <n v="1"/>
    <s v="Unit, 260000"/>
    <x v="0"/>
    <x v="0"/>
    <s v="Brad"/>
    <x v="53"/>
    <n v="9.4"/>
    <n v="3041"/>
    <n v="1"/>
    <n v="1"/>
    <n v="1"/>
    <n v="0"/>
    <m/>
    <m/>
    <x v="1"/>
    <n v="-37.742800000000003"/>
    <n v="144.90860000000001"/>
    <s v="Western Metropolitan"/>
    <n v="1308"/>
    <x v="0"/>
    <s v="Jun"/>
  </r>
  <r>
    <x v="92"/>
    <s v="2/31 Greville St"/>
    <x v="9166"/>
    <n v="3"/>
    <s v="Unit, 765000"/>
    <x v="0"/>
    <x v="0"/>
    <s v="Nelson"/>
    <x v="18"/>
    <n v="9.4"/>
    <n v="3041"/>
    <n v="3"/>
    <n v="2"/>
    <n v="1"/>
    <n v="0"/>
    <n v="134"/>
    <n v="2002"/>
    <x v="1"/>
    <n v="-37.736400000000003"/>
    <n v="144.89769999999999"/>
    <s v="Western Metropolitan"/>
    <n v="1308"/>
    <x v="0"/>
    <s v="Sep"/>
  </r>
  <r>
    <x v="92"/>
    <s v="1 Dudley St"/>
    <x v="9167"/>
    <n v="3"/>
    <s v="House, 1425000"/>
    <x v="0"/>
    <x v="0"/>
    <s v="McGrath"/>
    <x v="22"/>
    <n v="9.4"/>
    <n v="3041"/>
    <n v="3"/>
    <n v="2"/>
    <n v="2"/>
    <n v="10100"/>
    <m/>
    <m/>
    <x v="1"/>
    <n v="-37.7376"/>
    <n v="144.8954"/>
    <s v="Western Metropolitan"/>
    <n v="1308"/>
    <x v="0"/>
    <s v="Dec"/>
  </r>
  <r>
    <x v="92"/>
    <s v="64 Kerferd St"/>
    <x v="9168"/>
    <n v="5"/>
    <s v="House, 1360000"/>
    <x v="0"/>
    <x v="0"/>
    <s v="Nelson"/>
    <x v="24"/>
    <n v="9.4"/>
    <n v="3041"/>
    <n v="5"/>
    <n v="3"/>
    <n v="2"/>
    <n v="463"/>
    <n v="196"/>
    <n v="1930"/>
    <x v="1"/>
    <n v="-37.737900000000003"/>
    <n v="144.90219999999999"/>
    <s v="Western Metropolitan"/>
    <n v="1308"/>
    <x v="0"/>
    <s v="Dec"/>
  </r>
  <r>
    <x v="92"/>
    <s v="10 Cowper St"/>
    <x v="9169"/>
    <n v="4"/>
    <s v="House, 1291000"/>
    <x v="0"/>
    <x v="0"/>
    <s v="Barry"/>
    <x v="25"/>
    <n v="9.4"/>
    <n v="3041"/>
    <n v="4"/>
    <n v="2"/>
    <n v="2"/>
    <n v="521"/>
    <n v="157"/>
    <n v="1945"/>
    <x v="1"/>
    <n v="-37.737200000000001"/>
    <n v="144.90219999999999"/>
    <s v="Western Metropolitan"/>
    <n v="1308"/>
    <x v="1"/>
    <s v="Jan"/>
  </r>
  <r>
    <x v="92"/>
    <s v="2/8 Ronald St"/>
    <x v="9170"/>
    <n v="2"/>
    <s v="Unit, 692500"/>
    <x v="0"/>
    <x v="0"/>
    <s v="Nelson"/>
    <x v="25"/>
    <n v="9.4"/>
    <n v="3041"/>
    <m/>
    <m/>
    <m/>
    <m/>
    <m/>
    <m/>
    <x v="1"/>
    <m/>
    <m/>
    <s v="Western Metropolitan"/>
    <n v="1308"/>
    <x v="1"/>
    <s v="Jan"/>
  </r>
  <r>
    <x v="92"/>
    <s v="3/8 Ronald St"/>
    <x v="9171"/>
    <n v="2"/>
    <s v="Unit, 667500"/>
    <x v="0"/>
    <x v="0"/>
    <s v="Nelson"/>
    <x v="25"/>
    <n v="9.4"/>
    <n v="3041"/>
    <m/>
    <m/>
    <m/>
    <m/>
    <m/>
    <m/>
    <x v="1"/>
    <m/>
    <m/>
    <s v="Western Metropolitan"/>
    <n v="1308"/>
    <x v="1"/>
    <s v="Jan"/>
  </r>
  <r>
    <x v="92"/>
    <s v="5/15 Bulla Rd"/>
    <x v="9172"/>
    <n v="2"/>
    <s v="Unit, 415500"/>
    <x v="0"/>
    <x v="0"/>
    <s v="Nelson"/>
    <x v="74"/>
    <n v="9.4"/>
    <n v="3041"/>
    <n v="2"/>
    <n v="1"/>
    <n v="1"/>
    <n v="82"/>
    <m/>
    <n v="1970"/>
    <x v="1"/>
    <n v="-37.743000000000002"/>
    <n v="144.9084"/>
    <s v="Western Metropolitan"/>
    <n v="1308"/>
    <x v="1"/>
    <s v="Feb"/>
  </r>
  <r>
    <x v="92"/>
    <s v="12 Thelma Av"/>
    <x v="9173"/>
    <n v="3"/>
    <s v="House, 812000"/>
    <x v="0"/>
    <x v="0"/>
    <s v="Nelson"/>
    <x v="26"/>
    <n v="9.4"/>
    <n v="3041"/>
    <m/>
    <m/>
    <m/>
    <m/>
    <m/>
    <m/>
    <x v="1"/>
    <m/>
    <m/>
    <s v="Western Metropolitan"/>
    <n v="1308"/>
    <x v="1"/>
    <s v="Feb"/>
  </r>
  <r>
    <x v="92"/>
    <s v="3 Madden St"/>
    <x v="9174"/>
    <n v="2"/>
    <s v="Unit, 810000"/>
    <x v="0"/>
    <x v="0"/>
    <s v="Collins"/>
    <x v="28"/>
    <n v="9.4"/>
    <n v="3041"/>
    <n v="2"/>
    <n v="2"/>
    <n v="1"/>
    <n v="175"/>
    <m/>
    <m/>
    <x v="1"/>
    <n v="-37.741700000000002"/>
    <n v="144.90790000000001"/>
    <s v="Western Metropolitan"/>
    <n v="1308"/>
    <x v="1"/>
    <s v="Mar"/>
  </r>
  <r>
    <x v="92"/>
    <s v="5/8 Keam St"/>
    <x v="9175"/>
    <n v="2"/>
    <s v="Unit, 445000"/>
    <x v="3"/>
    <x v="1"/>
    <s v="Barry"/>
    <x v="29"/>
    <n v="8.1999999999999993"/>
    <n v="3041"/>
    <n v="2"/>
    <n v="1"/>
    <n v="1"/>
    <n v="92"/>
    <n v="63.4"/>
    <n v="1970"/>
    <x v="1"/>
    <n v="-37.738799999999998"/>
    <n v="144.89984000000001"/>
    <s v="Western Metropolitan"/>
    <n v="1308"/>
    <x v="1"/>
    <s v="Mar"/>
  </r>
  <r>
    <x v="92"/>
    <s v="1/22 Royal Av"/>
    <x v="9176"/>
    <n v="3"/>
    <s v="House, 700000"/>
    <x v="0"/>
    <x v="0"/>
    <s v="Nelson"/>
    <x v="29"/>
    <n v="8.1999999999999993"/>
    <n v="3041"/>
    <m/>
    <m/>
    <m/>
    <m/>
    <m/>
    <m/>
    <x v="1"/>
    <m/>
    <m/>
    <s v="Western Metropolitan"/>
    <n v="1308"/>
    <x v="1"/>
    <s v="Mar"/>
  </r>
  <r>
    <x v="92"/>
    <s v="2/9 Grace St"/>
    <x v="9177"/>
    <n v="3"/>
    <s v="Unit, 800000"/>
    <x v="3"/>
    <x v="1"/>
    <s v="Fletchers"/>
    <x v="30"/>
    <n v="8.1999999999999993"/>
    <n v="3041"/>
    <n v="3"/>
    <n v="2"/>
    <n v="1"/>
    <n v="161"/>
    <n v="149"/>
    <n v="2012"/>
    <x v="1"/>
    <n v="-37.735660000000003"/>
    <n v="144.89367999999999"/>
    <s v="Western Metropolitan"/>
    <n v="1308"/>
    <x v="1"/>
    <s v="Mar"/>
  </r>
  <r>
    <x v="92"/>
    <s v="3/26 Renown St"/>
    <x v="9178"/>
    <n v="2"/>
    <s v="House, 685000"/>
    <x v="1"/>
    <x v="0"/>
    <s v="Nelson"/>
    <x v="30"/>
    <n v="8.1999999999999993"/>
    <n v="3041"/>
    <n v="2"/>
    <n v="1"/>
    <n v="1"/>
    <n v="173"/>
    <m/>
    <n v="2009"/>
    <x v="1"/>
    <n v="-37.737459999999999"/>
    <n v="144.90079"/>
    <s v="Western Metropolitan"/>
    <n v="1308"/>
    <x v="1"/>
    <s v="Mar"/>
  </r>
  <r>
    <x v="92"/>
    <s v="3/1 Royal Av"/>
    <x v="9179"/>
    <n v="2"/>
    <s v="Unit, 506000"/>
    <x v="0"/>
    <x v="0"/>
    <s v="Barry"/>
    <x v="30"/>
    <n v="8.1999999999999993"/>
    <n v="3041"/>
    <m/>
    <m/>
    <m/>
    <m/>
    <m/>
    <m/>
    <x v="1"/>
    <m/>
    <m/>
    <s v="Western Metropolitan"/>
    <n v="1308"/>
    <x v="1"/>
    <s v="Mar"/>
  </r>
  <r>
    <x v="92"/>
    <s v="2/9 McCulloch St"/>
    <x v="9180"/>
    <n v="2"/>
    <s v="Unit, 785000"/>
    <x v="0"/>
    <x v="0"/>
    <s v="Nelson"/>
    <x v="34"/>
    <n v="8.1999999999999993"/>
    <n v="3041"/>
    <n v="2"/>
    <n v="1"/>
    <n v="2"/>
    <n v="145"/>
    <m/>
    <m/>
    <x v="1"/>
    <n v="-37.739930000000001"/>
    <n v="144.90271000000001"/>
    <s v="Western Metropolitan"/>
    <n v="1308"/>
    <x v="1"/>
    <s v="Apr"/>
  </r>
  <r>
    <x v="92"/>
    <s v="18 Royal Av"/>
    <x v="9181"/>
    <n v="3"/>
    <s v="House, 1535000"/>
    <x v="0"/>
    <x v="0"/>
    <s v="Jellis"/>
    <x v="35"/>
    <n v="8.1999999999999993"/>
    <n v="3041"/>
    <n v="3"/>
    <n v="1"/>
    <n v="2"/>
    <n v="811"/>
    <n v="152"/>
    <n v="1925"/>
    <x v="1"/>
    <n v="-37.738399999999999"/>
    <n v="144.90485000000001"/>
    <s v="Western Metropolitan"/>
    <n v="1308"/>
    <x v="1"/>
    <s v="May"/>
  </r>
  <r>
    <x v="92"/>
    <s v="2/9 Grace St"/>
    <x v="9182"/>
    <n v="3"/>
    <s v="Unit, 820000"/>
    <x v="3"/>
    <x v="1"/>
    <s v="Brad"/>
    <x v="38"/>
    <n v="8.1999999999999993"/>
    <n v="3041"/>
    <n v="3"/>
    <n v="2"/>
    <n v="1"/>
    <m/>
    <n v="149"/>
    <n v="2012"/>
    <x v="1"/>
    <n v="-37.735660000000003"/>
    <n v="144.89367999999999"/>
    <s v="Western Metropolitan"/>
    <n v="1308"/>
    <x v="1"/>
    <s v="Jun"/>
  </r>
  <r>
    <x v="92"/>
    <s v="89a Kerferd St"/>
    <x v="9183"/>
    <n v="3"/>
    <s v="Unit, 801000"/>
    <x v="0"/>
    <x v="0"/>
    <s v="Nelson"/>
    <x v="58"/>
    <n v="8.1999999999999993"/>
    <n v="3041"/>
    <n v="3"/>
    <n v="2"/>
    <n v="1"/>
    <n v="256"/>
    <n v="125"/>
    <n v="2000"/>
    <x v="1"/>
    <n v="-37.735939999999999"/>
    <n v="144.89929000000001"/>
    <s v="Western Metropolitan"/>
    <n v="1308"/>
    <x v="1"/>
    <s v="Jun"/>
  </r>
  <r>
    <x v="92"/>
    <s v="32A Birdwood St"/>
    <x v="9184"/>
    <n v="3"/>
    <s v="House, 1260000"/>
    <x v="0"/>
    <x v="0"/>
    <s v="Nelson"/>
    <x v="58"/>
    <n v="8.1999999999999993"/>
    <n v="3041"/>
    <n v="3"/>
    <n v="2"/>
    <n v="2"/>
    <m/>
    <n v="215"/>
    <n v="2013"/>
    <x v="1"/>
    <n v="-37.736179999999997"/>
    <n v="144.89708999999999"/>
    <s v="Western Metropolitan"/>
    <n v="1308"/>
    <x v="1"/>
    <s v="Jun"/>
  </r>
  <r>
    <x v="92"/>
    <s v="25 Prince St"/>
    <x v="9185"/>
    <n v="3"/>
    <s v="Unit, 1170000"/>
    <x v="0"/>
    <x v="0"/>
    <s v="Brad"/>
    <x v="39"/>
    <n v="8.1999999999999993"/>
    <n v="3041"/>
    <n v="3"/>
    <n v="2"/>
    <n v="1"/>
    <n v="292"/>
    <m/>
    <m/>
    <x v="1"/>
    <n v="-37.737270000000002"/>
    <n v="144.89859999999999"/>
    <s v="Western Metropolitan"/>
    <n v="1308"/>
    <x v="1"/>
    <s v="Jun"/>
  </r>
  <r>
    <x v="92"/>
    <s v="5 Keam St"/>
    <x v="9186"/>
    <n v="3"/>
    <s v="House, 1235000"/>
    <x v="0"/>
    <x v="0"/>
    <s v="Brad"/>
    <x v="39"/>
    <n v="8.1999999999999993"/>
    <n v="3041"/>
    <n v="3"/>
    <n v="1"/>
    <n v="2"/>
    <m/>
    <m/>
    <m/>
    <x v="1"/>
    <n v="-37.739519999999999"/>
    <n v="144.89946"/>
    <s v="Western Metropolitan"/>
    <n v="1308"/>
    <x v="1"/>
    <s v="Jun"/>
  </r>
  <r>
    <x v="92"/>
    <s v="1/48 Keilor Rd"/>
    <x v="9187"/>
    <n v="2"/>
    <s v="Unit, 370000"/>
    <x v="1"/>
    <x v="0"/>
    <s v="Barry"/>
    <x v="40"/>
    <n v="8.1999999999999993"/>
    <n v="3041"/>
    <n v="2"/>
    <n v="1"/>
    <n v="1"/>
    <m/>
    <n v="65"/>
    <n v="1960"/>
    <x v="1"/>
    <n v="-37.743250000000003"/>
    <n v="144.90738999999999"/>
    <s v="Western Metropolitan"/>
    <n v="1308"/>
    <x v="1"/>
    <s v="Jul"/>
  </r>
  <r>
    <x v="92"/>
    <s v="72 Kerferd St"/>
    <x v="9188"/>
    <n v="2"/>
    <s v="House, 992500"/>
    <x v="0"/>
    <x v="0"/>
    <s v="Nelson"/>
    <x v="42"/>
    <n v="8.1999999999999993"/>
    <n v="3041"/>
    <n v="2"/>
    <n v="1"/>
    <n v="2"/>
    <n v="516"/>
    <m/>
    <m/>
    <x v="1"/>
    <n v="-37.737200000000001"/>
    <n v="144.90133"/>
    <s v="Western Metropolitan"/>
    <n v="1308"/>
    <x v="1"/>
    <s v="Jul"/>
  </r>
  <r>
    <x v="92"/>
    <s v="85 Kerferd St"/>
    <x v="9189"/>
    <n v="4"/>
    <s v="House, 1300000"/>
    <x v="1"/>
    <x v="0"/>
    <s v="Raine"/>
    <x v="43"/>
    <n v="8.1999999999999993"/>
    <n v="3041"/>
    <n v="4"/>
    <n v="3"/>
    <n v="2"/>
    <m/>
    <n v="225"/>
    <n v="1920"/>
    <x v="1"/>
    <n v="-37.736449999999998"/>
    <n v="144.89993000000001"/>
    <s v="Western Metropolitan"/>
    <n v="1308"/>
    <x v="1"/>
    <s v="Aug"/>
  </r>
  <r>
    <x v="92"/>
    <s v="55 Bulla Rd"/>
    <x v="9190"/>
    <n v="2"/>
    <s v="House, 750000"/>
    <x v="1"/>
    <x v="0"/>
    <s v="Nelson"/>
    <x v="60"/>
    <n v="8.1999999999999993"/>
    <n v="3041"/>
    <n v="2"/>
    <n v="1"/>
    <n v="2"/>
    <n v="304"/>
    <n v="97"/>
    <n v="1950"/>
    <x v="1"/>
    <n v="-37.73977"/>
    <n v="144.90674999999999"/>
    <s v="Western Metropolitan"/>
    <n v="1308"/>
    <x v="1"/>
    <s v="Aug"/>
  </r>
  <r>
    <x v="92"/>
    <s v="10A Salisbury St"/>
    <x v="9191"/>
    <n v="3"/>
    <s v="House, 820000"/>
    <x v="0"/>
    <x v="0"/>
    <s v="Nelson"/>
    <x v="45"/>
    <n v="8.1999999999999993"/>
    <n v="3041"/>
    <n v="3"/>
    <n v="2"/>
    <n v="2"/>
    <n v="337"/>
    <n v="153"/>
    <n v="1940"/>
    <x v="1"/>
    <n v="-37.736199999999997"/>
    <n v="144.90219999999999"/>
    <s v="Western Metropolitan"/>
    <n v="1308"/>
    <x v="1"/>
    <s v="Aug"/>
  </r>
  <r>
    <x v="92"/>
    <s v="24 Royal Av"/>
    <x v="9192"/>
    <n v="4"/>
    <s v="House, 1540000"/>
    <x v="3"/>
    <x v="1"/>
    <s v="Nelson"/>
    <x v="45"/>
    <n v="8.1999999999999993"/>
    <n v="3041"/>
    <n v="4"/>
    <n v="1"/>
    <n v="1"/>
    <n v="889"/>
    <m/>
    <m/>
    <x v="1"/>
    <n v="-37.738100000000003"/>
    <n v="144.90450000000001"/>
    <s v="Western Metropolitan"/>
    <n v="1308"/>
    <x v="1"/>
    <s v="Aug"/>
  </r>
  <r>
    <x v="92"/>
    <s v="1/13 McCulloch St"/>
    <x v="9193"/>
    <n v="1"/>
    <s v="Unit, 238000"/>
    <x v="0"/>
    <x v="0"/>
    <s v="Nelson"/>
    <x v="46"/>
    <n v="8.1999999999999993"/>
    <n v="3041"/>
    <m/>
    <m/>
    <m/>
    <m/>
    <m/>
    <m/>
    <x v="1"/>
    <m/>
    <m/>
    <s v="Western Metropolitan"/>
    <n v="1308"/>
    <x v="1"/>
    <s v="Sep"/>
  </r>
  <r>
    <x v="92"/>
    <s v="9/17 Bulla Rd"/>
    <x v="9194"/>
    <n v="2"/>
    <s v="Unit, 422000"/>
    <x v="1"/>
    <x v="0"/>
    <s v="Barry"/>
    <x v="46"/>
    <n v="8.1999999999999993"/>
    <n v="3041"/>
    <m/>
    <m/>
    <m/>
    <m/>
    <m/>
    <m/>
    <x v="1"/>
    <m/>
    <m/>
    <s v="Western Metropolitan"/>
    <n v="1308"/>
    <x v="1"/>
    <s v="Sep"/>
  </r>
  <r>
    <x v="92"/>
    <s v="4/44 Kerferd St"/>
    <x v="9195"/>
    <n v="2"/>
    <s v="Unit, 390000"/>
    <x v="2"/>
    <x v="1"/>
    <s v="Brad"/>
    <x v="46"/>
    <n v="8.1999999999999993"/>
    <n v="3041"/>
    <m/>
    <m/>
    <m/>
    <m/>
    <m/>
    <m/>
    <x v="1"/>
    <m/>
    <m/>
    <s v="Western Metropolitan"/>
    <n v="1308"/>
    <x v="1"/>
    <s v="Sep"/>
  </r>
  <r>
    <x v="92"/>
    <s v="9/15 Royal Av"/>
    <x v="9196"/>
    <n v="2"/>
    <s v="Unit, 365000"/>
    <x v="1"/>
    <x v="0"/>
    <s v="Brad"/>
    <x v="48"/>
    <n v="8.1999999999999993"/>
    <n v="3041"/>
    <m/>
    <m/>
    <m/>
    <m/>
    <m/>
    <m/>
    <x v="1"/>
    <m/>
    <m/>
    <s v="Western Metropolitan"/>
    <n v="1308"/>
    <x v="1"/>
    <s v="Oct"/>
  </r>
  <r>
    <x v="92"/>
    <s v="2/7 Royal Av"/>
    <x v="9197"/>
    <n v="2"/>
    <s v="House, 650000"/>
    <x v="0"/>
    <x v="0"/>
    <s v="Nelson"/>
    <x v="50"/>
    <n v="8.1999999999999993"/>
    <n v="3041"/>
    <m/>
    <m/>
    <m/>
    <m/>
    <m/>
    <m/>
    <x v="1"/>
    <m/>
    <m/>
    <s v="Western Metropolitan"/>
    <n v="1308"/>
    <x v="1"/>
    <s v="Nov"/>
  </r>
  <r>
    <x v="92"/>
    <s v="8A Salisbury St"/>
    <x v="9198"/>
    <n v="2"/>
    <s v="House, 710000"/>
    <x v="1"/>
    <x v="0"/>
    <s v="Nelson"/>
    <x v="51"/>
    <n v="8.1999999999999993"/>
    <n v="3041"/>
    <n v="2"/>
    <n v="1"/>
    <n v="1"/>
    <n v="314"/>
    <n v="102"/>
    <n v="1940"/>
    <x v="1"/>
    <n v="-37.736130000000003"/>
    <n v="144.90235000000001"/>
    <s v="Western Metropolitan"/>
    <n v="1308"/>
    <x v="1"/>
    <s v="Dec"/>
  </r>
  <r>
    <x v="93"/>
    <s v="2/25 Emerald St"/>
    <x v="9199"/>
    <n v="2"/>
    <s v="Unit, 638500"/>
    <x v="0"/>
    <x v="0"/>
    <s v="YPA"/>
    <x v="1"/>
    <n v="9.8000000000000007"/>
    <n v="3040"/>
    <m/>
    <m/>
    <m/>
    <m/>
    <m/>
    <m/>
    <x v="1"/>
    <m/>
    <m/>
    <s v="Western Metropolitan"/>
    <n v="588"/>
    <x v="0"/>
    <s v="Feb"/>
  </r>
  <r>
    <x v="93"/>
    <s v="10 Beryl St"/>
    <x v="9200"/>
    <n v="3"/>
    <s v="House, 1245000"/>
    <x v="0"/>
    <x v="0"/>
    <s v="Brad"/>
    <x v="2"/>
    <n v="9.8000000000000007"/>
    <n v="3040"/>
    <n v="3"/>
    <n v="1"/>
    <n v="1"/>
    <n v="64"/>
    <m/>
    <m/>
    <x v="1"/>
    <n v="-37.749400000000001"/>
    <n v="144.88480000000001"/>
    <s v="Western Metropolitan"/>
    <n v="588"/>
    <x v="0"/>
    <s v="Feb"/>
  </r>
  <r>
    <x v="93"/>
    <s v="24a Emerald St"/>
    <x v="9201"/>
    <n v="4"/>
    <s v="Unit, 1120000"/>
    <x v="1"/>
    <x v="0"/>
    <s v="Nelson"/>
    <x v="2"/>
    <n v="9.8000000000000007"/>
    <n v="3040"/>
    <m/>
    <m/>
    <m/>
    <m/>
    <m/>
    <m/>
    <x v="1"/>
    <m/>
    <m/>
    <s v="Western Metropolitan"/>
    <n v="588"/>
    <x v="0"/>
    <s v="Feb"/>
  </r>
  <r>
    <x v="93"/>
    <s v="50 Ruby St"/>
    <x v="9202"/>
    <n v="3"/>
    <s v="House, 1110000"/>
    <x v="0"/>
    <x v="0"/>
    <s v="Barry"/>
    <x v="5"/>
    <n v="9.8000000000000007"/>
    <n v="3040"/>
    <n v="3"/>
    <n v="2"/>
    <n v="2"/>
    <n v="470"/>
    <m/>
    <n v="1968"/>
    <x v="1"/>
    <n v="-37.752200000000002"/>
    <n v="144.88300000000001"/>
    <s v="Western Metropolitan"/>
    <n v="588"/>
    <x v="0"/>
    <s v="Mar"/>
  </r>
  <r>
    <x v="93"/>
    <s v="17 Hoffmans Rd"/>
    <x v="9203"/>
    <n v="4"/>
    <s v="House, 1422000"/>
    <x v="0"/>
    <x v="0"/>
    <s v="Nelson"/>
    <x v="6"/>
    <n v="9.8000000000000007"/>
    <n v="3040"/>
    <n v="4"/>
    <n v="2"/>
    <n v="2"/>
    <n v="505"/>
    <n v="335"/>
    <n v="2013"/>
    <x v="1"/>
    <n v="-37.751800000000003"/>
    <n v="144.8897"/>
    <s v="Western Metropolitan"/>
    <n v="588"/>
    <x v="0"/>
    <s v="Mar"/>
  </r>
  <r>
    <x v="93"/>
    <s v="1/410 Buckley St"/>
    <x v="9204"/>
    <n v="3"/>
    <s v="Unit, 800000"/>
    <x v="2"/>
    <x v="1"/>
    <s v="Barry"/>
    <x v="70"/>
    <n v="9.8000000000000007"/>
    <n v="3040"/>
    <n v="3"/>
    <n v="3"/>
    <n v="2"/>
    <n v="242"/>
    <m/>
    <n v="2013"/>
    <x v="1"/>
    <n v="-37.753500000000003"/>
    <n v="144.88679999999999"/>
    <s v="Western Metropolitan"/>
    <n v="588"/>
    <x v="0"/>
    <s v="Mar"/>
  </r>
  <r>
    <x v="93"/>
    <s v="2/44 Emerald St"/>
    <x v="9205"/>
    <n v="2"/>
    <s v="Unit, 520000"/>
    <x v="2"/>
    <x v="1"/>
    <s v="Nelson"/>
    <x v="7"/>
    <n v="9.8000000000000007"/>
    <n v="3040"/>
    <n v="3"/>
    <n v="1"/>
    <n v="2"/>
    <n v="196"/>
    <m/>
    <n v="1998"/>
    <x v="1"/>
    <n v="-37.751300000000001"/>
    <n v="144.8845"/>
    <s v="Western Metropolitan"/>
    <n v="588"/>
    <x v="0"/>
    <s v="Mar"/>
  </r>
  <r>
    <x v="93"/>
    <s v="4/426 Buckley St"/>
    <x v="9206"/>
    <n v="3"/>
    <s v="Unit, 730000"/>
    <x v="2"/>
    <x v="1"/>
    <s v="Nelson"/>
    <x v="7"/>
    <n v="9.8000000000000007"/>
    <n v="3040"/>
    <n v="3"/>
    <n v="2"/>
    <n v="2"/>
    <n v="0"/>
    <n v="118"/>
    <n v="2015"/>
    <x v="1"/>
    <n v="-37.7532"/>
    <n v="144.88480000000001"/>
    <s v="Western Metropolitan"/>
    <n v="588"/>
    <x v="0"/>
    <s v="Mar"/>
  </r>
  <r>
    <x v="93"/>
    <s v="25 Garnet St"/>
    <x v="9207"/>
    <n v="5"/>
    <s v="House, 1300000"/>
    <x v="0"/>
    <x v="0"/>
    <s v="Nelson"/>
    <x v="8"/>
    <n v="9.8000000000000007"/>
    <n v="3040"/>
    <n v="5"/>
    <n v="2"/>
    <n v="2"/>
    <n v="616"/>
    <n v="184"/>
    <n v="1950"/>
    <x v="1"/>
    <n v="-37.749699999999997"/>
    <n v="144.88669999999999"/>
    <s v="Western Metropolitan"/>
    <n v="588"/>
    <x v="0"/>
    <s v="Apr"/>
  </r>
  <r>
    <x v="93"/>
    <s v="57 Hampton Rd"/>
    <x v="9208"/>
    <n v="3"/>
    <s v="House, 820000"/>
    <x v="0"/>
    <x v="0"/>
    <s v="Nelson"/>
    <x v="10"/>
    <n v="9.8000000000000007"/>
    <n v="3040"/>
    <n v="3"/>
    <n v="1"/>
    <n v="2"/>
    <n v="473"/>
    <m/>
    <m/>
    <x v="1"/>
    <n v="-37.751899999999999"/>
    <n v="144.88300000000001"/>
    <s v="Western Metropolitan"/>
    <n v="588"/>
    <x v="0"/>
    <s v="May"/>
  </r>
  <r>
    <x v="93"/>
    <s v="53 Clydebank Rd"/>
    <x v="9209"/>
    <n v="3"/>
    <s v="House, 1115000"/>
    <x v="0"/>
    <x v="0"/>
    <s v="Barry"/>
    <x v="10"/>
    <n v="9.8000000000000007"/>
    <n v="3040"/>
    <n v="3"/>
    <n v="1"/>
    <n v="1"/>
    <n v="688"/>
    <n v="192"/>
    <n v="1950"/>
    <x v="1"/>
    <n v="-37.7577"/>
    <n v="144.88919999999999"/>
    <s v="Western Metropolitan"/>
    <n v="588"/>
    <x v="0"/>
    <s v="May"/>
  </r>
  <r>
    <x v="93"/>
    <s v="27 Ruby St"/>
    <x v="9210"/>
    <n v="3"/>
    <s v="House, 810000"/>
    <x v="1"/>
    <x v="0"/>
    <s v="Rendina"/>
    <x v="12"/>
    <n v="9.8000000000000007"/>
    <n v="3040"/>
    <n v="3"/>
    <n v="1"/>
    <n v="2"/>
    <n v="368"/>
    <m/>
    <m/>
    <x v="1"/>
    <n v="-37.752699999999997"/>
    <n v="144.88509999999999"/>
    <s v="Western Metropolitan"/>
    <n v="588"/>
    <x v="0"/>
    <s v="Jun"/>
  </r>
  <r>
    <x v="93"/>
    <s v="51 Clydebank Rd"/>
    <x v="9211"/>
    <n v="3"/>
    <s v="House, 925000"/>
    <x v="0"/>
    <x v="0"/>
    <s v="Brad"/>
    <x v="13"/>
    <n v="9.8000000000000007"/>
    <n v="3040"/>
    <n v="3"/>
    <n v="2"/>
    <n v="2"/>
    <n v="544"/>
    <m/>
    <m/>
    <x v="1"/>
    <n v="-37.757599999999996"/>
    <n v="144.88900000000001"/>
    <s v="Western Metropolitan"/>
    <n v="588"/>
    <x v="0"/>
    <s v="Jun"/>
  </r>
  <r>
    <x v="93"/>
    <s v="2/45 Hoffmans Rd"/>
    <x v="9212"/>
    <n v="3"/>
    <s v="Unit, 970000"/>
    <x v="3"/>
    <x v="1"/>
    <s v="Barry"/>
    <x v="14"/>
    <n v="9.8000000000000007"/>
    <n v="3040"/>
    <n v="3"/>
    <n v="2"/>
    <n v="2"/>
    <n v="356"/>
    <n v="223"/>
    <n v="2011"/>
    <x v="1"/>
    <n v="-37.749299999999998"/>
    <n v="144.89009999999999"/>
    <s v="Western Metropolitan"/>
    <n v="588"/>
    <x v="0"/>
    <s v="Jul"/>
  </r>
  <r>
    <x v="93"/>
    <s v="12 Prospect St"/>
    <x v="9213"/>
    <n v="2"/>
    <s v="House, 1430000"/>
    <x v="0"/>
    <x v="0"/>
    <s v="Barry"/>
    <x v="15"/>
    <n v="9.8000000000000007"/>
    <n v="3040"/>
    <n v="2"/>
    <n v="1"/>
    <n v="1"/>
    <n v="711"/>
    <m/>
    <m/>
    <x v="1"/>
    <n v="-37.755000000000003"/>
    <n v="144.88480000000001"/>
    <s v="Western Metropolitan"/>
    <n v="588"/>
    <x v="0"/>
    <s v="Jul"/>
  </r>
  <r>
    <x v="93"/>
    <s v="4/63 Hampton Rd"/>
    <x v="9214"/>
    <n v="4"/>
    <s v="Unit, 652500"/>
    <x v="0"/>
    <x v="0"/>
    <s v="Harcourts"/>
    <x v="16"/>
    <n v="9.8000000000000007"/>
    <n v="3040"/>
    <n v="4"/>
    <n v="2"/>
    <n v="1"/>
    <n v="179"/>
    <n v="160"/>
    <n v="1995"/>
    <x v="1"/>
    <n v="-37.752699999999997"/>
    <n v="144.88239999999999"/>
    <s v="Western Metropolitan"/>
    <n v="588"/>
    <x v="0"/>
    <s v="Jul"/>
  </r>
  <r>
    <x v="93"/>
    <s v="479a Buckley St"/>
    <x v="9215"/>
    <n v="3"/>
    <s v="House, 685000"/>
    <x v="0"/>
    <x v="0"/>
    <s v="Nelson"/>
    <x v="16"/>
    <n v="9.8000000000000007"/>
    <n v="3040"/>
    <n v="3"/>
    <n v="1"/>
    <n v="2"/>
    <n v="293"/>
    <m/>
    <m/>
    <x v="1"/>
    <n v="-37.753500000000003"/>
    <n v="144.8836"/>
    <s v="Western Metropolitan"/>
    <n v="588"/>
    <x v="0"/>
    <s v="Jul"/>
  </r>
  <r>
    <x v="93"/>
    <s v="461 Buckley St"/>
    <x v="9216"/>
    <n v="3"/>
    <s v="House, 787500"/>
    <x v="0"/>
    <x v="0"/>
    <s v="Nelson"/>
    <x v="17"/>
    <n v="9.8000000000000007"/>
    <n v="3040"/>
    <n v="3"/>
    <n v="1"/>
    <n v="1"/>
    <n v="556"/>
    <n v="105"/>
    <n v="1940"/>
    <x v="1"/>
    <n v="-37.753700000000002"/>
    <n v="144.88560000000001"/>
    <s v="Western Metropolitan"/>
    <n v="588"/>
    <x v="0"/>
    <s v="Aug"/>
  </r>
  <r>
    <x v="93"/>
    <s v="6 Sapphire St"/>
    <x v="9217"/>
    <n v="7"/>
    <s v="House, 1300000"/>
    <x v="3"/>
    <x v="1"/>
    <s v="Nelson"/>
    <x v="18"/>
    <n v="9.8000000000000007"/>
    <n v="3040"/>
    <n v="5"/>
    <n v="2"/>
    <n v="2"/>
    <n v="614"/>
    <n v="316"/>
    <n v="1970"/>
    <x v="1"/>
    <n v="-37.75"/>
    <n v="144.88579999999999"/>
    <s v="Western Metropolitan"/>
    <n v="588"/>
    <x v="0"/>
    <s v="Sep"/>
  </r>
  <r>
    <x v="93"/>
    <s v="14 Clydebank Rd"/>
    <x v="9218"/>
    <n v="3"/>
    <s v="House, 810000"/>
    <x v="3"/>
    <x v="1"/>
    <s v="Nelson"/>
    <x v="20"/>
    <n v="9.8000000000000007"/>
    <n v="3040"/>
    <n v="3"/>
    <n v="1"/>
    <n v="2"/>
    <n v="613"/>
    <m/>
    <m/>
    <x v="1"/>
    <n v="-37.755200000000002"/>
    <n v="144.88820000000001"/>
    <s v="Western Metropolitan"/>
    <n v="588"/>
    <x v="0"/>
    <s v="Sep"/>
  </r>
  <r>
    <x v="93"/>
    <s v="22 Emerald St"/>
    <x v="9219"/>
    <n v="4"/>
    <s v="House, 1345000"/>
    <x v="0"/>
    <x v="0"/>
    <s v="Nelson"/>
    <x v="21"/>
    <n v="9.8000000000000007"/>
    <n v="3040"/>
    <n v="4"/>
    <n v="2"/>
    <n v="2"/>
    <n v="740"/>
    <n v="201"/>
    <n v="1950"/>
    <x v="1"/>
    <n v="-37.7517"/>
    <n v="144.88730000000001"/>
    <s v="Western Metropolitan"/>
    <n v="588"/>
    <x v="0"/>
    <s v="Sep"/>
  </r>
  <r>
    <x v="93"/>
    <s v="2 Diamond St"/>
    <x v="9220"/>
    <n v="3"/>
    <s v="House, 1406000"/>
    <x v="0"/>
    <x v="0"/>
    <s v="Nelson"/>
    <x v="27"/>
    <n v="9.8000000000000007"/>
    <n v="3040"/>
    <n v="3"/>
    <n v="1"/>
    <n v="1"/>
    <n v="34"/>
    <m/>
    <m/>
    <x v="1"/>
    <n v="-37.750599999999999"/>
    <n v="144.88910000000001"/>
    <s v="Western Metropolitan"/>
    <n v="588"/>
    <x v="1"/>
    <s v="Feb"/>
  </r>
  <r>
    <x v="93"/>
    <s v="7 Garnet St"/>
    <x v="9221"/>
    <n v="3"/>
    <s v="House, 1305000"/>
    <x v="0"/>
    <x v="0"/>
    <s v="Douglas"/>
    <x v="28"/>
    <n v="9.8000000000000007"/>
    <n v="3040"/>
    <n v="3"/>
    <n v="1"/>
    <n v="2"/>
    <n v="147"/>
    <m/>
    <m/>
    <x v="1"/>
    <n v="-37.752299999999998"/>
    <n v="144.8862"/>
    <s v="Western Metropolitan"/>
    <n v="588"/>
    <x v="1"/>
    <s v="Mar"/>
  </r>
  <r>
    <x v="93"/>
    <s v="36 Ruby St"/>
    <x v="9222"/>
    <n v="3"/>
    <s v="House, 1050000"/>
    <x v="5"/>
    <x v="1"/>
    <s v="Barry"/>
    <x v="29"/>
    <n v="7.5"/>
    <n v="3040"/>
    <n v="3"/>
    <n v="3"/>
    <n v="1"/>
    <n v="846"/>
    <n v="187"/>
    <n v="1940"/>
    <x v="1"/>
    <n v="-37.752279999999999"/>
    <n v="144.88428999999999"/>
    <s v="Western Metropolitan"/>
    <n v="588"/>
    <x v="1"/>
    <s v="Mar"/>
  </r>
  <r>
    <x v="93"/>
    <s v="10 Beryl St"/>
    <x v="9223"/>
    <n v="3"/>
    <s v="House, 1390000"/>
    <x v="0"/>
    <x v="0"/>
    <s v="Nelson"/>
    <x v="31"/>
    <n v="7.5"/>
    <n v="3040"/>
    <n v="3"/>
    <n v="1"/>
    <n v="2"/>
    <n v="793"/>
    <m/>
    <m/>
    <x v="1"/>
    <n v="-37.74944"/>
    <n v="144.88479000000001"/>
    <s v="Western Metropolitan"/>
    <n v="588"/>
    <x v="1"/>
    <s v="Apr"/>
  </r>
  <r>
    <x v="93"/>
    <s v="36 Emerald St"/>
    <x v="9224"/>
    <n v="5"/>
    <s v="House, 2200000"/>
    <x v="2"/>
    <x v="1"/>
    <s v="Nelson"/>
    <x v="32"/>
    <n v="7.5"/>
    <n v="3040"/>
    <n v="5"/>
    <n v="3"/>
    <n v="2"/>
    <n v="607"/>
    <n v="291"/>
    <n v="2016"/>
    <x v="1"/>
    <n v="-37.751480000000001"/>
    <n v="144.88518999999999"/>
    <s v="Western Metropolitan"/>
    <n v="588"/>
    <x v="1"/>
    <s v="Apr"/>
  </r>
  <r>
    <x v="93"/>
    <s v="6 Bourke St"/>
    <x v="9225"/>
    <n v="3"/>
    <s v="House, 750000"/>
    <x v="2"/>
    <x v="1"/>
    <s v="Brad"/>
    <x v="32"/>
    <n v="7.5"/>
    <n v="3040"/>
    <n v="3"/>
    <n v="1"/>
    <n v="1"/>
    <n v="236"/>
    <n v="114"/>
    <n v="2000"/>
    <x v="1"/>
    <n v="-37.75403"/>
    <n v="144.88669999999999"/>
    <s v="Western Metropolitan"/>
    <n v="588"/>
    <x v="1"/>
    <s v="Apr"/>
  </r>
  <r>
    <x v="93"/>
    <s v="384 Buckley St"/>
    <x v="9226"/>
    <n v="3"/>
    <s v="House, 1410000"/>
    <x v="3"/>
    <x v="1"/>
    <s v="Jellis"/>
    <x v="34"/>
    <n v="7.5"/>
    <n v="3040"/>
    <n v="3"/>
    <n v="2"/>
    <n v="1"/>
    <n v="585"/>
    <n v="198"/>
    <n v="1950"/>
    <x v="1"/>
    <n v="-37.753740000000001"/>
    <n v="144.88932"/>
    <s v="Western Metropolitan"/>
    <n v="588"/>
    <x v="1"/>
    <s v="Apr"/>
  </r>
  <r>
    <x v="93"/>
    <s v="48 Clydebank Rd"/>
    <x v="9227"/>
    <n v="3"/>
    <s v="House, 950000"/>
    <x v="0"/>
    <x v="0"/>
    <s v="Ray"/>
    <x v="59"/>
    <n v="7.5"/>
    <n v="3040"/>
    <n v="3"/>
    <n v="1"/>
    <n v="2"/>
    <m/>
    <m/>
    <m/>
    <x v="1"/>
    <n v="-37.757390000000001"/>
    <n v="144.88938999999999"/>
    <s v="Western Metropolitan"/>
    <n v="588"/>
    <x v="1"/>
    <s v="Jun"/>
  </r>
  <r>
    <x v="93"/>
    <s v="21 Rosehill Rd"/>
    <x v="9228"/>
    <n v="3"/>
    <s v="House, 1252000"/>
    <x v="0"/>
    <x v="0"/>
    <s v="Nelson"/>
    <x v="43"/>
    <n v="7.5"/>
    <n v="3040"/>
    <n v="3"/>
    <n v="1"/>
    <n v="2"/>
    <m/>
    <m/>
    <m/>
    <x v="1"/>
    <n v="-37.748710000000003"/>
    <n v="144.88746"/>
    <s v="Western Metropolitan"/>
    <n v="588"/>
    <x v="1"/>
    <s v="Aug"/>
  </r>
  <r>
    <x v="93"/>
    <s v="37 Hampton Rd"/>
    <x v="9229"/>
    <n v="4"/>
    <s v="House, 1300000"/>
    <x v="2"/>
    <x v="1"/>
    <s v="Brad"/>
    <x v="43"/>
    <n v="7.5"/>
    <n v="3040"/>
    <n v="4"/>
    <n v="3"/>
    <n v="2"/>
    <n v="607"/>
    <n v="217"/>
    <n v="1950"/>
    <x v="1"/>
    <n v="-37.750869999999999"/>
    <n v="144.8853"/>
    <s v="Western Metropolitan"/>
    <n v="588"/>
    <x v="1"/>
    <s v="Aug"/>
  </r>
  <r>
    <x v="93"/>
    <s v="29 Ruby St"/>
    <x v="9230"/>
    <n v="4"/>
    <s v="House, 1655000"/>
    <x v="0"/>
    <x v="0"/>
    <s v="Nelson"/>
    <x v="45"/>
    <n v="7.5"/>
    <n v="3040"/>
    <n v="4"/>
    <n v="2"/>
    <n v="2"/>
    <n v="809"/>
    <n v="270"/>
    <m/>
    <x v="1"/>
    <n v="-37.752600000000001"/>
    <n v="144.88489999999999"/>
    <s v="Western Metropolitan"/>
    <n v="588"/>
    <x v="1"/>
    <s v="Aug"/>
  </r>
  <r>
    <x v="93"/>
    <s v="17 Diamond St"/>
    <x v="9231"/>
    <n v="3"/>
    <s v="House, 1362500"/>
    <x v="0"/>
    <x v="0"/>
    <s v="Harcourts"/>
    <x v="47"/>
    <n v="7.5"/>
    <n v="3040"/>
    <n v="3"/>
    <n v="1"/>
    <n v="1"/>
    <n v="613"/>
    <m/>
    <m/>
    <x v="1"/>
    <n v="-37.749369999999999"/>
    <n v="144.88899000000001"/>
    <s v="Western Metropolitan"/>
    <n v="588"/>
    <x v="1"/>
    <s v="Sep"/>
  </r>
  <r>
    <x v="93"/>
    <s v="28B Emerald St"/>
    <x v="9232"/>
    <n v="4"/>
    <s v="Unit, 800000"/>
    <x v="2"/>
    <x v="1"/>
    <s v="Nelson"/>
    <x v="51"/>
    <n v="7.5"/>
    <n v="3040"/>
    <n v="4"/>
    <n v="3"/>
    <n v="1"/>
    <n v="182"/>
    <n v="157"/>
    <n v="2015"/>
    <x v="1"/>
    <n v="-37.751559999999998"/>
    <n v="144.886"/>
    <s v="Western Metropolitan"/>
    <n v="588"/>
    <x v="1"/>
    <s v="Dec"/>
  </r>
  <r>
    <x v="93"/>
    <s v="24 Ruby St"/>
    <x v="9233"/>
    <n v="4"/>
    <s v="House, 1365000"/>
    <x v="0"/>
    <x v="0"/>
    <s v="Nelson"/>
    <x v="51"/>
    <n v="7.5"/>
    <n v="3040"/>
    <n v="4"/>
    <n v="2"/>
    <n v="3"/>
    <n v="886"/>
    <n v="102"/>
    <n v="1950"/>
    <x v="1"/>
    <n v="-37.752429999999997"/>
    <n v="144.88566"/>
    <s v="Western Metropolitan"/>
    <n v="588"/>
    <x v="1"/>
    <s v="Dec"/>
  </r>
  <r>
    <x v="94"/>
    <s v="231 Station St"/>
    <x v="9234"/>
    <n v="3"/>
    <s v="House, 1065000"/>
    <x v="0"/>
    <x v="0"/>
    <s v="Nelson"/>
    <x v="1"/>
    <n v="5.8"/>
    <n v="3078"/>
    <n v="3"/>
    <n v="1"/>
    <n v="2"/>
    <n v="630"/>
    <m/>
    <n v="1930"/>
    <x v="4"/>
    <n v="-37.771299999999997"/>
    <n v="145.0196"/>
    <s v="Northern Metropolitan"/>
    <n v="2970"/>
    <x v="0"/>
    <s v="Feb"/>
  </r>
  <r>
    <x v="94"/>
    <s v="229 Rathmines St"/>
    <x v="9235"/>
    <n v="2"/>
    <s v="House, 1220000"/>
    <x v="0"/>
    <x v="0"/>
    <s v="Jellis"/>
    <x v="2"/>
    <n v="5.8"/>
    <n v="3078"/>
    <n v="2"/>
    <n v="1"/>
    <n v="2"/>
    <n v="537"/>
    <n v="92"/>
    <n v="1950"/>
    <x v="4"/>
    <n v="-37.768900000000002"/>
    <n v="145.01769999999999"/>
    <s v="Northern Metropolitan"/>
    <n v="2970"/>
    <x v="0"/>
    <s v="Feb"/>
  </r>
  <r>
    <x v="94"/>
    <s v="197 Station St"/>
    <x v="9236"/>
    <n v="4"/>
    <s v="House, 1160000"/>
    <x v="3"/>
    <x v="1"/>
    <s v="Nelson"/>
    <x v="2"/>
    <n v="5.8"/>
    <n v="3078"/>
    <n v="4"/>
    <n v="2"/>
    <n v="1"/>
    <n v="381"/>
    <n v="145"/>
    <n v="1890"/>
    <x v="4"/>
    <n v="-37.773499999999999"/>
    <n v="145.01920000000001"/>
    <s v="Northern Metropolitan"/>
    <n v="2970"/>
    <x v="0"/>
    <s v="Feb"/>
  </r>
  <r>
    <x v="94"/>
    <s v="17 Langridge St"/>
    <x v="9237"/>
    <n v="3"/>
    <s v="House, 1330000"/>
    <x v="0"/>
    <x v="0"/>
    <s v="Barry"/>
    <x v="2"/>
    <n v="5.8"/>
    <n v="3078"/>
    <m/>
    <m/>
    <m/>
    <m/>
    <m/>
    <m/>
    <x v="4"/>
    <m/>
    <m/>
    <s v="Northern Metropolitan"/>
    <n v="2970"/>
    <x v="0"/>
    <s v="Feb"/>
  </r>
  <r>
    <x v="94"/>
    <s v="254 Rathmines St"/>
    <x v="9238"/>
    <n v="4"/>
    <s v="House, 2000000"/>
    <x v="2"/>
    <x v="1"/>
    <s v="Nelson"/>
    <x v="4"/>
    <n v="5.8"/>
    <n v="3078"/>
    <n v="4"/>
    <n v="3"/>
    <n v="2"/>
    <n v="575"/>
    <n v="280"/>
    <n v="2015"/>
    <x v="4"/>
    <n v="-37.767099999999999"/>
    <n v="145.01759999999999"/>
    <s v="Northern Metropolitan"/>
    <n v="2970"/>
    <x v="0"/>
    <s v="Mar"/>
  </r>
  <r>
    <x v="94"/>
    <s v="48 Gordon St"/>
    <x v="9239"/>
    <n v="3"/>
    <s v="House, 1510000"/>
    <x v="0"/>
    <x v="0"/>
    <s v="Jellis"/>
    <x v="5"/>
    <n v="5.8"/>
    <n v="3078"/>
    <n v="1"/>
    <n v="1"/>
    <n v="1"/>
    <n v="453"/>
    <m/>
    <m/>
    <x v="4"/>
    <n v="-37.777200000000001"/>
    <n v="145.0232"/>
    <s v="Northern Metropolitan"/>
    <n v="2970"/>
    <x v="0"/>
    <s v="Mar"/>
  </r>
  <r>
    <x v="94"/>
    <s v="103/57 Station St"/>
    <x v="9240"/>
    <n v="2"/>
    <s v="Unit, 699900"/>
    <x v="0"/>
    <x v="0"/>
    <s v="Barry"/>
    <x v="5"/>
    <n v="5.8"/>
    <n v="3078"/>
    <m/>
    <m/>
    <m/>
    <m/>
    <m/>
    <m/>
    <x v="4"/>
    <m/>
    <m/>
    <s v="Northern Metropolitan"/>
    <n v="2970"/>
    <x v="0"/>
    <s v="Mar"/>
  </r>
  <r>
    <x v="94"/>
    <s v="197 Wingrove St"/>
    <x v="9241"/>
    <n v="3"/>
    <s v="House, 1125000"/>
    <x v="0"/>
    <x v="0"/>
    <s v="Jellis"/>
    <x v="6"/>
    <n v="5.8"/>
    <n v="3078"/>
    <n v="2"/>
    <n v="1"/>
    <n v="2"/>
    <n v="530"/>
    <m/>
    <m/>
    <x v="4"/>
    <n v="-37.778799999999997"/>
    <n v="145.02029999999999"/>
    <s v="Northern Metropolitan"/>
    <n v="2970"/>
    <x v="0"/>
    <s v="Mar"/>
  </r>
  <r>
    <x v="94"/>
    <s v="139 Christmas St"/>
    <x v="9242"/>
    <n v="3"/>
    <s v="House, 750000"/>
    <x v="2"/>
    <x v="1"/>
    <s v="Barry"/>
    <x v="7"/>
    <n v="5.8"/>
    <n v="3078"/>
    <n v="3"/>
    <n v="2"/>
    <n v="1"/>
    <n v="170"/>
    <m/>
    <m/>
    <x v="4"/>
    <n v="-37.767400000000002"/>
    <n v="145.02090000000001"/>
    <s v="Northern Metropolitan"/>
    <n v="2970"/>
    <x v="0"/>
    <s v="Mar"/>
  </r>
  <r>
    <x v="94"/>
    <s v="45 McGregor St"/>
    <x v="9243"/>
    <n v="3"/>
    <s v="House, 2350000"/>
    <x v="3"/>
    <x v="1"/>
    <s v="Collins"/>
    <x v="7"/>
    <n v="5.8"/>
    <n v="3078"/>
    <n v="3"/>
    <n v="2"/>
    <n v="4"/>
    <n v="735"/>
    <m/>
    <n v="1950"/>
    <x v="4"/>
    <n v="-37.770600000000002"/>
    <n v="145.02250000000001"/>
    <s v="Northern Metropolitan"/>
    <n v="2970"/>
    <x v="0"/>
    <s v="Mar"/>
  </r>
  <r>
    <x v="94"/>
    <s v="225 Gillies St"/>
    <x v="9244"/>
    <n v="3"/>
    <s v="House, 1055000"/>
    <x v="0"/>
    <x v="0"/>
    <s v="Collins"/>
    <x v="62"/>
    <n v="5.8"/>
    <n v="3078"/>
    <n v="3"/>
    <n v="1"/>
    <n v="2"/>
    <n v="382"/>
    <n v="140"/>
    <n v="1950"/>
    <x v="4"/>
    <n v="-37.769599999999997"/>
    <n v="145.0188"/>
    <s v="Northern Metropolitan"/>
    <n v="2970"/>
    <x v="0"/>
    <s v="Apr"/>
  </r>
  <r>
    <x v="94"/>
    <s v="15/262 Heidelberg Rd"/>
    <x v="9245"/>
    <n v="2"/>
    <s v="Unit, 548000"/>
    <x v="1"/>
    <x v="0"/>
    <s v="Nelson"/>
    <x v="62"/>
    <n v="5.8"/>
    <n v="3078"/>
    <n v="2"/>
    <n v="1"/>
    <n v="1"/>
    <n v="0"/>
    <n v="68"/>
    <n v="2014"/>
    <x v="4"/>
    <n v="-37.784500000000001"/>
    <n v="145.01050000000001"/>
    <s v="Northern Metropolitan"/>
    <n v="2970"/>
    <x v="0"/>
    <s v="Apr"/>
  </r>
  <r>
    <x v="94"/>
    <s v="192 Gillies St"/>
    <x v="9246"/>
    <n v="3"/>
    <s v="House, 1064000"/>
    <x v="0"/>
    <x v="0"/>
    <s v="Jellis"/>
    <x v="63"/>
    <n v="5.8"/>
    <n v="3078"/>
    <n v="3"/>
    <n v="1"/>
    <n v="1"/>
    <n v="235"/>
    <m/>
    <n v="1900"/>
    <x v="4"/>
    <n v="-37.769799999999996"/>
    <n v="145.01830000000001"/>
    <s v="Northern Metropolitan"/>
    <n v="2970"/>
    <x v="0"/>
    <s v="May"/>
  </r>
  <r>
    <x v="94"/>
    <s v="100 Perry St"/>
    <x v="9247"/>
    <n v="2"/>
    <s v="House, 1010000"/>
    <x v="0"/>
    <x v="0"/>
    <s v="Nelson"/>
    <x v="12"/>
    <n v="5.8"/>
    <n v="3078"/>
    <n v="2"/>
    <n v="1"/>
    <n v="1"/>
    <n v="285"/>
    <m/>
    <m/>
    <x v="4"/>
    <n v="-37.774000000000001"/>
    <n v="145.02440000000001"/>
    <s v="Northern Metropolitan"/>
    <n v="2970"/>
    <x v="0"/>
    <s v="Jun"/>
  </r>
  <r>
    <x v="94"/>
    <s v="250 Arthur St"/>
    <x v="9248"/>
    <n v="3"/>
    <s v="House, 1145000"/>
    <x v="0"/>
    <x v="0"/>
    <s v="McGrath"/>
    <x v="64"/>
    <n v="5.8"/>
    <n v="3078"/>
    <n v="3"/>
    <n v="1"/>
    <n v="3"/>
    <n v="590"/>
    <m/>
    <m/>
    <x v="4"/>
    <n v="-37.767299999999999"/>
    <n v="145.02099999999999"/>
    <s v="Northern Metropolitan"/>
    <n v="2970"/>
    <x v="0"/>
    <s v="Jun"/>
  </r>
  <r>
    <x v="94"/>
    <s v="1/240 Arthur St"/>
    <x v="9249"/>
    <n v="2"/>
    <s v="Unit, 545000"/>
    <x v="1"/>
    <x v="0"/>
    <s v="McGrath"/>
    <x v="64"/>
    <n v="5.8"/>
    <n v="3078"/>
    <n v="2"/>
    <n v="1"/>
    <n v="1"/>
    <n v="0"/>
    <n v="77"/>
    <n v="2002"/>
    <x v="4"/>
    <n v="-37.7682"/>
    <n v="145.02090000000001"/>
    <s v="Northern Metropolitan"/>
    <n v="2970"/>
    <x v="0"/>
    <s v="Jun"/>
  </r>
  <r>
    <x v="94"/>
    <s v="147 Gillies St"/>
    <x v="9250"/>
    <n v="3"/>
    <s v="House, 1375000"/>
    <x v="0"/>
    <x v="0"/>
    <s v="McGrath"/>
    <x v="64"/>
    <n v="5.8"/>
    <n v="3078"/>
    <n v="3"/>
    <n v="1"/>
    <n v="1"/>
    <n v="496"/>
    <n v="122"/>
    <n v="1910"/>
    <x v="4"/>
    <n v="-37.773699999999998"/>
    <n v="145.018"/>
    <s v="Northern Metropolitan"/>
    <n v="2970"/>
    <x v="0"/>
    <s v="Jun"/>
  </r>
  <r>
    <x v="94"/>
    <s v="150 Gillies St"/>
    <x v="9251"/>
    <n v="3"/>
    <s v="House, 1250000"/>
    <x v="2"/>
    <x v="1"/>
    <s v="Jellis"/>
    <x v="65"/>
    <n v="5.8"/>
    <n v="3078"/>
    <n v="3"/>
    <n v="2"/>
    <n v="0"/>
    <n v="327"/>
    <n v="144"/>
    <n v="1910"/>
    <x v="4"/>
    <n v="-37.772300000000001"/>
    <n v="145.0179"/>
    <s v="Northern Metropolitan"/>
    <n v="2970"/>
    <x v="0"/>
    <s v="Jun"/>
  </r>
  <r>
    <x v="94"/>
    <s v="7/223 Station St"/>
    <x v="9252"/>
    <n v="2"/>
    <s v="Unit, 400000"/>
    <x v="2"/>
    <x v="1"/>
    <s v="Nelson"/>
    <x v="53"/>
    <n v="5.8"/>
    <n v="3078"/>
    <n v="2"/>
    <n v="1"/>
    <n v="1"/>
    <n v="0"/>
    <n v="68"/>
    <n v="1970"/>
    <x v="4"/>
    <n v="-37.771900000000002"/>
    <n v="145.01949999999999"/>
    <s v="Northern Metropolitan"/>
    <n v="2970"/>
    <x v="0"/>
    <s v="Jun"/>
  </r>
  <r>
    <x v="94"/>
    <s v="208 Bastings St"/>
    <x v="9253"/>
    <n v="3"/>
    <s v="House, 955000"/>
    <x v="0"/>
    <x v="0"/>
    <s v="Jellis"/>
    <x v="13"/>
    <n v="5.8"/>
    <n v="3078"/>
    <m/>
    <m/>
    <m/>
    <m/>
    <m/>
    <m/>
    <x v="4"/>
    <m/>
    <m/>
    <s v="Northern Metropolitan"/>
    <n v="2970"/>
    <x v="0"/>
    <s v="Jun"/>
  </r>
  <r>
    <x v="94"/>
    <s v="4/224 Arthur St"/>
    <x v="9254"/>
    <n v="2"/>
    <s v="Unit, 805000"/>
    <x v="0"/>
    <x v="0"/>
    <s v="McGrath"/>
    <x v="14"/>
    <n v="5.8"/>
    <n v="3078"/>
    <n v="2"/>
    <n v="1"/>
    <n v="1"/>
    <n v="140"/>
    <n v="2"/>
    <n v="2008"/>
    <x v="4"/>
    <n v="-37.7697"/>
    <n v="145.02029999999999"/>
    <s v="Northern Metropolitan"/>
    <n v="2970"/>
    <x v="0"/>
    <s v="Jul"/>
  </r>
  <r>
    <x v="94"/>
    <s v="3/260 Rathmines St"/>
    <x v="9255"/>
    <n v="3"/>
    <s v="Unit, 846000"/>
    <x v="1"/>
    <x v="0"/>
    <s v="Love"/>
    <x v="15"/>
    <n v="5.8"/>
    <n v="3078"/>
    <n v="3"/>
    <n v="1"/>
    <n v="1"/>
    <n v="185"/>
    <n v="107"/>
    <n v="1990"/>
    <x v="4"/>
    <n v="-37.766500000000001"/>
    <n v="145.01750000000001"/>
    <s v="Northern Metropolitan"/>
    <n v="2970"/>
    <x v="0"/>
    <s v="Jul"/>
  </r>
  <r>
    <x v="94"/>
    <s v="88 Perry St"/>
    <x v="9256"/>
    <n v="4"/>
    <s v="House, 1730000"/>
    <x v="0"/>
    <x v="0"/>
    <s v="Jellis"/>
    <x v="16"/>
    <n v="5.8"/>
    <n v="3078"/>
    <n v="4"/>
    <n v="2"/>
    <n v="2"/>
    <n v="490"/>
    <n v="226"/>
    <n v="2007"/>
    <x v="4"/>
    <n v="-37.774900000000002"/>
    <n v="145.02420000000001"/>
    <s v="Northern Metropolitan"/>
    <n v="2970"/>
    <x v="0"/>
    <s v="Jul"/>
  </r>
  <r>
    <x v="94"/>
    <s v="4/28 Rushall St"/>
    <x v="9257"/>
    <n v="2"/>
    <s v="Unit, 438000"/>
    <x v="0"/>
    <x v="0"/>
    <s v="Harcourts"/>
    <x v="16"/>
    <n v="5.8"/>
    <n v="3078"/>
    <n v="2"/>
    <n v="1"/>
    <n v="1"/>
    <n v="0"/>
    <m/>
    <m/>
    <x v="4"/>
    <n v="-37.776200000000003"/>
    <n v="145.0213"/>
    <s v="Northern Metropolitan"/>
    <n v="2970"/>
    <x v="0"/>
    <s v="Jul"/>
  </r>
  <r>
    <x v="94"/>
    <s v="2/115 Gillies St"/>
    <x v="9258"/>
    <n v="2"/>
    <s v="Unit, 505000"/>
    <x v="3"/>
    <x v="1"/>
    <s v="Nelson"/>
    <x v="54"/>
    <n v="5.8"/>
    <n v="3078"/>
    <n v="2"/>
    <n v="1"/>
    <n v="1"/>
    <n v="0"/>
    <n v="70"/>
    <n v="1970"/>
    <x v="4"/>
    <n v="-37.775500000000001"/>
    <n v="145.01779999999999"/>
    <s v="Northern Metropolitan"/>
    <n v="2970"/>
    <x v="0"/>
    <s v="Aug"/>
  </r>
  <r>
    <x v="94"/>
    <s v="20/262 Heidelberg Rd"/>
    <x v="9259"/>
    <n v="2"/>
    <s v="Unit, 602000"/>
    <x v="0"/>
    <x v="0"/>
    <s v="Jellis"/>
    <x v="54"/>
    <n v="5.8"/>
    <n v="3078"/>
    <n v="2"/>
    <n v="1"/>
    <n v="1"/>
    <n v="0"/>
    <n v="77"/>
    <n v="2013"/>
    <x v="4"/>
    <n v="-37.784500000000001"/>
    <n v="145.01050000000001"/>
    <s v="Northern Metropolitan"/>
    <n v="2970"/>
    <x v="0"/>
    <s v="Aug"/>
  </r>
  <r>
    <x v="94"/>
    <s v="52 Rayment St"/>
    <x v="9260"/>
    <n v="3"/>
    <s v="House, 1350000"/>
    <x v="2"/>
    <x v="1"/>
    <s v="Nelson"/>
    <x v="18"/>
    <n v="5.8"/>
    <n v="3078"/>
    <n v="3"/>
    <n v="1"/>
    <n v="4"/>
    <n v="553"/>
    <n v="109"/>
    <n v="1930"/>
    <x v="4"/>
    <n v="-37.772799999999997"/>
    <n v="145.0214"/>
    <s v="Northern Metropolitan"/>
    <n v="2970"/>
    <x v="0"/>
    <s v="Sep"/>
  </r>
  <r>
    <x v="94"/>
    <s v="189 Rathmines St"/>
    <x v="9261"/>
    <n v="3"/>
    <s v="House, 1500000"/>
    <x v="0"/>
    <x v="0"/>
    <s v="McGrath"/>
    <x v="19"/>
    <n v="5.8"/>
    <n v="3078"/>
    <n v="3"/>
    <n v="1"/>
    <n v="1"/>
    <n v="0"/>
    <n v="126"/>
    <n v="1910"/>
    <x v="4"/>
    <n v="-37.7714"/>
    <n v="145.01730000000001"/>
    <s v="Northern Metropolitan"/>
    <n v="2970"/>
    <x v="0"/>
    <s v="Sep"/>
  </r>
  <r>
    <x v="94"/>
    <s v="1/203 Station St"/>
    <x v="9262"/>
    <n v="2"/>
    <s v="Unit, 600000"/>
    <x v="2"/>
    <x v="1"/>
    <s v="Jellis"/>
    <x v="19"/>
    <n v="5.8"/>
    <n v="3078"/>
    <n v="2"/>
    <n v="1"/>
    <n v="2"/>
    <n v="0"/>
    <n v="75"/>
    <n v="1970"/>
    <x v="4"/>
    <n v="-37.773200000000003"/>
    <n v="145.01929999999999"/>
    <s v="Northern Metropolitan"/>
    <n v="2970"/>
    <x v="0"/>
    <s v="Sep"/>
  </r>
  <r>
    <x v="94"/>
    <s v="7 Rathmines St"/>
    <x v="9263"/>
    <n v="3"/>
    <s v="House, 1350000"/>
    <x v="3"/>
    <x v="1"/>
    <s v="McGrath"/>
    <x v="20"/>
    <n v="5.8"/>
    <n v="3078"/>
    <n v="3"/>
    <n v="1"/>
    <n v="2"/>
    <n v="309"/>
    <n v="110"/>
    <n v="2000"/>
    <x v="4"/>
    <n v="-37.782800000000002"/>
    <n v="145.0154"/>
    <s v="Northern Metropolitan"/>
    <n v="2970"/>
    <x v="0"/>
    <s v="Sep"/>
  </r>
  <r>
    <x v="94"/>
    <s v="2/152 Gillies St"/>
    <x v="9264"/>
    <n v="2"/>
    <s v="House, 610000"/>
    <x v="0"/>
    <x v="0"/>
    <s v="Woodards"/>
    <x v="21"/>
    <n v="5.8"/>
    <n v="3078"/>
    <n v="2"/>
    <n v="1"/>
    <n v="1"/>
    <n v="66"/>
    <m/>
    <m/>
    <x v="4"/>
    <n v="-37.772199999999998"/>
    <n v="145.01779999999999"/>
    <s v="Northern Metropolitan"/>
    <n v="2970"/>
    <x v="0"/>
    <s v="Sep"/>
  </r>
  <r>
    <x v="94"/>
    <s v="7/59 Rathmines St"/>
    <x v="9265"/>
    <n v="2"/>
    <s v="Unit, 445000"/>
    <x v="0"/>
    <x v="0"/>
    <s v="Nelson"/>
    <x v="21"/>
    <n v="5.8"/>
    <n v="3078"/>
    <n v="2"/>
    <n v="1"/>
    <n v="1"/>
    <n v="0"/>
    <n v="56"/>
    <n v="1970"/>
    <x v="4"/>
    <n v="-37.778199999999998"/>
    <n v="145.0162"/>
    <s v="Northern Metropolitan"/>
    <n v="2970"/>
    <x v="0"/>
    <s v="Sep"/>
  </r>
  <r>
    <x v="94"/>
    <s v="3/18 Gillies St"/>
    <x v="9266"/>
    <n v="2"/>
    <s v="Unit, 730000"/>
    <x v="0"/>
    <x v="0"/>
    <s v="Jellis"/>
    <x v="55"/>
    <n v="5.8"/>
    <n v="3078"/>
    <n v="2"/>
    <n v="1"/>
    <n v="1"/>
    <n v="116"/>
    <m/>
    <n v="1985"/>
    <x v="4"/>
    <n v="-37.781799999999997"/>
    <n v="145.01609999999999"/>
    <s v="Northern Metropolitan"/>
    <n v="2970"/>
    <x v="0"/>
    <s v="Nov"/>
  </r>
  <r>
    <x v="94"/>
    <s v="125 Grange Rd"/>
    <x v="9267"/>
    <n v="3"/>
    <s v="House, 1700000"/>
    <x v="3"/>
    <x v="1"/>
    <s v="Jellis"/>
    <x v="24"/>
    <n v="5.8"/>
    <n v="3078"/>
    <n v="3"/>
    <n v="2"/>
    <n v="1"/>
    <n v="743"/>
    <m/>
    <m/>
    <x v="4"/>
    <n v="-37.772799999999997"/>
    <n v="145.02600000000001"/>
    <s v="Northern Metropolitan"/>
    <n v="2970"/>
    <x v="0"/>
    <s v="Dec"/>
  </r>
  <r>
    <x v="94"/>
    <s v="1/72 Rathmines St"/>
    <x v="9268"/>
    <n v="2"/>
    <s v="Unit, 510000"/>
    <x v="0"/>
    <x v="0"/>
    <s v="hockingstuart"/>
    <x v="24"/>
    <n v="5.8"/>
    <n v="3078"/>
    <n v="2"/>
    <n v="1"/>
    <n v="1"/>
    <n v="1658"/>
    <n v="68"/>
    <n v="1970"/>
    <x v="4"/>
    <n v="-37.778100000000002"/>
    <n v="145.01570000000001"/>
    <s v="Northern Metropolitan"/>
    <n v="2970"/>
    <x v="0"/>
    <s v="Dec"/>
  </r>
  <r>
    <x v="94"/>
    <s v="4/10 Station St"/>
    <x v="9269"/>
    <n v="1"/>
    <s v="Unit, 300000"/>
    <x v="2"/>
    <x v="1"/>
    <s v="Raine"/>
    <x v="24"/>
    <n v="5.8"/>
    <n v="3078"/>
    <n v="1"/>
    <n v="1"/>
    <n v="1"/>
    <n v="0"/>
    <m/>
    <m/>
    <x v="4"/>
    <n v="-37.783900000000003"/>
    <n v="145.0171"/>
    <s v="Northern Metropolitan"/>
    <n v="2970"/>
    <x v="0"/>
    <s v="Dec"/>
  </r>
  <r>
    <x v="94"/>
    <s v="11/272 Heidelberg Rd"/>
    <x v="9270"/>
    <n v="2"/>
    <s v="Unit, 676000"/>
    <x v="0"/>
    <x v="0"/>
    <s v="Jellis"/>
    <x v="56"/>
    <n v="5.8"/>
    <n v="3078"/>
    <n v="2"/>
    <n v="1"/>
    <n v="1"/>
    <n v="0"/>
    <n v="87"/>
    <n v="2002"/>
    <x v="4"/>
    <n v="-37.784700000000001"/>
    <n v="145.01089999999999"/>
    <s v="Northern Metropolitan"/>
    <n v="2970"/>
    <x v="1"/>
    <s v="Feb"/>
  </r>
  <r>
    <x v="94"/>
    <s v="3 Gillies St"/>
    <x v="9271"/>
    <n v="3"/>
    <s v="House, 1500000"/>
    <x v="3"/>
    <x v="1"/>
    <s v="Woodards"/>
    <x v="27"/>
    <n v="5.8"/>
    <n v="3078"/>
    <n v="3"/>
    <n v="1"/>
    <n v="2"/>
    <n v="574"/>
    <n v="150"/>
    <n v="1925"/>
    <x v="4"/>
    <n v="-37.783000000000001"/>
    <n v="145.01650000000001"/>
    <s v="Northern Metropolitan"/>
    <n v="2970"/>
    <x v="1"/>
    <s v="Feb"/>
  </r>
  <r>
    <x v="94"/>
    <s v="40 Langridge St"/>
    <x v="9272"/>
    <n v="4"/>
    <s v="House, 2035000"/>
    <x v="0"/>
    <x v="0"/>
    <s v="Jellis"/>
    <x v="28"/>
    <n v="5.8"/>
    <n v="3078"/>
    <m/>
    <m/>
    <m/>
    <m/>
    <m/>
    <m/>
    <x v="4"/>
    <m/>
    <m/>
    <s v="Northern Metropolitan"/>
    <n v="2970"/>
    <x v="1"/>
    <s v="Mar"/>
  </r>
  <r>
    <x v="94"/>
    <s v="13 Darling St"/>
    <x v="9273"/>
    <n v="3"/>
    <s v="House, 1200000"/>
    <x v="0"/>
    <x v="0"/>
    <s v="Nelson"/>
    <x v="57"/>
    <n v="5.7"/>
    <n v="3078"/>
    <n v="3"/>
    <n v="1"/>
    <n v="2"/>
    <n v="440"/>
    <m/>
    <m/>
    <x v="4"/>
    <n v="-37.775579999999998"/>
    <n v="145.02450999999999"/>
    <s v="Northern Metropolitan"/>
    <n v="2970"/>
    <x v="1"/>
    <s v="Mar"/>
  </r>
  <r>
    <x v="94"/>
    <s v="1/22 Rathmines St"/>
    <x v="9274"/>
    <n v="2"/>
    <s v="Unit, 667000"/>
    <x v="0"/>
    <x v="0"/>
    <s v="Nelson"/>
    <x v="30"/>
    <n v="5.7"/>
    <n v="3078"/>
    <n v="2"/>
    <n v="1"/>
    <n v="1"/>
    <n v="86"/>
    <m/>
    <m/>
    <x v="4"/>
    <n v="-37.782029999999999"/>
    <n v="145.01508000000001"/>
    <s v="Northern Metropolitan"/>
    <n v="2970"/>
    <x v="1"/>
    <s v="Mar"/>
  </r>
  <r>
    <x v="94"/>
    <s v="60 Station St"/>
    <x v="9275"/>
    <n v="3"/>
    <s v="House, 1550000"/>
    <x v="0"/>
    <x v="0"/>
    <s v="Jellis"/>
    <x v="32"/>
    <n v="5.7"/>
    <n v="3078"/>
    <n v="3"/>
    <n v="2"/>
    <n v="0"/>
    <n v="478"/>
    <m/>
    <m/>
    <x v="4"/>
    <n v="-37.78022"/>
    <n v="145.01770999999999"/>
    <s v="Northern Metropolitan"/>
    <n v="2970"/>
    <x v="1"/>
    <s v="Apr"/>
  </r>
  <r>
    <x v="94"/>
    <s v="9 Rushall St"/>
    <x v="9276"/>
    <n v="3"/>
    <s v="House, 1800000"/>
    <x v="1"/>
    <x v="0"/>
    <s v="Jellis"/>
    <x v="66"/>
    <n v="5.7"/>
    <n v="3078"/>
    <n v="3"/>
    <n v="1"/>
    <n v="2"/>
    <n v="697"/>
    <n v="112"/>
    <n v="1925"/>
    <x v="4"/>
    <n v="-37.776620000000001"/>
    <n v="145.02287999999999"/>
    <s v="Northern Metropolitan"/>
    <n v="2970"/>
    <x v="1"/>
    <s v="May"/>
  </r>
  <r>
    <x v="94"/>
    <s v="151 Perry St"/>
    <x v="9277"/>
    <n v="4"/>
    <s v="House, 1280000"/>
    <x v="0"/>
    <x v="0"/>
    <s v="Jellis"/>
    <x v="37"/>
    <n v="5.7"/>
    <n v="3078"/>
    <n v="4"/>
    <n v="2"/>
    <n v="2"/>
    <n v="485"/>
    <n v="133"/>
    <n v="1920"/>
    <x v="4"/>
    <n v="-37.770440000000001"/>
    <n v="145.02465000000001"/>
    <s v="Northern Metropolitan"/>
    <n v="2970"/>
    <x v="1"/>
    <s v="Jun"/>
  </r>
  <r>
    <x v="94"/>
    <s v="28/262 Heidelberg Rd"/>
    <x v="9278"/>
    <n v="2"/>
    <s v="Unit, 580000"/>
    <x v="2"/>
    <x v="1"/>
    <s v="Nelson"/>
    <x v="37"/>
    <n v="5.7"/>
    <n v="3078"/>
    <m/>
    <m/>
    <m/>
    <m/>
    <m/>
    <m/>
    <x v="4"/>
    <n v="-37.78445"/>
    <n v="145.01053999999999"/>
    <s v="Northern Metropolitan"/>
    <n v="2970"/>
    <x v="1"/>
    <s v="Jun"/>
  </r>
  <r>
    <x v="94"/>
    <s v="8/88 Rathmines St"/>
    <x v="9279"/>
    <n v="2"/>
    <s v="Unit, 746500"/>
    <x v="0"/>
    <x v="0"/>
    <s v="Nelson"/>
    <x v="58"/>
    <n v="5.7"/>
    <n v="3078"/>
    <n v="2"/>
    <n v="1"/>
    <n v="2"/>
    <m/>
    <n v="73"/>
    <n v="2012"/>
    <x v="4"/>
    <n v="-37.777030000000003"/>
    <n v="145.01593"/>
    <s v="Northern Metropolitan"/>
    <n v="2970"/>
    <x v="1"/>
    <s v="Jun"/>
  </r>
  <r>
    <x v="94"/>
    <s v="103 Arthur St"/>
    <x v="9280"/>
    <n v="3"/>
    <s v="House, 1492000"/>
    <x v="0"/>
    <x v="0"/>
    <s v="Nelson"/>
    <x v="58"/>
    <n v="5.7"/>
    <n v="3078"/>
    <n v="3"/>
    <n v="2"/>
    <n v="1"/>
    <n v="292"/>
    <n v="117"/>
    <n v="1930"/>
    <x v="4"/>
    <n v="-37.777880000000003"/>
    <n v="145.01964000000001"/>
    <s v="Northern Metropolitan"/>
    <n v="2970"/>
    <x v="1"/>
    <s v="Jun"/>
  </r>
  <r>
    <x v="94"/>
    <s v="11/59 Rathmines St"/>
    <x v="9281"/>
    <n v="2"/>
    <s v="Unit, 508000"/>
    <x v="0"/>
    <x v="0"/>
    <s v="Brad"/>
    <x v="59"/>
    <n v="5.7"/>
    <n v="3078"/>
    <n v="2"/>
    <n v="1"/>
    <n v="1"/>
    <m/>
    <m/>
    <m/>
    <x v="4"/>
    <n v="-37.778149999999997"/>
    <n v="145.01616000000001"/>
    <s v="Northern Metropolitan"/>
    <n v="2970"/>
    <x v="1"/>
    <s v="Jun"/>
  </r>
  <r>
    <x v="94"/>
    <s v="293a Gillies St"/>
    <x v="9282"/>
    <n v="4"/>
    <s v="House, 1575000"/>
    <x v="0"/>
    <x v="0"/>
    <s v="Jellis"/>
    <x v="59"/>
    <n v="5.7"/>
    <n v="3078"/>
    <m/>
    <m/>
    <m/>
    <m/>
    <m/>
    <m/>
    <x v="4"/>
    <m/>
    <m/>
    <s v="Northern Metropolitan"/>
    <n v="2970"/>
    <x v="1"/>
    <s v="Jun"/>
  </r>
  <r>
    <x v="94"/>
    <s v="44 Separation St"/>
    <x v="9283"/>
    <n v="4"/>
    <s v="House, 1255000"/>
    <x v="0"/>
    <x v="0"/>
    <s v="McGrath"/>
    <x v="39"/>
    <n v="5.7"/>
    <n v="3078"/>
    <n v="4"/>
    <n v="1"/>
    <n v="1"/>
    <n v="368"/>
    <n v="148"/>
    <n v="1915"/>
    <x v="4"/>
    <n v="-37.77167"/>
    <n v="145.02015"/>
    <s v="Northern Metropolitan"/>
    <n v="2970"/>
    <x v="1"/>
    <s v="Jun"/>
  </r>
  <r>
    <x v="94"/>
    <s v="7 Separation St"/>
    <x v="9284"/>
    <n v="3"/>
    <s v="House, 1300000"/>
    <x v="1"/>
    <x v="0"/>
    <s v="Love"/>
    <x v="39"/>
    <n v="5.7"/>
    <n v="3078"/>
    <n v="3"/>
    <n v="2"/>
    <n v="4"/>
    <n v="579"/>
    <n v="113"/>
    <n v="1960"/>
    <x v="4"/>
    <n v="-37.77252"/>
    <n v="145.02546000000001"/>
    <s v="Northern Metropolitan"/>
    <n v="2970"/>
    <x v="1"/>
    <s v="Jun"/>
  </r>
  <r>
    <x v="94"/>
    <s v="45 White St"/>
    <x v="9285"/>
    <n v="3"/>
    <s v="House, 1300000"/>
    <x v="0"/>
    <x v="0"/>
    <s v="Ray"/>
    <x v="40"/>
    <n v="5.7"/>
    <n v="3078"/>
    <n v="3"/>
    <n v="2"/>
    <n v="1"/>
    <m/>
    <m/>
    <m/>
    <x v="4"/>
    <n v="-37.773060000000001"/>
    <n v="145.02340000000001"/>
    <s v="Northern Metropolitan"/>
    <n v="2970"/>
    <x v="1"/>
    <s v="Jul"/>
  </r>
  <r>
    <x v="94"/>
    <s v="12/262 Heidelberg Rd"/>
    <x v="9286"/>
    <n v="2"/>
    <s v="Unit, 620000"/>
    <x v="3"/>
    <x v="1"/>
    <s v="Nelson"/>
    <x v="40"/>
    <n v="5.7"/>
    <n v="3078"/>
    <m/>
    <m/>
    <m/>
    <m/>
    <m/>
    <m/>
    <x v="4"/>
    <n v="-37.78445"/>
    <n v="145.01053999999999"/>
    <s v="Northern Metropolitan"/>
    <n v="2970"/>
    <x v="1"/>
    <s v="Jul"/>
  </r>
  <r>
    <x v="94"/>
    <s v="164 Rathmines St"/>
    <x v="9287"/>
    <n v="3"/>
    <s v="House, 2460000"/>
    <x v="3"/>
    <x v="1"/>
    <s v="Nelson"/>
    <x v="41"/>
    <n v="5.7"/>
    <n v="3078"/>
    <n v="3"/>
    <n v="1"/>
    <n v="3"/>
    <n v="809"/>
    <m/>
    <m/>
    <x v="4"/>
    <n v="-37.772399999999998"/>
    <n v="145.01673"/>
    <s v="Northern Metropolitan"/>
    <n v="2970"/>
    <x v="1"/>
    <s v="Jul"/>
  </r>
  <r>
    <x v="94"/>
    <s v="181 Gillies St"/>
    <x v="9288"/>
    <n v="3"/>
    <s v="House, 1620000"/>
    <x v="0"/>
    <x v="0"/>
    <s v="Ray"/>
    <x v="42"/>
    <n v="5.7"/>
    <n v="3078"/>
    <n v="3"/>
    <n v="2"/>
    <n v="2"/>
    <n v="604"/>
    <m/>
    <m/>
    <x v="4"/>
    <n v="-37.771740000000001"/>
    <n v="145.01836"/>
    <s v="Northern Metropolitan"/>
    <n v="2970"/>
    <x v="1"/>
    <s v="Jul"/>
  </r>
  <r>
    <x v="94"/>
    <s v="1/29 Rathmines St"/>
    <x v="9289"/>
    <n v="2"/>
    <s v="House, 660000"/>
    <x v="3"/>
    <x v="1"/>
    <s v="Jellis"/>
    <x v="42"/>
    <n v="5.7"/>
    <n v="3078"/>
    <m/>
    <m/>
    <m/>
    <m/>
    <m/>
    <m/>
    <x v="4"/>
    <m/>
    <m/>
    <s v="Northern Metropolitan"/>
    <n v="2970"/>
    <x v="1"/>
    <s v="Jul"/>
  </r>
  <r>
    <x v="94"/>
    <s v="8/35 Grange Rd"/>
    <x v="9290"/>
    <n v="2"/>
    <s v="Unit, 450000"/>
    <x v="0"/>
    <x v="0"/>
    <s v="Marshall"/>
    <x v="43"/>
    <n v="5.7"/>
    <n v="3078"/>
    <m/>
    <m/>
    <m/>
    <m/>
    <m/>
    <m/>
    <x v="4"/>
    <m/>
    <m/>
    <s v="Northern Metropolitan"/>
    <n v="2970"/>
    <x v="1"/>
    <s v="Aug"/>
  </r>
  <r>
    <x v="94"/>
    <s v="2/63 Grange Rd"/>
    <x v="9291"/>
    <n v="2"/>
    <s v="Unit, 685000"/>
    <x v="2"/>
    <x v="1"/>
    <s v="Miles"/>
    <x v="43"/>
    <n v="5.7"/>
    <n v="3078"/>
    <m/>
    <m/>
    <m/>
    <m/>
    <m/>
    <m/>
    <x v="4"/>
    <m/>
    <m/>
    <s v="Northern Metropolitan"/>
    <n v="2970"/>
    <x v="1"/>
    <s v="Aug"/>
  </r>
  <r>
    <x v="94"/>
    <s v="299 Station St"/>
    <x v="9292"/>
    <n v="2"/>
    <s v="House, 1428000"/>
    <x v="0"/>
    <x v="0"/>
    <s v="Love"/>
    <x v="60"/>
    <n v="5.7"/>
    <n v="3078"/>
    <n v="2"/>
    <n v="1"/>
    <n v="1"/>
    <m/>
    <m/>
    <m/>
    <x v="4"/>
    <n v="-37.767319999999998"/>
    <n v="145.02028000000001"/>
    <s v="Northern Metropolitan"/>
    <n v="2970"/>
    <x v="1"/>
    <s v="Aug"/>
  </r>
  <r>
    <x v="94"/>
    <s v="190 Arthur St"/>
    <x v="9293"/>
    <n v="4"/>
    <s v="House, 1900000"/>
    <x v="0"/>
    <x v="0"/>
    <s v="Jellis"/>
    <x v="60"/>
    <n v="5.7"/>
    <n v="3078"/>
    <n v="4"/>
    <n v="2"/>
    <n v="1"/>
    <n v="474"/>
    <n v="230"/>
    <n v="1920"/>
    <x v="4"/>
    <n v="-37.772260000000003"/>
    <n v="145.02019000000001"/>
    <s v="Northern Metropolitan"/>
    <n v="2970"/>
    <x v="1"/>
    <s v="Aug"/>
  </r>
  <r>
    <x v="94"/>
    <s v="1/117 Gillies St"/>
    <x v="9294"/>
    <n v="2"/>
    <s v="Unit, 910000"/>
    <x v="0"/>
    <x v="0"/>
    <s v="McGrath"/>
    <x v="60"/>
    <n v="5.7"/>
    <n v="3078"/>
    <m/>
    <m/>
    <m/>
    <m/>
    <m/>
    <m/>
    <x v="4"/>
    <m/>
    <m/>
    <s v="Northern Metropolitan"/>
    <n v="2970"/>
    <x v="1"/>
    <s v="Aug"/>
  </r>
  <r>
    <x v="94"/>
    <s v="6/60 Rathmines St"/>
    <x v="9295"/>
    <n v="2"/>
    <s v="Unit, 795000"/>
    <x v="1"/>
    <x v="0"/>
    <s v="Jellis"/>
    <x v="60"/>
    <n v="5.7"/>
    <n v="3078"/>
    <m/>
    <m/>
    <m/>
    <m/>
    <m/>
    <m/>
    <x v="4"/>
    <m/>
    <m/>
    <s v="Northern Metropolitan"/>
    <n v="2970"/>
    <x v="1"/>
    <s v="Aug"/>
  </r>
  <r>
    <x v="94"/>
    <s v="17/262 Heidelberg Rd"/>
    <x v="9296"/>
    <n v="2"/>
    <s v="Unit, 550000"/>
    <x v="2"/>
    <x v="1"/>
    <s v="Nelson"/>
    <x v="60"/>
    <n v="5.7"/>
    <n v="3078"/>
    <m/>
    <m/>
    <m/>
    <m/>
    <m/>
    <m/>
    <x v="4"/>
    <m/>
    <m/>
    <s v="Northern Metropolitan"/>
    <n v="2970"/>
    <x v="1"/>
    <s v="Aug"/>
  </r>
  <r>
    <x v="94"/>
    <s v="123 Gillies St"/>
    <x v="9297"/>
    <n v="3"/>
    <s v="House, 1535000"/>
    <x v="0"/>
    <x v="0"/>
    <s v="Gary"/>
    <x v="44"/>
    <n v="5.7"/>
    <n v="3078"/>
    <n v="3"/>
    <n v="1"/>
    <n v="1"/>
    <m/>
    <m/>
    <m/>
    <x v="4"/>
    <n v="-37.775100000000002"/>
    <n v="145.01779999999999"/>
    <s v="Northern Metropolitan"/>
    <n v="2970"/>
    <x v="1"/>
    <s v="Aug"/>
  </r>
  <r>
    <x v="94"/>
    <s v="220 Wingrove St"/>
    <x v="9298"/>
    <n v="3"/>
    <s v="House, 1225000"/>
    <x v="0"/>
    <x v="0"/>
    <s v="Nelson"/>
    <x v="45"/>
    <n v="5.7"/>
    <n v="3078"/>
    <n v="3"/>
    <n v="2"/>
    <n v="2"/>
    <n v="338"/>
    <m/>
    <m/>
    <x v="4"/>
    <n v="-37.778799999999997"/>
    <n v="145.01900000000001"/>
    <s v="Northern Metropolitan"/>
    <n v="2970"/>
    <x v="1"/>
    <s v="Aug"/>
  </r>
  <r>
    <x v="94"/>
    <s v="75 Rathmines St"/>
    <x v="9299"/>
    <n v="4"/>
    <s v="House, 1300000"/>
    <x v="2"/>
    <x v="1"/>
    <s v="RW"/>
    <x v="48"/>
    <n v="5.7"/>
    <n v="3078"/>
    <n v="4"/>
    <n v="1"/>
    <n v="2"/>
    <n v="524"/>
    <m/>
    <m/>
    <x v="4"/>
    <n v="-37.777189999999997"/>
    <n v="145.01627999999999"/>
    <s v="Northern Metropolitan"/>
    <n v="2970"/>
    <x v="1"/>
    <s v="Oct"/>
  </r>
  <r>
    <x v="94"/>
    <s v="4/25 Rathmines St"/>
    <x v="9300"/>
    <n v="2"/>
    <s v="Unit, 512500"/>
    <x v="1"/>
    <x v="0"/>
    <s v="McGrath"/>
    <x v="48"/>
    <n v="5.7"/>
    <n v="3078"/>
    <m/>
    <m/>
    <m/>
    <m/>
    <m/>
    <m/>
    <x v="4"/>
    <m/>
    <m/>
    <s v="Northern Metropolitan"/>
    <n v="2970"/>
    <x v="1"/>
    <s v="Oct"/>
  </r>
  <r>
    <x v="94"/>
    <s v="90 Gillies St"/>
    <x v="9301"/>
    <n v="4"/>
    <s v="House, 1510000"/>
    <x v="3"/>
    <x v="1"/>
    <s v="Jellis"/>
    <x v="51"/>
    <n v="5.7"/>
    <n v="3078"/>
    <n v="4"/>
    <n v="1"/>
    <m/>
    <n v="502"/>
    <m/>
    <m/>
    <x v="4"/>
    <n v="-37.775979999999997"/>
    <n v="145.01727"/>
    <s v="Northern Metropolitan"/>
    <n v="2970"/>
    <x v="1"/>
    <s v="Dec"/>
  </r>
  <r>
    <x v="94"/>
    <s v="10 Rathmines St"/>
    <x v="9302"/>
    <n v="3"/>
    <s v="House, 1275000"/>
    <x v="1"/>
    <x v="0"/>
    <s v="Jellis"/>
    <x v="51"/>
    <n v="5.7"/>
    <n v="3078"/>
    <n v="3"/>
    <n v="2"/>
    <n v="1"/>
    <n v="324"/>
    <n v="165"/>
    <n v="1950"/>
    <x v="4"/>
    <n v="-37.782649999999997"/>
    <n v="145.01498000000001"/>
    <s v="Northern Metropolitan"/>
    <n v="2970"/>
    <x v="1"/>
    <s v="Dec"/>
  </r>
  <r>
    <x v="94"/>
    <s v="25/262 Heidelberg Rd"/>
    <x v="9303"/>
    <n v="1"/>
    <s v="Unit, 360000"/>
    <x v="2"/>
    <x v="1"/>
    <s v="Nelson"/>
    <x v="68"/>
    <n v="5.7"/>
    <n v="3078"/>
    <m/>
    <m/>
    <m/>
    <m/>
    <m/>
    <m/>
    <x v="4"/>
    <m/>
    <m/>
    <s v="Northern Metropolitan"/>
    <n v="2970"/>
    <x v="1"/>
    <s v="Dec"/>
  </r>
  <r>
    <x v="94"/>
    <s v="58 Rathmines St"/>
    <x v="9304"/>
    <n v="3"/>
    <s v="House, 1360000"/>
    <x v="2"/>
    <x v="1"/>
    <s v="Miles"/>
    <x v="52"/>
    <n v="5.7"/>
    <n v="3078"/>
    <n v="3"/>
    <n v="1"/>
    <n v="0"/>
    <n v="320"/>
    <n v="130"/>
    <n v="1910"/>
    <x v="4"/>
    <n v="-37.779449999999997"/>
    <n v="145.01553000000001"/>
    <s v="Northern Metropolitan"/>
    <n v="2970"/>
    <x v="1"/>
    <s v="Dec"/>
  </r>
  <r>
    <x v="94"/>
    <s v="4/144 Perry St"/>
    <x v="9305"/>
    <n v="1"/>
    <s v="Unit, 332500"/>
    <x v="0"/>
    <x v="0"/>
    <s v="Rendina"/>
    <x v="52"/>
    <n v="5.7"/>
    <n v="3078"/>
    <m/>
    <m/>
    <m/>
    <m/>
    <m/>
    <m/>
    <x v="4"/>
    <m/>
    <m/>
    <s v="Northern Metropolitan"/>
    <n v="2970"/>
    <x v="1"/>
    <s v="Dec"/>
  </r>
  <r>
    <x v="95"/>
    <s v="220 McBryde St"/>
    <x v="9306"/>
    <n v="3"/>
    <s v="House, 645000"/>
    <x v="1"/>
    <x v="0"/>
    <s v="YPA"/>
    <x v="0"/>
    <n v="12.4"/>
    <n v="3060"/>
    <n v="3"/>
    <n v="1"/>
    <n v="4"/>
    <n v="661"/>
    <m/>
    <m/>
    <x v="9"/>
    <n v="-37.700899999999997"/>
    <n v="144.9776"/>
    <s v="Northern Metropolitan"/>
    <n v="5070"/>
    <x v="0"/>
    <s v="Jan"/>
  </r>
  <r>
    <x v="95"/>
    <s v="62 Dowding Cl"/>
    <x v="9307"/>
    <n v="4"/>
    <s v="House, 615000"/>
    <x v="0"/>
    <x v="0"/>
    <s v="Stockdale"/>
    <x v="61"/>
    <n v="12.4"/>
    <n v="3060"/>
    <n v="4"/>
    <n v="2"/>
    <n v="3"/>
    <n v="476"/>
    <m/>
    <n v="1977"/>
    <x v="9"/>
    <n v="-37.697000000000003"/>
    <n v="144.96549999999999"/>
    <s v="Northern Metropolitan"/>
    <n v="5070"/>
    <x v="0"/>
    <s v="Jan"/>
  </r>
  <r>
    <x v="95"/>
    <s v="10 Patricia Dr"/>
    <x v="9308"/>
    <n v="3"/>
    <s v="House, 617000"/>
    <x v="1"/>
    <x v="0"/>
    <s v="hockingstuart"/>
    <x v="1"/>
    <n v="12.4"/>
    <n v="3060"/>
    <n v="3"/>
    <n v="1"/>
    <n v="1"/>
    <n v="540"/>
    <n v="114"/>
    <n v="1960"/>
    <x v="9"/>
    <n v="-37.697299999999998"/>
    <n v="144.96199999999999"/>
    <s v="Northern Metropolitan"/>
    <n v="5070"/>
    <x v="0"/>
    <s v="Feb"/>
  </r>
  <r>
    <x v="95"/>
    <s v="20 Penn Ct"/>
    <x v="9309"/>
    <n v="3"/>
    <s v="House, 662000"/>
    <x v="1"/>
    <x v="0"/>
    <s v="Collins"/>
    <x v="2"/>
    <n v="12.4"/>
    <n v="3060"/>
    <n v="4"/>
    <n v="2"/>
    <n v="2"/>
    <n v="620"/>
    <m/>
    <m/>
    <x v="9"/>
    <n v="-37.703400000000002"/>
    <n v="144.96629999999999"/>
    <s v="Northern Metropolitan"/>
    <n v="5070"/>
    <x v="0"/>
    <s v="Feb"/>
  </r>
  <r>
    <x v="95"/>
    <s v="46 Percy St"/>
    <x v="9310"/>
    <n v="3"/>
    <s v="House, 615000"/>
    <x v="0"/>
    <x v="0"/>
    <s v="Ray"/>
    <x v="2"/>
    <n v="12.4"/>
    <n v="3060"/>
    <n v="3"/>
    <n v="1"/>
    <n v="2"/>
    <n v="650"/>
    <n v="112"/>
    <n v="1950"/>
    <x v="9"/>
    <n v="-37.707599999999999"/>
    <n v="144.9753"/>
    <s v="Northern Metropolitan"/>
    <n v="5070"/>
    <x v="0"/>
    <s v="Feb"/>
  </r>
  <r>
    <x v="95"/>
    <s v="7 Alec Cr"/>
    <x v="9311"/>
    <n v="3"/>
    <s v="House, 585000"/>
    <x v="0"/>
    <x v="0"/>
    <s v="Ray"/>
    <x v="2"/>
    <n v="12.4"/>
    <n v="3060"/>
    <m/>
    <m/>
    <m/>
    <m/>
    <m/>
    <m/>
    <x v="9"/>
    <m/>
    <m/>
    <s v="Northern Metropolitan"/>
    <n v="5070"/>
    <x v="0"/>
    <s v="Feb"/>
  </r>
  <r>
    <x v="95"/>
    <s v="1/14 Preston St"/>
    <x v="9312"/>
    <n v="3"/>
    <s v="Unit, 500000"/>
    <x v="2"/>
    <x v="1"/>
    <s v="Stockdale"/>
    <x v="2"/>
    <n v="12.4"/>
    <n v="3060"/>
    <m/>
    <m/>
    <m/>
    <m/>
    <m/>
    <m/>
    <x v="9"/>
    <m/>
    <m/>
    <s v="Northern Metropolitan"/>
    <n v="5070"/>
    <x v="0"/>
    <s v="Feb"/>
  </r>
  <r>
    <x v="95"/>
    <s v="102a Jukes Rd"/>
    <x v="9313"/>
    <n v="3"/>
    <s v="Unit, 538000"/>
    <x v="0"/>
    <x v="0"/>
    <s v="Hodges"/>
    <x v="4"/>
    <n v="12.4"/>
    <n v="3060"/>
    <n v="3"/>
    <n v="2"/>
    <n v="2"/>
    <n v="217"/>
    <m/>
    <m/>
    <x v="9"/>
    <n v="-37.701799999999999"/>
    <n v="144.96789999999999"/>
    <s v="Northern Metropolitan"/>
    <n v="5070"/>
    <x v="0"/>
    <s v="Mar"/>
  </r>
  <r>
    <x v="95"/>
    <s v="94 Major Rd"/>
    <x v="9314"/>
    <n v="3"/>
    <s v="House, 515000"/>
    <x v="3"/>
    <x v="1"/>
    <s v="hockingstuart"/>
    <x v="4"/>
    <n v="12.4"/>
    <n v="3060"/>
    <n v="3"/>
    <n v="1"/>
    <n v="1"/>
    <n v="599"/>
    <n v="107"/>
    <n v="1960"/>
    <x v="9"/>
    <n v="-37.707099999999997"/>
    <n v="144.9666"/>
    <s v="Northern Metropolitan"/>
    <n v="5070"/>
    <x v="0"/>
    <s v="Mar"/>
  </r>
  <r>
    <x v="95"/>
    <s v="17 Edward St"/>
    <x v="9315"/>
    <n v="3"/>
    <s v="House, 527000"/>
    <x v="0"/>
    <x v="0"/>
    <s v="YPA"/>
    <x v="4"/>
    <n v="12.4"/>
    <n v="3060"/>
    <n v="3"/>
    <n v="1"/>
    <n v="1"/>
    <n v="609"/>
    <n v="103"/>
    <n v="1960"/>
    <x v="9"/>
    <n v="-37.708300000000001"/>
    <n v="144.96440000000001"/>
    <s v="Northern Metropolitan"/>
    <n v="5070"/>
    <x v="0"/>
    <s v="Mar"/>
  </r>
  <r>
    <x v="95"/>
    <s v="82 Lorne St"/>
    <x v="9316"/>
    <n v="3"/>
    <s v="House, 860000"/>
    <x v="0"/>
    <x v="0"/>
    <s v="Nelson"/>
    <x v="4"/>
    <n v="12.4"/>
    <n v="3060"/>
    <n v="2"/>
    <n v="1"/>
    <n v="4"/>
    <n v="1075"/>
    <m/>
    <m/>
    <x v="9"/>
    <n v="-37.715600000000002"/>
    <n v="144.9708"/>
    <s v="Northern Metropolitan"/>
    <n v="5070"/>
    <x v="0"/>
    <s v="Mar"/>
  </r>
  <r>
    <x v="95"/>
    <s v="1/11 Brockley Rd"/>
    <x v="9317"/>
    <n v="3"/>
    <s v="House, 400000"/>
    <x v="0"/>
    <x v="0"/>
    <s v="Raine"/>
    <x v="4"/>
    <n v="12.4"/>
    <n v="3060"/>
    <n v="3"/>
    <n v="1"/>
    <n v="1"/>
    <n v="285"/>
    <m/>
    <m/>
    <x v="9"/>
    <n v="-37.716099999999997"/>
    <n v="144.96619999999999"/>
    <s v="Northern Metropolitan"/>
    <n v="5070"/>
    <x v="0"/>
    <s v="Mar"/>
  </r>
  <r>
    <x v="95"/>
    <s v="15 Dowding Cl"/>
    <x v="9318"/>
    <n v="3"/>
    <s v="House, 480000"/>
    <x v="0"/>
    <x v="0"/>
    <s v="Nelson"/>
    <x v="5"/>
    <n v="12.4"/>
    <n v="3060"/>
    <n v="3"/>
    <n v="2"/>
    <n v="2"/>
    <n v="305"/>
    <m/>
    <m/>
    <x v="9"/>
    <n v="-37.697200000000002"/>
    <n v="144.96340000000001"/>
    <s v="Northern Metropolitan"/>
    <n v="5070"/>
    <x v="0"/>
    <s v="Mar"/>
  </r>
  <r>
    <x v="95"/>
    <s v="13 Brockley Rd"/>
    <x v="9319"/>
    <n v="4"/>
    <s v="House, 1010000"/>
    <x v="0"/>
    <x v="0"/>
    <s v="Stockdale"/>
    <x v="5"/>
    <n v="12.4"/>
    <n v="3060"/>
    <n v="4"/>
    <n v="2"/>
    <n v="2"/>
    <n v="607"/>
    <n v="338"/>
    <n v="2015"/>
    <x v="9"/>
    <n v="-37.716000000000001"/>
    <n v="144.96629999999999"/>
    <s v="Northern Metropolitan"/>
    <n v="5070"/>
    <x v="0"/>
    <s v="Mar"/>
  </r>
  <r>
    <x v="95"/>
    <s v="1b McDougall St"/>
    <x v="9320"/>
    <n v="2"/>
    <s v="House, 378000"/>
    <x v="0"/>
    <x v="0"/>
    <s v="Jas"/>
    <x v="6"/>
    <n v="12.4"/>
    <n v="3060"/>
    <n v="2"/>
    <n v="1"/>
    <n v="1"/>
    <n v="215"/>
    <n v="100"/>
    <n v="1990"/>
    <x v="9"/>
    <n v="-37.704900000000002"/>
    <n v="144.96379999999999"/>
    <s v="Northern Metropolitan"/>
    <n v="5070"/>
    <x v="0"/>
    <s v="Mar"/>
  </r>
  <r>
    <x v="95"/>
    <s v="16 Janice Ct"/>
    <x v="9321"/>
    <n v="3"/>
    <s v="House, 538000"/>
    <x v="0"/>
    <x v="0"/>
    <s v="Nelson"/>
    <x v="7"/>
    <n v="12.4"/>
    <n v="3060"/>
    <n v="3"/>
    <n v="1"/>
    <n v="4"/>
    <n v="789"/>
    <m/>
    <m/>
    <x v="9"/>
    <n v="-37.691200000000002"/>
    <n v="144.9623"/>
    <s v="Northern Metropolitan"/>
    <n v="5070"/>
    <x v="0"/>
    <s v="Mar"/>
  </r>
  <r>
    <x v="95"/>
    <s v="21 Penn Ct"/>
    <x v="9322"/>
    <n v="4"/>
    <s v="House, 750000"/>
    <x v="0"/>
    <x v="0"/>
    <s v="Brad"/>
    <x v="7"/>
    <n v="12.4"/>
    <n v="3060"/>
    <n v="4"/>
    <n v="2"/>
    <n v="1"/>
    <n v="613"/>
    <n v="219"/>
    <n v="1970"/>
    <x v="9"/>
    <n v="-37.703400000000002"/>
    <n v="144.9666"/>
    <s v="Northern Metropolitan"/>
    <n v="5070"/>
    <x v="0"/>
    <s v="Mar"/>
  </r>
  <r>
    <x v="95"/>
    <s v="106 William St"/>
    <x v="9323"/>
    <n v="3"/>
    <s v="House, 620000"/>
    <x v="0"/>
    <x v="0"/>
    <s v="Stockdale"/>
    <x v="62"/>
    <n v="12.4"/>
    <n v="3060"/>
    <n v="3"/>
    <n v="1"/>
    <n v="2"/>
    <n v="604"/>
    <n v="190"/>
    <n v="1970"/>
    <x v="9"/>
    <n v="-37.697800000000001"/>
    <n v="144.96860000000001"/>
    <s v="Northern Metropolitan"/>
    <n v="5070"/>
    <x v="0"/>
    <s v="Apr"/>
  </r>
  <r>
    <x v="95"/>
    <s v="2 Murray St"/>
    <x v="9324"/>
    <n v="4"/>
    <s v="House, 562000"/>
    <x v="0"/>
    <x v="0"/>
    <s v="Stockdale"/>
    <x v="62"/>
    <n v="12.4"/>
    <n v="3060"/>
    <n v="4"/>
    <n v="2"/>
    <n v="2"/>
    <n v="374"/>
    <n v="136"/>
    <n v="2005"/>
    <x v="9"/>
    <n v="-37.705599999999997"/>
    <n v="144.96709999999999"/>
    <s v="Northern Metropolitan"/>
    <n v="5070"/>
    <x v="0"/>
    <s v="Apr"/>
  </r>
  <r>
    <x v="95"/>
    <s v="12 Brockley Rd"/>
    <x v="9325"/>
    <n v="3"/>
    <s v="House, 532000"/>
    <x v="0"/>
    <x v="0"/>
    <s v="Nelson"/>
    <x v="62"/>
    <n v="12.4"/>
    <n v="3060"/>
    <n v="3"/>
    <n v="1"/>
    <n v="1"/>
    <n v="614"/>
    <m/>
    <m/>
    <x v="9"/>
    <n v="-37.716000000000001"/>
    <n v="144.9666"/>
    <s v="Northern Metropolitan"/>
    <n v="5070"/>
    <x v="0"/>
    <s v="Apr"/>
  </r>
  <r>
    <x v="95"/>
    <s v="6 Brockley Rd"/>
    <x v="9326"/>
    <n v="2"/>
    <s v="House, 575000"/>
    <x v="0"/>
    <x v="0"/>
    <s v="Stockdale"/>
    <x v="62"/>
    <n v="12.4"/>
    <n v="3060"/>
    <n v="2"/>
    <n v="1"/>
    <n v="2"/>
    <n v="621"/>
    <n v="109"/>
    <n v="1960"/>
    <x v="9"/>
    <n v="-37.7164"/>
    <n v="144.9666"/>
    <s v="Northern Metropolitan"/>
    <n v="5070"/>
    <x v="0"/>
    <s v="Apr"/>
  </r>
  <r>
    <x v="95"/>
    <s v="19 Stanford Cl"/>
    <x v="9327"/>
    <n v="4"/>
    <s v="House, 700500"/>
    <x v="0"/>
    <x v="0"/>
    <s v="Stockdale"/>
    <x v="9"/>
    <n v="12.4"/>
    <n v="3060"/>
    <n v="4"/>
    <n v="2"/>
    <n v="2"/>
    <n v="467"/>
    <m/>
    <n v="1997"/>
    <x v="9"/>
    <n v="-37.696300000000001"/>
    <n v="144.96449999999999"/>
    <s v="Northern Metropolitan"/>
    <n v="5070"/>
    <x v="0"/>
    <s v="May"/>
  </r>
  <r>
    <x v="95"/>
    <s v="1/66 Lorne St"/>
    <x v="9328"/>
    <n v="3"/>
    <s v="Unit, 470000"/>
    <x v="1"/>
    <x v="0"/>
    <s v="Brad"/>
    <x v="9"/>
    <n v="12.4"/>
    <n v="3060"/>
    <n v="3"/>
    <n v="0"/>
    <n v="0"/>
    <n v="261"/>
    <m/>
    <m/>
    <x v="9"/>
    <n v="-37.715800000000002"/>
    <n v="144.97219999999999"/>
    <s v="Northern Metropolitan"/>
    <n v="5070"/>
    <x v="0"/>
    <s v="May"/>
  </r>
  <r>
    <x v="95"/>
    <s v="2/11 Dowling St"/>
    <x v="9329"/>
    <n v="3"/>
    <s v="Unit, 422500"/>
    <x v="0"/>
    <x v="0"/>
    <s v="Ray"/>
    <x v="10"/>
    <n v="12.4"/>
    <n v="3060"/>
    <n v="3"/>
    <n v="2"/>
    <n v="1"/>
    <n v="195"/>
    <n v="91"/>
    <n v="2000"/>
    <x v="9"/>
    <n v="-37.706200000000003"/>
    <n v="144.96879999999999"/>
    <s v="Northern Metropolitan"/>
    <n v="5070"/>
    <x v="0"/>
    <s v="May"/>
  </r>
  <r>
    <x v="95"/>
    <s v="4 Lord St"/>
    <x v="9330"/>
    <n v="3"/>
    <s v="House, 585000"/>
    <x v="0"/>
    <x v="0"/>
    <s v="hockingstuart"/>
    <x v="63"/>
    <n v="12.4"/>
    <n v="3060"/>
    <n v="0"/>
    <n v="1"/>
    <n v="1"/>
    <n v="605"/>
    <n v="103"/>
    <n v="1960"/>
    <x v="9"/>
    <n v="-37.698500000000003"/>
    <n v="144.9615"/>
    <s v="Northern Metropolitan"/>
    <n v="5070"/>
    <x v="0"/>
    <s v="May"/>
  </r>
  <r>
    <x v="95"/>
    <s v="13 McDougall St"/>
    <x v="9331"/>
    <n v="2"/>
    <s v="House, 619000"/>
    <x v="0"/>
    <x v="0"/>
    <s v="Ray"/>
    <x v="11"/>
    <n v="12.4"/>
    <n v="3060"/>
    <n v="2"/>
    <n v="1"/>
    <n v="2"/>
    <n v="640"/>
    <n v="114"/>
    <n v="1970"/>
    <x v="9"/>
    <n v="-37.703800000000001"/>
    <n v="144.96379999999999"/>
    <s v="Northern Metropolitan"/>
    <n v="5070"/>
    <x v="0"/>
    <s v="May"/>
  </r>
  <r>
    <x v="95"/>
    <s v="15a Disney St"/>
    <x v="9332"/>
    <n v="2"/>
    <s v="Unit, 460000"/>
    <x v="0"/>
    <x v="0"/>
    <s v="Brad"/>
    <x v="11"/>
    <n v="12.4"/>
    <n v="3060"/>
    <m/>
    <m/>
    <m/>
    <m/>
    <m/>
    <m/>
    <x v="9"/>
    <m/>
    <m/>
    <s v="Northern Metropolitan"/>
    <n v="5070"/>
    <x v="0"/>
    <s v="May"/>
  </r>
  <r>
    <x v="95"/>
    <s v="1/26 Tucker St"/>
    <x v="9333"/>
    <n v="3"/>
    <s v="Unit, 492000"/>
    <x v="0"/>
    <x v="0"/>
    <s v="Ray"/>
    <x v="64"/>
    <n v="12.4"/>
    <n v="3060"/>
    <n v="3"/>
    <n v="1"/>
    <n v="1"/>
    <n v="208"/>
    <n v="107"/>
    <n v="2011"/>
    <x v="9"/>
    <n v="-37.709200000000003"/>
    <n v="144.96950000000001"/>
    <s v="Northern Metropolitan"/>
    <n v="5070"/>
    <x v="0"/>
    <s v="Jun"/>
  </r>
  <r>
    <x v="95"/>
    <s v="38 Tyrrell Cr"/>
    <x v="9334"/>
    <n v="4"/>
    <s v="House, 626000"/>
    <x v="0"/>
    <x v="0"/>
    <s v="Ray"/>
    <x v="64"/>
    <n v="12.4"/>
    <n v="3060"/>
    <m/>
    <m/>
    <m/>
    <m/>
    <m/>
    <m/>
    <x v="9"/>
    <m/>
    <m/>
    <s v="Northern Metropolitan"/>
    <n v="5070"/>
    <x v="0"/>
    <s v="Jun"/>
  </r>
  <r>
    <x v="95"/>
    <s v="250 McBryde St"/>
    <x v="9335"/>
    <n v="3"/>
    <s v="House, 609000"/>
    <x v="0"/>
    <x v="0"/>
    <s v="Ray"/>
    <x v="13"/>
    <n v="12.4"/>
    <n v="3060"/>
    <n v="3"/>
    <n v="1"/>
    <n v="4"/>
    <n v="528"/>
    <n v="120"/>
    <n v="1965"/>
    <x v="9"/>
    <n v="-37.698900000000002"/>
    <n v="144.97790000000001"/>
    <s v="Northern Metropolitan"/>
    <n v="5070"/>
    <x v="0"/>
    <s v="Jun"/>
  </r>
  <r>
    <x v="95"/>
    <s v="3 Penn Ct"/>
    <x v="9336"/>
    <n v="3"/>
    <s v="House, 605000"/>
    <x v="0"/>
    <x v="0"/>
    <s v="Brad"/>
    <x v="13"/>
    <n v="12.4"/>
    <n v="3060"/>
    <n v="3"/>
    <n v="1"/>
    <n v="2"/>
    <n v="531"/>
    <m/>
    <m/>
    <x v="9"/>
    <n v="-37.702199999999998"/>
    <n v="144.96690000000001"/>
    <s v="Northern Metropolitan"/>
    <n v="5070"/>
    <x v="0"/>
    <s v="Jun"/>
  </r>
  <r>
    <x v="95"/>
    <s v="37 Pitt St"/>
    <x v="9337"/>
    <n v="3"/>
    <s v="House, 691500"/>
    <x v="0"/>
    <x v="0"/>
    <s v="hockingstuart"/>
    <x v="13"/>
    <n v="12.4"/>
    <n v="3060"/>
    <n v="3"/>
    <n v="1"/>
    <n v="1"/>
    <n v="646"/>
    <m/>
    <m/>
    <x v="9"/>
    <n v="-37.708599999999997"/>
    <n v="144.97040000000001"/>
    <s v="Northern Metropolitan"/>
    <n v="5070"/>
    <x v="0"/>
    <s v="Jun"/>
  </r>
  <r>
    <x v="95"/>
    <s v="39 Lynch Rd"/>
    <x v="9338"/>
    <n v="3"/>
    <s v="House, 751000"/>
    <x v="0"/>
    <x v="0"/>
    <s v="Stockdale"/>
    <x v="13"/>
    <n v="12.4"/>
    <n v="3060"/>
    <n v="9"/>
    <n v="6"/>
    <n v="2"/>
    <n v="592"/>
    <n v="103"/>
    <n v="1960"/>
    <x v="9"/>
    <n v="-37.712000000000003"/>
    <n v="144.97190000000001"/>
    <s v="Northern Metropolitan"/>
    <n v="5070"/>
    <x v="0"/>
    <s v="Jun"/>
  </r>
  <r>
    <x v="95"/>
    <s v="162 Anderson Rd"/>
    <x v="9339"/>
    <n v="3"/>
    <s v="House, 550000"/>
    <x v="0"/>
    <x v="0"/>
    <s v="Brad"/>
    <x v="14"/>
    <n v="12.4"/>
    <n v="3060"/>
    <n v="2"/>
    <n v="1"/>
    <n v="1"/>
    <n v="583"/>
    <m/>
    <m/>
    <x v="9"/>
    <n v="-37.694899999999997"/>
    <n v="144.96190000000001"/>
    <s v="Northern Metropolitan"/>
    <n v="5070"/>
    <x v="0"/>
    <s v="Jul"/>
  </r>
  <r>
    <x v="95"/>
    <s v="34a Preston St"/>
    <x v="9340"/>
    <n v="3"/>
    <s v="House, 631000"/>
    <x v="0"/>
    <x v="0"/>
    <s v="hockingstuart"/>
    <x v="14"/>
    <n v="12.4"/>
    <n v="3060"/>
    <n v="3"/>
    <n v="2"/>
    <n v="2"/>
    <n v="297"/>
    <n v="133"/>
    <n v="2012"/>
    <x v="9"/>
    <n v="-37.699399999999997"/>
    <n v="144.96860000000001"/>
    <s v="Northern Metropolitan"/>
    <n v="5070"/>
    <x v="0"/>
    <s v="Jul"/>
  </r>
  <r>
    <x v="95"/>
    <s v="41 Murray St"/>
    <x v="9341"/>
    <n v="3"/>
    <s v="House, 643000"/>
    <x v="0"/>
    <x v="0"/>
    <s v="Nelson"/>
    <x v="14"/>
    <n v="12.4"/>
    <n v="3060"/>
    <n v="2"/>
    <n v="1"/>
    <n v="2"/>
    <n v="701"/>
    <m/>
    <m/>
    <x v="9"/>
    <n v="-37.705399999999997"/>
    <n v="144.96299999999999"/>
    <s v="Northern Metropolitan"/>
    <n v="5070"/>
    <x v="0"/>
    <s v="Jul"/>
  </r>
  <r>
    <x v="95"/>
    <s v="1/80 Argyle St"/>
    <x v="9342"/>
    <n v="4"/>
    <s v="Unit, 540000"/>
    <x v="0"/>
    <x v="0"/>
    <s v="hockingstuart"/>
    <x v="14"/>
    <n v="12.4"/>
    <n v="3060"/>
    <n v="4"/>
    <n v="2"/>
    <n v="3"/>
    <n v="209"/>
    <n v="120"/>
    <n v="1960"/>
    <x v="9"/>
    <n v="-37.717199999999998"/>
    <n v="144.96799999999999"/>
    <s v="Northern Metropolitan"/>
    <n v="5070"/>
    <x v="0"/>
    <s v="Jul"/>
  </r>
  <r>
    <x v="95"/>
    <s v="45 Bruce St"/>
    <x v="9343"/>
    <n v="4"/>
    <s v="House, 540000"/>
    <x v="2"/>
    <x v="1"/>
    <s v="Brad"/>
    <x v="15"/>
    <n v="12.4"/>
    <n v="3060"/>
    <n v="4"/>
    <n v="2"/>
    <n v="3"/>
    <n v="254"/>
    <n v="164"/>
    <n v="1990"/>
    <x v="9"/>
    <n v="-37.708199999999998"/>
    <n v="144.9725"/>
    <s v="Northern Metropolitan"/>
    <n v="5070"/>
    <x v="0"/>
    <s v="Jul"/>
  </r>
  <r>
    <x v="95"/>
    <s v="1/12 Brooks St"/>
    <x v="9344"/>
    <n v="3"/>
    <s v="Unit, 460000"/>
    <x v="1"/>
    <x v="0"/>
    <s v="Ray"/>
    <x v="16"/>
    <n v="12.4"/>
    <n v="3060"/>
    <n v="3"/>
    <n v="1"/>
    <n v="1"/>
    <n v="314"/>
    <n v="112"/>
    <n v="1970"/>
    <x v="9"/>
    <n v="-37.706600000000002"/>
    <n v="144.97329999999999"/>
    <s v="Northern Metropolitan"/>
    <n v="5070"/>
    <x v="0"/>
    <s v="Jul"/>
  </r>
  <r>
    <x v="95"/>
    <s v="1 Imaroo St"/>
    <x v="9345"/>
    <n v="4"/>
    <s v="House, 570500"/>
    <x v="0"/>
    <x v="0"/>
    <s v="Ray"/>
    <x v="16"/>
    <n v="12.4"/>
    <n v="3060"/>
    <n v="4"/>
    <n v="2"/>
    <n v="1"/>
    <n v="430"/>
    <m/>
    <m/>
    <x v="9"/>
    <n v="-37.718499999999999"/>
    <n v="144.97540000000001"/>
    <s v="Northern Metropolitan"/>
    <n v="5070"/>
    <x v="0"/>
    <s v="Jul"/>
  </r>
  <r>
    <x v="95"/>
    <s v="2/79 Queens Pde"/>
    <x v="9346"/>
    <n v="1"/>
    <s v="Unit, 288000"/>
    <x v="0"/>
    <x v="0"/>
    <s v="Brad"/>
    <x v="16"/>
    <n v="12.4"/>
    <n v="3060"/>
    <n v="1"/>
    <n v="1"/>
    <n v="1"/>
    <n v="69"/>
    <m/>
    <n v="1960"/>
    <x v="9"/>
    <n v="-37.719200000000001"/>
    <n v="144.96539999999999"/>
    <s v="Northern Metropolitan"/>
    <n v="5070"/>
    <x v="0"/>
    <s v="Jul"/>
  </r>
  <r>
    <x v="95"/>
    <s v="45 Denys St"/>
    <x v="9347"/>
    <n v="3"/>
    <s v="House, 650000"/>
    <x v="1"/>
    <x v="0"/>
    <s v="Brad"/>
    <x v="54"/>
    <n v="12.4"/>
    <n v="3060"/>
    <n v="3"/>
    <n v="1"/>
    <n v="1"/>
    <n v="589"/>
    <m/>
    <n v="1961"/>
    <x v="9"/>
    <n v="-37.700600000000001"/>
    <n v="144.96969999999999"/>
    <s v="Northern Metropolitan"/>
    <n v="5070"/>
    <x v="0"/>
    <s v="Aug"/>
  </r>
  <r>
    <x v="95"/>
    <s v="73 Major Rd"/>
    <x v="9348"/>
    <n v="3"/>
    <s v="House, 526000"/>
    <x v="0"/>
    <x v="0"/>
    <s v="Harcourts"/>
    <x v="54"/>
    <n v="12.4"/>
    <n v="3060"/>
    <n v="3"/>
    <n v="1"/>
    <n v="1"/>
    <n v="404"/>
    <n v="101"/>
    <n v="1960"/>
    <x v="9"/>
    <n v="-37.707500000000003"/>
    <n v="144.96780000000001"/>
    <s v="Northern Metropolitan"/>
    <n v="5070"/>
    <x v="0"/>
    <s v="Aug"/>
  </r>
  <r>
    <x v="95"/>
    <s v="17 James St"/>
    <x v="9349"/>
    <n v="3"/>
    <s v="House, 665000"/>
    <x v="0"/>
    <x v="0"/>
    <s v="hockingstuart"/>
    <x v="54"/>
    <n v="12.4"/>
    <n v="3060"/>
    <n v="3"/>
    <n v="1"/>
    <n v="1"/>
    <n v="726"/>
    <m/>
    <m/>
    <x v="9"/>
    <n v="-37.7104"/>
    <n v="144.97329999999999"/>
    <s v="Northern Metropolitan"/>
    <n v="5070"/>
    <x v="0"/>
    <s v="Aug"/>
  </r>
  <r>
    <x v="95"/>
    <s v="84 Lynch Rd"/>
    <x v="9350"/>
    <n v="3"/>
    <s v="House, 640000"/>
    <x v="1"/>
    <x v="0"/>
    <s v="hockingstuart"/>
    <x v="54"/>
    <n v="12.4"/>
    <n v="3060"/>
    <n v="3"/>
    <n v="1"/>
    <n v="4"/>
    <n v="592"/>
    <m/>
    <m/>
    <x v="9"/>
    <n v="-37.711100000000002"/>
    <n v="144.96639999999999"/>
    <s v="Northern Metropolitan"/>
    <n v="5070"/>
    <x v="0"/>
    <s v="Aug"/>
  </r>
  <r>
    <x v="95"/>
    <s v="13 Mutton Rd"/>
    <x v="9351"/>
    <n v="3"/>
    <s v="House, 540000"/>
    <x v="0"/>
    <x v="0"/>
    <s v="Brad"/>
    <x v="54"/>
    <n v="12.4"/>
    <n v="3060"/>
    <n v="3"/>
    <n v="1"/>
    <n v="1"/>
    <n v="614"/>
    <n v="94"/>
    <n v="1960"/>
    <x v="9"/>
    <n v="-37.714100000000002"/>
    <n v="144.96770000000001"/>
    <s v="Northern Metropolitan"/>
    <n v="5070"/>
    <x v="0"/>
    <s v="Aug"/>
  </r>
  <r>
    <x v="95"/>
    <s v="2/26 Shirley St"/>
    <x v="9352"/>
    <n v="3"/>
    <s v="Unit, 553500"/>
    <x v="0"/>
    <x v="0"/>
    <s v="Ray"/>
    <x v="17"/>
    <n v="12.4"/>
    <n v="3060"/>
    <n v="3"/>
    <n v="2"/>
    <n v="1"/>
    <n v="280"/>
    <m/>
    <m/>
    <x v="9"/>
    <n v="-37.7027"/>
    <n v="144.9615"/>
    <s v="Northern Metropolitan"/>
    <n v="5070"/>
    <x v="0"/>
    <s v="Aug"/>
  </r>
  <r>
    <x v="95"/>
    <s v="4/14 Preston St"/>
    <x v="9353"/>
    <n v="3"/>
    <s v="Unit, 550000"/>
    <x v="2"/>
    <x v="1"/>
    <s v="hockingstuart"/>
    <x v="17"/>
    <n v="12.4"/>
    <n v="3060"/>
    <m/>
    <m/>
    <m/>
    <m/>
    <m/>
    <m/>
    <x v="9"/>
    <m/>
    <m/>
    <s v="Northern Metropolitan"/>
    <n v="5070"/>
    <x v="0"/>
    <s v="Aug"/>
  </r>
  <r>
    <x v="95"/>
    <s v="30 Tucker St"/>
    <x v="9354"/>
    <n v="4"/>
    <s v="House, 771000"/>
    <x v="0"/>
    <x v="0"/>
    <s v="hockingstuart"/>
    <x v="18"/>
    <n v="12.4"/>
    <n v="3060"/>
    <n v="4"/>
    <n v="2"/>
    <n v="2"/>
    <n v="647"/>
    <m/>
    <m/>
    <x v="9"/>
    <n v="-37.7089"/>
    <n v="144.96950000000001"/>
    <s v="Northern Metropolitan"/>
    <n v="5070"/>
    <x v="0"/>
    <s v="Sep"/>
  </r>
  <r>
    <x v="95"/>
    <s v="1 James St"/>
    <x v="9355"/>
    <n v="3"/>
    <s v="House, 650000"/>
    <x v="1"/>
    <x v="0"/>
    <s v="Brad"/>
    <x v="18"/>
    <n v="12.4"/>
    <n v="3060"/>
    <n v="3"/>
    <n v="1"/>
    <n v="1"/>
    <n v="725"/>
    <m/>
    <m/>
    <x v="9"/>
    <n v="-37.711500000000001"/>
    <n v="144.97309999999999"/>
    <s v="Northern Metropolitan"/>
    <n v="5070"/>
    <x v="0"/>
    <s v="Sep"/>
  </r>
  <r>
    <x v="95"/>
    <s v="3 Jeanine Cr"/>
    <x v="9356"/>
    <n v="3"/>
    <s v="House, 622000"/>
    <x v="0"/>
    <x v="0"/>
    <s v="Nelson"/>
    <x v="18"/>
    <n v="12.4"/>
    <n v="3060"/>
    <m/>
    <m/>
    <m/>
    <m/>
    <m/>
    <m/>
    <x v="9"/>
    <m/>
    <m/>
    <s v="Northern Metropolitan"/>
    <n v="5070"/>
    <x v="0"/>
    <s v="Sep"/>
  </r>
  <r>
    <x v="95"/>
    <s v="12 Selola Ct"/>
    <x v="9357"/>
    <n v="3"/>
    <s v="House, 652500"/>
    <x v="3"/>
    <x v="1"/>
    <s v="hockingstuart"/>
    <x v="19"/>
    <n v="12.4"/>
    <n v="3060"/>
    <n v="3"/>
    <n v="1"/>
    <n v="1"/>
    <n v="592"/>
    <n v="113"/>
    <n v="1960"/>
    <x v="9"/>
    <n v="-37.696800000000003"/>
    <n v="144.9674"/>
    <s v="Northern Metropolitan"/>
    <n v="5070"/>
    <x v="0"/>
    <s v="Sep"/>
  </r>
  <r>
    <x v="95"/>
    <s v="14 Baird St"/>
    <x v="9358"/>
    <n v="4"/>
    <s v="House, 655000"/>
    <x v="0"/>
    <x v="0"/>
    <s v="Brad"/>
    <x v="19"/>
    <n v="12.4"/>
    <n v="3060"/>
    <n v="4"/>
    <n v="1"/>
    <n v="3"/>
    <n v="664"/>
    <m/>
    <m/>
    <x v="9"/>
    <n v="-37.706299999999999"/>
    <n v="144.97120000000001"/>
    <s v="Northern Metropolitan"/>
    <n v="5070"/>
    <x v="0"/>
    <s v="Sep"/>
  </r>
  <r>
    <x v="95"/>
    <s v="3 Lovely St"/>
    <x v="9359"/>
    <n v="3"/>
    <s v="House, 670000"/>
    <x v="0"/>
    <x v="0"/>
    <s v="YPA"/>
    <x v="20"/>
    <n v="12.4"/>
    <n v="3060"/>
    <n v="3"/>
    <n v="1"/>
    <n v="3"/>
    <n v="587"/>
    <n v="136"/>
    <m/>
    <x v="9"/>
    <n v="-37.700699999999998"/>
    <n v="144.9632"/>
    <s v="Northern Metropolitan"/>
    <n v="5070"/>
    <x v="0"/>
    <s v="Sep"/>
  </r>
  <r>
    <x v="95"/>
    <s v="3 Brian St"/>
    <x v="9360"/>
    <n v="3"/>
    <s v="House, 625000"/>
    <x v="0"/>
    <x v="0"/>
    <s v="Brad"/>
    <x v="21"/>
    <n v="12.4"/>
    <n v="3060"/>
    <n v="3"/>
    <n v="1"/>
    <n v="2"/>
    <n v="585"/>
    <n v="88"/>
    <n v="1960"/>
    <x v="9"/>
    <n v="-37.695"/>
    <n v="144.9676"/>
    <s v="Northern Metropolitan"/>
    <n v="5070"/>
    <x v="0"/>
    <s v="Sep"/>
  </r>
  <r>
    <x v="95"/>
    <s v="101 Denys St"/>
    <x v="9361"/>
    <n v="3"/>
    <s v="House, 681000"/>
    <x v="0"/>
    <x v="0"/>
    <s v="hockingstuart"/>
    <x v="21"/>
    <n v="12.4"/>
    <n v="3060"/>
    <n v="3"/>
    <n v="2"/>
    <n v="4"/>
    <n v="587"/>
    <n v="153"/>
    <n v="1970"/>
    <x v="9"/>
    <n v="-37.699599999999997"/>
    <n v="144.9605"/>
    <s v="Northern Metropolitan"/>
    <n v="5070"/>
    <x v="0"/>
    <s v="Sep"/>
  </r>
  <r>
    <x v="95"/>
    <s v="159 Jukes Rd"/>
    <x v="9362"/>
    <n v="3"/>
    <s v="House, 690000"/>
    <x v="3"/>
    <x v="1"/>
    <s v="hockingstuart"/>
    <x v="21"/>
    <n v="12.4"/>
    <n v="3060"/>
    <n v="3"/>
    <n v="2"/>
    <n v="2"/>
    <n v="576"/>
    <m/>
    <m/>
    <x v="9"/>
    <n v="-37.701500000000003"/>
    <n v="144.96250000000001"/>
    <s v="Northern Metropolitan"/>
    <n v="5070"/>
    <x v="0"/>
    <s v="Sep"/>
  </r>
  <r>
    <x v="95"/>
    <s v="151 McBryde St"/>
    <x v="9363"/>
    <n v="3"/>
    <s v="House, 640000"/>
    <x v="1"/>
    <x v="0"/>
    <s v="Brad"/>
    <x v="21"/>
    <n v="12.4"/>
    <n v="3060"/>
    <n v="3"/>
    <n v="1"/>
    <n v="2"/>
    <n v="720"/>
    <n v="97"/>
    <n v="1950"/>
    <x v="9"/>
    <n v="-37.704300000000003"/>
    <n v="144.9769"/>
    <s v="Northern Metropolitan"/>
    <n v="5070"/>
    <x v="0"/>
    <s v="Sep"/>
  </r>
  <r>
    <x v="95"/>
    <s v="87 McBryde St"/>
    <x v="9364"/>
    <n v="3"/>
    <s v="House, 660000"/>
    <x v="0"/>
    <x v="0"/>
    <s v="Stockdale"/>
    <x v="21"/>
    <n v="12.4"/>
    <n v="3060"/>
    <n v="3"/>
    <n v="1"/>
    <n v="2"/>
    <n v="622"/>
    <m/>
    <n v="1970"/>
    <x v="9"/>
    <n v="-37.709499999999998"/>
    <n v="144.97569999999999"/>
    <s v="Northern Metropolitan"/>
    <n v="5070"/>
    <x v="0"/>
    <s v="Sep"/>
  </r>
  <r>
    <x v="95"/>
    <s v="53 Queens Pde"/>
    <x v="9365"/>
    <n v="3"/>
    <s v="House, 783000"/>
    <x v="0"/>
    <x v="0"/>
    <s v="hockingstuart"/>
    <x v="21"/>
    <n v="12.4"/>
    <n v="3060"/>
    <n v="3"/>
    <n v="2"/>
    <n v="1"/>
    <n v="603"/>
    <n v="115"/>
    <n v="1940"/>
    <x v="9"/>
    <n v="-37.7194"/>
    <n v="144.96780000000001"/>
    <s v="Northern Metropolitan"/>
    <n v="5070"/>
    <x v="0"/>
    <s v="Sep"/>
  </r>
  <r>
    <x v="95"/>
    <s v="256 McBryde St"/>
    <x v="9366"/>
    <n v="3"/>
    <s v="House, 640000"/>
    <x v="1"/>
    <x v="0"/>
    <s v="YPA"/>
    <x v="22"/>
    <n v="12.4"/>
    <n v="3060"/>
    <n v="3"/>
    <n v="1"/>
    <n v="4"/>
    <n v="533"/>
    <n v="135"/>
    <n v="1965"/>
    <x v="9"/>
    <n v="-37.698500000000003"/>
    <n v="144.9778"/>
    <s v="Northern Metropolitan"/>
    <n v="5070"/>
    <x v="0"/>
    <s v="Dec"/>
  </r>
  <r>
    <x v="95"/>
    <s v="89 Marlborough St"/>
    <x v="9367"/>
    <n v="3"/>
    <s v="House, 782000"/>
    <x v="0"/>
    <x v="0"/>
    <s v="Brad"/>
    <x v="22"/>
    <n v="12.4"/>
    <n v="3060"/>
    <n v="3"/>
    <n v="1"/>
    <n v="2"/>
    <n v="628"/>
    <m/>
    <m/>
    <x v="9"/>
    <n v="-37.718000000000004"/>
    <n v="144.96420000000001"/>
    <s v="Northern Metropolitan"/>
    <n v="5070"/>
    <x v="0"/>
    <s v="Dec"/>
  </r>
  <r>
    <x v="95"/>
    <s v="2A Piper St"/>
    <x v="9368"/>
    <n v="3"/>
    <s v="Unit, 455000"/>
    <x v="0"/>
    <x v="0"/>
    <s v="Brad"/>
    <x v="23"/>
    <n v="12.4"/>
    <n v="3060"/>
    <n v="3"/>
    <n v="2"/>
    <n v="1"/>
    <n v="738"/>
    <n v="138"/>
    <n v="2010"/>
    <x v="9"/>
    <n v="-37.710900000000002"/>
    <n v="144.96539999999999"/>
    <s v="Northern Metropolitan"/>
    <n v="5070"/>
    <x v="0"/>
    <s v="Dec"/>
  </r>
  <r>
    <x v="95"/>
    <s v="1/71 Lynch Rd"/>
    <x v="9369"/>
    <n v="2"/>
    <s v="Unit, 333000"/>
    <x v="1"/>
    <x v="0"/>
    <s v="hockingstuart"/>
    <x v="23"/>
    <n v="12.4"/>
    <n v="3060"/>
    <n v="2"/>
    <n v="1"/>
    <n v="1"/>
    <n v="97"/>
    <n v="79"/>
    <n v="1970"/>
    <x v="9"/>
    <n v="-37.711799999999997"/>
    <n v="144.96889999999999"/>
    <s v="Northern Metropolitan"/>
    <n v="5070"/>
    <x v="0"/>
    <s v="Dec"/>
  </r>
  <r>
    <x v="95"/>
    <s v="73 Argyle St"/>
    <x v="9370"/>
    <n v="3"/>
    <s v="House, 687000"/>
    <x v="0"/>
    <x v="0"/>
    <s v="YPA"/>
    <x v="23"/>
    <n v="12.4"/>
    <n v="3060"/>
    <n v="3"/>
    <n v="1"/>
    <n v="0"/>
    <n v="684"/>
    <m/>
    <m/>
    <x v="9"/>
    <n v="-37.717399999999998"/>
    <n v="144.96639999999999"/>
    <s v="Northern Metropolitan"/>
    <n v="5070"/>
    <x v="0"/>
    <s v="Dec"/>
  </r>
  <r>
    <x v="95"/>
    <s v="18 Pitt St"/>
    <x v="9371"/>
    <n v="4"/>
    <s v="House, 635000"/>
    <x v="1"/>
    <x v="0"/>
    <s v="Brad"/>
    <x v="73"/>
    <n v="12.4"/>
    <n v="3060"/>
    <n v="4"/>
    <n v="2"/>
    <n v="2"/>
    <n v="567"/>
    <n v="116"/>
    <n v="1950"/>
    <x v="9"/>
    <n v="-37.7102"/>
    <n v="144.97030000000001"/>
    <s v="Northern Metropolitan"/>
    <n v="5070"/>
    <x v="0"/>
    <s v="Dec"/>
  </r>
  <r>
    <x v="95"/>
    <s v="106 Jukes Rd"/>
    <x v="9372"/>
    <n v="3"/>
    <s v="House, 850000"/>
    <x v="1"/>
    <x v="0"/>
    <s v="Rendina"/>
    <x v="24"/>
    <n v="12.4"/>
    <n v="3060"/>
    <n v="3"/>
    <n v="1"/>
    <n v="2"/>
    <n v="604"/>
    <m/>
    <m/>
    <x v="9"/>
    <n v="-37.701700000000002"/>
    <n v="144.9676"/>
    <s v="Northern Metropolitan"/>
    <n v="5070"/>
    <x v="0"/>
    <s v="Dec"/>
  </r>
  <r>
    <x v="95"/>
    <s v="6 Lock St"/>
    <x v="9373"/>
    <n v="4"/>
    <s v="House, 752500"/>
    <x v="1"/>
    <x v="0"/>
    <s v="hockingstuart"/>
    <x v="24"/>
    <n v="12.4"/>
    <n v="3060"/>
    <n v="4"/>
    <n v="1"/>
    <n v="2"/>
    <n v="0"/>
    <n v="135"/>
    <n v="1950"/>
    <x v="9"/>
    <n v="-37.710599999999999"/>
    <n v="144.9682"/>
    <s v="Northern Metropolitan"/>
    <n v="5070"/>
    <x v="0"/>
    <s v="Dec"/>
  </r>
  <r>
    <x v="95"/>
    <s v="3 Syndal St"/>
    <x v="9374"/>
    <n v="3"/>
    <s v="House, 650000"/>
    <x v="1"/>
    <x v="0"/>
    <s v="Brad"/>
    <x v="24"/>
    <n v="12.4"/>
    <n v="3060"/>
    <n v="3"/>
    <n v="1"/>
    <n v="3"/>
    <n v="602"/>
    <n v="97"/>
    <n v="1950"/>
    <x v="9"/>
    <n v="-37.714399999999998"/>
    <n v="144.97370000000001"/>
    <s v="Northern Metropolitan"/>
    <n v="5070"/>
    <x v="0"/>
    <s v="Dec"/>
  </r>
  <r>
    <x v="95"/>
    <s v="26 Ledger Av"/>
    <x v="9375"/>
    <n v="3"/>
    <s v="House, 760500"/>
    <x v="0"/>
    <x v="0"/>
    <s v="Brad"/>
    <x v="24"/>
    <n v="12.4"/>
    <n v="3060"/>
    <m/>
    <m/>
    <m/>
    <m/>
    <m/>
    <m/>
    <x v="9"/>
    <m/>
    <m/>
    <s v="Northern Metropolitan"/>
    <n v="5070"/>
    <x v="0"/>
    <s v="Dec"/>
  </r>
  <r>
    <x v="95"/>
    <s v="3 Brian St"/>
    <x v="9376"/>
    <n v="3"/>
    <s v="House, 660000"/>
    <x v="0"/>
    <x v="0"/>
    <s v="Brad"/>
    <x v="25"/>
    <n v="12.4"/>
    <n v="3060"/>
    <n v="3"/>
    <n v="1"/>
    <n v="2"/>
    <n v="585"/>
    <n v="88"/>
    <n v="1960"/>
    <x v="9"/>
    <n v="-37.695"/>
    <n v="144.9676"/>
    <s v="Northern Metropolitan"/>
    <n v="5070"/>
    <x v="1"/>
    <s v="Jan"/>
  </r>
  <r>
    <x v="95"/>
    <s v="29 Jennifer St"/>
    <x v="9377"/>
    <n v="3"/>
    <s v="House, 741000"/>
    <x v="0"/>
    <x v="0"/>
    <s v="Chisholm"/>
    <x v="25"/>
    <n v="12.4"/>
    <n v="3060"/>
    <n v="3"/>
    <n v="1"/>
    <n v="3"/>
    <n v="578"/>
    <n v="128"/>
    <n v="1960"/>
    <x v="9"/>
    <n v="-37.696599999999997"/>
    <n v="144.96950000000001"/>
    <s v="Northern Metropolitan"/>
    <n v="5070"/>
    <x v="1"/>
    <s v="Jan"/>
  </r>
  <r>
    <x v="95"/>
    <s v="33 Somerlayton Cr"/>
    <x v="9378"/>
    <n v="3"/>
    <s v="House, 688000"/>
    <x v="0"/>
    <x v="0"/>
    <s v="Ray"/>
    <x v="25"/>
    <n v="12.4"/>
    <n v="3060"/>
    <m/>
    <m/>
    <m/>
    <m/>
    <m/>
    <m/>
    <x v="9"/>
    <m/>
    <m/>
    <s v="Northern Metropolitan"/>
    <n v="5070"/>
    <x v="1"/>
    <s v="Jan"/>
  </r>
  <r>
    <x v="95"/>
    <s v="30 Leighton Cr"/>
    <x v="9379"/>
    <n v="3"/>
    <s v="House, 640000"/>
    <x v="1"/>
    <x v="0"/>
    <s v="Ray"/>
    <x v="25"/>
    <n v="12.4"/>
    <n v="3060"/>
    <m/>
    <m/>
    <m/>
    <m/>
    <m/>
    <m/>
    <x v="9"/>
    <m/>
    <m/>
    <s v="Northern Metropolitan"/>
    <n v="5070"/>
    <x v="1"/>
    <s v="Jan"/>
  </r>
  <r>
    <x v="95"/>
    <s v="14 Preston St"/>
    <x v="9380"/>
    <n v="3"/>
    <s v="House, 599000"/>
    <x v="0"/>
    <x v="0"/>
    <s v="Buxton"/>
    <x v="74"/>
    <n v="12.4"/>
    <n v="3060"/>
    <m/>
    <m/>
    <m/>
    <m/>
    <m/>
    <m/>
    <x v="9"/>
    <n v="-37.6997"/>
    <n v="144.97149999999999"/>
    <s v="Northern Metropolitan"/>
    <n v="5070"/>
    <x v="1"/>
    <s v="Feb"/>
  </r>
  <r>
    <x v="95"/>
    <s v="169 Anderson Rd"/>
    <x v="9381"/>
    <n v="3"/>
    <s v="House, 730000"/>
    <x v="0"/>
    <x v="0"/>
    <s v="hockingstuart"/>
    <x v="26"/>
    <n v="12.4"/>
    <n v="3060"/>
    <n v="3"/>
    <n v="1"/>
    <n v="2"/>
    <n v="638"/>
    <m/>
    <m/>
    <x v="9"/>
    <n v="-37.6952"/>
    <n v="144.96129999999999"/>
    <s v="Northern Metropolitan"/>
    <n v="5070"/>
    <x v="1"/>
    <s v="Feb"/>
  </r>
  <r>
    <x v="95"/>
    <s v="6/119 Anderson Rd"/>
    <x v="9382"/>
    <n v="2"/>
    <s v="Unit, 445000"/>
    <x v="0"/>
    <x v="0"/>
    <s v="Nelson"/>
    <x v="26"/>
    <n v="12.4"/>
    <n v="3060"/>
    <n v="2"/>
    <n v="1"/>
    <n v="1"/>
    <n v="196"/>
    <m/>
    <m/>
    <x v="9"/>
    <n v="-37.695599999999999"/>
    <n v="144.96559999999999"/>
    <s v="Northern Metropolitan"/>
    <n v="5070"/>
    <x v="1"/>
    <s v="Feb"/>
  </r>
  <r>
    <x v="95"/>
    <s v="40 Lowson St"/>
    <x v="9383"/>
    <n v="3"/>
    <s v="House, 668000"/>
    <x v="0"/>
    <x v="0"/>
    <s v="Ray"/>
    <x v="26"/>
    <n v="12.4"/>
    <n v="3060"/>
    <n v="3"/>
    <n v="1"/>
    <n v="1"/>
    <n v="540"/>
    <m/>
    <m/>
    <x v="9"/>
    <n v="-37.699199999999998"/>
    <n v="144.97389999999999"/>
    <s v="Northern Metropolitan"/>
    <n v="5070"/>
    <x v="1"/>
    <s v="Feb"/>
  </r>
  <r>
    <x v="95"/>
    <s v="2/99 Major Rd"/>
    <x v="9384"/>
    <n v="2"/>
    <s v="Unit, 328000"/>
    <x v="1"/>
    <x v="0"/>
    <s v="Love"/>
    <x v="26"/>
    <n v="12.4"/>
    <n v="3060"/>
    <n v="2"/>
    <n v="1"/>
    <n v="1"/>
    <n v="0"/>
    <n v="67"/>
    <n v="1970"/>
    <x v="9"/>
    <n v="-37.707099999999997"/>
    <n v="144.96440000000001"/>
    <s v="Northern Metropolitan"/>
    <n v="5070"/>
    <x v="1"/>
    <s v="Feb"/>
  </r>
  <r>
    <x v="95"/>
    <s v="20 Edward St"/>
    <x v="9385"/>
    <n v="2"/>
    <s v="House, 725000"/>
    <x v="0"/>
    <x v="0"/>
    <s v="Love"/>
    <x v="26"/>
    <n v="12.4"/>
    <n v="3060"/>
    <n v="2"/>
    <n v="1"/>
    <n v="2"/>
    <n v="606"/>
    <m/>
    <m/>
    <x v="9"/>
    <n v="-37.709000000000003"/>
    <n v="144.96459999999999"/>
    <s v="Northern Metropolitan"/>
    <n v="5070"/>
    <x v="1"/>
    <s v="Feb"/>
  </r>
  <r>
    <x v="95"/>
    <s v="41 McBryde St"/>
    <x v="9386"/>
    <n v="3"/>
    <s v="Unit, 543500"/>
    <x v="0"/>
    <x v="0"/>
    <s v="Stockdale"/>
    <x v="26"/>
    <n v="12.4"/>
    <n v="3060"/>
    <n v="3"/>
    <n v="3"/>
    <n v="3"/>
    <n v="247"/>
    <n v="103"/>
    <n v="2011"/>
    <x v="9"/>
    <n v="-37.713299999999997"/>
    <n v="144.97499999999999"/>
    <s v="Northern Metropolitan"/>
    <n v="5070"/>
    <x v="1"/>
    <s v="Feb"/>
  </r>
  <r>
    <x v="95"/>
    <s v="35 Bungay St"/>
    <x v="9387"/>
    <n v="3"/>
    <s v="Unit, 600000"/>
    <x v="0"/>
    <x v="0"/>
    <s v="Hodges"/>
    <x v="26"/>
    <n v="12.4"/>
    <n v="3060"/>
    <m/>
    <m/>
    <m/>
    <m/>
    <m/>
    <m/>
    <x v="9"/>
    <m/>
    <m/>
    <s v="Northern Metropolitan"/>
    <n v="5070"/>
    <x v="1"/>
    <s v="Feb"/>
  </r>
  <r>
    <x v="95"/>
    <s v="200 McBryde St"/>
    <x v="9388"/>
    <n v="3"/>
    <s v="House, 700000"/>
    <x v="1"/>
    <x v="0"/>
    <s v="Ray"/>
    <x v="56"/>
    <n v="12.4"/>
    <n v="3060"/>
    <n v="3"/>
    <n v="1"/>
    <n v="2"/>
    <n v="650"/>
    <m/>
    <m/>
    <x v="9"/>
    <n v="-37.702300000000001"/>
    <n v="144.97730000000001"/>
    <s v="Northern Metropolitan"/>
    <n v="5070"/>
    <x v="1"/>
    <s v="Feb"/>
  </r>
  <r>
    <x v="95"/>
    <s v="43 Preston St"/>
    <x v="9389"/>
    <n v="3"/>
    <s v="House, 698000"/>
    <x v="0"/>
    <x v="0"/>
    <s v="Ray"/>
    <x v="27"/>
    <n v="12.4"/>
    <n v="3060"/>
    <n v="3"/>
    <n v="1"/>
    <n v="1"/>
    <n v="602"/>
    <m/>
    <m/>
    <x v="9"/>
    <n v="-37.6995"/>
    <n v="144.96690000000001"/>
    <s v="Northern Metropolitan"/>
    <n v="5070"/>
    <x v="1"/>
    <s v="Feb"/>
  </r>
  <r>
    <x v="95"/>
    <s v="42a Murray St"/>
    <x v="9390"/>
    <n v="3"/>
    <s v="Unit, 532000"/>
    <x v="0"/>
    <x v="0"/>
    <s v="Ray"/>
    <x v="27"/>
    <n v="12.4"/>
    <n v="3060"/>
    <n v="3"/>
    <n v="2"/>
    <n v="1"/>
    <n v="207"/>
    <n v="205"/>
    <n v="2007"/>
    <x v="9"/>
    <n v="-37.704900000000002"/>
    <n v="144.9631"/>
    <s v="Northern Metropolitan"/>
    <n v="5070"/>
    <x v="1"/>
    <s v="Feb"/>
  </r>
  <r>
    <x v="95"/>
    <s v="32 Murray St"/>
    <x v="9391"/>
    <n v="2"/>
    <s v="House, 949500"/>
    <x v="0"/>
    <x v="0"/>
    <s v="Brad"/>
    <x v="27"/>
    <n v="12.4"/>
    <n v="3060"/>
    <n v="2"/>
    <n v="1"/>
    <n v="1"/>
    <n v="689"/>
    <m/>
    <m/>
    <x v="9"/>
    <n v="-37.705199999999998"/>
    <n v="144.964"/>
    <s v="Northern Metropolitan"/>
    <n v="5070"/>
    <x v="1"/>
    <s v="Feb"/>
  </r>
  <r>
    <x v="95"/>
    <s v="42 Hedley St"/>
    <x v="9392"/>
    <n v="3"/>
    <s v="House, 1000000"/>
    <x v="3"/>
    <x v="1"/>
    <s v="Ray"/>
    <x v="28"/>
    <n v="12.4"/>
    <n v="3060"/>
    <n v="3"/>
    <n v="1"/>
    <n v="2"/>
    <n v="1069"/>
    <n v="120"/>
    <n v="1960"/>
    <x v="9"/>
    <n v="-37.693100000000001"/>
    <n v="144.95959999999999"/>
    <s v="Northern Metropolitan"/>
    <n v="5070"/>
    <x v="1"/>
    <s v="Mar"/>
  </r>
  <r>
    <x v="95"/>
    <s v="30 Dorothy St"/>
    <x v="9393"/>
    <n v="3"/>
    <s v="House, 670000"/>
    <x v="0"/>
    <x v="0"/>
    <s v="Brad"/>
    <x v="28"/>
    <n v="12.4"/>
    <n v="3060"/>
    <n v="3"/>
    <n v="1"/>
    <n v="2"/>
    <n v="585"/>
    <m/>
    <m/>
    <x v="9"/>
    <n v="-37.6937"/>
    <n v="144.9658"/>
    <s v="Northern Metropolitan"/>
    <n v="5070"/>
    <x v="1"/>
    <s v="Mar"/>
  </r>
  <r>
    <x v="95"/>
    <s v="1 Baird St"/>
    <x v="9394"/>
    <n v="3"/>
    <s v="House, 687000"/>
    <x v="0"/>
    <x v="0"/>
    <s v="Brad"/>
    <x v="28"/>
    <n v="12.4"/>
    <n v="3060"/>
    <n v="3"/>
    <n v="2"/>
    <n v="1"/>
    <n v="577"/>
    <m/>
    <m/>
    <x v="9"/>
    <n v="-37.707099999999997"/>
    <n v="144.97059999999999"/>
    <s v="Northern Metropolitan"/>
    <n v="5070"/>
    <x v="1"/>
    <s v="Mar"/>
  </r>
  <r>
    <x v="95"/>
    <s v="139 Anderson Rd"/>
    <x v="9395"/>
    <n v="3"/>
    <s v="House, 710000"/>
    <x v="0"/>
    <x v="0"/>
    <s v="Stockdale"/>
    <x v="29"/>
    <n v="13.1"/>
    <n v="3060"/>
    <n v="3"/>
    <n v="2"/>
    <n v="4"/>
    <n v="491"/>
    <m/>
    <m/>
    <x v="9"/>
    <n v="-37.695439999999998"/>
    <n v="144.964"/>
    <s v="Northern Metropolitan"/>
    <n v="5070"/>
    <x v="1"/>
    <s v="Mar"/>
  </r>
  <r>
    <x v="95"/>
    <s v="165 Jukes Rd"/>
    <x v="9396"/>
    <n v="3"/>
    <s v="House, 805000"/>
    <x v="0"/>
    <x v="0"/>
    <s v="hockingstuart"/>
    <x v="29"/>
    <n v="13.1"/>
    <n v="3060"/>
    <n v="3"/>
    <n v="2"/>
    <n v="2"/>
    <n v="572"/>
    <m/>
    <m/>
    <x v="9"/>
    <n v="-37.701450000000001"/>
    <n v="144.96199999999999"/>
    <s v="Northern Metropolitan"/>
    <n v="5070"/>
    <x v="1"/>
    <s v="Mar"/>
  </r>
  <r>
    <x v="95"/>
    <s v="8 James St"/>
    <x v="9397"/>
    <n v="4"/>
    <s v="House, 800000"/>
    <x v="0"/>
    <x v="0"/>
    <s v="Hodges"/>
    <x v="29"/>
    <n v="13.1"/>
    <n v="3060"/>
    <n v="4"/>
    <n v="2"/>
    <n v="4"/>
    <n v="625"/>
    <n v="140"/>
    <n v="1960"/>
    <x v="9"/>
    <n v="-37.711120000000001"/>
    <n v="144.97357"/>
    <s v="Northern Metropolitan"/>
    <n v="5070"/>
    <x v="1"/>
    <s v="Mar"/>
  </r>
  <r>
    <x v="95"/>
    <s v="46 Marlborough St"/>
    <x v="9398"/>
    <n v="2"/>
    <s v="House, 786000"/>
    <x v="0"/>
    <x v="0"/>
    <s v="Brad"/>
    <x v="29"/>
    <n v="13.1"/>
    <n v="3060"/>
    <n v="2"/>
    <n v="1"/>
    <n v="4"/>
    <n v="687"/>
    <n v="94"/>
    <n v="1960"/>
    <x v="9"/>
    <n v="-37.718330000000002"/>
    <n v="144.96934999999999"/>
    <s v="Northern Metropolitan"/>
    <n v="5070"/>
    <x v="1"/>
    <s v="Mar"/>
  </r>
  <r>
    <x v="95"/>
    <s v="13A Queens Pde"/>
    <x v="9399"/>
    <n v="3"/>
    <s v="Unit, 577000"/>
    <x v="0"/>
    <x v="0"/>
    <s v="Brad"/>
    <x v="29"/>
    <n v="13.1"/>
    <n v="3060"/>
    <n v="3"/>
    <n v="1"/>
    <n v="1"/>
    <n v="164"/>
    <m/>
    <n v="2003"/>
    <x v="9"/>
    <n v="-37.719760000000001"/>
    <n v="144.97121000000001"/>
    <s v="Northern Metropolitan"/>
    <n v="5070"/>
    <x v="1"/>
    <s v="Mar"/>
  </r>
  <r>
    <x v="95"/>
    <s v="42 Denys St"/>
    <x v="9400"/>
    <n v="3"/>
    <s v="House, 712000"/>
    <x v="0"/>
    <x v="0"/>
    <s v="Ray"/>
    <x v="57"/>
    <n v="13.1"/>
    <n v="3060"/>
    <n v="3"/>
    <n v="1"/>
    <n v="2"/>
    <n v="603"/>
    <n v="94.3"/>
    <n v="1960"/>
    <x v="9"/>
    <n v="-37.700369999999999"/>
    <n v="144.97006999999999"/>
    <s v="Northern Metropolitan"/>
    <n v="5070"/>
    <x v="1"/>
    <s v="Mar"/>
  </r>
  <r>
    <x v="95"/>
    <s v="16 Lynch Rd"/>
    <x v="9401"/>
    <n v="3"/>
    <s v="House, 775000"/>
    <x v="0"/>
    <x v="0"/>
    <s v="hockingstuart"/>
    <x v="57"/>
    <n v="13.1"/>
    <n v="3060"/>
    <n v="3"/>
    <n v="1"/>
    <n v="2"/>
    <n v="621"/>
    <n v="141"/>
    <n v="1960"/>
    <x v="9"/>
    <n v="-37.711930000000002"/>
    <n v="144.97399999999999"/>
    <s v="Northern Metropolitan"/>
    <n v="5070"/>
    <x v="1"/>
    <s v="Mar"/>
  </r>
  <r>
    <x v="95"/>
    <s v="108 Argyle St"/>
    <x v="9402"/>
    <n v="3"/>
    <s v="House, 700000"/>
    <x v="0"/>
    <x v="0"/>
    <s v="Nelson"/>
    <x v="57"/>
    <n v="13.1"/>
    <n v="3060"/>
    <n v="3"/>
    <n v="2"/>
    <n v="2"/>
    <n v="400"/>
    <n v="146"/>
    <n v="1960"/>
    <x v="9"/>
    <n v="-37.716929999999998"/>
    <n v="144.96527"/>
    <s v="Northern Metropolitan"/>
    <n v="5070"/>
    <x v="1"/>
    <s v="Mar"/>
  </r>
  <r>
    <x v="95"/>
    <s v="66 Queens Pde"/>
    <x v="9403"/>
    <n v="4"/>
    <s v="House, 821000"/>
    <x v="0"/>
    <x v="0"/>
    <s v="Brad"/>
    <x v="57"/>
    <n v="13.1"/>
    <n v="3060"/>
    <n v="4"/>
    <n v="1"/>
    <n v="1"/>
    <n v="687"/>
    <m/>
    <m/>
    <x v="9"/>
    <n v="-37.718809999999998"/>
    <n v="144.96527"/>
    <s v="Northern Metropolitan"/>
    <n v="5070"/>
    <x v="1"/>
    <s v="Mar"/>
  </r>
  <r>
    <x v="95"/>
    <s v="28 Princess St"/>
    <x v="9404"/>
    <n v="5"/>
    <s v="House, 1018000"/>
    <x v="0"/>
    <x v="0"/>
    <s v="Jellis"/>
    <x v="30"/>
    <n v="13.1"/>
    <n v="3060"/>
    <n v="5"/>
    <n v="2"/>
    <n v="2"/>
    <n v="737"/>
    <n v="194"/>
    <n v="1990"/>
    <x v="9"/>
    <n v="-37.717289999999998"/>
    <n v="144.96403000000001"/>
    <s v="Northern Metropolitan"/>
    <n v="5070"/>
    <x v="1"/>
    <s v="Mar"/>
  </r>
  <r>
    <x v="95"/>
    <s v="8 Baird St"/>
    <x v="9405"/>
    <n v="2"/>
    <s v="House, 761000"/>
    <x v="0"/>
    <x v="0"/>
    <s v="Ray"/>
    <x v="31"/>
    <n v="13.1"/>
    <n v="3060"/>
    <n v="2"/>
    <n v="1"/>
    <n v="2"/>
    <n v="665"/>
    <n v="30"/>
    <m/>
    <x v="9"/>
    <n v="-37.70673"/>
    <n v="144.97108"/>
    <s v="Northern Metropolitan"/>
    <n v="5070"/>
    <x v="1"/>
    <s v="Apr"/>
  </r>
  <r>
    <x v="95"/>
    <s v="16 Wurruk St"/>
    <x v="9406"/>
    <n v="3"/>
    <s v="House, 650000"/>
    <x v="2"/>
    <x v="1"/>
    <s v="Stockdale"/>
    <x v="31"/>
    <n v="13.1"/>
    <n v="3060"/>
    <n v="3"/>
    <n v="1"/>
    <n v="4"/>
    <n v="616"/>
    <n v="94"/>
    <n v="1960"/>
    <x v="9"/>
    <n v="-37.712449999999997"/>
    <n v="144.97058999999999"/>
    <s v="Northern Metropolitan"/>
    <n v="5070"/>
    <x v="1"/>
    <s v="Apr"/>
  </r>
  <r>
    <x v="95"/>
    <s v="75 Lowson St"/>
    <x v="9407"/>
    <n v="3"/>
    <s v="House, 720000"/>
    <x v="0"/>
    <x v="0"/>
    <s v="Barry"/>
    <x v="32"/>
    <n v="13.1"/>
    <n v="3060"/>
    <n v="3"/>
    <n v="1"/>
    <n v="2"/>
    <n v="603"/>
    <m/>
    <m/>
    <x v="9"/>
    <n v="-37.698630000000001"/>
    <n v="144.96684999999999"/>
    <s v="Northern Metropolitan"/>
    <n v="5070"/>
    <x v="1"/>
    <s v="Apr"/>
  </r>
  <r>
    <x v="95"/>
    <s v="61 Alec Cr"/>
    <x v="9408"/>
    <n v="2"/>
    <s v="House, 672000"/>
    <x v="0"/>
    <x v="0"/>
    <s v="Barry"/>
    <x v="32"/>
    <n v="13.1"/>
    <n v="3060"/>
    <m/>
    <m/>
    <m/>
    <m/>
    <m/>
    <m/>
    <x v="9"/>
    <m/>
    <m/>
    <s v="Northern Metropolitan"/>
    <n v="5070"/>
    <x v="1"/>
    <s v="Apr"/>
  </r>
  <r>
    <x v="95"/>
    <s v="9 James St"/>
    <x v="9409"/>
    <n v="3"/>
    <s v="House, 750000"/>
    <x v="0"/>
    <x v="0"/>
    <s v="YPA"/>
    <x v="34"/>
    <n v="13.1"/>
    <n v="3060"/>
    <n v="3"/>
    <n v="1"/>
    <n v="1"/>
    <n v="724"/>
    <m/>
    <m/>
    <x v="9"/>
    <n v="-37.710970000000003"/>
    <n v="144.97324"/>
    <s v="Northern Metropolitan"/>
    <n v="5070"/>
    <x v="1"/>
    <s v="Apr"/>
  </r>
  <r>
    <x v="95"/>
    <s v="115 Lorne St"/>
    <x v="9410"/>
    <n v="2"/>
    <s v="House, 830000"/>
    <x v="3"/>
    <x v="1"/>
    <s v="Stockdale"/>
    <x v="35"/>
    <n v="13.1"/>
    <n v="3060"/>
    <n v="2"/>
    <n v="1"/>
    <n v="1"/>
    <n v="779"/>
    <n v="102"/>
    <n v="1950"/>
    <x v="9"/>
    <n v="-37.715319999999998"/>
    <n v="144.96508"/>
    <s v="Northern Metropolitan"/>
    <n v="5070"/>
    <x v="1"/>
    <s v="May"/>
  </r>
  <r>
    <x v="95"/>
    <s v="27 Vervale Av"/>
    <x v="9411"/>
    <n v="3"/>
    <s v="House, 661000"/>
    <x v="0"/>
    <x v="0"/>
    <s v="Raine"/>
    <x v="66"/>
    <n v="13.1"/>
    <n v="3060"/>
    <n v="3"/>
    <n v="1"/>
    <n v="2"/>
    <n v="619"/>
    <m/>
    <m/>
    <x v="9"/>
    <n v="-37.71313"/>
    <n v="144.97247999999999"/>
    <s v="Northern Metropolitan"/>
    <n v="5070"/>
    <x v="1"/>
    <s v="May"/>
  </r>
  <r>
    <x v="95"/>
    <s v="10 Baird St"/>
    <x v="9412"/>
    <n v="5"/>
    <s v="House, 900000"/>
    <x v="2"/>
    <x v="1"/>
    <s v="hockingstuart"/>
    <x v="36"/>
    <n v="13.1"/>
    <n v="3060"/>
    <n v="5"/>
    <n v="3"/>
    <n v="4"/>
    <n v="663"/>
    <m/>
    <m/>
    <x v="9"/>
    <n v="-37.706589999999998"/>
    <n v="144.97109"/>
    <s v="Northern Metropolitan"/>
    <n v="5070"/>
    <x v="1"/>
    <s v="May"/>
  </r>
  <r>
    <x v="95"/>
    <s v="6 Brooks St"/>
    <x v="9413"/>
    <n v="3"/>
    <s v="House, 700000"/>
    <x v="2"/>
    <x v="1"/>
    <s v="hockingstuart"/>
    <x v="36"/>
    <n v="13.1"/>
    <n v="3060"/>
    <n v="3"/>
    <n v="1"/>
    <n v="4"/>
    <n v="658"/>
    <m/>
    <m/>
    <x v="9"/>
    <n v="-37.70711"/>
    <n v="144.97318000000001"/>
    <s v="Northern Metropolitan"/>
    <n v="5070"/>
    <x v="1"/>
    <s v="May"/>
  </r>
  <r>
    <x v="95"/>
    <s v="50 Major Rd"/>
    <x v="9414"/>
    <n v="1"/>
    <s v="House, 515000"/>
    <x v="0"/>
    <x v="0"/>
    <s v="hockingstuart"/>
    <x v="36"/>
    <n v="13.1"/>
    <n v="3060"/>
    <n v="1"/>
    <n v="1"/>
    <n v="0"/>
    <n v="173"/>
    <m/>
    <m/>
    <x v="9"/>
    <n v="-37.707450000000001"/>
    <n v="144.97046"/>
    <s v="Northern Metropolitan"/>
    <n v="5070"/>
    <x v="1"/>
    <s v="May"/>
  </r>
  <r>
    <x v="95"/>
    <s v="68 Queens Pde"/>
    <x v="9415"/>
    <n v="4"/>
    <s v="House, 874000"/>
    <x v="0"/>
    <x v="0"/>
    <s v="Brad"/>
    <x v="37"/>
    <n v="13.1"/>
    <n v="3060"/>
    <n v="4"/>
    <n v="1"/>
    <n v="2"/>
    <n v="687"/>
    <m/>
    <m/>
    <x v="9"/>
    <n v="-37.718789999999998"/>
    <n v="144.96510000000001"/>
    <s v="Northern Metropolitan"/>
    <n v="5070"/>
    <x v="1"/>
    <s v="Jun"/>
  </r>
  <r>
    <x v="95"/>
    <s v="27 Elsa St"/>
    <x v="9416"/>
    <n v="4"/>
    <s v="House, 836000"/>
    <x v="0"/>
    <x v="0"/>
    <s v="Jellis"/>
    <x v="38"/>
    <n v="13.1"/>
    <n v="3060"/>
    <n v="4"/>
    <n v="2"/>
    <n v="2"/>
    <m/>
    <m/>
    <m/>
    <x v="9"/>
    <n v="-37.703749999999999"/>
    <n v="144.97426999999999"/>
    <s v="Northern Metropolitan"/>
    <n v="5070"/>
    <x v="1"/>
    <s v="Jun"/>
  </r>
  <r>
    <x v="95"/>
    <s v="1/3 Edward St"/>
    <x v="9417"/>
    <n v="3"/>
    <s v="Unit, 635000"/>
    <x v="0"/>
    <x v="0"/>
    <s v="Stockdale"/>
    <x v="38"/>
    <n v="13.1"/>
    <n v="3060"/>
    <n v="3"/>
    <n v="2"/>
    <n v="2"/>
    <m/>
    <n v="120"/>
    <n v="2004"/>
    <x v="9"/>
    <n v="-37.710209999999996"/>
    <n v="144.96392"/>
    <s v="Northern Metropolitan"/>
    <n v="5070"/>
    <x v="1"/>
    <s v="Jun"/>
  </r>
  <r>
    <x v="95"/>
    <s v="5A Edward St"/>
    <x v="9418"/>
    <n v="2"/>
    <s v="Unit, 515000"/>
    <x v="1"/>
    <x v="0"/>
    <s v="Woodards"/>
    <x v="58"/>
    <n v="13.1"/>
    <n v="3060"/>
    <n v="2"/>
    <n v="1"/>
    <n v="2"/>
    <n v="177"/>
    <n v="84"/>
    <n v="2013"/>
    <x v="9"/>
    <n v="-37.709820000000001"/>
    <n v="144.96396999999999"/>
    <s v="Northern Metropolitan"/>
    <n v="5070"/>
    <x v="1"/>
    <s v="Jun"/>
  </r>
  <r>
    <x v="95"/>
    <s v="5/134 Lorne St"/>
    <x v="9419"/>
    <n v="2"/>
    <s v="Unit, 475000"/>
    <x v="0"/>
    <x v="0"/>
    <s v="Ray"/>
    <x v="59"/>
    <n v="13.1"/>
    <n v="3060"/>
    <n v="2"/>
    <n v="1"/>
    <n v="1"/>
    <m/>
    <n v="72"/>
    <n v="2016"/>
    <x v="9"/>
    <n v="-37.715130000000002"/>
    <n v="144.96617000000001"/>
    <s v="Northern Metropolitan"/>
    <n v="5070"/>
    <x v="1"/>
    <s v="Jun"/>
  </r>
  <r>
    <x v="95"/>
    <s v="1368 Sydney Rd"/>
    <x v="9420"/>
    <n v="3"/>
    <s v="House, 750000"/>
    <x v="0"/>
    <x v="0"/>
    <s v="Brad"/>
    <x v="39"/>
    <n v="13.1"/>
    <n v="3060"/>
    <n v="3"/>
    <n v="1"/>
    <n v="2"/>
    <m/>
    <m/>
    <m/>
    <x v="9"/>
    <n v="-37.693420000000003"/>
    <n v="144.95918"/>
    <s v="Northern Metropolitan"/>
    <n v="5070"/>
    <x v="1"/>
    <s v="Jun"/>
  </r>
  <r>
    <x v="95"/>
    <s v="15 Dorothy St"/>
    <x v="9421"/>
    <n v="3"/>
    <s v="House, 680000"/>
    <x v="1"/>
    <x v="0"/>
    <s v="Purplebricks"/>
    <x v="39"/>
    <n v="13.1"/>
    <n v="3060"/>
    <n v="3"/>
    <n v="2"/>
    <n v="2"/>
    <n v="588"/>
    <m/>
    <m/>
    <x v="9"/>
    <n v="-37.694029999999998"/>
    <n v="144.96673999999999"/>
    <s v="Northern Metropolitan"/>
    <n v="5070"/>
    <x v="1"/>
    <s v="Jun"/>
  </r>
  <r>
    <x v="95"/>
    <s v="34 Stanford Cl"/>
    <x v="9422"/>
    <n v="3"/>
    <s v="House, 670000"/>
    <x v="2"/>
    <x v="1"/>
    <s v="Nelson"/>
    <x v="39"/>
    <n v="13.1"/>
    <n v="3060"/>
    <n v="3"/>
    <n v="2"/>
    <n v="2"/>
    <n v="350"/>
    <m/>
    <m/>
    <x v="9"/>
    <n v="-37.695920000000001"/>
    <n v="144.96381"/>
    <s v="Northern Metropolitan"/>
    <n v="5070"/>
    <x v="1"/>
    <s v="Jun"/>
  </r>
  <r>
    <x v="95"/>
    <s v="13 Lorne St"/>
    <x v="9423"/>
    <n v="4"/>
    <s v="House, 800000"/>
    <x v="0"/>
    <x v="0"/>
    <s v="Biggin"/>
    <x v="40"/>
    <n v="13.1"/>
    <n v="3060"/>
    <n v="4"/>
    <n v="3"/>
    <n v="2"/>
    <n v="308"/>
    <n v="203"/>
    <n v="2015"/>
    <x v="9"/>
    <n v="-37.7166"/>
    <n v="144.97665000000001"/>
    <s v="Northern Metropolitan"/>
    <n v="5070"/>
    <x v="1"/>
    <s v="Jul"/>
  </r>
  <r>
    <x v="95"/>
    <s v="8 Hare St"/>
    <x v="9424"/>
    <n v="3"/>
    <s v="House, 706000"/>
    <x v="0"/>
    <x v="0"/>
    <s v="hockingstuart"/>
    <x v="41"/>
    <n v="13.1"/>
    <n v="3060"/>
    <n v="3"/>
    <n v="1"/>
    <n v="2"/>
    <n v="681"/>
    <m/>
    <m/>
    <x v="9"/>
    <n v="-37.706969999999998"/>
    <n v="144.97966"/>
    <s v="Northern Metropolitan"/>
    <n v="5070"/>
    <x v="1"/>
    <s v="Jul"/>
  </r>
  <r>
    <x v="95"/>
    <s v="22 Sandra Av"/>
    <x v="9425"/>
    <n v="3"/>
    <s v="House, 775000"/>
    <x v="0"/>
    <x v="0"/>
    <s v="Brad"/>
    <x v="42"/>
    <n v="13.1"/>
    <n v="3060"/>
    <n v="3"/>
    <n v="1"/>
    <n v="1"/>
    <n v="671"/>
    <n v="109"/>
    <n v="1960"/>
    <x v="9"/>
    <n v="-37.695709999999998"/>
    <n v="144.96064000000001"/>
    <s v="Northern Metropolitan"/>
    <n v="5070"/>
    <x v="1"/>
    <s v="Jul"/>
  </r>
  <r>
    <x v="95"/>
    <s v="31 Major Rd"/>
    <x v="9426"/>
    <n v="3"/>
    <s v="House, 840000"/>
    <x v="0"/>
    <x v="0"/>
    <s v="Stockdale"/>
    <x v="42"/>
    <n v="13.1"/>
    <n v="3060"/>
    <n v="3"/>
    <n v="1"/>
    <n v="3"/>
    <n v="570"/>
    <n v="126"/>
    <n v="1968"/>
    <x v="9"/>
    <n v="-37.708069999999999"/>
    <n v="144.97282000000001"/>
    <s v="Northern Metropolitan"/>
    <n v="5070"/>
    <x v="1"/>
    <s v="Jul"/>
  </r>
  <r>
    <x v="95"/>
    <s v="34 Marlborough St"/>
    <x v="9427"/>
    <n v="3"/>
    <s v="House, 770000"/>
    <x v="3"/>
    <x v="1"/>
    <s v="Brad"/>
    <x v="42"/>
    <n v="13.1"/>
    <n v="3060"/>
    <n v="3"/>
    <n v="1"/>
    <m/>
    <n v="641"/>
    <m/>
    <n v="1950"/>
    <x v="9"/>
    <n v="-37.718440000000001"/>
    <n v="144.97038000000001"/>
    <s v="Northern Metropolitan"/>
    <n v="5070"/>
    <x v="1"/>
    <s v="Jul"/>
  </r>
  <r>
    <x v="95"/>
    <s v="24 Leighton Cr"/>
    <x v="9428"/>
    <n v="3"/>
    <s v="House, 940000"/>
    <x v="2"/>
    <x v="1"/>
    <s v="Brad"/>
    <x v="43"/>
    <n v="13.1"/>
    <n v="3060"/>
    <n v="3"/>
    <n v="1"/>
    <n v="2"/>
    <n v="989"/>
    <m/>
    <m/>
    <x v="9"/>
    <n v="-37.692709999999998"/>
    <n v="144.96333000000001"/>
    <s v="Northern Metropolitan"/>
    <n v="5070"/>
    <x v="1"/>
    <s v="Aug"/>
  </r>
  <r>
    <x v="95"/>
    <s v="26 Leighton Cr"/>
    <x v="9429"/>
    <n v="3"/>
    <s v="House, 940000"/>
    <x v="2"/>
    <x v="1"/>
    <s v="Brad"/>
    <x v="43"/>
    <n v="13.1"/>
    <n v="3060"/>
    <n v="3"/>
    <n v="1"/>
    <n v="1"/>
    <n v="1038"/>
    <m/>
    <m/>
    <x v="9"/>
    <n v="-37.692770000000003"/>
    <n v="144.96317999999999"/>
    <s v="Northern Metropolitan"/>
    <n v="5070"/>
    <x v="1"/>
    <s v="Aug"/>
  </r>
  <r>
    <x v="95"/>
    <s v="1 Palmer St"/>
    <x v="9430"/>
    <n v="3"/>
    <s v="House, 557000"/>
    <x v="3"/>
    <x v="1"/>
    <s v="Nelson"/>
    <x v="43"/>
    <n v="13.1"/>
    <n v="3060"/>
    <n v="3"/>
    <n v="1"/>
    <n v="2"/>
    <m/>
    <m/>
    <m/>
    <x v="9"/>
    <n v="-37.694429999999997"/>
    <n v="144.96279999999999"/>
    <s v="Northern Metropolitan"/>
    <n v="5070"/>
    <x v="1"/>
    <s v="Aug"/>
  </r>
  <r>
    <x v="95"/>
    <s v="16 Disney St"/>
    <x v="9431"/>
    <n v="4"/>
    <s v="House, 775000"/>
    <x v="1"/>
    <x v="0"/>
    <s v="Stockdale"/>
    <x v="43"/>
    <n v="13.1"/>
    <n v="3060"/>
    <n v="4"/>
    <n v="1"/>
    <n v="2"/>
    <n v="638"/>
    <m/>
    <n v="1960"/>
    <x v="9"/>
    <n v="-37.698689999999999"/>
    <n v="144.96231"/>
    <s v="Northern Metropolitan"/>
    <n v="5070"/>
    <x v="1"/>
    <s v="Aug"/>
  </r>
  <r>
    <x v="95"/>
    <s v="124 Major Rd"/>
    <x v="9432"/>
    <n v="3"/>
    <s v="House, 756000"/>
    <x v="0"/>
    <x v="0"/>
    <s v="Stockdale"/>
    <x v="43"/>
    <n v="13.1"/>
    <n v="3060"/>
    <n v="3"/>
    <n v="3"/>
    <n v="3"/>
    <m/>
    <n v="186"/>
    <n v="2015"/>
    <x v="9"/>
    <n v="-37.706600000000002"/>
    <n v="144.96261000000001"/>
    <s v="Northern Metropolitan"/>
    <n v="5070"/>
    <x v="1"/>
    <s v="Aug"/>
  </r>
  <r>
    <x v="95"/>
    <s v="3/1 Clara St"/>
    <x v="9433"/>
    <n v="2"/>
    <s v="Unit, 346000"/>
    <x v="0"/>
    <x v="0"/>
    <s v="Ray"/>
    <x v="43"/>
    <n v="13.1"/>
    <n v="3060"/>
    <n v="3"/>
    <n v="2"/>
    <n v="1"/>
    <m/>
    <n v="122"/>
    <n v="2011"/>
    <x v="9"/>
    <n v="-37.710059999999999"/>
    <n v="144.96306000000001"/>
    <s v="Northern Metropolitan"/>
    <n v="5070"/>
    <x v="1"/>
    <s v="Aug"/>
  </r>
  <r>
    <x v="95"/>
    <s v="155 Anderson Rd"/>
    <x v="9434"/>
    <n v="3"/>
    <s v="House, 745000"/>
    <x v="0"/>
    <x v="0"/>
    <s v="hockingstuart"/>
    <x v="60"/>
    <n v="13.1"/>
    <n v="3060"/>
    <n v="3"/>
    <n v="1"/>
    <n v="2"/>
    <n v="622"/>
    <m/>
    <m/>
    <x v="9"/>
    <n v="-37.69529"/>
    <n v="144.96254999999999"/>
    <s v="Northern Metropolitan"/>
    <n v="5070"/>
    <x v="1"/>
    <s v="Aug"/>
  </r>
  <r>
    <x v="95"/>
    <s v="11 Minona St"/>
    <x v="9435"/>
    <n v="3"/>
    <s v="House, 895000"/>
    <x v="0"/>
    <x v="0"/>
    <s v="hockingstuart"/>
    <x v="60"/>
    <n v="13.1"/>
    <n v="3060"/>
    <n v="3"/>
    <n v="1"/>
    <n v="2"/>
    <n v="672"/>
    <m/>
    <m/>
    <x v="9"/>
    <n v="-37.700710000000001"/>
    <n v="144.97040000000001"/>
    <s v="Northern Metropolitan"/>
    <n v="5070"/>
    <x v="1"/>
    <s v="Aug"/>
  </r>
  <r>
    <x v="95"/>
    <s v="5 Kiddle St"/>
    <x v="9436"/>
    <n v="4"/>
    <s v="House, 850000"/>
    <x v="0"/>
    <x v="0"/>
    <s v="Ray"/>
    <x v="60"/>
    <n v="13.1"/>
    <n v="3060"/>
    <n v="4"/>
    <n v="3"/>
    <n v="3"/>
    <n v="367"/>
    <n v="217"/>
    <n v="2012"/>
    <x v="9"/>
    <n v="-37.71734"/>
    <n v="144.97057000000001"/>
    <s v="Northern Metropolitan"/>
    <n v="5070"/>
    <x v="1"/>
    <s v="Aug"/>
  </r>
  <r>
    <x v="95"/>
    <s v="10 Emma St"/>
    <x v="9437"/>
    <n v="3"/>
    <s v="House, 723000"/>
    <x v="0"/>
    <x v="0"/>
    <s v="Barry"/>
    <x v="44"/>
    <n v="13.1"/>
    <n v="3060"/>
    <n v="3"/>
    <n v="1"/>
    <n v="2"/>
    <m/>
    <n v="140"/>
    <n v="1970"/>
    <x v="9"/>
    <n v="-37.704500000000003"/>
    <n v="144.976"/>
    <s v="Northern Metropolitan"/>
    <n v="5070"/>
    <x v="1"/>
    <s v="Aug"/>
  </r>
  <r>
    <x v="95"/>
    <s v="90 Denys St"/>
    <x v="9438"/>
    <n v="3"/>
    <s v="House, 710000"/>
    <x v="1"/>
    <x v="0"/>
    <s v="Nelson"/>
    <x v="45"/>
    <n v="13.1"/>
    <n v="3060"/>
    <n v="3"/>
    <n v="1"/>
    <n v="2"/>
    <n v="632"/>
    <m/>
    <m/>
    <x v="9"/>
    <n v="-37.699599999999997"/>
    <n v="144.96279999999999"/>
    <s v="Northern Metropolitan"/>
    <n v="5070"/>
    <x v="1"/>
    <s v="Aug"/>
  </r>
  <r>
    <x v="95"/>
    <s v="38 Murray St"/>
    <x v="9439"/>
    <n v="3"/>
    <s v="House, 830000"/>
    <x v="0"/>
    <x v="0"/>
    <s v="hockingstuart"/>
    <x v="45"/>
    <n v="13.1"/>
    <n v="3060"/>
    <n v="3"/>
    <n v="1"/>
    <n v="1"/>
    <n v="690"/>
    <m/>
    <m/>
    <x v="9"/>
    <n v="-37.705199999999998"/>
    <n v="144.9633"/>
    <s v="Northern Metropolitan"/>
    <n v="5070"/>
    <x v="1"/>
    <s v="Aug"/>
  </r>
  <r>
    <x v="95"/>
    <s v="11 Major Rd"/>
    <x v="9440"/>
    <n v="3"/>
    <s v="House, 910000"/>
    <x v="1"/>
    <x v="0"/>
    <s v="hockingstuart"/>
    <x v="45"/>
    <n v="13.1"/>
    <n v="3060"/>
    <n v="3"/>
    <n v="1"/>
    <n v="3"/>
    <n v="639"/>
    <m/>
    <m/>
    <x v="9"/>
    <n v="-37.708300000000001"/>
    <n v="144.97479999999999"/>
    <s v="Northern Metropolitan"/>
    <n v="5070"/>
    <x v="1"/>
    <s v="Aug"/>
  </r>
  <r>
    <x v="95"/>
    <s v="53 Lynch Rd"/>
    <x v="9441"/>
    <n v="3"/>
    <s v="House, 645000"/>
    <x v="3"/>
    <x v="1"/>
    <s v="Stockdale"/>
    <x v="45"/>
    <n v="13.1"/>
    <n v="3060"/>
    <n v="3"/>
    <n v="1"/>
    <n v="4"/>
    <n v="616"/>
    <n v="95"/>
    <n v="1960"/>
    <x v="9"/>
    <n v="-37.7119"/>
    <n v="144.97069999999999"/>
    <s v="Northern Metropolitan"/>
    <n v="5070"/>
    <x v="1"/>
    <s v="Aug"/>
  </r>
  <r>
    <x v="95"/>
    <s v="6A Vervale Av"/>
    <x v="9442"/>
    <n v="3"/>
    <s v="Unit, 542000"/>
    <x v="0"/>
    <x v="0"/>
    <s v="Harcourts"/>
    <x v="45"/>
    <n v="13.1"/>
    <n v="3060"/>
    <n v="3"/>
    <n v="1"/>
    <n v="1"/>
    <n v="642"/>
    <n v="123"/>
    <n v="2008"/>
    <x v="9"/>
    <n v="-37.712699999999998"/>
    <n v="144.97460000000001"/>
    <s v="Northern Metropolitan"/>
    <n v="5070"/>
    <x v="1"/>
    <s v="Aug"/>
  </r>
  <r>
    <x v="95"/>
    <s v="10 Kathryn St"/>
    <x v="9443"/>
    <n v="4"/>
    <s v="House, 642000"/>
    <x v="0"/>
    <x v="0"/>
    <s v="Brad"/>
    <x v="46"/>
    <n v="13.1"/>
    <n v="3060"/>
    <n v="4"/>
    <n v="2"/>
    <n v="1"/>
    <n v="685"/>
    <n v="121"/>
    <n v="1960"/>
    <x v="9"/>
    <n v="-37.6907"/>
    <n v="144.96129999999999"/>
    <s v="Northern Metropolitan"/>
    <n v="5070"/>
    <x v="1"/>
    <s v="Sep"/>
  </r>
  <r>
    <x v="95"/>
    <s v="124 Jukes Rd"/>
    <x v="9444"/>
    <n v="3"/>
    <s v="House, 971000"/>
    <x v="1"/>
    <x v="0"/>
    <s v="Brad"/>
    <x v="46"/>
    <n v="13.1"/>
    <n v="3060"/>
    <n v="3"/>
    <n v="1"/>
    <n v="1"/>
    <n v="589"/>
    <m/>
    <m/>
    <x v="9"/>
    <n v="-37.701500000000003"/>
    <n v="144.96600000000001"/>
    <s v="Northern Metropolitan"/>
    <n v="5070"/>
    <x v="1"/>
    <s v="Sep"/>
  </r>
  <r>
    <x v="95"/>
    <s v="1 Hudson St"/>
    <x v="9445"/>
    <n v="3"/>
    <s v="House, 600000"/>
    <x v="3"/>
    <x v="1"/>
    <s v="Jellis"/>
    <x v="46"/>
    <n v="13.1"/>
    <n v="3060"/>
    <n v="3"/>
    <n v="1"/>
    <n v="2"/>
    <n v="589"/>
    <n v="97"/>
    <n v="1960"/>
    <x v="9"/>
    <n v="-37.701700000000002"/>
    <n v="144.97229999999999"/>
    <s v="Northern Metropolitan"/>
    <n v="5070"/>
    <x v="1"/>
    <s v="Sep"/>
  </r>
  <r>
    <x v="95"/>
    <s v="15 Shirley St"/>
    <x v="9446"/>
    <n v="2"/>
    <s v="House, 812000"/>
    <x v="0"/>
    <x v="0"/>
    <s v="hockingstuart"/>
    <x v="46"/>
    <n v="13.1"/>
    <n v="3060"/>
    <n v="2"/>
    <n v="1"/>
    <n v="1"/>
    <n v="742"/>
    <m/>
    <m/>
    <x v="9"/>
    <n v="-37.703299999999999"/>
    <n v="144.9622"/>
    <s v="Northern Metropolitan"/>
    <n v="5070"/>
    <x v="1"/>
    <s v="Sep"/>
  </r>
  <r>
    <x v="95"/>
    <s v="25 Denys St"/>
    <x v="9447"/>
    <n v="3"/>
    <s v="House, 880000"/>
    <x v="1"/>
    <x v="0"/>
    <s v="hockingstuart"/>
    <x v="47"/>
    <n v="13.1"/>
    <n v="3060"/>
    <n v="3"/>
    <n v="1"/>
    <n v="1"/>
    <m/>
    <m/>
    <m/>
    <x v="9"/>
    <n v="-37.700899999999997"/>
    <n v="144.97239999999999"/>
    <s v="Northern Metropolitan"/>
    <n v="5070"/>
    <x v="1"/>
    <s v="Sep"/>
  </r>
  <r>
    <x v="95"/>
    <s v="13 Denys St"/>
    <x v="9448"/>
    <n v="3"/>
    <s v="House, 730000"/>
    <x v="0"/>
    <x v="0"/>
    <s v="hockingstuart"/>
    <x v="47"/>
    <n v="13.1"/>
    <n v="3060"/>
    <n v="3"/>
    <n v="1"/>
    <n v="1"/>
    <n v="634"/>
    <m/>
    <m/>
    <x v="9"/>
    <n v="-37.701329999999999"/>
    <n v="144.97550000000001"/>
    <s v="Northern Metropolitan"/>
    <n v="5070"/>
    <x v="1"/>
    <s v="Sep"/>
  </r>
  <r>
    <x v="95"/>
    <s v="44A Marlborough St"/>
    <x v="9449"/>
    <n v="3"/>
    <s v="House, 602000"/>
    <x v="0"/>
    <x v="0"/>
    <s v="Barry"/>
    <x v="47"/>
    <n v="13.1"/>
    <n v="3060"/>
    <n v="3"/>
    <n v="1"/>
    <n v="2"/>
    <m/>
    <n v="111"/>
    <n v="2008"/>
    <x v="9"/>
    <n v="-37.718060000000001"/>
    <n v="144.96953999999999"/>
    <s v="Northern Metropolitan"/>
    <n v="5070"/>
    <x v="1"/>
    <s v="Sep"/>
  </r>
  <r>
    <x v="95"/>
    <s v="24 Derby St"/>
    <x v="9450"/>
    <n v="3"/>
    <s v="House, 645000"/>
    <x v="2"/>
    <x v="1"/>
    <s v="hockingstuart"/>
    <x v="47"/>
    <n v="13.1"/>
    <n v="3060"/>
    <n v="3"/>
    <n v="1"/>
    <n v="1"/>
    <n v="644"/>
    <m/>
    <m/>
    <x v="9"/>
    <n v="-37.718229999999998"/>
    <n v="144.97287"/>
    <s v="Northern Metropolitan"/>
    <n v="5070"/>
    <x v="1"/>
    <s v="Sep"/>
  </r>
  <r>
    <x v="95"/>
    <s v="9 Selola Ct"/>
    <x v="9451"/>
    <n v="3"/>
    <s v="House, 783000"/>
    <x v="1"/>
    <x v="0"/>
    <s v="hockingstuart"/>
    <x v="48"/>
    <n v="13.1"/>
    <n v="3060"/>
    <n v="3"/>
    <n v="1"/>
    <n v="1"/>
    <n v="593"/>
    <n v="124"/>
    <n v="1965"/>
    <x v="9"/>
    <n v="-37.69688"/>
    <n v="144.96777"/>
    <s v="Northern Metropolitan"/>
    <n v="5070"/>
    <x v="1"/>
    <s v="Oct"/>
  </r>
  <r>
    <x v="95"/>
    <s v="4 Bonwick St"/>
    <x v="9452"/>
    <n v="3"/>
    <s v="House, 767500"/>
    <x v="1"/>
    <x v="0"/>
    <s v="hockingstuart"/>
    <x v="48"/>
    <n v="13.1"/>
    <n v="3060"/>
    <n v="3"/>
    <n v="1"/>
    <n v="2"/>
    <n v="581"/>
    <n v="148"/>
    <n v="1960"/>
    <x v="9"/>
    <n v="-37.706409999999998"/>
    <n v="144.96502000000001"/>
    <s v="Northern Metropolitan"/>
    <n v="5070"/>
    <x v="1"/>
    <s v="Oct"/>
  </r>
  <r>
    <x v="95"/>
    <s v="1 Link Pde"/>
    <x v="9453"/>
    <n v="3"/>
    <s v="House, 482000"/>
    <x v="0"/>
    <x v="0"/>
    <s v="Brad"/>
    <x v="48"/>
    <n v="13.1"/>
    <n v="3060"/>
    <n v="3"/>
    <n v="2"/>
    <n v="1"/>
    <m/>
    <n v="98"/>
    <n v="1960"/>
    <x v="9"/>
    <n v="-37.706870000000002"/>
    <n v="144.97027"/>
    <s v="Northern Metropolitan"/>
    <n v="5070"/>
    <x v="1"/>
    <s v="Oct"/>
  </r>
  <r>
    <x v="95"/>
    <s v="1/1 Clara St"/>
    <x v="9454"/>
    <n v="2"/>
    <s v="Unit, 412000"/>
    <x v="0"/>
    <x v="0"/>
    <s v="Ray"/>
    <x v="48"/>
    <n v="13.1"/>
    <n v="3060"/>
    <n v="2"/>
    <n v="1"/>
    <n v="1"/>
    <m/>
    <m/>
    <m/>
    <x v="9"/>
    <n v="-37.710239999999999"/>
    <n v="144.96303"/>
    <s v="Northern Metropolitan"/>
    <n v="5070"/>
    <x v="1"/>
    <s v="Oct"/>
  </r>
  <r>
    <x v="95"/>
    <s v="47 Major Rd"/>
    <x v="9455"/>
    <n v="3"/>
    <s v="House, 876000"/>
    <x v="0"/>
    <x v="0"/>
    <s v="Brad"/>
    <x v="72"/>
    <n v="13.1"/>
    <n v="3060"/>
    <n v="3"/>
    <n v="1"/>
    <n v="1"/>
    <n v="656"/>
    <m/>
    <m/>
    <x v="9"/>
    <n v="-37.707850000000001"/>
    <n v="144.97086999999999"/>
    <s v="Northern Metropolitan"/>
    <n v="5070"/>
    <x v="1"/>
    <s v="Nov"/>
  </r>
  <r>
    <x v="95"/>
    <s v="36A Hudson St"/>
    <x v="9456"/>
    <n v="3"/>
    <s v="House, 630000"/>
    <x v="0"/>
    <x v="0"/>
    <s v="Chisholm"/>
    <x v="49"/>
    <n v="13.1"/>
    <n v="3060"/>
    <n v="3"/>
    <n v="1"/>
    <n v="3"/>
    <m/>
    <m/>
    <m/>
    <x v="9"/>
    <n v="-37.70091"/>
    <n v="144.96752000000001"/>
    <s v="Northern Metropolitan"/>
    <n v="5070"/>
    <x v="1"/>
    <s v="Nov"/>
  </r>
  <r>
    <x v="95"/>
    <s v="5/109 Major Rd"/>
    <x v="9457"/>
    <n v="3"/>
    <s v="Unit, 520000"/>
    <x v="1"/>
    <x v="0"/>
    <s v="Barry"/>
    <x v="49"/>
    <n v="13.1"/>
    <n v="3060"/>
    <m/>
    <m/>
    <m/>
    <m/>
    <m/>
    <m/>
    <x v="9"/>
    <m/>
    <m/>
    <s v="Northern Metropolitan"/>
    <n v="5070"/>
    <x v="1"/>
    <s v="Nov"/>
  </r>
  <r>
    <x v="95"/>
    <s v="149 Anderson Rd"/>
    <x v="9458"/>
    <n v="3"/>
    <s v="House, 725000"/>
    <x v="0"/>
    <x v="0"/>
    <s v="Brad"/>
    <x v="50"/>
    <n v="13.1"/>
    <n v="3060"/>
    <n v="3"/>
    <n v="2"/>
    <n v="2"/>
    <n v="427"/>
    <n v="129"/>
    <n v="1995"/>
    <x v="9"/>
    <n v="-37.695360000000001"/>
    <n v="144.96317999999999"/>
    <s v="Northern Metropolitan"/>
    <n v="5070"/>
    <x v="1"/>
    <s v="Nov"/>
  </r>
  <r>
    <x v="95"/>
    <s v="2 Twyford St"/>
    <x v="9459"/>
    <n v="3"/>
    <s v="House, 800500"/>
    <x v="0"/>
    <x v="0"/>
    <s v="Brad"/>
    <x v="50"/>
    <n v="13.1"/>
    <n v="3060"/>
    <n v="3"/>
    <n v="1"/>
    <n v="2"/>
    <n v="536"/>
    <n v="119"/>
    <n v="1960"/>
    <x v="9"/>
    <n v="-37.698950000000004"/>
    <n v="144.97452000000001"/>
    <s v="Northern Metropolitan"/>
    <n v="5070"/>
    <x v="1"/>
    <s v="Nov"/>
  </r>
  <r>
    <x v="95"/>
    <s v="76 William St"/>
    <x v="9460"/>
    <n v="3"/>
    <s v="House, 860000"/>
    <x v="1"/>
    <x v="0"/>
    <s v="Nelson"/>
    <x v="50"/>
    <n v="13.1"/>
    <n v="3060"/>
    <n v="3"/>
    <n v="1"/>
    <n v="1"/>
    <n v="670"/>
    <m/>
    <m/>
    <x v="9"/>
    <n v="-37.70046"/>
    <n v="144.96816999999999"/>
    <s v="Northern Metropolitan"/>
    <n v="5070"/>
    <x v="1"/>
    <s v="Nov"/>
  </r>
  <r>
    <x v="95"/>
    <s v="6 William St"/>
    <x v="9461"/>
    <n v="2"/>
    <s v="House, 700000"/>
    <x v="0"/>
    <x v="0"/>
    <s v="McGrath"/>
    <x v="50"/>
    <n v="13.1"/>
    <n v="3060"/>
    <n v="2"/>
    <n v="1"/>
    <n v="2"/>
    <n v="569"/>
    <n v="83"/>
    <n v="1960"/>
    <x v="9"/>
    <n v="-37.706519999999998"/>
    <n v="144.96724"/>
    <s v="Northern Metropolitan"/>
    <n v="5070"/>
    <x v="1"/>
    <s v="Nov"/>
  </r>
  <r>
    <x v="95"/>
    <s v="2/55 Marlborough St"/>
    <x v="9462"/>
    <n v="2"/>
    <s v="Unit, 560000"/>
    <x v="0"/>
    <x v="0"/>
    <s v="Ray"/>
    <x v="50"/>
    <n v="13.1"/>
    <n v="3060"/>
    <m/>
    <m/>
    <m/>
    <m/>
    <m/>
    <m/>
    <x v="9"/>
    <m/>
    <m/>
    <s v="Northern Metropolitan"/>
    <n v="5070"/>
    <x v="1"/>
    <s v="Nov"/>
  </r>
  <r>
    <x v="95"/>
    <s v="3/85 Queens Pde"/>
    <x v="9463"/>
    <n v="2"/>
    <s v="Unit, 500000"/>
    <x v="2"/>
    <x v="1"/>
    <s v="Brad"/>
    <x v="50"/>
    <n v="13.1"/>
    <n v="3060"/>
    <m/>
    <m/>
    <m/>
    <m/>
    <m/>
    <m/>
    <x v="9"/>
    <m/>
    <m/>
    <s v="Northern Metropolitan"/>
    <n v="5070"/>
    <x v="1"/>
    <s v="Nov"/>
  </r>
  <r>
    <x v="95"/>
    <s v="25 William St"/>
    <x v="9464"/>
    <n v="3"/>
    <s v="House, 728000"/>
    <x v="0"/>
    <x v="0"/>
    <s v="Ray"/>
    <x v="51"/>
    <n v="13.1"/>
    <n v="3060"/>
    <n v="3"/>
    <n v="1"/>
    <n v="4"/>
    <n v="584"/>
    <n v="122"/>
    <n v="1960"/>
    <x v="9"/>
    <n v="-37.704279999999997"/>
    <n v="144.96717000000001"/>
    <s v="Northern Metropolitan"/>
    <n v="5070"/>
    <x v="1"/>
    <s v="Dec"/>
  </r>
  <r>
    <x v="95"/>
    <s v="33 Wymlet St"/>
    <x v="9465"/>
    <n v="3"/>
    <s v="House, 662500"/>
    <x v="3"/>
    <x v="1"/>
    <s v="McGrath"/>
    <x v="51"/>
    <n v="13.1"/>
    <n v="3060"/>
    <n v="3"/>
    <n v="1"/>
    <n v="2"/>
    <n v="609"/>
    <m/>
    <m/>
    <x v="9"/>
    <n v="-37.711790000000001"/>
    <n v="144.96593999999999"/>
    <s v="Northern Metropolitan"/>
    <n v="5070"/>
    <x v="1"/>
    <s v="Dec"/>
  </r>
  <r>
    <x v="95"/>
    <s v="3 Yuroke St"/>
    <x v="9466"/>
    <n v="3"/>
    <s v="House, 686000"/>
    <x v="0"/>
    <x v="0"/>
    <s v="Stockdale"/>
    <x v="51"/>
    <n v="13.1"/>
    <n v="3060"/>
    <n v="3"/>
    <n v="1"/>
    <n v="4"/>
    <n v="639"/>
    <m/>
    <m/>
    <x v="9"/>
    <n v="-37.713630000000002"/>
    <n v="144.96751"/>
    <s v="Northern Metropolitan"/>
    <n v="5070"/>
    <x v="1"/>
    <s v="Dec"/>
  </r>
  <r>
    <x v="95"/>
    <s v="69 Marlborough St"/>
    <x v="9467"/>
    <n v="4"/>
    <s v="House, 879500"/>
    <x v="3"/>
    <x v="1"/>
    <s v="Raine"/>
    <x v="51"/>
    <n v="13.1"/>
    <n v="3060"/>
    <n v="4"/>
    <n v="1"/>
    <n v="2"/>
    <n v="690"/>
    <m/>
    <n v="1950"/>
    <x v="9"/>
    <n v="-37.718290000000003"/>
    <n v="144.96605"/>
    <s v="Northern Metropolitan"/>
    <n v="5070"/>
    <x v="1"/>
    <s v="Dec"/>
  </r>
  <r>
    <x v="95"/>
    <s v="4 Selola Ct"/>
    <x v="9468"/>
    <n v="3"/>
    <s v="House, 740000"/>
    <x v="3"/>
    <x v="1"/>
    <s v="Harcourts"/>
    <x v="68"/>
    <n v="13.1"/>
    <n v="3060"/>
    <n v="3"/>
    <n v="2"/>
    <n v="1"/>
    <n v="595"/>
    <n v="148"/>
    <n v="1960"/>
    <x v="9"/>
    <n v="-37.696280000000002"/>
    <n v="144.96752000000001"/>
    <s v="Northern Metropolitan"/>
    <n v="5070"/>
    <x v="1"/>
    <s v="Dec"/>
  </r>
  <r>
    <x v="95"/>
    <s v="21 Twyford St"/>
    <x v="9469"/>
    <n v="3"/>
    <s v="House, 865000"/>
    <x v="0"/>
    <x v="0"/>
    <s v="Barry"/>
    <x v="68"/>
    <n v="13.1"/>
    <n v="3060"/>
    <n v="3"/>
    <n v="2"/>
    <n v="4"/>
    <n v="533"/>
    <m/>
    <m/>
    <x v="9"/>
    <n v="-37.697470000000003"/>
    <n v="144.9744"/>
    <s v="Northern Metropolitan"/>
    <n v="5070"/>
    <x v="1"/>
    <s v="Dec"/>
  </r>
  <r>
    <x v="95"/>
    <s v="139 McBryde St"/>
    <x v="9470"/>
    <n v="3"/>
    <s v="House, 750000"/>
    <x v="0"/>
    <x v="0"/>
    <s v="Brad"/>
    <x v="68"/>
    <n v="13.1"/>
    <n v="3060"/>
    <n v="3"/>
    <n v="1"/>
    <n v="1"/>
    <n v="720"/>
    <m/>
    <m/>
    <x v="9"/>
    <n v="-37.705910000000003"/>
    <n v="144.97636"/>
    <s v="Northern Metropolitan"/>
    <n v="5070"/>
    <x v="1"/>
    <s v="Dec"/>
  </r>
  <r>
    <x v="95"/>
    <s v="18 Hood Cr"/>
    <x v="9471"/>
    <n v="3"/>
    <s v="House, 750000"/>
    <x v="0"/>
    <x v="0"/>
    <s v="Jellis"/>
    <x v="68"/>
    <n v="13.1"/>
    <n v="3060"/>
    <n v="3"/>
    <n v="2"/>
    <n v="2"/>
    <n v="689"/>
    <n v="100"/>
    <n v="1960"/>
    <x v="9"/>
    <n v="-37.707619999999999"/>
    <n v="144.97686999999999"/>
    <s v="Northern Metropolitan"/>
    <n v="5070"/>
    <x v="1"/>
    <s v="Dec"/>
  </r>
  <r>
    <x v="95"/>
    <s v="32 Tyrrell Cr"/>
    <x v="9472"/>
    <n v="3"/>
    <s v="House, 600000"/>
    <x v="2"/>
    <x v="1"/>
    <s v="Brad"/>
    <x v="68"/>
    <n v="13.1"/>
    <n v="3060"/>
    <n v="3"/>
    <n v="1"/>
    <n v="2"/>
    <n v="603"/>
    <n v="93"/>
    <n v="1960"/>
    <x v="9"/>
    <n v="-37.713760000000001"/>
    <n v="144.97238999999999"/>
    <s v="Northern Metropolitan"/>
    <n v="5070"/>
    <x v="1"/>
    <s v="Dec"/>
  </r>
  <r>
    <x v="95"/>
    <s v="100 Anderson Rd"/>
    <x v="9473"/>
    <n v="3"/>
    <s v="House, 670000"/>
    <x v="3"/>
    <x v="1"/>
    <s v="Barry"/>
    <x v="52"/>
    <n v="13.1"/>
    <n v="3060"/>
    <n v="3"/>
    <n v="1"/>
    <n v="2"/>
    <n v="587"/>
    <m/>
    <m/>
    <x v="9"/>
    <n v="-37.695549999999997"/>
    <n v="144.96770000000001"/>
    <s v="Northern Metropolitan"/>
    <n v="5070"/>
    <x v="1"/>
    <s v="Dec"/>
  </r>
  <r>
    <x v="95"/>
    <s v="49 Percy St"/>
    <x v="9474"/>
    <n v="3"/>
    <s v="House, 720000"/>
    <x v="0"/>
    <x v="0"/>
    <s v="Marshall"/>
    <x v="52"/>
    <n v="13.1"/>
    <n v="3060"/>
    <n v="3"/>
    <n v="1"/>
    <n v="1"/>
    <n v="655"/>
    <m/>
    <m/>
    <x v="9"/>
    <n v="-37.707299999999996"/>
    <n v="144.97494"/>
    <s v="Northern Metropolitan"/>
    <n v="5070"/>
    <x v="1"/>
    <s v="Dec"/>
  </r>
  <r>
    <x v="95"/>
    <s v="36 Major Rd"/>
    <x v="9475"/>
    <n v="3"/>
    <s v="Unit, 682000"/>
    <x v="0"/>
    <x v="0"/>
    <s v="Ray"/>
    <x v="52"/>
    <n v="13.1"/>
    <n v="3060"/>
    <n v="3"/>
    <n v="2"/>
    <n v="1"/>
    <n v="277"/>
    <m/>
    <m/>
    <x v="9"/>
    <n v="-37.707590000000003"/>
    <n v="144.97152"/>
    <s v="Northern Metropolitan"/>
    <n v="5070"/>
    <x v="1"/>
    <s v="Dec"/>
  </r>
  <r>
    <x v="95"/>
    <s v="12A Major Rd"/>
    <x v="9476"/>
    <n v="3"/>
    <s v="House, 867500"/>
    <x v="0"/>
    <x v="0"/>
    <s v="McGrath"/>
    <x v="52"/>
    <n v="13.1"/>
    <n v="3060"/>
    <n v="3"/>
    <n v="1"/>
    <n v="2"/>
    <n v="785"/>
    <m/>
    <m/>
    <x v="9"/>
    <n v="-37.707929999999998"/>
    <n v="144.97457"/>
    <s v="Northern Metropolitan"/>
    <n v="5070"/>
    <x v="1"/>
    <s v="Dec"/>
  </r>
  <r>
    <x v="95"/>
    <s v="42 Tucker St"/>
    <x v="9477"/>
    <n v="4"/>
    <s v="House, 945000"/>
    <x v="0"/>
    <x v="0"/>
    <s v="HAR"/>
    <x v="52"/>
    <n v="13.1"/>
    <n v="3060"/>
    <n v="4"/>
    <n v="2"/>
    <n v="6"/>
    <n v="652"/>
    <n v="166"/>
    <n v="1970"/>
    <x v="9"/>
    <n v="-37.708109999999998"/>
    <n v="144.96968000000001"/>
    <s v="Northern Metropolitan"/>
    <n v="5070"/>
    <x v="1"/>
    <s v="Dec"/>
  </r>
  <r>
    <x v="96"/>
    <s v="24a Helen Rd"/>
    <x v="9478"/>
    <n v="2"/>
    <s v="Unit, 617000"/>
    <x v="0"/>
    <x v="0"/>
    <s v="RT"/>
    <x v="29"/>
    <n v="24.8"/>
    <n v="3156"/>
    <n v="2"/>
    <n v="2"/>
    <n v="1"/>
    <n v="306"/>
    <n v="120"/>
    <n v="2011"/>
    <x v="10"/>
    <n v="-37.872750000000003"/>
    <n v="145.26325"/>
    <s v="Eastern Metropolitan"/>
    <n v="10788"/>
    <x v="1"/>
    <s v="Mar"/>
  </r>
  <r>
    <x v="96"/>
    <s v="4/4 Austin St"/>
    <x v="9479"/>
    <n v="3"/>
    <s v="Unit, 670000"/>
    <x v="0"/>
    <x v="0"/>
    <s v="Philip"/>
    <x v="29"/>
    <n v="24.8"/>
    <n v="3156"/>
    <n v="3"/>
    <n v="2"/>
    <n v="2"/>
    <n v="239"/>
    <m/>
    <m/>
    <x v="10"/>
    <n v="-37.886000000000003"/>
    <n v="145.28646000000001"/>
    <s v="Eastern Metropolitan"/>
    <n v="10788"/>
    <x v="1"/>
    <s v="Mar"/>
  </r>
  <r>
    <x v="96"/>
    <s v="32 Elton Rd"/>
    <x v="9480"/>
    <n v="3"/>
    <s v="House, 663500"/>
    <x v="0"/>
    <x v="0"/>
    <s v="Harcourts"/>
    <x v="57"/>
    <n v="24.8"/>
    <n v="3156"/>
    <n v="3"/>
    <n v="1"/>
    <n v="2"/>
    <n v="736"/>
    <m/>
    <m/>
    <x v="10"/>
    <n v="-37.889090000000003"/>
    <n v="145.26935"/>
    <s v="Eastern Metropolitan"/>
    <n v="10788"/>
    <x v="1"/>
    <s v="Mar"/>
  </r>
  <r>
    <x v="96"/>
    <s v="41 Trafalgar St"/>
    <x v="9481"/>
    <n v="3"/>
    <s v="House, 805000"/>
    <x v="0"/>
    <x v="0"/>
    <s v="Harcourts"/>
    <x v="57"/>
    <n v="24.8"/>
    <n v="3156"/>
    <n v="3"/>
    <n v="1"/>
    <n v="2"/>
    <n v="1008"/>
    <m/>
    <m/>
    <x v="10"/>
    <n v="-37.898789999999998"/>
    <n v="145.28865999999999"/>
    <s v="Eastern Metropolitan"/>
    <n v="10788"/>
    <x v="1"/>
    <s v="Mar"/>
  </r>
  <r>
    <x v="96"/>
    <s v="50 Carlisle Rd"/>
    <x v="9482"/>
    <n v="5"/>
    <s v="House, 1100000"/>
    <x v="0"/>
    <x v="0"/>
    <s v="Nelson"/>
    <x v="30"/>
    <n v="24.8"/>
    <n v="3156"/>
    <n v="5"/>
    <n v="3"/>
    <n v="2"/>
    <n v="836"/>
    <n v="789"/>
    <n v="2001"/>
    <x v="10"/>
    <n v="-37.880099999999999"/>
    <n v="145.26011"/>
    <s v="Eastern Metropolitan"/>
    <n v="10788"/>
    <x v="1"/>
    <s v="Mar"/>
  </r>
  <r>
    <x v="96"/>
    <s v="1/18 Doysal Av"/>
    <x v="9483"/>
    <n v="2"/>
    <s v="Unit, 414000"/>
    <x v="0"/>
    <x v="0"/>
    <s v="Ray"/>
    <x v="32"/>
    <n v="24.8"/>
    <n v="3156"/>
    <m/>
    <m/>
    <m/>
    <m/>
    <m/>
    <m/>
    <x v="10"/>
    <m/>
    <m/>
    <s v="Eastern Metropolitan"/>
    <n v="10788"/>
    <x v="1"/>
    <s v="Apr"/>
  </r>
  <r>
    <x v="96"/>
    <s v="2 Clendon Rd"/>
    <x v="9484"/>
    <n v="3"/>
    <s v="Unit, 664000"/>
    <x v="0"/>
    <x v="0"/>
    <s v="Ray"/>
    <x v="33"/>
    <n v="24.8"/>
    <n v="3156"/>
    <n v="3"/>
    <n v="2"/>
    <n v="1"/>
    <n v="219"/>
    <n v="138"/>
    <n v="2010"/>
    <x v="10"/>
    <n v="-37.879800000000003"/>
    <n v="145.2775"/>
    <s v="Eastern Metropolitan"/>
    <n v="10788"/>
    <x v="1"/>
    <s v="Apr"/>
  </r>
  <r>
    <x v="96"/>
    <s v="2 Francis Cr"/>
    <x v="9485"/>
    <n v="3"/>
    <s v="Unit, 1900000"/>
    <x v="3"/>
    <x v="1"/>
    <s v="Nelson"/>
    <x v="33"/>
    <n v="24.8"/>
    <n v="3156"/>
    <n v="3"/>
    <n v="2"/>
    <n v="2"/>
    <n v="1869"/>
    <n v="502"/>
    <m/>
    <x v="10"/>
    <n v="-37.880960000000002"/>
    <n v="145.29371"/>
    <s v="Eastern Metropolitan"/>
    <n v="10788"/>
    <x v="1"/>
    <s v="Apr"/>
  </r>
  <r>
    <x v="96"/>
    <s v="5 Bruce Cr"/>
    <x v="9486"/>
    <n v="4"/>
    <s v="House, 748888"/>
    <x v="0"/>
    <x v="0"/>
    <s v="Ray"/>
    <x v="34"/>
    <n v="24.8"/>
    <n v="3156"/>
    <n v="4"/>
    <n v="2"/>
    <n v="4"/>
    <n v="1014"/>
    <n v="280"/>
    <n v="1960"/>
    <x v="10"/>
    <n v="-37.881889999999999"/>
    <n v="145.29148000000001"/>
    <s v="Eastern Metropolitan"/>
    <n v="10788"/>
    <x v="1"/>
    <s v="Apr"/>
  </r>
  <r>
    <x v="96"/>
    <s v="42 Bryden Dr"/>
    <x v="9487"/>
    <n v="4"/>
    <s v="House, 850000"/>
    <x v="0"/>
    <x v="0"/>
    <s v="Noel"/>
    <x v="34"/>
    <n v="24.8"/>
    <n v="3156"/>
    <n v="4"/>
    <n v="2"/>
    <n v="1"/>
    <n v="738"/>
    <n v="148"/>
    <n v="1985"/>
    <x v="10"/>
    <n v="-37.898629999999997"/>
    <n v="145.26707999999999"/>
    <s v="Eastern Metropolitan"/>
    <n v="10788"/>
    <x v="1"/>
    <s v="Apr"/>
  </r>
  <r>
    <x v="96"/>
    <s v="7 Austin St"/>
    <x v="9488"/>
    <n v="3"/>
    <s v="House, 740000"/>
    <x v="1"/>
    <x v="0"/>
    <s v="Stockdale"/>
    <x v="35"/>
    <n v="24.8"/>
    <n v="3156"/>
    <n v="3"/>
    <n v="1"/>
    <n v="2"/>
    <n v="968"/>
    <n v="118"/>
    <n v="1955"/>
    <x v="10"/>
    <n v="-37.88523"/>
    <n v="145.28552999999999"/>
    <s v="Eastern Metropolitan"/>
    <n v="10788"/>
    <x v="1"/>
    <s v="May"/>
  </r>
  <r>
    <x v="96"/>
    <s v="3 Hooker Rd"/>
    <x v="9489"/>
    <n v="3"/>
    <s v="House, 861000"/>
    <x v="0"/>
    <x v="0"/>
    <s v="Ray"/>
    <x v="66"/>
    <n v="24.8"/>
    <n v="3156"/>
    <n v="3"/>
    <n v="2"/>
    <n v="1"/>
    <n v="720"/>
    <n v="162"/>
    <n v="1960"/>
    <x v="10"/>
    <n v="-37.877679999999998"/>
    <n v="145.25917999999999"/>
    <s v="Eastern Metropolitan"/>
    <n v="10788"/>
    <x v="1"/>
    <s v="May"/>
  </r>
  <r>
    <x v="96"/>
    <s v="72 Ormonde Rd"/>
    <x v="9490"/>
    <n v="4"/>
    <s v="House, 890000"/>
    <x v="0"/>
    <x v="0"/>
    <s v="Ray"/>
    <x v="66"/>
    <n v="24.8"/>
    <n v="3156"/>
    <n v="4"/>
    <n v="2"/>
    <n v="2"/>
    <n v="659"/>
    <n v="177"/>
    <n v="1992"/>
    <x v="10"/>
    <n v="-37.89508"/>
    <n v="145.27878999999999"/>
    <s v="Eastern Metropolitan"/>
    <n v="10788"/>
    <x v="1"/>
    <s v="May"/>
  </r>
  <r>
    <x v="96"/>
    <s v="79 McIver St"/>
    <x v="9491"/>
    <n v="3"/>
    <s v="House, 760000"/>
    <x v="0"/>
    <x v="0"/>
    <s v="Harcourts"/>
    <x v="66"/>
    <n v="24.8"/>
    <n v="3156"/>
    <n v="3"/>
    <n v="1"/>
    <n v="3"/>
    <n v="984"/>
    <m/>
    <m/>
    <x v="10"/>
    <n v="-37.897660000000002"/>
    <n v="145.29185000000001"/>
    <s v="Eastern Metropolitan"/>
    <n v="10788"/>
    <x v="1"/>
    <s v="May"/>
  </r>
  <r>
    <x v="96"/>
    <s v="11 Aitken Ct"/>
    <x v="9492"/>
    <n v="3"/>
    <s v="House, 904000"/>
    <x v="1"/>
    <x v="0"/>
    <s v="Raine"/>
    <x v="36"/>
    <n v="24.8"/>
    <n v="3156"/>
    <n v="3"/>
    <n v="1"/>
    <n v="3"/>
    <n v="1014"/>
    <m/>
    <m/>
    <x v="10"/>
    <n v="-37.884720000000002"/>
    <n v="145.26652999999999"/>
    <s v="Eastern Metropolitan"/>
    <n v="10788"/>
    <x v="1"/>
    <s v="May"/>
  </r>
  <r>
    <x v="96"/>
    <s v="8 Lancia Ct"/>
    <x v="9493"/>
    <n v="4"/>
    <s v="House, 805000"/>
    <x v="0"/>
    <x v="0"/>
    <s v="Stockdale"/>
    <x v="36"/>
    <n v="24.8"/>
    <n v="3156"/>
    <m/>
    <m/>
    <m/>
    <m/>
    <m/>
    <m/>
    <x v="10"/>
    <m/>
    <m/>
    <s v="Eastern Metropolitan"/>
    <n v="10788"/>
    <x v="1"/>
    <s v="May"/>
  </r>
  <r>
    <x v="96"/>
    <s v="93 Burke Rd"/>
    <x v="9494"/>
    <n v="3"/>
    <s v="House, 770000"/>
    <x v="0"/>
    <x v="0"/>
    <s v="Barry"/>
    <x v="37"/>
    <n v="24.8"/>
    <n v="3156"/>
    <n v="3"/>
    <n v="1"/>
    <n v="0"/>
    <n v="720"/>
    <m/>
    <m/>
    <x v="10"/>
    <n v="-37.873559999999998"/>
    <n v="145.27515"/>
    <s v="Eastern Metropolitan"/>
    <n v="10788"/>
    <x v="1"/>
    <s v="Jun"/>
  </r>
  <r>
    <x v="96"/>
    <s v="2/9 Dobson St"/>
    <x v="9495"/>
    <n v="3"/>
    <s v="Unit, 673000"/>
    <x v="0"/>
    <x v="0"/>
    <s v="Fletchers"/>
    <x v="37"/>
    <n v="24.8"/>
    <n v="3156"/>
    <n v="3"/>
    <n v="2"/>
    <n v="2"/>
    <m/>
    <m/>
    <m/>
    <x v="10"/>
    <n v="-37.879460000000002"/>
    <n v="145.26453000000001"/>
    <s v="Eastern Metropolitan"/>
    <n v="10788"/>
    <x v="1"/>
    <s v="Jun"/>
  </r>
  <r>
    <x v="96"/>
    <s v="3 Kirby Ct"/>
    <x v="9496"/>
    <n v="4"/>
    <s v="House, 875000"/>
    <x v="0"/>
    <x v="0"/>
    <s v="Noel"/>
    <x v="37"/>
    <n v="24.8"/>
    <n v="3156"/>
    <n v="4"/>
    <n v="3"/>
    <n v="4"/>
    <n v="793"/>
    <n v="225"/>
    <n v="1980"/>
    <x v="10"/>
    <n v="-37.887929999999997"/>
    <n v="145.27561"/>
    <s v="Eastern Metropolitan"/>
    <n v="10788"/>
    <x v="1"/>
    <s v="Jun"/>
  </r>
  <r>
    <x v="96"/>
    <s v="2/6 Simpson Rd"/>
    <x v="9497"/>
    <n v="2"/>
    <s v="House, 594000"/>
    <x v="0"/>
    <x v="0"/>
    <s v="Ray"/>
    <x v="38"/>
    <n v="24.8"/>
    <n v="3156"/>
    <n v="2"/>
    <n v="1"/>
    <n v="1"/>
    <n v="550"/>
    <m/>
    <m/>
    <x v="10"/>
    <n v="-37.878369999999997"/>
    <n v="145.28103999999999"/>
    <s v="Eastern Metropolitan"/>
    <n v="10788"/>
    <x v="1"/>
    <s v="Jun"/>
  </r>
  <r>
    <x v="96"/>
    <s v="2 Kya Cl"/>
    <x v="9498"/>
    <n v="3"/>
    <s v="House, 760000"/>
    <x v="0"/>
    <x v="0"/>
    <s v="Barry"/>
    <x v="58"/>
    <n v="24.8"/>
    <n v="3156"/>
    <n v="3"/>
    <n v="1"/>
    <n v="2"/>
    <n v="944"/>
    <n v="104"/>
    <n v="1981"/>
    <x v="10"/>
    <n v="-37.875579999999999"/>
    <n v="145.27197000000001"/>
    <s v="Eastern Metropolitan"/>
    <n v="10788"/>
    <x v="1"/>
    <s v="Jun"/>
  </r>
  <r>
    <x v="96"/>
    <s v="24 Greenaway Dr"/>
    <x v="9499"/>
    <n v="4"/>
    <s v="House, 820000"/>
    <x v="0"/>
    <x v="0"/>
    <s v="Ray"/>
    <x v="59"/>
    <n v="24.8"/>
    <n v="3156"/>
    <n v="4"/>
    <n v="2"/>
    <n v="2"/>
    <n v="728"/>
    <m/>
    <n v="1970"/>
    <x v="10"/>
    <n v="-37.883929999999999"/>
    <n v="145.26224999999999"/>
    <s v="Eastern Metropolitan"/>
    <n v="10788"/>
    <x v="1"/>
    <s v="Jun"/>
  </r>
  <r>
    <x v="96"/>
    <s v="4 Parklands Cl"/>
    <x v="9500"/>
    <n v="3"/>
    <s v="House, 797000"/>
    <x v="0"/>
    <x v="0"/>
    <s v="Darren"/>
    <x v="59"/>
    <n v="24.8"/>
    <n v="3156"/>
    <n v="3"/>
    <n v="2"/>
    <n v="1"/>
    <n v="626"/>
    <n v="145"/>
    <n v="1995"/>
    <x v="10"/>
    <n v="-37.89555"/>
    <n v="145.27625"/>
    <s v="Eastern Metropolitan"/>
    <n v="10788"/>
    <x v="1"/>
    <s v="Jun"/>
  </r>
  <r>
    <x v="96"/>
    <s v="27 Malua Rd"/>
    <x v="9501"/>
    <n v="2"/>
    <s v="House, 775000"/>
    <x v="0"/>
    <x v="0"/>
    <s v="Noel"/>
    <x v="40"/>
    <n v="24.8"/>
    <n v="3156"/>
    <n v="2"/>
    <n v="1"/>
    <n v="1"/>
    <n v="733"/>
    <n v="110"/>
    <n v="1950"/>
    <x v="10"/>
    <n v="-37.871009999999998"/>
    <n v="145.26642000000001"/>
    <s v="Eastern Metropolitan"/>
    <n v="10788"/>
    <x v="1"/>
    <s v="Jul"/>
  </r>
  <r>
    <x v="96"/>
    <s v="14 Hancock Dr"/>
    <x v="9502"/>
    <n v="3"/>
    <s v="House, 791100"/>
    <x v="0"/>
    <x v="0"/>
    <s v="Ray"/>
    <x v="40"/>
    <n v="24.8"/>
    <n v="3156"/>
    <n v="3"/>
    <n v="2"/>
    <n v="2"/>
    <n v="640"/>
    <m/>
    <n v="1980"/>
    <x v="10"/>
    <n v="-37.893349999999998"/>
    <n v="145.27923999999999"/>
    <s v="Eastern Metropolitan"/>
    <n v="10788"/>
    <x v="1"/>
    <s v="Jul"/>
  </r>
  <r>
    <x v="96"/>
    <s v="5 Vaughan Rd"/>
    <x v="9503"/>
    <n v="3"/>
    <s v="House, 735000"/>
    <x v="0"/>
    <x v="0"/>
    <s v="hockingstuart"/>
    <x v="41"/>
    <n v="24.8"/>
    <n v="3156"/>
    <n v="3"/>
    <n v="2"/>
    <n v="3"/>
    <n v="750"/>
    <n v="104"/>
    <n v="1960"/>
    <x v="10"/>
    <n v="-37.870930000000001"/>
    <n v="145.29266000000001"/>
    <s v="Eastern Metropolitan"/>
    <n v="10788"/>
    <x v="1"/>
    <s v="Jul"/>
  </r>
  <r>
    <x v="96"/>
    <s v="39 Kevin Av"/>
    <x v="9504"/>
    <n v="3"/>
    <s v="House, 675000"/>
    <x v="0"/>
    <x v="0"/>
    <s v="Stockdale"/>
    <x v="41"/>
    <n v="24.8"/>
    <n v="3156"/>
    <n v="3"/>
    <n v="1"/>
    <n v="2"/>
    <n v="947"/>
    <m/>
    <m/>
    <x v="10"/>
    <n v="-37.887680000000003"/>
    <n v="145.28055000000001"/>
    <s v="Eastern Metropolitan"/>
    <n v="10788"/>
    <x v="1"/>
    <s v="Jul"/>
  </r>
  <r>
    <x v="96"/>
    <s v="3 Satori Ct"/>
    <x v="9505"/>
    <n v="4"/>
    <s v="House, 860000"/>
    <x v="2"/>
    <x v="1"/>
    <s v="Jellis"/>
    <x v="41"/>
    <n v="24.8"/>
    <n v="3156"/>
    <n v="4"/>
    <n v="2"/>
    <n v="2"/>
    <n v="677"/>
    <n v="195"/>
    <n v="1990"/>
    <x v="10"/>
    <n v="-37.894460000000002"/>
    <n v="145.27802"/>
    <s v="Eastern Metropolitan"/>
    <n v="10788"/>
    <x v="1"/>
    <s v="Jul"/>
  </r>
  <r>
    <x v="96"/>
    <s v="58 Dobson St"/>
    <x v="9506"/>
    <n v="3"/>
    <s v="House, 761000"/>
    <x v="0"/>
    <x v="0"/>
    <s v="Darren"/>
    <x v="42"/>
    <n v="24.8"/>
    <n v="3156"/>
    <n v="3"/>
    <n v="1"/>
    <n v="4"/>
    <n v="726"/>
    <m/>
    <m/>
    <x v="10"/>
    <n v="-37.884480000000003"/>
    <n v="145.26379"/>
    <s v="Eastern Metropolitan"/>
    <n v="10788"/>
    <x v="1"/>
    <s v="Jul"/>
  </r>
  <r>
    <x v="96"/>
    <s v="57 Adele Av"/>
    <x v="9507"/>
    <n v="3"/>
    <s v="House, 808000"/>
    <x v="1"/>
    <x v="0"/>
    <s v="Barry"/>
    <x v="42"/>
    <n v="24.8"/>
    <n v="3156"/>
    <n v="3"/>
    <n v="1"/>
    <n v="2"/>
    <n v="726"/>
    <m/>
    <m/>
    <x v="10"/>
    <n v="-37.884970000000003"/>
    <n v="145.27205000000001"/>
    <s v="Eastern Metropolitan"/>
    <n v="10788"/>
    <x v="1"/>
    <s v="Jul"/>
  </r>
  <r>
    <x v="96"/>
    <s v="3/14 Margot St"/>
    <x v="9508"/>
    <n v="2"/>
    <s v="Unit, 610000"/>
    <x v="0"/>
    <x v="0"/>
    <s v="Noel"/>
    <x v="43"/>
    <n v="24.8"/>
    <n v="3156"/>
    <m/>
    <m/>
    <m/>
    <m/>
    <m/>
    <m/>
    <x v="10"/>
    <m/>
    <m/>
    <s v="Eastern Metropolitan"/>
    <n v="10788"/>
    <x v="1"/>
    <s v="Aug"/>
  </r>
  <r>
    <x v="96"/>
    <s v="15 Renown St"/>
    <x v="9509"/>
    <n v="3"/>
    <s v="House, 718000"/>
    <x v="1"/>
    <x v="0"/>
    <s v="Barry"/>
    <x v="60"/>
    <n v="24.8"/>
    <n v="3156"/>
    <n v="3"/>
    <n v="1"/>
    <n v="1"/>
    <n v="721"/>
    <m/>
    <m/>
    <x v="10"/>
    <n v="-37.874510000000001"/>
    <n v="145.28955999999999"/>
    <s v="Eastern Metropolitan"/>
    <n v="10788"/>
    <x v="1"/>
    <s v="Aug"/>
  </r>
  <r>
    <x v="96"/>
    <s v="71 Burke Rd"/>
    <x v="9510"/>
    <n v="4"/>
    <s v="House, 960000"/>
    <x v="0"/>
    <x v="0"/>
    <s v="Noel"/>
    <x v="60"/>
    <n v="24.8"/>
    <n v="3156"/>
    <n v="4"/>
    <n v="2"/>
    <n v="2"/>
    <m/>
    <m/>
    <m/>
    <x v="10"/>
    <n v="-37.875140000000002"/>
    <n v="145.27432999999999"/>
    <s v="Eastern Metropolitan"/>
    <n v="10788"/>
    <x v="1"/>
    <s v="Aug"/>
  </r>
  <r>
    <x v="96"/>
    <s v="1/29 Forest Rd"/>
    <x v="9511"/>
    <n v="2"/>
    <s v="Unit, 530000"/>
    <x v="0"/>
    <x v="0"/>
    <s v="Stockdale"/>
    <x v="60"/>
    <n v="24.8"/>
    <n v="3156"/>
    <m/>
    <m/>
    <m/>
    <m/>
    <m/>
    <m/>
    <x v="10"/>
    <m/>
    <m/>
    <s v="Eastern Metropolitan"/>
    <n v="10788"/>
    <x v="1"/>
    <s v="Aug"/>
  </r>
  <r>
    <x v="96"/>
    <s v="6 Lydford Rd"/>
    <x v="9512"/>
    <n v="3"/>
    <s v="House, 754000"/>
    <x v="0"/>
    <x v="0"/>
    <s v="Barry"/>
    <x v="75"/>
    <n v="24.8"/>
    <n v="3156"/>
    <n v="3"/>
    <n v="1"/>
    <n v="1"/>
    <m/>
    <n v="139"/>
    <n v="1960"/>
    <x v="10"/>
    <n v="-37.886200000000002"/>
    <n v="145.27160000000001"/>
    <s v="Eastern Metropolitan"/>
    <n v="10788"/>
    <x v="1"/>
    <s v="Aug"/>
  </r>
  <r>
    <x v="96"/>
    <s v="27 Bursaria Av"/>
    <x v="9513"/>
    <n v="4"/>
    <s v="House, 792000"/>
    <x v="1"/>
    <x v="0"/>
    <s v="Barry"/>
    <x v="44"/>
    <n v="24.8"/>
    <n v="3156"/>
    <n v="4"/>
    <n v="2"/>
    <n v="1"/>
    <n v="743"/>
    <m/>
    <m/>
    <x v="10"/>
    <n v="-37.873800000000003"/>
    <n v="145.26310000000001"/>
    <s v="Eastern Metropolitan"/>
    <n v="10788"/>
    <x v="1"/>
    <s v="Aug"/>
  </r>
  <r>
    <x v="96"/>
    <s v="18 Glenfern Rd"/>
    <x v="9514"/>
    <n v="4"/>
    <s v="House, 840000"/>
    <x v="1"/>
    <x v="0"/>
    <s v="Stockdale"/>
    <x v="44"/>
    <n v="24.8"/>
    <n v="3156"/>
    <n v="4"/>
    <n v="3"/>
    <n v="2"/>
    <n v="737"/>
    <n v="208"/>
    <n v="1950"/>
    <x v="10"/>
    <n v="-37.890900000000002"/>
    <n v="145.28909999999999"/>
    <s v="Eastern Metropolitan"/>
    <n v="10788"/>
    <x v="1"/>
    <s v="Aug"/>
  </r>
  <r>
    <x v="96"/>
    <s v="19 Butlers Rd"/>
    <x v="9515"/>
    <n v="3"/>
    <s v="House, 725000"/>
    <x v="0"/>
    <x v="0"/>
    <s v="Stockdale"/>
    <x v="45"/>
    <n v="24.8"/>
    <n v="3156"/>
    <n v="3"/>
    <n v="2"/>
    <n v="3"/>
    <n v="1059"/>
    <n v="109"/>
    <n v="1956"/>
    <x v="10"/>
    <n v="-37.885399999999997"/>
    <n v="145.3014"/>
    <s v="Eastern Metropolitan"/>
    <n v="10788"/>
    <x v="1"/>
    <s v="Aug"/>
  </r>
  <r>
    <x v="96"/>
    <s v="16 Cutler Cl"/>
    <x v="9516"/>
    <n v="4"/>
    <s v="House, 940000"/>
    <x v="3"/>
    <x v="1"/>
    <s v="Greg"/>
    <x v="45"/>
    <n v="24.8"/>
    <n v="3156"/>
    <n v="4"/>
    <n v="2"/>
    <n v="5"/>
    <n v="900"/>
    <n v="246"/>
    <n v="1991"/>
    <x v="10"/>
    <n v="-37.892200000000003"/>
    <n v="145.27760000000001"/>
    <s v="Eastern Metropolitan"/>
    <n v="10788"/>
    <x v="1"/>
    <s v="Aug"/>
  </r>
  <r>
    <x v="96"/>
    <s v="26 Winwood Dr"/>
    <x v="9517"/>
    <n v="3"/>
    <s v="House, 690000"/>
    <x v="0"/>
    <x v="0"/>
    <s v="hockingstuart"/>
    <x v="46"/>
    <n v="24.8"/>
    <n v="3156"/>
    <n v="3"/>
    <n v="2"/>
    <n v="2"/>
    <m/>
    <n v="122"/>
    <n v="2009"/>
    <x v="10"/>
    <n v="-37.885899999999999"/>
    <n v="145.28989999999999"/>
    <s v="Eastern Metropolitan"/>
    <n v="10788"/>
    <x v="1"/>
    <s v="Sep"/>
  </r>
  <r>
    <x v="96"/>
    <s v="7 Salina Ri"/>
    <x v="9518"/>
    <n v="4"/>
    <s v="House, 750000"/>
    <x v="3"/>
    <x v="1"/>
    <s v="Philip"/>
    <x v="46"/>
    <n v="24.8"/>
    <n v="3156"/>
    <m/>
    <m/>
    <m/>
    <m/>
    <m/>
    <m/>
    <x v="10"/>
    <m/>
    <m/>
    <s v="Eastern Metropolitan"/>
    <n v="10788"/>
    <x v="1"/>
    <s v="Sep"/>
  </r>
  <r>
    <x v="96"/>
    <s v="15 Vandeven Ct"/>
    <x v="9519"/>
    <n v="4"/>
    <s v="House, 735000"/>
    <x v="0"/>
    <x v="0"/>
    <s v="RW"/>
    <x v="47"/>
    <n v="24.8"/>
    <n v="3156"/>
    <n v="4"/>
    <n v="2"/>
    <n v="2"/>
    <n v="897"/>
    <m/>
    <m/>
    <x v="10"/>
    <n v="-37.870019999999997"/>
    <n v="145.27579"/>
    <s v="Eastern Metropolitan"/>
    <n v="10788"/>
    <x v="1"/>
    <s v="Sep"/>
  </r>
  <r>
    <x v="96"/>
    <s v="76 Edina Rd"/>
    <x v="9520"/>
    <n v="3"/>
    <s v="House, 855000"/>
    <x v="0"/>
    <x v="0"/>
    <s v="Barry"/>
    <x v="47"/>
    <n v="24.8"/>
    <n v="3156"/>
    <n v="3"/>
    <n v="2"/>
    <n v="2"/>
    <n v="831"/>
    <m/>
    <m/>
    <x v="10"/>
    <n v="-37.874079999999999"/>
    <n v="145.27623"/>
    <s v="Eastern Metropolitan"/>
    <n v="10788"/>
    <x v="1"/>
    <s v="Sep"/>
  </r>
  <r>
    <x v="96"/>
    <s v="31 Stephen Rd"/>
    <x v="9521"/>
    <n v="3"/>
    <s v="House, 724000"/>
    <x v="0"/>
    <x v="0"/>
    <s v="Marshall"/>
    <x v="47"/>
    <n v="24.8"/>
    <n v="3156"/>
    <n v="3"/>
    <n v="1"/>
    <n v="2"/>
    <n v="723"/>
    <m/>
    <m/>
    <x v="10"/>
    <n v="-37.876989999999999"/>
    <n v="145.26974999999999"/>
    <s v="Eastern Metropolitan"/>
    <n v="10788"/>
    <x v="1"/>
    <s v="Sep"/>
  </r>
  <r>
    <x v="96"/>
    <s v="3 Meadow La"/>
    <x v="9522"/>
    <n v="4"/>
    <s v="House, 880000"/>
    <x v="0"/>
    <x v="0"/>
    <s v="Buxton"/>
    <x v="47"/>
    <n v="24.8"/>
    <n v="3156"/>
    <n v="4"/>
    <n v="2"/>
    <n v="2"/>
    <n v="739"/>
    <n v="225"/>
    <n v="1977"/>
    <x v="10"/>
    <n v="-37.891089999999998"/>
    <n v="145.26128"/>
    <s v="Eastern Metropolitan"/>
    <n v="10788"/>
    <x v="1"/>
    <s v="Sep"/>
  </r>
  <r>
    <x v="96"/>
    <s v="32 Lydford Rd"/>
    <x v="9523"/>
    <n v="3"/>
    <s v="House, 755000"/>
    <x v="0"/>
    <x v="0"/>
    <s v="Noel"/>
    <x v="48"/>
    <n v="24.8"/>
    <n v="3156"/>
    <n v="3"/>
    <n v="1"/>
    <n v="1"/>
    <n v="737"/>
    <m/>
    <m/>
    <x v="10"/>
    <n v="-37.888219999999997"/>
    <n v="145.27418"/>
    <s v="Eastern Metropolitan"/>
    <n v="10788"/>
    <x v="1"/>
    <s v="Oct"/>
  </r>
  <r>
    <x v="96"/>
    <s v="73 Commercial Rd"/>
    <x v="9524"/>
    <n v="3"/>
    <s v="House, 900000"/>
    <x v="0"/>
    <x v="0"/>
    <s v="Biggin"/>
    <x v="71"/>
    <n v="24.8"/>
    <n v="3156"/>
    <n v="3"/>
    <n v="1"/>
    <n v="2"/>
    <n v="1309"/>
    <m/>
    <m/>
    <x v="10"/>
    <n v="-37.882210000000001"/>
    <n v="145.27804"/>
    <s v="Eastern Metropolitan"/>
    <n v="10788"/>
    <x v="1"/>
    <s v="Nov"/>
  </r>
  <r>
    <x v="96"/>
    <s v="11 Beckenham Dr"/>
    <x v="9525"/>
    <n v="4"/>
    <s v="House, 845000"/>
    <x v="0"/>
    <x v="0"/>
    <s v="Miles"/>
    <x v="72"/>
    <n v="24.8"/>
    <n v="3156"/>
    <n v="4"/>
    <n v="2"/>
    <n v="2"/>
    <n v="739"/>
    <m/>
    <m/>
    <x v="10"/>
    <n v="-37.884749999999997"/>
    <n v="145.25880000000001"/>
    <s v="Eastern Metropolitan"/>
    <n v="10788"/>
    <x v="1"/>
    <s v="Nov"/>
  </r>
  <r>
    <x v="96"/>
    <s v="5/7 Hillcrest Av"/>
    <x v="9526"/>
    <n v="2"/>
    <s v="Unit, 597000"/>
    <x v="0"/>
    <x v="0"/>
    <s v="Noel"/>
    <x v="72"/>
    <n v="24.8"/>
    <n v="3156"/>
    <m/>
    <m/>
    <m/>
    <m/>
    <m/>
    <m/>
    <x v="10"/>
    <m/>
    <m/>
    <s v="Eastern Metropolitan"/>
    <n v="10788"/>
    <x v="1"/>
    <s v="Nov"/>
  </r>
  <r>
    <x v="96"/>
    <s v="6 Nairana Ct"/>
    <x v="9527"/>
    <n v="3"/>
    <s v="House, 750000"/>
    <x v="0"/>
    <x v="0"/>
    <s v="Sweeney"/>
    <x v="49"/>
    <n v="24.8"/>
    <n v="3156"/>
    <n v="3"/>
    <n v="2"/>
    <n v="2"/>
    <n v="852"/>
    <m/>
    <m/>
    <x v="10"/>
    <n v="-37.876429999999999"/>
    <n v="145.2833"/>
    <s v="Eastern Metropolitan"/>
    <n v="10788"/>
    <x v="1"/>
    <s v="Nov"/>
  </r>
  <r>
    <x v="96"/>
    <s v="8 Fuchsia St"/>
    <x v="9528"/>
    <n v="4"/>
    <s v="House, 723000"/>
    <x v="0"/>
    <x v="0"/>
    <s v="Biggin"/>
    <x v="50"/>
    <n v="24.8"/>
    <n v="3156"/>
    <n v="4"/>
    <n v="3"/>
    <n v="3"/>
    <n v="722"/>
    <m/>
    <n v="1975"/>
    <x v="10"/>
    <n v="-37.87509"/>
    <n v="145.27544"/>
    <s v="Eastern Metropolitan"/>
    <n v="10788"/>
    <x v="1"/>
    <s v="Nov"/>
  </r>
  <r>
    <x v="96"/>
    <s v="50 Bruce Cr"/>
    <x v="9529"/>
    <n v="3"/>
    <s v="House, 668000"/>
    <x v="0"/>
    <x v="0"/>
    <s v="RW"/>
    <x v="50"/>
    <n v="24.8"/>
    <n v="3156"/>
    <n v="3"/>
    <n v="1"/>
    <n v="4"/>
    <n v="932"/>
    <m/>
    <n v="1986"/>
    <x v="10"/>
    <n v="-37.881900000000002"/>
    <n v="145.29202000000001"/>
    <s v="Eastern Metropolitan"/>
    <n v="10788"/>
    <x v="1"/>
    <s v="Nov"/>
  </r>
  <r>
    <x v="96"/>
    <s v="42 Moira Av"/>
    <x v="9530"/>
    <n v="3"/>
    <s v="Unit, 636000"/>
    <x v="0"/>
    <x v="0"/>
    <s v="Stockdale"/>
    <x v="51"/>
    <n v="24.8"/>
    <n v="3156"/>
    <n v="3"/>
    <n v="1"/>
    <n v="2"/>
    <n v="212"/>
    <m/>
    <n v="2002"/>
    <x v="10"/>
    <n v="-37.873739999999998"/>
    <n v="145.27058"/>
    <s v="Eastern Metropolitan"/>
    <n v="10788"/>
    <x v="1"/>
    <s v="Dec"/>
  </r>
  <r>
    <x v="96"/>
    <s v="62 Helen Rd"/>
    <x v="9531"/>
    <n v="4"/>
    <s v="House, 851000"/>
    <x v="0"/>
    <x v="0"/>
    <s v="Ray"/>
    <x v="52"/>
    <n v="24.8"/>
    <n v="3156"/>
    <n v="4"/>
    <n v="2"/>
    <n v="2"/>
    <n v="722"/>
    <n v="170"/>
    <n v="1970"/>
    <x v="10"/>
    <n v="-37.87574"/>
    <n v="145.26685000000001"/>
    <s v="Eastern Metropolitan"/>
    <n v="10788"/>
    <x v="1"/>
    <s v="Dec"/>
  </r>
  <r>
    <x v="96"/>
    <s v="12 Easton Ct"/>
    <x v="9532"/>
    <n v="4"/>
    <s v="House, 845000"/>
    <x v="1"/>
    <x v="0"/>
    <s v="Buckingham"/>
    <x v="52"/>
    <n v="24.8"/>
    <n v="3156"/>
    <n v="4"/>
    <n v="2"/>
    <n v="2"/>
    <n v="665"/>
    <m/>
    <m/>
    <x v="10"/>
    <n v="-37.892539999999997"/>
    <n v="145.27369999999999"/>
    <s v="Eastern Metropolitan"/>
    <n v="10788"/>
    <x v="1"/>
    <s v="Dec"/>
  </r>
  <r>
    <x v="96"/>
    <s v="82 Bryden Dr"/>
    <x v="9533"/>
    <n v="4"/>
    <s v="House, 860000"/>
    <x v="0"/>
    <x v="0"/>
    <s v="YPA"/>
    <x v="52"/>
    <n v="24.8"/>
    <n v="3156"/>
    <n v="4"/>
    <n v="2"/>
    <n v="4"/>
    <n v="623"/>
    <n v="171"/>
    <n v="1985"/>
    <x v="10"/>
    <n v="-37.898400000000002"/>
    <n v="145.26456999999999"/>
    <s v="Eastern Metropolitan"/>
    <n v="10788"/>
    <x v="1"/>
    <s v="Dec"/>
  </r>
  <r>
    <x v="97"/>
    <s v="258 Napier St"/>
    <x v="9534"/>
    <n v="3"/>
    <s v="House, 2200000"/>
    <x v="2"/>
    <x v="1"/>
    <s v="Nelson"/>
    <x v="61"/>
    <n v="1.6"/>
    <n v="3065"/>
    <n v="3"/>
    <n v="2"/>
    <n v="1"/>
    <n v="187"/>
    <m/>
    <m/>
    <x v="0"/>
    <n v="-37.8003"/>
    <n v="144.98060000000001"/>
    <s v="Northern Metropolitan"/>
    <n v="5825"/>
    <x v="0"/>
    <s v="Jan"/>
  </r>
  <r>
    <x v="97"/>
    <s v="306/96 charles St"/>
    <x v="9535"/>
    <n v="2"/>
    <s v="Unit, 660000"/>
    <x v="1"/>
    <x v="0"/>
    <s v="hockingstuart"/>
    <x v="1"/>
    <n v="1.6"/>
    <n v="3065"/>
    <n v="2"/>
    <n v="2"/>
    <n v="0"/>
    <n v="0"/>
    <m/>
    <m/>
    <x v="0"/>
    <n v="-37.8035"/>
    <n v="144.98259999999999"/>
    <s v="Northern Metropolitan"/>
    <n v="5825"/>
    <x v="0"/>
    <s v="Feb"/>
  </r>
  <r>
    <x v="97"/>
    <s v="502/69 Victoria St"/>
    <x v="9536"/>
    <n v="2"/>
    <s v="Unit, 692000"/>
    <x v="0"/>
    <x v="0"/>
    <s v="Nelson"/>
    <x v="2"/>
    <n v="1.6"/>
    <n v="3065"/>
    <n v="2"/>
    <n v="1"/>
    <n v="1"/>
    <n v="0"/>
    <m/>
    <m/>
    <x v="0"/>
    <n v="-37.7988"/>
    <n v="144.97720000000001"/>
    <s v="Northern Metropolitan"/>
    <n v="5825"/>
    <x v="0"/>
    <s v="Feb"/>
  </r>
  <r>
    <x v="97"/>
    <s v="60 Bell St"/>
    <x v="9537"/>
    <n v="4"/>
    <s v="House, 1620000"/>
    <x v="0"/>
    <x v="0"/>
    <s v="Nelson"/>
    <x v="4"/>
    <n v="1.6"/>
    <n v="3065"/>
    <n v="3"/>
    <n v="2"/>
    <n v="1"/>
    <n v="132"/>
    <n v="165"/>
    <n v="1880"/>
    <x v="0"/>
    <n v="-37.800400000000003"/>
    <n v="144.9768"/>
    <s v="Northern Metropolitan"/>
    <n v="5825"/>
    <x v="0"/>
    <s v="Mar"/>
  </r>
  <r>
    <x v="97"/>
    <s v="10/5 St David St"/>
    <x v="9538"/>
    <n v="3"/>
    <s v="Unit, 850000"/>
    <x v="2"/>
    <x v="1"/>
    <s v="Nelson"/>
    <x v="4"/>
    <n v="1.6"/>
    <n v="3065"/>
    <n v="3"/>
    <n v="2"/>
    <n v="1"/>
    <n v="2782"/>
    <n v="115"/>
    <n v="2000"/>
    <x v="0"/>
    <n v="-37.8005"/>
    <n v="144.9787"/>
    <s v="Northern Metropolitan"/>
    <n v="5825"/>
    <x v="0"/>
    <s v="Mar"/>
  </r>
  <r>
    <x v="97"/>
    <s v="47 Charles St"/>
    <x v="9539"/>
    <n v="3"/>
    <s v="House, 1600000"/>
    <x v="0"/>
    <x v="0"/>
    <s v="Nelson"/>
    <x v="4"/>
    <n v="1.6"/>
    <n v="3065"/>
    <n v="3"/>
    <n v="2"/>
    <n v="1"/>
    <n v="261"/>
    <m/>
    <m/>
    <x v="0"/>
    <n v="-37.802999999999997"/>
    <n v="144.98060000000001"/>
    <s v="Northern Metropolitan"/>
    <n v="5825"/>
    <x v="0"/>
    <s v="Mar"/>
  </r>
  <r>
    <x v="97"/>
    <s v="5/113 Cecil St"/>
    <x v="9540"/>
    <n v="1"/>
    <s v="Unit, 597000"/>
    <x v="0"/>
    <x v="0"/>
    <s v="Ray"/>
    <x v="7"/>
    <n v="1.6"/>
    <n v="3065"/>
    <n v="1"/>
    <n v="1"/>
    <n v="1"/>
    <n v="0"/>
    <m/>
    <n v="2000"/>
    <x v="0"/>
    <n v="-37.7941"/>
    <n v="144.9802"/>
    <s v="Northern Metropolitan"/>
    <n v="5825"/>
    <x v="0"/>
    <s v="Mar"/>
  </r>
  <r>
    <x v="97"/>
    <s v="24/26 Victoria St"/>
    <x v="9541"/>
    <n v="2"/>
    <s v="Unit, 650000"/>
    <x v="0"/>
    <x v="0"/>
    <s v="Nelson"/>
    <x v="7"/>
    <n v="1.6"/>
    <n v="3065"/>
    <n v="2"/>
    <n v="1"/>
    <n v="1"/>
    <n v="0"/>
    <m/>
    <m/>
    <x v="0"/>
    <n v="-37.798999999999999"/>
    <n v="144.97559999999999"/>
    <s v="Northern Metropolitan"/>
    <n v="5825"/>
    <x v="0"/>
    <s v="Mar"/>
  </r>
  <r>
    <x v="97"/>
    <s v="31 Bell St"/>
    <x v="9542"/>
    <n v="4"/>
    <s v="House, 1950000"/>
    <x v="0"/>
    <x v="0"/>
    <s v="Nelson"/>
    <x v="7"/>
    <n v="1.6"/>
    <n v="3065"/>
    <n v="4"/>
    <n v="1"/>
    <n v="0"/>
    <n v="177"/>
    <n v="152"/>
    <n v="1890"/>
    <x v="0"/>
    <n v="-37.799900000000001"/>
    <n v="144.9759"/>
    <s v="Northern Metropolitan"/>
    <n v="5825"/>
    <x v="0"/>
    <s v="Mar"/>
  </r>
  <r>
    <x v="97"/>
    <s v="2/41 Kerr St"/>
    <x v="9543"/>
    <n v="2"/>
    <s v="House, 850000"/>
    <x v="2"/>
    <x v="1"/>
    <s v="Nelson"/>
    <x v="7"/>
    <n v="1.6"/>
    <n v="3065"/>
    <m/>
    <m/>
    <m/>
    <m/>
    <m/>
    <m/>
    <x v="0"/>
    <m/>
    <m/>
    <s v="Northern Metropolitan"/>
    <n v="5825"/>
    <x v="0"/>
    <s v="Mar"/>
  </r>
  <r>
    <x v="97"/>
    <s v="9/56 Leicester St"/>
    <x v="9544"/>
    <n v="2"/>
    <s v="Unit, 710000"/>
    <x v="0"/>
    <x v="0"/>
    <s v="Jellis"/>
    <x v="62"/>
    <n v="1.6"/>
    <n v="3065"/>
    <n v="2"/>
    <n v="1"/>
    <n v="1"/>
    <n v="0"/>
    <n v="90"/>
    <n v="2002"/>
    <x v="0"/>
    <n v="-37.795299999999997"/>
    <n v="144.97749999999999"/>
    <s v="Northern Metropolitan"/>
    <n v="5825"/>
    <x v="0"/>
    <s v="Apr"/>
  </r>
  <r>
    <x v="97"/>
    <s v="116 Leicester St"/>
    <x v="9545"/>
    <n v="2"/>
    <s v="House, 800000"/>
    <x v="2"/>
    <x v="1"/>
    <s v="McGrath"/>
    <x v="62"/>
    <n v="1.6"/>
    <n v="3065"/>
    <n v="2"/>
    <n v="2"/>
    <n v="1"/>
    <n v="64"/>
    <n v="138"/>
    <n v="1995"/>
    <x v="0"/>
    <n v="-37.7956"/>
    <n v="144.9804"/>
    <s v="Northern Metropolitan"/>
    <n v="5825"/>
    <x v="0"/>
    <s v="Apr"/>
  </r>
  <r>
    <x v="97"/>
    <s v="206/424 Gore St"/>
    <x v="9546"/>
    <n v="1"/>
    <s v="Unit, 458000"/>
    <x v="0"/>
    <x v="0"/>
    <s v="hockingstuart"/>
    <x v="62"/>
    <n v="1.6"/>
    <n v="3065"/>
    <n v="1"/>
    <n v="1"/>
    <n v="1"/>
    <n v="0"/>
    <n v="62"/>
    <m/>
    <x v="0"/>
    <n v="-37.796399999999998"/>
    <n v="144.98390000000001"/>
    <s v="Northern Metropolitan"/>
    <n v="5825"/>
    <x v="0"/>
    <s v="Apr"/>
  </r>
  <r>
    <x v="97"/>
    <s v="6/226 Moor St"/>
    <x v="9547"/>
    <n v="2"/>
    <s v="Unit, 630000"/>
    <x v="2"/>
    <x v="1"/>
    <s v="hockingstuart"/>
    <x v="62"/>
    <n v="1.6"/>
    <n v="3065"/>
    <n v="2"/>
    <n v="1"/>
    <n v="1"/>
    <n v="0"/>
    <n v="70"/>
    <n v="2007"/>
    <x v="0"/>
    <n v="-37.802399999999999"/>
    <n v="144.98349999999999"/>
    <s v="Northern Metropolitan"/>
    <n v="5825"/>
    <x v="0"/>
    <s v="Apr"/>
  </r>
  <r>
    <x v="97"/>
    <s v="101/416 Gore St"/>
    <x v="9548"/>
    <n v="2"/>
    <s v="Unit, 715000"/>
    <x v="0"/>
    <x v="0"/>
    <s v="Nelson"/>
    <x v="9"/>
    <n v="1.6"/>
    <n v="3065"/>
    <n v="2"/>
    <n v="1"/>
    <n v="1"/>
    <n v="0"/>
    <n v="74"/>
    <n v="1900"/>
    <x v="0"/>
    <n v="-37.796700000000001"/>
    <n v="144.9836"/>
    <s v="Northern Metropolitan"/>
    <n v="5825"/>
    <x v="0"/>
    <s v="May"/>
  </r>
  <r>
    <x v="97"/>
    <s v="4/113 Cecil St"/>
    <x v="9549"/>
    <n v="2"/>
    <s v="Unit, 810000"/>
    <x v="0"/>
    <x v="0"/>
    <s v="Jellis"/>
    <x v="63"/>
    <n v="1.6"/>
    <n v="3065"/>
    <n v="2"/>
    <n v="1"/>
    <n v="2"/>
    <n v="0"/>
    <n v="71"/>
    <n v="1965"/>
    <x v="0"/>
    <n v="-37.7941"/>
    <n v="144.9802"/>
    <s v="Northern Metropolitan"/>
    <n v="5825"/>
    <x v="0"/>
    <s v="May"/>
  </r>
  <r>
    <x v="97"/>
    <s v="124 Westgarth St"/>
    <x v="9550"/>
    <n v="3"/>
    <s v="House, 1481000"/>
    <x v="0"/>
    <x v="0"/>
    <s v="Jellis"/>
    <x v="11"/>
    <n v="1.6"/>
    <n v="3065"/>
    <n v="3"/>
    <n v="2"/>
    <n v="1"/>
    <n v="138"/>
    <m/>
    <n v="1900"/>
    <x v="0"/>
    <n v="-37.795000000000002"/>
    <n v="144.98060000000001"/>
    <s v="Northern Metropolitan"/>
    <n v="5825"/>
    <x v="0"/>
    <s v="May"/>
  </r>
  <r>
    <x v="97"/>
    <s v="7/56 Leicester St"/>
    <x v="9551"/>
    <n v="2"/>
    <s v="Unit, 880000"/>
    <x v="0"/>
    <x v="0"/>
    <s v="Nelson"/>
    <x v="11"/>
    <n v="1.6"/>
    <n v="3065"/>
    <n v="2"/>
    <n v="2"/>
    <n v="2"/>
    <n v="0"/>
    <n v="105"/>
    <n v="2000"/>
    <x v="0"/>
    <n v="-37.795299999999997"/>
    <n v="144.97749999999999"/>
    <s v="Northern Metropolitan"/>
    <n v="5825"/>
    <x v="0"/>
    <s v="May"/>
  </r>
  <r>
    <x v="97"/>
    <s v="52 Nicholson St"/>
    <x v="9552"/>
    <n v="4"/>
    <s v="House, 3310000"/>
    <x v="0"/>
    <x v="0"/>
    <s v="Buckingham"/>
    <x v="11"/>
    <n v="1.6"/>
    <n v="3065"/>
    <n v="4"/>
    <n v="4"/>
    <n v="2"/>
    <n v="337"/>
    <n v="291"/>
    <n v="1854"/>
    <x v="0"/>
    <n v="-37.805199999999999"/>
    <n v="144.97389999999999"/>
    <s v="Northern Metropolitan"/>
    <n v="5825"/>
    <x v="0"/>
    <s v="May"/>
  </r>
  <r>
    <x v="97"/>
    <s v="309/416 Gore St"/>
    <x v="9553"/>
    <n v="2"/>
    <s v="Unit, 790000"/>
    <x v="0"/>
    <x v="0"/>
    <s v="Nelson"/>
    <x v="12"/>
    <n v="1.6"/>
    <n v="3065"/>
    <n v="2"/>
    <n v="1"/>
    <n v="1"/>
    <n v="0"/>
    <m/>
    <m/>
    <x v="0"/>
    <n v="-37.796700000000001"/>
    <n v="144.9836"/>
    <s v="Northern Metropolitan"/>
    <n v="5825"/>
    <x v="0"/>
    <s v="Jun"/>
  </r>
  <r>
    <x v="97"/>
    <s v="84 Kerr St"/>
    <x v="9554"/>
    <n v="2"/>
    <s v="House, 1122000"/>
    <x v="0"/>
    <x v="0"/>
    <s v="Nelson"/>
    <x v="12"/>
    <n v="1.6"/>
    <n v="3065"/>
    <n v="2"/>
    <n v="1"/>
    <n v="0"/>
    <n v="106"/>
    <n v="101"/>
    <n v="1890"/>
    <x v="0"/>
    <n v="-37.796799999999998"/>
    <n v="144.97810000000001"/>
    <s v="Northern Metropolitan"/>
    <n v="5825"/>
    <x v="0"/>
    <s v="Jun"/>
  </r>
  <r>
    <x v="97"/>
    <s v="111 Cecil St"/>
    <x v="9555"/>
    <n v="2"/>
    <s v="House, 1000000"/>
    <x v="0"/>
    <x v="0"/>
    <s v="Nelson"/>
    <x v="65"/>
    <n v="1.6"/>
    <n v="3065"/>
    <n v="2"/>
    <n v="1"/>
    <n v="0"/>
    <n v="128"/>
    <m/>
    <m/>
    <x v="0"/>
    <n v="-37.7941"/>
    <n v="144.9802"/>
    <s v="Northern Metropolitan"/>
    <n v="5825"/>
    <x v="0"/>
    <s v="Jun"/>
  </r>
  <r>
    <x v="97"/>
    <s v="3/18 Hanover St"/>
    <x v="9556"/>
    <n v="3"/>
    <s v="House, 1252000"/>
    <x v="0"/>
    <x v="0"/>
    <s v="Nelson"/>
    <x v="65"/>
    <n v="1.6"/>
    <n v="3065"/>
    <n v="3"/>
    <n v="2"/>
    <n v="2"/>
    <n v="0"/>
    <n v="137"/>
    <n v="2004"/>
    <x v="0"/>
    <n v="-37.802900000000001"/>
    <n v="144.97499999999999"/>
    <s v="Northern Metropolitan"/>
    <n v="5825"/>
    <x v="0"/>
    <s v="Jun"/>
  </r>
  <r>
    <x v="97"/>
    <s v="431 George St"/>
    <x v="9557"/>
    <n v="3"/>
    <s v="House, 1250000"/>
    <x v="3"/>
    <x v="1"/>
    <s v="Nelson"/>
    <x v="13"/>
    <n v="1.6"/>
    <n v="3065"/>
    <n v="3"/>
    <n v="1"/>
    <n v="1"/>
    <n v="113"/>
    <n v="105"/>
    <n v="1890"/>
    <x v="0"/>
    <n v="-37.796599999999998"/>
    <n v="144.9821"/>
    <s v="Northern Metropolitan"/>
    <n v="5825"/>
    <x v="0"/>
    <s v="Jun"/>
  </r>
  <r>
    <x v="97"/>
    <s v="190 Gore St"/>
    <x v="9558"/>
    <n v="2"/>
    <s v="House, 1440000"/>
    <x v="0"/>
    <x v="0"/>
    <s v="Nelson"/>
    <x v="13"/>
    <n v="1.6"/>
    <n v="3065"/>
    <n v="3"/>
    <n v="1"/>
    <n v="0"/>
    <n v="95"/>
    <m/>
    <m/>
    <x v="0"/>
    <n v="-37.803199999999997"/>
    <n v="144.98249999999999"/>
    <s v="Northern Metropolitan"/>
    <n v="5825"/>
    <x v="0"/>
    <s v="Jun"/>
  </r>
  <r>
    <x v="97"/>
    <s v="9/144 George St"/>
    <x v="9559"/>
    <n v="2"/>
    <s v="Unit, 1000000"/>
    <x v="3"/>
    <x v="1"/>
    <s v="Nelson"/>
    <x v="13"/>
    <n v="1.6"/>
    <n v="3065"/>
    <m/>
    <m/>
    <m/>
    <m/>
    <m/>
    <m/>
    <x v="0"/>
    <m/>
    <m/>
    <s v="Northern Metropolitan"/>
    <n v="5825"/>
    <x v="0"/>
    <s v="Jun"/>
  </r>
  <r>
    <x v="97"/>
    <s v="107 Cecil St"/>
    <x v="9560"/>
    <n v="2"/>
    <s v="House, 1300000"/>
    <x v="0"/>
    <x v="0"/>
    <s v="Nelson"/>
    <x v="14"/>
    <n v="1.6"/>
    <n v="3065"/>
    <n v="2"/>
    <n v="1"/>
    <n v="1"/>
    <n v="157"/>
    <n v="110"/>
    <n v="1900"/>
    <x v="0"/>
    <n v="-37.7941"/>
    <n v="144.97999999999999"/>
    <s v="Northern Metropolitan"/>
    <n v="5825"/>
    <x v="0"/>
    <s v="Jul"/>
  </r>
  <r>
    <x v="97"/>
    <s v="199 Moor St"/>
    <x v="9561"/>
    <n v="1"/>
    <s v="House, 947500"/>
    <x v="0"/>
    <x v="0"/>
    <s v="Nelson"/>
    <x v="54"/>
    <n v="1.6"/>
    <n v="3065"/>
    <n v="1"/>
    <n v="1"/>
    <n v="0"/>
    <n v="87"/>
    <n v="66"/>
    <n v="1980"/>
    <x v="0"/>
    <n v="-37.801900000000003"/>
    <n v="144.9821"/>
    <s v="Northern Metropolitan"/>
    <n v="5825"/>
    <x v="0"/>
    <s v="Aug"/>
  </r>
  <r>
    <x v="97"/>
    <s v="127 George St"/>
    <x v="9562"/>
    <n v="4"/>
    <s v="House, 1780000"/>
    <x v="0"/>
    <x v="0"/>
    <s v="Collins"/>
    <x v="54"/>
    <n v="1.6"/>
    <n v="3065"/>
    <n v="4"/>
    <n v="1"/>
    <n v="1"/>
    <n v="186"/>
    <m/>
    <n v="1902"/>
    <x v="0"/>
    <n v="-37.8048"/>
    <n v="144.98060000000001"/>
    <s v="Northern Metropolitan"/>
    <n v="5825"/>
    <x v="0"/>
    <s v="Aug"/>
  </r>
  <r>
    <x v="97"/>
    <s v="1/59 Leicester St"/>
    <x v="9563"/>
    <n v="3"/>
    <s v="Unit, 1520000"/>
    <x v="0"/>
    <x v="0"/>
    <s v="Jellis"/>
    <x v="17"/>
    <n v="1.6"/>
    <n v="3065"/>
    <n v="3"/>
    <n v="2"/>
    <n v="2"/>
    <n v="0"/>
    <m/>
    <m/>
    <x v="0"/>
    <n v="-37.795099999999998"/>
    <n v="144.9776"/>
    <s v="Northern Metropolitan"/>
    <n v="5825"/>
    <x v="0"/>
    <s v="Aug"/>
  </r>
  <r>
    <x v="97"/>
    <s v="291 George St"/>
    <x v="9564"/>
    <n v="2"/>
    <s v="House, 1460000"/>
    <x v="3"/>
    <x v="1"/>
    <s v="Nelson"/>
    <x v="17"/>
    <n v="1.6"/>
    <n v="3065"/>
    <n v="2"/>
    <n v="1"/>
    <n v="0"/>
    <n v="0"/>
    <n v="105"/>
    <n v="1890"/>
    <x v="0"/>
    <n v="-37.800600000000003"/>
    <n v="144.98140000000001"/>
    <s v="Northern Metropolitan"/>
    <n v="5825"/>
    <x v="0"/>
    <s v="Aug"/>
  </r>
  <r>
    <x v="97"/>
    <s v="113/300 Young St"/>
    <x v="9565"/>
    <n v="1"/>
    <s v="Unit, 465000"/>
    <x v="1"/>
    <x v="0"/>
    <s v="Jellis"/>
    <x v="18"/>
    <n v="1.6"/>
    <n v="3065"/>
    <n v="1"/>
    <n v="1"/>
    <n v="1"/>
    <n v="0"/>
    <n v="52"/>
    <n v="2011"/>
    <x v="0"/>
    <n v="-37.797400000000003"/>
    <n v="144.97989999999999"/>
    <s v="Northern Metropolitan"/>
    <n v="5825"/>
    <x v="0"/>
    <s v="Sep"/>
  </r>
  <r>
    <x v="97"/>
    <s v="11 Henry St"/>
    <x v="9566"/>
    <n v="2"/>
    <s v="House, 677000"/>
    <x v="0"/>
    <x v="0"/>
    <s v="Buckingham"/>
    <x v="19"/>
    <n v="1.6"/>
    <n v="3065"/>
    <n v="2"/>
    <n v="1"/>
    <n v="0"/>
    <n v="67"/>
    <m/>
    <n v="1850"/>
    <x v="0"/>
    <n v="-37.796900000000001"/>
    <n v="144.9759"/>
    <s v="Northern Metropolitan"/>
    <n v="5825"/>
    <x v="0"/>
    <s v="Sep"/>
  </r>
  <r>
    <x v="97"/>
    <s v="17 Bell St"/>
    <x v="9567"/>
    <n v="4"/>
    <s v="House, 4011000"/>
    <x v="0"/>
    <x v="0"/>
    <s v="Nelson"/>
    <x v="19"/>
    <n v="1.6"/>
    <n v="3065"/>
    <n v="4"/>
    <n v="3"/>
    <n v="2"/>
    <n v="286"/>
    <n v="275"/>
    <n v="1890"/>
    <x v="0"/>
    <n v="-37.799900000000001"/>
    <n v="144.97550000000001"/>
    <s v="Northern Metropolitan"/>
    <n v="5825"/>
    <x v="0"/>
    <s v="Sep"/>
  </r>
  <r>
    <x v="97"/>
    <s v="8/98 George St"/>
    <x v="9568"/>
    <n v="1"/>
    <s v="Unit, 420000"/>
    <x v="0"/>
    <x v="0"/>
    <s v="Darren"/>
    <x v="22"/>
    <n v="1.6"/>
    <n v="3065"/>
    <n v="1"/>
    <n v="1"/>
    <n v="1"/>
    <n v="782"/>
    <n v="42"/>
    <n v="1975"/>
    <x v="0"/>
    <n v="-37.805500000000002"/>
    <n v="144.98089999999999"/>
    <s v="Northern Metropolitan"/>
    <n v="5825"/>
    <x v="0"/>
    <s v="Dec"/>
  </r>
  <r>
    <x v="97"/>
    <s v="2/23 George St"/>
    <x v="9569"/>
    <n v="1"/>
    <s v="Unit, 308000"/>
    <x v="1"/>
    <x v="0"/>
    <s v="Buckingham"/>
    <x v="22"/>
    <n v="1.6"/>
    <n v="3065"/>
    <m/>
    <m/>
    <m/>
    <m/>
    <m/>
    <m/>
    <x v="0"/>
    <m/>
    <m/>
    <s v="Northern Metropolitan"/>
    <n v="5825"/>
    <x v="0"/>
    <s v="Dec"/>
  </r>
  <r>
    <x v="97"/>
    <s v="20 Westgarth St"/>
    <x v="9570"/>
    <n v="2"/>
    <s v="House, 1315000"/>
    <x v="0"/>
    <x v="0"/>
    <s v="Jellis"/>
    <x v="24"/>
    <n v="1.6"/>
    <n v="3065"/>
    <n v="2"/>
    <n v="1"/>
    <n v="0"/>
    <n v="141"/>
    <m/>
    <m/>
    <x v="0"/>
    <n v="-37.794600000000003"/>
    <n v="144.97649999999999"/>
    <s v="Northern Metropolitan"/>
    <n v="5825"/>
    <x v="0"/>
    <s v="Dec"/>
  </r>
  <r>
    <x v="97"/>
    <s v="320/416 Gore St"/>
    <x v="9571"/>
    <n v="2"/>
    <s v="Unit, 600000"/>
    <x v="2"/>
    <x v="1"/>
    <s v="Nelson"/>
    <x v="25"/>
    <n v="1.6"/>
    <n v="3065"/>
    <n v="2"/>
    <n v="1"/>
    <n v="1"/>
    <n v="2122"/>
    <m/>
    <m/>
    <x v="0"/>
    <n v="-37.796700000000001"/>
    <n v="144.9836"/>
    <s v="Northern Metropolitan"/>
    <n v="5825"/>
    <x v="1"/>
    <s v="Jan"/>
  </r>
  <r>
    <x v="97"/>
    <s v="60 Argyle St"/>
    <x v="9572"/>
    <n v="2"/>
    <s v="Unit, 1100000"/>
    <x v="2"/>
    <x v="1"/>
    <s v="Nelson"/>
    <x v="25"/>
    <n v="1.6"/>
    <n v="3065"/>
    <n v="2"/>
    <n v="2"/>
    <n v="1"/>
    <n v="81"/>
    <n v="136"/>
    <n v="1990"/>
    <x v="0"/>
    <n v="-37.797600000000003"/>
    <n v="144.9778"/>
    <s v="Northern Metropolitan"/>
    <n v="5825"/>
    <x v="1"/>
    <s v="Jan"/>
  </r>
  <r>
    <x v="97"/>
    <s v="29 Bell St"/>
    <x v="9573"/>
    <n v="2"/>
    <s v="Unit, 1350000"/>
    <x v="0"/>
    <x v="0"/>
    <s v="Nelson"/>
    <x v="25"/>
    <n v="1.6"/>
    <n v="3065"/>
    <n v="2"/>
    <n v="1"/>
    <n v="2"/>
    <n v="6261"/>
    <n v="117"/>
    <n v="1999"/>
    <x v="0"/>
    <n v="-37.798999999999999"/>
    <n v="144.97499999999999"/>
    <s v="Northern Metropolitan"/>
    <n v="5825"/>
    <x v="1"/>
    <s v="Jan"/>
  </r>
  <r>
    <x v="97"/>
    <s v="503/185 Rose St"/>
    <x v="9574"/>
    <n v="2"/>
    <s v="Unit, 681500"/>
    <x v="1"/>
    <x v="0"/>
    <s v="Jellis"/>
    <x v="26"/>
    <n v="1.6"/>
    <n v="3065"/>
    <n v="2"/>
    <n v="1"/>
    <n v="1"/>
    <n v="0"/>
    <m/>
    <m/>
    <x v="0"/>
    <n v="-37.796399999999998"/>
    <n v="144.98390000000001"/>
    <s v="Northern Metropolitan"/>
    <n v="5825"/>
    <x v="1"/>
    <s v="Feb"/>
  </r>
  <r>
    <x v="97"/>
    <s v="233 Gore St"/>
    <x v="9575"/>
    <n v="2"/>
    <s v="House, 1200000"/>
    <x v="1"/>
    <x v="0"/>
    <s v="Brad"/>
    <x v="26"/>
    <n v="1.6"/>
    <n v="3065"/>
    <n v="2"/>
    <n v="1"/>
    <n v="0"/>
    <n v="63"/>
    <m/>
    <n v="1900"/>
    <x v="0"/>
    <n v="-37.8018"/>
    <n v="144.98249999999999"/>
    <s v="Northern Metropolitan"/>
    <n v="5825"/>
    <x v="1"/>
    <s v="Feb"/>
  </r>
  <r>
    <x v="97"/>
    <s v="10 MacRobertsons Cl"/>
    <x v="9576"/>
    <n v="2"/>
    <s v="Unit, 880000"/>
    <x v="0"/>
    <x v="0"/>
    <s v="Biggin"/>
    <x v="26"/>
    <n v="1.6"/>
    <n v="3065"/>
    <m/>
    <m/>
    <m/>
    <m/>
    <m/>
    <m/>
    <x v="0"/>
    <m/>
    <m/>
    <s v="Northern Metropolitan"/>
    <n v="5825"/>
    <x v="1"/>
    <s v="Feb"/>
  </r>
  <r>
    <x v="97"/>
    <s v="28 Greeves St"/>
    <x v="9577"/>
    <n v="2"/>
    <s v="House, 1350000"/>
    <x v="2"/>
    <x v="1"/>
    <s v="Jellis"/>
    <x v="27"/>
    <n v="1.6"/>
    <n v="3065"/>
    <n v="2"/>
    <n v="1"/>
    <n v="0"/>
    <n v="131"/>
    <n v="110"/>
    <n v="1900"/>
    <x v="0"/>
    <n v="-37.799900000000001"/>
    <n v="144.9776"/>
    <s v="Northern Metropolitan"/>
    <n v="5825"/>
    <x v="1"/>
    <s v="Feb"/>
  </r>
  <r>
    <x v="97"/>
    <s v="7B Hargreaves St"/>
    <x v="9578"/>
    <n v="3"/>
    <s v="House, 2725000"/>
    <x v="0"/>
    <x v="0"/>
    <s v="Jellis"/>
    <x v="27"/>
    <n v="1.6"/>
    <n v="3065"/>
    <n v="3"/>
    <n v="2"/>
    <n v="1"/>
    <n v="0"/>
    <m/>
    <m/>
    <x v="0"/>
    <n v="-37.800699999999999"/>
    <n v="144.98330000000001"/>
    <s v="Northern Metropolitan"/>
    <n v="5825"/>
    <x v="1"/>
    <s v="Feb"/>
  </r>
  <r>
    <x v="97"/>
    <s v="9/58 George St"/>
    <x v="9579"/>
    <n v="2"/>
    <s v="Unit, 1320000"/>
    <x v="0"/>
    <x v="0"/>
    <s v="Nelson"/>
    <x v="27"/>
    <n v="1.6"/>
    <n v="3065"/>
    <m/>
    <m/>
    <m/>
    <m/>
    <m/>
    <m/>
    <x v="0"/>
    <m/>
    <m/>
    <s v="Northern Metropolitan"/>
    <n v="5825"/>
    <x v="1"/>
    <s v="Feb"/>
  </r>
  <r>
    <x v="97"/>
    <s v="322 Young St"/>
    <x v="9580"/>
    <n v="2"/>
    <s v="Unit, 1050000"/>
    <x v="0"/>
    <x v="0"/>
    <s v="Nelson"/>
    <x v="28"/>
    <n v="1.6"/>
    <n v="3065"/>
    <n v="2"/>
    <n v="1"/>
    <n v="1"/>
    <n v="87"/>
    <m/>
    <n v="2000"/>
    <x v="0"/>
    <n v="-37.795900000000003"/>
    <n v="144.9802"/>
    <s v="Northern Metropolitan"/>
    <n v="5825"/>
    <x v="1"/>
    <s v="Mar"/>
  </r>
  <r>
    <x v="97"/>
    <s v="10/59 Young St"/>
    <x v="9581"/>
    <n v="3"/>
    <s v="House, 1326000"/>
    <x v="0"/>
    <x v="0"/>
    <s v="Nelson"/>
    <x v="28"/>
    <n v="1.6"/>
    <n v="3065"/>
    <n v="3"/>
    <n v="2"/>
    <n v="2"/>
    <n v="718"/>
    <m/>
    <n v="2006"/>
    <x v="0"/>
    <n v="-37.8065"/>
    <n v="144.97810000000001"/>
    <s v="Northern Metropolitan"/>
    <n v="5825"/>
    <x v="1"/>
    <s v="Mar"/>
  </r>
  <r>
    <x v="97"/>
    <s v="302/41 Kerr St"/>
    <x v="9582"/>
    <n v="2"/>
    <s v="Unit, 745000"/>
    <x v="1"/>
    <x v="0"/>
    <s v="Nelson"/>
    <x v="28"/>
    <n v="1.6"/>
    <n v="3065"/>
    <m/>
    <m/>
    <m/>
    <m/>
    <m/>
    <m/>
    <x v="0"/>
    <m/>
    <m/>
    <s v="Northern Metropolitan"/>
    <n v="5825"/>
    <x v="1"/>
    <s v="Mar"/>
  </r>
  <r>
    <x v="97"/>
    <s v="4/35 Argyle St"/>
    <x v="9583"/>
    <n v="3"/>
    <s v="Unit, 1300000"/>
    <x v="2"/>
    <x v="1"/>
    <s v="Jellis"/>
    <x v="28"/>
    <n v="1.6"/>
    <n v="3065"/>
    <m/>
    <m/>
    <m/>
    <m/>
    <m/>
    <m/>
    <x v="0"/>
    <m/>
    <m/>
    <s v="Northern Metropolitan"/>
    <n v="5825"/>
    <x v="1"/>
    <s v="Mar"/>
  </r>
  <r>
    <x v="97"/>
    <s v="49/183 Kerr St"/>
    <x v="9584"/>
    <n v="3"/>
    <s v="Unit, 2265000"/>
    <x v="0"/>
    <x v="0"/>
    <s v="Nelson"/>
    <x v="29"/>
    <n v="2.1"/>
    <n v="3065"/>
    <m/>
    <m/>
    <m/>
    <m/>
    <m/>
    <m/>
    <x v="0"/>
    <m/>
    <m/>
    <s v="Northern Metropolitan"/>
    <n v="5825"/>
    <x v="1"/>
    <s v="Mar"/>
  </r>
  <r>
    <x v="97"/>
    <s v="15 Argyle St"/>
    <x v="9585"/>
    <n v="3"/>
    <s v="House, 1394000"/>
    <x v="0"/>
    <x v="0"/>
    <s v="Jellis"/>
    <x v="30"/>
    <n v="2.1"/>
    <n v="3065"/>
    <n v="3"/>
    <n v="2"/>
    <n v="1"/>
    <n v="60"/>
    <n v="200"/>
    <n v="1950"/>
    <x v="0"/>
    <n v="-37.797139999999999"/>
    <n v="144.97595999999999"/>
    <s v="Northern Metropolitan"/>
    <n v="5825"/>
    <x v="1"/>
    <s v="Mar"/>
  </r>
  <r>
    <x v="97"/>
    <s v="7/43 Argyle St"/>
    <x v="9586"/>
    <n v="2"/>
    <s v="Unit, 700000"/>
    <x v="2"/>
    <x v="1"/>
    <s v="Nelson"/>
    <x v="31"/>
    <n v="2.1"/>
    <n v="3065"/>
    <n v="2"/>
    <n v="1"/>
    <n v="1"/>
    <n v="470"/>
    <n v="65"/>
    <n v="2007"/>
    <x v="0"/>
    <n v="-37.797229999999999"/>
    <n v="144.97685999999999"/>
    <s v="Northern Metropolitan"/>
    <n v="5825"/>
    <x v="1"/>
    <s v="Apr"/>
  </r>
  <r>
    <x v="97"/>
    <s v="307/185 Rose St"/>
    <x v="9587"/>
    <n v="1"/>
    <s v="Unit, 456000"/>
    <x v="1"/>
    <x v="0"/>
    <s v="hockingstuart"/>
    <x v="33"/>
    <n v="2.1"/>
    <n v="3065"/>
    <n v="1"/>
    <n v="1"/>
    <n v="1"/>
    <n v="0"/>
    <n v="51"/>
    <n v="2011"/>
    <x v="0"/>
    <n v="-37.79636"/>
    <n v="144.98393999999999"/>
    <s v="Northern Metropolitan"/>
    <n v="5825"/>
    <x v="1"/>
    <s v="Apr"/>
  </r>
  <r>
    <x v="97"/>
    <s v="502/416 Gore St"/>
    <x v="9588"/>
    <n v="2"/>
    <s v="Unit, 790000"/>
    <x v="0"/>
    <x v="0"/>
    <s v="Nelson"/>
    <x v="33"/>
    <n v="2.1"/>
    <n v="3065"/>
    <n v="2"/>
    <n v="1"/>
    <n v="2"/>
    <n v="6367"/>
    <n v="75"/>
    <n v="1930"/>
    <x v="0"/>
    <n v="-37.796700000000001"/>
    <n v="144.98363000000001"/>
    <s v="Northern Metropolitan"/>
    <n v="5825"/>
    <x v="1"/>
    <s v="Apr"/>
  </r>
  <r>
    <x v="97"/>
    <s v="604/353 Napier St"/>
    <x v="9589"/>
    <n v="2"/>
    <s v="Unit, 830000"/>
    <x v="0"/>
    <x v="0"/>
    <s v="Jellis"/>
    <x v="33"/>
    <n v="2.1"/>
    <n v="3065"/>
    <n v="2"/>
    <n v="2"/>
    <n v="1"/>
    <n v="4421"/>
    <n v="84"/>
    <n v="2011"/>
    <x v="0"/>
    <n v="-37.79721"/>
    <n v="144.98072999999999"/>
    <s v="Northern Metropolitan"/>
    <n v="5825"/>
    <x v="1"/>
    <s v="Apr"/>
  </r>
  <r>
    <x v="97"/>
    <s v="205/96 Charles St"/>
    <x v="9590"/>
    <n v="1"/>
    <s v="Unit, 490000"/>
    <x v="0"/>
    <x v="0"/>
    <s v="hockingstuart"/>
    <x v="34"/>
    <n v="2.1"/>
    <n v="3065"/>
    <n v="1"/>
    <n v="1"/>
    <n v="1"/>
    <n v="0"/>
    <n v="57"/>
    <n v="2013"/>
    <x v="0"/>
    <n v="-37.80348"/>
    <n v="144.98257000000001"/>
    <s v="Northern Metropolitan"/>
    <n v="5825"/>
    <x v="1"/>
    <s v="Apr"/>
  </r>
  <r>
    <x v="97"/>
    <s v="201 Gore St"/>
    <x v="9591"/>
    <n v="6"/>
    <s v="House, 2590000"/>
    <x v="0"/>
    <x v="0"/>
    <s v="Nelson"/>
    <x v="35"/>
    <n v="2.1"/>
    <n v="3065"/>
    <m/>
    <m/>
    <m/>
    <m/>
    <m/>
    <m/>
    <x v="0"/>
    <m/>
    <m/>
    <s v="Northern Metropolitan"/>
    <n v="5825"/>
    <x v="1"/>
    <s v="May"/>
  </r>
  <r>
    <x v="97"/>
    <s v="302/424 Gore St"/>
    <x v="9592"/>
    <n v="1"/>
    <s v="Unit, 545000"/>
    <x v="0"/>
    <x v="0"/>
    <s v="Jellis"/>
    <x v="36"/>
    <n v="2.1"/>
    <n v="3065"/>
    <n v="1"/>
    <n v="1"/>
    <n v="1"/>
    <n v="1730"/>
    <n v="60"/>
    <n v="2011"/>
    <x v="0"/>
    <n v="-37.79636"/>
    <n v="144.98393999999999"/>
    <s v="Northern Metropolitan"/>
    <n v="5825"/>
    <x v="1"/>
    <s v="May"/>
  </r>
  <r>
    <x v="97"/>
    <s v="411/416 Gore St"/>
    <x v="9593"/>
    <n v="3"/>
    <s v="Unit, 1060000"/>
    <x v="3"/>
    <x v="1"/>
    <s v="Jellis"/>
    <x v="36"/>
    <n v="2.1"/>
    <n v="3065"/>
    <n v="3"/>
    <n v="2"/>
    <n v="2"/>
    <n v="6367"/>
    <m/>
    <m/>
    <x v="0"/>
    <n v="-37.796700000000001"/>
    <n v="144.98363000000001"/>
    <s v="Northern Metropolitan"/>
    <n v="5825"/>
    <x v="1"/>
    <s v="May"/>
  </r>
  <r>
    <x v="97"/>
    <s v="389 Gore St"/>
    <x v="9594"/>
    <n v="3"/>
    <s v="House, 2700000"/>
    <x v="2"/>
    <x v="1"/>
    <s v="Kay"/>
    <x v="36"/>
    <n v="2.1"/>
    <n v="3065"/>
    <n v="3"/>
    <n v="3"/>
    <n v="1"/>
    <n v="433014"/>
    <m/>
    <m/>
    <x v="0"/>
    <n v="-37.797510000000003"/>
    <n v="144.98309"/>
    <s v="Northern Metropolitan"/>
    <n v="5825"/>
    <x v="1"/>
    <s v="May"/>
  </r>
  <r>
    <x v="97"/>
    <s v="122 Nicholson St"/>
    <x v="9595"/>
    <n v="4"/>
    <s v="House, 3200000"/>
    <x v="2"/>
    <x v="1"/>
    <s v="Nelson"/>
    <x v="36"/>
    <n v="2.1"/>
    <n v="3065"/>
    <n v="4"/>
    <n v="4"/>
    <n v="0"/>
    <n v="225"/>
    <m/>
    <n v="1862"/>
    <x v="0"/>
    <n v="-37.80209"/>
    <n v="144.97443000000001"/>
    <s v="Northern Metropolitan"/>
    <n v="5825"/>
    <x v="1"/>
    <s v="May"/>
  </r>
  <r>
    <x v="97"/>
    <s v="4/118 Rose St"/>
    <x v="9596"/>
    <n v="1"/>
    <s v="Unit, 580000"/>
    <x v="2"/>
    <x v="1"/>
    <s v="Nelson"/>
    <x v="37"/>
    <n v="2.1"/>
    <n v="3065"/>
    <n v="1"/>
    <n v="1"/>
    <n v="1"/>
    <n v="782"/>
    <n v="67"/>
    <n v="1998"/>
    <x v="0"/>
    <n v="-37.796169999999996"/>
    <n v="144.97981999999999"/>
    <s v="Northern Metropolitan"/>
    <n v="5825"/>
    <x v="1"/>
    <s v="Jun"/>
  </r>
  <r>
    <x v="97"/>
    <s v="124 Victoria St"/>
    <x v="9597"/>
    <n v="3"/>
    <s v="House, 2478000"/>
    <x v="0"/>
    <x v="0"/>
    <s v="Nelson"/>
    <x v="37"/>
    <n v="2.1"/>
    <n v="3065"/>
    <n v="3"/>
    <n v="2"/>
    <m/>
    <n v="205"/>
    <n v="106"/>
    <n v="1885"/>
    <x v="0"/>
    <n v="-37.799329999999998"/>
    <n v="144.97932"/>
    <s v="Northern Metropolitan"/>
    <n v="5825"/>
    <x v="1"/>
    <s v="Jun"/>
  </r>
  <r>
    <x v="97"/>
    <s v="471 George St"/>
    <x v="9598"/>
    <n v="3"/>
    <s v="House, 1311000"/>
    <x v="1"/>
    <x v="0"/>
    <s v="Noel"/>
    <x v="38"/>
    <n v="2.1"/>
    <n v="3065"/>
    <n v="3"/>
    <n v="1"/>
    <n v="1"/>
    <m/>
    <n v="0"/>
    <n v="1910"/>
    <x v="0"/>
    <n v="-37.795630000000003"/>
    <n v="144.98218"/>
    <s v="Northern Metropolitan"/>
    <n v="5825"/>
    <x v="1"/>
    <s v="Jun"/>
  </r>
  <r>
    <x v="97"/>
    <s v="101/150 Kerr St"/>
    <x v="9599"/>
    <n v="2"/>
    <s v="Unit, 630000"/>
    <x v="0"/>
    <x v="0"/>
    <s v="Purplebricks"/>
    <x v="58"/>
    <n v="2.1"/>
    <n v="3065"/>
    <n v="2"/>
    <n v="1"/>
    <n v="1"/>
    <m/>
    <n v="63"/>
    <n v="2011"/>
    <x v="0"/>
    <n v="-37.797080000000001"/>
    <n v="144.98042000000001"/>
    <s v="Northern Metropolitan"/>
    <n v="5825"/>
    <x v="1"/>
    <s v="Jun"/>
  </r>
  <r>
    <x v="97"/>
    <s v="130 Gore St"/>
    <x v="9600"/>
    <n v="3"/>
    <s v="House, 2300000"/>
    <x v="0"/>
    <x v="0"/>
    <s v="Jellis"/>
    <x v="58"/>
    <n v="2.1"/>
    <n v="3065"/>
    <n v="3"/>
    <n v="2"/>
    <n v="1"/>
    <n v="203"/>
    <n v="163"/>
    <n v="1890"/>
    <x v="0"/>
    <n v="-37.804749999999999"/>
    <n v="144.98228"/>
    <s v="Northern Metropolitan"/>
    <n v="5825"/>
    <x v="1"/>
    <s v="Jun"/>
  </r>
  <r>
    <x v="97"/>
    <s v="15 Westgarth St"/>
    <x v="9601"/>
    <n v="3"/>
    <s v="House, 905000"/>
    <x v="0"/>
    <x v="0"/>
    <s v="Nelson"/>
    <x v="58"/>
    <n v="2.1"/>
    <n v="3065"/>
    <m/>
    <m/>
    <m/>
    <m/>
    <m/>
    <m/>
    <x v="0"/>
    <m/>
    <m/>
    <s v="Northern Metropolitan"/>
    <n v="5825"/>
    <x v="1"/>
    <s v="Jun"/>
  </r>
  <r>
    <x v="97"/>
    <s v="101 Kerr St"/>
    <x v="9602"/>
    <n v="3"/>
    <s v="House, 1750000"/>
    <x v="2"/>
    <x v="1"/>
    <s v="Jellis"/>
    <x v="59"/>
    <n v="2.1"/>
    <n v="3065"/>
    <n v="3"/>
    <n v="1"/>
    <m/>
    <n v="152"/>
    <m/>
    <m/>
    <x v="0"/>
    <n v="-37.796619999999997"/>
    <n v="144.97909999999999"/>
    <s v="Northern Metropolitan"/>
    <n v="5825"/>
    <x v="1"/>
    <s v="Jun"/>
  </r>
  <r>
    <x v="97"/>
    <s v="353 Fitzroy St"/>
    <x v="9603"/>
    <n v="2"/>
    <s v="House, 1060000"/>
    <x v="0"/>
    <x v="0"/>
    <s v="Nelson"/>
    <x v="59"/>
    <n v="2.1"/>
    <n v="3065"/>
    <n v="2"/>
    <n v="1"/>
    <n v="0"/>
    <m/>
    <n v="80"/>
    <n v="1890"/>
    <x v="0"/>
    <n v="-37.797649999999997"/>
    <n v="144.97735"/>
    <s v="Northern Metropolitan"/>
    <n v="5825"/>
    <x v="1"/>
    <s v="Jun"/>
  </r>
  <r>
    <x v="97"/>
    <s v="423 Napier St"/>
    <x v="9604"/>
    <n v="4"/>
    <s v="House, 3575000"/>
    <x v="0"/>
    <x v="0"/>
    <s v="Jellis"/>
    <x v="39"/>
    <n v="2.1"/>
    <n v="3065"/>
    <n v="4"/>
    <n v="3"/>
    <n v="2"/>
    <m/>
    <n v="372"/>
    <m/>
    <x v="0"/>
    <n v="-37.795070000000003"/>
    <n v="144.98111"/>
    <s v="Northern Metropolitan"/>
    <n v="5825"/>
    <x v="1"/>
    <s v="Jun"/>
  </r>
  <r>
    <x v="97"/>
    <s v="112 Leicester St"/>
    <x v="9605"/>
    <n v="2"/>
    <s v="House, 1260000"/>
    <x v="0"/>
    <x v="0"/>
    <s v="RW"/>
    <x v="39"/>
    <n v="2.1"/>
    <n v="3065"/>
    <n v="2"/>
    <n v="2"/>
    <n v="1"/>
    <m/>
    <n v="132"/>
    <n v="1998"/>
    <x v="0"/>
    <n v="-37.7956"/>
    <n v="144.98025000000001"/>
    <s v="Northern Metropolitan"/>
    <n v="5825"/>
    <x v="1"/>
    <s v="Jun"/>
  </r>
  <r>
    <x v="97"/>
    <s v="14/150 Kerr St"/>
    <x v="9606"/>
    <n v="2"/>
    <s v="Unit, 648000"/>
    <x v="0"/>
    <x v="0"/>
    <s v="Nelson"/>
    <x v="39"/>
    <n v="2.1"/>
    <n v="3065"/>
    <n v="2"/>
    <n v="1"/>
    <n v="1"/>
    <m/>
    <n v="62"/>
    <n v="2012"/>
    <x v="0"/>
    <n v="-37.797080000000001"/>
    <n v="144.98042000000001"/>
    <s v="Northern Metropolitan"/>
    <n v="5825"/>
    <x v="1"/>
    <s v="Jun"/>
  </r>
  <r>
    <x v="97"/>
    <s v="359 Smith St"/>
    <x v="9607"/>
    <n v="3"/>
    <s v="House, 1325000"/>
    <x v="0"/>
    <x v="0"/>
    <s v="Woodards"/>
    <x v="39"/>
    <n v="2.1"/>
    <n v="3065"/>
    <n v="3"/>
    <n v="1"/>
    <n v="0"/>
    <m/>
    <n v="4"/>
    <m/>
    <x v="0"/>
    <n v="-37.798270000000002"/>
    <n v="144.98412999999999"/>
    <s v="Northern Metropolitan"/>
    <n v="5825"/>
    <x v="1"/>
    <s v="Jun"/>
  </r>
  <r>
    <x v="97"/>
    <s v="32 Cecil St"/>
    <x v="9608"/>
    <n v="2"/>
    <s v="House, 1300000"/>
    <x v="0"/>
    <x v="0"/>
    <s v="Woodards"/>
    <x v="40"/>
    <n v="2.1"/>
    <n v="3065"/>
    <n v="2"/>
    <n v="1"/>
    <n v="1"/>
    <n v="125"/>
    <n v="124"/>
    <n v="2000"/>
    <x v="0"/>
    <n v="-37.793950000000002"/>
    <n v="144.97698"/>
    <s v="Northern Metropolitan"/>
    <n v="5825"/>
    <x v="1"/>
    <s v="Jul"/>
  </r>
  <r>
    <x v="97"/>
    <s v="138 Cecil St"/>
    <x v="9609"/>
    <n v="3"/>
    <s v="House, 1210000"/>
    <x v="3"/>
    <x v="1"/>
    <s v="Nelson"/>
    <x v="40"/>
    <n v="2.1"/>
    <n v="3065"/>
    <n v="3"/>
    <n v="1"/>
    <m/>
    <n v="155"/>
    <m/>
    <m/>
    <x v="0"/>
    <n v="-37.794510000000002"/>
    <n v="144.98208"/>
    <s v="Northern Metropolitan"/>
    <n v="5825"/>
    <x v="1"/>
    <s v="Jul"/>
  </r>
  <r>
    <x v="97"/>
    <s v="18 MacRobertsons Cl"/>
    <x v="9610"/>
    <n v="3"/>
    <s v="Unit, 1350000"/>
    <x v="0"/>
    <x v="0"/>
    <s v="Jellis"/>
    <x v="41"/>
    <n v="2.1"/>
    <n v="3065"/>
    <m/>
    <m/>
    <m/>
    <m/>
    <m/>
    <m/>
    <x v="0"/>
    <n v="-37.797960000000003"/>
    <n v="144.98371"/>
    <s v="Northern Metropolitan"/>
    <n v="5825"/>
    <x v="1"/>
    <s v="Jul"/>
  </r>
  <r>
    <x v="97"/>
    <s v="304/300 Young St"/>
    <x v="9611"/>
    <n v="2"/>
    <s v="Unit, 608500"/>
    <x v="1"/>
    <x v="0"/>
    <s v="Jellis"/>
    <x v="41"/>
    <n v="2.1"/>
    <n v="3065"/>
    <m/>
    <m/>
    <m/>
    <m/>
    <m/>
    <m/>
    <x v="0"/>
    <m/>
    <m/>
    <s v="Northern Metropolitan"/>
    <n v="5825"/>
    <x v="1"/>
    <s v="Jul"/>
  </r>
  <r>
    <x v="97"/>
    <s v="5/416 Gore St"/>
    <x v="9612"/>
    <n v="2"/>
    <s v="Unit, 1111000"/>
    <x v="0"/>
    <x v="0"/>
    <s v="Nelson"/>
    <x v="42"/>
    <n v="2.1"/>
    <n v="3065"/>
    <m/>
    <m/>
    <m/>
    <m/>
    <m/>
    <m/>
    <x v="0"/>
    <m/>
    <m/>
    <s v="Northern Metropolitan"/>
    <n v="5825"/>
    <x v="1"/>
    <s v="Jul"/>
  </r>
  <r>
    <x v="97"/>
    <s v="157 Rose St"/>
    <x v="9613"/>
    <n v="3"/>
    <s v="House, 1535000"/>
    <x v="0"/>
    <x v="0"/>
    <s v="Nelson"/>
    <x v="43"/>
    <n v="2.1"/>
    <n v="3065"/>
    <n v="3"/>
    <n v="1"/>
    <m/>
    <n v="152"/>
    <n v="95"/>
    <n v="1910"/>
    <x v="0"/>
    <n v="-37.796120000000002"/>
    <n v="144.98164"/>
    <s v="Northern Metropolitan"/>
    <n v="5825"/>
    <x v="1"/>
    <s v="Aug"/>
  </r>
  <r>
    <x v="97"/>
    <s v="81 Kerr St"/>
    <x v="9614"/>
    <n v="4"/>
    <s v="House, 1625000"/>
    <x v="0"/>
    <x v="0"/>
    <s v="Jellis"/>
    <x v="43"/>
    <n v="2.1"/>
    <n v="3065"/>
    <n v="4"/>
    <n v="1"/>
    <n v="1"/>
    <n v="150"/>
    <n v="160"/>
    <n v="1890"/>
    <x v="0"/>
    <n v="-37.796509999999998"/>
    <n v="144.97807"/>
    <s v="Northern Metropolitan"/>
    <n v="5825"/>
    <x v="1"/>
    <s v="Aug"/>
  </r>
  <r>
    <x v="97"/>
    <s v="221 Argyle St"/>
    <x v="9615"/>
    <n v="2"/>
    <s v="House, 1575000"/>
    <x v="0"/>
    <x v="0"/>
    <s v="Nelson"/>
    <x v="60"/>
    <n v="2.1"/>
    <n v="3065"/>
    <n v="2"/>
    <n v="2"/>
    <n v="1"/>
    <n v="4580"/>
    <m/>
    <n v="1900"/>
    <x v="0"/>
    <n v="-37.797960000000003"/>
    <n v="144.98371"/>
    <s v="Northern Metropolitan"/>
    <n v="5825"/>
    <x v="1"/>
    <s v="Aug"/>
  </r>
  <r>
    <x v="97"/>
    <s v="51 Bell St"/>
    <x v="9616"/>
    <n v="3"/>
    <s v="House, 1560000"/>
    <x v="3"/>
    <x v="1"/>
    <s v="Nelson"/>
    <x v="60"/>
    <n v="2.1"/>
    <n v="3065"/>
    <n v="3"/>
    <n v="1"/>
    <m/>
    <n v="119"/>
    <m/>
    <m/>
    <x v="0"/>
    <n v="-37.80003"/>
    <n v="144.97657000000001"/>
    <s v="Northern Metropolitan"/>
    <n v="5825"/>
    <x v="1"/>
    <s v="Aug"/>
  </r>
  <r>
    <x v="97"/>
    <s v="73 Moor St"/>
    <x v="9617"/>
    <n v="4"/>
    <s v="House, 2070000"/>
    <x v="0"/>
    <x v="0"/>
    <s v="Nelson"/>
    <x v="60"/>
    <n v="2.1"/>
    <n v="3065"/>
    <n v="4"/>
    <n v="1"/>
    <m/>
    <n v="122"/>
    <n v="148"/>
    <n v="1900"/>
    <x v="0"/>
    <n v="-37.801340000000003"/>
    <n v="144.97676000000001"/>
    <s v="Northern Metropolitan"/>
    <n v="5825"/>
    <x v="1"/>
    <s v="Aug"/>
  </r>
  <r>
    <x v="97"/>
    <s v="257 George St"/>
    <x v="9618"/>
    <n v="4"/>
    <s v="House, 2200000"/>
    <x v="0"/>
    <x v="0"/>
    <s v="Nelson"/>
    <x v="60"/>
    <n v="2.1"/>
    <n v="3065"/>
    <n v="4"/>
    <n v="2"/>
    <n v="1"/>
    <m/>
    <m/>
    <n v="1970"/>
    <x v="0"/>
    <n v="-37.801459999999999"/>
    <n v="144.98121"/>
    <s v="Northern Metropolitan"/>
    <n v="5825"/>
    <x v="1"/>
    <s v="Aug"/>
  </r>
  <r>
    <x v="97"/>
    <s v="502/231 Moor St"/>
    <x v="9619"/>
    <n v="1"/>
    <s v="Unit, 840000"/>
    <x v="0"/>
    <x v="0"/>
    <s v="Nelson"/>
    <x v="60"/>
    <n v="2.1"/>
    <n v="3065"/>
    <m/>
    <m/>
    <m/>
    <m/>
    <m/>
    <m/>
    <x v="0"/>
    <m/>
    <m/>
    <s v="Northern Metropolitan"/>
    <n v="5825"/>
    <x v="1"/>
    <s v="Aug"/>
  </r>
  <r>
    <x v="97"/>
    <s v="22/26 Victoria St"/>
    <x v="9620"/>
    <n v="2"/>
    <s v="Unit, 660000"/>
    <x v="1"/>
    <x v="0"/>
    <s v="Jellis"/>
    <x v="60"/>
    <n v="2.1"/>
    <n v="3065"/>
    <m/>
    <m/>
    <m/>
    <m/>
    <m/>
    <m/>
    <x v="0"/>
    <m/>
    <m/>
    <s v="Northern Metropolitan"/>
    <n v="5825"/>
    <x v="1"/>
    <s v="Aug"/>
  </r>
  <r>
    <x v="97"/>
    <s v="34 Cecil St"/>
    <x v="9621"/>
    <n v="2"/>
    <s v="House, 1180000"/>
    <x v="3"/>
    <x v="1"/>
    <s v="Nelson"/>
    <x v="44"/>
    <n v="2.1"/>
    <n v="3065"/>
    <n v="2"/>
    <n v="1"/>
    <m/>
    <m/>
    <m/>
    <m/>
    <x v="0"/>
    <n v="-37.793999999999997"/>
    <n v="144.977"/>
    <s v="Northern Metropolitan"/>
    <n v="5825"/>
    <x v="1"/>
    <s v="Aug"/>
  </r>
  <r>
    <x v="97"/>
    <s v="25 Brunswick St"/>
    <x v="9622"/>
    <n v="5"/>
    <s v="House, 2790000"/>
    <x v="0"/>
    <x v="0"/>
    <s v="Nelson"/>
    <x v="44"/>
    <n v="2.1"/>
    <n v="3065"/>
    <n v="5"/>
    <n v="2"/>
    <n v="2"/>
    <n v="304"/>
    <n v="184"/>
    <n v="1881"/>
    <x v="0"/>
    <n v="-37.8065"/>
    <n v="144.9768"/>
    <s v="Northern Metropolitan"/>
    <n v="5825"/>
    <x v="1"/>
    <s v="Aug"/>
  </r>
  <r>
    <x v="97"/>
    <s v="3/241 Napier St"/>
    <x v="9623"/>
    <n v="3"/>
    <s v="House, 1670000"/>
    <x v="3"/>
    <x v="1"/>
    <s v="Nelson"/>
    <x v="44"/>
    <n v="2.1"/>
    <n v="3065"/>
    <m/>
    <m/>
    <m/>
    <m/>
    <m/>
    <m/>
    <x v="0"/>
    <m/>
    <m/>
    <s v="Northern Metropolitan"/>
    <n v="5825"/>
    <x v="1"/>
    <s v="Aug"/>
  </r>
  <r>
    <x v="97"/>
    <s v="71 Hanover St"/>
    <x v="9624"/>
    <n v="3"/>
    <s v="House, 1305000"/>
    <x v="1"/>
    <x v="0"/>
    <s v="Nelson"/>
    <x v="45"/>
    <n v="2.1"/>
    <n v="3065"/>
    <n v="3"/>
    <n v="2"/>
    <n v="0"/>
    <n v="506"/>
    <n v="88"/>
    <n v="1880"/>
    <x v="0"/>
    <n v="-37.802900000000001"/>
    <n v="144.97720000000001"/>
    <s v="Northern Metropolitan"/>
    <n v="5825"/>
    <x v="1"/>
    <s v="Aug"/>
  </r>
  <r>
    <x v="97"/>
    <s v="1/113 Cecil St"/>
    <x v="9625"/>
    <n v="2"/>
    <s v="Unit, 790000"/>
    <x v="3"/>
    <x v="1"/>
    <s v="Nelson"/>
    <x v="45"/>
    <n v="2.1"/>
    <n v="3065"/>
    <m/>
    <m/>
    <m/>
    <m/>
    <m/>
    <m/>
    <x v="0"/>
    <m/>
    <m/>
    <s v="Northern Metropolitan"/>
    <n v="5825"/>
    <x v="1"/>
    <s v="Aug"/>
  </r>
  <r>
    <x v="97"/>
    <s v="312/300 Young St"/>
    <x v="9626"/>
    <n v="1"/>
    <s v="Unit, 472500"/>
    <x v="1"/>
    <x v="0"/>
    <s v="Jellis"/>
    <x v="45"/>
    <n v="2.1"/>
    <n v="3065"/>
    <m/>
    <m/>
    <m/>
    <m/>
    <m/>
    <m/>
    <x v="0"/>
    <m/>
    <m/>
    <s v="Northern Metropolitan"/>
    <n v="5825"/>
    <x v="1"/>
    <s v="Aug"/>
  </r>
  <r>
    <x v="97"/>
    <s v="197 Victoria Pde"/>
    <x v="9627"/>
    <n v="3"/>
    <s v="House, 1300000"/>
    <x v="0"/>
    <x v="0"/>
    <s v="Nelson"/>
    <x v="46"/>
    <n v="2.1"/>
    <n v="3065"/>
    <n v="3"/>
    <n v="2"/>
    <n v="2"/>
    <m/>
    <m/>
    <m/>
    <x v="0"/>
    <n v="-37.808500000000002"/>
    <n v="144.982"/>
    <s v="Northern Metropolitan"/>
    <n v="5825"/>
    <x v="1"/>
    <s v="Sep"/>
  </r>
  <r>
    <x v="97"/>
    <s v="35/98 Nicholson St"/>
    <x v="9628"/>
    <n v="1"/>
    <s v="Unit, 810000"/>
    <x v="0"/>
    <x v="0"/>
    <s v="Nelson"/>
    <x v="47"/>
    <n v="2.1"/>
    <n v="3065"/>
    <m/>
    <m/>
    <m/>
    <m/>
    <m/>
    <m/>
    <x v="0"/>
    <m/>
    <m/>
    <s v="Northern Metropolitan"/>
    <n v="5825"/>
    <x v="1"/>
    <s v="Sep"/>
  </r>
  <r>
    <x v="97"/>
    <s v="1/186 George St"/>
    <x v="9629"/>
    <n v="2"/>
    <s v="Unit, 788000"/>
    <x v="0"/>
    <x v="0"/>
    <s v="Nelson"/>
    <x v="47"/>
    <n v="2.1"/>
    <n v="3065"/>
    <m/>
    <m/>
    <m/>
    <m/>
    <m/>
    <m/>
    <x v="0"/>
    <m/>
    <m/>
    <s v="Northern Metropolitan"/>
    <n v="5825"/>
    <x v="1"/>
    <s v="Sep"/>
  </r>
  <r>
    <x v="97"/>
    <s v="215 Argyle St"/>
    <x v="9630"/>
    <n v="2"/>
    <s v="House, 1930000"/>
    <x v="1"/>
    <x v="0"/>
    <s v="Nelson"/>
    <x v="48"/>
    <n v="2.1"/>
    <n v="3065"/>
    <n v="2"/>
    <n v="2"/>
    <n v="1"/>
    <n v="4580"/>
    <m/>
    <m/>
    <x v="0"/>
    <n v="-37.797960000000003"/>
    <n v="144.98371"/>
    <s v="Northern Metropolitan"/>
    <n v="5825"/>
    <x v="1"/>
    <s v="Oct"/>
  </r>
  <r>
    <x v="97"/>
    <s v="5/3 Hertford St"/>
    <x v="9631"/>
    <n v="2"/>
    <s v="House, 950000"/>
    <x v="0"/>
    <x v="0"/>
    <s v="Nelson"/>
    <x v="48"/>
    <n v="2.1"/>
    <n v="3065"/>
    <m/>
    <m/>
    <m/>
    <m/>
    <m/>
    <m/>
    <x v="0"/>
    <m/>
    <m/>
    <s v="Northern Metropolitan"/>
    <n v="5825"/>
    <x v="1"/>
    <s v="Oct"/>
  </r>
  <r>
    <x v="97"/>
    <s v="1/26 Victoria St"/>
    <x v="9632"/>
    <n v="1"/>
    <s v="Unit, 640000"/>
    <x v="0"/>
    <x v="0"/>
    <s v="Nelson"/>
    <x v="48"/>
    <n v="2.1"/>
    <n v="3065"/>
    <m/>
    <m/>
    <m/>
    <m/>
    <m/>
    <m/>
    <x v="0"/>
    <m/>
    <m/>
    <s v="Northern Metropolitan"/>
    <n v="5825"/>
    <x v="1"/>
    <s v="Oct"/>
  </r>
  <r>
    <x v="97"/>
    <s v="1/43 Argyle St"/>
    <x v="9633"/>
    <n v="2"/>
    <s v="Unit, 753000"/>
    <x v="0"/>
    <x v="0"/>
    <s v="Chisholm"/>
    <x v="49"/>
    <n v="2.1"/>
    <n v="3065"/>
    <m/>
    <m/>
    <m/>
    <m/>
    <m/>
    <m/>
    <x v="0"/>
    <m/>
    <m/>
    <s v="Northern Metropolitan"/>
    <n v="5825"/>
    <x v="1"/>
    <s v="Nov"/>
  </r>
  <r>
    <x v="97"/>
    <s v="101 Charles St"/>
    <x v="9634"/>
    <n v="2"/>
    <s v="House, 1045000"/>
    <x v="0"/>
    <x v="0"/>
    <s v="Nelson"/>
    <x v="50"/>
    <n v="2.1"/>
    <n v="3065"/>
    <n v="2"/>
    <n v="1"/>
    <n v="0"/>
    <n v="94"/>
    <m/>
    <m/>
    <x v="0"/>
    <n v="-37.803260000000002"/>
    <n v="144.98284000000001"/>
    <s v="Northern Metropolitan"/>
    <n v="5825"/>
    <x v="1"/>
    <s v="Nov"/>
  </r>
  <r>
    <x v="97"/>
    <s v="12/40 St David St"/>
    <x v="9635"/>
    <n v="3"/>
    <s v="Unit, 1227000"/>
    <x v="0"/>
    <x v="0"/>
    <s v="Jellis"/>
    <x v="51"/>
    <n v="2.1"/>
    <n v="3065"/>
    <m/>
    <m/>
    <m/>
    <m/>
    <m/>
    <m/>
    <x v="0"/>
    <m/>
    <m/>
    <s v="Northern Metropolitan"/>
    <n v="5825"/>
    <x v="1"/>
    <s v="Dec"/>
  </r>
  <r>
    <x v="97"/>
    <s v="348 Napier St"/>
    <x v="9636"/>
    <n v="3"/>
    <s v="House, 1595000"/>
    <x v="0"/>
    <x v="0"/>
    <s v="Nelson"/>
    <x v="68"/>
    <n v="2.1"/>
    <n v="3065"/>
    <n v="3"/>
    <n v="2"/>
    <n v="2"/>
    <n v="136"/>
    <m/>
    <m/>
    <x v="0"/>
    <n v="-37.797260000000001"/>
    <n v="144.98113000000001"/>
    <s v="Northern Metropolitan"/>
    <n v="5825"/>
    <x v="1"/>
    <s v="Dec"/>
  </r>
  <r>
    <x v="97"/>
    <s v="207 Young St"/>
    <x v="9637"/>
    <n v="3"/>
    <s v="House, 2625000"/>
    <x v="0"/>
    <x v="0"/>
    <s v="Nelson"/>
    <x v="68"/>
    <n v="2.1"/>
    <n v="3065"/>
    <n v="3"/>
    <n v="3"/>
    <n v="1"/>
    <n v="95"/>
    <n v="192"/>
    <m/>
    <x v="0"/>
    <n v="-37.801049999999996"/>
    <n v="144.97899000000001"/>
    <s v="Northern Metropolitan"/>
    <n v="5825"/>
    <x v="1"/>
    <s v="Dec"/>
  </r>
  <r>
    <x v="97"/>
    <s v="502/176 Argyle St"/>
    <x v="9638"/>
    <n v="2"/>
    <s v="Unit, 785000"/>
    <x v="0"/>
    <x v="0"/>
    <s v="Woodards"/>
    <x v="68"/>
    <n v="2.1"/>
    <n v="3065"/>
    <m/>
    <m/>
    <m/>
    <m/>
    <m/>
    <m/>
    <x v="0"/>
    <m/>
    <m/>
    <s v="Northern Metropolitan"/>
    <n v="5825"/>
    <x v="1"/>
    <s v="Dec"/>
  </r>
  <r>
    <x v="97"/>
    <s v="6/144 Rose St"/>
    <x v="9639"/>
    <n v="2"/>
    <s v="Unit, 838000"/>
    <x v="0"/>
    <x v="0"/>
    <s v="Nelson"/>
    <x v="52"/>
    <n v="2.1"/>
    <n v="3065"/>
    <m/>
    <m/>
    <m/>
    <m/>
    <m/>
    <m/>
    <x v="0"/>
    <m/>
    <m/>
    <s v="Northern Metropolitan"/>
    <n v="5825"/>
    <x v="1"/>
    <s v="Dec"/>
  </r>
  <r>
    <x v="98"/>
    <s v="282 Glenlyon Rd"/>
    <x v="9640"/>
    <n v="3"/>
    <s v="House, 1141000"/>
    <x v="0"/>
    <x v="0"/>
    <s v="Nelson"/>
    <x v="61"/>
    <n v="3.5"/>
    <n v="3068"/>
    <n v="2"/>
    <n v="1"/>
    <n v="1"/>
    <n v="378"/>
    <m/>
    <m/>
    <x v="17"/>
    <n v="-37.773899999999998"/>
    <n v="144.9819"/>
    <s v="Northern Metropolitan"/>
    <n v="6244"/>
    <x v="0"/>
    <s v="Jan"/>
  </r>
  <r>
    <x v="98"/>
    <s v="111 Best St"/>
    <x v="9641"/>
    <n v="3"/>
    <s v="House, 1275000"/>
    <x v="1"/>
    <x v="0"/>
    <s v="Nelson"/>
    <x v="61"/>
    <n v="3.5"/>
    <n v="3068"/>
    <n v="3"/>
    <n v="2"/>
    <n v="1"/>
    <n v="104"/>
    <n v="110"/>
    <n v="1890"/>
    <x v="17"/>
    <n v="-37.781300000000002"/>
    <n v="144.98339999999999"/>
    <s v="Northern Metropolitan"/>
    <n v="6244"/>
    <x v="0"/>
    <s v="Jan"/>
  </r>
  <r>
    <x v="98"/>
    <s v="179 Barkly St"/>
    <x v="9642"/>
    <n v="3"/>
    <s v="House, 2300000"/>
    <x v="0"/>
    <x v="0"/>
    <s v="Nelson"/>
    <x v="1"/>
    <n v="3.5"/>
    <n v="3068"/>
    <n v="4"/>
    <n v="1"/>
    <n v="2"/>
    <n v="475"/>
    <m/>
    <m/>
    <x v="17"/>
    <n v="-37.778599999999997"/>
    <n v="144.9846"/>
    <s v="Northern Metropolitan"/>
    <n v="6244"/>
    <x v="0"/>
    <s v="Feb"/>
  </r>
  <r>
    <x v="98"/>
    <s v="181 Rae St"/>
    <x v="9643"/>
    <n v="2"/>
    <s v="House, 937500"/>
    <x v="0"/>
    <x v="0"/>
    <s v="Jellis"/>
    <x v="1"/>
    <n v="3.5"/>
    <n v="3068"/>
    <n v="2"/>
    <n v="1"/>
    <n v="0"/>
    <n v="100"/>
    <n v="72"/>
    <n v="1890"/>
    <x v="17"/>
    <n v="-37.787999999999997"/>
    <n v="144.97909999999999"/>
    <s v="Northern Metropolitan"/>
    <n v="6244"/>
    <x v="0"/>
    <s v="Feb"/>
  </r>
  <r>
    <x v="98"/>
    <s v="74 Barkly St"/>
    <x v="9644"/>
    <n v="4"/>
    <s v="House, 1950000"/>
    <x v="0"/>
    <x v="0"/>
    <s v="Nelson"/>
    <x v="3"/>
    <n v="3.5"/>
    <n v="3068"/>
    <n v="4"/>
    <n v="2"/>
    <n v="2"/>
    <n v="233"/>
    <n v="216"/>
    <n v="1890"/>
    <x v="17"/>
    <n v="-37.778599999999997"/>
    <n v="144.98179999999999"/>
    <s v="Northern Metropolitan"/>
    <n v="6244"/>
    <x v="0"/>
    <s v="Feb"/>
  </r>
  <r>
    <x v="98"/>
    <s v="70 Park St"/>
    <x v="9645"/>
    <n v="4"/>
    <s v="House, 1785000"/>
    <x v="0"/>
    <x v="0"/>
    <s v="Nelson"/>
    <x v="3"/>
    <n v="3.5"/>
    <n v="3068"/>
    <n v="4"/>
    <n v="2"/>
    <n v="1"/>
    <n v="188"/>
    <n v="165"/>
    <n v="1900"/>
    <x v="17"/>
    <n v="-37.781500000000001"/>
    <n v="144.98689999999999"/>
    <s v="Northern Metropolitan"/>
    <n v="6244"/>
    <x v="0"/>
    <s v="Feb"/>
  </r>
  <r>
    <x v="98"/>
    <s v="79 Delbridge St"/>
    <x v="9646"/>
    <n v="4"/>
    <s v="House, 3400000"/>
    <x v="0"/>
    <x v="0"/>
    <s v="Nelson"/>
    <x v="3"/>
    <n v="3.5"/>
    <n v="3068"/>
    <n v="3"/>
    <n v="2"/>
    <n v="1"/>
    <n v="445"/>
    <n v="175"/>
    <n v="1890"/>
    <x v="17"/>
    <n v="-37.786000000000001"/>
    <n v="144.9864"/>
    <s v="Northern Metropolitan"/>
    <n v="6244"/>
    <x v="0"/>
    <s v="Feb"/>
  </r>
  <r>
    <x v="98"/>
    <s v="21 Reid St"/>
    <x v="9647"/>
    <n v="1"/>
    <s v="House, 899000"/>
    <x v="0"/>
    <x v="0"/>
    <s v="Jellis"/>
    <x v="4"/>
    <n v="3.5"/>
    <n v="3068"/>
    <n v="2"/>
    <n v="1"/>
    <n v="0"/>
    <n v="153"/>
    <m/>
    <m/>
    <x v="17"/>
    <n v="-37.7851"/>
    <n v="144.97839999999999"/>
    <s v="Northern Metropolitan"/>
    <n v="6244"/>
    <x v="0"/>
    <s v="Mar"/>
  </r>
  <r>
    <x v="98"/>
    <s v="168 Scotchmer St"/>
    <x v="9648"/>
    <n v="3"/>
    <s v="House, 1581000"/>
    <x v="0"/>
    <x v="0"/>
    <s v="Jellis"/>
    <x v="5"/>
    <n v="3.5"/>
    <n v="3068"/>
    <n v="3"/>
    <n v="1"/>
    <n v="0"/>
    <n v="193"/>
    <n v="132"/>
    <n v="1910"/>
    <x v="17"/>
    <n v="-37.7836"/>
    <n v="144.98500000000001"/>
    <s v="Northern Metropolitan"/>
    <n v="6244"/>
    <x v="0"/>
    <s v="Mar"/>
  </r>
  <r>
    <x v="98"/>
    <s v="8/86 Queens Pde"/>
    <x v="9649"/>
    <n v="3"/>
    <s v="Unit, 775000"/>
    <x v="0"/>
    <x v="0"/>
    <s v="Woodards"/>
    <x v="5"/>
    <n v="3.5"/>
    <n v="3068"/>
    <n v="3"/>
    <n v="2"/>
    <n v="2"/>
    <n v="0"/>
    <m/>
    <m/>
    <x v="17"/>
    <n v="-37.791800000000002"/>
    <n v="144.98240000000001"/>
    <s v="Northern Metropolitan"/>
    <n v="6244"/>
    <x v="0"/>
    <s v="Mar"/>
  </r>
  <r>
    <x v="98"/>
    <s v="32 Rae St"/>
    <x v="9650"/>
    <n v="3"/>
    <s v="House, 1192500"/>
    <x v="0"/>
    <x v="0"/>
    <s v="Nelson"/>
    <x v="5"/>
    <n v="3.5"/>
    <n v="3068"/>
    <m/>
    <m/>
    <m/>
    <m/>
    <m/>
    <m/>
    <x v="17"/>
    <n v="-37.792200000000001"/>
    <n v="144.9787"/>
    <s v="Northern Metropolitan"/>
    <n v="6244"/>
    <x v="0"/>
    <s v="Mar"/>
  </r>
  <r>
    <x v="98"/>
    <s v="51 Rae St"/>
    <x v="9651"/>
    <n v="2"/>
    <s v="House, 770000"/>
    <x v="4"/>
    <x v="0"/>
    <s v="McGrath"/>
    <x v="6"/>
    <n v="3.5"/>
    <n v="3068"/>
    <n v="2"/>
    <n v="2"/>
    <n v="1"/>
    <n v="134"/>
    <n v="151"/>
    <n v="1905"/>
    <x v="17"/>
    <n v="-37.791600000000003"/>
    <n v="144.97839999999999"/>
    <s v="Northern Metropolitan"/>
    <n v="6244"/>
    <x v="0"/>
    <s v="Mar"/>
  </r>
  <r>
    <x v="98"/>
    <s v="28 Percy St"/>
    <x v="9652"/>
    <n v="2"/>
    <s v="House, 990000"/>
    <x v="0"/>
    <x v="0"/>
    <s v="Nelson"/>
    <x v="70"/>
    <n v="3.5"/>
    <n v="3068"/>
    <n v="2"/>
    <n v="1"/>
    <n v="0"/>
    <n v="145"/>
    <m/>
    <m/>
    <x v="17"/>
    <n v="-37.790999999999997"/>
    <n v="144.97790000000001"/>
    <s v="Northern Metropolitan"/>
    <n v="6244"/>
    <x v="0"/>
    <s v="Mar"/>
  </r>
  <r>
    <x v="98"/>
    <s v="30 Eastham St"/>
    <x v="9653"/>
    <n v="2"/>
    <s v="House, 875000"/>
    <x v="0"/>
    <x v="0"/>
    <s v="Jellis"/>
    <x v="7"/>
    <n v="3.5"/>
    <n v="3068"/>
    <n v="2"/>
    <n v="1"/>
    <n v="0"/>
    <n v="106"/>
    <m/>
    <m/>
    <x v="17"/>
    <n v="-37.782299999999999"/>
    <n v="144.9864"/>
    <s v="Northern Metropolitan"/>
    <n v="6244"/>
    <x v="0"/>
    <s v="Mar"/>
  </r>
  <r>
    <x v="98"/>
    <s v="1/81 Alfred Cr"/>
    <x v="9654"/>
    <n v="1"/>
    <s v="Unit, 435000"/>
    <x v="0"/>
    <x v="0"/>
    <s v="Nelson"/>
    <x v="7"/>
    <n v="3.5"/>
    <n v="3068"/>
    <m/>
    <m/>
    <m/>
    <m/>
    <m/>
    <m/>
    <x v="17"/>
    <m/>
    <m/>
    <s v="Northern Metropolitan"/>
    <n v="6244"/>
    <x v="0"/>
    <s v="Mar"/>
  </r>
  <r>
    <x v="98"/>
    <s v="191 Scotchmer St"/>
    <x v="9655"/>
    <n v="3"/>
    <s v="House, 1300000"/>
    <x v="2"/>
    <x v="1"/>
    <s v="Nelson"/>
    <x v="9"/>
    <n v="3.5"/>
    <n v="3068"/>
    <n v="3"/>
    <n v="1"/>
    <n v="1"/>
    <n v="203"/>
    <n v="110"/>
    <n v="1890"/>
    <x v="17"/>
    <n v="-37.7834"/>
    <n v="144.9862"/>
    <s v="Northern Metropolitan"/>
    <n v="6244"/>
    <x v="0"/>
    <s v="May"/>
  </r>
  <r>
    <x v="98"/>
    <s v="92 Scotchmer St"/>
    <x v="9656"/>
    <n v="2"/>
    <s v="House, 1008000"/>
    <x v="0"/>
    <x v="0"/>
    <s v="Rendina"/>
    <x v="63"/>
    <n v="3.5"/>
    <n v="3068"/>
    <n v="2"/>
    <n v="1"/>
    <n v="1"/>
    <n v="150"/>
    <n v="77"/>
    <n v="1890"/>
    <x v="17"/>
    <n v="-37.783299999999997"/>
    <n v="144.9819"/>
    <s v="Northern Metropolitan"/>
    <n v="6244"/>
    <x v="0"/>
    <s v="May"/>
  </r>
  <r>
    <x v="98"/>
    <s v="5/118 Miller St"/>
    <x v="9657"/>
    <n v="2"/>
    <s v="House, 650000"/>
    <x v="3"/>
    <x v="1"/>
    <s v="Nelson"/>
    <x v="64"/>
    <n v="3.5"/>
    <n v="3068"/>
    <n v="2"/>
    <n v="1"/>
    <n v="1"/>
    <n v="0"/>
    <n v="75"/>
    <n v="1980"/>
    <x v="17"/>
    <n v="-37.777000000000001"/>
    <n v="144.9838"/>
    <s v="Northern Metropolitan"/>
    <n v="6244"/>
    <x v="0"/>
    <s v="Jun"/>
  </r>
  <r>
    <x v="98"/>
    <s v="12/262 Barkly St"/>
    <x v="9658"/>
    <n v="2"/>
    <s v="Unit, 602000"/>
    <x v="0"/>
    <x v="0"/>
    <s v="Nelson"/>
    <x v="64"/>
    <n v="3.5"/>
    <n v="3068"/>
    <n v="2"/>
    <n v="1"/>
    <n v="1"/>
    <n v="0"/>
    <n v="48"/>
    <n v="1980"/>
    <x v="17"/>
    <n v="-37.779400000000003"/>
    <n v="144.989"/>
    <s v="Northern Metropolitan"/>
    <n v="6244"/>
    <x v="0"/>
    <s v="Jun"/>
  </r>
  <r>
    <x v="98"/>
    <s v="421 Rae St"/>
    <x v="9659"/>
    <n v="2"/>
    <s v="House, 1283000"/>
    <x v="0"/>
    <x v="0"/>
    <s v="Nelson"/>
    <x v="64"/>
    <n v="3.5"/>
    <n v="3068"/>
    <n v="2"/>
    <n v="1"/>
    <n v="2"/>
    <n v="204"/>
    <m/>
    <m/>
    <x v="17"/>
    <n v="-37.782400000000003"/>
    <n v="144.98009999999999"/>
    <s v="Northern Metropolitan"/>
    <n v="6244"/>
    <x v="0"/>
    <s v="Jun"/>
  </r>
  <r>
    <x v="98"/>
    <s v="29 Tait St"/>
    <x v="9660"/>
    <n v="2"/>
    <s v="House, 1325000"/>
    <x v="0"/>
    <x v="0"/>
    <s v="Collins"/>
    <x v="64"/>
    <n v="3.5"/>
    <n v="3068"/>
    <n v="2"/>
    <n v="1"/>
    <n v="0"/>
    <n v="160"/>
    <m/>
    <m/>
    <x v="17"/>
    <n v="-37.783000000000001"/>
    <n v="144.98660000000001"/>
    <s v="Northern Metropolitan"/>
    <n v="6244"/>
    <x v="0"/>
    <s v="Jun"/>
  </r>
  <r>
    <x v="98"/>
    <s v="55 Seacombe St"/>
    <x v="9661"/>
    <n v="3"/>
    <s v="House, 1450000"/>
    <x v="0"/>
    <x v="0"/>
    <s v="Nelson"/>
    <x v="64"/>
    <n v="3.5"/>
    <n v="3068"/>
    <n v="3"/>
    <n v="2"/>
    <n v="1"/>
    <n v="118"/>
    <n v="103"/>
    <n v="1905"/>
    <x v="17"/>
    <n v="-37.783900000000003"/>
    <n v="144.98070000000001"/>
    <s v="Northern Metropolitan"/>
    <n v="6244"/>
    <x v="0"/>
    <s v="Jun"/>
  </r>
  <r>
    <x v="98"/>
    <s v="2 Pilkington St"/>
    <x v="9662"/>
    <n v="4"/>
    <s v="House, 1450000"/>
    <x v="2"/>
    <x v="1"/>
    <s v="Nelson"/>
    <x v="65"/>
    <n v="3.5"/>
    <n v="3068"/>
    <n v="4"/>
    <n v="2"/>
    <n v="1"/>
    <n v="266"/>
    <n v="175"/>
    <n v="1950"/>
    <x v="17"/>
    <n v="-37.779699999999998"/>
    <n v="144.98609999999999"/>
    <s v="Northern Metropolitan"/>
    <n v="6244"/>
    <x v="0"/>
    <s v="Jun"/>
  </r>
  <r>
    <x v="98"/>
    <s v="233/4 Bik La"/>
    <x v="9663"/>
    <n v="2"/>
    <s v="Unit, 700000"/>
    <x v="1"/>
    <x v="0"/>
    <s v="Woodards"/>
    <x v="65"/>
    <n v="3.5"/>
    <n v="3068"/>
    <n v="2"/>
    <n v="2"/>
    <n v="1"/>
    <n v="4332"/>
    <n v="85"/>
    <n v="2010"/>
    <x v="17"/>
    <n v="-37.784599999999998"/>
    <n v="144.9785"/>
    <s v="Northern Metropolitan"/>
    <n v="6244"/>
    <x v="0"/>
    <s v="Jun"/>
  </r>
  <r>
    <x v="98"/>
    <s v="50 Freeman St"/>
    <x v="9664"/>
    <n v="2"/>
    <s v="House, 870000"/>
    <x v="0"/>
    <x v="0"/>
    <s v="Nelson"/>
    <x v="65"/>
    <n v="3.5"/>
    <n v="3068"/>
    <n v="2"/>
    <n v="1"/>
    <n v="0"/>
    <n v="107"/>
    <n v="64"/>
    <n v="1910"/>
    <x v="17"/>
    <n v="-37.7898"/>
    <n v="144.9794"/>
    <s v="Northern Metropolitan"/>
    <n v="6244"/>
    <x v="0"/>
    <s v="Jun"/>
  </r>
  <r>
    <x v="98"/>
    <s v="186 Queens Pde"/>
    <x v="9665"/>
    <n v="2"/>
    <s v="Unit, 930000"/>
    <x v="0"/>
    <x v="0"/>
    <s v="Nelson"/>
    <x v="65"/>
    <n v="3.5"/>
    <n v="3068"/>
    <n v="2"/>
    <n v="3"/>
    <n v="0"/>
    <n v="2778"/>
    <n v="3558"/>
    <m/>
    <x v="17"/>
    <n v="-37.790300000000002"/>
    <n v="144.98589999999999"/>
    <s v="Northern Metropolitan"/>
    <n v="6244"/>
    <x v="0"/>
    <s v="Jun"/>
  </r>
  <r>
    <x v="98"/>
    <s v="76 Newry St"/>
    <x v="9666"/>
    <n v="2"/>
    <s v="House, 1116000"/>
    <x v="0"/>
    <x v="0"/>
    <s v="Nelson"/>
    <x v="65"/>
    <n v="3.5"/>
    <n v="3068"/>
    <n v="3"/>
    <n v="1"/>
    <n v="0"/>
    <n v="152"/>
    <m/>
    <m/>
    <x v="17"/>
    <n v="-37.790999999999997"/>
    <n v="144.98089999999999"/>
    <s v="Northern Metropolitan"/>
    <n v="6244"/>
    <x v="0"/>
    <s v="Jun"/>
  </r>
  <r>
    <x v="98"/>
    <s v="470 Brunswick St"/>
    <x v="9667"/>
    <n v="2"/>
    <s v="House, 860000"/>
    <x v="0"/>
    <x v="0"/>
    <s v="Woodards"/>
    <x v="65"/>
    <n v="3.5"/>
    <n v="3068"/>
    <n v="2"/>
    <n v="1"/>
    <n v="0"/>
    <n v="104"/>
    <n v="70"/>
    <n v="1880"/>
    <x v="17"/>
    <n v="-37.792700000000004"/>
    <n v="144.9796"/>
    <s v="Northern Metropolitan"/>
    <n v="6244"/>
    <x v="0"/>
    <s v="Jun"/>
  </r>
  <r>
    <x v="98"/>
    <s v="780 Brunswick St"/>
    <x v="9668"/>
    <n v="3"/>
    <s v="House, 1371000"/>
    <x v="0"/>
    <x v="0"/>
    <s v="Nelson"/>
    <x v="53"/>
    <n v="3.5"/>
    <n v="3068"/>
    <n v="2"/>
    <n v="1"/>
    <n v="1"/>
    <n v="197"/>
    <n v="128"/>
    <n v="1900"/>
    <x v="17"/>
    <n v="-37.783499999999997"/>
    <n v="144.98159999999999"/>
    <s v="Northern Metropolitan"/>
    <n v="6244"/>
    <x v="0"/>
    <s v="Jun"/>
  </r>
  <r>
    <x v="98"/>
    <s v="1/180 Queens Pde"/>
    <x v="9669"/>
    <n v="2"/>
    <s v="Unit, 1054000"/>
    <x v="0"/>
    <x v="0"/>
    <s v="YPA"/>
    <x v="53"/>
    <n v="3.5"/>
    <n v="3068"/>
    <n v="2"/>
    <n v="2"/>
    <n v="1"/>
    <n v="0"/>
    <m/>
    <m/>
    <x v="17"/>
    <n v="-37.790300000000002"/>
    <n v="144.98589999999999"/>
    <s v="Northern Metropolitan"/>
    <n v="6244"/>
    <x v="0"/>
    <s v="Jun"/>
  </r>
  <r>
    <x v="98"/>
    <s v="86 Clauscen St"/>
    <x v="9670"/>
    <n v="3"/>
    <s v="House, 1710000"/>
    <x v="0"/>
    <x v="0"/>
    <s v="Collins"/>
    <x v="14"/>
    <n v="3.5"/>
    <n v="3068"/>
    <n v="3"/>
    <n v="2"/>
    <n v="0"/>
    <n v="357"/>
    <m/>
    <n v="1880"/>
    <x v="17"/>
    <n v="-37.777799999999999"/>
    <n v="144.98240000000001"/>
    <s v="Northern Metropolitan"/>
    <n v="6244"/>
    <x v="0"/>
    <s v="Jul"/>
  </r>
  <r>
    <x v="98"/>
    <s v="5/35 Jamieson St"/>
    <x v="9671"/>
    <n v="3"/>
    <s v="Unit, 1015000"/>
    <x v="0"/>
    <x v="0"/>
    <s v="Collins"/>
    <x v="15"/>
    <n v="3.5"/>
    <n v="3068"/>
    <n v="3"/>
    <n v="2"/>
    <n v="1"/>
    <n v="112"/>
    <n v="145"/>
    <n v="2000"/>
    <x v="17"/>
    <n v="-37.791200000000003"/>
    <n v="144.98249999999999"/>
    <s v="Northern Metropolitan"/>
    <n v="6244"/>
    <x v="0"/>
    <s v="Jul"/>
  </r>
  <r>
    <x v="98"/>
    <s v="2 Scotchmer St"/>
    <x v="9672"/>
    <n v="2"/>
    <s v="House, 1210000"/>
    <x v="0"/>
    <x v="0"/>
    <s v="Nelson"/>
    <x v="16"/>
    <n v="3.5"/>
    <n v="3068"/>
    <n v="2"/>
    <n v="1"/>
    <n v="1"/>
    <n v="223"/>
    <n v="118"/>
    <n v="1885"/>
    <x v="17"/>
    <n v="-37.782899999999998"/>
    <n v="144.97819999999999"/>
    <s v="Northern Metropolitan"/>
    <n v="6244"/>
    <x v="0"/>
    <s v="Jul"/>
  </r>
  <r>
    <x v="98"/>
    <s v="10 Delbridge St"/>
    <x v="9673"/>
    <n v="2"/>
    <s v="House, 1315000"/>
    <x v="0"/>
    <x v="0"/>
    <s v="Jellis"/>
    <x v="16"/>
    <n v="3.5"/>
    <n v="3068"/>
    <n v="2"/>
    <n v="1"/>
    <n v="0"/>
    <n v="143"/>
    <m/>
    <m/>
    <x v="17"/>
    <n v="-37.788699999999999"/>
    <n v="144.9888"/>
    <s v="Northern Metropolitan"/>
    <n v="6244"/>
    <x v="0"/>
    <s v="Jul"/>
  </r>
  <r>
    <x v="98"/>
    <s v="16/81 Alfred Cr"/>
    <x v="9674"/>
    <n v="2"/>
    <s v="Unit, 650000"/>
    <x v="0"/>
    <x v="0"/>
    <s v="Nelson"/>
    <x v="17"/>
    <n v="3.5"/>
    <n v="3068"/>
    <m/>
    <m/>
    <m/>
    <m/>
    <m/>
    <m/>
    <x v="17"/>
    <m/>
    <m/>
    <s v="Northern Metropolitan"/>
    <n v="6244"/>
    <x v="0"/>
    <s v="Aug"/>
  </r>
  <r>
    <x v="98"/>
    <s v="273 Glenlyon Rd"/>
    <x v="9675"/>
    <n v="2"/>
    <s v="House, 1222500"/>
    <x v="0"/>
    <x v="0"/>
    <s v="RW"/>
    <x v="18"/>
    <n v="3.5"/>
    <n v="3068"/>
    <n v="2"/>
    <n v="1"/>
    <n v="2"/>
    <n v="487"/>
    <n v="105"/>
    <n v="1940"/>
    <x v="17"/>
    <n v="-37.773699999999998"/>
    <n v="144.98220000000001"/>
    <s v="Northern Metropolitan"/>
    <n v="6244"/>
    <x v="0"/>
    <s v="Sep"/>
  </r>
  <r>
    <x v="98"/>
    <s v="8/54 Kneen St"/>
    <x v="9676"/>
    <n v="1"/>
    <s v="Unit, 330000"/>
    <x v="2"/>
    <x v="1"/>
    <s v="Jellis"/>
    <x v="18"/>
    <n v="3.5"/>
    <n v="3068"/>
    <n v="1"/>
    <n v="1"/>
    <n v="1"/>
    <n v="0"/>
    <m/>
    <n v="1970"/>
    <x v="17"/>
    <n v="-37.781999999999996"/>
    <n v="144.9896"/>
    <s v="Northern Metropolitan"/>
    <n v="6244"/>
    <x v="0"/>
    <s v="Sep"/>
  </r>
  <r>
    <x v="98"/>
    <s v="13 Seacombe St"/>
    <x v="9677"/>
    <n v="2"/>
    <s v="House, 1232000"/>
    <x v="0"/>
    <x v="0"/>
    <s v="Jellis"/>
    <x v="18"/>
    <n v="3.5"/>
    <n v="3068"/>
    <n v="2"/>
    <n v="1"/>
    <n v="0"/>
    <n v="0"/>
    <m/>
    <m/>
    <x v="17"/>
    <n v="-37.784799999999997"/>
    <n v="144.98060000000001"/>
    <s v="Northern Metropolitan"/>
    <n v="6244"/>
    <x v="0"/>
    <s v="Sep"/>
  </r>
  <r>
    <x v="98"/>
    <s v="14 Falconer St"/>
    <x v="9678"/>
    <n v="3"/>
    <s v="House, 1851000"/>
    <x v="0"/>
    <x v="0"/>
    <s v="Nelson"/>
    <x v="18"/>
    <n v="3.5"/>
    <n v="3068"/>
    <n v="3"/>
    <n v="1"/>
    <n v="1"/>
    <n v="225"/>
    <m/>
    <m/>
    <x v="17"/>
    <n v="-37.785200000000003"/>
    <n v="144.98679999999999"/>
    <s v="Northern Metropolitan"/>
    <n v="6244"/>
    <x v="0"/>
    <s v="Sep"/>
  </r>
  <r>
    <x v="98"/>
    <s v="3 Curtain Pl"/>
    <x v="9679"/>
    <n v="3"/>
    <s v="Unit, 1080000"/>
    <x v="0"/>
    <x v="0"/>
    <s v="Jellis"/>
    <x v="18"/>
    <n v="3.5"/>
    <n v="3068"/>
    <n v="3"/>
    <n v="2"/>
    <n v="1"/>
    <n v="77"/>
    <n v="133"/>
    <n v="2016"/>
    <x v="17"/>
    <n v="-37.792299999999997"/>
    <n v="144.9776"/>
    <s v="Northern Metropolitan"/>
    <n v="6244"/>
    <x v="0"/>
    <s v="Sep"/>
  </r>
  <r>
    <x v="98"/>
    <s v="14 King St"/>
    <x v="9680"/>
    <n v="3"/>
    <s v="House, 1300000"/>
    <x v="0"/>
    <x v="0"/>
    <s v="hockingstuart"/>
    <x v="19"/>
    <n v="3.5"/>
    <n v="3068"/>
    <n v="3"/>
    <n v="1"/>
    <n v="0"/>
    <n v="309"/>
    <m/>
    <m/>
    <x v="17"/>
    <n v="-37.776000000000003"/>
    <n v="144.98320000000001"/>
    <s v="Northern Metropolitan"/>
    <n v="6244"/>
    <x v="0"/>
    <s v="Sep"/>
  </r>
  <r>
    <x v="98"/>
    <s v="49 Best St"/>
    <x v="9681"/>
    <n v="4"/>
    <s v="House, 2300000"/>
    <x v="0"/>
    <x v="0"/>
    <s v="Nelson"/>
    <x v="19"/>
    <n v="3.5"/>
    <n v="3068"/>
    <n v="4"/>
    <n v="2"/>
    <n v="1"/>
    <n v="197"/>
    <m/>
    <m/>
    <x v="17"/>
    <n v="-37.782800000000002"/>
    <n v="144.98320000000001"/>
    <s v="Northern Metropolitan"/>
    <n v="6244"/>
    <x v="0"/>
    <s v="Sep"/>
  </r>
  <r>
    <x v="98"/>
    <s v="205 Scotchmer St"/>
    <x v="9682"/>
    <n v="3"/>
    <s v="House, 2150000"/>
    <x v="0"/>
    <x v="0"/>
    <s v="Nelson"/>
    <x v="19"/>
    <n v="3.5"/>
    <n v="3068"/>
    <n v="3"/>
    <n v="2"/>
    <n v="0"/>
    <n v="202"/>
    <n v="307"/>
    <n v="1898"/>
    <x v="17"/>
    <n v="-37.783499999999997"/>
    <n v="144.98670000000001"/>
    <s v="Northern Metropolitan"/>
    <n v="6244"/>
    <x v="0"/>
    <s v="Sep"/>
  </r>
  <r>
    <x v="98"/>
    <s v="123/4 Bik La"/>
    <x v="9683"/>
    <n v="2"/>
    <s v="Unit, 490000"/>
    <x v="2"/>
    <x v="1"/>
    <s v="Nelson"/>
    <x v="19"/>
    <n v="3.5"/>
    <n v="3068"/>
    <n v="2"/>
    <n v="1"/>
    <n v="1"/>
    <n v="4296"/>
    <m/>
    <n v="2012"/>
    <x v="17"/>
    <n v="-37.784599999999998"/>
    <n v="144.9785"/>
    <s v="Northern Metropolitan"/>
    <n v="6244"/>
    <x v="0"/>
    <s v="Sep"/>
  </r>
  <r>
    <x v="98"/>
    <s v="717 Brunswick St"/>
    <x v="9684"/>
    <n v="3"/>
    <s v="House, 1300000"/>
    <x v="0"/>
    <x v="0"/>
    <s v="Collins"/>
    <x v="19"/>
    <n v="3.5"/>
    <n v="3068"/>
    <n v="3"/>
    <n v="2"/>
    <n v="0"/>
    <n v="127"/>
    <n v="135"/>
    <n v="1890"/>
    <x v="17"/>
    <n v="-37.7851"/>
    <n v="144.98089999999999"/>
    <s v="Northern Metropolitan"/>
    <n v="6244"/>
    <x v="0"/>
    <s v="Sep"/>
  </r>
  <r>
    <x v="98"/>
    <s v="201A Clauscen St"/>
    <x v="9685"/>
    <n v="3"/>
    <s v="House, 1286000"/>
    <x v="0"/>
    <x v="0"/>
    <s v="Love"/>
    <x v="21"/>
    <n v="3.5"/>
    <n v="3068"/>
    <n v="3"/>
    <n v="1"/>
    <n v="0"/>
    <n v="275"/>
    <n v="116"/>
    <n v="1915"/>
    <x v="17"/>
    <n v="-37.777900000000002"/>
    <n v="144.9862"/>
    <s v="Northern Metropolitan"/>
    <n v="6244"/>
    <x v="0"/>
    <s v="Sep"/>
  </r>
  <r>
    <x v="98"/>
    <s v="24 Apperley St"/>
    <x v="9686"/>
    <n v="2"/>
    <s v="House, 1055000"/>
    <x v="0"/>
    <x v="0"/>
    <s v="Raine"/>
    <x v="21"/>
    <n v="3.5"/>
    <n v="3068"/>
    <n v="2"/>
    <n v="1"/>
    <n v="0"/>
    <n v="122"/>
    <m/>
    <m/>
    <x v="17"/>
    <n v="-37.781799999999997"/>
    <n v="144.9863"/>
    <s v="Northern Metropolitan"/>
    <n v="6244"/>
    <x v="0"/>
    <s v="Sep"/>
  </r>
  <r>
    <x v="98"/>
    <s v="26 Scotchmer St"/>
    <x v="9687"/>
    <n v="3"/>
    <s v="Unit, 1600000"/>
    <x v="2"/>
    <x v="1"/>
    <s v="Jellis"/>
    <x v="21"/>
    <n v="3.5"/>
    <n v="3068"/>
    <n v="3"/>
    <n v="3"/>
    <n v="1"/>
    <n v="188"/>
    <n v="129"/>
    <n v="2000"/>
    <x v="17"/>
    <n v="-37.782899999999998"/>
    <n v="144.97880000000001"/>
    <s v="Northern Metropolitan"/>
    <n v="6244"/>
    <x v="0"/>
    <s v="Sep"/>
  </r>
  <r>
    <x v="98"/>
    <s v="373 Rae St"/>
    <x v="9688"/>
    <n v="3"/>
    <s v="House, 1181000"/>
    <x v="0"/>
    <x v="0"/>
    <s v="Nelson"/>
    <x v="21"/>
    <n v="3.5"/>
    <n v="3068"/>
    <n v="2"/>
    <n v="1"/>
    <n v="1"/>
    <n v="148"/>
    <m/>
    <m/>
    <x v="17"/>
    <n v="-37.783499999999997"/>
    <n v="144.97989999999999"/>
    <s v="Northern Metropolitan"/>
    <n v="6244"/>
    <x v="0"/>
    <s v="Sep"/>
  </r>
  <r>
    <x v="98"/>
    <s v="605/4 Bik La"/>
    <x v="9689"/>
    <n v="2"/>
    <s v="Unit, 720000"/>
    <x v="0"/>
    <x v="0"/>
    <s v="Woodards"/>
    <x v="21"/>
    <n v="3.5"/>
    <n v="3068"/>
    <n v="2"/>
    <n v="2"/>
    <n v="1"/>
    <n v="4296"/>
    <m/>
    <n v="2011"/>
    <x v="17"/>
    <n v="-37.784599999999998"/>
    <n v="144.9785"/>
    <s v="Northern Metropolitan"/>
    <n v="6244"/>
    <x v="0"/>
    <s v="Sep"/>
  </r>
  <r>
    <x v="98"/>
    <s v="11 Freeman St"/>
    <x v="9690"/>
    <n v="3"/>
    <s v="House, 1655000"/>
    <x v="0"/>
    <x v="0"/>
    <s v="Nelson"/>
    <x v="21"/>
    <n v="3.5"/>
    <n v="3068"/>
    <n v="3"/>
    <n v="1"/>
    <n v="0"/>
    <n v="176"/>
    <m/>
    <n v="1900"/>
    <x v="17"/>
    <n v="-37.789200000000001"/>
    <n v="144.97730000000001"/>
    <s v="Northern Metropolitan"/>
    <n v="6244"/>
    <x v="0"/>
    <s v="Sep"/>
  </r>
  <r>
    <x v="98"/>
    <s v="264 Barkly St"/>
    <x v="9691"/>
    <n v="3"/>
    <s v="House, 1600000"/>
    <x v="0"/>
    <x v="0"/>
    <s v="Collins"/>
    <x v="22"/>
    <n v="3.5"/>
    <n v="3068"/>
    <n v="3"/>
    <n v="1"/>
    <n v="0"/>
    <n v="370"/>
    <m/>
    <m/>
    <x v="17"/>
    <n v="-37.779400000000003"/>
    <n v="144.98920000000001"/>
    <s v="Northern Metropolitan"/>
    <n v="6244"/>
    <x v="0"/>
    <s v="Dec"/>
  </r>
  <r>
    <x v="98"/>
    <s v="24 Taylor St"/>
    <x v="9692"/>
    <n v="3"/>
    <s v="House, 1000000"/>
    <x v="2"/>
    <x v="1"/>
    <s v="Nelson"/>
    <x v="23"/>
    <n v="3.5"/>
    <n v="3068"/>
    <n v="3"/>
    <n v="1"/>
    <n v="0"/>
    <n v="249"/>
    <m/>
    <m/>
    <x v="17"/>
    <n v="-37.775399999999998"/>
    <n v="144.98060000000001"/>
    <s v="Northern Metropolitan"/>
    <n v="6244"/>
    <x v="0"/>
    <s v="Dec"/>
  </r>
  <r>
    <x v="98"/>
    <s v="129/4 Bik La"/>
    <x v="9693"/>
    <n v="2"/>
    <s v="Unit, 700000"/>
    <x v="1"/>
    <x v="0"/>
    <s v="Collins"/>
    <x v="23"/>
    <n v="3.5"/>
    <n v="3068"/>
    <n v="2"/>
    <n v="2"/>
    <n v="2"/>
    <n v="4296"/>
    <m/>
    <n v="2011"/>
    <x v="17"/>
    <n v="-37.784599999999998"/>
    <n v="144.9785"/>
    <s v="Northern Metropolitan"/>
    <n v="6244"/>
    <x v="0"/>
    <s v="Dec"/>
  </r>
  <r>
    <x v="98"/>
    <s v="276 McKean St"/>
    <x v="9694"/>
    <n v="3"/>
    <s v="House, 2170000"/>
    <x v="0"/>
    <x v="0"/>
    <s v="Nelson"/>
    <x v="23"/>
    <n v="3.5"/>
    <n v="3068"/>
    <n v="3"/>
    <n v="2"/>
    <n v="1"/>
    <n v="177"/>
    <m/>
    <m/>
    <x v="17"/>
    <n v="-37.7851"/>
    <n v="144.99340000000001"/>
    <s v="Northern Metropolitan"/>
    <n v="6244"/>
    <x v="0"/>
    <s v="Dec"/>
  </r>
  <r>
    <x v="98"/>
    <s v="7/14 Rae St"/>
    <x v="9695"/>
    <n v="1"/>
    <s v="Unit, 358500"/>
    <x v="1"/>
    <x v="0"/>
    <s v="Jellis"/>
    <x v="23"/>
    <n v="3.5"/>
    <n v="3068"/>
    <n v="1"/>
    <n v="1"/>
    <n v="1"/>
    <n v="0"/>
    <n v="40"/>
    <n v="1975"/>
    <x v="17"/>
    <n v="-37.792499999999997"/>
    <n v="144.9786"/>
    <s v="Northern Metropolitan"/>
    <n v="6244"/>
    <x v="0"/>
    <s v="Dec"/>
  </r>
  <r>
    <x v="98"/>
    <s v="2/148 Barkly St"/>
    <x v="9696"/>
    <n v="3"/>
    <s v="House, 1110000"/>
    <x v="1"/>
    <x v="0"/>
    <s v="Nelson"/>
    <x v="23"/>
    <n v="3.5"/>
    <n v="3068"/>
    <m/>
    <m/>
    <m/>
    <m/>
    <m/>
    <m/>
    <x v="17"/>
    <m/>
    <m/>
    <s v="Northern Metropolitan"/>
    <n v="6244"/>
    <x v="0"/>
    <s v="Dec"/>
  </r>
  <r>
    <x v="98"/>
    <s v="13 Alister St"/>
    <x v="9697"/>
    <n v="5"/>
    <s v="House, 2875000"/>
    <x v="0"/>
    <x v="0"/>
    <s v="Nelson"/>
    <x v="73"/>
    <n v="3.5"/>
    <n v="3068"/>
    <n v="5"/>
    <n v="2"/>
    <n v="3"/>
    <n v="818"/>
    <m/>
    <m/>
    <x v="17"/>
    <n v="-37.774900000000002"/>
    <n v="144.9864"/>
    <s v="Northern Metropolitan"/>
    <n v="6244"/>
    <x v="0"/>
    <s v="Dec"/>
  </r>
  <r>
    <x v="98"/>
    <s v="8/3 Miller St"/>
    <x v="9698"/>
    <n v="2"/>
    <s v="Unit, 750000"/>
    <x v="0"/>
    <x v="0"/>
    <s v="Woodards"/>
    <x v="24"/>
    <n v="3.5"/>
    <n v="3068"/>
    <n v="2"/>
    <n v="2"/>
    <n v="2"/>
    <n v="0"/>
    <n v="95"/>
    <n v="2002"/>
    <x v="17"/>
    <n v="-37.7761"/>
    <n v="144.97919999999999"/>
    <s v="Northern Metropolitan"/>
    <n v="6244"/>
    <x v="0"/>
    <s v="Dec"/>
  </r>
  <r>
    <x v="98"/>
    <s v="35 Birkenhead St"/>
    <x v="9699"/>
    <n v="2"/>
    <s v="House, 1290000"/>
    <x v="0"/>
    <x v="0"/>
    <s v="Village"/>
    <x v="24"/>
    <n v="3.5"/>
    <n v="3068"/>
    <n v="2"/>
    <n v="1"/>
    <n v="0"/>
    <n v="136"/>
    <n v="92"/>
    <n v="1890"/>
    <x v="17"/>
    <n v="-37.7819"/>
    <n v="144.98240000000001"/>
    <s v="Northern Metropolitan"/>
    <n v="6244"/>
    <x v="0"/>
    <s v="Dec"/>
  </r>
  <r>
    <x v="98"/>
    <s v="83 Best St"/>
    <x v="9700"/>
    <n v="3"/>
    <s v="House, 1700000"/>
    <x v="2"/>
    <x v="1"/>
    <s v="Nelson"/>
    <x v="24"/>
    <n v="3.5"/>
    <n v="3068"/>
    <n v="3"/>
    <n v="2"/>
    <n v="1"/>
    <n v="240"/>
    <m/>
    <m/>
    <x v="17"/>
    <n v="-37.781999999999996"/>
    <n v="144.98339999999999"/>
    <s v="Northern Metropolitan"/>
    <n v="6244"/>
    <x v="0"/>
    <s v="Dec"/>
  </r>
  <r>
    <x v="98"/>
    <s v="24 Batman St"/>
    <x v="9701"/>
    <n v="2"/>
    <s v="House, 1255000"/>
    <x v="0"/>
    <x v="0"/>
    <s v="Brad"/>
    <x v="24"/>
    <n v="3.5"/>
    <n v="3068"/>
    <n v="2"/>
    <n v="1"/>
    <n v="0"/>
    <n v="148"/>
    <m/>
    <m/>
    <x v="17"/>
    <n v="-37.784100000000002"/>
    <n v="144.97929999999999"/>
    <s v="Northern Metropolitan"/>
    <n v="6244"/>
    <x v="0"/>
    <s v="Dec"/>
  </r>
  <r>
    <x v="98"/>
    <s v="44 Reid St"/>
    <x v="9702"/>
    <n v="4"/>
    <s v="Unit, 1700000"/>
    <x v="2"/>
    <x v="1"/>
    <s v="Jellis"/>
    <x v="24"/>
    <n v="3.5"/>
    <n v="3068"/>
    <n v="4"/>
    <n v="3"/>
    <n v="2"/>
    <n v="127"/>
    <n v="209"/>
    <n v="2008"/>
    <x v="17"/>
    <n v="-37.785499999999999"/>
    <n v="144.97890000000001"/>
    <s v="Northern Metropolitan"/>
    <n v="6244"/>
    <x v="0"/>
    <s v="Dec"/>
  </r>
  <r>
    <x v="98"/>
    <s v="9/222 Queens Pde"/>
    <x v="9703"/>
    <n v="3"/>
    <s v="Unit, 674000"/>
    <x v="0"/>
    <x v="0"/>
    <s v="Kay"/>
    <x v="24"/>
    <n v="3.5"/>
    <n v="3068"/>
    <n v="3"/>
    <n v="1"/>
    <n v="1"/>
    <n v="0"/>
    <m/>
    <m/>
    <x v="17"/>
    <n v="-37.789900000000003"/>
    <n v="144.98689999999999"/>
    <s v="Northern Metropolitan"/>
    <n v="6244"/>
    <x v="0"/>
    <s v="Dec"/>
  </r>
  <r>
    <x v="98"/>
    <s v="23/86 Queens Pde"/>
    <x v="9704"/>
    <n v="2"/>
    <s v="Unit, 675000"/>
    <x v="1"/>
    <x v="0"/>
    <s v="Nelson"/>
    <x v="24"/>
    <n v="3.5"/>
    <n v="3068"/>
    <n v="2"/>
    <n v="1"/>
    <n v="2"/>
    <n v="0"/>
    <n v="92"/>
    <n v="2010"/>
    <x v="17"/>
    <n v="-37.791800000000002"/>
    <n v="144.98240000000001"/>
    <s v="Northern Metropolitan"/>
    <n v="6244"/>
    <x v="0"/>
    <s v="Dec"/>
  </r>
  <r>
    <x v="98"/>
    <s v="58 Scotchmer St"/>
    <x v="9705"/>
    <n v="2"/>
    <s v="House, 1345000"/>
    <x v="0"/>
    <x v="0"/>
    <s v="Woodards"/>
    <x v="25"/>
    <n v="3.5"/>
    <n v="3068"/>
    <n v="2"/>
    <n v="1"/>
    <n v="0"/>
    <n v="176"/>
    <m/>
    <m/>
    <x v="17"/>
    <n v="-37.783099999999997"/>
    <n v="144.98050000000001"/>
    <s v="Northern Metropolitan"/>
    <n v="6244"/>
    <x v="1"/>
    <s v="Jan"/>
  </r>
  <r>
    <x v="98"/>
    <s v="43 Woodside St"/>
    <x v="9706"/>
    <n v="2"/>
    <s v="House, 1802500"/>
    <x v="0"/>
    <x v="0"/>
    <s v="Nelson"/>
    <x v="25"/>
    <n v="3.5"/>
    <n v="3068"/>
    <n v="2"/>
    <n v="2"/>
    <n v="1"/>
    <n v="182"/>
    <m/>
    <n v="1880"/>
    <x v="17"/>
    <n v="-37.784300000000002"/>
    <n v="144.99019999999999"/>
    <s v="Northern Metropolitan"/>
    <n v="6244"/>
    <x v="1"/>
    <s v="Jan"/>
  </r>
  <r>
    <x v="98"/>
    <s v="167 Alexandra Pde"/>
    <x v="9707"/>
    <n v="2"/>
    <s v="House, 846000"/>
    <x v="0"/>
    <x v="0"/>
    <s v="Kay"/>
    <x v="25"/>
    <n v="3.5"/>
    <n v="3068"/>
    <n v="2"/>
    <n v="1"/>
    <n v="0"/>
    <n v="160"/>
    <n v="119"/>
    <n v="1880"/>
    <x v="17"/>
    <n v="-37.793300000000002"/>
    <n v="144.98240000000001"/>
    <s v="Northern Metropolitan"/>
    <n v="6244"/>
    <x v="1"/>
    <s v="Jan"/>
  </r>
  <r>
    <x v="98"/>
    <s v="15 Queen St"/>
    <x v="9708"/>
    <n v="1"/>
    <s v="House, 950000"/>
    <x v="2"/>
    <x v="1"/>
    <s v="Collins"/>
    <x v="26"/>
    <n v="3.5"/>
    <n v="3068"/>
    <n v="1"/>
    <n v="1"/>
    <n v="0"/>
    <n v="138"/>
    <m/>
    <m/>
    <x v="17"/>
    <n v="-37.7759"/>
    <n v="144.98230000000001"/>
    <s v="Northern Metropolitan"/>
    <n v="6244"/>
    <x v="1"/>
    <s v="Feb"/>
  </r>
  <r>
    <x v="98"/>
    <s v="236 Barkly St"/>
    <x v="9709"/>
    <n v="2"/>
    <s v="House, 1055000"/>
    <x v="0"/>
    <x v="0"/>
    <s v="Nelson"/>
    <x v="26"/>
    <n v="3.5"/>
    <n v="3068"/>
    <n v="2"/>
    <n v="1"/>
    <n v="0"/>
    <n v="192"/>
    <n v="85.2"/>
    <n v="1910"/>
    <x v="17"/>
    <n v="-37.779299999999999"/>
    <n v="144.9879"/>
    <s v="Northern Metropolitan"/>
    <n v="6244"/>
    <x v="1"/>
    <s v="Feb"/>
  </r>
  <r>
    <x v="98"/>
    <s v="7/110 Miller St"/>
    <x v="9710"/>
    <n v="1"/>
    <s v="Unit, 330000"/>
    <x v="0"/>
    <x v="0"/>
    <s v="Nelson"/>
    <x v="56"/>
    <n v="3.5"/>
    <n v="3068"/>
    <n v="1"/>
    <n v="1"/>
    <n v="1"/>
    <n v="0"/>
    <n v="32"/>
    <n v="1970"/>
    <x v="17"/>
    <n v="-37.777000000000001"/>
    <n v="144.9836"/>
    <s v="Northern Metropolitan"/>
    <n v="6244"/>
    <x v="1"/>
    <s v="Feb"/>
  </r>
  <r>
    <x v="98"/>
    <s v="476 Brunswick St"/>
    <x v="9711"/>
    <n v="2"/>
    <s v="House, 1200000"/>
    <x v="0"/>
    <x v="0"/>
    <s v="Jellis"/>
    <x v="56"/>
    <n v="3.5"/>
    <n v="3068"/>
    <n v="2"/>
    <n v="1"/>
    <n v="0"/>
    <n v="204"/>
    <m/>
    <m/>
    <x v="17"/>
    <n v="-37.792499999999997"/>
    <n v="144.97970000000001"/>
    <s v="Northern Metropolitan"/>
    <n v="6244"/>
    <x v="1"/>
    <s v="Feb"/>
  </r>
  <r>
    <x v="98"/>
    <s v="3 Rowe St"/>
    <x v="9712"/>
    <n v="3"/>
    <s v="House, 2555000"/>
    <x v="0"/>
    <x v="0"/>
    <s v="Collins"/>
    <x v="28"/>
    <n v="3.5"/>
    <n v="3068"/>
    <n v="3"/>
    <n v="1"/>
    <n v="1"/>
    <n v="340"/>
    <m/>
    <m/>
    <x v="17"/>
    <n v="-37.786900000000003"/>
    <n v="144.9863"/>
    <s v="Northern Metropolitan"/>
    <n v="6244"/>
    <x v="1"/>
    <s v="Mar"/>
  </r>
  <r>
    <x v="98"/>
    <s v="22 McKean St"/>
    <x v="9713"/>
    <n v="2"/>
    <s v="House, 1520000"/>
    <x v="1"/>
    <x v="0"/>
    <s v="Nelson"/>
    <x v="28"/>
    <n v="3.5"/>
    <n v="3068"/>
    <n v="2"/>
    <n v="1"/>
    <n v="0"/>
    <n v="138"/>
    <m/>
    <m/>
    <x v="17"/>
    <n v="-37.790399999999998"/>
    <n v="144.9836"/>
    <s v="Northern Metropolitan"/>
    <n v="6244"/>
    <x v="1"/>
    <s v="Mar"/>
  </r>
  <r>
    <x v="98"/>
    <s v="106 Newry St"/>
    <x v="9714"/>
    <n v="3"/>
    <s v="House, 1625000"/>
    <x v="0"/>
    <x v="0"/>
    <s v="Nelson"/>
    <x v="28"/>
    <n v="3.5"/>
    <n v="3068"/>
    <n v="3"/>
    <n v="1"/>
    <n v="0"/>
    <n v="204"/>
    <m/>
    <m/>
    <x v="17"/>
    <n v="-37.7911"/>
    <n v="144.98179999999999"/>
    <s v="Northern Metropolitan"/>
    <n v="6244"/>
    <x v="1"/>
    <s v="Mar"/>
  </r>
  <r>
    <x v="98"/>
    <s v="74 Best St"/>
    <x v="9715"/>
    <n v="2"/>
    <s v="House, 1321000"/>
    <x v="0"/>
    <x v="0"/>
    <s v="Woodards"/>
    <x v="29"/>
    <n v="3.6"/>
    <n v="3068"/>
    <n v="2"/>
    <n v="1"/>
    <n v="1"/>
    <n v="167"/>
    <m/>
    <m/>
    <x v="17"/>
    <n v="-37.78219"/>
    <n v="144.98371"/>
    <s v="Northern Metropolitan"/>
    <n v="6244"/>
    <x v="1"/>
    <s v="Mar"/>
  </r>
  <r>
    <x v="98"/>
    <s v="710 Brunswick St"/>
    <x v="9716"/>
    <n v="2"/>
    <s v="House, 960000"/>
    <x v="0"/>
    <x v="0"/>
    <s v="Nelson"/>
    <x v="29"/>
    <n v="3.6"/>
    <n v="3068"/>
    <n v="2"/>
    <n v="1"/>
    <n v="0"/>
    <n v="121"/>
    <m/>
    <m/>
    <x v="17"/>
    <n v="-37.785339999999998"/>
    <n v="144.98124999999999"/>
    <s v="Northern Metropolitan"/>
    <n v="6244"/>
    <x v="1"/>
    <s v="Mar"/>
  </r>
  <r>
    <x v="98"/>
    <s v="10/51 Delbridge St"/>
    <x v="9717"/>
    <n v="1"/>
    <s v="Unit, 495000"/>
    <x v="0"/>
    <x v="0"/>
    <s v="Jellis"/>
    <x v="29"/>
    <n v="3.6"/>
    <n v="3068"/>
    <n v="1"/>
    <n v="1"/>
    <n v="1"/>
    <n v="0"/>
    <m/>
    <m/>
    <x v="17"/>
    <n v="-37.787370000000003"/>
    <n v="144.98734999999999"/>
    <s v="Northern Metropolitan"/>
    <n v="6244"/>
    <x v="1"/>
    <s v="Mar"/>
  </r>
  <r>
    <x v="98"/>
    <s v="41 Miller St"/>
    <x v="9718"/>
    <n v="3"/>
    <s v="House, 1600000"/>
    <x v="2"/>
    <x v="1"/>
    <s v="Nelson"/>
    <x v="30"/>
    <n v="3.6"/>
    <n v="3068"/>
    <n v="3"/>
    <n v="2"/>
    <n v="0"/>
    <n v="251"/>
    <n v="180"/>
    <m/>
    <x v="17"/>
    <n v="-37.776260000000001"/>
    <n v="144.98034999999999"/>
    <s v="Northern Metropolitan"/>
    <n v="6244"/>
    <x v="1"/>
    <s v="Mar"/>
  </r>
  <r>
    <x v="98"/>
    <s v="371 Rae St"/>
    <x v="9719"/>
    <n v="2"/>
    <s v="House, 1270000"/>
    <x v="0"/>
    <x v="0"/>
    <s v="Nelson"/>
    <x v="30"/>
    <n v="3.6"/>
    <n v="3068"/>
    <n v="2"/>
    <n v="1"/>
    <n v="0"/>
    <n v="183"/>
    <m/>
    <n v="1890"/>
    <x v="17"/>
    <n v="-37.783529999999999"/>
    <n v="144.97990999999999"/>
    <s v="Northern Metropolitan"/>
    <n v="6244"/>
    <x v="1"/>
    <s v="Mar"/>
  </r>
  <r>
    <x v="98"/>
    <s v="35/86 Queens Pde"/>
    <x v="9720"/>
    <n v="2"/>
    <s v="Unit, 620000"/>
    <x v="2"/>
    <x v="1"/>
    <s v="Nelson"/>
    <x v="30"/>
    <n v="3.6"/>
    <n v="3068"/>
    <n v="2"/>
    <n v="1"/>
    <n v="2"/>
    <n v="0"/>
    <m/>
    <m/>
    <x v="17"/>
    <n v="-37.791780000000003"/>
    <n v="144.98239000000001"/>
    <s v="Northern Metropolitan"/>
    <n v="6244"/>
    <x v="1"/>
    <s v="Mar"/>
  </r>
  <r>
    <x v="98"/>
    <s v="59 Batman St"/>
    <x v="9721"/>
    <n v="2"/>
    <s v="House, 1275000"/>
    <x v="1"/>
    <x v="0"/>
    <s v="Nelson"/>
    <x v="31"/>
    <n v="3.6"/>
    <n v="3068"/>
    <n v="2"/>
    <n v="1"/>
    <n v="0"/>
    <n v="153"/>
    <m/>
    <m/>
    <x v="17"/>
    <n v="-37.783270000000002"/>
    <n v="144.97909999999999"/>
    <s v="Northern Metropolitan"/>
    <n v="6244"/>
    <x v="1"/>
    <s v="Apr"/>
  </r>
  <r>
    <x v="98"/>
    <s v="99 Newry St"/>
    <x v="9722"/>
    <n v="2"/>
    <s v="House, 1680000"/>
    <x v="0"/>
    <x v="0"/>
    <s v="Nelson"/>
    <x v="31"/>
    <n v="3.6"/>
    <n v="3068"/>
    <n v="2"/>
    <n v="1"/>
    <n v="1"/>
    <n v="185"/>
    <m/>
    <m/>
    <x v="17"/>
    <n v="-37.790700000000001"/>
    <n v="144.98163"/>
    <s v="Northern Metropolitan"/>
    <n v="6244"/>
    <x v="1"/>
    <s v="Apr"/>
  </r>
  <r>
    <x v="98"/>
    <s v="372 Rae St"/>
    <x v="9723"/>
    <n v="2"/>
    <s v="House, 1100000"/>
    <x v="0"/>
    <x v="0"/>
    <s v="Woodards"/>
    <x v="32"/>
    <n v="3.6"/>
    <n v="3068"/>
    <n v="2"/>
    <n v="1"/>
    <n v="0"/>
    <n v="139"/>
    <m/>
    <m/>
    <x v="17"/>
    <n v="-37.7836"/>
    <n v="144.98031"/>
    <s v="Northern Metropolitan"/>
    <n v="6244"/>
    <x v="1"/>
    <s v="Apr"/>
  </r>
  <r>
    <x v="98"/>
    <s v="108 Michael St"/>
    <x v="9724"/>
    <n v="2"/>
    <s v="House, 1350000"/>
    <x v="2"/>
    <x v="1"/>
    <s v="Nelson"/>
    <x v="32"/>
    <n v="3.6"/>
    <n v="3068"/>
    <n v="2"/>
    <n v="1"/>
    <n v="1"/>
    <n v="184"/>
    <n v="79"/>
    <n v="1900"/>
    <x v="17"/>
    <n v="-37.784930000000003"/>
    <n v="144.98878999999999"/>
    <s v="Northern Metropolitan"/>
    <n v="6244"/>
    <x v="1"/>
    <s v="Apr"/>
  </r>
  <r>
    <x v="98"/>
    <s v="222 Rae St"/>
    <x v="9725"/>
    <n v="3"/>
    <s v="House, 1852000"/>
    <x v="0"/>
    <x v="0"/>
    <s v="Jellis"/>
    <x v="32"/>
    <n v="3.6"/>
    <n v="3068"/>
    <n v="3"/>
    <n v="2"/>
    <n v="1"/>
    <n v="138"/>
    <n v="125"/>
    <n v="1900"/>
    <x v="17"/>
    <n v="-37.787140000000001"/>
    <n v="144.97966"/>
    <s v="Northern Metropolitan"/>
    <n v="6244"/>
    <x v="1"/>
    <s v="Apr"/>
  </r>
  <r>
    <x v="98"/>
    <s v="4/199 Barkly St"/>
    <x v="9726"/>
    <n v="1"/>
    <s v="Unit, 381000"/>
    <x v="1"/>
    <x v="0"/>
    <s v="Nelson"/>
    <x v="34"/>
    <n v="3.6"/>
    <n v="3068"/>
    <n v="1"/>
    <n v="1"/>
    <n v="1"/>
    <n v="454"/>
    <m/>
    <m/>
    <x v="17"/>
    <n v="-37.778689999999997"/>
    <n v="144.98578000000001"/>
    <s v="Northern Metropolitan"/>
    <n v="6244"/>
    <x v="1"/>
    <s v="Apr"/>
  </r>
  <r>
    <x v="98"/>
    <s v="86/682 Nicholson St"/>
    <x v="9727"/>
    <n v="2"/>
    <s v="Unit, 650000"/>
    <x v="2"/>
    <x v="1"/>
    <s v="Nelson"/>
    <x v="34"/>
    <n v="3.6"/>
    <n v="3068"/>
    <n v="2"/>
    <n v="1"/>
    <n v="1"/>
    <n v="0"/>
    <m/>
    <m/>
    <x v="17"/>
    <n v="-37.783340000000003"/>
    <n v="144.97782000000001"/>
    <s v="Northern Metropolitan"/>
    <n v="6244"/>
    <x v="1"/>
    <s v="Apr"/>
  </r>
  <r>
    <x v="98"/>
    <s v="37 Woodside St"/>
    <x v="9728"/>
    <n v="3"/>
    <s v="House, 1502000"/>
    <x v="0"/>
    <x v="0"/>
    <s v="Nelson"/>
    <x v="34"/>
    <n v="3.6"/>
    <n v="3068"/>
    <n v="3"/>
    <n v="1"/>
    <n v="0"/>
    <n v="179"/>
    <m/>
    <m/>
    <x v="17"/>
    <n v="-37.784399999999998"/>
    <n v="144.99005"/>
    <s v="Northern Metropolitan"/>
    <n v="6244"/>
    <x v="1"/>
    <s v="Apr"/>
  </r>
  <r>
    <x v="98"/>
    <s v="75/682 Nicholson St"/>
    <x v="9729"/>
    <n v="3"/>
    <s v="Unit, 850250"/>
    <x v="0"/>
    <x v="0"/>
    <s v="Woodards"/>
    <x v="36"/>
    <n v="3.6"/>
    <n v="3068"/>
    <n v="3"/>
    <n v="2"/>
    <n v="1"/>
    <n v="6712"/>
    <m/>
    <m/>
    <x v="17"/>
    <n v="-37.783340000000003"/>
    <n v="144.97782000000001"/>
    <s v="Northern Metropolitan"/>
    <n v="6244"/>
    <x v="1"/>
    <s v="May"/>
  </r>
  <r>
    <x v="98"/>
    <s v="40 Newry St"/>
    <x v="9730"/>
    <n v="3"/>
    <s v="House, 1705000"/>
    <x v="0"/>
    <x v="0"/>
    <s v="Nelson"/>
    <x v="36"/>
    <n v="3.6"/>
    <n v="3068"/>
    <n v="3"/>
    <n v="1"/>
    <n v="1"/>
    <n v="139"/>
    <n v="116"/>
    <n v="1900"/>
    <x v="17"/>
    <n v="-37.790680000000002"/>
    <n v="144.97824"/>
    <s v="Northern Metropolitan"/>
    <n v="6244"/>
    <x v="1"/>
    <s v="May"/>
  </r>
  <r>
    <x v="98"/>
    <s v="853 Brunswick St"/>
    <x v="9731"/>
    <n v="3"/>
    <s v="House, 1490000"/>
    <x v="0"/>
    <x v="0"/>
    <s v="Jellis"/>
    <x v="37"/>
    <n v="3.6"/>
    <n v="3068"/>
    <n v="3"/>
    <n v="1"/>
    <n v="1"/>
    <m/>
    <m/>
    <n v="1880"/>
    <x v="17"/>
    <n v="-37.781370000000003"/>
    <n v="144.98150000000001"/>
    <s v="Northern Metropolitan"/>
    <n v="6244"/>
    <x v="1"/>
    <s v="Jun"/>
  </r>
  <r>
    <x v="98"/>
    <s v="134 Clauscen St"/>
    <x v="9732"/>
    <n v="2"/>
    <s v="House, 1400000"/>
    <x v="0"/>
    <x v="0"/>
    <s v="Nelson"/>
    <x v="38"/>
    <n v="3.6"/>
    <n v="3068"/>
    <n v="2"/>
    <n v="1"/>
    <n v="1"/>
    <n v="164"/>
    <n v="93"/>
    <n v="1890"/>
    <x v="17"/>
    <n v="-37.77796"/>
    <n v="144.98374000000001"/>
    <s v="Northern Metropolitan"/>
    <n v="6244"/>
    <x v="1"/>
    <s v="Jun"/>
  </r>
  <r>
    <x v="98"/>
    <s v="171 Scotchmer St"/>
    <x v="9733"/>
    <n v="4"/>
    <s v="House, 1870000"/>
    <x v="0"/>
    <x v="0"/>
    <s v="Jellis"/>
    <x v="38"/>
    <n v="3.6"/>
    <n v="3068"/>
    <n v="4"/>
    <n v="3"/>
    <n v="1"/>
    <n v="248"/>
    <n v="173"/>
    <n v="1890"/>
    <x v="17"/>
    <n v="-37.783299999999997"/>
    <n v="144.98521"/>
    <s v="Northern Metropolitan"/>
    <n v="6244"/>
    <x v="1"/>
    <s v="Jun"/>
  </r>
  <r>
    <x v="98"/>
    <s v="211 Scotchmer St"/>
    <x v="9734"/>
    <n v="4"/>
    <s v="House, 1620000"/>
    <x v="0"/>
    <x v="0"/>
    <s v="Nelson"/>
    <x v="38"/>
    <n v="3.6"/>
    <n v="3068"/>
    <n v="4"/>
    <n v="1"/>
    <n v="1"/>
    <n v="241"/>
    <n v="200"/>
    <m/>
    <x v="17"/>
    <n v="-37.783459999999998"/>
    <n v="144.98685"/>
    <s v="Northern Metropolitan"/>
    <n v="6244"/>
    <x v="1"/>
    <s v="Jun"/>
  </r>
  <r>
    <x v="98"/>
    <s v="6/657 Brunswick St"/>
    <x v="9735"/>
    <n v="1"/>
    <s v="Unit, 390000"/>
    <x v="1"/>
    <x v="0"/>
    <s v="Jellis"/>
    <x v="38"/>
    <n v="3.6"/>
    <n v="3068"/>
    <n v="1"/>
    <n v="1"/>
    <n v="0"/>
    <m/>
    <n v="40"/>
    <n v="1970"/>
    <x v="17"/>
    <n v="-37.786470000000001"/>
    <n v="144.98063999999999"/>
    <s v="Northern Metropolitan"/>
    <n v="6244"/>
    <x v="1"/>
    <s v="Jun"/>
  </r>
  <r>
    <x v="98"/>
    <s v="50 Church St"/>
    <x v="9736"/>
    <n v="2"/>
    <s v="House, 1385000"/>
    <x v="1"/>
    <x v="0"/>
    <s v="Jellis"/>
    <x v="38"/>
    <n v="3.6"/>
    <n v="3068"/>
    <n v="2"/>
    <n v="1"/>
    <n v="0"/>
    <n v="176"/>
    <n v="80"/>
    <n v="1890"/>
    <x v="17"/>
    <n v="-37.788519999999998"/>
    <n v="144.97872000000001"/>
    <s v="Northern Metropolitan"/>
    <n v="6244"/>
    <x v="1"/>
    <s v="Jun"/>
  </r>
  <r>
    <x v="98"/>
    <s v="11 Laura Pl"/>
    <x v="9737"/>
    <n v="2"/>
    <s v="Unit, 770000"/>
    <x v="0"/>
    <x v="0"/>
    <s v="Nelson"/>
    <x v="38"/>
    <n v="3.6"/>
    <n v="3068"/>
    <m/>
    <m/>
    <m/>
    <m/>
    <m/>
    <m/>
    <x v="17"/>
    <m/>
    <m/>
    <s v="Northern Metropolitan"/>
    <n v="6244"/>
    <x v="1"/>
    <s v="Jun"/>
  </r>
  <r>
    <x v="98"/>
    <s v="84 May St"/>
    <x v="9738"/>
    <n v="4"/>
    <s v="House, 2136000"/>
    <x v="0"/>
    <x v="0"/>
    <s v="Nelson"/>
    <x v="58"/>
    <n v="3.6"/>
    <n v="3068"/>
    <n v="4"/>
    <n v="1"/>
    <n v="3"/>
    <m/>
    <m/>
    <m/>
    <x v="17"/>
    <n v="-37.776249999999997"/>
    <n v="144.98623000000001"/>
    <s v="Northern Metropolitan"/>
    <n v="6244"/>
    <x v="1"/>
    <s v="Jun"/>
  </r>
  <r>
    <x v="98"/>
    <s v="96 Fergie St"/>
    <x v="9739"/>
    <n v="4"/>
    <s v="House, 2000000"/>
    <x v="0"/>
    <x v="0"/>
    <s v="Jellis"/>
    <x v="59"/>
    <n v="3.6"/>
    <n v="3068"/>
    <n v="4"/>
    <n v="2"/>
    <n v="1"/>
    <m/>
    <n v="180"/>
    <n v="1890"/>
    <x v="17"/>
    <n v="-37.78237"/>
    <n v="144.98505"/>
    <s v="Northern Metropolitan"/>
    <n v="6244"/>
    <x v="1"/>
    <s v="Jun"/>
  </r>
  <r>
    <x v="98"/>
    <s v="1/184 Barkly St"/>
    <x v="9740"/>
    <n v="1"/>
    <s v="Unit, 390000"/>
    <x v="1"/>
    <x v="0"/>
    <s v="Jellis"/>
    <x v="39"/>
    <n v="3.6"/>
    <n v="3068"/>
    <n v="1"/>
    <n v="1"/>
    <n v="1"/>
    <m/>
    <m/>
    <m/>
    <x v="17"/>
    <n v="-37.779020000000003"/>
    <n v="144.98559"/>
    <s v="Northern Metropolitan"/>
    <n v="6244"/>
    <x v="1"/>
    <s v="Jun"/>
  </r>
  <r>
    <x v="98"/>
    <s v="90 Bennett St"/>
    <x v="9741"/>
    <n v="3"/>
    <s v="House, 1400000"/>
    <x v="3"/>
    <x v="1"/>
    <s v="McGrath"/>
    <x v="39"/>
    <n v="3.6"/>
    <n v="3068"/>
    <n v="3"/>
    <n v="2"/>
    <m/>
    <n v="9338"/>
    <m/>
    <m/>
    <x v="17"/>
    <n v="-37.781010000000002"/>
    <n v="144.98842999999999"/>
    <s v="Northern Metropolitan"/>
    <n v="6244"/>
    <x v="1"/>
    <s v="Jun"/>
  </r>
  <r>
    <x v="98"/>
    <s v="6/280 St Georges Rd"/>
    <x v="9742"/>
    <n v="2"/>
    <s v="Unit, 848000"/>
    <x v="1"/>
    <x v="0"/>
    <s v="Nelson"/>
    <x v="39"/>
    <n v="3.6"/>
    <n v="3068"/>
    <n v="2"/>
    <n v="1"/>
    <n v="1"/>
    <m/>
    <m/>
    <n v="2008"/>
    <x v="17"/>
    <n v="-37.7821"/>
    <n v="144.98510999999999"/>
    <s v="Northern Metropolitan"/>
    <n v="6244"/>
    <x v="1"/>
    <s v="Jun"/>
  </r>
  <r>
    <x v="98"/>
    <s v="397 Rae St"/>
    <x v="9743"/>
    <n v="3"/>
    <s v="House, 1730000"/>
    <x v="0"/>
    <x v="0"/>
    <s v="Nelson"/>
    <x v="40"/>
    <n v="3.6"/>
    <n v="3068"/>
    <n v="3"/>
    <n v="2"/>
    <m/>
    <n v="175"/>
    <m/>
    <m/>
    <x v="17"/>
    <n v="-37.783050000000003"/>
    <n v="144.97997000000001"/>
    <s v="Northern Metropolitan"/>
    <n v="6244"/>
    <x v="1"/>
    <s v="Jul"/>
  </r>
  <r>
    <x v="98"/>
    <s v="66 Rowe St"/>
    <x v="9744"/>
    <n v="3"/>
    <s v="House, 1460000"/>
    <x v="0"/>
    <x v="0"/>
    <s v="Nelson"/>
    <x v="40"/>
    <n v="3.6"/>
    <n v="3068"/>
    <n v="3"/>
    <n v="1"/>
    <n v="1"/>
    <m/>
    <m/>
    <m/>
    <x v="17"/>
    <n v="-37.786140000000003"/>
    <n v="144.99008000000001"/>
    <s v="Northern Metropolitan"/>
    <n v="6244"/>
    <x v="1"/>
    <s v="Jul"/>
  </r>
  <r>
    <x v="98"/>
    <s v="35 Watkins St"/>
    <x v="9745"/>
    <n v="1"/>
    <s v="House, 920000"/>
    <x v="0"/>
    <x v="0"/>
    <s v="Collins"/>
    <x v="41"/>
    <n v="3.6"/>
    <n v="3068"/>
    <n v="1"/>
    <n v="1"/>
    <n v="0"/>
    <n v="133"/>
    <n v="60"/>
    <n v="1880"/>
    <x v="17"/>
    <n v="-37.786729999999999"/>
    <n v="144.97899000000001"/>
    <s v="Northern Metropolitan"/>
    <n v="6244"/>
    <x v="1"/>
    <s v="Jul"/>
  </r>
  <r>
    <x v="98"/>
    <s v="7/44 Kneen St"/>
    <x v="9746"/>
    <n v="1"/>
    <s v="Unit, 290000"/>
    <x v="0"/>
    <x v="0"/>
    <s v="Nelson"/>
    <x v="41"/>
    <n v="3.6"/>
    <n v="3068"/>
    <m/>
    <m/>
    <m/>
    <m/>
    <m/>
    <m/>
    <x v="17"/>
    <m/>
    <m/>
    <s v="Northern Metropolitan"/>
    <n v="6244"/>
    <x v="1"/>
    <s v="Jul"/>
  </r>
  <r>
    <x v="98"/>
    <s v="140A Miller St"/>
    <x v="9747"/>
    <n v="3"/>
    <s v="House, 1350000"/>
    <x v="0"/>
    <x v="0"/>
    <s v="Nelson"/>
    <x v="42"/>
    <n v="3.6"/>
    <n v="3068"/>
    <n v="3"/>
    <n v="1"/>
    <n v="1"/>
    <m/>
    <n v="120"/>
    <n v="1920"/>
    <x v="17"/>
    <n v="-37.777070000000002"/>
    <n v="144.98477"/>
    <s v="Northern Metropolitan"/>
    <n v="6244"/>
    <x v="1"/>
    <s v="Jul"/>
  </r>
  <r>
    <x v="98"/>
    <s v="87 Holden St"/>
    <x v="9748"/>
    <n v="3"/>
    <s v="House, 1250000"/>
    <x v="1"/>
    <x v="0"/>
    <s v="Nelson"/>
    <x v="42"/>
    <n v="3.6"/>
    <n v="3068"/>
    <n v="3"/>
    <n v="2"/>
    <n v="1"/>
    <n v="268"/>
    <m/>
    <m/>
    <x v="17"/>
    <n v="-37.779330000000002"/>
    <n v="144.98213000000001"/>
    <s v="Northern Metropolitan"/>
    <n v="6244"/>
    <x v="1"/>
    <s v="Jul"/>
  </r>
  <r>
    <x v="98"/>
    <s v="491 Brunswick St"/>
    <x v="9749"/>
    <n v="3"/>
    <s v="House, 1560000"/>
    <x v="3"/>
    <x v="1"/>
    <s v="Nelson"/>
    <x v="42"/>
    <n v="3.6"/>
    <n v="3068"/>
    <n v="3"/>
    <n v="2"/>
    <m/>
    <n v="110"/>
    <m/>
    <m/>
    <x v="17"/>
    <n v="-37.792250000000003"/>
    <n v="144.97928999999999"/>
    <s v="Northern Metropolitan"/>
    <n v="6244"/>
    <x v="1"/>
    <s v="Jul"/>
  </r>
  <r>
    <x v="98"/>
    <s v="136 Miller St"/>
    <x v="9750"/>
    <n v="2"/>
    <s v="House, 1677000"/>
    <x v="0"/>
    <x v="0"/>
    <s v="Nelson"/>
    <x v="43"/>
    <n v="3.6"/>
    <n v="3068"/>
    <n v="2"/>
    <n v="1"/>
    <n v="2"/>
    <n v="362"/>
    <m/>
    <n v="1930"/>
    <x v="17"/>
    <n v="-37.777050000000003"/>
    <n v="144.9846"/>
    <s v="Northern Metropolitan"/>
    <n v="6244"/>
    <x v="1"/>
    <s v="Aug"/>
  </r>
  <r>
    <x v="98"/>
    <s v="220 McKean St"/>
    <x v="9751"/>
    <n v="4"/>
    <s v="House, 2200000"/>
    <x v="3"/>
    <x v="1"/>
    <s v="Biggin"/>
    <x v="43"/>
    <n v="3.6"/>
    <n v="3068"/>
    <n v="4"/>
    <n v="1"/>
    <n v="1"/>
    <n v="242"/>
    <n v="143"/>
    <n v="1880"/>
    <x v="17"/>
    <n v="-37.787300000000002"/>
    <n v="144.99109999999999"/>
    <s v="Northern Metropolitan"/>
    <n v="6244"/>
    <x v="1"/>
    <s v="Aug"/>
  </r>
  <r>
    <x v="98"/>
    <s v="77 Scotchmer St"/>
    <x v="9752"/>
    <n v="3"/>
    <s v="House, 1260000"/>
    <x v="2"/>
    <x v="1"/>
    <s v="Jellis"/>
    <x v="60"/>
    <n v="3.6"/>
    <n v="3068"/>
    <n v="3"/>
    <n v="1"/>
    <n v="0"/>
    <m/>
    <n v="126"/>
    <n v="1890"/>
    <x v="17"/>
    <n v="-37.782859999999999"/>
    <n v="144.9812"/>
    <s v="Northern Metropolitan"/>
    <n v="6244"/>
    <x v="1"/>
    <s v="Aug"/>
  </r>
  <r>
    <x v="98"/>
    <s v="2 Tait St"/>
    <x v="9753"/>
    <n v="3"/>
    <s v="House, 1570000"/>
    <x v="0"/>
    <x v="0"/>
    <s v="Nelson"/>
    <x v="60"/>
    <n v="3.6"/>
    <n v="3068"/>
    <n v="3"/>
    <n v="2"/>
    <n v="1"/>
    <n v="61"/>
    <m/>
    <m/>
    <x v="17"/>
    <n v="-37.783090000000001"/>
    <n v="144.98526000000001"/>
    <s v="Northern Metropolitan"/>
    <n v="6244"/>
    <x v="1"/>
    <s v="Aug"/>
  </r>
  <r>
    <x v="98"/>
    <s v="22 Falconer St"/>
    <x v="9754"/>
    <n v="4"/>
    <s v="House, 3935000"/>
    <x v="0"/>
    <x v="0"/>
    <s v="Nelson"/>
    <x v="60"/>
    <n v="3.6"/>
    <n v="3068"/>
    <n v="4"/>
    <n v="2"/>
    <n v="2"/>
    <m/>
    <m/>
    <m/>
    <x v="17"/>
    <n v="-37.785029999999999"/>
    <n v="144.98711"/>
    <s v="Northern Metropolitan"/>
    <n v="6244"/>
    <x v="1"/>
    <s v="Aug"/>
  </r>
  <r>
    <x v="98"/>
    <s v="4/682 Nicholson St"/>
    <x v="9755"/>
    <n v="2"/>
    <s v="Unit, 770000"/>
    <x v="0"/>
    <x v="0"/>
    <s v="Village"/>
    <x v="60"/>
    <n v="3.6"/>
    <n v="3068"/>
    <m/>
    <m/>
    <m/>
    <m/>
    <m/>
    <m/>
    <x v="17"/>
    <m/>
    <m/>
    <s v="Northern Metropolitan"/>
    <n v="6244"/>
    <x v="1"/>
    <s v="Aug"/>
  </r>
  <r>
    <x v="98"/>
    <s v="7/125 Rushall Cr"/>
    <x v="9756"/>
    <n v="2"/>
    <s v="Unit, 555000"/>
    <x v="0"/>
    <x v="0"/>
    <s v="Nelson"/>
    <x v="60"/>
    <n v="3.6"/>
    <n v="3068"/>
    <m/>
    <m/>
    <m/>
    <m/>
    <m/>
    <m/>
    <x v="17"/>
    <m/>
    <m/>
    <s v="Northern Metropolitan"/>
    <n v="6244"/>
    <x v="1"/>
    <s v="Aug"/>
  </r>
  <r>
    <x v="98"/>
    <s v="16/140 Queens Pde"/>
    <x v="9757"/>
    <n v="2"/>
    <s v="Unit, 647000"/>
    <x v="0"/>
    <x v="0"/>
    <s v="Jellis"/>
    <x v="44"/>
    <n v="3.6"/>
    <n v="3068"/>
    <m/>
    <m/>
    <m/>
    <m/>
    <m/>
    <m/>
    <x v="17"/>
    <m/>
    <m/>
    <s v="Northern Metropolitan"/>
    <n v="6244"/>
    <x v="1"/>
    <s v="Aug"/>
  </r>
  <r>
    <x v="98"/>
    <s v="9 May St"/>
    <x v="9758"/>
    <n v="4"/>
    <s v="House, 2630000"/>
    <x v="0"/>
    <x v="0"/>
    <s v="Nelson"/>
    <x v="45"/>
    <n v="3.6"/>
    <n v="3068"/>
    <n v="4"/>
    <n v="2"/>
    <n v="1"/>
    <m/>
    <n v="178"/>
    <n v="1910"/>
    <x v="17"/>
    <n v="-37.775799999999997"/>
    <n v="144.98439999999999"/>
    <s v="Northern Metropolitan"/>
    <n v="6244"/>
    <x v="1"/>
    <s v="Aug"/>
  </r>
  <r>
    <x v="98"/>
    <s v="49 Batman St"/>
    <x v="9759"/>
    <n v="2"/>
    <s v="House, 1370000"/>
    <x v="0"/>
    <x v="0"/>
    <s v="Collins"/>
    <x v="45"/>
    <n v="3.6"/>
    <n v="3068"/>
    <n v="2"/>
    <n v="1"/>
    <m/>
    <n v="147"/>
    <m/>
    <m/>
    <x v="17"/>
    <n v="-37.7836"/>
    <n v="144.97909999999999"/>
    <s v="Northern Metropolitan"/>
    <n v="6244"/>
    <x v="1"/>
    <s v="Aug"/>
  </r>
  <r>
    <x v="98"/>
    <s v="38 Michael St"/>
    <x v="9760"/>
    <n v="2"/>
    <s v="House, 1450000"/>
    <x v="0"/>
    <x v="0"/>
    <s v="Jellis"/>
    <x v="45"/>
    <n v="3.6"/>
    <n v="3068"/>
    <n v="2"/>
    <n v="1"/>
    <n v="0"/>
    <n v="186"/>
    <n v="97"/>
    <n v="1890"/>
    <x v="17"/>
    <n v="-37.786799999999999"/>
    <n v="144.99"/>
    <s v="Northern Metropolitan"/>
    <n v="6244"/>
    <x v="1"/>
    <s v="Aug"/>
  </r>
  <r>
    <x v="98"/>
    <s v="19/86 Queens Pde"/>
    <x v="9761"/>
    <n v="2"/>
    <s v="Unit, 782000"/>
    <x v="0"/>
    <x v="0"/>
    <s v="Jellis"/>
    <x v="45"/>
    <n v="3.6"/>
    <n v="3068"/>
    <m/>
    <m/>
    <m/>
    <m/>
    <m/>
    <m/>
    <x v="17"/>
    <m/>
    <m/>
    <s v="Northern Metropolitan"/>
    <n v="6244"/>
    <x v="1"/>
    <s v="Aug"/>
  </r>
  <r>
    <x v="98"/>
    <s v="40 Jamieson St"/>
    <x v="9762"/>
    <n v="3"/>
    <s v="House, 1450000"/>
    <x v="0"/>
    <x v="0"/>
    <s v="Collins"/>
    <x v="46"/>
    <n v="3.6"/>
    <n v="3068"/>
    <n v="3"/>
    <n v="2"/>
    <n v="2"/>
    <m/>
    <m/>
    <m/>
    <x v="17"/>
    <n v="-37.790799999999997"/>
    <n v="144.98269999999999"/>
    <s v="Northern Metropolitan"/>
    <n v="6244"/>
    <x v="1"/>
    <s v="Sep"/>
  </r>
  <r>
    <x v="98"/>
    <s v="125 Barkly St"/>
    <x v="9763"/>
    <n v="3"/>
    <s v="House, 2540000"/>
    <x v="0"/>
    <x v="0"/>
    <s v="Nelson"/>
    <x v="47"/>
    <n v="3.6"/>
    <n v="3068"/>
    <n v="3"/>
    <n v="3"/>
    <n v="1"/>
    <n v="244"/>
    <n v="190"/>
    <n v="1910"/>
    <x v="17"/>
    <n v="-37.778489999999998"/>
    <n v="144.9838"/>
    <s v="Northern Metropolitan"/>
    <n v="6244"/>
    <x v="1"/>
    <s v="Sep"/>
  </r>
  <r>
    <x v="98"/>
    <s v="256 Park St"/>
    <x v="9764"/>
    <n v="3"/>
    <s v="House, 1710000"/>
    <x v="0"/>
    <x v="0"/>
    <s v="Collins"/>
    <x v="47"/>
    <n v="3.6"/>
    <n v="3068"/>
    <n v="3"/>
    <n v="1"/>
    <n v="1"/>
    <m/>
    <m/>
    <m/>
    <x v="17"/>
    <n v="-37.780670000000001"/>
    <n v="144.98012"/>
    <s v="Northern Metropolitan"/>
    <n v="6244"/>
    <x v="1"/>
    <s v="Sep"/>
  </r>
  <r>
    <x v="98"/>
    <s v="84 Best St"/>
    <x v="9765"/>
    <n v="3"/>
    <s v="House, 1860000"/>
    <x v="0"/>
    <x v="0"/>
    <s v="Nelson"/>
    <x v="47"/>
    <n v="3.6"/>
    <n v="3068"/>
    <n v="3"/>
    <n v="2"/>
    <n v="1"/>
    <m/>
    <n v="134"/>
    <n v="1880"/>
    <x v="17"/>
    <n v="-37.781959999999998"/>
    <n v="144.98375999999999"/>
    <s v="Northern Metropolitan"/>
    <n v="6244"/>
    <x v="1"/>
    <s v="Sep"/>
  </r>
  <r>
    <x v="98"/>
    <s v="725 Brunswick St"/>
    <x v="9766"/>
    <n v="2"/>
    <s v="House, 1360000"/>
    <x v="1"/>
    <x v="0"/>
    <s v="Nelson"/>
    <x v="47"/>
    <n v="3.6"/>
    <n v="3068"/>
    <n v="2"/>
    <n v="1"/>
    <m/>
    <n v="101"/>
    <n v="93"/>
    <n v="1880"/>
    <x v="17"/>
    <n v="-37.784950000000002"/>
    <n v="144.98088000000001"/>
    <s v="Northern Metropolitan"/>
    <n v="6244"/>
    <x v="1"/>
    <s v="Sep"/>
  </r>
  <r>
    <x v="98"/>
    <s v="565 Brunswick St"/>
    <x v="9767"/>
    <n v="4"/>
    <s v="House, 1650000"/>
    <x v="2"/>
    <x v="1"/>
    <s v="Nelson"/>
    <x v="47"/>
    <n v="3.6"/>
    <n v="3068"/>
    <n v="4"/>
    <n v="2"/>
    <n v="1"/>
    <n v="185"/>
    <n v="166"/>
    <n v="1900"/>
    <x v="17"/>
    <n v="-37.790129999999998"/>
    <n v="144.97962999999999"/>
    <s v="Northern Metropolitan"/>
    <n v="6244"/>
    <x v="1"/>
    <s v="Sep"/>
  </r>
  <r>
    <x v="98"/>
    <s v="20/137 McKean St"/>
    <x v="9768"/>
    <n v="2"/>
    <s v="Unit, 987500"/>
    <x v="0"/>
    <x v="0"/>
    <s v="Collins"/>
    <x v="47"/>
    <n v="3.6"/>
    <n v="3068"/>
    <m/>
    <m/>
    <m/>
    <m/>
    <m/>
    <m/>
    <x v="17"/>
    <m/>
    <m/>
    <s v="Northern Metropolitan"/>
    <n v="6244"/>
    <x v="1"/>
    <s v="Sep"/>
  </r>
  <r>
    <x v="98"/>
    <s v="8/301 St Georges Rd"/>
    <x v="9769"/>
    <n v="2"/>
    <s v="Unit, 753000"/>
    <x v="0"/>
    <x v="0"/>
    <s v="Jellis"/>
    <x v="47"/>
    <n v="3.6"/>
    <n v="3068"/>
    <m/>
    <m/>
    <m/>
    <m/>
    <m/>
    <m/>
    <x v="17"/>
    <m/>
    <m/>
    <s v="Northern Metropolitan"/>
    <n v="6244"/>
    <x v="1"/>
    <s v="Sep"/>
  </r>
  <r>
    <x v="98"/>
    <s v="23/4 Bik La"/>
    <x v="9770"/>
    <n v="2"/>
    <s v="Unit, 710000"/>
    <x v="0"/>
    <x v="0"/>
    <s v="Purplebricks"/>
    <x v="47"/>
    <n v="3.6"/>
    <n v="3068"/>
    <m/>
    <m/>
    <m/>
    <m/>
    <m/>
    <m/>
    <x v="17"/>
    <m/>
    <m/>
    <s v="Northern Metropolitan"/>
    <n v="6244"/>
    <x v="1"/>
    <s v="Sep"/>
  </r>
  <r>
    <x v="98"/>
    <s v="20/4 Bik La"/>
    <x v="9771"/>
    <n v="2"/>
    <s v="Unit, 399000"/>
    <x v="0"/>
    <x v="0"/>
    <s v="Noel"/>
    <x v="47"/>
    <n v="3.6"/>
    <n v="3068"/>
    <m/>
    <m/>
    <m/>
    <m/>
    <m/>
    <m/>
    <x v="17"/>
    <m/>
    <m/>
    <s v="Northern Metropolitan"/>
    <n v="6244"/>
    <x v="1"/>
    <s v="Sep"/>
  </r>
  <r>
    <x v="98"/>
    <s v="810 Brunswick St"/>
    <x v="9772"/>
    <n v="3"/>
    <s v="House, 1325000"/>
    <x v="0"/>
    <x v="0"/>
    <s v="Woodards"/>
    <x v="48"/>
    <n v="3.6"/>
    <n v="3068"/>
    <n v="3"/>
    <n v="1"/>
    <n v="0"/>
    <m/>
    <m/>
    <m/>
    <x v="17"/>
    <n v="-37.782449999999997"/>
    <n v="144.98169999999999"/>
    <s v="Northern Metropolitan"/>
    <n v="6244"/>
    <x v="1"/>
    <s v="Oct"/>
  </r>
  <r>
    <x v="98"/>
    <s v="23 Egremont St"/>
    <x v="9773"/>
    <n v="2"/>
    <s v="House, 1380000"/>
    <x v="3"/>
    <x v="1"/>
    <s v="Nelson"/>
    <x v="48"/>
    <n v="3.6"/>
    <n v="3068"/>
    <n v="2"/>
    <n v="2"/>
    <m/>
    <m/>
    <m/>
    <m/>
    <x v="17"/>
    <n v="-37.783740000000002"/>
    <n v="144.98202000000001"/>
    <s v="Northern Metropolitan"/>
    <n v="6244"/>
    <x v="1"/>
    <s v="Oct"/>
  </r>
  <r>
    <x v="98"/>
    <s v="103/500 Brunswick St"/>
    <x v="9774"/>
    <n v="2"/>
    <s v="Unit, 655000"/>
    <x v="1"/>
    <x v="0"/>
    <s v="Nelson"/>
    <x v="48"/>
    <n v="3.6"/>
    <n v="3068"/>
    <m/>
    <m/>
    <m/>
    <m/>
    <m/>
    <m/>
    <x v="17"/>
    <m/>
    <m/>
    <s v="Northern Metropolitan"/>
    <n v="6244"/>
    <x v="1"/>
    <s v="Oct"/>
  </r>
  <r>
    <x v="98"/>
    <s v="4/71 Holden St"/>
    <x v="9775"/>
    <n v="2"/>
    <s v="Unit, 650000"/>
    <x v="1"/>
    <x v="0"/>
    <s v="Jellis"/>
    <x v="48"/>
    <n v="3.6"/>
    <n v="3068"/>
    <m/>
    <m/>
    <m/>
    <m/>
    <m/>
    <m/>
    <x v="17"/>
    <m/>
    <m/>
    <s v="Northern Metropolitan"/>
    <n v="6244"/>
    <x v="1"/>
    <s v="Oct"/>
  </r>
  <r>
    <x v="98"/>
    <s v="850 Brunswick St"/>
    <x v="9776"/>
    <n v="2"/>
    <s v="House, 1300000"/>
    <x v="0"/>
    <x v="0"/>
    <s v="Nelson"/>
    <x v="50"/>
    <n v="3.6"/>
    <n v="3068"/>
    <n v="2"/>
    <n v="1"/>
    <n v="1"/>
    <n v="157"/>
    <m/>
    <m/>
    <x v="17"/>
    <n v="-37.781480000000002"/>
    <n v="144.98193000000001"/>
    <s v="Northern Metropolitan"/>
    <n v="6244"/>
    <x v="1"/>
    <s v="Nov"/>
  </r>
  <r>
    <x v="98"/>
    <s v="353 Rae St"/>
    <x v="9777"/>
    <n v="2"/>
    <s v="House, 1362500"/>
    <x v="0"/>
    <x v="0"/>
    <s v="Nelson"/>
    <x v="51"/>
    <n v="3.6"/>
    <n v="3068"/>
    <n v="2"/>
    <n v="1"/>
    <m/>
    <n v="180"/>
    <n v="78"/>
    <n v="1900"/>
    <x v="17"/>
    <n v="-37.784010000000002"/>
    <n v="144.97981999999999"/>
    <s v="Northern Metropolitan"/>
    <n v="6244"/>
    <x v="1"/>
    <s v="Dec"/>
  </r>
  <r>
    <x v="98"/>
    <s v="5/180 Queens Pde"/>
    <x v="9778"/>
    <n v="2"/>
    <s v="Unit, 1150000"/>
    <x v="1"/>
    <x v="0"/>
    <s v="Williams"/>
    <x v="51"/>
    <n v="3.6"/>
    <n v="3068"/>
    <m/>
    <m/>
    <m/>
    <m/>
    <m/>
    <m/>
    <x v="17"/>
    <m/>
    <m/>
    <s v="Northern Metropolitan"/>
    <n v="6244"/>
    <x v="1"/>
    <s v="Dec"/>
  </r>
  <r>
    <x v="98"/>
    <s v="25 Liverpool St"/>
    <x v="9779"/>
    <n v="4"/>
    <s v="House, 1780000"/>
    <x v="0"/>
    <x v="0"/>
    <s v="Jellis"/>
    <x v="68"/>
    <n v="3.6"/>
    <n v="3068"/>
    <n v="4"/>
    <n v="2"/>
    <n v="1"/>
    <n v="150"/>
    <n v="133"/>
    <n v="1890"/>
    <x v="17"/>
    <n v="-37.781089999999999"/>
    <n v="144.97939"/>
    <s v="Northern Metropolitan"/>
    <n v="6244"/>
    <x v="1"/>
    <s v="Dec"/>
  </r>
  <r>
    <x v="98"/>
    <s v="34 Taplin St"/>
    <x v="9780"/>
    <n v="3"/>
    <s v="House, 1125000"/>
    <x v="0"/>
    <x v="0"/>
    <s v="Ray"/>
    <x v="68"/>
    <n v="3.6"/>
    <n v="3068"/>
    <n v="3"/>
    <n v="2"/>
    <n v="2"/>
    <n v="139"/>
    <m/>
    <m/>
    <x v="17"/>
    <n v="-37.781889999999997"/>
    <n v="144.98434"/>
    <s v="Northern Metropolitan"/>
    <n v="6244"/>
    <x v="1"/>
    <s v="Dec"/>
  </r>
  <r>
    <x v="98"/>
    <s v="16 Taplin St"/>
    <x v="9781"/>
    <n v="2"/>
    <s v="House, 992000"/>
    <x v="0"/>
    <x v="0"/>
    <s v="Nelson"/>
    <x v="68"/>
    <n v="3.6"/>
    <n v="3068"/>
    <n v="2"/>
    <n v="2"/>
    <n v="1"/>
    <m/>
    <m/>
    <m/>
    <x v="17"/>
    <n v="-37.782470000000004"/>
    <n v="144.98415"/>
    <s v="Northern Metropolitan"/>
    <n v="6244"/>
    <x v="1"/>
    <s v="Dec"/>
  </r>
  <r>
    <x v="98"/>
    <s v="450 Queens Pde"/>
    <x v="9782"/>
    <n v="4"/>
    <s v="House, 1850000"/>
    <x v="0"/>
    <x v="0"/>
    <s v="Nelson"/>
    <x v="68"/>
    <n v="3.6"/>
    <n v="3068"/>
    <n v="4"/>
    <n v="2"/>
    <n v="3"/>
    <n v="406"/>
    <n v="224"/>
    <n v="1910"/>
    <x v="17"/>
    <n v="-37.786239999999999"/>
    <n v="144.99342999999999"/>
    <s v="Northern Metropolitan"/>
    <n v="6244"/>
    <x v="1"/>
    <s v="Dec"/>
  </r>
  <r>
    <x v="98"/>
    <s v="55 McKean St"/>
    <x v="9783"/>
    <n v="2"/>
    <s v="House, 2002000"/>
    <x v="0"/>
    <x v="0"/>
    <s v="Jellis"/>
    <x v="68"/>
    <n v="3.6"/>
    <n v="3068"/>
    <n v="2"/>
    <n v="1"/>
    <n v="1"/>
    <n v="263"/>
    <m/>
    <m/>
    <x v="17"/>
    <n v="-37.7896"/>
    <n v="144.98439999999999"/>
    <s v="Northern Metropolitan"/>
    <n v="6244"/>
    <x v="1"/>
    <s v="Dec"/>
  </r>
  <r>
    <x v="98"/>
    <s v="15 Willowbank Rd"/>
    <x v="9784"/>
    <n v="3"/>
    <s v="House, 1875000"/>
    <x v="0"/>
    <x v="0"/>
    <s v="hockingstuart"/>
    <x v="52"/>
    <n v="3.6"/>
    <n v="3068"/>
    <n v="3"/>
    <n v="2"/>
    <n v="2"/>
    <n v="560"/>
    <n v="183"/>
    <n v="1980"/>
    <x v="17"/>
    <n v="-37.775010000000002"/>
    <n v="144.98491000000001"/>
    <s v="Northern Metropolitan"/>
    <n v="6244"/>
    <x v="1"/>
    <s v="Dec"/>
  </r>
  <r>
    <x v="98"/>
    <s v="83 Holden St"/>
    <x v="9785"/>
    <n v="3"/>
    <s v="House, 1700000"/>
    <x v="0"/>
    <x v="0"/>
    <s v="Nelson"/>
    <x v="52"/>
    <n v="3.6"/>
    <n v="3068"/>
    <n v="3"/>
    <n v="1"/>
    <n v="0"/>
    <n v="266"/>
    <n v="150"/>
    <n v="1910"/>
    <x v="17"/>
    <n v="-37.779310000000002"/>
    <n v="144.98196999999999"/>
    <s v="Northern Metropolitan"/>
    <n v="6244"/>
    <x v="1"/>
    <s v="Dec"/>
  </r>
  <r>
    <x v="98"/>
    <s v="497 Napier St"/>
    <x v="9786"/>
    <n v="3"/>
    <s v="House, 1412500"/>
    <x v="0"/>
    <x v="0"/>
    <s v="Collins"/>
    <x v="52"/>
    <n v="3.6"/>
    <n v="3068"/>
    <n v="3"/>
    <n v="2"/>
    <n v="2"/>
    <n v="838"/>
    <m/>
    <m/>
    <x v="17"/>
    <n v="-37.791849999999997"/>
    <n v="144.98164"/>
    <s v="Northern Metropolitan"/>
    <n v="6244"/>
    <x v="1"/>
    <s v="Dec"/>
  </r>
  <r>
    <x v="98"/>
    <s v="12/3 Miller St"/>
    <x v="9787"/>
    <n v="3"/>
    <s v="Unit, 1010000"/>
    <x v="0"/>
    <x v="0"/>
    <s v="Jellis"/>
    <x v="52"/>
    <n v="3.6"/>
    <n v="3068"/>
    <m/>
    <m/>
    <m/>
    <m/>
    <m/>
    <m/>
    <x v="17"/>
    <m/>
    <m/>
    <s v="Northern Metropolitan"/>
    <n v="6244"/>
    <x v="1"/>
    <s v="Dec"/>
  </r>
  <r>
    <x v="98"/>
    <s v="4/582 Nicholson St"/>
    <x v="9788"/>
    <n v="4"/>
    <s v="Unit, 1300000"/>
    <x v="2"/>
    <x v="1"/>
    <s v="Collins"/>
    <x v="52"/>
    <n v="3.6"/>
    <n v="3068"/>
    <m/>
    <m/>
    <m/>
    <m/>
    <m/>
    <m/>
    <x v="17"/>
    <m/>
    <m/>
    <s v="Northern Metropolitan"/>
    <n v="6244"/>
    <x v="1"/>
    <s v="Dec"/>
  </r>
  <r>
    <x v="99"/>
    <s v="7/30 Bryant St"/>
    <x v="9789"/>
    <n v="1"/>
    <s v="House, 250000"/>
    <x v="2"/>
    <x v="1"/>
    <s v="Nelson"/>
    <x v="61"/>
    <n v="4.4000000000000004"/>
    <n v="3031"/>
    <n v="1"/>
    <n v="1"/>
    <n v="1"/>
    <n v="0"/>
    <m/>
    <m/>
    <x v="20"/>
    <n v="-37.785400000000003"/>
    <n v="144.93260000000001"/>
    <s v="Northern Metropolitan"/>
    <n v="3593"/>
    <x v="0"/>
    <s v="Jan"/>
  </r>
  <r>
    <x v="99"/>
    <s v="250 Pinoak Cr"/>
    <x v="9790"/>
    <n v="3"/>
    <s v="House, 815000"/>
    <x v="0"/>
    <x v="0"/>
    <s v="Nelson"/>
    <x v="61"/>
    <n v="4.4000000000000004"/>
    <n v="3031"/>
    <m/>
    <m/>
    <m/>
    <m/>
    <m/>
    <m/>
    <x v="20"/>
    <m/>
    <m/>
    <s v="Northern Metropolitan"/>
    <n v="3593"/>
    <x v="0"/>
    <s v="Jan"/>
  </r>
  <r>
    <x v="99"/>
    <s v="20 Glance St"/>
    <x v="9791"/>
    <n v="3"/>
    <s v="House, 991000"/>
    <x v="0"/>
    <x v="0"/>
    <s v="Rendina"/>
    <x v="1"/>
    <n v="4.4000000000000004"/>
    <n v="3031"/>
    <n v="3"/>
    <n v="1"/>
    <n v="4"/>
    <n v="402"/>
    <m/>
    <n v="1915"/>
    <x v="20"/>
    <n v="-37.786700000000003"/>
    <n v="144.92490000000001"/>
    <s v="Northern Metropolitan"/>
    <n v="3593"/>
    <x v="0"/>
    <s v="Feb"/>
  </r>
  <r>
    <x v="99"/>
    <s v="111 Wellington St"/>
    <x v="9792"/>
    <n v="4"/>
    <s v="House, 1700000"/>
    <x v="1"/>
    <x v="0"/>
    <s v="Nelson"/>
    <x v="3"/>
    <n v="4.4000000000000004"/>
    <n v="3031"/>
    <n v="4"/>
    <n v="1"/>
    <n v="1"/>
    <n v="616"/>
    <m/>
    <m/>
    <x v="20"/>
    <n v="-37.783700000000003"/>
    <n v="144.93190000000001"/>
    <s v="Northern Metropolitan"/>
    <n v="3593"/>
    <x v="0"/>
    <s v="Feb"/>
  </r>
  <r>
    <x v="99"/>
    <s v="114 Shields St"/>
    <x v="9793"/>
    <n v="2"/>
    <s v="House, 957000"/>
    <x v="1"/>
    <x v="0"/>
    <s v="Nelson"/>
    <x v="4"/>
    <n v="4.4000000000000004"/>
    <n v="3031"/>
    <n v="2"/>
    <n v="1"/>
    <n v="0"/>
    <n v="165"/>
    <m/>
    <m/>
    <x v="20"/>
    <n v="-37.784700000000001"/>
    <n v="144.9341"/>
    <s v="Northern Metropolitan"/>
    <n v="3593"/>
    <x v="0"/>
    <s v="Mar"/>
  </r>
  <r>
    <x v="99"/>
    <s v="5/121 Wellington St"/>
    <x v="9794"/>
    <n v="2"/>
    <s v="Unit, 420500"/>
    <x v="0"/>
    <x v="0"/>
    <s v="Jellis"/>
    <x v="5"/>
    <n v="4.4000000000000004"/>
    <n v="3031"/>
    <n v="2"/>
    <n v="1"/>
    <n v="1"/>
    <n v="0"/>
    <n v="52"/>
    <n v="1970"/>
    <x v="20"/>
    <n v="-37.783000000000001"/>
    <n v="144.93199999999999"/>
    <s v="Northern Metropolitan"/>
    <n v="3593"/>
    <x v="0"/>
    <s v="Mar"/>
  </r>
  <r>
    <x v="99"/>
    <s v="5/60 Farnham St"/>
    <x v="9795"/>
    <n v="1"/>
    <s v="Unit, 345000"/>
    <x v="1"/>
    <x v="0"/>
    <s v="Nelson"/>
    <x v="7"/>
    <n v="4.4000000000000004"/>
    <n v="3031"/>
    <n v="1"/>
    <n v="1"/>
    <n v="1"/>
    <n v="0"/>
    <n v="46"/>
    <n v="1970"/>
    <x v="20"/>
    <n v="-37.782600000000002"/>
    <n v="144.93109999999999"/>
    <s v="Northern Metropolitan"/>
    <n v="3593"/>
    <x v="0"/>
    <s v="Mar"/>
  </r>
  <r>
    <x v="99"/>
    <s v="29 Finsbury St"/>
    <x v="9796"/>
    <n v="3"/>
    <s v="House, 1100000"/>
    <x v="2"/>
    <x v="1"/>
    <s v="Nelson"/>
    <x v="7"/>
    <n v="4.4000000000000004"/>
    <n v="3031"/>
    <n v="3"/>
    <n v="2"/>
    <n v="0"/>
    <n v="179"/>
    <n v="150"/>
    <n v="1900"/>
    <x v="20"/>
    <n v="-37.785699999999999"/>
    <n v="144.93049999999999"/>
    <s v="Northern Metropolitan"/>
    <n v="3593"/>
    <x v="0"/>
    <s v="Mar"/>
  </r>
  <r>
    <x v="99"/>
    <s v="12/132 Princes St"/>
    <x v="9797"/>
    <n v="2"/>
    <s v="Unit, 556000"/>
    <x v="0"/>
    <x v="0"/>
    <s v="Woodards"/>
    <x v="8"/>
    <n v="4.4000000000000004"/>
    <n v="3031"/>
    <n v="2"/>
    <n v="2"/>
    <n v="1"/>
    <n v="0"/>
    <n v="79"/>
    <n v="2009"/>
    <x v="20"/>
    <n v="-37.783999999999999"/>
    <n v="144.93559999999999"/>
    <s v="Northern Metropolitan"/>
    <n v="3593"/>
    <x v="0"/>
    <s v="Apr"/>
  </r>
  <r>
    <x v="99"/>
    <s v="5/69 Edinburgh St"/>
    <x v="9798"/>
    <n v="2"/>
    <s v="Unit, 350000"/>
    <x v="2"/>
    <x v="1"/>
    <s v="Jellis"/>
    <x v="9"/>
    <n v="4.4000000000000004"/>
    <n v="3031"/>
    <n v="2"/>
    <n v="1"/>
    <n v="1"/>
    <n v="0"/>
    <m/>
    <n v="1970"/>
    <x v="20"/>
    <n v="-37.785699999999999"/>
    <n v="144.92439999999999"/>
    <s v="Northern Metropolitan"/>
    <n v="3593"/>
    <x v="0"/>
    <s v="May"/>
  </r>
  <r>
    <x v="99"/>
    <s v="61 Canterbury St"/>
    <x v="9799"/>
    <n v="3"/>
    <s v="House, 1012000"/>
    <x v="0"/>
    <x v="0"/>
    <s v="Buxton"/>
    <x v="11"/>
    <n v="4.4000000000000004"/>
    <n v="3031"/>
    <n v="3"/>
    <n v="1"/>
    <n v="1"/>
    <n v="212"/>
    <n v="102"/>
    <n v="1930"/>
    <x v="20"/>
    <n v="-37.781799999999997"/>
    <n v="144.9247"/>
    <s v="Northern Metropolitan"/>
    <n v="3593"/>
    <x v="0"/>
    <s v="May"/>
  </r>
  <r>
    <x v="99"/>
    <s v="90 Edinburgh St"/>
    <x v="9800"/>
    <n v="3"/>
    <s v="House, 1315000"/>
    <x v="0"/>
    <x v="0"/>
    <s v="Nelson"/>
    <x v="11"/>
    <n v="4.4000000000000004"/>
    <n v="3031"/>
    <n v="2"/>
    <n v="1"/>
    <n v="1"/>
    <n v="313"/>
    <n v="20"/>
    <m/>
    <x v="20"/>
    <n v="-37.785299999999999"/>
    <n v="144.92349999999999"/>
    <s v="Northern Metropolitan"/>
    <n v="3593"/>
    <x v="0"/>
    <s v="May"/>
  </r>
  <r>
    <x v="99"/>
    <s v="15 Clarence St"/>
    <x v="9801"/>
    <n v="3"/>
    <s v="House, 885000"/>
    <x v="0"/>
    <x v="0"/>
    <s v="Nelson"/>
    <x v="11"/>
    <n v="4.4000000000000004"/>
    <n v="3031"/>
    <n v="3"/>
    <n v="1"/>
    <n v="0"/>
    <n v="162"/>
    <m/>
    <m/>
    <x v="20"/>
    <n v="-37.786900000000003"/>
    <n v="144.92529999999999"/>
    <s v="Northern Metropolitan"/>
    <n v="3593"/>
    <x v="0"/>
    <s v="May"/>
  </r>
  <r>
    <x v="99"/>
    <s v="96 Bryant St"/>
    <x v="9802"/>
    <n v="2"/>
    <s v="House, 865500"/>
    <x v="0"/>
    <x v="0"/>
    <s v="Nelson"/>
    <x v="65"/>
    <n v="4.4000000000000004"/>
    <n v="3031"/>
    <n v="2"/>
    <n v="1"/>
    <n v="1"/>
    <n v="168"/>
    <m/>
    <m/>
    <x v="20"/>
    <n v="-37.783499999999997"/>
    <n v="144.93389999999999"/>
    <s v="Northern Metropolitan"/>
    <n v="3593"/>
    <x v="0"/>
    <s v="Jun"/>
  </r>
  <r>
    <x v="99"/>
    <s v="107 Shields St"/>
    <x v="9803"/>
    <n v="2"/>
    <s v="House, 918000"/>
    <x v="0"/>
    <x v="0"/>
    <s v="Nelson"/>
    <x v="53"/>
    <n v="4.4000000000000004"/>
    <n v="3031"/>
    <n v="2"/>
    <n v="1"/>
    <n v="0"/>
    <n v="136"/>
    <n v="78"/>
    <n v="1900"/>
    <x v="20"/>
    <n v="-37.783900000000003"/>
    <n v="144.93430000000001"/>
    <s v="Northern Metropolitan"/>
    <n v="3593"/>
    <x v="0"/>
    <s v="Jun"/>
  </r>
  <r>
    <x v="99"/>
    <s v="40 Coronet St"/>
    <x v="9804"/>
    <n v="2"/>
    <s v="House, 950000"/>
    <x v="1"/>
    <x v="0"/>
    <s v="Nelson"/>
    <x v="53"/>
    <n v="4.4000000000000004"/>
    <n v="3031"/>
    <n v="2"/>
    <n v="1"/>
    <n v="1"/>
    <n v="193"/>
    <m/>
    <m/>
    <x v="20"/>
    <n v="-37.786099999999998"/>
    <n v="144.9238"/>
    <s v="Northern Metropolitan"/>
    <n v="3593"/>
    <x v="0"/>
    <s v="Jun"/>
  </r>
  <r>
    <x v="99"/>
    <s v="59 Victoria St"/>
    <x v="9805"/>
    <n v="2"/>
    <s v="House, 730000"/>
    <x v="1"/>
    <x v="0"/>
    <s v="Nelson"/>
    <x v="53"/>
    <n v="4.4000000000000004"/>
    <n v="3031"/>
    <n v="2"/>
    <n v="1"/>
    <n v="1"/>
    <n v="140"/>
    <n v="98"/>
    <n v="1890"/>
    <x v="20"/>
    <n v="-37.786700000000003"/>
    <n v="144.9342"/>
    <s v="Northern Metropolitan"/>
    <n v="3593"/>
    <x v="0"/>
    <s v="Jun"/>
  </r>
  <r>
    <x v="99"/>
    <s v="65 Victoria St"/>
    <x v="9806"/>
    <n v="3"/>
    <s v="House, 850000"/>
    <x v="2"/>
    <x v="1"/>
    <s v="Jellis"/>
    <x v="14"/>
    <n v="4.4000000000000004"/>
    <n v="3031"/>
    <n v="4"/>
    <n v="2"/>
    <n v="0"/>
    <n v="162"/>
    <m/>
    <n v="1905"/>
    <x v="20"/>
    <n v="-37.7866"/>
    <n v="144.93430000000001"/>
    <s v="Northern Metropolitan"/>
    <n v="3593"/>
    <x v="0"/>
    <s v="Jul"/>
  </r>
  <r>
    <x v="99"/>
    <s v="1/15 Dartford St"/>
    <x v="9807"/>
    <n v="2"/>
    <s v="Unit, 391000"/>
    <x v="0"/>
    <x v="0"/>
    <s v="Nelson"/>
    <x v="15"/>
    <n v="4.4000000000000004"/>
    <n v="3031"/>
    <n v="2"/>
    <n v="1"/>
    <n v="1"/>
    <n v="0"/>
    <n v="59"/>
    <n v="1970"/>
    <x v="20"/>
    <n v="-37.782499999999999"/>
    <n v="144.9239"/>
    <s v="Northern Metropolitan"/>
    <n v="3593"/>
    <x v="0"/>
    <s v="Jul"/>
  </r>
  <r>
    <x v="99"/>
    <s v="1/116 Edinburgh St"/>
    <x v="9808"/>
    <n v="2"/>
    <s v="House, 715000"/>
    <x v="1"/>
    <x v="0"/>
    <s v="Nelson"/>
    <x v="15"/>
    <n v="4.4000000000000004"/>
    <n v="3031"/>
    <n v="2"/>
    <n v="1"/>
    <n v="1"/>
    <n v="0"/>
    <m/>
    <n v="1980"/>
    <x v="20"/>
    <n v="-37.785200000000003"/>
    <n v="144.92230000000001"/>
    <s v="Northern Metropolitan"/>
    <n v="3593"/>
    <x v="0"/>
    <s v="Jul"/>
  </r>
  <r>
    <x v="99"/>
    <s v="11 Finsbury St"/>
    <x v="9809"/>
    <n v="3"/>
    <s v="House, 1130000"/>
    <x v="0"/>
    <x v="0"/>
    <s v="Nelson"/>
    <x v="15"/>
    <n v="4.4000000000000004"/>
    <n v="3031"/>
    <n v="3"/>
    <n v="1"/>
    <n v="0"/>
    <n v="294"/>
    <n v="140"/>
    <n v="1900"/>
    <x v="20"/>
    <n v="-37.785600000000002"/>
    <n v="144.92920000000001"/>
    <s v="Northern Metropolitan"/>
    <n v="3593"/>
    <x v="0"/>
    <s v="Jul"/>
  </r>
  <r>
    <x v="99"/>
    <s v="43 Finsbury St"/>
    <x v="9810"/>
    <n v="3"/>
    <s v="House, 1110000"/>
    <x v="3"/>
    <x v="1"/>
    <s v="Nelson"/>
    <x v="15"/>
    <n v="4.4000000000000004"/>
    <n v="3031"/>
    <n v="3"/>
    <n v="1"/>
    <n v="1"/>
    <n v="272"/>
    <n v="131"/>
    <n v="1885"/>
    <x v="20"/>
    <n v="-37.785699999999999"/>
    <n v="144.93100000000001"/>
    <s v="Northern Metropolitan"/>
    <n v="3593"/>
    <x v="0"/>
    <s v="Jul"/>
  </r>
  <r>
    <x v="99"/>
    <s v="10 Crown St"/>
    <x v="9811"/>
    <n v="3"/>
    <s v="House, 870000"/>
    <x v="0"/>
    <x v="0"/>
    <s v="Brad"/>
    <x v="15"/>
    <n v="4.4000000000000004"/>
    <n v="3031"/>
    <n v="3"/>
    <n v="2"/>
    <n v="0"/>
    <n v="167"/>
    <m/>
    <m/>
    <x v="20"/>
    <n v="-37.786900000000003"/>
    <n v="144.9228"/>
    <s v="Northern Metropolitan"/>
    <n v="3593"/>
    <x v="0"/>
    <s v="Jul"/>
  </r>
  <r>
    <x v="99"/>
    <s v="1/4 Chatham St"/>
    <x v="9812"/>
    <n v="3"/>
    <s v="House, 1205000"/>
    <x v="0"/>
    <x v="0"/>
    <s v="Rendina"/>
    <x v="16"/>
    <n v="4.4000000000000004"/>
    <n v="3031"/>
    <n v="3"/>
    <n v="2"/>
    <n v="2"/>
    <n v="0"/>
    <m/>
    <m/>
    <x v="20"/>
    <n v="-37.782600000000002"/>
    <n v="144.92609999999999"/>
    <s v="Northern Metropolitan"/>
    <n v="3593"/>
    <x v="0"/>
    <s v="Jul"/>
  </r>
  <r>
    <x v="99"/>
    <s v="3/121 Wellington St"/>
    <x v="9813"/>
    <n v="2"/>
    <s v="Unit, 476000"/>
    <x v="0"/>
    <x v="0"/>
    <s v="Village"/>
    <x v="16"/>
    <n v="4.4000000000000004"/>
    <n v="3031"/>
    <n v="2"/>
    <n v="1"/>
    <n v="1"/>
    <n v="0"/>
    <m/>
    <m/>
    <x v="20"/>
    <n v="-37.783000000000001"/>
    <n v="144.93199999999999"/>
    <s v="Northern Metropolitan"/>
    <n v="3593"/>
    <x v="0"/>
    <s v="Jul"/>
  </r>
  <r>
    <x v="99"/>
    <s v="3/39 Dover St"/>
    <x v="9814"/>
    <n v="2"/>
    <s v="Unit, 395000"/>
    <x v="3"/>
    <x v="1"/>
    <s v="Rendina"/>
    <x v="16"/>
    <n v="4.4000000000000004"/>
    <n v="3031"/>
    <n v="2"/>
    <n v="1"/>
    <n v="1"/>
    <n v="0"/>
    <n v="60"/>
    <n v="1970"/>
    <x v="20"/>
    <n v="-37.783299999999997"/>
    <n v="144.9255"/>
    <s v="Northern Metropolitan"/>
    <n v="3593"/>
    <x v="0"/>
    <s v="Jul"/>
  </r>
  <r>
    <x v="99"/>
    <s v="11/2 Newmarket Wy"/>
    <x v="9815"/>
    <n v="2"/>
    <s v="Unit, 370000"/>
    <x v="0"/>
    <x v="0"/>
    <s v="Brad"/>
    <x v="54"/>
    <n v="4.4000000000000004"/>
    <n v="3031"/>
    <m/>
    <m/>
    <m/>
    <m/>
    <m/>
    <m/>
    <x v="20"/>
    <m/>
    <m/>
    <s v="Northern Metropolitan"/>
    <n v="3593"/>
    <x v="0"/>
    <s v="Aug"/>
  </r>
  <r>
    <x v="99"/>
    <s v="4 Illawarra Rd"/>
    <x v="9816"/>
    <n v="2"/>
    <s v="House, 860000"/>
    <x v="0"/>
    <x v="0"/>
    <s v="Nelson"/>
    <x v="17"/>
    <n v="4.4000000000000004"/>
    <n v="3031"/>
    <n v="2"/>
    <n v="1"/>
    <n v="0"/>
    <n v="202"/>
    <m/>
    <m/>
    <x v="20"/>
    <n v="-37.7849"/>
    <n v="144.92570000000001"/>
    <s v="Northern Metropolitan"/>
    <n v="3593"/>
    <x v="0"/>
    <s v="Aug"/>
  </r>
  <r>
    <x v="99"/>
    <s v="58/2 Newmarket Wy"/>
    <x v="9817"/>
    <n v="1"/>
    <s v="Unit, 350000"/>
    <x v="3"/>
    <x v="1"/>
    <s v="Nelson"/>
    <x v="17"/>
    <n v="4.4000000000000004"/>
    <n v="3031"/>
    <m/>
    <m/>
    <m/>
    <m/>
    <m/>
    <m/>
    <x v="20"/>
    <m/>
    <m/>
    <s v="Northern Metropolitan"/>
    <n v="3593"/>
    <x v="0"/>
    <s v="Aug"/>
  </r>
  <r>
    <x v="99"/>
    <s v="1/146 Ascot Vale Rd"/>
    <x v="9818"/>
    <n v="2"/>
    <s v="Unit, 650000"/>
    <x v="1"/>
    <x v="0"/>
    <s v="hockingstuart"/>
    <x v="17"/>
    <n v="4.4000000000000004"/>
    <n v="3031"/>
    <m/>
    <m/>
    <m/>
    <m/>
    <m/>
    <m/>
    <x v="20"/>
    <m/>
    <m/>
    <s v="Northern Metropolitan"/>
    <n v="3593"/>
    <x v="0"/>
    <s v="Aug"/>
  </r>
  <r>
    <x v="99"/>
    <s v="4 Farnham St"/>
    <x v="9819"/>
    <n v="3"/>
    <s v="House, 1115000"/>
    <x v="0"/>
    <x v="0"/>
    <s v="Nelson"/>
    <x v="19"/>
    <n v="4.4000000000000004"/>
    <n v="3031"/>
    <n v="3"/>
    <n v="1"/>
    <n v="1"/>
    <n v="244"/>
    <n v="84"/>
    <n v="1940"/>
    <x v="20"/>
    <n v="-37.782299999999999"/>
    <n v="144.92779999999999"/>
    <s v="Northern Metropolitan"/>
    <n v="3593"/>
    <x v="0"/>
    <s v="Sep"/>
  </r>
  <r>
    <x v="99"/>
    <s v="3/39 Dover St"/>
    <x v="9820"/>
    <n v="2"/>
    <s v="Unit, 365000"/>
    <x v="3"/>
    <x v="1"/>
    <s v="Rendina"/>
    <x v="20"/>
    <n v="4.4000000000000004"/>
    <n v="3031"/>
    <n v="2"/>
    <n v="1"/>
    <n v="1"/>
    <n v="0"/>
    <n v="60"/>
    <n v="1970"/>
    <x v="20"/>
    <n v="-37.783299999999997"/>
    <n v="144.9255"/>
    <s v="Northern Metropolitan"/>
    <n v="3593"/>
    <x v="0"/>
    <s v="Sep"/>
  </r>
  <r>
    <x v="99"/>
    <s v="25/2 Newmarket Wy"/>
    <x v="9821"/>
    <n v="2"/>
    <s v="Unit, 553000"/>
    <x v="0"/>
    <x v="0"/>
    <s v="Jellis"/>
    <x v="20"/>
    <n v="4.4000000000000004"/>
    <n v="3031"/>
    <m/>
    <m/>
    <m/>
    <m/>
    <m/>
    <m/>
    <x v="20"/>
    <m/>
    <m/>
    <s v="Northern Metropolitan"/>
    <n v="3593"/>
    <x v="0"/>
    <s v="Sep"/>
  </r>
  <r>
    <x v="99"/>
    <s v="6/47 Railway Pl W"/>
    <x v="9822"/>
    <n v="2"/>
    <s v="Unit, 360000"/>
    <x v="3"/>
    <x v="1"/>
    <s v="Nelson"/>
    <x v="21"/>
    <n v="4.4000000000000004"/>
    <n v="3031"/>
    <n v="2"/>
    <n v="1"/>
    <n v="1"/>
    <n v="0"/>
    <m/>
    <m/>
    <x v="20"/>
    <n v="-37.782600000000002"/>
    <n v="144.9273"/>
    <s v="Northern Metropolitan"/>
    <n v="3593"/>
    <x v="0"/>
    <s v="Sep"/>
  </r>
  <r>
    <x v="99"/>
    <s v="21 Wisewould St"/>
    <x v="9823"/>
    <n v="2"/>
    <s v="House, 855000"/>
    <x v="1"/>
    <x v="0"/>
    <s v="Nelson"/>
    <x v="21"/>
    <n v="4.4000000000000004"/>
    <n v="3031"/>
    <n v="2"/>
    <n v="1"/>
    <n v="0"/>
    <n v="225"/>
    <n v="85"/>
    <n v="1930"/>
    <x v="20"/>
    <n v="-37.7849"/>
    <n v="144.91970000000001"/>
    <s v="Northern Metropolitan"/>
    <n v="3593"/>
    <x v="0"/>
    <s v="Sep"/>
  </r>
  <r>
    <x v="99"/>
    <s v="8/300 Racecourse Rd"/>
    <x v="9824"/>
    <n v="1"/>
    <s v="Unit, 395000"/>
    <x v="1"/>
    <x v="0"/>
    <s v="Nelson"/>
    <x v="22"/>
    <n v="4.4000000000000004"/>
    <n v="3031"/>
    <n v="1"/>
    <n v="1"/>
    <n v="1"/>
    <n v="818"/>
    <n v="50"/>
    <n v="1880"/>
    <x v="20"/>
    <n v="-37.787999999999997"/>
    <n v="144.9306"/>
    <s v="Northern Metropolitan"/>
    <n v="3593"/>
    <x v="0"/>
    <s v="Dec"/>
  </r>
  <r>
    <x v="99"/>
    <s v="130/200 Smithfield Rd"/>
    <x v="9825"/>
    <n v="2"/>
    <s v="Unit, 452000"/>
    <x v="0"/>
    <x v="0"/>
    <s v="Brad"/>
    <x v="22"/>
    <n v="4.4000000000000004"/>
    <n v="3031"/>
    <m/>
    <m/>
    <m/>
    <m/>
    <m/>
    <m/>
    <x v="20"/>
    <m/>
    <m/>
    <s v="Northern Metropolitan"/>
    <n v="3593"/>
    <x v="0"/>
    <s v="Dec"/>
  </r>
  <r>
    <x v="99"/>
    <s v="8/39 Dover St"/>
    <x v="9826"/>
    <n v="2"/>
    <s v="Unit, 425000"/>
    <x v="1"/>
    <x v="0"/>
    <s v="Hodges"/>
    <x v="23"/>
    <n v="4.4000000000000004"/>
    <n v="3031"/>
    <n v="2"/>
    <n v="1"/>
    <n v="1"/>
    <n v="0"/>
    <n v="63"/>
    <n v="1970"/>
    <x v="20"/>
    <n v="-37.783299999999997"/>
    <n v="144.9255"/>
    <s v="Northern Metropolitan"/>
    <n v="3593"/>
    <x v="0"/>
    <s v="Dec"/>
  </r>
  <r>
    <x v="99"/>
    <s v="1/142 Shields St"/>
    <x v="9827"/>
    <n v="1"/>
    <s v="Unit, 280000"/>
    <x v="2"/>
    <x v="1"/>
    <s v="Nelson"/>
    <x v="23"/>
    <n v="4.4000000000000004"/>
    <n v="3031"/>
    <n v="1"/>
    <n v="1"/>
    <n v="1"/>
    <n v="0"/>
    <m/>
    <n v="1970"/>
    <x v="20"/>
    <n v="-37.783900000000003"/>
    <n v="144.93469999999999"/>
    <s v="Northern Metropolitan"/>
    <n v="3593"/>
    <x v="0"/>
    <s v="Dec"/>
  </r>
  <r>
    <x v="99"/>
    <s v="15/17 Ascot Vale Rd"/>
    <x v="9828"/>
    <n v="1"/>
    <s v="Unit, 380000"/>
    <x v="1"/>
    <x v="0"/>
    <s v="Biggin"/>
    <x v="23"/>
    <n v="4.4000000000000004"/>
    <n v="3031"/>
    <n v="1"/>
    <n v="1"/>
    <n v="1"/>
    <n v="2077"/>
    <m/>
    <m/>
    <x v="20"/>
    <n v="-37.785200000000003"/>
    <n v="144.92160000000001"/>
    <s v="Northern Metropolitan"/>
    <n v="3593"/>
    <x v="0"/>
    <s v="Dec"/>
  </r>
  <r>
    <x v="99"/>
    <s v="12 John St"/>
    <x v="9829"/>
    <n v="2"/>
    <s v="House, 845000"/>
    <x v="0"/>
    <x v="0"/>
    <s v="Nelson"/>
    <x v="24"/>
    <n v="4.4000000000000004"/>
    <n v="3031"/>
    <n v="2"/>
    <n v="1"/>
    <n v="1"/>
    <n v="0"/>
    <m/>
    <n v="1910"/>
    <x v="20"/>
    <n v="-37.783799999999999"/>
    <n v="144.9273"/>
    <s v="Northern Metropolitan"/>
    <n v="3593"/>
    <x v="0"/>
    <s v="Dec"/>
  </r>
  <r>
    <x v="99"/>
    <s v="84 Canterbury St"/>
    <x v="9830"/>
    <n v="2"/>
    <s v="House, 953000"/>
    <x v="0"/>
    <x v="0"/>
    <s v="Biggin"/>
    <x v="25"/>
    <n v="4.4000000000000004"/>
    <n v="3031"/>
    <n v="2"/>
    <n v="1"/>
    <n v="0"/>
    <n v="274"/>
    <n v="103"/>
    <n v="1930"/>
    <x v="20"/>
    <n v="-37.781300000000002"/>
    <n v="144.9238"/>
    <s v="Northern Metropolitan"/>
    <n v="3593"/>
    <x v="1"/>
    <s v="Jan"/>
  </r>
  <r>
    <x v="99"/>
    <s v="143 Victoria St"/>
    <x v="9831"/>
    <n v="3"/>
    <s v="House, 940000"/>
    <x v="0"/>
    <x v="0"/>
    <s v="hockingstuart"/>
    <x v="25"/>
    <n v="4.4000000000000004"/>
    <n v="3031"/>
    <n v="3"/>
    <n v="1"/>
    <n v="1"/>
    <n v="320"/>
    <n v="110"/>
    <n v="1940"/>
    <x v="20"/>
    <n v="-37.784399999999998"/>
    <n v="144.9359"/>
    <s v="Northern Metropolitan"/>
    <n v="3593"/>
    <x v="1"/>
    <s v="Jan"/>
  </r>
  <r>
    <x v="99"/>
    <s v="11/300 Racecourse Rd"/>
    <x v="9832"/>
    <n v="2"/>
    <s v="Unit, 603000"/>
    <x v="0"/>
    <x v="0"/>
    <s v="Nelson"/>
    <x v="25"/>
    <n v="4.4000000000000004"/>
    <n v="3031"/>
    <n v="2"/>
    <n v="1"/>
    <n v="1"/>
    <n v="0"/>
    <n v="96"/>
    <n v="1890"/>
    <x v="20"/>
    <n v="-37.787999999999997"/>
    <n v="144.9306"/>
    <s v="Northern Metropolitan"/>
    <n v="3593"/>
    <x v="1"/>
    <s v="Jan"/>
  </r>
  <r>
    <x v="99"/>
    <s v="75 Farnham St"/>
    <x v="9833"/>
    <n v="3"/>
    <s v="House, 1205000"/>
    <x v="0"/>
    <x v="0"/>
    <s v="Nelson"/>
    <x v="74"/>
    <n v="4.4000000000000004"/>
    <n v="3031"/>
    <n v="3"/>
    <n v="1"/>
    <n v="0"/>
    <n v="251"/>
    <m/>
    <m/>
    <x v="20"/>
    <n v="-37.782299999999999"/>
    <n v="144.93170000000001"/>
    <s v="Northern Metropolitan"/>
    <n v="3593"/>
    <x v="1"/>
    <s v="Feb"/>
  </r>
  <r>
    <x v="99"/>
    <s v="8A John St"/>
    <x v="9834"/>
    <n v="3"/>
    <s v="House, 1085000"/>
    <x v="1"/>
    <x v="0"/>
    <s v="Nelson"/>
    <x v="74"/>
    <n v="4.4000000000000004"/>
    <n v="3031"/>
    <n v="3"/>
    <n v="1"/>
    <n v="1"/>
    <n v="180"/>
    <n v="132"/>
    <n v="1991"/>
    <x v="20"/>
    <n v="-37.783900000000003"/>
    <n v="144.9273"/>
    <s v="Northern Metropolitan"/>
    <n v="3593"/>
    <x v="1"/>
    <s v="Feb"/>
  </r>
  <r>
    <x v="99"/>
    <s v="1/44 Ascot Vale Rd"/>
    <x v="9835"/>
    <n v="2"/>
    <s v="Unit, 390000"/>
    <x v="2"/>
    <x v="1"/>
    <s v="Nelson"/>
    <x v="74"/>
    <n v="4.4000000000000004"/>
    <n v="3031"/>
    <n v="2"/>
    <n v="1"/>
    <n v="1"/>
    <n v="472"/>
    <n v="55"/>
    <n v="1960"/>
    <x v="20"/>
    <n v="-37.7851"/>
    <n v="144.922"/>
    <s v="Northern Metropolitan"/>
    <n v="3593"/>
    <x v="1"/>
    <s v="Feb"/>
  </r>
  <r>
    <x v="99"/>
    <s v="121 Princes St"/>
    <x v="9836"/>
    <n v="2"/>
    <s v="House, 1060000"/>
    <x v="0"/>
    <x v="0"/>
    <s v="Nelson"/>
    <x v="26"/>
    <n v="4.4000000000000004"/>
    <n v="3031"/>
    <n v="2"/>
    <n v="1"/>
    <n v="0"/>
    <n v="209"/>
    <n v="75"/>
    <n v="1890"/>
    <x v="20"/>
    <n v="-37.784599999999998"/>
    <n v="144.93469999999999"/>
    <s v="Northern Metropolitan"/>
    <n v="3593"/>
    <x v="1"/>
    <s v="Feb"/>
  </r>
  <r>
    <x v="99"/>
    <s v="54 Princes St"/>
    <x v="9837"/>
    <n v="3"/>
    <s v="House, 917000"/>
    <x v="0"/>
    <x v="0"/>
    <s v="Jellis"/>
    <x v="26"/>
    <n v="4.4000000000000004"/>
    <n v="3031"/>
    <n v="3"/>
    <n v="1"/>
    <n v="0"/>
    <n v="143"/>
    <n v="136"/>
    <n v="1890"/>
    <x v="20"/>
    <n v="-37.786799999999999"/>
    <n v="144.93360000000001"/>
    <s v="Northern Metropolitan"/>
    <n v="3593"/>
    <x v="1"/>
    <s v="Feb"/>
  </r>
  <r>
    <x v="99"/>
    <s v="10 Dartford St"/>
    <x v="9838"/>
    <n v="3"/>
    <s v="House, 1250000"/>
    <x v="0"/>
    <x v="0"/>
    <s v="Douglas"/>
    <x v="56"/>
    <n v="4.4000000000000004"/>
    <n v="3031"/>
    <n v="3"/>
    <n v="2"/>
    <n v="2"/>
    <n v="226"/>
    <n v="140"/>
    <n v="2002"/>
    <x v="20"/>
    <n v="-37.782400000000003"/>
    <n v="144.92429999999999"/>
    <s v="Northern Metropolitan"/>
    <n v="3593"/>
    <x v="1"/>
    <s v="Feb"/>
  </r>
  <r>
    <x v="99"/>
    <s v="90 Bryant St"/>
    <x v="9839"/>
    <n v="2"/>
    <s v="House, 1100000"/>
    <x v="1"/>
    <x v="0"/>
    <s v="Nelson"/>
    <x v="56"/>
    <n v="4.4000000000000004"/>
    <n v="3031"/>
    <n v="2"/>
    <n v="1"/>
    <n v="1"/>
    <n v="186"/>
    <m/>
    <m/>
    <x v="20"/>
    <n v="-37.783700000000003"/>
    <n v="144.93379999999999"/>
    <s v="Northern Metropolitan"/>
    <n v="3593"/>
    <x v="1"/>
    <s v="Feb"/>
  </r>
  <r>
    <x v="99"/>
    <s v="2/91 High St"/>
    <x v="9840"/>
    <n v="2"/>
    <s v="Unit, 668000"/>
    <x v="0"/>
    <x v="0"/>
    <s v="Nelson"/>
    <x v="56"/>
    <n v="4.4000000000000004"/>
    <n v="3031"/>
    <m/>
    <m/>
    <m/>
    <m/>
    <m/>
    <m/>
    <x v="20"/>
    <m/>
    <m/>
    <s v="Northern Metropolitan"/>
    <n v="3593"/>
    <x v="1"/>
    <s v="Feb"/>
  </r>
  <r>
    <x v="99"/>
    <s v="14/41 Dover St"/>
    <x v="9841"/>
    <n v="2"/>
    <s v="Unit, 615000"/>
    <x v="0"/>
    <x v="0"/>
    <s v="Chisholm"/>
    <x v="56"/>
    <n v="4.4000000000000004"/>
    <n v="3031"/>
    <m/>
    <m/>
    <m/>
    <m/>
    <m/>
    <m/>
    <x v="20"/>
    <m/>
    <m/>
    <s v="Northern Metropolitan"/>
    <n v="3593"/>
    <x v="1"/>
    <s v="Feb"/>
  </r>
  <r>
    <x v="99"/>
    <s v="16/60 Farnham St"/>
    <x v="9842"/>
    <n v="2"/>
    <s v="Unit, 450000"/>
    <x v="0"/>
    <x v="0"/>
    <s v="Nelson"/>
    <x v="27"/>
    <n v="4.4000000000000004"/>
    <n v="3031"/>
    <n v="2"/>
    <n v="1"/>
    <n v="1"/>
    <n v="0"/>
    <n v="62"/>
    <n v="1970"/>
    <x v="20"/>
    <n v="-37.782600000000002"/>
    <n v="144.93109999999999"/>
    <s v="Northern Metropolitan"/>
    <n v="3593"/>
    <x v="1"/>
    <s v="Feb"/>
  </r>
  <r>
    <x v="99"/>
    <s v="8/64 Dover St"/>
    <x v="9843"/>
    <n v="2"/>
    <s v="Unit, 500000"/>
    <x v="0"/>
    <x v="0"/>
    <s v="Nelson"/>
    <x v="27"/>
    <n v="4.4000000000000004"/>
    <n v="3031"/>
    <n v="2"/>
    <n v="1"/>
    <n v="1"/>
    <n v="0"/>
    <n v="72.900000000000006"/>
    <n v="1970"/>
    <x v="20"/>
    <n v="-37.782899999999998"/>
    <n v="144.9247"/>
    <s v="Northern Metropolitan"/>
    <n v="3593"/>
    <x v="1"/>
    <s v="Feb"/>
  </r>
  <r>
    <x v="99"/>
    <s v="20 Bryant St"/>
    <x v="9844"/>
    <n v="5"/>
    <s v="House, 1550000"/>
    <x v="3"/>
    <x v="1"/>
    <s v="Nelson"/>
    <x v="27"/>
    <n v="4.4000000000000004"/>
    <n v="3031"/>
    <n v="5"/>
    <n v="1"/>
    <n v="1"/>
    <n v="432"/>
    <n v="200"/>
    <n v="1915"/>
    <x v="20"/>
    <n v="-37.785899999999998"/>
    <n v="144.9323"/>
    <s v="Northern Metropolitan"/>
    <n v="3593"/>
    <x v="1"/>
    <s v="Feb"/>
  </r>
  <r>
    <x v="99"/>
    <s v="8 John St"/>
    <x v="9845"/>
    <n v="2"/>
    <s v="House, 990000"/>
    <x v="0"/>
    <x v="0"/>
    <s v="Nelson"/>
    <x v="29"/>
    <n v="3.4"/>
    <n v="3031"/>
    <n v="2"/>
    <n v="1"/>
    <n v="1"/>
    <n v="180"/>
    <n v="82"/>
    <n v="1900"/>
    <x v="20"/>
    <n v="-37.783900000000003"/>
    <n v="144.92726999999999"/>
    <s v="Northern Metropolitan"/>
    <n v="3593"/>
    <x v="1"/>
    <s v="Mar"/>
  </r>
  <r>
    <x v="99"/>
    <s v="23 Waltham St"/>
    <x v="9846"/>
    <n v="4"/>
    <s v="House, 1290000"/>
    <x v="0"/>
    <x v="0"/>
    <s v="hockingstuart"/>
    <x v="57"/>
    <n v="3.4"/>
    <n v="3031"/>
    <n v="4"/>
    <n v="2"/>
    <n v="0"/>
    <n v="202"/>
    <m/>
    <m/>
    <x v="20"/>
    <n v="-37.783580000000001"/>
    <n v="144.92927"/>
    <s v="Northern Metropolitan"/>
    <n v="3593"/>
    <x v="1"/>
    <s v="Mar"/>
  </r>
  <r>
    <x v="99"/>
    <s v="36 Wellington St"/>
    <x v="9847"/>
    <n v="4"/>
    <s v="House, 2268000"/>
    <x v="0"/>
    <x v="0"/>
    <s v="Nelson"/>
    <x v="57"/>
    <n v="3.4"/>
    <n v="3031"/>
    <n v="4"/>
    <n v="2"/>
    <n v="2"/>
    <n v="616"/>
    <m/>
    <n v="1888"/>
    <x v="20"/>
    <n v="-37.784739999999999"/>
    <n v="144.93219999999999"/>
    <s v="Northern Metropolitan"/>
    <n v="3593"/>
    <x v="1"/>
    <s v="Mar"/>
  </r>
  <r>
    <x v="99"/>
    <s v="139 Victoria St"/>
    <x v="9848"/>
    <n v="4"/>
    <s v="House, 1340000"/>
    <x v="1"/>
    <x v="0"/>
    <s v="Nelson"/>
    <x v="31"/>
    <n v="3.4"/>
    <n v="3031"/>
    <n v="4"/>
    <n v="2"/>
    <n v="1"/>
    <n v="302"/>
    <m/>
    <n v="1928"/>
    <x v="20"/>
    <n v="-37.784500000000001"/>
    <n v="144.93582000000001"/>
    <s v="Northern Metropolitan"/>
    <n v="3593"/>
    <x v="1"/>
    <s v="Apr"/>
  </r>
  <r>
    <x v="99"/>
    <s v="14 Clarence St"/>
    <x v="9849"/>
    <n v="2"/>
    <s v="House, 1000000"/>
    <x v="1"/>
    <x v="0"/>
    <s v="Nelson"/>
    <x v="33"/>
    <n v="3.4"/>
    <n v="3031"/>
    <n v="2"/>
    <n v="1"/>
    <n v="0"/>
    <n v="132"/>
    <m/>
    <m/>
    <x v="20"/>
    <n v="-37.786960000000001"/>
    <n v="144.92555999999999"/>
    <s v="Northern Metropolitan"/>
    <n v="3593"/>
    <x v="1"/>
    <s v="Apr"/>
  </r>
  <r>
    <x v="99"/>
    <s v="15/60 Farnham St"/>
    <x v="9850"/>
    <n v="2"/>
    <s v="Unit, 505000"/>
    <x v="1"/>
    <x v="0"/>
    <s v="Nelson"/>
    <x v="35"/>
    <n v="3.4"/>
    <n v="3031"/>
    <n v="2"/>
    <n v="1"/>
    <n v="1"/>
    <n v="0"/>
    <m/>
    <m/>
    <x v="20"/>
    <n v="-37.78257"/>
    <n v="144.93106"/>
    <s v="Northern Metropolitan"/>
    <n v="3593"/>
    <x v="1"/>
    <s v="May"/>
  </r>
  <r>
    <x v="99"/>
    <s v="25 Elm St"/>
    <x v="9851"/>
    <n v="3"/>
    <s v="House, 1220000"/>
    <x v="1"/>
    <x v="0"/>
    <s v="Nelson"/>
    <x v="36"/>
    <n v="3.4"/>
    <n v="3031"/>
    <n v="3"/>
    <n v="1"/>
    <n v="1"/>
    <n v="293"/>
    <n v="104"/>
    <n v="1900"/>
    <x v="20"/>
    <n v="-37.784460000000003"/>
    <n v="144.92796999999999"/>
    <s v="Northern Metropolitan"/>
    <n v="3593"/>
    <x v="1"/>
    <s v="May"/>
  </r>
  <r>
    <x v="99"/>
    <s v="80 Dover St"/>
    <x v="9852"/>
    <n v="3"/>
    <s v="Unit, 1017500"/>
    <x v="0"/>
    <x v="0"/>
    <s v="Jellis"/>
    <x v="37"/>
    <n v="3.4"/>
    <n v="3031"/>
    <n v="3"/>
    <n v="2"/>
    <n v="2"/>
    <n v="459"/>
    <n v="153"/>
    <n v="2003"/>
    <x v="20"/>
    <n v="-37.782730000000001"/>
    <n v="144.92357999999999"/>
    <s v="Northern Metropolitan"/>
    <n v="3593"/>
    <x v="1"/>
    <s v="Jun"/>
  </r>
  <r>
    <x v="99"/>
    <s v="22A Wisewould St"/>
    <x v="9853"/>
    <n v="3"/>
    <s v="Unit, 935000"/>
    <x v="0"/>
    <x v="0"/>
    <s v="Brad"/>
    <x v="38"/>
    <n v="3.4"/>
    <n v="3031"/>
    <n v="3"/>
    <n v="2"/>
    <n v="2"/>
    <m/>
    <m/>
    <m/>
    <x v="20"/>
    <n v="-37.784599999999998"/>
    <n v="144.91985"/>
    <s v="Northern Metropolitan"/>
    <n v="3593"/>
    <x v="1"/>
    <s v="Jun"/>
  </r>
  <r>
    <x v="99"/>
    <s v="10 Jezabeel Ct"/>
    <x v="9854"/>
    <n v="4"/>
    <s v="House, 1110000"/>
    <x v="1"/>
    <x v="0"/>
    <s v="Nelson"/>
    <x v="38"/>
    <n v="3.4"/>
    <n v="3031"/>
    <n v="4"/>
    <n v="3"/>
    <n v="2"/>
    <m/>
    <n v="213"/>
    <n v="2005"/>
    <x v="20"/>
    <n v="-37.785089999999997"/>
    <n v="144.92742999999999"/>
    <s v="Northern Metropolitan"/>
    <n v="3593"/>
    <x v="1"/>
    <s v="Jun"/>
  </r>
  <r>
    <x v="99"/>
    <s v="98 Canterbury St"/>
    <x v="9855"/>
    <n v="2"/>
    <s v="House, 1090000"/>
    <x v="0"/>
    <x v="0"/>
    <s v="Rendina"/>
    <x v="58"/>
    <n v="3.4"/>
    <n v="3031"/>
    <n v="2"/>
    <n v="1"/>
    <n v="2"/>
    <n v="263"/>
    <m/>
    <m/>
    <x v="20"/>
    <n v="-37.781280000000002"/>
    <n v="144.92325"/>
    <s v="Northern Metropolitan"/>
    <n v="3593"/>
    <x v="1"/>
    <s v="Jun"/>
  </r>
  <r>
    <x v="99"/>
    <s v="43 Waltham St"/>
    <x v="9856"/>
    <n v="3"/>
    <s v="House, 1500000"/>
    <x v="2"/>
    <x v="1"/>
    <s v="Nelson"/>
    <x v="58"/>
    <n v="3.4"/>
    <n v="3031"/>
    <n v="3"/>
    <n v="1"/>
    <n v="2"/>
    <n v="241"/>
    <n v="119"/>
    <m/>
    <x v="20"/>
    <n v="-37.783650000000002"/>
    <n v="144.93015"/>
    <s v="Northern Metropolitan"/>
    <n v="3593"/>
    <x v="1"/>
    <s v="Jun"/>
  </r>
  <r>
    <x v="99"/>
    <s v="48/2 Newmarket Wy"/>
    <x v="9857"/>
    <n v="2"/>
    <s v="Unit, 530000"/>
    <x v="0"/>
    <x v="0"/>
    <s v="Nelson"/>
    <x v="58"/>
    <n v="3.4"/>
    <n v="3031"/>
    <n v="2"/>
    <n v="1"/>
    <n v="1"/>
    <m/>
    <m/>
    <m/>
    <x v="20"/>
    <n v="-37.785890000000002"/>
    <n v="144.92802"/>
    <s v="Northern Metropolitan"/>
    <n v="3593"/>
    <x v="1"/>
    <s v="Jun"/>
  </r>
  <r>
    <x v="99"/>
    <s v="37 Waltham St"/>
    <x v="9858"/>
    <n v="2"/>
    <s v="House, 1225000"/>
    <x v="0"/>
    <x v="0"/>
    <s v="Jellis"/>
    <x v="59"/>
    <n v="3.4"/>
    <n v="3031"/>
    <n v="2"/>
    <n v="1"/>
    <n v="1"/>
    <n v="150"/>
    <n v="96"/>
    <n v="1890"/>
    <x v="20"/>
    <n v="-37.783630000000002"/>
    <n v="144.92997"/>
    <s v="Northern Metropolitan"/>
    <n v="3593"/>
    <x v="1"/>
    <s v="Jun"/>
  </r>
  <r>
    <x v="99"/>
    <s v="127 Princes St"/>
    <x v="9859"/>
    <n v="3"/>
    <s v="House, 820000"/>
    <x v="3"/>
    <x v="1"/>
    <s v="Jellis"/>
    <x v="59"/>
    <n v="3.4"/>
    <n v="3031"/>
    <n v="3"/>
    <n v="1"/>
    <n v="0"/>
    <n v="185"/>
    <n v="98"/>
    <n v="1900"/>
    <x v="20"/>
    <n v="-37.784489999999998"/>
    <n v="144.93482"/>
    <s v="Northern Metropolitan"/>
    <n v="3593"/>
    <x v="1"/>
    <s v="Jun"/>
  </r>
  <r>
    <x v="99"/>
    <s v="5/30 Finsbury St"/>
    <x v="9860"/>
    <n v="2"/>
    <s v="Unit, 540000"/>
    <x v="0"/>
    <x v="0"/>
    <s v="Nelson"/>
    <x v="39"/>
    <n v="3.4"/>
    <n v="3031"/>
    <m/>
    <m/>
    <m/>
    <m/>
    <m/>
    <m/>
    <x v="20"/>
    <n v="-37.786050000000003"/>
    <n v="144.93078"/>
    <s v="Northern Metropolitan"/>
    <n v="3593"/>
    <x v="1"/>
    <s v="Jun"/>
  </r>
  <r>
    <x v="99"/>
    <s v="2/121 Wellington St"/>
    <x v="9861"/>
    <n v="2"/>
    <s v="Unit, 452500"/>
    <x v="0"/>
    <x v="0"/>
    <s v="Nelson"/>
    <x v="40"/>
    <n v="3.4"/>
    <n v="3031"/>
    <n v="2"/>
    <n v="1"/>
    <n v="1"/>
    <n v="807"/>
    <n v="54"/>
    <n v="1970"/>
    <x v="20"/>
    <n v="-37.783000000000001"/>
    <n v="144.93204"/>
    <s v="Northern Metropolitan"/>
    <n v="3593"/>
    <x v="1"/>
    <s v="Jul"/>
  </r>
  <r>
    <x v="99"/>
    <s v="18 Shields St"/>
    <x v="9862"/>
    <n v="2"/>
    <s v="House, 1100000"/>
    <x v="0"/>
    <x v="0"/>
    <s v="Nelson"/>
    <x v="40"/>
    <n v="3.4"/>
    <n v="3031"/>
    <n v="2"/>
    <n v="1"/>
    <n v="1"/>
    <n v="193"/>
    <m/>
    <m/>
    <x v="20"/>
    <n v="-37.787489999999998"/>
    <n v="144.93203"/>
    <s v="Northern Metropolitan"/>
    <n v="3593"/>
    <x v="1"/>
    <s v="Jul"/>
  </r>
  <r>
    <x v="99"/>
    <s v="65/2 Newmarket Wy"/>
    <x v="9863"/>
    <n v="2"/>
    <s v="Unit, 540000"/>
    <x v="1"/>
    <x v="0"/>
    <s v="Woodards"/>
    <x v="41"/>
    <n v="3.4"/>
    <n v="3031"/>
    <m/>
    <m/>
    <m/>
    <m/>
    <m/>
    <m/>
    <x v="20"/>
    <m/>
    <m/>
    <s v="Northern Metropolitan"/>
    <n v="3593"/>
    <x v="1"/>
    <s v="Jul"/>
  </r>
  <r>
    <x v="99"/>
    <s v="127 Wellington St"/>
    <x v="9864"/>
    <n v="2"/>
    <s v="House, 947500"/>
    <x v="0"/>
    <x v="0"/>
    <s v="Rendina"/>
    <x v="42"/>
    <n v="3.4"/>
    <n v="3031"/>
    <m/>
    <m/>
    <m/>
    <m/>
    <m/>
    <m/>
    <x v="20"/>
    <m/>
    <m/>
    <s v="Northern Metropolitan"/>
    <n v="3593"/>
    <x v="1"/>
    <s v="Jul"/>
  </r>
  <r>
    <x v="99"/>
    <s v="8 Canterbury St"/>
    <x v="9865"/>
    <n v="2"/>
    <s v="House, 1270000"/>
    <x v="0"/>
    <x v="0"/>
    <s v="Greg"/>
    <x v="43"/>
    <n v="3.4"/>
    <n v="3031"/>
    <n v="2"/>
    <n v="1"/>
    <n v="1"/>
    <n v="341"/>
    <n v="138"/>
    <n v="1920"/>
    <x v="20"/>
    <n v="-37.781610000000001"/>
    <n v="144.92649"/>
    <s v="Northern Metropolitan"/>
    <n v="3593"/>
    <x v="1"/>
    <s v="Aug"/>
  </r>
  <r>
    <x v="99"/>
    <s v="75 Edinburgh St"/>
    <x v="9866"/>
    <n v="2"/>
    <s v="House, 1014000"/>
    <x v="1"/>
    <x v="0"/>
    <s v="Rendina"/>
    <x v="43"/>
    <n v="3.4"/>
    <n v="3031"/>
    <n v="2"/>
    <n v="1"/>
    <n v="1"/>
    <n v="169"/>
    <m/>
    <m/>
    <x v="20"/>
    <n v="-37.785679999999999"/>
    <n v="144.92402000000001"/>
    <s v="Northern Metropolitan"/>
    <n v="3593"/>
    <x v="1"/>
    <s v="Aug"/>
  </r>
  <r>
    <x v="99"/>
    <s v="1/43 Dover St"/>
    <x v="9867"/>
    <n v="1"/>
    <s v="Unit, 421000"/>
    <x v="0"/>
    <x v="0"/>
    <s v="Nelson"/>
    <x v="43"/>
    <n v="3.4"/>
    <n v="3031"/>
    <m/>
    <m/>
    <m/>
    <m/>
    <m/>
    <m/>
    <x v="20"/>
    <m/>
    <m/>
    <s v="Northern Metropolitan"/>
    <n v="3593"/>
    <x v="1"/>
    <s v="Aug"/>
  </r>
  <r>
    <x v="99"/>
    <s v="29 Eltham St"/>
    <x v="9868"/>
    <n v="4"/>
    <s v="House, 1600000"/>
    <x v="0"/>
    <x v="0"/>
    <s v="Nelson"/>
    <x v="60"/>
    <n v="3.4"/>
    <n v="3031"/>
    <n v="4"/>
    <n v="2"/>
    <m/>
    <n v="231"/>
    <n v="203"/>
    <n v="1910"/>
    <x v="20"/>
    <n v="-37.784590000000001"/>
    <n v="144.92963"/>
    <s v="Northern Metropolitan"/>
    <n v="3593"/>
    <x v="1"/>
    <s v="Aug"/>
  </r>
  <r>
    <x v="99"/>
    <s v="1 Norwood Pl"/>
    <x v="9869"/>
    <n v="2"/>
    <s v="House, 860000"/>
    <x v="1"/>
    <x v="0"/>
    <s v="Nelson"/>
    <x v="60"/>
    <n v="3.4"/>
    <n v="3031"/>
    <n v="2"/>
    <n v="1"/>
    <n v="1"/>
    <n v="119"/>
    <m/>
    <m/>
    <x v="20"/>
    <n v="-37.786290000000001"/>
    <n v="144.92952"/>
    <s v="Northern Metropolitan"/>
    <n v="3593"/>
    <x v="1"/>
    <s v="Aug"/>
  </r>
  <r>
    <x v="99"/>
    <s v="53 Marshall St"/>
    <x v="9870"/>
    <n v="3"/>
    <s v="House, 1161000"/>
    <x v="0"/>
    <x v="0"/>
    <s v="Nelson"/>
    <x v="60"/>
    <n v="3.4"/>
    <n v="3031"/>
    <n v="3"/>
    <n v="1"/>
    <n v="1"/>
    <n v="223"/>
    <n v="150"/>
    <n v="1910"/>
    <x v="20"/>
    <n v="-37.786430000000003"/>
    <n v="144.92482000000001"/>
    <s v="Northern Metropolitan"/>
    <n v="3593"/>
    <x v="1"/>
    <s v="Aug"/>
  </r>
  <r>
    <x v="99"/>
    <s v="7/43 Farnham St"/>
    <x v="9871"/>
    <n v="1"/>
    <s v="Unit, 285000"/>
    <x v="2"/>
    <x v="1"/>
    <s v="Nelson"/>
    <x v="44"/>
    <n v="3.4"/>
    <n v="3031"/>
    <m/>
    <m/>
    <m/>
    <m/>
    <m/>
    <m/>
    <x v="20"/>
    <m/>
    <m/>
    <s v="Northern Metropolitan"/>
    <n v="3593"/>
    <x v="1"/>
    <s v="Aug"/>
  </r>
  <r>
    <x v="99"/>
    <s v="104 Shields St"/>
    <x v="9872"/>
    <n v="2"/>
    <s v="House, 1175000"/>
    <x v="0"/>
    <x v="0"/>
    <s v="Nelson"/>
    <x v="45"/>
    <n v="3.4"/>
    <n v="3031"/>
    <n v="2"/>
    <n v="1"/>
    <n v="1"/>
    <n v="234"/>
    <n v="110"/>
    <n v="1890"/>
    <x v="20"/>
    <n v="-37.7851"/>
    <n v="144.93379999999999"/>
    <s v="Northern Metropolitan"/>
    <n v="3593"/>
    <x v="1"/>
    <s v="Aug"/>
  </r>
  <r>
    <x v="99"/>
    <s v="85 Shields St"/>
    <x v="9873"/>
    <n v="2"/>
    <s v="House, 905000"/>
    <x v="0"/>
    <x v="0"/>
    <s v="Nelson"/>
    <x v="46"/>
    <n v="3.4"/>
    <n v="3031"/>
    <n v="2"/>
    <n v="1"/>
    <n v="0"/>
    <m/>
    <m/>
    <m/>
    <x v="20"/>
    <n v="-37.784399999999998"/>
    <n v="144.93389999999999"/>
    <s v="Northern Metropolitan"/>
    <n v="3593"/>
    <x v="1"/>
    <s v="Sep"/>
  </r>
  <r>
    <x v="99"/>
    <s v="36 Wisewould St"/>
    <x v="9874"/>
    <n v="3"/>
    <s v="House, 1400000"/>
    <x v="2"/>
    <x v="1"/>
    <s v="Nelson"/>
    <x v="46"/>
    <n v="3.4"/>
    <n v="3031"/>
    <n v="3"/>
    <n v="1"/>
    <n v="1"/>
    <n v="604"/>
    <m/>
    <m/>
    <x v="20"/>
    <n v="-37.784500000000001"/>
    <n v="144.9188"/>
    <s v="Northern Metropolitan"/>
    <n v="3593"/>
    <x v="1"/>
    <s v="Sep"/>
  </r>
  <r>
    <x v="99"/>
    <s v="42 Marshall St"/>
    <x v="9875"/>
    <n v="4"/>
    <s v="House, 1520000"/>
    <x v="0"/>
    <x v="0"/>
    <s v="Nelson"/>
    <x v="46"/>
    <n v="3.4"/>
    <n v="3031"/>
    <n v="4"/>
    <n v="2"/>
    <m/>
    <n v="309"/>
    <n v="148"/>
    <n v="1910"/>
    <x v="20"/>
    <n v="-37.786200000000001"/>
    <n v="144.9255"/>
    <s v="Northern Metropolitan"/>
    <n v="3593"/>
    <x v="1"/>
    <s v="Sep"/>
  </r>
  <r>
    <x v="99"/>
    <s v="3/142 Shields St"/>
    <x v="9876"/>
    <n v="1"/>
    <s v="Unit, 300000"/>
    <x v="0"/>
    <x v="0"/>
    <s v="Nelson"/>
    <x v="46"/>
    <n v="3.4"/>
    <n v="3031"/>
    <m/>
    <m/>
    <m/>
    <m/>
    <m/>
    <m/>
    <x v="20"/>
    <m/>
    <m/>
    <s v="Northern Metropolitan"/>
    <n v="3593"/>
    <x v="1"/>
    <s v="Sep"/>
  </r>
  <r>
    <x v="99"/>
    <s v="5/155 Mt Alexander Rd"/>
    <x v="9877"/>
    <n v="3"/>
    <s v="Unit, 740000"/>
    <x v="2"/>
    <x v="1"/>
    <s v="Nelson"/>
    <x v="46"/>
    <n v="3.4"/>
    <n v="3031"/>
    <m/>
    <m/>
    <m/>
    <m/>
    <m/>
    <m/>
    <x v="20"/>
    <m/>
    <m/>
    <s v="Northern Metropolitan"/>
    <n v="3593"/>
    <x v="1"/>
    <s v="Sep"/>
  </r>
  <r>
    <x v="99"/>
    <s v="7 Eltham St"/>
    <x v="9878"/>
    <n v="3"/>
    <s v="House, 1300000"/>
    <x v="2"/>
    <x v="1"/>
    <s v="Nelson"/>
    <x v="47"/>
    <n v="3.4"/>
    <n v="3031"/>
    <n v="3"/>
    <n v="1"/>
    <n v="0"/>
    <n v="226"/>
    <n v="104"/>
    <n v="1910"/>
    <x v="20"/>
    <n v="-37.784520000000001"/>
    <n v="144.92885000000001"/>
    <s v="Northern Metropolitan"/>
    <n v="3593"/>
    <x v="1"/>
    <s v="Sep"/>
  </r>
  <r>
    <x v="99"/>
    <s v="2/63 Crown St"/>
    <x v="9879"/>
    <n v="2"/>
    <s v="Unit, 785000"/>
    <x v="0"/>
    <x v="0"/>
    <s v="Greg"/>
    <x v="48"/>
    <n v="3.4"/>
    <n v="3031"/>
    <m/>
    <m/>
    <m/>
    <m/>
    <m/>
    <m/>
    <x v="20"/>
    <m/>
    <m/>
    <s v="Northern Metropolitan"/>
    <n v="3593"/>
    <x v="1"/>
    <s v="Oct"/>
  </r>
  <r>
    <x v="99"/>
    <s v="119/200 Smithfield Rd"/>
    <x v="9880"/>
    <n v="2"/>
    <s v="Unit, 425000"/>
    <x v="0"/>
    <x v="0"/>
    <s v="Rendina"/>
    <x v="50"/>
    <n v="3.4"/>
    <n v="3031"/>
    <m/>
    <m/>
    <m/>
    <m/>
    <m/>
    <m/>
    <x v="20"/>
    <m/>
    <m/>
    <s v="Northern Metropolitan"/>
    <n v="3593"/>
    <x v="1"/>
    <s v="Nov"/>
  </r>
  <r>
    <x v="99"/>
    <s v="22 Crown St"/>
    <x v="9881"/>
    <n v="2"/>
    <s v="House, 850000"/>
    <x v="2"/>
    <x v="1"/>
    <s v="Jellis"/>
    <x v="51"/>
    <n v="3.4"/>
    <n v="3031"/>
    <n v="2"/>
    <n v="1"/>
    <m/>
    <n v="157"/>
    <n v="157"/>
    <n v="1900"/>
    <x v="20"/>
    <n v="-37.786589999999997"/>
    <n v="144.92285000000001"/>
    <s v="Northern Metropolitan"/>
    <n v="3593"/>
    <x v="1"/>
    <s v="Dec"/>
  </r>
  <r>
    <x v="99"/>
    <s v="2/25 Brixton St"/>
    <x v="9882"/>
    <n v="1"/>
    <s v="Unit, 272500"/>
    <x v="0"/>
    <x v="0"/>
    <s v="Hodges"/>
    <x v="51"/>
    <n v="3.4"/>
    <n v="3031"/>
    <m/>
    <m/>
    <m/>
    <m/>
    <m/>
    <m/>
    <x v="20"/>
    <m/>
    <m/>
    <s v="Northern Metropolitan"/>
    <n v="3593"/>
    <x v="1"/>
    <s v="Dec"/>
  </r>
  <r>
    <x v="99"/>
    <s v="10/37 Bignell St"/>
    <x v="9883"/>
    <n v="1"/>
    <s v="Unit, 371000"/>
    <x v="1"/>
    <x v="0"/>
    <s v="Nelson"/>
    <x v="68"/>
    <n v="3.4"/>
    <n v="3031"/>
    <m/>
    <m/>
    <m/>
    <m/>
    <m/>
    <m/>
    <x v="20"/>
    <m/>
    <m/>
    <s v="Northern Metropolitan"/>
    <n v="3593"/>
    <x v="1"/>
    <s v="Dec"/>
  </r>
  <r>
    <x v="99"/>
    <s v="1 Waltham St"/>
    <x v="9884"/>
    <n v="3"/>
    <s v="House, 1120000"/>
    <x v="0"/>
    <x v="0"/>
    <s v="Nelson"/>
    <x v="52"/>
    <n v="3.4"/>
    <n v="3031"/>
    <n v="3"/>
    <n v="1"/>
    <n v="0"/>
    <n v="209"/>
    <n v="143"/>
    <n v="1890"/>
    <x v="20"/>
    <n v="-37.783459999999998"/>
    <n v="144.92830000000001"/>
    <s v="Northern Metropolitan"/>
    <n v="3593"/>
    <x v="1"/>
    <s v="Dec"/>
  </r>
  <r>
    <x v="99"/>
    <s v="126 Princes St"/>
    <x v="9885"/>
    <n v="2"/>
    <s v="House, 1015000"/>
    <x v="1"/>
    <x v="0"/>
    <s v="Fletchers"/>
    <x v="52"/>
    <n v="3.4"/>
    <n v="3031"/>
    <n v="2"/>
    <n v="1"/>
    <n v="0"/>
    <n v="217"/>
    <m/>
    <m/>
    <x v="20"/>
    <n v="-37.78416"/>
    <n v="144.93548000000001"/>
    <s v="Northern Metropolitan"/>
    <n v="3593"/>
    <x v="1"/>
    <s v="Dec"/>
  </r>
  <r>
    <x v="99"/>
    <s v="19/60 Farnham St"/>
    <x v="9886"/>
    <n v="2"/>
    <s v="Unit, 452000"/>
    <x v="0"/>
    <x v="0"/>
    <s v="RW"/>
    <x v="52"/>
    <n v="3.4"/>
    <n v="3031"/>
    <m/>
    <m/>
    <m/>
    <m/>
    <m/>
    <m/>
    <x v="20"/>
    <m/>
    <m/>
    <s v="Northern Metropolitan"/>
    <n v="3593"/>
    <x v="1"/>
    <s v="Dec"/>
  </r>
  <r>
    <x v="100"/>
    <s v="2/3 Eldridge St"/>
    <x v="9887"/>
    <n v="1"/>
    <s v="Unit, 216000"/>
    <x v="0"/>
    <x v="0"/>
    <s v="Sweeney"/>
    <x v="0"/>
    <n v="6.4"/>
    <n v="3011"/>
    <n v="1"/>
    <n v="1"/>
    <n v="1"/>
    <n v="0"/>
    <n v="50"/>
    <n v="1970"/>
    <x v="16"/>
    <n v="-37.790700000000001"/>
    <n v="144.89240000000001"/>
    <s v="Western Metropolitan"/>
    <n v="7570"/>
    <x v="0"/>
    <s v="Jan"/>
  </r>
  <r>
    <x v="100"/>
    <s v="6/63 Everard St"/>
    <x v="9888"/>
    <n v="2"/>
    <s v="Unit, 615000"/>
    <x v="0"/>
    <x v="0"/>
    <s v="Sweeney"/>
    <x v="61"/>
    <n v="6.4"/>
    <n v="3011"/>
    <n v="2"/>
    <n v="1"/>
    <n v="3"/>
    <n v="207"/>
    <m/>
    <n v="1960"/>
    <x v="16"/>
    <n v="-37.797499999999999"/>
    <n v="144.88550000000001"/>
    <s v="Western Metropolitan"/>
    <n v="7570"/>
    <x v="0"/>
    <s v="Jan"/>
  </r>
  <r>
    <x v="100"/>
    <s v="105/72 Cross St"/>
    <x v="9889"/>
    <n v="1"/>
    <s v="Unit, 375000"/>
    <x v="0"/>
    <x v="0"/>
    <s v="Biggin"/>
    <x v="61"/>
    <n v="6.4"/>
    <n v="3011"/>
    <n v="1"/>
    <n v="1"/>
    <n v="1"/>
    <n v="0"/>
    <n v="50"/>
    <n v="1920"/>
    <x v="16"/>
    <n v="-37.800600000000003"/>
    <n v="144.881"/>
    <s v="Western Metropolitan"/>
    <n v="7570"/>
    <x v="0"/>
    <s v="Jan"/>
  </r>
  <r>
    <x v="100"/>
    <s v="3/8 Eleanor St"/>
    <x v="9890"/>
    <n v="2"/>
    <s v="House, 375000"/>
    <x v="0"/>
    <x v="0"/>
    <s v="Sweeney"/>
    <x v="2"/>
    <n v="6.4"/>
    <n v="3011"/>
    <n v="2"/>
    <n v="1"/>
    <n v="1"/>
    <n v="0"/>
    <m/>
    <n v="1968"/>
    <x v="16"/>
    <n v="-37.790599999999998"/>
    <n v="144.88560000000001"/>
    <s v="Western Metropolitan"/>
    <n v="7570"/>
    <x v="0"/>
    <s v="Feb"/>
  </r>
  <r>
    <x v="100"/>
    <s v="8 Jerrold St"/>
    <x v="9891"/>
    <n v="2"/>
    <s v="House, 752000"/>
    <x v="1"/>
    <x v="0"/>
    <s v="Jas"/>
    <x v="2"/>
    <n v="6.4"/>
    <n v="3011"/>
    <n v="2"/>
    <n v="1"/>
    <n v="0"/>
    <n v="215"/>
    <n v="98"/>
    <n v="1910"/>
    <x v="16"/>
    <n v="-37.792200000000001"/>
    <n v="144.89099999999999"/>
    <s v="Western Metropolitan"/>
    <n v="7570"/>
    <x v="0"/>
    <s v="Feb"/>
  </r>
  <r>
    <x v="100"/>
    <s v="2 Jerrold St"/>
    <x v="9892"/>
    <n v="2"/>
    <s v="House, 736000"/>
    <x v="0"/>
    <x v="0"/>
    <s v="hockingstuart"/>
    <x v="2"/>
    <n v="6.4"/>
    <n v="3011"/>
    <m/>
    <m/>
    <m/>
    <m/>
    <m/>
    <m/>
    <x v="16"/>
    <n v="-37.792299999999997"/>
    <n v="144.8913"/>
    <s v="Western Metropolitan"/>
    <n v="7570"/>
    <x v="0"/>
    <s v="Feb"/>
  </r>
  <r>
    <x v="100"/>
    <s v="6/114 Commercial Rd"/>
    <x v="9893"/>
    <n v="1"/>
    <s v="Unit, 291000"/>
    <x v="3"/>
    <x v="1"/>
    <s v="Sweeney"/>
    <x v="2"/>
    <n v="6.4"/>
    <n v="3011"/>
    <n v="1"/>
    <n v="1"/>
    <n v="1"/>
    <n v="665"/>
    <n v="46"/>
    <n v="1970"/>
    <x v="16"/>
    <n v="-37.797800000000002"/>
    <n v="144.89179999999999"/>
    <s v="Western Metropolitan"/>
    <n v="7570"/>
    <x v="0"/>
    <s v="Feb"/>
  </r>
  <r>
    <x v="100"/>
    <s v="95 Gordon St"/>
    <x v="9894"/>
    <n v="3"/>
    <s v="House, 780000"/>
    <x v="0"/>
    <x v="0"/>
    <s v="Jas"/>
    <x v="3"/>
    <n v="6.4"/>
    <n v="3011"/>
    <n v="3"/>
    <n v="1"/>
    <n v="2"/>
    <n v="323"/>
    <n v="129"/>
    <n v="1900"/>
    <x v="16"/>
    <n v="-37.793500000000002"/>
    <n v="144.88929999999999"/>
    <s v="Western Metropolitan"/>
    <n v="7570"/>
    <x v="0"/>
    <s v="Feb"/>
  </r>
  <r>
    <x v="100"/>
    <s v="51 Lynch St"/>
    <x v="9895"/>
    <n v="2"/>
    <s v="House, 858000"/>
    <x v="1"/>
    <x v="0"/>
    <s v="Jas"/>
    <x v="4"/>
    <n v="6.4"/>
    <n v="3011"/>
    <n v="2"/>
    <n v="1"/>
    <n v="1"/>
    <n v="313"/>
    <n v="93"/>
    <n v="1915"/>
    <x v="16"/>
    <n v="-37.796599999999998"/>
    <n v="144.9016"/>
    <s v="Western Metropolitan"/>
    <n v="7570"/>
    <x v="0"/>
    <s v="Mar"/>
  </r>
  <r>
    <x v="100"/>
    <s v="306/277 Barkly St"/>
    <x v="9896"/>
    <n v="2"/>
    <s v="Unit, 420000"/>
    <x v="2"/>
    <x v="1"/>
    <s v="Village"/>
    <x v="4"/>
    <n v="6.4"/>
    <n v="3011"/>
    <m/>
    <m/>
    <m/>
    <m/>
    <m/>
    <m/>
    <x v="16"/>
    <m/>
    <m/>
    <s v="Western Metropolitan"/>
    <n v="7570"/>
    <x v="0"/>
    <s v="Mar"/>
  </r>
  <r>
    <x v="100"/>
    <s v="12 Tait St"/>
    <x v="9897"/>
    <n v="4"/>
    <s v="House, 815000"/>
    <x v="3"/>
    <x v="1"/>
    <s v="Biggin"/>
    <x v="5"/>
    <n v="6.4"/>
    <n v="3011"/>
    <n v="4"/>
    <n v="2"/>
    <n v="1"/>
    <n v="369"/>
    <n v="151"/>
    <n v="1910"/>
    <x v="16"/>
    <n v="-37.791400000000003"/>
    <n v="144.89570000000001"/>
    <s v="Western Metropolitan"/>
    <n v="7570"/>
    <x v="0"/>
    <s v="Mar"/>
  </r>
  <r>
    <x v="100"/>
    <s v="8 Dudley St"/>
    <x v="9898"/>
    <n v="3"/>
    <s v="House, 767500"/>
    <x v="0"/>
    <x v="0"/>
    <s v="Sweeney"/>
    <x v="5"/>
    <n v="6.4"/>
    <n v="3011"/>
    <n v="3"/>
    <n v="2"/>
    <n v="0"/>
    <n v="458"/>
    <n v="98"/>
    <n v="1930"/>
    <x v="16"/>
    <n v="-37.794199999999996"/>
    <n v="144.88319999999999"/>
    <s v="Western Metropolitan"/>
    <n v="7570"/>
    <x v="0"/>
    <s v="Mar"/>
  </r>
  <r>
    <x v="100"/>
    <s v="116/55 Hopkins St"/>
    <x v="9899"/>
    <n v="2"/>
    <s v="Unit, 395000"/>
    <x v="1"/>
    <x v="0"/>
    <s v="Greg"/>
    <x v="5"/>
    <n v="6.4"/>
    <n v="3011"/>
    <n v="2"/>
    <n v="2"/>
    <n v="1"/>
    <n v="0"/>
    <n v="79"/>
    <n v="2009"/>
    <x v="16"/>
    <n v="-37.800600000000003"/>
    <n v="144.90530000000001"/>
    <s v="Western Metropolitan"/>
    <n v="7570"/>
    <x v="0"/>
    <s v="Mar"/>
  </r>
  <r>
    <x v="100"/>
    <s v="32 Hewitt Av"/>
    <x v="9900"/>
    <n v="3"/>
    <s v="Unit, 740000"/>
    <x v="2"/>
    <x v="1"/>
    <s v="Jas"/>
    <x v="5"/>
    <n v="6.4"/>
    <n v="3011"/>
    <m/>
    <m/>
    <m/>
    <m/>
    <m/>
    <m/>
    <x v="16"/>
    <m/>
    <m/>
    <s v="Western Metropolitan"/>
    <n v="7570"/>
    <x v="0"/>
    <s v="Mar"/>
  </r>
  <r>
    <x v="100"/>
    <s v="120 MacPherson St"/>
    <x v="9901"/>
    <n v="3"/>
    <s v="House, 760000"/>
    <x v="0"/>
    <x v="0"/>
    <s v="Biggin"/>
    <x v="70"/>
    <n v="6.4"/>
    <n v="3011"/>
    <n v="3"/>
    <n v="1"/>
    <n v="1"/>
    <n v="265"/>
    <n v="115"/>
    <n v="1910"/>
    <x v="16"/>
    <n v="-37.797499999999999"/>
    <n v="144.88939999999999"/>
    <s v="Western Metropolitan"/>
    <n v="7570"/>
    <x v="0"/>
    <s v="Mar"/>
  </r>
  <r>
    <x v="100"/>
    <s v="3/53 Whitehall St"/>
    <x v="9902"/>
    <n v="2"/>
    <s v="Unit, 420000"/>
    <x v="2"/>
    <x v="1"/>
    <s v="Village"/>
    <x v="70"/>
    <n v="6.4"/>
    <n v="3011"/>
    <n v="2"/>
    <n v="1"/>
    <n v="1"/>
    <n v="0"/>
    <n v="75"/>
    <n v="2010"/>
    <x v="16"/>
    <n v="-37.804200000000002"/>
    <n v="144.9049"/>
    <s v="Western Metropolitan"/>
    <n v="7570"/>
    <x v="0"/>
    <s v="Mar"/>
  </r>
  <r>
    <x v="100"/>
    <s v="11 Dawson Av"/>
    <x v="9903"/>
    <n v="3"/>
    <s v="House, 840000"/>
    <x v="1"/>
    <x v="0"/>
    <s v="Biggin"/>
    <x v="70"/>
    <n v="6.4"/>
    <n v="3011"/>
    <m/>
    <m/>
    <m/>
    <m/>
    <m/>
    <m/>
    <x v="16"/>
    <m/>
    <m/>
    <s v="Western Metropolitan"/>
    <n v="7570"/>
    <x v="0"/>
    <s v="Mar"/>
  </r>
  <r>
    <x v="100"/>
    <s v="167 Gordon St"/>
    <x v="9904"/>
    <n v="2"/>
    <s v="House, 711000"/>
    <x v="1"/>
    <x v="0"/>
    <s v="Jas"/>
    <x v="7"/>
    <n v="6.4"/>
    <n v="3011"/>
    <n v="2"/>
    <n v="1"/>
    <n v="2"/>
    <n v="253"/>
    <n v="90"/>
    <n v="1910"/>
    <x v="16"/>
    <n v="-37.796799999999998"/>
    <n v="144.8887"/>
    <s v="Western Metropolitan"/>
    <n v="7570"/>
    <x v="0"/>
    <s v="Mar"/>
  </r>
  <r>
    <x v="100"/>
    <s v="405/250 Barkly St"/>
    <x v="9905"/>
    <n v="2"/>
    <s v="Unit, 370000"/>
    <x v="1"/>
    <x v="0"/>
    <s v="Sweeney"/>
    <x v="7"/>
    <n v="6.4"/>
    <n v="3011"/>
    <n v="2"/>
    <n v="1"/>
    <n v="1"/>
    <n v="0"/>
    <n v="75"/>
    <n v="2007"/>
    <x v="16"/>
    <n v="-37.799199999999999"/>
    <n v="144.89609999999999"/>
    <s v="Western Metropolitan"/>
    <n v="7570"/>
    <x v="0"/>
    <s v="Mar"/>
  </r>
  <r>
    <x v="100"/>
    <s v="4/2 Saltriver Pl"/>
    <x v="9906"/>
    <n v="3"/>
    <s v="Unit, 665000"/>
    <x v="0"/>
    <x v="0"/>
    <s v="Greg"/>
    <x v="7"/>
    <n v="6.4"/>
    <n v="3011"/>
    <n v="3"/>
    <n v="2"/>
    <n v="1"/>
    <n v="0"/>
    <m/>
    <m/>
    <x v="16"/>
    <n v="-37.801600000000001"/>
    <n v="144.90819999999999"/>
    <s v="Western Metropolitan"/>
    <n v="7570"/>
    <x v="0"/>
    <s v="Mar"/>
  </r>
  <r>
    <x v="100"/>
    <s v="10/24 Eldridge St"/>
    <x v="9907"/>
    <n v="2"/>
    <s v="Unit, 316000"/>
    <x v="0"/>
    <x v="0"/>
    <s v="Woodards"/>
    <x v="62"/>
    <n v="6.4"/>
    <n v="3011"/>
    <n v="2"/>
    <n v="1"/>
    <n v="1"/>
    <n v="0"/>
    <n v="55"/>
    <n v="1960"/>
    <x v="16"/>
    <n v="-37.789000000000001"/>
    <n v="144.89320000000001"/>
    <s v="Western Metropolitan"/>
    <n v="7570"/>
    <x v="0"/>
    <s v="Apr"/>
  </r>
  <r>
    <x v="100"/>
    <s v="6 White St"/>
    <x v="9908"/>
    <n v="2"/>
    <s v="House, 823000"/>
    <x v="0"/>
    <x v="0"/>
    <s v="Jas"/>
    <x v="62"/>
    <n v="6.4"/>
    <n v="3011"/>
    <n v="2"/>
    <n v="1"/>
    <n v="0"/>
    <n v="238"/>
    <m/>
    <m/>
    <x v="16"/>
    <n v="-37.794600000000003"/>
    <n v="144.89439999999999"/>
    <s v="Western Metropolitan"/>
    <n v="7570"/>
    <x v="0"/>
    <s v="Apr"/>
  </r>
  <r>
    <x v="100"/>
    <s v="26/2 Ballarat Rd"/>
    <x v="9909"/>
    <n v="3"/>
    <s v="Unit, 561000"/>
    <x v="1"/>
    <x v="0"/>
    <s v="Nelson"/>
    <x v="62"/>
    <n v="6.4"/>
    <n v="3011"/>
    <n v="3"/>
    <n v="1"/>
    <n v="1"/>
    <n v="0"/>
    <m/>
    <m/>
    <x v="16"/>
    <n v="-37.795200000000001"/>
    <n v="144.90899999999999"/>
    <s v="Western Metropolitan"/>
    <n v="7570"/>
    <x v="0"/>
    <s v="Apr"/>
  </r>
  <r>
    <x v="100"/>
    <s v="23 Moore St"/>
    <x v="9910"/>
    <n v="2"/>
    <s v="House, 800000"/>
    <x v="0"/>
    <x v="0"/>
    <s v="Village"/>
    <x v="62"/>
    <n v="6.4"/>
    <n v="3011"/>
    <n v="2"/>
    <n v="1"/>
    <n v="2"/>
    <n v="260"/>
    <m/>
    <n v="1940"/>
    <x v="16"/>
    <n v="-37.796900000000001"/>
    <n v="144.9042"/>
    <s v="Western Metropolitan"/>
    <n v="7570"/>
    <x v="0"/>
    <s v="Apr"/>
  </r>
  <r>
    <x v="100"/>
    <s v="20 Ryan St"/>
    <x v="9911"/>
    <n v="2"/>
    <s v="House, 760000"/>
    <x v="3"/>
    <x v="1"/>
    <s v="Williams"/>
    <x v="62"/>
    <n v="6.4"/>
    <n v="3011"/>
    <n v="2"/>
    <n v="1"/>
    <n v="0"/>
    <n v="130"/>
    <n v="70"/>
    <n v="1920"/>
    <x v="16"/>
    <n v="-37.7988"/>
    <n v="144.90450000000001"/>
    <s v="Western Metropolitan"/>
    <n v="7570"/>
    <x v="0"/>
    <s v="Apr"/>
  </r>
  <r>
    <x v="100"/>
    <s v="39 Warleigh Rd"/>
    <x v="9912"/>
    <n v="3"/>
    <s v="Unit, 735000"/>
    <x v="0"/>
    <x v="0"/>
    <s v="Jas"/>
    <x v="62"/>
    <n v="6.4"/>
    <n v="3011"/>
    <n v="3"/>
    <n v="2"/>
    <n v="2"/>
    <n v="112"/>
    <n v="168"/>
    <n v="2010"/>
    <x v="16"/>
    <n v="-37.8001"/>
    <n v="144.87970000000001"/>
    <s v="Western Metropolitan"/>
    <n v="7570"/>
    <x v="0"/>
    <s v="Apr"/>
  </r>
  <r>
    <x v="100"/>
    <s v="88 Eleanor St"/>
    <x v="9913"/>
    <n v="3"/>
    <s v="House, 775000"/>
    <x v="1"/>
    <x v="0"/>
    <s v="Sweeney"/>
    <x v="8"/>
    <n v="6.4"/>
    <n v="3011"/>
    <n v="3"/>
    <n v="1"/>
    <n v="1"/>
    <n v="242"/>
    <n v="99"/>
    <n v="1920"/>
    <x v="16"/>
    <n v="-37.7956"/>
    <n v="144.88480000000001"/>
    <s v="Western Metropolitan"/>
    <n v="7570"/>
    <x v="0"/>
    <s v="Apr"/>
  </r>
  <r>
    <x v="100"/>
    <s v="45 Droop St"/>
    <x v="9914"/>
    <n v="3"/>
    <s v="House, 1045000"/>
    <x v="0"/>
    <x v="0"/>
    <s v="Sweeney"/>
    <x v="8"/>
    <n v="6.4"/>
    <n v="3011"/>
    <n v="3"/>
    <n v="2"/>
    <n v="2"/>
    <n v="384"/>
    <m/>
    <m/>
    <x v="16"/>
    <n v="-37.797600000000003"/>
    <n v="144.89760000000001"/>
    <s v="Western Metropolitan"/>
    <n v="7570"/>
    <x v="0"/>
    <s v="Apr"/>
  </r>
  <r>
    <x v="100"/>
    <s v="2 Buckingham St"/>
    <x v="9915"/>
    <n v="3"/>
    <s v="House, 747000"/>
    <x v="0"/>
    <x v="0"/>
    <s v="Jas"/>
    <x v="8"/>
    <n v="6.4"/>
    <n v="3011"/>
    <n v="3"/>
    <n v="1"/>
    <n v="1"/>
    <n v="246"/>
    <n v="120"/>
    <n v="1940"/>
    <x v="16"/>
    <n v="-37.801200000000001"/>
    <n v="144.89240000000001"/>
    <s v="Western Metropolitan"/>
    <n v="7570"/>
    <x v="0"/>
    <s v="Apr"/>
  </r>
  <r>
    <x v="100"/>
    <s v="13/41 Moreland St"/>
    <x v="9916"/>
    <n v="2"/>
    <s v="Unit, 571000"/>
    <x v="0"/>
    <x v="0"/>
    <s v="hockingstuart"/>
    <x v="8"/>
    <n v="6.4"/>
    <n v="3011"/>
    <n v="2"/>
    <n v="2"/>
    <n v="1"/>
    <n v="0"/>
    <n v="78"/>
    <n v="2013"/>
    <x v="16"/>
    <n v="-37.802500000000002"/>
    <n v="144.90729999999999"/>
    <s v="Western Metropolitan"/>
    <n v="7570"/>
    <x v="0"/>
    <s v="Apr"/>
  </r>
  <r>
    <x v="100"/>
    <s v="4/97 Cowper St"/>
    <x v="9917"/>
    <n v="1"/>
    <s v="Unit, 275000"/>
    <x v="3"/>
    <x v="1"/>
    <s v="Sweeney"/>
    <x v="8"/>
    <n v="6.4"/>
    <n v="3011"/>
    <n v="1"/>
    <n v="1"/>
    <n v="1"/>
    <n v="0"/>
    <m/>
    <n v="1970"/>
    <x v="16"/>
    <n v="-37.805300000000003"/>
    <n v="144.90289999999999"/>
    <s v="Western Metropolitan"/>
    <n v="7570"/>
    <x v="0"/>
    <s v="Apr"/>
  </r>
  <r>
    <x v="100"/>
    <s v="62 Moore St"/>
    <x v="9918"/>
    <n v="3"/>
    <s v="House, 980000"/>
    <x v="0"/>
    <x v="0"/>
    <s v="Raine"/>
    <x v="9"/>
    <n v="6.4"/>
    <n v="3011"/>
    <n v="3"/>
    <n v="2"/>
    <n v="2"/>
    <n v="196"/>
    <n v="154"/>
    <n v="2006"/>
    <x v="16"/>
    <n v="-37.798699999999997"/>
    <n v="144.9034"/>
    <s v="Western Metropolitan"/>
    <n v="7570"/>
    <x v="0"/>
    <s v="May"/>
  </r>
  <r>
    <x v="100"/>
    <s v="14 Latrobe St"/>
    <x v="9919"/>
    <n v="3"/>
    <s v="House, 842500"/>
    <x v="0"/>
    <x v="0"/>
    <s v="Village"/>
    <x v="9"/>
    <n v="6.4"/>
    <n v="3011"/>
    <m/>
    <m/>
    <m/>
    <m/>
    <m/>
    <m/>
    <x v="16"/>
    <m/>
    <m/>
    <s v="Western Metropolitan"/>
    <n v="7570"/>
    <x v="0"/>
    <s v="May"/>
  </r>
  <r>
    <x v="100"/>
    <s v="119 Droop St"/>
    <x v="9920"/>
    <n v="2"/>
    <s v="House, 745000"/>
    <x v="0"/>
    <x v="0"/>
    <s v="Village"/>
    <x v="10"/>
    <n v="6.4"/>
    <n v="3011"/>
    <n v="2"/>
    <n v="1"/>
    <n v="1"/>
    <n v="355"/>
    <n v="74"/>
    <n v="1890"/>
    <x v="16"/>
    <n v="-37.793100000000003"/>
    <n v="144.8938"/>
    <s v="Western Metropolitan"/>
    <n v="7570"/>
    <x v="0"/>
    <s v="May"/>
  </r>
  <r>
    <x v="100"/>
    <s v="1a Leander St"/>
    <x v="9921"/>
    <n v="2"/>
    <s v="House, 716000"/>
    <x v="0"/>
    <x v="0"/>
    <s v="Ray"/>
    <x v="10"/>
    <n v="6.4"/>
    <n v="3011"/>
    <n v="2"/>
    <n v="1"/>
    <n v="2"/>
    <n v="274"/>
    <n v="275"/>
    <n v="2000"/>
    <x v="16"/>
    <n v="-37.793900000000001"/>
    <n v="144.88460000000001"/>
    <s v="Western Metropolitan"/>
    <n v="7570"/>
    <x v="0"/>
    <s v="May"/>
  </r>
  <r>
    <x v="100"/>
    <s v="8 McCubbin St"/>
    <x v="9922"/>
    <n v="3"/>
    <s v="House, 910000"/>
    <x v="0"/>
    <x v="0"/>
    <s v="Village"/>
    <x v="63"/>
    <n v="6.4"/>
    <n v="3011"/>
    <n v="3"/>
    <n v="1"/>
    <n v="1"/>
    <n v="361"/>
    <n v="118"/>
    <n v="1940"/>
    <x v="16"/>
    <n v="-37.7913"/>
    <n v="144.8879"/>
    <s v="Western Metropolitan"/>
    <n v="7570"/>
    <x v="0"/>
    <s v="May"/>
  </r>
  <r>
    <x v="100"/>
    <s v="5/28 Eleanor St"/>
    <x v="9923"/>
    <n v="2"/>
    <s v="Unit, 480000"/>
    <x v="3"/>
    <x v="1"/>
    <s v="Jas"/>
    <x v="63"/>
    <n v="6.4"/>
    <n v="3011"/>
    <n v="2"/>
    <n v="1"/>
    <n v="1"/>
    <n v="556"/>
    <n v="75"/>
    <n v="2010"/>
    <x v="16"/>
    <n v="-37.791899999999998"/>
    <n v="144.8854"/>
    <s v="Western Metropolitan"/>
    <n v="7570"/>
    <x v="0"/>
    <s v="May"/>
  </r>
  <r>
    <x v="100"/>
    <s v="1/38 Lynch St"/>
    <x v="9924"/>
    <n v="1"/>
    <s v="Unit, 357000"/>
    <x v="0"/>
    <x v="0"/>
    <s v="Village"/>
    <x v="63"/>
    <n v="6.4"/>
    <n v="3011"/>
    <n v="1"/>
    <n v="1"/>
    <n v="0"/>
    <n v="0"/>
    <m/>
    <n v="1980"/>
    <x v="16"/>
    <n v="-37.796399999999998"/>
    <n v="144.90270000000001"/>
    <s v="Western Metropolitan"/>
    <n v="7570"/>
    <x v="0"/>
    <s v="May"/>
  </r>
  <r>
    <x v="100"/>
    <s v="6 John St"/>
    <x v="9925"/>
    <n v="4"/>
    <s v="House, 1100000"/>
    <x v="1"/>
    <x v="0"/>
    <s v="Biggin"/>
    <x v="11"/>
    <n v="6.4"/>
    <n v="3011"/>
    <n v="3"/>
    <n v="1"/>
    <n v="2"/>
    <n v="633"/>
    <m/>
    <m/>
    <x v="16"/>
    <n v="-37.802"/>
    <n v="144.88900000000001"/>
    <s v="Western Metropolitan"/>
    <n v="7570"/>
    <x v="0"/>
    <s v="May"/>
  </r>
  <r>
    <x v="100"/>
    <s v="36 Windsor St"/>
    <x v="9926"/>
    <n v="3"/>
    <s v="House, 932000"/>
    <x v="0"/>
    <x v="0"/>
    <s v="Jas"/>
    <x v="11"/>
    <n v="6.4"/>
    <n v="3011"/>
    <n v="2"/>
    <n v="1"/>
    <n v="1"/>
    <n v="451"/>
    <n v="130"/>
    <n v="1910"/>
    <x v="16"/>
    <n v="-37.802300000000002"/>
    <n v="144.89150000000001"/>
    <s v="Western Metropolitan"/>
    <n v="7570"/>
    <x v="0"/>
    <s v="May"/>
  </r>
  <r>
    <x v="100"/>
    <s v="216a Ballarat Rd"/>
    <x v="9927"/>
    <n v="4"/>
    <s v="Unit, 699000"/>
    <x v="2"/>
    <x v="1"/>
    <s v="Raine"/>
    <x v="12"/>
    <n v="6.4"/>
    <n v="3011"/>
    <n v="4"/>
    <n v="2"/>
    <n v="2"/>
    <n v="0"/>
    <n v="126"/>
    <n v="2015"/>
    <x v="16"/>
    <n v="-37.790500000000002"/>
    <n v="144.88820000000001"/>
    <s v="Western Metropolitan"/>
    <n v="7570"/>
    <x v="0"/>
    <s v="Jun"/>
  </r>
  <r>
    <x v="100"/>
    <s v="49 MacPherson St"/>
    <x v="9928"/>
    <n v="2"/>
    <s v="House, 661000"/>
    <x v="0"/>
    <x v="0"/>
    <s v="Sweeney"/>
    <x v="12"/>
    <n v="6.4"/>
    <n v="3011"/>
    <n v="2"/>
    <n v="1"/>
    <n v="1"/>
    <n v="132"/>
    <n v="83"/>
    <n v="1970"/>
    <x v="16"/>
    <n v="-37.794600000000003"/>
    <n v="144.8903"/>
    <s v="Western Metropolitan"/>
    <n v="7570"/>
    <x v="0"/>
    <s v="Jun"/>
  </r>
  <r>
    <x v="100"/>
    <s v="69 MacPherson St"/>
    <x v="9929"/>
    <n v="2"/>
    <s v="House, 757500"/>
    <x v="0"/>
    <x v="0"/>
    <s v="Sweeney"/>
    <x v="12"/>
    <n v="6.4"/>
    <n v="3011"/>
    <n v="2"/>
    <n v="1"/>
    <n v="0"/>
    <n v="258"/>
    <n v="108"/>
    <n v="1900"/>
    <x v="16"/>
    <n v="-37.795900000000003"/>
    <n v="144.89009999999999"/>
    <s v="Western Metropolitan"/>
    <n v="7570"/>
    <x v="0"/>
    <s v="Jun"/>
  </r>
  <r>
    <x v="100"/>
    <s v="35 Leander St"/>
    <x v="9930"/>
    <n v="2"/>
    <s v="House, 835000"/>
    <x v="1"/>
    <x v="0"/>
    <s v="Jas"/>
    <x v="12"/>
    <n v="6.4"/>
    <n v="3011"/>
    <n v="2"/>
    <n v="1"/>
    <n v="1"/>
    <n v="222"/>
    <n v="109"/>
    <n v="1920"/>
    <x v="16"/>
    <n v="-37.796199999999999"/>
    <n v="144.8844"/>
    <s v="Western Metropolitan"/>
    <n v="7570"/>
    <x v="0"/>
    <s v="Jun"/>
  </r>
  <r>
    <x v="100"/>
    <s v="20 Nicholson St"/>
    <x v="9931"/>
    <n v="4"/>
    <s v="House, 1450000"/>
    <x v="1"/>
    <x v="0"/>
    <s v="Village"/>
    <x v="64"/>
    <n v="6.4"/>
    <n v="3011"/>
    <n v="4"/>
    <n v="1"/>
    <n v="1"/>
    <n v="799"/>
    <n v="160"/>
    <n v="1910"/>
    <x v="16"/>
    <n v="-37.7958"/>
    <n v="144.90010000000001"/>
    <s v="Western Metropolitan"/>
    <n v="7570"/>
    <x v="0"/>
    <s v="Jun"/>
  </r>
  <r>
    <x v="100"/>
    <s v="20 McDougall Dr"/>
    <x v="9932"/>
    <n v="3"/>
    <s v="Unit, 757000"/>
    <x v="0"/>
    <x v="0"/>
    <s v="Jas"/>
    <x v="64"/>
    <n v="6.4"/>
    <n v="3011"/>
    <n v="3"/>
    <n v="2"/>
    <n v="2"/>
    <n v="102"/>
    <n v="102"/>
    <n v="2011"/>
    <x v="16"/>
    <n v="-37.798699999999997"/>
    <n v="144.88069999999999"/>
    <s v="Western Metropolitan"/>
    <n v="7570"/>
    <x v="0"/>
    <s v="Jun"/>
  </r>
  <r>
    <x v="100"/>
    <s v="3/10 Leigh St"/>
    <x v="9933"/>
    <n v="2"/>
    <s v="Unit, 535000"/>
    <x v="1"/>
    <x v="0"/>
    <s v="Sweeney"/>
    <x v="64"/>
    <n v="6.4"/>
    <n v="3011"/>
    <m/>
    <m/>
    <m/>
    <m/>
    <m/>
    <m/>
    <x v="16"/>
    <m/>
    <m/>
    <s v="Western Metropolitan"/>
    <n v="7570"/>
    <x v="0"/>
    <s v="Jun"/>
  </r>
  <r>
    <x v="100"/>
    <s v="202/51 Gordon St"/>
    <x v="9934"/>
    <n v="1"/>
    <s v="Unit, 85000"/>
    <x v="3"/>
    <x v="1"/>
    <s v="Woodards"/>
    <x v="65"/>
    <n v="6.4"/>
    <n v="3011"/>
    <n v="1"/>
    <n v="1"/>
    <n v="0"/>
    <n v="0"/>
    <m/>
    <n v="2007"/>
    <x v="16"/>
    <n v="-37.7911"/>
    <n v="144.88999999999999"/>
    <s v="Western Metropolitan"/>
    <n v="7570"/>
    <x v="0"/>
    <s v="Jun"/>
  </r>
  <r>
    <x v="100"/>
    <s v="4/33 Ballarat Rd"/>
    <x v="9935"/>
    <n v="3"/>
    <s v="Unit, 585000"/>
    <x v="0"/>
    <x v="0"/>
    <s v="Nelson"/>
    <x v="65"/>
    <n v="6.4"/>
    <n v="3011"/>
    <n v="3"/>
    <n v="1"/>
    <n v="1"/>
    <n v="259"/>
    <m/>
    <m/>
    <x v="16"/>
    <n v="-37.795499999999997"/>
    <n v="144.90629999999999"/>
    <s v="Western Metropolitan"/>
    <n v="7570"/>
    <x v="0"/>
    <s v="Jun"/>
  </r>
  <r>
    <x v="100"/>
    <s v="2/36 Empire St"/>
    <x v="9936"/>
    <n v="2"/>
    <s v="Unit, 310000"/>
    <x v="3"/>
    <x v="1"/>
    <s v="Sweeney"/>
    <x v="13"/>
    <n v="6.4"/>
    <n v="3011"/>
    <n v="2"/>
    <n v="1"/>
    <n v="1"/>
    <n v="0"/>
    <m/>
    <m/>
    <x v="16"/>
    <n v="-37.787799999999997"/>
    <n v="144.89189999999999"/>
    <s v="Western Metropolitan"/>
    <n v="7570"/>
    <x v="0"/>
    <s v="Jun"/>
  </r>
  <r>
    <x v="100"/>
    <s v="8/33 Gordon St"/>
    <x v="9937"/>
    <n v="1"/>
    <s v="Unit, 305000"/>
    <x v="0"/>
    <x v="0"/>
    <s v="Williams"/>
    <x v="13"/>
    <n v="6.4"/>
    <n v="3011"/>
    <n v="1"/>
    <n v="1"/>
    <n v="1"/>
    <n v="59"/>
    <n v="70"/>
    <n v="1965"/>
    <x v="16"/>
    <n v="-37.790300000000002"/>
    <n v="144.88990000000001"/>
    <s v="Western Metropolitan"/>
    <n v="7570"/>
    <x v="0"/>
    <s v="Jun"/>
  </r>
  <r>
    <x v="100"/>
    <s v="31 Southampton St"/>
    <x v="9938"/>
    <n v="3"/>
    <s v="House, 860500"/>
    <x v="0"/>
    <x v="0"/>
    <s v="Rendina"/>
    <x v="13"/>
    <n v="6.4"/>
    <n v="3011"/>
    <n v="3"/>
    <n v="2"/>
    <n v="2"/>
    <n v="322"/>
    <n v="228"/>
    <n v="1980"/>
    <x v="16"/>
    <n v="-37.796300000000002"/>
    <n v="144.8862"/>
    <s v="Western Metropolitan"/>
    <n v="7570"/>
    <x v="0"/>
    <s v="Jun"/>
  </r>
  <r>
    <x v="100"/>
    <s v="2/25 Stanlake St"/>
    <x v="9939"/>
    <n v="3"/>
    <s v="Unit, 699000"/>
    <x v="0"/>
    <x v="0"/>
    <s v="Jas"/>
    <x v="14"/>
    <n v="6.4"/>
    <n v="3011"/>
    <n v="3"/>
    <n v="1"/>
    <n v="1"/>
    <n v="125"/>
    <n v="113"/>
    <n v="2000"/>
    <x v="16"/>
    <n v="-37.792200000000001"/>
    <n v="144.88310000000001"/>
    <s v="Western Metropolitan"/>
    <n v="7570"/>
    <x v="0"/>
    <s v="Jul"/>
  </r>
  <r>
    <x v="100"/>
    <s v="4/11 Nicholson St"/>
    <x v="9940"/>
    <n v="1"/>
    <s v="Unit, 282000"/>
    <x v="3"/>
    <x v="1"/>
    <s v="Sweeney"/>
    <x v="14"/>
    <n v="6.4"/>
    <n v="3011"/>
    <n v="1"/>
    <n v="1"/>
    <n v="1"/>
    <n v="1783"/>
    <n v="42"/>
    <n v="1975"/>
    <x v="16"/>
    <n v="-37.794899999999998"/>
    <n v="144.9007"/>
    <s v="Western Metropolitan"/>
    <n v="7570"/>
    <x v="0"/>
    <s v="Jul"/>
  </r>
  <r>
    <x v="100"/>
    <s v="2/10 Leigh St"/>
    <x v="9941"/>
    <n v="2"/>
    <s v="Unit, 525000"/>
    <x v="3"/>
    <x v="1"/>
    <s v="Sweeney"/>
    <x v="14"/>
    <n v="6.4"/>
    <n v="3011"/>
    <m/>
    <m/>
    <m/>
    <m/>
    <m/>
    <m/>
    <x v="16"/>
    <m/>
    <m/>
    <s v="Western Metropolitan"/>
    <n v="7570"/>
    <x v="0"/>
    <s v="Jul"/>
  </r>
  <r>
    <x v="100"/>
    <s v="3 Park St"/>
    <x v="9942"/>
    <n v="4"/>
    <s v="House, 775000"/>
    <x v="0"/>
    <x v="0"/>
    <s v="Sweeney"/>
    <x v="15"/>
    <n v="6.4"/>
    <n v="3011"/>
    <n v="2"/>
    <n v="1"/>
    <n v="2"/>
    <n v="277"/>
    <n v="87"/>
    <n v="1890"/>
    <x v="16"/>
    <n v="-37.790100000000002"/>
    <n v="144.88829999999999"/>
    <s v="Western Metropolitan"/>
    <n v="7570"/>
    <x v="0"/>
    <s v="Jul"/>
  </r>
  <r>
    <x v="100"/>
    <s v="11 Commercial Rd"/>
    <x v="9943"/>
    <n v="3"/>
    <s v="House, 930000"/>
    <x v="3"/>
    <x v="1"/>
    <s v="Sweeney"/>
    <x v="15"/>
    <n v="6.4"/>
    <n v="3011"/>
    <n v="3"/>
    <n v="1"/>
    <n v="3"/>
    <n v="413"/>
    <m/>
    <m/>
    <x v="16"/>
    <n v="-37.793100000000003"/>
    <n v="144.893"/>
    <s v="Western Metropolitan"/>
    <n v="7570"/>
    <x v="0"/>
    <s v="Jul"/>
  </r>
  <r>
    <x v="100"/>
    <s v="6/11 Nicholson St"/>
    <x v="9944"/>
    <n v="3"/>
    <s v="Unit, 480000"/>
    <x v="0"/>
    <x v="0"/>
    <s v="Nelson"/>
    <x v="15"/>
    <n v="6.4"/>
    <n v="3011"/>
    <n v="3"/>
    <n v="1"/>
    <n v="1"/>
    <n v="0"/>
    <n v="90"/>
    <n v="1985"/>
    <x v="16"/>
    <n v="-37.794899999999998"/>
    <n v="144.9007"/>
    <s v="Western Metropolitan"/>
    <n v="7570"/>
    <x v="0"/>
    <s v="Jul"/>
  </r>
  <r>
    <x v="100"/>
    <s v="1/13 Essex St"/>
    <x v="9945"/>
    <n v="3"/>
    <s v="House, 853000"/>
    <x v="0"/>
    <x v="0"/>
    <s v="Village"/>
    <x v="15"/>
    <n v="6.4"/>
    <n v="3011"/>
    <n v="3"/>
    <n v="1"/>
    <n v="1"/>
    <n v="0"/>
    <n v="141"/>
    <n v="2010"/>
    <x v="16"/>
    <n v="-37.796199999999999"/>
    <n v="144.88509999999999"/>
    <s v="Western Metropolitan"/>
    <n v="7570"/>
    <x v="0"/>
    <s v="Jul"/>
  </r>
  <r>
    <x v="100"/>
    <s v="13 Lynch St"/>
    <x v="9946"/>
    <n v="4"/>
    <s v="House, 1290000"/>
    <x v="0"/>
    <x v="0"/>
    <s v="Douglas"/>
    <x v="15"/>
    <n v="6.4"/>
    <n v="3011"/>
    <n v="3"/>
    <n v="1"/>
    <n v="2"/>
    <n v="411"/>
    <m/>
    <m/>
    <x v="16"/>
    <n v="-37.796900000000001"/>
    <n v="144.9049"/>
    <s v="Western Metropolitan"/>
    <n v="7570"/>
    <x v="0"/>
    <s v="Jul"/>
  </r>
  <r>
    <x v="100"/>
    <s v="105/64 Cross St"/>
    <x v="9947"/>
    <n v="2"/>
    <s v="Unit, 490000"/>
    <x v="0"/>
    <x v="0"/>
    <s v="Sweeney"/>
    <x v="15"/>
    <n v="6.4"/>
    <n v="3011"/>
    <n v="2"/>
    <n v="1"/>
    <n v="1"/>
    <n v="0"/>
    <m/>
    <m/>
    <x v="16"/>
    <n v="-37.800600000000003"/>
    <n v="144.881"/>
    <s v="Western Metropolitan"/>
    <n v="7570"/>
    <x v="0"/>
    <s v="Jul"/>
  </r>
  <r>
    <x v="100"/>
    <s v="9/6 Rosamond Rd"/>
    <x v="9948"/>
    <n v="2"/>
    <s v="Unit, 410000"/>
    <x v="1"/>
    <x v="0"/>
    <s v="Rendina"/>
    <x v="16"/>
    <n v="6.4"/>
    <n v="3011"/>
    <n v="2"/>
    <n v="2"/>
    <n v="1"/>
    <n v="65"/>
    <n v="80"/>
    <n v="2014"/>
    <x v="16"/>
    <n v="-37.7881"/>
    <n v="144.88380000000001"/>
    <s v="Western Metropolitan"/>
    <n v="7570"/>
    <x v="0"/>
    <s v="Jul"/>
  </r>
  <r>
    <x v="100"/>
    <s v="4/5 Empire St"/>
    <x v="9949"/>
    <n v="2"/>
    <s v="Unit, 295000"/>
    <x v="1"/>
    <x v="0"/>
    <s v="Miles"/>
    <x v="16"/>
    <n v="6.4"/>
    <n v="3011"/>
    <n v="2"/>
    <n v="1"/>
    <n v="1"/>
    <n v="0"/>
    <n v="69"/>
    <n v="1960"/>
    <x v="16"/>
    <n v="-37.790300000000002"/>
    <n v="144.89099999999999"/>
    <s v="Western Metropolitan"/>
    <n v="7570"/>
    <x v="0"/>
    <s v="Jul"/>
  </r>
  <r>
    <x v="100"/>
    <s v="53 Ryan St"/>
    <x v="9950"/>
    <n v="2"/>
    <s v="House, 1170000"/>
    <x v="0"/>
    <x v="0"/>
    <s v="Sweeney"/>
    <x v="16"/>
    <n v="6.4"/>
    <n v="3011"/>
    <n v="2"/>
    <n v="1"/>
    <n v="1"/>
    <n v="184"/>
    <n v="103"/>
    <n v="1900"/>
    <x v="16"/>
    <n v="-37.7988"/>
    <n v="144.90199999999999"/>
    <s v="Western Metropolitan"/>
    <n v="7570"/>
    <x v="0"/>
    <s v="Jul"/>
  </r>
  <r>
    <x v="100"/>
    <s v="3/23 Pickett St"/>
    <x v="9951"/>
    <n v="2"/>
    <s v="Unit, 433000"/>
    <x v="1"/>
    <x v="0"/>
    <s v="Jas"/>
    <x v="16"/>
    <n v="6.4"/>
    <n v="3011"/>
    <n v="2"/>
    <n v="1"/>
    <n v="1"/>
    <n v="0"/>
    <n v="66"/>
    <n v="2012"/>
    <x v="16"/>
    <n v="-37.801699999999997"/>
    <n v="144.89570000000001"/>
    <s v="Western Metropolitan"/>
    <n v="7570"/>
    <x v="0"/>
    <s v="Jul"/>
  </r>
  <r>
    <x v="100"/>
    <s v="32 Commercial Rd"/>
    <x v="9952"/>
    <n v="3"/>
    <s v="House, 1155000"/>
    <x v="0"/>
    <x v="0"/>
    <s v="Brad"/>
    <x v="54"/>
    <n v="6.4"/>
    <n v="3011"/>
    <n v="3"/>
    <n v="1"/>
    <n v="3"/>
    <n v="585"/>
    <n v="120"/>
    <n v="1950"/>
    <x v="16"/>
    <n v="-37.7941"/>
    <n v="144.89240000000001"/>
    <s v="Western Metropolitan"/>
    <n v="7570"/>
    <x v="0"/>
    <s v="Aug"/>
  </r>
  <r>
    <x v="100"/>
    <s v="2/15 Geelong Rd"/>
    <x v="9953"/>
    <n v="2"/>
    <s v="House, 575000"/>
    <x v="0"/>
    <x v="0"/>
    <s v="RW"/>
    <x v="17"/>
    <n v="6.4"/>
    <n v="3011"/>
    <n v="2"/>
    <n v="1"/>
    <n v="1"/>
    <n v="162"/>
    <m/>
    <n v="2000"/>
    <x v="16"/>
    <n v="-37.795999999999999"/>
    <n v="144.899"/>
    <s v="Western Metropolitan"/>
    <n v="7570"/>
    <x v="0"/>
    <s v="Aug"/>
  </r>
  <r>
    <x v="100"/>
    <s v="2/58 Everard St"/>
    <x v="9954"/>
    <n v="2"/>
    <s v="Unit, 560000"/>
    <x v="0"/>
    <x v="0"/>
    <s v="Sweeney"/>
    <x v="17"/>
    <n v="6.4"/>
    <n v="3011"/>
    <n v="2"/>
    <n v="1"/>
    <n v="1"/>
    <n v="111"/>
    <m/>
    <m/>
    <x v="16"/>
    <n v="-37.796900000000001"/>
    <n v="144.8852"/>
    <s v="Western Metropolitan"/>
    <n v="7570"/>
    <x v="0"/>
    <s v="Aug"/>
  </r>
  <r>
    <x v="100"/>
    <s v="224 Ballarat Rd"/>
    <x v="9955"/>
    <n v="2"/>
    <s v="House, 690500"/>
    <x v="1"/>
    <x v="0"/>
    <s v="Rendina"/>
    <x v="18"/>
    <n v="6.4"/>
    <n v="3011"/>
    <n v="2"/>
    <n v="1"/>
    <n v="1"/>
    <n v="212"/>
    <n v="98"/>
    <n v="1900"/>
    <x v="16"/>
    <n v="-37.790300000000002"/>
    <n v="144.8879"/>
    <s v="Western Metropolitan"/>
    <n v="7570"/>
    <x v="0"/>
    <s v="Sep"/>
  </r>
  <r>
    <x v="100"/>
    <s v="7 Essex St"/>
    <x v="9956"/>
    <n v="2"/>
    <s v="House, 747000"/>
    <x v="0"/>
    <x v="0"/>
    <s v="Sweeney"/>
    <x v="18"/>
    <n v="6.4"/>
    <n v="3011"/>
    <n v="2"/>
    <n v="1"/>
    <n v="1"/>
    <n v="320"/>
    <n v="94"/>
    <n v="1900"/>
    <x v="16"/>
    <n v="-37.796399999999998"/>
    <n v="144.8871"/>
    <s v="Western Metropolitan"/>
    <n v="7570"/>
    <x v="0"/>
    <s v="Sep"/>
  </r>
  <r>
    <x v="100"/>
    <s v="13 Nicholson St"/>
    <x v="9957"/>
    <n v="2"/>
    <s v="Unit, 440000"/>
    <x v="0"/>
    <x v="0"/>
    <s v="Sweeney"/>
    <x v="18"/>
    <n v="6.4"/>
    <n v="3011"/>
    <m/>
    <m/>
    <m/>
    <m/>
    <m/>
    <m/>
    <x v="16"/>
    <m/>
    <m/>
    <s v="Western Metropolitan"/>
    <n v="7570"/>
    <x v="0"/>
    <s v="Sep"/>
  </r>
  <r>
    <x v="100"/>
    <s v="1/24 Eldridge St"/>
    <x v="9958"/>
    <n v="2"/>
    <s v="Unit, 296000"/>
    <x v="0"/>
    <x v="0"/>
    <s v="Sweeney"/>
    <x v="19"/>
    <n v="6.4"/>
    <n v="3011"/>
    <n v="2"/>
    <n v="1"/>
    <n v="1"/>
    <n v="0"/>
    <m/>
    <m/>
    <x v="16"/>
    <n v="-37.789000000000001"/>
    <n v="144.89320000000001"/>
    <s v="Western Metropolitan"/>
    <n v="7570"/>
    <x v="0"/>
    <s v="Sep"/>
  </r>
  <r>
    <x v="100"/>
    <s v="4 The Crescent"/>
    <x v="9959"/>
    <n v="3"/>
    <s v="House, 886500"/>
    <x v="0"/>
    <x v="0"/>
    <s v="Greg"/>
    <x v="19"/>
    <n v="6.4"/>
    <n v="3011"/>
    <n v="3"/>
    <n v="1"/>
    <n v="0"/>
    <n v="268"/>
    <m/>
    <m/>
    <x v="16"/>
    <n v="-37.794199999999996"/>
    <n v="144.89330000000001"/>
    <s v="Western Metropolitan"/>
    <n v="7570"/>
    <x v="0"/>
    <s v="Sep"/>
  </r>
  <r>
    <x v="100"/>
    <s v="4 Adelaide St"/>
    <x v="9960"/>
    <n v="4"/>
    <s v="House, 1225000"/>
    <x v="1"/>
    <x v="0"/>
    <s v="Nelson"/>
    <x v="19"/>
    <n v="6.4"/>
    <n v="3011"/>
    <n v="4"/>
    <n v="2"/>
    <n v="1"/>
    <n v="319"/>
    <n v="130"/>
    <n v="1915"/>
    <x v="16"/>
    <n v="-37.7943"/>
    <n v="144.88749999999999"/>
    <s v="Western Metropolitan"/>
    <n v="7570"/>
    <x v="0"/>
    <s v="Sep"/>
  </r>
  <r>
    <x v="100"/>
    <s v="483 Barkly St"/>
    <x v="9961"/>
    <n v="3"/>
    <s v="Unit, 781000"/>
    <x v="0"/>
    <x v="0"/>
    <s v="Jas"/>
    <x v="19"/>
    <n v="6.4"/>
    <n v="3011"/>
    <n v="3"/>
    <n v="2"/>
    <n v="2"/>
    <n v="98"/>
    <n v="169"/>
    <n v="2015"/>
    <x v="16"/>
    <m/>
    <m/>
    <s v="Western Metropolitan"/>
    <n v="7570"/>
    <x v="0"/>
    <s v="Sep"/>
  </r>
  <r>
    <x v="100"/>
    <s v="4 Adelaide St"/>
    <x v="9962"/>
    <n v="4"/>
    <s v="House, 1225000"/>
    <x v="1"/>
    <x v="0"/>
    <s v="Nelson"/>
    <x v="20"/>
    <n v="6.4"/>
    <n v="3011"/>
    <n v="4"/>
    <n v="2"/>
    <n v="1"/>
    <n v="319"/>
    <n v="130"/>
    <n v="1915"/>
    <x v="16"/>
    <n v="-37.7943"/>
    <n v="144.88749999999999"/>
    <s v="Western Metropolitan"/>
    <n v="7570"/>
    <x v="0"/>
    <s v="Sep"/>
  </r>
  <r>
    <x v="100"/>
    <s v="37 Stirling St"/>
    <x v="9963"/>
    <n v="3"/>
    <s v="House, 1362000"/>
    <x v="0"/>
    <x v="0"/>
    <s v="Village"/>
    <x v="20"/>
    <n v="6.4"/>
    <n v="3011"/>
    <n v="3"/>
    <n v="2"/>
    <n v="0"/>
    <n v="497"/>
    <n v="156"/>
    <n v="1890"/>
    <x v="16"/>
    <n v="-37.7958"/>
    <n v="144.9024"/>
    <s v="Western Metropolitan"/>
    <n v="7570"/>
    <x v="0"/>
    <s v="Sep"/>
  </r>
  <r>
    <x v="100"/>
    <s v="25 Southampton St"/>
    <x v="9964"/>
    <n v="3"/>
    <s v="House, 840000"/>
    <x v="0"/>
    <x v="0"/>
    <s v="Sweeney"/>
    <x v="20"/>
    <n v="6.4"/>
    <n v="3011"/>
    <n v="3"/>
    <n v="1"/>
    <n v="0"/>
    <n v="164"/>
    <n v="93"/>
    <n v="1900"/>
    <x v="16"/>
    <n v="-37.795900000000003"/>
    <n v="144.88630000000001"/>
    <s v="Western Metropolitan"/>
    <n v="7570"/>
    <x v="0"/>
    <s v="Sep"/>
  </r>
  <r>
    <x v="100"/>
    <s v="11/44 Everard St"/>
    <x v="9965"/>
    <n v="2"/>
    <s v="Unit, 431000"/>
    <x v="1"/>
    <x v="0"/>
    <s v="Jas"/>
    <x v="20"/>
    <n v="6.4"/>
    <n v="3011"/>
    <n v="2"/>
    <n v="1"/>
    <n v="1"/>
    <n v="0"/>
    <m/>
    <m/>
    <x v="16"/>
    <n v="-37.796300000000002"/>
    <n v="144.8853"/>
    <s v="Western Metropolitan"/>
    <n v="7570"/>
    <x v="0"/>
    <s v="Sep"/>
  </r>
  <r>
    <x v="100"/>
    <s v="9 Lynch St"/>
    <x v="9966"/>
    <n v="3"/>
    <s v="House, 1003000"/>
    <x v="0"/>
    <x v="0"/>
    <s v="Darren"/>
    <x v="20"/>
    <n v="6.4"/>
    <n v="3011"/>
    <n v="3"/>
    <n v="1"/>
    <n v="1"/>
    <n v="292"/>
    <n v="98"/>
    <n v="1900"/>
    <x v="16"/>
    <n v="-37.796999999999997"/>
    <n v="144.9051"/>
    <s v="Western Metropolitan"/>
    <n v="7570"/>
    <x v="0"/>
    <s v="Sep"/>
  </r>
  <r>
    <x v="100"/>
    <s v="58 Wolverhampton St"/>
    <x v="9967"/>
    <n v="4"/>
    <s v="House, 977000"/>
    <x v="0"/>
    <x v="0"/>
    <s v="Village"/>
    <x v="20"/>
    <n v="6.4"/>
    <n v="3011"/>
    <n v="4"/>
    <n v="2"/>
    <n v="1"/>
    <n v="154"/>
    <n v="161"/>
    <n v="2007"/>
    <x v="16"/>
    <n v="-37.798299999999998"/>
    <n v="144.89109999999999"/>
    <s v="Western Metropolitan"/>
    <n v="7570"/>
    <x v="0"/>
    <s v="Sep"/>
  </r>
  <r>
    <x v="100"/>
    <s v="8/19 Empire St"/>
    <x v="9968"/>
    <n v="2"/>
    <s v="Unit, 281000"/>
    <x v="0"/>
    <x v="0"/>
    <s v="Sweeney"/>
    <x v="21"/>
    <n v="6.4"/>
    <n v="3011"/>
    <n v="2"/>
    <n v="1"/>
    <n v="1"/>
    <n v="0"/>
    <n v="65"/>
    <n v="1980"/>
    <x v="16"/>
    <n v="-37.789099999999998"/>
    <n v="144.8912"/>
    <s v="Western Metropolitan"/>
    <n v="7570"/>
    <x v="0"/>
    <s v="Sep"/>
  </r>
  <r>
    <x v="100"/>
    <s v="1 Stanlake St"/>
    <x v="9969"/>
    <n v="4"/>
    <s v="House, 1300000"/>
    <x v="0"/>
    <x v="0"/>
    <s v="hockingstuart"/>
    <x v="21"/>
    <n v="6.4"/>
    <n v="3011"/>
    <n v="4"/>
    <n v="2"/>
    <n v="3"/>
    <n v="0"/>
    <n v="190"/>
    <n v="1950"/>
    <x v="16"/>
    <n v="-37.792299999999997"/>
    <n v="144.88480000000001"/>
    <s v="Western Metropolitan"/>
    <n v="7570"/>
    <x v="0"/>
    <s v="Sep"/>
  </r>
  <r>
    <x v="100"/>
    <s v="2/10 Swan St"/>
    <x v="9970"/>
    <n v="3"/>
    <s v="Unit, 714000"/>
    <x v="0"/>
    <x v="0"/>
    <s v="Jas"/>
    <x v="21"/>
    <n v="6.4"/>
    <n v="3011"/>
    <n v="3"/>
    <n v="2"/>
    <n v="2"/>
    <n v="164"/>
    <n v="3"/>
    <n v="2008"/>
    <x v="16"/>
    <n v="-37.794800000000002"/>
    <n v="144.88679999999999"/>
    <s v="Western Metropolitan"/>
    <n v="7570"/>
    <x v="0"/>
    <s v="Sep"/>
  </r>
  <r>
    <x v="100"/>
    <s v="39 Dudley St"/>
    <x v="9971"/>
    <n v="2"/>
    <s v="House, 900000"/>
    <x v="1"/>
    <x v="0"/>
    <s v="Village"/>
    <x v="21"/>
    <n v="6.4"/>
    <n v="3011"/>
    <n v="2"/>
    <n v="1"/>
    <n v="0"/>
    <n v="210"/>
    <m/>
    <n v="1900"/>
    <x v="16"/>
    <n v="-37.796900000000001"/>
    <n v="144.88300000000001"/>
    <s v="Western Metropolitan"/>
    <n v="7570"/>
    <x v="0"/>
    <s v="Sep"/>
  </r>
  <r>
    <x v="100"/>
    <s v="84 Victoria St"/>
    <x v="9972"/>
    <n v="3"/>
    <s v="House, 775000"/>
    <x v="1"/>
    <x v="0"/>
    <s v="Jas"/>
    <x v="21"/>
    <n v="6.4"/>
    <n v="3011"/>
    <n v="3"/>
    <n v="2"/>
    <n v="1"/>
    <n v="197"/>
    <m/>
    <m/>
    <x v="16"/>
    <n v="-37.802100000000003"/>
    <n v="144.89240000000001"/>
    <s v="Western Metropolitan"/>
    <n v="7570"/>
    <x v="0"/>
    <s v="Sep"/>
  </r>
  <r>
    <x v="100"/>
    <s v="211A Ballarat Rd"/>
    <x v="9973"/>
    <n v="2"/>
    <s v="House, 950000"/>
    <x v="3"/>
    <x v="1"/>
    <s v="Purplebricks"/>
    <x v="55"/>
    <n v="6.4"/>
    <n v="3011"/>
    <n v="2"/>
    <n v="1"/>
    <n v="2"/>
    <n v="657"/>
    <n v="92"/>
    <n v="1940"/>
    <x v="16"/>
    <n v="-37.790900000000001"/>
    <n v="144.88839999999999"/>
    <s v="Western Metropolitan"/>
    <n v="7570"/>
    <x v="0"/>
    <s v="Nov"/>
  </r>
  <r>
    <x v="100"/>
    <s v="13/2 Saltriver Pl"/>
    <x v="9974"/>
    <n v="3"/>
    <s v="Unit, 674000"/>
    <x v="0"/>
    <x v="0"/>
    <s v="Jellis"/>
    <x v="55"/>
    <n v="6.4"/>
    <n v="3011"/>
    <n v="3"/>
    <n v="2"/>
    <n v="1"/>
    <n v="8680"/>
    <m/>
    <m/>
    <x v="16"/>
    <n v="-37.801600000000001"/>
    <n v="144.90819999999999"/>
    <s v="Western Metropolitan"/>
    <n v="7570"/>
    <x v="0"/>
    <s v="Nov"/>
  </r>
  <r>
    <x v="100"/>
    <s v="12/14 Eldridge St"/>
    <x v="9975"/>
    <n v="2"/>
    <s v="Unit, 315000"/>
    <x v="3"/>
    <x v="1"/>
    <s v="Kay"/>
    <x v="22"/>
    <n v="6.4"/>
    <n v="3011"/>
    <n v="2"/>
    <n v="1"/>
    <n v="1"/>
    <n v="882"/>
    <n v="74"/>
    <n v="1970"/>
    <x v="16"/>
    <n v="-37.789900000000003"/>
    <n v="144.893"/>
    <s v="Western Metropolitan"/>
    <n v="7570"/>
    <x v="0"/>
    <s v="Dec"/>
  </r>
  <r>
    <x v="100"/>
    <s v="24 Dudley St"/>
    <x v="9976"/>
    <n v="3"/>
    <s v="House, 850000"/>
    <x v="1"/>
    <x v="0"/>
    <s v="Village"/>
    <x v="22"/>
    <n v="6.4"/>
    <n v="3011"/>
    <n v="3"/>
    <n v="1"/>
    <n v="0"/>
    <n v="190"/>
    <n v="99"/>
    <n v="1930"/>
    <x v="16"/>
    <n v="-37.795000000000002"/>
    <n v="144.88300000000001"/>
    <s v="Western Metropolitan"/>
    <n v="7570"/>
    <x v="0"/>
    <s v="Dec"/>
  </r>
  <r>
    <x v="100"/>
    <s v="96 MacPherson St"/>
    <x v="9977"/>
    <n v="3"/>
    <s v="Unit, 640000"/>
    <x v="0"/>
    <x v="0"/>
    <s v="Sweeney"/>
    <x v="22"/>
    <n v="6.4"/>
    <n v="3011"/>
    <m/>
    <m/>
    <m/>
    <m/>
    <m/>
    <m/>
    <x v="16"/>
    <n v="-37.796500000000002"/>
    <n v="144.8896"/>
    <s v="Western Metropolitan"/>
    <n v="7570"/>
    <x v="0"/>
    <s v="Dec"/>
  </r>
  <r>
    <x v="100"/>
    <s v="3/22 Pickett St"/>
    <x v="9978"/>
    <n v="2"/>
    <s v="Unit, 360000"/>
    <x v="0"/>
    <x v="0"/>
    <s v="Love"/>
    <x v="22"/>
    <n v="6.4"/>
    <n v="3011"/>
    <n v="2"/>
    <n v="1"/>
    <n v="1"/>
    <n v="0"/>
    <m/>
    <m/>
    <x v="16"/>
    <n v="-37.801200000000001"/>
    <n v="144.8964"/>
    <s v="Western Metropolitan"/>
    <n v="7570"/>
    <x v="0"/>
    <s v="Dec"/>
  </r>
  <r>
    <x v="100"/>
    <s v="65 Hyde St"/>
    <x v="9979"/>
    <n v="3"/>
    <s v="House, 740000"/>
    <x v="1"/>
    <x v="0"/>
    <s v="Jas"/>
    <x v="22"/>
    <n v="6.4"/>
    <n v="3011"/>
    <n v="3"/>
    <n v="1"/>
    <n v="1"/>
    <n v="211"/>
    <n v="94"/>
    <n v="1910"/>
    <x v="16"/>
    <n v="-37.805900000000001"/>
    <n v="144.90100000000001"/>
    <s v="Western Metropolitan"/>
    <n v="7570"/>
    <x v="0"/>
    <s v="Dec"/>
  </r>
  <r>
    <x v="100"/>
    <s v="5 Hartman Wk"/>
    <x v="9980"/>
    <n v="2"/>
    <s v="Unit, 690000"/>
    <x v="0"/>
    <x v="0"/>
    <s v="Jas"/>
    <x v="22"/>
    <n v="6.4"/>
    <n v="3011"/>
    <m/>
    <m/>
    <m/>
    <m/>
    <m/>
    <m/>
    <x v="16"/>
    <m/>
    <m/>
    <s v="Western Metropolitan"/>
    <n v="7570"/>
    <x v="0"/>
    <s v="Dec"/>
  </r>
  <r>
    <x v="100"/>
    <s v="1/3 Eldridge St"/>
    <x v="9981"/>
    <n v="1"/>
    <s v="Unit, 227000"/>
    <x v="0"/>
    <x v="0"/>
    <s v="Sweeney"/>
    <x v="23"/>
    <n v="6.4"/>
    <n v="3011"/>
    <n v="1"/>
    <n v="1"/>
    <n v="1"/>
    <n v="0"/>
    <n v="52"/>
    <n v="1970"/>
    <x v="16"/>
    <n v="-37.790700000000001"/>
    <n v="144.89240000000001"/>
    <s v="Western Metropolitan"/>
    <n v="7570"/>
    <x v="0"/>
    <s v="Dec"/>
  </r>
  <r>
    <x v="100"/>
    <s v="1/15 Geelong Rd"/>
    <x v="9982"/>
    <n v="4"/>
    <s v="Unit, 841000"/>
    <x v="0"/>
    <x v="0"/>
    <s v="Jellis"/>
    <x v="23"/>
    <n v="6.4"/>
    <n v="3011"/>
    <n v="4"/>
    <n v="2"/>
    <n v="2"/>
    <n v="250"/>
    <n v="160"/>
    <n v="2000"/>
    <x v="16"/>
    <n v="-37.795900000000003"/>
    <n v="144.8989"/>
    <s v="Western Metropolitan"/>
    <n v="7570"/>
    <x v="0"/>
    <s v="Dec"/>
  </r>
  <r>
    <x v="100"/>
    <s v="8 Buckingham St"/>
    <x v="9983"/>
    <n v="3"/>
    <s v="House, 876000"/>
    <x v="0"/>
    <x v="0"/>
    <s v="Jas"/>
    <x v="23"/>
    <n v="6.4"/>
    <n v="3011"/>
    <n v="3"/>
    <n v="2"/>
    <n v="2"/>
    <n v="204"/>
    <n v="106"/>
    <n v="1990"/>
    <x v="16"/>
    <n v="-37.801200000000001"/>
    <n v="144.8921"/>
    <s v="Western Metropolitan"/>
    <n v="7570"/>
    <x v="0"/>
    <s v="Dec"/>
  </r>
  <r>
    <x v="100"/>
    <s v="1/30 Pickett St"/>
    <x v="9984"/>
    <n v="2"/>
    <s v="Unit, 305000"/>
    <x v="3"/>
    <x v="1"/>
    <s v="RT"/>
    <x v="23"/>
    <n v="6.4"/>
    <n v="3011"/>
    <n v="2"/>
    <n v="1"/>
    <n v="1"/>
    <n v="47"/>
    <n v="35"/>
    <n v="2013"/>
    <x v="16"/>
    <n v="-37.801400000000001"/>
    <n v="144.89590000000001"/>
    <s v="Western Metropolitan"/>
    <n v="7570"/>
    <x v="0"/>
    <s v="Dec"/>
  </r>
  <r>
    <x v="100"/>
    <s v="9/55 Moreland St"/>
    <x v="9985"/>
    <n v="2"/>
    <s v="Unit, 605000"/>
    <x v="1"/>
    <x v="0"/>
    <s v="Jas"/>
    <x v="23"/>
    <n v="6.4"/>
    <n v="3011"/>
    <n v="2"/>
    <n v="1"/>
    <n v="3"/>
    <n v="2794"/>
    <n v="87"/>
    <n v="2000"/>
    <x v="16"/>
    <n v="-37.804400000000001"/>
    <n v="144.90639999999999"/>
    <s v="Western Metropolitan"/>
    <n v="7570"/>
    <x v="0"/>
    <s v="Dec"/>
  </r>
  <r>
    <x v="100"/>
    <s v="12/3 Gordon St"/>
    <x v="9986"/>
    <n v="1"/>
    <s v="Unit, 210000"/>
    <x v="2"/>
    <x v="1"/>
    <s v="Noel"/>
    <x v="24"/>
    <n v="6.4"/>
    <n v="3011"/>
    <n v="1"/>
    <n v="1"/>
    <n v="1"/>
    <n v="0"/>
    <m/>
    <m/>
    <x v="16"/>
    <n v="-37.787799999999997"/>
    <n v="144.8904"/>
    <s v="Western Metropolitan"/>
    <n v="7570"/>
    <x v="0"/>
    <s v="Dec"/>
  </r>
  <r>
    <x v="100"/>
    <s v="2 French St"/>
    <x v="9987"/>
    <n v="3"/>
    <s v="Unit, 820000"/>
    <x v="1"/>
    <x v="0"/>
    <s v="Sweeney"/>
    <x v="24"/>
    <n v="6.4"/>
    <n v="3011"/>
    <n v="3"/>
    <n v="2"/>
    <n v="1"/>
    <n v="122"/>
    <m/>
    <m/>
    <x v="16"/>
    <n v="-37.802100000000003"/>
    <n v="144.89760000000001"/>
    <s v="Western Metropolitan"/>
    <n v="7570"/>
    <x v="0"/>
    <s v="Dec"/>
  </r>
  <r>
    <x v="100"/>
    <s v="88 Victoria St"/>
    <x v="9988"/>
    <n v="3"/>
    <s v="House, 875000"/>
    <x v="0"/>
    <x v="0"/>
    <s v="Village"/>
    <x v="24"/>
    <n v="6.4"/>
    <n v="3011"/>
    <n v="3"/>
    <n v="1"/>
    <n v="0"/>
    <n v="262"/>
    <n v="92"/>
    <m/>
    <x v="16"/>
    <n v="-37.802199999999999"/>
    <n v="144.89240000000001"/>
    <s v="Western Metropolitan"/>
    <n v="7570"/>
    <x v="0"/>
    <s v="Dec"/>
  </r>
  <r>
    <x v="100"/>
    <s v="42b Swan St"/>
    <x v="9989"/>
    <n v="2"/>
    <s v="Unit, 597000"/>
    <x v="0"/>
    <x v="0"/>
    <s v="Nelson"/>
    <x v="24"/>
    <n v="6.4"/>
    <n v="3011"/>
    <m/>
    <m/>
    <m/>
    <m/>
    <m/>
    <m/>
    <x v="16"/>
    <m/>
    <m/>
    <s v="Western Metropolitan"/>
    <n v="7570"/>
    <x v="0"/>
    <s v="Dec"/>
  </r>
  <r>
    <x v="100"/>
    <s v="17/6 Rosamond Rd"/>
    <x v="9990"/>
    <n v="2"/>
    <s v="Unit, 485000"/>
    <x v="1"/>
    <x v="0"/>
    <s v="Biggin"/>
    <x v="25"/>
    <n v="6.4"/>
    <n v="3011"/>
    <n v="2"/>
    <n v="2"/>
    <n v="1"/>
    <n v="0"/>
    <n v="70"/>
    <n v="2011"/>
    <x v="16"/>
    <n v="-37.7883"/>
    <n v="144.88399999999999"/>
    <s v="Western Metropolitan"/>
    <n v="7570"/>
    <x v="1"/>
    <s v="Jan"/>
  </r>
  <r>
    <x v="100"/>
    <s v="7 The Crescent"/>
    <x v="9991"/>
    <n v="3"/>
    <s v="House, 1270000"/>
    <x v="0"/>
    <x v="0"/>
    <s v="Jas"/>
    <x v="25"/>
    <n v="6.4"/>
    <n v="3011"/>
    <n v="3"/>
    <n v="1"/>
    <n v="1"/>
    <n v="452"/>
    <m/>
    <n v="1913"/>
    <x v="16"/>
    <n v="-37.793900000000001"/>
    <n v="144.89359999999999"/>
    <s v="Western Metropolitan"/>
    <n v="7570"/>
    <x v="1"/>
    <s v="Jan"/>
  </r>
  <r>
    <x v="100"/>
    <s v="6 The Crescent"/>
    <x v="9992"/>
    <n v="3"/>
    <s v="House, 1375000"/>
    <x v="0"/>
    <x v="0"/>
    <s v="Greg"/>
    <x v="25"/>
    <n v="6.4"/>
    <n v="3011"/>
    <n v="3"/>
    <n v="2"/>
    <n v="3"/>
    <n v="487"/>
    <m/>
    <m/>
    <x v="16"/>
    <n v="-37.794199999999996"/>
    <n v="144.89340000000001"/>
    <s v="Western Metropolitan"/>
    <n v="7570"/>
    <x v="1"/>
    <s v="Jan"/>
  </r>
  <r>
    <x v="100"/>
    <s v="2/119 Summerhill Rd"/>
    <x v="9993"/>
    <n v="3"/>
    <s v="Unit, 760000"/>
    <x v="2"/>
    <x v="1"/>
    <s v="Jas"/>
    <x v="25"/>
    <n v="6.4"/>
    <n v="3011"/>
    <n v="3"/>
    <n v="1"/>
    <n v="1"/>
    <n v="219"/>
    <n v="3"/>
    <n v="2011"/>
    <x v="16"/>
    <n v="-37.795999999999999"/>
    <n v="144.8819"/>
    <s v="Western Metropolitan"/>
    <n v="7570"/>
    <x v="1"/>
    <s v="Jan"/>
  </r>
  <r>
    <x v="100"/>
    <s v="75 MacPherson St"/>
    <x v="9994"/>
    <n v="2"/>
    <s v="House, 885000"/>
    <x v="0"/>
    <x v="0"/>
    <s v="Jas"/>
    <x v="25"/>
    <n v="6.4"/>
    <n v="3011"/>
    <n v="2"/>
    <n v="1"/>
    <n v="0"/>
    <n v="267"/>
    <n v="99.5"/>
    <n v="1890"/>
    <x v="16"/>
    <n v="-37.796100000000003"/>
    <n v="144.88999999999999"/>
    <s v="Western Metropolitan"/>
    <n v="7570"/>
    <x v="1"/>
    <s v="Jan"/>
  </r>
  <r>
    <x v="100"/>
    <s v="6 Coral Av"/>
    <x v="9995"/>
    <n v="3"/>
    <s v="House, 985000"/>
    <x v="0"/>
    <x v="0"/>
    <s v="Sweeney"/>
    <x v="25"/>
    <n v="6.4"/>
    <n v="3011"/>
    <m/>
    <m/>
    <m/>
    <m/>
    <m/>
    <m/>
    <x v="16"/>
    <m/>
    <m/>
    <s v="Western Metropolitan"/>
    <n v="7570"/>
    <x v="1"/>
    <s v="Jan"/>
  </r>
  <r>
    <x v="100"/>
    <s v="22 Hewitt Av"/>
    <x v="9996"/>
    <n v="3"/>
    <s v="Unit, 803000"/>
    <x v="1"/>
    <x v="0"/>
    <s v="hockingstuart"/>
    <x v="25"/>
    <n v="6.4"/>
    <n v="3011"/>
    <m/>
    <m/>
    <m/>
    <m/>
    <m/>
    <m/>
    <x v="16"/>
    <m/>
    <m/>
    <s v="Western Metropolitan"/>
    <n v="7570"/>
    <x v="1"/>
    <s v="Jan"/>
  </r>
  <r>
    <x v="100"/>
    <s v="19 Federal St"/>
    <x v="9997"/>
    <n v="4"/>
    <s v="Unit, 961000"/>
    <x v="0"/>
    <x v="0"/>
    <s v="Jellis"/>
    <x v="74"/>
    <n v="6.4"/>
    <n v="3011"/>
    <n v="4"/>
    <n v="3"/>
    <n v="2"/>
    <m/>
    <m/>
    <m/>
    <x v="16"/>
    <n v="-37.794899999999998"/>
    <n v="144.89660000000001"/>
    <s v="Western Metropolitan"/>
    <n v="7570"/>
    <x v="1"/>
    <s v="Feb"/>
  </r>
  <r>
    <x v="100"/>
    <s v="27 MacPherson St"/>
    <x v="9998"/>
    <n v="2"/>
    <s v="House, 882000"/>
    <x v="1"/>
    <x v="0"/>
    <s v="Village"/>
    <x v="26"/>
    <n v="6.4"/>
    <n v="3011"/>
    <n v="2"/>
    <n v="1"/>
    <n v="0"/>
    <n v="172"/>
    <n v="80"/>
    <n v="1900"/>
    <x v="16"/>
    <n v="-37.793599999999998"/>
    <n v="144.8905"/>
    <s v="Western Metropolitan"/>
    <n v="7570"/>
    <x v="1"/>
    <s v="Feb"/>
  </r>
  <r>
    <x v="100"/>
    <s v="39 Moore St"/>
    <x v="9999"/>
    <n v="3"/>
    <s v="House, 895000"/>
    <x v="1"/>
    <x v="0"/>
    <s v="Brad"/>
    <x v="26"/>
    <n v="6.4"/>
    <n v="3011"/>
    <n v="3"/>
    <n v="1"/>
    <n v="2"/>
    <n v="272"/>
    <n v="106"/>
    <n v="1920"/>
    <x v="16"/>
    <n v="-37.797699999999999"/>
    <n v="144.904"/>
    <s v="Western Metropolitan"/>
    <n v="7570"/>
    <x v="1"/>
    <s v="Feb"/>
  </r>
  <r>
    <x v="100"/>
    <s v="8/11 Nicholson St"/>
    <x v="10000"/>
    <n v="2"/>
    <s v="Unit, 392500"/>
    <x v="3"/>
    <x v="1"/>
    <s v="Sweeney"/>
    <x v="56"/>
    <n v="6.4"/>
    <n v="3011"/>
    <n v="2"/>
    <n v="1"/>
    <n v="1"/>
    <n v="1783"/>
    <m/>
    <n v="1960"/>
    <x v="16"/>
    <n v="-37.794899999999998"/>
    <n v="144.9007"/>
    <s v="Western Metropolitan"/>
    <n v="7570"/>
    <x v="1"/>
    <s v="Feb"/>
  </r>
  <r>
    <x v="100"/>
    <s v="16 Southampton St"/>
    <x v="10001"/>
    <n v="3"/>
    <s v="House, 1320000"/>
    <x v="1"/>
    <x v="0"/>
    <s v="Sweeney"/>
    <x v="56"/>
    <n v="6.4"/>
    <n v="3011"/>
    <n v="3"/>
    <n v="1"/>
    <n v="1"/>
    <n v="482"/>
    <m/>
    <m/>
    <x v="16"/>
    <n v="-37.795099999999998"/>
    <n v="144.8861"/>
    <s v="Western Metropolitan"/>
    <n v="7570"/>
    <x v="1"/>
    <s v="Feb"/>
  </r>
  <r>
    <x v="100"/>
    <s v="4/42 Whitehall St"/>
    <x v="10002"/>
    <n v="2"/>
    <s v="Unit, 400000"/>
    <x v="2"/>
    <x v="1"/>
    <s v="McGrath"/>
    <x v="56"/>
    <n v="6.4"/>
    <n v="3011"/>
    <n v="2"/>
    <n v="1"/>
    <n v="1"/>
    <m/>
    <m/>
    <m/>
    <x v="16"/>
    <n v="-37.802500000000002"/>
    <n v="144.90520000000001"/>
    <s v="Western Metropolitan"/>
    <n v="7570"/>
    <x v="1"/>
    <s v="Feb"/>
  </r>
  <r>
    <x v="100"/>
    <s v="47 Shepherd St"/>
    <x v="10003"/>
    <n v="3"/>
    <s v="House, 871000"/>
    <x v="0"/>
    <x v="0"/>
    <s v="Greg"/>
    <x v="27"/>
    <n v="6.4"/>
    <n v="3011"/>
    <n v="3"/>
    <n v="1"/>
    <n v="1"/>
    <n v="267"/>
    <n v="101"/>
    <n v="1900"/>
    <x v="16"/>
    <n v="-37.795099999999998"/>
    <n v="144.89009999999999"/>
    <s v="Western Metropolitan"/>
    <n v="7570"/>
    <x v="1"/>
    <s v="Feb"/>
  </r>
  <r>
    <x v="100"/>
    <s v="9 Swan St"/>
    <x v="10004"/>
    <n v="3"/>
    <s v="House, 831000"/>
    <x v="0"/>
    <x v="0"/>
    <s v="Jas"/>
    <x v="28"/>
    <n v="6.4"/>
    <n v="3011"/>
    <n v="3"/>
    <n v="1"/>
    <n v="0"/>
    <n v="210"/>
    <m/>
    <m/>
    <x v="16"/>
    <n v="-37.794699999999999"/>
    <n v="144.8871"/>
    <s v="Western Metropolitan"/>
    <n v="7570"/>
    <x v="1"/>
    <s v="Mar"/>
  </r>
  <r>
    <x v="100"/>
    <s v="7/75 Droop St"/>
    <x v="10005"/>
    <n v="2"/>
    <s v="Unit, 360000"/>
    <x v="3"/>
    <x v="1"/>
    <s v="McGrath"/>
    <x v="28"/>
    <n v="6.4"/>
    <n v="3011"/>
    <n v="2"/>
    <n v="1"/>
    <n v="1"/>
    <n v="761"/>
    <m/>
    <m/>
    <x v="16"/>
    <n v="-37.795299999999997"/>
    <n v="144.89570000000001"/>
    <s v="Western Metropolitan"/>
    <n v="7570"/>
    <x v="1"/>
    <s v="Mar"/>
  </r>
  <r>
    <x v="100"/>
    <s v="6/248 Gordon St"/>
    <x v="10006"/>
    <n v="1"/>
    <s v="Unit, 315000"/>
    <x v="1"/>
    <x v="0"/>
    <s v="Biggin"/>
    <x v="28"/>
    <n v="6.4"/>
    <n v="3011"/>
    <n v="1"/>
    <n v="1"/>
    <n v="1"/>
    <n v="0"/>
    <m/>
    <m/>
    <x v="16"/>
    <n v="-37.7971"/>
    <n v="144.88829999999999"/>
    <s v="Western Metropolitan"/>
    <n v="7570"/>
    <x v="1"/>
    <s v="Mar"/>
  </r>
  <r>
    <x v="100"/>
    <s v="6/6 Rosamond Rd"/>
    <x v="10007"/>
    <n v="2"/>
    <s v="Unit, 455000"/>
    <x v="0"/>
    <x v="0"/>
    <s v="Biggin"/>
    <x v="29"/>
    <n v="5.0999999999999996"/>
    <n v="3011"/>
    <n v="2"/>
    <n v="1"/>
    <n v="1"/>
    <n v="43"/>
    <n v="86"/>
    <n v="2010"/>
    <x v="16"/>
    <n v="-37.788220000000003"/>
    <n v="144.88361"/>
    <s v="Western Metropolitan"/>
    <n v="7570"/>
    <x v="1"/>
    <s v="Mar"/>
  </r>
  <r>
    <x v="100"/>
    <s v="7 Batman St"/>
    <x v="10008"/>
    <n v="3"/>
    <s v="House, 1100000"/>
    <x v="0"/>
    <x v="0"/>
    <s v="Buckingham"/>
    <x v="29"/>
    <n v="5.0999999999999996"/>
    <n v="3011"/>
    <n v="3"/>
    <n v="1"/>
    <n v="0"/>
    <n v="390"/>
    <m/>
    <m/>
    <x v="16"/>
    <n v="-37.799770000000002"/>
    <n v="144.88887"/>
    <s v="Western Metropolitan"/>
    <n v="7570"/>
    <x v="1"/>
    <s v="Mar"/>
  </r>
  <r>
    <x v="100"/>
    <s v="8/7 Govan St"/>
    <x v="10009"/>
    <n v="2"/>
    <s v="Unit, 632000"/>
    <x v="0"/>
    <x v="0"/>
    <s v="Jas"/>
    <x v="29"/>
    <n v="5.0999999999999996"/>
    <n v="3011"/>
    <m/>
    <m/>
    <m/>
    <m/>
    <m/>
    <m/>
    <x v="16"/>
    <m/>
    <m/>
    <s v="Western Metropolitan"/>
    <n v="7570"/>
    <x v="1"/>
    <s v="Mar"/>
  </r>
  <r>
    <x v="100"/>
    <s v="17 Souter Cr"/>
    <x v="10010"/>
    <n v="2"/>
    <s v="House, 711000"/>
    <x v="1"/>
    <x v="0"/>
    <s v="Jas"/>
    <x v="29"/>
    <n v="5.0999999999999996"/>
    <n v="3011"/>
    <m/>
    <m/>
    <m/>
    <m/>
    <m/>
    <m/>
    <x v="16"/>
    <m/>
    <m/>
    <s v="Western Metropolitan"/>
    <n v="7570"/>
    <x v="1"/>
    <s v="Mar"/>
  </r>
  <r>
    <x v="100"/>
    <s v="10/17 Gordon St"/>
    <x v="10011"/>
    <n v="2"/>
    <s v="Unit, 270000"/>
    <x v="3"/>
    <x v="1"/>
    <s v="Marshall"/>
    <x v="57"/>
    <n v="5.0999999999999996"/>
    <n v="3011"/>
    <n v="2"/>
    <n v="1"/>
    <n v="1"/>
    <n v="0"/>
    <m/>
    <m/>
    <x v="16"/>
    <n v="-37.78895"/>
    <n v="144.89014"/>
    <s v="Western Metropolitan"/>
    <n v="7570"/>
    <x v="1"/>
    <s v="Mar"/>
  </r>
  <r>
    <x v="100"/>
    <s v="1 Swallow La"/>
    <x v="10012"/>
    <n v="3"/>
    <s v="Unit, 605000"/>
    <x v="0"/>
    <x v="0"/>
    <s v="Rendina"/>
    <x v="57"/>
    <n v="5.0999999999999996"/>
    <n v="3011"/>
    <n v="3"/>
    <n v="1"/>
    <n v="2"/>
    <n v="4096"/>
    <m/>
    <m/>
    <x v="16"/>
    <n v="-37.802100000000003"/>
    <n v="144.9075"/>
    <s v="Western Metropolitan"/>
    <n v="7570"/>
    <x v="1"/>
    <s v="Mar"/>
  </r>
  <r>
    <x v="100"/>
    <s v="9/3 Gordon St"/>
    <x v="10013"/>
    <n v="1"/>
    <s v="Unit, 240000"/>
    <x v="4"/>
    <x v="0"/>
    <s v="Love"/>
    <x v="30"/>
    <n v="5.0999999999999996"/>
    <n v="3011"/>
    <n v="1"/>
    <n v="1"/>
    <n v="1"/>
    <n v="1015"/>
    <n v="46"/>
    <n v="1970"/>
    <x v="16"/>
    <n v="-37.787779999999998"/>
    <n v="144.89036999999999"/>
    <s v="Western Metropolitan"/>
    <n v="7570"/>
    <x v="1"/>
    <s v="Mar"/>
  </r>
  <r>
    <x v="100"/>
    <s v="36 Southampton St"/>
    <x v="10014"/>
    <n v="2"/>
    <s v="House, 910000"/>
    <x v="0"/>
    <x v="0"/>
    <s v="Sweeney"/>
    <x v="30"/>
    <n v="5.0999999999999996"/>
    <n v="3011"/>
    <n v="2"/>
    <n v="1"/>
    <n v="0"/>
    <n v="312"/>
    <m/>
    <m/>
    <x v="16"/>
    <n v="-37.795920000000002"/>
    <n v="144.88595000000001"/>
    <s v="Western Metropolitan"/>
    <n v="7570"/>
    <x v="1"/>
    <s v="Mar"/>
  </r>
  <r>
    <x v="100"/>
    <s v="5/232 Nicholson St"/>
    <x v="10015"/>
    <n v="1"/>
    <s v="Unit, 310000"/>
    <x v="3"/>
    <x v="1"/>
    <s v="Barry"/>
    <x v="30"/>
    <n v="5.0999999999999996"/>
    <n v="3011"/>
    <n v="1"/>
    <n v="1"/>
    <n v="0"/>
    <n v="0"/>
    <n v="53"/>
    <n v="1888"/>
    <x v="16"/>
    <n v="-37.803759999999997"/>
    <n v="144.89861999999999"/>
    <s v="Western Metropolitan"/>
    <n v="7570"/>
    <x v="1"/>
    <s v="Mar"/>
  </r>
  <r>
    <x v="100"/>
    <s v="18/55 Moreland St"/>
    <x v="10016"/>
    <n v="3"/>
    <s v="Unit, 855000"/>
    <x v="0"/>
    <x v="0"/>
    <s v="Jas"/>
    <x v="30"/>
    <n v="5.0999999999999996"/>
    <n v="3011"/>
    <n v="3"/>
    <n v="2"/>
    <n v="2"/>
    <n v="0"/>
    <m/>
    <m/>
    <x v="16"/>
    <n v="-37.804430000000004"/>
    <n v="144.90642"/>
    <s v="Western Metropolitan"/>
    <n v="7570"/>
    <x v="1"/>
    <s v="Mar"/>
  </r>
  <r>
    <x v="100"/>
    <s v="17 Dawson Av"/>
    <x v="10017"/>
    <n v="3"/>
    <s v="House, 901000"/>
    <x v="3"/>
    <x v="1"/>
    <s v="Sweeney"/>
    <x v="31"/>
    <n v="5.0999999999999996"/>
    <n v="3011"/>
    <m/>
    <m/>
    <m/>
    <m/>
    <m/>
    <m/>
    <x v="16"/>
    <m/>
    <m/>
    <s v="Western Metropolitan"/>
    <n v="7570"/>
    <x v="1"/>
    <s v="Apr"/>
  </r>
  <r>
    <x v="100"/>
    <s v="2/53 Eleanor St"/>
    <x v="10018"/>
    <n v="3"/>
    <s v="Unit, 849500"/>
    <x v="1"/>
    <x v="0"/>
    <s v="Jas"/>
    <x v="31"/>
    <n v="5.0999999999999996"/>
    <n v="3011"/>
    <m/>
    <m/>
    <m/>
    <m/>
    <m/>
    <m/>
    <x v="16"/>
    <m/>
    <m/>
    <s v="Western Metropolitan"/>
    <n v="7570"/>
    <x v="1"/>
    <s v="Apr"/>
  </r>
  <r>
    <x v="100"/>
    <s v="10/30 Pickett St"/>
    <x v="10019"/>
    <n v="1"/>
    <s v="Unit, 170000"/>
    <x v="3"/>
    <x v="1"/>
    <s v="Chisholm"/>
    <x v="32"/>
    <n v="5.0999999999999996"/>
    <n v="3011"/>
    <n v="1"/>
    <n v="1"/>
    <n v="0"/>
    <n v="30"/>
    <n v="26"/>
    <n v="2013"/>
    <x v="16"/>
    <n v="-37.801409999999997"/>
    <n v="144.89587"/>
    <s v="Western Metropolitan"/>
    <n v="7570"/>
    <x v="1"/>
    <s v="Apr"/>
  </r>
  <r>
    <x v="100"/>
    <s v="12 Jamieson Av"/>
    <x v="10020"/>
    <n v="3"/>
    <s v="Unit, 815000"/>
    <x v="0"/>
    <x v="0"/>
    <s v="Nelson"/>
    <x v="32"/>
    <n v="5.0999999999999996"/>
    <n v="3011"/>
    <m/>
    <m/>
    <m/>
    <m/>
    <m/>
    <m/>
    <x v="16"/>
    <m/>
    <m/>
    <s v="Western Metropolitan"/>
    <n v="7570"/>
    <x v="1"/>
    <s v="Apr"/>
  </r>
  <r>
    <x v="100"/>
    <s v="8/5 Saltriver Pl"/>
    <x v="10021"/>
    <n v="3"/>
    <s v="Unit, 800000"/>
    <x v="0"/>
    <x v="0"/>
    <s v="Village"/>
    <x v="33"/>
    <n v="5.0999999999999996"/>
    <n v="3011"/>
    <n v="3"/>
    <n v="2"/>
    <n v="2"/>
    <n v="0"/>
    <m/>
    <m/>
    <x v="16"/>
    <n v="-37.801960000000001"/>
    <n v="144.90782999999999"/>
    <s v="Western Metropolitan"/>
    <n v="7570"/>
    <x v="1"/>
    <s v="Apr"/>
  </r>
  <r>
    <x v="100"/>
    <s v="7/37 Ballarat Rd"/>
    <x v="10022"/>
    <n v="2"/>
    <s v="Unit, 600000"/>
    <x v="0"/>
    <x v="0"/>
    <s v="Jas"/>
    <x v="33"/>
    <n v="5.0999999999999996"/>
    <n v="3011"/>
    <m/>
    <m/>
    <m/>
    <m/>
    <m/>
    <m/>
    <x v="16"/>
    <m/>
    <m/>
    <s v="Western Metropolitan"/>
    <n v="7570"/>
    <x v="1"/>
    <s v="Apr"/>
  </r>
  <r>
    <x v="100"/>
    <s v="27 Leander St"/>
    <x v="10023"/>
    <n v="2"/>
    <s v="House, 991000"/>
    <x v="0"/>
    <x v="0"/>
    <s v="Village"/>
    <x v="34"/>
    <n v="5.0999999999999996"/>
    <n v="3011"/>
    <n v="2"/>
    <n v="1"/>
    <n v="1"/>
    <n v="318"/>
    <n v="106"/>
    <n v="1910"/>
    <x v="16"/>
    <n v="-37.795290000000001"/>
    <n v="144.88453000000001"/>
    <s v="Western Metropolitan"/>
    <n v="7570"/>
    <x v="1"/>
    <s v="Apr"/>
  </r>
  <r>
    <x v="100"/>
    <s v="19/44 Everard St"/>
    <x v="10024"/>
    <n v="3"/>
    <s v="Unit, 440000"/>
    <x v="0"/>
    <x v="0"/>
    <s v="Jas"/>
    <x v="34"/>
    <n v="5.0999999999999996"/>
    <n v="3011"/>
    <n v="3"/>
    <n v="1"/>
    <n v="1"/>
    <n v="0"/>
    <m/>
    <m/>
    <x v="16"/>
    <n v="-37.796329999999998"/>
    <n v="144.88525999999999"/>
    <s v="Western Metropolitan"/>
    <n v="7570"/>
    <x v="1"/>
    <s v="Apr"/>
  </r>
  <r>
    <x v="100"/>
    <s v="5/248 Gordon St"/>
    <x v="10025"/>
    <n v="2"/>
    <s v="Unit, 395000"/>
    <x v="0"/>
    <x v="0"/>
    <s v="Sweeney"/>
    <x v="34"/>
    <n v="5.0999999999999996"/>
    <n v="3011"/>
    <n v="2"/>
    <n v="1"/>
    <n v="1"/>
    <n v="0"/>
    <n v="73"/>
    <n v="1970"/>
    <x v="16"/>
    <n v="-37.797110000000004"/>
    <n v="144.88825"/>
    <s v="Western Metropolitan"/>
    <n v="7570"/>
    <x v="1"/>
    <s v="Apr"/>
  </r>
  <r>
    <x v="100"/>
    <s v="60 Cross St"/>
    <x v="10026"/>
    <n v="3"/>
    <s v="House, 878000"/>
    <x v="1"/>
    <x v="0"/>
    <s v="Jas"/>
    <x v="34"/>
    <n v="5.0999999999999996"/>
    <n v="3011"/>
    <n v="3"/>
    <n v="2"/>
    <n v="2"/>
    <n v="163"/>
    <m/>
    <m/>
    <x v="16"/>
    <n v="-37.800690000000003"/>
    <n v="144.88199"/>
    <s v="Western Metropolitan"/>
    <n v="7570"/>
    <x v="1"/>
    <s v="Apr"/>
  </r>
  <r>
    <x v="100"/>
    <s v="12 Jerrold St"/>
    <x v="10027"/>
    <n v="4"/>
    <s v="House, 891000"/>
    <x v="0"/>
    <x v="0"/>
    <s v="Sweeney"/>
    <x v="35"/>
    <n v="5.0999999999999996"/>
    <n v="3011"/>
    <n v="4"/>
    <n v="1"/>
    <n v="3"/>
    <n v="446"/>
    <n v="101.7"/>
    <n v="1920"/>
    <x v="16"/>
    <n v="-37.792209999999997"/>
    <n v="144.89076"/>
    <s v="Western Metropolitan"/>
    <n v="7570"/>
    <x v="1"/>
    <s v="May"/>
  </r>
  <r>
    <x v="100"/>
    <s v="16 Creswick St"/>
    <x v="10028"/>
    <n v="3"/>
    <s v="House, 900000"/>
    <x v="3"/>
    <x v="1"/>
    <s v="Sweeney"/>
    <x v="35"/>
    <n v="5.0999999999999996"/>
    <n v="3011"/>
    <n v="3"/>
    <n v="1"/>
    <n v="3"/>
    <n v="312"/>
    <n v="106"/>
    <n v="1880"/>
    <x v="16"/>
    <n v="-37.793340000000001"/>
    <n v="144.89127999999999"/>
    <s v="Western Metropolitan"/>
    <n v="7570"/>
    <x v="1"/>
    <s v="May"/>
  </r>
  <r>
    <x v="100"/>
    <s v="15 Greer St"/>
    <x v="10029"/>
    <n v="4"/>
    <s v="House, 1000000"/>
    <x v="4"/>
    <x v="0"/>
    <s v="Nelson"/>
    <x v="35"/>
    <n v="5.0999999999999996"/>
    <n v="3011"/>
    <n v="4"/>
    <n v="2"/>
    <n v="1"/>
    <n v="180"/>
    <n v="206"/>
    <n v="1994"/>
    <x v="16"/>
    <n v="-37.796860000000002"/>
    <n v="144.90799999999999"/>
    <s v="Western Metropolitan"/>
    <n v="7570"/>
    <x v="1"/>
    <s v="May"/>
  </r>
  <r>
    <x v="100"/>
    <s v="107/250 Barkly St"/>
    <x v="10030"/>
    <n v="2"/>
    <s v="Unit, 430000"/>
    <x v="3"/>
    <x v="1"/>
    <s v="McGrath"/>
    <x v="35"/>
    <n v="5.0999999999999996"/>
    <n v="3011"/>
    <n v="2"/>
    <n v="1"/>
    <n v="1"/>
    <n v="1909"/>
    <n v="110"/>
    <n v="2007"/>
    <x v="16"/>
    <n v="-37.799190000000003"/>
    <n v="144.89607000000001"/>
    <s v="Western Metropolitan"/>
    <n v="7570"/>
    <x v="1"/>
    <s v="May"/>
  </r>
  <r>
    <x v="100"/>
    <s v="18 White St"/>
    <x v="10031"/>
    <n v="2"/>
    <s v="House, 957000"/>
    <x v="0"/>
    <x v="0"/>
    <s v="Jas"/>
    <x v="66"/>
    <n v="5.0999999999999996"/>
    <n v="3011"/>
    <n v="2"/>
    <n v="1"/>
    <n v="0"/>
    <n v="148"/>
    <m/>
    <m/>
    <x v="16"/>
    <n v="-37.794620000000002"/>
    <n v="144.89384999999999"/>
    <s v="Western Metropolitan"/>
    <n v="7570"/>
    <x v="1"/>
    <s v="May"/>
  </r>
  <r>
    <x v="100"/>
    <s v="9/51 Napier St"/>
    <x v="10032"/>
    <n v="2"/>
    <s v="Unit, 370000"/>
    <x v="2"/>
    <x v="1"/>
    <s v="Jas"/>
    <x v="66"/>
    <n v="5.0999999999999996"/>
    <n v="3011"/>
    <n v="2"/>
    <n v="1"/>
    <n v="1"/>
    <n v="0"/>
    <n v="60"/>
    <n v="1960"/>
    <x v="16"/>
    <n v="-37.804740000000002"/>
    <n v="144.90209999999999"/>
    <s v="Western Metropolitan"/>
    <n v="7570"/>
    <x v="1"/>
    <s v="May"/>
  </r>
  <r>
    <x v="100"/>
    <s v="12/26 Park St"/>
    <x v="10033"/>
    <n v="2"/>
    <s v="Unit, 575000"/>
    <x v="4"/>
    <x v="0"/>
    <s v="Nelson"/>
    <x v="36"/>
    <n v="5.0999999999999996"/>
    <n v="3011"/>
    <n v="2"/>
    <n v="2"/>
    <n v="1"/>
    <n v="88"/>
    <n v="94.5"/>
    <n v="2000"/>
    <x v="16"/>
    <n v="-37.788719999999998"/>
    <n v="144.88891000000001"/>
    <s v="Western Metropolitan"/>
    <n v="7570"/>
    <x v="1"/>
    <s v="May"/>
  </r>
  <r>
    <x v="100"/>
    <s v="101/26 Beaurepaire Pde"/>
    <x v="10034"/>
    <n v="2"/>
    <s v="Unit, 455000"/>
    <x v="1"/>
    <x v="0"/>
    <s v="Jas"/>
    <x v="36"/>
    <n v="5.0999999999999996"/>
    <n v="3011"/>
    <n v="2"/>
    <n v="1"/>
    <n v="1"/>
    <n v="0"/>
    <n v="62"/>
    <n v="2015"/>
    <x v="16"/>
    <n v="-37.799750000000003"/>
    <n v="144.88368"/>
    <s v="Western Metropolitan"/>
    <n v="7570"/>
    <x v="1"/>
    <s v="May"/>
  </r>
  <r>
    <x v="100"/>
    <s v="28 Central Av"/>
    <x v="10035"/>
    <n v="2"/>
    <s v="House, 942000"/>
    <x v="1"/>
    <x v="0"/>
    <s v="Jas"/>
    <x v="37"/>
    <n v="5.0999999999999996"/>
    <n v="3011"/>
    <n v="2"/>
    <n v="1"/>
    <n v="1"/>
    <n v="241"/>
    <n v="91"/>
    <n v="1915"/>
    <x v="16"/>
    <n v="-37.795830000000002"/>
    <n v="144.89406"/>
    <s v="Western Metropolitan"/>
    <n v="7570"/>
    <x v="1"/>
    <s v="Jun"/>
  </r>
  <r>
    <x v="100"/>
    <s v="84 MacPherson St"/>
    <x v="10036"/>
    <n v="3"/>
    <s v="House, 1320000"/>
    <x v="0"/>
    <x v="0"/>
    <s v="Jas"/>
    <x v="37"/>
    <n v="5.0999999999999996"/>
    <n v="3011"/>
    <n v="3"/>
    <n v="2"/>
    <n v="0"/>
    <n v="495"/>
    <m/>
    <m/>
    <x v="16"/>
    <n v="-37.795999999999999"/>
    <n v="144.88965999999999"/>
    <s v="Western Metropolitan"/>
    <n v="7570"/>
    <x v="1"/>
    <s v="Jun"/>
  </r>
  <r>
    <x v="100"/>
    <s v="141 Summerhill Rd"/>
    <x v="10037"/>
    <n v="3"/>
    <s v="House, 750000"/>
    <x v="3"/>
    <x v="1"/>
    <s v="hockingstuart"/>
    <x v="38"/>
    <n v="5.0999999999999996"/>
    <n v="3011"/>
    <n v="3"/>
    <n v="1"/>
    <n v="2"/>
    <n v="232"/>
    <m/>
    <m/>
    <x v="16"/>
    <n v="-37.796999999999997"/>
    <n v="144.88173"/>
    <s v="Western Metropolitan"/>
    <n v="7570"/>
    <x v="1"/>
    <s v="Jun"/>
  </r>
  <r>
    <x v="100"/>
    <s v="39 Moore St"/>
    <x v="10038"/>
    <n v="3"/>
    <s v="House, 755000"/>
    <x v="1"/>
    <x v="0"/>
    <s v="hockingstuart"/>
    <x v="38"/>
    <n v="5.0999999999999996"/>
    <n v="3011"/>
    <n v="3"/>
    <n v="1"/>
    <n v="2"/>
    <n v="334"/>
    <n v="110"/>
    <n v="1920"/>
    <x v="16"/>
    <n v="-37.797699999999999"/>
    <n v="144.90397999999999"/>
    <s v="Western Metropolitan"/>
    <n v="7570"/>
    <x v="1"/>
    <s v="Jun"/>
  </r>
  <r>
    <x v="100"/>
    <s v="6/63 Hyde St"/>
    <x v="10039"/>
    <n v="3"/>
    <s v="Unit, 915000"/>
    <x v="0"/>
    <x v="0"/>
    <s v="Sweeney"/>
    <x v="38"/>
    <n v="5.0999999999999996"/>
    <n v="3011"/>
    <m/>
    <m/>
    <m/>
    <m/>
    <m/>
    <m/>
    <x v="16"/>
    <m/>
    <m/>
    <s v="Western Metropolitan"/>
    <n v="7570"/>
    <x v="1"/>
    <s v="Jun"/>
  </r>
  <r>
    <x v="100"/>
    <s v="69 Creswick St"/>
    <x v="10040"/>
    <n v="2"/>
    <s v="House, 978000"/>
    <x v="1"/>
    <x v="0"/>
    <s v="Jas"/>
    <x v="58"/>
    <n v="5.0999999999999996"/>
    <n v="3011"/>
    <n v="2"/>
    <n v="1"/>
    <n v="1"/>
    <m/>
    <n v="111"/>
    <n v="1900"/>
    <x v="16"/>
    <n v="-37.796169999999996"/>
    <n v="144.89116000000001"/>
    <s v="Western Metropolitan"/>
    <n v="7570"/>
    <x v="1"/>
    <s v="Jun"/>
  </r>
  <r>
    <x v="100"/>
    <s v="9/155 Gordon St"/>
    <x v="10041"/>
    <n v="3"/>
    <s v="Unit, 460000"/>
    <x v="4"/>
    <x v="0"/>
    <s v="Hodges"/>
    <x v="58"/>
    <n v="5.0999999999999996"/>
    <n v="3011"/>
    <n v="3"/>
    <n v="1"/>
    <n v="1"/>
    <m/>
    <n v="80"/>
    <n v="2010"/>
    <x v="16"/>
    <n v="-37.796430000000001"/>
    <n v="144.88878"/>
    <s v="Western Metropolitan"/>
    <n v="7570"/>
    <x v="1"/>
    <s v="Jun"/>
  </r>
  <r>
    <x v="100"/>
    <s v="703/250 Barkly St"/>
    <x v="10042"/>
    <n v="2"/>
    <s v="Unit, 410000"/>
    <x v="3"/>
    <x v="1"/>
    <s v="Jas"/>
    <x v="58"/>
    <n v="5.0999999999999996"/>
    <n v="3011"/>
    <n v="2"/>
    <n v="1"/>
    <n v="1"/>
    <m/>
    <n v="95"/>
    <n v="2007"/>
    <x v="16"/>
    <n v="-37.799190000000003"/>
    <n v="144.89607000000001"/>
    <s v="Western Metropolitan"/>
    <n v="7570"/>
    <x v="1"/>
    <s v="Jun"/>
  </r>
  <r>
    <x v="100"/>
    <s v="20 Hocking St"/>
    <x v="10043"/>
    <n v="3"/>
    <s v="House, 810000"/>
    <x v="1"/>
    <x v="0"/>
    <s v="Jas"/>
    <x v="58"/>
    <n v="5.0999999999999996"/>
    <n v="3011"/>
    <n v="3"/>
    <n v="2"/>
    <n v="2"/>
    <n v="121"/>
    <m/>
    <n v="2014"/>
    <x v="16"/>
    <n v="-37.799489999999999"/>
    <n v="144.88487000000001"/>
    <s v="Western Metropolitan"/>
    <n v="7570"/>
    <x v="1"/>
    <s v="Jun"/>
  </r>
  <r>
    <x v="100"/>
    <s v="7/33 Eldridge St"/>
    <x v="10044"/>
    <n v="2"/>
    <s v="Unit, 240000"/>
    <x v="3"/>
    <x v="1"/>
    <s v="Jas"/>
    <x v="59"/>
    <n v="5.0999999999999996"/>
    <n v="3011"/>
    <n v="2"/>
    <n v="1"/>
    <n v="1"/>
    <m/>
    <n v="40"/>
    <n v="1965"/>
    <x v="16"/>
    <n v="-37.788130000000002"/>
    <n v="144.89291"/>
    <s v="Western Metropolitan"/>
    <n v="7570"/>
    <x v="1"/>
    <s v="Jun"/>
  </r>
  <r>
    <x v="100"/>
    <s v="27 Summerhill Rd"/>
    <x v="10045"/>
    <n v="2"/>
    <s v="House, 800000"/>
    <x v="2"/>
    <x v="1"/>
    <s v="hockingstuart"/>
    <x v="59"/>
    <n v="5.0999999999999996"/>
    <n v="3011"/>
    <n v="2"/>
    <n v="1"/>
    <n v="2"/>
    <n v="353"/>
    <n v="123"/>
    <n v="1930"/>
    <x v="16"/>
    <n v="-37.790469999999999"/>
    <n v="144.88289"/>
    <s v="Western Metropolitan"/>
    <n v="7570"/>
    <x v="1"/>
    <s v="Jun"/>
  </r>
  <r>
    <x v="100"/>
    <s v="5/49 Napier St"/>
    <x v="10046"/>
    <n v="2"/>
    <s v="Unit, 465000"/>
    <x v="0"/>
    <x v="0"/>
    <s v="Douglas"/>
    <x v="59"/>
    <n v="5.0999999999999996"/>
    <n v="3011"/>
    <n v="2"/>
    <n v="1"/>
    <n v="1"/>
    <m/>
    <m/>
    <n v="1970"/>
    <x v="16"/>
    <n v="-37.804830000000003"/>
    <n v="144.90239"/>
    <s v="Western Metropolitan"/>
    <n v="7570"/>
    <x v="1"/>
    <s v="Jun"/>
  </r>
  <r>
    <x v="100"/>
    <s v="2/30 Eldridge St"/>
    <x v="10047"/>
    <n v="2"/>
    <s v="Unit, 316000"/>
    <x v="0"/>
    <x v="0"/>
    <s v="Sweeney"/>
    <x v="39"/>
    <n v="5.0999999999999996"/>
    <n v="3011"/>
    <n v="2"/>
    <n v="1"/>
    <n v="1"/>
    <m/>
    <n v="220"/>
    <n v="1970"/>
    <x v="16"/>
    <n v="-37.788499999999999"/>
    <n v="144.89326"/>
    <s v="Western Metropolitan"/>
    <n v="7570"/>
    <x v="1"/>
    <s v="Jun"/>
  </r>
  <r>
    <x v="100"/>
    <s v="206/26 Beaurepaire Pde"/>
    <x v="10048"/>
    <n v="1"/>
    <s v="Unit, 373000"/>
    <x v="1"/>
    <x v="0"/>
    <s v="Jas"/>
    <x v="40"/>
    <n v="5.0999999999999996"/>
    <n v="3011"/>
    <n v="1"/>
    <n v="1"/>
    <n v="1"/>
    <m/>
    <n v="50"/>
    <n v="2015"/>
    <x v="16"/>
    <n v="-37.799750000000003"/>
    <n v="144.88368"/>
    <s v="Western Metropolitan"/>
    <n v="7570"/>
    <x v="1"/>
    <s v="Jul"/>
  </r>
  <r>
    <x v="100"/>
    <s v="1/53 Eleanor St"/>
    <x v="10049"/>
    <n v="3"/>
    <s v="Unit, 869000"/>
    <x v="1"/>
    <x v="0"/>
    <s v="Jas"/>
    <x v="40"/>
    <n v="5.0999999999999996"/>
    <n v="3011"/>
    <m/>
    <m/>
    <m/>
    <m/>
    <m/>
    <m/>
    <x v="16"/>
    <m/>
    <m/>
    <s v="Western Metropolitan"/>
    <n v="7570"/>
    <x v="1"/>
    <s v="Jul"/>
  </r>
  <r>
    <x v="100"/>
    <s v="8/155 Gordon St"/>
    <x v="10050"/>
    <n v="2"/>
    <s v="Unit, 455500"/>
    <x v="0"/>
    <x v="0"/>
    <s v="McGrath"/>
    <x v="76"/>
    <n v="5.0999999999999996"/>
    <n v="3011"/>
    <m/>
    <m/>
    <m/>
    <m/>
    <m/>
    <m/>
    <x v="16"/>
    <m/>
    <m/>
    <s v="Western Metropolitan"/>
    <n v="7570"/>
    <x v="1"/>
    <s v="Jul"/>
  </r>
  <r>
    <x v="100"/>
    <s v="7 McCubbin St"/>
    <x v="10051"/>
    <n v="2"/>
    <s v="Unit, 685000"/>
    <x v="1"/>
    <x v="0"/>
    <s v="Nelson"/>
    <x v="41"/>
    <n v="5.0999999999999996"/>
    <n v="3011"/>
    <n v="2"/>
    <n v="1"/>
    <n v="2"/>
    <m/>
    <n v="76"/>
    <n v="2000"/>
    <x v="16"/>
    <n v="-37.791440000000001"/>
    <n v="144.88821999999999"/>
    <s v="Western Metropolitan"/>
    <n v="7570"/>
    <x v="1"/>
    <s v="Jul"/>
  </r>
  <r>
    <x v="100"/>
    <s v="8 Commercial Rd"/>
    <x v="10052"/>
    <n v="4"/>
    <s v="House, 1310000"/>
    <x v="1"/>
    <x v="0"/>
    <s v="Jas"/>
    <x v="41"/>
    <n v="5.0999999999999996"/>
    <n v="3011"/>
    <n v="4"/>
    <n v="1"/>
    <n v="4"/>
    <n v="728"/>
    <m/>
    <m/>
    <x v="16"/>
    <n v="-37.792929999999998"/>
    <n v="144.89264"/>
    <s v="Western Metropolitan"/>
    <n v="7570"/>
    <x v="1"/>
    <s v="Jul"/>
  </r>
  <r>
    <x v="100"/>
    <s v="105 Droop St"/>
    <x v="10053"/>
    <n v="4"/>
    <s v="House, 1450000"/>
    <x v="0"/>
    <x v="0"/>
    <s v="Greg"/>
    <x v="42"/>
    <n v="5.0999999999999996"/>
    <n v="3011"/>
    <n v="4"/>
    <n v="2"/>
    <n v="1"/>
    <n v="593"/>
    <n v="238"/>
    <n v="1910"/>
    <x v="16"/>
    <n v="-37.79363"/>
    <n v="144.89427000000001"/>
    <s v="Western Metropolitan"/>
    <n v="7570"/>
    <x v="1"/>
    <s v="Jul"/>
  </r>
  <r>
    <x v="100"/>
    <s v="61 Ballarat Rd"/>
    <x v="10054"/>
    <n v="4"/>
    <s v="House, 1300000"/>
    <x v="2"/>
    <x v="1"/>
    <s v="hockingstuart"/>
    <x v="42"/>
    <n v="5.0999999999999996"/>
    <n v="3011"/>
    <n v="4"/>
    <n v="3"/>
    <n v="4"/>
    <m/>
    <m/>
    <m/>
    <x v="16"/>
    <n v="-37.79504"/>
    <n v="144.90366"/>
    <s v="Western Metropolitan"/>
    <n v="7570"/>
    <x v="1"/>
    <s v="Jul"/>
  </r>
  <r>
    <x v="100"/>
    <s v="4 Essex St"/>
    <x v="10055"/>
    <n v="2"/>
    <s v="House, 868000"/>
    <x v="0"/>
    <x v="0"/>
    <s v="Douglas"/>
    <x v="42"/>
    <n v="5.0999999999999996"/>
    <n v="3011"/>
    <n v="2"/>
    <n v="1"/>
    <n v="2"/>
    <n v="231"/>
    <n v="105"/>
    <n v="1940"/>
    <x v="16"/>
    <n v="-37.796120000000002"/>
    <n v="144.88783000000001"/>
    <s v="Western Metropolitan"/>
    <n v="7570"/>
    <x v="1"/>
    <s v="Jul"/>
  </r>
  <r>
    <x v="100"/>
    <s v="117 Creswick St"/>
    <x v="10056"/>
    <n v="2"/>
    <s v="House, 700000"/>
    <x v="3"/>
    <x v="1"/>
    <s v="Sweeney"/>
    <x v="42"/>
    <n v="5.0999999999999996"/>
    <n v="3011"/>
    <n v="2"/>
    <n v="1"/>
    <m/>
    <m/>
    <m/>
    <m/>
    <x v="16"/>
    <n v="-37.798349999999999"/>
    <n v="144.89078000000001"/>
    <s v="Western Metropolitan"/>
    <n v="7570"/>
    <x v="1"/>
    <s v="Jul"/>
  </r>
  <r>
    <x v="100"/>
    <s v="58 Cross St"/>
    <x v="10057"/>
    <n v="3"/>
    <s v="House, 860000"/>
    <x v="0"/>
    <x v="0"/>
    <s v="Jellis"/>
    <x v="42"/>
    <n v="5.0999999999999996"/>
    <n v="3011"/>
    <n v="3"/>
    <n v="2"/>
    <n v="2"/>
    <n v="162"/>
    <n v="143"/>
    <n v="2015"/>
    <x v="16"/>
    <n v="-37.800699999999999"/>
    <n v="144.88207"/>
    <s v="Western Metropolitan"/>
    <n v="7570"/>
    <x v="1"/>
    <s v="Jul"/>
  </r>
  <r>
    <x v="100"/>
    <s v="1/25 Eldridge St"/>
    <x v="10058"/>
    <n v="2"/>
    <s v="Unit, 332000"/>
    <x v="0"/>
    <x v="0"/>
    <s v="Love"/>
    <x v="42"/>
    <n v="5.0999999999999996"/>
    <n v="3011"/>
    <m/>
    <m/>
    <m/>
    <m/>
    <m/>
    <m/>
    <x v="16"/>
    <m/>
    <m/>
    <s v="Western Metropolitan"/>
    <n v="7570"/>
    <x v="1"/>
    <s v="Jul"/>
  </r>
  <r>
    <x v="100"/>
    <s v="2 Smith Cr"/>
    <x v="10059"/>
    <n v="4"/>
    <s v="House, 1222000"/>
    <x v="0"/>
    <x v="0"/>
    <s v="Collins"/>
    <x v="43"/>
    <n v="5.0999999999999996"/>
    <n v="3011"/>
    <n v="4"/>
    <n v="1"/>
    <n v="2"/>
    <m/>
    <m/>
    <m/>
    <x v="16"/>
    <n v="-37.79063"/>
    <n v="144.89733000000001"/>
    <s v="Western Metropolitan"/>
    <n v="7570"/>
    <x v="1"/>
    <s v="Aug"/>
  </r>
  <r>
    <x v="100"/>
    <s v="54 Buckingham St"/>
    <x v="10060"/>
    <n v="2"/>
    <s v="House, 825000"/>
    <x v="0"/>
    <x v="0"/>
    <s v="Jas"/>
    <x v="43"/>
    <n v="5.0999999999999996"/>
    <n v="3011"/>
    <n v="2"/>
    <n v="2"/>
    <m/>
    <n v="156"/>
    <m/>
    <m/>
    <x v="16"/>
    <n v="-37.800930000000001"/>
    <n v="144.88955000000001"/>
    <s v="Western Metropolitan"/>
    <n v="7570"/>
    <x v="1"/>
    <s v="Aug"/>
  </r>
  <r>
    <x v="100"/>
    <s v="10/17 Gordon St"/>
    <x v="10061"/>
    <n v="2"/>
    <s v="Unit, 325000"/>
    <x v="3"/>
    <x v="1"/>
    <s v="Noel"/>
    <x v="43"/>
    <n v="5.0999999999999996"/>
    <n v="3011"/>
    <m/>
    <m/>
    <m/>
    <m/>
    <m/>
    <m/>
    <x v="16"/>
    <m/>
    <m/>
    <s v="Western Metropolitan"/>
    <n v="7570"/>
    <x v="1"/>
    <s v="Aug"/>
  </r>
  <r>
    <x v="100"/>
    <s v="11 Dawson Av"/>
    <x v="10062"/>
    <n v="4"/>
    <s v="House, 910000"/>
    <x v="1"/>
    <x v="0"/>
    <s v="hockingstuart"/>
    <x v="60"/>
    <n v="5.0999999999999996"/>
    <n v="3011"/>
    <n v="4"/>
    <n v="1"/>
    <n v="3"/>
    <n v="288"/>
    <m/>
    <m/>
    <x v="16"/>
    <n v="-37.792079999999999"/>
    <n v="144.89534"/>
    <s v="Western Metropolitan"/>
    <n v="7570"/>
    <x v="1"/>
    <s v="Aug"/>
  </r>
  <r>
    <x v="100"/>
    <s v="21 Geelong Rd"/>
    <x v="10063"/>
    <n v="2"/>
    <s v="House, 1290000"/>
    <x v="0"/>
    <x v="0"/>
    <s v="Sweeney"/>
    <x v="60"/>
    <n v="5.0999999999999996"/>
    <n v="3011"/>
    <n v="2"/>
    <n v="1"/>
    <n v="4"/>
    <n v="527"/>
    <m/>
    <m/>
    <x v="16"/>
    <n v="-37.795969999999997"/>
    <n v="144.89869999999999"/>
    <s v="Western Metropolitan"/>
    <n v="7570"/>
    <x v="1"/>
    <s v="Aug"/>
  </r>
  <r>
    <x v="100"/>
    <s v="5/34 Whitehall St"/>
    <x v="10064"/>
    <n v="2"/>
    <s v="Unit, 465000"/>
    <x v="0"/>
    <x v="0"/>
    <s v="hockingstuart"/>
    <x v="60"/>
    <n v="5.0999999999999996"/>
    <n v="3011"/>
    <m/>
    <m/>
    <m/>
    <m/>
    <m/>
    <m/>
    <x v="16"/>
    <m/>
    <m/>
    <s v="Western Metropolitan"/>
    <n v="7570"/>
    <x v="1"/>
    <s v="Aug"/>
  </r>
  <r>
    <x v="100"/>
    <s v="18/20 Hewitt Av"/>
    <x v="10065"/>
    <n v="3"/>
    <s v="Unit, 815000"/>
    <x v="1"/>
    <x v="0"/>
    <s v="Jas"/>
    <x v="60"/>
    <n v="5.0999999999999996"/>
    <n v="3011"/>
    <m/>
    <m/>
    <m/>
    <m/>
    <m/>
    <m/>
    <x v="16"/>
    <m/>
    <m/>
    <s v="Western Metropolitan"/>
    <n v="7570"/>
    <x v="1"/>
    <s v="Aug"/>
  </r>
  <r>
    <x v="100"/>
    <s v="54 Essex St"/>
    <x v="10066"/>
    <n v="4"/>
    <s v="House, 1095000"/>
    <x v="0"/>
    <x v="0"/>
    <s v="Douglas"/>
    <x v="44"/>
    <n v="5.0999999999999996"/>
    <n v="3011"/>
    <n v="4"/>
    <n v="1"/>
    <n v="1"/>
    <m/>
    <m/>
    <n v="1930"/>
    <x v="16"/>
    <n v="-37.795699999999997"/>
    <n v="144.88319999999999"/>
    <s v="Western Metropolitan"/>
    <n v="7570"/>
    <x v="1"/>
    <s v="Aug"/>
  </r>
  <r>
    <x v="100"/>
    <s v="46a Wolverhampton St"/>
    <x v="10067"/>
    <n v="2"/>
    <s v="Unit, 685000"/>
    <x v="1"/>
    <x v="0"/>
    <s v="Jas"/>
    <x v="44"/>
    <n v="5.0999999999999996"/>
    <n v="3011"/>
    <n v="2"/>
    <n v="2"/>
    <n v="1"/>
    <m/>
    <n v="95"/>
    <n v="2017"/>
    <x v="16"/>
    <n v="-37.7973"/>
    <n v="144.8913"/>
    <s v="Western Metropolitan"/>
    <n v="7570"/>
    <x v="1"/>
    <s v="Aug"/>
  </r>
  <r>
    <x v="100"/>
    <s v="14/75 Droop St"/>
    <x v="10068"/>
    <n v="2"/>
    <s v="Unit, 409000"/>
    <x v="1"/>
    <x v="0"/>
    <s v="Greg"/>
    <x v="44"/>
    <n v="5.0999999999999996"/>
    <n v="3011"/>
    <m/>
    <m/>
    <m/>
    <m/>
    <m/>
    <m/>
    <x v="16"/>
    <m/>
    <m/>
    <s v="Western Metropolitan"/>
    <n v="7570"/>
    <x v="1"/>
    <s v="Aug"/>
  </r>
  <r>
    <x v="100"/>
    <s v="303/250 Barkly St"/>
    <x v="10069"/>
    <n v="1"/>
    <s v="Unit, 365000"/>
    <x v="1"/>
    <x v="0"/>
    <s v="Jas"/>
    <x v="44"/>
    <n v="5.0999999999999996"/>
    <n v="3011"/>
    <m/>
    <m/>
    <m/>
    <m/>
    <m/>
    <m/>
    <x v="16"/>
    <m/>
    <m/>
    <s v="Western Metropolitan"/>
    <n v="7570"/>
    <x v="1"/>
    <s v="Aug"/>
  </r>
  <r>
    <x v="100"/>
    <s v="5 Park St"/>
    <x v="10070"/>
    <n v="3"/>
    <s v="House, 890000"/>
    <x v="0"/>
    <x v="0"/>
    <s v="Rendina"/>
    <x v="45"/>
    <n v="5.0999999999999996"/>
    <n v="3011"/>
    <n v="3"/>
    <n v="1"/>
    <n v="2"/>
    <m/>
    <n v="104"/>
    <n v="1940"/>
    <x v="16"/>
    <n v="-37.79"/>
    <n v="144.88829999999999"/>
    <s v="Western Metropolitan"/>
    <n v="7570"/>
    <x v="1"/>
    <s v="Aug"/>
  </r>
  <r>
    <x v="100"/>
    <s v="104 Droop St"/>
    <x v="10071"/>
    <n v="3"/>
    <s v="House, 940000"/>
    <x v="3"/>
    <x v="1"/>
    <s v="McGrath"/>
    <x v="45"/>
    <n v="5.0999999999999996"/>
    <n v="3011"/>
    <n v="3"/>
    <n v="1"/>
    <n v="1"/>
    <m/>
    <m/>
    <m/>
    <x v="16"/>
    <n v="-37.793599999999998"/>
    <n v="144.8948"/>
    <s v="Western Metropolitan"/>
    <n v="7570"/>
    <x v="1"/>
    <s v="Aug"/>
  </r>
  <r>
    <x v="100"/>
    <s v="20 White St"/>
    <x v="10072"/>
    <n v="3"/>
    <s v="House, 975000"/>
    <x v="2"/>
    <x v="1"/>
    <s v="Jas"/>
    <x v="45"/>
    <n v="5.0999999999999996"/>
    <n v="3011"/>
    <n v="3"/>
    <n v="2"/>
    <m/>
    <n v="147"/>
    <m/>
    <m/>
    <x v="16"/>
    <n v="-37.794600000000003"/>
    <n v="144.8938"/>
    <s v="Western Metropolitan"/>
    <n v="7570"/>
    <x v="1"/>
    <s v="Aug"/>
  </r>
  <r>
    <x v="100"/>
    <s v="68 Newell St"/>
    <x v="10073"/>
    <n v="4"/>
    <s v="House, 1420000"/>
    <x v="0"/>
    <x v="0"/>
    <s v="Jellis"/>
    <x v="45"/>
    <n v="5.0999999999999996"/>
    <n v="3011"/>
    <n v="4"/>
    <n v="1"/>
    <n v="4"/>
    <n v="594"/>
    <n v="134"/>
    <n v="1900"/>
    <x v="16"/>
    <n v="-37.7971"/>
    <n v="144.9008"/>
    <s v="Western Metropolitan"/>
    <n v="7570"/>
    <x v="1"/>
    <s v="Aug"/>
  </r>
  <r>
    <x v="100"/>
    <s v="230 Ballarat Rd"/>
    <x v="10074"/>
    <n v="2"/>
    <s v="House, 647000"/>
    <x v="0"/>
    <x v="0"/>
    <s v="Sweeney"/>
    <x v="46"/>
    <n v="5.0999999999999996"/>
    <n v="3011"/>
    <n v="2"/>
    <n v="1"/>
    <n v="3"/>
    <n v="231"/>
    <m/>
    <m/>
    <x v="16"/>
    <n v="-37.790199999999999"/>
    <n v="144.88749999999999"/>
    <s v="Western Metropolitan"/>
    <n v="7570"/>
    <x v="1"/>
    <s v="Sep"/>
  </r>
  <r>
    <x v="100"/>
    <s v="3 Rippon St"/>
    <x v="10075"/>
    <n v="4"/>
    <s v="House, 1560000"/>
    <x v="0"/>
    <x v="0"/>
    <s v="Village"/>
    <x v="46"/>
    <n v="5.0999999999999996"/>
    <n v="3011"/>
    <n v="4"/>
    <n v="2"/>
    <n v="2"/>
    <m/>
    <n v="210"/>
    <n v="1970"/>
    <x v="16"/>
    <n v="-37.790900000000001"/>
    <n v="144.89689999999999"/>
    <s v="Western Metropolitan"/>
    <n v="7570"/>
    <x v="1"/>
    <s v="Sep"/>
  </r>
  <r>
    <x v="100"/>
    <s v="41 Stafford St"/>
    <x v="10076"/>
    <n v="2"/>
    <s v="House, 1005000"/>
    <x v="0"/>
    <x v="0"/>
    <s v="Jas"/>
    <x v="46"/>
    <n v="5.0999999999999996"/>
    <n v="3011"/>
    <n v="2"/>
    <n v="1"/>
    <m/>
    <n v="191"/>
    <n v="112"/>
    <n v="1920"/>
    <x v="16"/>
    <n v="-37.794800000000002"/>
    <n v="144.88399999999999"/>
    <s v="Western Metropolitan"/>
    <n v="7570"/>
    <x v="1"/>
    <s v="Sep"/>
  </r>
  <r>
    <x v="100"/>
    <s v="43 Railway Pl"/>
    <x v="10077"/>
    <n v="3"/>
    <s v="House, 935000"/>
    <x v="0"/>
    <x v="0"/>
    <s v="Jas"/>
    <x v="46"/>
    <n v="5.0999999999999996"/>
    <n v="3011"/>
    <n v="3"/>
    <n v="1"/>
    <m/>
    <m/>
    <n v="121"/>
    <n v="1910"/>
    <x v="16"/>
    <n v="-37.798900000000003"/>
    <n v="144.90629999999999"/>
    <s v="Western Metropolitan"/>
    <n v="7570"/>
    <x v="1"/>
    <s v="Sep"/>
  </r>
  <r>
    <x v="100"/>
    <s v="11/4 Saltriver Pl"/>
    <x v="10078"/>
    <n v="3"/>
    <s v="Unit, 660000"/>
    <x v="0"/>
    <x v="0"/>
    <s v="Barry"/>
    <x v="46"/>
    <n v="5.0999999999999996"/>
    <n v="3011"/>
    <m/>
    <m/>
    <m/>
    <m/>
    <m/>
    <m/>
    <x v="16"/>
    <m/>
    <m/>
    <s v="Western Metropolitan"/>
    <n v="7570"/>
    <x v="1"/>
    <s v="Sep"/>
  </r>
  <r>
    <x v="100"/>
    <s v="16/204 Ballarat Rd"/>
    <x v="10079"/>
    <n v="2"/>
    <s v="Unit, 306000"/>
    <x v="0"/>
    <x v="0"/>
    <s v="Sweeney"/>
    <x v="46"/>
    <n v="5.0999999999999996"/>
    <n v="3011"/>
    <m/>
    <m/>
    <m/>
    <m/>
    <m/>
    <m/>
    <x v="16"/>
    <m/>
    <m/>
    <s v="Western Metropolitan"/>
    <n v="7570"/>
    <x v="1"/>
    <s v="Sep"/>
  </r>
  <r>
    <x v="100"/>
    <s v="6/6 Eldridge St"/>
    <x v="10080"/>
    <n v="2"/>
    <s v="Unit, 330000"/>
    <x v="0"/>
    <x v="0"/>
    <s v="Sweeney"/>
    <x v="47"/>
    <n v="5.0999999999999996"/>
    <n v="3011"/>
    <n v="2"/>
    <n v="1"/>
    <n v="1"/>
    <m/>
    <m/>
    <m/>
    <x v="16"/>
    <n v="-37.79054"/>
    <n v="144.89286999999999"/>
    <s v="Western Metropolitan"/>
    <n v="7570"/>
    <x v="1"/>
    <s v="Sep"/>
  </r>
  <r>
    <x v="100"/>
    <s v="107 MacPherson St"/>
    <x v="10081"/>
    <n v="2"/>
    <s v="House, 831000"/>
    <x v="0"/>
    <x v="0"/>
    <s v="Gary"/>
    <x v="47"/>
    <n v="5.0999999999999996"/>
    <n v="3011"/>
    <n v="2"/>
    <n v="1"/>
    <m/>
    <n v="166"/>
    <m/>
    <m/>
    <x v="16"/>
    <n v="-37.797249999999998"/>
    <n v="144.88981000000001"/>
    <s v="Western Metropolitan"/>
    <n v="7570"/>
    <x v="1"/>
    <s v="Sep"/>
  </r>
  <r>
    <x v="100"/>
    <s v="51 Newell St"/>
    <x v="10082"/>
    <n v="4"/>
    <s v="House, 1225000"/>
    <x v="0"/>
    <x v="0"/>
    <s v="Gary"/>
    <x v="47"/>
    <n v="5.0999999999999996"/>
    <n v="3011"/>
    <n v="4"/>
    <n v="1"/>
    <n v="2"/>
    <n v="403"/>
    <n v="97"/>
    <n v="1900"/>
    <x v="16"/>
    <n v="-37.797580000000004"/>
    <n v="144.90245999999999"/>
    <s v="Western Metropolitan"/>
    <n v="7570"/>
    <x v="1"/>
    <s v="Sep"/>
  </r>
  <r>
    <x v="100"/>
    <s v="17 Beech St"/>
    <x v="10083"/>
    <n v="3"/>
    <s v="Unit, 870000"/>
    <x v="3"/>
    <x v="1"/>
    <s v="Jas"/>
    <x v="47"/>
    <n v="5.0999999999999996"/>
    <n v="3011"/>
    <n v="3"/>
    <n v="2"/>
    <n v="2"/>
    <n v="243"/>
    <m/>
    <m/>
    <x v="16"/>
    <n v="-37.800139999999999"/>
    <n v="144.88377"/>
    <s v="Western Metropolitan"/>
    <n v="7570"/>
    <x v="1"/>
    <s v="Sep"/>
  </r>
  <r>
    <x v="100"/>
    <s v="206/250 Barkly St"/>
    <x v="10084"/>
    <n v="2"/>
    <s v="Unit, 407500"/>
    <x v="3"/>
    <x v="1"/>
    <s v="Sweeney"/>
    <x v="47"/>
    <n v="5.0999999999999996"/>
    <n v="3011"/>
    <m/>
    <m/>
    <m/>
    <m/>
    <m/>
    <m/>
    <x v="16"/>
    <m/>
    <m/>
    <s v="Western Metropolitan"/>
    <n v="7570"/>
    <x v="1"/>
    <s v="Sep"/>
  </r>
  <r>
    <x v="100"/>
    <s v="8/4 Empire St"/>
    <x v="10085"/>
    <n v="2"/>
    <s v="Unit, 315000"/>
    <x v="1"/>
    <x v="0"/>
    <s v="Barry"/>
    <x v="47"/>
    <n v="5.0999999999999996"/>
    <n v="3011"/>
    <m/>
    <m/>
    <m/>
    <m/>
    <m/>
    <m/>
    <x v="16"/>
    <m/>
    <m/>
    <s v="Western Metropolitan"/>
    <n v="7570"/>
    <x v="1"/>
    <s v="Sep"/>
  </r>
  <r>
    <x v="100"/>
    <s v="16 Nicholson St"/>
    <x v="10086"/>
    <n v="6"/>
    <s v="House, 1527000"/>
    <x v="0"/>
    <x v="0"/>
    <s v="Nelson"/>
    <x v="48"/>
    <n v="5.0999999999999996"/>
    <n v="3011"/>
    <n v="6"/>
    <n v="2"/>
    <n v="2"/>
    <m/>
    <m/>
    <m/>
    <x v="16"/>
    <n v="-37.795589999999997"/>
    <n v="144.90008"/>
    <s v="Western Metropolitan"/>
    <n v="7570"/>
    <x v="1"/>
    <s v="Oct"/>
  </r>
  <r>
    <x v="100"/>
    <s v="48b Wolverhampton St"/>
    <x v="10087"/>
    <n v="3"/>
    <s v="Unit, 760000"/>
    <x v="0"/>
    <x v="0"/>
    <s v="Sweeney"/>
    <x v="48"/>
    <n v="5.0999999999999996"/>
    <n v="3011"/>
    <n v="3"/>
    <n v="2"/>
    <n v="1"/>
    <m/>
    <m/>
    <m/>
    <x v="16"/>
    <n v="-37.797449999999998"/>
    <n v="144.89122"/>
    <s v="Western Metropolitan"/>
    <n v="7570"/>
    <x v="1"/>
    <s v="Oct"/>
  </r>
  <r>
    <x v="100"/>
    <s v="10/20 French St"/>
    <x v="10088"/>
    <n v="3"/>
    <s v="Unit, 517000"/>
    <x v="1"/>
    <x v="0"/>
    <s v="Brad"/>
    <x v="48"/>
    <n v="5.0999999999999996"/>
    <n v="3011"/>
    <m/>
    <m/>
    <m/>
    <m/>
    <m/>
    <m/>
    <x v="16"/>
    <m/>
    <m/>
    <s v="Western Metropolitan"/>
    <n v="7570"/>
    <x v="1"/>
    <s v="Oct"/>
  </r>
  <r>
    <x v="100"/>
    <s v="36 Raleigh St"/>
    <x v="10089"/>
    <n v="2"/>
    <s v="House, 800000"/>
    <x v="3"/>
    <x v="1"/>
    <s v="Collins"/>
    <x v="72"/>
    <n v="5.0999999999999996"/>
    <n v="3011"/>
    <n v="2"/>
    <n v="1"/>
    <n v="1"/>
    <n v="252"/>
    <m/>
    <m/>
    <x v="16"/>
    <n v="-37.802419999999998"/>
    <n v="144.89538999999999"/>
    <s v="Western Metropolitan"/>
    <n v="7570"/>
    <x v="1"/>
    <s v="Nov"/>
  </r>
  <r>
    <x v="100"/>
    <s v="3/2 Ballarat Rd"/>
    <x v="10090"/>
    <n v="2"/>
    <s v="Unit, 585000"/>
    <x v="0"/>
    <x v="0"/>
    <s v="Village"/>
    <x v="49"/>
    <n v="5.0999999999999996"/>
    <n v="3011"/>
    <m/>
    <m/>
    <m/>
    <m/>
    <m/>
    <m/>
    <x v="16"/>
    <m/>
    <m/>
    <s v="Western Metropolitan"/>
    <n v="7570"/>
    <x v="1"/>
    <s v="Nov"/>
  </r>
  <r>
    <x v="100"/>
    <s v="201/64 Cross St"/>
    <x v="10091"/>
    <n v="2"/>
    <s v="Unit, 497000"/>
    <x v="0"/>
    <x v="0"/>
    <s v="Sweeney"/>
    <x v="49"/>
    <n v="5.0999999999999996"/>
    <n v="3011"/>
    <m/>
    <m/>
    <m/>
    <m/>
    <m/>
    <m/>
    <x v="16"/>
    <m/>
    <m/>
    <s v="Western Metropolitan"/>
    <n v="7570"/>
    <x v="1"/>
    <s v="Nov"/>
  </r>
  <r>
    <x v="100"/>
    <s v="53 Stafford St"/>
    <x v="10092"/>
    <n v="3"/>
    <s v="House, 1035000"/>
    <x v="0"/>
    <x v="0"/>
    <s v="Sweeney"/>
    <x v="50"/>
    <n v="5.0999999999999996"/>
    <n v="3011"/>
    <n v="3"/>
    <n v="1"/>
    <n v="3"/>
    <n v="384"/>
    <m/>
    <m/>
    <x v="16"/>
    <n v="-37.795490000000001"/>
    <n v="144.88390999999999"/>
    <s v="Western Metropolitan"/>
    <n v="7570"/>
    <x v="1"/>
    <s v="Nov"/>
  </r>
  <r>
    <x v="100"/>
    <s v="21 Stafford St"/>
    <x v="10093"/>
    <n v="3"/>
    <s v="House, 931000"/>
    <x v="1"/>
    <x v="0"/>
    <s v="Jas"/>
    <x v="51"/>
    <n v="5.0999999999999996"/>
    <n v="3011"/>
    <n v="3"/>
    <n v="1"/>
    <n v="0"/>
    <n v="240"/>
    <n v="101"/>
    <n v="1930"/>
    <x v="16"/>
    <n v="-37.79392"/>
    <n v="144.88417999999999"/>
    <s v="Western Metropolitan"/>
    <n v="7570"/>
    <x v="1"/>
    <s v="Dec"/>
  </r>
  <r>
    <x v="100"/>
    <s v="105 Eleanor St"/>
    <x v="10094"/>
    <n v="3"/>
    <s v="House, 945000"/>
    <x v="0"/>
    <x v="0"/>
    <s v="Jas"/>
    <x v="51"/>
    <n v="5.0999999999999996"/>
    <n v="3011"/>
    <n v="3"/>
    <n v="1"/>
    <n v="0"/>
    <n v="219"/>
    <n v="107"/>
    <n v="1900"/>
    <x v="16"/>
    <n v="-37.797319999999999"/>
    <n v="144.88480000000001"/>
    <s v="Western Metropolitan"/>
    <n v="7570"/>
    <x v="1"/>
    <s v="Dec"/>
  </r>
  <r>
    <x v="100"/>
    <s v="2/1 Leander St"/>
    <x v="10095"/>
    <n v="2"/>
    <s v="Unit, 660000"/>
    <x v="3"/>
    <x v="1"/>
    <s v="Jas"/>
    <x v="51"/>
    <n v="5.0999999999999996"/>
    <n v="3011"/>
    <m/>
    <m/>
    <m/>
    <m/>
    <m/>
    <m/>
    <x v="16"/>
    <m/>
    <m/>
    <s v="Western Metropolitan"/>
    <n v="7570"/>
    <x v="1"/>
    <s v="Dec"/>
  </r>
  <r>
    <x v="100"/>
    <s v="11/49 Hyde St"/>
    <x v="10096"/>
    <n v="2"/>
    <s v="Unit, 450000"/>
    <x v="0"/>
    <x v="0"/>
    <s v="McGrath"/>
    <x v="51"/>
    <n v="5.0999999999999996"/>
    <n v="3011"/>
    <m/>
    <m/>
    <m/>
    <m/>
    <m/>
    <m/>
    <x v="16"/>
    <m/>
    <m/>
    <s v="Western Metropolitan"/>
    <n v="7570"/>
    <x v="1"/>
    <s v="Dec"/>
  </r>
  <r>
    <x v="100"/>
    <s v="4/5 Gordon St"/>
    <x v="10097"/>
    <n v="2"/>
    <s v="Unit, 375500"/>
    <x v="1"/>
    <x v="0"/>
    <s v="Woodards"/>
    <x v="51"/>
    <n v="5.0999999999999996"/>
    <n v="3011"/>
    <m/>
    <m/>
    <m/>
    <m/>
    <m/>
    <m/>
    <x v="16"/>
    <m/>
    <m/>
    <s v="Western Metropolitan"/>
    <n v="7570"/>
    <x v="1"/>
    <s v="Dec"/>
  </r>
  <r>
    <x v="100"/>
    <s v="23 Gallant St"/>
    <x v="10098"/>
    <n v="2"/>
    <s v="House, 900000"/>
    <x v="0"/>
    <x v="0"/>
    <s v="RT"/>
    <x v="68"/>
    <n v="5.0999999999999996"/>
    <n v="3011"/>
    <n v="2"/>
    <n v="1"/>
    <m/>
    <n v="197"/>
    <n v="102"/>
    <n v="1910"/>
    <x v="16"/>
    <n v="-37.796529999999997"/>
    <n v="144.89869999999999"/>
    <s v="Western Metropolitan"/>
    <n v="7570"/>
    <x v="1"/>
    <s v="Dec"/>
  </r>
  <r>
    <x v="100"/>
    <s v="1/4 Eldridge St"/>
    <x v="10099"/>
    <n v="2"/>
    <s v="Unit, 408000"/>
    <x v="0"/>
    <x v="0"/>
    <s v="Jas"/>
    <x v="68"/>
    <n v="5.0999999999999996"/>
    <n v="3011"/>
    <m/>
    <m/>
    <m/>
    <m/>
    <m/>
    <m/>
    <x v="16"/>
    <m/>
    <m/>
    <s v="Western Metropolitan"/>
    <n v="7570"/>
    <x v="1"/>
    <s v="Dec"/>
  </r>
  <r>
    <x v="100"/>
    <s v="6/38 Lynch St"/>
    <x v="10100"/>
    <n v="1"/>
    <s v="Unit, 343000"/>
    <x v="1"/>
    <x v="0"/>
    <s v="McGrath"/>
    <x v="68"/>
    <n v="5.0999999999999996"/>
    <n v="3011"/>
    <m/>
    <m/>
    <m/>
    <m/>
    <m/>
    <m/>
    <x v="16"/>
    <m/>
    <m/>
    <s v="Western Metropolitan"/>
    <n v="7570"/>
    <x v="1"/>
    <s v="Dec"/>
  </r>
  <r>
    <x v="100"/>
    <s v="8/18 Eldridge St"/>
    <x v="10101"/>
    <n v="1"/>
    <s v="Unit, 245000"/>
    <x v="0"/>
    <x v="0"/>
    <s v="Sweeney"/>
    <x v="69"/>
    <n v="5.0999999999999996"/>
    <n v="3011"/>
    <m/>
    <m/>
    <m/>
    <m/>
    <m/>
    <m/>
    <x v="16"/>
    <m/>
    <m/>
    <s v="Western Metropolitan"/>
    <n v="7570"/>
    <x v="1"/>
    <s v="Dec"/>
  </r>
  <r>
    <x v="100"/>
    <s v="17 Tait St"/>
    <x v="10102"/>
    <n v="3"/>
    <s v="House, 960000"/>
    <x v="2"/>
    <x v="1"/>
    <s v="Village"/>
    <x v="52"/>
    <n v="5.0999999999999996"/>
    <n v="3011"/>
    <n v="3"/>
    <n v="1"/>
    <n v="2"/>
    <n v="517"/>
    <m/>
    <m/>
    <x v="16"/>
    <n v="-37.791780000000003"/>
    <n v="144.89617999999999"/>
    <s v="Western Metropolitan"/>
    <n v="7570"/>
    <x v="1"/>
    <s v="Dec"/>
  </r>
  <r>
    <x v="100"/>
    <s v="32 Chatham St"/>
    <x v="10103"/>
    <n v="3"/>
    <s v="House, 820000"/>
    <x v="0"/>
    <x v="0"/>
    <s v="Sweeney"/>
    <x v="52"/>
    <n v="5.0999999999999996"/>
    <n v="3011"/>
    <n v="3"/>
    <n v="1"/>
    <m/>
    <n v="182"/>
    <m/>
    <n v="1900"/>
    <x v="16"/>
    <n v="-37.793030000000002"/>
    <n v="144.89111"/>
    <s v="Western Metropolitan"/>
    <n v="7570"/>
    <x v="1"/>
    <s v="Dec"/>
  </r>
  <r>
    <x v="100"/>
    <s v="2a Everard St"/>
    <x v="10104"/>
    <n v="3"/>
    <s v="Unit, 820000"/>
    <x v="3"/>
    <x v="1"/>
    <s v="Jas"/>
    <x v="52"/>
    <n v="5.0999999999999996"/>
    <n v="3011"/>
    <n v="3"/>
    <n v="2"/>
    <n v="2"/>
    <n v="148"/>
    <m/>
    <m/>
    <x v="16"/>
    <n v="-37.794170000000001"/>
    <n v="144.88534999999999"/>
    <s v="Western Metropolitan"/>
    <n v="7570"/>
    <x v="1"/>
    <s v="Dec"/>
  </r>
  <r>
    <x v="100"/>
    <s v="14 Tiernan St"/>
    <x v="10105"/>
    <n v="4"/>
    <s v="House, 850000"/>
    <x v="1"/>
    <x v="0"/>
    <s v="Jas"/>
    <x v="52"/>
    <n v="5.0999999999999996"/>
    <n v="3011"/>
    <n v="4"/>
    <n v="1"/>
    <n v="2"/>
    <n v="388"/>
    <n v="102"/>
    <n v="1920"/>
    <x v="16"/>
    <n v="-37.79419"/>
    <n v="144.89617999999999"/>
    <s v="Western Metropolitan"/>
    <n v="7570"/>
    <x v="1"/>
    <s v="Dec"/>
  </r>
  <r>
    <x v="100"/>
    <s v="50 Everard St"/>
    <x v="10106"/>
    <n v="2"/>
    <s v="Unit, 620000"/>
    <x v="0"/>
    <x v="0"/>
    <s v="Jas"/>
    <x v="52"/>
    <n v="5.0999999999999996"/>
    <n v="3011"/>
    <n v="2"/>
    <n v="1"/>
    <n v="0"/>
    <n v="104"/>
    <n v="2"/>
    <m/>
    <x v="16"/>
    <n v="-37.796559999999999"/>
    <n v="144.88523000000001"/>
    <s v="Western Metropolitan"/>
    <n v="7570"/>
    <x v="1"/>
    <s v="Dec"/>
  </r>
  <r>
    <x v="101"/>
    <s v="33/305 Canterbury Rd"/>
    <x v="10107"/>
    <n v="2"/>
    <s v="House, 680000"/>
    <x v="1"/>
    <x v="0"/>
    <s v="Fletchers"/>
    <x v="29"/>
    <n v="15.4"/>
    <n v="3131"/>
    <n v="2"/>
    <n v="1"/>
    <n v="1"/>
    <n v="189"/>
    <n v="73"/>
    <n v="2001"/>
    <x v="15"/>
    <n v="-37.832830000000001"/>
    <n v="145.17533"/>
    <s v="Eastern Metropolitan"/>
    <n v="4385"/>
    <x v="1"/>
    <s v="Mar"/>
  </r>
  <r>
    <x v="101"/>
    <s v="2 Quentin St"/>
    <x v="10108"/>
    <n v="5"/>
    <s v="House, 1205000"/>
    <x v="0"/>
    <x v="0"/>
    <s v="Noel"/>
    <x v="29"/>
    <n v="15.4"/>
    <n v="3131"/>
    <n v="5"/>
    <n v="3"/>
    <n v="2"/>
    <n v="477"/>
    <m/>
    <m/>
    <x v="15"/>
    <n v="-37.84252"/>
    <n v="145.17258000000001"/>
    <s v="Eastern Metropolitan"/>
    <n v="4385"/>
    <x v="1"/>
    <s v="Mar"/>
  </r>
  <r>
    <x v="101"/>
    <s v="42 Sandon Cct"/>
    <x v="10109"/>
    <n v="3"/>
    <s v="Unit, 764000"/>
    <x v="0"/>
    <x v="0"/>
    <s v="McGrath"/>
    <x v="57"/>
    <n v="15.4"/>
    <n v="3131"/>
    <n v="3"/>
    <n v="2"/>
    <n v="1"/>
    <n v="258"/>
    <n v="258"/>
    <m/>
    <x v="15"/>
    <n v="-37.835920000000002"/>
    <n v="145.16819000000001"/>
    <s v="Eastern Metropolitan"/>
    <n v="4385"/>
    <x v="1"/>
    <s v="Mar"/>
  </r>
  <r>
    <x v="101"/>
    <s v="47 Glebe St"/>
    <x v="10110"/>
    <n v="3"/>
    <s v="House, 1177000"/>
    <x v="0"/>
    <x v="0"/>
    <s v="Noel"/>
    <x v="30"/>
    <n v="15.4"/>
    <n v="3131"/>
    <n v="3"/>
    <n v="2"/>
    <n v="2"/>
    <n v="561"/>
    <m/>
    <m/>
    <x v="15"/>
    <n v="-37.837710000000001"/>
    <n v="145.16416000000001"/>
    <s v="Eastern Metropolitan"/>
    <n v="4385"/>
    <x v="1"/>
    <s v="Mar"/>
  </r>
  <r>
    <x v="101"/>
    <s v="31 Norma Rd"/>
    <x v="10111"/>
    <n v="3"/>
    <s v="House, 1131000"/>
    <x v="0"/>
    <x v="0"/>
    <s v="Jellis"/>
    <x v="30"/>
    <n v="15.4"/>
    <n v="3131"/>
    <n v="3"/>
    <n v="1"/>
    <n v="2"/>
    <n v="697"/>
    <m/>
    <m/>
    <x v="15"/>
    <n v="-37.841880000000003"/>
    <n v="145.16981999999999"/>
    <s v="Eastern Metropolitan"/>
    <n v="4385"/>
    <x v="1"/>
    <s v="Mar"/>
  </r>
  <r>
    <x v="101"/>
    <s v="309 Springvale Rd"/>
    <x v="10112"/>
    <n v="3"/>
    <s v="House, 800000"/>
    <x v="2"/>
    <x v="1"/>
    <s v="Noel"/>
    <x v="31"/>
    <n v="15.4"/>
    <n v="3131"/>
    <n v="3"/>
    <n v="1"/>
    <n v="2"/>
    <n v="617"/>
    <m/>
    <n v="1960"/>
    <x v="15"/>
    <n v="-37.831800000000001"/>
    <n v="145.17367999999999"/>
    <s v="Eastern Metropolitan"/>
    <n v="4385"/>
    <x v="1"/>
    <s v="Apr"/>
  </r>
  <r>
    <x v="101"/>
    <s v="4 Dehaviland Av"/>
    <x v="10113"/>
    <n v="3"/>
    <s v="House, 1071500"/>
    <x v="0"/>
    <x v="0"/>
    <s v="Noel"/>
    <x v="31"/>
    <n v="15.4"/>
    <n v="3131"/>
    <m/>
    <m/>
    <m/>
    <m/>
    <m/>
    <m/>
    <x v="15"/>
    <m/>
    <m/>
    <s v="Eastern Metropolitan"/>
    <n v="4385"/>
    <x v="1"/>
    <s v="Apr"/>
  </r>
  <r>
    <x v="101"/>
    <s v="13 Will St"/>
    <x v="10114"/>
    <n v="3"/>
    <s v="Unit, 850500"/>
    <x v="0"/>
    <x v="0"/>
    <s v="Noel"/>
    <x v="32"/>
    <n v="15.4"/>
    <n v="3131"/>
    <n v="3"/>
    <n v="2"/>
    <n v="2"/>
    <n v="353"/>
    <m/>
    <m/>
    <x v="15"/>
    <n v="-37.834009999999999"/>
    <n v="145.17757"/>
    <s v="Eastern Metropolitan"/>
    <n v="4385"/>
    <x v="1"/>
    <s v="Apr"/>
  </r>
  <r>
    <x v="101"/>
    <s v="4 Sapphire St"/>
    <x v="10115"/>
    <n v="4"/>
    <s v="House, 1372000"/>
    <x v="0"/>
    <x v="0"/>
    <s v="Ray"/>
    <x v="32"/>
    <n v="15.4"/>
    <n v="3131"/>
    <n v="4"/>
    <n v="1"/>
    <n v="2"/>
    <n v="866"/>
    <m/>
    <n v="1970"/>
    <x v="15"/>
    <n v="-37.838160000000002"/>
    <n v="145.17783"/>
    <s v="Eastern Metropolitan"/>
    <n v="4385"/>
    <x v="1"/>
    <s v="Apr"/>
  </r>
  <r>
    <x v="101"/>
    <s v="2 Thornhill Dr"/>
    <x v="10116"/>
    <n v="6"/>
    <s v="House, 1234000"/>
    <x v="0"/>
    <x v="0"/>
    <s v="Ray"/>
    <x v="34"/>
    <n v="15.4"/>
    <n v="3131"/>
    <n v="6"/>
    <n v="3"/>
    <n v="2"/>
    <n v="579"/>
    <m/>
    <m/>
    <x v="15"/>
    <n v="-37.835079999999998"/>
    <n v="145.16936000000001"/>
    <s v="Eastern Metropolitan"/>
    <n v="4385"/>
    <x v="1"/>
    <s v="Apr"/>
  </r>
  <r>
    <x v="101"/>
    <s v="52 Parkmore Rd"/>
    <x v="10117"/>
    <n v="2"/>
    <s v="House, 1020000"/>
    <x v="0"/>
    <x v="0"/>
    <s v="Ray"/>
    <x v="34"/>
    <n v="15.4"/>
    <n v="3131"/>
    <n v="2"/>
    <n v="1"/>
    <n v="1"/>
    <n v="581"/>
    <n v="116.4"/>
    <n v="1970"/>
    <x v="15"/>
    <n v="-37.84207"/>
    <n v="145.17795000000001"/>
    <s v="Eastern Metropolitan"/>
    <n v="4385"/>
    <x v="1"/>
    <s v="Apr"/>
  </r>
  <r>
    <x v="101"/>
    <s v="35 Panorama Dr"/>
    <x v="10118"/>
    <n v="4"/>
    <s v="House, 945000"/>
    <x v="0"/>
    <x v="0"/>
    <s v="Ray"/>
    <x v="34"/>
    <n v="15.4"/>
    <n v="3131"/>
    <n v="4"/>
    <n v="2"/>
    <n v="2"/>
    <n v="294"/>
    <n v="194"/>
    <n v="2010"/>
    <x v="15"/>
    <n v="-37.851559999999999"/>
    <n v="145.16923"/>
    <s v="Eastern Metropolitan"/>
    <n v="4385"/>
    <x v="1"/>
    <s v="Apr"/>
  </r>
  <r>
    <x v="101"/>
    <s v="2/66 Mahoneys Rd"/>
    <x v="10119"/>
    <n v="3"/>
    <s v="House, 742000"/>
    <x v="0"/>
    <x v="0"/>
    <s v="hockingstuart"/>
    <x v="35"/>
    <n v="15.4"/>
    <n v="3131"/>
    <n v="3"/>
    <n v="1"/>
    <n v="1"/>
    <n v="404"/>
    <m/>
    <m/>
    <x v="15"/>
    <n v="-37.837919999999997"/>
    <n v="145.16573"/>
    <s v="Eastern Metropolitan"/>
    <n v="4385"/>
    <x v="1"/>
    <s v="May"/>
  </r>
  <r>
    <x v="101"/>
    <s v="19 Victor Cr"/>
    <x v="10120"/>
    <n v="3"/>
    <s v="House, 1011000"/>
    <x v="0"/>
    <x v="0"/>
    <s v="McGrath"/>
    <x v="35"/>
    <n v="15.4"/>
    <n v="3131"/>
    <n v="3"/>
    <n v="1"/>
    <n v="1"/>
    <n v="590"/>
    <n v="114"/>
    <n v="1960"/>
    <x v="15"/>
    <n v="-37.84308"/>
    <n v="145.16800000000001"/>
    <s v="Eastern Metropolitan"/>
    <n v="4385"/>
    <x v="1"/>
    <s v="May"/>
  </r>
  <r>
    <x v="101"/>
    <s v="4/13 Glen Valley Rd"/>
    <x v="10121"/>
    <n v="1"/>
    <s v="House, 360000"/>
    <x v="1"/>
    <x v="0"/>
    <s v="Ray"/>
    <x v="36"/>
    <n v="15.4"/>
    <n v="3131"/>
    <n v="1"/>
    <n v="1"/>
    <n v="1"/>
    <n v="76"/>
    <m/>
    <n v="1970"/>
    <x v="15"/>
    <n v="-37.832210000000003"/>
    <n v="145.17116999999999"/>
    <s v="Eastern Metropolitan"/>
    <n v="4385"/>
    <x v="1"/>
    <s v="May"/>
  </r>
  <r>
    <x v="101"/>
    <s v="18 Sherman St"/>
    <x v="10122"/>
    <n v="2"/>
    <s v="House, 976000"/>
    <x v="0"/>
    <x v="0"/>
    <s v="McGrath"/>
    <x v="37"/>
    <n v="15.4"/>
    <n v="3131"/>
    <n v="2"/>
    <n v="1"/>
    <n v="1"/>
    <m/>
    <n v="97"/>
    <n v="1970"/>
    <x v="15"/>
    <n v="-37.83764"/>
    <n v="145.18156999999999"/>
    <s v="Eastern Metropolitan"/>
    <n v="4385"/>
    <x v="1"/>
    <s v="Jun"/>
  </r>
  <r>
    <x v="101"/>
    <s v="16 Wickham Av"/>
    <x v="10123"/>
    <n v="6"/>
    <s v="House, 1065000"/>
    <x v="0"/>
    <x v="0"/>
    <s v="hockingstuart"/>
    <x v="38"/>
    <n v="15.4"/>
    <n v="3131"/>
    <n v="6"/>
    <n v="1"/>
    <n v="1"/>
    <n v="704"/>
    <n v="140"/>
    <n v="1950"/>
    <x v="15"/>
    <n v="-37.831609999999998"/>
    <n v="145.17554999999999"/>
    <s v="Eastern Metropolitan"/>
    <n v="4385"/>
    <x v="1"/>
    <s v="Jun"/>
  </r>
  <r>
    <x v="101"/>
    <s v="9 Jackson St"/>
    <x v="10124"/>
    <n v="3"/>
    <s v="House, 1197000"/>
    <x v="0"/>
    <x v="0"/>
    <s v="Ray"/>
    <x v="38"/>
    <n v="15.4"/>
    <n v="3131"/>
    <n v="3"/>
    <n v="2"/>
    <n v="2"/>
    <n v="651"/>
    <m/>
    <n v="1960"/>
    <x v="15"/>
    <n v="-37.83455"/>
    <n v="145.16174000000001"/>
    <s v="Eastern Metropolitan"/>
    <n v="4385"/>
    <x v="1"/>
    <s v="Jun"/>
  </r>
  <r>
    <x v="101"/>
    <s v="39 Barter Cr"/>
    <x v="10125"/>
    <n v="4"/>
    <s v="House, 1078000"/>
    <x v="1"/>
    <x v="0"/>
    <s v="Buxton"/>
    <x v="38"/>
    <n v="15.4"/>
    <n v="3131"/>
    <n v="4"/>
    <n v="1"/>
    <n v="1"/>
    <n v="611"/>
    <n v="119"/>
    <n v="1960"/>
    <x v="15"/>
    <n v="-37.839449999999999"/>
    <n v="145.16684000000001"/>
    <s v="Eastern Metropolitan"/>
    <n v="4385"/>
    <x v="1"/>
    <s v="Jun"/>
  </r>
  <r>
    <x v="101"/>
    <s v="6 Tonmar Ct"/>
    <x v="10126"/>
    <n v="4"/>
    <s v="House, 1000000"/>
    <x v="3"/>
    <x v="1"/>
    <s v="Ray"/>
    <x v="38"/>
    <n v="15.4"/>
    <n v="3131"/>
    <n v="4"/>
    <n v="2"/>
    <n v="2"/>
    <n v="624"/>
    <m/>
    <m/>
    <x v="15"/>
    <n v="-37.843890000000002"/>
    <n v="145.17345"/>
    <s v="Eastern Metropolitan"/>
    <n v="4385"/>
    <x v="1"/>
    <s v="Jun"/>
  </r>
  <r>
    <x v="101"/>
    <s v="11 Heathcote Dr"/>
    <x v="10127"/>
    <n v="2"/>
    <s v="Unit, 730000"/>
    <x v="1"/>
    <x v="0"/>
    <s v="Noel"/>
    <x v="58"/>
    <n v="15.4"/>
    <n v="3131"/>
    <n v="2"/>
    <n v="1"/>
    <n v="1"/>
    <n v="296"/>
    <n v="296"/>
    <n v="1998"/>
    <x v="15"/>
    <n v="-37.836329999999997"/>
    <n v="145.16873000000001"/>
    <s v="Eastern Metropolitan"/>
    <n v="4385"/>
    <x v="1"/>
    <s v="Jun"/>
  </r>
  <r>
    <x v="101"/>
    <s v="41 Parkmore Rd"/>
    <x v="10128"/>
    <n v="4"/>
    <s v="House, 950000"/>
    <x v="2"/>
    <x v="1"/>
    <s v="Noel"/>
    <x v="39"/>
    <n v="15.4"/>
    <n v="3131"/>
    <n v="4"/>
    <n v="2"/>
    <n v="3"/>
    <n v="587"/>
    <m/>
    <m/>
    <x v="15"/>
    <n v="-37.841540000000002"/>
    <n v="145.17606000000001"/>
    <s v="Eastern Metropolitan"/>
    <n v="4385"/>
    <x v="1"/>
    <s v="Jun"/>
  </r>
  <r>
    <x v="101"/>
    <s v="2/147 Mount Pleasant Rd"/>
    <x v="10129"/>
    <n v="3"/>
    <s v="House, 799000"/>
    <x v="0"/>
    <x v="0"/>
    <s v="Stockdale"/>
    <x v="40"/>
    <n v="15.4"/>
    <n v="3131"/>
    <n v="3"/>
    <n v="1"/>
    <n v="2"/>
    <m/>
    <m/>
    <m/>
    <x v="15"/>
    <n v="-37.833440000000003"/>
    <n v="145.18033"/>
    <s v="Eastern Metropolitan"/>
    <n v="4385"/>
    <x v="1"/>
    <s v="Jul"/>
  </r>
  <r>
    <x v="101"/>
    <s v="14 Hampshire Rd"/>
    <x v="10130"/>
    <n v="4"/>
    <s v="House, 950000"/>
    <x v="2"/>
    <x v="1"/>
    <s v="Noel"/>
    <x v="40"/>
    <n v="15.4"/>
    <n v="3131"/>
    <n v="4"/>
    <n v="1"/>
    <n v="1"/>
    <n v="607"/>
    <m/>
    <n v="1960"/>
    <x v="15"/>
    <n v="-37.841369999999998"/>
    <n v="145.17912000000001"/>
    <s v="Eastern Metropolitan"/>
    <n v="4385"/>
    <x v="1"/>
    <s v="Jul"/>
  </r>
  <r>
    <x v="101"/>
    <s v="14 Jolimont Rd"/>
    <x v="10131"/>
    <n v="3"/>
    <s v="House, 1100000"/>
    <x v="0"/>
    <x v="0"/>
    <s v="Noel"/>
    <x v="40"/>
    <n v="15.4"/>
    <n v="3131"/>
    <n v="3"/>
    <n v="2"/>
    <n v="2"/>
    <m/>
    <n v="195"/>
    <n v="1970"/>
    <x v="15"/>
    <n v="-37.843319999999999"/>
    <n v="145.17308"/>
    <s v="Eastern Metropolitan"/>
    <n v="4385"/>
    <x v="1"/>
    <s v="Jul"/>
  </r>
  <r>
    <x v="101"/>
    <s v="14 Box Av"/>
    <x v="10132"/>
    <n v="4"/>
    <s v="House, 1350000"/>
    <x v="2"/>
    <x v="1"/>
    <s v="Noel"/>
    <x v="40"/>
    <n v="15.4"/>
    <n v="3131"/>
    <n v="4"/>
    <n v="2"/>
    <n v="2"/>
    <n v="653"/>
    <n v="653"/>
    <n v="1970"/>
    <x v="15"/>
    <n v="-37.843620000000001"/>
    <n v="145.16976"/>
    <s v="Eastern Metropolitan"/>
    <n v="4385"/>
    <x v="1"/>
    <s v="Jul"/>
  </r>
  <r>
    <x v="101"/>
    <s v="5/33 Forest Rd"/>
    <x v="10133"/>
    <n v="2"/>
    <s v="House, 762000"/>
    <x v="1"/>
    <x v="0"/>
    <s v="Fletchers"/>
    <x v="76"/>
    <n v="15.4"/>
    <n v="3131"/>
    <m/>
    <m/>
    <m/>
    <m/>
    <m/>
    <m/>
    <x v="15"/>
    <m/>
    <m/>
    <s v="Eastern Metropolitan"/>
    <n v="4385"/>
    <x v="1"/>
    <s v="Jul"/>
  </r>
  <r>
    <x v="101"/>
    <s v="25 Deanswood Rd"/>
    <x v="10134"/>
    <n v="4"/>
    <s v="House, 1190000"/>
    <x v="0"/>
    <x v="0"/>
    <s v="Harcourts"/>
    <x v="42"/>
    <n v="15.4"/>
    <n v="3131"/>
    <n v="4"/>
    <n v="2"/>
    <n v="2"/>
    <n v="851"/>
    <n v="216"/>
    <n v="1960"/>
    <x v="15"/>
    <n v="-37.836449999999999"/>
    <n v="145.16030000000001"/>
    <s v="Eastern Metropolitan"/>
    <n v="4385"/>
    <x v="1"/>
    <s v="Jul"/>
  </r>
  <r>
    <x v="101"/>
    <s v="137 Mahoneys Rd"/>
    <x v="10135"/>
    <n v="4"/>
    <s v="House, 1088000"/>
    <x v="1"/>
    <x v="0"/>
    <s v="Buxton"/>
    <x v="42"/>
    <n v="15.4"/>
    <n v="3131"/>
    <n v="4"/>
    <n v="2"/>
    <n v="2"/>
    <n v="586"/>
    <n v="137"/>
    <n v="1970"/>
    <x v="15"/>
    <n v="-37.840060000000001"/>
    <n v="145.16568000000001"/>
    <s v="Eastern Metropolitan"/>
    <n v="4385"/>
    <x v="1"/>
    <s v="Jul"/>
  </r>
  <r>
    <x v="101"/>
    <s v="56 Lasiandra Av"/>
    <x v="10136"/>
    <n v="3"/>
    <s v="House, 912000"/>
    <x v="0"/>
    <x v="0"/>
    <s v="Ray"/>
    <x v="42"/>
    <n v="15.4"/>
    <n v="3131"/>
    <m/>
    <m/>
    <m/>
    <m/>
    <m/>
    <m/>
    <x v="15"/>
    <m/>
    <m/>
    <s v="Eastern Metropolitan"/>
    <n v="4385"/>
    <x v="1"/>
    <s v="Jul"/>
  </r>
  <r>
    <x v="101"/>
    <s v="38A Morloc St"/>
    <x v="10137"/>
    <n v="3"/>
    <s v="House, 965000"/>
    <x v="0"/>
    <x v="0"/>
    <s v="Fletchers"/>
    <x v="43"/>
    <n v="15.4"/>
    <n v="3131"/>
    <n v="3"/>
    <n v="2"/>
    <n v="1"/>
    <n v="519"/>
    <m/>
    <m/>
    <x v="15"/>
    <n v="-37.829419999999999"/>
    <n v="145.16915"/>
    <s v="Eastern Metropolitan"/>
    <n v="4385"/>
    <x v="1"/>
    <s v="Aug"/>
  </r>
  <r>
    <x v="101"/>
    <s v="3 Milgate Ct"/>
    <x v="10138"/>
    <n v="3"/>
    <s v="House, 1159000"/>
    <x v="0"/>
    <x v="0"/>
    <s v="Barry"/>
    <x v="43"/>
    <n v="15.4"/>
    <n v="3131"/>
    <n v="3"/>
    <n v="1"/>
    <n v="2"/>
    <n v="638"/>
    <n v="136"/>
    <n v="1960"/>
    <x v="15"/>
    <n v="-37.832799999999999"/>
    <n v="145.17944"/>
    <s v="Eastern Metropolitan"/>
    <n v="4385"/>
    <x v="1"/>
    <s v="Aug"/>
  </r>
  <r>
    <x v="101"/>
    <s v="59 Vicki St"/>
    <x v="10139"/>
    <n v="3"/>
    <s v="House, 1134000"/>
    <x v="0"/>
    <x v="0"/>
    <s v="Noel"/>
    <x v="43"/>
    <n v="15.4"/>
    <n v="3131"/>
    <n v="3"/>
    <n v="1"/>
    <n v="1"/>
    <n v="601"/>
    <n v="110"/>
    <n v="1970"/>
    <x v="15"/>
    <n v="-37.841209999999997"/>
    <n v="145.16068000000001"/>
    <s v="Eastern Metropolitan"/>
    <n v="4385"/>
    <x v="1"/>
    <s v="Aug"/>
  </r>
  <r>
    <x v="101"/>
    <s v="8 Sapphire St"/>
    <x v="10140"/>
    <n v="3"/>
    <s v="House, 1100000"/>
    <x v="0"/>
    <x v="0"/>
    <s v="Noel"/>
    <x v="60"/>
    <n v="15.4"/>
    <n v="3131"/>
    <n v="3"/>
    <n v="2"/>
    <n v="2"/>
    <m/>
    <m/>
    <m/>
    <x v="15"/>
    <n v="-37.838279999999997"/>
    <n v="145.1788"/>
    <s v="Eastern Metropolitan"/>
    <n v="4385"/>
    <x v="1"/>
    <s v="Aug"/>
  </r>
  <r>
    <x v="101"/>
    <s v="18 Enfield Pl"/>
    <x v="10141"/>
    <n v="2"/>
    <s v="Unit, 762000"/>
    <x v="0"/>
    <x v="0"/>
    <s v="Ray"/>
    <x v="44"/>
    <n v="15.4"/>
    <n v="3131"/>
    <n v="2"/>
    <n v="1"/>
    <n v="1"/>
    <m/>
    <n v="286"/>
    <m/>
    <x v="15"/>
    <n v="-37.8384"/>
    <n v="145.16749999999999"/>
    <s v="Eastern Metropolitan"/>
    <n v="4385"/>
    <x v="1"/>
    <s v="Aug"/>
  </r>
  <r>
    <x v="101"/>
    <s v="53 Longbrae Ct"/>
    <x v="10142"/>
    <n v="4"/>
    <s v="House, 1120000"/>
    <x v="1"/>
    <x v="0"/>
    <s v="Jellis"/>
    <x v="44"/>
    <n v="15.4"/>
    <n v="3131"/>
    <n v="4"/>
    <n v="2"/>
    <n v="0"/>
    <n v="690"/>
    <n v="139"/>
    <n v="1970"/>
    <x v="15"/>
    <n v="-37.845100000000002"/>
    <n v="145.18049999999999"/>
    <s v="Eastern Metropolitan"/>
    <n v="4385"/>
    <x v="1"/>
    <s v="Aug"/>
  </r>
  <r>
    <x v="101"/>
    <s v="82 Bindy St"/>
    <x v="10143"/>
    <n v="4"/>
    <s v="House, 1015000"/>
    <x v="0"/>
    <x v="0"/>
    <s v="Fletchers"/>
    <x v="45"/>
    <n v="15.4"/>
    <n v="3131"/>
    <n v="4"/>
    <n v="2"/>
    <n v="2"/>
    <m/>
    <n v="167"/>
    <n v="1970"/>
    <x v="15"/>
    <n v="-37.840800000000002"/>
    <n v="145.16380000000001"/>
    <s v="Eastern Metropolitan"/>
    <n v="4385"/>
    <x v="1"/>
    <s v="Aug"/>
  </r>
  <r>
    <x v="101"/>
    <s v="4 Ripon Ct"/>
    <x v="10144"/>
    <n v="3"/>
    <s v="House, 1057500"/>
    <x v="0"/>
    <x v="0"/>
    <s v="McGrath"/>
    <x v="46"/>
    <n v="15.4"/>
    <n v="3131"/>
    <n v="3"/>
    <n v="1"/>
    <n v="1"/>
    <n v="831"/>
    <m/>
    <m/>
    <x v="15"/>
    <n v="-37.830300000000001"/>
    <n v="145.17140000000001"/>
    <s v="Eastern Metropolitan"/>
    <n v="4385"/>
    <x v="1"/>
    <s v="Sep"/>
  </r>
  <r>
    <x v="101"/>
    <s v="27 Deanswood Rd"/>
    <x v="10145"/>
    <n v="3"/>
    <s v="House, 1253000"/>
    <x v="0"/>
    <x v="0"/>
    <s v="Fletchers"/>
    <x v="46"/>
    <n v="15.4"/>
    <n v="3131"/>
    <n v="3"/>
    <n v="1"/>
    <n v="1"/>
    <n v="826"/>
    <m/>
    <m/>
    <x v="15"/>
    <n v="-37.836599999999997"/>
    <n v="145.16030000000001"/>
    <s v="Eastern Metropolitan"/>
    <n v="4385"/>
    <x v="1"/>
    <s v="Sep"/>
  </r>
  <r>
    <x v="101"/>
    <s v="15 Hampshire Rd"/>
    <x v="10146"/>
    <n v="6"/>
    <s v="House, 1620000"/>
    <x v="0"/>
    <x v="0"/>
    <s v="Ray"/>
    <x v="46"/>
    <n v="15.4"/>
    <n v="3131"/>
    <n v="6"/>
    <n v="3"/>
    <n v="2"/>
    <n v="586"/>
    <m/>
    <m/>
    <x v="15"/>
    <n v="-37.841299999999997"/>
    <n v="145.17949999999999"/>
    <s v="Eastern Metropolitan"/>
    <n v="4385"/>
    <x v="1"/>
    <s v="Sep"/>
  </r>
  <r>
    <x v="101"/>
    <s v="9 Calypso Ct"/>
    <x v="10147"/>
    <n v="4"/>
    <s v="House, 1220000"/>
    <x v="0"/>
    <x v="0"/>
    <s v="Ray"/>
    <x v="46"/>
    <n v="15.4"/>
    <n v="3131"/>
    <n v="4"/>
    <n v="2"/>
    <n v="2"/>
    <n v="546"/>
    <m/>
    <m/>
    <x v="15"/>
    <n v="-37.844299999999997"/>
    <n v="145.1737"/>
    <s v="Eastern Metropolitan"/>
    <n v="4385"/>
    <x v="1"/>
    <s v="Sep"/>
  </r>
  <r>
    <x v="101"/>
    <s v="3 Felicia Gr"/>
    <x v="10148"/>
    <n v="4"/>
    <s v="House, 1200000"/>
    <x v="1"/>
    <x v="0"/>
    <s v="Noel"/>
    <x v="47"/>
    <n v="15.4"/>
    <n v="3131"/>
    <n v="4"/>
    <n v="1"/>
    <n v="3"/>
    <n v="856"/>
    <m/>
    <m/>
    <x v="15"/>
    <n v="-37.834560000000003"/>
    <n v="145.18297999999999"/>
    <s v="Eastern Metropolitan"/>
    <n v="4385"/>
    <x v="1"/>
    <s v="Sep"/>
  </r>
  <r>
    <x v="101"/>
    <s v="5 Henders St"/>
    <x v="10149"/>
    <n v="3"/>
    <s v="House, 1200000"/>
    <x v="1"/>
    <x v="0"/>
    <s v="Fletchers"/>
    <x v="47"/>
    <n v="15.4"/>
    <n v="3131"/>
    <n v="3"/>
    <n v="2"/>
    <n v="1"/>
    <n v="608"/>
    <n v="155"/>
    <n v="1960"/>
    <x v="15"/>
    <n v="-37.836469999999998"/>
    <n v="145.16175999999999"/>
    <s v="Eastern Metropolitan"/>
    <n v="4385"/>
    <x v="1"/>
    <s v="Sep"/>
  </r>
  <r>
    <x v="101"/>
    <s v="26 Thornhill Dr"/>
    <x v="10150"/>
    <n v="4"/>
    <s v="House, 1120000"/>
    <x v="1"/>
    <x v="0"/>
    <s v="Harcourts"/>
    <x v="72"/>
    <n v="15.4"/>
    <n v="3131"/>
    <n v="4"/>
    <n v="2"/>
    <n v="2"/>
    <n v="497"/>
    <n v="18"/>
    <n v="1970"/>
    <x v="15"/>
    <n v="-37.837420000000002"/>
    <n v="145.17068"/>
    <s v="Eastern Metropolitan"/>
    <n v="4385"/>
    <x v="1"/>
    <s v="Nov"/>
  </r>
  <r>
    <x v="101"/>
    <s v="79 Husband Rd"/>
    <x v="10151"/>
    <n v="3"/>
    <s v="House, 880000"/>
    <x v="0"/>
    <x v="0"/>
    <s v="Ray"/>
    <x v="72"/>
    <n v="15.4"/>
    <n v="3131"/>
    <n v="3"/>
    <n v="1"/>
    <n v="3"/>
    <n v="587"/>
    <m/>
    <m/>
    <x v="15"/>
    <n v="-37.839230000000001"/>
    <n v="145.18038000000001"/>
    <s v="Eastern Metropolitan"/>
    <n v="4385"/>
    <x v="1"/>
    <s v="Nov"/>
  </r>
  <r>
    <x v="101"/>
    <s v="67 Glebe St"/>
    <x v="10152"/>
    <n v="4"/>
    <s v="House, 1085000"/>
    <x v="0"/>
    <x v="0"/>
    <s v="Ray"/>
    <x v="50"/>
    <n v="15.4"/>
    <n v="3131"/>
    <n v="4"/>
    <n v="2"/>
    <n v="1"/>
    <n v="586"/>
    <m/>
    <m/>
    <x v="15"/>
    <n v="-37.839309999999998"/>
    <n v="145.16388000000001"/>
    <s v="Eastern Metropolitan"/>
    <n v="4385"/>
    <x v="1"/>
    <s v="Nov"/>
  </r>
  <r>
    <x v="101"/>
    <s v="7/265 Canterbury Rd"/>
    <x v="10153"/>
    <n v="2"/>
    <s v="Unit, 675000"/>
    <x v="1"/>
    <x v="0"/>
    <s v="Fletchers"/>
    <x v="51"/>
    <n v="15.4"/>
    <n v="3131"/>
    <m/>
    <m/>
    <m/>
    <m/>
    <m/>
    <m/>
    <x v="15"/>
    <m/>
    <m/>
    <s v="Eastern Metropolitan"/>
    <n v="4385"/>
    <x v="1"/>
    <s v="Dec"/>
  </r>
  <r>
    <x v="101"/>
    <s v="24 Heathcote Dr"/>
    <x v="10154"/>
    <n v="2"/>
    <s v="House, 705000"/>
    <x v="3"/>
    <x v="1"/>
    <s v="Woodards"/>
    <x v="68"/>
    <n v="15.4"/>
    <n v="3131"/>
    <n v="2"/>
    <n v="1"/>
    <n v="1"/>
    <n v="247"/>
    <n v="247"/>
    <m/>
    <x v="15"/>
    <n v="-37.839390000000002"/>
    <n v="145.16743"/>
    <s v="Eastern Metropolitan"/>
    <n v="4385"/>
    <x v="1"/>
    <s v="Dec"/>
  </r>
  <r>
    <x v="101"/>
    <s v="540 Springvale Rd"/>
    <x v="10155"/>
    <n v="3"/>
    <s v="House, 880000"/>
    <x v="0"/>
    <x v="0"/>
    <s v="Philip"/>
    <x v="68"/>
    <n v="15.4"/>
    <n v="3131"/>
    <n v="3"/>
    <n v="1"/>
    <n v="2"/>
    <n v="666"/>
    <m/>
    <m/>
    <x v="15"/>
    <n v="-37.851329999999997"/>
    <n v="145.16943000000001"/>
    <s v="Eastern Metropolitan"/>
    <n v="4385"/>
    <x v="1"/>
    <s v="Dec"/>
  </r>
  <r>
    <x v="101"/>
    <s v="66 Stevens Rd"/>
    <x v="10156"/>
    <n v="3"/>
    <s v="House, 885000"/>
    <x v="0"/>
    <x v="0"/>
    <s v="RW"/>
    <x v="52"/>
    <n v="15.4"/>
    <n v="3131"/>
    <n v="3"/>
    <n v="1"/>
    <n v="1"/>
    <n v="594"/>
    <m/>
    <m/>
    <x v="15"/>
    <n v="-37.844670000000001"/>
    <n v="145.18226999999999"/>
    <s v="Eastern Metropolitan"/>
    <n v="4385"/>
    <x v="1"/>
    <s v="Dec"/>
  </r>
  <r>
    <x v="102"/>
    <s v="2/32 Gardenia Rd"/>
    <x v="10157"/>
    <n v="2"/>
    <s v="Unit, 393000"/>
    <x v="1"/>
    <x v="0"/>
    <s v="Biggin"/>
    <x v="3"/>
    <n v="9.8000000000000007"/>
    <n v="3185"/>
    <n v="2"/>
    <n v="1"/>
    <n v="1"/>
    <n v="0"/>
    <n v="65"/>
    <n v="1970"/>
    <x v="14"/>
    <n v="-37.897100000000002"/>
    <n v="145.0093"/>
    <s v="Southern Metropolitan"/>
    <n v="534"/>
    <x v="0"/>
    <s v="Feb"/>
  </r>
  <r>
    <x v="102"/>
    <s v="7/32 Gardenia Rd"/>
    <x v="10158"/>
    <n v="2"/>
    <s v="Unit, 440000"/>
    <x v="0"/>
    <x v="0"/>
    <s v="Biggin"/>
    <x v="7"/>
    <n v="9.8000000000000007"/>
    <n v="3185"/>
    <n v="2"/>
    <n v="1"/>
    <n v="1"/>
    <n v="0"/>
    <n v="75"/>
    <m/>
    <x v="14"/>
    <n v="-37.897100000000002"/>
    <n v="145.0093"/>
    <s v="Southern Metropolitan"/>
    <n v="534"/>
    <x v="0"/>
    <s v="Mar"/>
  </r>
  <r>
    <x v="102"/>
    <s v="25 Magnolia Rd"/>
    <x v="10159"/>
    <n v="4"/>
    <s v="House, 2200000"/>
    <x v="0"/>
    <x v="0"/>
    <s v="hockingstuart"/>
    <x v="64"/>
    <n v="9.8000000000000007"/>
    <n v="3185"/>
    <n v="4"/>
    <n v="3"/>
    <n v="3"/>
    <n v="474"/>
    <n v="230"/>
    <n v="2010"/>
    <x v="14"/>
    <n v="-37.898800000000001"/>
    <n v="145.00980000000001"/>
    <s v="Southern Metropolitan"/>
    <n v="534"/>
    <x v="0"/>
    <s v="Jun"/>
  </r>
  <r>
    <x v="102"/>
    <s v="1/18 Magnolia Rd"/>
    <x v="10160"/>
    <n v="2"/>
    <s v="Unit, 595000"/>
    <x v="0"/>
    <x v="0"/>
    <s v="Biggin"/>
    <x v="18"/>
    <n v="9.8000000000000007"/>
    <n v="3185"/>
    <n v="2"/>
    <n v="1"/>
    <n v="1"/>
    <n v="0"/>
    <n v="75"/>
    <n v="1960"/>
    <x v="14"/>
    <n v="-37.8994"/>
    <n v="145.01009999999999"/>
    <s v="Southern Metropolitan"/>
    <n v="534"/>
    <x v="0"/>
    <s v="Sep"/>
  </r>
  <r>
    <x v="102"/>
    <s v="66A Gardenvale Rd"/>
    <x v="10161"/>
    <n v="3"/>
    <s v="House, 1250000"/>
    <x v="3"/>
    <x v="1"/>
    <s v="Nelson"/>
    <x v="55"/>
    <n v="9.8000000000000007"/>
    <n v="3185"/>
    <n v="3"/>
    <n v="2"/>
    <n v="2"/>
    <n v="236"/>
    <n v="193"/>
    <n v="2004"/>
    <x v="14"/>
    <n v="-37.898200000000003"/>
    <n v="145.0121"/>
    <s v="Southern Metropolitan"/>
    <n v="534"/>
    <x v="0"/>
    <s v="Nov"/>
  </r>
  <r>
    <x v="102"/>
    <s v="6/37 Lantana Rd"/>
    <x v="10162"/>
    <n v="1"/>
    <s v="Unit, 280000"/>
    <x v="3"/>
    <x v="1"/>
    <s v="McGrath"/>
    <x v="22"/>
    <n v="9.8000000000000007"/>
    <n v="3185"/>
    <m/>
    <m/>
    <m/>
    <m/>
    <m/>
    <m/>
    <x v="14"/>
    <m/>
    <m/>
    <s v="Southern Metropolitan"/>
    <n v="534"/>
    <x v="0"/>
    <s v="Dec"/>
  </r>
  <r>
    <x v="102"/>
    <s v="171 North Rd"/>
    <x v="10163"/>
    <n v="5"/>
    <s v="House, 1880000"/>
    <x v="0"/>
    <x v="0"/>
    <s v="Biggin"/>
    <x v="29"/>
    <n v="7.2"/>
    <n v="3185"/>
    <n v="5"/>
    <n v="2"/>
    <n v="2"/>
    <n v="538"/>
    <m/>
    <m/>
    <x v="14"/>
    <n v="-37.899889999999999"/>
    <n v="145.00882999999999"/>
    <s v="Southern Metropolitan"/>
    <n v="534"/>
    <x v="1"/>
    <s v="Mar"/>
  </r>
  <r>
    <x v="102"/>
    <s v="85 Gardenvale Rd"/>
    <x v="10164"/>
    <n v="4"/>
    <s v="House, 1850000"/>
    <x v="2"/>
    <x v="1"/>
    <s v="Marshall"/>
    <x v="43"/>
    <n v="7.2"/>
    <n v="3185"/>
    <n v="4"/>
    <n v="2"/>
    <n v="2"/>
    <n v="696"/>
    <n v="152"/>
    <n v="1920"/>
    <x v="14"/>
    <n v="-37.898060000000001"/>
    <n v="145.00816"/>
    <s v="Southern Metropolitan"/>
    <n v="534"/>
    <x v="1"/>
    <s v="Aug"/>
  </r>
  <r>
    <x v="102"/>
    <s v="4/2 Lucy St"/>
    <x v="10165"/>
    <n v="2"/>
    <s v="Unit, 692000"/>
    <x v="0"/>
    <x v="0"/>
    <s v="Jellis"/>
    <x v="44"/>
    <n v="7.2"/>
    <n v="3185"/>
    <m/>
    <m/>
    <m/>
    <m/>
    <m/>
    <m/>
    <x v="14"/>
    <m/>
    <m/>
    <s v="Southern Metropolitan"/>
    <n v="534"/>
    <x v="1"/>
    <s v="Aug"/>
  </r>
  <r>
    <x v="102"/>
    <s v="4/58 Lantana Rd"/>
    <x v="10166"/>
    <n v="1"/>
    <s v="Unit, 337000"/>
    <x v="0"/>
    <x v="0"/>
    <s v="Gary"/>
    <x v="46"/>
    <n v="7.2"/>
    <n v="3185"/>
    <m/>
    <m/>
    <m/>
    <m/>
    <m/>
    <m/>
    <x v="14"/>
    <m/>
    <m/>
    <s v="Southern Metropolitan"/>
    <n v="534"/>
    <x v="1"/>
    <s v="Sep"/>
  </r>
  <r>
    <x v="102"/>
    <s v="4/8 Gardenia Rd"/>
    <x v="10167"/>
    <n v="1"/>
    <s v="Unit, 300000"/>
    <x v="0"/>
    <x v="0"/>
    <s v="hockingstuart"/>
    <x v="47"/>
    <n v="7.2"/>
    <n v="3185"/>
    <m/>
    <m/>
    <m/>
    <m/>
    <m/>
    <m/>
    <x v="14"/>
    <m/>
    <m/>
    <s v="Southern Metropolitan"/>
    <n v="534"/>
    <x v="1"/>
    <s v="Sep"/>
  </r>
  <r>
    <x v="102"/>
    <s v="28 Magnolia Rd"/>
    <x v="10168"/>
    <n v="4"/>
    <s v="House, 883000"/>
    <x v="0"/>
    <x v="0"/>
    <s v="McGrath"/>
    <x v="51"/>
    <n v="7.2"/>
    <n v="3185"/>
    <n v="4"/>
    <n v="2"/>
    <n v="2"/>
    <n v="558"/>
    <n v="161"/>
    <n v="1925"/>
    <x v="14"/>
    <n v="-37.898710000000001"/>
    <n v="145.01018999999999"/>
    <s v="Southern Metropolitan"/>
    <n v="534"/>
    <x v="1"/>
    <s v="Dec"/>
  </r>
  <r>
    <x v="103"/>
    <s v="10 Taunton Pl"/>
    <x v="10169"/>
    <n v="4"/>
    <s v="House, 635000"/>
    <x v="0"/>
    <x v="0"/>
    <s v="YPA"/>
    <x v="29"/>
    <n v="12.9"/>
    <n v="3043"/>
    <n v="4"/>
    <n v="2"/>
    <n v="2"/>
    <n v="634"/>
    <m/>
    <n v="1980"/>
    <x v="9"/>
    <n v="-37.683680000000003"/>
    <n v="144.88976"/>
    <s v="Western Metropolitan"/>
    <n v="3285"/>
    <x v="1"/>
    <s v="Mar"/>
  </r>
  <r>
    <x v="103"/>
    <s v="91 Carrick Dr"/>
    <x v="10170"/>
    <n v="3"/>
    <s v="House, 755000"/>
    <x v="0"/>
    <x v="0"/>
    <s v="Purplebricks"/>
    <x v="29"/>
    <n v="12.9"/>
    <n v="3043"/>
    <n v="3"/>
    <n v="1"/>
    <n v="1"/>
    <n v="935"/>
    <n v="130"/>
    <n v="1975"/>
    <x v="9"/>
    <n v="-37.69744"/>
    <n v="144.89072999999999"/>
    <s v="Western Metropolitan"/>
    <n v="3285"/>
    <x v="1"/>
    <s v="Mar"/>
  </r>
  <r>
    <x v="103"/>
    <s v="38 Beresford Cr"/>
    <x v="10171"/>
    <n v="4"/>
    <s v="House, 615000"/>
    <x v="1"/>
    <x v="0"/>
    <s v="Barry"/>
    <x v="29"/>
    <n v="12.9"/>
    <n v="3043"/>
    <m/>
    <m/>
    <m/>
    <m/>
    <m/>
    <m/>
    <x v="9"/>
    <m/>
    <m/>
    <s v="Western Metropolitan"/>
    <n v="3285"/>
    <x v="1"/>
    <s v="Mar"/>
  </r>
  <r>
    <x v="103"/>
    <s v="328 Carrick Dr"/>
    <x v="10172"/>
    <n v="5"/>
    <s v="House, 675000"/>
    <x v="1"/>
    <x v="0"/>
    <s v="YPA"/>
    <x v="30"/>
    <n v="12.9"/>
    <n v="3043"/>
    <n v="5"/>
    <n v="2"/>
    <n v="2"/>
    <n v="565"/>
    <m/>
    <m/>
    <x v="9"/>
    <n v="-37.683019999999999"/>
    <n v="144.89327"/>
    <s v="Western Metropolitan"/>
    <n v="3285"/>
    <x v="1"/>
    <s v="Mar"/>
  </r>
  <r>
    <x v="103"/>
    <s v="305 Carrick Dr"/>
    <x v="10173"/>
    <n v="5"/>
    <s v="House, 691000"/>
    <x v="0"/>
    <x v="0"/>
    <s v="Barry"/>
    <x v="30"/>
    <n v="12.9"/>
    <n v="3043"/>
    <n v="5"/>
    <n v="2"/>
    <n v="3"/>
    <n v="551"/>
    <n v="221"/>
    <n v="1975"/>
    <x v="9"/>
    <n v="-37.68329"/>
    <n v="144.89302000000001"/>
    <s v="Western Metropolitan"/>
    <n v="3285"/>
    <x v="1"/>
    <s v="Mar"/>
  </r>
  <r>
    <x v="103"/>
    <s v="5 Clarke Dr"/>
    <x v="10174"/>
    <n v="5"/>
    <s v="House, 660000"/>
    <x v="0"/>
    <x v="0"/>
    <s v="Barry"/>
    <x v="30"/>
    <n v="12.9"/>
    <n v="3043"/>
    <n v="5"/>
    <n v="2"/>
    <n v="1"/>
    <n v="536"/>
    <m/>
    <m/>
    <x v="9"/>
    <n v="-37.685200000000002"/>
    <n v="144.89852999999999"/>
    <s v="Western Metropolitan"/>
    <n v="3285"/>
    <x v="1"/>
    <s v="Mar"/>
  </r>
  <r>
    <x v="103"/>
    <s v="8 Aylesbury Cr"/>
    <x v="10175"/>
    <n v="3"/>
    <s v="House, 780000"/>
    <x v="1"/>
    <x v="0"/>
    <s v="Barry"/>
    <x v="30"/>
    <n v="12.9"/>
    <n v="3043"/>
    <m/>
    <m/>
    <m/>
    <m/>
    <m/>
    <m/>
    <x v="9"/>
    <m/>
    <m/>
    <s v="Western Metropolitan"/>
    <n v="3285"/>
    <x v="1"/>
    <s v="Mar"/>
  </r>
  <r>
    <x v="103"/>
    <s v="10 Ballard Cl"/>
    <x v="10176"/>
    <n v="3"/>
    <s v="House, 653000"/>
    <x v="1"/>
    <x v="0"/>
    <s v="Barry"/>
    <x v="31"/>
    <n v="12.9"/>
    <n v="3043"/>
    <n v="3"/>
    <n v="1"/>
    <n v="2"/>
    <n v="618"/>
    <m/>
    <m/>
    <x v="9"/>
    <n v="-37.695300000000003"/>
    <n v="144.89837"/>
    <s v="Western Metropolitan"/>
    <n v="3285"/>
    <x v="1"/>
    <s v="Apr"/>
  </r>
  <r>
    <x v="103"/>
    <s v="9 Dolphin Ct"/>
    <x v="10177"/>
    <n v="3"/>
    <s v="House, 625000"/>
    <x v="0"/>
    <x v="0"/>
    <s v="YPA"/>
    <x v="32"/>
    <n v="12.9"/>
    <n v="3043"/>
    <n v="3"/>
    <n v="1"/>
    <n v="2"/>
    <n v="544"/>
    <m/>
    <m/>
    <x v="9"/>
    <n v="-37.685409999999997"/>
    <n v="144.88471000000001"/>
    <s v="Western Metropolitan"/>
    <n v="3285"/>
    <x v="1"/>
    <s v="Apr"/>
  </r>
  <r>
    <x v="103"/>
    <s v="4 Ellesmere Cr"/>
    <x v="10178"/>
    <n v="3"/>
    <s v="House, 650000"/>
    <x v="1"/>
    <x v="0"/>
    <s v="YPA"/>
    <x v="32"/>
    <n v="12.9"/>
    <n v="3043"/>
    <m/>
    <m/>
    <m/>
    <m/>
    <m/>
    <m/>
    <x v="9"/>
    <m/>
    <m/>
    <s v="Western Metropolitan"/>
    <n v="3285"/>
    <x v="1"/>
    <s v="Apr"/>
  </r>
  <r>
    <x v="103"/>
    <s v="19 Osborne Av"/>
    <x v="10179"/>
    <n v="4"/>
    <s v="House, 749000"/>
    <x v="1"/>
    <x v="0"/>
    <s v="Barry"/>
    <x v="33"/>
    <n v="12.9"/>
    <n v="3043"/>
    <n v="4"/>
    <n v="2"/>
    <n v="2"/>
    <n v="561"/>
    <n v="160"/>
    <n v="1970"/>
    <x v="9"/>
    <n v="-37.682690000000001"/>
    <n v="144.88601"/>
    <s v="Western Metropolitan"/>
    <n v="3285"/>
    <x v="1"/>
    <s v="Apr"/>
  </r>
  <r>
    <x v="103"/>
    <s v="11 Leura Ct"/>
    <x v="10180"/>
    <n v="3"/>
    <s v="House, 627000"/>
    <x v="1"/>
    <x v="0"/>
    <s v="Barry"/>
    <x v="35"/>
    <n v="12.9"/>
    <n v="3043"/>
    <n v="3"/>
    <n v="1"/>
    <n v="2"/>
    <n v="573"/>
    <m/>
    <m/>
    <x v="9"/>
    <n v="-37.691479999999999"/>
    <n v="144.89873"/>
    <s v="Western Metropolitan"/>
    <n v="3285"/>
    <x v="1"/>
    <s v="May"/>
  </r>
  <r>
    <x v="103"/>
    <s v="124 Carrick Dr"/>
    <x v="10181"/>
    <n v="3"/>
    <s v="House, 645000"/>
    <x v="0"/>
    <x v="0"/>
    <s v="Barry"/>
    <x v="35"/>
    <n v="12.9"/>
    <n v="3043"/>
    <n v="3"/>
    <n v="1"/>
    <n v="1"/>
    <n v="556"/>
    <m/>
    <m/>
    <x v="9"/>
    <n v="-37.695839999999997"/>
    <n v="144.89379"/>
    <s v="Western Metropolitan"/>
    <n v="3285"/>
    <x v="1"/>
    <s v="May"/>
  </r>
  <r>
    <x v="103"/>
    <s v="245 Carrick Dr"/>
    <x v="10182"/>
    <n v="3"/>
    <s v="House, 629000"/>
    <x v="1"/>
    <x v="0"/>
    <s v="Barry"/>
    <x v="36"/>
    <n v="12.9"/>
    <n v="3043"/>
    <n v="3"/>
    <n v="1"/>
    <n v="2"/>
    <n v="552"/>
    <n v="136"/>
    <n v="1980"/>
    <x v="9"/>
    <n v="-37.686410000000002"/>
    <n v="144.89825999999999"/>
    <s v="Western Metropolitan"/>
    <n v="3285"/>
    <x v="1"/>
    <s v="May"/>
  </r>
  <r>
    <x v="103"/>
    <s v="1/96 Carrick Dr"/>
    <x v="10183"/>
    <n v="3"/>
    <s v="House, 452500"/>
    <x v="0"/>
    <x v="0"/>
    <s v="Barry"/>
    <x v="36"/>
    <n v="12.9"/>
    <n v="3043"/>
    <n v="3"/>
    <n v="1"/>
    <n v="0"/>
    <n v="259"/>
    <m/>
    <n v="1970"/>
    <x v="9"/>
    <n v="-37.697400000000002"/>
    <n v="144.89160000000001"/>
    <s v="Western Metropolitan"/>
    <n v="3285"/>
    <x v="1"/>
    <s v="May"/>
  </r>
  <r>
    <x v="103"/>
    <s v="9 Banks Pl"/>
    <x v="10184"/>
    <n v="3"/>
    <s v="House, 742000"/>
    <x v="0"/>
    <x v="0"/>
    <s v="Barry"/>
    <x v="38"/>
    <n v="12.9"/>
    <n v="3043"/>
    <n v="3"/>
    <n v="2"/>
    <n v="2"/>
    <n v="375"/>
    <m/>
    <n v="1975"/>
    <x v="9"/>
    <n v="-37.684150000000002"/>
    <n v="144.8999"/>
    <s v="Western Metropolitan"/>
    <n v="3285"/>
    <x v="1"/>
    <s v="Jun"/>
  </r>
  <r>
    <x v="103"/>
    <s v="14 Snaefell Cr"/>
    <x v="10185"/>
    <n v="4"/>
    <s v="House, 670000"/>
    <x v="2"/>
    <x v="1"/>
    <s v="Barry"/>
    <x v="58"/>
    <n v="12.9"/>
    <n v="3043"/>
    <n v="4"/>
    <n v="2"/>
    <n v="3"/>
    <n v="213"/>
    <n v="156"/>
    <n v="1970"/>
    <x v="9"/>
    <n v="-37.682470000000002"/>
    <n v="144.88445999999999"/>
    <s v="Western Metropolitan"/>
    <n v="3285"/>
    <x v="1"/>
    <s v="Jun"/>
  </r>
  <r>
    <x v="103"/>
    <s v="7 Dalton Pl"/>
    <x v="10186"/>
    <n v="3"/>
    <s v="House, 680000"/>
    <x v="0"/>
    <x v="0"/>
    <s v="Barry"/>
    <x v="58"/>
    <n v="12.9"/>
    <n v="3043"/>
    <n v="3"/>
    <n v="1"/>
    <n v="2"/>
    <n v="300"/>
    <m/>
    <m/>
    <x v="9"/>
    <n v="-37.684159999999999"/>
    <n v="144.8895"/>
    <s v="Western Metropolitan"/>
    <n v="3285"/>
    <x v="1"/>
    <s v="Jun"/>
  </r>
  <r>
    <x v="103"/>
    <s v="3 Dava Ct"/>
    <x v="10187"/>
    <n v="4"/>
    <s v="House, 670000"/>
    <x v="0"/>
    <x v="0"/>
    <s v="Barry"/>
    <x v="58"/>
    <n v="12.9"/>
    <n v="3043"/>
    <n v="4"/>
    <n v="2"/>
    <n v="2"/>
    <n v="729"/>
    <m/>
    <n v="1980"/>
    <x v="9"/>
    <n v="-37.692700000000002"/>
    <n v="144.89394999999999"/>
    <s v="Western Metropolitan"/>
    <n v="3285"/>
    <x v="1"/>
    <s v="Jun"/>
  </r>
  <r>
    <x v="103"/>
    <s v="22 Koonalda Rd"/>
    <x v="10188"/>
    <n v="3"/>
    <s v="House, 650000"/>
    <x v="2"/>
    <x v="1"/>
    <s v="Barry"/>
    <x v="58"/>
    <n v="12.9"/>
    <n v="3043"/>
    <n v="3"/>
    <n v="1"/>
    <n v="3"/>
    <n v="529"/>
    <n v="117"/>
    <m/>
    <x v="9"/>
    <n v="-37.694850000000002"/>
    <n v="144.89091999999999"/>
    <s v="Western Metropolitan"/>
    <n v="3285"/>
    <x v="1"/>
    <s v="Jun"/>
  </r>
  <r>
    <x v="103"/>
    <s v="57 Wolverton Dr"/>
    <x v="10189"/>
    <n v="3"/>
    <s v="House, 695000"/>
    <x v="0"/>
    <x v="0"/>
    <s v="Barry"/>
    <x v="59"/>
    <n v="12.9"/>
    <n v="3043"/>
    <n v="3"/>
    <n v="2"/>
    <n v="2"/>
    <m/>
    <n v="150"/>
    <n v="1990"/>
    <x v="9"/>
    <n v="-37.686619999999998"/>
    <n v="144.89054999999999"/>
    <s v="Western Metropolitan"/>
    <n v="3285"/>
    <x v="1"/>
    <s v="Jun"/>
  </r>
  <r>
    <x v="103"/>
    <s v="7 Dudley Ct"/>
    <x v="10190"/>
    <n v="3"/>
    <s v="House, 625000"/>
    <x v="1"/>
    <x v="0"/>
    <s v="Barry"/>
    <x v="59"/>
    <n v="12.9"/>
    <n v="3043"/>
    <n v="3"/>
    <n v="2"/>
    <n v="4"/>
    <n v="578"/>
    <m/>
    <m/>
    <x v="9"/>
    <n v="-37.688989999999997"/>
    <n v="144.88273000000001"/>
    <s v="Western Metropolitan"/>
    <n v="3285"/>
    <x v="1"/>
    <s v="Jun"/>
  </r>
  <r>
    <x v="103"/>
    <s v="8 Conifer Cl"/>
    <x v="10191"/>
    <n v="3"/>
    <s v="House, 660000"/>
    <x v="0"/>
    <x v="0"/>
    <s v="Barry"/>
    <x v="59"/>
    <n v="12.9"/>
    <n v="3043"/>
    <n v="3"/>
    <n v="1"/>
    <n v="3"/>
    <n v="467"/>
    <m/>
    <m/>
    <x v="9"/>
    <n v="-37.692709999999998"/>
    <n v="144.89099999999999"/>
    <s v="Western Metropolitan"/>
    <n v="3285"/>
    <x v="1"/>
    <s v="Jun"/>
  </r>
  <r>
    <x v="103"/>
    <s v="17 Payne St"/>
    <x v="10192"/>
    <n v="3"/>
    <s v="House, 586000"/>
    <x v="0"/>
    <x v="0"/>
    <s v="YPA"/>
    <x v="40"/>
    <n v="12.9"/>
    <n v="3043"/>
    <n v="3"/>
    <n v="1"/>
    <n v="1"/>
    <n v="534"/>
    <m/>
    <m/>
    <x v="9"/>
    <n v="-37.686410000000002"/>
    <n v="144.88487000000001"/>
    <s v="Western Metropolitan"/>
    <n v="3285"/>
    <x v="1"/>
    <s v="Jul"/>
  </r>
  <r>
    <x v="103"/>
    <s v="6 Duggan Pl"/>
    <x v="10193"/>
    <n v="4"/>
    <s v="House, 670000"/>
    <x v="3"/>
    <x v="1"/>
    <s v="Raine"/>
    <x v="41"/>
    <n v="12.9"/>
    <n v="3043"/>
    <n v="4"/>
    <n v="2"/>
    <n v="4"/>
    <n v="692"/>
    <m/>
    <m/>
    <x v="9"/>
    <n v="-37.683329999999998"/>
    <n v="144.88614000000001"/>
    <s v="Western Metropolitan"/>
    <n v="3285"/>
    <x v="1"/>
    <s v="Jul"/>
  </r>
  <r>
    <x v="103"/>
    <s v="10 Carlinga Ct"/>
    <x v="10194"/>
    <n v="4"/>
    <s v="House, 825000"/>
    <x v="0"/>
    <x v="0"/>
    <s v="Darren"/>
    <x v="41"/>
    <n v="12.9"/>
    <n v="3043"/>
    <n v="4"/>
    <n v="2"/>
    <n v="4"/>
    <n v="594"/>
    <m/>
    <m/>
    <x v="9"/>
    <n v="-37.700600000000001"/>
    <n v="144.89133000000001"/>
    <s v="Western Metropolitan"/>
    <n v="3285"/>
    <x v="1"/>
    <s v="Jul"/>
  </r>
  <r>
    <x v="103"/>
    <s v="25 Nigel Cr"/>
    <x v="10195"/>
    <n v="4"/>
    <s v="House, 740000"/>
    <x v="0"/>
    <x v="0"/>
    <s v="Barry"/>
    <x v="42"/>
    <n v="12.9"/>
    <n v="3043"/>
    <n v="4"/>
    <n v="3"/>
    <n v="2"/>
    <n v="526"/>
    <m/>
    <m/>
    <x v="9"/>
    <n v="-37.683869999999999"/>
    <n v="144.89716999999999"/>
    <s v="Western Metropolitan"/>
    <n v="3285"/>
    <x v="1"/>
    <s v="Jul"/>
  </r>
  <r>
    <x v="103"/>
    <s v="14 Mayfair Cl"/>
    <x v="10196"/>
    <n v="3"/>
    <s v="House, 588000"/>
    <x v="0"/>
    <x v="0"/>
    <s v="Stockdale"/>
    <x v="42"/>
    <n v="12.9"/>
    <n v="3043"/>
    <n v="3"/>
    <n v="1"/>
    <n v="1"/>
    <n v="571"/>
    <m/>
    <n v="1870"/>
    <x v="9"/>
    <n v="-37.686509999999998"/>
    <n v="144.89339000000001"/>
    <s v="Western Metropolitan"/>
    <n v="3285"/>
    <x v="1"/>
    <s v="Jul"/>
  </r>
  <r>
    <x v="103"/>
    <s v="16 Cassandra Dr"/>
    <x v="10197"/>
    <n v="3"/>
    <s v="House, 525500"/>
    <x v="1"/>
    <x v="0"/>
    <s v="Barry"/>
    <x v="42"/>
    <n v="12.9"/>
    <n v="3043"/>
    <n v="3"/>
    <n v="1"/>
    <n v="1"/>
    <n v="521"/>
    <m/>
    <m/>
    <x v="9"/>
    <n v="-37.698300000000003"/>
    <n v="144.89295000000001"/>
    <s v="Western Metropolitan"/>
    <n v="3285"/>
    <x v="1"/>
    <s v="Jul"/>
  </r>
  <r>
    <x v="103"/>
    <s v="16 Tecoma Ct"/>
    <x v="10198"/>
    <n v="3"/>
    <s v="House, 610000"/>
    <x v="2"/>
    <x v="1"/>
    <s v="Brad"/>
    <x v="42"/>
    <n v="12.9"/>
    <n v="3043"/>
    <n v="3"/>
    <n v="1"/>
    <n v="1"/>
    <n v="606"/>
    <n v="115"/>
    <n v="1980"/>
    <x v="9"/>
    <n v="-37.6995"/>
    <n v="144.89012"/>
    <s v="Western Metropolitan"/>
    <n v="3285"/>
    <x v="1"/>
    <s v="Jul"/>
  </r>
  <r>
    <x v="103"/>
    <s v="17 Fairbank Av"/>
    <x v="10199"/>
    <n v="3"/>
    <s v="House, 538000"/>
    <x v="1"/>
    <x v="0"/>
    <s v="McGrath"/>
    <x v="43"/>
    <n v="12.9"/>
    <n v="3043"/>
    <n v="3"/>
    <n v="1"/>
    <n v="2"/>
    <n v="564"/>
    <n v="134"/>
    <n v="1960"/>
    <x v="9"/>
    <n v="-37.68459"/>
    <n v="144.88999000000001"/>
    <s v="Western Metropolitan"/>
    <n v="3285"/>
    <x v="1"/>
    <s v="Aug"/>
  </r>
  <r>
    <x v="103"/>
    <s v="3 Finlay Cl"/>
    <x v="10200"/>
    <n v="4"/>
    <s v="House, 760000"/>
    <x v="0"/>
    <x v="0"/>
    <s v="Barry"/>
    <x v="60"/>
    <n v="12.9"/>
    <n v="3043"/>
    <n v="4"/>
    <n v="3"/>
    <n v="2"/>
    <n v="578"/>
    <n v="208"/>
    <n v="1980"/>
    <x v="9"/>
    <n v="-37.685000000000002"/>
    <n v="144.89340000000001"/>
    <s v="Western Metropolitan"/>
    <n v="3285"/>
    <x v="1"/>
    <s v="Aug"/>
  </r>
  <r>
    <x v="103"/>
    <s v="77 Wolverton Dr"/>
    <x v="10201"/>
    <n v="3"/>
    <s v="House, 665000"/>
    <x v="0"/>
    <x v="0"/>
    <s v="Barry"/>
    <x v="60"/>
    <n v="12.9"/>
    <n v="3043"/>
    <n v="3"/>
    <n v="1"/>
    <n v="2"/>
    <n v="550"/>
    <n v="136"/>
    <n v="1960"/>
    <x v="9"/>
    <n v="-37.685000000000002"/>
    <n v="144.88906"/>
    <s v="Western Metropolitan"/>
    <n v="3285"/>
    <x v="1"/>
    <s v="Aug"/>
  </r>
  <r>
    <x v="103"/>
    <s v="63 Wolverton Dr"/>
    <x v="10202"/>
    <n v="4"/>
    <s v="House, 680000"/>
    <x v="1"/>
    <x v="0"/>
    <s v="Raine"/>
    <x v="60"/>
    <n v="12.9"/>
    <n v="3043"/>
    <n v="4"/>
    <n v="2"/>
    <n v="3"/>
    <n v="558"/>
    <m/>
    <m/>
    <x v="9"/>
    <n v="-37.686549999999997"/>
    <n v="144.88961"/>
    <s v="Western Metropolitan"/>
    <n v="3285"/>
    <x v="1"/>
    <s v="Aug"/>
  </r>
  <r>
    <x v="103"/>
    <s v="47 Burnleigh Dr"/>
    <x v="10203"/>
    <n v="3"/>
    <s v="House, 631000"/>
    <x v="0"/>
    <x v="0"/>
    <s v="Jas"/>
    <x v="44"/>
    <n v="12.9"/>
    <n v="3043"/>
    <n v="3"/>
    <n v="2"/>
    <n v="2"/>
    <n v="547"/>
    <m/>
    <m/>
    <x v="9"/>
    <n v="-37.691800000000001"/>
    <n v="144.89189999999999"/>
    <s v="Western Metropolitan"/>
    <n v="3285"/>
    <x v="1"/>
    <s v="Aug"/>
  </r>
  <r>
    <x v="103"/>
    <s v="16 Hall Rd"/>
    <x v="10204"/>
    <n v="3"/>
    <s v="House, 650000"/>
    <x v="1"/>
    <x v="0"/>
    <s v="Barry"/>
    <x v="45"/>
    <n v="12.9"/>
    <n v="3043"/>
    <n v="3"/>
    <n v="1"/>
    <n v="4"/>
    <n v="549"/>
    <n v="114"/>
    <n v="1980"/>
    <x v="9"/>
    <n v="-37.691600000000001"/>
    <n v="144.8982"/>
    <s v="Western Metropolitan"/>
    <n v="3285"/>
    <x v="1"/>
    <s v="Aug"/>
  </r>
  <r>
    <x v="103"/>
    <s v="64 Finton Gr"/>
    <x v="10205"/>
    <n v="3"/>
    <s v="House, 590000"/>
    <x v="0"/>
    <x v="0"/>
    <s v="Stockdale"/>
    <x v="45"/>
    <n v="12.9"/>
    <n v="3043"/>
    <n v="3"/>
    <n v="1"/>
    <n v="1"/>
    <n v="561"/>
    <m/>
    <m/>
    <x v="9"/>
    <n v="-37.696399999999997"/>
    <n v="144.89160000000001"/>
    <s v="Western Metropolitan"/>
    <n v="3285"/>
    <x v="1"/>
    <s v="Aug"/>
  </r>
  <r>
    <x v="103"/>
    <s v="1 Tecoma Ct"/>
    <x v="10206"/>
    <n v="3"/>
    <s v="House, 651000"/>
    <x v="0"/>
    <x v="0"/>
    <s v="Barry"/>
    <x v="45"/>
    <n v="12.9"/>
    <n v="3043"/>
    <n v="3"/>
    <n v="1"/>
    <n v="2"/>
    <m/>
    <n v="117"/>
    <n v="1985"/>
    <x v="9"/>
    <n v="-37.699399999999997"/>
    <n v="144.89089999999999"/>
    <s v="Western Metropolitan"/>
    <n v="3285"/>
    <x v="1"/>
    <s v="Aug"/>
  </r>
  <r>
    <x v="103"/>
    <s v="272 Carrick Dr"/>
    <x v="10207"/>
    <n v="4"/>
    <s v="House, 650000"/>
    <x v="3"/>
    <x v="1"/>
    <s v="Brad"/>
    <x v="46"/>
    <n v="12.9"/>
    <n v="3043"/>
    <n v="4"/>
    <n v="2"/>
    <n v="4"/>
    <n v="618"/>
    <m/>
    <m/>
    <x v="9"/>
    <n v="-37.6843"/>
    <n v="144.89709999999999"/>
    <s v="Western Metropolitan"/>
    <n v="3285"/>
    <x v="1"/>
    <s v="Sep"/>
  </r>
  <r>
    <x v="103"/>
    <s v="12 Midway Cl"/>
    <x v="10208"/>
    <n v="3"/>
    <s v="House, 721500"/>
    <x v="0"/>
    <x v="0"/>
    <s v="Barry"/>
    <x v="47"/>
    <n v="12.9"/>
    <n v="3043"/>
    <n v="3"/>
    <n v="1"/>
    <n v="1"/>
    <n v="632"/>
    <n v="155"/>
    <n v="1975"/>
    <x v="9"/>
    <n v="-37.69285"/>
    <n v="144.89600999999999"/>
    <s v="Western Metropolitan"/>
    <n v="3285"/>
    <x v="1"/>
    <s v="Sep"/>
  </r>
  <r>
    <x v="103"/>
    <s v="27 Goodwood Cr"/>
    <x v="10209"/>
    <n v="3"/>
    <s v="House, 730000"/>
    <x v="1"/>
    <x v="0"/>
    <s v="Barry"/>
    <x v="48"/>
    <n v="12.9"/>
    <n v="3043"/>
    <n v="3"/>
    <n v="3"/>
    <n v="2"/>
    <n v="343"/>
    <n v="197"/>
    <n v="1985"/>
    <x v="9"/>
    <n v="-37.689590000000003"/>
    <n v="144.88767999999999"/>
    <s v="Western Metropolitan"/>
    <n v="3285"/>
    <x v="1"/>
    <s v="Oct"/>
  </r>
  <r>
    <x v="103"/>
    <s v="8 Cassandra Dr"/>
    <x v="10210"/>
    <n v="3"/>
    <s v="House, 620000"/>
    <x v="0"/>
    <x v="0"/>
    <s v="Barry"/>
    <x v="48"/>
    <n v="12.9"/>
    <n v="3043"/>
    <n v="3"/>
    <n v="2"/>
    <n v="3"/>
    <n v="530"/>
    <n v="115"/>
    <n v="1980"/>
    <x v="9"/>
    <n v="-37.698219999999999"/>
    <n v="144.89215999999999"/>
    <s v="Western Metropolitan"/>
    <n v="3285"/>
    <x v="1"/>
    <s v="Oct"/>
  </r>
  <r>
    <x v="103"/>
    <s v="10 Byfield Cl"/>
    <x v="10211"/>
    <n v="3"/>
    <s v="House, 660000"/>
    <x v="1"/>
    <x v="0"/>
    <s v="Barry"/>
    <x v="51"/>
    <n v="12.9"/>
    <n v="3043"/>
    <n v="3"/>
    <n v="1"/>
    <n v="2"/>
    <n v="675"/>
    <m/>
    <m/>
    <x v="9"/>
    <n v="-37.683950000000003"/>
    <n v="144.88920999999999"/>
    <s v="Western Metropolitan"/>
    <n v="3285"/>
    <x v="1"/>
    <s v="Dec"/>
  </r>
  <r>
    <x v="103"/>
    <s v="5 Milton Pl"/>
    <x v="10212"/>
    <n v="3"/>
    <s v="House, 659000"/>
    <x v="0"/>
    <x v="0"/>
    <s v="YPA"/>
    <x v="51"/>
    <n v="12.9"/>
    <n v="3043"/>
    <n v="3"/>
    <n v="2"/>
    <n v="1"/>
    <n v="547"/>
    <m/>
    <m/>
    <x v="9"/>
    <n v="-37.693939999999998"/>
    <n v="144.90081000000001"/>
    <s v="Western Metropolitan"/>
    <n v="3285"/>
    <x v="1"/>
    <s v="Dec"/>
  </r>
  <r>
    <x v="103"/>
    <s v="55 The Circuit"/>
    <x v="10213"/>
    <n v="3"/>
    <s v="House, 630000"/>
    <x v="1"/>
    <x v="0"/>
    <s v="Barry"/>
    <x v="51"/>
    <n v="12.9"/>
    <n v="3043"/>
    <n v="3"/>
    <n v="2"/>
    <n v="2"/>
    <n v="542"/>
    <n v="126"/>
    <n v="1984"/>
    <x v="9"/>
    <n v="-37.70147"/>
    <n v="144.89095"/>
    <s v="Western Metropolitan"/>
    <n v="3285"/>
    <x v="1"/>
    <s v="Dec"/>
  </r>
  <r>
    <x v="103"/>
    <s v="7 Rodwell Pl"/>
    <x v="10214"/>
    <n v="4"/>
    <s v="House, 615000"/>
    <x v="1"/>
    <x v="0"/>
    <s v="Raine"/>
    <x v="68"/>
    <n v="12.9"/>
    <n v="3043"/>
    <n v="4"/>
    <n v="2"/>
    <n v="4"/>
    <n v="557"/>
    <m/>
    <m/>
    <x v="9"/>
    <n v="-37.681870000000004"/>
    <n v="144.88882000000001"/>
    <s v="Western Metropolitan"/>
    <n v="3285"/>
    <x v="1"/>
    <s v="Dec"/>
  </r>
  <r>
    <x v="103"/>
    <s v="37 Samara Gr"/>
    <x v="10215"/>
    <n v="3"/>
    <s v="House, 619500"/>
    <x v="1"/>
    <x v="0"/>
    <s v="Raine"/>
    <x v="69"/>
    <n v="12.9"/>
    <n v="3043"/>
    <n v="3"/>
    <n v="2"/>
    <n v="2"/>
    <n v="552"/>
    <n v="114"/>
    <n v="1970"/>
    <x v="9"/>
    <n v="-37.697580000000002"/>
    <n v="144.88910999999999"/>
    <s v="Western Metropolitan"/>
    <n v="3285"/>
    <x v="1"/>
    <s v="Dec"/>
  </r>
  <r>
    <x v="103"/>
    <s v="9 Farley Ct"/>
    <x v="10216"/>
    <n v="3"/>
    <s v="House, 700000"/>
    <x v="0"/>
    <x v="0"/>
    <s v="Ray"/>
    <x v="52"/>
    <n v="12.9"/>
    <n v="3043"/>
    <n v="3"/>
    <n v="2"/>
    <n v="1"/>
    <n v="591"/>
    <n v="19"/>
    <n v="1970"/>
    <x v="9"/>
    <n v="-37.68479"/>
    <n v="144.89601999999999"/>
    <s v="Western Metropolitan"/>
    <n v="3285"/>
    <x v="1"/>
    <s v="Dec"/>
  </r>
  <r>
    <x v="103"/>
    <s v="3 Bede Ct"/>
    <x v="10217"/>
    <n v="3"/>
    <s v="House, 640000"/>
    <x v="0"/>
    <x v="0"/>
    <s v="Ray"/>
    <x v="52"/>
    <n v="12.9"/>
    <n v="3043"/>
    <n v="3"/>
    <n v="1"/>
    <n v="2"/>
    <n v="613"/>
    <m/>
    <m/>
    <x v="9"/>
    <n v="-37.685899999999997"/>
    <n v="144.89491000000001"/>
    <s v="Western Metropolitan"/>
    <n v="3285"/>
    <x v="1"/>
    <s v="Dec"/>
  </r>
  <r>
    <x v="103"/>
    <s v="10 Woodstock Dr"/>
    <x v="10218"/>
    <n v="4"/>
    <s v="House, 710000"/>
    <x v="1"/>
    <x v="0"/>
    <s v="YPA"/>
    <x v="52"/>
    <n v="12.9"/>
    <n v="3043"/>
    <n v="4"/>
    <n v="1"/>
    <n v="2"/>
    <n v="666"/>
    <m/>
    <m/>
    <x v="9"/>
    <n v="-37.692970000000003"/>
    <n v="144.88704999999999"/>
    <s v="Western Metropolitan"/>
    <n v="3285"/>
    <x v="1"/>
    <s v="Dec"/>
  </r>
  <r>
    <x v="104"/>
    <s v="4/12 Park Av"/>
    <x v="10219"/>
    <n v="3"/>
    <s v="Unit, 650000"/>
    <x v="3"/>
    <x v="1"/>
    <s v="hockingstuart"/>
    <x v="2"/>
    <n v="10.4"/>
    <n v="3163"/>
    <m/>
    <m/>
    <m/>
    <m/>
    <m/>
    <m/>
    <x v="14"/>
    <m/>
    <m/>
    <s v="Southern Metropolitan"/>
    <n v="2403"/>
    <x v="0"/>
    <s v="Feb"/>
  </r>
  <r>
    <x v="104"/>
    <s v="10/21 Royal Av"/>
    <x v="10220"/>
    <n v="2"/>
    <s v="Unit, 390000"/>
    <x v="3"/>
    <x v="1"/>
    <s v="Ray"/>
    <x v="3"/>
    <n v="10.4"/>
    <n v="3163"/>
    <m/>
    <m/>
    <m/>
    <m/>
    <m/>
    <m/>
    <x v="14"/>
    <m/>
    <m/>
    <s v="Southern Metropolitan"/>
    <n v="2403"/>
    <x v="0"/>
    <s v="Feb"/>
  </r>
  <r>
    <x v="104"/>
    <s v="16/89 Neerim Rd"/>
    <x v="10221"/>
    <n v="2"/>
    <s v="Unit, 636500"/>
    <x v="0"/>
    <x v="0"/>
    <s v="Gary"/>
    <x v="4"/>
    <n v="10.4"/>
    <n v="3163"/>
    <n v="2"/>
    <n v="1"/>
    <n v="1"/>
    <n v="0"/>
    <n v="68"/>
    <n v="1970"/>
    <x v="14"/>
    <n v="-37.886600000000001"/>
    <n v="145.03960000000001"/>
    <s v="Southern Metropolitan"/>
    <n v="2403"/>
    <x v="0"/>
    <s v="Mar"/>
  </r>
  <r>
    <x v="104"/>
    <s v="7/15 Manchester Gr"/>
    <x v="10222"/>
    <n v="2"/>
    <s v="Unit, 695000"/>
    <x v="0"/>
    <x v="0"/>
    <s v="Woodards"/>
    <x v="6"/>
    <n v="10.4"/>
    <n v="3163"/>
    <n v="2"/>
    <n v="2"/>
    <n v="1"/>
    <n v="0"/>
    <m/>
    <m/>
    <x v="14"/>
    <n v="-37.887799999999999"/>
    <n v="145.04069999999999"/>
    <s v="Southern Metropolitan"/>
    <n v="2403"/>
    <x v="0"/>
    <s v="Mar"/>
  </r>
  <r>
    <x v="104"/>
    <s v="122/115 Neerim Rd"/>
    <x v="10223"/>
    <n v="2"/>
    <s v="Unit, 390000"/>
    <x v="0"/>
    <x v="0"/>
    <s v="Woodards"/>
    <x v="6"/>
    <n v="10.4"/>
    <n v="3163"/>
    <m/>
    <m/>
    <m/>
    <m/>
    <m/>
    <m/>
    <x v="14"/>
    <m/>
    <m/>
    <s v="Southern Metropolitan"/>
    <n v="2403"/>
    <x v="0"/>
    <s v="Mar"/>
  </r>
  <r>
    <x v="104"/>
    <s v="6/99 Neerim Rd"/>
    <x v="10224"/>
    <n v="2"/>
    <s v="Unit, 350000"/>
    <x v="3"/>
    <x v="1"/>
    <s v="hockingstuart"/>
    <x v="7"/>
    <n v="10.4"/>
    <n v="3163"/>
    <n v="2"/>
    <n v="1"/>
    <n v="1"/>
    <n v="0"/>
    <m/>
    <n v="1960"/>
    <x v="14"/>
    <n v="-37.886800000000001"/>
    <n v="145.04079999999999"/>
    <s v="Southern Metropolitan"/>
    <n v="2403"/>
    <x v="0"/>
    <s v="Mar"/>
  </r>
  <r>
    <x v="104"/>
    <s v="2/6 Culma St"/>
    <x v="10225"/>
    <n v="2"/>
    <s v="Unit, 812000"/>
    <x v="0"/>
    <x v="0"/>
    <s v="Woodards"/>
    <x v="7"/>
    <n v="10.4"/>
    <n v="3163"/>
    <n v="2"/>
    <n v="1"/>
    <n v="1"/>
    <n v="0"/>
    <m/>
    <n v="1995"/>
    <x v="14"/>
    <n v="-37.892400000000002"/>
    <n v="145.04089999999999"/>
    <s v="Southern Metropolitan"/>
    <n v="2403"/>
    <x v="0"/>
    <s v="Mar"/>
  </r>
  <r>
    <x v="104"/>
    <s v="1/205 Grange Rd"/>
    <x v="10226"/>
    <n v="2"/>
    <s v="Unit, 640000"/>
    <x v="0"/>
    <x v="0"/>
    <s v="Gary"/>
    <x v="9"/>
    <n v="10.4"/>
    <n v="3163"/>
    <n v="2"/>
    <n v="1"/>
    <n v="1"/>
    <n v="1784"/>
    <n v="110"/>
    <n v="1970"/>
    <x v="14"/>
    <n v="-37.896599999999999"/>
    <n v="145.0453"/>
    <s v="Southern Metropolitan"/>
    <n v="2403"/>
    <x v="0"/>
    <s v="May"/>
  </r>
  <r>
    <x v="104"/>
    <s v="27 Augusta St"/>
    <x v="10227"/>
    <n v="5"/>
    <s v="House, 2575000"/>
    <x v="0"/>
    <x v="0"/>
    <s v="Gary"/>
    <x v="12"/>
    <n v="10.4"/>
    <n v="3163"/>
    <n v="5"/>
    <n v="3"/>
    <n v="2"/>
    <n v="688"/>
    <n v="347"/>
    <n v="1910"/>
    <x v="14"/>
    <n v="-37.892099999999999"/>
    <n v="145.03809999999999"/>
    <s v="Southern Metropolitan"/>
    <n v="2403"/>
    <x v="0"/>
    <s v="Jun"/>
  </r>
  <r>
    <x v="104"/>
    <s v="8 Augusta St"/>
    <x v="10228"/>
    <n v="3"/>
    <s v="House, 1330000"/>
    <x v="0"/>
    <x v="0"/>
    <s v="Woodards"/>
    <x v="53"/>
    <n v="10.4"/>
    <n v="3163"/>
    <n v="3"/>
    <n v="2"/>
    <n v="1"/>
    <n v="295"/>
    <n v="176"/>
    <n v="1930"/>
    <x v="14"/>
    <n v="-37.8904"/>
    <n v="145.03870000000001"/>
    <s v="Southern Metropolitan"/>
    <n v="2403"/>
    <x v="0"/>
    <s v="Jun"/>
  </r>
  <r>
    <x v="104"/>
    <s v="2/143 Grange Rd"/>
    <x v="10229"/>
    <n v="2"/>
    <s v="Unit, 695000"/>
    <x v="0"/>
    <x v="0"/>
    <s v="hockingstuart"/>
    <x v="53"/>
    <n v="10.4"/>
    <n v="3163"/>
    <n v="2"/>
    <n v="1"/>
    <n v="1"/>
    <n v="1035"/>
    <m/>
    <n v="1963"/>
    <x v="14"/>
    <n v="-37.892499999999998"/>
    <n v="145.04560000000001"/>
    <s v="Southern Metropolitan"/>
    <n v="2403"/>
    <x v="0"/>
    <s v="Jun"/>
  </r>
  <r>
    <x v="104"/>
    <s v="2/10 Rosedale Av"/>
    <x v="10230"/>
    <n v="2"/>
    <s v="Unit, 659000"/>
    <x v="0"/>
    <x v="0"/>
    <s v="Love"/>
    <x v="53"/>
    <n v="10.4"/>
    <n v="3163"/>
    <m/>
    <m/>
    <m/>
    <m/>
    <m/>
    <m/>
    <x v="14"/>
    <m/>
    <m/>
    <s v="Southern Metropolitan"/>
    <n v="2403"/>
    <x v="0"/>
    <s v="Jun"/>
  </r>
  <r>
    <x v="104"/>
    <s v="7/15 Royal Av"/>
    <x v="10231"/>
    <n v="2"/>
    <s v="Unit, 402000"/>
    <x v="0"/>
    <x v="0"/>
    <s v="Stockdale"/>
    <x v="53"/>
    <n v="10.4"/>
    <n v="3163"/>
    <m/>
    <m/>
    <m/>
    <m/>
    <m/>
    <m/>
    <x v="14"/>
    <m/>
    <m/>
    <s v="Southern Metropolitan"/>
    <n v="2403"/>
    <x v="0"/>
    <s v="Jun"/>
  </r>
  <r>
    <x v="104"/>
    <s v="4/7 Garden Av"/>
    <x v="10232"/>
    <n v="2"/>
    <s v="Unit, 600000"/>
    <x v="1"/>
    <x v="0"/>
    <s v="Woodards"/>
    <x v="53"/>
    <n v="10.4"/>
    <n v="3163"/>
    <m/>
    <m/>
    <m/>
    <m/>
    <m/>
    <m/>
    <x v="14"/>
    <m/>
    <m/>
    <s v="Southern Metropolitan"/>
    <n v="2403"/>
    <x v="0"/>
    <s v="Jun"/>
  </r>
  <r>
    <x v="104"/>
    <s v="9/9 Park Av"/>
    <x v="10233"/>
    <n v="2"/>
    <s v="Unit, 400000"/>
    <x v="3"/>
    <x v="1"/>
    <s v="Ray"/>
    <x v="13"/>
    <n v="10.4"/>
    <n v="3163"/>
    <m/>
    <m/>
    <m/>
    <m/>
    <m/>
    <m/>
    <x v="14"/>
    <m/>
    <m/>
    <s v="Southern Metropolitan"/>
    <n v="2403"/>
    <x v="0"/>
    <s v="Jun"/>
  </r>
  <r>
    <x v="104"/>
    <s v="201/1177 Glen Huntly Rd"/>
    <x v="10234"/>
    <n v="2"/>
    <s v="Unit, 445000"/>
    <x v="0"/>
    <x v="0"/>
    <s v="Woodards"/>
    <x v="14"/>
    <n v="10.4"/>
    <n v="3163"/>
    <n v="2"/>
    <n v="1"/>
    <n v="1"/>
    <n v="0"/>
    <m/>
    <m/>
    <x v="14"/>
    <n v="-37.889400000000002"/>
    <n v="145.04310000000001"/>
    <s v="Southern Metropolitan"/>
    <n v="2403"/>
    <x v="0"/>
    <s v="Jul"/>
  </r>
  <r>
    <x v="104"/>
    <s v="83 Grange Rd"/>
    <x v="10235"/>
    <n v="3"/>
    <s v="House, 1160000"/>
    <x v="0"/>
    <x v="0"/>
    <s v="Gary"/>
    <x v="15"/>
    <n v="10.4"/>
    <n v="3163"/>
    <n v="3"/>
    <n v="1"/>
    <n v="2"/>
    <n v="553"/>
    <n v="137"/>
    <n v="1930"/>
    <x v="14"/>
    <n v="-37.887799999999999"/>
    <n v="145.04560000000001"/>
    <s v="Southern Metropolitan"/>
    <n v="2403"/>
    <x v="0"/>
    <s v="Jul"/>
  </r>
  <r>
    <x v="104"/>
    <s v="9/133 Grange Rd"/>
    <x v="10236"/>
    <n v="1"/>
    <s v="Unit, 341000"/>
    <x v="1"/>
    <x v="0"/>
    <s v="Gary"/>
    <x v="15"/>
    <n v="10.4"/>
    <n v="3163"/>
    <m/>
    <m/>
    <m/>
    <m/>
    <m/>
    <m/>
    <x v="14"/>
    <n v="-37.891300000000001"/>
    <n v="145.04519999999999"/>
    <s v="Southern Metropolitan"/>
    <n v="2403"/>
    <x v="0"/>
    <s v="Jul"/>
  </r>
  <r>
    <x v="104"/>
    <s v="4/9 MacKay Av"/>
    <x v="10237"/>
    <n v="3"/>
    <s v="House, 960000"/>
    <x v="0"/>
    <x v="0"/>
    <s v="Brad"/>
    <x v="15"/>
    <n v="10.4"/>
    <n v="3163"/>
    <m/>
    <m/>
    <m/>
    <m/>
    <m/>
    <m/>
    <x v="14"/>
    <m/>
    <m/>
    <s v="Southern Metropolitan"/>
    <n v="2403"/>
    <x v="0"/>
    <s v="Jul"/>
  </r>
  <r>
    <x v="104"/>
    <s v="2/4 Hinton Rd"/>
    <x v="10238"/>
    <n v="2"/>
    <s v="Unit, 635000"/>
    <x v="3"/>
    <x v="1"/>
    <s v="Ray"/>
    <x v="18"/>
    <n v="10.4"/>
    <n v="3163"/>
    <n v="2"/>
    <n v="2"/>
    <n v="1"/>
    <n v="81"/>
    <n v="2"/>
    <m/>
    <x v="14"/>
    <n v="-37.887700000000002"/>
    <n v="145.04490000000001"/>
    <s v="Southern Metropolitan"/>
    <n v="2403"/>
    <x v="0"/>
    <s v="Sep"/>
  </r>
  <r>
    <x v="104"/>
    <s v="6/135 Grange Rd"/>
    <x v="10239"/>
    <n v="2"/>
    <s v="House, 630000"/>
    <x v="0"/>
    <x v="0"/>
    <s v="Gary"/>
    <x v="18"/>
    <n v="10.4"/>
    <n v="3163"/>
    <n v="2"/>
    <n v="1"/>
    <n v="1"/>
    <n v="100"/>
    <m/>
    <m/>
    <x v="14"/>
    <n v="-37.891500000000001"/>
    <n v="145.04509999999999"/>
    <s v="Southern Metropolitan"/>
    <n v="2403"/>
    <x v="0"/>
    <s v="Sep"/>
  </r>
  <r>
    <x v="104"/>
    <s v="1/31 Dorothy Av"/>
    <x v="10240"/>
    <n v="2"/>
    <s v="Unit, 780000"/>
    <x v="0"/>
    <x v="0"/>
    <s v="Woodards"/>
    <x v="21"/>
    <n v="10.4"/>
    <n v="3163"/>
    <m/>
    <m/>
    <m/>
    <m/>
    <m/>
    <m/>
    <x v="14"/>
    <m/>
    <m/>
    <s v="Southern Metropolitan"/>
    <n v="2403"/>
    <x v="0"/>
    <s v="Sep"/>
  </r>
  <r>
    <x v="104"/>
    <s v="22/89 Neerim Rd"/>
    <x v="10241"/>
    <n v="2"/>
    <s v="Unit, 710000"/>
    <x v="0"/>
    <x v="0"/>
    <s v="Buxton"/>
    <x v="22"/>
    <n v="10.4"/>
    <n v="3163"/>
    <n v="2"/>
    <n v="1"/>
    <n v="1"/>
    <n v="0"/>
    <n v="78"/>
    <n v="1970"/>
    <x v="14"/>
    <n v="-37.886600000000001"/>
    <n v="145.03960000000001"/>
    <s v="Southern Metropolitan"/>
    <n v="2403"/>
    <x v="0"/>
    <s v="Dec"/>
  </r>
  <r>
    <x v="104"/>
    <s v="9/115 Neerim Rd"/>
    <x v="10242"/>
    <n v="2"/>
    <s v="Unit, 375000"/>
    <x v="2"/>
    <x v="1"/>
    <s v="Ray"/>
    <x v="22"/>
    <n v="10.4"/>
    <n v="3163"/>
    <m/>
    <m/>
    <m/>
    <m/>
    <m/>
    <m/>
    <x v="14"/>
    <m/>
    <m/>
    <s v="Southern Metropolitan"/>
    <n v="2403"/>
    <x v="0"/>
    <s v="Dec"/>
  </r>
  <r>
    <x v="104"/>
    <s v="17 Royal Av"/>
    <x v="10243"/>
    <n v="5"/>
    <s v="House, 1711000"/>
    <x v="0"/>
    <x v="0"/>
    <s v="Gary"/>
    <x v="23"/>
    <n v="10.4"/>
    <n v="3163"/>
    <m/>
    <m/>
    <m/>
    <m/>
    <m/>
    <m/>
    <x v="14"/>
    <m/>
    <m/>
    <s v="Southern Metropolitan"/>
    <n v="2403"/>
    <x v="0"/>
    <s v="Dec"/>
  </r>
  <r>
    <x v="104"/>
    <s v="5/32 Royal Av"/>
    <x v="10244"/>
    <n v="2"/>
    <s v="Unit, 425000"/>
    <x v="0"/>
    <x v="0"/>
    <s v="Woodards"/>
    <x v="25"/>
    <n v="10.4"/>
    <n v="3163"/>
    <m/>
    <m/>
    <m/>
    <m/>
    <m/>
    <m/>
    <x v="14"/>
    <m/>
    <m/>
    <s v="Southern Metropolitan"/>
    <n v="2403"/>
    <x v="1"/>
    <s v="Jan"/>
  </r>
  <r>
    <x v="104"/>
    <s v="7/1192 Glen Huntly Rd"/>
    <x v="10245"/>
    <n v="2"/>
    <s v="Unit, 575000"/>
    <x v="0"/>
    <x v="0"/>
    <s v="Buxton"/>
    <x v="74"/>
    <n v="10.4"/>
    <n v="3163"/>
    <n v="2"/>
    <n v="2"/>
    <n v="1"/>
    <n v="0"/>
    <m/>
    <m/>
    <x v="14"/>
    <n v="-37.889800000000001"/>
    <n v="145.0438"/>
    <s v="Southern Metropolitan"/>
    <n v="2403"/>
    <x v="1"/>
    <s v="Feb"/>
  </r>
  <r>
    <x v="104"/>
    <s v="3/31 Dorothy Av"/>
    <x v="10246"/>
    <n v="2"/>
    <s v="Unit, 770000"/>
    <x v="0"/>
    <x v="0"/>
    <s v="Woodards"/>
    <x v="26"/>
    <n v="10.4"/>
    <n v="3163"/>
    <m/>
    <m/>
    <m/>
    <m/>
    <m/>
    <m/>
    <x v="14"/>
    <m/>
    <m/>
    <s v="Southern Metropolitan"/>
    <n v="2403"/>
    <x v="1"/>
    <s v="Feb"/>
  </r>
  <r>
    <x v="104"/>
    <s v="213/16 Etna St"/>
    <x v="10247"/>
    <n v="2"/>
    <s v="Unit, 560000"/>
    <x v="0"/>
    <x v="0"/>
    <s v="Harcourts"/>
    <x v="56"/>
    <n v="10.4"/>
    <n v="3163"/>
    <m/>
    <m/>
    <m/>
    <m/>
    <m/>
    <m/>
    <x v="14"/>
    <m/>
    <m/>
    <s v="Southern Metropolitan"/>
    <n v="2403"/>
    <x v="1"/>
    <s v="Feb"/>
  </r>
  <r>
    <x v="104"/>
    <s v="8/131 Grange Rd"/>
    <x v="10248"/>
    <n v="1"/>
    <s v="Unit, 260000"/>
    <x v="1"/>
    <x v="0"/>
    <s v="Woodards"/>
    <x v="27"/>
    <n v="10.4"/>
    <n v="3163"/>
    <n v="1"/>
    <n v="1"/>
    <n v="1"/>
    <n v="1162"/>
    <n v="44"/>
    <n v="1965"/>
    <x v="14"/>
    <n v="-37.891100000000002"/>
    <n v="145.04509999999999"/>
    <s v="Southern Metropolitan"/>
    <n v="2403"/>
    <x v="1"/>
    <s v="Feb"/>
  </r>
  <r>
    <x v="104"/>
    <s v="3/1 MacKay Av"/>
    <x v="10249"/>
    <n v="2"/>
    <s v="Unit, 730000"/>
    <x v="0"/>
    <x v="0"/>
    <s v="McGrath"/>
    <x v="27"/>
    <n v="10.4"/>
    <n v="3163"/>
    <m/>
    <m/>
    <m/>
    <m/>
    <m/>
    <m/>
    <x v="14"/>
    <m/>
    <m/>
    <s v="Southern Metropolitan"/>
    <n v="2403"/>
    <x v="1"/>
    <s v="Feb"/>
  </r>
  <r>
    <x v="104"/>
    <s v="2/7 Rosedale Av"/>
    <x v="10250"/>
    <n v="2"/>
    <s v="Unit, 535000"/>
    <x v="0"/>
    <x v="0"/>
    <s v="Buxton"/>
    <x v="27"/>
    <n v="10.4"/>
    <n v="3163"/>
    <m/>
    <m/>
    <m/>
    <m/>
    <m/>
    <m/>
    <x v="14"/>
    <m/>
    <m/>
    <s v="Southern Metropolitan"/>
    <n v="2403"/>
    <x v="1"/>
    <s v="Feb"/>
  </r>
  <r>
    <x v="104"/>
    <s v="1/21 Wattle Av"/>
    <x v="10251"/>
    <n v="3"/>
    <s v="Unit, 1880000"/>
    <x v="0"/>
    <x v="0"/>
    <s v="Gary"/>
    <x v="30"/>
    <n v="10.1"/>
    <n v="3163"/>
    <m/>
    <m/>
    <m/>
    <m/>
    <m/>
    <m/>
    <x v="14"/>
    <m/>
    <m/>
    <s v="Southern Metropolitan"/>
    <n v="2403"/>
    <x v="1"/>
    <s v="Mar"/>
  </r>
  <r>
    <x v="104"/>
    <s v="1/1110 Glen Huntly Rd"/>
    <x v="10252"/>
    <n v="2"/>
    <s v="Unit, 450000"/>
    <x v="0"/>
    <x v="0"/>
    <s v="Woodards"/>
    <x v="66"/>
    <n v="10.1"/>
    <n v="3163"/>
    <n v="2"/>
    <n v="1"/>
    <n v="1"/>
    <n v="0"/>
    <n v="77"/>
    <n v="2010"/>
    <x v="14"/>
    <n v="-37.88937"/>
    <n v="145.04038"/>
    <s v="Southern Metropolitan"/>
    <n v="2403"/>
    <x v="1"/>
    <s v="May"/>
  </r>
  <r>
    <x v="104"/>
    <s v="2/1110 Glen Huntly Rd"/>
    <x v="10253"/>
    <n v="2"/>
    <s v="Unit, 442000"/>
    <x v="0"/>
    <x v="0"/>
    <s v="Woodards"/>
    <x v="38"/>
    <n v="10.1"/>
    <n v="3163"/>
    <n v="2"/>
    <n v="1"/>
    <n v="1"/>
    <m/>
    <n v="75"/>
    <n v="2011"/>
    <x v="14"/>
    <n v="-37.88937"/>
    <n v="145.04038"/>
    <s v="Southern Metropolitan"/>
    <n v="2403"/>
    <x v="1"/>
    <s v="Jun"/>
  </r>
  <r>
    <x v="104"/>
    <s v="2/1204 Glen Huntly Rd"/>
    <x v="10254"/>
    <n v="2"/>
    <s v="Unit, 540000"/>
    <x v="0"/>
    <x v="0"/>
    <s v="Woodards"/>
    <x v="39"/>
    <n v="10.1"/>
    <n v="3163"/>
    <n v="2"/>
    <n v="1"/>
    <n v="1"/>
    <m/>
    <m/>
    <m/>
    <x v="14"/>
    <n v="-37.889830000000003"/>
    <n v="145.04408000000001"/>
    <s v="Southern Metropolitan"/>
    <n v="2403"/>
    <x v="1"/>
    <s v="Jun"/>
  </r>
  <r>
    <x v="104"/>
    <s v="12/8 Rosedale Av"/>
    <x v="10255"/>
    <n v="1"/>
    <s v="Unit, 275000"/>
    <x v="3"/>
    <x v="1"/>
    <s v="Ray"/>
    <x v="40"/>
    <n v="10.1"/>
    <n v="3163"/>
    <n v="1"/>
    <n v="1"/>
    <n v="1"/>
    <m/>
    <m/>
    <m/>
    <x v="14"/>
    <n v="-37.890920000000001"/>
    <n v="145.04392000000001"/>
    <s v="Southern Metropolitan"/>
    <n v="2403"/>
    <x v="1"/>
    <s v="Jul"/>
  </r>
  <r>
    <x v="104"/>
    <s v="4/135 Grange Rd"/>
    <x v="10256"/>
    <n v="1"/>
    <s v="Unit, 600000"/>
    <x v="0"/>
    <x v="0"/>
    <s v="Hodges"/>
    <x v="40"/>
    <n v="10.1"/>
    <n v="3163"/>
    <n v="1"/>
    <n v="1"/>
    <n v="1"/>
    <n v="100"/>
    <m/>
    <m/>
    <x v="14"/>
    <n v="-37.891539999999999"/>
    <n v="145.04482999999999"/>
    <s v="Southern Metropolitan"/>
    <n v="2403"/>
    <x v="1"/>
    <s v="Jul"/>
  </r>
  <r>
    <x v="104"/>
    <s v="5/7 Huntly St"/>
    <x v="10257"/>
    <n v="2"/>
    <s v="Unit, 510000"/>
    <x v="0"/>
    <x v="0"/>
    <s v="Nelson"/>
    <x v="42"/>
    <n v="10.1"/>
    <n v="3163"/>
    <m/>
    <m/>
    <m/>
    <m/>
    <m/>
    <m/>
    <x v="14"/>
    <m/>
    <m/>
    <s v="Southern Metropolitan"/>
    <n v="2403"/>
    <x v="1"/>
    <s v="Jul"/>
  </r>
  <r>
    <x v="104"/>
    <s v="305/1177 Glen Huntly Rd"/>
    <x v="10258"/>
    <n v="2"/>
    <s v="Unit, 525000"/>
    <x v="1"/>
    <x v="0"/>
    <s v="Woodards"/>
    <x v="60"/>
    <n v="10.1"/>
    <n v="3163"/>
    <m/>
    <m/>
    <m/>
    <m/>
    <m/>
    <m/>
    <x v="14"/>
    <m/>
    <m/>
    <s v="Southern Metropolitan"/>
    <n v="2403"/>
    <x v="1"/>
    <s v="Aug"/>
  </r>
  <r>
    <x v="104"/>
    <s v="12/5 Wattle Av"/>
    <x v="10259"/>
    <n v="2"/>
    <s v="Unit, 390000"/>
    <x v="0"/>
    <x v="0"/>
    <s v="Marshall"/>
    <x v="46"/>
    <n v="10.1"/>
    <n v="3163"/>
    <m/>
    <m/>
    <m/>
    <m/>
    <m/>
    <m/>
    <x v="14"/>
    <m/>
    <m/>
    <s v="Southern Metropolitan"/>
    <n v="2403"/>
    <x v="1"/>
    <s v="Sep"/>
  </r>
  <r>
    <x v="104"/>
    <s v="23 Wattle Av"/>
    <x v="10260"/>
    <n v="3"/>
    <s v="Unit, 920000"/>
    <x v="2"/>
    <x v="1"/>
    <s v="Gary"/>
    <x v="47"/>
    <n v="10.1"/>
    <n v="3163"/>
    <n v="3"/>
    <n v="1"/>
    <n v="1"/>
    <n v="912"/>
    <m/>
    <m/>
    <x v="14"/>
    <n v="-37.894440000000003"/>
    <n v="145.04568"/>
    <s v="Southern Metropolitan"/>
    <n v="2403"/>
    <x v="1"/>
    <s v="Sep"/>
  </r>
  <r>
    <x v="104"/>
    <s v="103/15 Manchester Gr"/>
    <x v="10261"/>
    <n v="2"/>
    <s v="Unit, 545000"/>
    <x v="0"/>
    <x v="0"/>
    <s v="Woodards"/>
    <x v="47"/>
    <n v="10.1"/>
    <n v="3163"/>
    <m/>
    <m/>
    <m/>
    <m/>
    <m/>
    <m/>
    <x v="14"/>
    <m/>
    <m/>
    <s v="Southern Metropolitan"/>
    <n v="2403"/>
    <x v="1"/>
    <s v="Sep"/>
  </r>
  <r>
    <x v="104"/>
    <s v="6/18 Etna St"/>
    <x v="10262"/>
    <n v="2"/>
    <s v="Unit, 670000"/>
    <x v="1"/>
    <x v="0"/>
    <s v="Woodards"/>
    <x v="47"/>
    <n v="10.1"/>
    <n v="3163"/>
    <m/>
    <m/>
    <m/>
    <m/>
    <m/>
    <m/>
    <x v="14"/>
    <m/>
    <m/>
    <s v="Southern Metropolitan"/>
    <n v="2403"/>
    <x v="1"/>
    <s v="Sep"/>
  </r>
  <r>
    <x v="104"/>
    <s v="87/115 Neerim Rd"/>
    <x v="10263"/>
    <n v="2"/>
    <s v="Unit, 406000"/>
    <x v="1"/>
    <x v="0"/>
    <s v="Woodards"/>
    <x v="49"/>
    <n v="10.1"/>
    <n v="3163"/>
    <m/>
    <m/>
    <m/>
    <m/>
    <m/>
    <m/>
    <x v="14"/>
    <m/>
    <m/>
    <s v="Southern Metropolitan"/>
    <n v="2403"/>
    <x v="1"/>
    <s v="Nov"/>
  </r>
  <r>
    <x v="104"/>
    <s v="3/1110 Glen Huntly Rd"/>
    <x v="10264"/>
    <n v="2"/>
    <s v="Unit, 505000"/>
    <x v="0"/>
    <x v="0"/>
    <s v="Woodards"/>
    <x v="50"/>
    <n v="10.1"/>
    <n v="3163"/>
    <m/>
    <m/>
    <m/>
    <m/>
    <m/>
    <m/>
    <x v="14"/>
    <m/>
    <m/>
    <s v="Southern Metropolitan"/>
    <n v="2403"/>
    <x v="1"/>
    <s v="Nov"/>
  </r>
  <r>
    <x v="104"/>
    <s v="2/33 MacGowan Av"/>
    <x v="10265"/>
    <n v="3"/>
    <s v="Unit, 935000"/>
    <x v="0"/>
    <x v="0"/>
    <s v="Gary"/>
    <x v="68"/>
    <n v="10.1"/>
    <n v="3163"/>
    <m/>
    <m/>
    <m/>
    <m/>
    <m/>
    <m/>
    <x v="14"/>
    <m/>
    <m/>
    <s v="Southern Metropolitan"/>
    <n v="2403"/>
    <x v="1"/>
    <s v="Dec"/>
  </r>
  <r>
    <x v="104"/>
    <s v="5/31 Rothschild St"/>
    <x v="10266"/>
    <n v="2"/>
    <s v="Unit, 740000"/>
    <x v="2"/>
    <x v="1"/>
    <s v="Woodards"/>
    <x v="69"/>
    <n v="10.1"/>
    <n v="3163"/>
    <m/>
    <m/>
    <m/>
    <m/>
    <m/>
    <m/>
    <x v="14"/>
    <m/>
    <m/>
    <s v="Southern Metropolitan"/>
    <n v="2403"/>
    <x v="1"/>
    <s v="Dec"/>
  </r>
  <r>
    <x v="104"/>
    <s v="10 James St"/>
    <x v="10267"/>
    <n v="4"/>
    <s v="House, 1900000"/>
    <x v="0"/>
    <x v="0"/>
    <s v="hockingstuart"/>
    <x v="52"/>
    <n v="10.1"/>
    <n v="3163"/>
    <n v="4"/>
    <n v="2"/>
    <n v="2"/>
    <n v="617"/>
    <n v="207"/>
    <n v="1950"/>
    <x v="14"/>
    <n v="-37.890419999999999"/>
    <n v="145.04058000000001"/>
    <s v="Southern Metropolitan"/>
    <n v="2403"/>
    <x v="1"/>
    <s v="Dec"/>
  </r>
  <r>
    <x v="105"/>
    <s v="48 Martin Rd"/>
    <x v="10268"/>
    <n v="3"/>
    <s v="House, 2115000"/>
    <x v="0"/>
    <x v="0"/>
    <s v="Jellis"/>
    <x v="2"/>
    <n v="9.1999999999999993"/>
    <n v="3146"/>
    <n v="4"/>
    <n v="2"/>
    <n v="2"/>
    <n v="745"/>
    <n v="157"/>
    <n v="1920"/>
    <x v="7"/>
    <n v="-37.850099999999998"/>
    <n v="145.059"/>
    <s v="Southern Metropolitan"/>
    <n v="10412"/>
    <x v="0"/>
    <s v="Feb"/>
  </r>
  <r>
    <x v="105"/>
    <s v="6 Chester St"/>
    <x v="10269"/>
    <n v="3"/>
    <s v="House, 1600000"/>
    <x v="3"/>
    <x v="1"/>
    <s v="Fletchers"/>
    <x v="2"/>
    <n v="9.1999999999999993"/>
    <n v="3146"/>
    <n v="3"/>
    <n v="2"/>
    <n v="1"/>
    <n v="704"/>
    <n v="134"/>
    <n v="1940"/>
    <x v="7"/>
    <n v="-37.851999999999997"/>
    <n v="145.0942"/>
    <s v="Southern Metropolitan"/>
    <n v="10412"/>
    <x v="0"/>
    <s v="Feb"/>
  </r>
  <r>
    <x v="105"/>
    <s v="12 Walerna Rd"/>
    <x v="10270"/>
    <n v="3"/>
    <s v="House, 1750000"/>
    <x v="0"/>
    <x v="0"/>
    <s v="Jellis"/>
    <x v="2"/>
    <n v="9.1999999999999993"/>
    <n v="3146"/>
    <n v="3"/>
    <n v="2"/>
    <n v="2"/>
    <n v="652"/>
    <m/>
    <m/>
    <x v="7"/>
    <n v="-37.855600000000003"/>
    <n v="145.06800000000001"/>
    <s v="Southern Metropolitan"/>
    <n v="10412"/>
    <x v="0"/>
    <s v="Feb"/>
  </r>
  <r>
    <x v="105"/>
    <s v="7 Flowerdale Rd"/>
    <x v="10271"/>
    <n v="3"/>
    <s v="House, 2100000"/>
    <x v="2"/>
    <x v="1"/>
    <s v="Marshall"/>
    <x v="2"/>
    <n v="9.1999999999999993"/>
    <n v="3146"/>
    <n v="3"/>
    <n v="2"/>
    <n v="2"/>
    <n v="904"/>
    <m/>
    <m/>
    <x v="7"/>
    <n v="-37.856000000000002"/>
    <n v="145.07050000000001"/>
    <s v="Southern Metropolitan"/>
    <n v="10412"/>
    <x v="0"/>
    <s v="Feb"/>
  </r>
  <r>
    <x v="105"/>
    <s v="1/23 Aintree Rd"/>
    <x v="10272"/>
    <n v="2"/>
    <s v="Unit, 550000"/>
    <x v="1"/>
    <x v="0"/>
    <s v="Jellis"/>
    <x v="2"/>
    <n v="9.1999999999999993"/>
    <n v="3146"/>
    <n v="2"/>
    <n v="1"/>
    <n v="1"/>
    <n v="0"/>
    <n v="63"/>
    <n v="1968"/>
    <x v="7"/>
    <n v="-37.856699999999996"/>
    <n v="145.04349999999999"/>
    <s v="Southern Metropolitan"/>
    <n v="10412"/>
    <x v="0"/>
    <s v="Feb"/>
  </r>
  <r>
    <x v="105"/>
    <s v="73 Pascoe St"/>
    <x v="10273"/>
    <n v="3"/>
    <s v="House, 1700000"/>
    <x v="0"/>
    <x v="0"/>
    <s v="Jellis"/>
    <x v="2"/>
    <n v="9.1999999999999993"/>
    <n v="3146"/>
    <n v="3"/>
    <n v="2"/>
    <n v="2"/>
    <n v="625"/>
    <n v="188"/>
    <n v="1951"/>
    <x v="7"/>
    <n v="-37.860199999999999"/>
    <n v="145.0925"/>
    <s v="Southern Metropolitan"/>
    <n v="10412"/>
    <x v="0"/>
    <s v="Feb"/>
  </r>
  <r>
    <x v="105"/>
    <s v="16 Vincent St"/>
    <x v="10274"/>
    <n v="4"/>
    <s v="House, 3500000"/>
    <x v="0"/>
    <x v="0"/>
    <s v="Kay"/>
    <x v="2"/>
    <n v="9.1999999999999993"/>
    <n v="3146"/>
    <n v="4"/>
    <n v="2"/>
    <n v="2"/>
    <n v="859"/>
    <m/>
    <m/>
    <x v="7"/>
    <n v="-37.862499999999997"/>
    <n v="145.04400000000001"/>
    <s v="Southern Metropolitan"/>
    <n v="10412"/>
    <x v="0"/>
    <s v="Feb"/>
  </r>
  <r>
    <x v="105"/>
    <s v="12 Grandview Av"/>
    <x v="10275"/>
    <n v="3"/>
    <s v="House, 1520000"/>
    <x v="3"/>
    <x v="1"/>
    <s v="Marshall"/>
    <x v="2"/>
    <n v="9.1999999999999993"/>
    <n v="3146"/>
    <m/>
    <m/>
    <m/>
    <m/>
    <m/>
    <m/>
    <x v="7"/>
    <m/>
    <m/>
    <s v="Southern Metropolitan"/>
    <n v="10412"/>
    <x v="0"/>
    <s v="Feb"/>
  </r>
  <r>
    <x v="105"/>
    <s v="11/63 Edgar St N"/>
    <x v="10276"/>
    <n v="1"/>
    <s v="Unit, 345000"/>
    <x v="3"/>
    <x v="1"/>
    <s v="Jellis"/>
    <x v="3"/>
    <n v="9.1999999999999993"/>
    <n v="3146"/>
    <n v="1"/>
    <n v="1"/>
    <n v="1"/>
    <n v="745"/>
    <n v="44"/>
    <n v="1970"/>
    <x v="7"/>
    <n v="-37.850499999999997"/>
    <n v="145.04589999999999"/>
    <s v="Southern Metropolitan"/>
    <n v="10412"/>
    <x v="0"/>
    <s v="Feb"/>
  </r>
  <r>
    <x v="105"/>
    <s v="20 Charles St"/>
    <x v="10277"/>
    <n v="6"/>
    <s v="House, 2300000"/>
    <x v="0"/>
    <x v="0"/>
    <s v="Fletchers"/>
    <x v="3"/>
    <n v="9.1999999999999993"/>
    <n v="3146"/>
    <n v="6"/>
    <n v="2"/>
    <n v="2"/>
    <n v="0"/>
    <m/>
    <m/>
    <x v="7"/>
    <n v="-37.851900000000001"/>
    <n v="145.09100000000001"/>
    <s v="Southern Metropolitan"/>
    <n v="10412"/>
    <x v="0"/>
    <s v="Feb"/>
  </r>
  <r>
    <x v="105"/>
    <s v="11 Kenilworth Gr"/>
    <x v="10278"/>
    <n v="3"/>
    <s v="House, 1625000"/>
    <x v="0"/>
    <x v="0"/>
    <s v="Jellis"/>
    <x v="3"/>
    <n v="9.1999999999999993"/>
    <n v="3146"/>
    <n v="4"/>
    <n v="2"/>
    <n v="4"/>
    <n v="1005"/>
    <m/>
    <n v="1980"/>
    <x v="7"/>
    <n v="-37.852800000000002"/>
    <n v="145.0487"/>
    <s v="Southern Metropolitan"/>
    <n v="10412"/>
    <x v="0"/>
    <s v="Feb"/>
  </r>
  <r>
    <x v="105"/>
    <s v="2/14 Nash St"/>
    <x v="10279"/>
    <n v="2"/>
    <s v="Unit, 480000"/>
    <x v="1"/>
    <x v="0"/>
    <s v="Jellis"/>
    <x v="3"/>
    <n v="9.1999999999999993"/>
    <n v="3146"/>
    <n v="2"/>
    <n v="1"/>
    <n v="1"/>
    <n v="0"/>
    <m/>
    <m/>
    <x v="7"/>
    <n v="-37.855899999999998"/>
    <n v="145.04900000000001"/>
    <s v="Southern Metropolitan"/>
    <n v="10412"/>
    <x v="0"/>
    <s v="Feb"/>
  </r>
  <r>
    <x v="105"/>
    <s v="16 Flowerdale Rd"/>
    <x v="10280"/>
    <n v="5"/>
    <s v="House, 2000000"/>
    <x v="3"/>
    <x v="1"/>
    <s v="Marshall"/>
    <x v="3"/>
    <n v="9.1999999999999993"/>
    <n v="3146"/>
    <n v="5"/>
    <n v="3"/>
    <n v="1"/>
    <n v="696"/>
    <n v="248"/>
    <n v="1920"/>
    <x v="7"/>
    <n v="-37.856299999999997"/>
    <n v="145.07089999999999"/>
    <s v="Southern Metropolitan"/>
    <n v="10412"/>
    <x v="0"/>
    <s v="Feb"/>
  </r>
  <r>
    <x v="105"/>
    <s v="130 High St"/>
    <x v="10281"/>
    <n v="4"/>
    <s v="House, 1550000"/>
    <x v="3"/>
    <x v="1"/>
    <s v="Jellis"/>
    <x v="3"/>
    <n v="9.1999999999999993"/>
    <n v="3146"/>
    <n v="4"/>
    <n v="0"/>
    <n v="0"/>
    <n v="769"/>
    <m/>
    <m/>
    <x v="7"/>
    <n v="-37.8628"/>
    <n v="145.07339999999999"/>
    <s v="Southern Metropolitan"/>
    <n v="10412"/>
    <x v="0"/>
    <s v="Feb"/>
  </r>
  <r>
    <x v="105"/>
    <s v="2b York Rd"/>
    <x v="10282"/>
    <n v="5"/>
    <s v="House, 1650000"/>
    <x v="3"/>
    <x v="1"/>
    <s v="Noel"/>
    <x v="4"/>
    <n v="9.1999999999999993"/>
    <n v="3146"/>
    <n v="5"/>
    <n v="2"/>
    <n v="2"/>
    <n v="400"/>
    <m/>
    <m/>
    <x v="7"/>
    <n v="-37.857199999999999"/>
    <n v="145.05549999999999"/>
    <s v="Southern Metropolitan"/>
    <n v="10412"/>
    <x v="0"/>
    <s v="Mar"/>
  </r>
  <r>
    <x v="105"/>
    <s v="32/1495 Malvern Rd"/>
    <x v="10283"/>
    <n v="3"/>
    <s v="Unit, 652000"/>
    <x v="0"/>
    <x v="0"/>
    <s v="Jellis"/>
    <x v="4"/>
    <n v="9.1999999999999993"/>
    <n v="3146"/>
    <m/>
    <m/>
    <m/>
    <m/>
    <m/>
    <m/>
    <x v="7"/>
    <m/>
    <m/>
    <s v="Southern Metropolitan"/>
    <n v="10412"/>
    <x v="0"/>
    <s v="Mar"/>
  </r>
  <r>
    <x v="105"/>
    <s v="4/68 Edgar St N"/>
    <x v="10284"/>
    <n v="2"/>
    <s v="Unit, 390000"/>
    <x v="0"/>
    <x v="0"/>
    <s v="hockingstuart"/>
    <x v="5"/>
    <n v="9.1999999999999993"/>
    <n v="3146"/>
    <n v="2"/>
    <n v="1"/>
    <n v="1"/>
    <n v="0"/>
    <m/>
    <m/>
    <x v="7"/>
    <n v="-37.849699999999999"/>
    <n v="145.04660000000001"/>
    <s v="Southern Metropolitan"/>
    <n v="10412"/>
    <x v="0"/>
    <s v="Mar"/>
  </r>
  <r>
    <x v="105"/>
    <s v="59 Staughton Rd"/>
    <x v="10285"/>
    <n v="4"/>
    <s v="House, 1802000"/>
    <x v="0"/>
    <x v="0"/>
    <s v="Sweeney"/>
    <x v="5"/>
    <n v="9.1999999999999993"/>
    <n v="3146"/>
    <n v="4"/>
    <n v="3"/>
    <n v="2"/>
    <n v="394"/>
    <m/>
    <n v="1980"/>
    <x v="7"/>
    <n v="-37.8523"/>
    <n v="145.06030000000001"/>
    <s v="Southern Metropolitan"/>
    <n v="10412"/>
    <x v="0"/>
    <s v="Mar"/>
  </r>
  <r>
    <x v="105"/>
    <s v="1 Rosedale Rd"/>
    <x v="10286"/>
    <n v="4"/>
    <s v="House, 1390000"/>
    <x v="0"/>
    <x v="0"/>
    <s v="Noel"/>
    <x v="5"/>
    <n v="9.1999999999999993"/>
    <n v="3146"/>
    <n v="3"/>
    <n v="2"/>
    <n v="3"/>
    <n v="397"/>
    <m/>
    <m/>
    <x v="7"/>
    <n v="-37.857799999999997"/>
    <n v="145.06800000000001"/>
    <s v="Southern Metropolitan"/>
    <n v="10412"/>
    <x v="0"/>
    <s v="Mar"/>
  </r>
  <r>
    <x v="105"/>
    <s v="3 Fairview Gr"/>
    <x v="10287"/>
    <n v="5"/>
    <s v="House, 3365000"/>
    <x v="0"/>
    <x v="0"/>
    <s v="RT"/>
    <x v="5"/>
    <n v="9.1999999999999993"/>
    <n v="3146"/>
    <n v="5"/>
    <n v="2"/>
    <n v="2"/>
    <n v="1339"/>
    <n v="270"/>
    <n v="1925"/>
    <x v="7"/>
    <n v="-37.864899999999999"/>
    <n v="145.0547"/>
    <s v="Southern Metropolitan"/>
    <n v="10412"/>
    <x v="0"/>
    <s v="Mar"/>
  </r>
  <r>
    <x v="105"/>
    <s v="6 Chester St"/>
    <x v="10288"/>
    <n v="3"/>
    <s v="House, 1360000"/>
    <x v="3"/>
    <x v="1"/>
    <s v="Fletchers"/>
    <x v="6"/>
    <n v="9.1999999999999993"/>
    <n v="3146"/>
    <n v="3"/>
    <n v="2"/>
    <n v="1"/>
    <n v="704"/>
    <n v="134"/>
    <n v="1940"/>
    <x v="7"/>
    <n v="-37.851999999999997"/>
    <n v="145.0942"/>
    <s v="Southern Metropolitan"/>
    <n v="10412"/>
    <x v="0"/>
    <s v="Mar"/>
  </r>
  <r>
    <x v="105"/>
    <s v="22 Renwick St"/>
    <x v="10289"/>
    <n v="4"/>
    <s v="House, 2325000"/>
    <x v="3"/>
    <x v="1"/>
    <s v="Marshall"/>
    <x v="6"/>
    <n v="9.1999999999999993"/>
    <n v="3146"/>
    <n v="4"/>
    <n v="3"/>
    <n v="2"/>
    <n v="638"/>
    <n v="314"/>
    <n v="1930"/>
    <x v="7"/>
    <n v="-37.8523"/>
    <n v="145.07259999999999"/>
    <s v="Southern Metropolitan"/>
    <n v="10412"/>
    <x v="0"/>
    <s v="Mar"/>
  </r>
  <r>
    <x v="105"/>
    <s v="45 Charles St"/>
    <x v="10290"/>
    <n v="2"/>
    <s v="House, 1500000"/>
    <x v="0"/>
    <x v="0"/>
    <s v="Marshall"/>
    <x v="6"/>
    <n v="9.1999999999999993"/>
    <n v="3146"/>
    <n v="3"/>
    <n v="1"/>
    <n v="2"/>
    <n v="660"/>
    <m/>
    <m/>
    <x v="7"/>
    <n v="-37.8536"/>
    <n v="145.09110000000001"/>
    <s v="Southern Metropolitan"/>
    <n v="10412"/>
    <x v="0"/>
    <s v="Mar"/>
  </r>
  <r>
    <x v="105"/>
    <s v="48 Alfred Rd"/>
    <x v="10291"/>
    <n v="3"/>
    <s v="House, 1530000"/>
    <x v="0"/>
    <x v="0"/>
    <s v="Jellis"/>
    <x v="6"/>
    <n v="9.1999999999999993"/>
    <n v="3146"/>
    <n v="3"/>
    <n v="1"/>
    <n v="1"/>
    <n v="753"/>
    <n v="118"/>
    <n v="1940"/>
    <x v="7"/>
    <n v="-37.854300000000002"/>
    <n v="145.0889"/>
    <s v="Southern Metropolitan"/>
    <n v="10412"/>
    <x v="0"/>
    <s v="Mar"/>
  </r>
  <r>
    <x v="105"/>
    <s v="56 Gardiner Pde"/>
    <x v="10292"/>
    <n v="5"/>
    <s v="House, 2175000"/>
    <x v="0"/>
    <x v="0"/>
    <s v="Fletchers"/>
    <x v="6"/>
    <n v="9.1999999999999993"/>
    <n v="3146"/>
    <n v="5"/>
    <n v="3"/>
    <n v="4"/>
    <n v="619"/>
    <n v="327"/>
    <n v="2003"/>
    <x v="7"/>
    <n v="-37.855400000000003"/>
    <n v="145.06110000000001"/>
    <s v="Southern Metropolitan"/>
    <n v="10412"/>
    <x v="0"/>
    <s v="Mar"/>
  </r>
  <r>
    <x v="105"/>
    <s v="3 Bridges St"/>
    <x v="10293"/>
    <n v="4"/>
    <s v="House, 1900000"/>
    <x v="3"/>
    <x v="1"/>
    <s v="Jellis"/>
    <x v="6"/>
    <n v="9.1999999999999993"/>
    <n v="3146"/>
    <n v="4"/>
    <n v="4"/>
    <n v="2"/>
    <n v="708"/>
    <n v="323"/>
    <n v="1985"/>
    <x v="7"/>
    <n v="-37.864600000000003"/>
    <n v="145.06729999999999"/>
    <s v="Southern Metropolitan"/>
    <n v="10412"/>
    <x v="0"/>
    <s v="Mar"/>
  </r>
  <r>
    <x v="105"/>
    <s v="4 Aitchison Av"/>
    <x v="10294"/>
    <n v="2"/>
    <s v="Unit, 1090000"/>
    <x v="0"/>
    <x v="0"/>
    <s v="hockingstuart"/>
    <x v="6"/>
    <n v="9.1999999999999993"/>
    <n v="3146"/>
    <m/>
    <m/>
    <m/>
    <m/>
    <m/>
    <m/>
    <x v="7"/>
    <m/>
    <m/>
    <s v="Southern Metropolitan"/>
    <n v="10412"/>
    <x v="0"/>
    <s v="Mar"/>
  </r>
  <r>
    <x v="105"/>
    <s v="16/69 Carroll Cr"/>
    <x v="10295"/>
    <n v="2"/>
    <s v="Unit, 475000"/>
    <x v="0"/>
    <x v="0"/>
    <s v="Noel"/>
    <x v="6"/>
    <n v="9.1999999999999993"/>
    <n v="3146"/>
    <m/>
    <m/>
    <m/>
    <m/>
    <m/>
    <m/>
    <x v="7"/>
    <m/>
    <m/>
    <s v="Southern Metropolitan"/>
    <n v="10412"/>
    <x v="0"/>
    <s v="Mar"/>
  </r>
  <r>
    <x v="105"/>
    <s v="20 Ruskin Rd"/>
    <x v="10296"/>
    <n v="3"/>
    <s v="House, 1880000"/>
    <x v="0"/>
    <x v="0"/>
    <s v="RT"/>
    <x v="7"/>
    <n v="9.1999999999999993"/>
    <n v="3146"/>
    <n v="3"/>
    <n v="2"/>
    <n v="2"/>
    <n v="668"/>
    <m/>
    <n v="1920"/>
    <x v="7"/>
    <n v="-37.8489"/>
    <n v="145.0711"/>
    <s v="Southern Metropolitan"/>
    <n v="10412"/>
    <x v="0"/>
    <s v="Mar"/>
  </r>
  <r>
    <x v="105"/>
    <s v="5/138 Milton Pde"/>
    <x v="10297"/>
    <n v="2"/>
    <s v="Unit, 511000"/>
    <x v="0"/>
    <x v="0"/>
    <s v="Marshall"/>
    <x v="7"/>
    <n v="9.1999999999999993"/>
    <n v="3146"/>
    <n v="2"/>
    <n v="1"/>
    <n v="1"/>
    <n v="0"/>
    <m/>
    <m/>
    <x v="7"/>
    <n v="-37.851700000000001"/>
    <n v="145.04589999999999"/>
    <s v="Southern Metropolitan"/>
    <n v="10412"/>
    <x v="0"/>
    <s v="Mar"/>
  </r>
  <r>
    <x v="105"/>
    <s v="17 Rosedale Rd"/>
    <x v="10298"/>
    <n v="2"/>
    <s v="House, 1600000"/>
    <x v="3"/>
    <x v="1"/>
    <s v="Noel"/>
    <x v="7"/>
    <n v="9.1999999999999993"/>
    <n v="3146"/>
    <n v="2"/>
    <n v="2"/>
    <n v="2"/>
    <n v="718"/>
    <n v="184"/>
    <n v="1950"/>
    <x v="7"/>
    <n v="-37.857999999999997"/>
    <n v="145.06960000000001"/>
    <s v="Southern Metropolitan"/>
    <n v="10412"/>
    <x v="0"/>
    <s v="Mar"/>
  </r>
  <r>
    <x v="105"/>
    <s v="14 Rosedale Rd"/>
    <x v="10299"/>
    <n v="3"/>
    <s v="House, 2000000"/>
    <x v="3"/>
    <x v="1"/>
    <s v="Jellis"/>
    <x v="7"/>
    <n v="9.1999999999999993"/>
    <n v="3146"/>
    <n v="2"/>
    <n v="1"/>
    <n v="2"/>
    <n v="821"/>
    <m/>
    <m/>
    <x v="7"/>
    <n v="-37.8581"/>
    <n v="145.0685"/>
    <s v="Southern Metropolitan"/>
    <n v="10412"/>
    <x v="0"/>
    <s v="Mar"/>
  </r>
  <r>
    <x v="105"/>
    <s v="2/21 Belmont Av N"/>
    <x v="10300"/>
    <n v="2"/>
    <s v="Unit, 545000"/>
    <x v="3"/>
    <x v="1"/>
    <s v="Jellis"/>
    <x v="7"/>
    <n v="9.1999999999999993"/>
    <n v="3146"/>
    <m/>
    <m/>
    <m/>
    <m/>
    <m/>
    <m/>
    <x v="7"/>
    <m/>
    <m/>
    <s v="Southern Metropolitan"/>
    <n v="10412"/>
    <x v="0"/>
    <s v="Mar"/>
  </r>
  <r>
    <x v="105"/>
    <s v="21 Beatrice St"/>
    <x v="10301"/>
    <n v="3"/>
    <s v="House, 1665000"/>
    <x v="0"/>
    <x v="0"/>
    <s v="hockingstuart"/>
    <x v="62"/>
    <n v="9.1999999999999993"/>
    <n v="3146"/>
    <n v="3"/>
    <n v="1"/>
    <n v="2"/>
    <n v="685"/>
    <n v="143"/>
    <n v="1941"/>
    <x v="7"/>
    <n v="-37.8538"/>
    <n v="145.08420000000001"/>
    <s v="Southern Metropolitan"/>
    <n v="10412"/>
    <x v="0"/>
    <s v="Apr"/>
  </r>
  <r>
    <x v="105"/>
    <s v="8/251 Burke Rd"/>
    <x v="10302"/>
    <n v="2"/>
    <s v="Unit, 600000"/>
    <x v="0"/>
    <x v="0"/>
    <s v="hockingstuart"/>
    <x v="62"/>
    <n v="9.1999999999999993"/>
    <n v="3146"/>
    <n v="2"/>
    <n v="1"/>
    <n v="1"/>
    <n v="0"/>
    <n v="80"/>
    <n v="1960"/>
    <x v="7"/>
    <n v="-37.855499999999999"/>
    <n v="145.05179999999999"/>
    <s v="Southern Metropolitan"/>
    <n v="10412"/>
    <x v="0"/>
    <s v="Apr"/>
  </r>
  <r>
    <x v="105"/>
    <s v="60 Madeline St"/>
    <x v="10303"/>
    <n v="3"/>
    <s v="House, 1420000"/>
    <x v="0"/>
    <x v="0"/>
    <s v="Buxton"/>
    <x v="62"/>
    <n v="9.1999999999999993"/>
    <n v="3146"/>
    <n v="3"/>
    <n v="1"/>
    <n v="2"/>
    <n v="615"/>
    <n v="607"/>
    <n v="1940"/>
    <x v="7"/>
    <n v="-37.857799999999997"/>
    <n v="145.09190000000001"/>
    <s v="Southern Metropolitan"/>
    <n v="10412"/>
    <x v="0"/>
    <s v="Apr"/>
  </r>
  <r>
    <x v="105"/>
    <s v="1/64 Edgar St N"/>
    <x v="10304"/>
    <n v="2"/>
    <s v="Unit, 545000"/>
    <x v="0"/>
    <x v="0"/>
    <s v="Fletchers"/>
    <x v="8"/>
    <n v="9.1999999999999993"/>
    <n v="3146"/>
    <n v="3"/>
    <n v="0"/>
    <n v="0"/>
    <n v="0"/>
    <m/>
    <m/>
    <x v="7"/>
    <n v="-37.85"/>
    <n v="145.04650000000001"/>
    <s v="Southern Metropolitan"/>
    <n v="10412"/>
    <x v="0"/>
    <s v="Apr"/>
  </r>
  <r>
    <x v="105"/>
    <s v="1597 Malvern Rd"/>
    <x v="10305"/>
    <n v="2"/>
    <s v="House, 1280000"/>
    <x v="0"/>
    <x v="0"/>
    <s v="Noel"/>
    <x v="8"/>
    <n v="9.1999999999999993"/>
    <n v="3146"/>
    <n v="2"/>
    <n v="1"/>
    <n v="1"/>
    <n v="412"/>
    <n v="123"/>
    <n v="1950"/>
    <x v="7"/>
    <n v="-37.854100000000003"/>
    <n v="145.05099999999999"/>
    <s v="Southern Metropolitan"/>
    <n v="10412"/>
    <x v="0"/>
    <s v="Apr"/>
  </r>
  <r>
    <x v="105"/>
    <s v="1/38 Edgar St"/>
    <x v="10306"/>
    <n v="2"/>
    <s v="Unit, 382000"/>
    <x v="1"/>
    <x v="0"/>
    <s v="hockingstuart"/>
    <x v="8"/>
    <n v="9.1999999999999993"/>
    <n v="3146"/>
    <n v="2"/>
    <n v="1"/>
    <n v="1"/>
    <n v="1069"/>
    <n v="33"/>
    <n v="1960"/>
    <x v="7"/>
    <n v="-37.854700000000001"/>
    <n v="145.04570000000001"/>
    <s v="Southern Metropolitan"/>
    <n v="10412"/>
    <x v="0"/>
    <s v="Apr"/>
  </r>
  <r>
    <x v="105"/>
    <s v="1/8 Estella St"/>
    <x v="10307"/>
    <n v="4"/>
    <s v="Unit, 1350000"/>
    <x v="2"/>
    <x v="1"/>
    <s v="Woodards"/>
    <x v="8"/>
    <n v="9.1999999999999993"/>
    <n v="3146"/>
    <n v="3"/>
    <n v="2"/>
    <n v="2"/>
    <n v="342"/>
    <m/>
    <m/>
    <x v="7"/>
    <n v="-37.862200000000001"/>
    <n v="145.0634"/>
    <s v="Southern Metropolitan"/>
    <n v="10412"/>
    <x v="0"/>
    <s v="Apr"/>
  </r>
  <r>
    <x v="105"/>
    <s v="8/64 Edgar St Nth"/>
    <x v="10308"/>
    <n v="2"/>
    <s v="Unit, 405000"/>
    <x v="1"/>
    <x v="0"/>
    <s v="Noel"/>
    <x v="8"/>
    <n v="9.1999999999999993"/>
    <n v="3146"/>
    <m/>
    <m/>
    <m/>
    <m/>
    <m/>
    <m/>
    <x v="7"/>
    <m/>
    <m/>
    <s v="Southern Metropolitan"/>
    <n v="10412"/>
    <x v="0"/>
    <s v="Apr"/>
  </r>
  <r>
    <x v="105"/>
    <s v="8 Hadley Ct"/>
    <x v="10309"/>
    <n v="2"/>
    <s v="House, 1723000"/>
    <x v="0"/>
    <x v="0"/>
    <s v="Jellis"/>
    <x v="9"/>
    <n v="9.1999999999999993"/>
    <n v="3146"/>
    <n v="2"/>
    <n v="1"/>
    <n v="1"/>
    <n v="553"/>
    <m/>
    <m/>
    <x v="7"/>
    <n v="-37.846400000000003"/>
    <n v="145.05109999999999"/>
    <s v="Southern Metropolitan"/>
    <n v="10412"/>
    <x v="0"/>
    <s v="May"/>
  </r>
  <r>
    <x v="105"/>
    <s v="2/7 Maitland St"/>
    <x v="10310"/>
    <n v="2"/>
    <s v="Unit, 529500"/>
    <x v="0"/>
    <x v="0"/>
    <s v="hockingstuart"/>
    <x v="9"/>
    <n v="9.1999999999999993"/>
    <n v="3146"/>
    <n v="2"/>
    <n v="1"/>
    <n v="1"/>
    <n v="0"/>
    <m/>
    <m/>
    <x v="7"/>
    <n v="-37.857199999999999"/>
    <n v="145.04230000000001"/>
    <s v="Southern Metropolitan"/>
    <n v="10412"/>
    <x v="0"/>
    <s v="May"/>
  </r>
  <r>
    <x v="105"/>
    <s v="1687 Malvern Rd"/>
    <x v="10311"/>
    <n v="3"/>
    <s v="House, 2800000"/>
    <x v="0"/>
    <x v="0"/>
    <s v="Greg"/>
    <x v="9"/>
    <n v="9.1999999999999993"/>
    <n v="3146"/>
    <n v="3"/>
    <n v="1"/>
    <n v="2"/>
    <n v="762"/>
    <n v="153"/>
    <n v="1930"/>
    <x v="7"/>
    <n v="-37.857500000000002"/>
    <n v="145.05539999999999"/>
    <s v="Southern Metropolitan"/>
    <n v="10412"/>
    <x v="0"/>
    <s v="May"/>
  </r>
  <r>
    <x v="105"/>
    <s v="35 Adrian St"/>
    <x v="10312"/>
    <n v="5"/>
    <s v="House, 2400000"/>
    <x v="2"/>
    <x v="1"/>
    <s v="Jellis"/>
    <x v="10"/>
    <n v="9.1999999999999993"/>
    <n v="3146"/>
    <n v="5"/>
    <n v="3"/>
    <n v="2"/>
    <n v="709"/>
    <n v="672"/>
    <n v="1930"/>
    <x v="7"/>
    <n v="-37.852899999999998"/>
    <n v="145.0806"/>
    <s v="Southern Metropolitan"/>
    <n v="10412"/>
    <x v="0"/>
    <s v="May"/>
  </r>
  <r>
    <x v="105"/>
    <s v="8/13 Glenvale Rd"/>
    <x v="10313"/>
    <n v="2"/>
    <s v="Unit, 460000"/>
    <x v="3"/>
    <x v="1"/>
    <s v="hockingstuart"/>
    <x v="10"/>
    <n v="9.1999999999999993"/>
    <n v="3146"/>
    <n v="2"/>
    <n v="1"/>
    <n v="1"/>
    <n v="0"/>
    <m/>
    <m/>
    <x v="7"/>
    <n v="-37.857799999999997"/>
    <n v="145.05369999999999"/>
    <s v="Southern Metropolitan"/>
    <n v="10412"/>
    <x v="0"/>
    <s v="May"/>
  </r>
  <r>
    <x v="105"/>
    <s v="5 Penrhyn Av"/>
    <x v="10314"/>
    <n v="2"/>
    <s v="House, 1541000"/>
    <x v="0"/>
    <x v="0"/>
    <s v="Marshall"/>
    <x v="10"/>
    <n v="9.1999999999999993"/>
    <n v="3146"/>
    <m/>
    <m/>
    <m/>
    <m/>
    <m/>
    <m/>
    <x v="7"/>
    <m/>
    <m/>
    <s v="Southern Metropolitan"/>
    <n v="10412"/>
    <x v="0"/>
    <s v="May"/>
  </r>
  <r>
    <x v="105"/>
    <s v="1 Montana St"/>
    <x v="10315"/>
    <n v="4"/>
    <s v="House, 2300000"/>
    <x v="2"/>
    <x v="1"/>
    <s v="Jellis"/>
    <x v="63"/>
    <n v="9.1999999999999993"/>
    <n v="3146"/>
    <n v="4"/>
    <n v="3"/>
    <n v="4"/>
    <n v="1258"/>
    <n v="254"/>
    <n v="1941"/>
    <x v="7"/>
    <n v="-37.855200000000004"/>
    <n v="145.08199999999999"/>
    <s v="Southern Metropolitan"/>
    <n v="10412"/>
    <x v="0"/>
    <s v="May"/>
  </r>
  <r>
    <x v="105"/>
    <s v="10 Hazeldine Rd"/>
    <x v="10316"/>
    <n v="4"/>
    <s v="House, 2538000"/>
    <x v="0"/>
    <x v="0"/>
    <s v="Marshall"/>
    <x v="63"/>
    <n v="9.1999999999999993"/>
    <n v="3146"/>
    <n v="4"/>
    <n v="2"/>
    <n v="3"/>
    <n v="630"/>
    <n v="314"/>
    <n v="2000"/>
    <x v="7"/>
    <n v="-37.856000000000002"/>
    <n v="145.06909999999999"/>
    <s v="Southern Metropolitan"/>
    <n v="10412"/>
    <x v="0"/>
    <s v="May"/>
  </r>
  <r>
    <x v="105"/>
    <s v="20/1553 High St"/>
    <x v="10317"/>
    <n v="1"/>
    <s v="Unit, 255000"/>
    <x v="3"/>
    <x v="1"/>
    <s v="Buxton"/>
    <x v="63"/>
    <n v="9.1999999999999993"/>
    <n v="3146"/>
    <m/>
    <m/>
    <m/>
    <m/>
    <m/>
    <m/>
    <x v="7"/>
    <m/>
    <m/>
    <s v="Southern Metropolitan"/>
    <n v="10412"/>
    <x v="0"/>
    <s v="May"/>
  </r>
  <r>
    <x v="105"/>
    <s v="294 Tooronga Rd"/>
    <x v="10318"/>
    <n v="3"/>
    <s v="House, 1430000"/>
    <x v="0"/>
    <x v="0"/>
    <s v="Marshall"/>
    <x v="11"/>
    <n v="9.1999999999999993"/>
    <n v="3146"/>
    <n v="3"/>
    <n v="3"/>
    <n v="2"/>
    <n v="385"/>
    <n v="255"/>
    <m/>
    <x v="7"/>
    <n v="-37.852400000000003"/>
    <n v="145.04249999999999"/>
    <s v="Southern Metropolitan"/>
    <n v="10412"/>
    <x v="0"/>
    <s v="May"/>
  </r>
  <r>
    <x v="105"/>
    <s v="20 Howie St"/>
    <x v="10319"/>
    <n v="3"/>
    <s v="House, 1875000"/>
    <x v="0"/>
    <x v="0"/>
    <s v="Marshall"/>
    <x v="11"/>
    <n v="9.1999999999999993"/>
    <n v="3146"/>
    <n v="3"/>
    <n v="2"/>
    <n v="3"/>
    <n v="607"/>
    <m/>
    <m/>
    <x v="7"/>
    <n v="-37.853400000000001"/>
    <n v="145.0735"/>
    <s v="Southern Metropolitan"/>
    <n v="10412"/>
    <x v="0"/>
    <s v="May"/>
  </r>
  <r>
    <x v="105"/>
    <s v="1/58 Edgar St N"/>
    <x v="10320"/>
    <n v="2"/>
    <s v="Unit, 600000"/>
    <x v="2"/>
    <x v="1"/>
    <s v="Gary"/>
    <x v="12"/>
    <n v="9.1999999999999993"/>
    <n v="3146"/>
    <n v="2"/>
    <n v="1"/>
    <n v="1"/>
    <n v="0"/>
    <n v="1143"/>
    <m/>
    <x v="7"/>
    <n v="-37.8506"/>
    <n v="145.04650000000001"/>
    <s v="Southern Metropolitan"/>
    <n v="10412"/>
    <x v="0"/>
    <s v="Jun"/>
  </r>
  <r>
    <x v="105"/>
    <s v="318 Tooronga Rd"/>
    <x v="10321"/>
    <n v="2"/>
    <s v="House, 1250000"/>
    <x v="0"/>
    <x v="0"/>
    <s v="Marshall"/>
    <x v="64"/>
    <n v="9.1999999999999993"/>
    <n v="3146"/>
    <n v="2"/>
    <n v="1"/>
    <n v="2"/>
    <n v="438"/>
    <n v="107"/>
    <n v="1910"/>
    <x v="7"/>
    <n v="-37.851100000000002"/>
    <n v="145.0428"/>
    <s v="Southern Metropolitan"/>
    <n v="10412"/>
    <x v="0"/>
    <s v="Jun"/>
  </r>
  <r>
    <x v="105"/>
    <s v="2 Bell St"/>
    <x v="10322"/>
    <n v="3"/>
    <s v="House, 1310000"/>
    <x v="0"/>
    <x v="0"/>
    <s v="Marshall"/>
    <x v="64"/>
    <n v="9.1999999999999993"/>
    <n v="3146"/>
    <n v="3"/>
    <n v="1"/>
    <n v="2"/>
    <n v="464"/>
    <m/>
    <m/>
    <x v="7"/>
    <n v="-37.853900000000003"/>
    <n v="145.0702"/>
    <s v="Southern Metropolitan"/>
    <n v="10412"/>
    <x v="0"/>
    <s v="Jun"/>
  </r>
  <r>
    <x v="105"/>
    <s v="24 Brandon St"/>
    <x v="10323"/>
    <n v="3"/>
    <s v="House, 1931000"/>
    <x v="0"/>
    <x v="0"/>
    <s v="Jellis"/>
    <x v="64"/>
    <n v="9.1999999999999993"/>
    <n v="3146"/>
    <n v="3"/>
    <n v="2"/>
    <n v="2"/>
    <n v="648"/>
    <n v="193"/>
    <n v="1975"/>
    <x v="7"/>
    <n v="-37.854700000000001"/>
    <n v="145.0771"/>
    <s v="Southern Metropolitan"/>
    <n v="10412"/>
    <x v="0"/>
    <s v="Jun"/>
  </r>
  <r>
    <x v="105"/>
    <s v="45 Rosedale Rd"/>
    <x v="10324"/>
    <n v="4"/>
    <s v="House, 2000000"/>
    <x v="3"/>
    <x v="1"/>
    <s v="RT"/>
    <x v="64"/>
    <n v="9.1999999999999993"/>
    <n v="3146"/>
    <n v="3"/>
    <n v="2"/>
    <n v="4"/>
    <n v="401"/>
    <m/>
    <m/>
    <x v="7"/>
    <n v="-37.8583"/>
    <n v="145.07259999999999"/>
    <s v="Southern Metropolitan"/>
    <n v="10412"/>
    <x v="0"/>
    <s v="Jun"/>
  </r>
  <r>
    <x v="105"/>
    <s v="8 Barbara Av"/>
    <x v="10325"/>
    <n v="3"/>
    <s v="House, 1950000"/>
    <x v="0"/>
    <x v="0"/>
    <s v="Jellis"/>
    <x v="64"/>
    <n v="9.1999999999999993"/>
    <n v="3146"/>
    <m/>
    <m/>
    <m/>
    <m/>
    <m/>
    <m/>
    <x v="7"/>
    <m/>
    <m/>
    <s v="Southern Metropolitan"/>
    <n v="10412"/>
    <x v="0"/>
    <s v="Jun"/>
  </r>
  <r>
    <x v="105"/>
    <s v="13 Penrhyn Av"/>
    <x v="10326"/>
    <n v="4"/>
    <s v="House, 1528800"/>
    <x v="0"/>
    <x v="0"/>
    <s v="hockingstuart"/>
    <x v="64"/>
    <n v="9.1999999999999993"/>
    <n v="3146"/>
    <m/>
    <m/>
    <m/>
    <m/>
    <m/>
    <m/>
    <x v="7"/>
    <m/>
    <m/>
    <s v="Southern Metropolitan"/>
    <n v="10412"/>
    <x v="0"/>
    <s v="Jun"/>
  </r>
  <r>
    <x v="105"/>
    <s v="6 Beatrice St"/>
    <x v="10327"/>
    <n v="3"/>
    <s v="House, 1735000"/>
    <x v="0"/>
    <x v="0"/>
    <s v="hockingstuart"/>
    <x v="65"/>
    <n v="9.1999999999999993"/>
    <n v="3146"/>
    <n v="3"/>
    <n v="2"/>
    <n v="3"/>
    <n v="680"/>
    <n v="170"/>
    <n v="1935"/>
    <x v="7"/>
    <n v="-37.853999999999999"/>
    <n v="145.08320000000001"/>
    <s v="Southern Metropolitan"/>
    <n v="10412"/>
    <x v="0"/>
    <s v="Jun"/>
  </r>
  <r>
    <x v="105"/>
    <s v="57 Brandon St"/>
    <x v="10328"/>
    <n v="2"/>
    <s v="House, 1699000"/>
    <x v="0"/>
    <x v="0"/>
    <s v="Jellis"/>
    <x v="65"/>
    <n v="9.1999999999999993"/>
    <n v="3146"/>
    <n v="3"/>
    <n v="1"/>
    <n v="2"/>
    <n v="653"/>
    <m/>
    <m/>
    <x v="7"/>
    <n v="-37.857300000000002"/>
    <n v="145.077"/>
    <s v="Southern Metropolitan"/>
    <n v="10412"/>
    <x v="0"/>
    <s v="Jun"/>
  </r>
  <r>
    <x v="105"/>
    <s v="11 Vincent St"/>
    <x v="10329"/>
    <n v="4"/>
    <s v="House, 3400000"/>
    <x v="1"/>
    <x v="0"/>
    <s v="Kay"/>
    <x v="65"/>
    <n v="9.1999999999999993"/>
    <n v="3146"/>
    <n v="4"/>
    <n v="3"/>
    <n v="2"/>
    <n v="856"/>
    <n v="265"/>
    <n v="1920"/>
    <x v="7"/>
    <n v="-37.8628"/>
    <n v="145.0436"/>
    <s v="Southern Metropolitan"/>
    <n v="10412"/>
    <x v="0"/>
    <s v="Jun"/>
  </r>
  <r>
    <x v="105"/>
    <s v="2 Vincent St"/>
    <x v="10330"/>
    <n v="5"/>
    <s v="House, 3730000"/>
    <x v="3"/>
    <x v="1"/>
    <s v="Purplebricks"/>
    <x v="65"/>
    <n v="9.1999999999999993"/>
    <n v="3146"/>
    <n v="4"/>
    <n v="3"/>
    <n v="2"/>
    <n v="919"/>
    <n v="353"/>
    <n v="1925"/>
    <x v="7"/>
    <n v="-37.863700000000001"/>
    <n v="145.0438"/>
    <s v="Southern Metropolitan"/>
    <n v="10412"/>
    <x v="0"/>
    <s v="Jun"/>
  </r>
  <r>
    <x v="105"/>
    <s v="4/28 Belmont Av N"/>
    <x v="10331"/>
    <n v="2"/>
    <s v="Unit, 490000"/>
    <x v="2"/>
    <x v="1"/>
    <s v="Noel"/>
    <x v="65"/>
    <n v="9.1999999999999993"/>
    <n v="3146"/>
    <m/>
    <m/>
    <m/>
    <m/>
    <m/>
    <m/>
    <x v="7"/>
    <m/>
    <m/>
    <s v="Southern Metropolitan"/>
    <n v="10412"/>
    <x v="0"/>
    <s v="Jun"/>
  </r>
  <r>
    <x v="105"/>
    <s v="423 Burke Rd"/>
    <x v="10332"/>
    <n v="3"/>
    <s v="House, 1660000"/>
    <x v="0"/>
    <x v="0"/>
    <s v="Kay"/>
    <x v="53"/>
    <n v="9.1999999999999993"/>
    <n v="3146"/>
    <n v="3"/>
    <n v="1"/>
    <n v="2"/>
    <n v="297"/>
    <m/>
    <n v="1930"/>
    <x v="7"/>
    <n v="-37.847000000000001"/>
    <n v="145.05350000000001"/>
    <s v="Southern Metropolitan"/>
    <n v="10412"/>
    <x v="0"/>
    <s v="Jun"/>
  </r>
  <r>
    <x v="105"/>
    <s v="2 Celia St"/>
    <x v="10333"/>
    <n v="6"/>
    <s v="House, 2250000"/>
    <x v="2"/>
    <x v="1"/>
    <s v="Gary"/>
    <x v="53"/>
    <n v="9.1999999999999993"/>
    <n v="3146"/>
    <n v="5"/>
    <n v="3"/>
    <n v="2"/>
    <n v="650"/>
    <m/>
    <n v="1940"/>
    <x v="7"/>
    <n v="-37.853400000000001"/>
    <n v="145.07849999999999"/>
    <s v="Southern Metropolitan"/>
    <n v="10412"/>
    <x v="0"/>
    <s v="Jun"/>
  </r>
  <r>
    <x v="105"/>
    <s v="2/25 Cloverdale Rd"/>
    <x v="10334"/>
    <n v="3"/>
    <s v="Unit, 1162000"/>
    <x v="0"/>
    <x v="0"/>
    <s v="Jellis"/>
    <x v="53"/>
    <n v="9.1999999999999993"/>
    <n v="3146"/>
    <n v="2"/>
    <n v="2"/>
    <n v="2"/>
    <n v="281"/>
    <m/>
    <m/>
    <x v="7"/>
    <n v="-37.857900000000001"/>
    <n v="145.0736"/>
    <s v="Southern Metropolitan"/>
    <n v="10412"/>
    <x v="0"/>
    <s v="Jun"/>
  </r>
  <r>
    <x v="105"/>
    <s v="27 Pascoe St"/>
    <x v="10335"/>
    <n v="3"/>
    <s v="House, 1510000"/>
    <x v="3"/>
    <x v="1"/>
    <s v="hockingstuart"/>
    <x v="53"/>
    <n v="9.1999999999999993"/>
    <n v="3146"/>
    <n v="3"/>
    <n v="2"/>
    <n v="2"/>
    <n v="370"/>
    <m/>
    <m/>
    <x v="7"/>
    <n v="-37.859699999999997"/>
    <n v="145.0883"/>
    <s v="Southern Metropolitan"/>
    <n v="10412"/>
    <x v="0"/>
    <s v="Jun"/>
  </r>
  <r>
    <x v="105"/>
    <s v="25 Hope St"/>
    <x v="10336"/>
    <n v="2"/>
    <s v="House, 845000"/>
    <x v="0"/>
    <x v="0"/>
    <s v="Noel"/>
    <x v="53"/>
    <n v="9.1999999999999993"/>
    <n v="3146"/>
    <n v="2"/>
    <n v="0"/>
    <n v="0"/>
    <n v="207"/>
    <m/>
    <m/>
    <x v="7"/>
    <n v="-37.863"/>
    <n v="145.05009999999999"/>
    <s v="Southern Metropolitan"/>
    <n v="10412"/>
    <x v="0"/>
    <s v="Jun"/>
  </r>
  <r>
    <x v="105"/>
    <s v="51 Dent St"/>
    <x v="10337"/>
    <n v="4"/>
    <s v="House, 2020000"/>
    <x v="3"/>
    <x v="1"/>
    <s v="Marshall"/>
    <x v="53"/>
    <n v="9.1999999999999993"/>
    <n v="3146"/>
    <n v="4"/>
    <n v="2"/>
    <n v="2"/>
    <n v="630"/>
    <n v="351"/>
    <n v="2009"/>
    <x v="7"/>
    <n v="-37.866700000000002"/>
    <n v="145.0752"/>
    <s v="Southern Metropolitan"/>
    <n v="10412"/>
    <x v="0"/>
    <s v="Jun"/>
  </r>
  <r>
    <x v="105"/>
    <s v="17 Cole Av"/>
    <x v="10338"/>
    <n v="4"/>
    <s v="House, 2100000"/>
    <x v="0"/>
    <x v="0"/>
    <s v="Marshall"/>
    <x v="53"/>
    <n v="9.1999999999999993"/>
    <n v="3146"/>
    <m/>
    <m/>
    <m/>
    <m/>
    <m/>
    <m/>
    <x v="7"/>
    <m/>
    <m/>
    <s v="Southern Metropolitan"/>
    <n v="10412"/>
    <x v="0"/>
    <s v="Jun"/>
  </r>
  <r>
    <x v="105"/>
    <s v="27 Sunhill Rd"/>
    <x v="10339"/>
    <n v="4"/>
    <s v="House, 1825000"/>
    <x v="0"/>
    <x v="0"/>
    <s v="RT"/>
    <x v="13"/>
    <n v="9.1999999999999993"/>
    <n v="3146"/>
    <n v="3"/>
    <n v="3"/>
    <n v="2"/>
    <n v="366"/>
    <n v="26"/>
    <n v="1999"/>
    <x v="7"/>
    <n v="-37.850299999999997"/>
    <n v="145.05860000000001"/>
    <s v="Southern Metropolitan"/>
    <n v="10412"/>
    <x v="0"/>
    <s v="Jun"/>
  </r>
  <r>
    <x v="105"/>
    <s v="3/1464 Malvern Rd"/>
    <x v="10340"/>
    <n v="2"/>
    <s v="Unit, 520000"/>
    <x v="3"/>
    <x v="1"/>
    <s v="hockingstuart"/>
    <x v="13"/>
    <n v="9.1999999999999993"/>
    <n v="3146"/>
    <m/>
    <m/>
    <m/>
    <m/>
    <m/>
    <m/>
    <x v="7"/>
    <n v="-37.8538"/>
    <n v="145.04589999999999"/>
    <s v="Southern Metropolitan"/>
    <n v="10412"/>
    <x v="0"/>
    <s v="Jun"/>
  </r>
  <r>
    <x v="105"/>
    <s v="27 Celia St"/>
    <x v="10341"/>
    <n v="3"/>
    <s v="House, 1825000"/>
    <x v="0"/>
    <x v="0"/>
    <s v="Fletchers"/>
    <x v="13"/>
    <n v="9.1999999999999993"/>
    <n v="3146"/>
    <n v="3"/>
    <n v="1"/>
    <n v="2"/>
    <n v="652"/>
    <m/>
    <m/>
    <x v="7"/>
    <n v="-37.855200000000004"/>
    <n v="145.07849999999999"/>
    <s v="Southern Metropolitan"/>
    <n v="10412"/>
    <x v="0"/>
    <s v="Jun"/>
  </r>
  <r>
    <x v="105"/>
    <s v="1 Maitland St"/>
    <x v="10342"/>
    <n v="3"/>
    <s v="House, 2825000"/>
    <x v="0"/>
    <x v="0"/>
    <s v="Jellis"/>
    <x v="13"/>
    <n v="9.1999999999999993"/>
    <n v="3146"/>
    <n v="4"/>
    <n v="2"/>
    <n v="4"/>
    <n v="885"/>
    <n v="217"/>
    <n v="1910"/>
    <x v="7"/>
    <n v="-37.857700000000001"/>
    <n v="145.0421"/>
    <s v="Southern Metropolitan"/>
    <n v="10412"/>
    <x v="0"/>
    <s v="Jun"/>
  </r>
  <r>
    <x v="105"/>
    <s v="116 High St"/>
    <x v="10343"/>
    <n v="5"/>
    <s v="House, 2825000"/>
    <x v="3"/>
    <x v="1"/>
    <s v="Jellis"/>
    <x v="13"/>
    <n v="9.1999999999999993"/>
    <n v="3146"/>
    <n v="5"/>
    <n v="4"/>
    <n v="4"/>
    <n v="802"/>
    <n v="206"/>
    <n v="2013"/>
    <x v="7"/>
    <n v="-37.862699999999997"/>
    <n v="145.0719"/>
    <s v="Southern Metropolitan"/>
    <n v="10412"/>
    <x v="0"/>
    <s v="Jun"/>
  </r>
  <r>
    <x v="105"/>
    <s v="4/17 Belmont Av"/>
    <x v="10344"/>
    <n v="2"/>
    <s v="Unit, 585000"/>
    <x v="0"/>
    <x v="0"/>
    <s v="hockingstuart"/>
    <x v="13"/>
    <n v="9.1999999999999993"/>
    <n v="3146"/>
    <m/>
    <m/>
    <m/>
    <m/>
    <m/>
    <m/>
    <x v="7"/>
    <m/>
    <m/>
    <s v="Southern Metropolitan"/>
    <n v="10412"/>
    <x v="0"/>
    <s v="Jun"/>
  </r>
  <r>
    <x v="105"/>
    <s v="15 Howitt St"/>
    <x v="10345"/>
    <n v="4"/>
    <s v="House, 3010000"/>
    <x v="0"/>
    <x v="0"/>
    <s v="Kay"/>
    <x v="14"/>
    <n v="9.1999999999999993"/>
    <n v="3146"/>
    <n v="3"/>
    <n v="3"/>
    <n v="2"/>
    <n v="677"/>
    <m/>
    <n v="1910"/>
    <x v="7"/>
    <n v="-37.8476"/>
    <n v="145.05539999999999"/>
    <s v="Southern Metropolitan"/>
    <n v="10412"/>
    <x v="0"/>
    <s v="Jul"/>
  </r>
  <r>
    <x v="105"/>
    <s v="3/32 Iris Rd"/>
    <x v="10346"/>
    <n v="2"/>
    <s v="Unit, 785000"/>
    <x v="0"/>
    <x v="0"/>
    <s v="Jellis"/>
    <x v="14"/>
    <n v="9.1999999999999993"/>
    <n v="3146"/>
    <n v="2"/>
    <n v="1"/>
    <n v="1"/>
    <n v="0"/>
    <m/>
    <m/>
    <x v="7"/>
    <n v="-37.848799999999997"/>
    <n v="145.0573"/>
    <s v="Southern Metropolitan"/>
    <n v="10412"/>
    <x v="0"/>
    <s v="Jul"/>
  </r>
  <r>
    <x v="105"/>
    <s v="7 Hope St"/>
    <x v="10347"/>
    <n v="3"/>
    <s v="Unit, 1200000"/>
    <x v="0"/>
    <x v="0"/>
    <s v="Harcourts"/>
    <x v="14"/>
    <n v="9.1999999999999993"/>
    <n v="3146"/>
    <n v="3"/>
    <n v="2"/>
    <n v="2"/>
    <n v="541"/>
    <m/>
    <m/>
    <x v="7"/>
    <n v="-37.8628"/>
    <n v="145.04859999999999"/>
    <s v="Southern Metropolitan"/>
    <n v="10412"/>
    <x v="0"/>
    <s v="Jul"/>
  </r>
  <r>
    <x v="105"/>
    <s v="2/13 Estella St"/>
    <x v="10348"/>
    <n v="2"/>
    <s v="Unit, 690000"/>
    <x v="0"/>
    <x v="0"/>
    <s v="Buckingham"/>
    <x v="14"/>
    <n v="9.1999999999999993"/>
    <n v="3146"/>
    <n v="2"/>
    <n v="1"/>
    <n v="2"/>
    <n v="166"/>
    <m/>
    <m/>
    <x v="7"/>
    <n v="-37.863"/>
    <n v="145.06309999999999"/>
    <s v="Southern Metropolitan"/>
    <n v="10412"/>
    <x v="0"/>
    <s v="Jul"/>
  </r>
  <r>
    <x v="105"/>
    <s v="1/46 Iris Rd"/>
    <x v="10349"/>
    <n v="3"/>
    <s v="House, 1222000"/>
    <x v="0"/>
    <x v="0"/>
    <s v="Marshall"/>
    <x v="15"/>
    <n v="9.1999999999999993"/>
    <n v="3146"/>
    <n v="3"/>
    <n v="1"/>
    <n v="1"/>
    <n v="215"/>
    <m/>
    <m/>
    <x v="7"/>
    <n v="-37.85"/>
    <n v="145.05699999999999"/>
    <s v="Southern Metropolitan"/>
    <n v="10412"/>
    <x v="0"/>
    <s v="Jul"/>
  </r>
  <r>
    <x v="105"/>
    <s v="7/69 Edgar St N"/>
    <x v="10350"/>
    <n v="2"/>
    <s v="Unit, 411000"/>
    <x v="1"/>
    <x v="0"/>
    <s v="Noel"/>
    <x v="15"/>
    <n v="9.1999999999999993"/>
    <n v="3146"/>
    <n v="2"/>
    <n v="1"/>
    <n v="1"/>
    <n v="0"/>
    <n v="65"/>
    <n v="1970"/>
    <x v="7"/>
    <n v="-37.85"/>
    <n v="145.0461"/>
    <s v="Southern Metropolitan"/>
    <n v="10412"/>
    <x v="0"/>
    <s v="Jul"/>
  </r>
  <r>
    <x v="105"/>
    <s v="39 Welfare Pde"/>
    <x v="10351"/>
    <n v="4"/>
    <s v="House, 1550000"/>
    <x v="0"/>
    <x v="0"/>
    <s v="Marshall"/>
    <x v="15"/>
    <n v="9.1999999999999993"/>
    <n v="3146"/>
    <n v="3"/>
    <n v="2"/>
    <n v="2"/>
    <n v="662"/>
    <m/>
    <m/>
    <x v="7"/>
    <n v="-37.858800000000002"/>
    <n v="145.08320000000001"/>
    <s v="Southern Metropolitan"/>
    <n v="10412"/>
    <x v="0"/>
    <s v="Jul"/>
  </r>
  <r>
    <x v="105"/>
    <s v="1/51 Alfred Rd"/>
    <x v="10352"/>
    <n v="4"/>
    <s v="Unit, 1350000"/>
    <x v="3"/>
    <x v="1"/>
    <s v="Jellis"/>
    <x v="15"/>
    <n v="9.1999999999999993"/>
    <n v="3146"/>
    <m/>
    <m/>
    <m/>
    <m/>
    <m/>
    <m/>
    <x v="7"/>
    <m/>
    <m/>
    <s v="Southern Metropolitan"/>
    <n v="10412"/>
    <x v="0"/>
    <s v="Jul"/>
  </r>
  <r>
    <x v="105"/>
    <s v="10 Bardolph St"/>
    <x v="10353"/>
    <n v="2"/>
    <s v="Unit, 585000"/>
    <x v="0"/>
    <x v="0"/>
    <s v="Jellis"/>
    <x v="16"/>
    <n v="9.1999999999999993"/>
    <n v="3146"/>
    <n v="2"/>
    <n v="1"/>
    <n v="1"/>
    <n v="84"/>
    <n v="84"/>
    <n v="1960"/>
    <x v="7"/>
    <n v="-37.851700000000001"/>
    <n v="145.0796"/>
    <s v="Southern Metropolitan"/>
    <n v="10412"/>
    <x v="0"/>
    <s v="Jul"/>
  </r>
  <r>
    <x v="105"/>
    <s v="2/67 Staughton Rd"/>
    <x v="10354"/>
    <n v="3"/>
    <s v="House, 1375000"/>
    <x v="0"/>
    <x v="0"/>
    <s v="Marshall"/>
    <x v="16"/>
    <n v="9.1999999999999993"/>
    <n v="3146"/>
    <n v="3"/>
    <n v="2"/>
    <n v="2"/>
    <n v="328"/>
    <n v="176"/>
    <n v="1990"/>
    <x v="7"/>
    <n v="-37.852899999999998"/>
    <n v="145.06049999999999"/>
    <s v="Southern Metropolitan"/>
    <n v="10412"/>
    <x v="0"/>
    <s v="Jul"/>
  </r>
  <r>
    <x v="105"/>
    <s v="2 Celia St"/>
    <x v="10355"/>
    <n v="5"/>
    <s v="House, 1960000"/>
    <x v="2"/>
    <x v="1"/>
    <s v="Gary"/>
    <x v="16"/>
    <n v="9.1999999999999993"/>
    <n v="3146"/>
    <n v="5"/>
    <n v="3"/>
    <n v="2"/>
    <n v="650"/>
    <m/>
    <n v="1940"/>
    <x v="7"/>
    <n v="-37.853400000000001"/>
    <n v="145.07849999999999"/>
    <s v="Southern Metropolitan"/>
    <n v="10412"/>
    <x v="0"/>
    <s v="Jul"/>
  </r>
  <r>
    <x v="105"/>
    <s v="8/18 Edgar St"/>
    <x v="10356"/>
    <n v="2"/>
    <s v="Unit, 680000"/>
    <x v="0"/>
    <x v="0"/>
    <s v="hockingstuart"/>
    <x v="16"/>
    <n v="9.1999999999999993"/>
    <n v="3146"/>
    <n v="2"/>
    <n v="1"/>
    <n v="1"/>
    <n v="0"/>
    <m/>
    <m/>
    <x v="7"/>
    <n v="-37.8566"/>
    <n v="145.0454"/>
    <s v="Southern Metropolitan"/>
    <n v="10412"/>
    <x v="0"/>
    <s v="Jul"/>
  </r>
  <r>
    <x v="105"/>
    <s v="1/15 Scott Gr"/>
    <x v="10357"/>
    <n v="3"/>
    <s v="Unit, 1220000"/>
    <x v="0"/>
    <x v="0"/>
    <s v="Jellis"/>
    <x v="16"/>
    <n v="9.1999999999999993"/>
    <n v="3146"/>
    <n v="3"/>
    <n v="2"/>
    <n v="2"/>
    <n v="278"/>
    <m/>
    <n v="1999"/>
    <x v="7"/>
    <n v="-37.857399999999998"/>
    <n v="145.0496"/>
    <s v="Southern Metropolitan"/>
    <n v="10412"/>
    <x v="0"/>
    <s v="Jul"/>
  </r>
  <r>
    <x v="105"/>
    <s v="56 Wills St"/>
    <x v="10358"/>
    <n v="2"/>
    <s v="House, 920000"/>
    <x v="0"/>
    <x v="0"/>
    <s v="Fletchers"/>
    <x v="16"/>
    <n v="9.1999999999999993"/>
    <n v="3146"/>
    <n v="2"/>
    <n v="1"/>
    <n v="2"/>
    <n v="334"/>
    <n v="115"/>
    <n v="1930"/>
    <x v="7"/>
    <n v="-37.857700000000001"/>
    <n v="145.05760000000001"/>
    <s v="Southern Metropolitan"/>
    <n v="10412"/>
    <x v="0"/>
    <s v="Jul"/>
  </r>
  <r>
    <x v="105"/>
    <s v="67 Celia St"/>
    <x v="10359"/>
    <n v="4"/>
    <s v="House, 1700000"/>
    <x v="3"/>
    <x v="1"/>
    <s v="Fletchers"/>
    <x v="16"/>
    <n v="9.1999999999999993"/>
    <n v="3146"/>
    <n v="4"/>
    <n v="3"/>
    <n v="1"/>
    <n v="650"/>
    <n v="266"/>
    <n v="1946"/>
    <x v="7"/>
    <n v="-37.8581"/>
    <n v="145.078"/>
    <s v="Southern Metropolitan"/>
    <n v="10412"/>
    <x v="0"/>
    <s v="Jul"/>
  </r>
  <r>
    <x v="105"/>
    <s v="18 Fuller Av"/>
    <x v="10360"/>
    <n v="4"/>
    <s v="House, 2225000"/>
    <x v="3"/>
    <x v="1"/>
    <s v="Marshall"/>
    <x v="16"/>
    <n v="9.1999999999999993"/>
    <n v="3146"/>
    <m/>
    <m/>
    <m/>
    <m/>
    <m/>
    <m/>
    <x v="7"/>
    <m/>
    <m/>
    <s v="Southern Metropolitan"/>
    <n v="10412"/>
    <x v="0"/>
    <s v="Jul"/>
  </r>
  <r>
    <x v="105"/>
    <s v="1/9 Myrniong St"/>
    <x v="10361"/>
    <n v="3"/>
    <s v="House, 967500"/>
    <x v="0"/>
    <x v="0"/>
    <s v="Marshall"/>
    <x v="54"/>
    <n v="9.1999999999999993"/>
    <n v="3146"/>
    <n v="3"/>
    <n v="2"/>
    <n v="1"/>
    <n v="233"/>
    <m/>
    <m/>
    <x v="7"/>
    <n v="-37.851500000000001"/>
    <n v="145.09379999999999"/>
    <s v="Southern Metropolitan"/>
    <n v="10412"/>
    <x v="0"/>
    <s v="Aug"/>
  </r>
  <r>
    <x v="105"/>
    <s v="34 Yeovil Rd"/>
    <x v="10362"/>
    <n v="4"/>
    <s v="House, 2850000"/>
    <x v="0"/>
    <x v="0"/>
    <s v="Jellis"/>
    <x v="54"/>
    <n v="9.1999999999999993"/>
    <n v="3146"/>
    <n v="4"/>
    <n v="3"/>
    <n v="2"/>
    <n v="1184"/>
    <n v="305"/>
    <n v="1935"/>
    <x v="7"/>
    <n v="-37.852600000000002"/>
    <n v="145.0848"/>
    <s v="Southern Metropolitan"/>
    <n v="10412"/>
    <x v="0"/>
    <s v="Aug"/>
  </r>
  <r>
    <x v="105"/>
    <s v="192 Tooronga Rd"/>
    <x v="10363"/>
    <n v="4"/>
    <s v="House, 2077000"/>
    <x v="0"/>
    <x v="0"/>
    <s v="RT"/>
    <x v="54"/>
    <n v="9.1999999999999993"/>
    <n v="3146"/>
    <n v="4"/>
    <n v="2"/>
    <n v="3"/>
    <n v="553"/>
    <n v="143"/>
    <n v="1910"/>
    <x v="7"/>
    <n v="-37.858899999999998"/>
    <n v="145.04130000000001"/>
    <s v="Southern Metropolitan"/>
    <n v="10412"/>
    <x v="0"/>
    <s v="Aug"/>
  </r>
  <r>
    <x v="105"/>
    <s v="1/13 Belmont Av"/>
    <x v="10364"/>
    <n v="2"/>
    <s v="Unit, 580000"/>
    <x v="2"/>
    <x v="1"/>
    <s v="Buckingham"/>
    <x v="54"/>
    <n v="9.1999999999999993"/>
    <n v="3146"/>
    <m/>
    <m/>
    <m/>
    <m/>
    <m/>
    <m/>
    <x v="7"/>
    <m/>
    <m/>
    <s v="Southern Metropolitan"/>
    <n v="10412"/>
    <x v="0"/>
    <s v="Aug"/>
  </r>
  <r>
    <x v="105"/>
    <s v="20 Howitt St"/>
    <x v="10365"/>
    <n v="4"/>
    <s v="House, 2376000"/>
    <x v="0"/>
    <x v="0"/>
    <s v="Jellis"/>
    <x v="17"/>
    <n v="9.1999999999999993"/>
    <n v="3146"/>
    <n v="4"/>
    <n v="2"/>
    <n v="2"/>
    <n v="652"/>
    <n v="230"/>
    <n v="1925"/>
    <x v="7"/>
    <n v="-37.847900000000003"/>
    <n v="145.0557"/>
    <s v="Southern Metropolitan"/>
    <n v="10412"/>
    <x v="0"/>
    <s v="Aug"/>
  </r>
  <r>
    <x v="105"/>
    <s v="22 Wills St"/>
    <x v="10366"/>
    <n v="3"/>
    <s v="House, 1456000"/>
    <x v="1"/>
    <x v="0"/>
    <s v="Jellis"/>
    <x v="17"/>
    <n v="9.1999999999999993"/>
    <n v="3146"/>
    <n v="3"/>
    <n v="1"/>
    <n v="2"/>
    <n v="504"/>
    <n v="142"/>
    <n v="1920"/>
    <x v="7"/>
    <n v="-37.854100000000003"/>
    <n v="145.05439999999999"/>
    <s v="Southern Metropolitan"/>
    <n v="10412"/>
    <x v="0"/>
    <s v="Aug"/>
  </r>
  <r>
    <x v="105"/>
    <s v="22 Aintree Rd"/>
    <x v="10367"/>
    <n v="4"/>
    <s v="House, 1800000"/>
    <x v="1"/>
    <x v="0"/>
    <s v="Marshall"/>
    <x v="17"/>
    <n v="9.1999999999999993"/>
    <n v="3146"/>
    <n v="4"/>
    <n v="3"/>
    <n v="2"/>
    <n v="743"/>
    <m/>
    <m/>
    <x v="7"/>
    <n v="-37.8566"/>
    <n v="145.04390000000001"/>
    <s v="Southern Metropolitan"/>
    <n v="10412"/>
    <x v="0"/>
    <s v="Aug"/>
  </r>
  <r>
    <x v="105"/>
    <s v="1/146 Glen Iris Rd"/>
    <x v="10368"/>
    <n v="2"/>
    <s v="Unit, 710000"/>
    <x v="2"/>
    <x v="1"/>
    <s v="Jellis"/>
    <x v="17"/>
    <n v="9.1999999999999993"/>
    <n v="3146"/>
    <n v="2"/>
    <n v="1"/>
    <n v="2"/>
    <n v="123"/>
    <m/>
    <m/>
    <x v="7"/>
    <n v="-37.856699999999996"/>
    <n v="145.06659999999999"/>
    <s v="Southern Metropolitan"/>
    <n v="10412"/>
    <x v="0"/>
    <s v="Aug"/>
  </r>
  <r>
    <x v="105"/>
    <s v="56 Brandon St"/>
    <x v="10369"/>
    <n v="3"/>
    <s v="House, 1820000"/>
    <x v="0"/>
    <x v="0"/>
    <s v="Jellis"/>
    <x v="17"/>
    <n v="9.1999999999999993"/>
    <n v="3146"/>
    <n v="3"/>
    <n v="1"/>
    <n v="3"/>
    <n v="650"/>
    <n v="136"/>
    <n v="1930"/>
    <x v="7"/>
    <n v="-37.857100000000003"/>
    <n v="145.07660000000001"/>
    <s v="Southern Metropolitan"/>
    <n v="10412"/>
    <x v="0"/>
    <s v="Aug"/>
  </r>
  <r>
    <x v="105"/>
    <s v="1/6 Edgar St"/>
    <x v="10370"/>
    <n v="1"/>
    <s v="Unit, 291000"/>
    <x v="3"/>
    <x v="1"/>
    <s v="hockingstuart"/>
    <x v="17"/>
    <n v="9.1999999999999993"/>
    <n v="3146"/>
    <n v="1"/>
    <n v="1"/>
    <n v="1"/>
    <n v="1097"/>
    <n v="38"/>
    <n v="1982"/>
    <x v="7"/>
    <n v="-37.857599999999998"/>
    <n v="145.04519999999999"/>
    <s v="Southern Metropolitan"/>
    <n v="10412"/>
    <x v="0"/>
    <s v="Aug"/>
  </r>
  <r>
    <x v="105"/>
    <s v="115 Tooronga Rd"/>
    <x v="10371"/>
    <n v="2"/>
    <s v="House, 1020000"/>
    <x v="1"/>
    <x v="0"/>
    <s v="Jellis"/>
    <x v="17"/>
    <n v="9.1999999999999993"/>
    <n v="3146"/>
    <n v="2"/>
    <n v="1"/>
    <n v="0"/>
    <n v="251"/>
    <m/>
    <n v="1910"/>
    <x v="7"/>
    <n v="-37.862699999999997"/>
    <n v="145.0402"/>
    <s v="Southern Metropolitan"/>
    <n v="10412"/>
    <x v="0"/>
    <s v="Aug"/>
  </r>
  <r>
    <x v="105"/>
    <s v="2C Osborne Av"/>
    <x v="10372"/>
    <n v="3"/>
    <s v="House, 1230000"/>
    <x v="3"/>
    <x v="1"/>
    <s v="hockingstuart"/>
    <x v="17"/>
    <n v="9.1999999999999993"/>
    <n v="3146"/>
    <m/>
    <m/>
    <m/>
    <m/>
    <m/>
    <m/>
    <x v="7"/>
    <m/>
    <m/>
    <s v="Southern Metropolitan"/>
    <n v="10412"/>
    <x v="0"/>
    <s v="Aug"/>
  </r>
  <r>
    <x v="105"/>
    <s v="1/43 Osborne Av"/>
    <x v="10373"/>
    <n v="3"/>
    <s v="Unit, 1080000"/>
    <x v="0"/>
    <x v="0"/>
    <s v="Jellis"/>
    <x v="17"/>
    <n v="9.1999999999999993"/>
    <n v="3146"/>
    <m/>
    <m/>
    <m/>
    <m/>
    <m/>
    <m/>
    <x v="7"/>
    <m/>
    <m/>
    <s v="Southern Metropolitan"/>
    <n v="10412"/>
    <x v="0"/>
    <s v="Aug"/>
  </r>
  <r>
    <x v="105"/>
    <s v="2 Kialla Av"/>
    <x v="10374"/>
    <n v="5"/>
    <s v="House, 2505000"/>
    <x v="1"/>
    <x v="0"/>
    <s v="Marshall"/>
    <x v="17"/>
    <n v="9.1999999999999993"/>
    <n v="3146"/>
    <m/>
    <m/>
    <m/>
    <m/>
    <m/>
    <m/>
    <x v="7"/>
    <m/>
    <m/>
    <s v="Southern Metropolitan"/>
    <n v="10412"/>
    <x v="0"/>
    <s v="Aug"/>
  </r>
  <r>
    <x v="105"/>
    <s v="7 Golden Qd"/>
    <x v="10375"/>
    <n v="4"/>
    <s v="House, 3000000"/>
    <x v="2"/>
    <x v="1"/>
    <s v="Marshall"/>
    <x v="17"/>
    <n v="9.1999999999999993"/>
    <n v="3146"/>
    <m/>
    <m/>
    <m/>
    <m/>
    <m/>
    <m/>
    <x v="7"/>
    <m/>
    <m/>
    <s v="Southern Metropolitan"/>
    <n v="10412"/>
    <x v="0"/>
    <s v="Aug"/>
  </r>
  <r>
    <x v="105"/>
    <s v="31 Gardiner Pde"/>
    <x v="10376"/>
    <n v="4"/>
    <s v="House, 2625000"/>
    <x v="3"/>
    <x v="1"/>
    <s v="Marshall"/>
    <x v="18"/>
    <n v="9.1999999999999993"/>
    <n v="3146"/>
    <n v="4"/>
    <n v="3"/>
    <n v="2"/>
    <n v="840"/>
    <n v="326"/>
    <n v="1930"/>
    <x v="7"/>
    <n v="-37.8538"/>
    <n v="145.0641"/>
    <s v="Southern Metropolitan"/>
    <n v="10412"/>
    <x v="0"/>
    <s v="Sep"/>
  </r>
  <r>
    <x v="105"/>
    <s v="23 Flowerdale Rd"/>
    <x v="10377"/>
    <n v="5"/>
    <s v="House, 3860000"/>
    <x v="0"/>
    <x v="0"/>
    <s v="Marshall"/>
    <x v="18"/>
    <n v="9.1999999999999993"/>
    <n v="3146"/>
    <n v="5"/>
    <n v="4"/>
    <n v="2"/>
    <n v="830"/>
    <n v="520"/>
    <n v="2009"/>
    <x v="7"/>
    <n v="-37.856299999999997"/>
    <n v="145.072"/>
    <s v="Southern Metropolitan"/>
    <n v="10412"/>
    <x v="0"/>
    <s v="Sep"/>
  </r>
  <r>
    <x v="105"/>
    <s v="5/1679 Malvern Rd"/>
    <x v="10378"/>
    <n v="2"/>
    <s v="Unit, 856500"/>
    <x v="0"/>
    <x v="0"/>
    <s v="Marshall"/>
    <x v="18"/>
    <n v="9.1999999999999993"/>
    <n v="3146"/>
    <n v="2"/>
    <n v="1"/>
    <n v="1"/>
    <n v="0"/>
    <m/>
    <n v="1960"/>
    <x v="7"/>
    <n v="-37.8566"/>
    <n v="145.05529999999999"/>
    <s v="Southern Metropolitan"/>
    <n v="10412"/>
    <x v="0"/>
    <s v="Sep"/>
  </r>
  <r>
    <x v="105"/>
    <s v="3 Florence St"/>
    <x v="10379"/>
    <n v="5"/>
    <s v="House, 2352500"/>
    <x v="3"/>
    <x v="1"/>
    <s v="Marshall"/>
    <x v="18"/>
    <n v="9.1999999999999993"/>
    <n v="3146"/>
    <n v="5"/>
    <n v="3"/>
    <n v="2"/>
    <n v="642"/>
    <n v="336"/>
    <n v="1930"/>
    <x v="7"/>
    <n v="-37.859000000000002"/>
    <n v="145.06559999999999"/>
    <s v="Southern Metropolitan"/>
    <n v="10412"/>
    <x v="0"/>
    <s v="Sep"/>
  </r>
  <r>
    <x v="105"/>
    <s v="21 Park Rd"/>
    <x v="10380"/>
    <n v="5"/>
    <s v="House, 2100000"/>
    <x v="0"/>
    <x v="0"/>
    <s v="Jellis"/>
    <x v="19"/>
    <n v="9.1999999999999993"/>
    <n v="3146"/>
    <n v="5"/>
    <n v="3"/>
    <n v="2"/>
    <n v="696"/>
    <m/>
    <n v="1989"/>
    <x v="7"/>
    <n v="-37.847799999999999"/>
    <n v="145.0566"/>
    <s v="Southern Metropolitan"/>
    <n v="10412"/>
    <x v="0"/>
    <s v="Sep"/>
  </r>
  <r>
    <x v="105"/>
    <s v="15 Yeovil Rd"/>
    <x v="10381"/>
    <n v="4"/>
    <s v="House, 2950000"/>
    <x v="0"/>
    <x v="0"/>
    <s v="Kay"/>
    <x v="19"/>
    <n v="9.1999999999999993"/>
    <n v="3146"/>
    <n v="4"/>
    <n v="2"/>
    <n v="2"/>
    <n v="1485"/>
    <n v="295"/>
    <n v="1966"/>
    <x v="7"/>
    <n v="-37.850900000000003"/>
    <n v="145.0856"/>
    <s v="Southern Metropolitan"/>
    <n v="10412"/>
    <x v="0"/>
    <s v="Sep"/>
  </r>
  <r>
    <x v="105"/>
    <s v="14 Queens Pde"/>
    <x v="10382"/>
    <n v="5"/>
    <s v="House, 2410000"/>
    <x v="3"/>
    <x v="1"/>
    <s v="Marshall"/>
    <x v="19"/>
    <n v="9.1999999999999993"/>
    <n v="3146"/>
    <n v="5"/>
    <n v="2"/>
    <n v="2"/>
    <n v="654"/>
    <n v="354"/>
    <n v="2015"/>
    <x v="7"/>
    <n v="-37.851500000000001"/>
    <n v="145.09219999999999"/>
    <s v="Southern Metropolitan"/>
    <n v="10412"/>
    <x v="0"/>
    <s v="Sep"/>
  </r>
  <r>
    <x v="105"/>
    <s v="30 Valley Pde"/>
    <x v="10383"/>
    <n v="4"/>
    <s v="House, 2100000"/>
    <x v="3"/>
    <x v="1"/>
    <s v="Marshall"/>
    <x v="19"/>
    <n v="9.1999999999999993"/>
    <n v="3146"/>
    <n v="4"/>
    <n v="2"/>
    <n v="2"/>
    <n v="645"/>
    <n v="216"/>
    <n v="1930"/>
    <x v="7"/>
    <n v="-37.851599999999998"/>
    <n v="145.06100000000001"/>
    <s v="Southern Metropolitan"/>
    <n v="10412"/>
    <x v="0"/>
    <s v="Sep"/>
  </r>
  <r>
    <x v="105"/>
    <s v="44A Beryl St"/>
    <x v="10384"/>
    <n v="3"/>
    <s v="House, 1550000"/>
    <x v="0"/>
    <x v="0"/>
    <s v="Jellis"/>
    <x v="19"/>
    <n v="9.1999999999999993"/>
    <n v="3146"/>
    <n v="3"/>
    <n v="2"/>
    <n v="2"/>
    <n v="307"/>
    <m/>
    <m/>
    <x v="7"/>
    <n v="-37.853099999999998"/>
    <n v="145.08600000000001"/>
    <s v="Southern Metropolitan"/>
    <n v="10412"/>
    <x v="0"/>
    <s v="Sep"/>
  </r>
  <r>
    <x v="105"/>
    <s v="53 Madeline St"/>
    <x v="10385"/>
    <n v="4"/>
    <s v="House, 1920000"/>
    <x v="0"/>
    <x v="0"/>
    <s v="Marshall"/>
    <x v="19"/>
    <n v="9.1999999999999993"/>
    <n v="3146"/>
    <n v="4"/>
    <n v="2"/>
    <n v="2"/>
    <n v="706"/>
    <m/>
    <m/>
    <x v="7"/>
    <n v="-37.857300000000002"/>
    <n v="145.09039999999999"/>
    <s v="Southern Metropolitan"/>
    <n v="10412"/>
    <x v="0"/>
    <s v="Sep"/>
  </r>
  <r>
    <x v="105"/>
    <s v="3/1526 High St"/>
    <x v="10386"/>
    <n v="1"/>
    <s v="Unit, 420000"/>
    <x v="2"/>
    <x v="1"/>
    <s v="Jellis"/>
    <x v="19"/>
    <n v="9.1999999999999993"/>
    <n v="3146"/>
    <n v="1"/>
    <n v="1"/>
    <n v="1"/>
    <n v="805"/>
    <m/>
    <n v="2011"/>
    <x v="7"/>
    <n v="-37.859200000000001"/>
    <n v="145.04839999999999"/>
    <s v="Southern Metropolitan"/>
    <n v="10412"/>
    <x v="0"/>
    <s v="Sep"/>
  </r>
  <r>
    <x v="105"/>
    <s v="1D Belmont Av"/>
    <x v="10387"/>
    <n v="3"/>
    <s v="Unit, 1275000"/>
    <x v="2"/>
    <x v="1"/>
    <s v="Jellis"/>
    <x v="19"/>
    <n v="9.1999999999999993"/>
    <n v="3146"/>
    <m/>
    <m/>
    <m/>
    <m/>
    <m/>
    <m/>
    <x v="7"/>
    <m/>
    <m/>
    <s v="Southern Metropolitan"/>
    <n v="10412"/>
    <x v="0"/>
    <s v="Sep"/>
  </r>
  <r>
    <x v="105"/>
    <s v="62 Staughton Rd"/>
    <x v="10388"/>
    <n v="4"/>
    <s v="House, 1998000"/>
    <x v="0"/>
    <x v="0"/>
    <s v="RW"/>
    <x v="20"/>
    <n v="9.1999999999999993"/>
    <n v="3146"/>
    <n v="4"/>
    <n v="2"/>
    <n v="1"/>
    <n v="739"/>
    <n v="183"/>
    <n v="2002"/>
    <x v="7"/>
    <n v="-37.851300000000002"/>
    <n v="145.06010000000001"/>
    <s v="Southern Metropolitan"/>
    <n v="10412"/>
    <x v="0"/>
    <s v="Sep"/>
  </r>
  <r>
    <x v="105"/>
    <s v="28 Alfred Rd"/>
    <x v="10389"/>
    <n v="4"/>
    <s v="House, 1800000"/>
    <x v="2"/>
    <x v="1"/>
    <s v="Marshall"/>
    <x v="20"/>
    <n v="9.1999999999999993"/>
    <n v="3146"/>
    <n v="4"/>
    <n v="2"/>
    <n v="2"/>
    <n v="868"/>
    <n v="217"/>
    <n v="1930"/>
    <x v="7"/>
    <n v="-37.852200000000003"/>
    <n v="145.08930000000001"/>
    <s v="Southern Metropolitan"/>
    <n v="10412"/>
    <x v="0"/>
    <s v="Sep"/>
  </r>
  <r>
    <x v="105"/>
    <s v="28 Malvern Av"/>
    <x v="10390"/>
    <n v="3"/>
    <s v="House, 2260000"/>
    <x v="0"/>
    <x v="0"/>
    <s v="RW"/>
    <x v="20"/>
    <n v="9.1999999999999993"/>
    <n v="3146"/>
    <m/>
    <m/>
    <m/>
    <m/>
    <m/>
    <m/>
    <x v="7"/>
    <m/>
    <m/>
    <s v="Southern Metropolitan"/>
    <n v="10412"/>
    <x v="0"/>
    <s v="Sep"/>
  </r>
  <r>
    <x v="105"/>
    <s v="8A Queens Pde"/>
    <x v="10391"/>
    <n v="3"/>
    <s v="Unit, 1753000"/>
    <x v="0"/>
    <x v="0"/>
    <s v="Noel"/>
    <x v="20"/>
    <n v="9.1999999999999993"/>
    <n v="3146"/>
    <m/>
    <m/>
    <m/>
    <m/>
    <m/>
    <m/>
    <x v="7"/>
    <m/>
    <m/>
    <s v="Southern Metropolitan"/>
    <n v="10412"/>
    <x v="0"/>
    <s v="Sep"/>
  </r>
  <r>
    <x v="105"/>
    <s v="4/35 Carroll Cr"/>
    <x v="10392"/>
    <n v="1"/>
    <s v="Unit, 350000"/>
    <x v="2"/>
    <x v="1"/>
    <s v="hockingstuart"/>
    <x v="20"/>
    <n v="9.1999999999999993"/>
    <n v="3146"/>
    <m/>
    <m/>
    <m/>
    <m/>
    <m/>
    <m/>
    <x v="7"/>
    <m/>
    <m/>
    <s v="Southern Metropolitan"/>
    <n v="10412"/>
    <x v="0"/>
    <s v="Sep"/>
  </r>
  <r>
    <x v="105"/>
    <s v="5 Charles St"/>
    <x v="10393"/>
    <n v="4"/>
    <s v="House, 2010000"/>
    <x v="1"/>
    <x v="0"/>
    <s v="Marshall"/>
    <x v="21"/>
    <n v="9.1999999999999993"/>
    <n v="3146"/>
    <n v="4"/>
    <n v="2"/>
    <n v="2"/>
    <n v="659"/>
    <n v="212"/>
    <n v="1930"/>
    <x v="7"/>
    <n v="-37.850900000000003"/>
    <n v="145.0916"/>
    <s v="Southern Metropolitan"/>
    <n v="10412"/>
    <x v="0"/>
    <s v="Sep"/>
  </r>
  <r>
    <x v="105"/>
    <s v="10/13 Myrniong St"/>
    <x v="10394"/>
    <n v="2"/>
    <s v="Unit, 585000"/>
    <x v="1"/>
    <x v="0"/>
    <s v="Marshall"/>
    <x v="21"/>
    <n v="9.1999999999999993"/>
    <n v="3146"/>
    <n v="2"/>
    <n v="1"/>
    <n v="1"/>
    <n v="0"/>
    <m/>
    <m/>
    <x v="7"/>
    <n v="-37.8523"/>
    <n v="145.09360000000001"/>
    <s v="Southern Metropolitan"/>
    <n v="10412"/>
    <x v="0"/>
    <s v="Sep"/>
  </r>
  <r>
    <x v="105"/>
    <s v="1/33 Yeovil Rd"/>
    <x v="10395"/>
    <n v="3"/>
    <s v="Unit, 1625000"/>
    <x v="0"/>
    <x v="0"/>
    <s v="Jellis"/>
    <x v="21"/>
    <n v="9.1999999999999993"/>
    <n v="3146"/>
    <n v="3"/>
    <n v="2"/>
    <n v="2"/>
    <n v="365"/>
    <m/>
    <m/>
    <x v="7"/>
    <n v="-37.852600000000002"/>
    <n v="145.08529999999999"/>
    <s v="Southern Metropolitan"/>
    <n v="10412"/>
    <x v="0"/>
    <s v="Sep"/>
  </r>
  <r>
    <x v="105"/>
    <s v="26 Gardiner Pde"/>
    <x v="10396"/>
    <n v="4"/>
    <s v="House, 2975000"/>
    <x v="0"/>
    <x v="0"/>
    <s v="Marshall"/>
    <x v="21"/>
    <n v="9.1999999999999993"/>
    <n v="3146"/>
    <n v="4"/>
    <n v="3"/>
    <n v="4"/>
    <n v="0"/>
    <n v="30"/>
    <n v="1930"/>
    <x v="7"/>
    <n v="-37.854100000000003"/>
    <n v="145.0643"/>
    <s v="Southern Metropolitan"/>
    <n v="10412"/>
    <x v="0"/>
    <s v="Sep"/>
  </r>
  <r>
    <x v="105"/>
    <s v="1/39 Scott Gr"/>
    <x v="10397"/>
    <n v="1"/>
    <s v="Unit, 452000"/>
    <x v="0"/>
    <x v="0"/>
    <s v="RT"/>
    <x v="21"/>
    <n v="9.1999999999999993"/>
    <n v="3146"/>
    <n v="1"/>
    <n v="1"/>
    <n v="1"/>
    <n v="63"/>
    <n v="52"/>
    <n v="1980"/>
    <x v="7"/>
    <n v="-37.855200000000004"/>
    <n v="145.05000000000001"/>
    <s v="Southern Metropolitan"/>
    <n v="10412"/>
    <x v="0"/>
    <s v="Sep"/>
  </r>
  <r>
    <x v="105"/>
    <s v="15 Pascoe St"/>
    <x v="10398"/>
    <n v="3"/>
    <s v="House, 1275000"/>
    <x v="2"/>
    <x v="1"/>
    <s v="Ray"/>
    <x v="21"/>
    <n v="9.1999999999999993"/>
    <n v="3146"/>
    <n v="3"/>
    <n v="2"/>
    <n v="2"/>
    <n v="669"/>
    <m/>
    <m/>
    <x v="7"/>
    <n v="-37.8596"/>
    <n v="145.08709999999999"/>
    <s v="Southern Metropolitan"/>
    <n v="10412"/>
    <x v="0"/>
    <s v="Sep"/>
  </r>
  <r>
    <x v="105"/>
    <s v="1/4 Estella St"/>
    <x v="10399"/>
    <n v="4"/>
    <s v="House, 1870000"/>
    <x v="0"/>
    <x v="0"/>
    <s v="Marshall"/>
    <x v="21"/>
    <n v="9.1999999999999993"/>
    <n v="3146"/>
    <m/>
    <m/>
    <m/>
    <m/>
    <m/>
    <m/>
    <x v="7"/>
    <m/>
    <m/>
    <s v="Southern Metropolitan"/>
    <n v="10412"/>
    <x v="0"/>
    <s v="Sep"/>
  </r>
  <r>
    <x v="105"/>
    <s v="4/15 Rix St"/>
    <x v="10400"/>
    <n v="2"/>
    <s v="Unit, 720000"/>
    <x v="2"/>
    <x v="1"/>
    <s v="Jellis"/>
    <x v="22"/>
    <n v="9.1999999999999993"/>
    <n v="3146"/>
    <n v="2"/>
    <n v="1"/>
    <n v="2"/>
    <n v="0"/>
    <n v="74"/>
    <n v="1940"/>
    <x v="7"/>
    <n v="-37.846800000000002"/>
    <n v="145.0515"/>
    <s v="Southern Metropolitan"/>
    <n v="10412"/>
    <x v="0"/>
    <s v="Dec"/>
  </r>
  <r>
    <x v="105"/>
    <s v="8 Rix St"/>
    <x v="10401"/>
    <n v="3"/>
    <s v="House, 1500000"/>
    <x v="0"/>
    <x v="0"/>
    <s v="RT"/>
    <x v="22"/>
    <n v="9.1999999999999993"/>
    <n v="3146"/>
    <n v="3"/>
    <n v="1"/>
    <n v="3"/>
    <n v="401"/>
    <n v="107"/>
    <n v="1935"/>
    <x v="7"/>
    <n v="-37.847099999999998"/>
    <n v="145.05099999999999"/>
    <s v="Southern Metropolitan"/>
    <n v="10412"/>
    <x v="0"/>
    <s v="Dec"/>
  </r>
  <r>
    <x v="105"/>
    <s v="78 Valley Pde"/>
    <x v="10402"/>
    <n v="4"/>
    <s v="House, 2725000"/>
    <x v="0"/>
    <x v="0"/>
    <s v="Marshall"/>
    <x v="22"/>
    <n v="9.1999999999999993"/>
    <n v="3146"/>
    <n v="4"/>
    <n v="3"/>
    <n v="2"/>
    <n v="603"/>
    <n v="246"/>
    <n v="2007"/>
    <x v="7"/>
    <n v="-37.8521"/>
    <n v="145.06569999999999"/>
    <s v="Southern Metropolitan"/>
    <n v="10412"/>
    <x v="0"/>
    <s v="Dec"/>
  </r>
  <r>
    <x v="105"/>
    <s v="22 Kyarra Rd"/>
    <x v="10403"/>
    <n v="4"/>
    <s v="House, 1857000"/>
    <x v="0"/>
    <x v="0"/>
    <s v="Kay"/>
    <x v="22"/>
    <n v="9.1999999999999993"/>
    <n v="3146"/>
    <n v="4"/>
    <n v="2"/>
    <n v="3"/>
    <n v="548"/>
    <n v="205"/>
    <n v="1930"/>
    <x v="7"/>
    <n v="-37.8536"/>
    <n v="145.0547"/>
    <s v="Southern Metropolitan"/>
    <n v="10412"/>
    <x v="0"/>
    <s v="Dec"/>
  </r>
  <r>
    <x v="105"/>
    <s v="32 Howie St"/>
    <x v="10404"/>
    <n v="3"/>
    <s v="House, 1751000"/>
    <x v="0"/>
    <x v="0"/>
    <s v="Jellis"/>
    <x v="22"/>
    <n v="9.1999999999999993"/>
    <n v="3146"/>
    <n v="3"/>
    <n v="1"/>
    <n v="3"/>
    <n v="609"/>
    <n v="140"/>
    <n v="1930"/>
    <x v="7"/>
    <n v="-37.854199999999999"/>
    <n v="145.07329999999999"/>
    <s v="Southern Metropolitan"/>
    <n v="10412"/>
    <x v="0"/>
    <s v="Dec"/>
  </r>
  <r>
    <x v="105"/>
    <s v="28 Ferndale Rd"/>
    <x v="10405"/>
    <n v="3"/>
    <s v="House, 2200000"/>
    <x v="0"/>
    <x v="0"/>
    <s v="Marshall"/>
    <x v="22"/>
    <n v="9.1999999999999993"/>
    <n v="3146"/>
    <n v="3"/>
    <n v="1"/>
    <n v="2"/>
    <n v="700"/>
    <n v="142"/>
    <n v="1930"/>
    <x v="7"/>
    <n v="-37.8553"/>
    <n v="145.0711"/>
    <s v="Southern Metropolitan"/>
    <n v="10412"/>
    <x v="0"/>
    <s v="Dec"/>
  </r>
  <r>
    <x v="105"/>
    <s v="98 Bath Rd"/>
    <x v="10406"/>
    <n v="4"/>
    <s v="House, 1950000"/>
    <x v="1"/>
    <x v="0"/>
    <s v="Marshall"/>
    <x v="22"/>
    <n v="9.1999999999999993"/>
    <n v="3146"/>
    <n v="4"/>
    <n v="2"/>
    <n v="2"/>
    <n v="775"/>
    <n v="155"/>
    <n v="1960"/>
    <x v="7"/>
    <n v="-37.856099999999998"/>
    <n v="145.0934"/>
    <s v="Southern Metropolitan"/>
    <n v="10412"/>
    <x v="0"/>
    <s v="Dec"/>
  </r>
  <r>
    <x v="105"/>
    <s v="14/1737 Malvern Rd"/>
    <x v="10407"/>
    <n v="1"/>
    <s v="Unit, 375000"/>
    <x v="3"/>
    <x v="1"/>
    <s v="Noel"/>
    <x v="22"/>
    <n v="9.1999999999999993"/>
    <n v="3146"/>
    <n v="1"/>
    <n v="1"/>
    <n v="1"/>
    <n v="602"/>
    <m/>
    <m/>
    <x v="7"/>
    <n v="-37.859699999999997"/>
    <n v="145.05709999999999"/>
    <s v="Southern Metropolitan"/>
    <n v="10412"/>
    <x v="0"/>
    <s v="Dec"/>
  </r>
  <r>
    <x v="105"/>
    <s v="8 Kenilworth Gr"/>
    <x v="10408"/>
    <n v="4"/>
    <s v="House, 3110000"/>
    <x v="0"/>
    <x v="0"/>
    <s v="Jellis"/>
    <x v="23"/>
    <n v="9.1999999999999993"/>
    <n v="3146"/>
    <n v="4"/>
    <n v="2"/>
    <n v="4"/>
    <n v="1318"/>
    <m/>
    <m/>
    <x v="7"/>
    <n v="-37.853000000000002"/>
    <n v="145.04910000000001"/>
    <s v="Southern Metropolitan"/>
    <n v="10412"/>
    <x v="0"/>
    <s v="Dec"/>
  </r>
  <r>
    <x v="105"/>
    <s v="4/58 Bath Rd"/>
    <x v="10409"/>
    <n v="2"/>
    <s v="Unit, 671000"/>
    <x v="0"/>
    <x v="0"/>
    <s v="Noel"/>
    <x v="23"/>
    <n v="9.1999999999999993"/>
    <n v="3146"/>
    <n v="2"/>
    <n v="1"/>
    <n v="1"/>
    <n v="0"/>
    <n v="85"/>
    <n v="1960"/>
    <x v="7"/>
    <n v="-37.855499999999999"/>
    <n v="145.0889"/>
    <s v="Southern Metropolitan"/>
    <n v="10412"/>
    <x v="0"/>
    <s v="Dec"/>
  </r>
  <r>
    <x v="105"/>
    <s v="43 Pascoe St"/>
    <x v="10410"/>
    <n v="3"/>
    <s v="House, 1780000"/>
    <x v="0"/>
    <x v="0"/>
    <s v="hockingstuart"/>
    <x v="23"/>
    <n v="9.1999999999999993"/>
    <n v="3146"/>
    <n v="3"/>
    <n v="1"/>
    <n v="2"/>
    <n v="627"/>
    <m/>
    <m/>
    <x v="7"/>
    <n v="-37.859900000000003"/>
    <n v="145.0898"/>
    <s v="Southern Metropolitan"/>
    <n v="10412"/>
    <x v="0"/>
    <s v="Dec"/>
  </r>
  <r>
    <x v="105"/>
    <s v="2/11 Peace St"/>
    <x v="10411"/>
    <n v="3"/>
    <s v="House, 1425000"/>
    <x v="0"/>
    <x v="0"/>
    <s v="Marshall"/>
    <x v="23"/>
    <n v="9.1999999999999993"/>
    <n v="3146"/>
    <n v="3"/>
    <n v="2"/>
    <n v="2"/>
    <n v="217"/>
    <n v="163"/>
    <n v="2006"/>
    <x v="7"/>
    <n v="-37.863900000000001"/>
    <n v="145.0641"/>
    <s v="Southern Metropolitan"/>
    <n v="10412"/>
    <x v="0"/>
    <s v="Dec"/>
  </r>
  <r>
    <x v="105"/>
    <s v="52 Denman Av"/>
    <x v="10412"/>
    <n v="4"/>
    <s v="House, 1950000"/>
    <x v="0"/>
    <x v="0"/>
    <s v="Marshall"/>
    <x v="23"/>
    <n v="9.1999999999999993"/>
    <n v="3146"/>
    <m/>
    <m/>
    <m/>
    <m/>
    <m/>
    <m/>
    <x v="7"/>
    <m/>
    <m/>
    <s v="Southern Metropolitan"/>
    <n v="10412"/>
    <x v="0"/>
    <s v="Dec"/>
  </r>
  <r>
    <x v="105"/>
    <s v="3/7 Erica Av"/>
    <x v="10413"/>
    <n v="3"/>
    <s v="Unit, 1155000"/>
    <x v="0"/>
    <x v="0"/>
    <s v="Jellis"/>
    <x v="23"/>
    <n v="9.1999999999999993"/>
    <n v="3146"/>
    <m/>
    <m/>
    <m/>
    <m/>
    <m/>
    <m/>
    <x v="7"/>
    <m/>
    <m/>
    <s v="Southern Metropolitan"/>
    <n v="10412"/>
    <x v="0"/>
    <s v="Dec"/>
  </r>
  <r>
    <x v="105"/>
    <s v="23 Somerset Rd"/>
    <x v="10414"/>
    <n v="3"/>
    <s v="House, 1770000"/>
    <x v="1"/>
    <x v="0"/>
    <s v="Noel"/>
    <x v="24"/>
    <n v="9.1999999999999993"/>
    <n v="3146"/>
    <n v="3"/>
    <n v="1"/>
    <n v="3"/>
    <n v="603"/>
    <m/>
    <m/>
    <x v="7"/>
    <n v="-37.850299999999997"/>
    <n v="145.0754"/>
    <s v="Southern Metropolitan"/>
    <n v="10412"/>
    <x v="0"/>
    <s v="Dec"/>
  </r>
  <r>
    <x v="105"/>
    <s v="10 Yeovil Rd"/>
    <x v="10415"/>
    <n v="3"/>
    <s v="House, 1765000"/>
    <x v="0"/>
    <x v="0"/>
    <s v="Philip"/>
    <x v="24"/>
    <n v="9.1999999999999993"/>
    <n v="3146"/>
    <n v="3"/>
    <n v="1"/>
    <n v="2"/>
    <n v="650"/>
    <m/>
    <m/>
    <x v="7"/>
    <n v="-37.850499999999997"/>
    <n v="145.08519999999999"/>
    <s v="Southern Metropolitan"/>
    <n v="10412"/>
    <x v="0"/>
    <s v="Dec"/>
  </r>
  <r>
    <x v="105"/>
    <s v="33A Scott Gr"/>
    <x v="10416"/>
    <n v="3"/>
    <s v="House, 1710000"/>
    <x v="0"/>
    <x v="0"/>
    <s v="Noel"/>
    <x v="24"/>
    <n v="9.1999999999999993"/>
    <n v="3146"/>
    <n v="3"/>
    <n v="1"/>
    <n v="3"/>
    <n v="557"/>
    <m/>
    <m/>
    <x v="7"/>
    <n v="-37.855600000000003"/>
    <n v="145.04990000000001"/>
    <s v="Southern Metropolitan"/>
    <n v="10412"/>
    <x v="0"/>
    <s v="Dec"/>
  </r>
  <r>
    <x v="105"/>
    <s v="8 Morell St"/>
    <x v="10417"/>
    <n v="4"/>
    <s v="House, 2016000"/>
    <x v="0"/>
    <x v="0"/>
    <s v="Jellis"/>
    <x v="24"/>
    <n v="9.1999999999999993"/>
    <n v="3146"/>
    <n v="4"/>
    <n v="2"/>
    <n v="3"/>
    <n v="733"/>
    <m/>
    <m/>
    <x v="7"/>
    <n v="-37.856099999999998"/>
    <n v="145.0864"/>
    <s v="Southern Metropolitan"/>
    <n v="10412"/>
    <x v="0"/>
    <s v="Dec"/>
  </r>
  <r>
    <x v="105"/>
    <s v="33 Rosedale Rd"/>
    <x v="10418"/>
    <n v="5"/>
    <s v="House, 3085000"/>
    <x v="0"/>
    <x v="0"/>
    <s v="Marshall"/>
    <x v="24"/>
    <n v="9.1999999999999993"/>
    <n v="3146"/>
    <n v="5"/>
    <n v="3"/>
    <n v="3"/>
    <n v="778"/>
    <n v="326"/>
    <n v="2000"/>
    <x v="7"/>
    <n v="-37.858199999999997"/>
    <n v="145.07149999999999"/>
    <s v="Southern Metropolitan"/>
    <n v="10412"/>
    <x v="0"/>
    <s v="Dec"/>
  </r>
  <r>
    <x v="105"/>
    <s v="6/219 Burke Rd"/>
    <x v="10419"/>
    <n v="1"/>
    <s v="Unit, 328000"/>
    <x v="0"/>
    <x v="0"/>
    <s v="Jellis"/>
    <x v="24"/>
    <n v="9.1999999999999993"/>
    <n v="3146"/>
    <n v="1"/>
    <n v="1"/>
    <n v="0"/>
    <n v="0"/>
    <m/>
    <m/>
    <x v="7"/>
    <n v="-37.858800000000002"/>
    <n v="145.05119999999999"/>
    <s v="Southern Metropolitan"/>
    <n v="10412"/>
    <x v="0"/>
    <s v="Dec"/>
  </r>
  <r>
    <x v="105"/>
    <s v="10/249 Burke Rd"/>
    <x v="10420"/>
    <n v="2"/>
    <s v="Unit, 721000"/>
    <x v="0"/>
    <x v="0"/>
    <s v="YPA"/>
    <x v="25"/>
    <n v="9.1999999999999993"/>
    <n v="3146"/>
    <n v="2"/>
    <n v="2"/>
    <n v="1"/>
    <n v="2696"/>
    <m/>
    <n v="1970"/>
    <x v="7"/>
    <n v="-37.855800000000002"/>
    <n v="145.05179999999999"/>
    <s v="Southern Metropolitan"/>
    <n v="10412"/>
    <x v="1"/>
    <s v="Jan"/>
  </r>
  <r>
    <x v="105"/>
    <s v="10 Morell St"/>
    <x v="10421"/>
    <n v="3"/>
    <s v="House, 1800000"/>
    <x v="1"/>
    <x v="0"/>
    <s v="Jellis"/>
    <x v="25"/>
    <n v="9.1999999999999993"/>
    <n v="3146"/>
    <n v="3"/>
    <n v="1"/>
    <n v="3"/>
    <n v="732"/>
    <n v="138"/>
    <n v="1950"/>
    <x v="7"/>
    <n v="-37.856200000000001"/>
    <n v="145.0864"/>
    <s v="Southern Metropolitan"/>
    <n v="10412"/>
    <x v="1"/>
    <s v="Jan"/>
  </r>
  <r>
    <x v="105"/>
    <s v="2/15 Scott Gr"/>
    <x v="10422"/>
    <n v="3"/>
    <s v="Unit, 1253000"/>
    <x v="0"/>
    <x v="0"/>
    <s v="Noel"/>
    <x v="25"/>
    <n v="9.1999999999999993"/>
    <n v="3146"/>
    <n v="3"/>
    <n v="2"/>
    <n v="2"/>
    <n v="0"/>
    <n v="131"/>
    <n v="1995"/>
    <x v="7"/>
    <n v="-37.857399999999998"/>
    <n v="145.04939999999999"/>
    <s v="Southern Metropolitan"/>
    <n v="10412"/>
    <x v="1"/>
    <s v="Jan"/>
  </r>
  <r>
    <x v="105"/>
    <s v="2/8 Lithgow St"/>
    <x v="10423"/>
    <n v="2"/>
    <s v="Unit, 910000"/>
    <x v="0"/>
    <x v="0"/>
    <s v="Fletchers"/>
    <x v="26"/>
    <n v="9.1999999999999993"/>
    <n v="3146"/>
    <n v="2"/>
    <n v="1"/>
    <n v="1"/>
    <n v="157"/>
    <n v="97"/>
    <n v="1970"/>
    <x v="7"/>
    <n v="-37.849899999999998"/>
    <n v="145.0814"/>
    <s v="Southern Metropolitan"/>
    <n v="10412"/>
    <x v="1"/>
    <s v="Feb"/>
  </r>
  <r>
    <x v="105"/>
    <s v="2/23 Peace St"/>
    <x v="10424"/>
    <n v="3"/>
    <s v="Unit, 1315000"/>
    <x v="0"/>
    <x v="0"/>
    <s v="Harcourts"/>
    <x v="26"/>
    <n v="9.1999999999999993"/>
    <n v="3146"/>
    <n v="3"/>
    <n v="2"/>
    <n v="2"/>
    <n v="184"/>
    <m/>
    <m/>
    <x v="7"/>
    <n v="-37.864400000000003"/>
    <n v="145.06299999999999"/>
    <s v="Southern Metropolitan"/>
    <n v="10412"/>
    <x v="1"/>
    <s v="Feb"/>
  </r>
  <r>
    <x v="105"/>
    <s v="20 Wills St"/>
    <x v="10425"/>
    <n v="3"/>
    <s v="House, 1452000"/>
    <x v="1"/>
    <x v="0"/>
    <s v="Jellis"/>
    <x v="56"/>
    <n v="9.1999999999999993"/>
    <n v="3146"/>
    <n v="3"/>
    <n v="2"/>
    <n v="2"/>
    <n v="269"/>
    <n v="184"/>
    <n v="1997"/>
    <x v="7"/>
    <n v="-37.853999999999999"/>
    <n v="145.05420000000001"/>
    <s v="Southern Metropolitan"/>
    <n v="10412"/>
    <x v="1"/>
    <s v="Feb"/>
  </r>
  <r>
    <x v="105"/>
    <s v="8/1522 Malvern Rd"/>
    <x v="10426"/>
    <n v="3"/>
    <s v="Unit, 950000"/>
    <x v="2"/>
    <x v="1"/>
    <s v="Ray"/>
    <x v="56"/>
    <n v="9.1999999999999993"/>
    <n v="3146"/>
    <m/>
    <m/>
    <m/>
    <m/>
    <m/>
    <m/>
    <x v="7"/>
    <m/>
    <m/>
    <s v="Southern Metropolitan"/>
    <n v="10412"/>
    <x v="1"/>
    <s v="Feb"/>
  </r>
  <r>
    <x v="105"/>
    <s v="55 Martin Rd"/>
    <x v="10427"/>
    <n v="5"/>
    <s v="House, 1950000"/>
    <x v="0"/>
    <x v="0"/>
    <s v="Noel"/>
    <x v="27"/>
    <n v="9.1999999999999993"/>
    <n v="3146"/>
    <n v="5"/>
    <n v="2"/>
    <n v="2"/>
    <n v="794"/>
    <m/>
    <n v="1920"/>
    <x v="7"/>
    <n v="-37.8508"/>
    <n v="145.0592"/>
    <s v="Southern Metropolitan"/>
    <n v="10412"/>
    <x v="1"/>
    <s v="Feb"/>
  </r>
  <r>
    <x v="105"/>
    <s v="4/46 Summerhill Rd"/>
    <x v="10428"/>
    <n v="2"/>
    <s v="Unit, 710000"/>
    <x v="0"/>
    <x v="0"/>
    <s v="hockingstuart"/>
    <x v="27"/>
    <n v="9.1999999999999993"/>
    <n v="3146"/>
    <n v="2"/>
    <n v="1"/>
    <n v="2"/>
    <n v="0"/>
    <m/>
    <m/>
    <x v="7"/>
    <n v="-37.8521"/>
    <n v="145.0763"/>
    <s v="Southern Metropolitan"/>
    <n v="10412"/>
    <x v="1"/>
    <s v="Feb"/>
  </r>
  <r>
    <x v="105"/>
    <s v="18 Watson St"/>
    <x v="10429"/>
    <n v="4"/>
    <s v="House, 2340000"/>
    <x v="0"/>
    <x v="0"/>
    <s v="Marshall"/>
    <x v="27"/>
    <n v="9.1999999999999993"/>
    <n v="3146"/>
    <n v="4"/>
    <n v="2"/>
    <n v="2"/>
    <n v="586"/>
    <m/>
    <m/>
    <x v="7"/>
    <n v="-37.854100000000003"/>
    <n v="145.07380000000001"/>
    <s v="Southern Metropolitan"/>
    <n v="10412"/>
    <x v="1"/>
    <s v="Feb"/>
  </r>
  <r>
    <x v="105"/>
    <s v="3 Rosedale Rd"/>
    <x v="10430"/>
    <n v="3"/>
    <s v="House, 2085000"/>
    <x v="0"/>
    <x v="0"/>
    <s v="Jellis"/>
    <x v="27"/>
    <n v="9.1999999999999993"/>
    <n v="3146"/>
    <n v="3"/>
    <n v="1"/>
    <n v="2"/>
    <n v="715"/>
    <m/>
    <m/>
    <x v="7"/>
    <n v="-37.857799999999997"/>
    <n v="145.06819999999999"/>
    <s v="Southern Metropolitan"/>
    <n v="10412"/>
    <x v="1"/>
    <s v="Feb"/>
  </r>
  <r>
    <x v="105"/>
    <s v="4 Rowen St"/>
    <x v="10431"/>
    <n v="4"/>
    <s v="House, 1760000"/>
    <x v="3"/>
    <x v="1"/>
    <s v="Jellis"/>
    <x v="27"/>
    <n v="9.1999999999999993"/>
    <n v="3146"/>
    <n v="4"/>
    <n v="3"/>
    <n v="3"/>
    <n v="622"/>
    <n v="160"/>
    <n v="1940"/>
    <x v="7"/>
    <n v="-37.857999999999997"/>
    <n v="145.08590000000001"/>
    <s v="Southern Metropolitan"/>
    <n v="10412"/>
    <x v="1"/>
    <s v="Feb"/>
  </r>
  <r>
    <x v="105"/>
    <s v="28 Martin Rd"/>
    <x v="10432"/>
    <n v="3"/>
    <s v="House, 1601000"/>
    <x v="0"/>
    <x v="0"/>
    <s v="Marshall"/>
    <x v="28"/>
    <n v="9.1999999999999993"/>
    <n v="3146"/>
    <n v="3"/>
    <n v="1"/>
    <n v="2"/>
    <n v="453"/>
    <n v="102"/>
    <n v="1930"/>
    <x v="7"/>
    <n v="-37.848700000000001"/>
    <n v="145.0592"/>
    <s v="Southern Metropolitan"/>
    <n v="10412"/>
    <x v="1"/>
    <s v="Mar"/>
  </r>
  <r>
    <x v="105"/>
    <s v="184 Finch St"/>
    <x v="10433"/>
    <n v="3"/>
    <s v="House, 3310000"/>
    <x v="0"/>
    <x v="0"/>
    <s v="Marshall"/>
    <x v="28"/>
    <n v="9.1999999999999993"/>
    <n v="3146"/>
    <n v="3"/>
    <n v="3"/>
    <n v="2"/>
    <n v="662"/>
    <n v="265"/>
    <n v="1988"/>
    <x v="7"/>
    <n v="-37.860500000000002"/>
    <n v="145.0455"/>
    <s v="Southern Metropolitan"/>
    <n v="10412"/>
    <x v="1"/>
    <s v="Mar"/>
  </r>
  <r>
    <x v="105"/>
    <s v="1/18 Peace St"/>
    <x v="10434"/>
    <n v="2"/>
    <s v="Unit, 797000"/>
    <x v="0"/>
    <x v="0"/>
    <s v="Jellis"/>
    <x v="28"/>
    <n v="9.1999999999999993"/>
    <n v="3146"/>
    <n v="2"/>
    <n v="1"/>
    <n v="2"/>
    <n v="97"/>
    <m/>
    <n v="1970"/>
    <x v="7"/>
    <n v="-37.863700000000001"/>
    <n v="145.06319999999999"/>
    <s v="Southern Metropolitan"/>
    <n v="10412"/>
    <x v="1"/>
    <s v="Mar"/>
  </r>
  <r>
    <x v="105"/>
    <s v="42 Martin Rd"/>
    <x v="10435"/>
    <n v="3"/>
    <s v="House, 1500000"/>
    <x v="0"/>
    <x v="0"/>
    <s v="Douglas"/>
    <x v="29"/>
    <n v="7.3"/>
    <n v="3146"/>
    <n v="3"/>
    <n v="2"/>
    <n v="2"/>
    <n v="409"/>
    <m/>
    <m/>
    <x v="7"/>
    <n v="-37.849649999999997"/>
    <n v="145.05904000000001"/>
    <s v="Southern Metropolitan"/>
    <n v="10412"/>
    <x v="1"/>
    <s v="Mar"/>
  </r>
  <r>
    <x v="105"/>
    <s v="68 Martin Rd"/>
    <x v="10436"/>
    <n v="3"/>
    <s v="House, 1440000"/>
    <x v="0"/>
    <x v="0"/>
    <s v="RT"/>
    <x v="29"/>
    <n v="7.3"/>
    <n v="3146"/>
    <n v="3"/>
    <n v="2"/>
    <n v="2"/>
    <n v="0"/>
    <m/>
    <m/>
    <x v="7"/>
    <n v="-37.851390000000002"/>
    <n v="145.05834999999999"/>
    <s v="Southern Metropolitan"/>
    <n v="10412"/>
    <x v="1"/>
    <s v="Mar"/>
  </r>
  <r>
    <x v="105"/>
    <s v="11/46 Edgar St"/>
    <x v="10437"/>
    <n v="2"/>
    <s v="Unit, 501000"/>
    <x v="0"/>
    <x v="0"/>
    <s v="hockingstuart"/>
    <x v="29"/>
    <n v="7.3"/>
    <n v="3146"/>
    <n v="2"/>
    <n v="1"/>
    <n v="1"/>
    <n v="0"/>
    <m/>
    <m/>
    <x v="7"/>
    <n v="-37.852849999999997"/>
    <n v="145.04607999999999"/>
    <s v="Southern Metropolitan"/>
    <n v="10412"/>
    <x v="1"/>
    <s v="Mar"/>
  </r>
  <r>
    <x v="105"/>
    <s v="1/25 Gardiner Pde"/>
    <x v="10438"/>
    <n v="3"/>
    <s v="Unit, 1501000"/>
    <x v="0"/>
    <x v="0"/>
    <s v="hockingstuart"/>
    <x v="29"/>
    <n v="7.3"/>
    <n v="3146"/>
    <n v="3"/>
    <n v="2"/>
    <n v="2"/>
    <n v="313"/>
    <n v="160"/>
    <n v="1995"/>
    <x v="7"/>
    <n v="-37.853850000000001"/>
    <n v="145.06473"/>
    <s v="Southern Metropolitan"/>
    <n v="10412"/>
    <x v="1"/>
    <s v="Mar"/>
  </r>
  <r>
    <x v="105"/>
    <s v="2/37 Aintree Rd"/>
    <x v="10439"/>
    <n v="2"/>
    <s v="Unit, 762000"/>
    <x v="0"/>
    <x v="0"/>
    <s v="Jellis"/>
    <x v="29"/>
    <n v="7.3"/>
    <n v="3146"/>
    <n v="2"/>
    <n v="1"/>
    <n v="1"/>
    <n v="730"/>
    <n v="93"/>
    <n v="1875"/>
    <x v="7"/>
    <n v="-37.855629999999998"/>
    <n v="145.04369"/>
    <s v="Southern Metropolitan"/>
    <n v="10412"/>
    <x v="1"/>
    <s v="Mar"/>
  </r>
  <r>
    <x v="105"/>
    <s v="1a Pascoe St"/>
    <x v="10440"/>
    <n v="3"/>
    <s v="Unit, 1330000"/>
    <x v="0"/>
    <x v="0"/>
    <s v="Fletchers"/>
    <x v="29"/>
    <n v="7.3"/>
    <n v="3146"/>
    <n v="3"/>
    <n v="2"/>
    <n v="2"/>
    <n v="296"/>
    <m/>
    <m/>
    <x v="7"/>
    <n v="-37.859479999999998"/>
    <n v="145.08571000000001"/>
    <s v="Southern Metropolitan"/>
    <n v="10412"/>
    <x v="1"/>
    <s v="Mar"/>
  </r>
  <r>
    <x v="105"/>
    <s v="1 Estella St"/>
    <x v="10441"/>
    <n v="4"/>
    <s v="House, 2920000"/>
    <x v="0"/>
    <x v="0"/>
    <s v="Marshall"/>
    <x v="29"/>
    <n v="7.3"/>
    <n v="3146"/>
    <n v="4"/>
    <n v="3"/>
    <n v="3"/>
    <n v="1064"/>
    <m/>
    <m/>
    <x v="7"/>
    <n v="-37.86224"/>
    <n v="145.06406000000001"/>
    <s v="Southern Metropolitan"/>
    <n v="10412"/>
    <x v="1"/>
    <s v="Mar"/>
  </r>
  <r>
    <x v="105"/>
    <s v="2A King St"/>
    <x v="10442"/>
    <n v="3"/>
    <s v="Unit, 1140000"/>
    <x v="0"/>
    <x v="0"/>
    <s v="Jellis"/>
    <x v="29"/>
    <n v="7.3"/>
    <n v="3146"/>
    <m/>
    <m/>
    <m/>
    <m/>
    <m/>
    <m/>
    <x v="7"/>
    <m/>
    <m/>
    <s v="Southern Metropolitan"/>
    <n v="10412"/>
    <x v="1"/>
    <s v="Mar"/>
  </r>
  <r>
    <x v="105"/>
    <s v="3/6 Belmont Av"/>
    <x v="10443"/>
    <n v="2"/>
    <s v="Unit, 811000"/>
    <x v="0"/>
    <x v="0"/>
    <s v="Woodards"/>
    <x v="29"/>
    <n v="7.3"/>
    <n v="3146"/>
    <m/>
    <m/>
    <m/>
    <m/>
    <m/>
    <m/>
    <x v="7"/>
    <m/>
    <m/>
    <s v="Southern Metropolitan"/>
    <n v="10412"/>
    <x v="1"/>
    <s v="Mar"/>
  </r>
  <r>
    <x v="105"/>
    <s v="4/8 Osborne Av"/>
    <x v="10444"/>
    <n v="2"/>
    <s v="Unit, 570000"/>
    <x v="0"/>
    <x v="0"/>
    <s v="hockingstuart"/>
    <x v="29"/>
    <n v="7.3"/>
    <n v="3146"/>
    <m/>
    <m/>
    <m/>
    <m/>
    <m/>
    <m/>
    <x v="7"/>
    <m/>
    <m/>
    <s v="Southern Metropolitan"/>
    <n v="10412"/>
    <x v="1"/>
    <s v="Mar"/>
  </r>
  <r>
    <x v="105"/>
    <s v="9 Summerhill Rd"/>
    <x v="10445"/>
    <n v="3"/>
    <s v="House, 1890000"/>
    <x v="0"/>
    <x v="0"/>
    <s v="Fletchers"/>
    <x v="57"/>
    <n v="7.3"/>
    <n v="3146"/>
    <n v="3"/>
    <n v="1"/>
    <n v="2"/>
    <n v="554"/>
    <n v="169"/>
    <n v="1925"/>
    <x v="7"/>
    <n v="-37.849490000000003"/>
    <n v="145.07726"/>
    <s v="Southern Metropolitan"/>
    <n v="10412"/>
    <x v="1"/>
    <s v="Mar"/>
  </r>
  <r>
    <x v="105"/>
    <s v="65 Gardiner Pde"/>
    <x v="10446"/>
    <n v="2"/>
    <s v="House, 1650000"/>
    <x v="3"/>
    <x v="1"/>
    <s v="hockingstuart"/>
    <x v="30"/>
    <n v="7.3"/>
    <n v="3146"/>
    <n v="2"/>
    <n v="1"/>
    <n v="2"/>
    <n v="660"/>
    <m/>
    <n v="1928"/>
    <x v="7"/>
    <n v="-37.85671"/>
    <n v="145.06039999999999"/>
    <s v="Southern Metropolitan"/>
    <n v="10412"/>
    <x v="1"/>
    <s v="Mar"/>
  </r>
  <r>
    <x v="105"/>
    <s v="18 Ellis Rd"/>
    <x v="10447"/>
    <n v="4"/>
    <s v="House, 2305000"/>
    <x v="0"/>
    <x v="0"/>
    <s v="Jellis"/>
    <x v="30"/>
    <n v="7.3"/>
    <n v="3146"/>
    <n v="4"/>
    <n v="1"/>
    <n v="3"/>
    <n v="632"/>
    <m/>
    <m/>
    <x v="7"/>
    <n v="-37.860239999999997"/>
    <n v="145.04674"/>
    <s v="Southern Metropolitan"/>
    <n v="10412"/>
    <x v="1"/>
    <s v="Mar"/>
  </r>
  <r>
    <x v="105"/>
    <s v="3/1614 High St"/>
    <x v="10448"/>
    <n v="2"/>
    <s v="Unit, 760000"/>
    <x v="2"/>
    <x v="1"/>
    <s v="Gary"/>
    <x v="30"/>
    <n v="7.3"/>
    <n v="3146"/>
    <m/>
    <m/>
    <m/>
    <m/>
    <m/>
    <m/>
    <x v="7"/>
    <m/>
    <m/>
    <s v="Southern Metropolitan"/>
    <n v="10412"/>
    <x v="1"/>
    <s v="Mar"/>
  </r>
  <r>
    <x v="105"/>
    <s v="1/64 Glen Iris Rd"/>
    <x v="10449"/>
    <n v="3"/>
    <s v="Unit, 1610000"/>
    <x v="0"/>
    <x v="0"/>
    <s v="Fletchers"/>
    <x v="31"/>
    <n v="7.3"/>
    <n v="3146"/>
    <n v="3"/>
    <n v="2"/>
    <n v="2"/>
    <n v="364"/>
    <n v="20"/>
    <m/>
    <x v="7"/>
    <n v="-37.848970000000001"/>
    <n v="145.06804"/>
    <s v="Southern Metropolitan"/>
    <n v="10412"/>
    <x v="1"/>
    <s v="Apr"/>
  </r>
  <r>
    <x v="105"/>
    <s v="20 Britten St"/>
    <x v="10450"/>
    <n v="5"/>
    <s v="House, 2862000"/>
    <x v="0"/>
    <x v="0"/>
    <s v="Jellis"/>
    <x v="31"/>
    <n v="7.3"/>
    <n v="3146"/>
    <n v="5"/>
    <n v="2"/>
    <n v="3"/>
    <n v="858"/>
    <m/>
    <m/>
    <x v="7"/>
    <n v="-37.856360000000002"/>
    <n v="145.06405000000001"/>
    <s v="Southern Metropolitan"/>
    <n v="10412"/>
    <x v="1"/>
    <s v="Apr"/>
  </r>
  <r>
    <x v="105"/>
    <s v="1610 Malvern Rd"/>
    <x v="10451"/>
    <n v="4"/>
    <s v="House, 2250000"/>
    <x v="2"/>
    <x v="1"/>
    <s v="Jellis"/>
    <x v="31"/>
    <n v="7.3"/>
    <n v="3146"/>
    <n v="4"/>
    <n v="1"/>
    <n v="2"/>
    <n v="1110"/>
    <m/>
    <m/>
    <x v="7"/>
    <n v="-37.857230000000001"/>
    <n v="145.0547"/>
    <s v="Southern Metropolitan"/>
    <n v="10412"/>
    <x v="1"/>
    <s v="Apr"/>
  </r>
  <r>
    <x v="105"/>
    <s v="8 Cloverdale Rd"/>
    <x v="10452"/>
    <n v="5"/>
    <s v="House, 2180000"/>
    <x v="1"/>
    <x v="0"/>
    <s v="hockingstuart"/>
    <x v="31"/>
    <n v="7.3"/>
    <n v="3146"/>
    <n v="5"/>
    <n v="3"/>
    <n v="2"/>
    <n v="595"/>
    <m/>
    <m/>
    <x v="7"/>
    <n v="-37.857750000000003"/>
    <n v="145.07195999999999"/>
    <s v="Southern Metropolitan"/>
    <n v="10412"/>
    <x v="1"/>
    <s v="Apr"/>
  </r>
  <r>
    <x v="105"/>
    <s v="1 Hillcrest Rd"/>
    <x v="10453"/>
    <n v="4"/>
    <s v="House, 2450000"/>
    <x v="0"/>
    <x v="0"/>
    <s v="Marshall"/>
    <x v="31"/>
    <n v="7.3"/>
    <n v="3146"/>
    <n v="4"/>
    <n v="3"/>
    <n v="2"/>
    <n v="910"/>
    <m/>
    <m/>
    <x v="7"/>
    <n v="-37.861939999999997"/>
    <n v="145.07256000000001"/>
    <s v="Southern Metropolitan"/>
    <n v="10412"/>
    <x v="1"/>
    <s v="Apr"/>
  </r>
  <r>
    <x v="105"/>
    <s v="12 Hilltop Av"/>
    <x v="10454"/>
    <n v="4"/>
    <s v="House, 2210000"/>
    <x v="3"/>
    <x v="1"/>
    <s v="Marshall"/>
    <x v="31"/>
    <n v="7.3"/>
    <n v="3146"/>
    <m/>
    <m/>
    <m/>
    <m/>
    <m/>
    <m/>
    <x v="7"/>
    <m/>
    <m/>
    <s v="Southern Metropolitan"/>
    <n v="10412"/>
    <x v="1"/>
    <s v="Apr"/>
  </r>
  <r>
    <x v="105"/>
    <s v="16 Wallis Av"/>
    <x v="10455"/>
    <n v="4"/>
    <s v="House, 2155000"/>
    <x v="0"/>
    <x v="0"/>
    <s v="Marshall"/>
    <x v="31"/>
    <n v="7.3"/>
    <n v="3146"/>
    <m/>
    <m/>
    <m/>
    <m/>
    <m/>
    <m/>
    <x v="7"/>
    <m/>
    <m/>
    <s v="Southern Metropolitan"/>
    <n v="10412"/>
    <x v="1"/>
    <s v="Apr"/>
  </r>
  <r>
    <x v="105"/>
    <s v="1/1484 Malvern Rd"/>
    <x v="10456"/>
    <n v="2"/>
    <s v="Unit, 500000"/>
    <x v="3"/>
    <x v="1"/>
    <s v="Nelson"/>
    <x v="32"/>
    <n v="7.3"/>
    <n v="3146"/>
    <n v="2"/>
    <n v="1"/>
    <n v="1"/>
    <n v="0"/>
    <n v="76"/>
    <n v="1965"/>
    <x v="7"/>
    <n v="-37.853990000000003"/>
    <n v="145.04698999999999"/>
    <s v="Southern Metropolitan"/>
    <n v="10412"/>
    <x v="1"/>
    <s v="Apr"/>
  </r>
  <r>
    <x v="105"/>
    <s v="6/35 Scott Gr"/>
    <x v="10457"/>
    <n v="2"/>
    <s v="Unit, 523000"/>
    <x v="0"/>
    <x v="0"/>
    <s v="Love"/>
    <x v="32"/>
    <n v="7.3"/>
    <n v="3146"/>
    <n v="2"/>
    <n v="1"/>
    <n v="1"/>
    <n v="0"/>
    <m/>
    <m/>
    <x v="7"/>
    <n v="-37.855460000000001"/>
    <n v="145.04998000000001"/>
    <s v="Southern Metropolitan"/>
    <n v="10412"/>
    <x v="1"/>
    <s v="Apr"/>
  </r>
  <r>
    <x v="105"/>
    <s v="121 High St"/>
    <x v="10458"/>
    <n v="4"/>
    <s v="House, 1910000"/>
    <x v="0"/>
    <x v="0"/>
    <s v="hockingstuart"/>
    <x v="32"/>
    <n v="7.3"/>
    <n v="3146"/>
    <n v="4"/>
    <n v="2"/>
    <n v="3"/>
    <n v="737"/>
    <m/>
    <m/>
    <x v="7"/>
    <n v="-37.862310000000001"/>
    <n v="145.07212999999999"/>
    <s v="Southern Metropolitan"/>
    <n v="10412"/>
    <x v="1"/>
    <s v="Apr"/>
  </r>
  <r>
    <x v="105"/>
    <s v="1/6 Hope St"/>
    <x v="10459"/>
    <n v="3"/>
    <s v="Unit, 1900000"/>
    <x v="2"/>
    <x v="1"/>
    <s v="Jellis"/>
    <x v="32"/>
    <n v="7.3"/>
    <n v="3146"/>
    <m/>
    <m/>
    <m/>
    <m/>
    <m/>
    <m/>
    <x v="7"/>
    <m/>
    <m/>
    <s v="Southern Metropolitan"/>
    <n v="10412"/>
    <x v="1"/>
    <s v="Apr"/>
  </r>
  <r>
    <x v="105"/>
    <s v="11/62 Edgar St N"/>
    <x v="10460"/>
    <n v="2"/>
    <s v="Unit, 501000"/>
    <x v="0"/>
    <x v="0"/>
    <s v="Jellis"/>
    <x v="33"/>
    <n v="7.3"/>
    <n v="3146"/>
    <n v="2"/>
    <n v="1"/>
    <n v="1"/>
    <n v="2015"/>
    <n v="77"/>
    <n v="1960"/>
    <x v="7"/>
    <n v="-37.850189999999998"/>
    <n v="145.04650000000001"/>
    <s v="Southern Metropolitan"/>
    <n v="10412"/>
    <x v="1"/>
    <s v="Apr"/>
  </r>
  <r>
    <x v="105"/>
    <s v="1/15 Belmont Av"/>
    <x v="10461"/>
    <n v="1"/>
    <s v="Unit, 330000"/>
    <x v="1"/>
    <x v="0"/>
    <s v="Brad"/>
    <x v="33"/>
    <n v="7.3"/>
    <n v="3146"/>
    <n v="1"/>
    <n v="1"/>
    <n v="1"/>
    <n v="0"/>
    <n v="44"/>
    <n v="1960"/>
    <x v="7"/>
    <n v="-37.857019999999999"/>
    <n v="145.04801"/>
    <s v="Southern Metropolitan"/>
    <n v="10412"/>
    <x v="1"/>
    <s v="Apr"/>
  </r>
  <r>
    <x v="105"/>
    <s v="13/11 Belmont Av"/>
    <x v="10462"/>
    <n v="1"/>
    <s v="Unit, 260000"/>
    <x v="3"/>
    <x v="1"/>
    <s v="Woodards"/>
    <x v="33"/>
    <n v="7.3"/>
    <n v="3146"/>
    <n v="1"/>
    <n v="1"/>
    <n v="1"/>
    <n v="0"/>
    <n v="38"/>
    <n v="1950"/>
    <x v="7"/>
    <n v="-37.857399999999998"/>
    <n v="145.04794999999999"/>
    <s v="Southern Metropolitan"/>
    <n v="10412"/>
    <x v="1"/>
    <s v="Apr"/>
  </r>
  <r>
    <x v="105"/>
    <s v="3/14 Charles St"/>
    <x v="10463"/>
    <n v="2"/>
    <s v="Unit, 540000"/>
    <x v="0"/>
    <x v="0"/>
    <s v="Woodards"/>
    <x v="34"/>
    <n v="7.3"/>
    <n v="3146"/>
    <n v="2"/>
    <n v="1"/>
    <n v="1"/>
    <n v="0"/>
    <n v="77"/>
    <n v="1960"/>
    <x v="7"/>
    <n v="-37.85145"/>
    <n v="145.09107"/>
    <s v="Southern Metropolitan"/>
    <n v="10412"/>
    <x v="1"/>
    <s v="Apr"/>
  </r>
  <r>
    <x v="105"/>
    <s v="8/12 Osborne Av"/>
    <x v="10464"/>
    <n v="2"/>
    <s v="Unit, 519500"/>
    <x v="0"/>
    <x v="0"/>
    <s v="Marshall"/>
    <x v="35"/>
    <n v="7.3"/>
    <n v="3146"/>
    <n v="2"/>
    <n v="1"/>
    <n v="1"/>
    <n v="1101"/>
    <n v="73"/>
    <n v="1970"/>
    <x v="7"/>
    <n v="-37.857239999999997"/>
    <n v="145.04680999999999"/>
    <s v="Southern Metropolitan"/>
    <n v="10412"/>
    <x v="1"/>
    <s v="May"/>
  </r>
  <r>
    <x v="105"/>
    <s v="2/10 Osborne Av"/>
    <x v="10465"/>
    <n v="2"/>
    <s v="Unit, 580000"/>
    <x v="2"/>
    <x v="1"/>
    <s v="hockingstuart"/>
    <x v="35"/>
    <n v="7.3"/>
    <n v="3146"/>
    <n v="2"/>
    <n v="1"/>
    <n v="1"/>
    <n v="200"/>
    <n v="62"/>
    <n v="1970"/>
    <x v="7"/>
    <n v="-37.857430000000001"/>
    <n v="145.04679999999999"/>
    <s v="Southern Metropolitan"/>
    <n v="10412"/>
    <x v="1"/>
    <s v="May"/>
  </r>
  <r>
    <x v="105"/>
    <s v="23 Hillside Pde"/>
    <x v="10466"/>
    <n v="4"/>
    <s v="House, 1908000"/>
    <x v="1"/>
    <x v="0"/>
    <s v="Marshall"/>
    <x v="66"/>
    <n v="7.3"/>
    <n v="3146"/>
    <n v="4"/>
    <n v="1"/>
    <n v="1"/>
    <n v="702"/>
    <m/>
    <m/>
    <x v="7"/>
    <n v="-37.849139999999998"/>
    <n v="145.06421"/>
    <s v="Southern Metropolitan"/>
    <n v="10412"/>
    <x v="1"/>
    <s v="May"/>
  </r>
  <r>
    <x v="105"/>
    <s v="4/1508 Malvern Rd"/>
    <x v="10467"/>
    <n v="2"/>
    <s v="Unit, 955000"/>
    <x v="0"/>
    <x v="0"/>
    <s v="Jellis"/>
    <x v="66"/>
    <n v="7.3"/>
    <n v="3146"/>
    <n v="2"/>
    <n v="1"/>
    <n v="1"/>
    <n v="197"/>
    <n v="1"/>
    <n v="1970"/>
    <x v="7"/>
    <n v="-37.854480000000002"/>
    <n v="145.04849999999999"/>
    <s v="Southern Metropolitan"/>
    <n v="10412"/>
    <x v="1"/>
    <s v="May"/>
  </r>
  <r>
    <x v="105"/>
    <s v="13/4 Hillside Pde"/>
    <x v="10468"/>
    <n v="2"/>
    <s v="Unit, 839000"/>
    <x v="0"/>
    <x v="0"/>
    <s v="Marshall"/>
    <x v="36"/>
    <n v="7.3"/>
    <n v="3146"/>
    <n v="2"/>
    <n v="1"/>
    <n v="1"/>
    <n v="97"/>
    <m/>
    <m/>
    <x v="7"/>
    <n v="-37.847990000000003"/>
    <n v="145.06352999999999"/>
    <s v="Southern Metropolitan"/>
    <n v="10412"/>
    <x v="1"/>
    <s v="May"/>
  </r>
  <r>
    <x v="105"/>
    <s v="15 Renwick St"/>
    <x v="10469"/>
    <n v="4"/>
    <s v="House, 2165000"/>
    <x v="0"/>
    <x v="0"/>
    <s v="Marshall"/>
    <x v="36"/>
    <n v="7.3"/>
    <n v="3146"/>
    <n v="4"/>
    <n v="3"/>
    <n v="2"/>
    <n v="409"/>
    <n v="255"/>
    <n v="2016"/>
    <x v="7"/>
    <n v="-37.851999999999997"/>
    <n v="145.07320999999999"/>
    <s v="Southern Metropolitan"/>
    <n v="10412"/>
    <x v="1"/>
    <s v="May"/>
  </r>
  <r>
    <x v="105"/>
    <s v="5/31 Yeovil Rd"/>
    <x v="10470"/>
    <n v="2"/>
    <s v="Unit, 851000"/>
    <x v="0"/>
    <x v="0"/>
    <s v="Marshall"/>
    <x v="36"/>
    <n v="7.3"/>
    <n v="3146"/>
    <n v="2"/>
    <n v="1"/>
    <n v="1"/>
    <n v="100"/>
    <n v="87"/>
    <n v="1960"/>
    <x v="7"/>
    <n v="-37.852580000000003"/>
    <n v="145.08589000000001"/>
    <s v="Southern Metropolitan"/>
    <n v="10412"/>
    <x v="1"/>
    <s v="May"/>
  </r>
  <r>
    <x v="105"/>
    <s v="5 Ventich St"/>
    <x v="10471"/>
    <n v="5"/>
    <s v="House, 2215000"/>
    <x v="0"/>
    <x v="0"/>
    <s v="Marshall"/>
    <x v="36"/>
    <n v="7.3"/>
    <n v="3146"/>
    <n v="5"/>
    <n v="2"/>
    <n v="2"/>
    <n v="847"/>
    <m/>
    <m/>
    <x v="7"/>
    <n v="-37.856110000000001"/>
    <n v="145.08776"/>
    <s v="Southern Metropolitan"/>
    <n v="10412"/>
    <x v="1"/>
    <s v="May"/>
  </r>
  <r>
    <x v="105"/>
    <s v="20 Madeline St"/>
    <x v="10472"/>
    <n v="3"/>
    <s v="House, 1690000"/>
    <x v="0"/>
    <x v="0"/>
    <s v="Jellis"/>
    <x v="36"/>
    <n v="7.3"/>
    <n v="3146"/>
    <n v="3"/>
    <n v="1"/>
    <n v="2"/>
    <n v="625"/>
    <m/>
    <m/>
    <x v="7"/>
    <n v="-37.857280000000003"/>
    <n v="145.08743000000001"/>
    <s v="Southern Metropolitan"/>
    <n v="10412"/>
    <x v="1"/>
    <s v="May"/>
  </r>
  <r>
    <x v="105"/>
    <s v="11/1419 High St"/>
    <x v="10473"/>
    <n v="1"/>
    <s v="Unit, 320000"/>
    <x v="2"/>
    <x v="1"/>
    <s v="Jellis"/>
    <x v="36"/>
    <n v="7.3"/>
    <n v="3146"/>
    <n v="1"/>
    <n v="1"/>
    <n v="0"/>
    <n v="0"/>
    <n v="49"/>
    <n v="1960"/>
    <x v="7"/>
    <n v="-37.858519999999999"/>
    <n v="145.04546999999999"/>
    <s v="Southern Metropolitan"/>
    <n v="10412"/>
    <x v="1"/>
    <s v="May"/>
  </r>
  <r>
    <x v="105"/>
    <s v="26 Audrey Cr"/>
    <x v="10474"/>
    <n v="5"/>
    <s v="House, 3400000"/>
    <x v="0"/>
    <x v="0"/>
    <s v="Marshall"/>
    <x v="36"/>
    <n v="7.3"/>
    <n v="3146"/>
    <n v="5"/>
    <n v="3"/>
    <n v="2"/>
    <n v="720"/>
    <n v="392"/>
    <n v="1950"/>
    <x v="7"/>
    <n v="-37.858750000000001"/>
    <n v="145.07978"/>
    <s v="Southern Metropolitan"/>
    <n v="10412"/>
    <x v="1"/>
    <s v="May"/>
  </r>
  <r>
    <x v="105"/>
    <s v="11 Young St"/>
    <x v="10475"/>
    <n v="3"/>
    <s v="House, 1910000"/>
    <x v="0"/>
    <x v="0"/>
    <s v="Marshall"/>
    <x v="36"/>
    <n v="7.3"/>
    <n v="3146"/>
    <n v="3"/>
    <n v="2"/>
    <n v="1"/>
    <n v="348"/>
    <m/>
    <m/>
    <x v="7"/>
    <n v="-37.860140000000001"/>
    <n v="145.04221000000001"/>
    <s v="Southern Metropolitan"/>
    <n v="10412"/>
    <x v="1"/>
    <s v="May"/>
  </r>
  <r>
    <x v="105"/>
    <s v="4 Faircroft Av"/>
    <x v="10476"/>
    <n v="3"/>
    <s v="House, 1307500"/>
    <x v="0"/>
    <x v="0"/>
    <s v="Jellis"/>
    <x v="37"/>
    <n v="7.3"/>
    <n v="3146"/>
    <n v="3"/>
    <n v="1"/>
    <n v="1"/>
    <n v="316"/>
    <n v="111"/>
    <n v="1940"/>
    <x v="7"/>
    <n v="-37.847819999999999"/>
    <n v="145.05004"/>
    <s v="Southern Metropolitan"/>
    <n v="10412"/>
    <x v="1"/>
    <s v="Jun"/>
  </r>
  <r>
    <x v="105"/>
    <s v="6 Bardolph St"/>
    <x v="10477"/>
    <n v="2"/>
    <s v="House, 708000"/>
    <x v="0"/>
    <x v="0"/>
    <s v="Jellis"/>
    <x v="37"/>
    <n v="7.3"/>
    <n v="3146"/>
    <n v="2"/>
    <n v="1"/>
    <n v="1"/>
    <n v="151"/>
    <m/>
    <m/>
    <x v="7"/>
    <n v="-37.851559999999999"/>
    <n v="145.07957999999999"/>
    <s v="Southern Metropolitan"/>
    <n v="10412"/>
    <x v="1"/>
    <s v="Jun"/>
  </r>
  <r>
    <x v="105"/>
    <s v="3/67 Carroll Cr"/>
    <x v="10478"/>
    <n v="2"/>
    <s v="House, 820000"/>
    <x v="1"/>
    <x v="0"/>
    <s v="Biggin"/>
    <x v="37"/>
    <n v="7.3"/>
    <n v="3146"/>
    <n v="2"/>
    <n v="1"/>
    <n v="2"/>
    <m/>
    <n v="107"/>
    <n v="1990"/>
    <x v="7"/>
    <n v="-37.851979999999998"/>
    <n v="145.05010999999999"/>
    <s v="Southern Metropolitan"/>
    <n v="10412"/>
    <x v="1"/>
    <s v="Jun"/>
  </r>
  <r>
    <x v="105"/>
    <s v="1/1529 Malvern Rd"/>
    <x v="10479"/>
    <n v="2"/>
    <s v="Unit, 552000"/>
    <x v="0"/>
    <x v="0"/>
    <s v="hockingstuart"/>
    <x v="37"/>
    <n v="7.3"/>
    <n v="3146"/>
    <n v="2"/>
    <n v="1"/>
    <n v="1"/>
    <m/>
    <m/>
    <m/>
    <x v="7"/>
    <n v="-37.85351"/>
    <n v="145.04597000000001"/>
    <s v="Southern Metropolitan"/>
    <n v="10412"/>
    <x v="1"/>
    <s v="Jun"/>
  </r>
  <r>
    <x v="105"/>
    <s v="72 Bath Rd"/>
    <x v="10480"/>
    <n v="3"/>
    <s v="House, 1300000"/>
    <x v="2"/>
    <x v="1"/>
    <s v="Kay"/>
    <x v="37"/>
    <n v="7.3"/>
    <n v="3146"/>
    <n v="3"/>
    <n v="1"/>
    <n v="2"/>
    <n v="403"/>
    <n v="124"/>
    <n v="1960"/>
    <x v="7"/>
    <n v="-37.855739999999997"/>
    <n v="145.09050999999999"/>
    <s v="Southern Metropolitan"/>
    <n v="10412"/>
    <x v="1"/>
    <s v="Jun"/>
  </r>
  <r>
    <x v="105"/>
    <s v="8/23 Edgar St"/>
    <x v="10481"/>
    <n v="2"/>
    <s v="Unit, 583000"/>
    <x v="0"/>
    <x v="0"/>
    <s v="hockingstuart"/>
    <x v="37"/>
    <n v="7.3"/>
    <n v="3146"/>
    <n v="2"/>
    <n v="1"/>
    <n v="1"/>
    <m/>
    <n v="75"/>
    <n v="1965"/>
    <x v="7"/>
    <n v="-37.856000000000002"/>
    <n v="145.04505"/>
    <s v="Southern Metropolitan"/>
    <n v="10412"/>
    <x v="1"/>
    <s v="Jun"/>
  </r>
  <r>
    <x v="105"/>
    <s v="1A York Rd"/>
    <x v="10482"/>
    <n v="3"/>
    <s v="House, 1390000"/>
    <x v="3"/>
    <x v="1"/>
    <s v="Jellis"/>
    <x v="37"/>
    <n v="7.3"/>
    <n v="3146"/>
    <n v="3"/>
    <n v="2"/>
    <n v="1"/>
    <n v="303"/>
    <n v="150"/>
    <n v="1940"/>
    <x v="7"/>
    <n v="-37.856780000000001"/>
    <n v="145.05555000000001"/>
    <s v="Southern Metropolitan"/>
    <n v="10412"/>
    <x v="1"/>
    <s v="Jun"/>
  </r>
  <r>
    <x v="105"/>
    <s v="14 Britten St"/>
    <x v="10483"/>
    <n v="4"/>
    <s v="House, 2850000"/>
    <x v="2"/>
    <x v="1"/>
    <s v="Marshall"/>
    <x v="38"/>
    <n v="7.3"/>
    <n v="3146"/>
    <n v="4"/>
    <n v="2"/>
    <n v="2"/>
    <m/>
    <n v="324"/>
    <n v="1925"/>
    <x v="7"/>
    <n v="-37.856450000000002"/>
    <n v="145.06471999999999"/>
    <s v="Southern Metropolitan"/>
    <n v="10412"/>
    <x v="1"/>
    <s v="Jun"/>
  </r>
  <r>
    <x v="105"/>
    <s v="10 Madeline St"/>
    <x v="10484"/>
    <n v="5"/>
    <s v="House, 1700000"/>
    <x v="2"/>
    <x v="1"/>
    <s v="Greg"/>
    <x v="38"/>
    <n v="7.3"/>
    <n v="3146"/>
    <n v="5"/>
    <n v="3"/>
    <n v="2"/>
    <n v="630"/>
    <m/>
    <m/>
    <x v="7"/>
    <n v="-37.85718"/>
    <n v="145.08658"/>
    <s v="Southern Metropolitan"/>
    <n v="10412"/>
    <x v="1"/>
    <s v="Jun"/>
  </r>
  <r>
    <x v="105"/>
    <s v="33 Welfare Pde"/>
    <x v="10485"/>
    <n v="3"/>
    <s v="House, 1688000"/>
    <x v="0"/>
    <x v="0"/>
    <s v="Purplebricks"/>
    <x v="38"/>
    <n v="7.3"/>
    <n v="3146"/>
    <n v="3"/>
    <n v="1"/>
    <n v="2"/>
    <n v="717"/>
    <m/>
    <m/>
    <x v="7"/>
    <n v="-37.859180000000002"/>
    <n v="145.083"/>
    <s v="Southern Metropolitan"/>
    <n v="10412"/>
    <x v="1"/>
    <s v="Jun"/>
  </r>
  <r>
    <x v="105"/>
    <s v="1 Anthony St"/>
    <x v="10486"/>
    <n v="5"/>
    <s v="House, 5770000"/>
    <x v="0"/>
    <x v="0"/>
    <s v="Marshall"/>
    <x v="38"/>
    <n v="7.3"/>
    <n v="3146"/>
    <n v="5"/>
    <n v="3"/>
    <n v="2"/>
    <m/>
    <n v="638"/>
    <n v="2011"/>
    <x v="7"/>
    <n v="-37.860480000000003"/>
    <n v="145.0487"/>
    <s v="Southern Metropolitan"/>
    <n v="10412"/>
    <x v="1"/>
    <s v="Jun"/>
  </r>
  <r>
    <x v="105"/>
    <s v="6 Viva St"/>
    <x v="10487"/>
    <n v="4"/>
    <s v="House, 2690000"/>
    <x v="3"/>
    <x v="1"/>
    <s v="Marshall"/>
    <x v="38"/>
    <n v="7.3"/>
    <n v="3146"/>
    <n v="4"/>
    <n v="2"/>
    <n v="2"/>
    <n v="647"/>
    <n v="0"/>
    <n v="1910"/>
    <x v="7"/>
    <n v="-37.861330000000002"/>
    <n v="145.04167000000001"/>
    <s v="Southern Metropolitan"/>
    <n v="10412"/>
    <x v="1"/>
    <s v="Jun"/>
  </r>
  <r>
    <x v="105"/>
    <s v="1/21 Somerset Rd"/>
    <x v="10488"/>
    <n v="4"/>
    <s v="House, 1622500"/>
    <x v="1"/>
    <x v="0"/>
    <s v="Marshall"/>
    <x v="58"/>
    <n v="7.3"/>
    <n v="3146"/>
    <n v="4"/>
    <n v="2"/>
    <n v="2"/>
    <m/>
    <n v="269"/>
    <m/>
    <x v="7"/>
    <n v="-37.850160000000002"/>
    <n v="145.07543999999999"/>
    <s v="Southern Metropolitan"/>
    <n v="10412"/>
    <x v="1"/>
    <s v="Jun"/>
  </r>
  <r>
    <x v="105"/>
    <s v="25A Beryl St"/>
    <x v="10489"/>
    <n v="3"/>
    <s v="House, 1300000"/>
    <x v="2"/>
    <x v="1"/>
    <s v="Marshall"/>
    <x v="58"/>
    <n v="7.3"/>
    <n v="3146"/>
    <n v="3"/>
    <n v="2"/>
    <n v="2"/>
    <n v="400"/>
    <n v="170"/>
    <n v="1900"/>
    <x v="7"/>
    <n v="-37.852229999999999"/>
    <n v="145.08676"/>
    <s v="Southern Metropolitan"/>
    <n v="10412"/>
    <x v="1"/>
    <s v="Jun"/>
  </r>
  <r>
    <x v="105"/>
    <s v="42 Queens Pde"/>
    <x v="10490"/>
    <n v="3"/>
    <s v="House, 1850000"/>
    <x v="0"/>
    <x v="0"/>
    <s v="Fletchers"/>
    <x v="58"/>
    <n v="7.3"/>
    <n v="3146"/>
    <n v="3"/>
    <n v="1"/>
    <n v="1"/>
    <n v="645"/>
    <m/>
    <m/>
    <x v="7"/>
    <n v="-37.853409999999997"/>
    <n v="145.09189000000001"/>
    <s v="Southern Metropolitan"/>
    <n v="10412"/>
    <x v="1"/>
    <s v="Jun"/>
  </r>
  <r>
    <x v="105"/>
    <s v="24 Howard St"/>
    <x v="10491"/>
    <n v="4"/>
    <s v="House, 2825000"/>
    <x v="3"/>
    <x v="1"/>
    <s v="Marshall"/>
    <x v="58"/>
    <n v="7.3"/>
    <n v="3146"/>
    <n v="4"/>
    <n v="2"/>
    <n v="2"/>
    <n v="728"/>
    <m/>
    <m/>
    <x v="7"/>
    <n v="-37.855409999999999"/>
    <n v="145.06389999999999"/>
    <s v="Southern Metropolitan"/>
    <n v="10412"/>
    <x v="1"/>
    <s v="Jun"/>
  </r>
  <r>
    <x v="105"/>
    <s v="20 Nash St"/>
    <x v="10492"/>
    <n v="2"/>
    <s v="House, 1200000"/>
    <x v="3"/>
    <x v="1"/>
    <s v="Fletchers"/>
    <x v="58"/>
    <n v="7.3"/>
    <n v="3146"/>
    <n v="2"/>
    <n v="1"/>
    <n v="2"/>
    <m/>
    <m/>
    <m/>
    <x v="7"/>
    <n v="-37.855969999999999"/>
    <n v="145.04937000000001"/>
    <s v="Southern Metropolitan"/>
    <n v="10412"/>
    <x v="1"/>
    <s v="Jun"/>
  </r>
  <r>
    <x v="105"/>
    <s v="17 Nerissa St"/>
    <x v="10493"/>
    <n v="2"/>
    <s v="House, 1910000"/>
    <x v="0"/>
    <x v="0"/>
    <s v="Marshall"/>
    <x v="58"/>
    <n v="7.3"/>
    <n v="3146"/>
    <n v="2"/>
    <n v="1"/>
    <n v="1"/>
    <n v="848"/>
    <m/>
    <m/>
    <x v="7"/>
    <n v="-37.858750000000001"/>
    <n v="145.08440999999999"/>
    <s v="Southern Metropolitan"/>
    <n v="10412"/>
    <x v="1"/>
    <s v="Jun"/>
  </r>
  <r>
    <x v="105"/>
    <s v="4/5 Leopold St"/>
    <x v="10494"/>
    <n v="2"/>
    <s v="Unit, 782500"/>
    <x v="0"/>
    <x v="0"/>
    <s v="Marshall"/>
    <x v="58"/>
    <n v="7.3"/>
    <n v="3146"/>
    <n v="2"/>
    <n v="2"/>
    <n v="1"/>
    <m/>
    <m/>
    <n v="1965"/>
    <x v="7"/>
    <n v="-37.859090000000002"/>
    <n v="145.04219000000001"/>
    <s v="Southern Metropolitan"/>
    <n v="10412"/>
    <x v="1"/>
    <s v="Jun"/>
  </r>
  <r>
    <x v="105"/>
    <s v="1C Kardinia Rd"/>
    <x v="10495"/>
    <n v="4"/>
    <s v="House, 1770000"/>
    <x v="1"/>
    <x v="0"/>
    <s v="Buckingham"/>
    <x v="58"/>
    <n v="7.3"/>
    <n v="3146"/>
    <n v="4"/>
    <n v="3"/>
    <n v="2"/>
    <n v="276"/>
    <m/>
    <m/>
    <x v="7"/>
    <n v="-37.861600000000003"/>
    <n v="145.06800999999999"/>
    <s v="Southern Metropolitan"/>
    <n v="10412"/>
    <x v="1"/>
    <s v="Jun"/>
  </r>
  <r>
    <x v="105"/>
    <s v="3/2 Victor Rd"/>
    <x v="10496"/>
    <n v="3"/>
    <s v="Unit, 1160000"/>
    <x v="0"/>
    <x v="0"/>
    <s v="hockingstuart"/>
    <x v="58"/>
    <n v="7.3"/>
    <n v="3146"/>
    <n v="3"/>
    <n v="2"/>
    <n v="2"/>
    <n v="203"/>
    <m/>
    <m/>
    <x v="7"/>
    <n v="-37.862479999999998"/>
    <n v="145.06682000000001"/>
    <s v="Southern Metropolitan"/>
    <n v="10412"/>
    <x v="1"/>
    <s v="Jun"/>
  </r>
  <r>
    <x v="105"/>
    <s v="15 Seaton St"/>
    <x v="10497"/>
    <n v="3"/>
    <s v="House, 2152500"/>
    <x v="0"/>
    <x v="0"/>
    <s v="Marshall"/>
    <x v="58"/>
    <n v="7.3"/>
    <n v="3146"/>
    <n v="3"/>
    <n v="2"/>
    <n v="2"/>
    <n v="656"/>
    <m/>
    <n v="1930"/>
    <x v="7"/>
    <n v="-37.865209999999998"/>
    <n v="145.07033999999999"/>
    <s v="Southern Metropolitan"/>
    <n v="10412"/>
    <x v="1"/>
    <s v="Jun"/>
  </r>
  <r>
    <x v="105"/>
    <s v="24/3 Bickleigh St"/>
    <x v="10498"/>
    <n v="2"/>
    <s v="Unit, 652500"/>
    <x v="0"/>
    <x v="0"/>
    <s v="hockingstuart"/>
    <x v="59"/>
    <n v="7.3"/>
    <n v="3146"/>
    <n v="2"/>
    <n v="1"/>
    <n v="1"/>
    <m/>
    <m/>
    <m/>
    <x v="7"/>
    <n v="-37.848880000000001"/>
    <n v="145.05468999999999"/>
    <s v="Southern Metropolitan"/>
    <n v="10412"/>
    <x v="1"/>
    <s v="Jun"/>
  </r>
  <r>
    <x v="105"/>
    <s v="8/66 Edgar St N"/>
    <x v="10499"/>
    <n v="2"/>
    <s v="Unit, 537000"/>
    <x v="0"/>
    <x v="0"/>
    <s v="hockingstuart"/>
    <x v="59"/>
    <n v="7.3"/>
    <n v="3146"/>
    <n v="2"/>
    <n v="2"/>
    <n v="1"/>
    <m/>
    <m/>
    <m/>
    <x v="7"/>
    <n v="-37.84984"/>
    <n v="145.04659000000001"/>
    <s v="Southern Metropolitan"/>
    <n v="10412"/>
    <x v="1"/>
    <s v="Jun"/>
  </r>
  <r>
    <x v="105"/>
    <s v="22 Cusdin St"/>
    <x v="10500"/>
    <n v="3"/>
    <s v="Unit, 1520000"/>
    <x v="0"/>
    <x v="0"/>
    <s v="Jellis"/>
    <x v="59"/>
    <n v="7.3"/>
    <n v="3146"/>
    <n v="3"/>
    <n v="2"/>
    <n v="2"/>
    <m/>
    <m/>
    <m/>
    <x v="7"/>
    <n v="-37.850160000000002"/>
    <n v="145.06992"/>
    <s v="Southern Metropolitan"/>
    <n v="10412"/>
    <x v="1"/>
    <s v="Jun"/>
  </r>
  <r>
    <x v="105"/>
    <s v="10 Howard St"/>
    <x v="10501"/>
    <n v="4"/>
    <s v="House, 3200000"/>
    <x v="0"/>
    <x v="0"/>
    <s v="Marshall"/>
    <x v="59"/>
    <n v="7.3"/>
    <n v="3146"/>
    <n v="4"/>
    <n v="3"/>
    <n v="2"/>
    <n v="858"/>
    <m/>
    <n v="1980"/>
    <x v="7"/>
    <n v="-37.85557"/>
    <n v="145.06533999999999"/>
    <s v="Southern Metropolitan"/>
    <n v="10412"/>
    <x v="1"/>
    <s v="Jun"/>
  </r>
  <r>
    <x v="105"/>
    <s v="1/16 Osborne Av"/>
    <x v="10502"/>
    <n v="2"/>
    <s v="Unit, 965000"/>
    <x v="0"/>
    <x v="0"/>
    <s v="hockingstuart"/>
    <x v="59"/>
    <n v="7.3"/>
    <n v="3146"/>
    <n v="2"/>
    <n v="2"/>
    <n v="1"/>
    <n v="704"/>
    <m/>
    <m/>
    <x v="7"/>
    <n v="-37.85698"/>
    <n v="145.04686000000001"/>
    <s v="Southern Metropolitan"/>
    <n v="10412"/>
    <x v="1"/>
    <s v="Jun"/>
  </r>
  <r>
    <x v="105"/>
    <s v="6 Audrey Cr"/>
    <x v="10503"/>
    <n v="5"/>
    <s v="House, 3000000"/>
    <x v="2"/>
    <x v="1"/>
    <s v="Jellis"/>
    <x v="59"/>
    <n v="7.3"/>
    <n v="3146"/>
    <n v="5"/>
    <n v="3"/>
    <n v="2"/>
    <n v="775"/>
    <m/>
    <m/>
    <x v="7"/>
    <n v="-37.858550000000001"/>
    <n v="145.07775000000001"/>
    <s v="Southern Metropolitan"/>
    <n v="10412"/>
    <x v="1"/>
    <s v="Jun"/>
  </r>
  <r>
    <x v="105"/>
    <s v="38 Allison Av"/>
    <x v="10504"/>
    <n v="3"/>
    <s v="House, 2200000"/>
    <x v="0"/>
    <x v="0"/>
    <s v="Marshall"/>
    <x v="59"/>
    <n v="7.3"/>
    <n v="3146"/>
    <n v="3"/>
    <n v="2"/>
    <n v="2"/>
    <n v="705"/>
    <n v="158"/>
    <n v="1935"/>
    <x v="7"/>
    <n v="-37.865780000000001"/>
    <n v="145.06886"/>
    <s v="Southern Metropolitan"/>
    <n v="10412"/>
    <x v="1"/>
    <s v="Jun"/>
  </r>
  <r>
    <x v="105"/>
    <s v="101/18 Leopold St"/>
    <x v="10505"/>
    <n v="3"/>
    <s v="Unit, 1000000"/>
    <x v="2"/>
    <x v="1"/>
    <s v="Marshall"/>
    <x v="59"/>
    <n v="7.3"/>
    <n v="3146"/>
    <m/>
    <m/>
    <m/>
    <m/>
    <m/>
    <m/>
    <x v="7"/>
    <m/>
    <m/>
    <s v="Southern Metropolitan"/>
    <n v="10412"/>
    <x v="1"/>
    <s v="Jun"/>
  </r>
  <r>
    <x v="105"/>
    <s v="11 Allaville Av"/>
    <x v="10506"/>
    <n v="3"/>
    <s v="House, 1802000"/>
    <x v="0"/>
    <x v="0"/>
    <s v="hockingstuart"/>
    <x v="39"/>
    <n v="7.3"/>
    <n v="3146"/>
    <n v="3"/>
    <n v="2"/>
    <n v="3"/>
    <m/>
    <n v="214"/>
    <n v="1930"/>
    <x v="7"/>
    <n v="-37.850320000000004"/>
    <n v="145.04733999999999"/>
    <s v="Southern Metropolitan"/>
    <n v="10412"/>
    <x v="1"/>
    <s v="Jun"/>
  </r>
  <r>
    <x v="105"/>
    <s v="1/5 Queens Pde"/>
    <x v="10507"/>
    <n v="2"/>
    <s v="Unit, 812000"/>
    <x v="0"/>
    <x v="0"/>
    <s v="Fletchers"/>
    <x v="39"/>
    <n v="7.3"/>
    <n v="3146"/>
    <n v="2"/>
    <n v="1"/>
    <n v="1"/>
    <m/>
    <m/>
    <m/>
    <x v="7"/>
    <n v="-37.851050000000001"/>
    <n v="145.09268"/>
    <s v="Southern Metropolitan"/>
    <n v="10412"/>
    <x v="1"/>
    <s v="Jun"/>
  </r>
  <r>
    <x v="105"/>
    <s v="1A Rosemary Gr"/>
    <x v="10508"/>
    <n v="3"/>
    <s v="Unit, 1333000"/>
    <x v="0"/>
    <x v="0"/>
    <s v="Noel"/>
    <x v="39"/>
    <n v="7.3"/>
    <n v="3146"/>
    <n v="3"/>
    <n v="2"/>
    <n v="1"/>
    <n v="344"/>
    <m/>
    <m/>
    <x v="7"/>
    <n v="-37.852890000000002"/>
    <n v="145.09440000000001"/>
    <s v="Southern Metropolitan"/>
    <n v="10412"/>
    <x v="1"/>
    <s v="Jun"/>
  </r>
  <r>
    <x v="105"/>
    <s v="5 Gatis St"/>
    <x v="10509"/>
    <n v="3"/>
    <s v="House, 1738000"/>
    <x v="0"/>
    <x v="0"/>
    <s v="Jellis"/>
    <x v="39"/>
    <n v="7.3"/>
    <n v="3146"/>
    <n v="3"/>
    <n v="2"/>
    <n v="2"/>
    <n v="692"/>
    <m/>
    <m/>
    <x v="7"/>
    <n v="-37.856720000000003"/>
    <n v="145.09099000000001"/>
    <s v="Southern Metropolitan"/>
    <n v="10412"/>
    <x v="1"/>
    <s v="Jun"/>
  </r>
  <r>
    <x v="105"/>
    <s v="1/16 Osborne Av"/>
    <x v="10510"/>
    <n v="2"/>
    <s v="Unit, 965000"/>
    <x v="0"/>
    <x v="0"/>
    <s v="hockingstuart"/>
    <x v="39"/>
    <n v="7.3"/>
    <n v="3146"/>
    <n v="2"/>
    <n v="2"/>
    <n v="1"/>
    <n v="704"/>
    <m/>
    <m/>
    <x v="7"/>
    <n v="-37.85698"/>
    <n v="145.04686000000001"/>
    <s v="Southern Metropolitan"/>
    <n v="10412"/>
    <x v="1"/>
    <s v="Jun"/>
  </r>
  <r>
    <x v="105"/>
    <s v="10/1705 Malvern Rd"/>
    <x v="10511"/>
    <n v="1"/>
    <s v="Unit, 450000"/>
    <x v="2"/>
    <x v="1"/>
    <s v="Fletchers"/>
    <x v="39"/>
    <n v="7.3"/>
    <n v="3146"/>
    <n v="1"/>
    <n v="1"/>
    <n v="1"/>
    <m/>
    <n v="68"/>
    <n v="2012"/>
    <x v="7"/>
    <n v="-37.858400000000003"/>
    <n v="145.05608000000001"/>
    <s v="Southern Metropolitan"/>
    <n v="10412"/>
    <x v="1"/>
    <s v="Jun"/>
  </r>
  <r>
    <x v="105"/>
    <s v="324 Warrigal Rd"/>
    <x v="10512"/>
    <n v="3"/>
    <s v="House, 1220000"/>
    <x v="3"/>
    <x v="1"/>
    <s v="Marshall"/>
    <x v="39"/>
    <n v="7.3"/>
    <n v="3146"/>
    <n v="3"/>
    <n v="2"/>
    <n v="2"/>
    <m/>
    <m/>
    <m/>
    <x v="7"/>
    <n v="-37.859059999999999"/>
    <n v="145.09386000000001"/>
    <s v="Southern Metropolitan"/>
    <n v="10412"/>
    <x v="1"/>
    <s v="Jun"/>
  </r>
  <r>
    <x v="105"/>
    <s v="3/1690 Malvern Rd"/>
    <x v="10513"/>
    <n v="2"/>
    <s v="Unit, 504000"/>
    <x v="0"/>
    <x v="0"/>
    <s v="Fletchers"/>
    <x v="39"/>
    <n v="7.3"/>
    <n v="3146"/>
    <n v="2"/>
    <n v="1"/>
    <n v="1"/>
    <m/>
    <m/>
    <m/>
    <x v="7"/>
    <n v="-37.86204"/>
    <n v="145.05788999999999"/>
    <s v="Southern Metropolitan"/>
    <n v="10412"/>
    <x v="1"/>
    <s v="Jun"/>
  </r>
  <r>
    <x v="105"/>
    <s v="111 Tooronga Rd"/>
    <x v="10514"/>
    <n v="2"/>
    <s v="House, 1366000"/>
    <x v="0"/>
    <x v="0"/>
    <s v="Jellis"/>
    <x v="39"/>
    <n v="7.3"/>
    <n v="3146"/>
    <n v="2"/>
    <n v="2"/>
    <n v="1"/>
    <n v="241"/>
    <m/>
    <m/>
    <x v="7"/>
    <n v="-37.862769999999998"/>
    <n v="145.04012"/>
    <s v="Southern Metropolitan"/>
    <n v="10412"/>
    <x v="1"/>
    <s v="Jun"/>
  </r>
  <r>
    <x v="105"/>
    <s v="2 Grandview Av"/>
    <x v="10515"/>
    <n v="3"/>
    <s v="House, 1285000"/>
    <x v="0"/>
    <x v="0"/>
    <s v="Marshall"/>
    <x v="40"/>
    <n v="7.3"/>
    <n v="3146"/>
    <n v="3"/>
    <n v="2"/>
    <n v="2"/>
    <n v="374"/>
    <n v="101"/>
    <n v="1940"/>
    <x v="7"/>
    <n v="-37.849670000000003"/>
    <n v="145.08387999999999"/>
    <s v="Southern Metropolitan"/>
    <n v="10412"/>
    <x v="1"/>
    <s v="Jul"/>
  </r>
  <r>
    <x v="105"/>
    <s v="8/34 Edgar St"/>
    <x v="10516"/>
    <n v="2"/>
    <s v="Unit, 678000"/>
    <x v="0"/>
    <x v="0"/>
    <s v="hockingstuart"/>
    <x v="40"/>
    <n v="7.3"/>
    <n v="3146"/>
    <n v="2"/>
    <n v="1"/>
    <n v="1"/>
    <m/>
    <n v="90"/>
    <n v="1970"/>
    <x v="7"/>
    <n v="-37.85501"/>
    <n v="145.04567"/>
    <s v="Southern Metropolitan"/>
    <n v="10412"/>
    <x v="1"/>
    <s v="Jul"/>
  </r>
  <r>
    <x v="105"/>
    <s v="34 Essex St"/>
    <x v="10517"/>
    <n v="2"/>
    <s v="House, 1350000"/>
    <x v="0"/>
    <x v="0"/>
    <s v="hockingstuart"/>
    <x v="41"/>
    <n v="7.3"/>
    <n v="3146"/>
    <n v="2"/>
    <n v="1"/>
    <n v="2"/>
    <m/>
    <m/>
    <m/>
    <x v="7"/>
    <n v="-37.86224"/>
    <n v="145.05906999999999"/>
    <s v="Southern Metropolitan"/>
    <n v="10412"/>
    <x v="1"/>
    <s v="Jul"/>
  </r>
  <r>
    <x v="105"/>
    <s v="1/3 Mills St"/>
    <x v="10518"/>
    <n v="2"/>
    <s v="Unit, 985000"/>
    <x v="1"/>
    <x v="0"/>
    <s v="Fletchers"/>
    <x v="41"/>
    <n v="7.3"/>
    <n v="3146"/>
    <m/>
    <m/>
    <m/>
    <m/>
    <m/>
    <m/>
    <x v="7"/>
    <m/>
    <m/>
    <s v="Southern Metropolitan"/>
    <n v="10412"/>
    <x v="1"/>
    <s v="Jul"/>
  </r>
  <r>
    <x v="105"/>
    <s v="9/249 Burke Rd"/>
    <x v="10519"/>
    <n v="2"/>
    <s v="Unit, 700000"/>
    <x v="2"/>
    <x v="1"/>
    <s v="Fletchers"/>
    <x v="41"/>
    <n v="7.3"/>
    <n v="3146"/>
    <m/>
    <m/>
    <m/>
    <m/>
    <m/>
    <m/>
    <x v="7"/>
    <m/>
    <m/>
    <s v="Southern Metropolitan"/>
    <n v="10412"/>
    <x v="1"/>
    <s v="Jul"/>
  </r>
  <r>
    <x v="105"/>
    <s v="15 Beryl St"/>
    <x v="10520"/>
    <n v="4"/>
    <s v="House, 2115000"/>
    <x v="0"/>
    <x v="0"/>
    <s v="Hodges"/>
    <x v="42"/>
    <n v="7.3"/>
    <n v="3146"/>
    <n v="4"/>
    <n v="2"/>
    <n v="2"/>
    <n v="718"/>
    <m/>
    <m/>
    <x v="7"/>
    <n v="-37.851140000000001"/>
    <n v="145.08700999999999"/>
    <s v="Southern Metropolitan"/>
    <n v="10412"/>
    <x v="1"/>
    <s v="Jul"/>
  </r>
  <r>
    <x v="105"/>
    <s v="6/17 Belmont Av"/>
    <x v="10521"/>
    <n v="2"/>
    <s v="Unit, 520000"/>
    <x v="3"/>
    <x v="1"/>
    <s v="hockingstuart"/>
    <x v="42"/>
    <n v="7.3"/>
    <n v="3146"/>
    <m/>
    <m/>
    <m/>
    <m/>
    <m/>
    <m/>
    <x v="7"/>
    <m/>
    <m/>
    <s v="Southern Metropolitan"/>
    <n v="10412"/>
    <x v="1"/>
    <s v="Jul"/>
  </r>
  <r>
    <x v="105"/>
    <s v="1/1460 Malvern Rd"/>
    <x v="10522"/>
    <n v="2"/>
    <s v="Unit, 541000"/>
    <x v="1"/>
    <x v="0"/>
    <s v="Fletchers"/>
    <x v="42"/>
    <n v="7.3"/>
    <n v="3146"/>
    <m/>
    <m/>
    <m/>
    <m/>
    <m/>
    <m/>
    <x v="7"/>
    <m/>
    <m/>
    <s v="Southern Metropolitan"/>
    <n v="10412"/>
    <x v="1"/>
    <s v="Jul"/>
  </r>
  <r>
    <x v="105"/>
    <s v="18/1737 Malvern Rd"/>
    <x v="10523"/>
    <n v="3"/>
    <s v="Unit, 800000"/>
    <x v="2"/>
    <x v="1"/>
    <s v="Marshall"/>
    <x v="42"/>
    <n v="7.3"/>
    <n v="3146"/>
    <m/>
    <m/>
    <m/>
    <m/>
    <m/>
    <m/>
    <x v="7"/>
    <m/>
    <m/>
    <s v="Southern Metropolitan"/>
    <n v="10412"/>
    <x v="1"/>
    <s v="Jul"/>
  </r>
  <r>
    <x v="105"/>
    <s v="34 Howard St"/>
    <x v="10524"/>
    <n v="4"/>
    <s v="House, 2925000"/>
    <x v="3"/>
    <x v="1"/>
    <s v="Marshall"/>
    <x v="43"/>
    <n v="7.3"/>
    <n v="3146"/>
    <n v="4"/>
    <n v="3"/>
    <n v="2"/>
    <m/>
    <m/>
    <n v="1980"/>
    <x v="7"/>
    <n v="-37.855260000000001"/>
    <n v="145.06269"/>
    <s v="Southern Metropolitan"/>
    <n v="10412"/>
    <x v="1"/>
    <s v="Aug"/>
  </r>
  <r>
    <x v="105"/>
    <s v="25 Aintree Rd"/>
    <x v="10525"/>
    <n v="4"/>
    <s v="House, 3120000"/>
    <x v="0"/>
    <x v="0"/>
    <s v="Marshall"/>
    <x v="43"/>
    <n v="7.3"/>
    <n v="3146"/>
    <n v="4"/>
    <n v="2"/>
    <n v="2"/>
    <n v="725"/>
    <n v="276"/>
    <n v="1950"/>
    <x v="7"/>
    <n v="-37.856470000000002"/>
    <n v="145.04354000000001"/>
    <s v="Southern Metropolitan"/>
    <n v="10412"/>
    <x v="1"/>
    <s v="Aug"/>
  </r>
  <r>
    <x v="105"/>
    <s v="60 Hortense St"/>
    <x v="10526"/>
    <n v="4"/>
    <s v="House, 2237500"/>
    <x v="0"/>
    <x v="0"/>
    <s v="Marshall"/>
    <x v="43"/>
    <n v="7.3"/>
    <n v="3146"/>
    <n v="4"/>
    <n v="2"/>
    <n v="2"/>
    <n v="650"/>
    <n v="0"/>
    <n v="1985"/>
    <x v="7"/>
    <n v="-37.857759999999999"/>
    <n v="145.07998000000001"/>
    <s v="Southern Metropolitan"/>
    <n v="10412"/>
    <x v="1"/>
    <s v="Aug"/>
  </r>
  <r>
    <x v="105"/>
    <s v="15 Barina Rd"/>
    <x v="10527"/>
    <n v="4"/>
    <s v="House, 2420000"/>
    <x v="0"/>
    <x v="0"/>
    <s v="Kay"/>
    <x v="43"/>
    <n v="7.3"/>
    <n v="3146"/>
    <n v="4"/>
    <n v="2"/>
    <n v="2"/>
    <n v="638"/>
    <m/>
    <m/>
    <x v="7"/>
    <n v="-37.860379999999999"/>
    <n v="145.06706"/>
    <s v="Southern Metropolitan"/>
    <n v="10412"/>
    <x v="1"/>
    <s v="Aug"/>
  </r>
  <r>
    <x v="105"/>
    <s v="2A Netherlee St"/>
    <x v="10528"/>
    <n v="3"/>
    <s v="House, 1700000"/>
    <x v="0"/>
    <x v="0"/>
    <s v="Jellis"/>
    <x v="43"/>
    <n v="7.3"/>
    <n v="3146"/>
    <n v="3"/>
    <n v="1"/>
    <n v="2"/>
    <m/>
    <n v="127"/>
    <n v="1980"/>
    <x v="7"/>
    <n v="-37.861150000000002"/>
    <n v="145.04803999999999"/>
    <s v="Southern Metropolitan"/>
    <n v="10412"/>
    <x v="1"/>
    <s v="Aug"/>
  </r>
  <r>
    <x v="105"/>
    <s v="8/69 Edgar St N"/>
    <x v="10529"/>
    <n v="2"/>
    <s v="Unit, 485000"/>
    <x v="0"/>
    <x v="0"/>
    <s v="hockingstuart"/>
    <x v="43"/>
    <n v="7.3"/>
    <n v="3146"/>
    <m/>
    <m/>
    <m/>
    <m/>
    <m/>
    <m/>
    <x v="7"/>
    <m/>
    <m/>
    <s v="Southern Metropolitan"/>
    <n v="10412"/>
    <x v="1"/>
    <s v="Aug"/>
  </r>
  <r>
    <x v="105"/>
    <s v="2A Barbara Av"/>
    <x v="10530"/>
    <n v="2"/>
    <s v="House, 1055000"/>
    <x v="3"/>
    <x v="1"/>
    <s v="Noel"/>
    <x v="60"/>
    <n v="7.3"/>
    <n v="3146"/>
    <n v="2"/>
    <n v="1"/>
    <n v="1"/>
    <n v="111"/>
    <m/>
    <m/>
    <x v="7"/>
    <n v="-37.851669999999999"/>
    <n v="145.08747"/>
    <s v="Southern Metropolitan"/>
    <n v="10412"/>
    <x v="1"/>
    <s v="Aug"/>
  </r>
  <r>
    <x v="105"/>
    <s v="25 Charles St"/>
    <x v="10531"/>
    <n v="4"/>
    <s v="House, 2320000"/>
    <x v="0"/>
    <x v="0"/>
    <s v="Jellis"/>
    <x v="60"/>
    <n v="7.3"/>
    <n v="3146"/>
    <n v="4"/>
    <n v="2"/>
    <n v="2"/>
    <n v="672"/>
    <n v="216"/>
    <n v="1928"/>
    <x v="7"/>
    <n v="-37.852229999999999"/>
    <n v="145.09132"/>
    <s v="Southern Metropolitan"/>
    <n v="10412"/>
    <x v="1"/>
    <s v="Aug"/>
  </r>
  <r>
    <x v="105"/>
    <s v="3 Wandeen Rd"/>
    <x v="10532"/>
    <n v="4"/>
    <s v="House, 5355000"/>
    <x v="0"/>
    <x v="0"/>
    <s v="Marshall"/>
    <x v="60"/>
    <n v="7.3"/>
    <n v="3146"/>
    <n v="4"/>
    <n v="2"/>
    <n v="5"/>
    <n v="919"/>
    <m/>
    <m/>
    <x v="7"/>
    <n v="-37.859059999999999"/>
    <n v="145.05509000000001"/>
    <s v="Southern Metropolitan"/>
    <n v="10412"/>
    <x v="1"/>
    <s v="Aug"/>
  </r>
  <r>
    <x v="105"/>
    <s v="24 Netherlee St"/>
    <x v="10533"/>
    <n v="4"/>
    <s v="House, 3650000"/>
    <x v="0"/>
    <x v="0"/>
    <s v="Marshall"/>
    <x v="60"/>
    <n v="7.3"/>
    <n v="3146"/>
    <n v="4"/>
    <n v="2"/>
    <n v="2"/>
    <n v="865"/>
    <m/>
    <m/>
    <x v="7"/>
    <n v="-37.861359999999998"/>
    <n v="145.04992999999999"/>
    <s v="Southern Metropolitan"/>
    <n v="10412"/>
    <x v="1"/>
    <s v="Aug"/>
  </r>
  <r>
    <x v="105"/>
    <s v="10 Hilltop Av"/>
    <x v="10534"/>
    <n v="4"/>
    <s v="House, 2075000"/>
    <x v="3"/>
    <x v="1"/>
    <s v="Marshall"/>
    <x v="60"/>
    <n v="7.3"/>
    <n v="3146"/>
    <n v="4"/>
    <n v="2"/>
    <n v="2"/>
    <m/>
    <m/>
    <m/>
    <x v="7"/>
    <n v="-37.863849999999999"/>
    <n v="145.07372000000001"/>
    <s v="Southern Metropolitan"/>
    <n v="10412"/>
    <x v="1"/>
    <s v="Aug"/>
  </r>
  <r>
    <x v="105"/>
    <s v="1/5 Allenby Av"/>
    <x v="10535"/>
    <n v="3"/>
    <s v="Unit, 1410000"/>
    <x v="0"/>
    <x v="0"/>
    <s v="Jellis"/>
    <x v="60"/>
    <n v="7.3"/>
    <n v="3146"/>
    <m/>
    <m/>
    <m/>
    <m/>
    <m/>
    <m/>
    <x v="7"/>
    <m/>
    <m/>
    <s v="Southern Metropolitan"/>
    <n v="10412"/>
    <x v="1"/>
    <s v="Aug"/>
  </r>
  <r>
    <x v="105"/>
    <s v="3/37 Aintree Rd"/>
    <x v="10536"/>
    <n v="2"/>
    <s v="Unit, 698000"/>
    <x v="0"/>
    <x v="0"/>
    <s v="Noel"/>
    <x v="60"/>
    <n v="7.3"/>
    <n v="3146"/>
    <m/>
    <m/>
    <m/>
    <m/>
    <m/>
    <m/>
    <x v="7"/>
    <m/>
    <m/>
    <s v="Southern Metropolitan"/>
    <n v="10412"/>
    <x v="1"/>
    <s v="Aug"/>
  </r>
  <r>
    <x v="105"/>
    <s v="9/1512 Malvern Rd"/>
    <x v="10537"/>
    <n v="2"/>
    <s v="Unit, 565000"/>
    <x v="0"/>
    <x v="0"/>
    <s v="hockingstuart"/>
    <x v="75"/>
    <n v="7.3"/>
    <n v="3146"/>
    <m/>
    <m/>
    <m/>
    <m/>
    <m/>
    <m/>
    <x v="7"/>
    <m/>
    <m/>
    <s v="Southern Metropolitan"/>
    <n v="10412"/>
    <x v="1"/>
    <s v="Aug"/>
  </r>
  <r>
    <x v="105"/>
    <s v="1/15 Iris Rd"/>
    <x v="10538"/>
    <n v="2"/>
    <s v="House, 805000"/>
    <x v="3"/>
    <x v="1"/>
    <s v="RW"/>
    <x v="44"/>
    <n v="7.3"/>
    <n v="3146"/>
    <m/>
    <m/>
    <m/>
    <m/>
    <m/>
    <m/>
    <x v="7"/>
    <m/>
    <m/>
    <s v="Southern Metropolitan"/>
    <n v="10412"/>
    <x v="1"/>
    <s v="Aug"/>
  </r>
  <r>
    <x v="105"/>
    <s v="2/9 Park Rd"/>
    <x v="10539"/>
    <n v="2"/>
    <s v="Unit, 845000"/>
    <x v="0"/>
    <x v="0"/>
    <s v="Marshall"/>
    <x v="44"/>
    <n v="7.3"/>
    <n v="3146"/>
    <m/>
    <m/>
    <m/>
    <m/>
    <m/>
    <m/>
    <x v="7"/>
    <m/>
    <m/>
    <s v="Southern Metropolitan"/>
    <n v="10412"/>
    <x v="1"/>
    <s v="Aug"/>
  </r>
  <r>
    <x v="105"/>
    <s v="3/31 Yeovil Rd"/>
    <x v="10540"/>
    <n v="2"/>
    <s v="Unit, 759000"/>
    <x v="0"/>
    <x v="0"/>
    <s v="Love"/>
    <x v="44"/>
    <n v="7.3"/>
    <n v="3146"/>
    <m/>
    <m/>
    <m/>
    <m/>
    <m/>
    <m/>
    <x v="7"/>
    <m/>
    <m/>
    <s v="Southern Metropolitan"/>
    <n v="10412"/>
    <x v="1"/>
    <s v="Aug"/>
  </r>
  <r>
    <x v="105"/>
    <s v="5/1421 High St"/>
    <x v="10541"/>
    <n v="2"/>
    <s v="Unit, 742000"/>
    <x v="0"/>
    <x v="0"/>
    <s v="hockingstuart"/>
    <x v="44"/>
    <n v="7.3"/>
    <n v="3146"/>
    <m/>
    <m/>
    <m/>
    <m/>
    <m/>
    <m/>
    <x v="7"/>
    <m/>
    <m/>
    <s v="Southern Metropolitan"/>
    <n v="10412"/>
    <x v="1"/>
    <s v="Aug"/>
  </r>
  <r>
    <x v="105"/>
    <s v="2/37 Carroll Cr"/>
    <x v="10542"/>
    <n v="2"/>
    <s v="Unit, 605000"/>
    <x v="0"/>
    <x v="0"/>
    <s v="hockingstuart"/>
    <x v="44"/>
    <n v="7.3"/>
    <n v="3146"/>
    <m/>
    <m/>
    <m/>
    <m/>
    <m/>
    <m/>
    <x v="7"/>
    <m/>
    <m/>
    <s v="Southern Metropolitan"/>
    <n v="10412"/>
    <x v="1"/>
    <s v="Aug"/>
  </r>
  <r>
    <x v="105"/>
    <s v="27 Renwick St"/>
    <x v="10543"/>
    <n v="3"/>
    <s v="House, 2412000"/>
    <x v="0"/>
    <x v="0"/>
    <s v="Marshall"/>
    <x v="45"/>
    <n v="7.3"/>
    <n v="3146"/>
    <n v="3"/>
    <n v="1"/>
    <n v="2"/>
    <m/>
    <m/>
    <m/>
    <x v="7"/>
    <n v="-37.851900000000001"/>
    <n v="145.07210000000001"/>
    <s v="Southern Metropolitan"/>
    <n v="10412"/>
    <x v="1"/>
    <s v="Aug"/>
  </r>
  <r>
    <x v="105"/>
    <s v="30 Beryl St"/>
    <x v="10544"/>
    <n v="5"/>
    <s v="House, 2625000"/>
    <x v="2"/>
    <x v="1"/>
    <s v="Jellis"/>
    <x v="45"/>
    <n v="7.3"/>
    <n v="3146"/>
    <n v="5"/>
    <n v="2"/>
    <n v="2"/>
    <n v="718"/>
    <n v="280"/>
    <n v="1990"/>
    <x v="7"/>
    <n v="-37.852200000000003"/>
    <n v="145.0864"/>
    <s v="Southern Metropolitan"/>
    <n v="10412"/>
    <x v="1"/>
    <s v="Aug"/>
  </r>
  <r>
    <x v="105"/>
    <s v="11 Kenilworth Gr"/>
    <x v="10545"/>
    <n v="3"/>
    <s v="House, 1845000"/>
    <x v="0"/>
    <x v="0"/>
    <s v="Jellis"/>
    <x v="45"/>
    <n v="7.3"/>
    <n v="3146"/>
    <n v="3"/>
    <n v="2"/>
    <n v="4"/>
    <n v="1021"/>
    <n v="135"/>
    <n v="1970"/>
    <x v="7"/>
    <n v="-37.852800000000002"/>
    <n v="145.0487"/>
    <s v="Southern Metropolitan"/>
    <n v="10412"/>
    <x v="1"/>
    <s v="Aug"/>
  </r>
  <r>
    <x v="105"/>
    <s v="11 Walerna Rd"/>
    <x v="10546"/>
    <n v="4"/>
    <s v="House, 2001000"/>
    <x v="0"/>
    <x v="0"/>
    <s v="Fletchers"/>
    <x v="45"/>
    <n v="7.3"/>
    <n v="3146"/>
    <n v="4"/>
    <n v="2"/>
    <n v="2"/>
    <m/>
    <n v="216"/>
    <n v="1980"/>
    <x v="7"/>
    <n v="-37.856099999999998"/>
    <n v="145.06829999999999"/>
    <s v="Southern Metropolitan"/>
    <n v="10412"/>
    <x v="1"/>
    <s v="Aug"/>
  </r>
  <r>
    <x v="105"/>
    <s v="123 Summerhill Rd"/>
    <x v="10547"/>
    <n v="4"/>
    <s v="House, 2640000"/>
    <x v="3"/>
    <x v="1"/>
    <s v="Kay"/>
    <x v="45"/>
    <n v="7.3"/>
    <n v="3146"/>
    <n v="4"/>
    <n v="2"/>
    <n v="2"/>
    <n v="706"/>
    <n v="275"/>
    <n v="1900"/>
    <x v="7"/>
    <n v="-37.859099999999998"/>
    <n v="145.07550000000001"/>
    <s v="Southern Metropolitan"/>
    <n v="10412"/>
    <x v="1"/>
    <s v="Aug"/>
  </r>
  <r>
    <x v="105"/>
    <s v="21 Victor Rd"/>
    <x v="10548"/>
    <n v="5"/>
    <s v="House, 2300000"/>
    <x v="2"/>
    <x v="1"/>
    <s v="Marshall"/>
    <x v="45"/>
    <n v="7.3"/>
    <n v="3146"/>
    <n v="5"/>
    <n v="3"/>
    <n v="4"/>
    <m/>
    <m/>
    <n v="2000"/>
    <x v="7"/>
    <n v="-37.863900000000001"/>
    <n v="145.06720000000001"/>
    <s v="Southern Metropolitan"/>
    <n v="10412"/>
    <x v="1"/>
    <s v="Aug"/>
  </r>
  <r>
    <x v="105"/>
    <s v="1/32 Iris Rd"/>
    <x v="10549"/>
    <n v="3"/>
    <s v="Unit, 1105000"/>
    <x v="3"/>
    <x v="1"/>
    <s v="Marshall"/>
    <x v="45"/>
    <n v="7.3"/>
    <n v="3146"/>
    <m/>
    <m/>
    <m/>
    <m/>
    <m/>
    <m/>
    <x v="7"/>
    <m/>
    <m/>
    <s v="Southern Metropolitan"/>
    <n v="10412"/>
    <x v="1"/>
    <s v="Aug"/>
  </r>
  <r>
    <x v="105"/>
    <s v="3/23 Lomond St"/>
    <x v="10550"/>
    <n v="2"/>
    <s v="Unit, 1150000"/>
    <x v="0"/>
    <x v="0"/>
    <s v="Noel"/>
    <x v="45"/>
    <n v="7.3"/>
    <n v="3146"/>
    <m/>
    <m/>
    <m/>
    <m/>
    <m/>
    <m/>
    <x v="7"/>
    <m/>
    <m/>
    <s v="Southern Metropolitan"/>
    <n v="10412"/>
    <x v="1"/>
    <s v="Aug"/>
  </r>
  <r>
    <x v="105"/>
    <s v="42 Park Rd"/>
    <x v="10551"/>
    <n v="3"/>
    <s v="House, 1810000"/>
    <x v="0"/>
    <x v="0"/>
    <s v="Chisholm"/>
    <x v="46"/>
    <n v="7.3"/>
    <n v="3146"/>
    <n v="3"/>
    <n v="1"/>
    <n v="1"/>
    <m/>
    <m/>
    <m/>
    <x v="7"/>
    <n v="-37.851700000000001"/>
    <n v="145.0556"/>
    <s v="Southern Metropolitan"/>
    <n v="10412"/>
    <x v="1"/>
    <s v="Sep"/>
  </r>
  <r>
    <x v="105"/>
    <s v="54 Brandon St"/>
    <x v="10552"/>
    <n v="3"/>
    <s v="House, 1900000"/>
    <x v="0"/>
    <x v="0"/>
    <s v="hockingstuart"/>
    <x v="46"/>
    <n v="7.3"/>
    <n v="3146"/>
    <n v="3"/>
    <n v="1"/>
    <n v="1"/>
    <n v="650"/>
    <m/>
    <m/>
    <x v="7"/>
    <n v="-37.856999999999999"/>
    <n v="145.07669999999999"/>
    <s v="Southern Metropolitan"/>
    <n v="10412"/>
    <x v="1"/>
    <s v="Sep"/>
  </r>
  <r>
    <x v="105"/>
    <s v="8 Heaton Av"/>
    <x v="10553"/>
    <n v="4"/>
    <s v="House, 3600000"/>
    <x v="0"/>
    <x v="0"/>
    <s v="Jellis"/>
    <x v="46"/>
    <n v="7.3"/>
    <n v="3146"/>
    <n v="4"/>
    <n v="2"/>
    <n v="2"/>
    <m/>
    <n v="230"/>
    <n v="1930"/>
    <x v="7"/>
    <n v="-37.8628"/>
    <n v="145.0462"/>
    <s v="Southern Metropolitan"/>
    <n v="10412"/>
    <x v="1"/>
    <s v="Sep"/>
  </r>
  <r>
    <x v="105"/>
    <s v="4A Seaton St"/>
    <x v="10554"/>
    <n v="3"/>
    <s v="House, 1427000"/>
    <x v="0"/>
    <x v="0"/>
    <s v="Jellis"/>
    <x v="46"/>
    <n v="7.3"/>
    <n v="3146"/>
    <n v="3"/>
    <n v="2"/>
    <n v="2"/>
    <m/>
    <m/>
    <m/>
    <x v="7"/>
    <n v="-37.863100000000003"/>
    <n v="145.0702"/>
    <s v="Southern Metropolitan"/>
    <n v="10412"/>
    <x v="1"/>
    <s v="Sep"/>
  </r>
  <r>
    <x v="105"/>
    <s v="1/23 Netherlee St"/>
    <x v="10555"/>
    <n v="2"/>
    <s v="Unit, 665500"/>
    <x v="1"/>
    <x v="0"/>
    <s v="Hodges"/>
    <x v="46"/>
    <n v="7.3"/>
    <n v="3146"/>
    <m/>
    <m/>
    <m/>
    <m/>
    <m/>
    <m/>
    <x v="7"/>
    <m/>
    <m/>
    <s v="Southern Metropolitan"/>
    <n v="10412"/>
    <x v="1"/>
    <s v="Sep"/>
  </r>
  <r>
    <x v="105"/>
    <s v="4/23 Scott Gr"/>
    <x v="10556"/>
    <n v="3"/>
    <s v="Unit, 1100000"/>
    <x v="2"/>
    <x v="1"/>
    <s v="Douglas"/>
    <x v="46"/>
    <n v="7.3"/>
    <n v="3146"/>
    <m/>
    <m/>
    <m/>
    <m/>
    <m/>
    <m/>
    <x v="7"/>
    <m/>
    <m/>
    <s v="Southern Metropolitan"/>
    <n v="10412"/>
    <x v="1"/>
    <s v="Sep"/>
  </r>
  <r>
    <x v="105"/>
    <s v="2 Renwick St"/>
    <x v="10557"/>
    <n v="3"/>
    <s v="House, 1390000"/>
    <x v="0"/>
    <x v="0"/>
    <s v="Noel"/>
    <x v="47"/>
    <n v="7.3"/>
    <n v="3146"/>
    <n v="3"/>
    <n v="2"/>
    <n v="1"/>
    <m/>
    <m/>
    <m/>
    <x v="7"/>
    <n v="-37.852559999999997"/>
    <n v="145.07570999999999"/>
    <s v="Southern Metropolitan"/>
    <n v="10412"/>
    <x v="1"/>
    <s v="Sep"/>
  </r>
  <r>
    <x v="105"/>
    <s v="28 Ellis Rd"/>
    <x v="10558"/>
    <n v="4"/>
    <s v="House, 2220000"/>
    <x v="3"/>
    <x v="1"/>
    <s v="Marshall"/>
    <x v="47"/>
    <n v="7.3"/>
    <n v="3146"/>
    <n v="4"/>
    <n v="2"/>
    <n v="2"/>
    <m/>
    <m/>
    <m/>
    <x v="7"/>
    <n v="-37.859650000000002"/>
    <n v="145.04687000000001"/>
    <s v="Southern Metropolitan"/>
    <n v="10412"/>
    <x v="1"/>
    <s v="Sep"/>
  </r>
  <r>
    <x v="105"/>
    <s v="4/41 Aintree Rd"/>
    <x v="10559"/>
    <n v="2"/>
    <s v="Unit, 795000"/>
    <x v="0"/>
    <x v="0"/>
    <s v="Jellis"/>
    <x v="47"/>
    <n v="7.3"/>
    <n v="3146"/>
    <m/>
    <m/>
    <m/>
    <m/>
    <m/>
    <m/>
    <x v="7"/>
    <m/>
    <m/>
    <s v="Southern Metropolitan"/>
    <n v="10412"/>
    <x v="1"/>
    <s v="Sep"/>
  </r>
  <r>
    <x v="105"/>
    <s v="26 Parkin St"/>
    <x v="10560"/>
    <n v="6"/>
    <s v="House, 2245000"/>
    <x v="0"/>
    <x v="0"/>
    <s v="Marshall"/>
    <x v="48"/>
    <n v="7.3"/>
    <n v="3146"/>
    <n v="6"/>
    <n v="3"/>
    <n v="2"/>
    <m/>
    <n v="280"/>
    <n v="1960"/>
    <x v="7"/>
    <n v="-37.847749999999998"/>
    <n v="145.04947999999999"/>
    <s v="Southern Metropolitan"/>
    <n v="10412"/>
    <x v="1"/>
    <s v="Oct"/>
  </r>
  <r>
    <x v="105"/>
    <s v="65 Renwick St"/>
    <x v="10561"/>
    <n v="4"/>
    <s v="House, 1735000"/>
    <x v="0"/>
    <x v="0"/>
    <s v="hockingstuart"/>
    <x v="48"/>
    <n v="7.3"/>
    <n v="3146"/>
    <n v="4"/>
    <n v="3"/>
    <n v="2"/>
    <n v="361"/>
    <m/>
    <m/>
    <x v="7"/>
    <n v="-37.851349999999996"/>
    <n v="145.06835000000001"/>
    <s v="Southern Metropolitan"/>
    <n v="10412"/>
    <x v="1"/>
    <s v="Oct"/>
  </r>
  <r>
    <x v="105"/>
    <s v="13/1526 High St"/>
    <x v="10562"/>
    <n v="2"/>
    <s v="Unit, 670000"/>
    <x v="0"/>
    <x v="0"/>
    <s v="hockingstuart"/>
    <x v="48"/>
    <n v="7.3"/>
    <n v="3146"/>
    <m/>
    <m/>
    <m/>
    <m/>
    <m/>
    <m/>
    <x v="7"/>
    <m/>
    <m/>
    <s v="Southern Metropolitan"/>
    <n v="10412"/>
    <x v="1"/>
    <s v="Oct"/>
  </r>
  <r>
    <x v="105"/>
    <s v="17 Pascoe St"/>
    <x v="10563"/>
    <n v="2"/>
    <s v="House, 1312500"/>
    <x v="0"/>
    <x v="0"/>
    <s v="Buxton"/>
    <x v="49"/>
    <n v="7.3"/>
    <n v="3146"/>
    <n v="2"/>
    <n v="1"/>
    <n v="1"/>
    <m/>
    <m/>
    <m/>
    <x v="7"/>
    <n v="-37.859630000000003"/>
    <n v="145.0873"/>
    <s v="Southern Metropolitan"/>
    <n v="10412"/>
    <x v="1"/>
    <s v="Nov"/>
  </r>
  <r>
    <x v="105"/>
    <s v="3/9 Maverston St"/>
    <x v="10564"/>
    <n v="2"/>
    <s v="Unit, 1186000"/>
    <x v="0"/>
    <x v="0"/>
    <s v="Fletchers"/>
    <x v="49"/>
    <n v="7.3"/>
    <n v="3146"/>
    <m/>
    <m/>
    <m/>
    <m/>
    <m/>
    <m/>
    <x v="7"/>
    <m/>
    <m/>
    <s v="Southern Metropolitan"/>
    <n v="10412"/>
    <x v="1"/>
    <s v="Nov"/>
  </r>
  <r>
    <x v="105"/>
    <s v="8/1452 Malvern Rd"/>
    <x v="10565"/>
    <n v="2"/>
    <s v="Unit, 646000"/>
    <x v="0"/>
    <x v="0"/>
    <s v="hockingstuart"/>
    <x v="49"/>
    <n v="7.3"/>
    <n v="3146"/>
    <m/>
    <m/>
    <m/>
    <m/>
    <m/>
    <m/>
    <x v="7"/>
    <m/>
    <m/>
    <s v="Southern Metropolitan"/>
    <n v="10412"/>
    <x v="1"/>
    <s v="Nov"/>
  </r>
  <r>
    <x v="105"/>
    <s v="4/1529 Malvern Rd"/>
    <x v="10566"/>
    <n v="2"/>
    <s v="Unit, 560000"/>
    <x v="0"/>
    <x v="0"/>
    <s v="hockingstuart"/>
    <x v="49"/>
    <n v="7.3"/>
    <n v="3146"/>
    <m/>
    <m/>
    <m/>
    <m/>
    <m/>
    <m/>
    <x v="7"/>
    <m/>
    <m/>
    <s v="Southern Metropolitan"/>
    <n v="10412"/>
    <x v="1"/>
    <s v="Nov"/>
  </r>
  <r>
    <x v="105"/>
    <s v="47 Ashburton Rd"/>
    <x v="10567"/>
    <n v="4"/>
    <s v="House, 2200000"/>
    <x v="2"/>
    <x v="1"/>
    <s v="Marshall"/>
    <x v="50"/>
    <n v="7.3"/>
    <n v="3146"/>
    <n v="4"/>
    <n v="2"/>
    <n v="2"/>
    <n v="771"/>
    <m/>
    <m/>
    <x v="7"/>
    <n v="-37.859189999999998"/>
    <n v="145.07166000000001"/>
    <s v="Southern Metropolitan"/>
    <n v="10412"/>
    <x v="1"/>
    <s v="Nov"/>
  </r>
  <r>
    <x v="105"/>
    <s v="43 Albion Rd"/>
    <x v="10568"/>
    <n v="4"/>
    <s v="House, 1997500"/>
    <x v="0"/>
    <x v="0"/>
    <s v="Marshall"/>
    <x v="50"/>
    <n v="7.3"/>
    <n v="3146"/>
    <n v="4"/>
    <n v="2"/>
    <n v="2"/>
    <n v="621"/>
    <m/>
    <n v="1945"/>
    <x v="7"/>
    <n v="-37.86544"/>
    <n v="145.06738999999999"/>
    <s v="Southern Metropolitan"/>
    <n v="10412"/>
    <x v="1"/>
    <s v="Nov"/>
  </r>
  <r>
    <x v="105"/>
    <s v="1/292 Tooronga Rd"/>
    <x v="10569"/>
    <n v="3"/>
    <s v="House, 1555000"/>
    <x v="0"/>
    <x v="0"/>
    <s v="Marshall"/>
    <x v="50"/>
    <n v="7.3"/>
    <n v="3146"/>
    <m/>
    <m/>
    <m/>
    <m/>
    <m/>
    <m/>
    <x v="7"/>
    <m/>
    <m/>
    <s v="Southern Metropolitan"/>
    <n v="10412"/>
    <x v="1"/>
    <s v="Nov"/>
  </r>
  <r>
    <x v="105"/>
    <s v="8/24 Edgar St"/>
    <x v="10570"/>
    <n v="2"/>
    <s v="Unit, 575000"/>
    <x v="0"/>
    <x v="0"/>
    <s v="Jellis"/>
    <x v="50"/>
    <n v="7.3"/>
    <n v="3146"/>
    <m/>
    <m/>
    <m/>
    <m/>
    <m/>
    <m/>
    <x v="7"/>
    <m/>
    <m/>
    <s v="Southern Metropolitan"/>
    <n v="10412"/>
    <x v="1"/>
    <s v="Nov"/>
  </r>
  <r>
    <x v="105"/>
    <s v="5/10 Osborne Av"/>
    <x v="10571"/>
    <n v="2"/>
    <s v="Unit, 535000"/>
    <x v="0"/>
    <x v="0"/>
    <s v="Jellis"/>
    <x v="50"/>
    <n v="7.3"/>
    <n v="3146"/>
    <m/>
    <m/>
    <m/>
    <m/>
    <m/>
    <m/>
    <x v="7"/>
    <m/>
    <m/>
    <s v="Southern Metropolitan"/>
    <n v="10412"/>
    <x v="1"/>
    <s v="Nov"/>
  </r>
  <r>
    <x v="105"/>
    <s v="11A Creswick St"/>
    <x v="10572"/>
    <n v="3"/>
    <s v="House, 1480000"/>
    <x v="0"/>
    <x v="0"/>
    <s v="Marshall"/>
    <x v="51"/>
    <n v="7.3"/>
    <n v="3146"/>
    <n v="3"/>
    <n v="2"/>
    <n v="1"/>
    <n v="323"/>
    <m/>
    <m/>
    <x v="7"/>
    <n v="-37.852139999999999"/>
    <n v="145.04333"/>
    <s v="Southern Metropolitan"/>
    <n v="10412"/>
    <x v="1"/>
    <s v="Dec"/>
  </r>
  <r>
    <x v="105"/>
    <s v="9 Aintree Rd"/>
    <x v="10573"/>
    <n v="3"/>
    <s v="House, 2300000"/>
    <x v="2"/>
    <x v="1"/>
    <s v="hockingstuart"/>
    <x v="51"/>
    <n v="7.3"/>
    <n v="3146"/>
    <n v="3"/>
    <n v="2"/>
    <m/>
    <n v="485"/>
    <n v="148"/>
    <n v="1910"/>
    <x v="7"/>
    <n v="-37.857379999999999"/>
    <n v="145.04337000000001"/>
    <s v="Southern Metropolitan"/>
    <n v="10412"/>
    <x v="1"/>
    <s v="Dec"/>
  </r>
  <r>
    <x v="105"/>
    <s v="22 Vears Rd"/>
    <x v="10574"/>
    <n v="3"/>
    <s v="House, 1633000"/>
    <x v="0"/>
    <x v="0"/>
    <s v="Jellis"/>
    <x v="51"/>
    <n v="7.3"/>
    <n v="3146"/>
    <n v="3"/>
    <n v="2"/>
    <n v="3"/>
    <n v="604"/>
    <n v="143"/>
    <n v="1948"/>
    <x v="7"/>
    <n v="-37.860190000000003"/>
    <n v="145.08823000000001"/>
    <s v="Southern Metropolitan"/>
    <n v="10412"/>
    <x v="1"/>
    <s v="Dec"/>
  </r>
  <r>
    <x v="105"/>
    <s v="3/44 Osborne Av"/>
    <x v="10575"/>
    <n v="3"/>
    <s v="Unit, 1000000"/>
    <x v="3"/>
    <x v="1"/>
    <s v="Noel"/>
    <x v="51"/>
    <n v="7.3"/>
    <n v="3146"/>
    <m/>
    <m/>
    <m/>
    <m/>
    <m/>
    <m/>
    <x v="7"/>
    <m/>
    <m/>
    <s v="Southern Metropolitan"/>
    <n v="10412"/>
    <x v="1"/>
    <s v="Dec"/>
  </r>
  <r>
    <x v="105"/>
    <s v="3/5 Creswick St"/>
    <x v="10576"/>
    <n v="3"/>
    <s v="Unit, 1360000"/>
    <x v="0"/>
    <x v="0"/>
    <s v="Jellis"/>
    <x v="51"/>
    <n v="7.3"/>
    <n v="3146"/>
    <m/>
    <m/>
    <m/>
    <m/>
    <m/>
    <m/>
    <x v="7"/>
    <m/>
    <m/>
    <s v="Southern Metropolitan"/>
    <n v="10412"/>
    <x v="1"/>
    <s v="Dec"/>
  </r>
  <r>
    <x v="105"/>
    <s v="7/4 Karana Pl"/>
    <x v="10577"/>
    <n v="2"/>
    <s v="House, 921000"/>
    <x v="0"/>
    <x v="0"/>
    <s v="hockingstuart"/>
    <x v="51"/>
    <n v="7.3"/>
    <n v="3146"/>
    <m/>
    <m/>
    <m/>
    <m/>
    <m/>
    <m/>
    <x v="7"/>
    <m/>
    <m/>
    <s v="Southern Metropolitan"/>
    <n v="10412"/>
    <x v="1"/>
    <s v="Dec"/>
  </r>
  <r>
    <x v="105"/>
    <s v="2/4 Peace St"/>
    <x v="10578"/>
    <n v="2"/>
    <s v="House, 730000"/>
    <x v="0"/>
    <x v="0"/>
    <s v="hockingstuart"/>
    <x v="51"/>
    <n v="7.3"/>
    <n v="3146"/>
    <m/>
    <m/>
    <m/>
    <m/>
    <m/>
    <m/>
    <x v="7"/>
    <m/>
    <m/>
    <s v="Southern Metropolitan"/>
    <n v="10412"/>
    <x v="1"/>
    <s v="Dec"/>
  </r>
  <r>
    <x v="105"/>
    <s v="1/51 Osborne Av"/>
    <x v="10579"/>
    <n v="2"/>
    <s v="Unit, 706000"/>
    <x v="0"/>
    <x v="0"/>
    <s v="hockingstuart"/>
    <x v="51"/>
    <n v="7.3"/>
    <n v="3146"/>
    <m/>
    <m/>
    <m/>
    <m/>
    <m/>
    <m/>
    <x v="7"/>
    <m/>
    <m/>
    <s v="Southern Metropolitan"/>
    <n v="10412"/>
    <x v="1"/>
    <s v="Dec"/>
  </r>
  <r>
    <x v="105"/>
    <s v="10/1555 High St"/>
    <x v="10580"/>
    <n v="1"/>
    <s v="Unit, 325000"/>
    <x v="0"/>
    <x v="0"/>
    <s v="Jellis"/>
    <x v="51"/>
    <n v="7.3"/>
    <n v="3146"/>
    <m/>
    <m/>
    <m/>
    <m/>
    <m/>
    <m/>
    <x v="7"/>
    <m/>
    <m/>
    <s v="Southern Metropolitan"/>
    <n v="10412"/>
    <x v="1"/>
    <s v="Dec"/>
  </r>
  <r>
    <x v="105"/>
    <s v="3/14 Osborne Av"/>
    <x v="10581"/>
    <n v="1"/>
    <s v="Unit, 295000"/>
    <x v="2"/>
    <x v="1"/>
    <s v="Fletchers"/>
    <x v="51"/>
    <n v="7.3"/>
    <n v="3146"/>
    <m/>
    <m/>
    <m/>
    <m/>
    <m/>
    <m/>
    <x v="7"/>
    <m/>
    <m/>
    <s v="Southern Metropolitan"/>
    <n v="10412"/>
    <x v="1"/>
    <s v="Dec"/>
  </r>
  <r>
    <x v="105"/>
    <s v="2a Howard St"/>
    <x v="10582"/>
    <n v="3"/>
    <s v="House, 1640000"/>
    <x v="0"/>
    <x v="0"/>
    <s v="hockingstuart"/>
    <x v="68"/>
    <n v="7.3"/>
    <n v="3146"/>
    <n v="3"/>
    <n v="2"/>
    <n v="2"/>
    <n v="400"/>
    <m/>
    <m/>
    <x v="7"/>
    <n v="-37.855699999999999"/>
    <n v="145.06655000000001"/>
    <s v="Southern Metropolitan"/>
    <n v="10412"/>
    <x v="1"/>
    <s v="Dec"/>
  </r>
  <r>
    <x v="105"/>
    <s v="1A Britten St"/>
    <x v="10583"/>
    <n v="3"/>
    <s v="Unit, 2225000"/>
    <x v="0"/>
    <x v="0"/>
    <s v="Marshall"/>
    <x v="68"/>
    <n v="7.3"/>
    <n v="3146"/>
    <n v="3"/>
    <n v="2"/>
    <n v="2"/>
    <n v="474"/>
    <m/>
    <m/>
    <x v="7"/>
    <n v="-37.856290000000001"/>
    <n v="145.06630000000001"/>
    <s v="Southern Metropolitan"/>
    <n v="10412"/>
    <x v="1"/>
    <s v="Dec"/>
  </r>
  <r>
    <x v="105"/>
    <s v="166 Finch St"/>
    <x v="10584"/>
    <n v="4"/>
    <s v="House, 3845000"/>
    <x v="0"/>
    <x v="0"/>
    <s v="Marshall"/>
    <x v="68"/>
    <n v="7.3"/>
    <n v="3146"/>
    <n v="4"/>
    <n v="3"/>
    <n v="2"/>
    <n v="868"/>
    <m/>
    <m/>
    <x v="7"/>
    <n v="-37.861849999999997"/>
    <n v="145.04526999999999"/>
    <s v="Southern Metropolitan"/>
    <n v="10412"/>
    <x v="1"/>
    <s v="Dec"/>
  </r>
  <r>
    <x v="105"/>
    <s v="2/66 Edgar St N"/>
    <x v="10585"/>
    <n v="2"/>
    <s v="Unit, 480000"/>
    <x v="2"/>
    <x v="1"/>
    <s v="Jellis"/>
    <x v="68"/>
    <n v="7.3"/>
    <n v="3146"/>
    <m/>
    <m/>
    <m/>
    <m/>
    <m/>
    <m/>
    <x v="7"/>
    <m/>
    <m/>
    <s v="Southern Metropolitan"/>
    <n v="10412"/>
    <x v="1"/>
    <s v="Dec"/>
  </r>
  <r>
    <x v="105"/>
    <s v="16 Nepean St"/>
    <x v="10586"/>
    <n v="4"/>
    <s v="House, 1900000"/>
    <x v="2"/>
    <x v="1"/>
    <s v="Marshall"/>
    <x v="52"/>
    <n v="7.3"/>
    <n v="3146"/>
    <n v="4"/>
    <n v="2"/>
    <n v="2"/>
    <n v="557"/>
    <m/>
    <n v="1930"/>
    <x v="7"/>
    <n v="-37.848799999999997"/>
    <n v="145.05565000000001"/>
    <s v="Southern Metropolitan"/>
    <n v="10412"/>
    <x v="1"/>
    <s v="Dec"/>
  </r>
  <r>
    <x v="105"/>
    <s v="30 Lomond St"/>
    <x v="10587"/>
    <n v="4"/>
    <s v="House, 1850000"/>
    <x v="3"/>
    <x v="1"/>
    <s v="Marshall"/>
    <x v="52"/>
    <n v="7.3"/>
    <n v="3146"/>
    <n v="4"/>
    <n v="3"/>
    <n v="2"/>
    <n v="334"/>
    <m/>
    <m/>
    <x v="7"/>
    <n v="-37.84881"/>
    <n v="145.06128000000001"/>
    <s v="Southern Metropolitan"/>
    <n v="10412"/>
    <x v="1"/>
    <s v="Dec"/>
  </r>
  <r>
    <x v="105"/>
    <s v="9 Hortense St"/>
    <x v="10588"/>
    <n v="3"/>
    <s v="House, 2160000"/>
    <x v="0"/>
    <x v="0"/>
    <s v="Noel"/>
    <x v="52"/>
    <n v="7.3"/>
    <n v="3146"/>
    <n v="3"/>
    <n v="2"/>
    <n v="4"/>
    <n v="724"/>
    <m/>
    <m/>
    <x v="7"/>
    <n v="-37.854700000000001"/>
    <n v="145.08095"/>
    <s v="Southern Metropolitan"/>
    <n v="10412"/>
    <x v="1"/>
    <s v="Dec"/>
  </r>
  <r>
    <x v="105"/>
    <s v="142 Summerhill Rd"/>
    <x v="10589"/>
    <n v="3"/>
    <s v="House, 1855000"/>
    <x v="0"/>
    <x v="0"/>
    <s v="Marshall"/>
    <x v="52"/>
    <n v="7.3"/>
    <n v="3146"/>
    <n v="3"/>
    <n v="1"/>
    <n v="1"/>
    <n v="680"/>
    <m/>
    <n v="1930"/>
    <x v="7"/>
    <n v="-37.861660000000001"/>
    <n v="145.07454999999999"/>
    <s v="Southern Metropolitan"/>
    <n v="10412"/>
    <x v="1"/>
    <s v="Dec"/>
  </r>
  <r>
    <x v="105"/>
    <s v="3/21 Osborne Av"/>
    <x v="10590"/>
    <n v="3"/>
    <s v="Unit, 1070000"/>
    <x v="0"/>
    <x v="0"/>
    <s v="hockingstuart"/>
    <x v="52"/>
    <n v="7.3"/>
    <n v="3146"/>
    <m/>
    <m/>
    <m/>
    <m/>
    <m/>
    <m/>
    <x v="7"/>
    <m/>
    <m/>
    <s v="Southern Metropolitan"/>
    <n v="10412"/>
    <x v="1"/>
    <s v="Dec"/>
  </r>
  <r>
    <x v="106"/>
    <s v="11 Buller Dr"/>
    <x v="10591"/>
    <n v="4"/>
    <s v="House, 1331000"/>
    <x v="0"/>
    <x v="0"/>
    <s v="McGrath"/>
    <x v="29"/>
    <n v="16.7"/>
    <n v="3150"/>
    <n v="4"/>
    <n v="2"/>
    <n v="2"/>
    <n v="762"/>
    <m/>
    <m/>
    <x v="8"/>
    <n v="-37.865839999999999"/>
    <n v="145.16502"/>
    <s v="Eastern Metropolitan"/>
    <n v="15321"/>
    <x v="1"/>
    <s v="Mar"/>
  </r>
  <r>
    <x v="106"/>
    <s v="1/14 Utah Rd"/>
    <x v="10592"/>
    <n v="3"/>
    <s v="Unit, 1135000"/>
    <x v="0"/>
    <x v="0"/>
    <s v="McGrath"/>
    <x v="29"/>
    <n v="16.7"/>
    <n v="3150"/>
    <n v="3"/>
    <n v="2"/>
    <n v="2"/>
    <n v="328"/>
    <n v="152"/>
    <n v="1980"/>
    <x v="8"/>
    <n v="-37.869309999999999"/>
    <n v="145.15081000000001"/>
    <s v="Eastern Metropolitan"/>
    <n v="15321"/>
    <x v="1"/>
    <s v="Mar"/>
  </r>
  <r>
    <x v="106"/>
    <s v="19 Norfolk St"/>
    <x v="10593"/>
    <n v="4"/>
    <s v="House, 1100000"/>
    <x v="0"/>
    <x v="0"/>
    <s v="Harcourts"/>
    <x v="29"/>
    <n v="16.7"/>
    <n v="3150"/>
    <n v="4"/>
    <n v="2"/>
    <n v="2"/>
    <n v="726"/>
    <n v="101"/>
    <n v="1961"/>
    <x v="8"/>
    <n v="-37.898139999999998"/>
    <n v="145.14456999999999"/>
    <s v="Eastern Metropolitan"/>
    <n v="15321"/>
    <x v="1"/>
    <s v="Mar"/>
  </r>
  <r>
    <x v="106"/>
    <s v="37 Brentwood Dr"/>
    <x v="10594"/>
    <n v="4"/>
    <s v="House, 1130000"/>
    <x v="0"/>
    <x v="0"/>
    <s v="Ray"/>
    <x v="29"/>
    <n v="16.7"/>
    <n v="3150"/>
    <n v="4"/>
    <n v="2"/>
    <n v="2"/>
    <n v="690"/>
    <m/>
    <m/>
    <x v="8"/>
    <n v="-37.900039999999997"/>
    <n v="145.17205000000001"/>
    <s v="Eastern Metropolitan"/>
    <n v="15321"/>
    <x v="1"/>
    <s v="Mar"/>
  </r>
  <r>
    <x v="106"/>
    <s v="11 Cooper Av"/>
    <x v="10595"/>
    <n v="3"/>
    <s v="House, 1141000"/>
    <x v="0"/>
    <x v="0"/>
    <s v="McGrath"/>
    <x v="29"/>
    <n v="16.7"/>
    <n v="3150"/>
    <m/>
    <m/>
    <m/>
    <m/>
    <m/>
    <m/>
    <x v="8"/>
    <m/>
    <m/>
    <s v="Eastern Metropolitan"/>
    <n v="15321"/>
    <x v="1"/>
    <s v="Mar"/>
  </r>
  <r>
    <x v="106"/>
    <s v="91 Orchard St"/>
    <x v="10596"/>
    <n v="4"/>
    <s v="House, 1750000"/>
    <x v="0"/>
    <x v="0"/>
    <s v="Harcourts"/>
    <x v="57"/>
    <n v="16.7"/>
    <n v="3150"/>
    <n v="4"/>
    <n v="1"/>
    <n v="2"/>
    <n v="655"/>
    <n v="161"/>
    <n v="1970"/>
    <x v="8"/>
    <n v="-37.871729999999999"/>
    <n v="145.15267"/>
    <s v="Eastern Metropolitan"/>
    <n v="15321"/>
    <x v="1"/>
    <s v="Mar"/>
  </r>
  <r>
    <x v="106"/>
    <s v="1/8 Short St"/>
    <x v="10597"/>
    <n v="2"/>
    <s v="Unit, 1100000"/>
    <x v="0"/>
    <x v="0"/>
    <s v="Ray"/>
    <x v="57"/>
    <n v="16.7"/>
    <n v="3150"/>
    <n v="2"/>
    <n v="1"/>
    <n v="1"/>
    <n v="258"/>
    <n v="106"/>
    <n v="1980"/>
    <x v="8"/>
    <n v="-37.882449999999999"/>
    <n v="145.15982"/>
    <s v="Eastern Metropolitan"/>
    <n v="15321"/>
    <x v="1"/>
    <s v="Mar"/>
  </r>
  <r>
    <x v="106"/>
    <s v="20 Walter St"/>
    <x v="10598"/>
    <n v="4"/>
    <s v="House, 1715000"/>
    <x v="0"/>
    <x v="0"/>
    <s v="Barry"/>
    <x v="30"/>
    <n v="16.7"/>
    <n v="3150"/>
    <n v="4"/>
    <n v="1"/>
    <n v="2"/>
    <n v="758"/>
    <m/>
    <m/>
    <x v="8"/>
    <n v="-37.869239999999998"/>
    <n v="145.16471000000001"/>
    <s v="Eastern Metropolitan"/>
    <n v="15321"/>
    <x v="1"/>
    <s v="Mar"/>
  </r>
  <r>
    <x v="106"/>
    <s v="53 Campbell St"/>
    <x v="10599"/>
    <n v="3"/>
    <s v="House, 3056000"/>
    <x v="3"/>
    <x v="1"/>
    <s v="hockingstuart"/>
    <x v="30"/>
    <n v="16.7"/>
    <n v="3150"/>
    <n v="4"/>
    <n v="2"/>
    <n v="2"/>
    <n v="1590"/>
    <n v="292"/>
    <n v="1992"/>
    <x v="8"/>
    <n v="-37.869570000000003"/>
    <n v="145.17544000000001"/>
    <s v="Eastern Metropolitan"/>
    <n v="15321"/>
    <x v="1"/>
    <s v="Mar"/>
  </r>
  <r>
    <x v="106"/>
    <s v="7 Kinnoull Gr"/>
    <x v="10600"/>
    <n v="5"/>
    <s v="House, 2650000"/>
    <x v="3"/>
    <x v="1"/>
    <s v="Jellis"/>
    <x v="30"/>
    <n v="16.7"/>
    <n v="3150"/>
    <n v="6"/>
    <n v="3"/>
    <n v="2"/>
    <n v="662"/>
    <n v="119"/>
    <n v="1960"/>
    <x v="8"/>
    <n v="-37.878529999999998"/>
    <n v="145.15541999999999"/>
    <s v="Eastern Metropolitan"/>
    <n v="15321"/>
    <x v="1"/>
    <s v="Mar"/>
  </r>
  <r>
    <x v="106"/>
    <s v="4 Turner Ct"/>
    <x v="10601"/>
    <n v="3"/>
    <s v="House, 1550000"/>
    <x v="0"/>
    <x v="0"/>
    <s v="Harcourts"/>
    <x v="30"/>
    <n v="16.7"/>
    <n v="3150"/>
    <n v="3"/>
    <n v="2"/>
    <n v="2"/>
    <n v="648"/>
    <n v="181"/>
    <n v="1980"/>
    <x v="8"/>
    <n v="-37.882550000000002"/>
    <n v="145.14726999999999"/>
    <s v="Eastern Metropolitan"/>
    <n v="15321"/>
    <x v="1"/>
    <s v="Mar"/>
  </r>
  <r>
    <x v="106"/>
    <s v="24 Florence St"/>
    <x v="10602"/>
    <n v="3"/>
    <s v="House, 1900000"/>
    <x v="0"/>
    <x v="0"/>
    <s v="Harcourts"/>
    <x v="30"/>
    <n v="16.7"/>
    <n v="3150"/>
    <n v="3"/>
    <n v="1"/>
    <n v="0"/>
    <n v="738"/>
    <m/>
    <m/>
    <x v="8"/>
    <n v="-37.883510000000001"/>
    <n v="145.15714"/>
    <s v="Eastern Metropolitan"/>
    <n v="15321"/>
    <x v="1"/>
    <s v="Mar"/>
  </r>
  <r>
    <x v="106"/>
    <s v="10/18 Tulloch Gr"/>
    <x v="10603"/>
    <n v="3"/>
    <s v="Unit, 655000"/>
    <x v="0"/>
    <x v="0"/>
    <s v="Harcourts"/>
    <x v="30"/>
    <n v="16.7"/>
    <n v="3150"/>
    <n v="3"/>
    <n v="2"/>
    <n v="2"/>
    <n v="0"/>
    <n v="133"/>
    <n v="2002"/>
    <x v="8"/>
    <n v="-37.89873"/>
    <n v="145.15072000000001"/>
    <s v="Eastern Metropolitan"/>
    <n v="15321"/>
    <x v="1"/>
    <s v="Mar"/>
  </r>
  <r>
    <x v="106"/>
    <s v="39b Summit Cr"/>
    <x v="10604"/>
    <n v="5"/>
    <s v="House, 1125000"/>
    <x v="3"/>
    <x v="1"/>
    <s v="Woodards"/>
    <x v="30"/>
    <n v="16.7"/>
    <n v="3150"/>
    <m/>
    <m/>
    <m/>
    <m/>
    <m/>
    <m/>
    <x v="8"/>
    <m/>
    <m/>
    <s v="Eastern Metropolitan"/>
    <n v="15321"/>
    <x v="1"/>
    <s v="Mar"/>
  </r>
  <r>
    <x v="106"/>
    <s v="10 Lennox Av"/>
    <x v="10605"/>
    <n v="6"/>
    <s v="House, 1290000"/>
    <x v="0"/>
    <x v="0"/>
    <s v="Harcourts"/>
    <x v="30"/>
    <n v="16.7"/>
    <n v="3150"/>
    <m/>
    <m/>
    <m/>
    <m/>
    <m/>
    <m/>
    <x v="8"/>
    <m/>
    <m/>
    <s v="Eastern Metropolitan"/>
    <n v="15321"/>
    <x v="1"/>
    <s v="Mar"/>
  </r>
  <r>
    <x v="106"/>
    <s v="1/28 Leicester Av"/>
    <x v="10606"/>
    <n v="3"/>
    <s v="Unit, 895000"/>
    <x v="0"/>
    <x v="0"/>
    <s v="Ray"/>
    <x v="30"/>
    <n v="16.7"/>
    <n v="3150"/>
    <m/>
    <m/>
    <m/>
    <m/>
    <m/>
    <m/>
    <x v="8"/>
    <m/>
    <m/>
    <s v="Eastern Metropolitan"/>
    <n v="15321"/>
    <x v="1"/>
    <s v="Mar"/>
  </r>
  <r>
    <x v="106"/>
    <s v="2 Ingleside Cr"/>
    <x v="10607"/>
    <n v="3"/>
    <s v="House, 1495000"/>
    <x v="0"/>
    <x v="0"/>
    <s v="Ray"/>
    <x v="31"/>
    <n v="16.7"/>
    <n v="3150"/>
    <m/>
    <m/>
    <m/>
    <m/>
    <m/>
    <m/>
    <x v="8"/>
    <m/>
    <m/>
    <s v="Eastern Metropolitan"/>
    <n v="15321"/>
    <x v="1"/>
    <s v="Apr"/>
  </r>
  <r>
    <x v="106"/>
    <s v="2 Bunker Cr"/>
    <x v="10608"/>
    <n v="4"/>
    <s v="House, 1420000"/>
    <x v="0"/>
    <x v="0"/>
    <s v="Ray"/>
    <x v="31"/>
    <n v="16.7"/>
    <n v="3150"/>
    <m/>
    <m/>
    <m/>
    <m/>
    <m/>
    <m/>
    <x v="8"/>
    <m/>
    <m/>
    <s v="Eastern Metropolitan"/>
    <n v="15321"/>
    <x v="1"/>
    <s v="Apr"/>
  </r>
  <r>
    <x v="106"/>
    <s v="2/45 Ranfurlie Dr"/>
    <x v="10609"/>
    <n v="3"/>
    <s v="Unit, 1125000"/>
    <x v="0"/>
    <x v="0"/>
    <s v="Ray"/>
    <x v="31"/>
    <n v="16.7"/>
    <n v="3150"/>
    <m/>
    <m/>
    <m/>
    <m/>
    <m/>
    <m/>
    <x v="8"/>
    <m/>
    <m/>
    <s v="Eastern Metropolitan"/>
    <n v="15321"/>
    <x v="1"/>
    <s v="Apr"/>
  </r>
  <r>
    <x v="106"/>
    <s v="6 Silverwood Wy"/>
    <x v="10610"/>
    <n v="4"/>
    <s v="House, 995000"/>
    <x v="0"/>
    <x v="0"/>
    <s v="Ray"/>
    <x v="31"/>
    <n v="16.7"/>
    <n v="3150"/>
    <m/>
    <m/>
    <m/>
    <m/>
    <m/>
    <m/>
    <x v="8"/>
    <m/>
    <m/>
    <s v="Eastern Metropolitan"/>
    <n v="15321"/>
    <x v="1"/>
    <s v="Apr"/>
  </r>
  <r>
    <x v="106"/>
    <s v="24 Owens Av"/>
    <x v="10611"/>
    <n v="4"/>
    <s v="House, 1250000"/>
    <x v="0"/>
    <x v="0"/>
    <s v="Ray"/>
    <x v="32"/>
    <n v="16.7"/>
    <n v="3150"/>
    <m/>
    <m/>
    <m/>
    <m/>
    <m/>
    <m/>
    <x v="8"/>
    <m/>
    <m/>
    <s v="Eastern Metropolitan"/>
    <n v="15321"/>
    <x v="1"/>
    <s v="Apr"/>
  </r>
  <r>
    <x v="106"/>
    <s v="15 Alimar Rd"/>
    <x v="10612"/>
    <n v="3"/>
    <s v="House, 1908000"/>
    <x v="0"/>
    <x v="0"/>
    <s v="Barry"/>
    <x v="33"/>
    <n v="16.7"/>
    <n v="3150"/>
    <n v="3"/>
    <n v="1"/>
    <n v="2"/>
    <n v="778"/>
    <m/>
    <m/>
    <x v="8"/>
    <n v="-37.884619999999998"/>
    <n v="145.17314999999999"/>
    <s v="Eastern Metropolitan"/>
    <n v="15321"/>
    <x v="1"/>
    <s v="Apr"/>
  </r>
  <r>
    <x v="106"/>
    <s v="1 Dorset St"/>
    <x v="10613"/>
    <n v="3"/>
    <s v="House, 1070000"/>
    <x v="0"/>
    <x v="0"/>
    <s v="Harcourts"/>
    <x v="33"/>
    <n v="16.7"/>
    <n v="3150"/>
    <n v="3"/>
    <n v="2"/>
    <n v="1"/>
    <n v="839"/>
    <n v="116"/>
    <n v="1970"/>
    <x v="8"/>
    <n v="-37.898130000000002"/>
    <n v="145.14652000000001"/>
    <s v="Eastern Metropolitan"/>
    <n v="15321"/>
    <x v="1"/>
    <s v="Apr"/>
  </r>
  <r>
    <x v="106"/>
    <s v="2/25 Fernhill St"/>
    <x v="10614"/>
    <n v="2"/>
    <s v="Unit, 960000"/>
    <x v="0"/>
    <x v="0"/>
    <s v="Ray"/>
    <x v="34"/>
    <n v="16.7"/>
    <n v="3150"/>
    <n v="2"/>
    <n v="1"/>
    <n v="1"/>
    <n v="229"/>
    <n v="101"/>
    <n v="1990"/>
    <x v="8"/>
    <n v="-37.876060000000003"/>
    <n v="145.15951000000001"/>
    <s v="Eastern Metropolitan"/>
    <n v="15321"/>
    <x v="1"/>
    <s v="Apr"/>
  </r>
  <r>
    <x v="106"/>
    <s v="707 Waverley Rd"/>
    <x v="10615"/>
    <n v="5"/>
    <s v="House, 1116500"/>
    <x v="0"/>
    <x v="0"/>
    <s v="Harcourts"/>
    <x v="34"/>
    <n v="16.7"/>
    <n v="3150"/>
    <n v="5"/>
    <n v="2"/>
    <n v="2"/>
    <n v="701"/>
    <n v="182.85"/>
    <n v="1960"/>
    <x v="8"/>
    <n v="-37.889020000000002"/>
    <n v="145.16677999999999"/>
    <s v="Eastern Metropolitan"/>
    <n v="15321"/>
    <x v="1"/>
    <s v="Apr"/>
  </r>
  <r>
    <x v="106"/>
    <s v="25 Walter St"/>
    <x v="10616"/>
    <n v="3"/>
    <s v="House, 1800000"/>
    <x v="0"/>
    <x v="0"/>
    <s v="Ray"/>
    <x v="35"/>
    <n v="16.7"/>
    <n v="3150"/>
    <n v="3"/>
    <n v="1"/>
    <n v="1"/>
    <n v="729"/>
    <m/>
    <m/>
    <x v="8"/>
    <n v="-37.869540000000001"/>
    <n v="145.16428999999999"/>
    <s v="Eastern Metropolitan"/>
    <n v="15321"/>
    <x v="1"/>
    <s v="May"/>
  </r>
  <r>
    <x v="106"/>
    <s v="2 Wattletree Ct"/>
    <x v="10617"/>
    <n v="5"/>
    <s v="House, 1832000"/>
    <x v="0"/>
    <x v="0"/>
    <s v="Barry"/>
    <x v="35"/>
    <n v="16.7"/>
    <n v="3150"/>
    <n v="5"/>
    <n v="2"/>
    <n v="2"/>
    <n v="803"/>
    <m/>
    <m/>
    <x v="8"/>
    <n v="-37.879420000000003"/>
    <n v="145.17668"/>
    <s v="Eastern Metropolitan"/>
    <n v="15321"/>
    <x v="1"/>
    <s v="May"/>
  </r>
  <r>
    <x v="106"/>
    <s v="2/40 The Outlook"/>
    <x v="10618"/>
    <n v="4"/>
    <s v="Unit, 1500000"/>
    <x v="3"/>
    <x v="1"/>
    <s v="Barry"/>
    <x v="35"/>
    <n v="16.7"/>
    <n v="3150"/>
    <n v="4"/>
    <n v="2"/>
    <n v="2"/>
    <n v="248"/>
    <m/>
    <m/>
    <x v="8"/>
    <n v="-37.884250000000002"/>
    <n v="145.17031"/>
    <s v="Eastern Metropolitan"/>
    <n v="15321"/>
    <x v="1"/>
    <s v="May"/>
  </r>
  <r>
    <x v="106"/>
    <s v="2/32 Wilson Rd"/>
    <x v="10619"/>
    <n v="3"/>
    <s v="Unit, 1000000"/>
    <x v="3"/>
    <x v="1"/>
    <s v="McGrath"/>
    <x v="35"/>
    <n v="16.7"/>
    <n v="3150"/>
    <n v="3"/>
    <n v="2"/>
    <n v="2"/>
    <n v="365"/>
    <n v="124"/>
    <n v="1996"/>
    <x v="8"/>
    <n v="-37.88599"/>
    <n v="145.17031"/>
    <s v="Eastern Metropolitan"/>
    <n v="15321"/>
    <x v="1"/>
    <s v="May"/>
  </r>
  <r>
    <x v="106"/>
    <s v="1/6 Kirstina Rd"/>
    <x v="10620"/>
    <n v="2"/>
    <s v="Unit, 730000"/>
    <x v="3"/>
    <x v="1"/>
    <s v="Harcourts"/>
    <x v="35"/>
    <n v="16.7"/>
    <n v="3150"/>
    <n v="2"/>
    <n v="1"/>
    <n v="1"/>
    <n v="235"/>
    <m/>
    <m/>
    <x v="8"/>
    <n v="-37.890169999999998"/>
    <n v="145.1652"/>
    <s v="Eastern Metropolitan"/>
    <n v="15321"/>
    <x v="1"/>
    <s v="May"/>
  </r>
  <r>
    <x v="106"/>
    <s v="2/51 Avonhurst Dr"/>
    <x v="10621"/>
    <n v="2"/>
    <s v="Unit, 656000"/>
    <x v="0"/>
    <x v="0"/>
    <s v="Harcourts"/>
    <x v="35"/>
    <n v="16.7"/>
    <n v="3150"/>
    <n v="2"/>
    <n v="1"/>
    <n v="1"/>
    <n v="345"/>
    <n v="120"/>
    <n v="2012"/>
    <x v="8"/>
    <n v="-37.899189999999997"/>
    <n v="145.14856"/>
    <s v="Eastern Metropolitan"/>
    <n v="15321"/>
    <x v="1"/>
    <s v="May"/>
  </r>
  <r>
    <x v="106"/>
    <s v="32 Maylands Cr"/>
    <x v="10622"/>
    <n v="5"/>
    <s v="House, 1182000"/>
    <x v="0"/>
    <x v="0"/>
    <s v="Ray"/>
    <x v="35"/>
    <n v="16.7"/>
    <n v="3150"/>
    <n v="5"/>
    <n v="2"/>
    <n v="3"/>
    <n v="650"/>
    <n v="152"/>
    <n v="1975"/>
    <x v="8"/>
    <n v="-37.903829999999999"/>
    <n v="145.17166"/>
    <s v="Eastern Metropolitan"/>
    <n v="15321"/>
    <x v="1"/>
    <s v="May"/>
  </r>
  <r>
    <x v="106"/>
    <s v="20 Cowrie St"/>
    <x v="10623"/>
    <n v="4"/>
    <s v="House, 1200000"/>
    <x v="0"/>
    <x v="0"/>
    <s v="Harcourts"/>
    <x v="66"/>
    <n v="16.7"/>
    <n v="3150"/>
    <n v="4"/>
    <n v="2"/>
    <n v="2"/>
    <n v="660"/>
    <m/>
    <m/>
    <x v="8"/>
    <n v="-37.889270000000003"/>
    <n v="145.18548000000001"/>
    <s v="Eastern Metropolitan"/>
    <n v="15321"/>
    <x v="1"/>
    <s v="May"/>
  </r>
  <r>
    <x v="106"/>
    <s v="9 McKenna Rd"/>
    <x v="10624"/>
    <n v="3"/>
    <s v="House, 1130000"/>
    <x v="0"/>
    <x v="0"/>
    <s v="Harcourts"/>
    <x v="66"/>
    <n v="16.7"/>
    <n v="3150"/>
    <n v="3"/>
    <n v="1"/>
    <n v="1"/>
    <n v="836"/>
    <m/>
    <m/>
    <x v="8"/>
    <n v="-37.899279999999997"/>
    <n v="145.1474"/>
    <s v="Eastern Metropolitan"/>
    <n v="15321"/>
    <x v="1"/>
    <s v="May"/>
  </r>
  <r>
    <x v="106"/>
    <s v="42 Caithness Cr"/>
    <x v="10625"/>
    <n v="3"/>
    <s v="House, 1311000"/>
    <x v="0"/>
    <x v="0"/>
    <s v="Harcourts"/>
    <x v="36"/>
    <n v="16.7"/>
    <n v="3150"/>
    <n v="3"/>
    <n v="2"/>
    <n v="1"/>
    <n v="853"/>
    <n v="28"/>
    <n v="1972"/>
    <x v="8"/>
    <n v="-37.88984"/>
    <n v="145.18016"/>
    <s v="Eastern Metropolitan"/>
    <n v="15321"/>
    <x v="1"/>
    <s v="May"/>
  </r>
  <r>
    <x v="106"/>
    <s v="2 Cherry St"/>
    <x v="10626"/>
    <n v="5"/>
    <s v="House, 1285000"/>
    <x v="0"/>
    <x v="0"/>
    <s v="Ray"/>
    <x v="37"/>
    <n v="16.7"/>
    <n v="3150"/>
    <n v="5"/>
    <n v="2"/>
    <n v="1"/>
    <n v="651"/>
    <n v="124"/>
    <n v="1970"/>
    <x v="8"/>
    <n v="-37.865600000000001"/>
    <n v="145.15034"/>
    <s v="Eastern Metropolitan"/>
    <n v="15321"/>
    <x v="1"/>
    <s v="Jun"/>
  </r>
  <r>
    <x v="106"/>
    <s v="22 Campbell St"/>
    <x v="10627"/>
    <n v="3"/>
    <s v="House, 1310000"/>
    <x v="0"/>
    <x v="0"/>
    <s v="Harcourts"/>
    <x v="37"/>
    <n v="16.7"/>
    <n v="3150"/>
    <n v="3"/>
    <n v="1"/>
    <n v="1"/>
    <n v="782"/>
    <n v="102"/>
    <n v="1960"/>
    <x v="8"/>
    <n v="-37.869410000000002"/>
    <n v="145.17107999999999"/>
    <s v="Eastern Metropolitan"/>
    <n v="15321"/>
    <x v="1"/>
    <s v="Jun"/>
  </r>
  <r>
    <x v="106"/>
    <s v="31 Paxton Dr"/>
    <x v="10628"/>
    <n v="3"/>
    <s v="House, 1300000"/>
    <x v="0"/>
    <x v="0"/>
    <s v="hockingstuart"/>
    <x v="37"/>
    <n v="16.7"/>
    <n v="3150"/>
    <n v="3"/>
    <n v="2"/>
    <n v="3"/>
    <n v="733"/>
    <m/>
    <m/>
    <x v="8"/>
    <n v="-37.890140000000002"/>
    <n v="145.18269000000001"/>
    <s v="Eastern Metropolitan"/>
    <n v="15321"/>
    <x v="1"/>
    <s v="Jun"/>
  </r>
  <r>
    <x v="106"/>
    <s v="480 Springvale Rd"/>
    <x v="10629"/>
    <n v="4"/>
    <s v="House, 1155000"/>
    <x v="0"/>
    <x v="0"/>
    <s v="Biggin"/>
    <x v="37"/>
    <n v="16.7"/>
    <n v="3150"/>
    <n v="4"/>
    <n v="1"/>
    <n v="1"/>
    <n v="654"/>
    <m/>
    <m/>
    <x v="8"/>
    <n v="-37.897689999999997"/>
    <n v="145.16307"/>
    <s v="Eastern Metropolitan"/>
    <n v="15321"/>
    <x v="1"/>
    <s v="Jun"/>
  </r>
  <r>
    <x v="106"/>
    <s v="16 Cooper Av"/>
    <x v="10630"/>
    <n v="4"/>
    <s v="House, 1292000"/>
    <x v="0"/>
    <x v="0"/>
    <s v="Barry"/>
    <x v="37"/>
    <n v="16.7"/>
    <n v="3150"/>
    <n v="4"/>
    <n v="2"/>
    <n v="2"/>
    <n v="768"/>
    <n v="169"/>
    <n v="1970"/>
    <x v="8"/>
    <n v="-37.899650000000001"/>
    <n v="145.17134999999999"/>
    <s v="Eastern Metropolitan"/>
    <n v="15321"/>
    <x v="1"/>
    <s v="Jun"/>
  </r>
  <r>
    <x v="106"/>
    <s v="2/6 Shirley Av"/>
    <x v="10631"/>
    <n v="2"/>
    <s v="Unit, 850000"/>
    <x v="3"/>
    <x v="1"/>
    <s v="Hodges"/>
    <x v="38"/>
    <n v="16.7"/>
    <n v="3150"/>
    <n v="2"/>
    <n v="1"/>
    <n v="1"/>
    <m/>
    <m/>
    <m/>
    <x v="8"/>
    <n v="-37.874609999999997"/>
    <n v="145.14983000000001"/>
    <s v="Eastern Metropolitan"/>
    <n v="15321"/>
    <x v="1"/>
    <s v="Jun"/>
  </r>
  <r>
    <x v="106"/>
    <s v="1/7 Carramar Av"/>
    <x v="10632"/>
    <n v="2"/>
    <s v="Unit, 625000"/>
    <x v="0"/>
    <x v="0"/>
    <s v="Harcourts"/>
    <x v="38"/>
    <n v="16.7"/>
    <n v="3150"/>
    <n v="2"/>
    <n v="1"/>
    <n v="1"/>
    <m/>
    <m/>
    <n v="1970"/>
    <x v="8"/>
    <n v="-37.879809999999999"/>
    <n v="145.15789000000001"/>
    <s v="Eastern Metropolitan"/>
    <n v="15321"/>
    <x v="1"/>
    <s v="Jun"/>
  </r>
  <r>
    <x v="106"/>
    <s v="19 Diamond Av"/>
    <x v="10633"/>
    <n v="3"/>
    <s v="House, 1370000"/>
    <x v="0"/>
    <x v="0"/>
    <s v="Fletchers"/>
    <x v="58"/>
    <n v="16.7"/>
    <n v="3150"/>
    <n v="3"/>
    <n v="1"/>
    <m/>
    <n v="652"/>
    <m/>
    <m/>
    <x v="8"/>
    <n v="-37.871699999999997"/>
    <n v="145.17267000000001"/>
    <s v="Eastern Metropolitan"/>
    <n v="15321"/>
    <x v="1"/>
    <s v="Jun"/>
  </r>
  <r>
    <x v="106"/>
    <s v="2/35 Kirstina Rd"/>
    <x v="10634"/>
    <n v="3"/>
    <s v="Unit, 1026000"/>
    <x v="0"/>
    <x v="0"/>
    <s v="hockingstuart"/>
    <x v="58"/>
    <n v="16.7"/>
    <n v="3150"/>
    <n v="3"/>
    <n v="2"/>
    <n v="2"/>
    <m/>
    <m/>
    <m/>
    <x v="8"/>
    <n v="-37.889940000000003"/>
    <n v="145.16820999999999"/>
    <s v="Eastern Metropolitan"/>
    <n v="15321"/>
    <x v="1"/>
    <s v="Jun"/>
  </r>
  <r>
    <x v="106"/>
    <s v="76 Callaghan Av"/>
    <x v="10635"/>
    <n v="2"/>
    <s v="Unit, 791000"/>
    <x v="0"/>
    <x v="0"/>
    <s v="McGrath"/>
    <x v="58"/>
    <n v="16.7"/>
    <n v="3150"/>
    <n v="2"/>
    <n v="1"/>
    <n v="1"/>
    <n v="310"/>
    <m/>
    <m/>
    <x v="8"/>
    <n v="-37.892910000000001"/>
    <n v="145.15398999999999"/>
    <s v="Eastern Metropolitan"/>
    <n v="15321"/>
    <x v="1"/>
    <s v="Jun"/>
  </r>
  <r>
    <x v="106"/>
    <s v="6 Melrose Ct"/>
    <x v="10636"/>
    <n v="4"/>
    <s v="House, 1152000"/>
    <x v="0"/>
    <x v="0"/>
    <s v="Harcourts"/>
    <x v="59"/>
    <n v="16.7"/>
    <n v="3150"/>
    <n v="4"/>
    <n v="2"/>
    <n v="2"/>
    <n v="734"/>
    <m/>
    <m/>
    <x v="8"/>
    <n v="-37.874319999999997"/>
    <n v="145.18765999999999"/>
    <s v="Eastern Metropolitan"/>
    <n v="15321"/>
    <x v="1"/>
    <s v="Jun"/>
  </r>
  <r>
    <x v="106"/>
    <s v="32 Boronia Dr"/>
    <x v="10637"/>
    <n v="3"/>
    <s v="Unit, 930000"/>
    <x v="3"/>
    <x v="1"/>
    <s v="Barry"/>
    <x v="59"/>
    <n v="16.7"/>
    <n v="3150"/>
    <n v="3"/>
    <n v="2"/>
    <n v="2"/>
    <m/>
    <m/>
    <n v="2005"/>
    <x v="8"/>
    <n v="-37.874720000000003"/>
    <n v="145.17492999999999"/>
    <s v="Eastern Metropolitan"/>
    <n v="15321"/>
    <x v="1"/>
    <s v="Jun"/>
  </r>
  <r>
    <x v="106"/>
    <s v="16 Clematis St"/>
    <x v="10638"/>
    <n v="4"/>
    <s v="House, 1790000"/>
    <x v="0"/>
    <x v="0"/>
    <s v="Harcourts"/>
    <x v="59"/>
    <n v="16.7"/>
    <n v="3150"/>
    <n v="4"/>
    <n v="2"/>
    <n v="2"/>
    <n v="742"/>
    <n v="164"/>
    <n v="1970"/>
    <x v="8"/>
    <n v="-37.877380000000002"/>
    <n v="145.18082999999999"/>
    <s v="Eastern Metropolitan"/>
    <n v="15321"/>
    <x v="1"/>
    <s v="Jun"/>
  </r>
  <r>
    <x v="106"/>
    <s v="9 Dorset St"/>
    <x v="10639"/>
    <n v="4"/>
    <s v="Unit, 1170000"/>
    <x v="0"/>
    <x v="0"/>
    <s v="Ray"/>
    <x v="59"/>
    <n v="16.7"/>
    <n v="3150"/>
    <n v="4"/>
    <n v="3"/>
    <n v="2"/>
    <n v="725"/>
    <m/>
    <n v="1936"/>
    <x v="8"/>
    <n v="-37.898679999999999"/>
    <n v="145.14635000000001"/>
    <s v="Eastern Metropolitan"/>
    <n v="15321"/>
    <x v="1"/>
    <s v="Jun"/>
  </r>
  <r>
    <x v="106"/>
    <s v="94 Herriotts Bvd"/>
    <x v="10640"/>
    <n v="5"/>
    <s v="House, 1320000"/>
    <x v="0"/>
    <x v="0"/>
    <s v="hockingstuart"/>
    <x v="59"/>
    <n v="16.7"/>
    <n v="3150"/>
    <n v="5"/>
    <n v="3"/>
    <n v="3"/>
    <n v="478"/>
    <m/>
    <m/>
    <x v="8"/>
    <n v="-37.898910000000001"/>
    <n v="145.15341000000001"/>
    <s v="Eastern Metropolitan"/>
    <n v="15321"/>
    <x v="1"/>
    <s v="Jun"/>
  </r>
  <r>
    <x v="106"/>
    <s v="31 Hampstead Cr"/>
    <x v="10641"/>
    <n v="4"/>
    <s v="House, 1320000"/>
    <x v="3"/>
    <x v="1"/>
    <s v="Barry"/>
    <x v="59"/>
    <n v="16.7"/>
    <n v="3150"/>
    <n v="4"/>
    <n v="2"/>
    <n v="5"/>
    <n v="1021"/>
    <m/>
    <m/>
    <x v="8"/>
    <n v="-37.903170000000003"/>
    <n v="145.16606999999999"/>
    <s v="Eastern Metropolitan"/>
    <n v="15321"/>
    <x v="1"/>
    <s v="Jun"/>
  </r>
  <r>
    <x v="106"/>
    <s v="1a Graham St"/>
    <x v="10642"/>
    <n v="4"/>
    <s v="Unit, 1380000"/>
    <x v="3"/>
    <x v="1"/>
    <s v="Harcourts"/>
    <x v="59"/>
    <n v="16.7"/>
    <n v="3150"/>
    <m/>
    <m/>
    <m/>
    <m/>
    <m/>
    <m/>
    <x v="8"/>
    <m/>
    <m/>
    <s v="Eastern Metropolitan"/>
    <n v="15321"/>
    <x v="1"/>
    <s v="Jun"/>
  </r>
  <r>
    <x v="106"/>
    <s v="7 Larpent St"/>
    <x v="10643"/>
    <n v="3"/>
    <s v="House, 1361501"/>
    <x v="1"/>
    <x v="0"/>
    <s v="Fletchers"/>
    <x v="59"/>
    <n v="16.7"/>
    <n v="3150"/>
    <m/>
    <m/>
    <m/>
    <m/>
    <m/>
    <m/>
    <x v="8"/>
    <m/>
    <m/>
    <s v="Eastern Metropolitan"/>
    <n v="15321"/>
    <x v="1"/>
    <s v="Jun"/>
  </r>
  <r>
    <x v="106"/>
    <s v="8/280 Blackburn Rd"/>
    <x v="10644"/>
    <n v="2"/>
    <s v="Unit, 515000"/>
    <x v="1"/>
    <x v="0"/>
    <s v="Stockdale"/>
    <x v="59"/>
    <n v="16.7"/>
    <n v="3150"/>
    <m/>
    <m/>
    <m/>
    <m/>
    <m/>
    <m/>
    <x v="8"/>
    <m/>
    <m/>
    <s v="Eastern Metropolitan"/>
    <n v="15321"/>
    <x v="1"/>
    <s v="Jun"/>
  </r>
  <r>
    <x v="106"/>
    <s v="5A York St"/>
    <x v="10645"/>
    <n v="3"/>
    <s v="Unit, 1200000"/>
    <x v="0"/>
    <x v="0"/>
    <s v="Harcourts"/>
    <x v="39"/>
    <n v="16.7"/>
    <n v="3150"/>
    <n v="3"/>
    <n v="2"/>
    <n v="2"/>
    <m/>
    <m/>
    <m/>
    <x v="8"/>
    <n v="-37.868319999999997"/>
    <n v="145.17304999999999"/>
    <s v="Eastern Metropolitan"/>
    <n v="15321"/>
    <x v="1"/>
    <s v="Jun"/>
  </r>
  <r>
    <x v="106"/>
    <s v="45 Kennedy St"/>
    <x v="10646"/>
    <n v="3"/>
    <s v="House, 1750000"/>
    <x v="3"/>
    <x v="1"/>
    <s v="Rendina"/>
    <x v="39"/>
    <n v="16.7"/>
    <n v="3150"/>
    <n v="3"/>
    <n v="1"/>
    <n v="0"/>
    <n v="727"/>
    <m/>
    <m/>
    <x v="8"/>
    <n v="-37.876300000000001"/>
    <n v="145.17166"/>
    <s v="Eastern Metropolitan"/>
    <n v="15321"/>
    <x v="1"/>
    <s v="Jun"/>
  </r>
  <r>
    <x v="106"/>
    <s v="2/47 Panoramic Gr"/>
    <x v="10647"/>
    <n v="3"/>
    <s v="House, 1150000"/>
    <x v="0"/>
    <x v="0"/>
    <s v="Ray"/>
    <x v="39"/>
    <n v="16.7"/>
    <n v="3150"/>
    <n v="3"/>
    <n v="1"/>
    <n v="2"/>
    <m/>
    <n v="120"/>
    <n v="1994"/>
    <x v="8"/>
    <n v="-37.883920000000003"/>
    <n v="145.16808"/>
    <s v="Eastern Metropolitan"/>
    <n v="15321"/>
    <x v="1"/>
    <s v="Jun"/>
  </r>
  <r>
    <x v="106"/>
    <s v="31 Chapman Bvd"/>
    <x v="10648"/>
    <n v="3"/>
    <s v="House, 1275000"/>
    <x v="0"/>
    <x v="0"/>
    <s v="hockingstuart"/>
    <x v="39"/>
    <n v="16.7"/>
    <n v="3150"/>
    <n v="3"/>
    <n v="2"/>
    <n v="2"/>
    <n v="714"/>
    <n v="164"/>
    <n v="1973"/>
    <x v="8"/>
    <n v="-37.888089999999998"/>
    <n v="145.19011"/>
    <s v="Eastern Metropolitan"/>
    <n v="15321"/>
    <x v="1"/>
    <s v="Jun"/>
  </r>
  <r>
    <x v="106"/>
    <s v="50 Madigan Dr"/>
    <x v="10649"/>
    <n v="5"/>
    <s v="House, 1480000"/>
    <x v="0"/>
    <x v="0"/>
    <s v="Barry"/>
    <x v="39"/>
    <n v="16.7"/>
    <n v="3150"/>
    <n v="5"/>
    <n v="2"/>
    <n v="2"/>
    <n v="718"/>
    <n v="237"/>
    <n v="1980"/>
    <x v="8"/>
    <n v="-37.888800000000003"/>
    <n v="145.18691999999999"/>
    <s v="Eastern Metropolitan"/>
    <n v="15321"/>
    <x v="1"/>
    <s v="Jun"/>
  </r>
  <r>
    <x v="106"/>
    <s v="8 Edith St"/>
    <x v="10650"/>
    <n v="3"/>
    <s v="House, 2450000"/>
    <x v="0"/>
    <x v="0"/>
    <s v="Stockdale"/>
    <x v="40"/>
    <n v="16.7"/>
    <n v="3150"/>
    <n v="3"/>
    <n v="1"/>
    <n v="0"/>
    <n v="984"/>
    <m/>
    <m/>
    <x v="8"/>
    <n v="-37.873759999999997"/>
    <n v="145.15237999999999"/>
    <s v="Eastern Metropolitan"/>
    <n v="15321"/>
    <x v="1"/>
    <s v="Jul"/>
  </r>
  <r>
    <x v="106"/>
    <s v="16 Rhodes Dr"/>
    <x v="10651"/>
    <n v="4"/>
    <s v="House, 1631888"/>
    <x v="0"/>
    <x v="0"/>
    <s v="Barry"/>
    <x v="40"/>
    <n v="16.7"/>
    <n v="3150"/>
    <n v="4"/>
    <n v="2"/>
    <n v="2"/>
    <n v="740"/>
    <m/>
    <n v="1960"/>
    <x v="8"/>
    <n v="-37.885509999999996"/>
    <n v="145.17559"/>
    <s v="Eastern Metropolitan"/>
    <n v="15321"/>
    <x v="1"/>
    <s v="Jul"/>
  </r>
  <r>
    <x v="106"/>
    <s v="9 Finton Cl"/>
    <x v="10652"/>
    <n v="4"/>
    <s v="House, 1214000"/>
    <x v="0"/>
    <x v="0"/>
    <s v="Barry"/>
    <x v="40"/>
    <n v="16.7"/>
    <n v="3150"/>
    <n v="4"/>
    <n v="2"/>
    <n v="2"/>
    <n v="694"/>
    <m/>
    <m/>
    <x v="8"/>
    <n v="-37.889299999999999"/>
    <n v="145.18746999999999"/>
    <s v="Eastern Metropolitan"/>
    <n v="15321"/>
    <x v="1"/>
    <s v="Jul"/>
  </r>
  <r>
    <x v="106"/>
    <s v="58 Cambridge Dr"/>
    <x v="10653"/>
    <n v="4"/>
    <s v="House, 1190000"/>
    <x v="0"/>
    <x v="0"/>
    <s v="Ray"/>
    <x v="40"/>
    <n v="16.7"/>
    <n v="3150"/>
    <n v="4"/>
    <n v="2"/>
    <n v="2"/>
    <n v="653"/>
    <m/>
    <m/>
    <x v="8"/>
    <n v="-37.892310000000002"/>
    <n v="145.15141"/>
    <s v="Eastern Metropolitan"/>
    <n v="15321"/>
    <x v="1"/>
    <s v="Jul"/>
  </r>
  <r>
    <x v="106"/>
    <s v="2/33 Mount St"/>
    <x v="10654"/>
    <n v="3"/>
    <s v="Unit, 1100000"/>
    <x v="0"/>
    <x v="0"/>
    <s v="Ray"/>
    <x v="76"/>
    <n v="16.7"/>
    <n v="3150"/>
    <m/>
    <m/>
    <m/>
    <m/>
    <m/>
    <m/>
    <x v="8"/>
    <m/>
    <m/>
    <s v="Eastern Metropolitan"/>
    <n v="15321"/>
    <x v="1"/>
    <s v="Jul"/>
  </r>
  <r>
    <x v="106"/>
    <s v="1 Walter St"/>
    <x v="10655"/>
    <n v="5"/>
    <s v="House, 1296000"/>
    <x v="0"/>
    <x v="0"/>
    <s v="Fletchers"/>
    <x v="41"/>
    <n v="16.7"/>
    <n v="3150"/>
    <n v="5"/>
    <n v="2"/>
    <n v="2"/>
    <m/>
    <m/>
    <m/>
    <x v="8"/>
    <n v="-37.867060000000002"/>
    <n v="145.16575"/>
    <s v="Eastern Metropolitan"/>
    <n v="15321"/>
    <x v="1"/>
    <s v="Jul"/>
  </r>
  <r>
    <x v="106"/>
    <s v="2/2 Bridget St"/>
    <x v="10656"/>
    <n v="4"/>
    <s v="Unit, 1170000"/>
    <x v="4"/>
    <x v="0"/>
    <s v="Harcourts"/>
    <x v="41"/>
    <n v="16.7"/>
    <n v="3150"/>
    <n v="4"/>
    <n v="2"/>
    <n v="2"/>
    <m/>
    <n v="143"/>
    <n v="2016"/>
    <x v="8"/>
    <n v="-37.886780000000002"/>
    <n v="145.16050999999999"/>
    <s v="Eastern Metropolitan"/>
    <n v="15321"/>
    <x v="1"/>
    <s v="Jul"/>
  </r>
  <r>
    <x v="106"/>
    <s v="3 Winmalee Dr"/>
    <x v="10657"/>
    <n v="3"/>
    <s v="House, 1075000"/>
    <x v="0"/>
    <x v="0"/>
    <s v="Harcourts"/>
    <x v="41"/>
    <n v="16.7"/>
    <n v="3150"/>
    <n v="3"/>
    <n v="1"/>
    <n v="2"/>
    <n v="646"/>
    <n v="123"/>
    <n v="1988"/>
    <x v="8"/>
    <n v="-37.895600000000002"/>
    <n v="145.15502000000001"/>
    <s v="Eastern Metropolitan"/>
    <n v="15321"/>
    <x v="1"/>
    <s v="Jul"/>
  </r>
  <r>
    <x v="106"/>
    <s v="576 Blackburn Rd"/>
    <x v="10658"/>
    <n v="3"/>
    <s v="House, 1100000"/>
    <x v="0"/>
    <x v="0"/>
    <s v="Ray"/>
    <x v="41"/>
    <n v="16.7"/>
    <n v="3150"/>
    <n v="3"/>
    <n v="1"/>
    <n v="5"/>
    <n v="740"/>
    <n v="106"/>
    <n v="1960"/>
    <x v="8"/>
    <n v="-37.896979999999999"/>
    <n v="145.14398"/>
    <s v="Eastern Metropolitan"/>
    <n v="15321"/>
    <x v="1"/>
    <s v="Jul"/>
  </r>
  <r>
    <x v="106"/>
    <s v="2/25 Tobias Av"/>
    <x v="10659"/>
    <n v="2"/>
    <s v="Unit, 771000"/>
    <x v="0"/>
    <x v="0"/>
    <s v="Ray"/>
    <x v="41"/>
    <n v="16.7"/>
    <n v="3150"/>
    <m/>
    <m/>
    <m/>
    <m/>
    <m/>
    <m/>
    <x v="8"/>
    <m/>
    <m/>
    <s v="Eastern Metropolitan"/>
    <n v="15321"/>
    <x v="1"/>
    <s v="Jul"/>
  </r>
  <r>
    <x v="106"/>
    <s v="6 Dinadan Ct"/>
    <x v="10660"/>
    <n v="5"/>
    <s v="House, 1630000"/>
    <x v="0"/>
    <x v="0"/>
    <s v="Fletchers"/>
    <x v="42"/>
    <n v="16.7"/>
    <n v="3150"/>
    <n v="5"/>
    <n v="4"/>
    <n v="2"/>
    <n v="652"/>
    <m/>
    <m/>
    <x v="8"/>
    <n v="-37.867249999999999"/>
    <n v="145.18559999999999"/>
    <s v="Eastern Metropolitan"/>
    <n v="15321"/>
    <x v="1"/>
    <s v="Jul"/>
  </r>
  <r>
    <x v="106"/>
    <s v="14 Campbell St"/>
    <x v="10661"/>
    <n v="5"/>
    <s v="House, 2670000"/>
    <x v="0"/>
    <x v="0"/>
    <s v="Ray"/>
    <x v="42"/>
    <n v="16.7"/>
    <n v="3150"/>
    <n v="5"/>
    <n v="4"/>
    <n v="2"/>
    <n v="788"/>
    <n v="418"/>
    <n v="2015"/>
    <x v="8"/>
    <n v="-37.869300000000003"/>
    <n v="145.17012"/>
    <s v="Eastern Metropolitan"/>
    <n v="15321"/>
    <x v="1"/>
    <s v="Jul"/>
  </r>
  <r>
    <x v="106"/>
    <s v="2 Coral Ct"/>
    <x v="10662"/>
    <n v="4"/>
    <s v="House, 1255000"/>
    <x v="0"/>
    <x v="0"/>
    <s v="Ray"/>
    <x v="42"/>
    <n v="16.7"/>
    <n v="3150"/>
    <n v="4"/>
    <n v="2"/>
    <n v="2"/>
    <m/>
    <m/>
    <m/>
    <x v="8"/>
    <n v="-37.871200000000002"/>
    <n v="145.17238"/>
    <s v="Eastern Metropolitan"/>
    <n v="15321"/>
    <x v="1"/>
    <s v="Jul"/>
  </r>
  <r>
    <x v="106"/>
    <s v="1 Vine Ct"/>
    <x v="10663"/>
    <n v="5"/>
    <s v="House, 1560000"/>
    <x v="0"/>
    <x v="0"/>
    <s v="Barry"/>
    <x v="42"/>
    <n v="16.7"/>
    <n v="3150"/>
    <n v="5"/>
    <n v="3"/>
    <n v="2"/>
    <m/>
    <n v="248"/>
    <n v="1990"/>
    <x v="8"/>
    <n v="-37.883000000000003"/>
    <n v="145.18267"/>
    <s v="Eastern Metropolitan"/>
    <n v="15321"/>
    <x v="1"/>
    <s v="Jul"/>
  </r>
  <r>
    <x v="106"/>
    <s v="4/22 Tulloch Gr"/>
    <x v="10664"/>
    <n v="3"/>
    <s v="Unit, 585000"/>
    <x v="3"/>
    <x v="1"/>
    <s v="Harcourts"/>
    <x v="42"/>
    <n v="16.7"/>
    <n v="3150"/>
    <m/>
    <m/>
    <m/>
    <m/>
    <m/>
    <m/>
    <x v="8"/>
    <m/>
    <m/>
    <s v="Eastern Metropolitan"/>
    <n v="15321"/>
    <x v="1"/>
    <s v="Jul"/>
  </r>
  <r>
    <x v="106"/>
    <s v="1/18 Glen Ct"/>
    <x v="10665"/>
    <n v="2"/>
    <s v="Unit, 852000"/>
    <x v="0"/>
    <x v="0"/>
    <s v="McGrath"/>
    <x v="42"/>
    <n v="16.7"/>
    <n v="3150"/>
    <m/>
    <m/>
    <m/>
    <m/>
    <m/>
    <m/>
    <x v="8"/>
    <m/>
    <m/>
    <s v="Eastern Metropolitan"/>
    <n v="15321"/>
    <x v="1"/>
    <s v="Jul"/>
  </r>
  <r>
    <x v="106"/>
    <s v="23 Diamond Av"/>
    <x v="10666"/>
    <n v="4"/>
    <s v="House, 1439000"/>
    <x v="0"/>
    <x v="0"/>
    <s v="Barry"/>
    <x v="43"/>
    <n v="16.7"/>
    <n v="3150"/>
    <n v="4"/>
    <n v="2"/>
    <n v="2"/>
    <n v="663"/>
    <n v="158"/>
    <n v="1970"/>
    <x v="8"/>
    <n v="-37.872149999999998"/>
    <n v="145.17259000000001"/>
    <s v="Eastern Metropolitan"/>
    <n v="15321"/>
    <x v="1"/>
    <s v="Aug"/>
  </r>
  <r>
    <x v="106"/>
    <s v="28 Durward Av"/>
    <x v="10667"/>
    <n v="4"/>
    <s v="House, 1165000"/>
    <x v="3"/>
    <x v="1"/>
    <s v="Barry"/>
    <x v="43"/>
    <n v="16.7"/>
    <n v="3150"/>
    <n v="4"/>
    <n v="1"/>
    <n v="2"/>
    <m/>
    <n v="116"/>
    <n v="1955"/>
    <x v="8"/>
    <n v="-37.890970000000003"/>
    <n v="145.15154000000001"/>
    <s v="Eastern Metropolitan"/>
    <n v="15321"/>
    <x v="1"/>
    <s v="Aug"/>
  </r>
  <r>
    <x v="106"/>
    <s v="2/36 Monterey Av"/>
    <x v="10668"/>
    <n v="3"/>
    <s v="Unit, 860000"/>
    <x v="3"/>
    <x v="1"/>
    <s v="Barry"/>
    <x v="43"/>
    <n v="16.7"/>
    <n v="3150"/>
    <m/>
    <m/>
    <m/>
    <m/>
    <m/>
    <m/>
    <x v="8"/>
    <m/>
    <m/>
    <s v="Eastern Metropolitan"/>
    <n v="15321"/>
    <x v="1"/>
    <s v="Aug"/>
  </r>
  <r>
    <x v="106"/>
    <s v="3/19 Campbell St"/>
    <x v="10669"/>
    <n v="4"/>
    <s v="Unit, 1190000"/>
    <x v="0"/>
    <x v="0"/>
    <s v="Barry"/>
    <x v="43"/>
    <n v="16.7"/>
    <n v="3150"/>
    <m/>
    <m/>
    <m/>
    <m/>
    <m/>
    <m/>
    <x v="8"/>
    <m/>
    <m/>
    <s v="Eastern Metropolitan"/>
    <n v="15321"/>
    <x v="1"/>
    <s v="Aug"/>
  </r>
  <r>
    <x v="106"/>
    <s v="1/602 Highbury Rd"/>
    <x v="10670"/>
    <n v="3"/>
    <s v="Unit, 737000"/>
    <x v="0"/>
    <x v="0"/>
    <s v="Ray"/>
    <x v="43"/>
    <n v="16.7"/>
    <n v="3150"/>
    <m/>
    <m/>
    <m/>
    <m/>
    <m/>
    <m/>
    <x v="8"/>
    <m/>
    <m/>
    <s v="Eastern Metropolitan"/>
    <n v="15321"/>
    <x v="1"/>
    <s v="Aug"/>
  </r>
  <r>
    <x v="106"/>
    <s v="29 Chivalry Av"/>
    <x v="10671"/>
    <n v="4"/>
    <s v="House, 1156000"/>
    <x v="1"/>
    <x v="0"/>
    <s v="Harcourts"/>
    <x v="60"/>
    <n v="16.7"/>
    <n v="3150"/>
    <n v="4"/>
    <n v="2"/>
    <n v="2"/>
    <m/>
    <m/>
    <m/>
    <x v="8"/>
    <n v="-37.866199999999999"/>
    <n v="145.18517"/>
    <s v="Eastern Metropolitan"/>
    <n v="15321"/>
    <x v="1"/>
    <s v="Aug"/>
  </r>
  <r>
    <x v="106"/>
    <s v="2 Mulgrave St"/>
    <x v="10672"/>
    <n v="4"/>
    <s v="House, 1260000"/>
    <x v="0"/>
    <x v="0"/>
    <s v="Ray"/>
    <x v="60"/>
    <n v="16.7"/>
    <n v="3150"/>
    <n v="4"/>
    <m/>
    <m/>
    <m/>
    <m/>
    <m/>
    <x v="8"/>
    <n v="-37.868729999999999"/>
    <n v="145.16136"/>
    <s v="Eastern Metropolitan"/>
    <n v="15321"/>
    <x v="1"/>
    <s v="Aug"/>
  </r>
  <r>
    <x v="106"/>
    <s v="5 Jordan Gr"/>
    <x v="10673"/>
    <n v="4"/>
    <s v="House, 1500000"/>
    <x v="0"/>
    <x v="0"/>
    <s v="Barry"/>
    <x v="60"/>
    <n v="16.7"/>
    <n v="3150"/>
    <n v="4"/>
    <n v="1"/>
    <n v="1"/>
    <n v="708"/>
    <n v="160"/>
    <n v="1955"/>
    <x v="8"/>
    <n v="-37.886380000000003"/>
    <n v="145.16745"/>
    <s v="Eastern Metropolitan"/>
    <n v="15321"/>
    <x v="1"/>
    <s v="Aug"/>
  </r>
  <r>
    <x v="106"/>
    <s v="1 Aston Hth"/>
    <x v="10674"/>
    <n v="3"/>
    <s v="House, 1329000"/>
    <x v="0"/>
    <x v="0"/>
    <s v="Barry"/>
    <x v="60"/>
    <n v="16.7"/>
    <n v="3150"/>
    <m/>
    <m/>
    <m/>
    <m/>
    <m/>
    <m/>
    <x v="8"/>
    <n v="-37.887079999999997"/>
    <n v="145.18653"/>
    <s v="Eastern Metropolitan"/>
    <n v="15321"/>
    <x v="1"/>
    <s v="Aug"/>
  </r>
  <r>
    <x v="106"/>
    <s v="34 Mannering Dr"/>
    <x v="10675"/>
    <n v="4"/>
    <s v="House, 1640000"/>
    <x v="1"/>
    <x v="0"/>
    <s v="Harcourts"/>
    <x v="60"/>
    <n v="16.7"/>
    <n v="3150"/>
    <n v="4"/>
    <n v="2"/>
    <n v="2"/>
    <n v="955"/>
    <m/>
    <m/>
    <x v="8"/>
    <n v="-37.893740000000001"/>
    <n v="145.17117999999999"/>
    <s v="Eastern Metropolitan"/>
    <n v="15321"/>
    <x v="1"/>
    <s v="Aug"/>
  </r>
  <r>
    <x v="106"/>
    <s v="2 Hampton Ct"/>
    <x v="10676"/>
    <n v="4"/>
    <s v="House, 1300000"/>
    <x v="0"/>
    <x v="0"/>
    <s v="Ray"/>
    <x v="60"/>
    <n v="16.7"/>
    <n v="3150"/>
    <n v="4"/>
    <n v="2"/>
    <n v="0"/>
    <n v="712"/>
    <n v="163"/>
    <n v="1960"/>
    <x v="8"/>
    <n v="-37.893900000000002"/>
    <n v="145.14707000000001"/>
    <s v="Eastern Metropolitan"/>
    <n v="15321"/>
    <x v="1"/>
    <s v="Aug"/>
  </r>
  <r>
    <x v="106"/>
    <s v="6/4 Bolan St"/>
    <x v="10677"/>
    <n v="3"/>
    <s v="Unit, 901000"/>
    <x v="3"/>
    <x v="1"/>
    <s v="Harcourts"/>
    <x v="60"/>
    <n v="16.7"/>
    <n v="3150"/>
    <m/>
    <m/>
    <m/>
    <m/>
    <m/>
    <m/>
    <x v="8"/>
    <m/>
    <m/>
    <s v="Eastern Metropolitan"/>
    <n v="15321"/>
    <x v="1"/>
    <s v="Aug"/>
  </r>
  <r>
    <x v="106"/>
    <s v="2/16 Fraser St"/>
    <x v="10678"/>
    <n v="3"/>
    <s v="Unit, 970000"/>
    <x v="0"/>
    <x v="0"/>
    <s v="Buxton"/>
    <x v="60"/>
    <n v="16.7"/>
    <n v="3150"/>
    <m/>
    <m/>
    <m/>
    <m/>
    <m/>
    <m/>
    <x v="8"/>
    <m/>
    <m/>
    <s v="Eastern Metropolitan"/>
    <n v="15321"/>
    <x v="1"/>
    <s v="Aug"/>
  </r>
  <r>
    <x v="106"/>
    <s v="6/24 Tulloch Gr"/>
    <x v="10679"/>
    <n v="3"/>
    <s v="Unit, 696000"/>
    <x v="0"/>
    <x v="0"/>
    <s v="Fletchers"/>
    <x v="75"/>
    <n v="16.7"/>
    <n v="3150"/>
    <m/>
    <m/>
    <m/>
    <m/>
    <m/>
    <m/>
    <x v="8"/>
    <m/>
    <m/>
    <s v="Eastern Metropolitan"/>
    <n v="15321"/>
    <x v="1"/>
    <s v="Aug"/>
  </r>
  <r>
    <x v="106"/>
    <s v="13 Avendon Bvd"/>
    <x v="10680"/>
    <n v="5"/>
    <s v="House, 1950000"/>
    <x v="0"/>
    <x v="0"/>
    <s v="Jellis"/>
    <x v="44"/>
    <n v="16.7"/>
    <n v="3150"/>
    <n v="5"/>
    <n v="4"/>
    <n v="2"/>
    <n v="480"/>
    <n v="334"/>
    <n v="1999"/>
    <x v="8"/>
    <n v="-37.878500000000003"/>
    <n v="145.15289999999999"/>
    <s v="Eastern Metropolitan"/>
    <n v="15321"/>
    <x v="1"/>
    <s v="Aug"/>
  </r>
  <r>
    <x v="106"/>
    <s v="14 Owens Av"/>
    <x v="10681"/>
    <n v="3"/>
    <s v="House, 1335000"/>
    <x v="0"/>
    <x v="0"/>
    <s v="Ray"/>
    <x v="44"/>
    <n v="16.7"/>
    <n v="3150"/>
    <n v="3"/>
    <n v="1"/>
    <n v="2"/>
    <n v="800"/>
    <m/>
    <m/>
    <x v="8"/>
    <n v="-37.8904"/>
    <n v="145.15969999999999"/>
    <s v="Eastern Metropolitan"/>
    <n v="15321"/>
    <x v="1"/>
    <s v="Aug"/>
  </r>
  <r>
    <x v="106"/>
    <s v="829 Waverley Rd"/>
    <x v="10682"/>
    <n v="4"/>
    <s v="House, 1100000"/>
    <x v="1"/>
    <x v="0"/>
    <s v="Harcourts"/>
    <x v="44"/>
    <n v="16.7"/>
    <n v="3150"/>
    <n v="4"/>
    <n v="2"/>
    <n v="3"/>
    <n v="649"/>
    <m/>
    <m/>
    <x v="8"/>
    <n v="-37.890599999999999"/>
    <n v="145.18199999999999"/>
    <s v="Eastern Metropolitan"/>
    <n v="15321"/>
    <x v="1"/>
    <s v="Aug"/>
  </r>
  <r>
    <x v="106"/>
    <s v="4 Elmwood Cr"/>
    <x v="10683"/>
    <n v="3"/>
    <s v="House, 1100000"/>
    <x v="3"/>
    <x v="1"/>
    <s v="Harcourts"/>
    <x v="44"/>
    <n v="16.7"/>
    <n v="3150"/>
    <n v="3"/>
    <n v="2"/>
    <n v="2"/>
    <n v="651"/>
    <n v="138"/>
    <n v="1965"/>
    <x v="8"/>
    <n v="-37.896299999999997"/>
    <n v="145.1559"/>
    <s v="Eastern Metropolitan"/>
    <n v="15321"/>
    <x v="1"/>
    <s v="Aug"/>
  </r>
  <r>
    <x v="106"/>
    <s v="2/10 Sagan Ct"/>
    <x v="10684"/>
    <n v="3"/>
    <s v="Unit, 900000"/>
    <x v="0"/>
    <x v="0"/>
    <s v="Ray"/>
    <x v="44"/>
    <n v="16.7"/>
    <n v="3150"/>
    <m/>
    <m/>
    <m/>
    <m/>
    <m/>
    <m/>
    <x v="8"/>
    <m/>
    <m/>
    <s v="Eastern Metropolitan"/>
    <n v="15321"/>
    <x v="1"/>
    <s v="Aug"/>
  </r>
  <r>
    <x v="106"/>
    <s v="538 Highbury Rd"/>
    <x v="10685"/>
    <n v="4"/>
    <s v="House, 1150000"/>
    <x v="0"/>
    <x v="0"/>
    <s v="Barry"/>
    <x v="45"/>
    <n v="16.7"/>
    <n v="3150"/>
    <n v="4"/>
    <n v="2"/>
    <n v="4"/>
    <n v="732"/>
    <m/>
    <m/>
    <x v="8"/>
    <n v="-37.860300000000002"/>
    <n v="145.15369999999999"/>
    <s v="Eastern Metropolitan"/>
    <n v="15321"/>
    <x v="1"/>
    <s v="Aug"/>
  </r>
  <r>
    <x v="106"/>
    <s v="29 Pippin Av"/>
    <x v="10686"/>
    <n v="3"/>
    <s v="House, 1600000"/>
    <x v="3"/>
    <x v="1"/>
    <s v="Barry"/>
    <x v="45"/>
    <n v="16.7"/>
    <n v="3150"/>
    <n v="3"/>
    <n v="2"/>
    <n v="2"/>
    <n v="759"/>
    <m/>
    <m/>
    <x v="8"/>
    <n v="-37.868000000000002"/>
    <n v="145.15010000000001"/>
    <s v="Eastern Metropolitan"/>
    <n v="15321"/>
    <x v="1"/>
    <s v="Aug"/>
  </r>
  <r>
    <x v="106"/>
    <s v="2 Louise Ct"/>
    <x v="10687"/>
    <n v="5"/>
    <s v="House, 2202000"/>
    <x v="0"/>
    <x v="0"/>
    <s v="Ray"/>
    <x v="45"/>
    <n v="16.7"/>
    <n v="3150"/>
    <n v="5"/>
    <n v="3"/>
    <n v="2"/>
    <n v="745"/>
    <n v="288"/>
    <n v="2004"/>
    <x v="8"/>
    <n v="-37.868899999999996"/>
    <n v="145.15459999999999"/>
    <s v="Eastern Metropolitan"/>
    <n v="15321"/>
    <x v="1"/>
    <s v="Aug"/>
  </r>
  <r>
    <x v="106"/>
    <s v="30 York St"/>
    <x v="10688"/>
    <n v="4"/>
    <s v="House, 1328800"/>
    <x v="1"/>
    <x v="0"/>
    <s v="Harcourts"/>
    <x v="45"/>
    <n v="16.7"/>
    <n v="3150"/>
    <n v="4"/>
    <n v="2"/>
    <n v="2"/>
    <m/>
    <m/>
    <m/>
    <x v="8"/>
    <n v="-37.869199999999999"/>
    <n v="145.17660000000001"/>
    <s v="Eastern Metropolitan"/>
    <n v="15321"/>
    <x v="1"/>
    <s v="Aug"/>
  </r>
  <r>
    <x v="106"/>
    <s v="29 Brighton St"/>
    <x v="10689"/>
    <n v="5"/>
    <s v="House, 1670000"/>
    <x v="0"/>
    <x v="0"/>
    <s v="Harcourts"/>
    <x v="45"/>
    <n v="16.7"/>
    <n v="3150"/>
    <n v="5"/>
    <n v="3"/>
    <n v="2"/>
    <m/>
    <n v="305"/>
    <n v="1995"/>
    <x v="8"/>
    <n v="-37.873800000000003"/>
    <n v="145.1738"/>
    <s v="Eastern Metropolitan"/>
    <n v="15321"/>
    <x v="1"/>
    <s v="Aug"/>
  </r>
  <r>
    <x v="106"/>
    <s v="7 Matthew St"/>
    <x v="10690"/>
    <n v="3"/>
    <s v="House, 1605000"/>
    <x v="0"/>
    <x v="0"/>
    <s v="Ray"/>
    <x v="45"/>
    <n v="16.7"/>
    <n v="3150"/>
    <n v="3"/>
    <n v="2"/>
    <n v="2"/>
    <n v="725"/>
    <m/>
    <m/>
    <x v="8"/>
    <n v="-37.874000000000002"/>
    <n v="145.1499"/>
    <s v="Eastern Metropolitan"/>
    <n v="15321"/>
    <x v="1"/>
    <s v="Aug"/>
  </r>
  <r>
    <x v="106"/>
    <s v="19 Fernhill St"/>
    <x v="10691"/>
    <n v="3"/>
    <s v="House, 2380000"/>
    <x v="0"/>
    <x v="0"/>
    <s v="Darren"/>
    <x v="45"/>
    <n v="16.7"/>
    <n v="3150"/>
    <n v="3"/>
    <n v="1"/>
    <n v="1"/>
    <n v="729"/>
    <n v="108"/>
    <n v="1960"/>
    <x v="8"/>
    <n v="-37.875599999999999"/>
    <n v="145.15989999999999"/>
    <s v="Eastern Metropolitan"/>
    <n v="15321"/>
    <x v="1"/>
    <s v="Aug"/>
  </r>
  <r>
    <x v="106"/>
    <s v="53 Hinkler Rd"/>
    <x v="10692"/>
    <n v="4"/>
    <s v="Unit, 1250000"/>
    <x v="3"/>
    <x v="1"/>
    <s v="Harcourts"/>
    <x v="45"/>
    <n v="16.7"/>
    <n v="3150"/>
    <n v="4"/>
    <n v="2"/>
    <n v="2"/>
    <m/>
    <m/>
    <m/>
    <x v="8"/>
    <n v="-37.880699999999997"/>
    <n v="145.17179999999999"/>
    <s v="Eastern Metropolitan"/>
    <n v="15321"/>
    <x v="1"/>
    <s v="Aug"/>
  </r>
  <r>
    <x v="106"/>
    <s v="2/12 Jordan Gr"/>
    <x v="10693"/>
    <n v="3"/>
    <s v="Unit, 1250000"/>
    <x v="3"/>
    <x v="1"/>
    <s v="Barry"/>
    <x v="45"/>
    <n v="16.7"/>
    <n v="3150"/>
    <m/>
    <m/>
    <m/>
    <m/>
    <m/>
    <m/>
    <x v="8"/>
    <m/>
    <m/>
    <s v="Eastern Metropolitan"/>
    <n v="15321"/>
    <x v="1"/>
    <s v="Aug"/>
  </r>
  <r>
    <x v="106"/>
    <s v="1/12 Jordan Gr"/>
    <x v="10694"/>
    <n v="3"/>
    <s v="Unit, 1018000"/>
    <x v="3"/>
    <x v="1"/>
    <s v="Barry"/>
    <x v="45"/>
    <n v="16.7"/>
    <n v="3150"/>
    <m/>
    <m/>
    <m/>
    <m/>
    <m/>
    <m/>
    <x v="8"/>
    <m/>
    <m/>
    <s v="Eastern Metropolitan"/>
    <n v="15321"/>
    <x v="1"/>
    <s v="Aug"/>
  </r>
  <r>
    <x v="106"/>
    <s v="15 Grantley Dr"/>
    <x v="10695"/>
    <n v="3"/>
    <s v="House, 1270100"/>
    <x v="1"/>
    <x v="0"/>
    <s v="Harcourts"/>
    <x v="46"/>
    <n v="16.7"/>
    <n v="3150"/>
    <n v="3"/>
    <n v="1"/>
    <n v="2"/>
    <n v="652"/>
    <m/>
    <m/>
    <x v="8"/>
    <n v="-37.863900000000001"/>
    <n v="145.17099999999999"/>
    <s v="Eastern Metropolitan"/>
    <n v="15321"/>
    <x v="1"/>
    <s v="Sep"/>
  </r>
  <r>
    <x v="106"/>
    <s v="22 Mount St"/>
    <x v="10696"/>
    <n v="2"/>
    <s v="House, 1801001"/>
    <x v="0"/>
    <x v="0"/>
    <s v="Barry"/>
    <x v="46"/>
    <n v="16.7"/>
    <n v="3150"/>
    <n v="2"/>
    <n v="2"/>
    <n v="1"/>
    <n v="691"/>
    <m/>
    <m/>
    <x v="8"/>
    <n v="-37.881900000000002"/>
    <n v="145.16810000000001"/>
    <s v="Eastern Metropolitan"/>
    <n v="15321"/>
    <x v="1"/>
    <s v="Sep"/>
  </r>
  <r>
    <x v="106"/>
    <s v="9 Alimar Rd"/>
    <x v="10697"/>
    <n v="5"/>
    <s v="House, 1863000"/>
    <x v="3"/>
    <x v="1"/>
    <s v="Noel"/>
    <x v="46"/>
    <n v="16.7"/>
    <n v="3150"/>
    <n v="5"/>
    <n v="2"/>
    <n v="2"/>
    <n v="790"/>
    <n v="238"/>
    <n v="1980"/>
    <x v="8"/>
    <n v="-37.8842"/>
    <n v="145.17320000000001"/>
    <s v="Eastern Metropolitan"/>
    <n v="15321"/>
    <x v="1"/>
    <s v="Sep"/>
  </r>
  <r>
    <x v="106"/>
    <s v="23 Alimar Rd"/>
    <x v="10698"/>
    <n v="4"/>
    <s v="House, 1760000"/>
    <x v="3"/>
    <x v="1"/>
    <s v="Barry"/>
    <x v="46"/>
    <n v="16.7"/>
    <n v="3150"/>
    <n v="4"/>
    <n v="2"/>
    <n v="2"/>
    <n v="776"/>
    <m/>
    <m/>
    <x v="8"/>
    <n v="-37.885199999999998"/>
    <n v="145.173"/>
    <s v="Eastern Metropolitan"/>
    <n v="15321"/>
    <x v="1"/>
    <s v="Sep"/>
  </r>
  <r>
    <x v="106"/>
    <s v="1/2 Charlotte St"/>
    <x v="10699"/>
    <n v="2"/>
    <s v="Unit, 1002000"/>
    <x v="0"/>
    <x v="0"/>
    <s v="Philip"/>
    <x v="46"/>
    <n v="16.7"/>
    <n v="3150"/>
    <m/>
    <m/>
    <m/>
    <m/>
    <m/>
    <m/>
    <x v="8"/>
    <m/>
    <m/>
    <s v="Eastern Metropolitan"/>
    <n v="15321"/>
    <x v="1"/>
    <s v="Sep"/>
  </r>
  <r>
    <x v="106"/>
    <s v="35 Orchard St"/>
    <x v="10700"/>
    <n v="3"/>
    <s v="House, 1600000"/>
    <x v="3"/>
    <x v="1"/>
    <s v="Barry"/>
    <x v="47"/>
    <n v="16.7"/>
    <n v="3150"/>
    <n v="3"/>
    <n v="2"/>
    <n v="1"/>
    <n v="654"/>
    <m/>
    <m/>
    <x v="8"/>
    <n v="-37.867220000000003"/>
    <n v="145.15353999999999"/>
    <s v="Eastern Metropolitan"/>
    <n v="15321"/>
    <x v="1"/>
    <s v="Sep"/>
  </r>
  <r>
    <x v="106"/>
    <s v="55 Botanic Dr"/>
    <x v="10701"/>
    <n v="5"/>
    <s v="House, 1130000"/>
    <x v="0"/>
    <x v="0"/>
    <s v="Fletchers"/>
    <x v="47"/>
    <n v="16.7"/>
    <n v="3150"/>
    <n v="5"/>
    <n v="1"/>
    <n v="2"/>
    <m/>
    <n v="60"/>
    <n v="1978"/>
    <x v="8"/>
    <n v="-37.894820000000003"/>
    <n v="145.16596000000001"/>
    <s v="Eastern Metropolitan"/>
    <n v="15321"/>
    <x v="1"/>
    <s v="Sep"/>
  </r>
  <r>
    <x v="106"/>
    <s v="1 May Ct"/>
    <x v="10702"/>
    <n v="5"/>
    <s v="House, 1350000"/>
    <x v="2"/>
    <x v="1"/>
    <s v="Harcourts"/>
    <x v="47"/>
    <n v="16.7"/>
    <n v="3150"/>
    <n v="5"/>
    <n v="2"/>
    <n v="2"/>
    <n v="576"/>
    <m/>
    <m/>
    <x v="8"/>
    <n v="-37.895629999999997"/>
    <n v="145.15103999999999"/>
    <s v="Eastern Metropolitan"/>
    <n v="15321"/>
    <x v="1"/>
    <s v="Sep"/>
  </r>
  <r>
    <x v="106"/>
    <s v="15 Herriotts Bvd"/>
    <x v="10703"/>
    <n v="6"/>
    <s v="House, 1411000"/>
    <x v="0"/>
    <x v="0"/>
    <s v="Harcourts"/>
    <x v="47"/>
    <n v="16.7"/>
    <n v="3150"/>
    <n v="6"/>
    <n v="4"/>
    <n v="2"/>
    <n v="848"/>
    <m/>
    <m/>
    <x v="8"/>
    <n v="-37.895800000000001"/>
    <n v="145.14830000000001"/>
    <s v="Eastern Metropolitan"/>
    <n v="15321"/>
    <x v="1"/>
    <s v="Sep"/>
  </r>
  <r>
    <x v="106"/>
    <s v="42 Brentwood Dr"/>
    <x v="10704"/>
    <n v="4"/>
    <s v="House, 1140000"/>
    <x v="3"/>
    <x v="1"/>
    <s v="Harcourts"/>
    <x v="47"/>
    <n v="16.7"/>
    <n v="3150"/>
    <n v="4"/>
    <n v="2"/>
    <n v="2"/>
    <n v="685"/>
    <m/>
    <m/>
    <x v="8"/>
    <n v="-37.900530000000003"/>
    <n v="145.17132000000001"/>
    <s v="Eastern Metropolitan"/>
    <n v="15321"/>
    <x v="1"/>
    <s v="Sep"/>
  </r>
  <r>
    <x v="106"/>
    <s v="46 Maylands Cr"/>
    <x v="10705"/>
    <n v="4"/>
    <s v="House, 1170000"/>
    <x v="1"/>
    <x v="0"/>
    <s v="Harcourts"/>
    <x v="47"/>
    <n v="16.7"/>
    <n v="3150"/>
    <n v="4"/>
    <n v="2"/>
    <n v="2"/>
    <n v="650"/>
    <m/>
    <m/>
    <x v="8"/>
    <n v="-37.90401"/>
    <n v="145.17309"/>
    <s v="Eastern Metropolitan"/>
    <n v="15321"/>
    <x v="1"/>
    <s v="Sep"/>
  </r>
  <r>
    <x v="106"/>
    <s v="9 Short St"/>
    <x v="10706"/>
    <n v="6"/>
    <s v="House, 2350000"/>
    <x v="3"/>
    <x v="1"/>
    <s v="Harcourts"/>
    <x v="48"/>
    <n v="16.7"/>
    <n v="3150"/>
    <n v="6"/>
    <n v="4"/>
    <n v="2"/>
    <m/>
    <m/>
    <m/>
    <x v="8"/>
    <n v="-37.881950000000003"/>
    <n v="145.15995000000001"/>
    <s v="Eastern Metropolitan"/>
    <n v="15321"/>
    <x v="1"/>
    <s v="Oct"/>
  </r>
  <r>
    <x v="106"/>
    <s v="29 Norfolk St"/>
    <x v="10707"/>
    <n v="3"/>
    <s v="House, 1130000"/>
    <x v="3"/>
    <x v="1"/>
    <s v="Harcourts"/>
    <x v="72"/>
    <n v="16.7"/>
    <n v="3150"/>
    <n v="3"/>
    <n v="2"/>
    <n v="2"/>
    <n v="730"/>
    <m/>
    <m/>
    <x v="8"/>
    <n v="-37.898879999999998"/>
    <n v="145.14440999999999"/>
    <s v="Eastern Metropolitan"/>
    <n v="15321"/>
    <x v="1"/>
    <s v="Nov"/>
  </r>
  <r>
    <x v="106"/>
    <s v="7 Gwingana Cr"/>
    <x v="10708"/>
    <n v="5"/>
    <s v="House, 1925000"/>
    <x v="2"/>
    <x v="1"/>
    <s v="Village"/>
    <x v="49"/>
    <n v="16.7"/>
    <n v="3150"/>
    <n v="5"/>
    <n v="3"/>
    <n v="2"/>
    <n v="962"/>
    <m/>
    <m/>
    <x v="8"/>
    <n v="-37.887239999999998"/>
    <n v="145.17532"/>
    <s v="Eastern Metropolitan"/>
    <n v="15321"/>
    <x v="1"/>
    <s v="Nov"/>
  </r>
  <r>
    <x v="106"/>
    <s v="1/4 Short St"/>
    <x v="10709"/>
    <n v="2"/>
    <s v="Unit, 790000"/>
    <x v="0"/>
    <x v="0"/>
    <s v="Ray"/>
    <x v="49"/>
    <n v="16.7"/>
    <n v="3150"/>
    <m/>
    <m/>
    <m/>
    <m/>
    <m/>
    <m/>
    <x v="8"/>
    <m/>
    <m/>
    <s v="Eastern Metropolitan"/>
    <n v="15321"/>
    <x v="1"/>
    <s v="Nov"/>
  </r>
  <r>
    <x v="106"/>
    <s v="11 The Ridge"/>
    <x v="10710"/>
    <n v="3"/>
    <s v="House, 1700000"/>
    <x v="0"/>
    <x v="0"/>
    <s v="Harcourts"/>
    <x v="50"/>
    <n v="16.7"/>
    <n v="3150"/>
    <n v="3"/>
    <n v="1"/>
    <n v="2"/>
    <n v="714"/>
    <n v="119"/>
    <n v="1960"/>
    <x v="8"/>
    <n v="-37.869929999999997"/>
    <n v="145.16531000000001"/>
    <s v="Eastern Metropolitan"/>
    <n v="15321"/>
    <x v="1"/>
    <s v="Nov"/>
  </r>
  <r>
    <x v="106"/>
    <s v="11 Bunker Cr"/>
    <x v="10711"/>
    <n v="5"/>
    <s v="House, 1758000"/>
    <x v="1"/>
    <x v="0"/>
    <s v="Harcourts"/>
    <x v="50"/>
    <n v="16.7"/>
    <n v="3150"/>
    <n v="5"/>
    <n v="3"/>
    <n v="2"/>
    <n v="677"/>
    <n v="284"/>
    <n v="1975"/>
    <x v="8"/>
    <n v="-37.883850000000002"/>
    <n v="145.15088"/>
    <s v="Eastern Metropolitan"/>
    <n v="15321"/>
    <x v="1"/>
    <s v="Nov"/>
  </r>
  <r>
    <x v="106"/>
    <s v="21 Ingleside Cr"/>
    <x v="10712"/>
    <n v="4"/>
    <s v="House, 1459000"/>
    <x v="0"/>
    <x v="0"/>
    <s v="Ray"/>
    <x v="50"/>
    <n v="16.7"/>
    <n v="3150"/>
    <n v="4"/>
    <n v="2"/>
    <n v="2"/>
    <n v="671"/>
    <n v="164"/>
    <n v="1975"/>
    <x v="8"/>
    <n v="-37.886180000000003"/>
    <n v="145.14700999999999"/>
    <s v="Eastern Metropolitan"/>
    <n v="15321"/>
    <x v="1"/>
    <s v="Nov"/>
  </r>
  <r>
    <x v="106"/>
    <s v="58 Delmore Cr"/>
    <x v="10713"/>
    <n v="3"/>
    <s v="House, 1330000"/>
    <x v="0"/>
    <x v="0"/>
    <s v="Harcourts"/>
    <x v="51"/>
    <n v="16.7"/>
    <n v="3150"/>
    <n v="3"/>
    <n v="1"/>
    <n v="1"/>
    <n v="651"/>
    <n v="133"/>
    <n v="1960"/>
    <x v="8"/>
    <n v="-37.863610000000001"/>
    <n v="145.15233000000001"/>
    <s v="Eastern Metropolitan"/>
    <n v="15321"/>
    <x v="1"/>
    <s v="Dec"/>
  </r>
  <r>
    <x v="106"/>
    <s v="3 Garwain Pde"/>
    <x v="10714"/>
    <n v="4"/>
    <s v="House, 1280000"/>
    <x v="0"/>
    <x v="0"/>
    <s v="Fletchers"/>
    <x v="51"/>
    <n v="16.7"/>
    <n v="3150"/>
    <n v="4"/>
    <n v="2"/>
    <n v="2"/>
    <n v="657"/>
    <n v="208"/>
    <n v="1970"/>
    <x v="8"/>
    <n v="-37.869700000000002"/>
    <n v="145.18102999999999"/>
    <s v="Eastern Metropolitan"/>
    <n v="15321"/>
    <x v="1"/>
    <s v="Dec"/>
  </r>
  <r>
    <x v="106"/>
    <s v="1 Herald Ct"/>
    <x v="10715"/>
    <n v="4"/>
    <s v="House, 1250000"/>
    <x v="2"/>
    <x v="1"/>
    <s v="Jellis"/>
    <x v="51"/>
    <n v="16.7"/>
    <n v="3150"/>
    <n v="4"/>
    <n v="2"/>
    <n v="2"/>
    <n v="646"/>
    <n v="187"/>
    <n v="1970"/>
    <x v="8"/>
    <n v="-37.873269999999998"/>
    <n v="145.18530999999999"/>
    <s v="Eastern Metropolitan"/>
    <n v="15321"/>
    <x v="1"/>
    <s v="Dec"/>
  </r>
  <r>
    <x v="106"/>
    <s v="24 Jordan Gr"/>
    <x v="10716"/>
    <n v="3"/>
    <s v="House, 1350000"/>
    <x v="0"/>
    <x v="0"/>
    <s v="Barry"/>
    <x v="51"/>
    <n v="16.7"/>
    <n v="3150"/>
    <n v="3"/>
    <n v="1"/>
    <n v="1"/>
    <n v="718"/>
    <m/>
    <m/>
    <x v="8"/>
    <n v="-37.887680000000003"/>
    <n v="145.16755000000001"/>
    <s v="Eastern Metropolitan"/>
    <n v="15321"/>
    <x v="1"/>
    <s v="Dec"/>
  </r>
  <r>
    <x v="106"/>
    <s v="4 Marcia Ct"/>
    <x v="10717"/>
    <n v="3"/>
    <s v="House, 1220000"/>
    <x v="0"/>
    <x v="0"/>
    <s v="Barry"/>
    <x v="51"/>
    <n v="16.7"/>
    <n v="3150"/>
    <n v="3"/>
    <n v="2"/>
    <n v="2"/>
    <n v="916"/>
    <m/>
    <m/>
    <x v="8"/>
    <n v="-37.893099999999997"/>
    <n v="145.1557"/>
    <s v="Eastern Metropolitan"/>
    <n v="15321"/>
    <x v="1"/>
    <s v="Dec"/>
  </r>
  <r>
    <x v="106"/>
    <s v="594 Blackburn Rd"/>
    <x v="10718"/>
    <n v="3"/>
    <s v="House, 1045000"/>
    <x v="1"/>
    <x v="0"/>
    <s v="Jellis"/>
    <x v="51"/>
    <n v="16.7"/>
    <n v="3150"/>
    <n v="3"/>
    <n v="1"/>
    <n v="3"/>
    <n v="736"/>
    <m/>
    <m/>
    <x v="8"/>
    <n v="-37.898339999999997"/>
    <n v="145.14377999999999"/>
    <s v="Eastern Metropolitan"/>
    <n v="15321"/>
    <x v="1"/>
    <s v="Dec"/>
  </r>
  <r>
    <x v="106"/>
    <s v="25 Tulloch Gr"/>
    <x v="10719"/>
    <n v="5"/>
    <s v="House, 1000000"/>
    <x v="2"/>
    <x v="1"/>
    <s v="Harcourts"/>
    <x v="51"/>
    <n v="16.7"/>
    <n v="3150"/>
    <n v="5"/>
    <n v="2"/>
    <n v="2"/>
    <n v="362"/>
    <n v="195"/>
    <n v="1990"/>
    <x v="8"/>
    <n v="-37.898769999999999"/>
    <n v="145.15125"/>
    <s v="Eastern Metropolitan"/>
    <n v="15321"/>
    <x v="1"/>
    <s v="Dec"/>
  </r>
  <r>
    <x v="106"/>
    <s v="8 Glenwood Av"/>
    <x v="10720"/>
    <n v="4"/>
    <s v="House, 1260000"/>
    <x v="1"/>
    <x v="0"/>
    <s v="Stockdale"/>
    <x v="68"/>
    <n v="16.7"/>
    <n v="3150"/>
    <n v="4"/>
    <n v="1"/>
    <n v="1"/>
    <n v="729"/>
    <m/>
    <m/>
    <x v="8"/>
    <n v="-37.890090000000001"/>
    <n v="145.15756999999999"/>
    <s v="Eastern Metropolitan"/>
    <n v="15321"/>
    <x v="1"/>
    <s v="Dec"/>
  </r>
  <r>
    <x v="106"/>
    <s v="2/4 Myers Av"/>
    <x v="10721"/>
    <n v="3"/>
    <s v="Unit, 1450000"/>
    <x v="0"/>
    <x v="0"/>
    <s v="Barry"/>
    <x v="68"/>
    <n v="16.7"/>
    <n v="3150"/>
    <m/>
    <m/>
    <m/>
    <m/>
    <m/>
    <m/>
    <x v="8"/>
    <m/>
    <m/>
    <s v="Eastern Metropolitan"/>
    <n v="15321"/>
    <x v="1"/>
    <s v="Dec"/>
  </r>
  <r>
    <x v="106"/>
    <s v="5/673 High Street Rd"/>
    <x v="10722"/>
    <n v="3"/>
    <s v="Unit, 740000"/>
    <x v="0"/>
    <x v="0"/>
    <s v="Harcourts"/>
    <x v="68"/>
    <n v="16.7"/>
    <n v="3150"/>
    <m/>
    <m/>
    <m/>
    <m/>
    <m/>
    <m/>
    <x v="8"/>
    <m/>
    <m/>
    <s v="Eastern Metropolitan"/>
    <n v="15321"/>
    <x v="1"/>
    <s v="Dec"/>
  </r>
  <r>
    <x v="106"/>
    <s v="2/11 Evelyn St"/>
    <x v="10723"/>
    <n v="4"/>
    <s v="Unit, 2435000"/>
    <x v="1"/>
    <x v="0"/>
    <s v="Harcourts"/>
    <x v="68"/>
    <n v="16.7"/>
    <n v="3150"/>
    <m/>
    <m/>
    <m/>
    <m/>
    <m/>
    <m/>
    <x v="8"/>
    <m/>
    <m/>
    <s v="Eastern Metropolitan"/>
    <n v="15321"/>
    <x v="1"/>
    <s v="Dec"/>
  </r>
  <r>
    <x v="106"/>
    <s v="4 Canova Dr"/>
    <x v="10724"/>
    <n v="3"/>
    <s v="House, 1075000"/>
    <x v="0"/>
    <x v="0"/>
    <s v="Ray"/>
    <x v="69"/>
    <n v="16.7"/>
    <n v="3150"/>
    <n v="4"/>
    <n v="2"/>
    <n v="2"/>
    <n v="646"/>
    <m/>
    <m/>
    <x v="8"/>
    <n v="-37.86206"/>
    <n v="145.16452000000001"/>
    <s v="Eastern Metropolitan"/>
    <n v="15321"/>
    <x v="1"/>
    <s v="Dec"/>
  </r>
  <r>
    <x v="106"/>
    <s v="5 Wilfred Ct"/>
    <x v="10725"/>
    <n v="5"/>
    <s v="House, 815000"/>
    <x v="0"/>
    <x v="0"/>
    <s v="Barry"/>
    <x v="69"/>
    <n v="16.7"/>
    <n v="3150"/>
    <n v="5"/>
    <n v="3"/>
    <n v="2"/>
    <n v="895"/>
    <n v="145"/>
    <n v="1978"/>
    <x v="8"/>
    <n v="-37.895240000000001"/>
    <n v="145.15870000000001"/>
    <s v="Eastern Metropolitan"/>
    <n v="15321"/>
    <x v="1"/>
    <s v="Dec"/>
  </r>
  <r>
    <x v="106"/>
    <s v="6 Goodin Gr"/>
    <x v="10726"/>
    <n v="3"/>
    <s v="House, 2420000"/>
    <x v="0"/>
    <x v="0"/>
    <s v="RW"/>
    <x v="52"/>
    <n v="16.7"/>
    <n v="3150"/>
    <n v="3"/>
    <n v="2"/>
    <n v="2"/>
    <n v="830"/>
    <m/>
    <m/>
    <x v="8"/>
    <n v="-37.875799999999998"/>
    <n v="145.16235"/>
    <s v="Eastern Metropolitan"/>
    <n v="15321"/>
    <x v="1"/>
    <s v="Dec"/>
  </r>
  <r>
    <x v="106"/>
    <s v="54 Torwood Av"/>
    <x v="10727"/>
    <n v="4"/>
    <s v="House, 1400500"/>
    <x v="0"/>
    <x v="0"/>
    <s v="Harcourts"/>
    <x v="52"/>
    <n v="16.7"/>
    <n v="3150"/>
    <n v="4"/>
    <n v="2"/>
    <n v="2"/>
    <n v="799"/>
    <m/>
    <m/>
    <x v="8"/>
    <n v="-37.883600000000001"/>
    <n v="145.18661"/>
    <s v="Eastern Metropolitan"/>
    <n v="15321"/>
    <x v="1"/>
    <s v="Dec"/>
  </r>
  <r>
    <x v="106"/>
    <s v="323 Gallaghers Rd"/>
    <x v="10728"/>
    <n v="5"/>
    <s v="House, 2500000"/>
    <x v="3"/>
    <x v="1"/>
    <s v="Barry"/>
    <x v="52"/>
    <n v="16.7"/>
    <n v="3150"/>
    <n v="5"/>
    <n v="5"/>
    <n v="2"/>
    <n v="1042"/>
    <m/>
    <m/>
    <x v="8"/>
    <n v="-37.888109999999998"/>
    <n v="145.1764"/>
    <s v="Eastern Metropolitan"/>
    <n v="15321"/>
    <x v="1"/>
    <s v="Dec"/>
  </r>
  <r>
    <x v="106"/>
    <s v="42 Maylands Cr"/>
    <x v="10729"/>
    <n v="4"/>
    <s v="House, 1080000"/>
    <x v="4"/>
    <x v="0"/>
    <s v="Barry"/>
    <x v="52"/>
    <n v="16.7"/>
    <n v="3150"/>
    <n v="4"/>
    <n v="2"/>
    <n v="1"/>
    <n v="655"/>
    <m/>
    <m/>
    <x v="8"/>
    <n v="-37.903959999999998"/>
    <n v="145.17267000000001"/>
    <s v="Eastern Metropolitan"/>
    <n v="15321"/>
    <x v="1"/>
    <s v="Dec"/>
  </r>
  <r>
    <x v="106"/>
    <s v="2/4 Clematis St"/>
    <x v="10730"/>
    <n v="3"/>
    <s v="Unit, 955000"/>
    <x v="0"/>
    <x v="0"/>
    <s v="Harcourts"/>
    <x v="52"/>
    <n v="16.7"/>
    <n v="3150"/>
    <m/>
    <m/>
    <m/>
    <m/>
    <m/>
    <m/>
    <x v="8"/>
    <m/>
    <m/>
    <s v="Eastern Metropolitan"/>
    <n v="15321"/>
    <x v="1"/>
    <s v="Dec"/>
  </r>
  <r>
    <x v="107"/>
    <s v="40 View St"/>
    <x v="10731"/>
    <n v="3"/>
    <s v="House, 525000"/>
    <x v="0"/>
    <x v="0"/>
    <s v="Brad"/>
    <x v="61"/>
    <n v="13"/>
    <n v="3046"/>
    <n v="3"/>
    <n v="1"/>
    <n v="1"/>
    <n v="665"/>
    <n v="85"/>
    <n v="1950"/>
    <x v="17"/>
    <n v="-37.696599999999997"/>
    <n v="144.9331"/>
    <s v="Northern Metropolitan"/>
    <n v="8870"/>
    <x v="0"/>
    <s v="Jan"/>
  </r>
  <r>
    <x v="107"/>
    <s v="64 Valley Cr"/>
    <x v="10732"/>
    <n v="3"/>
    <s v="House, 570000"/>
    <x v="3"/>
    <x v="1"/>
    <s v="Barry"/>
    <x v="61"/>
    <n v="13"/>
    <n v="3046"/>
    <m/>
    <m/>
    <m/>
    <m/>
    <m/>
    <m/>
    <x v="17"/>
    <m/>
    <m/>
    <s v="Northern Metropolitan"/>
    <n v="8870"/>
    <x v="0"/>
    <s v="Jan"/>
  </r>
  <r>
    <x v="107"/>
    <s v="20 Tarana Av"/>
    <x v="10733"/>
    <n v="3"/>
    <s v="Unit, 545000"/>
    <x v="1"/>
    <x v="0"/>
    <s v="Brad"/>
    <x v="61"/>
    <n v="13"/>
    <n v="3046"/>
    <m/>
    <m/>
    <m/>
    <m/>
    <m/>
    <m/>
    <x v="17"/>
    <m/>
    <m/>
    <s v="Northern Metropolitan"/>
    <n v="8870"/>
    <x v="0"/>
    <s v="Jan"/>
  </r>
  <r>
    <x v="107"/>
    <s v="46 Moonee Bvd"/>
    <x v="10734"/>
    <n v="4"/>
    <s v="House, 600000"/>
    <x v="1"/>
    <x v="0"/>
    <s v="Stockdale"/>
    <x v="1"/>
    <n v="13"/>
    <n v="3046"/>
    <n v="4"/>
    <n v="1"/>
    <n v="2"/>
    <n v="586"/>
    <n v="159"/>
    <n v="1968"/>
    <x v="17"/>
    <n v="-37.697499999999998"/>
    <n v="144.90649999999999"/>
    <s v="Northern Metropolitan"/>
    <n v="8870"/>
    <x v="0"/>
    <s v="Feb"/>
  </r>
  <r>
    <x v="107"/>
    <s v="3/42 Pecham St"/>
    <x v="10735"/>
    <n v="3"/>
    <s v="Unit, 400000"/>
    <x v="2"/>
    <x v="1"/>
    <s v="Nelson"/>
    <x v="1"/>
    <n v="13"/>
    <n v="3046"/>
    <m/>
    <m/>
    <m/>
    <m/>
    <m/>
    <m/>
    <x v="17"/>
    <m/>
    <m/>
    <s v="Northern Metropolitan"/>
    <n v="8870"/>
    <x v="0"/>
    <s v="Feb"/>
  </r>
  <r>
    <x v="107"/>
    <s v="1c Barwon St"/>
    <x v="10736"/>
    <n v="2"/>
    <s v="House, 540000"/>
    <x v="2"/>
    <x v="1"/>
    <s v="Nelson"/>
    <x v="2"/>
    <n v="13"/>
    <n v="3046"/>
    <n v="2"/>
    <n v="1"/>
    <n v="1"/>
    <n v="164"/>
    <n v="114"/>
    <n v="2010"/>
    <x v="17"/>
    <n v="-37.708199999999998"/>
    <n v="144.9178"/>
    <s v="Northern Metropolitan"/>
    <n v="8870"/>
    <x v="0"/>
    <s v="Feb"/>
  </r>
  <r>
    <x v="107"/>
    <s v="23 Tarana Av"/>
    <x v="10737"/>
    <n v="3"/>
    <s v="House, 625000"/>
    <x v="0"/>
    <x v="0"/>
    <s v="Barry"/>
    <x v="2"/>
    <n v="13"/>
    <n v="3046"/>
    <m/>
    <m/>
    <m/>
    <m/>
    <m/>
    <m/>
    <x v="17"/>
    <m/>
    <m/>
    <s v="Northern Metropolitan"/>
    <n v="8870"/>
    <x v="0"/>
    <s v="Feb"/>
  </r>
  <r>
    <x v="107"/>
    <s v="1/23 Gordon Ct"/>
    <x v="10738"/>
    <n v="3"/>
    <s v="Unit, 500000"/>
    <x v="1"/>
    <x v="0"/>
    <s v="Stockdale"/>
    <x v="2"/>
    <n v="13"/>
    <n v="3046"/>
    <m/>
    <m/>
    <m/>
    <m/>
    <m/>
    <m/>
    <x v="17"/>
    <m/>
    <m/>
    <s v="Northern Metropolitan"/>
    <n v="8870"/>
    <x v="0"/>
    <s v="Feb"/>
  </r>
  <r>
    <x v="107"/>
    <s v="39 Melbourne Av"/>
    <x v="10739"/>
    <n v="3"/>
    <s v="House, 670000"/>
    <x v="0"/>
    <x v="0"/>
    <s v="Hodges"/>
    <x v="3"/>
    <n v="13"/>
    <n v="3046"/>
    <m/>
    <m/>
    <m/>
    <m/>
    <m/>
    <m/>
    <x v="17"/>
    <m/>
    <m/>
    <s v="Northern Metropolitan"/>
    <n v="8870"/>
    <x v="0"/>
    <s v="Feb"/>
  </r>
  <r>
    <x v="107"/>
    <s v="1/61 Loongana Av"/>
    <x v="10740"/>
    <n v="3"/>
    <s v="Unit, 642000"/>
    <x v="0"/>
    <x v="0"/>
    <s v="Stockdale"/>
    <x v="3"/>
    <n v="13"/>
    <n v="3046"/>
    <m/>
    <m/>
    <m/>
    <m/>
    <m/>
    <m/>
    <x v="17"/>
    <m/>
    <m/>
    <s v="Northern Metropolitan"/>
    <n v="8870"/>
    <x v="0"/>
    <s v="Feb"/>
  </r>
  <r>
    <x v="107"/>
    <s v="16 Valley Cr"/>
    <x v="10741"/>
    <n v="3"/>
    <s v="House, 525000"/>
    <x v="1"/>
    <x v="0"/>
    <s v="Stockdale"/>
    <x v="3"/>
    <n v="13"/>
    <n v="3046"/>
    <m/>
    <m/>
    <m/>
    <m/>
    <m/>
    <m/>
    <x v="17"/>
    <m/>
    <m/>
    <s v="Northern Metropolitan"/>
    <n v="8870"/>
    <x v="0"/>
    <s v="Feb"/>
  </r>
  <r>
    <x v="107"/>
    <s v="54 Cromwell St"/>
    <x v="10742"/>
    <n v="4"/>
    <s v="House, 630000"/>
    <x v="0"/>
    <x v="0"/>
    <s v="Stockdale"/>
    <x v="4"/>
    <n v="13"/>
    <n v="3046"/>
    <n v="3"/>
    <n v="1"/>
    <n v="2"/>
    <n v="630"/>
    <n v="130"/>
    <n v="1960"/>
    <x v="17"/>
    <n v="-37.700200000000002"/>
    <n v="144.92320000000001"/>
    <s v="Northern Metropolitan"/>
    <n v="8870"/>
    <x v="0"/>
    <s v="Mar"/>
  </r>
  <r>
    <x v="107"/>
    <s v="106 Outlook Dr"/>
    <x v="10743"/>
    <n v="3"/>
    <s v="House, 600000"/>
    <x v="0"/>
    <x v="0"/>
    <s v="Stockdale"/>
    <x v="4"/>
    <n v="13"/>
    <n v="3046"/>
    <n v="3"/>
    <n v="1"/>
    <n v="4"/>
    <n v="541"/>
    <n v="139"/>
    <n v="1968"/>
    <x v="17"/>
    <n v="-37.705100000000002"/>
    <n v="144.90690000000001"/>
    <s v="Northern Metropolitan"/>
    <n v="8870"/>
    <x v="0"/>
    <s v="Mar"/>
  </r>
  <r>
    <x v="107"/>
    <s v="37 Farview St"/>
    <x v="10744"/>
    <n v="2"/>
    <s v="Unit, 420000"/>
    <x v="1"/>
    <x v="0"/>
    <s v="Stockdale"/>
    <x v="4"/>
    <n v="13"/>
    <n v="3046"/>
    <n v="2"/>
    <n v="1"/>
    <n v="1"/>
    <n v="307"/>
    <m/>
    <m/>
    <x v="17"/>
    <n v="-37.7117"/>
    <n v="144.9348"/>
    <s v="Northern Metropolitan"/>
    <n v="8870"/>
    <x v="0"/>
    <s v="Mar"/>
  </r>
  <r>
    <x v="107"/>
    <s v="30 Valley Cr"/>
    <x v="10745"/>
    <n v="3"/>
    <s v="House, 502500"/>
    <x v="0"/>
    <x v="0"/>
    <s v="Stockdale"/>
    <x v="4"/>
    <n v="13"/>
    <n v="3046"/>
    <m/>
    <m/>
    <m/>
    <m/>
    <m/>
    <m/>
    <x v="17"/>
    <m/>
    <m/>
    <s v="Northern Metropolitan"/>
    <n v="8870"/>
    <x v="0"/>
    <s v="Mar"/>
  </r>
  <r>
    <x v="107"/>
    <s v="10a Melbourne Av"/>
    <x v="10746"/>
    <n v="2"/>
    <s v="House, 486500"/>
    <x v="0"/>
    <x v="0"/>
    <s v="Nelson"/>
    <x v="4"/>
    <n v="13"/>
    <n v="3046"/>
    <m/>
    <m/>
    <m/>
    <m/>
    <m/>
    <m/>
    <x v="17"/>
    <m/>
    <m/>
    <s v="Northern Metropolitan"/>
    <n v="8870"/>
    <x v="0"/>
    <s v="Mar"/>
  </r>
  <r>
    <x v="107"/>
    <s v="3/132 Widford St"/>
    <x v="10747"/>
    <n v="3"/>
    <s v="Unit, 440000"/>
    <x v="1"/>
    <x v="0"/>
    <s v="Nelson"/>
    <x v="5"/>
    <n v="13"/>
    <n v="3046"/>
    <n v="3"/>
    <n v="2"/>
    <n v="1"/>
    <n v="215"/>
    <n v="121"/>
    <n v="2010"/>
    <x v="17"/>
    <n v="-37.6952"/>
    <n v="144.9256"/>
    <s v="Northern Metropolitan"/>
    <n v="8870"/>
    <x v="0"/>
    <s v="Mar"/>
  </r>
  <r>
    <x v="107"/>
    <s v="14 William St"/>
    <x v="10748"/>
    <n v="3"/>
    <s v="House, 501000"/>
    <x v="1"/>
    <x v="0"/>
    <s v="Raine"/>
    <x v="5"/>
    <n v="13"/>
    <n v="3046"/>
    <n v="3"/>
    <n v="1"/>
    <n v="1"/>
    <n v="348"/>
    <m/>
    <m/>
    <x v="17"/>
    <n v="-37.7119"/>
    <n v="144.9111"/>
    <s v="Northern Metropolitan"/>
    <n v="8870"/>
    <x v="0"/>
    <s v="Mar"/>
  </r>
  <r>
    <x v="107"/>
    <s v="33 Maude Av"/>
    <x v="10749"/>
    <n v="4"/>
    <s v="House, 640000"/>
    <x v="0"/>
    <x v="0"/>
    <s v="RW"/>
    <x v="5"/>
    <n v="13"/>
    <n v="3046"/>
    <m/>
    <m/>
    <m/>
    <m/>
    <m/>
    <m/>
    <x v="17"/>
    <m/>
    <m/>
    <s v="Northern Metropolitan"/>
    <n v="8870"/>
    <x v="0"/>
    <s v="Mar"/>
  </r>
  <r>
    <x v="107"/>
    <s v="20 Leonard Av"/>
    <x v="10750"/>
    <n v="2"/>
    <s v="House, 607000"/>
    <x v="0"/>
    <x v="0"/>
    <s v="Barry"/>
    <x v="6"/>
    <n v="13"/>
    <n v="3046"/>
    <m/>
    <m/>
    <m/>
    <m/>
    <m/>
    <m/>
    <x v="17"/>
    <m/>
    <m/>
    <s v="Northern Metropolitan"/>
    <n v="8870"/>
    <x v="0"/>
    <s v="Mar"/>
  </r>
  <r>
    <x v="107"/>
    <s v="28 Centre Wy"/>
    <x v="10751"/>
    <n v="3"/>
    <s v="House, 645150"/>
    <x v="1"/>
    <x v="0"/>
    <s v="Stockdale"/>
    <x v="6"/>
    <n v="13"/>
    <n v="3046"/>
    <m/>
    <m/>
    <m/>
    <m/>
    <m/>
    <m/>
    <x v="17"/>
    <m/>
    <m/>
    <s v="Northern Metropolitan"/>
    <n v="8870"/>
    <x v="0"/>
    <s v="Mar"/>
  </r>
  <r>
    <x v="107"/>
    <s v="41 Isla Av"/>
    <x v="10752"/>
    <n v="2"/>
    <s v="House, 438000"/>
    <x v="0"/>
    <x v="0"/>
    <s v="Ray"/>
    <x v="70"/>
    <n v="13"/>
    <n v="3046"/>
    <m/>
    <m/>
    <m/>
    <m/>
    <m/>
    <m/>
    <x v="17"/>
    <m/>
    <m/>
    <s v="Northern Metropolitan"/>
    <n v="8870"/>
    <x v="0"/>
    <s v="Mar"/>
  </r>
  <r>
    <x v="107"/>
    <s v="139 John St"/>
    <x v="10753"/>
    <n v="3"/>
    <s v="House, 765500"/>
    <x v="0"/>
    <x v="0"/>
    <s v="Barry"/>
    <x v="7"/>
    <n v="13"/>
    <n v="3046"/>
    <n v="3"/>
    <n v="2"/>
    <n v="2"/>
    <n v="780"/>
    <n v="180"/>
    <n v="1970"/>
    <x v="17"/>
    <n v="-37.695500000000003"/>
    <n v="144.93889999999999"/>
    <s v="Northern Metropolitan"/>
    <n v="8870"/>
    <x v="0"/>
    <s v="Mar"/>
  </r>
  <r>
    <x v="107"/>
    <s v="1/2 Prospect St"/>
    <x v="10754"/>
    <n v="3"/>
    <s v="Unit, 482500"/>
    <x v="1"/>
    <x v="0"/>
    <s v="Brad"/>
    <x v="7"/>
    <n v="13"/>
    <n v="3046"/>
    <n v="3"/>
    <n v="1"/>
    <n v="1"/>
    <n v="265"/>
    <m/>
    <n v="1995"/>
    <x v="17"/>
    <n v="-37.708300000000001"/>
    <n v="144.91579999999999"/>
    <s v="Northern Metropolitan"/>
    <n v="8870"/>
    <x v="0"/>
    <s v="Mar"/>
  </r>
  <r>
    <x v="107"/>
    <s v="2/709 Pascoe Vale Rd"/>
    <x v="10755"/>
    <n v="3"/>
    <s v="Unit, 470000"/>
    <x v="1"/>
    <x v="0"/>
    <s v="Barry"/>
    <x v="7"/>
    <n v="13"/>
    <n v="3046"/>
    <n v="3"/>
    <n v="1"/>
    <n v="2"/>
    <n v="187"/>
    <n v="99"/>
    <n v="2014"/>
    <x v="17"/>
    <n v="-37.709800000000001"/>
    <n v="144.91630000000001"/>
    <s v="Northern Metropolitan"/>
    <n v="8870"/>
    <x v="0"/>
    <s v="Mar"/>
  </r>
  <r>
    <x v="107"/>
    <s v="1/40 Morley St"/>
    <x v="10756"/>
    <n v="3"/>
    <s v="Unit, 530000"/>
    <x v="3"/>
    <x v="1"/>
    <s v="Barry"/>
    <x v="7"/>
    <n v="13"/>
    <n v="3046"/>
    <m/>
    <m/>
    <m/>
    <m/>
    <m/>
    <m/>
    <x v="17"/>
    <m/>
    <m/>
    <s v="Northern Metropolitan"/>
    <n v="8870"/>
    <x v="0"/>
    <s v="Mar"/>
  </r>
  <r>
    <x v="107"/>
    <s v="29 Melbourne Av"/>
    <x v="10757"/>
    <n v="3"/>
    <s v="House, 807000"/>
    <x v="0"/>
    <x v="0"/>
    <s v="Stockdale"/>
    <x v="7"/>
    <n v="13"/>
    <n v="3046"/>
    <m/>
    <m/>
    <m/>
    <m/>
    <m/>
    <m/>
    <x v="17"/>
    <m/>
    <m/>
    <s v="Northern Metropolitan"/>
    <n v="8870"/>
    <x v="0"/>
    <s v="Mar"/>
  </r>
  <r>
    <x v="107"/>
    <s v="108 Valley Cr"/>
    <x v="10758"/>
    <n v="3"/>
    <s v="House, 600000"/>
    <x v="0"/>
    <x v="0"/>
    <s v="Stockdale"/>
    <x v="7"/>
    <n v="13"/>
    <n v="3046"/>
    <m/>
    <m/>
    <m/>
    <m/>
    <m/>
    <m/>
    <x v="17"/>
    <m/>
    <m/>
    <s v="Northern Metropolitan"/>
    <n v="8870"/>
    <x v="0"/>
    <s v="Mar"/>
  </r>
  <r>
    <x v="107"/>
    <s v="23 Palana St"/>
    <x v="10759"/>
    <n v="3"/>
    <s v="House, 565000"/>
    <x v="0"/>
    <x v="0"/>
    <s v="Barry"/>
    <x v="7"/>
    <n v="13"/>
    <n v="3046"/>
    <m/>
    <m/>
    <m/>
    <m/>
    <m/>
    <m/>
    <x v="17"/>
    <m/>
    <m/>
    <s v="Northern Metropolitan"/>
    <n v="8870"/>
    <x v="0"/>
    <s v="Mar"/>
  </r>
  <r>
    <x v="107"/>
    <s v="1a Stella St"/>
    <x v="10760"/>
    <n v="3"/>
    <s v="House, 482500"/>
    <x v="1"/>
    <x v="0"/>
    <s v="Stockdale"/>
    <x v="7"/>
    <n v="13"/>
    <n v="3046"/>
    <m/>
    <m/>
    <m/>
    <m/>
    <m/>
    <m/>
    <x v="17"/>
    <m/>
    <m/>
    <s v="Northern Metropolitan"/>
    <n v="8870"/>
    <x v="0"/>
    <s v="Mar"/>
  </r>
  <r>
    <x v="107"/>
    <s v="1/12 Maude Av"/>
    <x v="10761"/>
    <n v="3"/>
    <s v="Unit, 450000"/>
    <x v="1"/>
    <x v="0"/>
    <s v="Nelson"/>
    <x v="7"/>
    <n v="13"/>
    <n v="3046"/>
    <m/>
    <m/>
    <m/>
    <m/>
    <m/>
    <m/>
    <x v="17"/>
    <m/>
    <m/>
    <s v="Northern Metropolitan"/>
    <n v="8870"/>
    <x v="0"/>
    <s v="Mar"/>
  </r>
  <r>
    <x v="107"/>
    <s v="44 Everard St"/>
    <x v="10762"/>
    <n v="4"/>
    <s v="House, 787500"/>
    <x v="0"/>
    <x v="0"/>
    <s v="Barry"/>
    <x v="62"/>
    <n v="13"/>
    <n v="3046"/>
    <n v="4"/>
    <n v="2"/>
    <n v="2"/>
    <n v="650"/>
    <m/>
    <m/>
    <x v="17"/>
    <n v="-37.700400000000002"/>
    <n v="144.94110000000001"/>
    <s v="Northern Metropolitan"/>
    <n v="8870"/>
    <x v="0"/>
    <s v="Apr"/>
  </r>
  <r>
    <x v="107"/>
    <s v="4/36 Acacia St"/>
    <x v="10763"/>
    <n v="2"/>
    <s v="Unit, 488500"/>
    <x v="0"/>
    <x v="0"/>
    <s v="Stockdale"/>
    <x v="62"/>
    <n v="13"/>
    <n v="3046"/>
    <n v="2"/>
    <n v="2"/>
    <n v="1"/>
    <n v="190"/>
    <n v="2"/>
    <m/>
    <x v="17"/>
    <n v="-37.7072"/>
    <n v="144.92410000000001"/>
    <s v="Northern Metropolitan"/>
    <n v="8870"/>
    <x v="0"/>
    <s v="Apr"/>
  </r>
  <r>
    <x v="107"/>
    <s v="1/47 Lytton St"/>
    <x v="10764"/>
    <n v="2"/>
    <s v="Unit, 442000"/>
    <x v="0"/>
    <x v="0"/>
    <s v="Brad"/>
    <x v="62"/>
    <n v="13"/>
    <n v="3046"/>
    <n v="3"/>
    <n v="1"/>
    <n v="1"/>
    <n v="245"/>
    <m/>
    <m/>
    <x v="17"/>
    <n v="-37.707599999999999"/>
    <n v="144.90969999999999"/>
    <s v="Northern Metropolitan"/>
    <n v="8870"/>
    <x v="0"/>
    <s v="Apr"/>
  </r>
  <r>
    <x v="107"/>
    <s v="109 Paget Av"/>
    <x v="10765"/>
    <n v="3"/>
    <s v="House, 500000"/>
    <x v="3"/>
    <x v="1"/>
    <s v="Barry"/>
    <x v="62"/>
    <n v="13"/>
    <n v="3046"/>
    <m/>
    <m/>
    <m/>
    <m/>
    <m/>
    <m/>
    <x v="17"/>
    <m/>
    <m/>
    <s v="Northern Metropolitan"/>
    <n v="8870"/>
    <x v="0"/>
    <s v="Apr"/>
  </r>
  <r>
    <x v="107"/>
    <s v="6 Pengana Av"/>
    <x v="10766"/>
    <n v="6"/>
    <s v="House, 1035000"/>
    <x v="0"/>
    <x v="0"/>
    <s v="Nelson"/>
    <x v="62"/>
    <n v="13"/>
    <n v="3046"/>
    <m/>
    <m/>
    <m/>
    <m/>
    <m/>
    <m/>
    <x v="17"/>
    <m/>
    <m/>
    <s v="Northern Metropolitan"/>
    <n v="8870"/>
    <x v="0"/>
    <s v="Apr"/>
  </r>
  <r>
    <x v="107"/>
    <s v="2/14 Langton St"/>
    <x v="10767"/>
    <n v="2"/>
    <s v="Unit, 397500"/>
    <x v="0"/>
    <x v="0"/>
    <s v="Jellis"/>
    <x v="8"/>
    <n v="13"/>
    <n v="3046"/>
    <m/>
    <m/>
    <m/>
    <m/>
    <m/>
    <m/>
    <x v="17"/>
    <m/>
    <m/>
    <s v="Northern Metropolitan"/>
    <n v="8870"/>
    <x v="0"/>
    <s v="Apr"/>
  </r>
  <r>
    <x v="107"/>
    <s v="33 View St"/>
    <x v="10768"/>
    <n v="4"/>
    <s v="House, 638000"/>
    <x v="0"/>
    <x v="0"/>
    <s v="Barry"/>
    <x v="10"/>
    <n v="13"/>
    <n v="3046"/>
    <n v="4"/>
    <n v="2"/>
    <n v="1"/>
    <n v="624"/>
    <n v="258"/>
    <n v="2005"/>
    <x v="17"/>
    <n v="-37.696899999999999"/>
    <n v="144.93340000000001"/>
    <s v="Northern Metropolitan"/>
    <n v="8870"/>
    <x v="0"/>
    <s v="May"/>
  </r>
  <r>
    <x v="107"/>
    <s v="2/4 Ash Ct"/>
    <x v="10769"/>
    <n v="2"/>
    <s v="House, 270000"/>
    <x v="3"/>
    <x v="1"/>
    <s v="Ray"/>
    <x v="10"/>
    <n v="13"/>
    <n v="3046"/>
    <n v="2"/>
    <n v="1"/>
    <n v="1"/>
    <n v="155"/>
    <n v="155"/>
    <n v="2000"/>
    <x v="17"/>
    <n v="-37.697200000000002"/>
    <n v="144.9239"/>
    <s v="Northern Metropolitan"/>
    <n v="8870"/>
    <x v="0"/>
    <s v="May"/>
  </r>
  <r>
    <x v="107"/>
    <s v="44 Morley St"/>
    <x v="10770"/>
    <n v="4"/>
    <s v="House, 825000"/>
    <x v="0"/>
    <x v="0"/>
    <s v="Stockdale"/>
    <x v="10"/>
    <n v="13"/>
    <n v="3046"/>
    <n v="4"/>
    <n v="2"/>
    <n v="4"/>
    <n v="768"/>
    <n v="194"/>
    <n v="1970"/>
    <x v="17"/>
    <n v="-37.697899999999997"/>
    <n v="144.93770000000001"/>
    <s v="Northern Metropolitan"/>
    <n v="8870"/>
    <x v="0"/>
    <s v="May"/>
  </r>
  <r>
    <x v="107"/>
    <s v="34 Ridgeway Av"/>
    <x v="10771"/>
    <n v="3"/>
    <s v="House, 615000"/>
    <x v="0"/>
    <x v="0"/>
    <s v="Marshall"/>
    <x v="10"/>
    <n v="13"/>
    <n v="3046"/>
    <m/>
    <m/>
    <m/>
    <m/>
    <m/>
    <m/>
    <x v="17"/>
    <m/>
    <m/>
    <s v="Northern Metropolitan"/>
    <n v="8870"/>
    <x v="0"/>
    <s v="May"/>
  </r>
  <r>
    <x v="107"/>
    <s v="123 Glenroy Rd"/>
    <x v="10772"/>
    <n v="3"/>
    <s v="House, 670000"/>
    <x v="0"/>
    <x v="0"/>
    <s v="Stockdale"/>
    <x v="63"/>
    <n v="13"/>
    <n v="3046"/>
    <n v="3"/>
    <n v="1"/>
    <n v="1"/>
    <n v="652"/>
    <m/>
    <m/>
    <x v="17"/>
    <n v="-37.706200000000003"/>
    <n v="144.92609999999999"/>
    <s v="Northern Metropolitan"/>
    <n v="8870"/>
    <x v="0"/>
    <s v="May"/>
  </r>
  <r>
    <x v="107"/>
    <s v="3/27 Harold St"/>
    <x v="10773"/>
    <n v="2"/>
    <s v="Unit, 430000"/>
    <x v="3"/>
    <x v="1"/>
    <s v="Brad"/>
    <x v="63"/>
    <n v="13"/>
    <n v="3046"/>
    <n v="2"/>
    <n v="1"/>
    <n v="1"/>
    <n v="164"/>
    <n v="100"/>
    <n v="2010"/>
    <x v="17"/>
    <n v="-37.7072"/>
    <n v="144.92519999999999"/>
    <s v="Northern Metropolitan"/>
    <n v="8870"/>
    <x v="0"/>
    <s v="May"/>
  </r>
  <r>
    <x v="107"/>
    <s v="46 Stanley St"/>
    <x v="10774"/>
    <n v="4"/>
    <s v="House, 1025000"/>
    <x v="0"/>
    <x v="0"/>
    <s v="RW"/>
    <x v="63"/>
    <n v="13"/>
    <n v="3046"/>
    <n v="4"/>
    <n v="2"/>
    <n v="4"/>
    <n v="1011"/>
    <m/>
    <m/>
    <x v="17"/>
    <n v="-37.712000000000003"/>
    <n v="144.9127"/>
    <s v="Northern Metropolitan"/>
    <n v="8870"/>
    <x v="0"/>
    <s v="May"/>
  </r>
  <r>
    <x v="107"/>
    <s v="45 Stanley St"/>
    <x v="10775"/>
    <n v="2"/>
    <s v="House, 852500"/>
    <x v="0"/>
    <x v="0"/>
    <s v="Barry"/>
    <x v="63"/>
    <n v="13"/>
    <n v="3046"/>
    <n v="2"/>
    <n v="1"/>
    <n v="2"/>
    <n v="832"/>
    <m/>
    <m/>
    <x v="17"/>
    <n v="-37.712600000000002"/>
    <n v="144.91220000000001"/>
    <s v="Northern Metropolitan"/>
    <n v="8870"/>
    <x v="0"/>
    <s v="May"/>
  </r>
  <r>
    <x v="107"/>
    <s v="2/27 Morley St"/>
    <x v="10776"/>
    <n v="3"/>
    <s v="Unit, 460000"/>
    <x v="0"/>
    <x v="0"/>
    <s v="Barry"/>
    <x v="12"/>
    <n v="13"/>
    <n v="3046"/>
    <n v="3"/>
    <n v="2"/>
    <n v="1"/>
    <n v="190"/>
    <m/>
    <m/>
    <x v="17"/>
    <n v="-37.6997"/>
    <n v="144.9367"/>
    <s v="Northern Metropolitan"/>
    <n v="8870"/>
    <x v="0"/>
    <s v="Jun"/>
  </r>
  <r>
    <x v="107"/>
    <s v="1/7 Harold St"/>
    <x v="10777"/>
    <n v="3"/>
    <s v="Unit, 550000"/>
    <x v="1"/>
    <x v="0"/>
    <s v="Stockdale"/>
    <x v="12"/>
    <n v="13"/>
    <n v="3046"/>
    <n v="3"/>
    <n v="2"/>
    <n v="2"/>
    <n v="212"/>
    <n v="129"/>
    <n v="2010"/>
    <x v="17"/>
    <n v="-37.707299999999996"/>
    <n v="144.92769999999999"/>
    <s v="Northern Metropolitan"/>
    <n v="8870"/>
    <x v="0"/>
    <s v="Jun"/>
  </r>
  <r>
    <x v="107"/>
    <s v="55 Paget Av"/>
    <x v="10778"/>
    <n v="3"/>
    <s v="House, 582000"/>
    <x v="0"/>
    <x v="0"/>
    <s v="Nelson"/>
    <x v="12"/>
    <n v="13"/>
    <n v="3046"/>
    <m/>
    <m/>
    <m/>
    <m/>
    <m/>
    <m/>
    <x v="17"/>
    <m/>
    <m/>
    <s v="Northern Metropolitan"/>
    <n v="8870"/>
    <x v="0"/>
    <s v="Jun"/>
  </r>
  <r>
    <x v="107"/>
    <s v="23 Cromwell St"/>
    <x v="10779"/>
    <n v="3"/>
    <s v="House, 660000"/>
    <x v="3"/>
    <x v="1"/>
    <s v="Barry"/>
    <x v="64"/>
    <n v="13"/>
    <n v="3046"/>
    <n v="3"/>
    <n v="1"/>
    <n v="2"/>
    <n v="657"/>
    <n v="116"/>
    <n v="1950"/>
    <x v="17"/>
    <n v="-37.701900000000002"/>
    <n v="144.92250000000001"/>
    <s v="Northern Metropolitan"/>
    <n v="8870"/>
    <x v="0"/>
    <s v="Jun"/>
  </r>
  <r>
    <x v="107"/>
    <s v="16 York St"/>
    <x v="10780"/>
    <n v="3"/>
    <s v="House, 722000"/>
    <x v="0"/>
    <x v="0"/>
    <s v="Stockdale"/>
    <x v="64"/>
    <n v="13"/>
    <n v="3046"/>
    <n v="3"/>
    <n v="1"/>
    <n v="3"/>
    <n v="781"/>
    <m/>
    <m/>
    <x v="17"/>
    <n v="-37.704799999999999"/>
    <n v="144.90969999999999"/>
    <s v="Northern Metropolitan"/>
    <n v="8870"/>
    <x v="0"/>
    <s v="Jun"/>
  </r>
  <r>
    <x v="107"/>
    <s v="47 Justin Av"/>
    <x v="10781"/>
    <n v="2"/>
    <s v="House, 675000"/>
    <x v="0"/>
    <x v="0"/>
    <s v="Brad"/>
    <x v="64"/>
    <n v="13"/>
    <n v="3046"/>
    <m/>
    <m/>
    <m/>
    <m/>
    <m/>
    <m/>
    <x v="17"/>
    <m/>
    <m/>
    <s v="Northern Metropolitan"/>
    <n v="8870"/>
    <x v="0"/>
    <s v="Jun"/>
  </r>
  <r>
    <x v="107"/>
    <s v="87 Plumpton Av"/>
    <x v="10782"/>
    <n v="3"/>
    <s v="House, 607000"/>
    <x v="0"/>
    <x v="0"/>
    <s v="Woodards"/>
    <x v="64"/>
    <n v="13"/>
    <n v="3046"/>
    <m/>
    <m/>
    <m/>
    <m/>
    <m/>
    <m/>
    <x v="17"/>
    <m/>
    <m/>
    <s v="Northern Metropolitan"/>
    <n v="8870"/>
    <x v="0"/>
    <s v="Jun"/>
  </r>
  <r>
    <x v="107"/>
    <s v="35 Paget Av"/>
    <x v="10783"/>
    <n v="3"/>
    <s v="House, 600000"/>
    <x v="0"/>
    <x v="0"/>
    <s v="Barry"/>
    <x v="64"/>
    <n v="13"/>
    <n v="3046"/>
    <m/>
    <m/>
    <m/>
    <m/>
    <m/>
    <m/>
    <x v="17"/>
    <m/>
    <m/>
    <s v="Northern Metropolitan"/>
    <n v="8870"/>
    <x v="0"/>
    <s v="Jun"/>
  </r>
  <r>
    <x v="107"/>
    <s v="1/97 Plumpton Av"/>
    <x v="10784"/>
    <n v="2"/>
    <s v="Unit, 382000"/>
    <x v="0"/>
    <x v="0"/>
    <s v="Stockdale"/>
    <x v="64"/>
    <n v="13"/>
    <n v="3046"/>
    <m/>
    <m/>
    <m/>
    <m/>
    <m/>
    <m/>
    <x v="17"/>
    <m/>
    <m/>
    <s v="Northern Metropolitan"/>
    <n v="8870"/>
    <x v="0"/>
    <s v="Jun"/>
  </r>
  <r>
    <x v="107"/>
    <s v="89 John St"/>
    <x v="10785"/>
    <n v="3"/>
    <s v="House, 610000"/>
    <x v="0"/>
    <x v="0"/>
    <s v="Ray"/>
    <x v="65"/>
    <n v="13"/>
    <n v="3046"/>
    <n v="3"/>
    <n v="1"/>
    <n v="2"/>
    <n v="696"/>
    <n v="118"/>
    <n v="1960"/>
    <x v="17"/>
    <n v="-37.697200000000002"/>
    <n v="144.94309999999999"/>
    <s v="Northern Metropolitan"/>
    <n v="8870"/>
    <x v="0"/>
    <s v="Jun"/>
  </r>
  <r>
    <x v="107"/>
    <s v="11 Valley Cr"/>
    <x v="10786"/>
    <n v="3"/>
    <s v="House, 712000"/>
    <x v="0"/>
    <x v="0"/>
    <s v="Raine"/>
    <x v="65"/>
    <n v="13"/>
    <n v="3046"/>
    <m/>
    <m/>
    <m/>
    <m/>
    <m/>
    <m/>
    <x v="17"/>
    <m/>
    <m/>
    <s v="Northern Metropolitan"/>
    <n v="8870"/>
    <x v="0"/>
    <s v="Jun"/>
  </r>
  <r>
    <x v="107"/>
    <s v="18 Pengana Av"/>
    <x v="10787"/>
    <n v="3"/>
    <s v="House, 681500"/>
    <x v="0"/>
    <x v="0"/>
    <s v="Barry"/>
    <x v="65"/>
    <n v="13"/>
    <n v="3046"/>
    <m/>
    <m/>
    <m/>
    <m/>
    <m/>
    <m/>
    <x v="17"/>
    <m/>
    <m/>
    <s v="Northern Metropolitan"/>
    <n v="8870"/>
    <x v="0"/>
    <s v="Jun"/>
  </r>
  <r>
    <x v="107"/>
    <s v="52 Tarana Av"/>
    <x v="10788"/>
    <n v="3"/>
    <s v="House, 640000"/>
    <x v="0"/>
    <x v="0"/>
    <s v="Nelson"/>
    <x v="65"/>
    <n v="13"/>
    <n v="3046"/>
    <m/>
    <m/>
    <m/>
    <m/>
    <m/>
    <m/>
    <x v="17"/>
    <m/>
    <m/>
    <s v="Northern Metropolitan"/>
    <n v="8870"/>
    <x v="0"/>
    <s v="Jun"/>
  </r>
  <r>
    <x v="107"/>
    <s v="2/13 Becket St S"/>
    <x v="10789"/>
    <n v="3"/>
    <s v="Unit, 585000"/>
    <x v="0"/>
    <x v="0"/>
    <s v="Stockdale"/>
    <x v="65"/>
    <n v="13"/>
    <n v="3046"/>
    <m/>
    <m/>
    <m/>
    <m/>
    <m/>
    <m/>
    <x v="17"/>
    <m/>
    <m/>
    <s v="Northern Metropolitan"/>
    <n v="8870"/>
    <x v="0"/>
    <s v="Jun"/>
  </r>
  <r>
    <x v="107"/>
    <s v="1/83 Maude Av"/>
    <x v="10790"/>
    <n v="3"/>
    <s v="Unit, 480000"/>
    <x v="2"/>
    <x v="1"/>
    <s v="Brad"/>
    <x v="65"/>
    <n v="13"/>
    <n v="3046"/>
    <m/>
    <m/>
    <m/>
    <m/>
    <m/>
    <m/>
    <x v="17"/>
    <m/>
    <m/>
    <s v="Northern Metropolitan"/>
    <n v="8870"/>
    <x v="0"/>
    <s v="Jun"/>
  </r>
  <r>
    <x v="107"/>
    <s v="62 Everard St"/>
    <x v="10791"/>
    <n v="3"/>
    <s v="House, 500000"/>
    <x v="0"/>
    <x v="0"/>
    <s v="Nelson"/>
    <x v="53"/>
    <n v="13"/>
    <n v="3046"/>
    <n v="3"/>
    <n v="1"/>
    <n v="1"/>
    <n v="589"/>
    <m/>
    <m/>
    <x v="17"/>
    <n v="-37.699300000000001"/>
    <n v="144.9393"/>
    <s v="Northern Metropolitan"/>
    <n v="8870"/>
    <x v="0"/>
    <s v="Jun"/>
  </r>
  <r>
    <x v="107"/>
    <s v="6 Cosmos St"/>
    <x v="10792"/>
    <n v="3"/>
    <s v="House, 691000"/>
    <x v="0"/>
    <x v="0"/>
    <s v="Stockdale"/>
    <x v="53"/>
    <n v="13"/>
    <n v="3046"/>
    <n v="3"/>
    <n v="1"/>
    <n v="2"/>
    <n v="753"/>
    <m/>
    <m/>
    <x v="17"/>
    <n v="-37.706499999999998"/>
    <n v="144.9374"/>
    <s v="Northern Metropolitan"/>
    <n v="8870"/>
    <x v="0"/>
    <s v="Jun"/>
  </r>
  <r>
    <x v="107"/>
    <s v="3/28 Stanley St"/>
    <x v="10793"/>
    <n v="3"/>
    <s v="Unit, 545000"/>
    <x v="0"/>
    <x v="0"/>
    <s v="Barry"/>
    <x v="53"/>
    <n v="13"/>
    <n v="3046"/>
    <n v="3"/>
    <n v="2"/>
    <n v="1"/>
    <n v="136"/>
    <n v="130"/>
    <n v="2014"/>
    <x v="17"/>
    <n v="-37.711199999999998"/>
    <n v="144.91419999999999"/>
    <s v="Northern Metropolitan"/>
    <n v="8870"/>
    <x v="0"/>
    <s v="Jun"/>
  </r>
  <r>
    <x v="107"/>
    <s v="108 Loongana Av"/>
    <x v="10794"/>
    <n v="3"/>
    <s v="House, 485000"/>
    <x v="0"/>
    <x v="0"/>
    <s v="Raine"/>
    <x v="53"/>
    <n v="13"/>
    <n v="3046"/>
    <m/>
    <m/>
    <m/>
    <m/>
    <m/>
    <m/>
    <x v="17"/>
    <m/>
    <m/>
    <s v="Northern Metropolitan"/>
    <n v="8870"/>
    <x v="0"/>
    <s v="Jun"/>
  </r>
  <r>
    <x v="107"/>
    <s v="3/95 Loongana Av"/>
    <x v="10795"/>
    <n v="2"/>
    <s v="Unit, 402000"/>
    <x v="0"/>
    <x v="0"/>
    <s v="Stockdale"/>
    <x v="53"/>
    <n v="13"/>
    <n v="3046"/>
    <m/>
    <m/>
    <m/>
    <m/>
    <m/>
    <m/>
    <x v="17"/>
    <m/>
    <m/>
    <s v="Northern Metropolitan"/>
    <n v="8870"/>
    <x v="0"/>
    <s v="Jun"/>
  </r>
  <r>
    <x v="107"/>
    <s v="3/67 Morell St"/>
    <x v="10796"/>
    <n v="3"/>
    <s v="Unit, 541000"/>
    <x v="1"/>
    <x v="0"/>
    <s v="Brad"/>
    <x v="53"/>
    <n v="13"/>
    <n v="3046"/>
    <m/>
    <m/>
    <m/>
    <m/>
    <m/>
    <m/>
    <x v="17"/>
    <m/>
    <m/>
    <s v="Northern Metropolitan"/>
    <n v="8870"/>
    <x v="0"/>
    <s v="Jun"/>
  </r>
  <r>
    <x v="107"/>
    <s v="1/112 Cardinal Rd"/>
    <x v="10797"/>
    <n v="4"/>
    <s v="Unit, 608000"/>
    <x v="0"/>
    <x v="0"/>
    <s v="Raine"/>
    <x v="13"/>
    <n v="13"/>
    <n v="3046"/>
    <n v="3"/>
    <n v="2"/>
    <n v="1"/>
    <n v="252"/>
    <n v="150"/>
    <n v="2014"/>
    <x v="17"/>
    <n v="-37.700600000000001"/>
    <n v="144.9299"/>
    <s v="Northern Metropolitan"/>
    <n v="8870"/>
    <x v="0"/>
    <s v="Jun"/>
  </r>
  <r>
    <x v="107"/>
    <s v="10 Anselm Gr"/>
    <x v="10798"/>
    <n v="3"/>
    <s v="House, 703000"/>
    <x v="0"/>
    <x v="0"/>
    <s v="Gary"/>
    <x v="13"/>
    <n v="13"/>
    <n v="3046"/>
    <n v="3"/>
    <n v="1"/>
    <n v="4"/>
    <n v="704"/>
    <n v="102"/>
    <n v="1960"/>
    <x v="17"/>
    <n v="-37.702100000000002"/>
    <n v="144.9136"/>
    <s v="Northern Metropolitan"/>
    <n v="8870"/>
    <x v="0"/>
    <s v="Jun"/>
  </r>
  <r>
    <x v="107"/>
    <s v="55 Fran St"/>
    <x v="10799"/>
    <n v="5"/>
    <s v="House, 705000"/>
    <x v="3"/>
    <x v="1"/>
    <s v="Barry"/>
    <x v="13"/>
    <n v="13"/>
    <n v="3046"/>
    <n v="5"/>
    <n v="3"/>
    <n v="2"/>
    <n v="612"/>
    <m/>
    <n v="1970"/>
    <x v="17"/>
    <n v="-37.702199999999998"/>
    <n v="144.90539999999999"/>
    <s v="Northern Metropolitan"/>
    <n v="8870"/>
    <x v="0"/>
    <s v="Jun"/>
  </r>
  <r>
    <x v="107"/>
    <s v="6/2 Murrell St"/>
    <x v="10800"/>
    <n v="2"/>
    <s v="Unit, 320500"/>
    <x v="0"/>
    <x v="0"/>
    <s v="Nelson"/>
    <x v="13"/>
    <n v="13"/>
    <n v="3046"/>
    <n v="2"/>
    <n v="1"/>
    <n v="1"/>
    <n v="3056"/>
    <m/>
    <m/>
    <x v="17"/>
    <n v="-37.7042"/>
    <n v="144.92140000000001"/>
    <s v="Northern Metropolitan"/>
    <n v="8870"/>
    <x v="0"/>
    <s v="Jun"/>
  </r>
  <r>
    <x v="107"/>
    <s v="9a Kennedy St"/>
    <x v="10801"/>
    <n v="3"/>
    <s v="Unit, 677000"/>
    <x v="0"/>
    <x v="0"/>
    <s v="Barry"/>
    <x v="13"/>
    <n v="13"/>
    <n v="3046"/>
    <m/>
    <m/>
    <m/>
    <m/>
    <m/>
    <m/>
    <x v="17"/>
    <m/>
    <m/>
    <s v="Northern Metropolitan"/>
    <n v="8870"/>
    <x v="0"/>
    <s v="Jun"/>
  </r>
  <r>
    <x v="107"/>
    <s v="29 Moonee Bvd"/>
    <x v="10802"/>
    <n v="3"/>
    <s v="House, 570000"/>
    <x v="3"/>
    <x v="1"/>
    <s v="Barry"/>
    <x v="14"/>
    <n v="13"/>
    <n v="3046"/>
    <n v="3"/>
    <n v="2"/>
    <n v="2"/>
    <n v="585"/>
    <n v="146"/>
    <n v="1975"/>
    <x v="17"/>
    <n v="-37.697699999999998"/>
    <n v="144.90710000000001"/>
    <s v="Northern Metropolitan"/>
    <n v="8870"/>
    <x v="0"/>
    <s v="Jul"/>
  </r>
  <r>
    <x v="107"/>
    <s v="46 Sadie St"/>
    <x v="10803"/>
    <n v="4"/>
    <s v="House, 655000"/>
    <x v="1"/>
    <x v="0"/>
    <s v="Stockdale"/>
    <x v="14"/>
    <n v="13"/>
    <n v="3046"/>
    <n v="4"/>
    <n v="1"/>
    <n v="2"/>
    <n v="695"/>
    <m/>
    <m/>
    <x v="17"/>
    <n v="-37.698500000000003"/>
    <n v="144.94409999999999"/>
    <s v="Northern Metropolitan"/>
    <n v="8870"/>
    <x v="0"/>
    <s v="Jul"/>
  </r>
  <r>
    <x v="107"/>
    <s v="135 Hilton St"/>
    <x v="10804"/>
    <n v="3"/>
    <s v="House, 600000"/>
    <x v="1"/>
    <x v="0"/>
    <s v="Barry"/>
    <x v="14"/>
    <n v="13"/>
    <n v="3046"/>
    <n v="3"/>
    <n v="1"/>
    <n v="2"/>
    <n v="599"/>
    <n v="150"/>
    <n v="1960"/>
    <x v="17"/>
    <n v="-37.700899999999997"/>
    <n v="144.92910000000001"/>
    <s v="Northern Metropolitan"/>
    <n v="8870"/>
    <x v="0"/>
    <s v="Jul"/>
  </r>
  <r>
    <x v="107"/>
    <s v="47 Cardinal Rd"/>
    <x v="10805"/>
    <n v="4"/>
    <s v="House, 1217500"/>
    <x v="0"/>
    <x v="0"/>
    <s v="Barry"/>
    <x v="14"/>
    <n v="13"/>
    <n v="3046"/>
    <n v="4"/>
    <n v="3"/>
    <n v="2"/>
    <n v="693"/>
    <n v="192"/>
    <n v="2014"/>
    <x v="17"/>
    <n v="-37.711100000000002"/>
    <n v="144.92750000000001"/>
    <s v="Northern Metropolitan"/>
    <n v="8870"/>
    <x v="0"/>
    <s v="Jul"/>
  </r>
  <r>
    <x v="107"/>
    <s v="34 Melbourne Av"/>
    <x v="10806"/>
    <n v="2"/>
    <s v="House, 452000"/>
    <x v="0"/>
    <x v="0"/>
    <s v="Barry"/>
    <x v="14"/>
    <n v="13"/>
    <n v="3046"/>
    <m/>
    <m/>
    <m/>
    <m/>
    <m/>
    <m/>
    <x v="17"/>
    <m/>
    <m/>
    <s v="Northern Metropolitan"/>
    <n v="8870"/>
    <x v="0"/>
    <s v="Jul"/>
  </r>
  <r>
    <x v="107"/>
    <s v="3/19 Isla Av"/>
    <x v="10807"/>
    <n v="3"/>
    <s v="Unit, 470000"/>
    <x v="1"/>
    <x v="0"/>
    <s v="Barry"/>
    <x v="14"/>
    <n v="13"/>
    <n v="3046"/>
    <m/>
    <m/>
    <m/>
    <m/>
    <m/>
    <m/>
    <x v="17"/>
    <m/>
    <m/>
    <s v="Northern Metropolitan"/>
    <n v="8870"/>
    <x v="0"/>
    <s v="Jul"/>
  </r>
  <r>
    <x v="107"/>
    <s v="134 John St"/>
    <x v="10808"/>
    <n v="3"/>
    <s v="House, 575500"/>
    <x v="0"/>
    <x v="0"/>
    <s v="hockingstuart"/>
    <x v="15"/>
    <n v="13"/>
    <n v="3046"/>
    <n v="3"/>
    <n v="1"/>
    <n v="1"/>
    <n v="701"/>
    <m/>
    <m/>
    <x v="17"/>
    <n v="-37.695300000000003"/>
    <n v="144.93969999999999"/>
    <s v="Northern Metropolitan"/>
    <n v="8870"/>
    <x v="0"/>
    <s v="Jul"/>
  </r>
  <r>
    <x v="107"/>
    <s v="1/919 Pascoe Vale Rd"/>
    <x v="10809"/>
    <n v="3"/>
    <s v="Unit, 370000"/>
    <x v="3"/>
    <x v="1"/>
    <s v="Brad"/>
    <x v="15"/>
    <n v="13"/>
    <n v="3046"/>
    <n v="3"/>
    <n v="2"/>
    <n v="1"/>
    <n v="259"/>
    <m/>
    <n v="2003"/>
    <x v="17"/>
    <n v="-37.697699999999998"/>
    <n v="144.91489999999999"/>
    <s v="Northern Metropolitan"/>
    <n v="8870"/>
    <x v="0"/>
    <s v="Jul"/>
  </r>
  <r>
    <x v="107"/>
    <s v="1 Gordon Ct"/>
    <x v="10810"/>
    <n v="3"/>
    <s v="House, 737000"/>
    <x v="0"/>
    <x v="0"/>
    <s v="Stockdale"/>
    <x v="15"/>
    <n v="13"/>
    <n v="3046"/>
    <n v="3"/>
    <n v="1"/>
    <n v="4"/>
    <n v="640"/>
    <n v="97"/>
    <n v="1950"/>
    <x v="17"/>
    <n v="-37.698599999999999"/>
    <n v="144.92429999999999"/>
    <s v="Northern Metropolitan"/>
    <n v="8870"/>
    <x v="0"/>
    <s v="Jul"/>
  </r>
  <r>
    <x v="107"/>
    <s v="4 Lyons St"/>
    <x v="10811"/>
    <n v="3"/>
    <s v="House, 600000"/>
    <x v="0"/>
    <x v="0"/>
    <s v="Barry"/>
    <x v="15"/>
    <n v="13"/>
    <n v="3046"/>
    <n v="3"/>
    <n v="1"/>
    <n v="2"/>
    <n v="702"/>
    <m/>
    <m/>
    <x v="17"/>
    <n v="-37.6999"/>
    <n v="144.93870000000001"/>
    <s v="Northern Metropolitan"/>
    <n v="8870"/>
    <x v="0"/>
    <s v="Jul"/>
  </r>
  <r>
    <x v="107"/>
    <s v="24a Morell St"/>
    <x v="10812"/>
    <n v="3"/>
    <s v="House, 460000"/>
    <x v="1"/>
    <x v="0"/>
    <s v="Raine"/>
    <x v="15"/>
    <n v="13"/>
    <n v="3046"/>
    <n v="3"/>
    <n v="2"/>
    <n v="2"/>
    <n v="224"/>
    <n v="3"/>
    <n v="1950"/>
    <x v="17"/>
    <n v="-37.701999999999998"/>
    <n v="144.95070000000001"/>
    <s v="Northern Metropolitan"/>
    <n v="8870"/>
    <x v="0"/>
    <s v="Jul"/>
  </r>
  <r>
    <x v="107"/>
    <s v="11 Caldwell St"/>
    <x v="10813"/>
    <n v="3"/>
    <s v="House, 721000"/>
    <x v="0"/>
    <x v="0"/>
    <s v="YPA"/>
    <x v="15"/>
    <n v="13"/>
    <n v="3046"/>
    <n v="3"/>
    <n v="1"/>
    <n v="2"/>
    <n v="674"/>
    <m/>
    <n v="1976"/>
    <x v="17"/>
    <n v="-37.7102"/>
    <n v="144.93620000000001"/>
    <s v="Northern Metropolitan"/>
    <n v="8870"/>
    <x v="0"/>
    <s v="Jul"/>
  </r>
  <r>
    <x v="107"/>
    <s v="149 Augustine Tce"/>
    <x v="10814"/>
    <n v="3"/>
    <s v="House, 447500"/>
    <x v="0"/>
    <x v="0"/>
    <s v="McGrath"/>
    <x v="16"/>
    <n v="13"/>
    <n v="3046"/>
    <n v="3"/>
    <n v="1"/>
    <n v="1"/>
    <n v="320"/>
    <n v="130"/>
    <n v="2000"/>
    <x v="17"/>
    <n v="-37.694899999999997"/>
    <n v="144.91220000000001"/>
    <s v="Northern Metropolitan"/>
    <n v="8870"/>
    <x v="0"/>
    <s v="Jul"/>
  </r>
  <r>
    <x v="107"/>
    <s v="2/22 Sadie St"/>
    <x v="10815"/>
    <n v="2"/>
    <s v="Unit, 410000"/>
    <x v="1"/>
    <x v="0"/>
    <s v="Brad"/>
    <x v="16"/>
    <n v="13"/>
    <n v="3046"/>
    <n v="2"/>
    <n v="1"/>
    <n v="2"/>
    <n v="200"/>
    <n v="81"/>
    <n v="2000"/>
    <x v="17"/>
    <n v="-37.700200000000002"/>
    <n v="144.94280000000001"/>
    <s v="Northern Metropolitan"/>
    <n v="8870"/>
    <x v="0"/>
    <s v="Jul"/>
  </r>
  <r>
    <x v="107"/>
    <s v="57 Widford St"/>
    <x v="10816"/>
    <n v="3"/>
    <s v="House, 612500"/>
    <x v="0"/>
    <x v="0"/>
    <s v="Stockdale"/>
    <x v="16"/>
    <n v="13"/>
    <n v="3046"/>
    <n v="3"/>
    <n v="2"/>
    <n v="3"/>
    <n v="635"/>
    <m/>
    <m/>
    <x v="17"/>
    <n v="-37.700600000000001"/>
    <n v="144.9239"/>
    <s v="Northern Metropolitan"/>
    <n v="8870"/>
    <x v="0"/>
    <s v="Jul"/>
  </r>
  <r>
    <x v="107"/>
    <s v="44 Widford St"/>
    <x v="10817"/>
    <n v="3"/>
    <s v="House, 688000"/>
    <x v="0"/>
    <x v="0"/>
    <s v="Stockdale"/>
    <x v="16"/>
    <n v="13"/>
    <n v="3046"/>
    <n v="3"/>
    <n v="1"/>
    <n v="4"/>
    <n v="700"/>
    <m/>
    <m/>
    <x v="17"/>
    <n v="-37.702199999999998"/>
    <n v="144.92400000000001"/>
    <s v="Northern Metropolitan"/>
    <n v="8870"/>
    <x v="0"/>
    <s v="Jul"/>
  </r>
  <r>
    <x v="107"/>
    <s v="1/25 Morell St"/>
    <x v="10818"/>
    <n v="3"/>
    <s v="House, 420000"/>
    <x v="3"/>
    <x v="1"/>
    <s v="Raine"/>
    <x v="16"/>
    <n v="13"/>
    <n v="3046"/>
    <n v="3"/>
    <n v="1"/>
    <n v="2"/>
    <n v="0"/>
    <n v="96"/>
    <n v="1960"/>
    <x v="17"/>
    <n v="-37.702500000000001"/>
    <n v="144.9504"/>
    <s v="Northern Metropolitan"/>
    <n v="8870"/>
    <x v="0"/>
    <s v="Jul"/>
  </r>
  <r>
    <x v="107"/>
    <s v="45 Fran St"/>
    <x v="10819"/>
    <n v="3"/>
    <s v="House, 588000"/>
    <x v="0"/>
    <x v="0"/>
    <s v="YPA"/>
    <x v="16"/>
    <n v="13"/>
    <n v="3046"/>
    <n v="3"/>
    <n v="1"/>
    <n v="1"/>
    <n v="616"/>
    <n v="125"/>
    <n v="1960"/>
    <x v="17"/>
    <n v="-37.7029"/>
    <n v="144.90530000000001"/>
    <s v="Northern Metropolitan"/>
    <n v="8870"/>
    <x v="0"/>
    <s v="Jul"/>
  </r>
  <r>
    <x v="107"/>
    <s v="7 Isla Av"/>
    <x v="10820"/>
    <n v="3"/>
    <s v="House, 695000"/>
    <x v="0"/>
    <x v="0"/>
    <s v="Stockdale"/>
    <x v="16"/>
    <n v="13"/>
    <n v="3046"/>
    <m/>
    <m/>
    <m/>
    <m/>
    <m/>
    <m/>
    <x v="17"/>
    <m/>
    <m/>
    <s v="Northern Metropolitan"/>
    <n v="8870"/>
    <x v="0"/>
    <s v="Jul"/>
  </r>
  <r>
    <x v="107"/>
    <s v="79 Glen St"/>
    <x v="10821"/>
    <n v="2"/>
    <s v="House, 530000"/>
    <x v="1"/>
    <x v="0"/>
    <s v="Barry"/>
    <x v="54"/>
    <n v="13"/>
    <n v="3046"/>
    <n v="2"/>
    <n v="1"/>
    <n v="2"/>
    <n v="643"/>
    <m/>
    <m/>
    <x v="17"/>
    <n v="-37.697800000000001"/>
    <n v="144.92760000000001"/>
    <s v="Northern Metropolitan"/>
    <n v="8870"/>
    <x v="0"/>
    <s v="Aug"/>
  </r>
  <r>
    <x v="107"/>
    <s v="13 Cherwell Av"/>
    <x v="10822"/>
    <n v="5"/>
    <s v="House, 665000"/>
    <x v="0"/>
    <x v="0"/>
    <s v="Barry"/>
    <x v="54"/>
    <n v="13"/>
    <n v="3046"/>
    <m/>
    <m/>
    <m/>
    <m/>
    <m/>
    <m/>
    <x v="17"/>
    <m/>
    <m/>
    <s v="Northern Metropolitan"/>
    <n v="8870"/>
    <x v="0"/>
    <s v="Aug"/>
  </r>
  <r>
    <x v="107"/>
    <s v="57 View St"/>
    <x v="10823"/>
    <n v="3"/>
    <s v="House, 596000"/>
    <x v="0"/>
    <x v="0"/>
    <s v="Hodges"/>
    <x v="17"/>
    <n v="13"/>
    <n v="3046"/>
    <n v="3"/>
    <n v="1"/>
    <n v="3"/>
    <n v="624"/>
    <m/>
    <m/>
    <x v="17"/>
    <n v="-37.6967"/>
    <n v="144.93129999999999"/>
    <s v="Northern Metropolitan"/>
    <n v="8870"/>
    <x v="0"/>
    <s v="Aug"/>
  </r>
  <r>
    <x v="107"/>
    <s v="24 Sadie St"/>
    <x v="10824"/>
    <n v="3"/>
    <s v="House, 793000"/>
    <x v="0"/>
    <x v="0"/>
    <s v="Woodards"/>
    <x v="17"/>
    <n v="13"/>
    <n v="3046"/>
    <n v="3"/>
    <n v="1"/>
    <n v="2"/>
    <n v="780"/>
    <n v="120"/>
    <n v="1960"/>
    <x v="17"/>
    <n v="-37.700000000000003"/>
    <n v="144.9427"/>
    <s v="Northern Metropolitan"/>
    <n v="8870"/>
    <x v="0"/>
    <s v="Aug"/>
  </r>
  <r>
    <x v="107"/>
    <s v="1/1 Danae St"/>
    <x v="10825"/>
    <n v="3"/>
    <s v="Unit, 460000"/>
    <x v="0"/>
    <x v="0"/>
    <s v="Ray"/>
    <x v="17"/>
    <n v="13"/>
    <n v="3046"/>
    <n v="3"/>
    <n v="1"/>
    <n v="1"/>
    <n v="325"/>
    <n v="106"/>
    <n v="1970"/>
    <x v="17"/>
    <n v="-37.700099999999999"/>
    <n v="144.92910000000001"/>
    <s v="Northern Metropolitan"/>
    <n v="8870"/>
    <x v="0"/>
    <s v="Aug"/>
  </r>
  <r>
    <x v="107"/>
    <s v="7/89 Station Rd"/>
    <x v="10826"/>
    <n v="2"/>
    <s v="Unit, 340000"/>
    <x v="0"/>
    <x v="0"/>
    <s v="Nelson"/>
    <x v="17"/>
    <n v="13"/>
    <n v="3046"/>
    <n v="2"/>
    <n v="1"/>
    <n v="1"/>
    <n v="0"/>
    <n v="74"/>
    <n v="1970"/>
    <x v="17"/>
    <n v="-37.707099999999997"/>
    <n v="144.91759999999999"/>
    <s v="Northern Metropolitan"/>
    <n v="8870"/>
    <x v="0"/>
    <s v="Aug"/>
  </r>
  <r>
    <x v="107"/>
    <s v="9/11 Currajong St"/>
    <x v="10827"/>
    <n v="2"/>
    <s v="Unit, 250000"/>
    <x v="1"/>
    <x v="0"/>
    <s v="Barry"/>
    <x v="17"/>
    <n v="13"/>
    <n v="3046"/>
    <n v="2"/>
    <n v="1"/>
    <n v="1"/>
    <n v="0"/>
    <n v="61"/>
    <n v="1970"/>
    <x v="17"/>
    <n v="-37.710999999999999"/>
    <n v="144.9178"/>
    <s v="Northern Metropolitan"/>
    <n v="8870"/>
    <x v="0"/>
    <s v="Aug"/>
  </r>
  <r>
    <x v="107"/>
    <s v="19 Justin Av"/>
    <x v="10828"/>
    <n v="4"/>
    <s v="House, 835000"/>
    <x v="0"/>
    <x v="0"/>
    <s v="Stockdale"/>
    <x v="17"/>
    <n v="13"/>
    <n v="3046"/>
    <m/>
    <m/>
    <m/>
    <m/>
    <m/>
    <m/>
    <x v="17"/>
    <m/>
    <m/>
    <s v="Northern Metropolitan"/>
    <n v="8870"/>
    <x v="0"/>
    <s v="Aug"/>
  </r>
  <r>
    <x v="107"/>
    <s v="2/67 Morell St"/>
    <x v="10829"/>
    <n v="3"/>
    <s v="Unit, 550000"/>
    <x v="1"/>
    <x v="0"/>
    <s v="Brad"/>
    <x v="17"/>
    <n v="13"/>
    <n v="3046"/>
    <m/>
    <m/>
    <m/>
    <m/>
    <m/>
    <m/>
    <x v="17"/>
    <m/>
    <m/>
    <s v="Northern Metropolitan"/>
    <n v="8870"/>
    <x v="0"/>
    <s v="Aug"/>
  </r>
  <r>
    <x v="107"/>
    <s v="128 Widford St"/>
    <x v="10830"/>
    <n v="3"/>
    <s v="House, 710000"/>
    <x v="0"/>
    <x v="0"/>
    <s v="Stockdale"/>
    <x v="18"/>
    <n v="13"/>
    <n v="3046"/>
    <n v="3"/>
    <n v="1"/>
    <n v="1"/>
    <n v="796"/>
    <n v="104"/>
    <n v="1960"/>
    <x v="17"/>
    <n v="-37.695500000000003"/>
    <n v="144.92529999999999"/>
    <s v="Northern Metropolitan"/>
    <n v="8870"/>
    <x v="0"/>
    <s v="Sep"/>
  </r>
  <r>
    <x v="107"/>
    <s v="48 Everard St"/>
    <x v="10831"/>
    <n v="3"/>
    <s v="House, 580000"/>
    <x v="0"/>
    <x v="0"/>
    <s v="Barry"/>
    <x v="18"/>
    <n v="13"/>
    <n v="3046"/>
    <n v="3"/>
    <n v="1"/>
    <n v="2"/>
    <n v="650"/>
    <n v="142"/>
    <n v="1960"/>
    <x v="17"/>
    <n v="-37.700200000000002"/>
    <n v="144.9408"/>
    <s v="Northern Metropolitan"/>
    <n v="8870"/>
    <x v="0"/>
    <s v="Sep"/>
  </r>
  <r>
    <x v="107"/>
    <s v="3/4 Murrell St"/>
    <x v="10832"/>
    <n v="2"/>
    <s v="Unit, 434500"/>
    <x v="0"/>
    <x v="0"/>
    <s v="Brad"/>
    <x v="18"/>
    <n v="13"/>
    <n v="3046"/>
    <n v="2"/>
    <n v="1"/>
    <n v="1"/>
    <n v="125"/>
    <m/>
    <n v="1975"/>
    <x v="17"/>
    <n v="-37.7042"/>
    <n v="144.9211"/>
    <s v="Northern Metropolitan"/>
    <n v="8870"/>
    <x v="0"/>
    <s v="Sep"/>
  </r>
  <r>
    <x v="107"/>
    <s v="1/38 Stanley St"/>
    <x v="10833"/>
    <n v="2"/>
    <s v="Unit, 620250"/>
    <x v="0"/>
    <x v="0"/>
    <s v="Stockdale"/>
    <x v="18"/>
    <n v="13"/>
    <n v="3046"/>
    <n v="2"/>
    <n v="1"/>
    <n v="2"/>
    <n v="253"/>
    <n v="91"/>
    <n v="2012"/>
    <x v="17"/>
    <n v="-37.7117"/>
    <n v="144.9135"/>
    <s v="Northern Metropolitan"/>
    <n v="8870"/>
    <x v="0"/>
    <s v="Sep"/>
  </r>
  <r>
    <x v="107"/>
    <s v="1/80 Tarana Av"/>
    <x v="10834"/>
    <n v="3"/>
    <s v="House, 480000"/>
    <x v="0"/>
    <x v="0"/>
    <s v="Raine"/>
    <x v="18"/>
    <n v="13"/>
    <n v="3046"/>
    <m/>
    <m/>
    <m/>
    <m/>
    <m/>
    <m/>
    <x v="17"/>
    <m/>
    <m/>
    <s v="Northern Metropolitan"/>
    <n v="8870"/>
    <x v="0"/>
    <s v="Sep"/>
  </r>
  <r>
    <x v="107"/>
    <s v="1/28 Gladstone Pde"/>
    <x v="10835"/>
    <n v="3"/>
    <s v="Unit, 550000"/>
    <x v="2"/>
    <x v="1"/>
    <s v="Barry"/>
    <x v="18"/>
    <n v="13"/>
    <n v="3046"/>
    <m/>
    <m/>
    <m/>
    <m/>
    <m/>
    <m/>
    <x v="17"/>
    <m/>
    <m/>
    <s v="Northern Metropolitan"/>
    <n v="8870"/>
    <x v="0"/>
    <s v="Sep"/>
  </r>
  <r>
    <x v="107"/>
    <s v="72 Pecham St"/>
    <x v="10836"/>
    <n v="3"/>
    <s v="House, 670000"/>
    <x v="0"/>
    <x v="0"/>
    <s v="Barry"/>
    <x v="19"/>
    <n v="13"/>
    <n v="3046"/>
    <n v="3"/>
    <n v="1"/>
    <n v="3"/>
    <n v="705"/>
    <n v="135"/>
    <n v="1950"/>
    <x v="17"/>
    <n v="-37.6967"/>
    <n v="144.91159999999999"/>
    <s v="Northern Metropolitan"/>
    <n v="8870"/>
    <x v="0"/>
    <s v="Sep"/>
  </r>
  <r>
    <x v="107"/>
    <s v="165 Hilton St"/>
    <x v="10837"/>
    <n v="4"/>
    <s v="House, 630000"/>
    <x v="0"/>
    <x v="0"/>
    <s v="Stockdale"/>
    <x v="19"/>
    <n v="13"/>
    <n v="3046"/>
    <n v="4"/>
    <n v="2"/>
    <n v="2"/>
    <n v="602"/>
    <n v="180"/>
    <n v="1950"/>
    <x v="17"/>
    <n v="-37.700499999999998"/>
    <n v="144.92580000000001"/>
    <s v="Northern Metropolitan"/>
    <n v="8870"/>
    <x v="0"/>
    <s v="Sep"/>
  </r>
  <r>
    <x v="107"/>
    <s v="1/26 York St"/>
    <x v="10838"/>
    <n v="3"/>
    <s v="Unit, 600000"/>
    <x v="2"/>
    <x v="1"/>
    <s v="Nelson"/>
    <x v="19"/>
    <n v="13"/>
    <n v="3046"/>
    <n v="3"/>
    <n v="1"/>
    <n v="2"/>
    <n v="258"/>
    <n v="143"/>
    <n v="2001"/>
    <x v="17"/>
    <n v="-37.704700000000003"/>
    <n v="144.90870000000001"/>
    <s v="Northern Metropolitan"/>
    <n v="8870"/>
    <x v="0"/>
    <s v="Sep"/>
  </r>
  <r>
    <x v="107"/>
    <s v="107 Glenroy Rd"/>
    <x v="10839"/>
    <n v="4"/>
    <s v="House, 1000000"/>
    <x v="3"/>
    <x v="1"/>
    <s v="Barry"/>
    <x v="19"/>
    <n v="13"/>
    <n v="3046"/>
    <n v="4"/>
    <n v="2"/>
    <n v="8"/>
    <n v="977"/>
    <n v="304"/>
    <n v="1935"/>
    <x v="17"/>
    <n v="-37.706299999999999"/>
    <n v="144.9273"/>
    <s v="Northern Metropolitan"/>
    <n v="8870"/>
    <x v="0"/>
    <s v="Sep"/>
  </r>
  <r>
    <x v="107"/>
    <s v="4 Glenroy Rd"/>
    <x v="10840"/>
    <n v="2"/>
    <s v="House, 726335"/>
    <x v="0"/>
    <x v="0"/>
    <s v="RT"/>
    <x v="19"/>
    <n v="13"/>
    <n v="3046"/>
    <n v="2"/>
    <n v="1"/>
    <n v="2"/>
    <n v="590"/>
    <m/>
    <m/>
    <x v="17"/>
    <n v="-37.7072"/>
    <n v="144.93799999999999"/>
    <s v="Northern Metropolitan"/>
    <n v="8870"/>
    <x v="0"/>
    <s v="Sep"/>
  </r>
  <r>
    <x v="107"/>
    <s v="3/48 William St"/>
    <x v="10841"/>
    <n v="2"/>
    <s v="House, 417000"/>
    <x v="0"/>
    <x v="0"/>
    <s v="Stockdale"/>
    <x v="19"/>
    <n v="13"/>
    <n v="3046"/>
    <n v="2"/>
    <n v="1"/>
    <n v="1"/>
    <n v="172"/>
    <n v="77"/>
    <n v="2013"/>
    <x v="17"/>
    <n v="-37.7074"/>
    <n v="144.90860000000001"/>
    <s v="Northern Metropolitan"/>
    <n v="8870"/>
    <x v="0"/>
    <s v="Sep"/>
  </r>
  <r>
    <x v="107"/>
    <s v="57 Maude Av"/>
    <x v="10842"/>
    <n v="3"/>
    <s v="House, 410000"/>
    <x v="3"/>
    <x v="1"/>
    <s v="Buckingham"/>
    <x v="19"/>
    <n v="13"/>
    <n v="3046"/>
    <m/>
    <m/>
    <m/>
    <m/>
    <m/>
    <m/>
    <x v="17"/>
    <m/>
    <m/>
    <s v="Northern Metropolitan"/>
    <n v="8870"/>
    <x v="0"/>
    <s v="Sep"/>
  </r>
  <r>
    <x v="107"/>
    <s v="10 Justin Av"/>
    <x v="10843"/>
    <n v="2"/>
    <s v="House, 685000"/>
    <x v="0"/>
    <x v="0"/>
    <s v="Stockdale"/>
    <x v="19"/>
    <n v="13"/>
    <n v="3046"/>
    <m/>
    <m/>
    <m/>
    <m/>
    <m/>
    <m/>
    <x v="17"/>
    <m/>
    <m/>
    <s v="Northern Metropolitan"/>
    <n v="8870"/>
    <x v="0"/>
    <s v="Sep"/>
  </r>
  <r>
    <x v="107"/>
    <s v="1/15 Acacia St"/>
    <x v="10844"/>
    <n v="2"/>
    <s v="Unit, 484852"/>
    <x v="1"/>
    <x v="0"/>
    <s v="McGrath"/>
    <x v="19"/>
    <n v="13"/>
    <n v="3046"/>
    <m/>
    <m/>
    <m/>
    <m/>
    <m/>
    <m/>
    <x v="17"/>
    <m/>
    <m/>
    <s v="Northern Metropolitan"/>
    <n v="8870"/>
    <x v="0"/>
    <s v="Sep"/>
  </r>
  <r>
    <x v="107"/>
    <s v="2/74 Daley St"/>
    <x v="10845"/>
    <n v="3"/>
    <s v="Unit, 555000"/>
    <x v="1"/>
    <x v="0"/>
    <s v="Stockdale"/>
    <x v="20"/>
    <n v="13"/>
    <n v="3046"/>
    <n v="3"/>
    <n v="2"/>
    <n v="2"/>
    <n v="244"/>
    <n v="3"/>
    <m/>
    <x v="17"/>
    <n v="-37.696899999999999"/>
    <n v="144.9299"/>
    <s v="Northern Metropolitan"/>
    <n v="8870"/>
    <x v="0"/>
    <s v="Sep"/>
  </r>
  <r>
    <x v="107"/>
    <s v="55 Daley St"/>
    <x v="10846"/>
    <n v="3"/>
    <s v="House, 610000"/>
    <x v="0"/>
    <x v="0"/>
    <s v="RW"/>
    <x v="20"/>
    <n v="13"/>
    <n v="3046"/>
    <n v="3"/>
    <n v="1"/>
    <n v="3"/>
    <n v="640"/>
    <n v="144"/>
    <n v="1960"/>
    <x v="17"/>
    <n v="-37.697899999999997"/>
    <n v="144.93350000000001"/>
    <s v="Northern Metropolitan"/>
    <n v="8870"/>
    <x v="0"/>
    <s v="Sep"/>
  </r>
  <r>
    <x v="107"/>
    <s v="39 Morley St"/>
    <x v="10847"/>
    <n v="3"/>
    <s v="House, 806500"/>
    <x v="0"/>
    <x v="0"/>
    <s v="Barry"/>
    <x v="20"/>
    <n v="13"/>
    <n v="3046"/>
    <n v="3"/>
    <n v="1"/>
    <n v="2"/>
    <n v="766"/>
    <n v="127"/>
    <n v="1965"/>
    <x v="17"/>
    <n v="-37.698799999999999"/>
    <n v="144.93719999999999"/>
    <s v="Northern Metropolitan"/>
    <n v="8870"/>
    <x v="0"/>
    <s v="Sep"/>
  </r>
  <r>
    <x v="107"/>
    <s v="62 Farview St"/>
    <x v="10848"/>
    <n v="3"/>
    <s v="House, 500000"/>
    <x v="0"/>
    <x v="0"/>
    <s v="Nelson"/>
    <x v="20"/>
    <n v="13"/>
    <n v="3046"/>
    <n v="3"/>
    <n v="1"/>
    <n v="1"/>
    <n v="336"/>
    <m/>
    <m/>
    <x v="17"/>
    <n v="-37.708799999999997"/>
    <n v="144.93559999999999"/>
    <s v="Northern Metropolitan"/>
    <n v="8870"/>
    <x v="0"/>
    <s v="Sep"/>
  </r>
  <r>
    <x v="107"/>
    <s v="23 Wheatsheaf Rd"/>
    <x v="10849"/>
    <n v="5"/>
    <s v="House, 1150000"/>
    <x v="3"/>
    <x v="1"/>
    <s v="Barry"/>
    <x v="20"/>
    <n v="13"/>
    <n v="3046"/>
    <n v="5"/>
    <n v="3"/>
    <n v="2"/>
    <n v="700"/>
    <m/>
    <m/>
    <x v="17"/>
    <n v="-37.709499999999998"/>
    <n v="144.92529999999999"/>
    <s v="Northern Metropolitan"/>
    <n v="8870"/>
    <x v="0"/>
    <s v="Sep"/>
  </r>
  <r>
    <x v="107"/>
    <s v="82 Melbourne Av"/>
    <x v="10850"/>
    <n v="3"/>
    <s v="House, 800000"/>
    <x v="0"/>
    <x v="0"/>
    <s v="Stockdale"/>
    <x v="20"/>
    <n v="13"/>
    <n v="3046"/>
    <m/>
    <m/>
    <m/>
    <m/>
    <m/>
    <m/>
    <x v="17"/>
    <m/>
    <m/>
    <s v="Northern Metropolitan"/>
    <n v="8870"/>
    <x v="0"/>
    <s v="Sep"/>
  </r>
  <r>
    <x v="107"/>
    <s v="44 Daley St"/>
    <x v="10851"/>
    <n v="3"/>
    <s v="House, 572000"/>
    <x v="0"/>
    <x v="0"/>
    <s v="Miles"/>
    <x v="21"/>
    <n v="13"/>
    <n v="3046"/>
    <n v="3"/>
    <n v="1"/>
    <n v="2"/>
    <n v="627"/>
    <m/>
    <m/>
    <x v="17"/>
    <n v="-37.697400000000002"/>
    <n v="144.93260000000001"/>
    <s v="Northern Metropolitan"/>
    <n v="8870"/>
    <x v="0"/>
    <s v="Sep"/>
  </r>
  <r>
    <x v="107"/>
    <s v="24 Trevannion St"/>
    <x v="10852"/>
    <n v="3"/>
    <s v="House, 711500"/>
    <x v="0"/>
    <x v="0"/>
    <s v="Stockdale"/>
    <x v="21"/>
    <n v="13"/>
    <n v="3046"/>
    <n v="3"/>
    <n v="1"/>
    <n v="3"/>
    <n v="667"/>
    <n v="81"/>
    <n v="1950"/>
    <x v="17"/>
    <n v="-37.700499999999998"/>
    <n v="144.91849999999999"/>
    <s v="Northern Metropolitan"/>
    <n v="8870"/>
    <x v="0"/>
    <s v="Sep"/>
  </r>
  <r>
    <x v="107"/>
    <s v="30 Bourchier St"/>
    <x v="10853"/>
    <n v="3"/>
    <s v="House, 670000"/>
    <x v="3"/>
    <x v="1"/>
    <s v="Brad"/>
    <x v="21"/>
    <n v="13"/>
    <n v="3046"/>
    <n v="3"/>
    <n v="1"/>
    <n v="4"/>
    <n v="734"/>
    <n v="140"/>
    <n v="1960"/>
    <x v="17"/>
    <n v="-37.700699999999998"/>
    <n v="144.93780000000001"/>
    <s v="Northern Metropolitan"/>
    <n v="8870"/>
    <x v="0"/>
    <s v="Sep"/>
  </r>
  <r>
    <x v="107"/>
    <s v="137 Glenroy Rd"/>
    <x v="10854"/>
    <n v="2"/>
    <s v="House, 730000"/>
    <x v="0"/>
    <x v="0"/>
    <s v="Barry"/>
    <x v="21"/>
    <n v="13"/>
    <n v="3046"/>
    <n v="2"/>
    <n v="1"/>
    <n v="1"/>
    <n v="705"/>
    <n v="115"/>
    <n v="1950"/>
    <x v="17"/>
    <n v="-37.706000000000003"/>
    <n v="144.92449999999999"/>
    <s v="Northern Metropolitan"/>
    <n v="8870"/>
    <x v="0"/>
    <s v="Sep"/>
  </r>
  <r>
    <x v="107"/>
    <s v="1 Tudor St"/>
    <x v="10855"/>
    <n v="3"/>
    <s v="House, 820000"/>
    <x v="2"/>
    <x v="1"/>
    <s v="Nelson"/>
    <x v="21"/>
    <n v="13"/>
    <n v="3046"/>
    <n v="3"/>
    <n v="2"/>
    <n v="4"/>
    <n v="805"/>
    <m/>
    <m/>
    <x v="17"/>
    <n v="-37.707999999999998"/>
    <n v="144.9211"/>
    <s v="Northern Metropolitan"/>
    <n v="8870"/>
    <x v="0"/>
    <s v="Sep"/>
  </r>
  <r>
    <x v="107"/>
    <s v="6 Dromana St"/>
    <x v="10856"/>
    <n v="4"/>
    <s v="House, 702000"/>
    <x v="0"/>
    <x v="0"/>
    <s v="Barry"/>
    <x v="21"/>
    <n v="13"/>
    <n v="3046"/>
    <n v="4"/>
    <n v="1"/>
    <n v="4"/>
    <n v="606"/>
    <n v="124"/>
    <n v="1956"/>
    <x v="17"/>
    <n v="-37.7104"/>
    <n v="144.90880000000001"/>
    <s v="Northern Metropolitan"/>
    <n v="8870"/>
    <x v="0"/>
    <s v="Sep"/>
  </r>
  <r>
    <x v="107"/>
    <s v="2/49 Melbourne Av"/>
    <x v="10857"/>
    <n v="2"/>
    <s v="Unit, 410000"/>
    <x v="3"/>
    <x v="1"/>
    <s v="Brad"/>
    <x v="21"/>
    <n v="13"/>
    <n v="3046"/>
    <m/>
    <m/>
    <m/>
    <m/>
    <m/>
    <m/>
    <x v="17"/>
    <m/>
    <m/>
    <s v="Northern Metropolitan"/>
    <n v="8870"/>
    <x v="0"/>
    <s v="Sep"/>
  </r>
  <r>
    <x v="107"/>
    <s v="116 Melbourne Av"/>
    <x v="10858"/>
    <n v="2"/>
    <s v="House, 680000"/>
    <x v="0"/>
    <x v="0"/>
    <s v="Barry"/>
    <x v="21"/>
    <n v="13"/>
    <n v="3046"/>
    <m/>
    <m/>
    <m/>
    <m/>
    <m/>
    <m/>
    <x v="17"/>
    <m/>
    <m/>
    <s v="Northern Metropolitan"/>
    <n v="8870"/>
    <x v="0"/>
    <s v="Sep"/>
  </r>
  <r>
    <x v="107"/>
    <s v="1/19 Lytton St"/>
    <x v="10859"/>
    <n v="2"/>
    <s v="Unit, 449000"/>
    <x v="0"/>
    <x v="0"/>
    <s v="Douglas"/>
    <x v="21"/>
    <n v="13"/>
    <n v="3046"/>
    <m/>
    <m/>
    <m/>
    <m/>
    <m/>
    <m/>
    <x v="17"/>
    <m/>
    <m/>
    <s v="Northern Metropolitan"/>
    <n v="8870"/>
    <x v="0"/>
    <s v="Sep"/>
  </r>
  <r>
    <x v="107"/>
    <s v="2/8 Becket St S"/>
    <x v="10860"/>
    <n v="2"/>
    <s v="Unit, 455000"/>
    <x v="1"/>
    <x v="0"/>
    <s v="Barry"/>
    <x v="21"/>
    <n v="13"/>
    <n v="3046"/>
    <m/>
    <m/>
    <m/>
    <m/>
    <m/>
    <m/>
    <x v="17"/>
    <m/>
    <m/>
    <s v="Northern Metropolitan"/>
    <n v="8870"/>
    <x v="0"/>
    <s v="Sep"/>
  </r>
  <r>
    <x v="107"/>
    <s v="118 Bindi St"/>
    <x v="10861"/>
    <n v="3"/>
    <s v="House, 500000"/>
    <x v="1"/>
    <x v="0"/>
    <s v="Nelson"/>
    <x v="22"/>
    <n v="13"/>
    <n v="3046"/>
    <n v="3"/>
    <n v="1"/>
    <n v="4"/>
    <n v="677"/>
    <m/>
    <m/>
    <x v="17"/>
    <n v="-37.695"/>
    <n v="144.9271"/>
    <s v="Northern Metropolitan"/>
    <n v="8870"/>
    <x v="0"/>
    <s v="Dec"/>
  </r>
  <r>
    <x v="107"/>
    <s v="52 Glenroy Rd"/>
    <x v="10862"/>
    <n v="2"/>
    <s v="House, 741250"/>
    <x v="0"/>
    <x v="0"/>
    <s v="Barry"/>
    <x v="22"/>
    <n v="13"/>
    <n v="3046"/>
    <n v="2"/>
    <n v="1"/>
    <n v="1"/>
    <n v="668"/>
    <n v="88"/>
    <n v="1955"/>
    <x v="17"/>
    <n v="-37.706699999999998"/>
    <n v="144.9331"/>
    <s v="Northern Metropolitan"/>
    <n v="8870"/>
    <x v="0"/>
    <s v="Dec"/>
  </r>
  <r>
    <x v="107"/>
    <s v="3/27 Gladstone Pde"/>
    <x v="10863"/>
    <n v="2"/>
    <s v="Unit, 465000"/>
    <x v="0"/>
    <x v="0"/>
    <s v="YPA"/>
    <x v="22"/>
    <n v="13"/>
    <n v="3046"/>
    <n v="2"/>
    <n v="1"/>
    <n v="1"/>
    <n v="176"/>
    <n v="89"/>
    <n v="2012"/>
    <x v="17"/>
    <n v="-37.708100000000002"/>
    <n v="144.91200000000001"/>
    <s v="Northern Metropolitan"/>
    <n v="8870"/>
    <x v="0"/>
    <s v="Dec"/>
  </r>
  <r>
    <x v="107"/>
    <s v="65 Farview St"/>
    <x v="10864"/>
    <n v="3"/>
    <s v="House, 762700"/>
    <x v="1"/>
    <x v="0"/>
    <s v="Stockdale"/>
    <x v="22"/>
    <n v="13"/>
    <n v="3046"/>
    <n v="3"/>
    <n v="1"/>
    <n v="4"/>
    <n v="597"/>
    <n v="100"/>
    <n v="1960"/>
    <x v="17"/>
    <n v="-37.709699999999998"/>
    <n v="144.93510000000001"/>
    <s v="Northern Metropolitan"/>
    <n v="8870"/>
    <x v="0"/>
    <s v="Dec"/>
  </r>
  <r>
    <x v="107"/>
    <s v="83 Beatty Av"/>
    <x v="10865"/>
    <n v="3"/>
    <s v="House, 645000"/>
    <x v="0"/>
    <x v="0"/>
    <s v="Stockdale"/>
    <x v="22"/>
    <n v="13"/>
    <n v="3046"/>
    <m/>
    <m/>
    <m/>
    <m/>
    <m/>
    <m/>
    <x v="17"/>
    <m/>
    <m/>
    <s v="Northern Metropolitan"/>
    <n v="8870"/>
    <x v="0"/>
    <s v="Dec"/>
  </r>
  <r>
    <x v="107"/>
    <s v="2 Roy St"/>
    <x v="10866"/>
    <n v="4"/>
    <s v="House, 550000"/>
    <x v="2"/>
    <x v="1"/>
    <s v="Fletchers"/>
    <x v="23"/>
    <n v="13"/>
    <n v="3046"/>
    <n v="4"/>
    <n v="2"/>
    <n v="1"/>
    <n v="683"/>
    <n v="138"/>
    <n v="2017"/>
    <x v="17"/>
    <n v="-37.696399999999997"/>
    <n v="144.9314"/>
    <s v="Northern Metropolitan"/>
    <n v="8870"/>
    <x v="0"/>
    <s v="Dec"/>
  </r>
  <r>
    <x v="107"/>
    <s v="42 Sadie St"/>
    <x v="10867"/>
    <n v="3"/>
    <s v="House, 822000"/>
    <x v="0"/>
    <x v="0"/>
    <s v="Stockdale"/>
    <x v="23"/>
    <n v="13"/>
    <n v="3046"/>
    <n v="3"/>
    <n v="1"/>
    <n v="4"/>
    <n v="700"/>
    <n v="105"/>
    <n v="1950"/>
    <x v="17"/>
    <n v="-37.698799999999999"/>
    <n v="144.94380000000001"/>
    <s v="Northern Metropolitan"/>
    <n v="8870"/>
    <x v="0"/>
    <s v="Dec"/>
  </r>
  <r>
    <x v="107"/>
    <s v="13 Acacia St"/>
    <x v="10868"/>
    <n v="5"/>
    <s v="House, 850000"/>
    <x v="3"/>
    <x v="1"/>
    <s v="Barry"/>
    <x v="23"/>
    <n v="13"/>
    <n v="3046"/>
    <n v="5"/>
    <n v="3"/>
    <n v="1"/>
    <n v="487"/>
    <m/>
    <m/>
    <x v="17"/>
    <n v="-37.708799999999997"/>
    <n v="144.92599999999999"/>
    <s v="Northern Metropolitan"/>
    <n v="8870"/>
    <x v="0"/>
    <s v="Dec"/>
  </r>
  <r>
    <x v="107"/>
    <s v="15 Stanley St"/>
    <x v="10869"/>
    <n v="3"/>
    <s v="House, 980000"/>
    <x v="1"/>
    <x v="0"/>
    <s v="Brad"/>
    <x v="23"/>
    <n v="13"/>
    <n v="3046"/>
    <n v="3"/>
    <n v="2"/>
    <n v="3"/>
    <n v="1029"/>
    <n v="136"/>
    <n v="1950"/>
    <x v="17"/>
    <n v="-37.711500000000001"/>
    <n v="144.91470000000001"/>
    <s v="Northern Metropolitan"/>
    <n v="8870"/>
    <x v="0"/>
    <s v="Dec"/>
  </r>
  <r>
    <x v="107"/>
    <s v="21 Langton St"/>
    <x v="10870"/>
    <n v="2"/>
    <s v="House, 758000"/>
    <x v="0"/>
    <x v="0"/>
    <s v="Stockdale"/>
    <x v="23"/>
    <n v="13"/>
    <n v="3046"/>
    <m/>
    <m/>
    <m/>
    <m/>
    <m/>
    <m/>
    <x v="17"/>
    <m/>
    <m/>
    <s v="Northern Metropolitan"/>
    <n v="8870"/>
    <x v="0"/>
    <s v="Dec"/>
  </r>
  <r>
    <x v="107"/>
    <s v="66 Langton St"/>
    <x v="10871"/>
    <n v="3"/>
    <s v="House, 590000"/>
    <x v="0"/>
    <x v="0"/>
    <s v="Stockdale"/>
    <x v="23"/>
    <n v="13"/>
    <n v="3046"/>
    <m/>
    <m/>
    <m/>
    <m/>
    <m/>
    <m/>
    <x v="17"/>
    <m/>
    <m/>
    <s v="Northern Metropolitan"/>
    <n v="8870"/>
    <x v="0"/>
    <s v="Dec"/>
  </r>
  <r>
    <x v="107"/>
    <s v="3/45 Isla Av"/>
    <x v="10872"/>
    <n v="3"/>
    <s v="Unit, 565000"/>
    <x v="0"/>
    <x v="0"/>
    <s v="YPA"/>
    <x v="23"/>
    <n v="13"/>
    <n v="3046"/>
    <m/>
    <m/>
    <m/>
    <m/>
    <m/>
    <m/>
    <x v="17"/>
    <m/>
    <m/>
    <s v="Northern Metropolitan"/>
    <n v="8870"/>
    <x v="0"/>
    <s v="Dec"/>
  </r>
  <r>
    <x v="107"/>
    <s v="15 Valley Cr"/>
    <x v="10873"/>
    <n v="2"/>
    <s v="House, 625000"/>
    <x v="1"/>
    <x v="0"/>
    <s v="Barry"/>
    <x v="23"/>
    <n v="13"/>
    <n v="3046"/>
    <m/>
    <m/>
    <m/>
    <m/>
    <m/>
    <m/>
    <x v="17"/>
    <m/>
    <m/>
    <s v="Northern Metropolitan"/>
    <n v="8870"/>
    <x v="0"/>
    <s v="Dec"/>
  </r>
  <r>
    <x v="107"/>
    <s v="45 Cosmos St"/>
    <x v="10874"/>
    <n v="5"/>
    <s v="House, 810000"/>
    <x v="0"/>
    <x v="0"/>
    <s v="Stockdale"/>
    <x v="73"/>
    <n v="13"/>
    <n v="3046"/>
    <n v="5"/>
    <n v="4"/>
    <n v="4"/>
    <n v="695"/>
    <n v="176"/>
    <n v="1950"/>
    <x v="17"/>
    <n v="-37.702800000000003"/>
    <n v="144.93770000000001"/>
    <s v="Northern Metropolitan"/>
    <n v="8870"/>
    <x v="0"/>
    <s v="Dec"/>
  </r>
  <r>
    <x v="107"/>
    <s v="116b Hilton St"/>
    <x v="10875"/>
    <n v="3"/>
    <s v="Unit, 580000"/>
    <x v="0"/>
    <x v="0"/>
    <s v="Hodges"/>
    <x v="73"/>
    <n v="13"/>
    <n v="3046"/>
    <m/>
    <m/>
    <m/>
    <m/>
    <m/>
    <m/>
    <x v="17"/>
    <m/>
    <m/>
    <s v="Northern Metropolitan"/>
    <n v="8870"/>
    <x v="0"/>
    <s v="Dec"/>
  </r>
  <r>
    <x v="107"/>
    <s v="14/854 Pascoe Vale Rd"/>
    <x v="10876"/>
    <n v="2"/>
    <s v="Unit, 230000"/>
    <x v="3"/>
    <x v="1"/>
    <s v="Raine"/>
    <x v="24"/>
    <n v="13"/>
    <n v="3046"/>
    <n v="2"/>
    <n v="1"/>
    <n v="1"/>
    <n v="1996"/>
    <m/>
    <m/>
    <x v="17"/>
    <n v="-37.701999999999998"/>
    <n v="144.91540000000001"/>
    <s v="Northern Metropolitan"/>
    <n v="8870"/>
    <x v="0"/>
    <s v="Dec"/>
  </r>
  <r>
    <x v="107"/>
    <s v="21A Cosmos St"/>
    <x v="10877"/>
    <n v="3"/>
    <s v="House, 577000"/>
    <x v="0"/>
    <x v="0"/>
    <s v="Barry"/>
    <x v="24"/>
    <n v="13"/>
    <n v="3046"/>
    <n v="3"/>
    <n v="1"/>
    <n v="2"/>
    <n v="706"/>
    <m/>
    <m/>
    <x v="17"/>
    <n v="-37.705300000000001"/>
    <n v="144.93719999999999"/>
    <s v="Northern Metropolitan"/>
    <n v="8870"/>
    <x v="0"/>
    <s v="Dec"/>
  </r>
  <r>
    <x v="107"/>
    <s v="2/36 Prospect St"/>
    <x v="10878"/>
    <n v="4"/>
    <s v="Unit, 607000"/>
    <x v="0"/>
    <x v="0"/>
    <s v="YPA"/>
    <x v="24"/>
    <n v="13"/>
    <n v="3046"/>
    <n v="4"/>
    <n v="3"/>
    <n v="2"/>
    <n v="0"/>
    <n v="131"/>
    <n v="2014"/>
    <x v="17"/>
    <n v="-37.7102"/>
    <n v="144.91120000000001"/>
    <s v="Northern Metropolitan"/>
    <n v="8870"/>
    <x v="0"/>
    <s v="Dec"/>
  </r>
  <r>
    <x v="107"/>
    <s v="97 Loongana Av"/>
    <x v="10879"/>
    <n v="4"/>
    <s v="House, 920000"/>
    <x v="0"/>
    <x v="0"/>
    <s v="Brad"/>
    <x v="24"/>
    <n v="13"/>
    <n v="3046"/>
    <m/>
    <m/>
    <m/>
    <m/>
    <m/>
    <m/>
    <x v="17"/>
    <m/>
    <m/>
    <s v="Northern Metropolitan"/>
    <n v="8870"/>
    <x v="0"/>
    <s v="Dec"/>
  </r>
  <r>
    <x v="107"/>
    <s v="4/788 Pascoe Vale Rd"/>
    <x v="10880"/>
    <n v="2"/>
    <s v="Unit, 450000"/>
    <x v="1"/>
    <x v="0"/>
    <s v="Barry"/>
    <x v="24"/>
    <n v="13"/>
    <n v="3046"/>
    <m/>
    <m/>
    <m/>
    <m/>
    <m/>
    <m/>
    <x v="17"/>
    <m/>
    <m/>
    <s v="Northern Metropolitan"/>
    <n v="8870"/>
    <x v="0"/>
    <s v="Dec"/>
  </r>
  <r>
    <x v="107"/>
    <s v="67 Morley St"/>
    <x v="10881"/>
    <n v="3"/>
    <s v="House, 885000"/>
    <x v="3"/>
    <x v="1"/>
    <s v="Barry"/>
    <x v="25"/>
    <n v="13"/>
    <n v="3046"/>
    <n v="3"/>
    <n v="1"/>
    <n v="2"/>
    <n v="751"/>
    <n v="145"/>
    <n v="1972"/>
    <x v="17"/>
    <n v="-37.696199999999997"/>
    <n v="144.9376"/>
    <s v="Northern Metropolitan"/>
    <n v="8870"/>
    <x v="1"/>
    <s v="Jan"/>
  </r>
  <r>
    <x v="107"/>
    <s v="46 Finchley Av"/>
    <x v="10882"/>
    <n v="2"/>
    <s v="House, 800000"/>
    <x v="0"/>
    <x v="0"/>
    <s v="Stockdale"/>
    <x v="25"/>
    <n v="13"/>
    <n v="3046"/>
    <m/>
    <m/>
    <m/>
    <m/>
    <m/>
    <m/>
    <x v="17"/>
    <m/>
    <m/>
    <s v="Northern Metropolitan"/>
    <n v="8870"/>
    <x v="1"/>
    <s v="Jan"/>
  </r>
  <r>
    <x v="107"/>
    <s v="31 Belair Av"/>
    <x v="10883"/>
    <n v="2"/>
    <s v="House, 671000"/>
    <x v="0"/>
    <x v="0"/>
    <s v="Brad"/>
    <x v="25"/>
    <n v="13"/>
    <n v="3046"/>
    <m/>
    <m/>
    <m/>
    <m/>
    <m/>
    <m/>
    <x v="17"/>
    <m/>
    <m/>
    <s v="Northern Metropolitan"/>
    <n v="8870"/>
    <x v="1"/>
    <s v="Jan"/>
  </r>
  <r>
    <x v="107"/>
    <s v="4/17 Finchley Av"/>
    <x v="10884"/>
    <n v="3"/>
    <s v="Unit, 622250"/>
    <x v="0"/>
    <x v="0"/>
    <s v="Darren"/>
    <x v="25"/>
    <n v="13"/>
    <n v="3046"/>
    <m/>
    <m/>
    <m/>
    <m/>
    <m/>
    <m/>
    <x v="17"/>
    <m/>
    <m/>
    <s v="Northern Metropolitan"/>
    <n v="8870"/>
    <x v="1"/>
    <s v="Jan"/>
  </r>
  <r>
    <x v="107"/>
    <s v="1/143 Melbourne Av"/>
    <x v="10885"/>
    <n v="2"/>
    <s v="Unit, 570000"/>
    <x v="0"/>
    <x v="0"/>
    <s v="Stockdale"/>
    <x v="25"/>
    <n v="13"/>
    <n v="3046"/>
    <m/>
    <m/>
    <m/>
    <m/>
    <m/>
    <m/>
    <x v="17"/>
    <m/>
    <m/>
    <s v="Northern Metropolitan"/>
    <n v="8870"/>
    <x v="1"/>
    <s v="Jan"/>
  </r>
  <r>
    <x v="107"/>
    <s v="59 Pecham St"/>
    <x v="10886"/>
    <n v="3"/>
    <s v="House, 705000"/>
    <x v="0"/>
    <x v="0"/>
    <s v="Barry"/>
    <x v="74"/>
    <n v="13"/>
    <n v="3046"/>
    <n v="3"/>
    <n v="1"/>
    <n v="2"/>
    <n v="694"/>
    <n v="110"/>
    <n v="1960"/>
    <x v="17"/>
    <n v="-37.697400000000002"/>
    <n v="144.91120000000001"/>
    <s v="Northern Metropolitan"/>
    <n v="8870"/>
    <x v="1"/>
    <s v="Feb"/>
  </r>
  <r>
    <x v="107"/>
    <s v="56 Pecham St"/>
    <x v="10887"/>
    <n v="3"/>
    <s v="House, 621000"/>
    <x v="3"/>
    <x v="1"/>
    <s v="Stockdale"/>
    <x v="74"/>
    <n v="13"/>
    <n v="3046"/>
    <n v="3"/>
    <n v="1"/>
    <n v="1"/>
    <n v="694"/>
    <m/>
    <m/>
    <x v="17"/>
    <n v="-37.697699999999998"/>
    <n v="144.91159999999999"/>
    <s v="Northern Metropolitan"/>
    <n v="8870"/>
    <x v="1"/>
    <s v="Feb"/>
  </r>
  <r>
    <x v="107"/>
    <s v="29 Glenroy Rd"/>
    <x v="10888"/>
    <n v="3"/>
    <s v="House, 820000"/>
    <x v="0"/>
    <x v="0"/>
    <s v="Darren"/>
    <x v="74"/>
    <n v="13"/>
    <n v="3046"/>
    <n v="3"/>
    <n v="1"/>
    <n v="1"/>
    <n v="697"/>
    <m/>
    <n v="1960"/>
    <x v="17"/>
    <n v="-37.707299999999996"/>
    <n v="144.93549999999999"/>
    <s v="Northern Metropolitan"/>
    <n v="8870"/>
    <x v="1"/>
    <s v="Feb"/>
  </r>
  <r>
    <x v="107"/>
    <s v="2 Ila St"/>
    <x v="10889"/>
    <n v="4"/>
    <s v="House, 1050000"/>
    <x v="2"/>
    <x v="1"/>
    <s v="Nelson"/>
    <x v="74"/>
    <n v="13"/>
    <n v="3046"/>
    <n v="4"/>
    <n v="3"/>
    <n v="2"/>
    <n v="715"/>
    <n v="271"/>
    <n v="1970"/>
    <x v="17"/>
    <n v="-37.709000000000003"/>
    <n v="144.93729999999999"/>
    <s v="Northern Metropolitan"/>
    <n v="8870"/>
    <x v="1"/>
    <s v="Feb"/>
  </r>
  <r>
    <x v="107"/>
    <s v="11 Salisbury St"/>
    <x v="10890"/>
    <n v="3"/>
    <s v="House, 935000"/>
    <x v="0"/>
    <x v="0"/>
    <s v="Stockdale"/>
    <x v="26"/>
    <n v="13"/>
    <n v="3046"/>
    <n v="3"/>
    <n v="1"/>
    <n v="2"/>
    <n v="666"/>
    <n v="176"/>
    <n v="1960"/>
    <x v="17"/>
    <n v="-37.701500000000003"/>
    <n v="144.91909999999999"/>
    <s v="Northern Metropolitan"/>
    <n v="8870"/>
    <x v="1"/>
    <s v="Feb"/>
  </r>
  <r>
    <x v="107"/>
    <s v="3/15 Harold St"/>
    <x v="10891"/>
    <n v="3"/>
    <s v="Unit, 590000"/>
    <x v="0"/>
    <x v="0"/>
    <s v="YPA"/>
    <x v="26"/>
    <n v="13"/>
    <n v="3046"/>
    <n v="3"/>
    <n v="2"/>
    <n v="2"/>
    <n v="0"/>
    <n v="118"/>
    <n v="2009"/>
    <x v="17"/>
    <n v="-37.7074"/>
    <n v="144.92660000000001"/>
    <s v="Northern Metropolitan"/>
    <n v="8870"/>
    <x v="1"/>
    <s v="Feb"/>
  </r>
  <r>
    <x v="107"/>
    <s v="14 Wheatsheaf Rd"/>
    <x v="10892"/>
    <n v="3"/>
    <s v="Unit, 720000"/>
    <x v="0"/>
    <x v="0"/>
    <s v="YPA"/>
    <x v="26"/>
    <n v="13"/>
    <n v="3046"/>
    <n v="3"/>
    <n v="2"/>
    <n v="3"/>
    <n v="300"/>
    <m/>
    <n v="2013"/>
    <x v="17"/>
    <n v="-37.709800000000001"/>
    <n v="144.92660000000001"/>
    <s v="Northern Metropolitan"/>
    <n v="8870"/>
    <x v="1"/>
    <s v="Feb"/>
  </r>
  <r>
    <x v="107"/>
    <s v="1/14 Newton St"/>
    <x v="10893"/>
    <n v="3"/>
    <s v="Unit, 680000"/>
    <x v="1"/>
    <x v="0"/>
    <s v="Stockdale"/>
    <x v="26"/>
    <n v="13"/>
    <n v="3046"/>
    <n v="3"/>
    <n v="2"/>
    <n v="2"/>
    <n v="243"/>
    <n v="133"/>
    <n v="2014"/>
    <x v="17"/>
    <n v="-37.711599999999997"/>
    <n v="144.9357"/>
    <s v="Northern Metropolitan"/>
    <n v="8870"/>
    <x v="1"/>
    <s v="Feb"/>
  </r>
  <r>
    <x v="107"/>
    <s v="24 Ridgeway Av"/>
    <x v="10894"/>
    <n v="3"/>
    <s v="House, 640000"/>
    <x v="1"/>
    <x v="0"/>
    <s v="Kay"/>
    <x v="26"/>
    <n v="13"/>
    <n v="3046"/>
    <m/>
    <m/>
    <m/>
    <m/>
    <m/>
    <m/>
    <x v="17"/>
    <m/>
    <m/>
    <s v="Northern Metropolitan"/>
    <n v="8870"/>
    <x v="1"/>
    <s v="Feb"/>
  </r>
  <r>
    <x v="107"/>
    <s v="97 John St"/>
    <x v="10895"/>
    <n v="3"/>
    <s v="House, 683000"/>
    <x v="0"/>
    <x v="0"/>
    <s v="Stockdale"/>
    <x v="56"/>
    <n v="13"/>
    <n v="3046"/>
    <n v="3"/>
    <n v="1"/>
    <n v="2"/>
    <n v="697"/>
    <m/>
    <m/>
    <x v="17"/>
    <n v="-37.696899999999999"/>
    <n v="144.9425"/>
    <s v="Northern Metropolitan"/>
    <n v="8870"/>
    <x v="1"/>
    <s v="Feb"/>
  </r>
  <r>
    <x v="107"/>
    <s v="1 Meadowbank St"/>
    <x v="10896"/>
    <n v="3"/>
    <s v="House, 780000"/>
    <x v="3"/>
    <x v="1"/>
    <s v="Brad"/>
    <x v="56"/>
    <n v="13"/>
    <n v="3046"/>
    <n v="3"/>
    <n v="1"/>
    <n v="2"/>
    <n v="742"/>
    <n v="101"/>
    <n v="1970"/>
    <x v="17"/>
    <n v="-37.701999999999998"/>
    <n v="144.9538"/>
    <s v="Northern Metropolitan"/>
    <n v="8870"/>
    <x v="1"/>
    <s v="Feb"/>
  </r>
  <r>
    <x v="107"/>
    <s v="6/5 Murrell St"/>
    <x v="10897"/>
    <n v="2"/>
    <s v="Unit, 420000"/>
    <x v="2"/>
    <x v="1"/>
    <s v="Brad"/>
    <x v="56"/>
    <n v="13"/>
    <n v="3046"/>
    <n v="2"/>
    <n v="2"/>
    <n v="1"/>
    <n v="1137"/>
    <n v="82"/>
    <n v="2009"/>
    <x v="17"/>
    <n v="-37.704500000000003"/>
    <n v="144.9204"/>
    <s v="Northern Metropolitan"/>
    <n v="8870"/>
    <x v="1"/>
    <s v="Feb"/>
  </r>
  <r>
    <x v="107"/>
    <s v="12 Lewis St"/>
    <x v="10898"/>
    <n v="4"/>
    <s v="House, 793000"/>
    <x v="0"/>
    <x v="0"/>
    <s v="Nelson"/>
    <x v="56"/>
    <n v="13"/>
    <n v="3046"/>
    <n v="4"/>
    <n v="1"/>
    <n v="2"/>
    <n v="677"/>
    <m/>
    <m/>
    <x v="17"/>
    <n v="-37.708799999999997"/>
    <n v="144.9204"/>
    <s v="Northern Metropolitan"/>
    <n v="8870"/>
    <x v="1"/>
    <s v="Feb"/>
  </r>
  <r>
    <x v="107"/>
    <s v="19 Wheatsheaf Rd"/>
    <x v="10899"/>
    <n v="3"/>
    <s v="House, 895000"/>
    <x v="0"/>
    <x v="0"/>
    <s v="Barry"/>
    <x v="56"/>
    <n v="13"/>
    <n v="3046"/>
    <n v="3"/>
    <n v="1"/>
    <n v="2"/>
    <n v="697"/>
    <n v="148"/>
    <n v="1955"/>
    <x v="17"/>
    <n v="-37.709699999999998"/>
    <n v="144.9256"/>
    <s v="Northern Metropolitan"/>
    <n v="8870"/>
    <x v="1"/>
    <s v="Feb"/>
  </r>
  <r>
    <x v="107"/>
    <s v="33 Kennedy St"/>
    <x v="10900"/>
    <n v="3"/>
    <s v="House, 1158000"/>
    <x v="0"/>
    <x v="0"/>
    <s v="YPA"/>
    <x v="56"/>
    <n v="13"/>
    <n v="3046"/>
    <n v="3"/>
    <n v="1"/>
    <n v="1"/>
    <n v="1011"/>
    <m/>
    <m/>
    <x v="17"/>
    <n v="-37.711500000000001"/>
    <n v="144.91200000000001"/>
    <s v="Northern Metropolitan"/>
    <n v="8870"/>
    <x v="1"/>
    <s v="Feb"/>
  </r>
  <r>
    <x v="107"/>
    <s v="17 Bindi St"/>
    <x v="10901"/>
    <n v="3"/>
    <s v="House, 597500"/>
    <x v="0"/>
    <x v="0"/>
    <s v="YPA"/>
    <x v="27"/>
    <n v="13"/>
    <n v="3046"/>
    <n v="3"/>
    <n v="1"/>
    <n v="2"/>
    <n v="663"/>
    <n v="84"/>
    <n v="1950"/>
    <x v="17"/>
    <n v="-37.696199999999997"/>
    <n v="144.9349"/>
    <s v="Northern Metropolitan"/>
    <n v="8870"/>
    <x v="1"/>
    <s v="Feb"/>
  </r>
  <r>
    <x v="107"/>
    <s v="91 Gowrie St"/>
    <x v="10902"/>
    <n v="3"/>
    <s v="House, 822000"/>
    <x v="0"/>
    <x v="0"/>
    <s v="Barry"/>
    <x v="27"/>
    <n v="13"/>
    <n v="3046"/>
    <n v="3"/>
    <n v="1"/>
    <n v="2"/>
    <n v="738"/>
    <n v="107.4"/>
    <n v="1960"/>
    <x v="17"/>
    <n v="-37.697200000000002"/>
    <n v="144.941"/>
    <s v="Northern Metropolitan"/>
    <n v="8870"/>
    <x v="1"/>
    <s v="Feb"/>
  </r>
  <r>
    <x v="107"/>
    <s v="101 Evell St"/>
    <x v="10903"/>
    <n v="3"/>
    <s v="House, 690000"/>
    <x v="1"/>
    <x v="0"/>
    <s v="YPA"/>
    <x v="27"/>
    <n v="13"/>
    <n v="3046"/>
    <n v="3"/>
    <n v="1"/>
    <n v="2"/>
    <n v="650"/>
    <m/>
    <m/>
    <x v="17"/>
    <n v="-37.698999999999998"/>
    <n v="144.94210000000001"/>
    <s v="Northern Metropolitan"/>
    <n v="8870"/>
    <x v="1"/>
    <s v="Feb"/>
  </r>
  <r>
    <x v="107"/>
    <s v="90 Moonee Bvd"/>
    <x v="10904"/>
    <n v="3"/>
    <s v="House, 710000"/>
    <x v="0"/>
    <x v="0"/>
    <s v="Stockdale"/>
    <x v="27"/>
    <n v="13"/>
    <n v="3046"/>
    <n v="3"/>
    <n v="1"/>
    <n v="2"/>
    <n v="587"/>
    <m/>
    <m/>
    <x v="17"/>
    <n v="-37.6995"/>
    <n v="144.905"/>
    <s v="Northern Metropolitan"/>
    <n v="8870"/>
    <x v="1"/>
    <s v="Feb"/>
  </r>
  <r>
    <x v="107"/>
    <s v="3/15 Leonard Av"/>
    <x v="10905"/>
    <n v="3"/>
    <s v="Unit, 500000"/>
    <x v="3"/>
    <x v="1"/>
    <s v="Barry"/>
    <x v="27"/>
    <n v="13"/>
    <n v="3046"/>
    <m/>
    <m/>
    <m/>
    <m/>
    <m/>
    <m/>
    <x v="17"/>
    <m/>
    <m/>
    <s v="Northern Metropolitan"/>
    <n v="8870"/>
    <x v="1"/>
    <s v="Feb"/>
  </r>
  <r>
    <x v="107"/>
    <s v="92 Plumpton Av"/>
    <x v="10906"/>
    <n v="2"/>
    <s v="Unit, 512500"/>
    <x v="0"/>
    <x v="0"/>
    <s v="Marshall"/>
    <x v="27"/>
    <n v="13"/>
    <n v="3046"/>
    <m/>
    <m/>
    <m/>
    <m/>
    <m/>
    <m/>
    <x v="17"/>
    <m/>
    <m/>
    <s v="Northern Metropolitan"/>
    <n v="8870"/>
    <x v="1"/>
    <s v="Feb"/>
  </r>
  <r>
    <x v="107"/>
    <s v="1/8 View St"/>
    <x v="10907"/>
    <n v="3"/>
    <s v="House, 510000"/>
    <x v="0"/>
    <x v="0"/>
    <s v="YPA"/>
    <x v="27"/>
    <n v="13"/>
    <n v="3046"/>
    <m/>
    <m/>
    <m/>
    <m/>
    <m/>
    <m/>
    <x v="17"/>
    <m/>
    <m/>
    <s v="Northern Metropolitan"/>
    <n v="8870"/>
    <x v="1"/>
    <s v="Feb"/>
  </r>
  <r>
    <x v="107"/>
    <s v="129 View St"/>
    <x v="10908"/>
    <n v="3"/>
    <s v="House, 643000"/>
    <x v="0"/>
    <x v="0"/>
    <s v="Stockdale"/>
    <x v="28"/>
    <n v="13"/>
    <n v="3046"/>
    <n v="3"/>
    <n v="1"/>
    <n v="2"/>
    <n v="674"/>
    <m/>
    <m/>
    <x v="17"/>
    <n v="-37.695700000000002"/>
    <n v="144.92310000000001"/>
    <s v="Northern Metropolitan"/>
    <n v="8870"/>
    <x v="1"/>
    <s v="Mar"/>
  </r>
  <r>
    <x v="107"/>
    <s v="1/217 West St"/>
    <x v="10909"/>
    <n v="5"/>
    <s v="Unit, 645000"/>
    <x v="0"/>
    <x v="0"/>
    <s v="Barry"/>
    <x v="28"/>
    <n v="13"/>
    <n v="3046"/>
    <n v="5"/>
    <n v="1"/>
    <n v="1"/>
    <n v="227"/>
    <n v="152"/>
    <n v="2013"/>
    <x v="17"/>
    <n v="-37.697899999999997"/>
    <n v="144.941"/>
    <s v="Northern Metropolitan"/>
    <n v="8870"/>
    <x v="1"/>
    <s v="Mar"/>
  </r>
  <r>
    <x v="107"/>
    <s v="14 Hartington St"/>
    <x v="10910"/>
    <n v="3"/>
    <s v="House, 730000"/>
    <x v="0"/>
    <x v="0"/>
    <s v="Stockdale"/>
    <x v="28"/>
    <n v="13"/>
    <n v="3046"/>
    <n v="3"/>
    <n v="2"/>
    <n v="4"/>
    <n v="563"/>
    <m/>
    <n v="1950"/>
    <x v="17"/>
    <n v="-37.701999999999998"/>
    <n v="144.91730000000001"/>
    <s v="Northern Metropolitan"/>
    <n v="8870"/>
    <x v="1"/>
    <s v="Mar"/>
  </r>
  <r>
    <x v="107"/>
    <s v="1/26 York St"/>
    <x v="10911"/>
    <n v="3"/>
    <s v="Unit, 595000"/>
    <x v="2"/>
    <x v="1"/>
    <s v="Nelson"/>
    <x v="28"/>
    <n v="13"/>
    <n v="3046"/>
    <n v="3"/>
    <n v="1"/>
    <n v="2"/>
    <n v="258"/>
    <n v="142.6"/>
    <n v="2001"/>
    <x v="17"/>
    <n v="-37.704700000000003"/>
    <n v="144.90870000000001"/>
    <s v="Northern Metropolitan"/>
    <n v="8870"/>
    <x v="1"/>
    <s v="Mar"/>
  </r>
  <r>
    <x v="107"/>
    <s v="8 Ila St"/>
    <x v="10912"/>
    <n v="3"/>
    <s v="House, 901000"/>
    <x v="0"/>
    <x v="0"/>
    <s v="Stockdale"/>
    <x v="28"/>
    <n v="13"/>
    <n v="3046"/>
    <n v="3"/>
    <n v="1"/>
    <n v="2"/>
    <n v="702"/>
    <m/>
    <m/>
    <x v="17"/>
    <n v="-37.709000000000003"/>
    <n v="144.93680000000001"/>
    <s v="Northern Metropolitan"/>
    <n v="8870"/>
    <x v="1"/>
    <s v="Mar"/>
  </r>
  <r>
    <x v="107"/>
    <s v="24 Maude Av"/>
    <x v="10913"/>
    <n v="3"/>
    <s v="House, 810000"/>
    <x v="0"/>
    <x v="0"/>
    <s v="YPA"/>
    <x v="28"/>
    <n v="13"/>
    <n v="3046"/>
    <m/>
    <m/>
    <m/>
    <m/>
    <m/>
    <m/>
    <x v="17"/>
    <m/>
    <m/>
    <s v="Northern Metropolitan"/>
    <n v="8870"/>
    <x v="1"/>
    <s v="Mar"/>
  </r>
  <r>
    <x v="107"/>
    <s v="2/25 Prospect St"/>
    <x v="10914"/>
    <n v="3"/>
    <s v="Unit, 580000"/>
    <x v="0"/>
    <x v="0"/>
    <s v="Kay"/>
    <x v="28"/>
    <n v="13"/>
    <n v="3046"/>
    <m/>
    <m/>
    <m/>
    <m/>
    <m/>
    <m/>
    <x v="17"/>
    <m/>
    <m/>
    <s v="Northern Metropolitan"/>
    <n v="8870"/>
    <x v="1"/>
    <s v="Mar"/>
  </r>
  <r>
    <x v="107"/>
    <s v="23b Isla Av"/>
    <x v="10915"/>
    <n v="2"/>
    <s v="House, 541000"/>
    <x v="0"/>
    <x v="0"/>
    <s v="YPA"/>
    <x v="28"/>
    <n v="13"/>
    <n v="3046"/>
    <m/>
    <m/>
    <m/>
    <m/>
    <m/>
    <m/>
    <x v="17"/>
    <m/>
    <m/>
    <s v="Northern Metropolitan"/>
    <n v="8870"/>
    <x v="1"/>
    <s v="Mar"/>
  </r>
  <r>
    <x v="107"/>
    <s v="1/159 Melbourne Av"/>
    <x v="10916"/>
    <n v="3"/>
    <s v="Unit, 650000"/>
    <x v="2"/>
    <x v="1"/>
    <s v="Stockdale"/>
    <x v="28"/>
    <n v="13"/>
    <n v="3046"/>
    <m/>
    <m/>
    <m/>
    <m/>
    <m/>
    <m/>
    <x v="17"/>
    <m/>
    <m/>
    <s v="Northern Metropolitan"/>
    <n v="8870"/>
    <x v="1"/>
    <s v="Mar"/>
  </r>
  <r>
    <x v="107"/>
    <s v="73 Pecham St"/>
    <x v="10917"/>
    <n v="3"/>
    <s v="House, 963500"/>
    <x v="0"/>
    <x v="0"/>
    <s v="Stockdale"/>
    <x v="29"/>
    <n v="11.2"/>
    <n v="3046"/>
    <n v="3"/>
    <n v="2"/>
    <n v="6"/>
    <n v="697"/>
    <n v="174"/>
    <n v="1960"/>
    <x v="17"/>
    <n v="-37.696469999999998"/>
    <n v="144.91130000000001"/>
    <s v="Northern Metropolitan"/>
    <n v="8870"/>
    <x v="1"/>
    <s v="Mar"/>
  </r>
  <r>
    <x v="107"/>
    <s v="7 Mitchell Ct"/>
    <x v="10918"/>
    <n v="2"/>
    <s v="House, 650000"/>
    <x v="0"/>
    <x v="0"/>
    <s v="Ray"/>
    <x v="29"/>
    <n v="11.2"/>
    <n v="3046"/>
    <n v="2"/>
    <n v="1"/>
    <n v="2"/>
    <n v="650"/>
    <m/>
    <m/>
    <x v="17"/>
    <n v="-37.697119999999998"/>
    <n v="144.91949"/>
    <s v="Northern Metropolitan"/>
    <n v="8870"/>
    <x v="1"/>
    <s v="Mar"/>
  </r>
  <r>
    <x v="107"/>
    <s v="73 Augustine Tce"/>
    <x v="10919"/>
    <n v="4"/>
    <s v="House, 651000"/>
    <x v="3"/>
    <x v="1"/>
    <s v="hockingstuart"/>
    <x v="29"/>
    <n v="11.2"/>
    <n v="3046"/>
    <n v="4"/>
    <n v="1"/>
    <n v="2"/>
    <n v="587"/>
    <m/>
    <m/>
    <x v="17"/>
    <n v="-37.698970000000003"/>
    <n v="144.90997999999999"/>
    <s v="Northern Metropolitan"/>
    <n v="8870"/>
    <x v="1"/>
    <s v="Mar"/>
  </r>
  <r>
    <x v="107"/>
    <s v="53 William St"/>
    <x v="10920"/>
    <n v="3"/>
    <s v="House, 815000"/>
    <x v="1"/>
    <x v="0"/>
    <s v="Barry"/>
    <x v="29"/>
    <n v="11.2"/>
    <n v="3046"/>
    <n v="3"/>
    <n v="1"/>
    <n v="1"/>
    <n v="641"/>
    <m/>
    <m/>
    <x v="17"/>
    <n v="-37.707569999999997"/>
    <n v="144.90781999999999"/>
    <s v="Northern Metropolitan"/>
    <n v="8870"/>
    <x v="1"/>
    <s v="Mar"/>
  </r>
  <r>
    <x v="107"/>
    <s v="7/56 Golf Links Rd"/>
    <x v="10921"/>
    <n v="1"/>
    <s v="Unit, 362500"/>
    <x v="1"/>
    <x v="0"/>
    <s v="Brad"/>
    <x v="29"/>
    <n v="11.2"/>
    <n v="3046"/>
    <n v="1"/>
    <n v="1"/>
    <n v="1"/>
    <n v="124"/>
    <n v="75"/>
    <n v="1980"/>
    <x v="17"/>
    <n v="-37.70917"/>
    <n v="144.92291"/>
    <s v="Northern Metropolitan"/>
    <n v="8870"/>
    <x v="1"/>
    <s v="Mar"/>
  </r>
  <r>
    <x v="107"/>
    <s v="8 Kalang Rd"/>
    <x v="10922"/>
    <n v="3"/>
    <s v="House, 922000"/>
    <x v="0"/>
    <x v="0"/>
    <s v="Purplebricks"/>
    <x v="29"/>
    <n v="11.2"/>
    <n v="3046"/>
    <n v="3"/>
    <n v="1"/>
    <n v="1"/>
    <n v="584"/>
    <n v="153"/>
    <n v="1960"/>
    <x v="17"/>
    <n v="-37.710160000000002"/>
    <n v="144.92150000000001"/>
    <s v="Northern Metropolitan"/>
    <n v="8870"/>
    <x v="1"/>
    <s v="Mar"/>
  </r>
  <r>
    <x v="107"/>
    <s v="1 Dromana St"/>
    <x v="10923"/>
    <n v="3"/>
    <s v="House, 865000"/>
    <x v="0"/>
    <x v="0"/>
    <s v="Brad"/>
    <x v="29"/>
    <n v="11.2"/>
    <n v="3046"/>
    <n v="3"/>
    <n v="1"/>
    <n v="1"/>
    <n v="746"/>
    <n v="152"/>
    <n v="1960"/>
    <x v="17"/>
    <n v="-37.710509999999999"/>
    <n v="144.90924999999999"/>
    <s v="Northern Metropolitan"/>
    <n v="8870"/>
    <x v="1"/>
    <s v="Mar"/>
  </r>
  <r>
    <x v="107"/>
    <s v="2/159 Melbourne Av"/>
    <x v="10924"/>
    <n v="3"/>
    <s v="Unit, 625000"/>
    <x v="3"/>
    <x v="1"/>
    <s v="Nelson"/>
    <x v="29"/>
    <n v="11.2"/>
    <n v="3046"/>
    <m/>
    <m/>
    <m/>
    <m/>
    <m/>
    <m/>
    <x v="17"/>
    <m/>
    <m/>
    <s v="Northern Metropolitan"/>
    <n v="8870"/>
    <x v="1"/>
    <s v="Mar"/>
  </r>
  <r>
    <x v="107"/>
    <s v="16 Heather Ct"/>
    <x v="10925"/>
    <n v="3"/>
    <s v="House, 695000"/>
    <x v="0"/>
    <x v="0"/>
    <s v="Purplebricks"/>
    <x v="57"/>
    <n v="11.2"/>
    <n v="3046"/>
    <n v="3"/>
    <n v="1"/>
    <n v="2"/>
    <n v="649"/>
    <n v="95"/>
    <n v="1955"/>
    <x v="17"/>
    <n v="-37.697769999999998"/>
    <n v="144.91952000000001"/>
    <s v="Northern Metropolitan"/>
    <n v="8870"/>
    <x v="1"/>
    <s v="Mar"/>
  </r>
  <r>
    <x v="107"/>
    <s v="92 Glenroy Rd"/>
    <x v="10926"/>
    <n v="4"/>
    <s v="House, 750000"/>
    <x v="3"/>
    <x v="1"/>
    <s v="Barry"/>
    <x v="57"/>
    <n v="11.2"/>
    <n v="3046"/>
    <n v="4"/>
    <n v="2"/>
    <n v="3"/>
    <n v="659"/>
    <m/>
    <m/>
    <x v="17"/>
    <n v="-37.706189999999999"/>
    <n v="144.92916"/>
    <s v="Northern Metropolitan"/>
    <n v="8870"/>
    <x v="1"/>
    <s v="Mar"/>
  </r>
  <r>
    <x v="107"/>
    <s v="80 Gowrie St"/>
    <x v="10927"/>
    <n v="3"/>
    <s v="House, 780000"/>
    <x v="0"/>
    <x v="0"/>
    <s v="Stockdale"/>
    <x v="30"/>
    <n v="11.2"/>
    <n v="3046"/>
    <n v="3"/>
    <n v="1"/>
    <n v="2"/>
    <n v="697"/>
    <n v="131.27000000000001"/>
    <n v="1960"/>
    <x v="17"/>
    <n v="-37.697949999999999"/>
    <n v="144.94284999999999"/>
    <s v="Northern Metropolitan"/>
    <n v="8870"/>
    <x v="1"/>
    <s v="Mar"/>
  </r>
  <r>
    <x v="107"/>
    <s v="200 West St"/>
    <x v="10928"/>
    <n v="4"/>
    <s v="House, 780000"/>
    <x v="0"/>
    <x v="0"/>
    <s v="Barry"/>
    <x v="30"/>
    <n v="11.2"/>
    <n v="3046"/>
    <n v="4"/>
    <n v="1"/>
    <n v="3"/>
    <n v="697"/>
    <n v="133"/>
    <n v="1960"/>
    <x v="17"/>
    <n v="-37.701590000000003"/>
    <n v="144.93948"/>
    <s v="Northern Metropolitan"/>
    <n v="8870"/>
    <x v="1"/>
    <s v="Mar"/>
  </r>
  <r>
    <x v="107"/>
    <s v="3/43 Grandview St"/>
    <x v="10929"/>
    <n v="2"/>
    <s v="Unit, 422000"/>
    <x v="0"/>
    <x v="0"/>
    <s v="YPA"/>
    <x v="30"/>
    <n v="11.2"/>
    <n v="3046"/>
    <n v="2"/>
    <n v="1"/>
    <n v="1"/>
    <n v="136"/>
    <m/>
    <n v="1980"/>
    <x v="17"/>
    <n v="-37.709719999999997"/>
    <n v="144.91109"/>
    <s v="Northern Metropolitan"/>
    <n v="8870"/>
    <x v="1"/>
    <s v="Mar"/>
  </r>
  <r>
    <x v="107"/>
    <s v="44 Paget Av"/>
    <x v="10930"/>
    <n v="3"/>
    <s v="House, 830000"/>
    <x v="0"/>
    <x v="0"/>
    <s v="Stockdale"/>
    <x v="30"/>
    <n v="11.2"/>
    <n v="3046"/>
    <m/>
    <m/>
    <m/>
    <m/>
    <m/>
    <m/>
    <x v="17"/>
    <m/>
    <m/>
    <s v="Northern Metropolitan"/>
    <n v="8870"/>
    <x v="1"/>
    <s v="Mar"/>
  </r>
  <r>
    <x v="107"/>
    <s v="1/8 York St"/>
    <x v="10931"/>
    <n v="3"/>
    <s v="House, 512000"/>
    <x v="0"/>
    <x v="0"/>
    <s v="Stockdale"/>
    <x v="31"/>
    <n v="11.2"/>
    <n v="3046"/>
    <n v="3"/>
    <n v="1"/>
    <n v="2"/>
    <n v="197"/>
    <n v="96"/>
    <n v="2003"/>
    <x v="17"/>
    <n v="-37.704889999999999"/>
    <n v="144.91032999999999"/>
    <s v="Northern Metropolitan"/>
    <n v="8870"/>
    <x v="1"/>
    <s v="Apr"/>
  </r>
  <r>
    <x v="107"/>
    <s v="44 Lytton St"/>
    <x v="10932"/>
    <n v="4"/>
    <s v="House, 1100000"/>
    <x v="1"/>
    <x v="0"/>
    <s v="HAR"/>
    <x v="31"/>
    <n v="11.2"/>
    <n v="3046"/>
    <n v="4"/>
    <n v="2"/>
    <n v="2"/>
    <n v="1017"/>
    <m/>
    <m/>
    <x v="17"/>
    <n v="-37.707050000000002"/>
    <n v="144.91011"/>
    <s v="Northern Metropolitan"/>
    <n v="8870"/>
    <x v="1"/>
    <s v="Apr"/>
  </r>
  <r>
    <x v="107"/>
    <s v="1/22 Prospect St"/>
    <x v="10933"/>
    <n v="3"/>
    <s v="Unit, 695000"/>
    <x v="0"/>
    <x v="0"/>
    <s v="Barry"/>
    <x v="31"/>
    <n v="11.2"/>
    <n v="3046"/>
    <m/>
    <m/>
    <m/>
    <m/>
    <m/>
    <m/>
    <x v="17"/>
    <m/>
    <m/>
    <s v="Northern Metropolitan"/>
    <n v="8870"/>
    <x v="1"/>
    <s v="Apr"/>
  </r>
  <r>
    <x v="107"/>
    <s v="2/15 Ogden St"/>
    <x v="10934"/>
    <n v="3"/>
    <s v="Unit, 525000"/>
    <x v="0"/>
    <x v="0"/>
    <s v="Jellis"/>
    <x v="32"/>
    <n v="11.2"/>
    <n v="3046"/>
    <n v="3"/>
    <n v="1"/>
    <n v="1"/>
    <n v="194"/>
    <n v="133"/>
    <n v="2011"/>
    <x v="17"/>
    <n v="-37.701680000000003"/>
    <n v="144.94862000000001"/>
    <s v="Northern Metropolitan"/>
    <n v="8870"/>
    <x v="1"/>
    <s v="Apr"/>
  </r>
  <r>
    <x v="107"/>
    <s v="5 Patrick St"/>
    <x v="10935"/>
    <n v="3"/>
    <s v="House, 847000"/>
    <x v="1"/>
    <x v="0"/>
    <s v="Barry"/>
    <x v="32"/>
    <n v="11.2"/>
    <n v="3046"/>
    <n v="3"/>
    <n v="1"/>
    <n v="2"/>
    <n v="650"/>
    <m/>
    <m/>
    <x v="17"/>
    <n v="-37.713990000000003"/>
    <n v="144.92264"/>
    <s v="Northern Metropolitan"/>
    <n v="8870"/>
    <x v="1"/>
    <s v="Apr"/>
  </r>
  <r>
    <x v="107"/>
    <s v="2/74 Melbourne Av"/>
    <x v="10936"/>
    <n v="3"/>
    <s v="Unit, 595000"/>
    <x v="0"/>
    <x v="0"/>
    <s v="Miles"/>
    <x v="32"/>
    <n v="11.2"/>
    <n v="3046"/>
    <m/>
    <m/>
    <m/>
    <m/>
    <m/>
    <m/>
    <x v="17"/>
    <m/>
    <m/>
    <s v="Northern Metropolitan"/>
    <n v="8870"/>
    <x v="1"/>
    <s v="Apr"/>
  </r>
  <r>
    <x v="107"/>
    <s v="2/34 Belair Av"/>
    <x v="10937"/>
    <n v="2"/>
    <s v="Unit, 460000"/>
    <x v="0"/>
    <x v="0"/>
    <s v="Barry"/>
    <x v="32"/>
    <n v="11.2"/>
    <n v="3046"/>
    <m/>
    <m/>
    <m/>
    <m/>
    <m/>
    <m/>
    <x v="17"/>
    <m/>
    <m/>
    <s v="Northern Metropolitan"/>
    <n v="8870"/>
    <x v="1"/>
    <s v="Apr"/>
  </r>
  <r>
    <x v="107"/>
    <s v="1/74 Melbourne Av"/>
    <x v="10938"/>
    <n v="3"/>
    <s v="Unit, 600000"/>
    <x v="4"/>
    <x v="0"/>
    <s v="Barry"/>
    <x v="32"/>
    <n v="11.2"/>
    <n v="3046"/>
    <m/>
    <m/>
    <m/>
    <m/>
    <m/>
    <m/>
    <x v="17"/>
    <m/>
    <m/>
    <s v="Northern Metropolitan"/>
    <n v="8870"/>
    <x v="1"/>
    <s v="Apr"/>
  </r>
  <r>
    <x v="107"/>
    <s v="58 Bindi St"/>
    <x v="10939"/>
    <n v="4"/>
    <s v="House, 700000"/>
    <x v="0"/>
    <x v="0"/>
    <s v="RW"/>
    <x v="33"/>
    <n v="11.2"/>
    <n v="3046"/>
    <n v="4"/>
    <n v="2"/>
    <n v="1"/>
    <n v="655"/>
    <n v="82"/>
    <n v="1950"/>
    <x v="17"/>
    <n v="-37.69558"/>
    <n v="144.93223"/>
    <s v="Northern Metropolitan"/>
    <n v="8870"/>
    <x v="1"/>
    <s v="Apr"/>
  </r>
  <r>
    <x v="107"/>
    <s v="270 West St"/>
    <x v="10940"/>
    <n v="2"/>
    <s v="House, 675000"/>
    <x v="0"/>
    <x v="0"/>
    <s v="hockingstuart"/>
    <x v="33"/>
    <n v="11.2"/>
    <n v="3046"/>
    <n v="2"/>
    <n v="2"/>
    <n v="1"/>
    <n v="248"/>
    <n v="99"/>
    <n v="2011"/>
    <x v="17"/>
    <n v="-37.697049999999997"/>
    <n v="144.94219000000001"/>
    <s v="Northern Metropolitan"/>
    <n v="8870"/>
    <x v="1"/>
    <s v="Apr"/>
  </r>
  <r>
    <x v="107"/>
    <s v="155 Hilton St"/>
    <x v="10941"/>
    <n v="3"/>
    <s v="House, 721000"/>
    <x v="0"/>
    <x v="0"/>
    <s v="Barry"/>
    <x v="33"/>
    <n v="11.2"/>
    <n v="3046"/>
    <n v="3"/>
    <n v="1"/>
    <n v="1"/>
    <n v="600"/>
    <m/>
    <m/>
    <x v="17"/>
    <n v="-37.700670000000002"/>
    <n v="144.92688999999999"/>
    <s v="Northern Metropolitan"/>
    <n v="8870"/>
    <x v="1"/>
    <s v="Apr"/>
  </r>
  <r>
    <x v="107"/>
    <s v="3/8 York St"/>
    <x v="10942"/>
    <n v="4"/>
    <s v="Unit, 656000"/>
    <x v="0"/>
    <x v="0"/>
    <s v="Barry"/>
    <x v="33"/>
    <n v="11.2"/>
    <n v="3046"/>
    <n v="4"/>
    <n v="2"/>
    <n v="2"/>
    <n v="228"/>
    <m/>
    <n v="2003"/>
    <x v="17"/>
    <n v="-37.704599999999999"/>
    <n v="144.91041000000001"/>
    <s v="Northern Metropolitan"/>
    <n v="8870"/>
    <x v="1"/>
    <s v="Apr"/>
  </r>
  <r>
    <x v="107"/>
    <s v="34 Glenroy Rd"/>
    <x v="10943"/>
    <n v="3"/>
    <s v="House, 805000"/>
    <x v="0"/>
    <x v="0"/>
    <s v="Raine"/>
    <x v="33"/>
    <n v="11.2"/>
    <n v="3046"/>
    <n v="3"/>
    <n v="1"/>
    <n v="2"/>
    <n v="676"/>
    <m/>
    <m/>
    <x v="17"/>
    <n v="-37.706910000000001"/>
    <n v="144.93498"/>
    <s v="Northern Metropolitan"/>
    <n v="8870"/>
    <x v="1"/>
    <s v="Apr"/>
  </r>
  <r>
    <x v="107"/>
    <s v="4/71 Station Rd"/>
    <x v="10944"/>
    <n v="2"/>
    <s v="Unit, 400000"/>
    <x v="2"/>
    <x v="1"/>
    <s v="Nelson"/>
    <x v="33"/>
    <n v="11.2"/>
    <n v="3046"/>
    <n v="2"/>
    <n v="1"/>
    <n v="1"/>
    <n v="102"/>
    <n v="70"/>
    <n v="2012"/>
    <x v="17"/>
    <n v="-37.711219999999997"/>
    <n v="144.91863000000001"/>
    <s v="Northern Metropolitan"/>
    <n v="8870"/>
    <x v="1"/>
    <s v="Apr"/>
  </r>
  <r>
    <x v="107"/>
    <s v="2/7 Langton St"/>
    <x v="10945"/>
    <n v="3"/>
    <s v="Unit, 700000"/>
    <x v="0"/>
    <x v="0"/>
    <s v="Brad"/>
    <x v="34"/>
    <n v="11.2"/>
    <n v="3046"/>
    <m/>
    <m/>
    <m/>
    <m/>
    <m/>
    <m/>
    <x v="17"/>
    <m/>
    <m/>
    <s v="Northern Metropolitan"/>
    <n v="8870"/>
    <x v="1"/>
    <s v="Apr"/>
  </r>
  <r>
    <x v="107"/>
    <s v="8 Granville St"/>
    <x v="10946"/>
    <n v="3"/>
    <s v="House, 940000"/>
    <x v="1"/>
    <x v="0"/>
    <s v="Stockdale"/>
    <x v="35"/>
    <n v="11.2"/>
    <n v="3046"/>
    <n v="3"/>
    <n v="2"/>
    <n v="5"/>
    <n v="627"/>
    <n v="173"/>
    <n v="1960"/>
    <x v="17"/>
    <n v="-37.701979999999999"/>
    <n v="144.92166"/>
    <s v="Northern Metropolitan"/>
    <n v="8870"/>
    <x v="1"/>
    <s v="May"/>
  </r>
  <r>
    <x v="107"/>
    <s v="3/42 Harold St"/>
    <x v="10947"/>
    <n v="2"/>
    <s v="Unit, 435000"/>
    <x v="0"/>
    <x v="0"/>
    <s v="Nelson"/>
    <x v="35"/>
    <n v="11.2"/>
    <n v="3046"/>
    <n v="2"/>
    <n v="1"/>
    <n v="1"/>
    <n v="144"/>
    <n v="73"/>
    <n v="2010"/>
    <x v="17"/>
    <n v="-37.70628"/>
    <n v="144.92379"/>
    <s v="Northern Metropolitan"/>
    <n v="8870"/>
    <x v="1"/>
    <s v="May"/>
  </r>
  <r>
    <x v="107"/>
    <s v="4/39 Clovelly Av"/>
    <x v="10948"/>
    <n v="2"/>
    <s v="Unit, 493000"/>
    <x v="0"/>
    <x v="0"/>
    <s v="Biggin"/>
    <x v="35"/>
    <n v="11.2"/>
    <n v="3046"/>
    <n v="2"/>
    <n v="1"/>
    <n v="2"/>
    <n v="201"/>
    <n v="201"/>
    <n v="2000"/>
    <x v="17"/>
    <n v="-37.706910000000001"/>
    <n v="144.90933999999999"/>
    <s v="Northern Metropolitan"/>
    <n v="8870"/>
    <x v="1"/>
    <s v="May"/>
  </r>
  <r>
    <x v="107"/>
    <s v="9 Rowan St"/>
    <x v="10949"/>
    <n v="3"/>
    <s v="House, 629500"/>
    <x v="0"/>
    <x v="0"/>
    <s v="YPA"/>
    <x v="66"/>
    <n v="11.2"/>
    <n v="3046"/>
    <n v="3"/>
    <n v="1"/>
    <n v="1"/>
    <n v="610"/>
    <m/>
    <m/>
    <x v="17"/>
    <n v="-37.698650000000001"/>
    <n v="144.91732999999999"/>
    <s v="Northern Metropolitan"/>
    <n v="8870"/>
    <x v="1"/>
    <s v="May"/>
  </r>
  <r>
    <x v="107"/>
    <s v="71 Augustine Tce"/>
    <x v="10950"/>
    <n v="3"/>
    <s v="House, 760000"/>
    <x v="0"/>
    <x v="0"/>
    <s v="Barry"/>
    <x v="66"/>
    <n v="11.2"/>
    <n v="3046"/>
    <n v="3"/>
    <n v="1"/>
    <n v="4"/>
    <n v="625"/>
    <m/>
    <m/>
    <x v="17"/>
    <n v="-37.699120000000001"/>
    <n v="144.90996000000001"/>
    <s v="Northern Metropolitan"/>
    <n v="8870"/>
    <x v="1"/>
    <s v="May"/>
  </r>
  <r>
    <x v="107"/>
    <s v="69 Melbourne Av"/>
    <x v="10951"/>
    <n v="3"/>
    <s v="House, 680000"/>
    <x v="0"/>
    <x v="0"/>
    <s v="Buckingham"/>
    <x v="66"/>
    <n v="11.2"/>
    <n v="3046"/>
    <n v="3"/>
    <n v="1"/>
    <n v="1"/>
    <n v="422"/>
    <n v="104"/>
    <n v="1960"/>
    <x v="17"/>
    <n v="-37.704250000000002"/>
    <n v="144.93163999999999"/>
    <s v="Northern Metropolitan"/>
    <n v="8870"/>
    <x v="1"/>
    <s v="May"/>
  </r>
  <r>
    <x v="107"/>
    <s v="20A Apsley St"/>
    <x v="10952"/>
    <n v="3"/>
    <s v="House, 820000"/>
    <x v="0"/>
    <x v="0"/>
    <s v="Stockdale"/>
    <x v="66"/>
    <n v="11.2"/>
    <n v="3046"/>
    <n v="3"/>
    <n v="1"/>
    <n v="4"/>
    <n v="650"/>
    <n v="135"/>
    <n v="1950"/>
    <x v="17"/>
    <n v="-37.707680000000003"/>
    <n v="144.92586"/>
    <s v="Northern Metropolitan"/>
    <n v="8870"/>
    <x v="1"/>
    <s v="May"/>
  </r>
  <r>
    <x v="107"/>
    <s v="4/10 Gladstone Pde"/>
    <x v="10953"/>
    <n v="2"/>
    <s v="Unit, 565000"/>
    <x v="1"/>
    <x v="0"/>
    <s v="Nelson"/>
    <x v="36"/>
    <n v="11.2"/>
    <n v="3046"/>
    <n v="2"/>
    <n v="1"/>
    <n v="2"/>
    <n v="193"/>
    <n v="105"/>
    <n v="1995"/>
    <x v="17"/>
    <n v="-37.706119999999999"/>
    <n v="144.9144"/>
    <s v="Northern Metropolitan"/>
    <n v="8870"/>
    <x v="1"/>
    <s v="May"/>
  </r>
  <r>
    <x v="107"/>
    <s v="111 Loongana Av"/>
    <x v="10954"/>
    <n v="3"/>
    <s v="House, 770000"/>
    <x v="3"/>
    <x v="1"/>
    <s v="Barry"/>
    <x v="36"/>
    <n v="11.2"/>
    <n v="3046"/>
    <n v="3"/>
    <n v="1"/>
    <n v="2"/>
    <n v="604"/>
    <n v="132"/>
    <n v="1960"/>
    <x v="17"/>
    <n v="-37.708550000000002"/>
    <n v="144.90441000000001"/>
    <s v="Northern Metropolitan"/>
    <n v="8870"/>
    <x v="1"/>
    <s v="May"/>
  </r>
  <r>
    <x v="107"/>
    <s v="45 Stanley St"/>
    <x v="10955"/>
    <n v="2"/>
    <s v="House, 1220000"/>
    <x v="0"/>
    <x v="0"/>
    <s v="Stockdale"/>
    <x v="36"/>
    <n v="11.2"/>
    <n v="3046"/>
    <n v="2"/>
    <n v="1"/>
    <n v="2"/>
    <n v="829"/>
    <m/>
    <m/>
    <x v="17"/>
    <n v="-37.712589999999999"/>
    <n v="144.91219000000001"/>
    <s v="Northern Metropolitan"/>
    <n v="8870"/>
    <x v="1"/>
    <s v="May"/>
  </r>
  <r>
    <x v="107"/>
    <s v="2/73 View St"/>
    <x v="10956"/>
    <n v="3"/>
    <s v="Unit, 587000"/>
    <x v="1"/>
    <x v="0"/>
    <s v="Buxton"/>
    <x v="37"/>
    <n v="11.2"/>
    <n v="3046"/>
    <n v="3"/>
    <n v="2"/>
    <n v="1"/>
    <m/>
    <m/>
    <n v="2011"/>
    <x v="17"/>
    <n v="-37.696680000000001"/>
    <n v="144.92921999999999"/>
    <s v="Northern Metropolitan"/>
    <n v="8870"/>
    <x v="1"/>
    <s v="Jun"/>
  </r>
  <r>
    <x v="107"/>
    <s v="25 Hilda St"/>
    <x v="10957"/>
    <n v="3"/>
    <s v="House, 570000"/>
    <x v="0"/>
    <x v="0"/>
    <s v="YPA"/>
    <x v="37"/>
    <n v="11.2"/>
    <n v="3046"/>
    <n v="3"/>
    <n v="1"/>
    <n v="1"/>
    <n v="308"/>
    <n v="93"/>
    <n v="1950"/>
    <x v="17"/>
    <n v="-37.698790000000002"/>
    <n v="144.93353999999999"/>
    <s v="Northern Metropolitan"/>
    <n v="8870"/>
    <x v="1"/>
    <s v="Jun"/>
  </r>
  <r>
    <x v="107"/>
    <s v="78 Justin Av"/>
    <x v="10958"/>
    <n v="2"/>
    <s v="House, 805000"/>
    <x v="1"/>
    <x v="0"/>
    <s v="RW"/>
    <x v="37"/>
    <n v="11.2"/>
    <n v="3046"/>
    <n v="2"/>
    <n v="1"/>
    <n v="4"/>
    <n v="712"/>
    <n v="82"/>
    <n v="1970"/>
    <x v="17"/>
    <n v="-37.699939999999998"/>
    <n v="144.93489"/>
    <s v="Northern Metropolitan"/>
    <n v="8870"/>
    <x v="1"/>
    <s v="Jun"/>
  </r>
  <r>
    <x v="107"/>
    <s v="1/18 Hartington St"/>
    <x v="10959"/>
    <n v="2"/>
    <s v="Unit, 379500"/>
    <x v="0"/>
    <x v="0"/>
    <s v="Barry"/>
    <x v="37"/>
    <n v="11.2"/>
    <n v="3046"/>
    <n v="2"/>
    <n v="1"/>
    <n v="2"/>
    <m/>
    <n v="107"/>
    <n v="1960"/>
    <x v="17"/>
    <n v="-37.701619999999998"/>
    <n v="144.91725"/>
    <s v="Northern Metropolitan"/>
    <n v="8870"/>
    <x v="1"/>
    <s v="Jun"/>
  </r>
  <r>
    <x v="107"/>
    <s v="8A Finchley Av"/>
    <x v="10960"/>
    <n v="4"/>
    <s v="House, 831000"/>
    <x v="0"/>
    <x v="0"/>
    <s v="Ray"/>
    <x v="37"/>
    <n v="11.2"/>
    <n v="3046"/>
    <n v="4"/>
    <n v="3"/>
    <n v="3"/>
    <n v="708"/>
    <n v="175"/>
    <n v="2007"/>
    <x v="17"/>
    <n v="-37.70317"/>
    <n v="144.91396"/>
    <s v="Northern Metropolitan"/>
    <n v="8870"/>
    <x v="1"/>
    <s v="Jun"/>
  </r>
  <r>
    <x v="107"/>
    <s v="80 Paget Av"/>
    <x v="10961"/>
    <n v="2"/>
    <s v="House, 725000"/>
    <x v="0"/>
    <x v="0"/>
    <s v="Stockdale"/>
    <x v="38"/>
    <n v="11.2"/>
    <n v="3046"/>
    <n v="2"/>
    <n v="1"/>
    <n v="2"/>
    <n v="590"/>
    <m/>
    <m/>
    <x v="17"/>
    <n v="-37.699269999999999"/>
    <n v="144.9256"/>
    <s v="Northern Metropolitan"/>
    <n v="8870"/>
    <x v="1"/>
    <s v="Jun"/>
  </r>
  <r>
    <x v="107"/>
    <s v="2/19 Finchley Av"/>
    <x v="10962"/>
    <n v="2"/>
    <s v="Unit, 582000"/>
    <x v="0"/>
    <x v="0"/>
    <s v="Chisholm"/>
    <x v="38"/>
    <n v="11.2"/>
    <n v="3046"/>
    <n v="2"/>
    <n v="1"/>
    <n v="1"/>
    <m/>
    <m/>
    <n v="1999"/>
    <x v="17"/>
    <n v="-37.703539999999997"/>
    <n v="144.91295"/>
    <s v="Northern Metropolitan"/>
    <n v="8870"/>
    <x v="1"/>
    <s v="Jun"/>
  </r>
  <r>
    <x v="107"/>
    <s v="4/35 Clovelly Av"/>
    <x v="10963"/>
    <n v="2"/>
    <s v="Unit, 500000"/>
    <x v="0"/>
    <x v="0"/>
    <s v="Brad"/>
    <x v="38"/>
    <n v="11.2"/>
    <n v="3046"/>
    <n v="2"/>
    <n v="1"/>
    <n v="1"/>
    <m/>
    <n v="80"/>
    <n v="1986"/>
    <x v="17"/>
    <n v="-37.706769999999999"/>
    <n v="144.90970999999999"/>
    <s v="Northern Metropolitan"/>
    <n v="8870"/>
    <x v="1"/>
    <s v="Jun"/>
  </r>
  <r>
    <x v="107"/>
    <s v="7/103 Plumpton Av"/>
    <x v="10964"/>
    <n v="2"/>
    <s v="Unit, 500000"/>
    <x v="2"/>
    <x v="1"/>
    <s v="Nelson"/>
    <x v="38"/>
    <n v="11.2"/>
    <n v="3046"/>
    <m/>
    <m/>
    <m/>
    <m/>
    <m/>
    <m/>
    <x v="17"/>
    <m/>
    <m/>
    <s v="Northern Metropolitan"/>
    <n v="8870"/>
    <x v="1"/>
    <s v="Jun"/>
  </r>
  <r>
    <x v="107"/>
    <s v="133 Morell St"/>
    <x v="10965"/>
    <n v="3"/>
    <s v="House, 780000"/>
    <x v="1"/>
    <x v="0"/>
    <s v="Stockdale"/>
    <x v="58"/>
    <n v="11.2"/>
    <n v="3046"/>
    <n v="3"/>
    <n v="1"/>
    <n v="3"/>
    <n v="618"/>
    <n v="116"/>
    <n v="1960"/>
    <x v="17"/>
    <n v="-37.698360000000001"/>
    <n v="144.93890999999999"/>
    <s v="Northern Metropolitan"/>
    <n v="8870"/>
    <x v="1"/>
    <s v="Jun"/>
  </r>
  <r>
    <x v="107"/>
    <s v="49 Hubert Av"/>
    <x v="10966"/>
    <n v="3"/>
    <s v="House, 815000"/>
    <x v="3"/>
    <x v="1"/>
    <s v="Barry"/>
    <x v="58"/>
    <n v="11.2"/>
    <n v="3046"/>
    <n v="3"/>
    <n v="1"/>
    <n v="3"/>
    <n v="760"/>
    <m/>
    <n v="1960"/>
    <x v="17"/>
    <n v="-37.701889999999999"/>
    <n v="144.93294"/>
    <s v="Northern Metropolitan"/>
    <n v="8870"/>
    <x v="1"/>
    <s v="Jun"/>
  </r>
  <r>
    <x v="107"/>
    <s v="19 Cromwell St"/>
    <x v="10967"/>
    <n v="4"/>
    <s v="House, 835000"/>
    <x v="0"/>
    <x v="0"/>
    <s v="Barry"/>
    <x v="58"/>
    <n v="11.2"/>
    <n v="3046"/>
    <n v="4"/>
    <n v="1"/>
    <n v="3"/>
    <n v="649"/>
    <n v="122"/>
    <n v="1960"/>
    <x v="17"/>
    <n v="-37.702199999999998"/>
    <n v="144.92241000000001"/>
    <s v="Northern Metropolitan"/>
    <n v="8870"/>
    <x v="1"/>
    <s v="Jun"/>
  </r>
  <r>
    <x v="107"/>
    <s v="19 Anselm Gr"/>
    <x v="10968"/>
    <n v="3"/>
    <s v="House, 815000"/>
    <x v="0"/>
    <x v="0"/>
    <s v="Stockdale"/>
    <x v="58"/>
    <n v="11.2"/>
    <n v="3046"/>
    <n v="3"/>
    <n v="1"/>
    <n v="1"/>
    <n v="697"/>
    <m/>
    <m/>
    <x v="17"/>
    <n v="-37.702390000000001"/>
    <n v="144.91289"/>
    <s v="Northern Metropolitan"/>
    <n v="8870"/>
    <x v="1"/>
    <s v="Jun"/>
  </r>
  <r>
    <x v="107"/>
    <s v="129 Glenroy Rd"/>
    <x v="10969"/>
    <n v="3"/>
    <s v="House, 830000"/>
    <x v="0"/>
    <x v="0"/>
    <s v="Nelson"/>
    <x v="58"/>
    <n v="11.2"/>
    <n v="3046"/>
    <n v="3"/>
    <n v="1"/>
    <n v="2"/>
    <n v="655"/>
    <n v="110"/>
    <n v="1960"/>
    <x v="17"/>
    <n v="-37.70608"/>
    <n v="144.92541"/>
    <s v="Northern Metropolitan"/>
    <n v="8870"/>
    <x v="1"/>
    <s v="Jun"/>
  </r>
  <r>
    <x v="107"/>
    <s v="8 Centre Wy"/>
    <x v="10970"/>
    <n v="3"/>
    <s v="House, 880000"/>
    <x v="0"/>
    <x v="0"/>
    <s v="Barry"/>
    <x v="58"/>
    <n v="11.2"/>
    <n v="3046"/>
    <m/>
    <m/>
    <m/>
    <m/>
    <m/>
    <m/>
    <x v="17"/>
    <m/>
    <m/>
    <s v="Northern Metropolitan"/>
    <n v="8870"/>
    <x v="1"/>
    <s v="Jun"/>
  </r>
  <r>
    <x v="107"/>
    <s v="16a Ila St"/>
    <x v="10971"/>
    <n v="3"/>
    <s v="Unit, 675000"/>
    <x v="0"/>
    <x v="0"/>
    <s v="Stockdale"/>
    <x v="58"/>
    <n v="11.2"/>
    <n v="3046"/>
    <m/>
    <m/>
    <m/>
    <m/>
    <m/>
    <m/>
    <x v="17"/>
    <m/>
    <m/>
    <s v="Northern Metropolitan"/>
    <n v="8870"/>
    <x v="1"/>
    <s v="Jun"/>
  </r>
  <r>
    <x v="107"/>
    <s v="60 Langton St"/>
    <x v="10972"/>
    <n v="3"/>
    <s v="Unit, 599000"/>
    <x v="0"/>
    <x v="0"/>
    <s v="Nelson"/>
    <x v="58"/>
    <n v="11.2"/>
    <n v="3046"/>
    <m/>
    <m/>
    <m/>
    <m/>
    <m/>
    <m/>
    <x v="17"/>
    <m/>
    <m/>
    <s v="Northern Metropolitan"/>
    <n v="8870"/>
    <x v="1"/>
    <s v="Jun"/>
  </r>
  <r>
    <x v="107"/>
    <s v="56 Maude Av"/>
    <x v="10973"/>
    <n v="2"/>
    <s v="House, 605000"/>
    <x v="0"/>
    <x v="0"/>
    <s v="Nelson"/>
    <x v="59"/>
    <n v="11.2"/>
    <n v="3046"/>
    <n v="2"/>
    <n v="1"/>
    <n v="2"/>
    <n v="378"/>
    <n v="92"/>
    <n v="1955"/>
    <x v="17"/>
    <n v="-37.701749999999997"/>
    <n v="144.93577999999999"/>
    <s v="Northern Metropolitan"/>
    <n v="8870"/>
    <x v="1"/>
    <s v="Jun"/>
  </r>
  <r>
    <x v="107"/>
    <s v="1 Granville St"/>
    <x v="10974"/>
    <n v="3"/>
    <s v="House, 932000"/>
    <x v="0"/>
    <x v="0"/>
    <s v="Stockdale"/>
    <x v="59"/>
    <n v="11.2"/>
    <n v="3046"/>
    <n v="3"/>
    <n v="1"/>
    <n v="1"/>
    <n v="639"/>
    <m/>
    <m/>
    <x v="17"/>
    <n v="-37.70234"/>
    <n v="144.92123000000001"/>
    <s v="Northern Metropolitan"/>
    <n v="8870"/>
    <x v="1"/>
    <s v="Jun"/>
  </r>
  <r>
    <x v="107"/>
    <s v="7/96 Plumpton Av"/>
    <x v="10975"/>
    <n v="2"/>
    <s v="Unit, 480000"/>
    <x v="1"/>
    <x v="0"/>
    <s v="Barry"/>
    <x v="59"/>
    <n v="11.2"/>
    <n v="3046"/>
    <n v="2"/>
    <n v="1"/>
    <n v="1"/>
    <m/>
    <n v="65"/>
    <n v="2013"/>
    <x v="17"/>
    <n v="-37.707000000000001"/>
    <n v="144.92165"/>
    <s v="Northern Metropolitan"/>
    <n v="8870"/>
    <x v="1"/>
    <s v="Jun"/>
  </r>
  <r>
    <x v="107"/>
    <s v="3/21 Hartington St"/>
    <x v="10976"/>
    <n v="3"/>
    <s v="Unit, 646000"/>
    <x v="0"/>
    <x v="0"/>
    <s v="Barry"/>
    <x v="59"/>
    <n v="11.2"/>
    <n v="3046"/>
    <m/>
    <m/>
    <m/>
    <m/>
    <m/>
    <m/>
    <x v="17"/>
    <m/>
    <m/>
    <s v="Northern Metropolitan"/>
    <n v="8870"/>
    <x v="1"/>
    <s v="Jun"/>
  </r>
  <r>
    <x v="107"/>
    <s v="3/162 Hilton St"/>
    <x v="10977"/>
    <n v="3"/>
    <s v="Unit, 576000"/>
    <x v="0"/>
    <x v="0"/>
    <s v="Barry"/>
    <x v="59"/>
    <n v="11.2"/>
    <n v="3046"/>
    <m/>
    <m/>
    <m/>
    <m/>
    <m/>
    <m/>
    <x v="17"/>
    <m/>
    <m/>
    <s v="Northern Metropolitan"/>
    <n v="8870"/>
    <x v="1"/>
    <s v="Jun"/>
  </r>
  <r>
    <x v="107"/>
    <s v="76 Daley St"/>
    <x v="10978"/>
    <n v="2"/>
    <s v="House, 605000"/>
    <x v="3"/>
    <x v="1"/>
    <s v="RW"/>
    <x v="39"/>
    <n v="11.2"/>
    <n v="3046"/>
    <n v="2"/>
    <n v="1"/>
    <n v="6"/>
    <n v="589"/>
    <m/>
    <m/>
    <x v="17"/>
    <n v="-37.69708"/>
    <n v="144.92966999999999"/>
    <s v="Northern Metropolitan"/>
    <n v="8870"/>
    <x v="1"/>
    <s v="Jun"/>
  </r>
  <r>
    <x v="107"/>
    <s v="2/30 Gladstone Pde"/>
    <x v="10979"/>
    <n v="3"/>
    <s v="Unit, 680000"/>
    <x v="0"/>
    <x v="0"/>
    <s v="Fletchers"/>
    <x v="39"/>
    <n v="11.2"/>
    <n v="3046"/>
    <n v="3"/>
    <n v="1"/>
    <n v="1"/>
    <m/>
    <n v="115"/>
    <n v="2009"/>
    <x v="17"/>
    <n v="-37.707680000000003"/>
    <n v="144.91150999999999"/>
    <s v="Northern Metropolitan"/>
    <n v="8870"/>
    <x v="1"/>
    <s v="Jun"/>
  </r>
  <r>
    <x v="107"/>
    <s v="28 Tarana Av"/>
    <x v="10980"/>
    <n v="3"/>
    <s v="House, 780000"/>
    <x v="0"/>
    <x v="0"/>
    <s v="Brad"/>
    <x v="39"/>
    <n v="11.2"/>
    <n v="3046"/>
    <n v="3"/>
    <n v="2"/>
    <n v="1"/>
    <m/>
    <n v="151"/>
    <n v="1960"/>
    <x v="17"/>
    <n v="-37.711390000000002"/>
    <n v="144.9066"/>
    <s v="Northern Metropolitan"/>
    <n v="8870"/>
    <x v="1"/>
    <s v="Jun"/>
  </r>
  <r>
    <x v="107"/>
    <s v="2/9 McDonald Pl"/>
    <x v="10981"/>
    <n v="3"/>
    <s v="Unit, 620000"/>
    <x v="0"/>
    <x v="0"/>
    <s v="Raine"/>
    <x v="39"/>
    <n v="11.2"/>
    <n v="3046"/>
    <m/>
    <m/>
    <m/>
    <m/>
    <m/>
    <m/>
    <x v="17"/>
    <m/>
    <m/>
    <s v="Northern Metropolitan"/>
    <n v="8870"/>
    <x v="1"/>
    <s v="Jun"/>
  </r>
  <r>
    <x v="107"/>
    <s v="2 View St"/>
    <x v="10982"/>
    <n v="3"/>
    <s v="House, 485000"/>
    <x v="3"/>
    <x v="1"/>
    <s v="Buckingham"/>
    <x v="40"/>
    <n v="11.2"/>
    <n v="3046"/>
    <n v="3"/>
    <n v="1"/>
    <n v="1"/>
    <m/>
    <m/>
    <m/>
    <x v="17"/>
    <n v="-37.697090000000003"/>
    <n v="144.93697"/>
    <s v="Northern Metropolitan"/>
    <n v="8870"/>
    <x v="1"/>
    <s v="Jul"/>
  </r>
  <r>
    <x v="107"/>
    <s v="3/71 Hubert Av"/>
    <x v="10983"/>
    <n v="3"/>
    <s v="Unit, 563250"/>
    <x v="0"/>
    <x v="0"/>
    <s v="YPA"/>
    <x v="40"/>
    <n v="11.2"/>
    <n v="3046"/>
    <n v="3"/>
    <n v="1"/>
    <n v="1"/>
    <m/>
    <n v="83"/>
    <n v="2012"/>
    <x v="17"/>
    <n v="-37.70017"/>
    <n v="144.93292"/>
    <s v="Northern Metropolitan"/>
    <n v="8870"/>
    <x v="1"/>
    <s v="Jul"/>
  </r>
  <r>
    <x v="107"/>
    <s v="9 Hartington St"/>
    <x v="10984"/>
    <n v="3"/>
    <s v="House, 1051000"/>
    <x v="0"/>
    <x v="0"/>
    <s v="Barry"/>
    <x v="40"/>
    <n v="11.2"/>
    <n v="3046"/>
    <n v="3"/>
    <n v="2"/>
    <n v="2"/>
    <n v="913"/>
    <n v="112"/>
    <n v="1950"/>
    <x v="17"/>
    <n v="-37.700719999999997"/>
    <n v="144.91661999999999"/>
    <s v="Northern Metropolitan"/>
    <n v="8870"/>
    <x v="1"/>
    <s v="Jul"/>
  </r>
  <r>
    <x v="107"/>
    <s v="152 Glenroy Rd"/>
    <x v="10985"/>
    <n v="3"/>
    <s v="House, 850000"/>
    <x v="0"/>
    <x v="0"/>
    <s v="Stockdale"/>
    <x v="40"/>
    <n v="11.2"/>
    <n v="3046"/>
    <n v="3"/>
    <n v="1"/>
    <n v="1"/>
    <n v="672"/>
    <m/>
    <m/>
    <x v="17"/>
    <n v="-37.705419999999997"/>
    <n v="144.92263"/>
    <s v="Northern Metropolitan"/>
    <n v="8870"/>
    <x v="1"/>
    <s v="Jul"/>
  </r>
  <r>
    <x v="107"/>
    <s v="17 Patrick St"/>
    <x v="10986"/>
    <n v="2"/>
    <s v="House, 910000"/>
    <x v="3"/>
    <x v="1"/>
    <s v="Noel"/>
    <x v="40"/>
    <n v="11.2"/>
    <n v="3046"/>
    <n v="2"/>
    <n v="1"/>
    <n v="1"/>
    <n v="718"/>
    <m/>
    <m/>
    <x v="17"/>
    <n v="-37.713889999999999"/>
    <n v="144.92159000000001"/>
    <s v="Northern Metropolitan"/>
    <n v="8870"/>
    <x v="1"/>
    <s v="Jul"/>
  </r>
  <r>
    <x v="107"/>
    <s v="109 Augustine Tce"/>
    <x v="10987"/>
    <n v="3"/>
    <s v="House, 612000"/>
    <x v="0"/>
    <x v="0"/>
    <s v="Stockdale"/>
    <x v="41"/>
    <n v="11.2"/>
    <n v="3046"/>
    <n v="3"/>
    <n v="1"/>
    <n v="3"/>
    <n v="632"/>
    <m/>
    <m/>
    <x v="17"/>
    <n v="-37.695869999999999"/>
    <n v="144.91014000000001"/>
    <s v="Northern Metropolitan"/>
    <n v="8870"/>
    <x v="1"/>
    <s v="Jul"/>
  </r>
  <r>
    <x v="107"/>
    <s v="8 Rowan St"/>
    <x v="10988"/>
    <n v="3"/>
    <s v="House, 780000"/>
    <x v="3"/>
    <x v="1"/>
    <s v="RW"/>
    <x v="41"/>
    <n v="11.2"/>
    <n v="3046"/>
    <n v="3"/>
    <n v="1"/>
    <n v="3"/>
    <n v="609"/>
    <n v="90"/>
    <n v="1960"/>
    <x v="17"/>
    <n v="-37.698399999999999"/>
    <n v="144.91756000000001"/>
    <s v="Northern Metropolitan"/>
    <n v="8870"/>
    <x v="1"/>
    <s v="Jul"/>
  </r>
  <r>
    <x v="107"/>
    <s v="24 Justin Av"/>
    <x v="10989"/>
    <n v="4"/>
    <s v="House, 820000"/>
    <x v="1"/>
    <x v="0"/>
    <s v="Stockdale"/>
    <x v="41"/>
    <n v="11.2"/>
    <n v="3046"/>
    <n v="4"/>
    <n v="2"/>
    <n v="4"/>
    <m/>
    <n v="162"/>
    <n v="1950"/>
    <x v="17"/>
    <n v="-37.703850000000003"/>
    <n v="144.93416999999999"/>
    <s v="Northern Metropolitan"/>
    <n v="8870"/>
    <x v="1"/>
    <s v="Jul"/>
  </r>
  <r>
    <x v="107"/>
    <s v="52 Chapman Av"/>
    <x v="10990"/>
    <n v="4"/>
    <s v="House, 875000"/>
    <x v="1"/>
    <x v="0"/>
    <s v="Brad"/>
    <x v="41"/>
    <n v="11.2"/>
    <n v="3046"/>
    <n v="4"/>
    <n v="3"/>
    <n v="2"/>
    <n v="582"/>
    <m/>
    <n v="1962"/>
    <x v="17"/>
    <n v="-37.708010000000002"/>
    <n v="144.9135"/>
    <s v="Northern Metropolitan"/>
    <n v="8870"/>
    <x v="1"/>
    <s v="Jul"/>
  </r>
  <r>
    <x v="107"/>
    <s v="298 Waterloo Rd"/>
    <x v="10991"/>
    <n v="4"/>
    <s v="House, 1200000"/>
    <x v="0"/>
    <x v="0"/>
    <s v="Barry"/>
    <x v="41"/>
    <n v="11.2"/>
    <n v="3046"/>
    <n v="4"/>
    <n v="2"/>
    <n v="2"/>
    <n v="672"/>
    <n v="240"/>
    <n v="2016"/>
    <x v="17"/>
    <n v="-37.711359999999999"/>
    <n v="144.91981000000001"/>
    <s v="Northern Metropolitan"/>
    <n v="8870"/>
    <x v="1"/>
    <s v="Jul"/>
  </r>
  <r>
    <x v="107"/>
    <s v="3/55 Melbourne Av"/>
    <x v="10992"/>
    <n v="3"/>
    <s v="Unit, 557500"/>
    <x v="0"/>
    <x v="0"/>
    <s v="Stockdale"/>
    <x v="41"/>
    <n v="11.2"/>
    <n v="3046"/>
    <m/>
    <m/>
    <m/>
    <m/>
    <m/>
    <m/>
    <x v="17"/>
    <m/>
    <m/>
    <s v="Northern Metropolitan"/>
    <n v="8870"/>
    <x v="1"/>
    <s v="Jul"/>
  </r>
  <r>
    <x v="107"/>
    <s v="6 Hilda St"/>
    <x v="10993"/>
    <n v="3"/>
    <s v="House, 685500"/>
    <x v="0"/>
    <x v="0"/>
    <s v="Barry"/>
    <x v="42"/>
    <n v="11.2"/>
    <n v="3046"/>
    <n v="3"/>
    <n v="1"/>
    <n v="1"/>
    <n v="620"/>
    <m/>
    <m/>
    <x v="17"/>
    <n v="-37.69885"/>
    <n v="144.93634"/>
    <s v="Northern Metropolitan"/>
    <n v="8870"/>
    <x v="1"/>
    <s v="Jul"/>
  </r>
  <r>
    <x v="107"/>
    <s v="82 Paget Av"/>
    <x v="10994"/>
    <n v="3"/>
    <s v="House, 752000"/>
    <x v="0"/>
    <x v="0"/>
    <s v="Barry"/>
    <x v="42"/>
    <n v="11.2"/>
    <n v="3046"/>
    <n v="3"/>
    <n v="1"/>
    <n v="1"/>
    <n v="580"/>
    <n v="92"/>
    <n v="1960"/>
    <x v="17"/>
    <n v="-37.699129999999997"/>
    <n v="144.92563000000001"/>
    <s v="Northern Metropolitan"/>
    <n v="8870"/>
    <x v="1"/>
    <s v="Jul"/>
  </r>
  <r>
    <x v="107"/>
    <s v="13 Clovelly Av"/>
    <x v="10995"/>
    <n v="3"/>
    <s v="House, 795000"/>
    <x v="4"/>
    <x v="0"/>
    <s v="Stockdale"/>
    <x v="42"/>
    <n v="11.2"/>
    <n v="3046"/>
    <n v="3"/>
    <n v="1"/>
    <n v="3"/>
    <m/>
    <m/>
    <m/>
    <x v="17"/>
    <n v="-37.70505"/>
    <n v="144.91278"/>
    <s v="Northern Metropolitan"/>
    <n v="8870"/>
    <x v="1"/>
    <s v="Jul"/>
  </r>
  <r>
    <x v="107"/>
    <s v="109 Tarana Av"/>
    <x v="10996"/>
    <n v="3"/>
    <s v="House, 770000"/>
    <x v="1"/>
    <x v="0"/>
    <s v="Stockdale"/>
    <x v="42"/>
    <n v="11.2"/>
    <n v="3046"/>
    <n v="3"/>
    <n v="1"/>
    <n v="3"/>
    <n v="604"/>
    <m/>
    <n v="1955"/>
    <x v="17"/>
    <n v="-37.708570000000002"/>
    <n v="144.90640999999999"/>
    <s v="Northern Metropolitan"/>
    <n v="8870"/>
    <x v="1"/>
    <s v="Jul"/>
  </r>
  <r>
    <x v="107"/>
    <s v="9 McDonald Pl"/>
    <x v="10997"/>
    <n v="4"/>
    <s v="Unit, 666133"/>
    <x v="0"/>
    <x v="0"/>
    <s v="Harcourts"/>
    <x v="43"/>
    <n v="11.2"/>
    <n v="3046"/>
    <n v="3"/>
    <n v="2"/>
    <n v="2"/>
    <n v="933"/>
    <n v="115"/>
    <n v="2017"/>
    <x v="17"/>
    <n v="-37.701889999999999"/>
    <n v="144.90894"/>
    <s v="Northern Metropolitan"/>
    <n v="8870"/>
    <x v="1"/>
    <s v="Aug"/>
  </r>
  <r>
    <x v="107"/>
    <s v="14 Pengana Av"/>
    <x v="10998"/>
    <n v="3"/>
    <s v="House, 760500"/>
    <x v="0"/>
    <x v="0"/>
    <s v="Stockdale"/>
    <x v="43"/>
    <n v="11.2"/>
    <n v="3046"/>
    <n v="3"/>
    <n v="1"/>
    <n v="2"/>
    <m/>
    <m/>
    <m/>
    <x v="17"/>
    <n v="-37.709180000000003"/>
    <n v="144.90722"/>
    <s v="Northern Metropolitan"/>
    <n v="8870"/>
    <x v="1"/>
    <s v="Aug"/>
  </r>
  <r>
    <x v="107"/>
    <s v="1/12 Hartington St"/>
    <x v="10999"/>
    <n v="2"/>
    <s v="Unit, 515000"/>
    <x v="0"/>
    <x v="0"/>
    <s v="Stockdale"/>
    <x v="43"/>
    <n v="11.2"/>
    <n v="3046"/>
    <m/>
    <m/>
    <m/>
    <m/>
    <m/>
    <m/>
    <x v="17"/>
    <m/>
    <m/>
    <s v="Northern Metropolitan"/>
    <n v="8870"/>
    <x v="1"/>
    <s v="Aug"/>
  </r>
  <r>
    <x v="107"/>
    <s v="10 Morley St"/>
    <x v="11000"/>
    <n v="3"/>
    <s v="House, 780000"/>
    <x v="0"/>
    <x v="0"/>
    <s v="Raine"/>
    <x v="60"/>
    <n v="11.2"/>
    <n v="3046"/>
    <n v="3"/>
    <n v="1"/>
    <n v="4"/>
    <n v="695"/>
    <n v="100"/>
    <n v="1950"/>
    <x v="17"/>
    <n v="-37.701059999999998"/>
    <n v="144.93720999999999"/>
    <s v="Northern Metropolitan"/>
    <n v="8870"/>
    <x v="1"/>
    <s v="Aug"/>
  </r>
  <r>
    <x v="107"/>
    <s v="56 Melbourne Av"/>
    <x v="11001"/>
    <n v="3"/>
    <s v="House, 865000"/>
    <x v="0"/>
    <x v="0"/>
    <s v="Barry"/>
    <x v="60"/>
    <n v="11.2"/>
    <n v="3046"/>
    <n v="3"/>
    <n v="1"/>
    <n v="2"/>
    <n v="690"/>
    <m/>
    <m/>
    <x v="17"/>
    <n v="-37.704120000000003"/>
    <n v="144.93304000000001"/>
    <s v="Northern Metropolitan"/>
    <n v="8870"/>
    <x v="1"/>
    <s v="Aug"/>
  </r>
  <r>
    <x v="107"/>
    <s v="9 Kiama St"/>
    <x v="11002"/>
    <n v="3"/>
    <s v="House, 1000000"/>
    <x v="3"/>
    <x v="1"/>
    <s v="Rendina"/>
    <x v="60"/>
    <n v="11.2"/>
    <n v="3046"/>
    <n v="3"/>
    <n v="2"/>
    <n v="2"/>
    <n v="704"/>
    <m/>
    <m/>
    <x v="17"/>
    <n v="-37.711930000000002"/>
    <n v="144.91793999999999"/>
    <s v="Northern Metropolitan"/>
    <n v="8870"/>
    <x v="1"/>
    <s v="Aug"/>
  </r>
  <r>
    <x v="107"/>
    <s v="2/12 Rowan St"/>
    <x v="11003"/>
    <n v="3"/>
    <s v="Unit, 655000"/>
    <x v="0"/>
    <x v="0"/>
    <s v="Stockdale"/>
    <x v="60"/>
    <n v="11.2"/>
    <n v="3046"/>
    <m/>
    <m/>
    <m/>
    <m/>
    <m/>
    <m/>
    <x v="17"/>
    <m/>
    <m/>
    <s v="Northern Metropolitan"/>
    <n v="8870"/>
    <x v="1"/>
    <s v="Aug"/>
  </r>
  <r>
    <x v="107"/>
    <s v="2/14 Hubert Av"/>
    <x v="11004"/>
    <n v="3"/>
    <s v="Unit, 756000"/>
    <x v="0"/>
    <x v="0"/>
    <s v="Stockdale"/>
    <x v="75"/>
    <n v="11.2"/>
    <n v="3046"/>
    <m/>
    <m/>
    <m/>
    <m/>
    <m/>
    <m/>
    <x v="17"/>
    <m/>
    <m/>
    <s v="Northern Metropolitan"/>
    <n v="8870"/>
    <x v="1"/>
    <s v="Aug"/>
  </r>
  <r>
    <x v="107"/>
    <s v="100 Daley St"/>
    <x v="11005"/>
    <n v="3"/>
    <s v="House, 640000"/>
    <x v="3"/>
    <x v="1"/>
    <s v="Barry"/>
    <x v="44"/>
    <n v="11.2"/>
    <n v="3046"/>
    <n v="3"/>
    <n v="1"/>
    <n v="2"/>
    <n v="590"/>
    <m/>
    <m/>
    <x v="17"/>
    <n v="-37.696800000000003"/>
    <n v="144.92740000000001"/>
    <s v="Northern Metropolitan"/>
    <n v="8870"/>
    <x v="1"/>
    <s v="Aug"/>
  </r>
  <r>
    <x v="107"/>
    <s v="1/16 Patrick St"/>
    <x v="11006"/>
    <n v="4"/>
    <s v="House, 740000"/>
    <x v="0"/>
    <x v="0"/>
    <s v="HAR"/>
    <x v="44"/>
    <n v="11.2"/>
    <n v="3046"/>
    <m/>
    <m/>
    <m/>
    <m/>
    <m/>
    <m/>
    <x v="17"/>
    <m/>
    <m/>
    <s v="Northern Metropolitan"/>
    <n v="8870"/>
    <x v="1"/>
    <s v="Aug"/>
  </r>
  <r>
    <x v="107"/>
    <s v="2/85 Hubert Av"/>
    <x v="11007"/>
    <n v="3"/>
    <s v="Unit, 690000"/>
    <x v="0"/>
    <x v="0"/>
    <s v="Stockdale"/>
    <x v="44"/>
    <n v="11.2"/>
    <n v="3046"/>
    <m/>
    <m/>
    <m/>
    <m/>
    <m/>
    <m/>
    <x v="17"/>
    <m/>
    <m/>
    <s v="Northern Metropolitan"/>
    <n v="8870"/>
    <x v="1"/>
    <s v="Aug"/>
  </r>
  <r>
    <x v="107"/>
    <s v="1/46 Cosmos St"/>
    <x v="11008"/>
    <n v="3"/>
    <s v="House, 680000"/>
    <x v="0"/>
    <x v="0"/>
    <s v="Stockdale"/>
    <x v="44"/>
    <n v="11.2"/>
    <n v="3046"/>
    <m/>
    <m/>
    <m/>
    <m/>
    <m/>
    <m/>
    <x v="17"/>
    <m/>
    <m/>
    <s v="Northern Metropolitan"/>
    <n v="8870"/>
    <x v="1"/>
    <s v="Aug"/>
  </r>
  <r>
    <x v="107"/>
    <s v="5/43 Anselm Gr"/>
    <x v="11009"/>
    <n v="2"/>
    <s v="Unit, 449000"/>
    <x v="0"/>
    <x v="0"/>
    <s v="RW"/>
    <x v="44"/>
    <n v="11.2"/>
    <n v="3046"/>
    <m/>
    <m/>
    <m/>
    <m/>
    <m/>
    <m/>
    <x v="17"/>
    <m/>
    <m/>
    <s v="Northern Metropolitan"/>
    <n v="8870"/>
    <x v="1"/>
    <s v="Aug"/>
  </r>
  <r>
    <x v="107"/>
    <s v="2/32 Gladstone Pde"/>
    <x v="11010"/>
    <n v="1"/>
    <s v="Unit, 296000"/>
    <x v="0"/>
    <x v="0"/>
    <s v="Raine"/>
    <x v="44"/>
    <n v="11.2"/>
    <n v="3046"/>
    <m/>
    <m/>
    <m/>
    <m/>
    <m/>
    <m/>
    <x v="17"/>
    <m/>
    <m/>
    <s v="Northern Metropolitan"/>
    <n v="8870"/>
    <x v="1"/>
    <s v="Aug"/>
  </r>
  <r>
    <x v="107"/>
    <s v="11 Langton St"/>
    <x v="11011"/>
    <n v="3"/>
    <s v="House, 885000"/>
    <x v="1"/>
    <x v="0"/>
    <s v="Stockdale"/>
    <x v="44"/>
    <n v="11.2"/>
    <n v="3046"/>
    <m/>
    <m/>
    <m/>
    <m/>
    <m/>
    <m/>
    <x v="17"/>
    <m/>
    <m/>
    <s v="Northern Metropolitan"/>
    <n v="8870"/>
    <x v="1"/>
    <s v="Aug"/>
  </r>
  <r>
    <x v="107"/>
    <s v="47 Morley St"/>
    <x v="11012"/>
    <n v="3"/>
    <s v="House, 1171000"/>
    <x v="0"/>
    <x v="0"/>
    <s v="Stockdale"/>
    <x v="45"/>
    <n v="11.2"/>
    <n v="3046"/>
    <n v="3"/>
    <n v="1"/>
    <n v="2"/>
    <n v="799"/>
    <m/>
    <m/>
    <x v="17"/>
    <n v="-37.698099999999997"/>
    <n v="144.93729999999999"/>
    <s v="Northern Metropolitan"/>
    <n v="8870"/>
    <x v="1"/>
    <s v="Aug"/>
  </r>
  <r>
    <x v="107"/>
    <s v="139 Morell St"/>
    <x v="11013"/>
    <n v="5"/>
    <s v="House, 861960"/>
    <x v="1"/>
    <x v="0"/>
    <s v="Village"/>
    <x v="45"/>
    <n v="11.2"/>
    <n v="3046"/>
    <n v="5"/>
    <n v="2"/>
    <n v="4"/>
    <n v="653"/>
    <m/>
    <m/>
    <x v="17"/>
    <n v="-37.698300000000003"/>
    <n v="144.9384"/>
    <s v="Northern Metropolitan"/>
    <n v="8870"/>
    <x v="1"/>
    <s v="Aug"/>
  </r>
  <r>
    <x v="107"/>
    <s v="10 Ogden St"/>
    <x v="11014"/>
    <n v="3"/>
    <s v="House, 611000"/>
    <x v="0"/>
    <x v="0"/>
    <s v="McGrath"/>
    <x v="45"/>
    <n v="11.2"/>
    <n v="3046"/>
    <n v="3"/>
    <n v="1"/>
    <n v="1"/>
    <n v="439"/>
    <m/>
    <m/>
    <x v="17"/>
    <n v="-37.702300000000001"/>
    <n v="144.94890000000001"/>
    <s v="Northern Metropolitan"/>
    <n v="8870"/>
    <x v="1"/>
    <s v="Aug"/>
  </r>
  <r>
    <x v="107"/>
    <s v="62 Belair Av"/>
    <x v="11015"/>
    <n v="3"/>
    <s v="House, 1000000"/>
    <x v="0"/>
    <x v="0"/>
    <s v="Stockdale"/>
    <x v="45"/>
    <n v="11.2"/>
    <n v="3046"/>
    <n v="3"/>
    <n v="1"/>
    <n v="2"/>
    <n v="800"/>
    <m/>
    <m/>
    <x v="17"/>
    <n v="-37.703899999999997"/>
    <n v="144.9109"/>
    <s v="Northern Metropolitan"/>
    <n v="8870"/>
    <x v="1"/>
    <s v="Aug"/>
  </r>
  <r>
    <x v="107"/>
    <s v="12 Byron Ct"/>
    <x v="11016"/>
    <n v="4"/>
    <s v="House, 1030000"/>
    <x v="0"/>
    <x v="0"/>
    <s v="Nelson"/>
    <x v="45"/>
    <n v="11.2"/>
    <n v="3046"/>
    <n v="4"/>
    <n v="2"/>
    <n v="4"/>
    <n v="697"/>
    <m/>
    <m/>
    <x v="17"/>
    <n v="-37.706800000000001"/>
    <n v="144.9034"/>
    <s v="Northern Metropolitan"/>
    <n v="8870"/>
    <x v="1"/>
    <s v="Aug"/>
  </r>
  <r>
    <x v="107"/>
    <s v="2B Tarana Av"/>
    <x v="11017"/>
    <n v="2"/>
    <s v="House, 512000"/>
    <x v="0"/>
    <x v="0"/>
    <s v="Stockdale"/>
    <x v="45"/>
    <n v="11.2"/>
    <n v="3046"/>
    <n v="2"/>
    <n v="1"/>
    <n v="2"/>
    <n v="173"/>
    <m/>
    <m/>
    <x v="17"/>
    <n v="-37.710999999999999"/>
    <n v="144.90989999999999"/>
    <s v="Northern Metropolitan"/>
    <n v="8870"/>
    <x v="1"/>
    <s v="Aug"/>
  </r>
  <r>
    <x v="107"/>
    <s v="2/66 Widford St"/>
    <x v="11018"/>
    <n v="2"/>
    <s v="Unit, 530000"/>
    <x v="0"/>
    <x v="0"/>
    <s v="Rendina"/>
    <x v="45"/>
    <n v="11.2"/>
    <n v="3046"/>
    <m/>
    <m/>
    <m/>
    <m/>
    <m/>
    <m/>
    <x v="17"/>
    <m/>
    <m/>
    <s v="Northern Metropolitan"/>
    <n v="8870"/>
    <x v="1"/>
    <s v="Aug"/>
  </r>
  <r>
    <x v="107"/>
    <s v="1/43 Lytton St"/>
    <x v="11019"/>
    <n v="4"/>
    <s v="Unit, 745000"/>
    <x v="1"/>
    <x v="0"/>
    <s v="Barry"/>
    <x v="45"/>
    <n v="11.2"/>
    <n v="3046"/>
    <m/>
    <m/>
    <m/>
    <m/>
    <m/>
    <m/>
    <x v="17"/>
    <m/>
    <m/>
    <s v="Northern Metropolitan"/>
    <n v="8870"/>
    <x v="1"/>
    <s v="Aug"/>
  </r>
  <r>
    <x v="107"/>
    <s v="83 View St"/>
    <x v="11020"/>
    <n v="3"/>
    <s v="House, 725000"/>
    <x v="2"/>
    <x v="1"/>
    <s v="Stockdale"/>
    <x v="46"/>
    <n v="11.2"/>
    <n v="3046"/>
    <n v="3"/>
    <n v="2"/>
    <n v="4"/>
    <n v="664"/>
    <m/>
    <m/>
    <x v="17"/>
    <n v="-37.696300000000001"/>
    <n v="144.92840000000001"/>
    <s v="Northern Metropolitan"/>
    <n v="8870"/>
    <x v="1"/>
    <s v="Sep"/>
  </r>
  <r>
    <x v="107"/>
    <s v="109 Daley St"/>
    <x v="11021"/>
    <n v="3"/>
    <s v="House, 667000"/>
    <x v="0"/>
    <x v="0"/>
    <s v="Barry"/>
    <x v="46"/>
    <n v="11.2"/>
    <n v="3046"/>
    <n v="3"/>
    <n v="1"/>
    <n v="2"/>
    <n v="615"/>
    <m/>
    <m/>
    <x v="17"/>
    <n v="-37.697000000000003"/>
    <n v="144.92619999999999"/>
    <s v="Northern Metropolitan"/>
    <n v="8870"/>
    <x v="1"/>
    <s v="Sep"/>
  </r>
  <r>
    <x v="107"/>
    <s v="29 Sadie St"/>
    <x v="11022"/>
    <n v="5"/>
    <s v="House, 939000"/>
    <x v="0"/>
    <x v="0"/>
    <s v="Barry"/>
    <x v="46"/>
    <n v="11.2"/>
    <n v="3046"/>
    <n v="5"/>
    <n v="2"/>
    <n v="3"/>
    <n v="775"/>
    <n v="208"/>
    <n v="1960"/>
    <x v="17"/>
    <n v="-37.699399999999997"/>
    <n v="144.94280000000001"/>
    <s v="Northern Metropolitan"/>
    <n v="8870"/>
    <x v="1"/>
    <s v="Sep"/>
  </r>
  <r>
    <x v="107"/>
    <s v="34 Trevannion St"/>
    <x v="11023"/>
    <n v="3"/>
    <s v="House, 750000"/>
    <x v="2"/>
    <x v="1"/>
    <s v="Stockdale"/>
    <x v="46"/>
    <n v="11.2"/>
    <n v="3046"/>
    <n v="3"/>
    <n v="1"/>
    <n v="1"/>
    <n v="676"/>
    <m/>
    <m/>
    <x v="17"/>
    <n v="-37.699800000000003"/>
    <n v="144.9186"/>
    <s v="Northern Metropolitan"/>
    <n v="8870"/>
    <x v="1"/>
    <s v="Sep"/>
  </r>
  <r>
    <x v="107"/>
    <s v="1 King St"/>
    <x v="11024"/>
    <n v="3"/>
    <s v="House, 556000"/>
    <x v="0"/>
    <x v="0"/>
    <s v="YPA"/>
    <x v="46"/>
    <n v="11.2"/>
    <n v="3046"/>
    <n v="3"/>
    <n v="1"/>
    <n v="1"/>
    <m/>
    <m/>
    <m/>
    <x v="17"/>
    <n v="-37.700099999999999"/>
    <n v="144.91820000000001"/>
    <s v="Northern Metropolitan"/>
    <n v="8870"/>
    <x v="1"/>
    <s v="Sep"/>
  </r>
  <r>
    <x v="107"/>
    <s v="159 Hilton St"/>
    <x v="11025"/>
    <n v="3"/>
    <s v="House, 770000"/>
    <x v="0"/>
    <x v="0"/>
    <s v="Barry"/>
    <x v="46"/>
    <n v="11.2"/>
    <n v="3046"/>
    <n v="3"/>
    <n v="1"/>
    <n v="2"/>
    <n v="590"/>
    <m/>
    <m/>
    <x v="17"/>
    <n v="-37.700600000000001"/>
    <n v="144.9265"/>
    <s v="Northern Metropolitan"/>
    <n v="8870"/>
    <x v="1"/>
    <s v="Sep"/>
  </r>
  <r>
    <x v="107"/>
    <s v="14 Morley St"/>
    <x v="11026"/>
    <n v="3"/>
    <s v="Unit, 720000"/>
    <x v="1"/>
    <x v="0"/>
    <s v="Stockdale"/>
    <x v="46"/>
    <n v="11.2"/>
    <n v="3046"/>
    <n v="3"/>
    <n v="2"/>
    <n v="2"/>
    <n v="781"/>
    <m/>
    <m/>
    <x v="17"/>
    <n v="-37.700600000000001"/>
    <n v="144.93729999999999"/>
    <s v="Northern Metropolitan"/>
    <n v="8870"/>
    <x v="1"/>
    <s v="Sep"/>
  </r>
  <r>
    <x v="107"/>
    <s v="25 Connell St"/>
    <x v="11027"/>
    <n v="3"/>
    <s v="House, 750000"/>
    <x v="2"/>
    <x v="1"/>
    <s v="Barry"/>
    <x v="46"/>
    <n v="11.2"/>
    <n v="3046"/>
    <n v="3"/>
    <n v="1"/>
    <n v="2"/>
    <n v="615"/>
    <n v="132"/>
    <n v="1960"/>
    <x v="17"/>
    <n v="-37.701700000000002"/>
    <n v="144.9282"/>
    <s v="Northern Metropolitan"/>
    <n v="8870"/>
    <x v="1"/>
    <s v="Sep"/>
  </r>
  <r>
    <x v="107"/>
    <s v="57 Wheatsheaf Rd"/>
    <x v="11028"/>
    <n v="2"/>
    <s v="House, 825000"/>
    <x v="2"/>
    <x v="1"/>
    <s v="Stockdale"/>
    <x v="46"/>
    <n v="11.2"/>
    <n v="3046"/>
    <n v="2"/>
    <n v="1"/>
    <n v="1"/>
    <n v="696"/>
    <m/>
    <m/>
    <x v="17"/>
    <n v="-37.708399999999997"/>
    <n v="144.923"/>
    <s v="Northern Metropolitan"/>
    <n v="8870"/>
    <x v="1"/>
    <s v="Sep"/>
  </r>
  <r>
    <x v="107"/>
    <s v="24 Dromana St"/>
    <x v="11029"/>
    <n v="3"/>
    <s v="House, 720000"/>
    <x v="0"/>
    <x v="0"/>
    <s v="Brad"/>
    <x v="46"/>
    <n v="11.2"/>
    <n v="3046"/>
    <n v="3"/>
    <n v="1"/>
    <n v="3"/>
    <n v="380"/>
    <n v="98"/>
    <n v="1950"/>
    <x v="17"/>
    <n v="-37.710999999999999"/>
    <n v="144.9075"/>
    <s v="Northern Metropolitan"/>
    <n v="8870"/>
    <x v="1"/>
    <s v="Sep"/>
  </r>
  <r>
    <x v="107"/>
    <s v="6/162 Glenroy Rd"/>
    <x v="11030"/>
    <n v="2"/>
    <s v="Unit, 375000"/>
    <x v="0"/>
    <x v="0"/>
    <s v="Stockdale"/>
    <x v="46"/>
    <n v="11.2"/>
    <n v="3046"/>
    <m/>
    <m/>
    <m/>
    <m/>
    <m/>
    <m/>
    <x v="17"/>
    <m/>
    <m/>
    <s v="Northern Metropolitan"/>
    <n v="8870"/>
    <x v="1"/>
    <s v="Sep"/>
  </r>
  <r>
    <x v="107"/>
    <s v="7/56 Acacia St"/>
    <x v="11031"/>
    <n v="3"/>
    <s v="Unit, 600000"/>
    <x v="1"/>
    <x v="0"/>
    <s v="Brad"/>
    <x v="46"/>
    <n v="11.2"/>
    <n v="3046"/>
    <m/>
    <m/>
    <m/>
    <m/>
    <m/>
    <m/>
    <x v="17"/>
    <m/>
    <m/>
    <s v="Northern Metropolitan"/>
    <n v="8870"/>
    <x v="1"/>
    <s v="Sep"/>
  </r>
  <r>
    <x v="107"/>
    <s v="4/45 Lytton St"/>
    <x v="11032"/>
    <n v="2"/>
    <s v="House, 525000"/>
    <x v="1"/>
    <x v="0"/>
    <s v="Kay"/>
    <x v="46"/>
    <n v="11.2"/>
    <n v="3046"/>
    <m/>
    <m/>
    <m/>
    <m/>
    <m/>
    <m/>
    <x v="17"/>
    <m/>
    <m/>
    <s v="Northern Metropolitan"/>
    <n v="8870"/>
    <x v="1"/>
    <s v="Sep"/>
  </r>
  <r>
    <x v="107"/>
    <s v="125 Augustine Tce"/>
    <x v="11033"/>
    <n v="5"/>
    <s v="House, 810000"/>
    <x v="1"/>
    <x v="0"/>
    <s v="Chisholm"/>
    <x v="47"/>
    <n v="11.2"/>
    <n v="3046"/>
    <n v="5"/>
    <n v="3"/>
    <n v="2"/>
    <n v="909"/>
    <n v="342"/>
    <n v="1990"/>
    <x v="17"/>
    <n v="-37.695"/>
    <n v="144.91038"/>
    <s v="Northern Metropolitan"/>
    <n v="8870"/>
    <x v="1"/>
    <s v="Sep"/>
  </r>
  <r>
    <x v="107"/>
    <s v="60 View St"/>
    <x v="11034"/>
    <n v="4"/>
    <s v="House, 685000"/>
    <x v="0"/>
    <x v="0"/>
    <s v="Brad"/>
    <x v="47"/>
    <n v="11.2"/>
    <n v="3046"/>
    <n v="4"/>
    <n v="2"/>
    <n v="1"/>
    <n v="607"/>
    <n v="174"/>
    <n v="1950"/>
    <x v="17"/>
    <n v="-37.696330000000003"/>
    <n v="144.93069"/>
    <s v="Northern Metropolitan"/>
    <n v="8870"/>
    <x v="1"/>
    <s v="Sep"/>
  </r>
  <r>
    <x v="107"/>
    <s v="33 Everard St"/>
    <x v="11035"/>
    <n v="2"/>
    <s v="Unit, 1110000"/>
    <x v="0"/>
    <x v="0"/>
    <s v="Brad"/>
    <x v="47"/>
    <n v="11.2"/>
    <n v="3046"/>
    <n v="2"/>
    <n v="1"/>
    <n v="1"/>
    <m/>
    <m/>
    <m/>
    <x v="17"/>
    <n v="-37.700110000000002"/>
    <n v="144.94005999999999"/>
    <s v="Northern Metropolitan"/>
    <n v="8870"/>
    <x v="1"/>
    <s v="Sep"/>
  </r>
  <r>
    <x v="107"/>
    <s v="21 Ila St"/>
    <x v="11036"/>
    <n v="3"/>
    <s v="House, 685000"/>
    <x v="0"/>
    <x v="0"/>
    <s v="hockingstuart"/>
    <x v="47"/>
    <n v="11.2"/>
    <n v="3046"/>
    <n v="3"/>
    <n v="1"/>
    <n v="1"/>
    <m/>
    <n v="121"/>
    <n v="1950"/>
    <x v="17"/>
    <n v="-37.709130000000002"/>
    <n v="144.93557000000001"/>
    <s v="Northern Metropolitan"/>
    <n v="8870"/>
    <x v="1"/>
    <s v="Sep"/>
  </r>
  <r>
    <x v="107"/>
    <s v="1/83 Daley St"/>
    <x v="11037"/>
    <n v="3"/>
    <s v="House, 591000"/>
    <x v="0"/>
    <x v="0"/>
    <s v="Stockdale"/>
    <x v="47"/>
    <n v="11.2"/>
    <n v="3046"/>
    <m/>
    <m/>
    <m/>
    <m/>
    <m/>
    <m/>
    <x v="17"/>
    <m/>
    <m/>
    <s v="Northern Metropolitan"/>
    <n v="8870"/>
    <x v="1"/>
    <s v="Sep"/>
  </r>
  <r>
    <x v="107"/>
    <s v="3/52 Maude Av"/>
    <x v="11038"/>
    <n v="2"/>
    <s v="Unit, 570000"/>
    <x v="0"/>
    <x v="0"/>
    <s v="Fletchers"/>
    <x v="47"/>
    <n v="11.2"/>
    <n v="3046"/>
    <m/>
    <m/>
    <m/>
    <m/>
    <m/>
    <m/>
    <x v="17"/>
    <m/>
    <m/>
    <s v="Northern Metropolitan"/>
    <n v="8870"/>
    <x v="1"/>
    <s v="Sep"/>
  </r>
  <r>
    <x v="107"/>
    <s v="2/10 Gladstone Pde"/>
    <x v="11039"/>
    <n v="2"/>
    <s v="Unit, 518500"/>
    <x v="0"/>
    <x v="0"/>
    <s v="Stockdale"/>
    <x v="47"/>
    <n v="11.2"/>
    <n v="3046"/>
    <m/>
    <m/>
    <m/>
    <m/>
    <m/>
    <m/>
    <x v="17"/>
    <m/>
    <m/>
    <s v="Northern Metropolitan"/>
    <n v="8870"/>
    <x v="1"/>
    <s v="Sep"/>
  </r>
  <r>
    <x v="107"/>
    <s v="2/11 Apsley St"/>
    <x v="11040"/>
    <n v="2"/>
    <s v="Unit, 600000"/>
    <x v="1"/>
    <x v="0"/>
    <s v="Williams"/>
    <x v="47"/>
    <n v="11.2"/>
    <n v="3046"/>
    <m/>
    <m/>
    <m/>
    <m/>
    <m/>
    <m/>
    <x v="17"/>
    <m/>
    <m/>
    <s v="Northern Metropolitan"/>
    <n v="8870"/>
    <x v="1"/>
    <s v="Sep"/>
  </r>
  <r>
    <x v="107"/>
    <s v="2/923 Pascoe Vale Rd"/>
    <x v="11041"/>
    <n v="3"/>
    <s v="Unit, 591000"/>
    <x v="1"/>
    <x v="0"/>
    <s v="RW"/>
    <x v="47"/>
    <n v="11.2"/>
    <n v="3046"/>
    <m/>
    <m/>
    <m/>
    <m/>
    <m/>
    <m/>
    <x v="17"/>
    <m/>
    <m/>
    <s v="Northern Metropolitan"/>
    <n v="8870"/>
    <x v="1"/>
    <s v="Sep"/>
  </r>
  <r>
    <x v="107"/>
    <s v="6/919 Pascoe Vale Rd"/>
    <x v="11042"/>
    <n v="3"/>
    <s v="Unit, 530000"/>
    <x v="1"/>
    <x v="0"/>
    <s v="Brad"/>
    <x v="47"/>
    <n v="11.2"/>
    <n v="3046"/>
    <m/>
    <m/>
    <m/>
    <m/>
    <m/>
    <m/>
    <x v="17"/>
    <m/>
    <m/>
    <s v="Northern Metropolitan"/>
    <n v="8870"/>
    <x v="1"/>
    <s v="Sep"/>
  </r>
  <r>
    <x v="107"/>
    <s v="45 Langton St"/>
    <x v="11043"/>
    <n v="4"/>
    <s v="House, 700000"/>
    <x v="2"/>
    <x v="1"/>
    <s v="Buckingham"/>
    <x v="47"/>
    <n v="11.2"/>
    <n v="3046"/>
    <m/>
    <m/>
    <m/>
    <m/>
    <m/>
    <m/>
    <x v="17"/>
    <m/>
    <m/>
    <s v="Northern Metropolitan"/>
    <n v="8870"/>
    <x v="1"/>
    <s v="Sep"/>
  </r>
  <r>
    <x v="107"/>
    <s v="43 Bindi St"/>
    <x v="11044"/>
    <n v="2"/>
    <s v="House, 637000"/>
    <x v="0"/>
    <x v="0"/>
    <s v="Brad"/>
    <x v="48"/>
    <n v="11.2"/>
    <n v="3046"/>
    <n v="2"/>
    <n v="1"/>
    <n v="2"/>
    <n v="664"/>
    <m/>
    <m/>
    <x v="17"/>
    <n v="-37.695920000000001"/>
    <n v="144.93269000000001"/>
    <s v="Northern Metropolitan"/>
    <n v="8870"/>
    <x v="1"/>
    <s v="Oct"/>
  </r>
  <r>
    <x v="107"/>
    <s v="181 Daley St"/>
    <x v="11045"/>
    <n v="2"/>
    <s v="House, 628000"/>
    <x v="0"/>
    <x v="0"/>
    <s v="RW"/>
    <x v="48"/>
    <n v="11.2"/>
    <n v="3046"/>
    <n v="2"/>
    <n v="1"/>
    <n v="4"/>
    <n v="626"/>
    <m/>
    <m/>
    <x v="17"/>
    <n v="-37.696170000000002"/>
    <n v="144.91879"/>
    <s v="Northern Metropolitan"/>
    <n v="8870"/>
    <x v="1"/>
    <s v="Oct"/>
  </r>
  <r>
    <x v="107"/>
    <s v="54 Morley St"/>
    <x v="11046"/>
    <n v="3"/>
    <s v="House, 885000"/>
    <x v="0"/>
    <x v="0"/>
    <s v="Nelson"/>
    <x v="48"/>
    <n v="11.2"/>
    <n v="3046"/>
    <n v="3"/>
    <n v="1"/>
    <n v="2"/>
    <n v="687"/>
    <m/>
    <m/>
    <x v="17"/>
    <n v="-37.697040000000001"/>
    <n v="144.93787"/>
    <s v="Northern Metropolitan"/>
    <n v="8870"/>
    <x v="1"/>
    <s v="Oct"/>
  </r>
  <r>
    <x v="107"/>
    <s v="70 Beatty Av"/>
    <x v="11047"/>
    <n v="2"/>
    <s v="Unit, 530000"/>
    <x v="0"/>
    <x v="0"/>
    <s v="Stockdale"/>
    <x v="48"/>
    <n v="11.2"/>
    <n v="3046"/>
    <n v="2"/>
    <n v="1"/>
    <n v="2"/>
    <n v="202"/>
    <n v="1"/>
    <n v="2010"/>
    <x v="17"/>
    <n v="-37.70017"/>
    <n v="144.92648"/>
    <s v="Northern Metropolitan"/>
    <n v="8870"/>
    <x v="1"/>
    <s v="Oct"/>
  </r>
  <r>
    <x v="107"/>
    <s v="4 York St"/>
    <x v="11048"/>
    <n v="2"/>
    <s v="House, 900000"/>
    <x v="0"/>
    <x v="0"/>
    <s v="Stockdale"/>
    <x v="48"/>
    <n v="11.2"/>
    <n v="3046"/>
    <n v="2"/>
    <n v="1"/>
    <n v="5"/>
    <n v="802"/>
    <m/>
    <m/>
    <x v="17"/>
    <n v="-37.704940000000001"/>
    <n v="144.91073"/>
    <s v="Northern Metropolitan"/>
    <n v="8870"/>
    <x v="1"/>
    <s v="Oct"/>
  </r>
  <r>
    <x v="107"/>
    <s v="36 Gladstone Pde"/>
    <x v="11049"/>
    <n v="2"/>
    <s v="House, 1245000"/>
    <x v="0"/>
    <x v="0"/>
    <s v="Jellis"/>
    <x v="48"/>
    <n v="11.2"/>
    <n v="3046"/>
    <n v="2"/>
    <n v="1"/>
    <n v="2"/>
    <n v="1011"/>
    <m/>
    <m/>
    <x v="17"/>
    <n v="-37.707900000000002"/>
    <n v="144.91094000000001"/>
    <s v="Northern Metropolitan"/>
    <n v="8870"/>
    <x v="1"/>
    <s v="Oct"/>
  </r>
  <r>
    <x v="107"/>
    <s v="73 Tarana Av"/>
    <x v="11050"/>
    <n v="4"/>
    <s v="House, 801000"/>
    <x v="1"/>
    <x v="0"/>
    <s v="Barry"/>
    <x v="48"/>
    <n v="11.2"/>
    <n v="3046"/>
    <n v="4"/>
    <n v="1"/>
    <n v="4"/>
    <n v="660"/>
    <m/>
    <m/>
    <x v="17"/>
    <n v="-37.71031"/>
    <n v="144.90404000000001"/>
    <s v="Northern Metropolitan"/>
    <n v="8870"/>
    <x v="1"/>
    <s v="Oct"/>
  </r>
  <r>
    <x v="107"/>
    <s v="1/66 Pecham St"/>
    <x v="11051"/>
    <n v="3"/>
    <s v="Unit, 635000"/>
    <x v="0"/>
    <x v="0"/>
    <s v="Barry"/>
    <x v="48"/>
    <n v="11.2"/>
    <n v="3046"/>
    <m/>
    <m/>
    <m/>
    <m/>
    <m/>
    <m/>
    <x v="17"/>
    <m/>
    <m/>
    <s v="Northern Metropolitan"/>
    <n v="8870"/>
    <x v="1"/>
    <s v="Oct"/>
  </r>
  <r>
    <x v="107"/>
    <s v="2/121 Widford St"/>
    <x v="11052"/>
    <n v="3"/>
    <s v="Unit, 554000"/>
    <x v="0"/>
    <x v="0"/>
    <s v="Stockdale"/>
    <x v="48"/>
    <n v="11.2"/>
    <n v="3046"/>
    <m/>
    <m/>
    <m/>
    <m/>
    <m/>
    <m/>
    <x v="17"/>
    <m/>
    <m/>
    <s v="Northern Metropolitan"/>
    <n v="8870"/>
    <x v="1"/>
    <s v="Oct"/>
  </r>
  <r>
    <x v="107"/>
    <s v="1/8 Apsley St"/>
    <x v="11053"/>
    <n v="3"/>
    <s v="Unit, 765000"/>
    <x v="1"/>
    <x v="0"/>
    <s v="Stockdale"/>
    <x v="48"/>
    <n v="11.2"/>
    <n v="3046"/>
    <m/>
    <m/>
    <m/>
    <m/>
    <m/>
    <m/>
    <x v="17"/>
    <m/>
    <m/>
    <s v="Northern Metropolitan"/>
    <n v="8870"/>
    <x v="1"/>
    <s v="Oct"/>
  </r>
  <r>
    <x v="107"/>
    <s v="119A View St"/>
    <x v="11054"/>
    <n v="3"/>
    <s v="House, 645000"/>
    <x v="0"/>
    <x v="0"/>
    <s v="RW"/>
    <x v="72"/>
    <n v="11.2"/>
    <n v="3046"/>
    <n v="3"/>
    <n v="2"/>
    <n v="2"/>
    <m/>
    <n v="340"/>
    <n v="2012"/>
    <x v="17"/>
    <n v="-37.695779999999999"/>
    <n v="144.92385999999999"/>
    <s v="Northern Metropolitan"/>
    <n v="8870"/>
    <x v="1"/>
    <s v="Nov"/>
  </r>
  <r>
    <x v="107"/>
    <s v="49 Plumpton Av"/>
    <x v="11055"/>
    <n v="2"/>
    <s v="House, 685000"/>
    <x v="0"/>
    <x v="0"/>
    <s v="Harcourts"/>
    <x v="72"/>
    <n v="11.2"/>
    <n v="3046"/>
    <n v="2"/>
    <n v="1"/>
    <n v="1"/>
    <n v="362"/>
    <n v="97"/>
    <n v="1950"/>
    <x v="17"/>
    <n v="-37.711210000000001"/>
    <n v="144.92259000000001"/>
    <s v="Northern Metropolitan"/>
    <n v="8870"/>
    <x v="1"/>
    <s v="Nov"/>
  </r>
  <r>
    <x v="107"/>
    <s v="24A Isla Av"/>
    <x v="11056"/>
    <n v="3"/>
    <s v="Unit, 720000"/>
    <x v="0"/>
    <x v="0"/>
    <s v="Ray"/>
    <x v="50"/>
    <n v="11.2"/>
    <n v="3046"/>
    <n v="3"/>
    <n v="2"/>
    <n v="2"/>
    <n v="248"/>
    <m/>
    <m/>
    <x v="17"/>
    <n v="-37.70373"/>
    <n v="144.93173999999999"/>
    <s v="Northern Metropolitan"/>
    <n v="8870"/>
    <x v="1"/>
    <s v="Nov"/>
  </r>
  <r>
    <x v="107"/>
    <s v="50 Stanley St"/>
    <x v="11057"/>
    <n v="3"/>
    <s v="House, 690000"/>
    <x v="2"/>
    <x v="1"/>
    <s v="Brad"/>
    <x v="50"/>
    <n v="11.2"/>
    <n v="3046"/>
    <n v="3"/>
    <n v="1"/>
    <n v="2"/>
    <n v="594"/>
    <m/>
    <m/>
    <x v="17"/>
    <n v="-37.712179999999996"/>
    <n v="144.91229999999999"/>
    <s v="Northern Metropolitan"/>
    <n v="8870"/>
    <x v="1"/>
    <s v="Nov"/>
  </r>
  <r>
    <x v="107"/>
    <s v="92 Bindi St"/>
    <x v="11058"/>
    <n v="3"/>
    <s v="House, 629000"/>
    <x v="0"/>
    <x v="0"/>
    <s v="Raine"/>
    <x v="51"/>
    <n v="11.2"/>
    <n v="3046"/>
    <n v="3"/>
    <n v="1"/>
    <n v="1"/>
    <n v="665"/>
    <m/>
    <n v="1950"/>
    <x v="17"/>
    <n v="-37.695230000000002"/>
    <n v="144.92932999999999"/>
    <s v="Northern Metropolitan"/>
    <n v="8870"/>
    <x v="1"/>
    <s v="Dec"/>
  </r>
  <r>
    <x v="107"/>
    <s v="14A Daley St"/>
    <x v="11059"/>
    <n v="3"/>
    <s v="Unit, 610000"/>
    <x v="0"/>
    <x v="0"/>
    <s v="Stockdale"/>
    <x v="51"/>
    <n v="11.2"/>
    <n v="3046"/>
    <n v="3"/>
    <n v="2"/>
    <n v="2"/>
    <n v="157"/>
    <m/>
    <m/>
    <x v="17"/>
    <n v="-37.697800000000001"/>
    <n v="144.93562"/>
    <s v="Northern Metropolitan"/>
    <n v="8870"/>
    <x v="1"/>
    <s v="Dec"/>
  </r>
  <r>
    <x v="107"/>
    <s v="19 Tarana Av"/>
    <x v="11060"/>
    <n v="3"/>
    <s v="House, 835000"/>
    <x v="0"/>
    <x v="0"/>
    <s v="Nelson"/>
    <x v="51"/>
    <n v="11.2"/>
    <n v="3046"/>
    <n v="3"/>
    <n v="1"/>
    <n v="2"/>
    <n v="764"/>
    <m/>
    <m/>
    <x v="17"/>
    <n v="-37.711889999999997"/>
    <n v="144.90848"/>
    <s v="Northern Metropolitan"/>
    <n v="8870"/>
    <x v="1"/>
    <s v="Dec"/>
  </r>
  <r>
    <x v="107"/>
    <s v="1/55 Gowrie St"/>
    <x v="11061"/>
    <n v="3"/>
    <s v="House, 620000"/>
    <x v="0"/>
    <x v="0"/>
    <s v="Stockdale"/>
    <x v="51"/>
    <n v="11.2"/>
    <n v="3046"/>
    <m/>
    <m/>
    <m/>
    <m/>
    <m/>
    <m/>
    <x v="17"/>
    <m/>
    <m/>
    <s v="Northern Metropolitan"/>
    <n v="8870"/>
    <x v="1"/>
    <s v="Dec"/>
  </r>
  <r>
    <x v="107"/>
    <s v="2/25 Gladstone Pde"/>
    <x v="11062"/>
    <n v="2"/>
    <s v="Unit, 567500"/>
    <x v="0"/>
    <x v="0"/>
    <s v="YPA"/>
    <x v="51"/>
    <n v="11.2"/>
    <n v="3046"/>
    <m/>
    <m/>
    <m/>
    <m/>
    <m/>
    <m/>
    <x v="17"/>
    <m/>
    <m/>
    <s v="Northern Metropolitan"/>
    <n v="8870"/>
    <x v="1"/>
    <s v="Dec"/>
  </r>
  <r>
    <x v="107"/>
    <s v="4/900 Pascoe Vale Rd"/>
    <x v="11063"/>
    <n v="3"/>
    <s v="Unit, 380000"/>
    <x v="0"/>
    <x v="0"/>
    <s v="Love"/>
    <x v="51"/>
    <n v="11.2"/>
    <n v="3046"/>
    <m/>
    <m/>
    <m/>
    <m/>
    <m/>
    <m/>
    <x v="17"/>
    <m/>
    <m/>
    <s v="Northern Metropolitan"/>
    <n v="8870"/>
    <x v="1"/>
    <s v="Dec"/>
  </r>
  <r>
    <x v="107"/>
    <s v="2 Ash Ct"/>
    <x v="11064"/>
    <n v="2"/>
    <s v="House, 725000"/>
    <x v="0"/>
    <x v="0"/>
    <s v="YPA"/>
    <x v="68"/>
    <n v="11.2"/>
    <n v="3046"/>
    <n v="2"/>
    <n v="1"/>
    <n v="3"/>
    <n v="690"/>
    <m/>
    <m/>
    <x v="17"/>
    <n v="-37.697380000000003"/>
    <n v="144.92402000000001"/>
    <s v="Northern Metropolitan"/>
    <n v="8870"/>
    <x v="1"/>
    <s v="Dec"/>
  </r>
  <r>
    <x v="107"/>
    <s v="10 Glenroy Rd"/>
    <x v="11065"/>
    <n v="4"/>
    <s v="House, 772000"/>
    <x v="0"/>
    <x v="0"/>
    <s v="Stockdale"/>
    <x v="68"/>
    <n v="11.2"/>
    <n v="3046"/>
    <n v="4"/>
    <n v="1"/>
    <n v="4"/>
    <n v="590"/>
    <n v="135"/>
    <n v="1955"/>
    <x v="17"/>
    <n v="-37.707160000000002"/>
    <n v="144.93744000000001"/>
    <s v="Northern Metropolitan"/>
    <n v="8870"/>
    <x v="1"/>
    <s v="Dec"/>
  </r>
  <r>
    <x v="107"/>
    <s v="75 Glen St"/>
    <x v="11066"/>
    <n v="3"/>
    <s v="House, 680000"/>
    <x v="2"/>
    <x v="1"/>
    <s v="RW"/>
    <x v="69"/>
    <n v="11.2"/>
    <n v="3046"/>
    <n v="3"/>
    <n v="1"/>
    <n v="6"/>
    <n v="669"/>
    <n v="130"/>
    <n v="1950"/>
    <x v="17"/>
    <n v="-37.698050000000002"/>
    <n v="144.92765"/>
    <s v="Northern Metropolitan"/>
    <n v="8870"/>
    <x v="1"/>
    <s v="Dec"/>
  </r>
  <r>
    <x v="107"/>
    <s v="6 Gordon Ct"/>
    <x v="11067"/>
    <n v="3"/>
    <s v="House, 777777"/>
    <x v="0"/>
    <x v="0"/>
    <s v="Stockdale"/>
    <x v="69"/>
    <n v="11.2"/>
    <n v="3046"/>
    <n v="3"/>
    <n v="1"/>
    <n v="2"/>
    <n v="650"/>
    <n v="97"/>
    <n v="1960"/>
    <x v="17"/>
    <n v="-37.698239999999998"/>
    <n v="144.92347000000001"/>
    <s v="Northern Metropolitan"/>
    <n v="8870"/>
    <x v="1"/>
    <s v="Dec"/>
  </r>
  <r>
    <x v="107"/>
    <s v="28 William St"/>
    <x v="11068"/>
    <n v="4"/>
    <s v="Unit, 905000"/>
    <x v="0"/>
    <x v="0"/>
    <s v="Stockdale"/>
    <x v="69"/>
    <n v="11.2"/>
    <n v="3046"/>
    <n v="4"/>
    <n v="3"/>
    <n v="2"/>
    <n v="1266"/>
    <m/>
    <m/>
    <x v="17"/>
    <n v="-37.710590000000003"/>
    <n v="144.91028"/>
    <s v="Northern Metropolitan"/>
    <n v="8870"/>
    <x v="1"/>
    <s v="Dec"/>
  </r>
  <r>
    <x v="107"/>
    <s v="15 George St"/>
    <x v="11069"/>
    <n v="4"/>
    <s v="House, 876500"/>
    <x v="0"/>
    <x v="0"/>
    <s v="Miles"/>
    <x v="69"/>
    <n v="11.2"/>
    <n v="3046"/>
    <n v="4"/>
    <n v="2"/>
    <n v="2"/>
    <n v="600"/>
    <n v="154"/>
    <n v="1970"/>
    <x v="17"/>
    <n v="-37.712829999999997"/>
    <n v="144.91445999999999"/>
    <s v="Northern Metropolitan"/>
    <n v="8870"/>
    <x v="1"/>
    <s v="Dec"/>
  </r>
  <r>
    <x v="107"/>
    <s v="25 Hilda St"/>
    <x v="11070"/>
    <n v="3"/>
    <s v="House, 550000"/>
    <x v="0"/>
    <x v="0"/>
    <s v="Stockdale"/>
    <x v="52"/>
    <n v="11.2"/>
    <n v="3046"/>
    <n v="3"/>
    <n v="1"/>
    <n v="1"/>
    <n v="308"/>
    <n v="93"/>
    <n v="1950"/>
    <x v="17"/>
    <n v="-37.698799999999999"/>
    <n v="144.93355"/>
    <s v="Northern Metropolitan"/>
    <n v="8870"/>
    <x v="1"/>
    <s v="Dec"/>
  </r>
  <r>
    <x v="107"/>
    <s v="41A Morell St"/>
    <x v="11071"/>
    <n v="2"/>
    <s v="Unit, 525000"/>
    <x v="0"/>
    <x v="0"/>
    <s v="Nelson"/>
    <x v="52"/>
    <n v="11.2"/>
    <n v="3046"/>
    <n v="2"/>
    <n v="1"/>
    <n v="1"/>
    <n v="136"/>
    <m/>
    <m/>
    <x v="17"/>
    <n v="-37.702269999999999"/>
    <n v="144.94815"/>
    <s v="Northern Metropolitan"/>
    <n v="8870"/>
    <x v="1"/>
    <s v="Dec"/>
  </r>
  <r>
    <x v="107"/>
    <s v="55 Grandview St"/>
    <x v="11072"/>
    <n v="3"/>
    <s v="House, 880000"/>
    <x v="3"/>
    <x v="1"/>
    <s v="Nelson"/>
    <x v="52"/>
    <n v="11.2"/>
    <n v="3046"/>
    <n v="3"/>
    <n v="2"/>
    <n v="3"/>
    <n v="619"/>
    <n v="140"/>
    <n v="1950"/>
    <x v="17"/>
    <n v="-37.709940000000003"/>
    <n v="144.90987000000001"/>
    <s v="Northern Metropolitan"/>
    <n v="8870"/>
    <x v="1"/>
    <s v="Dec"/>
  </r>
  <r>
    <x v="108"/>
    <s v="42 Seggan Cir"/>
    <x v="11073"/>
    <n v="3"/>
    <s v="House, 485000"/>
    <x v="0"/>
    <x v="0"/>
    <s v="Nelson"/>
    <x v="61"/>
    <n v="13.6"/>
    <n v="3043"/>
    <n v="3"/>
    <n v="2"/>
    <n v="1"/>
    <n v="175"/>
    <n v="134"/>
    <n v="2004"/>
    <x v="17"/>
    <n v="-37.707599999999999"/>
    <n v="144.89609999999999"/>
    <s v="Western Metropolitan"/>
    <n v="1071"/>
    <x v="0"/>
    <s v="Jan"/>
  </r>
  <r>
    <x v="108"/>
    <s v="3 Gowanbrae Dr"/>
    <x v="11074"/>
    <n v="3"/>
    <s v="House, 700000"/>
    <x v="1"/>
    <x v="0"/>
    <s v="Nelson"/>
    <x v="61"/>
    <n v="13.6"/>
    <n v="3043"/>
    <n v="3"/>
    <n v="2"/>
    <n v="2"/>
    <n v="691"/>
    <m/>
    <m/>
    <x v="17"/>
    <n v="-37.7089"/>
    <n v="144.89269999999999"/>
    <s v="Western Metropolitan"/>
    <n v="1071"/>
    <x v="0"/>
    <s v="Jan"/>
  </r>
  <r>
    <x v="108"/>
    <s v="24 Balerno Cir"/>
    <x v="11075"/>
    <n v="3"/>
    <s v="House, 390000"/>
    <x v="3"/>
    <x v="1"/>
    <s v="Nelson"/>
    <x v="1"/>
    <n v="13.6"/>
    <n v="3043"/>
    <n v="3"/>
    <n v="2"/>
    <n v="1"/>
    <n v="158"/>
    <n v="136"/>
    <n v="2005"/>
    <x v="17"/>
    <n v="-37.709099999999999"/>
    <n v="144.89580000000001"/>
    <s v="Western Metropolitan"/>
    <n v="1071"/>
    <x v="0"/>
    <s v="Feb"/>
  </r>
  <r>
    <x v="108"/>
    <s v="39 Balerno Cir"/>
    <x v="11076"/>
    <n v="3"/>
    <s v="Unit, 468000"/>
    <x v="0"/>
    <x v="0"/>
    <s v="Nelson"/>
    <x v="2"/>
    <n v="13.6"/>
    <n v="3043"/>
    <n v="3"/>
    <n v="2"/>
    <n v="2"/>
    <n v="178"/>
    <n v="138"/>
    <n v="2000"/>
    <x v="17"/>
    <n v="-37.7087"/>
    <n v="144.89619999999999"/>
    <s v="Western Metropolitan"/>
    <n v="1071"/>
    <x v="0"/>
    <s v="Feb"/>
  </r>
  <r>
    <x v="108"/>
    <s v="8 Perth Ct"/>
    <x v="11077"/>
    <n v="4"/>
    <s v="House, 709000"/>
    <x v="3"/>
    <x v="1"/>
    <s v="Nelson"/>
    <x v="3"/>
    <n v="13.6"/>
    <n v="3043"/>
    <n v="4"/>
    <n v="2"/>
    <n v="2"/>
    <n v="453"/>
    <n v="213"/>
    <n v="2007"/>
    <x v="17"/>
    <n v="-37.701599999999999"/>
    <n v="144.8974"/>
    <s v="Western Metropolitan"/>
    <n v="1071"/>
    <x v="0"/>
    <s v="Feb"/>
  </r>
  <r>
    <x v="108"/>
    <s v="45 Marigold Cr"/>
    <x v="11078"/>
    <n v="4"/>
    <s v="House, 880000"/>
    <x v="2"/>
    <x v="1"/>
    <s v="Nelson"/>
    <x v="5"/>
    <n v="13.6"/>
    <n v="3043"/>
    <m/>
    <m/>
    <m/>
    <m/>
    <m/>
    <m/>
    <x v="17"/>
    <m/>
    <m/>
    <s v="Western Metropolitan"/>
    <n v="1071"/>
    <x v="0"/>
    <s v="Mar"/>
  </r>
  <r>
    <x v="108"/>
    <s v="8 Perth Ct"/>
    <x v="11079"/>
    <n v="4"/>
    <s v="House, 740000"/>
    <x v="3"/>
    <x v="1"/>
    <s v="Nelson"/>
    <x v="62"/>
    <n v="13.6"/>
    <n v="3043"/>
    <n v="4"/>
    <n v="2"/>
    <n v="2"/>
    <n v="453"/>
    <n v="213"/>
    <n v="2007"/>
    <x v="17"/>
    <n v="-37.701599999999999"/>
    <n v="144.8974"/>
    <s v="Western Metropolitan"/>
    <n v="1071"/>
    <x v="0"/>
    <s v="Apr"/>
  </r>
  <r>
    <x v="108"/>
    <s v="14 Birk Ct"/>
    <x v="11080"/>
    <n v="3"/>
    <s v="House, 525000"/>
    <x v="3"/>
    <x v="1"/>
    <s v="Stockdale"/>
    <x v="62"/>
    <n v="13.6"/>
    <n v="3043"/>
    <n v="3"/>
    <n v="2"/>
    <n v="1"/>
    <n v="223"/>
    <m/>
    <m/>
    <x v="17"/>
    <n v="-37.704000000000001"/>
    <n v="144.89840000000001"/>
    <s v="Western Metropolitan"/>
    <n v="1071"/>
    <x v="0"/>
    <s v="Apr"/>
  </r>
  <r>
    <x v="108"/>
    <s v="18 Primula Bvd"/>
    <x v="11081"/>
    <n v="4"/>
    <s v="House, 800000"/>
    <x v="0"/>
    <x v="0"/>
    <s v="Nelson"/>
    <x v="9"/>
    <n v="13.6"/>
    <n v="3043"/>
    <n v="4"/>
    <n v="2"/>
    <n v="2"/>
    <n v="719"/>
    <n v="251"/>
    <n v="2000"/>
    <x v="17"/>
    <n v="-37.706200000000003"/>
    <n v="144.89779999999999"/>
    <s v="Western Metropolitan"/>
    <n v="1071"/>
    <x v="0"/>
    <s v="May"/>
  </r>
  <r>
    <x v="108"/>
    <s v="134 Marigold Cr"/>
    <x v="11082"/>
    <n v="4"/>
    <s v="House, 660000"/>
    <x v="2"/>
    <x v="1"/>
    <s v="Nelson"/>
    <x v="9"/>
    <n v="13.6"/>
    <n v="3043"/>
    <m/>
    <m/>
    <m/>
    <m/>
    <m/>
    <m/>
    <x v="17"/>
    <m/>
    <m/>
    <s v="Western Metropolitan"/>
    <n v="1071"/>
    <x v="0"/>
    <s v="May"/>
  </r>
  <r>
    <x v="108"/>
    <s v="41 Balerno Cir"/>
    <x v="11083"/>
    <n v="3"/>
    <s v="House, 504000"/>
    <x v="0"/>
    <x v="0"/>
    <s v="Nelson"/>
    <x v="63"/>
    <n v="13.6"/>
    <n v="3043"/>
    <n v="3"/>
    <n v="2"/>
    <n v="1"/>
    <n v="215"/>
    <n v="139"/>
    <n v="2004"/>
    <x v="17"/>
    <n v="-37.709000000000003"/>
    <n v="144.8964"/>
    <s v="Western Metropolitan"/>
    <n v="1071"/>
    <x v="0"/>
    <s v="May"/>
  </r>
  <r>
    <x v="108"/>
    <s v="1 Bluebell Cr"/>
    <x v="11084"/>
    <n v="4"/>
    <s v="House, 600000"/>
    <x v="3"/>
    <x v="1"/>
    <s v="Nelson"/>
    <x v="12"/>
    <n v="13.6"/>
    <n v="3043"/>
    <m/>
    <m/>
    <m/>
    <m/>
    <m/>
    <m/>
    <x v="17"/>
    <m/>
    <m/>
    <s v="Western Metropolitan"/>
    <n v="1071"/>
    <x v="0"/>
    <s v="Jun"/>
  </r>
  <r>
    <x v="108"/>
    <s v="31 Seggan Cir"/>
    <x v="11085"/>
    <n v="3"/>
    <s v="Unit, 532000"/>
    <x v="0"/>
    <x v="0"/>
    <s v="Nelson"/>
    <x v="65"/>
    <n v="13.6"/>
    <n v="3043"/>
    <n v="3"/>
    <n v="2"/>
    <n v="1"/>
    <n v="149"/>
    <n v="19"/>
    <n v="2005"/>
    <x v="17"/>
    <n v="-37.706800000000001"/>
    <n v="144.8963"/>
    <s v="Western Metropolitan"/>
    <n v="1071"/>
    <x v="0"/>
    <s v="Jun"/>
  </r>
  <r>
    <x v="108"/>
    <s v="1 Gowanbrae Dr"/>
    <x v="11086"/>
    <n v="3"/>
    <s v="House, 631000"/>
    <x v="0"/>
    <x v="0"/>
    <s v="Nelson"/>
    <x v="65"/>
    <n v="13.6"/>
    <n v="3043"/>
    <n v="3"/>
    <n v="2"/>
    <n v="2"/>
    <n v="608"/>
    <n v="138"/>
    <n v="2001"/>
    <x v="17"/>
    <n v="-37.709000000000003"/>
    <n v="144.89250000000001"/>
    <s v="Western Metropolitan"/>
    <n v="1071"/>
    <x v="0"/>
    <s v="Jun"/>
  </r>
  <r>
    <x v="108"/>
    <s v="2 Mirrim Pl"/>
    <x v="11087"/>
    <n v="4"/>
    <s v="House, 802500"/>
    <x v="0"/>
    <x v="0"/>
    <s v="Nelson"/>
    <x v="17"/>
    <n v="13.6"/>
    <n v="3043"/>
    <n v="4"/>
    <n v="2"/>
    <n v="2"/>
    <n v="0"/>
    <n v="264"/>
    <n v="2005"/>
    <x v="17"/>
    <n v="-37.704999999999998"/>
    <n v="144.90039999999999"/>
    <s v="Western Metropolitan"/>
    <n v="1071"/>
    <x v="0"/>
    <s v="Aug"/>
  </r>
  <r>
    <x v="108"/>
    <s v="6 Birk Ct"/>
    <x v="11088"/>
    <n v="3"/>
    <s v="House, 540000"/>
    <x v="2"/>
    <x v="1"/>
    <s v="Brad"/>
    <x v="18"/>
    <n v="13.6"/>
    <n v="3043"/>
    <n v="3"/>
    <n v="2"/>
    <n v="1"/>
    <n v="367"/>
    <n v="141"/>
    <n v="2008"/>
    <x v="17"/>
    <n v="-37.704000000000001"/>
    <n v="144.8989"/>
    <s v="Western Metropolitan"/>
    <n v="1071"/>
    <x v="0"/>
    <s v="Sep"/>
  </r>
  <r>
    <x v="108"/>
    <s v="1/2 Lanark Wy"/>
    <x v="11089"/>
    <n v="3"/>
    <s v="House, 550000"/>
    <x v="2"/>
    <x v="1"/>
    <s v="Nelson"/>
    <x v="21"/>
    <n v="13.6"/>
    <n v="3043"/>
    <m/>
    <m/>
    <m/>
    <m/>
    <m/>
    <m/>
    <x v="17"/>
    <m/>
    <m/>
    <s v="Western Metropolitan"/>
    <n v="1071"/>
    <x v="0"/>
    <s v="Sep"/>
  </r>
  <r>
    <x v="108"/>
    <s v="49 Rutherglen Cr"/>
    <x v="11090"/>
    <n v="3"/>
    <s v="House, 626000"/>
    <x v="0"/>
    <x v="0"/>
    <s v="Jellis"/>
    <x v="22"/>
    <n v="13.6"/>
    <n v="3043"/>
    <m/>
    <m/>
    <m/>
    <m/>
    <m/>
    <m/>
    <x v="17"/>
    <m/>
    <m/>
    <s v="Western Metropolitan"/>
    <n v="1071"/>
    <x v="0"/>
    <s v="Dec"/>
  </r>
  <r>
    <x v="108"/>
    <s v="13 Seggan Cir"/>
    <x v="11091"/>
    <n v="3"/>
    <s v="House, 500000"/>
    <x v="0"/>
    <x v="0"/>
    <s v="Nelson"/>
    <x v="23"/>
    <n v="13.6"/>
    <n v="3043"/>
    <n v="3"/>
    <n v="2"/>
    <n v="1"/>
    <n v="140"/>
    <m/>
    <m/>
    <x v="17"/>
    <n v="-37.707099999999997"/>
    <n v="144.89590000000001"/>
    <s v="Western Metropolitan"/>
    <n v="1071"/>
    <x v="0"/>
    <s v="Dec"/>
  </r>
  <r>
    <x v="108"/>
    <s v="12 Bluebell Cr"/>
    <x v="11092"/>
    <n v="3"/>
    <s v="House, 791000"/>
    <x v="0"/>
    <x v="0"/>
    <s v="Nelson"/>
    <x v="23"/>
    <n v="13.6"/>
    <n v="3043"/>
    <m/>
    <m/>
    <m/>
    <m/>
    <m/>
    <m/>
    <x v="17"/>
    <m/>
    <m/>
    <s v="Western Metropolitan"/>
    <n v="1071"/>
    <x v="0"/>
    <s v="Dec"/>
  </r>
  <r>
    <x v="108"/>
    <s v="41 Marigold Cr"/>
    <x v="11093"/>
    <n v="3"/>
    <s v="House, 690000"/>
    <x v="1"/>
    <x v="0"/>
    <s v="hockingstuart"/>
    <x v="24"/>
    <n v="13.6"/>
    <n v="3043"/>
    <m/>
    <m/>
    <m/>
    <m/>
    <m/>
    <m/>
    <x v="17"/>
    <m/>
    <m/>
    <s v="Western Metropolitan"/>
    <n v="1071"/>
    <x v="0"/>
    <s v="Dec"/>
  </r>
  <r>
    <x v="108"/>
    <s v="3 Birk Ct"/>
    <x v="11094"/>
    <n v="3"/>
    <s v="House, 680000"/>
    <x v="0"/>
    <x v="0"/>
    <s v="Nelson"/>
    <x v="25"/>
    <n v="13.6"/>
    <n v="3043"/>
    <n v="3"/>
    <n v="2"/>
    <n v="1"/>
    <n v="277"/>
    <n v="168"/>
    <n v="2010"/>
    <x v="17"/>
    <n v="-37.703899999999997"/>
    <n v="144.89859999999999"/>
    <s v="Western Metropolitan"/>
    <n v="1071"/>
    <x v="1"/>
    <s v="Jan"/>
  </r>
  <r>
    <x v="108"/>
    <s v="3 Daffodil Ct"/>
    <x v="11095"/>
    <n v="3"/>
    <s v="House, 741000"/>
    <x v="0"/>
    <x v="0"/>
    <s v="Nelson"/>
    <x v="25"/>
    <n v="13.6"/>
    <n v="3043"/>
    <n v="3"/>
    <n v="2"/>
    <n v="2"/>
    <n v="585"/>
    <m/>
    <m/>
    <x v="17"/>
    <n v="-37.705500000000001"/>
    <n v="144.89429999999999"/>
    <s v="Western Metropolitan"/>
    <n v="1071"/>
    <x v="1"/>
    <s v="Jan"/>
  </r>
  <r>
    <x v="108"/>
    <s v="13 Gowanbrae Dr"/>
    <x v="11096"/>
    <n v="4"/>
    <s v="House, 970000"/>
    <x v="0"/>
    <x v="0"/>
    <s v="Nelson"/>
    <x v="26"/>
    <n v="13.6"/>
    <n v="3043"/>
    <n v="4"/>
    <n v="2"/>
    <n v="3"/>
    <n v="737"/>
    <n v="265"/>
    <n v="2010"/>
    <x v="17"/>
    <n v="-37.708799999999997"/>
    <n v="144.8938"/>
    <s v="Western Metropolitan"/>
    <n v="1071"/>
    <x v="1"/>
    <s v="Feb"/>
  </r>
  <r>
    <x v="108"/>
    <s v="7 Adelaide Bvd"/>
    <x v="11097"/>
    <n v="4"/>
    <s v="House, 990000"/>
    <x v="0"/>
    <x v="0"/>
    <s v="Nelson"/>
    <x v="27"/>
    <n v="13.6"/>
    <n v="3043"/>
    <n v="4"/>
    <n v="2"/>
    <n v="2"/>
    <n v="702"/>
    <n v="170"/>
    <n v="2003"/>
    <x v="17"/>
    <n v="-37.707099999999997"/>
    <n v="144.8989"/>
    <s v="Western Metropolitan"/>
    <n v="1071"/>
    <x v="1"/>
    <s v="Feb"/>
  </r>
  <r>
    <x v="108"/>
    <s v="82 Gowanbrae Dr"/>
    <x v="11098"/>
    <n v="4"/>
    <s v="House, 945000"/>
    <x v="0"/>
    <x v="0"/>
    <s v="Nelson"/>
    <x v="30"/>
    <n v="12.9"/>
    <n v="3043"/>
    <n v="4"/>
    <n v="2"/>
    <n v="4"/>
    <n v="474"/>
    <n v="210"/>
    <n v="2000"/>
    <x v="17"/>
    <n v="-37.70626"/>
    <n v="144.89551"/>
    <s v="Western Metropolitan"/>
    <n v="1071"/>
    <x v="1"/>
    <s v="Mar"/>
  </r>
  <r>
    <x v="108"/>
    <s v="10 Wonga Pl"/>
    <x v="11099"/>
    <n v="4"/>
    <s v="House, 820000"/>
    <x v="2"/>
    <x v="1"/>
    <s v="Nelson"/>
    <x v="31"/>
    <n v="12.9"/>
    <n v="3043"/>
    <n v="4"/>
    <n v="2"/>
    <n v="2"/>
    <n v="620"/>
    <m/>
    <m/>
    <x v="17"/>
    <n v="-37.703769999999999"/>
    <n v="144.90217000000001"/>
    <s v="Western Metropolitan"/>
    <n v="1071"/>
    <x v="1"/>
    <s v="Apr"/>
  </r>
  <r>
    <x v="108"/>
    <s v="3 Bluebell Cr"/>
    <x v="11100"/>
    <n v="3"/>
    <s v="House, 900000"/>
    <x v="1"/>
    <x v="0"/>
    <s v="Nelson"/>
    <x v="66"/>
    <n v="12.9"/>
    <n v="3043"/>
    <n v="3"/>
    <n v="2"/>
    <n v="2"/>
    <n v="453"/>
    <m/>
    <m/>
    <x v="17"/>
    <n v="-37.706060000000001"/>
    <n v="144.89411999999999"/>
    <s v="Western Metropolitan"/>
    <n v="1071"/>
    <x v="1"/>
    <s v="May"/>
  </r>
  <r>
    <x v="108"/>
    <s v="85 Marigold Cr"/>
    <x v="11101"/>
    <n v="4"/>
    <s v="House, 931000"/>
    <x v="0"/>
    <x v="0"/>
    <s v="Nelson"/>
    <x v="37"/>
    <n v="12.9"/>
    <n v="3043"/>
    <n v="4"/>
    <n v="2"/>
    <n v="2"/>
    <n v="462"/>
    <n v="212"/>
    <n v="2008"/>
    <x v="17"/>
    <n v="-37.699530000000003"/>
    <n v="144.89940999999999"/>
    <s v="Western Metropolitan"/>
    <n v="1071"/>
    <x v="1"/>
    <s v="Jun"/>
  </r>
  <r>
    <x v="108"/>
    <s v="24 Duranta Dr"/>
    <x v="11102"/>
    <n v="4"/>
    <s v="Unit, 655000"/>
    <x v="0"/>
    <x v="0"/>
    <s v="Nelson"/>
    <x v="38"/>
    <n v="12.9"/>
    <n v="3043"/>
    <n v="4"/>
    <n v="3"/>
    <n v="2"/>
    <n v="170"/>
    <n v="215"/>
    <n v="2017"/>
    <x v="17"/>
    <n v="-37.701279999999997"/>
    <n v="144.90187"/>
    <s v="Western Metropolitan"/>
    <n v="1071"/>
    <x v="1"/>
    <s v="Jun"/>
  </r>
  <r>
    <x v="108"/>
    <s v="4/74 Rutherglen Cr"/>
    <x v="11103"/>
    <n v="4"/>
    <s v="House, 635000"/>
    <x v="1"/>
    <x v="0"/>
    <s v="Stockdale"/>
    <x v="58"/>
    <n v="12.9"/>
    <n v="3043"/>
    <n v="4"/>
    <n v="2"/>
    <n v="2"/>
    <n v="2679"/>
    <n v="4"/>
    <n v="2005"/>
    <x v="17"/>
    <n v="-37.702069999999999"/>
    <n v="144.89805000000001"/>
    <s v="Western Metropolitan"/>
    <n v="1071"/>
    <x v="1"/>
    <s v="Jun"/>
  </r>
  <r>
    <x v="108"/>
    <s v="3 Orchid Ct"/>
    <x v="11104"/>
    <n v="3"/>
    <s v="House, 845000"/>
    <x v="0"/>
    <x v="0"/>
    <s v="Nelson"/>
    <x v="40"/>
    <n v="12.9"/>
    <n v="3043"/>
    <n v="3"/>
    <n v="2"/>
    <n v="2"/>
    <m/>
    <m/>
    <m/>
    <x v="17"/>
    <n v="-37.700899999999997"/>
    <n v="144.90053"/>
    <s v="Western Metropolitan"/>
    <n v="1071"/>
    <x v="1"/>
    <s v="Jul"/>
  </r>
  <r>
    <x v="108"/>
    <s v="1 Orchid Ct"/>
    <x v="11105"/>
    <n v="4"/>
    <s v="House, 980000"/>
    <x v="2"/>
    <x v="1"/>
    <s v="Nelson"/>
    <x v="41"/>
    <n v="12.9"/>
    <n v="3043"/>
    <n v="4"/>
    <n v="2"/>
    <n v="2"/>
    <m/>
    <n v="290"/>
    <n v="2010"/>
    <x v="17"/>
    <n v="-37.70091"/>
    <n v="144.90089"/>
    <s v="Western Metropolitan"/>
    <n v="1071"/>
    <x v="1"/>
    <s v="Jul"/>
  </r>
  <r>
    <x v="108"/>
    <s v="147 Gowanbrae Dr"/>
    <x v="11106"/>
    <n v="4"/>
    <s v="House, 900000"/>
    <x v="2"/>
    <x v="1"/>
    <s v="Nelson"/>
    <x v="41"/>
    <n v="12.9"/>
    <n v="3043"/>
    <n v="4"/>
    <n v="2"/>
    <n v="2"/>
    <n v="406"/>
    <n v="243"/>
    <n v="2005"/>
    <x v="17"/>
    <n v="-37.703049999999998"/>
    <n v="144.89814999999999"/>
    <s v="Western Metropolitan"/>
    <n v="1071"/>
    <x v="1"/>
    <s v="Jul"/>
  </r>
  <r>
    <x v="108"/>
    <s v="10 Duranta Dr"/>
    <x v="11107"/>
    <n v="1"/>
    <s v="House, 290000"/>
    <x v="0"/>
    <x v="0"/>
    <s v="Nelson"/>
    <x v="60"/>
    <n v="12.9"/>
    <n v="3043"/>
    <n v="1"/>
    <n v="1"/>
    <n v="0"/>
    <n v="225"/>
    <n v="155"/>
    <n v="2017"/>
    <x v="17"/>
    <n v="-37.702010000000001"/>
    <n v="144.90145999999999"/>
    <s v="Western Metropolitan"/>
    <n v="1071"/>
    <x v="1"/>
    <s v="Aug"/>
  </r>
  <r>
    <x v="108"/>
    <s v="3 Lilac Mw"/>
    <x v="11108"/>
    <n v="4"/>
    <s v="House, 790000"/>
    <x v="1"/>
    <x v="0"/>
    <s v="Nelson"/>
    <x v="60"/>
    <n v="12.9"/>
    <n v="3043"/>
    <n v="4"/>
    <n v="2"/>
    <n v="2"/>
    <n v="653"/>
    <n v="181"/>
    <n v="2002"/>
    <x v="17"/>
    <n v="-37.703099999999999"/>
    <n v="144.89443"/>
    <s v="Western Metropolitan"/>
    <n v="1071"/>
    <x v="1"/>
    <s v="Aug"/>
  </r>
  <r>
    <x v="108"/>
    <s v="15 Rutherglen Cr"/>
    <x v="11109"/>
    <n v="3"/>
    <s v="House, 830000"/>
    <x v="0"/>
    <x v="0"/>
    <s v="Nelson"/>
    <x v="60"/>
    <n v="12.9"/>
    <n v="3043"/>
    <n v="3"/>
    <n v="2"/>
    <n v="2"/>
    <m/>
    <m/>
    <m/>
    <x v="17"/>
    <n v="-37.703139999999998"/>
    <n v="144.89561"/>
    <s v="Western Metropolitan"/>
    <n v="1071"/>
    <x v="1"/>
    <s v="Aug"/>
  </r>
  <r>
    <x v="108"/>
    <s v="12 Holly Ct"/>
    <x v="11110"/>
    <n v="4"/>
    <s v="House, 830000"/>
    <x v="0"/>
    <x v="0"/>
    <s v="Nelson"/>
    <x v="44"/>
    <n v="12.9"/>
    <n v="3043"/>
    <n v="4"/>
    <n v="3"/>
    <n v="2"/>
    <m/>
    <m/>
    <m/>
    <x v="17"/>
    <n v="-37.6997"/>
    <n v="144.8999"/>
    <s v="Western Metropolitan"/>
    <n v="1071"/>
    <x v="1"/>
    <s v="Aug"/>
  </r>
  <r>
    <x v="108"/>
    <s v="7 Marigold Cr"/>
    <x v="11111"/>
    <n v="3"/>
    <s v="Unit, 700000"/>
    <x v="2"/>
    <x v="1"/>
    <s v="Nelson"/>
    <x v="48"/>
    <n v="12.9"/>
    <n v="3043"/>
    <n v="3"/>
    <n v="2"/>
    <n v="2"/>
    <n v="256"/>
    <n v="172"/>
    <n v="2006"/>
    <x v="17"/>
    <n v="-37.702019999999997"/>
    <n v="144.89983000000001"/>
    <s v="Western Metropolitan"/>
    <n v="1071"/>
    <x v="1"/>
    <s v="Oct"/>
  </r>
  <r>
    <x v="108"/>
    <s v="1 Duranta Dr"/>
    <x v="11112"/>
    <n v="3"/>
    <s v="House, 790000"/>
    <x v="0"/>
    <x v="0"/>
    <s v="Nelson"/>
    <x v="48"/>
    <n v="12.9"/>
    <n v="3043"/>
    <n v="3"/>
    <n v="2"/>
    <n v="4"/>
    <n v="371"/>
    <n v="176"/>
    <n v="2014"/>
    <x v="17"/>
    <n v="-37.702120000000001"/>
    <n v="144.90103999999999"/>
    <s v="Western Metropolitan"/>
    <n v="1071"/>
    <x v="1"/>
    <s v="Oct"/>
  </r>
  <r>
    <x v="108"/>
    <s v="7 Mirrim Pl"/>
    <x v="11113"/>
    <n v="4"/>
    <s v="House, 1260000"/>
    <x v="3"/>
    <x v="1"/>
    <s v="Nelson"/>
    <x v="48"/>
    <n v="12.9"/>
    <n v="3043"/>
    <n v="4"/>
    <n v="2"/>
    <n v="4"/>
    <n v="750"/>
    <n v="286"/>
    <n v="2002"/>
    <x v="17"/>
    <n v="-37.704859999999996"/>
    <n v="144.9007"/>
    <s v="Western Metropolitan"/>
    <n v="1071"/>
    <x v="1"/>
    <s v="Oct"/>
  </r>
  <r>
    <x v="108"/>
    <s v="64 Gowanbrae Dr"/>
    <x v="11114"/>
    <n v="3"/>
    <s v="House, 770000"/>
    <x v="3"/>
    <x v="1"/>
    <s v="Nelson"/>
    <x v="52"/>
    <n v="12.9"/>
    <n v="3043"/>
    <n v="3"/>
    <n v="2"/>
    <n v="2"/>
    <n v="450"/>
    <n v="186"/>
    <n v="2000"/>
    <x v="17"/>
    <n v="-37.707030000000003"/>
    <n v="144.89501000000001"/>
    <s v="Western Metropolitan"/>
    <n v="1071"/>
    <x v="1"/>
    <s v="Dec"/>
  </r>
  <r>
    <x v="108"/>
    <s v="47 Balerno Cir"/>
    <x v="11115"/>
    <n v="3"/>
    <s v="House, 665000"/>
    <x v="0"/>
    <x v="0"/>
    <s v="Nelson"/>
    <x v="52"/>
    <n v="12.9"/>
    <n v="3043"/>
    <n v="3"/>
    <n v="2"/>
    <n v="2"/>
    <n v="217"/>
    <n v="134"/>
    <n v="2003"/>
    <x v="17"/>
    <n v="-37.708640000000003"/>
    <n v="144.89595"/>
    <s v="Western Metropolitan"/>
    <n v="1071"/>
    <x v="1"/>
    <s v="Dec"/>
  </r>
  <r>
    <x v="109"/>
    <s v="5 Glenice St"/>
    <x v="11116"/>
    <n v="3"/>
    <s v="House, 740000"/>
    <x v="0"/>
    <x v="0"/>
    <s v="Darren"/>
    <x v="29"/>
    <n v="16.100000000000001"/>
    <n v="3088"/>
    <n v="3"/>
    <n v="1"/>
    <n v="3"/>
    <n v="580"/>
    <n v="142"/>
    <n v="1962"/>
    <x v="13"/>
    <n v="-37.715359999999997"/>
    <n v="145.10204999999999"/>
    <s v="Northern Metropolitan"/>
    <n v="8524"/>
    <x v="1"/>
    <s v="Mar"/>
  </r>
  <r>
    <x v="109"/>
    <s v="3 Kanowindra Cr"/>
    <x v="11117"/>
    <n v="3"/>
    <s v="House, 818000"/>
    <x v="0"/>
    <x v="0"/>
    <s v="Collins"/>
    <x v="29"/>
    <n v="16.100000000000001"/>
    <n v="3088"/>
    <m/>
    <m/>
    <m/>
    <m/>
    <m/>
    <m/>
    <x v="13"/>
    <m/>
    <m/>
    <s v="Northern Metropolitan"/>
    <n v="8524"/>
    <x v="1"/>
    <s v="Mar"/>
  </r>
  <r>
    <x v="109"/>
    <s v="8/50 Scotland Av"/>
    <x v="11118"/>
    <n v="2"/>
    <s v="Unit, 510000"/>
    <x v="0"/>
    <x v="0"/>
    <s v="Barry"/>
    <x v="29"/>
    <n v="16.100000000000001"/>
    <n v="3088"/>
    <m/>
    <m/>
    <m/>
    <m/>
    <m/>
    <m/>
    <x v="13"/>
    <m/>
    <m/>
    <s v="Northern Metropolitan"/>
    <n v="8524"/>
    <x v="1"/>
    <s v="Mar"/>
  </r>
  <r>
    <x v="109"/>
    <s v="178 Henry St"/>
    <x v="11119"/>
    <n v="3"/>
    <s v="House, 760000"/>
    <x v="0"/>
    <x v="0"/>
    <s v="Barry"/>
    <x v="57"/>
    <n v="16.100000000000001"/>
    <n v="3088"/>
    <n v="3"/>
    <n v="1"/>
    <n v="3"/>
    <n v="570"/>
    <m/>
    <m/>
    <x v="13"/>
    <n v="-37.708170000000003"/>
    <n v="145.10028"/>
    <s v="Northern Metropolitan"/>
    <n v="8524"/>
    <x v="1"/>
    <s v="Mar"/>
  </r>
  <r>
    <x v="109"/>
    <s v="5 Cam St"/>
    <x v="11120"/>
    <n v="3"/>
    <s v="House, 817000"/>
    <x v="0"/>
    <x v="0"/>
    <s v="Ray"/>
    <x v="57"/>
    <n v="16.100000000000001"/>
    <n v="3088"/>
    <n v="3"/>
    <n v="2"/>
    <n v="1"/>
    <n v="610"/>
    <n v="21"/>
    <n v="1970"/>
    <x v="13"/>
    <n v="-37.714370000000002"/>
    <n v="145.10112000000001"/>
    <s v="Northern Metropolitan"/>
    <n v="8524"/>
    <x v="1"/>
    <s v="Mar"/>
  </r>
  <r>
    <x v="109"/>
    <s v="50 Killarney Rdg"/>
    <x v="11121"/>
    <n v="5"/>
    <s v="House, 1180000"/>
    <x v="0"/>
    <x v="0"/>
    <s v="Barry"/>
    <x v="30"/>
    <n v="16.100000000000001"/>
    <n v="3088"/>
    <m/>
    <m/>
    <m/>
    <m/>
    <m/>
    <m/>
    <x v="13"/>
    <m/>
    <m/>
    <s v="Northern Metropolitan"/>
    <n v="8524"/>
    <x v="1"/>
    <s v="Mar"/>
  </r>
  <r>
    <x v="109"/>
    <s v="44 Albion Cr"/>
    <x v="11122"/>
    <n v="4"/>
    <s v="House, 1000000"/>
    <x v="0"/>
    <x v="0"/>
    <s v="Buckingham"/>
    <x v="30"/>
    <n v="16.100000000000001"/>
    <n v="3088"/>
    <m/>
    <m/>
    <m/>
    <m/>
    <m/>
    <m/>
    <x v="13"/>
    <m/>
    <m/>
    <s v="Northern Metropolitan"/>
    <n v="8524"/>
    <x v="1"/>
    <s v="Mar"/>
  </r>
  <r>
    <x v="109"/>
    <s v="4/31 Paterson Cr"/>
    <x v="11123"/>
    <n v="3"/>
    <s v="Unit, 640000"/>
    <x v="0"/>
    <x v="0"/>
    <s v="Darren"/>
    <x v="30"/>
    <n v="16.100000000000001"/>
    <n v="3088"/>
    <m/>
    <m/>
    <m/>
    <m/>
    <m/>
    <m/>
    <x v="13"/>
    <m/>
    <m/>
    <s v="Northern Metropolitan"/>
    <n v="8524"/>
    <x v="1"/>
    <s v="Mar"/>
  </r>
  <r>
    <x v="109"/>
    <s v="17 Nokuna Ct"/>
    <x v="11124"/>
    <n v="3"/>
    <s v="House, 730000"/>
    <x v="0"/>
    <x v="0"/>
    <s v="Buckingham"/>
    <x v="31"/>
    <n v="16.100000000000001"/>
    <n v="3088"/>
    <n v="3"/>
    <n v="2"/>
    <n v="2"/>
    <n v="563"/>
    <m/>
    <m/>
    <x v="13"/>
    <n v="-37.689950000000003"/>
    <n v="145.09398999999999"/>
    <s v="Northern Metropolitan"/>
    <n v="8524"/>
    <x v="1"/>
    <s v="Apr"/>
  </r>
  <r>
    <x v="109"/>
    <s v="15 Carnon St"/>
    <x v="11125"/>
    <n v="3"/>
    <s v="House, 895000"/>
    <x v="0"/>
    <x v="0"/>
    <s v="Buxton"/>
    <x v="31"/>
    <n v="16.100000000000001"/>
    <n v="3088"/>
    <n v="3"/>
    <n v="2"/>
    <n v="2"/>
    <n v="1036"/>
    <n v="132"/>
    <n v="1954"/>
    <x v="13"/>
    <n v="-37.69538"/>
    <n v="145.11543"/>
    <s v="Northern Metropolitan"/>
    <n v="8524"/>
    <x v="1"/>
    <s v="Apr"/>
  </r>
  <r>
    <x v="109"/>
    <s v="3 Perrumba St"/>
    <x v="11126"/>
    <n v="5"/>
    <s v="House, 880000"/>
    <x v="2"/>
    <x v="1"/>
    <s v="Barry"/>
    <x v="31"/>
    <n v="16.100000000000001"/>
    <n v="3088"/>
    <n v="4"/>
    <n v="3"/>
    <n v="2"/>
    <n v="789"/>
    <n v="290"/>
    <n v="1980"/>
    <x v="13"/>
    <n v="-37.698169999999998"/>
    <n v="145.12852000000001"/>
    <s v="Northern Metropolitan"/>
    <n v="8524"/>
    <x v="1"/>
    <s v="Apr"/>
  </r>
  <r>
    <x v="109"/>
    <s v="22 Yangoora Pl"/>
    <x v="11127"/>
    <n v="4"/>
    <s v="House, 925000"/>
    <x v="1"/>
    <x v="0"/>
    <s v="Nelson"/>
    <x v="31"/>
    <n v="16.100000000000001"/>
    <n v="3088"/>
    <n v="4"/>
    <n v="2"/>
    <n v="2"/>
    <n v="1070"/>
    <n v="190"/>
    <n v="1980"/>
    <x v="13"/>
    <n v="-37.69999"/>
    <n v="145.12790000000001"/>
    <s v="Northern Metropolitan"/>
    <n v="8524"/>
    <x v="1"/>
    <s v="Apr"/>
  </r>
  <r>
    <x v="109"/>
    <s v="4 Alexandra St"/>
    <x v="11128"/>
    <n v="5"/>
    <s v="House, 1050000"/>
    <x v="2"/>
    <x v="1"/>
    <s v="Nelson"/>
    <x v="31"/>
    <n v="16.100000000000001"/>
    <n v="3088"/>
    <n v="5"/>
    <n v="3"/>
    <n v="3"/>
    <n v="616"/>
    <m/>
    <n v="1960"/>
    <x v="13"/>
    <n v="-37.705570000000002"/>
    <n v="145.10858999999999"/>
    <s v="Northern Metropolitan"/>
    <n v="8524"/>
    <x v="1"/>
    <s v="Apr"/>
  </r>
  <r>
    <x v="109"/>
    <s v="67 Alexandra St"/>
    <x v="11129"/>
    <n v="3"/>
    <s v="House, 1326000"/>
    <x v="0"/>
    <x v="0"/>
    <s v="Nelson"/>
    <x v="31"/>
    <n v="16.100000000000001"/>
    <n v="3088"/>
    <n v="3"/>
    <n v="1"/>
    <n v="2"/>
    <n v="1020"/>
    <m/>
    <m/>
    <x v="13"/>
    <n v="-37.708210000000001"/>
    <n v="145.10405"/>
    <s v="Northern Metropolitan"/>
    <n v="8524"/>
    <x v="1"/>
    <s v="Apr"/>
  </r>
  <r>
    <x v="109"/>
    <s v="44 Manatunga Cct"/>
    <x v="11130"/>
    <n v="6"/>
    <s v="House, 990000"/>
    <x v="0"/>
    <x v="0"/>
    <s v="Darren"/>
    <x v="32"/>
    <n v="16.100000000000001"/>
    <n v="3088"/>
    <n v="6"/>
    <n v="3"/>
    <n v="2"/>
    <n v="562"/>
    <m/>
    <m/>
    <x v="13"/>
    <n v="-37.697490000000002"/>
    <n v="145.10579999999999"/>
    <s v="Northern Metropolitan"/>
    <n v="8524"/>
    <x v="1"/>
    <s v="Apr"/>
  </r>
  <r>
    <x v="109"/>
    <s v="2/12 William St"/>
    <x v="11131"/>
    <n v="2"/>
    <s v="Unit, 695000"/>
    <x v="0"/>
    <x v="0"/>
    <s v="Darren"/>
    <x v="32"/>
    <n v="16.100000000000001"/>
    <n v="3088"/>
    <n v="2"/>
    <n v="2"/>
    <n v="1"/>
    <n v="208"/>
    <n v="107"/>
    <n v="2000"/>
    <x v="13"/>
    <n v="-37.702669999999998"/>
    <n v="145.09526"/>
    <s v="Northern Metropolitan"/>
    <n v="8524"/>
    <x v="1"/>
    <s v="Apr"/>
  </r>
  <r>
    <x v="109"/>
    <s v="6 Paterson Cr"/>
    <x v="11132"/>
    <n v="3"/>
    <s v="House, 645000"/>
    <x v="0"/>
    <x v="0"/>
    <s v="hockingstuart"/>
    <x v="32"/>
    <n v="16.100000000000001"/>
    <n v="3088"/>
    <m/>
    <m/>
    <m/>
    <m/>
    <m/>
    <m/>
    <x v="13"/>
    <m/>
    <m/>
    <s v="Northern Metropolitan"/>
    <n v="8524"/>
    <x v="1"/>
    <s v="Apr"/>
  </r>
  <r>
    <x v="109"/>
    <s v="3/27 River St"/>
    <x v="11133"/>
    <n v="3"/>
    <s v="Unit, 880000"/>
    <x v="2"/>
    <x v="1"/>
    <s v="Buckingham"/>
    <x v="32"/>
    <n v="16.100000000000001"/>
    <n v="3088"/>
    <m/>
    <m/>
    <m/>
    <m/>
    <m/>
    <m/>
    <x v="13"/>
    <m/>
    <m/>
    <s v="Northern Metropolitan"/>
    <n v="8524"/>
    <x v="1"/>
    <s v="Apr"/>
  </r>
  <r>
    <x v="109"/>
    <s v="14 Wolangi Ct"/>
    <x v="11134"/>
    <n v="4"/>
    <s v="House, 1028000"/>
    <x v="0"/>
    <x v="0"/>
    <s v="Biggin"/>
    <x v="33"/>
    <n v="16.100000000000001"/>
    <n v="3088"/>
    <n v="4"/>
    <n v="3"/>
    <n v="4"/>
    <n v="925"/>
    <m/>
    <m/>
    <x v="13"/>
    <n v="-37.692610000000002"/>
    <n v="145.1105"/>
    <s v="Northern Metropolitan"/>
    <n v="8524"/>
    <x v="1"/>
    <s v="Apr"/>
  </r>
  <r>
    <x v="109"/>
    <s v="53 Narbethong Dr"/>
    <x v="11135"/>
    <n v="3"/>
    <s v="House, 866000"/>
    <x v="0"/>
    <x v="0"/>
    <s v="hockingstuart"/>
    <x v="33"/>
    <n v="16.100000000000001"/>
    <n v="3088"/>
    <n v="3"/>
    <n v="2"/>
    <n v="2"/>
    <n v="743"/>
    <n v="147"/>
    <n v="1980"/>
    <x v="13"/>
    <n v="-37.717329999999997"/>
    <n v="145.09621999999999"/>
    <s v="Northern Metropolitan"/>
    <n v="8524"/>
    <x v="1"/>
    <s v="Apr"/>
  </r>
  <r>
    <x v="109"/>
    <s v="4 Nokuna Ct"/>
    <x v="11136"/>
    <n v="3"/>
    <s v="House, 800000"/>
    <x v="0"/>
    <x v="0"/>
    <s v="Buckingham"/>
    <x v="34"/>
    <n v="16.100000000000001"/>
    <n v="3088"/>
    <n v="3"/>
    <n v="3"/>
    <n v="2"/>
    <n v="668"/>
    <m/>
    <n v="1973"/>
    <x v="13"/>
    <n v="-37.690219999999997"/>
    <n v="145.09414000000001"/>
    <s v="Northern Metropolitan"/>
    <n v="8524"/>
    <x v="1"/>
    <s v="Apr"/>
  </r>
  <r>
    <x v="109"/>
    <s v="1/39 Alexandra St"/>
    <x v="11137"/>
    <n v="2"/>
    <s v="Unit, 610000"/>
    <x v="0"/>
    <x v="0"/>
    <s v="Darren"/>
    <x v="34"/>
    <n v="16.100000000000001"/>
    <n v="3088"/>
    <n v="2"/>
    <n v="1"/>
    <n v="1"/>
    <n v="168"/>
    <m/>
    <n v="1985"/>
    <x v="13"/>
    <n v="-37.708010000000002"/>
    <n v="145.10688999999999"/>
    <s v="Northern Metropolitan"/>
    <n v="8524"/>
    <x v="1"/>
    <s v="Apr"/>
  </r>
  <r>
    <x v="109"/>
    <s v="13 Stowe Av"/>
    <x v="11138"/>
    <n v="4"/>
    <s v="House, 800000"/>
    <x v="0"/>
    <x v="0"/>
    <s v="Darren"/>
    <x v="34"/>
    <n v="16.100000000000001"/>
    <n v="3088"/>
    <n v="4"/>
    <n v="2"/>
    <n v="2"/>
    <n v="626"/>
    <n v="169"/>
    <n v="1960"/>
    <x v="13"/>
    <n v="-37.708590000000001"/>
    <n v="145.10463999999999"/>
    <s v="Northern Metropolitan"/>
    <n v="8524"/>
    <x v="1"/>
    <s v="Apr"/>
  </r>
  <r>
    <x v="109"/>
    <s v="48 Duncan Av"/>
    <x v="11139"/>
    <n v="3"/>
    <s v="House, 690000"/>
    <x v="0"/>
    <x v="0"/>
    <s v="Darren"/>
    <x v="34"/>
    <n v="16.100000000000001"/>
    <n v="3088"/>
    <n v="3"/>
    <n v="1"/>
    <n v="1"/>
    <n v="540"/>
    <m/>
    <m/>
    <x v="13"/>
    <n v="-37.710549999999998"/>
    <n v="145.09594000000001"/>
    <s v="Northern Metropolitan"/>
    <n v="8524"/>
    <x v="1"/>
    <s v="Apr"/>
  </r>
  <r>
    <x v="109"/>
    <s v="1/111 Nepean St"/>
    <x v="11140"/>
    <n v="2"/>
    <s v="Unit, 585000"/>
    <x v="0"/>
    <x v="0"/>
    <s v="Darren"/>
    <x v="34"/>
    <n v="16.100000000000001"/>
    <n v="3088"/>
    <n v="2"/>
    <n v="1"/>
    <n v="1"/>
    <n v="240"/>
    <n v="79"/>
    <n v="1965"/>
    <x v="13"/>
    <n v="-37.712539999999997"/>
    <n v="145.09705"/>
    <s v="Northern Metropolitan"/>
    <n v="8524"/>
    <x v="1"/>
    <s v="Apr"/>
  </r>
  <r>
    <x v="109"/>
    <s v="18 Warruga Pl"/>
    <x v="11141"/>
    <n v="3"/>
    <s v="House, 1010000"/>
    <x v="0"/>
    <x v="0"/>
    <s v="Buckingham"/>
    <x v="34"/>
    <n v="16.100000000000001"/>
    <n v="3088"/>
    <n v="3"/>
    <n v="2"/>
    <n v="2"/>
    <n v="582"/>
    <m/>
    <m/>
    <x v="13"/>
    <n v="-37.713250000000002"/>
    <n v="145.09531999999999"/>
    <s v="Northern Metropolitan"/>
    <n v="8524"/>
    <x v="1"/>
    <s v="Apr"/>
  </r>
  <r>
    <x v="109"/>
    <s v="54 Warralong Av"/>
    <x v="11142"/>
    <n v="3"/>
    <s v="House, 896000"/>
    <x v="0"/>
    <x v="0"/>
    <s v="Fletchers"/>
    <x v="34"/>
    <n v="16.100000000000001"/>
    <n v="3088"/>
    <n v="3"/>
    <n v="2"/>
    <n v="1"/>
    <n v="653"/>
    <n v="130"/>
    <n v="1970"/>
    <x v="13"/>
    <n v="-37.71846"/>
    <n v="145.09689"/>
    <s v="Northern Metropolitan"/>
    <n v="8524"/>
    <x v="1"/>
    <s v="Apr"/>
  </r>
  <r>
    <x v="109"/>
    <s v="23 Bullanoo Ct"/>
    <x v="11143"/>
    <n v="3"/>
    <s v="House, 725000"/>
    <x v="0"/>
    <x v="0"/>
    <s v="Buckingham"/>
    <x v="35"/>
    <n v="16.100000000000001"/>
    <n v="3088"/>
    <n v="3"/>
    <n v="2"/>
    <n v="2"/>
    <n v="672"/>
    <m/>
    <m/>
    <x v="13"/>
    <n v="-37.689889999999998"/>
    <n v="145.10697999999999"/>
    <s v="Northern Metropolitan"/>
    <n v="8524"/>
    <x v="1"/>
    <s v="May"/>
  </r>
  <r>
    <x v="109"/>
    <s v="14 Glenwood Dr"/>
    <x v="11144"/>
    <n v="4"/>
    <s v="House, 887500"/>
    <x v="0"/>
    <x v="0"/>
    <s v="hockingstuart"/>
    <x v="66"/>
    <n v="16.100000000000001"/>
    <n v="3088"/>
    <n v="4"/>
    <n v="2"/>
    <n v="2"/>
    <n v="737"/>
    <m/>
    <m/>
    <x v="13"/>
    <n v="-37.684330000000003"/>
    <n v="145.11018000000001"/>
    <s v="Northern Metropolitan"/>
    <n v="8524"/>
    <x v="1"/>
    <s v="May"/>
  </r>
  <r>
    <x v="109"/>
    <s v="50 Albion Cr"/>
    <x v="11145"/>
    <n v="4"/>
    <s v="House, 770000"/>
    <x v="3"/>
    <x v="1"/>
    <s v="Darren"/>
    <x v="66"/>
    <n v="16.100000000000001"/>
    <n v="3088"/>
    <n v="4"/>
    <n v="2"/>
    <n v="2"/>
    <n v="789"/>
    <n v="169"/>
    <n v="1975"/>
    <x v="13"/>
    <n v="-37.696460000000002"/>
    <n v="145.12163000000001"/>
    <s v="Northern Metropolitan"/>
    <n v="8524"/>
    <x v="1"/>
    <s v="May"/>
  </r>
  <r>
    <x v="109"/>
    <s v="12 Yangoora Pl"/>
    <x v="11146"/>
    <n v="4"/>
    <s v="House, 900000"/>
    <x v="0"/>
    <x v="0"/>
    <s v="Kay"/>
    <x v="66"/>
    <n v="16.100000000000001"/>
    <n v="3088"/>
    <n v="4"/>
    <n v="3"/>
    <n v="1"/>
    <n v="807"/>
    <n v="190"/>
    <n v="1975"/>
    <x v="13"/>
    <n v="-37.700769999999999"/>
    <n v="145.12743"/>
    <s v="Northern Metropolitan"/>
    <n v="8524"/>
    <x v="1"/>
    <s v="May"/>
  </r>
  <r>
    <x v="109"/>
    <s v="55 Booyan Cr"/>
    <x v="11147"/>
    <n v="3"/>
    <s v="House, 714000"/>
    <x v="0"/>
    <x v="0"/>
    <s v="Barry"/>
    <x v="36"/>
    <n v="16.100000000000001"/>
    <n v="3088"/>
    <n v="3"/>
    <n v="1"/>
    <n v="1"/>
    <n v="594"/>
    <n v="95"/>
    <n v="1993"/>
    <x v="13"/>
    <n v="-37.690390000000001"/>
    <n v="145.09753000000001"/>
    <s v="Northern Metropolitan"/>
    <n v="8524"/>
    <x v="1"/>
    <s v="May"/>
  </r>
  <r>
    <x v="109"/>
    <s v="142 Elder St"/>
    <x v="11148"/>
    <n v="3"/>
    <s v="House, 815000"/>
    <x v="0"/>
    <x v="0"/>
    <s v="Nelson"/>
    <x v="36"/>
    <n v="16.100000000000001"/>
    <n v="3088"/>
    <n v="3"/>
    <n v="2"/>
    <n v="2"/>
    <n v="609"/>
    <n v="168"/>
    <n v="1980"/>
    <x v="13"/>
    <n v="-37.716360000000002"/>
    <n v="145.09791999999999"/>
    <s v="Northern Metropolitan"/>
    <n v="8524"/>
    <x v="1"/>
    <s v="May"/>
  </r>
  <r>
    <x v="109"/>
    <s v="8 Omaru Ri"/>
    <x v="11149"/>
    <n v="3"/>
    <s v="House, 821000"/>
    <x v="0"/>
    <x v="0"/>
    <s v="Darren"/>
    <x v="36"/>
    <n v="16.100000000000001"/>
    <n v="3088"/>
    <m/>
    <m/>
    <m/>
    <m/>
    <m/>
    <m/>
    <x v="13"/>
    <m/>
    <m/>
    <s v="Northern Metropolitan"/>
    <n v="8524"/>
    <x v="1"/>
    <s v="May"/>
  </r>
  <r>
    <x v="109"/>
    <s v="7 London Ct"/>
    <x v="11150"/>
    <n v="4"/>
    <s v="House, 897000"/>
    <x v="0"/>
    <x v="0"/>
    <s v="Darren"/>
    <x v="37"/>
    <n v="16.100000000000001"/>
    <n v="3088"/>
    <n v="4"/>
    <n v="2"/>
    <n v="1"/>
    <m/>
    <m/>
    <m/>
    <x v="13"/>
    <n v="-37.718389999999999"/>
    <n v="145.10302999999999"/>
    <s v="Northern Metropolitan"/>
    <n v="8524"/>
    <x v="1"/>
    <s v="Jun"/>
  </r>
  <r>
    <x v="109"/>
    <s v="17 Glenwood Dr"/>
    <x v="11151"/>
    <n v="6"/>
    <s v="House, 1050000"/>
    <x v="2"/>
    <x v="1"/>
    <s v="Darren"/>
    <x v="38"/>
    <n v="16.100000000000001"/>
    <n v="3088"/>
    <n v="6"/>
    <n v="3"/>
    <n v="2"/>
    <m/>
    <n v="380"/>
    <n v="1990"/>
    <x v="13"/>
    <n v="-37.684019999999997"/>
    <n v="145.11015"/>
    <s v="Northern Metropolitan"/>
    <n v="8524"/>
    <x v="1"/>
    <s v="Jun"/>
  </r>
  <r>
    <x v="109"/>
    <s v="1 Ruby La"/>
    <x v="11152"/>
    <n v="3"/>
    <s v="House, 600000"/>
    <x v="3"/>
    <x v="1"/>
    <s v="Darren"/>
    <x v="38"/>
    <n v="16.100000000000001"/>
    <n v="3088"/>
    <n v="3"/>
    <n v="2"/>
    <n v="1"/>
    <n v="152"/>
    <m/>
    <m/>
    <x v="13"/>
    <n v="-37.685870000000001"/>
    <n v="145.11509000000001"/>
    <s v="Northern Metropolitan"/>
    <n v="8524"/>
    <x v="1"/>
    <s v="Jun"/>
  </r>
  <r>
    <x v="109"/>
    <s v="9 Tangari Ct"/>
    <x v="11153"/>
    <n v="3"/>
    <s v="House, 842000"/>
    <x v="0"/>
    <x v="0"/>
    <s v="Darren"/>
    <x v="38"/>
    <n v="16.100000000000001"/>
    <n v="3088"/>
    <n v="3"/>
    <n v="2"/>
    <n v="2"/>
    <n v="873"/>
    <m/>
    <n v="1985"/>
    <x v="13"/>
    <n v="-37.693240000000003"/>
    <n v="145.10230000000001"/>
    <s v="Northern Metropolitan"/>
    <n v="8524"/>
    <x v="1"/>
    <s v="Jun"/>
  </r>
  <r>
    <x v="109"/>
    <s v="53 Greenhill Rd"/>
    <x v="11154"/>
    <n v="4"/>
    <s v="House, 950000"/>
    <x v="0"/>
    <x v="0"/>
    <s v="hockingstuart"/>
    <x v="38"/>
    <n v="16.100000000000001"/>
    <n v="3088"/>
    <n v="4"/>
    <n v="2"/>
    <n v="3"/>
    <n v="795"/>
    <m/>
    <m/>
    <x v="13"/>
    <n v="-37.69594"/>
    <n v="145.11734000000001"/>
    <s v="Northern Metropolitan"/>
    <n v="8524"/>
    <x v="1"/>
    <s v="Jun"/>
  </r>
  <r>
    <x v="109"/>
    <s v="2/18 Vermont Pde"/>
    <x v="11155"/>
    <n v="2"/>
    <s v="Unit, 670000"/>
    <x v="0"/>
    <x v="0"/>
    <s v="Darren"/>
    <x v="38"/>
    <n v="16.100000000000001"/>
    <n v="3088"/>
    <n v="2"/>
    <n v="1"/>
    <n v="1"/>
    <n v="704"/>
    <m/>
    <n v="1957"/>
    <x v="13"/>
    <n v="-37.706740000000003"/>
    <n v="145.09841"/>
    <s v="Northern Metropolitan"/>
    <n v="8524"/>
    <x v="1"/>
    <s v="Jun"/>
  </r>
  <r>
    <x v="109"/>
    <s v="2/5 McDowell St"/>
    <x v="11156"/>
    <n v="2"/>
    <s v="Unit, 540000"/>
    <x v="0"/>
    <x v="0"/>
    <s v="Darren"/>
    <x v="38"/>
    <n v="16.100000000000001"/>
    <n v="3088"/>
    <n v="2"/>
    <n v="1"/>
    <n v="1"/>
    <n v="208"/>
    <m/>
    <n v="1995"/>
    <x v="13"/>
    <n v="-37.707909999999998"/>
    <n v="145.09575000000001"/>
    <s v="Northern Metropolitan"/>
    <n v="8524"/>
    <x v="1"/>
    <s v="Jun"/>
  </r>
  <r>
    <x v="109"/>
    <s v="1/16 Willis St"/>
    <x v="11157"/>
    <n v="3"/>
    <s v="House, 895000"/>
    <x v="0"/>
    <x v="0"/>
    <s v="Darren"/>
    <x v="58"/>
    <n v="16.100000000000001"/>
    <n v="3088"/>
    <n v="3"/>
    <n v="2"/>
    <n v="1"/>
    <m/>
    <n v="145"/>
    <n v="1940"/>
    <x v="13"/>
    <n v="-37.698090000000001"/>
    <n v="145.11523"/>
    <s v="Northern Metropolitan"/>
    <n v="8524"/>
    <x v="1"/>
    <s v="Jun"/>
  </r>
  <r>
    <x v="109"/>
    <s v="34 Warralong Av"/>
    <x v="11158"/>
    <n v="3"/>
    <s v="House, 700000"/>
    <x v="2"/>
    <x v="1"/>
    <s v="Nelson"/>
    <x v="58"/>
    <n v="16.100000000000001"/>
    <n v="3088"/>
    <n v="3"/>
    <n v="1"/>
    <n v="2"/>
    <n v="676"/>
    <m/>
    <m/>
    <x v="13"/>
    <n v="-37.718249999999998"/>
    <n v="145.09487999999999"/>
    <s v="Northern Metropolitan"/>
    <n v="8524"/>
    <x v="1"/>
    <s v="Jun"/>
  </r>
  <r>
    <x v="109"/>
    <s v="7/143 St Helena Rd"/>
    <x v="11159"/>
    <n v="2"/>
    <s v="Unit, 585000"/>
    <x v="0"/>
    <x v="0"/>
    <s v="Darren"/>
    <x v="58"/>
    <n v="16.100000000000001"/>
    <n v="3088"/>
    <m/>
    <m/>
    <m/>
    <m/>
    <m/>
    <m/>
    <x v="13"/>
    <m/>
    <m/>
    <s v="Northern Metropolitan"/>
    <n v="8524"/>
    <x v="1"/>
    <s v="Jun"/>
  </r>
  <r>
    <x v="109"/>
    <s v="39 Scotland Av"/>
    <x v="11160"/>
    <n v="5"/>
    <s v="House, 1000000"/>
    <x v="2"/>
    <x v="1"/>
    <s v="Nelson"/>
    <x v="59"/>
    <n v="16.100000000000001"/>
    <n v="3088"/>
    <n v="5"/>
    <n v="2"/>
    <n v="2"/>
    <n v="900"/>
    <n v="192"/>
    <n v="1955"/>
    <x v="13"/>
    <n v="-37.700800000000001"/>
    <n v="145.09974"/>
    <s v="Northern Metropolitan"/>
    <n v="8524"/>
    <x v="1"/>
    <s v="Jun"/>
  </r>
  <r>
    <x v="109"/>
    <s v="34 Crana Gr"/>
    <x v="11161"/>
    <n v="3"/>
    <s v="House, 922000"/>
    <x v="0"/>
    <x v="0"/>
    <s v="Buckingham"/>
    <x v="39"/>
    <n v="16.100000000000001"/>
    <n v="3088"/>
    <n v="3"/>
    <n v="2"/>
    <n v="2"/>
    <n v="587"/>
    <n v="200"/>
    <n v="1979"/>
    <x v="13"/>
    <n v="-37.685690000000001"/>
    <n v="145.10901999999999"/>
    <s v="Northern Metropolitan"/>
    <n v="8524"/>
    <x v="1"/>
    <s v="Jun"/>
  </r>
  <r>
    <x v="109"/>
    <s v="6 Murumba St"/>
    <x v="11162"/>
    <n v="4"/>
    <s v="House, 865000"/>
    <x v="0"/>
    <x v="0"/>
    <s v="YPA"/>
    <x v="39"/>
    <n v="16.100000000000001"/>
    <n v="3088"/>
    <n v="4"/>
    <n v="2"/>
    <n v="2"/>
    <n v="734"/>
    <n v="211"/>
    <n v="1980"/>
    <x v="13"/>
    <n v="-37.692900000000002"/>
    <n v="145.12719999999999"/>
    <s v="Northern Metropolitan"/>
    <n v="8524"/>
    <x v="1"/>
    <s v="Jun"/>
  </r>
  <r>
    <x v="109"/>
    <s v="19 Wolangi Ct"/>
    <x v="11163"/>
    <n v="4"/>
    <s v="House, 926500"/>
    <x v="0"/>
    <x v="0"/>
    <s v="Stockdale"/>
    <x v="39"/>
    <n v="16.100000000000001"/>
    <n v="3088"/>
    <n v="4"/>
    <n v="2"/>
    <n v="2"/>
    <m/>
    <m/>
    <m/>
    <x v="13"/>
    <n v="-37.693379999999998"/>
    <n v="145.11022"/>
    <s v="Northern Metropolitan"/>
    <n v="8524"/>
    <x v="1"/>
    <s v="Jun"/>
  </r>
  <r>
    <x v="109"/>
    <s v="70 Alexandra St"/>
    <x v="11164"/>
    <n v="3"/>
    <s v="House, 850000"/>
    <x v="3"/>
    <x v="1"/>
    <s v="Darren"/>
    <x v="39"/>
    <n v="16.100000000000001"/>
    <n v="3088"/>
    <n v="3"/>
    <n v="1"/>
    <m/>
    <m/>
    <n v="157"/>
    <n v="1970"/>
    <x v="13"/>
    <n v="-37.707859999999997"/>
    <n v="145.1036"/>
    <s v="Northern Metropolitan"/>
    <n v="8524"/>
    <x v="1"/>
    <s v="Jun"/>
  </r>
  <r>
    <x v="109"/>
    <s v="6 Pembroke St"/>
    <x v="11165"/>
    <n v="3"/>
    <s v="House, 785000"/>
    <x v="0"/>
    <x v="0"/>
    <s v="Darren"/>
    <x v="40"/>
    <n v="16.100000000000001"/>
    <n v="3088"/>
    <n v="3"/>
    <n v="1"/>
    <n v="2"/>
    <n v="840"/>
    <n v="137"/>
    <n v="1960"/>
    <x v="13"/>
    <n v="-37.694429999999997"/>
    <n v="145.11245"/>
    <s v="Northern Metropolitan"/>
    <n v="8524"/>
    <x v="1"/>
    <s v="Jul"/>
  </r>
  <r>
    <x v="109"/>
    <s v="1/5 Adeline St"/>
    <x v="11166"/>
    <n v="2"/>
    <s v="Unit, 705000"/>
    <x v="0"/>
    <x v="0"/>
    <s v="Darren"/>
    <x v="40"/>
    <n v="16.100000000000001"/>
    <n v="3088"/>
    <n v="2"/>
    <n v="1"/>
    <n v="1"/>
    <m/>
    <m/>
    <n v="1997"/>
    <x v="13"/>
    <n v="-37.707729999999998"/>
    <n v="145.09370999999999"/>
    <s v="Northern Metropolitan"/>
    <n v="8524"/>
    <x v="1"/>
    <s v="Jul"/>
  </r>
  <r>
    <x v="109"/>
    <s v="7/39 Alexandra St"/>
    <x v="11167"/>
    <n v="2"/>
    <s v="Unit, 590000"/>
    <x v="0"/>
    <x v="0"/>
    <s v="Buckingham"/>
    <x v="40"/>
    <n v="16.100000000000001"/>
    <n v="3088"/>
    <n v="2"/>
    <n v="1"/>
    <n v="2"/>
    <m/>
    <m/>
    <n v="1985"/>
    <x v="13"/>
    <n v="-37.708370000000002"/>
    <n v="145.10714999999999"/>
    <s v="Northern Metropolitan"/>
    <n v="8524"/>
    <x v="1"/>
    <s v="Jul"/>
  </r>
  <r>
    <x v="109"/>
    <s v="165 Elder St"/>
    <x v="11168"/>
    <n v="3"/>
    <s v="House, 717500"/>
    <x v="0"/>
    <x v="0"/>
    <s v="Buckingham"/>
    <x v="41"/>
    <n v="16.100000000000001"/>
    <n v="3088"/>
    <n v="3"/>
    <n v="1"/>
    <n v="2"/>
    <n v="594"/>
    <n v="117"/>
    <n v="1962"/>
    <x v="13"/>
    <n v="-37.716430000000003"/>
    <n v="145.09929"/>
    <s v="Northern Metropolitan"/>
    <n v="8524"/>
    <x v="1"/>
    <s v="Jul"/>
  </r>
  <r>
    <x v="109"/>
    <s v="3/171 St Helena Rd"/>
    <x v="11169"/>
    <n v="3"/>
    <s v="Unit, 705000"/>
    <x v="3"/>
    <x v="1"/>
    <s v="Buckingham"/>
    <x v="41"/>
    <n v="16.100000000000001"/>
    <n v="3088"/>
    <m/>
    <m/>
    <m/>
    <m/>
    <m/>
    <m/>
    <x v="13"/>
    <m/>
    <m/>
    <s v="Northern Metropolitan"/>
    <n v="8524"/>
    <x v="1"/>
    <s v="Jul"/>
  </r>
  <r>
    <x v="109"/>
    <s v="11 Bullanoo Ct"/>
    <x v="11170"/>
    <n v="4"/>
    <s v="House, 925000"/>
    <x v="0"/>
    <x v="0"/>
    <s v="Buckingham"/>
    <x v="42"/>
    <n v="16.100000000000001"/>
    <n v="3088"/>
    <n v="4"/>
    <n v="2"/>
    <n v="2"/>
    <m/>
    <n v="135"/>
    <n v="1990"/>
    <x v="13"/>
    <n v="-37.689059999999998"/>
    <n v="145.10708"/>
    <s v="Northern Metropolitan"/>
    <n v="8524"/>
    <x v="1"/>
    <s v="Jul"/>
  </r>
  <r>
    <x v="109"/>
    <s v="16 Warriparri Cr"/>
    <x v="11171"/>
    <n v="4"/>
    <s v="House, 930000"/>
    <x v="1"/>
    <x v="0"/>
    <s v="Darren"/>
    <x v="42"/>
    <n v="16.100000000000001"/>
    <n v="3088"/>
    <n v="4"/>
    <n v="2"/>
    <m/>
    <n v="608"/>
    <n v="157"/>
    <n v="1970"/>
    <x v="13"/>
    <n v="-37.696429999999999"/>
    <n v="145.10176000000001"/>
    <s v="Northern Metropolitan"/>
    <n v="8524"/>
    <x v="1"/>
    <s v="Jul"/>
  </r>
  <r>
    <x v="109"/>
    <s v="31 Kempston St"/>
    <x v="11172"/>
    <n v="3"/>
    <s v="House, 652000"/>
    <x v="0"/>
    <x v="0"/>
    <s v="Buckingham"/>
    <x v="42"/>
    <n v="16.100000000000001"/>
    <n v="3088"/>
    <n v="3"/>
    <n v="1"/>
    <n v="2"/>
    <n v="358"/>
    <n v="111"/>
    <n v="1996"/>
    <x v="13"/>
    <n v="-37.699959999999997"/>
    <n v="145.09199000000001"/>
    <s v="Northern Metropolitan"/>
    <n v="8524"/>
    <x v="1"/>
    <s v="Jul"/>
  </r>
  <r>
    <x v="109"/>
    <s v="161 Henry St"/>
    <x v="11173"/>
    <n v="3"/>
    <s v="House, 700000"/>
    <x v="3"/>
    <x v="1"/>
    <s v="Brad"/>
    <x v="42"/>
    <n v="16.100000000000001"/>
    <n v="3088"/>
    <n v="3"/>
    <n v="1"/>
    <n v="1"/>
    <n v="594"/>
    <n v="105"/>
    <n v="1970"/>
    <x v="13"/>
    <n v="-37.709859999999999"/>
    <n v="145.09941000000001"/>
    <s v="Northern Metropolitan"/>
    <n v="8524"/>
    <x v="1"/>
    <s v="Jul"/>
  </r>
  <r>
    <x v="109"/>
    <s v="2 Kell St"/>
    <x v="11174"/>
    <n v="3"/>
    <s v="House, 892500"/>
    <x v="0"/>
    <x v="0"/>
    <s v="Darren"/>
    <x v="42"/>
    <n v="16.100000000000001"/>
    <n v="3088"/>
    <n v="3"/>
    <n v="1"/>
    <n v="1"/>
    <n v="666"/>
    <m/>
    <m/>
    <x v="13"/>
    <n v="-37.712519999999998"/>
    <n v="145.09959000000001"/>
    <s v="Northern Metropolitan"/>
    <n v="8524"/>
    <x v="1"/>
    <s v="Jul"/>
  </r>
  <r>
    <x v="109"/>
    <s v="6 Delpura Gln"/>
    <x v="11175"/>
    <n v="3"/>
    <s v="House, 750000"/>
    <x v="1"/>
    <x v="0"/>
    <s v="hockingstuart"/>
    <x v="42"/>
    <n v="16.100000000000001"/>
    <n v="3088"/>
    <m/>
    <m/>
    <m/>
    <m/>
    <m/>
    <m/>
    <x v="13"/>
    <m/>
    <m/>
    <s v="Northern Metropolitan"/>
    <n v="8524"/>
    <x v="1"/>
    <s v="Jul"/>
  </r>
  <r>
    <x v="109"/>
    <s v="27 Warruga Pl"/>
    <x v="11176"/>
    <n v="3"/>
    <s v="House, 828000"/>
    <x v="0"/>
    <x v="0"/>
    <s v="Nelson"/>
    <x v="43"/>
    <n v="16.100000000000001"/>
    <n v="3088"/>
    <n v="3"/>
    <n v="1"/>
    <n v="4"/>
    <m/>
    <n v="116"/>
    <n v="1960"/>
    <x v="13"/>
    <n v="-37.71284"/>
    <n v="145.09522000000001"/>
    <s v="Northern Metropolitan"/>
    <n v="8524"/>
    <x v="1"/>
    <s v="Aug"/>
  </r>
  <r>
    <x v="109"/>
    <s v="27 Booyan Cr"/>
    <x v="11177"/>
    <n v="4"/>
    <s v="House, 708000"/>
    <x v="3"/>
    <x v="1"/>
    <s v="Darren"/>
    <x v="60"/>
    <n v="16.100000000000001"/>
    <n v="3088"/>
    <n v="4"/>
    <n v="2"/>
    <n v="1"/>
    <n v="584"/>
    <n v="220"/>
    <n v="1980"/>
    <x v="13"/>
    <n v="-37.690730000000002"/>
    <n v="145.09421"/>
    <s v="Northern Metropolitan"/>
    <n v="8524"/>
    <x v="1"/>
    <s v="Aug"/>
  </r>
  <r>
    <x v="109"/>
    <s v="26 Pamburra Ct"/>
    <x v="11178"/>
    <n v="3"/>
    <s v="House, 985000"/>
    <x v="0"/>
    <x v="0"/>
    <s v="Fletchers"/>
    <x v="60"/>
    <n v="16.100000000000001"/>
    <n v="3088"/>
    <n v="3"/>
    <n v="2"/>
    <n v="2"/>
    <n v="754"/>
    <n v="140"/>
    <n v="1980"/>
    <x v="13"/>
    <n v="-37.692990000000002"/>
    <n v="145.10590999999999"/>
    <s v="Northern Metropolitan"/>
    <n v="8524"/>
    <x v="1"/>
    <s v="Aug"/>
  </r>
  <r>
    <x v="109"/>
    <s v="20 Pembroke St"/>
    <x v="11179"/>
    <n v="4"/>
    <s v="House, 937000"/>
    <x v="0"/>
    <x v="0"/>
    <s v="Jellis"/>
    <x v="60"/>
    <n v="16.100000000000001"/>
    <n v="3088"/>
    <n v="4"/>
    <n v="2"/>
    <n v="2"/>
    <n v="819"/>
    <m/>
    <m/>
    <x v="13"/>
    <n v="-37.695320000000002"/>
    <n v="145.11319"/>
    <s v="Northern Metropolitan"/>
    <n v="8524"/>
    <x v="1"/>
    <s v="Aug"/>
  </r>
  <r>
    <x v="109"/>
    <s v="15 Liat Wy"/>
    <x v="11180"/>
    <n v="4"/>
    <s v="House, 920000"/>
    <x v="2"/>
    <x v="1"/>
    <s v="Jellis"/>
    <x v="60"/>
    <n v="16.100000000000001"/>
    <n v="3088"/>
    <n v="4"/>
    <n v="2"/>
    <n v="2"/>
    <n v="581"/>
    <m/>
    <n v="1997"/>
    <x v="13"/>
    <n v="-37.7136"/>
    <n v="145.09687"/>
    <s v="Northern Metropolitan"/>
    <n v="8524"/>
    <x v="1"/>
    <s v="Aug"/>
  </r>
  <r>
    <x v="109"/>
    <s v="248 Nepean St"/>
    <x v="11181"/>
    <n v="3"/>
    <s v="House, 800000"/>
    <x v="0"/>
    <x v="0"/>
    <s v="Buckingham"/>
    <x v="60"/>
    <n v="16.100000000000001"/>
    <n v="3088"/>
    <n v="3"/>
    <n v="1"/>
    <n v="2"/>
    <m/>
    <m/>
    <m/>
    <x v="13"/>
    <n v="-37.714129999999997"/>
    <n v="145.10936000000001"/>
    <s v="Northern Metropolitan"/>
    <n v="8524"/>
    <x v="1"/>
    <s v="Aug"/>
  </r>
  <r>
    <x v="109"/>
    <s v="12 Plenty La"/>
    <x v="11182"/>
    <n v="3"/>
    <s v="House, 800000"/>
    <x v="0"/>
    <x v="0"/>
    <s v="Buckingham"/>
    <x v="60"/>
    <n v="16.100000000000001"/>
    <n v="3088"/>
    <n v="3"/>
    <n v="1"/>
    <n v="3"/>
    <m/>
    <m/>
    <m/>
    <x v="13"/>
    <n v="-37.715020000000003"/>
    <n v="145.11059"/>
    <s v="Northern Metropolitan"/>
    <n v="8524"/>
    <x v="1"/>
    <s v="Aug"/>
  </r>
  <r>
    <x v="109"/>
    <s v="86 Warralong Av"/>
    <x v="11183"/>
    <n v="3"/>
    <s v="House, 710000"/>
    <x v="2"/>
    <x v="1"/>
    <s v="Jellis"/>
    <x v="60"/>
    <n v="16.100000000000001"/>
    <n v="3088"/>
    <n v="3"/>
    <n v="1"/>
    <n v="1"/>
    <n v="577"/>
    <m/>
    <m/>
    <x v="13"/>
    <n v="-37.718800000000002"/>
    <n v="145.09979000000001"/>
    <s v="Northern Metropolitan"/>
    <n v="8524"/>
    <x v="1"/>
    <s v="Aug"/>
  </r>
  <r>
    <x v="109"/>
    <s v="5 Palmyra Ct"/>
    <x v="11184"/>
    <n v="3"/>
    <s v="House, 845000"/>
    <x v="3"/>
    <x v="1"/>
    <s v="Village"/>
    <x v="44"/>
    <n v="16.100000000000001"/>
    <n v="3088"/>
    <n v="3"/>
    <n v="2"/>
    <n v="2"/>
    <m/>
    <m/>
    <m/>
    <x v="13"/>
    <n v="-37.691299999999998"/>
    <n v="145.11660000000001"/>
    <s v="Northern Metropolitan"/>
    <n v="8524"/>
    <x v="1"/>
    <s v="Aug"/>
  </r>
  <r>
    <x v="109"/>
    <s v="3/15 Scotland Av"/>
    <x v="11185"/>
    <n v="3"/>
    <s v="Unit, 652500"/>
    <x v="0"/>
    <x v="0"/>
    <s v="Buckingham"/>
    <x v="44"/>
    <n v="16.100000000000001"/>
    <n v="3088"/>
    <m/>
    <m/>
    <m/>
    <m/>
    <m/>
    <m/>
    <x v="13"/>
    <m/>
    <m/>
    <s v="Northern Metropolitan"/>
    <n v="8524"/>
    <x v="1"/>
    <s v="Aug"/>
  </r>
  <r>
    <x v="109"/>
    <s v="2/4 Vermont Pde"/>
    <x v="11186"/>
    <n v="3"/>
    <s v="Unit, 627000"/>
    <x v="0"/>
    <x v="0"/>
    <s v="Miles"/>
    <x v="44"/>
    <n v="16.100000000000001"/>
    <n v="3088"/>
    <m/>
    <m/>
    <m/>
    <m/>
    <m/>
    <m/>
    <x v="13"/>
    <m/>
    <m/>
    <s v="Northern Metropolitan"/>
    <n v="8524"/>
    <x v="1"/>
    <s v="Aug"/>
  </r>
  <r>
    <x v="109"/>
    <s v="41 Sunrise Dr"/>
    <x v="11187"/>
    <n v="4"/>
    <s v="House, 1221000"/>
    <x v="0"/>
    <x v="0"/>
    <s v="Darren"/>
    <x v="45"/>
    <n v="16.100000000000001"/>
    <n v="3088"/>
    <n v="4"/>
    <n v="2"/>
    <n v="2"/>
    <m/>
    <m/>
    <m/>
    <x v="13"/>
    <n v="-37.6828"/>
    <n v="145.12569999999999"/>
    <s v="Northern Metropolitan"/>
    <n v="8524"/>
    <x v="1"/>
    <s v="Aug"/>
  </r>
  <r>
    <x v="109"/>
    <s v="25 Booyan Cr"/>
    <x v="11188"/>
    <n v="3"/>
    <s v="House, 750000"/>
    <x v="0"/>
    <x v="0"/>
    <s v="Biggin"/>
    <x v="45"/>
    <n v="16.100000000000001"/>
    <n v="3088"/>
    <n v="3"/>
    <n v="2"/>
    <n v="2"/>
    <n v="359"/>
    <n v="153"/>
    <n v="2011"/>
    <x v="13"/>
    <n v="-37.6907"/>
    <n v="145.09399999999999"/>
    <s v="Northern Metropolitan"/>
    <n v="8524"/>
    <x v="1"/>
    <s v="Aug"/>
  </r>
  <r>
    <x v="109"/>
    <s v="3 Toombarra Pl"/>
    <x v="11189"/>
    <n v="3"/>
    <s v="House, 905000"/>
    <x v="0"/>
    <x v="0"/>
    <s v="Darren"/>
    <x v="45"/>
    <n v="16.100000000000001"/>
    <n v="3088"/>
    <n v="3"/>
    <n v="2"/>
    <n v="2"/>
    <n v="820"/>
    <m/>
    <m/>
    <x v="13"/>
    <n v="-37.698"/>
    <n v="145.131"/>
    <s v="Northern Metropolitan"/>
    <n v="8524"/>
    <x v="1"/>
    <s v="Aug"/>
  </r>
  <r>
    <x v="109"/>
    <s v="215 Nell St"/>
    <x v="11190"/>
    <n v="3"/>
    <s v="House, 743000"/>
    <x v="0"/>
    <x v="0"/>
    <s v="Darren"/>
    <x v="45"/>
    <n v="16.100000000000001"/>
    <n v="3088"/>
    <n v="3"/>
    <n v="1"/>
    <n v="1"/>
    <m/>
    <m/>
    <m/>
    <x v="13"/>
    <n v="-37.708300000000001"/>
    <n v="145.08840000000001"/>
    <s v="Northern Metropolitan"/>
    <n v="8524"/>
    <x v="1"/>
    <s v="Aug"/>
  </r>
  <r>
    <x v="109"/>
    <s v="4/72 Nell St"/>
    <x v="11191"/>
    <n v="2"/>
    <s v="Unit, 500000"/>
    <x v="0"/>
    <x v="0"/>
    <s v="Jellis"/>
    <x v="45"/>
    <n v="16.100000000000001"/>
    <n v="3088"/>
    <m/>
    <m/>
    <m/>
    <m/>
    <m/>
    <m/>
    <x v="13"/>
    <m/>
    <m/>
    <s v="Northern Metropolitan"/>
    <n v="8524"/>
    <x v="1"/>
    <s v="Aug"/>
  </r>
  <r>
    <x v="109"/>
    <s v="2 Wyuna Cl"/>
    <x v="11192"/>
    <n v="3"/>
    <s v="House, 905000"/>
    <x v="0"/>
    <x v="0"/>
    <s v="Jellis"/>
    <x v="46"/>
    <n v="16.100000000000001"/>
    <n v="3088"/>
    <n v="3"/>
    <n v="2"/>
    <n v="1"/>
    <m/>
    <n v="139"/>
    <n v="1970"/>
    <x v="13"/>
    <n v="-37.697000000000003"/>
    <n v="145.10079999999999"/>
    <s v="Northern Metropolitan"/>
    <n v="8524"/>
    <x v="1"/>
    <s v="Sep"/>
  </r>
  <r>
    <x v="109"/>
    <s v="514 Greensborough Rd"/>
    <x v="11193"/>
    <n v="3"/>
    <s v="House, 960000"/>
    <x v="0"/>
    <x v="0"/>
    <s v="Barry"/>
    <x v="46"/>
    <n v="16.100000000000001"/>
    <n v="3088"/>
    <n v="3"/>
    <n v="2"/>
    <n v="4"/>
    <n v="1064"/>
    <n v="168"/>
    <n v="1955"/>
    <x v="13"/>
    <n v="-37.704999999999998"/>
    <n v="145.0908"/>
    <s v="Northern Metropolitan"/>
    <n v="8524"/>
    <x v="1"/>
    <s v="Sep"/>
  </r>
  <r>
    <x v="109"/>
    <s v="512 Greensborough Rd"/>
    <x v="11194"/>
    <n v="3"/>
    <s v="House, 860000"/>
    <x v="0"/>
    <x v="0"/>
    <s v="Barry"/>
    <x v="46"/>
    <n v="16.100000000000001"/>
    <n v="3088"/>
    <n v="3"/>
    <n v="2"/>
    <n v="1"/>
    <m/>
    <m/>
    <n v="1950"/>
    <x v="13"/>
    <n v="-37.705100000000002"/>
    <n v="145.09059999999999"/>
    <s v="Northern Metropolitan"/>
    <n v="8524"/>
    <x v="1"/>
    <s v="Sep"/>
  </r>
  <r>
    <x v="109"/>
    <s v="14 Greta St"/>
    <x v="11195"/>
    <n v="2"/>
    <s v="House, 817500"/>
    <x v="0"/>
    <x v="0"/>
    <s v="RT"/>
    <x v="46"/>
    <n v="16.100000000000001"/>
    <n v="3088"/>
    <n v="2"/>
    <n v="1"/>
    <n v="2"/>
    <m/>
    <m/>
    <m/>
    <x v="13"/>
    <n v="-37.7072"/>
    <n v="145.09180000000001"/>
    <s v="Northern Metropolitan"/>
    <n v="8524"/>
    <x v="1"/>
    <s v="Sep"/>
  </r>
  <r>
    <x v="109"/>
    <s v="1 Doris St"/>
    <x v="11196"/>
    <n v="3"/>
    <s v="House, 727000"/>
    <x v="1"/>
    <x v="0"/>
    <s v="Fletchers"/>
    <x v="46"/>
    <n v="16.100000000000001"/>
    <n v="3088"/>
    <n v="3"/>
    <n v="1"/>
    <n v="1"/>
    <n v="298"/>
    <m/>
    <m/>
    <x v="13"/>
    <n v="-37.707599999999999"/>
    <n v="145.09139999999999"/>
    <s v="Northern Metropolitan"/>
    <n v="8524"/>
    <x v="1"/>
    <s v="Sep"/>
  </r>
  <r>
    <x v="109"/>
    <s v="2/152 Nell St"/>
    <x v="11197"/>
    <n v="3"/>
    <s v="Unit, 665000"/>
    <x v="0"/>
    <x v="0"/>
    <s v="Nelson"/>
    <x v="46"/>
    <n v="16.100000000000001"/>
    <n v="3088"/>
    <m/>
    <m/>
    <m/>
    <m/>
    <m/>
    <m/>
    <x v="13"/>
    <m/>
    <m/>
    <s v="Northern Metropolitan"/>
    <n v="8524"/>
    <x v="1"/>
    <s v="Sep"/>
  </r>
  <r>
    <x v="109"/>
    <s v="3/207 Nepean St"/>
    <x v="11198"/>
    <n v="3"/>
    <s v="House, 706000"/>
    <x v="1"/>
    <x v="0"/>
    <s v="Fletchers"/>
    <x v="46"/>
    <n v="16.100000000000001"/>
    <n v="3088"/>
    <m/>
    <m/>
    <m/>
    <m/>
    <m/>
    <m/>
    <x v="13"/>
    <m/>
    <m/>
    <s v="Northern Metropolitan"/>
    <n v="8524"/>
    <x v="1"/>
    <s v="Sep"/>
  </r>
  <r>
    <x v="109"/>
    <s v="34 Scotland Av"/>
    <x v="11199"/>
    <n v="4"/>
    <s v="House, 920000"/>
    <x v="0"/>
    <x v="0"/>
    <s v="Darren"/>
    <x v="47"/>
    <n v="16.100000000000001"/>
    <n v="3088"/>
    <n v="4"/>
    <n v="1"/>
    <n v="1"/>
    <m/>
    <m/>
    <n v="1960"/>
    <x v="13"/>
    <n v="-37.701059999999998"/>
    <n v="145.09951000000001"/>
    <s v="Northern Metropolitan"/>
    <n v="8524"/>
    <x v="1"/>
    <s v="Sep"/>
  </r>
  <r>
    <x v="109"/>
    <s v="144 Henry St"/>
    <x v="11200"/>
    <n v="4"/>
    <s v="House, 1100000"/>
    <x v="3"/>
    <x v="1"/>
    <s v="Darren"/>
    <x v="47"/>
    <n v="16.100000000000001"/>
    <n v="3088"/>
    <n v="4"/>
    <n v="3"/>
    <n v="2"/>
    <n v="746"/>
    <m/>
    <m/>
    <x v="13"/>
    <n v="-37.71049"/>
    <n v="145.1011"/>
    <s v="Northern Metropolitan"/>
    <n v="8524"/>
    <x v="1"/>
    <s v="Sep"/>
  </r>
  <r>
    <x v="109"/>
    <s v="4 Saul Ct"/>
    <x v="11201"/>
    <n v="3"/>
    <s v="House, 692500"/>
    <x v="0"/>
    <x v="0"/>
    <s v="Buckingham"/>
    <x v="47"/>
    <n v="16.100000000000001"/>
    <n v="3088"/>
    <n v="3"/>
    <n v="1"/>
    <n v="2"/>
    <m/>
    <m/>
    <m/>
    <x v="13"/>
    <n v="-37.718060000000001"/>
    <n v="145.09289999999999"/>
    <s v="Northern Metropolitan"/>
    <n v="8524"/>
    <x v="1"/>
    <s v="Sep"/>
  </r>
  <r>
    <x v="109"/>
    <s v="18 Wanbanna Av"/>
    <x v="11202"/>
    <n v="3"/>
    <s v="House, 760000"/>
    <x v="0"/>
    <x v="0"/>
    <s v="Jas"/>
    <x v="48"/>
    <n v="16.100000000000001"/>
    <n v="3088"/>
    <n v="3"/>
    <n v="1"/>
    <n v="2"/>
    <n v="576"/>
    <m/>
    <m/>
    <x v="13"/>
    <n v="-37.689709999999998"/>
    <n v="145.09736000000001"/>
    <s v="Northern Metropolitan"/>
    <n v="8524"/>
    <x v="1"/>
    <s v="Oct"/>
  </r>
  <r>
    <x v="109"/>
    <s v="3 Booyan Cr"/>
    <x v="11203"/>
    <n v="3"/>
    <s v="House, 759000"/>
    <x v="0"/>
    <x v="0"/>
    <s v="Darren"/>
    <x v="48"/>
    <n v="16.100000000000001"/>
    <n v="3088"/>
    <n v="3"/>
    <n v="1"/>
    <n v="1"/>
    <m/>
    <m/>
    <n v="1990"/>
    <x v="13"/>
    <n v="-37.690669999999997"/>
    <n v="145.09183999999999"/>
    <s v="Northern Metropolitan"/>
    <n v="8524"/>
    <x v="1"/>
    <s v="Oct"/>
  </r>
  <r>
    <x v="109"/>
    <s v="14 Anama St"/>
    <x v="11204"/>
    <n v="3"/>
    <s v="House, 1002000"/>
    <x v="0"/>
    <x v="0"/>
    <s v="Village"/>
    <x v="48"/>
    <n v="16.100000000000001"/>
    <n v="3088"/>
    <n v="3"/>
    <n v="1"/>
    <n v="1"/>
    <m/>
    <m/>
    <m/>
    <x v="13"/>
    <n v="-37.701270000000001"/>
    <n v="145.09631999999999"/>
    <s v="Northern Metropolitan"/>
    <n v="8524"/>
    <x v="1"/>
    <s v="Oct"/>
  </r>
  <r>
    <x v="109"/>
    <s v="9A Scotland Av"/>
    <x v="11205"/>
    <n v="3"/>
    <s v="Unit, 920000"/>
    <x v="0"/>
    <x v="0"/>
    <s v="Darren"/>
    <x v="48"/>
    <n v="16.100000000000001"/>
    <n v="3088"/>
    <n v="3"/>
    <n v="2"/>
    <n v="2"/>
    <m/>
    <m/>
    <m/>
    <x v="13"/>
    <n v="-37.701889999999999"/>
    <n v="145.09701999999999"/>
    <s v="Northern Metropolitan"/>
    <n v="8524"/>
    <x v="1"/>
    <s v="Oct"/>
  </r>
  <r>
    <x v="109"/>
    <s v="7 Simmons Ct"/>
    <x v="11206"/>
    <n v="3"/>
    <s v="House, 876000"/>
    <x v="0"/>
    <x v="0"/>
    <s v="RT"/>
    <x v="48"/>
    <n v="16.100000000000001"/>
    <n v="3088"/>
    <n v="3"/>
    <n v="1"/>
    <n v="1"/>
    <m/>
    <m/>
    <m/>
    <x v="13"/>
    <n v="-37.701990000000002"/>
    <n v="145.11438000000001"/>
    <s v="Northern Metropolitan"/>
    <n v="8524"/>
    <x v="1"/>
    <s v="Oct"/>
  </r>
  <r>
    <x v="109"/>
    <s v="17 Thoona Gr"/>
    <x v="11207"/>
    <n v="4"/>
    <s v="House, 1215000"/>
    <x v="0"/>
    <x v="0"/>
    <s v="Jellis"/>
    <x v="48"/>
    <n v="16.100000000000001"/>
    <n v="3088"/>
    <n v="4"/>
    <n v="2"/>
    <n v="2"/>
    <n v="775"/>
    <m/>
    <m/>
    <x v="13"/>
    <n v="-37.709000000000003"/>
    <n v="145.10871"/>
    <s v="Northern Metropolitan"/>
    <n v="8524"/>
    <x v="1"/>
    <s v="Oct"/>
  </r>
  <r>
    <x v="109"/>
    <s v="32 Louis St"/>
    <x v="11208"/>
    <n v="3"/>
    <s v="House, 835000"/>
    <x v="0"/>
    <x v="0"/>
    <s v="Buckingham"/>
    <x v="48"/>
    <n v="16.100000000000001"/>
    <n v="3088"/>
    <n v="3"/>
    <n v="1"/>
    <n v="1"/>
    <m/>
    <m/>
    <m/>
    <x v="13"/>
    <n v="-37.711550000000003"/>
    <n v="145.10384999999999"/>
    <s v="Northern Metropolitan"/>
    <n v="8524"/>
    <x v="1"/>
    <s v="Oct"/>
  </r>
  <r>
    <x v="109"/>
    <s v="92 Warralong Av"/>
    <x v="11209"/>
    <n v="3"/>
    <s v="House, 838000"/>
    <x v="0"/>
    <x v="0"/>
    <s v="Buckingham"/>
    <x v="48"/>
    <n v="16.100000000000001"/>
    <n v="3088"/>
    <n v="3"/>
    <n v="2"/>
    <n v="1"/>
    <m/>
    <m/>
    <m/>
    <x v="13"/>
    <n v="-37.718870000000003"/>
    <n v="145.10033999999999"/>
    <s v="Northern Metropolitan"/>
    <n v="8524"/>
    <x v="1"/>
    <s v="Oct"/>
  </r>
  <r>
    <x v="109"/>
    <s v="3/11 William St"/>
    <x v="11210"/>
    <n v="3"/>
    <s v="Unit, 635000"/>
    <x v="0"/>
    <x v="0"/>
    <s v="Buckingham"/>
    <x v="48"/>
    <n v="16.100000000000001"/>
    <n v="3088"/>
    <m/>
    <m/>
    <m/>
    <m/>
    <m/>
    <m/>
    <x v="13"/>
    <m/>
    <m/>
    <s v="Northern Metropolitan"/>
    <n v="8524"/>
    <x v="1"/>
    <s v="Oct"/>
  </r>
  <r>
    <x v="109"/>
    <s v="35 Duncan Av"/>
    <x v="11211"/>
    <n v="3"/>
    <s v="House, 820000"/>
    <x v="1"/>
    <x v="0"/>
    <s v="McGrath"/>
    <x v="49"/>
    <n v="16.100000000000001"/>
    <n v="3088"/>
    <n v="3"/>
    <n v="2"/>
    <n v="1"/>
    <m/>
    <n v="145"/>
    <n v="1960"/>
    <x v="13"/>
    <n v="-37.711300000000001"/>
    <n v="145.09779"/>
    <s v="Northern Metropolitan"/>
    <n v="8524"/>
    <x v="1"/>
    <s v="Nov"/>
  </r>
  <r>
    <x v="109"/>
    <s v="1/8 Paterson Cr"/>
    <x v="11212"/>
    <n v="2"/>
    <s v="Unit, 578000"/>
    <x v="0"/>
    <x v="0"/>
    <s v="Darren"/>
    <x v="50"/>
    <n v="16.100000000000001"/>
    <n v="3088"/>
    <m/>
    <m/>
    <m/>
    <m/>
    <m/>
    <m/>
    <x v="13"/>
    <m/>
    <m/>
    <s v="Northern Metropolitan"/>
    <n v="8524"/>
    <x v="1"/>
    <s v="Nov"/>
  </r>
  <r>
    <x v="109"/>
    <s v="9 Haliday Ct"/>
    <x v="11213"/>
    <n v="4"/>
    <s v="House, 922000"/>
    <x v="0"/>
    <x v="0"/>
    <s v="Jellis"/>
    <x v="51"/>
    <n v="16.100000000000001"/>
    <n v="3088"/>
    <n v="4"/>
    <n v="2"/>
    <n v="2"/>
    <n v="914"/>
    <n v="180"/>
    <n v="1975"/>
    <x v="13"/>
    <n v="-37.696719999999999"/>
    <n v="145.09791000000001"/>
    <s v="Northern Metropolitan"/>
    <n v="8524"/>
    <x v="1"/>
    <s v="Dec"/>
  </r>
  <r>
    <x v="109"/>
    <s v="2 Warralong Av"/>
    <x v="11214"/>
    <n v="3"/>
    <s v="House, 775000"/>
    <x v="0"/>
    <x v="0"/>
    <s v="Darren"/>
    <x v="51"/>
    <n v="16.100000000000001"/>
    <n v="3088"/>
    <n v="3"/>
    <n v="2"/>
    <n v="1"/>
    <n v="610"/>
    <n v="121"/>
    <n v="1970"/>
    <x v="13"/>
    <n v="-37.716859999999997"/>
    <n v="145.09261000000001"/>
    <s v="Northern Metropolitan"/>
    <n v="8524"/>
    <x v="1"/>
    <s v="Dec"/>
  </r>
  <r>
    <x v="109"/>
    <s v="14 Delta Rd"/>
    <x v="11215"/>
    <n v="3"/>
    <s v="House, 620000"/>
    <x v="3"/>
    <x v="1"/>
    <s v="Darren"/>
    <x v="51"/>
    <n v="16.100000000000001"/>
    <n v="3088"/>
    <n v="3"/>
    <n v="1"/>
    <n v="1"/>
    <n v="540"/>
    <m/>
    <m/>
    <x v="13"/>
    <n v="-37.717469999999999"/>
    <n v="145.09208000000001"/>
    <s v="Northern Metropolitan"/>
    <n v="8524"/>
    <x v="1"/>
    <s v="Dec"/>
  </r>
  <r>
    <x v="109"/>
    <s v="8/83 Nell St"/>
    <x v="11216"/>
    <n v="2"/>
    <s v="Unit, 558000"/>
    <x v="0"/>
    <x v="0"/>
    <s v="Darren"/>
    <x v="51"/>
    <n v="16.100000000000001"/>
    <n v="3088"/>
    <m/>
    <m/>
    <m/>
    <m/>
    <m/>
    <m/>
    <x v="13"/>
    <m/>
    <m/>
    <s v="Northern Metropolitan"/>
    <n v="8524"/>
    <x v="1"/>
    <s v="Dec"/>
  </r>
  <r>
    <x v="109"/>
    <s v="56 Corowa Cr"/>
    <x v="11217"/>
    <n v="4"/>
    <s v="House, 950000"/>
    <x v="1"/>
    <x v="0"/>
    <s v="Harcourts"/>
    <x v="68"/>
    <n v="16.100000000000001"/>
    <n v="3088"/>
    <n v="4"/>
    <n v="2"/>
    <n v="2"/>
    <n v="777"/>
    <m/>
    <m/>
    <x v="13"/>
    <n v="-37.68676"/>
    <n v="145.10485"/>
    <s v="Northern Metropolitan"/>
    <n v="8524"/>
    <x v="1"/>
    <s v="Dec"/>
  </r>
  <r>
    <x v="109"/>
    <s v="36 Wahroonga Cr"/>
    <x v="11218"/>
    <n v="6"/>
    <s v="House, 968000"/>
    <x v="0"/>
    <x v="0"/>
    <s v="HAR"/>
    <x v="68"/>
    <n v="16.100000000000001"/>
    <n v="3088"/>
    <n v="6"/>
    <n v="4"/>
    <n v="2"/>
    <n v="705"/>
    <n v="333"/>
    <n v="1980"/>
    <x v="13"/>
    <n v="-37.694499999999998"/>
    <n v="145.12665999999999"/>
    <s v="Northern Metropolitan"/>
    <n v="8524"/>
    <x v="1"/>
    <s v="Dec"/>
  </r>
  <r>
    <x v="109"/>
    <s v="29 William St"/>
    <x v="11219"/>
    <n v="3"/>
    <s v="House, 805000"/>
    <x v="0"/>
    <x v="0"/>
    <s v="Buckingham"/>
    <x v="68"/>
    <n v="16.100000000000001"/>
    <n v="3088"/>
    <n v="3"/>
    <n v="1"/>
    <n v="2"/>
    <n v="565"/>
    <m/>
    <m/>
    <x v="13"/>
    <n v="-37.701729999999998"/>
    <n v="145.09465"/>
    <s v="Northern Metropolitan"/>
    <n v="8524"/>
    <x v="1"/>
    <s v="Dec"/>
  </r>
  <r>
    <x v="109"/>
    <s v="11 Duncan Av"/>
    <x v="11220"/>
    <n v="3"/>
    <s v="House, 810000"/>
    <x v="0"/>
    <x v="0"/>
    <s v="Darren"/>
    <x v="68"/>
    <n v="16.100000000000001"/>
    <n v="3088"/>
    <n v="3"/>
    <n v="1"/>
    <n v="2"/>
    <n v="720"/>
    <n v="114"/>
    <n v="1990"/>
    <x v="13"/>
    <n v="-37.711390000000002"/>
    <n v="145.09994"/>
    <s v="Northern Metropolitan"/>
    <n v="8524"/>
    <x v="1"/>
    <s v="Dec"/>
  </r>
  <r>
    <x v="109"/>
    <s v="223 Nepean St"/>
    <x v="11221"/>
    <n v="4"/>
    <s v="House, 890000"/>
    <x v="0"/>
    <x v="0"/>
    <s v="Jellis"/>
    <x v="68"/>
    <n v="16.100000000000001"/>
    <n v="3088"/>
    <n v="4"/>
    <n v="2"/>
    <n v="2"/>
    <n v="665"/>
    <n v="160"/>
    <n v="1960"/>
    <x v="13"/>
    <n v="-37.713639999999998"/>
    <n v="145.10738000000001"/>
    <s v="Northern Metropolitan"/>
    <n v="8524"/>
    <x v="1"/>
    <s v="Dec"/>
  </r>
  <r>
    <x v="109"/>
    <s v="40 Warralong Av"/>
    <x v="11222"/>
    <n v="3"/>
    <s v="House, 755000"/>
    <x v="0"/>
    <x v="0"/>
    <s v="Nelson"/>
    <x v="68"/>
    <n v="16.100000000000001"/>
    <n v="3088"/>
    <n v="3"/>
    <n v="2"/>
    <n v="2"/>
    <n v="674"/>
    <m/>
    <n v="1970"/>
    <x v="13"/>
    <n v="-37.718310000000002"/>
    <n v="145.09550999999999"/>
    <s v="Northern Metropolitan"/>
    <n v="8524"/>
    <x v="1"/>
    <s v="Dec"/>
  </r>
  <r>
    <x v="109"/>
    <s v="5/20 Hobson St"/>
    <x v="11223"/>
    <n v="3"/>
    <s v="Unit, 850000"/>
    <x v="1"/>
    <x v="0"/>
    <s v="Nelson"/>
    <x v="68"/>
    <n v="16.100000000000001"/>
    <n v="3088"/>
    <m/>
    <m/>
    <m/>
    <m/>
    <m/>
    <m/>
    <x v="13"/>
    <m/>
    <m/>
    <s v="Northern Metropolitan"/>
    <n v="8524"/>
    <x v="1"/>
    <s v="Dec"/>
  </r>
  <r>
    <x v="109"/>
    <s v="3/71 Nell St"/>
    <x v="11224"/>
    <n v="2"/>
    <s v="Unit, 720000"/>
    <x v="1"/>
    <x v="0"/>
    <s v="Jellis"/>
    <x v="68"/>
    <n v="16.100000000000001"/>
    <n v="3088"/>
    <m/>
    <m/>
    <m/>
    <m/>
    <m/>
    <m/>
    <x v="13"/>
    <m/>
    <m/>
    <s v="Northern Metropolitan"/>
    <n v="8524"/>
    <x v="1"/>
    <s v="Dec"/>
  </r>
  <r>
    <x v="109"/>
    <s v="23 Sunrise Dr"/>
    <x v="11225"/>
    <n v="4"/>
    <s v="House, 930000"/>
    <x v="3"/>
    <x v="1"/>
    <s v="Ray"/>
    <x v="52"/>
    <n v="16.100000000000001"/>
    <n v="3088"/>
    <n v="4"/>
    <n v="2"/>
    <n v="4"/>
    <n v="920"/>
    <n v="151"/>
    <n v="1995"/>
    <x v="13"/>
    <n v="-37.682859999999998"/>
    <n v="145.12333000000001"/>
    <s v="Northern Metropolitan"/>
    <n v="8524"/>
    <x v="1"/>
    <s v="Dec"/>
  </r>
  <r>
    <x v="109"/>
    <s v="10 Avandina Cr"/>
    <x v="11226"/>
    <n v="4"/>
    <s v="House, 1120000"/>
    <x v="0"/>
    <x v="0"/>
    <s v="Douglas"/>
    <x v="52"/>
    <n v="16.100000000000001"/>
    <n v="3088"/>
    <n v="4"/>
    <n v="2"/>
    <n v="2"/>
    <n v="771"/>
    <n v="197"/>
    <n v="1980"/>
    <x v="13"/>
    <n v="-37.692160000000001"/>
    <n v="145.11166"/>
    <s v="Northern Metropolitan"/>
    <n v="8524"/>
    <x v="1"/>
    <s v="Dec"/>
  </r>
  <r>
    <x v="109"/>
    <s v="35 Yando St"/>
    <x v="11227"/>
    <n v="3"/>
    <s v="House, 767000"/>
    <x v="0"/>
    <x v="0"/>
    <s v="Darren"/>
    <x v="52"/>
    <n v="16.100000000000001"/>
    <n v="3088"/>
    <n v="3"/>
    <n v="1"/>
    <n v="2"/>
    <n v="557"/>
    <m/>
    <m/>
    <x v="13"/>
    <n v="-37.697229999999998"/>
    <n v="145.09726000000001"/>
    <s v="Northern Metropolitan"/>
    <n v="8524"/>
    <x v="1"/>
    <s v="Dec"/>
  </r>
  <r>
    <x v="109"/>
    <s v="87 Hailes St"/>
    <x v="11228"/>
    <n v="3"/>
    <s v="House, 637000"/>
    <x v="0"/>
    <x v="0"/>
    <s v="Barry"/>
    <x v="52"/>
    <n v="16.100000000000001"/>
    <n v="3088"/>
    <n v="3"/>
    <n v="1"/>
    <n v="1"/>
    <n v="467"/>
    <m/>
    <m/>
    <x v="13"/>
    <n v="-37.699770000000001"/>
    <n v="145.09764999999999"/>
    <s v="Northern Metropolitan"/>
    <n v="8524"/>
    <x v="1"/>
    <s v="Dec"/>
  </r>
  <r>
    <x v="109"/>
    <s v="3/3 Echuca Rd"/>
    <x v="11229"/>
    <n v="2"/>
    <s v="Unit, 670000"/>
    <x v="3"/>
    <x v="1"/>
    <s v="Darren"/>
    <x v="52"/>
    <n v="16.100000000000001"/>
    <n v="3088"/>
    <n v="2"/>
    <n v="1"/>
    <n v="1"/>
    <n v="188"/>
    <m/>
    <m/>
    <x v="13"/>
    <n v="-37.709449999999997"/>
    <n v="145.10708"/>
    <s v="Northern Metropolitan"/>
    <n v="8524"/>
    <x v="1"/>
    <s v="Dec"/>
  </r>
  <r>
    <x v="109"/>
    <s v="57 Henry St"/>
    <x v="11230"/>
    <n v="3"/>
    <s v="House, 808000"/>
    <x v="0"/>
    <x v="0"/>
    <s v="Buckingham"/>
    <x v="52"/>
    <n v="16.100000000000001"/>
    <n v="3088"/>
    <n v="3"/>
    <n v="1"/>
    <n v="2"/>
    <n v="581"/>
    <n v="120"/>
    <n v="1970"/>
    <x v="13"/>
    <n v="-37.716360000000002"/>
    <n v="145.10115999999999"/>
    <s v="Northern Metropolitan"/>
    <n v="8524"/>
    <x v="1"/>
    <s v="Dec"/>
  </r>
  <r>
    <x v="109"/>
    <s v="131 Warralong Av"/>
    <x v="11231"/>
    <n v="5"/>
    <s v="House, 931000"/>
    <x v="1"/>
    <x v="0"/>
    <s v="Darren"/>
    <x v="52"/>
    <n v="16.100000000000001"/>
    <n v="3088"/>
    <n v="5"/>
    <n v="3"/>
    <n v="2"/>
    <n v="533"/>
    <n v="256"/>
    <n v="1985"/>
    <x v="13"/>
    <n v="-37.718969999999999"/>
    <n v="145.10378"/>
    <s v="Northern Metropolitan"/>
    <n v="8524"/>
    <x v="1"/>
    <s v="Dec"/>
  </r>
  <r>
    <x v="109"/>
    <s v="1/57 Warwick Rd"/>
    <x v="11232"/>
    <n v="3"/>
    <s v="House, 780000"/>
    <x v="3"/>
    <x v="1"/>
    <s v="Darren"/>
    <x v="52"/>
    <n v="16.100000000000001"/>
    <n v="3088"/>
    <m/>
    <m/>
    <m/>
    <m/>
    <m/>
    <m/>
    <x v="13"/>
    <m/>
    <m/>
    <s v="Northern Metropolitan"/>
    <n v="8524"/>
    <x v="1"/>
    <s v="Dec"/>
  </r>
  <r>
    <x v="109"/>
    <s v="5/40 Hailes St"/>
    <x v="11233"/>
    <n v="3"/>
    <s v="Unit, 626000"/>
    <x v="0"/>
    <x v="0"/>
    <s v="Darren"/>
    <x v="52"/>
    <n v="16.100000000000001"/>
    <n v="3088"/>
    <m/>
    <m/>
    <m/>
    <m/>
    <m/>
    <m/>
    <x v="13"/>
    <m/>
    <m/>
    <s v="Northern Metropolitan"/>
    <n v="8524"/>
    <x v="1"/>
    <s v="Dec"/>
  </r>
  <r>
    <x v="110"/>
    <s v="12 Taormina St"/>
    <x v="11234"/>
    <n v="3"/>
    <s v="House, 550000"/>
    <x v="2"/>
    <x v="1"/>
    <s v="Barry"/>
    <x v="29"/>
    <n v="20.399999999999999"/>
    <n v="3059"/>
    <n v="3"/>
    <n v="2"/>
    <n v="2"/>
    <n v="392"/>
    <m/>
    <n v="2013"/>
    <x v="9"/>
    <n v="-37.624580000000002"/>
    <n v="144.88545999999999"/>
    <s v="Northern Metropolitan"/>
    <n v="4864"/>
    <x v="1"/>
    <s v="Mar"/>
  </r>
  <r>
    <x v="110"/>
    <s v="17 Bolton Ct"/>
    <x v="11235"/>
    <n v="5"/>
    <s v="House, 750000"/>
    <x v="0"/>
    <x v="0"/>
    <s v="Stockdale"/>
    <x v="29"/>
    <n v="20.399999999999999"/>
    <n v="3059"/>
    <n v="5"/>
    <n v="2"/>
    <n v="2"/>
    <n v="877"/>
    <m/>
    <n v="1980"/>
    <x v="9"/>
    <n v="-37.63823"/>
    <n v="144.88675000000001"/>
    <s v="Northern Metropolitan"/>
    <n v="4864"/>
    <x v="1"/>
    <s v="Mar"/>
  </r>
  <r>
    <x v="110"/>
    <s v="65 Clare Bvd"/>
    <x v="11236"/>
    <n v="4"/>
    <s v="House, 730000"/>
    <x v="0"/>
    <x v="0"/>
    <s v="YPA"/>
    <x v="29"/>
    <n v="20.399999999999999"/>
    <n v="3059"/>
    <n v="4"/>
    <n v="2"/>
    <n v="1"/>
    <n v="633"/>
    <n v="270"/>
    <n v="2004"/>
    <x v="9"/>
    <n v="-37.639580000000002"/>
    <n v="144.90267"/>
    <s v="Northern Metropolitan"/>
    <n v="4864"/>
    <x v="1"/>
    <s v="Mar"/>
  </r>
  <r>
    <x v="110"/>
    <s v="69 Greenvale Dr"/>
    <x v="11237"/>
    <n v="3"/>
    <s v="House, 770000"/>
    <x v="0"/>
    <x v="0"/>
    <s v="RW"/>
    <x v="29"/>
    <n v="20.399999999999999"/>
    <n v="3059"/>
    <n v="3"/>
    <n v="2"/>
    <n v="2"/>
    <n v="711"/>
    <n v="154"/>
    <n v="1985"/>
    <x v="9"/>
    <n v="-37.642969999999998"/>
    <n v="144.88795999999999"/>
    <s v="Northern Metropolitan"/>
    <n v="4864"/>
    <x v="1"/>
    <s v="Mar"/>
  </r>
  <r>
    <x v="110"/>
    <s v="30 Castlehill Av"/>
    <x v="11238"/>
    <n v="5"/>
    <s v="House, 820500"/>
    <x v="0"/>
    <x v="0"/>
    <s v="Stockdale"/>
    <x v="29"/>
    <n v="20.399999999999999"/>
    <n v="3059"/>
    <m/>
    <m/>
    <m/>
    <m/>
    <m/>
    <m/>
    <x v="9"/>
    <m/>
    <m/>
    <s v="Northern Metropolitan"/>
    <n v="4864"/>
    <x v="1"/>
    <s v="Mar"/>
  </r>
  <r>
    <x v="110"/>
    <s v="1 Chester Cl"/>
    <x v="11239"/>
    <n v="3"/>
    <s v="House, 680000"/>
    <x v="0"/>
    <x v="0"/>
    <s v="Barry"/>
    <x v="57"/>
    <n v="20.399999999999999"/>
    <n v="3059"/>
    <n v="3"/>
    <n v="2"/>
    <n v="1"/>
    <n v="650"/>
    <n v="204"/>
    <n v="1990"/>
    <x v="9"/>
    <n v="-37.64049"/>
    <n v="144.88460000000001"/>
    <s v="Northern Metropolitan"/>
    <n v="4864"/>
    <x v="1"/>
    <s v="Mar"/>
  </r>
  <r>
    <x v="110"/>
    <s v="23 Wallace Dr"/>
    <x v="11240"/>
    <n v="5"/>
    <s v="House, 830000"/>
    <x v="1"/>
    <x v="0"/>
    <s v="RW"/>
    <x v="57"/>
    <n v="20.399999999999999"/>
    <n v="3059"/>
    <n v="5"/>
    <n v="4"/>
    <n v="5"/>
    <n v="602"/>
    <n v="264"/>
    <n v="2001"/>
    <x v="9"/>
    <n v="-37.650390000000002"/>
    <n v="144.89948000000001"/>
    <s v="Northern Metropolitan"/>
    <n v="4864"/>
    <x v="1"/>
    <s v="Mar"/>
  </r>
  <r>
    <x v="110"/>
    <s v="7 Murray Ct"/>
    <x v="11241"/>
    <n v="5"/>
    <s v="House, 1170000"/>
    <x v="0"/>
    <x v="0"/>
    <s v="Barry"/>
    <x v="57"/>
    <n v="20.399999999999999"/>
    <n v="3059"/>
    <n v="5"/>
    <n v="3"/>
    <n v="5"/>
    <n v="1750"/>
    <n v="310"/>
    <n v="1990"/>
    <x v="9"/>
    <n v="-37.654389999999999"/>
    <n v="144.89113"/>
    <s v="Northern Metropolitan"/>
    <n v="4864"/>
    <x v="1"/>
    <s v="Mar"/>
  </r>
  <r>
    <x v="110"/>
    <s v="14 Rudstone Bnd"/>
    <x v="11242"/>
    <n v="4"/>
    <s v="House, 625000"/>
    <x v="1"/>
    <x v="0"/>
    <s v="Barry"/>
    <x v="57"/>
    <n v="20.399999999999999"/>
    <n v="3059"/>
    <m/>
    <m/>
    <m/>
    <m/>
    <m/>
    <m/>
    <x v="9"/>
    <m/>
    <m/>
    <s v="Northern Metropolitan"/>
    <n v="4864"/>
    <x v="1"/>
    <s v="Mar"/>
  </r>
  <r>
    <x v="110"/>
    <s v="17 Arkley Dr"/>
    <x v="11243"/>
    <n v="4"/>
    <s v="House, 645000"/>
    <x v="0"/>
    <x v="0"/>
    <s v="Barry"/>
    <x v="30"/>
    <n v="20.399999999999999"/>
    <n v="3059"/>
    <n v="3"/>
    <n v="2"/>
    <n v="2"/>
    <n v="538"/>
    <n v="154"/>
    <n v="2000"/>
    <x v="9"/>
    <n v="-37.649900000000002"/>
    <n v="144.90129999999999"/>
    <s v="Northern Metropolitan"/>
    <n v="4864"/>
    <x v="1"/>
    <s v="Mar"/>
  </r>
  <r>
    <x v="110"/>
    <s v="51 Firth Wy"/>
    <x v="11244"/>
    <n v="4"/>
    <s v="House, 965000"/>
    <x v="0"/>
    <x v="0"/>
    <s v="Stockdale"/>
    <x v="30"/>
    <n v="20.399999999999999"/>
    <n v="3059"/>
    <m/>
    <m/>
    <m/>
    <m/>
    <m/>
    <m/>
    <x v="9"/>
    <m/>
    <m/>
    <s v="Northern Metropolitan"/>
    <n v="4864"/>
    <x v="1"/>
    <s v="Mar"/>
  </r>
  <r>
    <x v="110"/>
    <s v="5 Barmah Gra"/>
    <x v="11245"/>
    <n v="4"/>
    <s v="House, 715000"/>
    <x v="0"/>
    <x v="0"/>
    <s v="YPA"/>
    <x v="31"/>
    <n v="20.399999999999999"/>
    <n v="3059"/>
    <n v="4"/>
    <n v="2"/>
    <n v="2"/>
    <n v="680"/>
    <n v="230"/>
    <n v="2011"/>
    <x v="9"/>
    <n v="-37.612360000000002"/>
    <n v="144.90753000000001"/>
    <s v="Northern Metropolitan"/>
    <n v="4864"/>
    <x v="1"/>
    <s v="Apr"/>
  </r>
  <r>
    <x v="110"/>
    <s v="21 Destination Dr"/>
    <x v="11246"/>
    <n v="4"/>
    <s v="House, 840500"/>
    <x v="0"/>
    <x v="0"/>
    <s v="YPA"/>
    <x v="31"/>
    <n v="20.399999999999999"/>
    <n v="3059"/>
    <n v="4"/>
    <n v="2"/>
    <n v="2"/>
    <n v="494"/>
    <n v="298.20999999999998"/>
    <n v="2014"/>
    <x v="9"/>
    <n v="-37.614240000000002"/>
    <n v="144.88704999999999"/>
    <s v="Northern Metropolitan"/>
    <n v="4864"/>
    <x v="1"/>
    <s v="Apr"/>
  </r>
  <r>
    <x v="110"/>
    <s v="13 Ambleside Rd"/>
    <x v="11247"/>
    <n v="3"/>
    <s v="House, 770000"/>
    <x v="3"/>
    <x v="1"/>
    <s v="YPA"/>
    <x v="31"/>
    <n v="20.399999999999999"/>
    <n v="3059"/>
    <n v="3"/>
    <n v="2"/>
    <n v="2"/>
    <n v="775"/>
    <m/>
    <m/>
    <x v="9"/>
    <n v="-37.64385"/>
    <n v="144.89221000000001"/>
    <s v="Northern Metropolitan"/>
    <n v="4864"/>
    <x v="1"/>
    <s v="Apr"/>
  </r>
  <r>
    <x v="110"/>
    <s v="29 Piccadilly Ct"/>
    <x v="11248"/>
    <n v="4"/>
    <s v="House, 810000"/>
    <x v="1"/>
    <x v="0"/>
    <s v="Barry"/>
    <x v="31"/>
    <n v="20.399999999999999"/>
    <n v="3059"/>
    <n v="4"/>
    <n v="2"/>
    <n v="3"/>
    <n v="990"/>
    <m/>
    <m/>
    <x v="9"/>
    <n v="-37.657899999999998"/>
    <n v="144.90522999999999"/>
    <s v="Northern Metropolitan"/>
    <n v="4864"/>
    <x v="1"/>
    <s v="Apr"/>
  </r>
  <r>
    <x v="110"/>
    <s v="67 Dunfermline Av"/>
    <x v="11249"/>
    <n v="3"/>
    <s v="House, 630000"/>
    <x v="1"/>
    <x v="0"/>
    <s v="YPA"/>
    <x v="32"/>
    <n v="20.399999999999999"/>
    <n v="3059"/>
    <m/>
    <m/>
    <m/>
    <m/>
    <m/>
    <m/>
    <x v="9"/>
    <m/>
    <m/>
    <s v="Northern Metropolitan"/>
    <n v="4864"/>
    <x v="1"/>
    <s v="Apr"/>
  </r>
  <r>
    <x v="110"/>
    <s v="4 Lysterfield Dr"/>
    <x v="11250"/>
    <n v="5"/>
    <s v="House, 800000"/>
    <x v="1"/>
    <x v="0"/>
    <s v="Gary"/>
    <x v="33"/>
    <n v="20.399999999999999"/>
    <n v="3059"/>
    <n v="5"/>
    <n v="3"/>
    <n v="2"/>
    <n v="544"/>
    <n v="332"/>
    <n v="2008"/>
    <x v="9"/>
    <n v="-37.610790000000001"/>
    <n v="144.90823"/>
    <s v="Northern Metropolitan"/>
    <n v="4864"/>
    <x v="1"/>
    <s v="Apr"/>
  </r>
  <r>
    <x v="110"/>
    <s v="23 Fraserburgh Cr"/>
    <x v="11251"/>
    <n v="4"/>
    <s v="House, 783000"/>
    <x v="0"/>
    <x v="0"/>
    <s v="Barry"/>
    <x v="33"/>
    <n v="20.399999999999999"/>
    <n v="3059"/>
    <n v="4"/>
    <n v="2"/>
    <n v="2"/>
    <n v="750"/>
    <m/>
    <m/>
    <x v="9"/>
    <n v="-37.641629999999999"/>
    <n v="144.90493000000001"/>
    <s v="Northern Metropolitan"/>
    <n v="4864"/>
    <x v="1"/>
    <s v="Apr"/>
  </r>
  <r>
    <x v="110"/>
    <s v="1/29 Elgin Rd"/>
    <x v="11252"/>
    <n v="3"/>
    <s v="Unit, 495000"/>
    <x v="0"/>
    <x v="0"/>
    <s v="Nelson"/>
    <x v="33"/>
    <n v="20.399999999999999"/>
    <n v="3059"/>
    <m/>
    <m/>
    <m/>
    <m/>
    <m/>
    <m/>
    <x v="9"/>
    <m/>
    <m/>
    <s v="Northern Metropolitan"/>
    <n v="4864"/>
    <x v="1"/>
    <s v="Apr"/>
  </r>
  <r>
    <x v="110"/>
    <s v="41A Simmington Cct"/>
    <x v="11253"/>
    <n v="3"/>
    <s v="House, 476500"/>
    <x v="1"/>
    <x v="0"/>
    <s v="Brad"/>
    <x v="35"/>
    <n v="20.399999999999999"/>
    <n v="3059"/>
    <n v="3"/>
    <n v="1"/>
    <n v="1"/>
    <n v="321"/>
    <m/>
    <m/>
    <x v="9"/>
    <n v="-37.639949999999999"/>
    <n v="144.89022"/>
    <s v="Northern Metropolitan"/>
    <n v="4864"/>
    <x v="1"/>
    <s v="May"/>
  </r>
  <r>
    <x v="110"/>
    <s v="40 Frontier Av"/>
    <x v="11254"/>
    <n v="3"/>
    <s v="Unit, 470000"/>
    <x v="1"/>
    <x v="0"/>
    <s v="Barry"/>
    <x v="35"/>
    <n v="20.399999999999999"/>
    <n v="3059"/>
    <n v="3"/>
    <n v="2"/>
    <n v="2"/>
    <n v="201"/>
    <n v="133"/>
    <n v="2016"/>
    <x v="9"/>
    <m/>
    <m/>
    <s v="Northern Metropolitan"/>
    <n v="4864"/>
    <x v="1"/>
    <s v="May"/>
  </r>
  <r>
    <x v="110"/>
    <s v="12 Bianca Cr"/>
    <x v="11255"/>
    <n v="4"/>
    <s v="House, 670000"/>
    <x v="2"/>
    <x v="1"/>
    <s v="Barry"/>
    <x v="35"/>
    <n v="20.399999999999999"/>
    <n v="3059"/>
    <m/>
    <m/>
    <m/>
    <m/>
    <m/>
    <m/>
    <x v="9"/>
    <m/>
    <m/>
    <s v="Northern Metropolitan"/>
    <n v="4864"/>
    <x v="1"/>
    <s v="May"/>
  </r>
  <r>
    <x v="110"/>
    <s v="6 Abbey Al"/>
    <x v="11256"/>
    <n v="3"/>
    <s v="House, 633000"/>
    <x v="0"/>
    <x v="0"/>
    <s v="YPA"/>
    <x v="66"/>
    <n v="20.399999999999999"/>
    <n v="3059"/>
    <m/>
    <m/>
    <m/>
    <m/>
    <m/>
    <m/>
    <x v="9"/>
    <m/>
    <m/>
    <s v="Northern Metropolitan"/>
    <n v="4864"/>
    <x v="1"/>
    <s v="May"/>
  </r>
  <r>
    <x v="110"/>
    <s v="3 Hesket Ct"/>
    <x v="11257"/>
    <n v="4"/>
    <s v="House, 700000"/>
    <x v="0"/>
    <x v="0"/>
    <s v="Barry"/>
    <x v="37"/>
    <n v="20.399999999999999"/>
    <n v="3059"/>
    <n v="4"/>
    <n v="2"/>
    <n v="2"/>
    <m/>
    <n v="212"/>
    <n v="1990"/>
    <x v="9"/>
    <n v="-37.644089999999998"/>
    <n v="144.89134000000001"/>
    <s v="Northern Metropolitan"/>
    <n v="4864"/>
    <x v="1"/>
    <s v="Jun"/>
  </r>
  <r>
    <x v="110"/>
    <s v="18 Drummond St"/>
    <x v="11258"/>
    <n v="4"/>
    <s v="House, 1380000"/>
    <x v="0"/>
    <x v="0"/>
    <s v="YPA"/>
    <x v="37"/>
    <n v="20.399999999999999"/>
    <n v="3059"/>
    <n v="4"/>
    <n v="2"/>
    <n v="2"/>
    <m/>
    <m/>
    <m/>
    <x v="9"/>
    <n v="-37.655180000000001"/>
    <n v="144.88788"/>
    <s v="Northern Metropolitan"/>
    <n v="4864"/>
    <x v="1"/>
    <s v="Jun"/>
  </r>
  <r>
    <x v="110"/>
    <s v="36 Frontier Av"/>
    <x v="11259"/>
    <n v="3"/>
    <s v="House, 485000"/>
    <x v="0"/>
    <x v="0"/>
    <s v="Ray"/>
    <x v="37"/>
    <n v="20.399999999999999"/>
    <n v="3059"/>
    <m/>
    <m/>
    <m/>
    <m/>
    <m/>
    <m/>
    <x v="9"/>
    <m/>
    <m/>
    <s v="Northern Metropolitan"/>
    <n v="4864"/>
    <x v="1"/>
    <s v="Jun"/>
  </r>
  <r>
    <x v="110"/>
    <s v="1 Silverwood Dr"/>
    <x v="11260"/>
    <n v="3"/>
    <s v="House, 465000"/>
    <x v="0"/>
    <x v="0"/>
    <s v="Raine"/>
    <x v="38"/>
    <n v="20.399999999999999"/>
    <n v="3059"/>
    <n v="3"/>
    <n v="2"/>
    <n v="1"/>
    <m/>
    <m/>
    <n v="2000"/>
    <x v="9"/>
    <n v="-37.62453"/>
    <n v="144.87531999999999"/>
    <s v="Northern Metropolitan"/>
    <n v="4864"/>
    <x v="1"/>
    <s v="Jun"/>
  </r>
  <r>
    <x v="110"/>
    <s v="8 Howren Tce"/>
    <x v="11261"/>
    <n v="4"/>
    <s v="House, 715000"/>
    <x v="0"/>
    <x v="0"/>
    <s v="Stockdale"/>
    <x v="38"/>
    <n v="20.399999999999999"/>
    <n v="3059"/>
    <n v="4"/>
    <n v="2"/>
    <n v="2"/>
    <m/>
    <n v="179"/>
    <n v="2014"/>
    <x v="9"/>
    <n v="-37.626300000000001"/>
    <n v="144.87618000000001"/>
    <s v="Northern Metropolitan"/>
    <n v="4864"/>
    <x v="1"/>
    <s v="Jun"/>
  </r>
  <r>
    <x v="110"/>
    <s v="35 Hermitage Dr"/>
    <x v="11262"/>
    <n v="4"/>
    <s v="House, 797000"/>
    <x v="0"/>
    <x v="0"/>
    <s v="Barry"/>
    <x v="58"/>
    <n v="20.399999999999999"/>
    <n v="3059"/>
    <n v="4"/>
    <n v="2"/>
    <n v="2"/>
    <n v="1057"/>
    <n v="195"/>
    <n v="1995"/>
    <x v="9"/>
    <n v="-37.654670000000003"/>
    <n v="144.90350000000001"/>
    <s v="Northern Metropolitan"/>
    <n v="4864"/>
    <x v="1"/>
    <s v="Jun"/>
  </r>
  <r>
    <x v="110"/>
    <s v="14 Ogilvy Av"/>
    <x v="11263"/>
    <n v="4"/>
    <s v="House, 685000"/>
    <x v="0"/>
    <x v="0"/>
    <s v="Barry"/>
    <x v="58"/>
    <n v="20.399999999999999"/>
    <n v="3059"/>
    <m/>
    <m/>
    <m/>
    <m/>
    <m/>
    <m/>
    <x v="9"/>
    <m/>
    <m/>
    <s v="Northern Metropolitan"/>
    <n v="4864"/>
    <x v="1"/>
    <s v="Jun"/>
  </r>
  <r>
    <x v="110"/>
    <s v="15 Burbridge Dr"/>
    <x v="11264"/>
    <n v="5"/>
    <s v="House, 888000"/>
    <x v="0"/>
    <x v="0"/>
    <s v="Barry"/>
    <x v="59"/>
    <n v="20.399999999999999"/>
    <n v="3059"/>
    <n v="5"/>
    <n v="3"/>
    <n v="2"/>
    <m/>
    <m/>
    <m/>
    <x v="9"/>
    <n v="-37.656460000000003"/>
    <n v="144.89977999999999"/>
    <s v="Northern Metropolitan"/>
    <n v="4864"/>
    <x v="1"/>
    <s v="Jun"/>
  </r>
  <r>
    <x v="110"/>
    <s v="24 Posy St"/>
    <x v="11265"/>
    <n v="5"/>
    <s v="House, 650000"/>
    <x v="3"/>
    <x v="1"/>
    <s v="hockingstuart"/>
    <x v="39"/>
    <n v="20.399999999999999"/>
    <n v="3059"/>
    <n v="5"/>
    <n v="2"/>
    <n v="2"/>
    <n v="512"/>
    <n v="239"/>
    <n v="2014"/>
    <x v="9"/>
    <n v="-37.6248"/>
    <n v="144.87611999999999"/>
    <s v="Northern Metropolitan"/>
    <n v="4864"/>
    <x v="1"/>
    <s v="Jun"/>
  </r>
  <r>
    <x v="110"/>
    <s v="78 Kirkham Dr"/>
    <x v="11266"/>
    <n v="5"/>
    <s v="House, 940000"/>
    <x v="0"/>
    <x v="0"/>
    <s v="YPA"/>
    <x v="39"/>
    <n v="20.399999999999999"/>
    <n v="3059"/>
    <n v="5"/>
    <n v="3"/>
    <n v="2"/>
    <m/>
    <n v="347"/>
    <n v="2011"/>
    <x v="9"/>
    <n v="-37.642980000000001"/>
    <n v="144.90772999999999"/>
    <s v="Northern Metropolitan"/>
    <n v="4864"/>
    <x v="1"/>
    <s v="Jun"/>
  </r>
  <r>
    <x v="110"/>
    <s v="17 Lancaster Ct"/>
    <x v="11267"/>
    <n v="4"/>
    <s v="House, 780000"/>
    <x v="0"/>
    <x v="0"/>
    <s v="Stockdale"/>
    <x v="39"/>
    <n v="20.399999999999999"/>
    <n v="3059"/>
    <m/>
    <m/>
    <m/>
    <m/>
    <m/>
    <m/>
    <x v="9"/>
    <m/>
    <m/>
    <s v="Northern Metropolitan"/>
    <n v="4864"/>
    <x v="1"/>
    <s v="Jun"/>
  </r>
  <r>
    <x v="110"/>
    <s v="33 Beechworth Av"/>
    <x v="11268"/>
    <n v="4"/>
    <s v="House, 532000"/>
    <x v="0"/>
    <x v="0"/>
    <s v="Ray"/>
    <x v="40"/>
    <n v="20.399999999999999"/>
    <n v="3059"/>
    <n v="4"/>
    <n v="2"/>
    <n v="2"/>
    <m/>
    <n v="200"/>
    <n v="2007"/>
    <x v="9"/>
    <n v="-37.613280000000003"/>
    <n v="144.91144"/>
    <s v="Northern Metropolitan"/>
    <n v="4864"/>
    <x v="1"/>
    <s v="Jul"/>
  </r>
  <r>
    <x v="110"/>
    <s v="34 Beechworth Av"/>
    <x v="11269"/>
    <n v="4"/>
    <s v="House, 600000"/>
    <x v="0"/>
    <x v="0"/>
    <s v="Raine"/>
    <x v="40"/>
    <n v="20.399999999999999"/>
    <n v="3059"/>
    <n v="4"/>
    <n v="2"/>
    <n v="2"/>
    <m/>
    <n v="192"/>
    <n v="2010"/>
    <x v="9"/>
    <n v="-37.613579999999999"/>
    <n v="144.91150999999999"/>
    <s v="Northern Metropolitan"/>
    <n v="4864"/>
    <x v="1"/>
    <s v="Jul"/>
  </r>
  <r>
    <x v="110"/>
    <s v="33 Positano Gr"/>
    <x v="11270"/>
    <n v="4"/>
    <s v="House, 805000"/>
    <x v="0"/>
    <x v="0"/>
    <s v="Stockdale"/>
    <x v="41"/>
    <n v="20.399999999999999"/>
    <n v="3059"/>
    <n v="4"/>
    <n v="2"/>
    <n v="4"/>
    <n v="624"/>
    <n v="260"/>
    <n v="2014"/>
    <x v="9"/>
    <n v="-37.626440000000002"/>
    <n v="144.88999000000001"/>
    <s v="Northern Metropolitan"/>
    <n v="4864"/>
    <x v="1"/>
    <s v="Jul"/>
  </r>
  <r>
    <x v="110"/>
    <s v="6 Murray Ct"/>
    <x v="11271"/>
    <n v="4"/>
    <s v="House, 1260000"/>
    <x v="0"/>
    <x v="0"/>
    <s v="YPA"/>
    <x v="41"/>
    <n v="20.399999999999999"/>
    <n v="3059"/>
    <n v="4"/>
    <n v="3"/>
    <n v="3"/>
    <m/>
    <n v="511"/>
    <n v="1999"/>
    <x v="9"/>
    <n v="-37.65428"/>
    <n v="144.89077"/>
    <s v="Northern Metropolitan"/>
    <n v="4864"/>
    <x v="1"/>
    <s v="Jul"/>
  </r>
  <r>
    <x v="110"/>
    <s v="2/24 Barrymore Rd"/>
    <x v="11272"/>
    <n v="3"/>
    <s v="Unit, 457500"/>
    <x v="0"/>
    <x v="0"/>
    <s v="Barry"/>
    <x v="42"/>
    <n v="20.399999999999999"/>
    <n v="3059"/>
    <m/>
    <m/>
    <m/>
    <m/>
    <m/>
    <m/>
    <x v="9"/>
    <m/>
    <m/>
    <s v="Northern Metropolitan"/>
    <n v="4864"/>
    <x v="1"/>
    <s v="Jul"/>
  </r>
  <r>
    <x v="110"/>
    <s v="38 Candlebark Dr"/>
    <x v="11273"/>
    <n v="4"/>
    <s v="House, 700000"/>
    <x v="1"/>
    <x v="0"/>
    <s v="YPA"/>
    <x v="60"/>
    <n v="20.399999999999999"/>
    <n v="3059"/>
    <n v="4"/>
    <n v="2"/>
    <n v="2"/>
    <n v="655"/>
    <n v="223"/>
    <n v="2009"/>
    <x v="9"/>
    <n v="-37.610320000000002"/>
    <n v="144.90827999999999"/>
    <s v="Northern Metropolitan"/>
    <n v="4864"/>
    <x v="1"/>
    <s v="Aug"/>
  </r>
  <r>
    <x v="110"/>
    <s v="2 Swinton Wy"/>
    <x v="11274"/>
    <n v="6"/>
    <s v="House, 1400000"/>
    <x v="3"/>
    <x v="1"/>
    <s v="Buckingham"/>
    <x v="60"/>
    <n v="20.399999999999999"/>
    <n v="3059"/>
    <n v="6"/>
    <n v="2"/>
    <n v="2"/>
    <n v="4591"/>
    <n v="298"/>
    <n v="1990"/>
    <x v="9"/>
    <n v="-37.658430000000003"/>
    <n v="144.89004"/>
    <s v="Northern Metropolitan"/>
    <n v="4864"/>
    <x v="1"/>
    <s v="Aug"/>
  </r>
  <r>
    <x v="110"/>
    <s v="20 Inverie Ct"/>
    <x v="11275"/>
    <n v="5"/>
    <s v="House, 735000"/>
    <x v="5"/>
    <x v="1"/>
    <s v="RW"/>
    <x v="75"/>
    <n v="20.399999999999999"/>
    <n v="3059"/>
    <n v="5"/>
    <n v="3"/>
    <n v="2"/>
    <n v="743"/>
    <n v="283"/>
    <n v="2005"/>
    <x v="9"/>
    <n v="-37.644399999999997"/>
    <n v="144.90809999999999"/>
    <s v="Northern Metropolitan"/>
    <n v="4864"/>
    <x v="1"/>
    <s v="Aug"/>
  </r>
  <r>
    <x v="110"/>
    <s v="1 Cupar Pl"/>
    <x v="11276"/>
    <n v="4"/>
    <s v="House, 1210000"/>
    <x v="0"/>
    <x v="0"/>
    <s v="Barry"/>
    <x v="45"/>
    <n v="20.399999999999999"/>
    <n v="3059"/>
    <n v="4"/>
    <n v="2"/>
    <n v="2"/>
    <n v="4007"/>
    <m/>
    <m/>
    <x v="9"/>
    <n v="-37.646799999999999"/>
    <n v="144.88470000000001"/>
    <s v="Northern Metropolitan"/>
    <n v="4864"/>
    <x v="1"/>
    <s v="Aug"/>
  </r>
  <r>
    <x v="110"/>
    <s v="1 Haddington Cr"/>
    <x v="11277"/>
    <n v="5"/>
    <s v="House, 1020000"/>
    <x v="2"/>
    <x v="1"/>
    <s v="Barry"/>
    <x v="45"/>
    <n v="20.399999999999999"/>
    <n v="3059"/>
    <n v="5"/>
    <n v="2"/>
    <n v="2"/>
    <n v="981"/>
    <n v="301"/>
    <n v="1990"/>
    <x v="9"/>
    <n v="-37.652900000000002"/>
    <n v="144.8888"/>
    <s v="Northern Metropolitan"/>
    <n v="4864"/>
    <x v="1"/>
    <s v="Aug"/>
  </r>
  <r>
    <x v="110"/>
    <s v="10 Barlby Ct"/>
    <x v="11278"/>
    <n v="3"/>
    <s v="House, 715000"/>
    <x v="0"/>
    <x v="0"/>
    <s v="Barry"/>
    <x v="45"/>
    <n v="20.399999999999999"/>
    <n v="3059"/>
    <n v="3"/>
    <n v="2"/>
    <n v="2"/>
    <n v="790"/>
    <n v="193"/>
    <n v="1990"/>
    <x v="9"/>
    <n v="-37.655799999999999"/>
    <n v="144.89580000000001"/>
    <s v="Northern Metropolitan"/>
    <n v="4864"/>
    <x v="1"/>
    <s v="Aug"/>
  </r>
  <r>
    <x v="110"/>
    <s v="2 Terrick Ct"/>
    <x v="11279"/>
    <n v="5"/>
    <s v="House, 741000"/>
    <x v="3"/>
    <x v="1"/>
    <s v="Greg"/>
    <x v="46"/>
    <n v="20.399999999999999"/>
    <n v="3059"/>
    <n v="5"/>
    <n v="3"/>
    <n v="2"/>
    <m/>
    <n v="390"/>
    <n v="2009"/>
    <x v="9"/>
    <n v="-37.611499999999999"/>
    <n v="144.90950000000001"/>
    <s v="Northern Metropolitan"/>
    <n v="4864"/>
    <x v="1"/>
    <s v="Sep"/>
  </r>
  <r>
    <x v="110"/>
    <s v="2/1 Fleetwood Dr"/>
    <x v="11280"/>
    <n v="3"/>
    <s v="Unit, 472000"/>
    <x v="0"/>
    <x v="0"/>
    <s v="YPA"/>
    <x v="46"/>
    <n v="20.399999999999999"/>
    <n v="3059"/>
    <m/>
    <m/>
    <m/>
    <m/>
    <m/>
    <m/>
    <x v="9"/>
    <m/>
    <m/>
    <s v="Northern Metropolitan"/>
    <n v="4864"/>
    <x v="1"/>
    <s v="Sep"/>
  </r>
  <r>
    <x v="110"/>
    <s v="5 Arkose St"/>
    <x v="11281"/>
    <n v="4"/>
    <s v="House, 880000"/>
    <x v="3"/>
    <x v="1"/>
    <s v="Barry"/>
    <x v="47"/>
    <n v="20.399999999999999"/>
    <n v="3059"/>
    <n v="4"/>
    <n v="5"/>
    <n v="2"/>
    <n v="538"/>
    <n v="354"/>
    <n v="2015"/>
    <x v="9"/>
    <n v="-37.625909999999998"/>
    <n v="144.87871000000001"/>
    <s v="Northern Metropolitan"/>
    <n v="4864"/>
    <x v="1"/>
    <s v="Sep"/>
  </r>
  <r>
    <x v="110"/>
    <s v="15 Motherwell Av"/>
    <x v="11282"/>
    <n v="5"/>
    <s v="House, 945000"/>
    <x v="0"/>
    <x v="0"/>
    <s v="Barry"/>
    <x v="47"/>
    <n v="20.399999999999999"/>
    <n v="3059"/>
    <n v="5"/>
    <n v="2"/>
    <n v="2"/>
    <m/>
    <m/>
    <n v="1990"/>
    <x v="9"/>
    <n v="-37.645600000000002"/>
    <n v="144.89384000000001"/>
    <s v="Northern Metropolitan"/>
    <n v="4864"/>
    <x v="1"/>
    <s v="Sep"/>
  </r>
  <r>
    <x v="110"/>
    <s v="17 Glenmore Pl"/>
    <x v="11283"/>
    <n v="4"/>
    <s v="House, 685000"/>
    <x v="3"/>
    <x v="1"/>
    <s v="YPA"/>
    <x v="47"/>
    <n v="20.399999999999999"/>
    <n v="3059"/>
    <n v="4"/>
    <n v="2"/>
    <n v="2"/>
    <n v="700"/>
    <n v="198"/>
    <n v="1999"/>
    <x v="9"/>
    <n v="-37.649590000000003"/>
    <n v="144.90647999999999"/>
    <s v="Northern Metropolitan"/>
    <n v="4864"/>
    <x v="1"/>
    <s v="Sep"/>
  </r>
  <r>
    <x v="110"/>
    <s v="2 Lysterfield Dr"/>
    <x v="11284"/>
    <n v="4"/>
    <s v="House, 679000"/>
    <x v="0"/>
    <x v="0"/>
    <s v="HAR"/>
    <x v="48"/>
    <n v="20.399999999999999"/>
    <n v="3059"/>
    <n v="4"/>
    <n v="3"/>
    <n v="2"/>
    <n v="566"/>
    <n v="201"/>
    <n v="2017"/>
    <x v="9"/>
    <n v="-37.61063"/>
    <n v="144.90826000000001"/>
    <s v="Northern Metropolitan"/>
    <n v="4864"/>
    <x v="1"/>
    <s v="Oct"/>
  </r>
  <r>
    <x v="110"/>
    <s v="20 Frontier Av"/>
    <x v="11285"/>
    <n v="3"/>
    <s v="House, 660000"/>
    <x v="0"/>
    <x v="0"/>
    <s v="Barry"/>
    <x v="48"/>
    <n v="20.399999999999999"/>
    <n v="3059"/>
    <n v="3"/>
    <n v="2"/>
    <n v="2"/>
    <m/>
    <n v="140"/>
    <n v="2015"/>
    <x v="9"/>
    <n v="-37.613410000000002"/>
    <n v="144.88702000000001"/>
    <s v="Northern Metropolitan"/>
    <n v="4864"/>
    <x v="1"/>
    <s v="Oct"/>
  </r>
  <r>
    <x v="110"/>
    <s v="10 Ambleside Rd"/>
    <x v="11286"/>
    <n v="4"/>
    <s v="House, 750000"/>
    <x v="2"/>
    <x v="1"/>
    <s v="Barry"/>
    <x v="48"/>
    <n v="20.399999999999999"/>
    <n v="3059"/>
    <n v="4"/>
    <n v="2"/>
    <n v="2"/>
    <m/>
    <n v="281"/>
    <n v="1992"/>
    <x v="9"/>
    <n v="-37.643250000000002"/>
    <n v="144.89150000000001"/>
    <s v="Northern Metropolitan"/>
    <n v="4864"/>
    <x v="1"/>
    <s v="Oct"/>
  </r>
  <r>
    <x v="110"/>
    <s v="48 Glencairn Dr"/>
    <x v="11287"/>
    <n v="4"/>
    <s v="House, 690000"/>
    <x v="0"/>
    <x v="0"/>
    <s v="Barry"/>
    <x v="48"/>
    <n v="20.399999999999999"/>
    <n v="3059"/>
    <n v="4"/>
    <n v="2"/>
    <n v="2"/>
    <n v="652"/>
    <n v="200"/>
    <n v="1988"/>
    <x v="9"/>
    <n v="-37.643740000000001"/>
    <n v="144.88919000000001"/>
    <s v="Northern Metropolitan"/>
    <n v="4864"/>
    <x v="1"/>
    <s v="Oct"/>
  </r>
  <r>
    <x v="110"/>
    <s v="21 Elphinstone Bvd"/>
    <x v="11288"/>
    <n v="6"/>
    <s v="House, 1515000"/>
    <x v="0"/>
    <x v="0"/>
    <s v="Noel"/>
    <x v="48"/>
    <n v="20.399999999999999"/>
    <n v="3059"/>
    <n v="6"/>
    <n v="2"/>
    <n v="6"/>
    <n v="4046"/>
    <n v="323"/>
    <n v="1983"/>
    <x v="9"/>
    <n v="-37.648569999999999"/>
    <n v="144.88561999999999"/>
    <s v="Northern Metropolitan"/>
    <n v="4864"/>
    <x v="1"/>
    <s v="Oct"/>
  </r>
  <r>
    <x v="110"/>
    <s v="29 Arkley Dr"/>
    <x v="11289"/>
    <n v="3"/>
    <s v="House, 671000"/>
    <x v="0"/>
    <x v="0"/>
    <s v="Barry"/>
    <x v="48"/>
    <n v="20.399999999999999"/>
    <n v="3059"/>
    <n v="3"/>
    <n v="2"/>
    <n v="2"/>
    <m/>
    <n v="216"/>
    <n v="2006"/>
    <x v="9"/>
    <n v="-37.650190000000002"/>
    <n v="144.90235999999999"/>
    <s v="Northern Metropolitan"/>
    <n v="4864"/>
    <x v="1"/>
    <s v="Oct"/>
  </r>
  <r>
    <x v="110"/>
    <s v="13 Heversham Gr"/>
    <x v="11290"/>
    <n v="4"/>
    <s v="House, 746000"/>
    <x v="0"/>
    <x v="0"/>
    <s v="Stockdale"/>
    <x v="49"/>
    <n v="20.399999999999999"/>
    <n v="3059"/>
    <n v="4"/>
    <n v="2"/>
    <n v="4"/>
    <n v="847"/>
    <m/>
    <n v="2000"/>
    <x v="9"/>
    <n v="-37.637999999999998"/>
    <n v="144.88285999999999"/>
    <s v="Northern Metropolitan"/>
    <n v="4864"/>
    <x v="1"/>
    <s v="Nov"/>
  </r>
  <r>
    <x v="110"/>
    <s v="102 Venezia Prm"/>
    <x v="11291"/>
    <n v="4"/>
    <s v="House, 999000"/>
    <x v="0"/>
    <x v="0"/>
    <s v="YPA"/>
    <x v="49"/>
    <n v="20.399999999999999"/>
    <n v="3059"/>
    <m/>
    <m/>
    <m/>
    <m/>
    <m/>
    <m/>
    <x v="9"/>
    <m/>
    <m/>
    <s v="Northern Metropolitan"/>
    <n v="4864"/>
    <x v="1"/>
    <s v="Nov"/>
  </r>
  <r>
    <x v="110"/>
    <s v="30 Wallace Dr"/>
    <x v="11292"/>
    <n v="5"/>
    <s v="House, 700000"/>
    <x v="1"/>
    <x v="0"/>
    <s v="Barry"/>
    <x v="50"/>
    <n v="20.399999999999999"/>
    <n v="3059"/>
    <n v="5"/>
    <n v="2"/>
    <n v="2"/>
    <n v="600"/>
    <n v="300"/>
    <n v="2002"/>
    <x v="9"/>
    <n v="-37.65137"/>
    <n v="144.89972"/>
    <s v="Northern Metropolitan"/>
    <n v="4864"/>
    <x v="1"/>
    <s v="Nov"/>
  </r>
  <r>
    <x v="110"/>
    <s v="25 Lavinia St"/>
    <x v="11293"/>
    <n v="4"/>
    <s v="House, 579000"/>
    <x v="3"/>
    <x v="1"/>
    <s v="Ray"/>
    <x v="50"/>
    <n v="20.399999999999999"/>
    <n v="3059"/>
    <m/>
    <m/>
    <m/>
    <m/>
    <m/>
    <m/>
    <x v="9"/>
    <m/>
    <m/>
    <s v="Northern Metropolitan"/>
    <n v="4864"/>
    <x v="1"/>
    <s v="Nov"/>
  </r>
  <r>
    <x v="110"/>
    <s v="5 Simmington Cct"/>
    <x v="11294"/>
    <n v="3"/>
    <s v="House, 700000"/>
    <x v="1"/>
    <x v="0"/>
    <s v="Stockdale"/>
    <x v="51"/>
    <n v="20.399999999999999"/>
    <n v="3059"/>
    <n v="3"/>
    <n v="2"/>
    <n v="5"/>
    <n v="681"/>
    <m/>
    <m/>
    <x v="9"/>
    <n v="-37.642029999999998"/>
    <n v="144.88852"/>
    <s v="Northern Metropolitan"/>
    <n v="4864"/>
    <x v="1"/>
    <s v="Dec"/>
  </r>
  <r>
    <x v="110"/>
    <s v="102 Greenvale Dr"/>
    <x v="11295"/>
    <n v="4"/>
    <s v="House, 900000"/>
    <x v="1"/>
    <x v="0"/>
    <s v="Raine"/>
    <x v="51"/>
    <n v="20.399999999999999"/>
    <n v="3059"/>
    <n v="4"/>
    <n v="2"/>
    <n v="2"/>
    <n v="1134"/>
    <n v="324"/>
    <n v="1980"/>
    <x v="9"/>
    <n v="-37.642209999999999"/>
    <n v="144.89259999999999"/>
    <s v="Northern Metropolitan"/>
    <n v="4864"/>
    <x v="1"/>
    <s v="Dec"/>
  </r>
  <r>
    <x v="110"/>
    <s v="3 Piccadilly Ct"/>
    <x v="11296"/>
    <n v="3"/>
    <s v="House, 740000"/>
    <x v="0"/>
    <x v="0"/>
    <s v="Gary"/>
    <x v="51"/>
    <n v="20.399999999999999"/>
    <n v="3059"/>
    <n v="3"/>
    <n v="2"/>
    <n v="4"/>
    <n v="814"/>
    <n v="176"/>
    <n v="1990"/>
    <x v="9"/>
    <n v="-37.656509999999997"/>
    <n v="144.90259"/>
    <s v="Northern Metropolitan"/>
    <n v="4864"/>
    <x v="1"/>
    <s v="Dec"/>
  </r>
  <r>
    <x v="110"/>
    <s v="4/10 Brechin Ct"/>
    <x v="11297"/>
    <n v="3"/>
    <s v="Unit, 495000"/>
    <x v="1"/>
    <x v="0"/>
    <s v="Barry"/>
    <x v="51"/>
    <n v="20.399999999999999"/>
    <n v="3059"/>
    <m/>
    <m/>
    <m/>
    <m/>
    <m/>
    <m/>
    <x v="9"/>
    <m/>
    <m/>
    <s v="Northern Metropolitan"/>
    <n v="4864"/>
    <x v="1"/>
    <s v="Dec"/>
  </r>
  <r>
    <x v="110"/>
    <s v="97 Frontier Av"/>
    <x v="11298"/>
    <n v="4"/>
    <s v="House, 640000"/>
    <x v="0"/>
    <x v="0"/>
    <s v="Barry"/>
    <x v="68"/>
    <n v="20.399999999999999"/>
    <n v="3059"/>
    <n v="4"/>
    <n v="2"/>
    <n v="2"/>
    <n v="448"/>
    <n v="158"/>
    <n v="2016"/>
    <x v="9"/>
    <n v="-37.610199999999999"/>
    <n v="144.88673"/>
    <s v="Northern Metropolitan"/>
    <n v="4864"/>
    <x v="1"/>
    <s v="Dec"/>
  </r>
  <r>
    <x v="110"/>
    <s v="64 Horizon Bvd"/>
    <x v="11299"/>
    <n v="4"/>
    <s v="House, 720000"/>
    <x v="0"/>
    <x v="0"/>
    <s v="YPA"/>
    <x v="68"/>
    <n v="20.399999999999999"/>
    <n v="3059"/>
    <n v="4"/>
    <n v="2"/>
    <n v="2"/>
    <n v="401"/>
    <m/>
    <m/>
    <x v="9"/>
    <n v="-37.616660000000003"/>
    <n v="144.88842"/>
    <s v="Northern Metropolitan"/>
    <n v="4864"/>
    <x v="1"/>
    <s v="Dec"/>
  </r>
  <r>
    <x v="110"/>
    <s v="12 Dorrington St"/>
    <x v="11300"/>
    <n v="3"/>
    <s v="Unit, 516000"/>
    <x v="0"/>
    <x v="0"/>
    <s v="HAR"/>
    <x v="68"/>
    <n v="20.399999999999999"/>
    <n v="3059"/>
    <n v="3"/>
    <n v="2"/>
    <n v="2"/>
    <n v="200"/>
    <m/>
    <m/>
    <x v="9"/>
    <n v="-37.625140000000002"/>
    <n v="144.88173"/>
    <s v="Northern Metropolitan"/>
    <n v="4864"/>
    <x v="1"/>
    <s v="Dec"/>
  </r>
  <r>
    <x v="110"/>
    <s v="5 Edinburgh Ct"/>
    <x v="11301"/>
    <n v="4"/>
    <s v="House, 818000"/>
    <x v="0"/>
    <x v="0"/>
    <s v="Barry"/>
    <x v="68"/>
    <n v="20.399999999999999"/>
    <n v="3059"/>
    <n v="4"/>
    <n v="3"/>
    <n v="2"/>
    <n v="908"/>
    <m/>
    <m/>
    <x v="9"/>
    <n v="-37.660699999999999"/>
    <n v="144.90350000000001"/>
    <s v="Northern Metropolitan"/>
    <n v="4864"/>
    <x v="1"/>
    <s v="Dec"/>
  </r>
  <r>
    <x v="110"/>
    <s v="11 Scarlet Dr"/>
    <x v="11302"/>
    <n v="4"/>
    <s v="House, 675000"/>
    <x v="0"/>
    <x v="0"/>
    <s v="HAR"/>
    <x v="69"/>
    <n v="20.399999999999999"/>
    <n v="3059"/>
    <n v="4"/>
    <n v="2"/>
    <n v="4"/>
    <n v="448"/>
    <n v="183"/>
    <n v="2013"/>
    <x v="9"/>
    <n v="-37.62097"/>
    <n v="144.87568999999999"/>
    <s v="Northern Metropolitan"/>
    <n v="4864"/>
    <x v="1"/>
    <s v="Dec"/>
  </r>
  <r>
    <x v="110"/>
    <s v="28 Frontier Av"/>
    <x v="11303"/>
    <n v="3"/>
    <s v="House, 588000"/>
    <x v="0"/>
    <x v="0"/>
    <s v="Ray"/>
    <x v="52"/>
    <n v="20.399999999999999"/>
    <n v="3059"/>
    <n v="3"/>
    <n v="2"/>
    <n v="2"/>
    <n v="313"/>
    <n v="121"/>
    <n v="2015"/>
    <x v="9"/>
    <n v="-37.61354"/>
    <n v="144.88646"/>
    <s v="Northern Metropolitan"/>
    <n v="4864"/>
    <x v="1"/>
    <s v="Dec"/>
  </r>
  <r>
    <x v="110"/>
    <s v="48 Horizon Bvd"/>
    <x v="11304"/>
    <n v="4"/>
    <s v="House, 620000"/>
    <x v="0"/>
    <x v="0"/>
    <s v="YPA"/>
    <x v="52"/>
    <n v="20.399999999999999"/>
    <n v="3059"/>
    <n v="4"/>
    <n v="2"/>
    <n v="2"/>
    <n v="316"/>
    <n v="154"/>
    <m/>
    <x v="9"/>
    <n v="-37.617559999999997"/>
    <n v="144.88815"/>
    <s v="Northern Metropolitan"/>
    <n v="4864"/>
    <x v="1"/>
    <s v="Dec"/>
  </r>
  <r>
    <x v="110"/>
    <s v="26 Perugia Av"/>
    <x v="11305"/>
    <n v="4"/>
    <s v="House, 677000"/>
    <x v="0"/>
    <x v="0"/>
    <s v="Ray"/>
    <x v="52"/>
    <n v="20.399999999999999"/>
    <n v="3059"/>
    <n v="4"/>
    <n v="2"/>
    <n v="2"/>
    <n v="312"/>
    <n v="0"/>
    <n v="2013"/>
    <x v="9"/>
    <n v="-37.624389999999998"/>
    <n v="144.88629"/>
    <s v="Northern Metropolitan"/>
    <n v="4864"/>
    <x v="1"/>
    <s v="Dec"/>
  </r>
  <r>
    <x v="110"/>
    <s v="9 Posy St"/>
    <x v="11306"/>
    <n v="3"/>
    <s v="House, 703000"/>
    <x v="0"/>
    <x v="0"/>
    <s v="Ray"/>
    <x v="52"/>
    <n v="20.399999999999999"/>
    <n v="3059"/>
    <n v="3"/>
    <n v="2"/>
    <n v="2"/>
    <n v="415"/>
    <n v="177"/>
    <n v="2015"/>
    <x v="9"/>
    <n v="-37.625250000000001"/>
    <n v="144.87737999999999"/>
    <s v="Northern Metropolitan"/>
    <n v="4864"/>
    <x v="1"/>
    <s v="Dec"/>
  </r>
  <r>
    <x v="110"/>
    <s v="9 Moffat Ct"/>
    <x v="11307"/>
    <n v="4"/>
    <s v="House, 690000"/>
    <x v="0"/>
    <x v="0"/>
    <s v="Ray"/>
    <x v="52"/>
    <n v="20.399999999999999"/>
    <n v="3059"/>
    <n v="4"/>
    <n v="2"/>
    <n v="2"/>
    <n v="659"/>
    <m/>
    <m/>
    <x v="9"/>
    <n v="-37.646880000000003"/>
    <n v="144.89904000000001"/>
    <s v="Northern Metropolitan"/>
    <n v="4864"/>
    <x v="1"/>
    <s v="Dec"/>
  </r>
  <r>
    <x v="110"/>
    <s v="15 MacLaren Ct"/>
    <x v="11308"/>
    <n v="5"/>
    <s v="House, 800000"/>
    <x v="1"/>
    <x v="0"/>
    <s v="Biggin"/>
    <x v="52"/>
    <n v="20.399999999999999"/>
    <n v="3059"/>
    <n v="5"/>
    <n v="2"/>
    <n v="3"/>
    <n v="870"/>
    <n v="317"/>
    <n v="1999"/>
    <x v="9"/>
    <n v="-37.647750000000002"/>
    <n v="144.9034"/>
    <s v="Northern Metropolitan"/>
    <n v="4864"/>
    <x v="1"/>
    <s v="Dec"/>
  </r>
  <r>
    <x v="111"/>
    <s v="1/22 Volga St"/>
    <x v="11309"/>
    <n v="3"/>
    <s v="Unit, 510000"/>
    <x v="3"/>
    <x v="1"/>
    <s v="Raine"/>
    <x v="61"/>
    <n v="12.1"/>
    <n v="3046"/>
    <n v="3"/>
    <n v="2"/>
    <n v="2"/>
    <n v="234"/>
    <n v="115"/>
    <n v="2012"/>
    <x v="17"/>
    <n v="-37.707000000000001"/>
    <n v="144.94110000000001"/>
    <s v="Northern Metropolitan"/>
    <n v="2606"/>
    <x v="0"/>
    <s v="Jan"/>
  </r>
  <r>
    <x v="111"/>
    <s v="13 Gish Ct"/>
    <x v="11310"/>
    <n v="5"/>
    <s v="House, 800000"/>
    <x v="2"/>
    <x v="1"/>
    <s v="YPA"/>
    <x v="1"/>
    <n v="12.1"/>
    <n v="3046"/>
    <n v="5"/>
    <n v="2"/>
    <n v="1"/>
    <n v="808"/>
    <m/>
    <m/>
    <x v="17"/>
    <n v="-37.709099999999999"/>
    <n v="144.94909999999999"/>
    <s v="Northern Metropolitan"/>
    <n v="2606"/>
    <x v="0"/>
    <s v="Feb"/>
  </r>
  <r>
    <x v="111"/>
    <s v="2/32 David St"/>
    <x v="11311"/>
    <n v="4"/>
    <s v="Unit, 581000"/>
    <x v="0"/>
    <x v="0"/>
    <s v="Barry"/>
    <x v="2"/>
    <n v="12.1"/>
    <n v="3046"/>
    <m/>
    <m/>
    <m/>
    <m/>
    <m/>
    <m/>
    <x v="17"/>
    <m/>
    <m/>
    <s v="Northern Metropolitan"/>
    <n v="2606"/>
    <x v="0"/>
    <s v="Feb"/>
  </r>
  <r>
    <x v="111"/>
    <s v="23 Surrey St"/>
    <x v="11312"/>
    <n v="2"/>
    <s v="House, 545000"/>
    <x v="1"/>
    <x v="0"/>
    <s v="Stockdale"/>
    <x v="3"/>
    <n v="12.1"/>
    <n v="3046"/>
    <n v="2"/>
    <n v="1"/>
    <n v="3"/>
    <n v="591"/>
    <n v="102"/>
    <n v="1960"/>
    <x v="17"/>
    <n v="-37.712800000000001"/>
    <n v="144.94710000000001"/>
    <s v="Northern Metropolitan"/>
    <n v="2606"/>
    <x v="0"/>
    <s v="Feb"/>
  </r>
  <r>
    <x v="111"/>
    <s v="35 Angus St"/>
    <x v="11313"/>
    <n v="3"/>
    <s v="House, 591000"/>
    <x v="0"/>
    <x v="0"/>
    <s v="Brad"/>
    <x v="4"/>
    <n v="12.1"/>
    <n v="3046"/>
    <n v="3"/>
    <n v="1"/>
    <n v="1"/>
    <n v="557"/>
    <m/>
    <m/>
    <x v="17"/>
    <n v="-37.707900000000002"/>
    <n v="144.94319999999999"/>
    <s v="Northern Metropolitan"/>
    <n v="2606"/>
    <x v="0"/>
    <s v="Mar"/>
  </r>
  <r>
    <x v="111"/>
    <s v="19 Barbara St"/>
    <x v="11314"/>
    <n v="3"/>
    <s v="House, 550000"/>
    <x v="1"/>
    <x v="0"/>
    <s v="Brad"/>
    <x v="4"/>
    <n v="12.1"/>
    <n v="3046"/>
    <n v="3"/>
    <n v="1"/>
    <n v="3"/>
    <n v="610"/>
    <n v="142"/>
    <n v="1960"/>
    <x v="17"/>
    <n v="-37.710700000000003"/>
    <n v="144.9419"/>
    <s v="Northern Metropolitan"/>
    <n v="2606"/>
    <x v="0"/>
    <s v="Mar"/>
  </r>
  <r>
    <x v="111"/>
    <s v="100 South St"/>
    <x v="11315"/>
    <n v="2"/>
    <s v="House, 330000"/>
    <x v="2"/>
    <x v="1"/>
    <s v="Stockdale"/>
    <x v="4"/>
    <n v="12.1"/>
    <n v="3046"/>
    <n v="2"/>
    <n v="1"/>
    <n v="1"/>
    <n v="249"/>
    <n v="2"/>
    <n v="1970"/>
    <x v="17"/>
    <n v="-37.713999999999999"/>
    <n v="144.93899999999999"/>
    <s v="Northern Metropolitan"/>
    <n v="2606"/>
    <x v="0"/>
    <s v="Mar"/>
  </r>
  <r>
    <x v="111"/>
    <s v="21a Edgar St"/>
    <x v="11316"/>
    <n v="3"/>
    <s v="Unit, 465000"/>
    <x v="1"/>
    <x v="0"/>
    <s v="Brad"/>
    <x v="6"/>
    <n v="12.1"/>
    <n v="3046"/>
    <n v="3"/>
    <n v="1"/>
    <n v="1"/>
    <n v="225"/>
    <m/>
    <n v="2005"/>
    <x v="17"/>
    <n v="-37.706800000000001"/>
    <n v="144.94669999999999"/>
    <s v="Northern Metropolitan"/>
    <n v="2606"/>
    <x v="0"/>
    <s v="Mar"/>
  </r>
  <r>
    <x v="111"/>
    <s v="16 Bedford St"/>
    <x v="11317"/>
    <n v="5"/>
    <s v="House, 585000"/>
    <x v="0"/>
    <x v="0"/>
    <s v="YPA"/>
    <x v="6"/>
    <n v="12.1"/>
    <n v="3046"/>
    <n v="5"/>
    <n v="2"/>
    <n v="1"/>
    <n v="590"/>
    <m/>
    <m/>
    <x v="17"/>
    <n v="-37.710999999999999"/>
    <n v="144.94810000000001"/>
    <s v="Northern Metropolitan"/>
    <n v="2606"/>
    <x v="0"/>
    <s v="Mar"/>
  </r>
  <r>
    <x v="111"/>
    <s v="41 Davies St"/>
    <x v="11318"/>
    <n v="4"/>
    <s v="House, 772500"/>
    <x v="0"/>
    <x v="0"/>
    <s v="Stockdale"/>
    <x v="6"/>
    <n v="12.1"/>
    <n v="3046"/>
    <n v="3"/>
    <n v="2"/>
    <n v="2"/>
    <n v="595"/>
    <m/>
    <n v="1983"/>
    <x v="17"/>
    <n v="-37.711599999999997"/>
    <n v="144.9468"/>
    <s v="Northern Metropolitan"/>
    <n v="2606"/>
    <x v="0"/>
    <s v="Mar"/>
  </r>
  <r>
    <x v="111"/>
    <s v="24 South St"/>
    <x v="11319"/>
    <n v="3"/>
    <s v="Unit, 750000"/>
    <x v="0"/>
    <x v="0"/>
    <s v="Stockdale"/>
    <x v="70"/>
    <n v="12.1"/>
    <n v="3046"/>
    <n v="3"/>
    <n v="2"/>
    <n v="2"/>
    <n v="301"/>
    <n v="251"/>
    <n v="2011"/>
    <x v="17"/>
    <n v="-37.715000000000003"/>
    <n v="144.94749999999999"/>
    <s v="Northern Metropolitan"/>
    <n v="2606"/>
    <x v="0"/>
    <s v="Mar"/>
  </r>
  <r>
    <x v="111"/>
    <s v="24 Talbot St"/>
    <x v="11320"/>
    <n v="3"/>
    <s v="House, 631500"/>
    <x v="0"/>
    <x v="0"/>
    <s v="Stockdale"/>
    <x v="7"/>
    <n v="12.1"/>
    <n v="3046"/>
    <n v="4"/>
    <n v="1"/>
    <n v="3"/>
    <n v="593"/>
    <n v="95"/>
    <n v="1965"/>
    <x v="17"/>
    <n v="-37.713299999999997"/>
    <n v="144.947"/>
    <s v="Northern Metropolitan"/>
    <n v="2606"/>
    <x v="0"/>
    <s v="Mar"/>
  </r>
  <r>
    <x v="111"/>
    <s v="2/91 East St"/>
    <x v="11321"/>
    <n v="3"/>
    <s v="House, 480000"/>
    <x v="3"/>
    <x v="1"/>
    <s v="Stockdale"/>
    <x v="62"/>
    <n v="12.1"/>
    <n v="3046"/>
    <m/>
    <m/>
    <m/>
    <m/>
    <m/>
    <m/>
    <x v="17"/>
    <m/>
    <m/>
    <s v="Northern Metropolitan"/>
    <n v="2606"/>
    <x v="0"/>
    <s v="Apr"/>
  </r>
  <r>
    <x v="111"/>
    <s v="2/22 Volga St"/>
    <x v="11322"/>
    <n v="2"/>
    <s v="Unit, 468000"/>
    <x v="0"/>
    <x v="0"/>
    <s v="Nelson"/>
    <x v="9"/>
    <n v="12.1"/>
    <n v="3046"/>
    <n v="2"/>
    <n v="1"/>
    <n v="1"/>
    <n v="137"/>
    <n v="110"/>
    <n v="2012"/>
    <x v="17"/>
    <n v="-37.707000000000001"/>
    <n v="144.94130000000001"/>
    <s v="Northern Metropolitan"/>
    <n v="2606"/>
    <x v="0"/>
    <s v="May"/>
  </r>
  <r>
    <x v="111"/>
    <s v="119 Middle St"/>
    <x v="11323"/>
    <n v="4"/>
    <s v="House, 650000"/>
    <x v="0"/>
    <x v="0"/>
    <s v="Barry"/>
    <x v="9"/>
    <n v="12.1"/>
    <n v="3046"/>
    <n v="4"/>
    <n v="1"/>
    <n v="4"/>
    <n v="588"/>
    <m/>
    <m/>
    <x v="17"/>
    <n v="-37.709600000000002"/>
    <n v="144.94040000000001"/>
    <s v="Northern Metropolitan"/>
    <n v="2606"/>
    <x v="0"/>
    <s v="May"/>
  </r>
  <r>
    <x v="111"/>
    <s v="1 Barunah St"/>
    <x v="11324"/>
    <n v="4"/>
    <s v="House, 777000"/>
    <x v="0"/>
    <x v="0"/>
    <s v="Barry"/>
    <x v="11"/>
    <n v="12.1"/>
    <n v="3046"/>
    <n v="3"/>
    <n v="1"/>
    <n v="2"/>
    <n v="700"/>
    <n v="176"/>
    <n v="1960"/>
    <x v="17"/>
    <n v="-37.704000000000001"/>
    <n v="144.93989999999999"/>
    <s v="Northern Metropolitan"/>
    <n v="2606"/>
    <x v="0"/>
    <s v="May"/>
  </r>
  <r>
    <x v="111"/>
    <s v="101 Middle St"/>
    <x v="11325"/>
    <n v="2"/>
    <s v="House, 722000"/>
    <x v="0"/>
    <x v="0"/>
    <s v="Stockdale"/>
    <x v="11"/>
    <n v="12.1"/>
    <n v="3046"/>
    <n v="3"/>
    <n v="3"/>
    <n v="1"/>
    <n v="580"/>
    <n v="103"/>
    <n v="1950"/>
    <x v="17"/>
    <n v="-37.709800000000001"/>
    <n v="144.94239999999999"/>
    <s v="Northern Metropolitan"/>
    <n v="2606"/>
    <x v="0"/>
    <s v="May"/>
  </r>
  <r>
    <x v="111"/>
    <s v="25 Larlac St"/>
    <x v="11326"/>
    <n v="3"/>
    <s v="House, 634000"/>
    <x v="0"/>
    <x v="0"/>
    <s v="Nelson"/>
    <x v="11"/>
    <n v="12.1"/>
    <n v="3046"/>
    <m/>
    <m/>
    <m/>
    <m/>
    <m/>
    <m/>
    <x v="17"/>
    <m/>
    <m/>
    <s v="Northern Metropolitan"/>
    <n v="2606"/>
    <x v="0"/>
    <s v="May"/>
  </r>
  <r>
    <x v="111"/>
    <s v="29 Sutherland St"/>
    <x v="11327"/>
    <n v="3"/>
    <s v="House, 685500"/>
    <x v="1"/>
    <x v="0"/>
    <s v="Brad"/>
    <x v="65"/>
    <n v="12.1"/>
    <n v="3046"/>
    <n v="3"/>
    <n v="1"/>
    <n v="2"/>
    <n v="724"/>
    <n v="103"/>
    <n v="1970"/>
    <x v="17"/>
    <n v="-37.707599999999999"/>
    <n v="144.94810000000001"/>
    <s v="Northern Metropolitan"/>
    <n v="2606"/>
    <x v="0"/>
    <s v="Jun"/>
  </r>
  <r>
    <x v="111"/>
    <s v="20 Bedford St"/>
    <x v="11328"/>
    <n v="3"/>
    <s v="House, 605000"/>
    <x v="3"/>
    <x v="1"/>
    <s v="hockingstuart"/>
    <x v="65"/>
    <n v="12.1"/>
    <n v="3046"/>
    <n v="3"/>
    <n v="1"/>
    <n v="2"/>
    <n v="597"/>
    <n v="116"/>
    <n v="1960"/>
    <x v="17"/>
    <n v="-37.710999999999999"/>
    <n v="144.9478"/>
    <s v="Northern Metropolitan"/>
    <n v="2606"/>
    <x v="0"/>
    <s v="Jun"/>
  </r>
  <r>
    <x v="111"/>
    <s v="1/1 Lockley St"/>
    <x v="11329"/>
    <n v="3"/>
    <s v="House, 570000"/>
    <x v="0"/>
    <x v="0"/>
    <s v="Stockdale"/>
    <x v="65"/>
    <n v="12.1"/>
    <n v="3046"/>
    <m/>
    <m/>
    <m/>
    <m/>
    <m/>
    <m/>
    <x v="17"/>
    <m/>
    <m/>
    <s v="Northern Metropolitan"/>
    <n v="2606"/>
    <x v="0"/>
    <s v="Jun"/>
  </r>
  <r>
    <x v="111"/>
    <s v="115 West St"/>
    <x v="11330"/>
    <n v="4"/>
    <s v="House, 700000"/>
    <x v="0"/>
    <x v="0"/>
    <s v="Barry"/>
    <x v="53"/>
    <n v="12.1"/>
    <n v="3046"/>
    <n v="2"/>
    <n v="2"/>
    <n v="2"/>
    <n v="700"/>
    <n v="168"/>
    <n v="1950"/>
    <x v="17"/>
    <n v="-37.705599999999997"/>
    <n v="144.9384"/>
    <s v="Northern Metropolitan"/>
    <n v="2606"/>
    <x v="0"/>
    <s v="Jun"/>
  </r>
  <r>
    <x v="111"/>
    <s v="148 West St"/>
    <x v="11331"/>
    <n v="4"/>
    <s v="House, 600500"/>
    <x v="0"/>
    <x v="0"/>
    <s v="YPA"/>
    <x v="53"/>
    <n v="12.1"/>
    <n v="3046"/>
    <n v="4"/>
    <n v="2"/>
    <n v="1"/>
    <n v="462"/>
    <n v="161"/>
    <n v="1970"/>
    <x v="17"/>
    <n v="-37.706200000000003"/>
    <n v="144.93870000000001"/>
    <s v="Northern Metropolitan"/>
    <n v="2606"/>
    <x v="0"/>
    <s v="Jun"/>
  </r>
  <r>
    <x v="111"/>
    <s v="2/3 Surrey St"/>
    <x v="11332"/>
    <n v="2"/>
    <s v="Unit, 487000"/>
    <x v="1"/>
    <x v="0"/>
    <s v="Love"/>
    <x v="53"/>
    <n v="12.1"/>
    <n v="3046"/>
    <n v="2"/>
    <n v="1"/>
    <n v="2"/>
    <n v="198"/>
    <n v="96"/>
    <n v="2010"/>
    <x v="17"/>
    <n v="-37.713200000000001"/>
    <n v="144.94880000000001"/>
    <s v="Northern Metropolitan"/>
    <n v="2606"/>
    <x v="0"/>
    <s v="Jun"/>
  </r>
  <r>
    <x v="111"/>
    <s v="11 Dickinson St"/>
    <x v="11333"/>
    <n v="2"/>
    <s v="House, 542500"/>
    <x v="0"/>
    <x v="0"/>
    <s v="Ray"/>
    <x v="13"/>
    <n v="12.1"/>
    <n v="3046"/>
    <n v="2"/>
    <n v="1"/>
    <n v="1"/>
    <n v="359"/>
    <m/>
    <n v="1960"/>
    <x v="17"/>
    <n v="-37.713299999999997"/>
    <n v="144.9436"/>
    <s v="Northern Metropolitan"/>
    <n v="2606"/>
    <x v="0"/>
    <s v="Jun"/>
  </r>
  <r>
    <x v="111"/>
    <s v="42 West St"/>
    <x v="11334"/>
    <n v="3"/>
    <s v="House, 725000"/>
    <x v="0"/>
    <x v="0"/>
    <s v="Brad"/>
    <x v="14"/>
    <n v="12.1"/>
    <n v="3046"/>
    <n v="3"/>
    <n v="2"/>
    <n v="4"/>
    <n v="560"/>
    <m/>
    <m/>
    <x v="17"/>
    <n v="-37.7136"/>
    <n v="144.9374"/>
    <s v="Northern Metropolitan"/>
    <n v="2606"/>
    <x v="0"/>
    <s v="Jul"/>
  </r>
  <r>
    <x v="111"/>
    <s v="10 Volga St"/>
    <x v="11335"/>
    <n v="3"/>
    <s v="House, 719000"/>
    <x v="0"/>
    <x v="0"/>
    <s v="RW"/>
    <x v="15"/>
    <n v="12.1"/>
    <n v="3046"/>
    <n v="3"/>
    <n v="1"/>
    <n v="4"/>
    <n v="692"/>
    <m/>
    <n v="1980"/>
    <x v="17"/>
    <n v="-37.708399999999997"/>
    <n v="144.94120000000001"/>
    <s v="Northern Metropolitan"/>
    <n v="2606"/>
    <x v="0"/>
    <s v="Jul"/>
  </r>
  <r>
    <x v="111"/>
    <s v="15 Lawrence St"/>
    <x v="11336"/>
    <n v="3"/>
    <s v="House, 660000"/>
    <x v="0"/>
    <x v="0"/>
    <s v="YPA"/>
    <x v="16"/>
    <n v="12.1"/>
    <n v="3046"/>
    <m/>
    <m/>
    <m/>
    <m/>
    <m/>
    <m/>
    <x v="17"/>
    <m/>
    <m/>
    <s v="Northern Metropolitan"/>
    <n v="2606"/>
    <x v="0"/>
    <s v="Jul"/>
  </r>
  <r>
    <x v="111"/>
    <s v="3/99 East St"/>
    <x v="11337"/>
    <n v="2"/>
    <s v="Unit, 405000"/>
    <x v="0"/>
    <x v="0"/>
    <s v="Nelson"/>
    <x v="16"/>
    <n v="12.1"/>
    <n v="3046"/>
    <m/>
    <m/>
    <m/>
    <m/>
    <m/>
    <m/>
    <x v="17"/>
    <m/>
    <m/>
    <s v="Northern Metropolitan"/>
    <n v="2606"/>
    <x v="0"/>
    <s v="Jul"/>
  </r>
  <r>
    <x v="111"/>
    <s v="1/11 Talbot St"/>
    <x v="11338"/>
    <n v="3"/>
    <s v="Unit, 570000"/>
    <x v="0"/>
    <x v="0"/>
    <s v="Barry"/>
    <x v="54"/>
    <n v="12.1"/>
    <n v="3046"/>
    <m/>
    <m/>
    <m/>
    <m/>
    <m/>
    <m/>
    <x v="17"/>
    <m/>
    <m/>
    <s v="Northern Metropolitan"/>
    <n v="2606"/>
    <x v="0"/>
    <s v="Aug"/>
  </r>
  <r>
    <x v="111"/>
    <s v="4 Thames St"/>
    <x v="11339"/>
    <n v="3"/>
    <s v="House, 770000"/>
    <x v="0"/>
    <x v="0"/>
    <s v="Stockdale"/>
    <x v="17"/>
    <n v="12.1"/>
    <n v="3046"/>
    <n v="3"/>
    <n v="1"/>
    <n v="2"/>
    <n v="700"/>
    <m/>
    <m/>
    <x v="17"/>
    <n v="-37.704999999999998"/>
    <n v="144.9469"/>
    <s v="Northern Metropolitan"/>
    <n v="2606"/>
    <x v="0"/>
    <s v="Aug"/>
  </r>
  <r>
    <x v="111"/>
    <s v="1/32 Sutherland St"/>
    <x v="11340"/>
    <n v="3"/>
    <s v="House, 545000"/>
    <x v="0"/>
    <x v="0"/>
    <s v="Raine"/>
    <x v="17"/>
    <n v="12.1"/>
    <n v="3046"/>
    <n v="3"/>
    <n v="2"/>
    <n v="3"/>
    <n v="230"/>
    <n v="113"/>
    <n v="2000"/>
    <x v="17"/>
    <n v="-37.707299999999996"/>
    <n v="144.9486"/>
    <s v="Northern Metropolitan"/>
    <n v="2606"/>
    <x v="0"/>
    <s v="Aug"/>
  </r>
  <r>
    <x v="111"/>
    <s v="40 Angus St"/>
    <x v="11341"/>
    <n v="3"/>
    <s v="House, 740000"/>
    <x v="0"/>
    <x v="0"/>
    <s v="Barry"/>
    <x v="17"/>
    <n v="12.1"/>
    <n v="3046"/>
    <n v="3"/>
    <n v="1"/>
    <n v="1"/>
    <n v="568"/>
    <n v="115"/>
    <n v="1960"/>
    <x v="17"/>
    <n v="-37.707700000000003"/>
    <n v="144.94380000000001"/>
    <s v="Northern Metropolitan"/>
    <n v="2606"/>
    <x v="0"/>
    <s v="Aug"/>
  </r>
  <r>
    <x v="111"/>
    <s v="72 Middle St"/>
    <x v="11342"/>
    <n v="3"/>
    <s v="House, 721000"/>
    <x v="0"/>
    <x v="0"/>
    <s v="Brad"/>
    <x v="17"/>
    <n v="12.1"/>
    <n v="3046"/>
    <n v="3"/>
    <n v="1"/>
    <n v="3"/>
    <n v="539"/>
    <m/>
    <n v="1960"/>
    <x v="17"/>
    <n v="-37.709800000000001"/>
    <n v="144.94460000000001"/>
    <s v="Northern Metropolitan"/>
    <n v="2606"/>
    <x v="0"/>
    <s v="Aug"/>
  </r>
  <r>
    <x v="111"/>
    <s v="9 South St"/>
    <x v="11343"/>
    <n v="3"/>
    <s v="House, 646000"/>
    <x v="0"/>
    <x v="0"/>
    <s v="YPA"/>
    <x v="17"/>
    <n v="12.1"/>
    <n v="3046"/>
    <n v="3"/>
    <n v="1"/>
    <n v="2"/>
    <n v="574"/>
    <n v="106"/>
    <n v="1970"/>
    <x v="17"/>
    <n v="-37.715699999999998"/>
    <n v="144.95070000000001"/>
    <s v="Northern Metropolitan"/>
    <n v="2606"/>
    <x v="0"/>
    <s v="Aug"/>
  </r>
  <r>
    <x v="111"/>
    <s v="24A South St"/>
    <x v="11344"/>
    <n v="4"/>
    <s v="House, 750074"/>
    <x v="1"/>
    <x v="0"/>
    <s v="Stockdale"/>
    <x v="18"/>
    <n v="12.1"/>
    <n v="3046"/>
    <n v="4"/>
    <n v="2"/>
    <n v="1"/>
    <n v="302"/>
    <m/>
    <m/>
    <x v="17"/>
    <n v="-37.7149"/>
    <n v="144.94739999999999"/>
    <s v="Northern Metropolitan"/>
    <n v="2606"/>
    <x v="0"/>
    <s v="Sep"/>
  </r>
  <r>
    <x v="111"/>
    <s v="21 Volga St"/>
    <x v="11345"/>
    <n v="2"/>
    <s v="House, 460000"/>
    <x v="0"/>
    <x v="0"/>
    <s v="Barry"/>
    <x v="19"/>
    <n v="12.1"/>
    <n v="3046"/>
    <n v="2"/>
    <n v="1"/>
    <n v="4"/>
    <n v="360"/>
    <m/>
    <m/>
    <x v="17"/>
    <n v="-37.7074"/>
    <n v="144.94069999999999"/>
    <s v="Northern Metropolitan"/>
    <n v="2606"/>
    <x v="0"/>
    <s v="Sep"/>
  </r>
  <r>
    <x v="111"/>
    <s v="3 Charles St"/>
    <x v="11346"/>
    <n v="3"/>
    <s v="House, 1102000"/>
    <x v="1"/>
    <x v="0"/>
    <s v="Stockdale"/>
    <x v="19"/>
    <n v="12.1"/>
    <n v="3046"/>
    <n v="3"/>
    <n v="1"/>
    <n v="2"/>
    <n v="1020"/>
    <m/>
    <m/>
    <x v="17"/>
    <n v="-37.709000000000003"/>
    <n v="144.9434"/>
    <s v="Northern Metropolitan"/>
    <n v="2606"/>
    <x v="0"/>
    <s v="Sep"/>
  </r>
  <r>
    <x v="111"/>
    <s v="14 Sutherland St"/>
    <x v="11347"/>
    <n v="3"/>
    <s v="House, 716000"/>
    <x v="0"/>
    <x v="0"/>
    <s v="Nelson"/>
    <x v="19"/>
    <n v="12.1"/>
    <n v="3046"/>
    <n v="3"/>
    <n v="1"/>
    <n v="2"/>
    <n v="594"/>
    <m/>
    <m/>
    <x v="17"/>
    <n v="-37.709000000000003"/>
    <n v="144.94829999999999"/>
    <s v="Northern Metropolitan"/>
    <n v="2606"/>
    <x v="0"/>
    <s v="Sep"/>
  </r>
  <r>
    <x v="111"/>
    <s v="38 Tassell St"/>
    <x v="11348"/>
    <n v="2"/>
    <s v="House, 640000"/>
    <x v="1"/>
    <x v="0"/>
    <s v="YPA"/>
    <x v="19"/>
    <n v="12.1"/>
    <n v="3046"/>
    <n v="2"/>
    <n v="1"/>
    <n v="1"/>
    <n v="612"/>
    <m/>
    <m/>
    <x v="17"/>
    <n v="-37.710900000000002"/>
    <n v="144.93889999999999"/>
    <s v="Northern Metropolitan"/>
    <n v="2606"/>
    <x v="0"/>
    <s v="Sep"/>
  </r>
  <r>
    <x v="111"/>
    <s v="25 East St"/>
    <x v="11349"/>
    <n v="2"/>
    <s v="House, 515000"/>
    <x v="0"/>
    <x v="0"/>
    <s v="McGrath"/>
    <x v="19"/>
    <n v="12.1"/>
    <n v="3046"/>
    <n v="2"/>
    <n v="1"/>
    <n v="2"/>
    <n v="345"/>
    <n v="79"/>
    <n v="1990"/>
    <x v="17"/>
    <n v="-37.712800000000001"/>
    <n v="144.9496"/>
    <s v="Northern Metropolitan"/>
    <n v="2606"/>
    <x v="0"/>
    <s v="Sep"/>
  </r>
  <r>
    <x v="111"/>
    <s v="8 Sherwood St"/>
    <x v="11350"/>
    <n v="3"/>
    <s v="House, 630000"/>
    <x v="0"/>
    <x v="0"/>
    <s v="YPA"/>
    <x v="20"/>
    <n v="12.1"/>
    <n v="3046"/>
    <n v="3"/>
    <n v="1"/>
    <n v="1"/>
    <n v="604"/>
    <n v="112"/>
    <n v="1970"/>
    <x v="17"/>
    <n v="-37.712400000000002"/>
    <n v="144.95140000000001"/>
    <s v="Northern Metropolitan"/>
    <n v="2606"/>
    <x v="0"/>
    <s v="Sep"/>
  </r>
  <r>
    <x v="111"/>
    <s v="4 Surrey St"/>
    <x v="11351"/>
    <n v="4"/>
    <s v="House, 870000"/>
    <x v="0"/>
    <x v="0"/>
    <s v="Barry"/>
    <x v="20"/>
    <n v="12.1"/>
    <n v="3046"/>
    <n v="4"/>
    <n v="3"/>
    <n v="5"/>
    <n v="591"/>
    <n v="268"/>
    <n v="2010"/>
    <x v="17"/>
    <n v="-37.712699999999998"/>
    <n v="144.94890000000001"/>
    <s v="Northern Metropolitan"/>
    <n v="2606"/>
    <x v="0"/>
    <s v="Sep"/>
  </r>
  <r>
    <x v="111"/>
    <s v="2 Knole St"/>
    <x v="11352"/>
    <n v="2"/>
    <s v="House, 610000"/>
    <x v="0"/>
    <x v="0"/>
    <s v="Hodges"/>
    <x v="20"/>
    <n v="12.1"/>
    <n v="3046"/>
    <n v="2"/>
    <n v="1"/>
    <n v="1"/>
    <n v="394"/>
    <n v="98"/>
    <n v="1950"/>
    <x v="17"/>
    <n v="-37.715299999999999"/>
    <n v="144.95070000000001"/>
    <s v="Northern Metropolitan"/>
    <n v="2606"/>
    <x v="0"/>
    <s v="Sep"/>
  </r>
  <r>
    <x v="111"/>
    <s v="75 West St"/>
    <x v="11353"/>
    <n v="3"/>
    <s v="House, 800000"/>
    <x v="0"/>
    <x v="0"/>
    <s v="Stockdale"/>
    <x v="21"/>
    <n v="12.1"/>
    <n v="3046"/>
    <n v="3"/>
    <n v="2"/>
    <n v="2"/>
    <n v="565"/>
    <n v="116"/>
    <n v="1960"/>
    <x v="17"/>
    <n v="-37.709400000000002"/>
    <n v="144.93770000000001"/>
    <s v="Northern Metropolitan"/>
    <n v="2606"/>
    <x v="0"/>
    <s v="Sep"/>
  </r>
  <r>
    <x v="111"/>
    <s v="27 Middle St"/>
    <x v="11354"/>
    <n v="3"/>
    <s v="House, 730000"/>
    <x v="0"/>
    <x v="0"/>
    <s v="Barry"/>
    <x v="21"/>
    <n v="12.1"/>
    <n v="3046"/>
    <n v="3"/>
    <n v="1"/>
    <n v="2"/>
    <n v="570"/>
    <n v="134"/>
    <n v="1970"/>
    <x v="17"/>
    <n v="-37.710599999999999"/>
    <n v="144.94909999999999"/>
    <s v="Northern Metropolitan"/>
    <n v="2606"/>
    <x v="0"/>
    <s v="Sep"/>
  </r>
  <r>
    <x v="111"/>
    <s v="25 Francis St"/>
    <x v="11355"/>
    <n v="4"/>
    <s v="House, 918000"/>
    <x v="0"/>
    <x v="0"/>
    <s v="Brad"/>
    <x v="55"/>
    <n v="12.1"/>
    <n v="3046"/>
    <n v="4"/>
    <n v="2"/>
    <n v="2"/>
    <n v="763"/>
    <m/>
    <m/>
    <x v="17"/>
    <n v="-37.712299999999999"/>
    <n v="144.9426"/>
    <s v="Northern Metropolitan"/>
    <n v="2606"/>
    <x v="0"/>
    <s v="Nov"/>
  </r>
  <r>
    <x v="111"/>
    <s v="28 Gish Ct"/>
    <x v="11356"/>
    <n v="4"/>
    <s v="House, 815000"/>
    <x v="0"/>
    <x v="0"/>
    <s v="Barry"/>
    <x v="22"/>
    <n v="12.1"/>
    <n v="3046"/>
    <n v="4"/>
    <n v="2"/>
    <n v="2"/>
    <n v="672"/>
    <m/>
    <n v="1950"/>
    <x v="17"/>
    <n v="-37.708300000000001"/>
    <n v="144.9495"/>
    <s v="Northern Metropolitan"/>
    <n v="2606"/>
    <x v="0"/>
    <s v="Dec"/>
  </r>
  <r>
    <x v="111"/>
    <s v="92 West St"/>
    <x v="11357"/>
    <n v="2"/>
    <s v="House, 715888"/>
    <x v="0"/>
    <x v="0"/>
    <s v="Barry"/>
    <x v="22"/>
    <n v="12.1"/>
    <n v="3046"/>
    <n v="2"/>
    <n v="1"/>
    <n v="1"/>
    <n v="613"/>
    <n v="92"/>
    <n v="1960"/>
    <x v="17"/>
    <n v="-37.709899999999998"/>
    <n v="144.93799999999999"/>
    <s v="Northern Metropolitan"/>
    <n v="2606"/>
    <x v="0"/>
    <s v="Dec"/>
  </r>
  <r>
    <x v="111"/>
    <s v="70 West St"/>
    <x v="11358"/>
    <n v="3"/>
    <s v="House, 840000"/>
    <x v="0"/>
    <x v="0"/>
    <s v="Barry"/>
    <x v="23"/>
    <n v="12.1"/>
    <n v="3046"/>
    <n v="3"/>
    <n v="1"/>
    <n v="2"/>
    <n v="608"/>
    <m/>
    <m/>
    <x v="17"/>
    <n v="-37.711399999999998"/>
    <n v="144.93780000000001"/>
    <s v="Northern Metropolitan"/>
    <n v="2606"/>
    <x v="0"/>
    <s v="Dec"/>
  </r>
  <r>
    <x v="111"/>
    <s v="26 South St"/>
    <x v="11359"/>
    <n v="3"/>
    <s v="House, 810000"/>
    <x v="0"/>
    <x v="0"/>
    <s v="Darren"/>
    <x v="23"/>
    <n v="12.1"/>
    <n v="3046"/>
    <n v="3"/>
    <n v="2"/>
    <n v="2"/>
    <n v="592"/>
    <n v="129"/>
    <n v="1950"/>
    <x v="17"/>
    <n v="-37.7149"/>
    <n v="144.94730000000001"/>
    <s v="Northern Metropolitan"/>
    <n v="2606"/>
    <x v="0"/>
    <s v="Dec"/>
  </r>
  <r>
    <x v="111"/>
    <s v="10 The Loop"/>
    <x v="11360"/>
    <n v="4"/>
    <s v="House, 880000"/>
    <x v="0"/>
    <x v="0"/>
    <s v="Ray"/>
    <x v="74"/>
    <n v="12.1"/>
    <n v="3046"/>
    <n v="4"/>
    <n v="3"/>
    <n v="2"/>
    <n v="530"/>
    <n v="530"/>
    <m/>
    <x v="17"/>
    <n v="-37.705800000000004"/>
    <n v="144.94309999999999"/>
    <s v="Northern Metropolitan"/>
    <n v="2606"/>
    <x v="1"/>
    <s v="Feb"/>
  </r>
  <r>
    <x v="111"/>
    <s v="5A Neil St"/>
    <x v="11361"/>
    <n v="3"/>
    <s v="Unit, 630000"/>
    <x v="0"/>
    <x v="0"/>
    <s v="Chisholm"/>
    <x v="26"/>
    <n v="12.1"/>
    <n v="3046"/>
    <n v="3"/>
    <n v="2"/>
    <n v="1"/>
    <n v="240"/>
    <m/>
    <m/>
    <x v="17"/>
    <n v="-37.711399999999998"/>
    <n v="144.93960000000001"/>
    <s v="Northern Metropolitan"/>
    <n v="2606"/>
    <x v="1"/>
    <s v="Feb"/>
  </r>
  <r>
    <x v="111"/>
    <s v="56 Middle St"/>
    <x v="11362"/>
    <n v="3"/>
    <s v="House, 725000"/>
    <x v="0"/>
    <x v="0"/>
    <s v="Stockdale"/>
    <x v="27"/>
    <n v="12.1"/>
    <n v="3046"/>
    <n v="3"/>
    <n v="1"/>
    <n v="2"/>
    <n v="585"/>
    <m/>
    <m/>
    <x v="17"/>
    <n v="-37.71"/>
    <n v="144.94640000000001"/>
    <s v="Northern Metropolitan"/>
    <n v="2606"/>
    <x v="1"/>
    <s v="Feb"/>
  </r>
  <r>
    <x v="111"/>
    <s v="72 Sutherland St"/>
    <x v="11363"/>
    <n v="3"/>
    <s v="House, 740000"/>
    <x v="1"/>
    <x v="0"/>
    <s v="Stockdale"/>
    <x v="28"/>
    <n v="12.1"/>
    <n v="3046"/>
    <n v="3"/>
    <n v="1"/>
    <n v="4"/>
    <n v="605"/>
    <n v="145"/>
    <n v="1960"/>
    <x v="17"/>
    <n v="-37.706000000000003"/>
    <n v="144.94669999999999"/>
    <s v="Northern Metropolitan"/>
    <n v="2606"/>
    <x v="1"/>
    <s v="Mar"/>
  </r>
  <r>
    <x v="111"/>
    <s v="1 Mikado St"/>
    <x v="11364"/>
    <n v="3"/>
    <s v="House, 870000"/>
    <x v="0"/>
    <x v="0"/>
    <s v="Stockdale"/>
    <x v="29"/>
    <n v="11.2"/>
    <n v="3046"/>
    <n v="3"/>
    <n v="1"/>
    <n v="6"/>
    <n v="700"/>
    <m/>
    <m/>
    <x v="17"/>
    <n v="-37.705689999999997"/>
    <n v="144.94048000000001"/>
    <s v="Northern Metropolitan"/>
    <n v="2606"/>
    <x v="1"/>
    <s v="Mar"/>
  </r>
  <r>
    <x v="111"/>
    <s v="20 Lockley St"/>
    <x v="11365"/>
    <n v="3"/>
    <s v="House, 827000"/>
    <x v="0"/>
    <x v="0"/>
    <s v="Brad"/>
    <x v="57"/>
    <n v="11.2"/>
    <n v="3046"/>
    <n v="3"/>
    <n v="1"/>
    <n v="2"/>
    <n v="676"/>
    <n v="113"/>
    <n v="1960"/>
    <x v="17"/>
    <n v="-37.703279999999999"/>
    <n v="144.94161"/>
    <s v="Northern Metropolitan"/>
    <n v="2606"/>
    <x v="1"/>
    <s v="Mar"/>
  </r>
  <r>
    <x v="111"/>
    <s v="117 East St"/>
    <x v="11366"/>
    <n v="3"/>
    <s v="House, 731000"/>
    <x v="0"/>
    <x v="0"/>
    <s v="Nelson"/>
    <x v="57"/>
    <n v="11.2"/>
    <n v="3046"/>
    <n v="3"/>
    <n v="1"/>
    <n v="2"/>
    <n v="608"/>
    <m/>
    <m/>
    <x v="17"/>
    <n v="-37.705269999999999"/>
    <n v="144.95084"/>
    <s v="Northern Metropolitan"/>
    <n v="2606"/>
    <x v="1"/>
    <s v="Mar"/>
  </r>
  <r>
    <x v="111"/>
    <s v="2/126 Middle St"/>
    <x v="11367"/>
    <n v="3"/>
    <s v="Unit, 627000"/>
    <x v="0"/>
    <x v="0"/>
    <s v="Stockdale"/>
    <x v="57"/>
    <n v="11.2"/>
    <n v="3046"/>
    <n v="3"/>
    <n v="2"/>
    <n v="2"/>
    <n v="0"/>
    <n v="139"/>
    <n v="2013"/>
    <x v="17"/>
    <n v="-37.709029999999998"/>
    <n v="144.93995000000001"/>
    <s v="Northern Metropolitan"/>
    <n v="2606"/>
    <x v="1"/>
    <s v="Mar"/>
  </r>
  <r>
    <x v="111"/>
    <s v="19 Oxford St"/>
    <x v="11368"/>
    <n v="3"/>
    <s v="House, 785000"/>
    <x v="0"/>
    <x v="0"/>
    <s v="Barry"/>
    <x v="30"/>
    <n v="11.2"/>
    <n v="3046"/>
    <n v="3"/>
    <n v="1"/>
    <n v="1"/>
    <n v="602"/>
    <m/>
    <m/>
    <x v="17"/>
    <n v="-37.703420000000001"/>
    <n v="144.94574"/>
    <s v="Northern Metropolitan"/>
    <n v="2606"/>
    <x v="1"/>
    <s v="Mar"/>
  </r>
  <r>
    <x v="111"/>
    <s v="11 Walter St"/>
    <x v="11369"/>
    <n v="3"/>
    <s v="House, 810000"/>
    <x v="0"/>
    <x v="0"/>
    <s v="Philip"/>
    <x v="30"/>
    <n v="11.2"/>
    <n v="3046"/>
    <n v="3"/>
    <n v="1"/>
    <n v="2"/>
    <n v="634"/>
    <m/>
    <m/>
    <x v="17"/>
    <n v="-37.712359999999997"/>
    <n v="144.94332"/>
    <s v="Northern Metropolitan"/>
    <n v="2606"/>
    <x v="1"/>
    <s v="Mar"/>
  </r>
  <r>
    <x v="111"/>
    <s v="2a Geum St"/>
    <x v="11370"/>
    <n v="2"/>
    <s v="Unit, 500000"/>
    <x v="0"/>
    <x v="0"/>
    <s v="Harcourts"/>
    <x v="32"/>
    <n v="11.2"/>
    <n v="3046"/>
    <n v="2"/>
    <n v="1"/>
    <n v="2"/>
    <n v="304"/>
    <m/>
    <m/>
    <x v="17"/>
    <n v="-37.707329999999999"/>
    <n v="144.94041000000001"/>
    <s v="Northern Metropolitan"/>
    <n v="2606"/>
    <x v="1"/>
    <s v="Apr"/>
  </r>
  <r>
    <x v="111"/>
    <s v="28A North St"/>
    <x v="11371"/>
    <n v="2"/>
    <s v="Unit, 539000"/>
    <x v="0"/>
    <x v="0"/>
    <s v="Barry"/>
    <x v="33"/>
    <n v="11.2"/>
    <n v="3046"/>
    <n v="2"/>
    <n v="2"/>
    <n v="2"/>
    <n v="160"/>
    <m/>
    <m/>
    <x v="17"/>
    <n v="-37.705219999999997"/>
    <n v="144.94702000000001"/>
    <s v="Northern Metropolitan"/>
    <n v="2606"/>
    <x v="1"/>
    <s v="Apr"/>
  </r>
  <r>
    <x v="111"/>
    <s v="3A Neil St"/>
    <x v="11372"/>
    <n v="2"/>
    <s v="Unit, 595000"/>
    <x v="0"/>
    <x v="0"/>
    <s v="Purplebricks"/>
    <x v="33"/>
    <n v="11.2"/>
    <n v="3046"/>
    <n v="2"/>
    <n v="2"/>
    <n v="1"/>
    <n v="201"/>
    <n v="111"/>
    <n v="2005"/>
    <x v="17"/>
    <n v="-37.711469999999998"/>
    <n v="144.93926999999999"/>
    <s v="Northern Metropolitan"/>
    <n v="2606"/>
    <x v="1"/>
    <s v="Apr"/>
  </r>
  <r>
    <x v="111"/>
    <s v="9 Bond St"/>
    <x v="11373"/>
    <n v="3"/>
    <s v="House, 735000"/>
    <x v="0"/>
    <x v="0"/>
    <s v="Douglas"/>
    <x v="33"/>
    <n v="11.2"/>
    <n v="3046"/>
    <n v="3"/>
    <n v="1"/>
    <n v="1"/>
    <n v="626"/>
    <n v="122"/>
    <n v="1950"/>
    <x v="17"/>
    <n v="-37.71425"/>
    <n v="144.95013"/>
    <s v="Northern Metropolitan"/>
    <n v="2606"/>
    <x v="1"/>
    <s v="Apr"/>
  </r>
  <r>
    <x v="111"/>
    <s v="99 Hilton St"/>
    <x v="11374"/>
    <n v="3"/>
    <s v="House, 550000"/>
    <x v="0"/>
    <x v="0"/>
    <s v="Williams"/>
    <x v="35"/>
    <n v="11.2"/>
    <n v="3046"/>
    <n v="3"/>
    <n v="1"/>
    <n v="2"/>
    <n v="325"/>
    <n v="100"/>
    <n v="1950"/>
    <x v="17"/>
    <n v="-37.703249999999997"/>
    <n v="144.94757000000001"/>
    <s v="Northern Metropolitan"/>
    <n v="2606"/>
    <x v="1"/>
    <s v="May"/>
  </r>
  <r>
    <x v="111"/>
    <s v="146 East St"/>
    <x v="11375"/>
    <n v="4"/>
    <s v="House, 741000"/>
    <x v="0"/>
    <x v="0"/>
    <s v="Nelson"/>
    <x v="35"/>
    <n v="11.2"/>
    <n v="3046"/>
    <n v="4"/>
    <n v="1"/>
    <n v="2"/>
    <n v="652"/>
    <n v="158"/>
    <n v="1960"/>
    <x v="17"/>
    <n v="-37.705419999999997"/>
    <n v="144.95126999999999"/>
    <s v="Northern Metropolitan"/>
    <n v="2606"/>
    <x v="1"/>
    <s v="May"/>
  </r>
  <r>
    <x v="111"/>
    <s v="18 Exeter St"/>
    <x v="11376"/>
    <n v="3"/>
    <s v="House, 860000"/>
    <x v="0"/>
    <x v="0"/>
    <s v="Stockdale"/>
    <x v="66"/>
    <n v="11.2"/>
    <n v="3046"/>
    <n v="3"/>
    <n v="2"/>
    <n v="2"/>
    <n v="591"/>
    <m/>
    <m/>
    <x v="17"/>
    <n v="-37.711770000000001"/>
    <n v="144.94781"/>
    <s v="Northern Metropolitan"/>
    <n v="2606"/>
    <x v="1"/>
    <s v="May"/>
  </r>
  <r>
    <x v="111"/>
    <s v="23 Volga St"/>
    <x v="11377"/>
    <n v="3"/>
    <s v="House, 800000"/>
    <x v="0"/>
    <x v="0"/>
    <s v="Nelson"/>
    <x v="37"/>
    <n v="11.2"/>
    <n v="3046"/>
    <n v="3"/>
    <n v="1"/>
    <n v="3"/>
    <m/>
    <m/>
    <m/>
    <x v="17"/>
    <n v="-37.707239999999999"/>
    <n v="144.94072"/>
    <s v="Northern Metropolitan"/>
    <n v="2606"/>
    <x v="1"/>
    <s v="Jun"/>
  </r>
  <r>
    <x v="111"/>
    <s v="6 Epping St"/>
    <x v="11378"/>
    <n v="3"/>
    <s v="House, 750000"/>
    <x v="2"/>
    <x v="1"/>
    <s v="Barry"/>
    <x v="59"/>
    <n v="11.2"/>
    <n v="3046"/>
    <n v="3"/>
    <n v="1"/>
    <n v="3"/>
    <n v="665"/>
    <n v="104"/>
    <n v="1970"/>
    <x v="17"/>
    <n v="-37.704439999999998"/>
    <n v="144.95274000000001"/>
    <s v="Northern Metropolitan"/>
    <n v="2606"/>
    <x v="1"/>
    <s v="Jun"/>
  </r>
  <r>
    <x v="111"/>
    <s v="19 Everitt St"/>
    <x v="11379"/>
    <n v="3"/>
    <s v="House, 720000"/>
    <x v="0"/>
    <x v="0"/>
    <s v="Barry"/>
    <x v="59"/>
    <n v="11.2"/>
    <n v="3046"/>
    <n v="3"/>
    <n v="1"/>
    <n v="1"/>
    <m/>
    <m/>
    <m/>
    <x v="17"/>
    <n v="-37.712569999999999"/>
    <n v="144.94138000000001"/>
    <s v="Northern Metropolitan"/>
    <n v="2606"/>
    <x v="1"/>
    <s v="Jun"/>
  </r>
  <r>
    <x v="111"/>
    <s v="31 Charles St"/>
    <x v="11380"/>
    <n v="3"/>
    <s v="House, 850000"/>
    <x v="0"/>
    <x v="0"/>
    <s v="Stockdale"/>
    <x v="40"/>
    <n v="11.2"/>
    <n v="3046"/>
    <n v="3"/>
    <n v="1"/>
    <n v="2"/>
    <m/>
    <m/>
    <m/>
    <x v="17"/>
    <n v="-37.707880000000003"/>
    <n v="144.94209000000001"/>
    <s v="Northern Metropolitan"/>
    <n v="2606"/>
    <x v="1"/>
    <s v="Jul"/>
  </r>
  <r>
    <x v="111"/>
    <s v="20 Neil St"/>
    <x v="11381"/>
    <n v="3"/>
    <s v="House, 760000"/>
    <x v="3"/>
    <x v="1"/>
    <s v="Nelson"/>
    <x v="40"/>
    <n v="11.2"/>
    <n v="3046"/>
    <n v="3"/>
    <n v="1"/>
    <n v="1"/>
    <m/>
    <m/>
    <m/>
    <x v="17"/>
    <n v="-37.710459999999998"/>
    <n v="144.94011"/>
    <s v="Northern Metropolitan"/>
    <n v="2606"/>
    <x v="1"/>
    <s v="Jul"/>
  </r>
  <r>
    <x v="111"/>
    <s v="6 Maria Ct"/>
    <x v="11382"/>
    <n v="4"/>
    <s v="House, 925000"/>
    <x v="0"/>
    <x v="0"/>
    <s v="Stockdale"/>
    <x v="41"/>
    <n v="11.2"/>
    <n v="3046"/>
    <n v="4"/>
    <n v="2"/>
    <n v="2"/>
    <m/>
    <n v="207"/>
    <n v="1960"/>
    <x v="17"/>
    <n v="-37.706510000000002"/>
    <n v="144.94327000000001"/>
    <s v="Northern Metropolitan"/>
    <n v="2606"/>
    <x v="1"/>
    <s v="Jul"/>
  </r>
  <r>
    <x v="111"/>
    <s v="22 Barbara St"/>
    <x v="11383"/>
    <n v="3"/>
    <s v="House, 788000"/>
    <x v="0"/>
    <x v="0"/>
    <s v="Barry"/>
    <x v="41"/>
    <n v="11.2"/>
    <n v="3046"/>
    <n v="3"/>
    <n v="1"/>
    <n v="2"/>
    <m/>
    <m/>
    <m/>
    <x v="17"/>
    <n v="-37.710569999999997"/>
    <n v="144.94229999999999"/>
    <s v="Northern Metropolitan"/>
    <n v="2606"/>
    <x v="1"/>
    <s v="Jul"/>
  </r>
  <r>
    <x v="111"/>
    <s v="58 Sutherland St"/>
    <x v="11384"/>
    <n v="5"/>
    <s v="House, 1077500"/>
    <x v="0"/>
    <x v="0"/>
    <s v="Stockdale"/>
    <x v="60"/>
    <n v="11.2"/>
    <n v="3046"/>
    <n v="5"/>
    <n v="3"/>
    <n v="2"/>
    <n v="604"/>
    <n v="245"/>
    <n v="1950"/>
    <x v="17"/>
    <n v="-37.706180000000003"/>
    <n v="144.94786999999999"/>
    <s v="Northern Metropolitan"/>
    <n v="2606"/>
    <x v="1"/>
    <s v="Aug"/>
  </r>
  <r>
    <x v="111"/>
    <s v="28 Walter St"/>
    <x v="11385"/>
    <n v="2"/>
    <s v="House, 665000"/>
    <x v="0"/>
    <x v="0"/>
    <s v="Miles"/>
    <x v="60"/>
    <n v="11.2"/>
    <n v="3046"/>
    <n v="2"/>
    <n v="2"/>
    <n v="2"/>
    <n v="286"/>
    <n v="116"/>
    <n v="2012"/>
    <x v="17"/>
    <n v="-37.711730000000003"/>
    <n v="144.94035"/>
    <s v="Northern Metropolitan"/>
    <n v="2606"/>
    <x v="1"/>
    <s v="Aug"/>
  </r>
  <r>
    <x v="111"/>
    <s v="2/13 Surrey St"/>
    <x v="11386"/>
    <n v="3"/>
    <s v="Unit, 716000"/>
    <x v="1"/>
    <x v="0"/>
    <s v="Raine"/>
    <x v="45"/>
    <n v="11.2"/>
    <n v="3046"/>
    <m/>
    <m/>
    <m/>
    <m/>
    <m/>
    <m/>
    <x v="17"/>
    <m/>
    <m/>
    <s v="Northern Metropolitan"/>
    <n v="2606"/>
    <x v="1"/>
    <s v="Aug"/>
  </r>
  <r>
    <x v="111"/>
    <s v="1 Richmond St"/>
    <x v="11387"/>
    <n v="3"/>
    <s v="House, 840000"/>
    <x v="0"/>
    <x v="0"/>
    <s v="Nelson"/>
    <x v="46"/>
    <n v="11.2"/>
    <n v="3046"/>
    <n v="3"/>
    <n v="1"/>
    <n v="2"/>
    <n v="641"/>
    <m/>
    <m/>
    <x v="17"/>
    <n v="-37.705500000000001"/>
    <n v="144.94970000000001"/>
    <s v="Northern Metropolitan"/>
    <n v="2606"/>
    <x v="1"/>
    <s v="Sep"/>
  </r>
  <r>
    <x v="111"/>
    <s v="7 Halsbury St"/>
    <x v="11388"/>
    <n v="2"/>
    <s v="House, 610000"/>
    <x v="0"/>
    <x v="0"/>
    <s v="Barry"/>
    <x v="47"/>
    <n v="11.2"/>
    <n v="3046"/>
    <n v="2"/>
    <n v="1"/>
    <n v="2"/>
    <m/>
    <n v="77"/>
    <n v="1950"/>
    <x v="17"/>
    <n v="-37.713290000000001"/>
    <n v="144.94019"/>
    <s v="Northern Metropolitan"/>
    <n v="2606"/>
    <x v="1"/>
    <s v="Sep"/>
  </r>
  <r>
    <x v="111"/>
    <s v="5 Richard St"/>
    <x v="11389"/>
    <n v="3"/>
    <s v="House, 911000"/>
    <x v="0"/>
    <x v="0"/>
    <s v="Stockdale"/>
    <x v="48"/>
    <n v="11.2"/>
    <n v="3046"/>
    <n v="3"/>
    <n v="1"/>
    <n v="3"/>
    <m/>
    <m/>
    <m/>
    <x v="17"/>
    <n v="-37.707250000000002"/>
    <n v="144.94942"/>
    <s v="Northern Metropolitan"/>
    <n v="2606"/>
    <x v="1"/>
    <s v="Oct"/>
  </r>
  <r>
    <x v="111"/>
    <s v="27 West St"/>
    <x v="11390"/>
    <n v="3"/>
    <s v="House, 772500"/>
    <x v="0"/>
    <x v="0"/>
    <s v="Nelson"/>
    <x v="48"/>
    <n v="11.2"/>
    <n v="3046"/>
    <n v="3"/>
    <n v="2"/>
    <n v="2"/>
    <n v="543"/>
    <n v="130"/>
    <n v="1970"/>
    <x v="17"/>
    <n v="-37.713290000000001"/>
    <n v="144.93701999999999"/>
    <s v="Northern Metropolitan"/>
    <n v="2606"/>
    <x v="1"/>
    <s v="Oct"/>
  </r>
  <r>
    <x v="111"/>
    <s v="34 Dickinson St"/>
    <x v="11391"/>
    <n v="3"/>
    <s v="House, 730000"/>
    <x v="2"/>
    <x v="1"/>
    <s v="Nelson"/>
    <x v="50"/>
    <n v="11.2"/>
    <n v="3046"/>
    <n v="3"/>
    <n v="3"/>
    <n v="2"/>
    <n v="597"/>
    <n v="145"/>
    <n v="1960"/>
    <x v="17"/>
    <n v="-37.711779999999997"/>
    <n v="144.94426000000001"/>
    <s v="Northern Metropolitan"/>
    <n v="2606"/>
    <x v="1"/>
    <s v="Nov"/>
  </r>
  <r>
    <x v="111"/>
    <s v="35 Sutherland St"/>
    <x v="11392"/>
    <n v="3"/>
    <s v="House, 851000"/>
    <x v="1"/>
    <x v="0"/>
    <s v="Barry"/>
    <x v="51"/>
    <n v="11.2"/>
    <n v="3046"/>
    <n v="3"/>
    <n v="1"/>
    <n v="2"/>
    <n v="724"/>
    <m/>
    <m/>
    <x v="17"/>
    <n v="-37.707160000000002"/>
    <n v="144.94821999999999"/>
    <s v="Northern Metropolitan"/>
    <n v="2606"/>
    <x v="1"/>
    <s v="Dec"/>
  </r>
  <r>
    <x v="111"/>
    <s v="6 Knole St"/>
    <x v="11393"/>
    <n v="3"/>
    <s v="House, 750000"/>
    <x v="1"/>
    <x v="0"/>
    <s v="Noel"/>
    <x v="51"/>
    <n v="11.2"/>
    <n v="3046"/>
    <n v="3"/>
    <n v="1"/>
    <n v="3"/>
    <n v="650"/>
    <n v="189"/>
    <n v="1950"/>
    <x v="17"/>
    <n v="-37.714979999999997"/>
    <n v="144.95076"/>
    <s v="Northern Metropolitan"/>
    <n v="2606"/>
    <x v="1"/>
    <s v="Dec"/>
  </r>
  <r>
    <x v="111"/>
    <s v="24 David St"/>
    <x v="11394"/>
    <n v="3"/>
    <s v="House, 1060000"/>
    <x v="0"/>
    <x v="0"/>
    <s v="Ray"/>
    <x v="68"/>
    <n v="11.2"/>
    <n v="3046"/>
    <n v="3"/>
    <n v="1"/>
    <n v="0"/>
    <n v="737"/>
    <m/>
    <m/>
    <x v="17"/>
    <n v="-37.707830000000001"/>
    <n v="144.94593"/>
    <s v="Northern Metropolitan"/>
    <n v="2606"/>
    <x v="1"/>
    <s v="Dec"/>
  </r>
  <r>
    <x v="111"/>
    <s v="15 Curtin Av"/>
    <x v="11395"/>
    <n v="4"/>
    <s v="House, 787000"/>
    <x v="1"/>
    <x v="0"/>
    <s v="Stockdale"/>
    <x v="68"/>
    <n v="11.2"/>
    <n v="3046"/>
    <n v="4"/>
    <n v="2"/>
    <n v="1"/>
    <n v="583"/>
    <n v="114"/>
    <n v="1950"/>
    <x v="17"/>
    <n v="-37.709470000000003"/>
    <n v="144.94664"/>
    <s v="Northern Metropolitan"/>
    <n v="2606"/>
    <x v="1"/>
    <s v="Dec"/>
  </r>
  <r>
    <x v="111"/>
    <s v="90 Hilton St"/>
    <x v="11396"/>
    <n v="3"/>
    <s v="House, 685000"/>
    <x v="1"/>
    <x v="0"/>
    <s v="Barry"/>
    <x v="52"/>
    <n v="11.2"/>
    <n v="3046"/>
    <n v="3"/>
    <n v="1"/>
    <n v="2"/>
    <n v="550"/>
    <n v="107"/>
    <n v="1970"/>
    <x v="17"/>
    <n v="-37.702019999999997"/>
    <n v="144.94064"/>
    <s v="Northern Metropolitan"/>
    <n v="2606"/>
    <x v="1"/>
    <s v="Dec"/>
  </r>
  <r>
    <x v="112"/>
    <s v="50 Holyrood St"/>
    <x v="11397"/>
    <n v="4"/>
    <s v="House, 2200000"/>
    <x v="3"/>
    <x v="1"/>
    <s v="Hodges"/>
    <x v="1"/>
    <n v="13.7"/>
    <n v="3188"/>
    <n v="4"/>
    <n v="3"/>
    <n v="4"/>
    <n v="583"/>
    <n v="305"/>
    <n v="2000"/>
    <x v="12"/>
    <n v="-37.933599999999998"/>
    <n v="144.9999"/>
    <s v="Southern Metropolitan"/>
    <n v="5454"/>
    <x v="0"/>
    <s v="Feb"/>
  </r>
  <r>
    <x v="112"/>
    <s v="66a Thomas St"/>
    <x v="11398"/>
    <n v="3"/>
    <s v="House, 1120000"/>
    <x v="0"/>
    <x v="0"/>
    <s v="hockingstuart"/>
    <x v="2"/>
    <n v="13.7"/>
    <n v="3188"/>
    <n v="4"/>
    <n v="2"/>
    <n v="3"/>
    <n v="373"/>
    <n v="113"/>
    <n v="1984"/>
    <x v="12"/>
    <n v="-37.939500000000002"/>
    <n v="145.00880000000001"/>
    <s v="Southern Metropolitan"/>
    <n v="5454"/>
    <x v="0"/>
    <s v="Feb"/>
  </r>
  <r>
    <x v="112"/>
    <s v="72b David St"/>
    <x v="11399"/>
    <n v="2"/>
    <s v="Unit, 890000"/>
    <x v="0"/>
    <x v="0"/>
    <s v="Hodges"/>
    <x v="2"/>
    <n v="13.7"/>
    <n v="3188"/>
    <n v="1"/>
    <n v="2"/>
    <n v="2"/>
    <n v="181"/>
    <m/>
    <m/>
    <x v="12"/>
    <n v="-37.943300000000001"/>
    <n v="145.01900000000001"/>
    <s v="Southern Metropolitan"/>
    <n v="5454"/>
    <x v="0"/>
    <s v="Feb"/>
  </r>
  <r>
    <x v="112"/>
    <s v="3/308 Hampton St"/>
    <x v="11400"/>
    <n v="2"/>
    <s v="Unit, 742000"/>
    <x v="0"/>
    <x v="0"/>
    <s v="hockingstuart"/>
    <x v="3"/>
    <n v="13.7"/>
    <n v="3188"/>
    <n v="2"/>
    <n v="3"/>
    <n v="2"/>
    <n v="245"/>
    <m/>
    <m/>
    <x v="12"/>
    <n v="-37.944200000000002"/>
    <n v="145.0016"/>
    <s v="Southern Metropolitan"/>
    <n v="5454"/>
    <x v="0"/>
    <s v="Feb"/>
  </r>
  <r>
    <x v="112"/>
    <s v="9/11 Railway Cr"/>
    <x v="11401"/>
    <n v="2"/>
    <s v="Unit, 730000"/>
    <x v="2"/>
    <x v="1"/>
    <s v="hockingstuart"/>
    <x v="3"/>
    <n v="13.7"/>
    <n v="3188"/>
    <m/>
    <m/>
    <m/>
    <m/>
    <m/>
    <m/>
    <x v="12"/>
    <m/>
    <m/>
    <s v="Southern Metropolitan"/>
    <n v="5454"/>
    <x v="0"/>
    <s v="Feb"/>
  </r>
  <r>
    <x v="112"/>
    <s v="4 Bayside Cr"/>
    <x v="11402"/>
    <n v="3"/>
    <s v="Unit, 1405000"/>
    <x v="0"/>
    <x v="0"/>
    <s v="Buxton"/>
    <x v="4"/>
    <n v="13.7"/>
    <n v="3188"/>
    <m/>
    <m/>
    <m/>
    <m/>
    <m/>
    <m/>
    <x v="12"/>
    <m/>
    <m/>
    <s v="Southern Metropolitan"/>
    <n v="5454"/>
    <x v="0"/>
    <s v="Mar"/>
  </r>
  <r>
    <x v="112"/>
    <s v="15 Avelin St"/>
    <x v="11403"/>
    <n v="4"/>
    <s v="House, 1800000"/>
    <x v="0"/>
    <x v="0"/>
    <s v="RT"/>
    <x v="5"/>
    <n v="13.7"/>
    <n v="3188"/>
    <n v="4"/>
    <n v="2"/>
    <n v="1"/>
    <n v="667"/>
    <n v="184"/>
    <n v="1935"/>
    <x v="12"/>
    <n v="-37.9315"/>
    <n v="145.01089999999999"/>
    <s v="Southern Metropolitan"/>
    <n v="5454"/>
    <x v="0"/>
    <s v="Mar"/>
  </r>
  <r>
    <x v="112"/>
    <s v="41 Orlando St"/>
    <x v="11404"/>
    <n v="4"/>
    <s v="House, 2160000"/>
    <x v="0"/>
    <x v="0"/>
    <s v="hockingstuart"/>
    <x v="5"/>
    <n v="13.7"/>
    <n v="3188"/>
    <n v="4"/>
    <n v="2"/>
    <n v="1"/>
    <n v="577"/>
    <n v="231"/>
    <n v="1940"/>
    <x v="12"/>
    <n v="-37.938200000000002"/>
    <n v="144.99969999999999"/>
    <s v="Southern Metropolitan"/>
    <n v="5454"/>
    <x v="0"/>
    <s v="Mar"/>
  </r>
  <r>
    <x v="112"/>
    <s v="146a Ludstone St"/>
    <x v="11405"/>
    <n v="4"/>
    <s v="Unit, 1530000"/>
    <x v="3"/>
    <x v="1"/>
    <s v="Buxton"/>
    <x v="5"/>
    <n v="13.7"/>
    <n v="3188"/>
    <m/>
    <m/>
    <m/>
    <m/>
    <m/>
    <m/>
    <x v="12"/>
    <m/>
    <m/>
    <s v="Southern Metropolitan"/>
    <n v="5454"/>
    <x v="0"/>
    <s v="Mar"/>
  </r>
  <r>
    <x v="112"/>
    <s v="19a Swyer St"/>
    <x v="11406"/>
    <n v="3"/>
    <s v="House, 1050000"/>
    <x v="3"/>
    <x v="1"/>
    <s v="Hodges"/>
    <x v="5"/>
    <n v="13.7"/>
    <n v="3188"/>
    <m/>
    <m/>
    <m/>
    <m/>
    <m/>
    <m/>
    <x v="12"/>
    <m/>
    <m/>
    <s v="Southern Metropolitan"/>
    <n v="5454"/>
    <x v="0"/>
    <s v="Mar"/>
  </r>
  <r>
    <x v="112"/>
    <s v="2/22 Fewster Rd"/>
    <x v="11407"/>
    <n v="3"/>
    <s v="House, 1105000"/>
    <x v="0"/>
    <x v="0"/>
    <s v="hockingstuart"/>
    <x v="5"/>
    <n v="13.7"/>
    <n v="3188"/>
    <m/>
    <m/>
    <m/>
    <m/>
    <m/>
    <m/>
    <x v="12"/>
    <m/>
    <m/>
    <s v="Southern Metropolitan"/>
    <n v="5454"/>
    <x v="0"/>
    <s v="Mar"/>
  </r>
  <r>
    <x v="112"/>
    <s v="9a Field St"/>
    <x v="11408"/>
    <n v="4"/>
    <s v="House, 1200000"/>
    <x v="2"/>
    <x v="1"/>
    <s v="Gary"/>
    <x v="5"/>
    <n v="13.7"/>
    <n v="3188"/>
    <m/>
    <m/>
    <m/>
    <m/>
    <m/>
    <m/>
    <x v="12"/>
    <m/>
    <m/>
    <s v="Southern Metropolitan"/>
    <n v="5454"/>
    <x v="0"/>
    <s v="Mar"/>
  </r>
  <r>
    <x v="112"/>
    <s v="6b Poole Av"/>
    <x v="11409"/>
    <n v="4"/>
    <s v="Unit, 1610000"/>
    <x v="0"/>
    <x v="0"/>
    <s v="Buxton"/>
    <x v="6"/>
    <n v="13.7"/>
    <n v="3188"/>
    <m/>
    <m/>
    <m/>
    <m/>
    <m/>
    <m/>
    <x v="12"/>
    <m/>
    <m/>
    <s v="Southern Metropolitan"/>
    <n v="5454"/>
    <x v="0"/>
    <s v="Mar"/>
  </r>
  <r>
    <x v="112"/>
    <s v="1a Walker Av"/>
    <x v="11410"/>
    <n v="5"/>
    <s v="Unit, 1750000"/>
    <x v="2"/>
    <x v="1"/>
    <s v="Buxton"/>
    <x v="6"/>
    <n v="13.7"/>
    <n v="3188"/>
    <m/>
    <m/>
    <m/>
    <m/>
    <m/>
    <m/>
    <x v="12"/>
    <m/>
    <m/>
    <s v="Southern Metropolitan"/>
    <n v="5454"/>
    <x v="0"/>
    <s v="Mar"/>
  </r>
  <r>
    <x v="112"/>
    <s v="27/78 Holyrood St"/>
    <x v="11411"/>
    <n v="2"/>
    <s v="Unit, 685000"/>
    <x v="3"/>
    <x v="1"/>
    <s v="RT"/>
    <x v="70"/>
    <n v="13.7"/>
    <n v="3188"/>
    <n v="2"/>
    <n v="1"/>
    <n v="2"/>
    <n v="0"/>
    <m/>
    <m/>
    <x v="12"/>
    <n v="-37.933900000000001"/>
    <n v="145.00229999999999"/>
    <s v="Southern Metropolitan"/>
    <n v="5454"/>
    <x v="0"/>
    <s v="Mar"/>
  </r>
  <r>
    <x v="112"/>
    <s v="310 Hampton St"/>
    <x v="11412"/>
    <n v="4"/>
    <s v="House, 2600000"/>
    <x v="0"/>
    <x v="0"/>
    <s v="Hodges"/>
    <x v="70"/>
    <n v="13.7"/>
    <n v="3188"/>
    <n v="3"/>
    <n v="1"/>
    <n v="2"/>
    <n v="1504"/>
    <n v="162"/>
    <n v="1900"/>
    <x v="12"/>
    <n v="-37.944000000000003"/>
    <n v="145.00149999999999"/>
    <s v="Southern Metropolitan"/>
    <n v="5454"/>
    <x v="0"/>
    <s v="Mar"/>
  </r>
  <r>
    <x v="112"/>
    <s v="58 Teddington Rd"/>
    <x v="11413"/>
    <n v="3"/>
    <s v="House, 1320000"/>
    <x v="0"/>
    <x v="0"/>
    <s v="hockingstuart"/>
    <x v="7"/>
    <n v="13.7"/>
    <n v="3188"/>
    <n v="3"/>
    <n v="2"/>
    <n v="2"/>
    <n v="320"/>
    <m/>
    <m/>
    <x v="12"/>
    <n v="-37.936399999999999"/>
    <n v="145.02099999999999"/>
    <s v="Southern Metropolitan"/>
    <n v="5454"/>
    <x v="0"/>
    <s v="Mar"/>
  </r>
  <r>
    <x v="112"/>
    <s v="11 Kerferd St"/>
    <x v="11414"/>
    <n v="3"/>
    <s v="House, 1610000"/>
    <x v="0"/>
    <x v="0"/>
    <s v="Chisholm"/>
    <x v="7"/>
    <n v="13.7"/>
    <n v="3188"/>
    <n v="3"/>
    <n v="1"/>
    <n v="2"/>
    <n v="569"/>
    <m/>
    <m/>
    <x v="12"/>
    <n v="-37.941899999999997"/>
    <n v="145.01"/>
    <s v="Southern Metropolitan"/>
    <n v="5454"/>
    <x v="0"/>
    <s v="Mar"/>
  </r>
  <r>
    <x v="112"/>
    <s v="4/32 Linacre Rd"/>
    <x v="11415"/>
    <n v="2"/>
    <s v="Unit, 750000"/>
    <x v="3"/>
    <x v="1"/>
    <s v="hockingstuart"/>
    <x v="7"/>
    <n v="13.7"/>
    <n v="3188"/>
    <n v="2"/>
    <n v="1"/>
    <n v="2"/>
    <n v="153"/>
    <m/>
    <n v="1970"/>
    <x v="12"/>
    <n v="-37.942900000000002"/>
    <n v="145.00489999999999"/>
    <s v="Southern Metropolitan"/>
    <n v="5454"/>
    <x v="0"/>
    <s v="Mar"/>
  </r>
  <r>
    <x v="112"/>
    <s v="70 Highett Rd"/>
    <x v="11416"/>
    <n v="5"/>
    <s v="House, 1705000"/>
    <x v="3"/>
    <x v="1"/>
    <s v="Buxton"/>
    <x v="7"/>
    <n v="13.7"/>
    <n v="3188"/>
    <n v="5"/>
    <n v="2"/>
    <n v="2"/>
    <n v="648"/>
    <n v="364"/>
    <n v="1950"/>
    <x v="12"/>
    <n v="-37.945999999999998"/>
    <n v="145.0181"/>
    <s v="Southern Metropolitan"/>
    <n v="5454"/>
    <x v="0"/>
    <s v="Mar"/>
  </r>
  <r>
    <x v="112"/>
    <s v="21 Kerferd St"/>
    <x v="11417"/>
    <n v="3"/>
    <s v="House, 1625000"/>
    <x v="0"/>
    <x v="0"/>
    <s v="Kay"/>
    <x v="7"/>
    <n v="13.7"/>
    <n v="3188"/>
    <m/>
    <m/>
    <m/>
    <m/>
    <m/>
    <m/>
    <x v="12"/>
    <m/>
    <m/>
    <s v="Southern Metropolitan"/>
    <n v="5454"/>
    <x v="0"/>
    <s v="Mar"/>
  </r>
  <r>
    <x v="112"/>
    <s v="5a James Cr"/>
    <x v="11418"/>
    <n v="3"/>
    <s v="House, 1271000"/>
    <x v="0"/>
    <x v="0"/>
    <s v="Hodges"/>
    <x v="7"/>
    <n v="13.7"/>
    <n v="3188"/>
    <m/>
    <m/>
    <m/>
    <m/>
    <m/>
    <m/>
    <x v="12"/>
    <m/>
    <m/>
    <s v="Southern Metropolitan"/>
    <n v="5454"/>
    <x v="0"/>
    <s v="Mar"/>
  </r>
  <r>
    <x v="112"/>
    <s v="407/427 Hampton St"/>
    <x v="11419"/>
    <n v="1"/>
    <s v="Unit, 390000"/>
    <x v="2"/>
    <x v="1"/>
    <s v="Hodges"/>
    <x v="7"/>
    <n v="13.7"/>
    <n v="3188"/>
    <m/>
    <m/>
    <m/>
    <m/>
    <m/>
    <m/>
    <x v="12"/>
    <m/>
    <m/>
    <s v="Southern Metropolitan"/>
    <n v="5454"/>
    <x v="0"/>
    <s v="Mar"/>
  </r>
  <r>
    <x v="112"/>
    <s v="10 Talbot St"/>
    <x v="11420"/>
    <n v="4"/>
    <s v="House, 2800000"/>
    <x v="2"/>
    <x v="1"/>
    <s v="RT"/>
    <x v="62"/>
    <n v="13.7"/>
    <n v="3188"/>
    <n v="4"/>
    <n v="3"/>
    <n v="2"/>
    <n v="1093"/>
    <m/>
    <m/>
    <x v="12"/>
    <n v="-37.9345"/>
    <n v="145"/>
    <s v="Southern Metropolitan"/>
    <n v="5454"/>
    <x v="0"/>
    <s v="Apr"/>
  </r>
  <r>
    <x v="112"/>
    <s v="64 Earlsfield Rd"/>
    <x v="11421"/>
    <n v="4"/>
    <s v="House, 1460000"/>
    <x v="0"/>
    <x v="0"/>
    <s v="Buxton"/>
    <x v="62"/>
    <n v="13.7"/>
    <n v="3188"/>
    <n v="4"/>
    <n v="3"/>
    <n v="2"/>
    <n v="562"/>
    <n v="228"/>
    <n v="1950"/>
    <x v="12"/>
    <n v="-37.936900000000001"/>
    <n v="145.0163"/>
    <s v="Southern Metropolitan"/>
    <n v="5454"/>
    <x v="0"/>
    <s v="Apr"/>
  </r>
  <r>
    <x v="112"/>
    <s v="3/8 Alicia St"/>
    <x v="11422"/>
    <n v="2"/>
    <s v="Unit, 500000"/>
    <x v="3"/>
    <x v="1"/>
    <s v="Hodges"/>
    <x v="62"/>
    <n v="13.7"/>
    <n v="3188"/>
    <n v="2"/>
    <n v="1"/>
    <n v="1"/>
    <n v="0"/>
    <n v="61"/>
    <n v="1970"/>
    <x v="12"/>
    <n v="-37.943600000000004"/>
    <n v="145.0027"/>
    <s v="Southern Metropolitan"/>
    <n v="5454"/>
    <x v="0"/>
    <s v="Apr"/>
  </r>
  <r>
    <x v="112"/>
    <s v="2b Carolyn St"/>
    <x v="11423"/>
    <n v="3"/>
    <s v="House, 1420000"/>
    <x v="0"/>
    <x v="0"/>
    <s v="hockingstuart"/>
    <x v="8"/>
    <n v="13.7"/>
    <n v="3188"/>
    <n v="3"/>
    <n v="2"/>
    <n v="2"/>
    <n v="277"/>
    <m/>
    <n v="2012"/>
    <x v="12"/>
    <n v="-37.939300000000003"/>
    <n v="145.02260000000001"/>
    <s v="Southern Metropolitan"/>
    <n v="5454"/>
    <x v="0"/>
    <s v="Apr"/>
  </r>
  <r>
    <x v="112"/>
    <s v="3/22 Holyrood St"/>
    <x v="11424"/>
    <n v="3"/>
    <s v="Unit, 1140000"/>
    <x v="0"/>
    <x v="0"/>
    <s v="hockingstuart"/>
    <x v="9"/>
    <n v="13.7"/>
    <n v="3188"/>
    <n v="3"/>
    <n v="2"/>
    <n v="2"/>
    <n v="224"/>
    <m/>
    <n v="1999"/>
    <x v="12"/>
    <n v="-37.933599999999998"/>
    <n v="144.99700000000001"/>
    <s v="Southern Metropolitan"/>
    <n v="5454"/>
    <x v="0"/>
    <s v="May"/>
  </r>
  <r>
    <x v="112"/>
    <s v="3/56 Beach Rd"/>
    <x v="11425"/>
    <n v="2"/>
    <s v="Unit, 738000"/>
    <x v="0"/>
    <x v="0"/>
    <s v="Buxton"/>
    <x v="9"/>
    <n v="13.7"/>
    <n v="3188"/>
    <n v="2"/>
    <n v="1"/>
    <n v="2"/>
    <n v="3414"/>
    <m/>
    <m/>
    <x v="12"/>
    <n v="-37.939500000000002"/>
    <n v="145.0001"/>
    <s v="Southern Metropolitan"/>
    <n v="5454"/>
    <x v="0"/>
    <s v="May"/>
  </r>
  <r>
    <x v="112"/>
    <s v="146b Ludstone St"/>
    <x v="11426"/>
    <n v="3"/>
    <s v="Unit, 1350000"/>
    <x v="2"/>
    <x v="1"/>
    <s v="Buxton"/>
    <x v="9"/>
    <n v="13.7"/>
    <n v="3188"/>
    <m/>
    <m/>
    <m/>
    <m/>
    <m/>
    <m/>
    <x v="12"/>
    <m/>
    <m/>
    <s v="Southern Metropolitan"/>
    <n v="5454"/>
    <x v="0"/>
    <s v="May"/>
  </r>
  <r>
    <x v="112"/>
    <s v="18 Kanowna St"/>
    <x v="11427"/>
    <n v="4"/>
    <s v="House, 2130000"/>
    <x v="0"/>
    <x v="0"/>
    <s v="hockingstuart"/>
    <x v="10"/>
    <n v="13.7"/>
    <n v="3188"/>
    <n v="4"/>
    <n v="2"/>
    <n v="2"/>
    <n v="714"/>
    <n v="188"/>
    <n v="1925"/>
    <x v="12"/>
    <n v="-37.944600000000001"/>
    <n v="145.00919999999999"/>
    <s v="Southern Metropolitan"/>
    <n v="5454"/>
    <x v="0"/>
    <s v="May"/>
  </r>
  <r>
    <x v="112"/>
    <s v="375b Bluff Rd"/>
    <x v="11428"/>
    <n v="4"/>
    <s v="Unit, 1200000"/>
    <x v="3"/>
    <x v="1"/>
    <s v="Hodges"/>
    <x v="10"/>
    <n v="13.7"/>
    <n v="3188"/>
    <m/>
    <m/>
    <m/>
    <m/>
    <m/>
    <m/>
    <x v="12"/>
    <m/>
    <m/>
    <s v="Southern Metropolitan"/>
    <n v="5454"/>
    <x v="0"/>
    <s v="May"/>
  </r>
  <r>
    <x v="112"/>
    <s v="5/440 Hampton St"/>
    <x v="11429"/>
    <n v="2"/>
    <s v="Unit, 616000"/>
    <x v="3"/>
    <x v="1"/>
    <s v="RT"/>
    <x v="63"/>
    <n v="13.7"/>
    <n v="3188"/>
    <n v="2"/>
    <n v="1"/>
    <n v="1"/>
    <n v="0"/>
    <n v="104"/>
    <n v="2005"/>
    <x v="12"/>
    <n v="-37.9373"/>
    <n v="145.0027"/>
    <s v="Southern Metropolitan"/>
    <n v="5454"/>
    <x v="0"/>
    <s v="May"/>
  </r>
  <r>
    <x v="112"/>
    <s v="3/46 Fewster Rd"/>
    <x v="11430"/>
    <n v="2"/>
    <s v="Unit, 760000"/>
    <x v="0"/>
    <x v="0"/>
    <s v="hockingstuart"/>
    <x v="63"/>
    <n v="13.7"/>
    <n v="3188"/>
    <n v="2"/>
    <n v="1"/>
    <n v="1"/>
    <n v="90"/>
    <n v="86"/>
    <n v="1985"/>
    <x v="12"/>
    <n v="-37.938899999999997"/>
    <n v="145.01859999999999"/>
    <s v="Southern Metropolitan"/>
    <n v="5454"/>
    <x v="0"/>
    <s v="May"/>
  </r>
  <r>
    <x v="112"/>
    <s v="131 Linacre Rd"/>
    <x v="11431"/>
    <n v="4"/>
    <s v="House, 1680000"/>
    <x v="0"/>
    <x v="0"/>
    <s v="hockingstuart"/>
    <x v="63"/>
    <n v="13.7"/>
    <n v="3188"/>
    <n v="4"/>
    <n v="1"/>
    <n v="1"/>
    <n v="723"/>
    <n v="90"/>
    <n v="1955"/>
    <x v="12"/>
    <n v="-37.9437"/>
    <n v="145.01750000000001"/>
    <s v="Southern Metropolitan"/>
    <n v="5454"/>
    <x v="0"/>
    <s v="May"/>
  </r>
  <r>
    <x v="112"/>
    <s v="139 Linacre Rd"/>
    <x v="11432"/>
    <n v="5"/>
    <s v="House, 2520000"/>
    <x v="0"/>
    <x v="0"/>
    <s v="Buxton"/>
    <x v="63"/>
    <n v="13.7"/>
    <n v="3188"/>
    <n v="5"/>
    <n v="4"/>
    <n v="2"/>
    <n v="661"/>
    <m/>
    <n v="1960"/>
    <x v="12"/>
    <n v="-37.943800000000003"/>
    <n v="145.01840000000001"/>
    <s v="Southern Metropolitan"/>
    <n v="5454"/>
    <x v="0"/>
    <s v="May"/>
  </r>
  <r>
    <x v="112"/>
    <s v="3/13 Foam St"/>
    <x v="11433"/>
    <n v="2"/>
    <s v="Unit, 786000"/>
    <x v="0"/>
    <x v="0"/>
    <s v="Buxton"/>
    <x v="11"/>
    <n v="13.7"/>
    <n v="3188"/>
    <n v="2"/>
    <n v="1"/>
    <n v="1"/>
    <n v="162"/>
    <m/>
    <n v="1970"/>
    <x v="12"/>
    <n v="-37.937899999999999"/>
    <n v="145.0061"/>
    <s v="Southern Metropolitan"/>
    <n v="5454"/>
    <x v="0"/>
    <s v="May"/>
  </r>
  <r>
    <x v="112"/>
    <s v="38 Orlando St"/>
    <x v="11434"/>
    <n v="3"/>
    <s v="House, 2439500"/>
    <x v="0"/>
    <x v="0"/>
    <s v="Hodges"/>
    <x v="64"/>
    <n v="13.7"/>
    <n v="3188"/>
    <n v="3"/>
    <n v="2"/>
    <n v="2"/>
    <n v="662"/>
    <m/>
    <n v="1880"/>
    <x v="12"/>
    <n v="-37.938400000000001"/>
    <n v="145.00020000000001"/>
    <s v="Southern Metropolitan"/>
    <n v="5454"/>
    <x v="0"/>
    <s v="Jun"/>
  </r>
  <r>
    <x v="112"/>
    <s v="52 Service St"/>
    <x v="11435"/>
    <n v="4"/>
    <s v="House, 2250000"/>
    <x v="0"/>
    <x v="0"/>
    <s v="Buxton"/>
    <x v="64"/>
    <n v="13.7"/>
    <n v="3188"/>
    <n v="5"/>
    <n v="2"/>
    <n v="2"/>
    <n v="647"/>
    <n v="260"/>
    <n v="1925"/>
    <x v="12"/>
    <n v="-37.9407"/>
    <n v="145.0104"/>
    <s v="Southern Metropolitan"/>
    <n v="5454"/>
    <x v="0"/>
    <s v="Jun"/>
  </r>
  <r>
    <x v="112"/>
    <s v="6 Highett Rd"/>
    <x v="11436"/>
    <n v="3"/>
    <s v="House, 1800000"/>
    <x v="0"/>
    <x v="0"/>
    <s v="Buxton"/>
    <x v="64"/>
    <n v="13.7"/>
    <n v="3188"/>
    <n v="2"/>
    <n v="2"/>
    <n v="2"/>
    <n v="920"/>
    <m/>
    <m/>
    <x v="12"/>
    <n v="-37.9452"/>
    <n v="145.01130000000001"/>
    <s v="Southern Metropolitan"/>
    <n v="5454"/>
    <x v="0"/>
    <s v="Jun"/>
  </r>
  <r>
    <x v="112"/>
    <s v="17 Bayside Cr"/>
    <x v="11437"/>
    <n v="3"/>
    <s v="House, 1880000"/>
    <x v="0"/>
    <x v="0"/>
    <s v="Marshall"/>
    <x v="64"/>
    <n v="13.7"/>
    <n v="3188"/>
    <m/>
    <m/>
    <m/>
    <m/>
    <m/>
    <m/>
    <x v="12"/>
    <m/>
    <m/>
    <s v="Southern Metropolitan"/>
    <n v="5454"/>
    <x v="0"/>
    <s v="Jun"/>
  </r>
  <r>
    <x v="112"/>
    <s v="1/30 Grenville St"/>
    <x v="11438"/>
    <n v="2"/>
    <s v="Unit, 895000"/>
    <x v="0"/>
    <x v="0"/>
    <s v="hockingstuart"/>
    <x v="65"/>
    <n v="13.7"/>
    <n v="3188"/>
    <n v="2"/>
    <n v="1"/>
    <n v="1"/>
    <n v="228"/>
    <n v="87"/>
    <n v="1975"/>
    <x v="12"/>
    <n v="-37.935499999999998"/>
    <n v="145.0008"/>
    <s v="Southern Metropolitan"/>
    <n v="5454"/>
    <x v="0"/>
    <s v="Jun"/>
  </r>
  <r>
    <x v="112"/>
    <s v="3/31 Thomas St"/>
    <x v="11439"/>
    <n v="2"/>
    <s v="Unit, 720000"/>
    <x v="0"/>
    <x v="0"/>
    <s v="Buxton"/>
    <x v="65"/>
    <n v="13.7"/>
    <n v="3188"/>
    <n v="2"/>
    <n v="1"/>
    <n v="1"/>
    <n v="832"/>
    <m/>
    <m/>
    <x v="12"/>
    <n v="-37.938699999999997"/>
    <n v="145.00630000000001"/>
    <s v="Southern Metropolitan"/>
    <n v="5454"/>
    <x v="0"/>
    <s v="Jun"/>
  </r>
  <r>
    <x v="112"/>
    <s v="36 Thomas St"/>
    <x v="11440"/>
    <n v="4"/>
    <s v="House, 3250000"/>
    <x v="0"/>
    <x v="0"/>
    <s v="hockingstuart"/>
    <x v="65"/>
    <n v="13.7"/>
    <n v="3188"/>
    <n v="4"/>
    <n v="3"/>
    <n v="2"/>
    <n v="928"/>
    <n v="300"/>
    <n v="1904"/>
    <x v="12"/>
    <n v="-37.938899999999997"/>
    <n v="145.00620000000001"/>
    <s v="Southern Metropolitan"/>
    <n v="5454"/>
    <x v="0"/>
    <s v="Jun"/>
  </r>
  <r>
    <x v="112"/>
    <s v="38 Myrtle Rd"/>
    <x v="11441"/>
    <n v="4"/>
    <s v="House, 2800000"/>
    <x v="0"/>
    <x v="0"/>
    <s v="RT"/>
    <x v="65"/>
    <n v="13.7"/>
    <n v="3188"/>
    <n v="3"/>
    <n v="3"/>
    <n v="2"/>
    <n v="701"/>
    <n v="320"/>
    <n v="2015"/>
    <x v="12"/>
    <n v="-37.941899999999997"/>
    <n v="145.01519999999999"/>
    <s v="Southern Metropolitan"/>
    <n v="5454"/>
    <x v="0"/>
    <s v="Jun"/>
  </r>
  <r>
    <x v="112"/>
    <s v="6/334 Hampton St"/>
    <x v="11442"/>
    <n v="2"/>
    <s v="Unit, 587000"/>
    <x v="0"/>
    <x v="0"/>
    <s v="Ray"/>
    <x v="65"/>
    <n v="13.7"/>
    <n v="3188"/>
    <n v="2"/>
    <n v="1"/>
    <n v="1"/>
    <n v="0"/>
    <n v="74"/>
    <n v="1975"/>
    <x v="12"/>
    <n v="-37.941899999999997"/>
    <n v="145.00190000000001"/>
    <s v="Southern Metropolitan"/>
    <n v="5454"/>
    <x v="0"/>
    <s v="Jun"/>
  </r>
  <r>
    <x v="112"/>
    <s v="22 Margarita St"/>
    <x v="11443"/>
    <n v="4"/>
    <s v="House, 2880000"/>
    <x v="0"/>
    <x v="0"/>
    <s v="Marshall"/>
    <x v="53"/>
    <n v="13.7"/>
    <n v="3188"/>
    <n v="4"/>
    <n v="3"/>
    <n v="2"/>
    <n v="687"/>
    <m/>
    <m/>
    <x v="12"/>
    <n v="-37.931199999999997"/>
    <n v="144.99969999999999"/>
    <s v="Southern Metropolitan"/>
    <n v="5454"/>
    <x v="0"/>
    <s v="Jun"/>
  </r>
  <r>
    <x v="112"/>
    <s v="4 Bendigo St"/>
    <x v="11444"/>
    <n v="4"/>
    <s v="House, 3200000"/>
    <x v="2"/>
    <x v="1"/>
    <s v="Hodges"/>
    <x v="53"/>
    <n v="13.7"/>
    <n v="3188"/>
    <n v="4"/>
    <n v="3"/>
    <n v="3"/>
    <n v="760"/>
    <n v="325"/>
    <n v="1920"/>
    <x v="12"/>
    <n v="-37.932600000000001"/>
    <n v="144.99969999999999"/>
    <s v="Southern Metropolitan"/>
    <n v="5454"/>
    <x v="0"/>
    <s v="Jun"/>
  </r>
  <r>
    <x v="112"/>
    <s v="30 Holyrood St"/>
    <x v="11445"/>
    <n v="4"/>
    <s v="House, 2420000"/>
    <x v="0"/>
    <x v="0"/>
    <s v="RT"/>
    <x v="53"/>
    <n v="13.7"/>
    <n v="3188"/>
    <n v="3"/>
    <n v="3"/>
    <n v="2"/>
    <n v="560"/>
    <m/>
    <m/>
    <x v="12"/>
    <n v="-37.933300000000003"/>
    <n v="144.99770000000001"/>
    <s v="Southern Metropolitan"/>
    <n v="5454"/>
    <x v="0"/>
    <s v="Jun"/>
  </r>
  <r>
    <x v="112"/>
    <s v="43 Fewster Rd"/>
    <x v="11446"/>
    <n v="4"/>
    <s v="House, 1250000"/>
    <x v="3"/>
    <x v="1"/>
    <s v="Hodges"/>
    <x v="53"/>
    <n v="13.7"/>
    <n v="3188"/>
    <n v="4"/>
    <n v="3"/>
    <n v="2"/>
    <n v="398"/>
    <n v="220"/>
    <n v="2014"/>
    <x v="12"/>
    <n v="-37.938099999999999"/>
    <n v="145.01609999999999"/>
    <s v="Southern Metropolitan"/>
    <n v="5454"/>
    <x v="0"/>
    <s v="Jun"/>
  </r>
  <r>
    <x v="112"/>
    <s v="42 Myrtle Rd"/>
    <x v="11447"/>
    <n v="5"/>
    <s v="House, 1805000"/>
    <x v="0"/>
    <x v="0"/>
    <s v="Buxton"/>
    <x v="53"/>
    <n v="13.7"/>
    <n v="3188"/>
    <n v="4"/>
    <n v="2"/>
    <n v="2"/>
    <n v="700"/>
    <n v="224"/>
    <n v="1950"/>
    <x v="12"/>
    <n v="-37.941899999999997"/>
    <n v="145.01560000000001"/>
    <s v="Southern Metropolitan"/>
    <n v="5454"/>
    <x v="0"/>
    <s v="Jun"/>
  </r>
  <r>
    <x v="112"/>
    <s v="54 Linacre Rd"/>
    <x v="11448"/>
    <n v="4"/>
    <s v="House, 2000000"/>
    <x v="3"/>
    <x v="1"/>
    <s v="hockingstuart"/>
    <x v="53"/>
    <n v="13.7"/>
    <n v="3188"/>
    <n v="4"/>
    <n v="3"/>
    <n v="4"/>
    <n v="615"/>
    <n v="248"/>
    <n v="1925"/>
    <x v="12"/>
    <n v="-37.942900000000002"/>
    <n v="145.00720000000001"/>
    <s v="Southern Metropolitan"/>
    <n v="5454"/>
    <x v="0"/>
    <s v="Jun"/>
  </r>
  <r>
    <x v="112"/>
    <s v="12 Foam St"/>
    <x v="11449"/>
    <n v="4"/>
    <s v="House, 2400000"/>
    <x v="0"/>
    <x v="0"/>
    <s v="Marshall"/>
    <x v="13"/>
    <n v="13.7"/>
    <n v="3188"/>
    <n v="4"/>
    <n v="2"/>
    <n v="4"/>
    <n v="802"/>
    <m/>
    <n v="1935"/>
    <x v="12"/>
    <n v="-37.937899999999999"/>
    <n v="145.0067"/>
    <s v="Southern Metropolitan"/>
    <n v="5454"/>
    <x v="0"/>
    <s v="Jun"/>
  </r>
  <r>
    <x v="112"/>
    <s v="29 Thomas St"/>
    <x v="11450"/>
    <n v="5"/>
    <s v="House, 3075000"/>
    <x v="0"/>
    <x v="0"/>
    <s v="Marshall"/>
    <x v="13"/>
    <n v="13.7"/>
    <n v="3188"/>
    <n v="3"/>
    <n v="2"/>
    <n v="2"/>
    <n v="830"/>
    <n v="204"/>
    <n v="1901"/>
    <x v="12"/>
    <n v="-37.938600000000001"/>
    <n v="145.006"/>
    <s v="Southern Metropolitan"/>
    <n v="5454"/>
    <x v="0"/>
    <s v="Jun"/>
  </r>
  <r>
    <x v="112"/>
    <s v="2/95 Thomas St"/>
    <x v="11451"/>
    <n v="3"/>
    <s v="Unit, 1100000"/>
    <x v="0"/>
    <x v="0"/>
    <s v="Hodges"/>
    <x v="14"/>
    <n v="13.7"/>
    <n v="3188"/>
    <n v="3"/>
    <n v="2"/>
    <n v="1"/>
    <n v="355"/>
    <n v="140"/>
    <n v="1987"/>
    <x v="12"/>
    <n v="-37.939100000000003"/>
    <n v="145.012"/>
    <s v="Southern Metropolitan"/>
    <n v="5454"/>
    <x v="0"/>
    <s v="Jul"/>
  </r>
  <r>
    <x v="112"/>
    <s v="1/237 Hampton St"/>
    <x v="11452"/>
    <n v="1"/>
    <s v="Unit, 500000"/>
    <x v="1"/>
    <x v="0"/>
    <s v="Marshall"/>
    <x v="14"/>
    <n v="13.7"/>
    <n v="3188"/>
    <n v="1"/>
    <n v="1"/>
    <n v="1"/>
    <n v="0"/>
    <m/>
    <m/>
    <x v="12"/>
    <n v="-37.941400000000002"/>
    <n v="145.0016"/>
    <s v="Southern Metropolitan"/>
    <n v="5454"/>
    <x v="0"/>
    <s v="Jul"/>
  </r>
  <r>
    <x v="112"/>
    <s v="1/33 Holyrood St"/>
    <x v="11453"/>
    <n v="3"/>
    <s v="House, 1460000"/>
    <x v="0"/>
    <x v="0"/>
    <s v="Buxton"/>
    <x v="16"/>
    <n v="13.7"/>
    <n v="3188"/>
    <n v="3"/>
    <n v="2"/>
    <n v="2"/>
    <n v="413"/>
    <n v="137"/>
    <n v="1970"/>
    <x v="12"/>
    <n v="-37.933"/>
    <n v="144.9975"/>
    <s v="Southern Metropolitan"/>
    <n v="5454"/>
    <x v="0"/>
    <s v="Jul"/>
  </r>
  <r>
    <x v="112"/>
    <s v="26 Teddington Rd"/>
    <x v="11454"/>
    <n v="3"/>
    <s v="House, 1620000"/>
    <x v="1"/>
    <x v="0"/>
    <s v="Buxton"/>
    <x v="16"/>
    <n v="13.7"/>
    <n v="3188"/>
    <n v="3"/>
    <n v="1"/>
    <n v="2"/>
    <n v="783"/>
    <m/>
    <m/>
    <x v="12"/>
    <n v="-37.935899999999997"/>
    <n v="145.017"/>
    <s v="Southern Metropolitan"/>
    <n v="5454"/>
    <x v="0"/>
    <s v="Jul"/>
  </r>
  <r>
    <x v="112"/>
    <s v="3/1 Edinburgh St"/>
    <x v="11455"/>
    <n v="3"/>
    <s v="Unit, 810000"/>
    <x v="0"/>
    <x v="0"/>
    <s v="Buxton"/>
    <x v="16"/>
    <n v="13.7"/>
    <n v="3188"/>
    <n v="3"/>
    <n v="1"/>
    <n v="1"/>
    <n v="195"/>
    <n v="115"/>
    <n v="1960"/>
    <x v="12"/>
    <n v="-37.939599999999999"/>
    <n v="145.01560000000001"/>
    <s v="Southern Metropolitan"/>
    <n v="5454"/>
    <x v="0"/>
    <s v="Jul"/>
  </r>
  <r>
    <x v="112"/>
    <s v="63 Beach Rd"/>
    <x v="11456"/>
    <n v="2"/>
    <s v="House, 1690000"/>
    <x v="0"/>
    <x v="0"/>
    <s v="Buxton"/>
    <x v="16"/>
    <n v="13.7"/>
    <n v="3188"/>
    <n v="2"/>
    <n v="1"/>
    <n v="1"/>
    <n v="319"/>
    <m/>
    <m/>
    <x v="12"/>
    <n v="-37.940899999999999"/>
    <n v="145.0001"/>
    <s v="Southern Metropolitan"/>
    <n v="5454"/>
    <x v="0"/>
    <s v="Jul"/>
  </r>
  <r>
    <x v="112"/>
    <s v="7 Austin Rd"/>
    <x v="11457"/>
    <n v="3"/>
    <s v="House, 1050000"/>
    <x v="0"/>
    <x v="0"/>
    <s v="Hodges"/>
    <x v="16"/>
    <n v="13.7"/>
    <n v="3188"/>
    <n v="3"/>
    <n v="2"/>
    <n v="2"/>
    <n v="357"/>
    <n v="120"/>
    <n v="1970"/>
    <x v="12"/>
    <n v="-37.944899999999997"/>
    <n v="145.01439999999999"/>
    <s v="Southern Metropolitan"/>
    <n v="5454"/>
    <x v="0"/>
    <s v="Jul"/>
  </r>
  <r>
    <x v="112"/>
    <s v="39 Thorburn St"/>
    <x v="11458"/>
    <n v="3"/>
    <s v="House, 910000"/>
    <x v="0"/>
    <x v="0"/>
    <s v="Chisholm"/>
    <x v="16"/>
    <n v="13.7"/>
    <n v="3188"/>
    <m/>
    <m/>
    <m/>
    <m/>
    <m/>
    <m/>
    <x v="12"/>
    <m/>
    <m/>
    <s v="Southern Metropolitan"/>
    <n v="5454"/>
    <x v="0"/>
    <s v="Jul"/>
  </r>
  <r>
    <x v="112"/>
    <s v="5 Lagnicourt St"/>
    <x v="11459"/>
    <n v="3"/>
    <s v="House, 1530000"/>
    <x v="0"/>
    <x v="0"/>
    <s v="hockingstuart"/>
    <x v="54"/>
    <n v="13.7"/>
    <n v="3188"/>
    <m/>
    <m/>
    <m/>
    <m/>
    <m/>
    <m/>
    <x v="12"/>
    <m/>
    <m/>
    <s v="Southern Metropolitan"/>
    <n v="5454"/>
    <x v="0"/>
    <s v="Aug"/>
  </r>
  <r>
    <x v="112"/>
    <s v="18 Kingston St"/>
    <x v="11460"/>
    <n v="4"/>
    <s v="House, 2400000"/>
    <x v="3"/>
    <x v="1"/>
    <s v="Philip"/>
    <x v="17"/>
    <n v="13.7"/>
    <n v="3188"/>
    <n v="4"/>
    <n v="2"/>
    <n v="2"/>
    <n v="663"/>
    <m/>
    <m/>
    <x v="12"/>
    <n v="-37.932299999999998"/>
    <n v="145.0137"/>
    <s v="Southern Metropolitan"/>
    <n v="5454"/>
    <x v="0"/>
    <s v="Aug"/>
  </r>
  <r>
    <x v="112"/>
    <s v="29 Olive St"/>
    <x v="11461"/>
    <n v="4"/>
    <s v="House, 1450000"/>
    <x v="0"/>
    <x v="0"/>
    <s v="Buxton"/>
    <x v="17"/>
    <n v="13.7"/>
    <n v="3188"/>
    <n v="4"/>
    <n v="2"/>
    <n v="3"/>
    <n v="450"/>
    <m/>
    <m/>
    <x v="12"/>
    <n v="-37.934100000000001"/>
    <n v="145.02000000000001"/>
    <s v="Southern Metropolitan"/>
    <n v="5454"/>
    <x v="0"/>
    <s v="Aug"/>
  </r>
  <r>
    <x v="112"/>
    <s v="118 Ludstone St"/>
    <x v="11462"/>
    <n v="2"/>
    <s v="House, 1615000"/>
    <x v="4"/>
    <x v="0"/>
    <s v="Chisholm"/>
    <x v="17"/>
    <n v="13.7"/>
    <n v="3188"/>
    <n v="2"/>
    <n v="1"/>
    <n v="1"/>
    <n v="801"/>
    <m/>
    <n v="1934"/>
    <x v="12"/>
    <n v="-37.934800000000003"/>
    <n v="145.0162"/>
    <s v="Southern Metropolitan"/>
    <n v="5454"/>
    <x v="0"/>
    <s v="Aug"/>
  </r>
  <r>
    <x v="112"/>
    <s v="65 Linacre Rd"/>
    <x v="11463"/>
    <n v="5"/>
    <s v="House, 3470000"/>
    <x v="1"/>
    <x v="0"/>
    <s v="Marshall"/>
    <x v="17"/>
    <n v="13.7"/>
    <n v="3188"/>
    <n v="5"/>
    <n v="3"/>
    <n v="4"/>
    <n v="670"/>
    <n v="413"/>
    <n v="2008"/>
    <x v="12"/>
    <n v="-37.942700000000002"/>
    <n v="145.0085"/>
    <s v="Southern Metropolitan"/>
    <n v="5454"/>
    <x v="0"/>
    <s v="Aug"/>
  </r>
  <r>
    <x v="112"/>
    <s v="1/3 Littlewood St"/>
    <x v="11464"/>
    <n v="2"/>
    <s v="Unit, 898000"/>
    <x v="0"/>
    <x v="0"/>
    <s v="Marshall"/>
    <x v="18"/>
    <n v="13.7"/>
    <n v="3188"/>
    <n v="2"/>
    <n v="1"/>
    <n v="1"/>
    <n v="266"/>
    <m/>
    <n v="1970"/>
    <x v="12"/>
    <n v="-37.934399999999997"/>
    <n v="145.00399999999999"/>
    <s v="Southern Metropolitan"/>
    <n v="5454"/>
    <x v="0"/>
    <s v="Sep"/>
  </r>
  <r>
    <x v="112"/>
    <s v="29 Grenville St"/>
    <x v="11465"/>
    <n v="3"/>
    <s v="House, 1450000"/>
    <x v="0"/>
    <x v="0"/>
    <s v="RT"/>
    <x v="18"/>
    <n v="13.7"/>
    <n v="3188"/>
    <n v="3"/>
    <n v="2"/>
    <n v="2"/>
    <n v="413"/>
    <m/>
    <m/>
    <x v="12"/>
    <n v="-37.935200000000002"/>
    <n v="145.0009"/>
    <s v="Southern Metropolitan"/>
    <n v="5454"/>
    <x v="0"/>
    <s v="Sep"/>
  </r>
  <r>
    <x v="112"/>
    <s v="107 Willis St"/>
    <x v="11466"/>
    <n v="5"/>
    <s v="House, 2980000"/>
    <x v="0"/>
    <x v="0"/>
    <s v="hockingstuart"/>
    <x v="18"/>
    <n v="13.7"/>
    <n v="3188"/>
    <n v="5"/>
    <n v="3"/>
    <n v="2"/>
    <n v="694"/>
    <n v="323"/>
    <n v="2011"/>
    <x v="12"/>
    <n v="-37.937199999999997"/>
    <n v="145.01009999999999"/>
    <s v="Southern Metropolitan"/>
    <n v="5454"/>
    <x v="0"/>
    <s v="Sep"/>
  </r>
  <r>
    <x v="112"/>
    <s v="6 Valerian St"/>
    <x v="11467"/>
    <n v="4"/>
    <s v="House, 1515000"/>
    <x v="0"/>
    <x v="0"/>
    <s v="hockingstuart"/>
    <x v="18"/>
    <n v="13.7"/>
    <n v="3188"/>
    <n v="4"/>
    <n v="2"/>
    <n v="0"/>
    <n v="611"/>
    <n v="613"/>
    <n v="1950"/>
    <x v="12"/>
    <n v="-37.944600000000001"/>
    <n v="145.02010000000001"/>
    <s v="Southern Metropolitan"/>
    <n v="5454"/>
    <x v="0"/>
    <s v="Sep"/>
  </r>
  <r>
    <x v="112"/>
    <s v="11 Conifer St"/>
    <x v="11468"/>
    <n v="2"/>
    <s v="Unit, 896000"/>
    <x v="0"/>
    <x v="0"/>
    <s v="hockingstuart"/>
    <x v="18"/>
    <n v="13.7"/>
    <n v="3188"/>
    <n v="2"/>
    <n v="2"/>
    <n v="2"/>
    <n v="677"/>
    <m/>
    <m/>
    <x v="12"/>
    <n v="-37.944800000000001"/>
    <n v="145.01859999999999"/>
    <s v="Southern Metropolitan"/>
    <n v="5454"/>
    <x v="0"/>
    <s v="Sep"/>
  </r>
  <r>
    <x v="112"/>
    <s v="1/514 Bluff Rd"/>
    <x v="11469"/>
    <n v="3"/>
    <s v="Unit, 820000"/>
    <x v="2"/>
    <x v="1"/>
    <s v="Buxton"/>
    <x v="19"/>
    <n v="13.7"/>
    <n v="3188"/>
    <n v="3"/>
    <n v="2"/>
    <n v="2"/>
    <n v="0"/>
    <m/>
    <m/>
    <x v="12"/>
    <n v="-37.936799999999998"/>
    <n v="145.02420000000001"/>
    <s v="Southern Metropolitan"/>
    <n v="5454"/>
    <x v="0"/>
    <s v="Sep"/>
  </r>
  <r>
    <x v="112"/>
    <s v="136 Thomas St"/>
    <x v="11470"/>
    <n v="1"/>
    <s v="House, 2450000"/>
    <x v="0"/>
    <x v="0"/>
    <s v="Buxton"/>
    <x v="19"/>
    <n v="13.7"/>
    <n v="3188"/>
    <n v="1"/>
    <n v="2"/>
    <n v="0"/>
    <n v="994"/>
    <m/>
    <m/>
    <x v="12"/>
    <n v="-37.94"/>
    <n v="145.01509999999999"/>
    <s v="Southern Metropolitan"/>
    <n v="5454"/>
    <x v="0"/>
    <s v="Sep"/>
  </r>
  <r>
    <x v="112"/>
    <s v="49 Service St"/>
    <x v="11471"/>
    <n v="4"/>
    <s v="House, 1740000"/>
    <x v="0"/>
    <x v="0"/>
    <s v="Marshall"/>
    <x v="19"/>
    <n v="13.7"/>
    <n v="3188"/>
    <n v="4"/>
    <n v="3"/>
    <n v="2"/>
    <n v="414"/>
    <n v="209"/>
    <n v="1950"/>
    <x v="12"/>
    <n v="-37.940100000000001"/>
    <n v="145.00829999999999"/>
    <s v="Southern Metropolitan"/>
    <n v="5454"/>
    <x v="0"/>
    <s v="Sep"/>
  </r>
  <r>
    <x v="112"/>
    <s v="91A Linacre Rd"/>
    <x v="11472"/>
    <n v="2"/>
    <s v="Unit, 915500"/>
    <x v="0"/>
    <x v="0"/>
    <s v="Biggin"/>
    <x v="19"/>
    <n v="13.7"/>
    <n v="3188"/>
    <n v="2"/>
    <n v="2"/>
    <n v="1"/>
    <n v="0"/>
    <n v="148"/>
    <m/>
    <x v="12"/>
    <n v="-37.943100000000001"/>
    <n v="145.01179999999999"/>
    <s v="Southern Metropolitan"/>
    <n v="5454"/>
    <x v="0"/>
    <s v="Sep"/>
  </r>
  <r>
    <x v="112"/>
    <s v="8 Lagnicourt St"/>
    <x v="11473"/>
    <n v="4"/>
    <s v="House, 2410000"/>
    <x v="0"/>
    <x v="0"/>
    <s v="Marshall"/>
    <x v="19"/>
    <n v="13.7"/>
    <n v="3188"/>
    <m/>
    <m/>
    <m/>
    <m/>
    <m/>
    <m/>
    <x v="12"/>
    <m/>
    <m/>
    <s v="Southern Metropolitan"/>
    <n v="5454"/>
    <x v="0"/>
    <s v="Sep"/>
  </r>
  <r>
    <x v="112"/>
    <s v="6 Earlsfield Rd"/>
    <x v="11474"/>
    <n v="4"/>
    <s v="House, 2140000"/>
    <x v="0"/>
    <x v="0"/>
    <s v="Hodges"/>
    <x v="20"/>
    <n v="13.7"/>
    <n v="3188"/>
    <n v="4"/>
    <n v="2"/>
    <n v="3"/>
    <n v="688"/>
    <n v="187"/>
    <n v="1925"/>
    <x v="12"/>
    <n v="-37.931899999999999"/>
    <n v="145.01730000000001"/>
    <s v="Southern Metropolitan"/>
    <n v="5454"/>
    <x v="0"/>
    <s v="Sep"/>
  </r>
  <r>
    <x v="112"/>
    <s v="3 Kendall St"/>
    <x v="11475"/>
    <n v="4"/>
    <s v="House, 1600000"/>
    <x v="2"/>
    <x v="1"/>
    <s v="Marshall"/>
    <x v="20"/>
    <n v="13.7"/>
    <n v="3188"/>
    <n v="4"/>
    <n v="2"/>
    <n v="2"/>
    <n v="607"/>
    <n v="242"/>
    <n v="2011"/>
    <x v="12"/>
    <n v="-37.932400000000001"/>
    <n v="145.02350000000001"/>
    <s v="Southern Metropolitan"/>
    <n v="5454"/>
    <x v="0"/>
    <s v="Sep"/>
  </r>
  <r>
    <x v="112"/>
    <s v="24A Smith St"/>
    <x v="11476"/>
    <n v="3"/>
    <s v="House, 1003500"/>
    <x v="0"/>
    <x v="0"/>
    <s v="Ray"/>
    <x v="20"/>
    <n v="13.7"/>
    <n v="3188"/>
    <n v="3"/>
    <n v="1"/>
    <n v="2"/>
    <n v="289"/>
    <n v="109"/>
    <n v="1998"/>
    <x v="12"/>
    <n v="-37.933799999999998"/>
    <n v="145.02260000000001"/>
    <s v="Southern Metropolitan"/>
    <n v="5454"/>
    <x v="0"/>
    <s v="Sep"/>
  </r>
  <r>
    <x v="112"/>
    <s v="108 Orlando St"/>
    <x v="11477"/>
    <n v="3"/>
    <s v="Unit, 2200000"/>
    <x v="2"/>
    <x v="1"/>
    <s v="Marshall"/>
    <x v="20"/>
    <n v="13.7"/>
    <n v="3188"/>
    <n v="3"/>
    <n v="2"/>
    <n v="3"/>
    <n v="1402"/>
    <m/>
    <m/>
    <x v="12"/>
    <n v="-37.934699999999999"/>
    <n v="144.99629999999999"/>
    <s v="Southern Metropolitan"/>
    <n v="5454"/>
    <x v="0"/>
    <s v="Sep"/>
  </r>
  <r>
    <x v="112"/>
    <s v="25 Thomas St"/>
    <x v="11478"/>
    <n v="4"/>
    <s v="Unit, 1500000"/>
    <x v="2"/>
    <x v="1"/>
    <s v="Buxton"/>
    <x v="20"/>
    <n v="13.7"/>
    <n v="3188"/>
    <n v="4"/>
    <n v="1"/>
    <n v="1"/>
    <n v="692"/>
    <m/>
    <m/>
    <x v="12"/>
    <n v="-37.938600000000001"/>
    <n v="145.00550000000001"/>
    <s v="Southern Metropolitan"/>
    <n v="5454"/>
    <x v="0"/>
    <s v="Sep"/>
  </r>
  <r>
    <x v="112"/>
    <s v="8/121 Thomas St"/>
    <x v="11479"/>
    <n v="2"/>
    <s v="Unit, 802000"/>
    <x v="1"/>
    <x v="0"/>
    <s v="Buxton"/>
    <x v="20"/>
    <n v="13.7"/>
    <n v="3188"/>
    <n v="2"/>
    <n v="1"/>
    <n v="1"/>
    <n v="0"/>
    <n v="85"/>
    <n v="1965"/>
    <x v="12"/>
    <n v="-37.939"/>
    <n v="145.0137"/>
    <s v="Southern Metropolitan"/>
    <n v="5454"/>
    <x v="0"/>
    <s v="Sep"/>
  </r>
  <r>
    <x v="112"/>
    <s v="78 Thomas St"/>
    <x v="11480"/>
    <n v="4"/>
    <s v="House, 1686500"/>
    <x v="0"/>
    <x v="0"/>
    <s v="Hodges"/>
    <x v="20"/>
    <n v="13.7"/>
    <n v="3188"/>
    <n v="4"/>
    <n v="2"/>
    <n v="2"/>
    <n v="664"/>
    <m/>
    <m/>
    <x v="12"/>
    <n v="-37.939399999999999"/>
    <n v="145.00989999999999"/>
    <s v="Southern Metropolitan"/>
    <n v="5454"/>
    <x v="0"/>
    <s v="Sep"/>
  </r>
  <r>
    <x v="112"/>
    <s v="27 David St"/>
    <x v="11481"/>
    <n v="2"/>
    <s v="House, 1871000"/>
    <x v="0"/>
    <x v="0"/>
    <s v="Buxton"/>
    <x v="20"/>
    <n v="13.7"/>
    <n v="3188"/>
    <m/>
    <m/>
    <m/>
    <m/>
    <m/>
    <m/>
    <x v="12"/>
    <m/>
    <m/>
    <s v="Southern Metropolitan"/>
    <n v="5454"/>
    <x v="0"/>
    <s v="Sep"/>
  </r>
  <r>
    <x v="112"/>
    <s v="50 Earlsfield Rd"/>
    <x v="11482"/>
    <n v="4"/>
    <s v="House, 1460000"/>
    <x v="1"/>
    <x v="0"/>
    <s v="Buxton"/>
    <x v="21"/>
    <n v="13.7"/>
    <n v="3188"/>
    <n v="4"/>
    <n v="2"/>
    <n v="2"/>
    <n v="487"/>
    <m/>
    <m/>
    <x v="12"/>
    <n v="-37.935600000000001"/>
    <n v="145.01660000000001"/>
    <s v="Southern Metropolitan"/>
    <n v="5454"/>
    <x v="0"/>
    <s v="Sep"/>
  </r>
  <r>
    <x v="112"/>
    <s v="70 Teddington Rd"/>
    <x v="11483"/>
    <n v="3"/>
    <s v="House, 1682000"/>
    <x v="0"/>
    <x v="0"/>
    <s v="Buxton"/>
    <x v="21"/>
    <n v="13.7"/>
    <n v="3188"/>
    <n v="3"/>
    <n v="1"/>
    <n v="1"/>
    <n v="767"/>
    <m/>
    <m/>
    <x v="12"/>
    <n v="-37.936500000000002"/>
    <n v="145.02199999999999"/>
    <s v="Southern Metropolitan"/>
    <n v="5454"/>
    <x v="0"/>
    <s v="Sep"/>
  </r>
  <r>
    <x v="112"/>
    <s v="73 Linacre Rd"/>
    <x v="11484"/>
    <n v="3"/>
    <s v="House, 1403000"/>
    <x v="0"/>
    <x v="0"/>
    <s v="Hodges"/>
    <x v="21"/>
    <n v="13.7"/>
    <n v="3188"/>
    <n v="3"/>
    <n v="1"/>
    <n v="2"/>
    <n v="495"/>
    <m/>
    <m/>
    <x v="12"/>
    <n v="-37.942799999999998"/>
    <n v="145.00919999999999"/>
    <s v="Southern Metropolitan"/>
    <n v="5454"/>
    <x v="0"/>
    <s v="Sep"/>
  </r>
  <r>
    <x v="112"/>
    <s v="14 James Cr"/>
    <x v="11485"/>
    <n v="2"/>
    <s v="House, 905000"/>
    <x v="3"/>
    <x v="1"/>
    <s v="Hodges"/>
    <x v="21"/>
    <n v="13.7"/>
    <n v="3188"/>
    <m/>
    <m/>
    <m/>
    <m/>
    <m/>
    <m/>
    <x v="12"/>
    <m/>
    <m/>
    <s v="Southern Metropolitan"/>
    <n v="5454"/>
    <x v="0"/>
    <s v="Sep"/>
  </r>
  <r>
    <x v="112"/>
    <s v="9 Banks Av"/>
    <x v="11486"/>
    <n v="3"/>
    <s v="Unit, 1725000"/>
    <x v="0"/>
    <x v="0"/>
    <s v="Marshall"/>
    <x v="21"/>
    <n v="13.7"/>
    <n v="3188"/>
    <m/>
    <m/>
    <m/>
    <m/>
    <m/>
    <m/>
    <x v="12"/>
    <m/>
    <m/>
    <s v="Southern Metropolitan"/>
    <n v="5454"/>
    <x v="0"/>
    <s v="Sep"/>
  </r>
  <r>
    <x v="112"/>
    <s v="78A Highett Rd"/>
    <x v="11487"/>
    <n v="3"/>
    <s v="Unit, 1700000"/>
    <x v="0"/>
    <x v="0"/>
    <s v="Buxton"/>
    <x v="21"/>
    <n v="13.7"/>
    <n v="3188"/>
    <m/>
    <m/>
    <m/>
    <m/>
    <m/>
    <m/>
    <x v="12"/>
    <m/>
    <m/>
    <s v="Southern Metropolitan"/>
    <n v="5454"/>
    <x v="0"/>
    <s v="Sep"/>
  </r>
  <r>
    <x v="112"/>
    <s v="344 Hampton St"/>
    <x v="11488"/>
    <n v="4"/>
    <s v="House, 1875000"/>
    <x v="3"/>
    <x v="1"/>
    <s v="Hodges"/>
    <x v="55"/>
    <n v="13.7"/>
    <n v="3188"/>
    <n v="4"/>
    <n v="2"/>
    <n v="3"/>
    <n v="685"/>
    <m/>
    <m/>
    <x v="12"/>
    <n v="-37.941200000000002"/>
    <n v="145.00210000000001"/>
    <s v="Southern Metropolitan"/>
    <n v="5454"/>
    <x v="0"/>
    <s v="Nov"/>
  </r>
  <r>
    <x v="112"/>
    <s v="5/46 Fewster Rd"/>
    <x v="11489"/>
    <n v="2"/>
    <s v="Unit, 691000"/>
    <x v="0"/>
    <x v="0"/>
    <s v="Buxton"/>
    <x v="22"/>
    <n v="13.7"/>
    <n v="3188"/>
    <n v="2"/>
    <n v="1"/>
    <n v="1"/>
    <n v="0"/>
    <m/>
    <m/>
    <x v="12"/>
    <n v="-37.9392"/>
    <n v="145.01859999999999"/>
    <s v="Southern Metropolitan"/>
    <n v="5454"/>
    <x v="0"/>
    <s v="Dec"/>
  </r>
  <r>
    <x v="112"/>
    <s v="2/442 Bluff Rd"/>
    <x v="11490"/>
    <n v="2"/>
    <s v="Unit, 800000"/>
    <x v="1"/>
    <x v="0"/>
    <s v="Buxton"/>
    <x v="22"/>
    <n v="13.7"/>
    <n v="3188"/>
    <n v="2"/>
    <n v="1"/>
    <n v="2"/>
    <n v="282"/>
    <m/>
    <m/>
    <x v="12"/>
    <n v="-37.944400000000002"/>
    <n v="145.0231"/>
    <s v="Southern Metropolitan"/>
    <n v="5454"/>
    <x v="0"/>
    <s v="Dec"/>
  </r>
  <r>
    <x v="112"/>
    <s v="53 Bridge St"/>
    <x v="11491"/>
    <n v="4"/>
    <s v="House, 3325000"/>
    <x v="0"/>
    <x v="0"/>
    <s v="Marshall"/>
    <x v="22"/>
    <n v="13.7"/>
    <n v="3188"/>
    <n v="4"/>
    <n v="3"/>
    <n v="2"/>
    <n v="627"/>
    <n v="303"/>
    <n v="1997"/>
    <x v="12"/>
    <n v="-37.944899999999997"/>
    <n v="145.0068"/>
    <s v="Southern Metropolitan"/>
    <n v="5454"/>
    <x v="0"/>
    <s v="Dec"/>
  </r>
  <r>
    <x v="112"/>
    <s v="17/93 Highett Rd"/>
    <x v="11492"/>
    <n v="2"/>
    <s v="Unit, 450000"/>
    <x v="3"/>
    <x v="1"/>
    <s v="Buxton"/>
    <x v="22"/>
    <n v="13.7"/>
    <n v="3188"/>
    <n v="2"/>
    <n v="2"/>
    <n v="1"/>
    <n v="0"/>
    <n v="70"/>
    <n v="2007"/>
    <x v="12"/>
    <n v="-37.946199999999997"/>
    <n v="145.02119999999999"/>
    <s v="Southern Metropolitan"/>
    <n v="5454"/>
    <x v="0"/>
    <s v="Dec"/>
  </r>
  <r>
    <x v="112"/>
    <s v="1 Ivison Wy"/>
    <x v="11493"/>
    <n v="3"/>
    <s v="House, 910000"/>
    <x v="3"/>
    <x v="1"/>
    <s v="Buxton"/>
    <x v="22"/>
    <n v="13.7"/>
    <n v="3188"/>
    <m/>
    <m/>
    <m/>
    <m/>
    <m/>
    <m/>
    <x v="12"/>
    <m/>
    <m/>
    <s v="Southern Metropolitan"/>
    <n v="5454"/>
    <x v="0"/>
    <s v="Dec"/>
  </r>
  <r>
    <x v="112"/>
    <s v="35 Teddington Rd"/>
    <x v="11494"/>
    <n v="3"/>
    <s v="House, 1715000"/>
    <x v="0"/>
    <x v="0"/>
    <s v="Buxton"/>
    <x v="23"/>
    <n v="13.7"/>
    <n v="3188"/>
    <n v="3"/>
    <n v="1"/>
    <n v="2"/>
    <n v="765"/>
    <m/>
    <m/>
    <x v="12"/>
    <n v="-37.9358"/>
    <n v="145.018"/>
    <s v="Southern Metropolitan"/>
    <n v="5454"/>
    <x v="0"/>
    <s v="Dec"/>
  </r>
  <r>
    <x v="112"/>
    <s v="2/524 Bluff Rd"/>
    <x v="11495"/>
    <n v="5"/>
    <s v="House, 1400000"/>
    <x v="2"/>
    <x v="1"/>
    <s v="hockingstuart"/>
    <x v="23"/>
    <n v="13.7"/>
    <n v="3188"/>
    <n v="5"/>
    <n v="2"/>
    <n v="2"/>
    <n v="434"/>
    <n v="168"/>
    <m/>
    <x v="12"/>
    <n v="-37.936100000000003"/>
    <n v="145.02430000000001"/>
    <s v="Southern Metropolitan"/>
    <n v="5454"/>
    <x v="0"/>
    <s v="Dec"/>
  </r>
  <r>
    <x v="112"/>
    <s v="1/88 Fewster Rd"/>
    <x v="11496"/>
    <n v="2"/>
    <s v="Unit, 680000"/>
    <x v="2"/>
    <x v="1"/>
    <s v="Buxton"/>
    <x v="23"/>
    <n v="13.7"/>
    <n v="3188"/>
    <n v="2"/>
    <n v="1"/>
    <n v="2"/>
    <n v="0"/>
    <n v="78"/>
    <m/>
    <x v="12"/>
    <n v="-37.939"/>
    <n v="145.02189999999999"/>
    <s v="Southern Metropolitan"/>
    <n v="5454"/>
    <x v="0"/>
    <s v="Dec"/>
  </r>
  <r>
    <x v="112"/>
    <s v="8 Bronte Ct"/>
    <x v="11497"/>
    <n v="3"/>
    <s v="House, 1560000"/>
    <x v="3"/>
    <x v="1"/>
    <s v="Hodges"/>
    <x v="23"/>
    <n v="13.7"/>
    <n v="3188"/>
    <n v="3"/>
    <n v="1"/>
    <n v="3"/>
    <n v="593"/>
    <n v="125"/>
    <n v="1955"/>
    <x v="12"/>
    <n v="-37.939900000000002"/>
    <n v="145.0204"/>
    <s v="Southern Metropolitan"/>
    <n v="5454"/>
    <x v="0"/>
    <s v="Dec"/>
  </r>
  <r>
    <x v="112"/>
    <s v="37b Retreat Rd"/>
    <x v="11498"/>
    <n v="4"/>
    <s v="Unit, 2020000"/>
    <x v="0"/>
    <x v="0"/>
    <s v="Marshall"/>
    <x v="23"/>
    <n v="13.7"/>
    <n v="3188"/>
    <m/>
    <m/>
    <m/>
    <m/>
    <m/>
    <m/>
    <x v="12"/>
    <m/>
    <m/>
    <s v="Southern Metropolitan"/>
    <n v="5454"/>
    <x v="0"/>
    <s v="Dec"/>
  </r>
  <r>
    <x v="112"/>
    <s v="9/36 Crisp St"/>
    <x v="11499"/>
    <n v="2"/>
    <s v="Unit, 665000"/>
    <x v="0"/>
    <x v="0"/>
    <s v="hockingstuart"/>
    <x v="23"/>
    <n v="13.7"/>
    <n v="3188"/>
    <m/>
    <m/>
    <m/>
    <m/>
    <m/>
    <m/>
    <x v="12"/>
    <m/>
    <m/>
    <s v="Southern Metropolitan"/>
    <n v="5454"/>
    <x v="0"/>
    <s v="Dec"/>
  </r>
  <r>
    <x v="112"/>
    <s v="3 Smith St"/>
    <x v="11500"/>
    <n v="2"/>
    <s v="House, 1465000"/>
    <x v="0"/>
    <x v="0"/>
    <s v="Marshall"/>
    <x v="24"/>
    <n v="13.7"/>
    <n v="3188"/>
    <n v="2"/>
    <n v="1"/>
    <n v="2"/>
    <n v="581"/>
    <m/>
    <m/>
    <x v="12"/>
    <n v="-37.932299999999998"/>
    <n v="145.02250000000001"/>
    <s v="Southern Metropolitan"/>
    <n v="5454"/>
    <x v="0"/>
    <s v="Dec"/>
  </r>
  <r>
    <x v="112"/>
    <s v="16 Smith St"/>
    <x v="11501"/>
    <n v="5"/>
    <s v="House, 2600000"/>
    <x v="0"/>
    <x v="0"/>
    <s v="Hodges"/>
    <x v="24"/>
    <n v="13.7"/>
    <n v="3188"/>
    <n v="5"/>
    <n v="4"/>
    <n v="2"/>
    <n v="1000"/>
    <n v="324"/>
    <n v="1950"/>
    <x v="12"/>
    <n v="-37.933199999999999"/>
    <n v="145.02260000000001"/>
    <s v="Southern Metropolitan"/>
    <n v="5454"/>
    <x v="0"/>
    <s v="Dec"/>
  </r>
  <r>
    <x v="112"/>
    <s v="5b Ocean St"/>
    <x v="11502"/>
    <n v="3"/>
    <s v="Unit, 1457500"/>
    <x v="0"/>
    <x v="0"/>
    <s v="hockingstuart"/>
    <x v="24"/>
    <n v="13.7"/>
    <n v="3188"/>
    <n v="3"/>
    <n v="2"/>
    <n v="2"/>
    <n v="0"/>
    <m/>
    <m/>
    <x v="12"/>
    <n v="-37.937100000000001"/>
    <n v="145.0035"/>
    <s v="Southern Metropolitan"/>
    <n v="5454"/>
    <x v="0"/>
    <s v="Dec"/>
  </r>
  <r>
    <x v="112"/>
    <s v="75 Crisp St"/>
    <x v="11503"/>
    <n v="5"/>
    <s v="House, 3201000"/>
    <x v="0"/>
    <x v="0"/>
    <s v="Marshall"/>
    <x v="24"/>
    <n v="13.7"/>
    <n v="3188"/>
    <n v="5"/>
    <n v="3"/>
    <n v="2"/>
    <n v="760"/>
    <m/>
    <n v="1935"/>
    <x v="12"/>
    <n v="-37.941600000000001"/>
    <n v="145.01070000000001"/>
    <s v="Southern Metropolitan"/>
    <n v="5454"/>
    <x v="0"/>
    <s v="Dec"/>
  </r>
  <r>
    <x v="112"/>
    <s v="6/63 Linacre Rd"/>
    <x v="11504"/>
    <n v="3"/>
    <s v="Unit, 1400000"/>
    <x v="0"/>
    <x v="0"/>
    <s v="Buxton"/>
    <x v="24"/>
    <n v="13.7"/>
    <n v="3188"/>
    <n v="3"/>
    <n v="2"/>
    <n v="1"/>
    <n v="211"/>
    <m/>
    <n v="2000"/>
    <x v="12"/>
    <n v="-37.942700000000002"/>
    <n v="145.00839999999999"/>
    <s v="Southern Metropolitan"/>
    <n v="5454"/>
    <x v="0"/>
    <s v="Dec"/>
  </r>
  <r>
    <x v="112"/>
    <s v="4/308 Hampton St"/>
    <x v="11505"/>
    <n v="2"/>
    <s v="Unit, 875500"/>
    <x v="0"/>
    <x v="0"/>
    <s v="RT"/>
    <x v="24"/>
    <n v="13.7"/>
    <n v="3188"/>
    <n v="2"/>
    <n v="2"/>
    <n v="1"/>
    <n v="225"/>
    <n v="118"/>
    <n v="1970"/>
    <x v="12"/>
    <n v="-37.944200000000002"/>
    <n v="145.0018"/>
    <s v="Southern Metropolitan"/>
    <n v="5454"/>
    <x v="0"/>
    <s v="Dec"/>
  </r>
  <r>
    <x v="112"/>
    <s v="1/3 Alicia St"/>
    <x v="11506"/>
    <n v="3"/>
    <s v="Unit, 1450000"/>
    <x v="0"/>
    <x v="0"/>
    <s v="hockingstuart"/>
    <x v="24"/>
    <n v="13.7"/>
    <n v="3188"/>
    <m/>
    <m/>
    <m/>
    <m/>
    <m/>
    <m/>
    <x v="12"/>
    <m/>
    <m/>
    <s v="Southern Metropolitan"/>
    <n v="5454"/>
    <x v="0"/>
    <s v="Dec"/>
  </r>
  <r>
    <x v="112"/>
    <s v="30 James Cr"/>
    <x v="11507"/>
    <n v="3"/>
    <s v="House, 950000"/>
    <x v="2"/>
    <x v="1"/>
    <s v="Miles"/>
    <x v="24"/>
    <n v="13.7"/>
    <n v="3188"/>
    <m/>
    <m/>
    <m/>
    <m/>
    <m/>
    <m/>
    <x v="12"/>
    <m/>
    <m/>
    <s v="Southern Metropolitan"/>
    <n v="5454"/>
    <x v="0"/>
    <s v="Dec"/>
  </r>
  <r>
    <x v="112"/>
    <s v="1/12 Grenville St"/>
    <x v="11508"/>
    <n v="2"/>
    <s v="Unit, 860000"/>
    <x v="0"/>
    <x v="0"/>
    <s v="Buxton"/>
    <x v="26"/>
    <n v="13.7"/>
    <n v="3188"/>
    <n v="2"/>
    <n v="1"/>
    <n v="1"/>
    <n v="90"/>
    <n v="90"/>
    <n v="1962"/>
    <x v="12"/>
    <n v="-37.935400000000001"/>
    <n v="144.99940000000001"/>
    <s v="Southern Metropolitan"/>
    <n v="5454"/>
    <x v="1"/>
    <s v="Feb"/>
  </r>
  <r>
    <x v="112"/>
    <s v="3 Willis St"/>
    <x v="11509"/>
    <n v="2"/>
    <s v="House, 840000"/>
    <x v="0"/>
    <x v="0"/>
    <s v="hockingstuart"/>
    <x v="26"/>
    <n v="13.7"/>
    <n v="3188"/>
    <n v="2"/>
    <n v="1"/>
    <n v="2"/>
    <n v="171"/>
    <m/>
    <m/>
    <x v="12"/>
    <n v="-37.9358"/>
    <n v="144.99959999999999"/>
    <s v="Southern Metropolitan"/>
    <n v="5454"/>
    <x v="1"/>
    <s v="Feb"/>
  </r>
  <r>
    <x v="112"/>
    <s v="6 Orlando St"/>
    <x v="11510"/>
    <n v="3"/>
    <s v="House, 1475000"/>
    <x v="3"/>
    <x v="1"/>
    <s v="hockingstuart"/>
    <x v="26"/>
    <n v="13.7"/>
    <n v="3188"/>
    <n v="3"/>
    <n v="1"/>
    <n v="2"/>
    <n v="251"/>
    <m/>
    <m/>
    <x v="12"/>
    <n v="-37.941099999999999"/>
    <n v="145.00110000000001"/>
    <s v="Southern Metropolitan"/>
    <n v="5454"/>
    <x v="1"/>
    <s v="Feb"/>
  </r>
  <r>
    <x v="112"/>
    <s v="15 Littlewood St"/>
    <x v="11511"/>
    <n v="3"/>
    <s v="House, 2513000"/>
    <x v="0"/>
    <x v="0"/>
    <s v="Hodges"/>
    <x v="56"/>
    <n v="13.7"/>
    <n v="3188"/>
    <n v="3"/>
    <n v="2"/>
    <n v="1"/>
    <n v="766"/>
    <m/>
    <n v="1930"/>
    <x v="12"/>
    <n v="-37.934600000000003"/>
    <n v="145.00489999999999"/>
    <s v="Southern Metropolitan"/>
    <n v="5454"/>
    <x v="1"/>
    <s v="Feb"/>
  </r>
  <r>
    <x v="112"/>
    <s v="82 Highett Rd"/>
    <x v="11512"/>
    <n v="3"/>
    <s v="House, 1615000"/>
    <x v="0"/>
    <x v="0"/>
    <s v="Buxton"/>
    <x v="56"/>
    <n v="13.7"/>
    <n v="3188"/>
    <n v="3"/>
    <n v="1"/>
    <n v="2"/>
    <n v="681"/>
    <m/>
    <m/>
    <x v="12"/>
    <n v="-37.946199999999997"/>
    <n v="145.01929999999999"/>
    <s v="Southern Metropolitan"/>
    <n v="5454"/>
    <x v="1"/>
    <s v="Feb"/>
  </r>
  <r>
    <x v="112"/>
    <s v="37 Prince St"/>
    <x v="11513"/>
    <n v="2"/>
    <s v="House, 1789000"/>
    <x v="0"/>
    <x v="0"/>
    <s v="Buxton"/>
    <x v="27"/>
    <n v="13.7"/>
    <n v="3188"/>
    <n v="2"/>
    <n v="1"/>
    <n v="2"/>
    <n v="650"/>
    <m/>
    <m/>
    <x v="12"/>
    <n v="-37.933799999999998"/>
    <n v="145.01429999999999"/>
    <s v="Southern Metropolitan"/>
    <n v="5454"/>
    <x v="1"/>
    <s v="Feb"/>
  </r>
  <r>
    <x v="112"/>
    <s v="4/8 Willis St"/>
    <x v="11514"/>
    <n v="2"/>
    <s v="Unit, 837000"/>
    <x v="1"/>
    <x v="0"/>
    <s v="Buxton"/>
    <x v="27"/>
    <n v="13.7"/>
    <n v="3188"/>
    <n v="2"/>
    <n v="2"/>
    <n v="1"/>
    <n v="516"/>
    <n v="92"/>
    <n v="2007"/>
    <x v="12"/>
    <n v="-37.936500000000002"/>
    <n v="145.0008"/>
    <s v="Southern Metropolitan"/>
    <n v="5454"/>
    <x v="1"/>
    <s v="Feb"/>
  </r>
  <r>
    <x v="112"/>
    <s v="4 Brand St"/>
    <x v="11515"/>
    <n v="4"/>
    <s v="Unit, 1910000"/>
    <x v="0"/>
    <x v="0"/>
    <s v="Buxton"/>
    <x v="27"/>
    <n v="13.7"/>
    <n v="3188"/>
    <n v="4"/>
    <n v="2"/>
    <n v="2"/>
    <n v="351"/>
    <m/>
    <m/>
    <x v="12"/>
    <n v="-37.944899999999997"/>
    <n v="145.01669999999999"/>
    <s v="Southern Metropolitan"/>
    <n v="5454"/>
    <x v="1"/>
    <s v="Feb"/>
  </r>
  <r>
    <x v="112"/>
    <s v="14 Field St"/>
    <x v="11516"/>
    <n v="3"/>
    <s v="House, 1620000"/>
    <x v="0"/>
    <x v="0"/>
    <s v="Buxton"/>
    <x v="27"/>
    <n v="13.7"/>
    <n v="3188"/>
    <n v="3"/>
    <n v="2"/>
    <n v="2"/>
    <n v="699"/>
    <m/>
    <m/>
    <x v="12"/>
    <n v="-37.945300000000003"/>
    <n v="145.01759999999999"/>
    <s v="Southern Metropolitan"/>
    <n v="5454"/>
    <x v="1"/>
    <s v="Feb"/>
  </r>
  <r>
    <x v="112"/>
    <s v="2/34 Linacre Rd"/>
    <x v="11517"/>
    <n v="2"/>
    <s v="Unit, 665000"/>
    <x v="0"/>
    <x v="0"/>
    <s v="Hodges"/>
    <x v="28"/>
    <n v="13.7"/>
    <n v="3188"/>
    <n v="2"/>
    <n v="1"/>
    <n v="1"/>
    <n v="136"/>
    <m/>
    <n v="1970"/>
    <x v="12"/>
    <n v="-37.942700000000002"/>
    <n v="145.0052"/>
    <s v="Southern Metropolitan"/>
    <n v="5454"/>
    <x v="1"/>
    <s v="Mar"/>
  </r>
  <r>
    <x v="112"/>
    <s v="125 Linacre Rd"/>
    <x v="11518"/>
    <n v="4"/>
    <s v="House, 2500000"/>
    <x v="3"/>
    <x v="1"/>
    <s v="RT"/>
    <x v="28"/>
    <n v="13.7"/>
    <n v="3188"/>
    <n v="4"/>
    <n v="3"/>
    <n v="2"/>
    <n v="684"/>
    <n v="317"/>
    <n v="2008"/>
    <x v="12"/>
    <n v="-37.943600000000004"/>
    <n v="145.01689999999999"/>
    <s v="Southern Metropolitan"/>
    <n v="5454"/>
    <x v="1"/>
    <s v="Mar"/>
  </r>
  <r>
    <x v="112"/>
    <s v="10 Valerian St"/>
    <x v="11519"/>
    <n v="3"/>
    <s v="House, 1560000"/>
    <x v="0"/>
    <x v="0"/>
    <s v="hockingstuart"/>
    <x v="28"/>
    <n v="13.7"/>
    <n v="3188"/>
    <n v="3"/>
    <n v="1"/>
    <n v="1"/>
    <n v="611"/>
    <m/>
    <m/>
    <x v="12"/>
    <n v="-37.944899999999997"/>
    <n v="145.02000000000001"/>
    <s v="Southern Metropolitan"/>
    <n v="5454"/>
    <x v="1"/>
    <s v="Mar"/>
  </r>
  <r>
    <x v="112"/>
    <s v="28 The Avenue"/>
    <x v="11520"/>
    <n v="4"/>
    <s v="House, 2550000"/>
    <x v="1"/>
    <x v="0"/>
    <s v="Hodges"/>
    <x v="29"/>
    <n v="13.8"/>
    <n v="3188"/>
    <n v="4"/>
    <n v="2"/>
    <n v="2"/>
    <n v="726"/>
    <n v="200"/>
    <n v="1925"/>
    <x v="12"/>
    <n v="-37.931669999999997"/>
    <n v="145.00134"/>
    <s v="Southern Metropolitan"/>
    <n v="5454"/>
    <x v="1"/>
    <s v="Mar"/>
  </r>
  <r>
    <x v="112"/>
    <s v="68 Littlewood St"/>
    <x v="11521"/>
    <n v="4"/>
    <s v="House, 2905000"/>
    <x v="0"/>
    <x v="0"/>
    <s v="Marshall"/>
    <x v="29"/>
    <n v="13.8"/>
    <n v="3188"/>
    <n v="4"/>
    <n v="2"/>
    <n v="2"/>
    <n v="630"/>
    <m/>
    <m/>
    <x v="12"/>
    <n v="-37.93571"/>
    <n v="145.00963999999999"/>
    <s v="Southern Metropolitan"/>
    <n v="5454"/>
    <x v="1"/>
    <s v="Mar"/>
  </r>
  <r>
    <x v="112"/>
    <s v="53 Teddington Rd"/>
    <x v="11522"/>
    <n v="2"/>
    <s v="House, 1695000"/>
    <x v="0"/>
    <x v="0"/>
    <s v="Hodges"/>
    <x v="29"/>
    <n v="13.8"/>
    <n v="3188"/>
    <n v="2"/>
    <n v="1"/>
    <n v="2"/>
    <n v="765"/>
    <m/>
    <m/>
    <x v="12"/>
    <n v="-37.935940000000002"/>
    <n v="145.01949999999999"/>
    <s v="Southern Metropolitan"/>
    <n v="5454"/>
    <x v="1"/>
    <s v="Mar"/>
  </r>
  <r>
    <x v="112"/>
    <s v="2B Austin Rd"/>
    <x v="11523"/>
    <n v="3"/>
    <s v="House, 1300000"/>
    <x v="1"/>
    <x v="0"/>
    <s v="hockingstuart"/>
    <x v="29"/>
    <n v="13.8"/>
    <n v="3188"/>
    <m/>
    <m/>
    <m/>
    <m/>
    <m/>
    <m/>
    <x v="12"/>
    <m/>
    <m/>
    <s v="Southern Metropolitan"/>
    <n v="5454"/>
    <x v="1"/>
    <s v="Mar"/>
  </r>
  <r>
    <x v="112"/>
    <s v="10/78 Holyrood St"/>
    <x v="11524"/>
    <n v="2"/>
    <s v="Unit, 805000"/>
    <x v="0"/>
    <x v="0"/>
    <s v="hockingstuart"/>
    <x v="30"/>
    <n v="13.8"/>
    <n v="3188"/>
    <n v="2"/>
    <n v="1"/>
    <n v="2"/>
    <n v="0"/>
    <m/>
    <m/>
    <x v="12"/>
    <n v="-37.933869999999999"/>
    <n v="145.00227000000001"/>
    <s v="Southern Metropolitan"/>
    <n v="5454"/>
    <x v="1"/>
    <s v="Mar"/>
  </r>
  <r>
    <x v="112"/>
    <s v="12/45 Grenville St"/>
    <x v="11525"/>
    <n v="3"/>
    <s v="Unit, 970000"/>
    <x v="0"/>
    <x v="0"/>
    <s v="Buxton"/>
    <x v="30"/>
    <n v="13.8"/>
    <n v="3188"/>
    <n v="3"/>
    <n v="2"/>
    <n v="2"/>
    <n v="0"/>
    <n v="99"/>
    <n v="2005"/>
    <x v="12"/>
    <n v="-37.935380000000002"/>
    <n v="145.00224"/>
    <s v="Southern Metropolitan"/>
    <n v="5454"/>
    <x v="1"/>
    <s v="Mar"/>
  </r>
  <r>
    <x v="112"/>
    <s v="87 Mills St"/>
    <x v="11526"/>
    <n v="3"/>
    <s v="House, 2120000"/>
    <x v="0"/>
    <x v="0"/>
    <s v="Buxton"/>
    <x v="30"/>
    <n v="13.8"/>
    <n v="3188"/>
    <n v="3"/>
    <n v="1"/>
    <n v="3"/>
    <n v="753"/>
    <m/>
    <n v="1934"/>
    <x v="12"/>
    <n v="-37.936489999999999"/>
    <n v="145.01106999999999"/>
    <s v="Southern Metropolitan"/>
    <n v="5454"/>
    <x v="1"/>
    <s v="Mar"/>
  </r>
  <r>
    <x v="112"/>
    <s v="7 Wave St"/>
    <x v="11527"/>
    <n v="3"/>
    <s v="House, 2100000"/>
    <x v="0"/>
    <x v="0"/>
    <s v="Marshall"/>
    <x v="30"/>
    <n v="13.8"/>
    <n v="3188"/>
    <n v="3"/>
    <n v="2"/>
    <n v="1"/>
    <n v="455"/>
    <m/>
    <n v="1990"/>
    <x v="12"/>
    <n v="-37.937390000000001"/>
    <n v="145.00513000000001"/>
    <s v="Southern Metropolitan"/>
    <n v="5454"/>
    <x v="1"/>
    <s v="Mar"/>
  </r>
  <r>
    <x v="112"/>
    <s v="2/5 Walker Av"/>
    <x v="11528"/>
    <n v="3"/>
    <s v="Unit, 890000"/>
    <x v="0"/>
    <x v="0"/>
    <s v="Hodges"/>
    <x v="30"/>
    <n v="13.8"/>
    <n v="3188"/>
    <m/>
    <m/>
    <m/>
    <m/>
    <m/>
    <m/>
    <x v="12"/>
    <m/>
    <m/>
    <s v="Southern Metropolitan"/>
    <n v="5454"/>
    <x v="1"/>
    <s v="Mar"/>
  </r>
  <r>
    <x v="112"/>
    <s v="1 Grout St"/>
    <x v="11529"/>
    <n v="3"/>
    <s v="House, 1325000"/>
    <x v="2"/>
    <x v="1"/>
    <s v="RT"/>
    <x v="31"/>
    <n v="13.8"/>
    <n v="3188"/>
    <n v="3"/>
    <n v="1"/>
    <n v="2"/>
    <n v="400"/>
    <m/>
    <m/>
    <x v="12"/>
    <n v="-37.934339999999999"/>
    <n v="145.00816"/>
    <s v="Southern Metropolitan"/>
    <n v="5454"/>
    <x v="1"/>
    <s v="Apr"/>
  </r>
  <r>
    <x v="112"/>
    <s v="13 Mills St"/>
    <x v="11530"/>
    <n v="2"/>
    <s v="Unit, 1285000"/>
    <x v="0"/>
    <x v="0"/>
    <s v="Hodges"/>
    <x v="31"/>
    <n v="13.8"/>
    <n v="3188"/>
    <n v="2"/>
    <n v="1"/>
    <n v="1"/>
    <n v="348"/>
    <n v="100"/>
    <n v="1992"/>
    <x v="12"/>
    <n v="-37.935569999999998"/>
    <n v="145.00462999999999"/>
    <s v="Southern Metropolitan"/>
    <n v="5454"/>
    <x v="1"/>
    <s v="Apr"/>
  </r>
  <r>
    <x v="112"/>
    <s v="2/17 Small St"/>
    <x v="11531"/>
    <n v="2"/>
    <s v="Unit, 685000"/>
    <x v="1"/>
    <x v="0"/>
    <s v="Buxton"/>
    <x v="31"/>
    <n v="13.8"/>
    <n v="3188"/>
    <n v="2"/>
    <n v="1"/>
    <n v="0"/>
    <n v="0"/>
    <n v="81"/>
    <n v="2007"/>
    <x v="12"/>
    <n v="-37.9392"/>
    <n v="145.00094999999999"/>
    <s v="Southern Metropolitan"/>
    <n v="5454"/>
    <x v="1"/>
    <s v="Apr"/>
  </r>
  <r>
    <x v="112"/>
    <s v="1/121 Thomas St"/>
    <x v="11532"/>
    <n v="2"/>
    <s v="Unit, 878000"/>
    <x v="0"/>
    <x v="0"/>
    <s v="Marshall"/>
    <x v="31"/>
    <n v="13.8"/>
    <n v="3188"/>
    <n v="2"/>
    <n v="1"/>
    <n v="1"/>
    <n v="128"/>
    <m/>
    <n v="1967"/>
    <x v="12"/>
    <n v="-37.939500000000002"/>
    <n v="145.01344"/>
    <s v="Southern Metropolitan"/>
    <n v="5454"/>
    <x v="1"/>
    <s v="Apr"/>
  </r>
  <r>
    <x v="112"/>
    <s v="16 Carolyn St"/>
    <x v="11533"/>
    <n v="4"/>
    <s v="House, 1600000"/>
    <x v="0"/>
    <x v="0"/>
    <s v="hockingstuart"/>
    <x v="31"/>
    <n v="13.8"/>
    <n v="3188"/>
    <n v="4"/>
    <n v="2"/>
    <n v="3"/>
    <n v="633"/>
    <m/>
    <n v="1950"/>
    <x v="12"/>
    <n v="-37.940390000000001"/>
    <n v="145.02234000000001"/>
    <s v="Southern Metropolitan"/>
    <n v="5454"/>
    <x v="1"/>
    <s v="Apr"/>
  </r>
  <r>
    <x v="112"/>
    <s v="2C Kerferd St"/>
    <x v="11534"/>
    <n v="4"/>
    <s v="House, 3150000"/>
    <x v="0"/>
    <x v="0"/>
    <s v="Marshall"/>
    <x v="31"/>
    <n v="13.8"/>
    <n v="3188"/>
    <n v="4"/>
    <n v="2"/>
    <n v="2"/>
    <n v="743"/>
    <m/>
    <m/>
    <x v="12"/>
    <n v="-37.941760000000002"/>
    <n v="145.00931"/>
    <s v="Southern Metropolitan"/>
    <n v="5454"/>
    <x v="1"/>
    <s v="Apr"/>
  </r>
  <r>
    <x v="112"/>
    <s v="46/15 Beach Rd"/>
    <x v="11535"/>
    <n v="3"/>
    <s v="Unit, 1210000"/>
    <x v="1"/>
    <x v="0"/>
    <s v="Chisholm"/>
    <x v="32"/>
    <n v="13.8"/>
    <n v="3188"/>
    <n v="3"/>
    <n v="2"/>
    <n v="2"/>
    <n v="9838"/>
    <n v="152"/>
    <n v="2010"/>
    <x v="12"/>
    <n v="-37.934640000000002"/>
    <n v="144.99601000000001"/>
    <s v="Southern Metropolitan"/>
    <n v="5454"/>
    <x v="1"/>
    <s v="Apr"/>
  </r>
  <r>
    <x v="112"/>
    <s v="50a David St"/>
    <x v="11536"/>
    <n v="3"/>
    <s v="Unit, 1910000"/>
    <x v="3"/>
    <x v="1"/>
    <s v="Buxton"/>
    <x v="32"/>
    <n v="13.8"/>
    <n v="3188"/>
    <m/>
    <m/>
    <m/>
    <m/>
    <m/>
    <m/>
    <x v="12"/>
    <m/>
    <m/>
    <s v="Southern Metropolitan"/>
    <n v="5454"/>
    <x v="1"/>
    <s v="Apr"/>
  </r>
  <r>
    <x v="112"/>
    <s v="7/4 Small St"/>
    <x v="11537"/>
    <n v="1"/>
    <s v="Unit, 580000"/>
    <x v="1"/>
    <x v="0"/>
    <s v="Hodges"/>
    <x v="33"/>
    <n v="13.8"/>
    <n v="3188"/>
    <n v="1"/>
    <n v="2"/>
    <n v="1"/>
    <n v="486"/>
    <m/>
    <n v="2012"/>
    <x v="12"/>
    <n v="-37.939529999999998"/>
    <n v="145.00095999999999"/>
    <s v="Southern Metropolitan"/>
    <n v="5454"/>
    <x v="1"/>
    <s v="Apr"/>
  </r>
  <r>
    <x v="112"/>
    <s v="1/35 Holyrood St"/>
    <x v="11538"/>
    <n v="3"/>
    <s v="Unit, 1660000"/>
    <x v="0"/>
    <x v="0"/>
    <s v="Buxton"/>
    <x v="34"/>
    <n v="13.8"/>
    <n v="3188"/>
    <n v="3"/>
    <n v="2"/>
    <n v="2"/>
    <n v="478"/>
    <m/>
    <m/>
    <x v="12"/>
    <n v="-37.932969999999997"/>
    <n v="144.99771000000001"/>
    <s v="Southern Metropolitan"/>
    <n v="5454"/>
    <x v="1"/>
    <s v="Apr"/>
  </r>
  <r>
    <x v="112"/>
    <s v="13 Kyarra St"/>
    <x v="11539"/>
    <n v="2"/>
    <s v="House, 1960000"/>
    <x v="0"/>
    <x v="0"/>
    <s v="Village"/>
    <x v="34"/>
    <n v="13.8"/>
    <n v="3188"/>
    <n v="2"/>
    <n v="1"/>
    <n v="2"/>
    <n v="697"/>
    <m/>
    <m/>
    <x v="12"/>
    <n v="-37.944229999999997"/>
    <n v="145.00844000000001"/>
    <s v="Southern Metropolitan"/>
    <n v="5454"/>
    <x v="1"/>
    <s v="Apr"/>
  </r>
  <r>
    <x v="112"/>
    <s v="7 Exon St"/>
    <x v="11540"/>
    <n v="3"/>
    <s v="Unit, 1405000"/>
    <x v="0"/>
    <x v="0"/>
    <s v="Buxton"/>
    <x v="35"/>
    <n v="13.8"/>
    <n v="3188"/>
    <n v="3"/>
    <n v="2"/>
    <n v="2"/>
    <n v="220"/>
    <n v="139"/>
    <n v="2014"/>
    <x v="12"/>
    <n v="-37.934869999999997"/>
    <n v="145.00093000000001"/>
    <s v="Southern Metropolitan"/>
    <n v="5454"/>
    <x v="1"/>
    <s v="May"/>
  </r>
  <r>
    <x v="112"/>
    <s v="15 David St"/>
    <x v="11541"/>
    <n v="3"/>
    <s v="House, 1930000"/>
    <x v="0"/>
    <x v="0"/>
    <s v="Buxton"/>
    <x v="35"/>
    <n v="13.8"/>
    <n v="3188"/>
    <n v="3"/>
    <n v="2"/>
    <n v="2"/>
    <n v="720"/>
    <m/>
    <m/>
    <x v="12"/>
    <n v="-37.94229"/>
    <n v="145.01306"/>
    <s v="Southern Metropolitan"/>
    <n v="5454"/>
    <x v="1"/>
    <s v="May"/>
  </r>
  <r>
    <x v="112"/>
    <s v="39 Crisp St"/>
    <x v="11542"/>
    <n v="5"/>
    <s v="House, 2500000"/>
    <x v="0"/>
    <x v="0"/>
    <s v="hockingstuart"/>
    <x v="37"/>
    <n v="13.8"/>
    <n v="3188"/>
    <n v="5"/>
    <n v="4"/>
    <n v="2"/>
    <n v="627"/>
    <m/>
    <m/>
    <x v="12"/>
    <n v="-37.941090000000003"/>
    <n v="145.00648000000001"/>
    <s v="Southern Metropolitan"/>
    <n v="5454"/>
    <x v="1"/>
    <s v="Jun"/>
  </r>
  <r>
    <x v="112"/>
    <s v="23/56 Beach Rd"/>
    <x v="11543"/>
    <n v="2"/>
    <s v="Unit, 842000"/>
    <x v="0"/>
    <x v="0"/>
    <s v="Buxton"/>
    <x v="38"/>
    <n v="13.8"/>
    <n v="3188"/>
    <n v="2"/>
    <n v="1"/>
    <n v="1"/>
    <m/>
    <n v="75"/>
    <n v="1990"/>
    <x v="12"/>
    <n v="-37.939520000000002"/>
    <n v="145.00005999999999"/>
    <s v="Southern Metropolitan"/>
    <n v="5454"/>
    <x v="1"/>
    <s v="Jun"/>
  </r>
  <r>
    <x v="112"/>
    <s v="43 Service St"/>
    <x v="11544"/>
    <n v="4"/>
    <s v="House, 2086000"/>
    <x v="1"/>
    <x v="0"/>
    <s v="Marshall"/>
    <x v="38"/>
    <n v="13.8"/>
    <n v="3188"/>
    <n v="4"/>
    <n v="2"/>
    <n v="2"/>
    <n v="581"/>
    <m/>
    <m/>
    <x v="12"/>
    <n v="-37.94003"/>
    <n v="145.00778"/>
    <s v="Southern Metropolitan"/>
    <n v="5454"/>
    <x v="1"/>
    <s v="Jun"/>
  </r>
  <r>
    <x v="112"/>
    <s v="2A Roydon St"/>
    <x v="11545"/>
    <n v="4"/>
    <s v="House, 1810000"/>
    <x v="0"/>
    <x v="0"/>
    <s v="hockingstuart"/>
    <x v="38"/>
    <n v="13.8"/>
    <n v="3188"/>
    <m/>
    <m/>
    <m/>
    <m/>
    <m/>
    <m/>
    <x v="12"/>
    <m/>
    <m/>
    <s v="Southern Metropolitan"/>
    <n v="5454"/>
    <x v="1"/>
    <s v="Jun"/>
  </r>
  <r>
    <x v="112"/>
    <s v="20 Teddington Rd"/>
    <x v="11546"/>
    <n v="4"/>
    <s v="House, 2260000"/>
    <x v="0"/>
    <x v="0"/>
    <s v="Buxton"/>
    <x v="58"/>
    <n v="13.8"/>
    <n v="3188"/>
    <n v="4"/>
    <n v="2"/>
    <n v="2"/>
    <n v="766"/>
    <m/>
    <m/>
    <x v="12"/>
    <n v="-37.93571"/>
    <n v="145.0153"/>
    <s v="Southern Metropolitan"/>
    <n v="5454"/>
    <x v="1"/>
    <s v="Jun"/>
  </r>
  <r>
    <x v="112"/>
    <s v="5/522 Bluff Rd"/>
    <x v="11547"/>
    <n v="2"/>
    <s v="Unit, 543500"/>
    <x v="0"/>
    <x v="0"/>
    <s v="Ray"/>
    <x v="58"/>
    <n v="13.8"/>
    <n v="3188"/>
    <n v="2"/>
    <n v="1"/>
    <n v="2"/>
    <m/>
    <n v="73"/>
    <n v="1990"/>
    <x v="12"/>
    <n v="-37.936219999999999"/>
    <n v="145.02430000000001"/>
    <s v="Southern Metropolitan"/>
    <n v="5454"/>
    <x v="1"/>
    <s v="Jun"/>
  </r>
  <r>
    <x v="112"/>
    <s v="32 Retreat Rd"/>
    <x v="11548"/>
    <n v="4"/>
    <s v="House, 1900000"/>
    <x v="2"/>
    <x v="1"/>
    <s v="Marshall"/>
    <x v="58"/>
    <n v="13.8"/>
    <n v="3188"/>
    <n v="4"/>
    <n v="3"/>
    <n v="2"/>
    <n v="699"/>
    <n v="228"/>
    <n v="1985"/>
    <x v="12"/>
    <n v="-37.94088"/>
    <n v="145.0145"/>
    <s v="Southern Metropolitan"/>
    <n v="5454"/>
    <x v="1"/>
    <s v="Jun"/>
  </r>
  <r>
    <x v="112"/>
    <s v="43 Myrtle Rd"/>
    <x v="11549"/>
    <n v="4"/>
    <s v="House, 2499000"/>
    <x v="0"/>
    <x v="0"/>
    <s v="Marshall"/>
    <x v="58"/>
    <n v="13.8"/>
    <n v="3188"/>
    <n v="4"/>
    <n v="2"/>
    <n v="2"/>
    <m/>
    <n v="240"/>
    <n v="2014"/>
    <x v="12"/>
    <n v="-37.941650000000003"/>
    <n v="145.01570000000001"/>
    <s v="Southern Metropolitan"/>
    <n v="5454"/>
    <x v="1"/>
    <s v="Jun"/>
  </r>
  <r>
    <x v="112"/>
    <s v="11 Bridge St"/>
    <x v="11550"/>
    <n v="4"/>
    <s v="House, 2675000"/>
    <x v="0"/>
    <x v="0"/>
    <s v="Kay"/>
    <x v="58"/>
    <n v="13.8"/>
    <n v="3188"/>
    <n v="4"/>
    <n v="2"/>
    <n v="4"/>
    <n v="728"/>
    <m/>
    <m/>
    <x v="12"/>
    <n v="-37.944369999999999"/>
    <n v="145.00288"/>
    <s v="Southern Metropolitan"/>
    <n v="5454"/>
    <x v="1"/>
    <s v="Jun"/>
  </r>
  <r>
    <x v="112"/>
    <s v="5 Lawson St"/>
    <x v="11551"/>
    <n v="4"/>
    <s v="House, 1990000"/>
    <x v="0"/>
    <x v="0"/>
    <s v="Hodges"/>
    <x v="58"/>
    <n v="13.8"/>
    <n v="3188"/>
    <m/>
    <m/>
    <m/>
    <m/>
    <m/>
    <m/>
    <x v="12"/>
    <m/>
    <m/>
    <s v="Southern Metropolitan"/>
    <n v="5454"/>
    <x v="1"/>
    <s v="Jun"/>
  </r>
  <r>
    <x v="112"/>
    <s v="22 Avelin St"/>
    <x v="11552"/>
    <n v="4"/>
    <s v="House, 3100000"/>
    <x v="2"/>
    <x v="1"/>
    <s v="Buxton"/>
    <x v="59"/>
    <n v="13.8"/>
    <n v="3188"/>
    <n v="4"/>
    <n v="3"/>
    <n v="2"/>
    <m/>
    <n v="328"/>
    <n v="2001"/>
    <x v="12"/>
    <n v="-37.931910000000002"/>
    <n v="145.01182"/>
    <s v="Southern Metropolitan"/>
    <n v="5454"/>
    <x v="1"/>
    <s v="Jun"/>
  </r>
  <r>
    <x v="112"/>
    <s v="14 Kanowna St"/>
    <x v="11553"/>
    <n v="3"/>
    <s v="House, 1850000"/>
    <x v="2"/>
    <x v="1"/>
    <s v="McGrath"/>
    <x v="59"/>
    <n v="13.8"/>
    <n v="3188"/>
    <n v="3"/>
    <n v="1"/>
    <n v="2"/>
    <n v="697"/>
    <m/>
    <m/>
    <x v="12"/>
    <n v="-37.94435"/>
    <n v="145.00926999999999"/>
    <s v="Southern Metropolitan"/>
    <n v="5454"/>
    <x v="1"/>
    <s v="Jun"/>
  </r>
  <r>
    <x v="112"/>
    <s v="4 Bolton Av"/>
    <x v="11554"/>
    <n v="3"/>
    <s v="House, 2515000"/>
    <x v="0"/>
    <x v="0"/>
    <s v="Buxton"/>
    <x v="39"/>
    <n v="13.8"/>
    <n v="3188"/>
    <n v="3"/>
    <n v="2"/>
    <n v="2"/>
    <n v="604"/>
    <m/>
    <m/>
    <x v="12"/>
    <n v="-37.931049999999999"/>
    <n v="144.99437"/>
    <s v="Southern Metropolitan"/>
    <n v="5454"/>
    <x v="1"/>
    <s v="Jun"/>
  </r>
  <r>
    <x v="112"/>
    <s v="49 Ludstone St"/>
    <x v="11555"/>
    <n v="4"/>
    <s v="House, 2135000"/>
    <x v="0"/>
    <x v="0"/>
    <s v="Marshall"/>
    <x v="39"/>
    <n v="13.8"/>
    <n v="3188"/>
    <n v="4"/>
    <n v="2"/>
    <n v="2"/>
    <m/>
    <n v="289"/>
    <n v="1990"/>
    <x v="12"/>
    <n v="-37.93336"/>
    <n v="145.00769"/>
    <s v="Southern Metropolitan"/>
    <n v="5454"/>
    <x v="1"/>
    <s v="Jun"/>
  </r>
  <r>
    <x v="112"/>
    <s v="41 Grout St"/>
    <x v="11556"/>
    <n v="4"/>
    <s v="House, 2550000"/>
    <x v="2"/>
    <x v="1"/>
    <s v="Buxton"/>
    <x v="39"/>
    <n v="13.8"/>
    <n v="3188"/>
    <n v="4"/>
    <n v="2"/>
    <n v="2"/>
    <n v="620"/>
    <m/>
    <n v="1993"/>
    <x v="12"/>
    <n v="-37.934780000000003"/>
    <n v="145.01156"/>
    <s v="Southern Metropolitan"/>
    <n v="5454"/>
    <x v="1"/>
    <s v="Jun"/>
  </r>
  <r>
    <x v="112"/>
    <s v="2/46 Earlsfield Rd"/>
    <x v="11557"/>
    <n v="3"/>
    <s v="Unit, 1205000"/>
    <x v="0"/>
    <x v="0"/>
    <s v="Buxton"/>
    <x v="39"/>
    <n v="13.8"/>
    <n v="3188"/>
    <n v="3"/>
    <n v="1"/>
    <n v="2"/>
    <m/>
    <n v="126"/>
    <n v="1985"/>
    <x v="12"/>
    <n v="-37.935310000000001"/>
    <n v="145.017"/>
    <s v="Southern Metropolitan"/>
    <n v="5454"/>
    <x v="1"/>
    <s v="Jun"/>
  </r>
  <r>
    <x v="112"/>
    <s v="15 May St"/>
    <x v="11558"/>
    <n v="4"/>
    <s v="House, 1820000"/>
    <x v="3"/>
    <x v="1"/>
    <s v="Biggin"/>
    <x v="39"/>
    <n v="13.8"/>
    <n v="3188"/>
    <n v="4"/>
    <n v="2"/>
    <n v="2"/>
    <n v="412"/>
    <n v="423"/>
    <n v="1940"/>
    <x v="12"/>
    <n v="-37.935980000000001"/>
    <n v="145.01151999999999"/>
    <s v="Southern Metropolitan"/>
    <n v="5454"/>
    <x v="1"/>
    <s v="Jun"/>
  </r>
  <r>
    <x v="112"/>
    <s v="102 Willis St"/>
    <x v="11559"/>
    <n v="3"/>
    <s v="House, 1450000"/>
    <x v="0"/>
    <x v="0"/>
    <s v="Williams"/>
    <x v="39"/>
    <n v="13.8"/>
    <n v="3188"/>
    <n v="3"/>
    <n v="1"/>
    <n v="1"/>
    <n v="464"/>
    <n v="147"/>
    <n v="1948"/>
    <x v="12"/>
    <n v="-37.937530000000002"/>
    <n v="145.0102"/>
    <s v="Southern Metropolitan"/>
    <n v="5454"/>
    <x v="1"/>
    <s v="Jun"/>
  </r>
  <r>
    <x v="112"/>
    <s v="16 Conifer St"/>
    <x v="11560"/>
    <n v="3"/>
    <s v="House, 1520000"/>
    <x v="2"/>
    <x v="1"/>
    <s v="Hodges"/>
    <x v="39"/>
    <n v="13.8"/>
    <n v="3188"/>
    <n v="3"/>
    <n v="1"/>
    <n v="3"/>
    <n v="627"/>
    <m/>
    <m/>
    <x v="12"/>
    <n v="-37.945149999999998"/>
    <n v="145.01885999999999"/>
    <s v="Southern Metropolitan"/>
    <n v="5454"/>
    <x v="1"/>
    <s v="Jun"/>
  </r>
  <r>
    <x v="112"/>
    <s v="4 The Avenue"/>
    <x v="11561"/>
    <n v="4"/>
    <s v="House, 2500000"/>
    <x v="2"/>
    <x v="1"/>
    <s v="Marshall"/>
    <x v="40"/>
    <n v="13.8"/>
    <n v="3188"/>
    <n v="4"/>
    <n v="2"/>
    <n v="4"/>
    <n v="683"/>
    <n v="199"/>
    <n v="1980"/>
    <x v="12"/>
    <n v="-37.929830000000003"/>
    <n v="145.00166999999999"/>
    <s v="Southern Metropolitan"/>
    <n v="5454"/>
    <x v="1"/>
    <s v="Jul"/>
  </r>
  <r>
    <x v="112"/>
    <s v="132 Ludstone St"/>
    <x v="11562"/>
    <n v="4"/>
    <s v="House, 1800000"/>
    <x v="3"/>
    <x v="1"/>
    <s v="Buxton"/>
    <x v="40"/>
    <n v="13.8"/>
    <n v="3188"/>
    <n v="4"/>
    <n v="1"/>
    <n v="2"/>
    <n v="800"/>
    <m/>
    <m/>
    <x v="12"/>
    <n v="-37.934919999999998"/>
    <n v="145.01758000000001"/>
    <s v="Southern Metropolitan"/>
    <n v="5454"/>
    <x v="1"/>
    <s v="Jul"/>
  </r>
  <r>
    <x v="112"/>
    <s v="36 May St"/>
    <x v="11563"/>
    <n v="4"/>
    <s v="Unit, 2000000"/>
    <x v="2"/>
    <x v="1"/>
    <s v="Buxton"/>
    <x v="40"/>
    <n v="13.8"/>
    <n v="3188"/>
    <n v="4"/>
    <n v="3"/>
    <n v="2"/>
    <n v="360"/>
    <n v="275"/>
    <n v="2010"/>
    <x v="12"/>
    <n v="-37.936999999999998"/>
    <n v="145.01168999999999"/>
    <s v="Southern Metropolitan"/>
    <n v="5454"/>
    <x v="1"/>
    <s v="Jul"/>
  </r>
  <r>
    <x v="112"/>
    <s v="19 Lawson St"/>
    <x v="11564"/>
    <n v="3"/>
    <s v="Unit, 1860000"/>
    <x v="0"/>
    <x v="0"/>
    <s v="Buxton"/>
    <x v="41"/>
    <n v="13.8"/>
    <n v="3188"/>
    <m/>
    <m/>
    <m/>
    <m/>
    <m/>
    <m/>
    <x v="12"/>
    <m/>
    <m/>
    <s v="Southern Metropolitan"/>
    <n v="5454"/>
    <x v="1"/>
    <s v="Jul"/>
  </r>
  <r>
    <x v="112"/>
    <s v="12/39 Holyrood St"/>
    <x v="11565"/>
    <n v="2"/>
    <s v="Unit, 815250"/>
    <x v="0"/>
    <x v="0"/>
    <s v="Collins"/>
    <x v="41"/>
    <n v="13.8"/>
    <n v="3188"/>
    <m/>
    <m/>
    <m/>
    <m/>
    <m/>
    <m/>
    <x v="12"/>
    <m/>
    <m/>
    <s v="Southern Metropolitan"/>
    <n v="5454"/>
    <x v="1"/>
    <s v="Jul"/>
  </r>
  <r>
    <x v="112"/>
    <s v="2/481 Bluff Rd"/>
    <x v="11566"/>
    <n v="3"/>
    <s v="Unit, 1100000"/>
    <x v="1"/>
    <x v="0"/>
    <s v="Buxton"/>
    <x v="41"/>
    <n v="13.8"/>
    <n v="3188"/>
    <m/>
    <m/>
    <m/>
    <m/>
    <m/>
    <m/>
    <x v="12"/>
    <m/>
    <m/>
    <s v="Southern Metropolitan"/>
    <n v="5454"/>
    <x v="1"/>
    <s v="Jul"/>
  </r>
  <r>
    <x v="112"/>
    <s v="30B Teddington Rd"/>
    <x v="11567"/>
    <n v="4"/>
    <s v="Unit, 1550000"/>
    <x v="2"/>
    <x v="1"/>
    <s v="RT"/>
    <x v="42"/>
    <n v="13.8"/>
    <n v="3188"/>
    <n v="4"/>
    <n v="2"/>
    <n v="2"/>
    <n v="385"/>
    <m/>
    <m/>
    <x v="12"/>
    <n v="-37.935949999999998"/>
    <n v="145.01746"/>
    <s v="Southern Metropolitan"/>
    <n v="5454"/>
    <x v="1"/>
    <s v="Jul"/>
  </r>
  <r>
    <x v="112"/>
    <s v="29A Willis St"/>
    <x v="11568"/>
    <n v="3"/>
    <s v="Unit, 1745000"/>
    <x v="0"/>
    <x v="0"/>
    <s v="Hodges"/>
    <x v="42"/>
    <n v="13.8"/>
    <n v="3188"/>
    <n v="3"/>
    <n v="3"/>
    <n v="1"/>
    <m/>
    <m/>
    <m/>
    <x v="12"/>
    <n v="-37.936250000000001"/>
    <n v="145.00155000000001"/>
    <s v="Southern Metropolitan"/>
    <n v="5454"/>
    <x v="1"/>
    <s v="Jul"/>
  </r>
  <r>
    <x v="112"/>
    <s v="3A Coombe Av"/>
    <x v="11569"/>
    <n v="4"/>
    <s v="Unit, 1720000"/>
    <x v="2"/>
    <x v="1"/>
    <s v="Hodges"/>
    <x v="42"/>
    <n v="13.8"/>
    <n v="3188"/>
    <n v="3"/>
    <n v="2"/>
    <n v="3"/>
    <m/>
    <n v="200"/>
    <n v="2017"/>
    <x v="12"/>
    <n v="-37.937130000000003"/>
    <n v="145.01355000000001"/>
    <s v="Southern Metropolitan"/>
    <n v="5454"/>
    <x v="1"/>
    <s v="Jul"/>
  </r>
  <r>
    <x v="112"/>
    <s v="3 Banks Av"/>
    <x v="11570"/>
    <n v="3"/>
    <s v="House, 2095000"/>
    <x v="0"/>
    <x v="0"/>
    <s v="Buxton"/>
    <x v="42"/>
    <n v="13.8"/>
    <n v="3188"/>
    <n v="3"/>
    <n v="2"/>
    <n v="1"/>
    <n v="544"/>
    <n v="197"/>
    <n v="1920"/>
    <x v="12"/>
    <n v="-37.943109999999997"/>
    <n v="145.01272"/>
    <s v="Southern Metropolitan"/>
    <n v="5454"/>
    <x v="1"/>
    <s v="Jul"/>
  </r>
  <r>
    <x v="112"/>
    <s v="2/481 Bluff Rd"/>
    <x v="11571"/>
    <n v="3"/>
    <s v="Unit, 1100000"/>
    <x v="1"/>
    <x v="0"/>
    <s v="Buxton"/>
    <x v="42"/>
    <n v="13.8"/>
    <n v="3188"/>
    <m/>
    <m/>
    <m/>
    <m/>
    <m/>
    <m/>
    <x v="12"/>
    <m/>
    <m/>
    <s v="Southern Metropolitan"/>
    <n v="5454"/>
    <x v="1"/>
    <s v="Jul"/>
  </r>
  <r>
    <x v="112"/>
    <s v="47 Service St"/>
    <x v="11572"/>
    <n v="4"/>
    <s v="House, 2000000"/>
    <x v="2"/>
    <x v="1"/>
    <s v="Marshall"/>
    <x v="43"/>
    <n v="13.8"/>
    <n v="3188"/>
    <n v="4"/>
    <n v="3"/>
    <n v="2"/>
    <n v="420"/>
    <n v="320"/>
    <n v="2011"/>
    <x v="12"/>
    <n v="-37.940080000000002"/>
    <n v="145.00809000000001"/>
    <s v="Southern Metropolitan"/>
    <n v="5454"/>
    <x v="1"/>
    <s v="Aug"/>
  </r>
  <r>
    <x v="112"/>
    <s v="25 The Avenue"/>
    <x v="11573"/>
    <n v="4"/>
    <s v="House, 2600000"/>
    <x v="0"/>
    <x v="0"/>
    <s v="Buxton"/>
    <x v="60"/>
    <n v="13.8"/>
    <n v="3188"/>
    <n v="4"/>
    <n v="2"/>
    <n v="2"/>
    <m/>
    <m/>
    <m/>
    <x v="12"/>
    <n v="-37.931820000000002"/>
    <n v="145.00094999999999"/>
    <s v="Southern Metropolitan"/>
    <n v="5454"/>
    <x v="1"/>
    <s v="Aug"/>
  </r>
  <r>
    <x v="112"/>
    <s v="1B Olive St"/>
    <x v="11574"/>
    <n v="4"/>
    <s v="Unit, 1750000"/>
    <x v="2"/>
    <x v="1"/>
    <s v="Hodges"/>
    <x v="60"/>
    <n v="13.8"/>
    <n v="3188"/>
    <n v="4"/>
    <n v="3"/>
    <n v="2"/>
    <m/>
    <m/>
    <m/>
    <x v="12"/>
    <n v="-37.931840000000001"/>
    <n v="145.02037000000001"/>
    <s v="Southern Metropolitan"/>
    <n v="5454"/>
    <x v="1"/>
    <s v="Aug"/>
  </r>
  <r>
    <x v="112"/>
    <s v="71 Orlando St"/>
    <x v="11575"/>
    <n v="3"/>
    <s v="House, 2670000"/>
    <x v="0"/>
    <x v="0"/>
    <s v="Buxton"/>
    <x v="60"/>
    <n v="13.8"/>
    <n v="3188"/>
    <n v="3"/>
    <n v="1"/>
    <n v="2"/>
    <n v="560"/>
    <m/>
    <m/>
    <x v="12"/>
    <n v="-37.936410000000002"/>
    <n v="144.99826999999999"/>
    <s v="Southern Metropolitan"/>
    <n v="5454"/>
    <x v="1"/>
    <s v="Aug"/>
  </r>
  <r>
    <x v="112"/>
    <s v="10 Fewster Rd"/>
    <x v="11576"/>
    <n v="4"/>
    <s v="House, 2025000"/>
    <x v="0"/>
    <x v="0"/>
    <s v="hockingstuart"/>
    <x v="60"/>
    <n v="13.8"/>
    <n v="3188"/>
    <n v="4"/>
    <n v="2"/>
    <n v="2"/>
    <n v="662"/>
    <n v="180"/>
    <n v="1920"/>
    <x v="12"/>
    <n v="-37.938000000000002"/>
    <n v="145.01356999999999"/>
    <s v="Southern Metropolitan"/>
    <n v="5454"/>
    <x v="1"/>
    <s v="Aug"/>
  </r>
  <r>
    <x v="112"/>
    <s v="4a Myrtle Rd"/>
    <x v="11577"/>
    <n v="4"/>
    <s v="Unit, 1750000"/>
    <x v="2"/>
    <x v="1"/>
    <s v="HAR"/>
    <x v="60"/>
    <n v="13.8"/>
    <n v="3188"/>
    <n v="4"/>
    <n v="3"/>
    <n v="2"/>
    <m/>
    <m/>
    <m/>
    <x v="12"/>
    <n v="-37.941470000000002"/>
    <n v="145.01204000000001"/>
    <s v="Southern Metropolitan"/>
    <n v="5454"/>
    <x v="1"/>
    <s v="Aug"/>
  </r>
  <r>
    <x v="112"/>
    <s v="2/8 David St"/>
    <x v="11578"/>
    <n v="2"/>
    <s v="Unit, 815000"/>
    <x v="3"/>
    <x v="1"/>
    <s v="Buxton"/>
    <x v="60"/>
    <n v="13.8"/>
    <n v="3188"/>
    <m/>
    <m/>
    <m/>
    <m/>
    <m/>
    <m/>
    <x v="12"/>
    <m/>
    <m/>
    <s v="Southern Metropolitan"/>
    <n v="5454"/>
    <x v="1"/>
    <s v="Aug"/>
  </r>
  <r>
    <x v="112"/>
    <s v="4/237 Hampton St"/>
    <x v="11579"/>
    <n v="2"/>
    <s v="Unit, 662000"/>
    <x v="1"/>
    <x v="0"/>
    <s v="Rendina"/>
    <x v="60"/>
    <n v="13.8"/>
    <n v="3188"/>
    <m/>
    <m/>
    <m/>
    <m/>
    <m/>
    <m/>
    <x v="12"/>
    <m/>
    <m/>
    <s v="Southern Metropolitan"/>
    <n v="5454"/>
    <x v="1"/>
    <s v="Aug"/>
  </r>
  <r>
    <x v="112"/>
    <s v="104 Linacre Rd"/>
    <x v="11580"/>
    <n v="5"/>
    <s v="House, 2200000"/>
    <x v="0"/>
    <x v="0"/>
    <s v="hockingstuart"/>
    <x v="44"/>
    <n v="13.8"/>
    <n v="3188"/>
    <n v="5"/>
    <n v="3"/>
    <n v="2"/>
    <n v="581"/>
    <m/>
    <m/>
    <x v="12"/>
    <n v="-37.9437"/>
    <n v="145.01410000000001"/>
    <s v="Southern Metropolitan"/>
    <n v="5454"/>
    <x v="1"/>
    <s v="Aug"/>
  </r>
  <r>
    <x v="112"/>
    <s v="26A David St"/>
    <x v="11581"/>
    <n v="3"/>
    <s v="House, 1725000"/>
    <x v="3"/>
    <x v="1"/>
    <s v="Marshall"/>
    <x v="44"/>
    <n v="13.8"/>
    <n v="3188"/>
    <m/>
    <m/>
    <m/>
    <m/>
    <m/>
    <m/>
    <x v="12"/>
    <m/>
    <m/>
    <s v="Southern Metropolitan"/>
    <n v="5454"/>
    <x v="1"/>
    <s v="Aug"/>
  </r>
  <r>
    <x v="112"/>
    <s v="24 Gordon St"/>
    <x v="11582"/>
    <n v="5"/>
    <s v="House, 4500000"/>
    <x v="2"/>
    <x v="1"/>
    <s v="Marshall"/>
    <x v="45"/>
    <n v="13.8"/>
    <n v="3188"/>
    <n v="5"/>
    <n v="2"/>
    <n v="4"/>
    <n v="1088"/>
    <n v="324"/>
    <n v="1990"/>
    <x v="12"/>
    <n v="-37.930399999999999"/>
    <n v="144.9973"/>
    <s v="Southern Metropolitan"/>
    <n v="5454"/>
    <x v="1"/>
    <s v="Aug"/>
  </r>
  <r>
    <x v="112"/>
    <s v="11 Hamel St"/>
    <x v="11583"/>
    <n v="3"/>
    <s v="House, 2390000"/>
    <x v="0"/>
    <x v="0"/>
    <s v="Buxton"/>
    <x v="45"/>
    <n v="13.8"/>
    <n v="3188"/>
    <n v="3"/>
    <n v="2"/>
    <n v="2"/>
    <n v="604"/>
    <m/>
    <m/>
    <x v="12"/>
    <n v="-37.932200000000002"/>
    <n v="145.0044"/>
    <s v="Southern Metropolitan"/>
    <n v="5454"/>
    <x v="1"/>
    <s v="Aug"/>
  </r>
  <r>
    <x v="112"/>
    <s v="40 Littlewood St"/>
    <x v="11584"/>
    <n v="4"/>
    <s v="House, 1900000"/>
    <x v="0"/>
    <x v="0"/>
    <s v="hockingstuart"/>
    <x v="45"/>
    <n v="13.8"/>
    <n v="3188"/>
    <n v="4"/>
    <n v="2"/>
    <n v="2"/>
    <n v="695"/>
    <m/>
    <m/>
    <x v="12"/>
    <n v="-37.935200000000002"/>
    <n v="145.00720000000001"/>
    <s v="Southern Metropolitan"/>
    <n v="5454"/>
    <x v="1"/>
    <s v="Aug"/>
  </r>
  <r>
    <x v="112"/>
    <s v="49 Mills St"/>
    <x v="11585"/>
    <n v="4"/>
    <s v="House, 2610000"/>
    <x v="0"/>
    <x v="0"/>
    <s v="Marshall"/>
    <x v="45"/>
    <n v="13.8"/>
    <n v="3188"/>
    <n v="4"/>
    <n v="2"/>
    <n v="3"/>
    <n v="627"/>
    <m/>
    <m/>
    <x v="12"/>
    <n v="-37.936100000000003"/>
    <n v="145.0078"/>
    <s v="Southern Metropolitan"/>
    <n v="5454"/>
    <x v="1"/>
    <s v="Aug"/>
  </r>
  <r>
    <x v="112"/>
    <s v="1/340 Hampton St"/>
    <x v="11586"/>
    <n v="2"/>
    <s v="Unit, 1081000"/>
    <x v="0"/>
    <x v="0"/>
    <s v="Hodges"/>
    <x v="45"/>
    <n v="13.8"/>
    <n v="3188"/>
    <m/>
    <m/>
    <m/>
    <m/>
    <m/>
    <m/>
    <x v="12"/>
    <m/>
    <m/>
    <s v="Southern Metropolitan"/>
    <n v="5454"/>
    <x v="1"/>
    <s v="Aug"/>
  </r>
  <r>
    <x v="112"/>
    <s v="1/7 Deakin St N"/>
    <x v="11587"/>
    <n v="2"/>
    <s v="House, 940000"/>
    <x v="0"/>
    <x v="0"/>
    <s v="Hodges"/>
    <x v="45"/>
    <n v="13.8"/>
    <n v="3188"/>
    <m/>
    <m/>
    <m/>
    <m/>
    <m/>
    <m/>
    <x v="12"/>
    <m/>
    <m/>
    <s v="Southern Metropolitan"/>
    <n v="5454"/>
    <x v="1"/>
    <s v="Aug"/>
  </r>
  <r>
    <x v="112"/>
    <s v="76 Littlewood St"/>
    <x v="11588"/>
    <n v="3"/>
    <s v="House, 2000000"/>
    <x v="0"/>
    <x v="0"/>
    <s v="Buxton"/>
    <x v="46"/>
    <n v="13.8"/>
    <n v="3188"/>
    <n v="3"/>
    <n v="1"/>
    <n v="2"/>
    <n v="632"/>
    <m/>
    <m/>
    <x v="12"/>
    <n v="-37.9358"/>
    <n v="145.0103"/>
    <s v="Southern Metropolitan"/>
    <n v="5454"/>
    <x v="1"/>
    <s v="Sep"/>
  </r>
  <r>
    <x v="112"/>
    <s v="2/458 Bluff Rd"/>
    <x v="11589"/>
    <n v="3"/>
    <s v="Unit, 855500"/>
    <x v="1"/>
    <x v="0"/>
    <s v="Buxton"/>
    <x v="46"/>
    <n v="13.8"/>
    <n v="3188"/>
    <m/>
    <m/>
    <m/>
    <m/>
    <m/>
    <m/>
    <x v="12"/>
    <m/>
    <m/>
    <s v="Southern Metropolitan"/>
    <n v="5454"/>
    <x v="1"/>
    <s v="Sep"/>
  </r>
  <r>
    <x v="112"/>
    <s v="584 Hampton St"/>
    <x v="11590"/>
    <n v="4"/>
    <s v="House, 2160000"/>
    <x v="0"/>
    <x v="0"/>
    <s v="Buxton"/>
    <x v="47"/>
    <n v="13.8"/>
    <n v="3188"/>
    <n v="4"/>
    <n v="2"/>
    <n v="2"/>
    <m/>
    <n v="211"/>
    <n v="1920"/>
    <x v="12"/>
    <n v="-37.93065"/>
    <n v="145.00396000000001"/>
    <s v="Southern Metropolitan"/>
    <n v="5454"/>
    <x v="1"/>
    <s v="Sep"/>
  </r>
  <r>
    <x v="112"/>
    <s v="16A Barnett St"/>
    <x v="11591"/>
    <n v="3"/>
    <s v="House, 1100000"/>
    <x v="0"/>
    <x v="0"/>
    <s v="Hodges"/>
    <x v="47"/>
    <n v="13.8"/>
    <n v="3188"/>
    <n v="3"/>
    <n v="2"/>
    <n v="2"/>
    <m/>
    <m/>
    <m/>
    <x v="12"/>
    <n v="-37.932989999999997"/>
    <n v="145.01938999999999"/>
    <s v="Southern Metropolitan"/>
    <n v="5454"/>
    <x v="1"/>
    <s v="Sep"/>
  </r>
  <r>
    <x v="112"/>
    <s v="57 Holyrood St"/>
    <x v="11592"/>
    <n v="4"/>
    <s v="House, 3100000"/>
    <x v="0"/>
    <x v="0"/>
    <s v="Buxton"/>
    <x v="47"/>
    <n v="13.8"/>
    <n v="3188"/>
    <n v="4"/>
    <n v="2"/>
    <n v="2"/>
    <n v="804"/>
    <n v="225"/>
    <n v="1915"/>
    <x v="12"/>
    <n v="-37.933259999999997"/>
    <n v="144.99995000000001"/>
    <s v="Southern Metropolitan"/>
    <n v="5454"/>
    <x v="1"/>
    <s v="Sep"/>
  </r>
  <r>
    <x v="112"/>
    <s v="9A Thorburn St"/>
    <x v="11593"/>
    <n v="3"/>
    <s v="Unit, 1125000"/>
    <x v="0"/>
    <x v="0"/>
    <s v="hockingstuart"/>
    <x v="47"/>
    <n v="13.8"/>
    <n v="3188"/>
    <n v="3"/>
    <n v="2"/>
    <n v="2"/>
    <m/>
    <m/>
    <m/>
    <x v="12"/>
    <n v="-37.941000000000003"/>
    <n v="145.01964000000001"/>
    <s v="Southern Metropolitan"/>
    <n v="5454"/>
    <x v="1"/>
    <s v="Sep"/>
  </r>
  <r>
    <x v="112"/>
    <s v="66A David St"/>
    <x v="11594"/>
    <n v="3"/>
    <s v="Unit, 1180000"/>
    <x v="0"/>
    <x v="0"/>
    <s v="Buxton"/>
    <x v="47"/>
    <n v="13.8"/>
    <n v="3188"/>
    <n v="3"/>
    <n v="2"/>
    <n v="2"/>
    <m/>
    <n v="167"/>
    <m/>
    <x v="12"/>
    <n v="-37.943269999999998"/>
    <n v="145.01858999999999"/>
    <s v="Southern Metropolitan"/>
    <n v="5454"/>
    <x v="1"/>
    <s v="Sep"/>
  </r>
  <r>
    <x v="112"/>
    <s v="16 Kingston St"/>
    <x v="11595"/>
    <n v="3"/>
    <s v="House, 1006000"/>
    <x v="0"/>
    <x v="0"/>
    <s v="Hodges"/>
    <x v="48"/>
    <n v="13.8"/>
    <n v="3188"/>
    <n v="3"/>
    <n v="1"/>
    <n v="1"/>
    <m/>
    <m/>
    <m/>
    <x v="12"/>
    <n v="-37.932110000000002"/>
    <n v="145.01374999999999"/>
    <s v="Southern Metropolitan"/>
    <n v="5454"/>
    <x v="1"/>
    <s v="Oct"/>
  </r>
  <r>
    <x v="112"/>
    <s v="2 Grout St"/>
    <x v="11596"/>
    <n v="3"/>
    <s v="House, 1500000"/>
    <x v="2"/>
    <x v="1"/>
    <s v="Hodges"/>
    <x v="48"/>
    <n v="13.8"/>
    <n v="3188"/>
    <n v="3"/>
    <n v="2"/>
    <n v="2"/>
    <n v="8113"/>
    <m/>
    <m/>
    <x v="12"/>
    <n v="-37.934620000000002"/>
    <n v="145.00807"/>
    <s v="Southern Metropolitan"/>
    <n v="5454"/>
    <x v="1"/>
    <s v="Oct"/>
  </r>
  <r>
    <x v="112"/>
    <s v="56E Beach Rd"/>
    <x v="11597"/>
    <n v="3"/>
    <s v="Unit, 2440000"/>
    <x v="1"/>
    <x v="0"/>
    <s v="Marshall"/>
    <x v="48"/>
    <n v="13.8"/>
    <n v="3188"/>
    <n v="3"/>
    <n v="2"/>
    <n v="4"/>
    <m/>
    <m/>
    <n v="1990"/>
    <x v="12"/>
    <n v="-37.939819999999997"/>
    <n v="144.9999"/>
    <s v="Southern Metropolitan"/>
    <n v="5454"/>
    <x v="1"/>
    <s v="Oct"/>
  </r>
  <r>
    <x v="112"/>
    <s v="4/5 Walker Av"/>
    <x v="11598"/>
    <n v="3"/>
    <s v="Unit, 1100000"/>
    <x v="0"/>
    <x v="0"/>
    <s v="Hodges"/>
    <x v="48"/>
    <n v="13.8"/>
    <n v="3188"/>
    <m/>
    <m/>
    <m/>
    <m/>
    <m/>
    <m/>
    <x v="12"/>
    <m/>
    <m/>
    <s v="Southern Metropolitan"/>
    <n v="5454"/>
    <x v="1"/>
    <s v="Oct"/>
  </r>
  <r>
    <x v="112"/>
    <s v="304/33 Crisp St"/>
    <x v="11599"/>
    <n v="2"/>
    <s v="Unit, 850000"/>
    <x v="0"/>
    <x v="0"/>
    <s v="hockingstuart"/>
    <x v="48"/>
    <n v="13.8"/>
    <n v="3188"/>
    <m/>
    <m/>
    <m/>
    <m/>
    <m/>
    <m/>
    <x v="12"/>
    <m/>
    <m/>
    <s v="Southern Metropolitan"/>
    <n v="5454"/>
    <x v="1"/>
    <s v="Oct"/>
  </r>
  <r>
    <x v="112"/>
    <s v="9/237 Thomas St"/>
    <x v="11600"/>
    <n v="2"/>
    <s v="Unit, 690000"/>
    <x v="0"/>
    <x v="0"/>
    <s v="Buxton"/>
    <x v="50"/>
    <n v="13.8"/>
    <n v="3188"/>
    <m/>
    <m/>
    <m/>
    <m/>
    <m/>
    <m/>
    <x v="12"/>
    <m/>
    <m/>
    <s v="Southern Metropolitan"/>
    <n v="5454"/>
    <x v="1"/>
    <s v="Nov"/>
  </r>
  <r>
    <x v="112"/>
    <s v="4 Avondale St"/>
    <x v="11601"/>
    <n v="4"/>
    <s v="House, 2990000"/>
    <x v="0"/>
    <x v="0"/>
    <s v="Marshall"/>
    <x v="51"/>
    <n v="13.8"/>
    <n v="3188"/>
    <n v="4"/>
    <n v="2"/>
    <n v="2"/>
    <n v="688"/>
    <m/>
    <m/>
    <x v="12"/>
    <n v="-37.929960000000001"/>
    <n v="145.00282999999999"/>
    <s v="Southern Metropolitan"/>
    <n v="5454"/>
    <x v="1"/>
    <s v="Dec"/>
  </r>
  <r>
    <x v="112"/>
    <s v="33A Earlsfield Rd"/>
    <x v="11602"/>
    <n v="2"/>
    <s v="Unit, 926000"/>
    <x v="0"/>
    <x v="0"/>
    <s v="Buxton"/>
    <x v="51"/>
    <n v="13.8"/>
    <n v="3188"/>
    <n v="2"/>
    <n v="1"/>
    <n v="1"/>
    <m/>
    <m/>
    <m/>
    <x v="12"/>
    <n v="-37.933720000000001"/>
    <n v="145.01657"/>
    <s v="Southern Metropolitan"/>
    <n v="5454"/>
    <x v="1"/>
    <s v="Dec"/>
  </r>
  <r>
    <x v="112"/>
    <s v="22 May St"/>
    <x v="11603"/>
    <n v="3"/>
    <s v="House, 2440000"/>
    <x v="0"/>
    <x v="0"/>
    <s v="Marshall"/>
    <x v="51"/>
    <n v="13.8"/>
    <n v="3188"/>
    <n v="3"/>
    <n v="2"/>
    <n v="1"/>
    <n v="752"/>
    <n v="233"/>
    <n v="1936"/>
    <x v="12"/>
    <n v="-37.935920000000003"/>
    <n v="145.01186999999999"/>
    <s v="Southern Metropolitan"/>
    <n v="5454"/>
    <x v="1"/>
    <s v="Dec"/>
  </r>
  <r>
    <x v="112"/>
    <s v="72 Earlsfield Rd"/>
    <x v="11604"/>
    <n v="2"/>
    <s v="House, 2220000"/>
    <x v="0"/>
    <x v="0"/>
    <s v="Buxton"/>
    <x v="51"/>
    <n v="13.8"/>
    <n v="3188"/>
    <n v="2"/>
    <n v="1"/>
    <n v="1"/>
    <n v="856"/>
    <m/>
    <m/>
    <x v="12"/>
    <n v="-37.937519999999999"/>
    <n v="145.01617999999999"/>
    <s v="Southern Metropolitan"/>
    <n v="5454"/>
    <x v="1"/>
    <s v="Dec"/>
  </r>
  <r>
    <x v="112"/>
    <s v="88 Linacre Rd"/>
    <x v="11605"/>
    <n v="3"/>
    <s v="House, 1500000"/>
    <x v="2"/>
    <x v="1"/>
    <s v="hockingstuart"/>
    <x v="51"/>
    <n v="13.8"/>
    <n v="3188"/>
    <n v="3"/>
    <n v="2"/>
    <n v="1"/>
    <n v="416"/>
    <m/>
    <m/>
    <x v="12"/>
    <n v="-37.943280000000001"/>
    <n v="145.01071999999999"/>
    <s v="Southern Metropolitan"/>
    <n v="5454"/>
    <x v="1"/>
    <s v="Dec"/>
  </r>
  <r>
    <x v="112"/>
    <s v="10 Wales St"/>
    <x v="11606"/>
    <n v="3"/>
    <s v="House, 1615000"/>
    <x v="0"/>
    <x v="0"/>
    <s v="RW"/>
    <x v="51"/>
    <n v="13.8"/>
    <n v="3188"/>
    <n v="3"/>
    <n v="2"/>
    <n v="2"/>
    <n v="340"/>
    <n v="183"/>
    <n v="2000"/>
    <x v="12"/>
    <n v="-37.944499999999998"/>
    <n v="145.01608999999999"/>
    <s v="Southern Metropolitan"/>
    <n v="5454"/>
    <x v="1"/>
    <s v="Dec"/>
  </r>
  <r>
    <x v="112"/>
    <s v="10 Swyer St"/>
    <x v="11607"/>
    <n v="3"/>
    <s v="Unit, 1400000"/>
    <x v="2"/>
    <x v="1"/>
    <s v="Buxton"/>
    <x v="51"/>
    <n v="13.8"/>
    <n v="3188"/>
    <n v="3"/>
    <n v="2"/>
    <n v="1"/>
    <n v="341"/>
    <m/>
    <m/>
    <x v="12"/>
    <n v="-37.944960000000002"/>
    <n v="145.02110999999999"/>
    <s v="Southern Metropolitan"/>
    <n v="5454"/>
    <x v="1"/>
    <s v="Dec"/>
  </r>
  <r>
    <x v="112"/>
    <s v="2/21 Alicia St"/>
    <x v="11608"/>
    <n v="2"/>
    <s v="Unit, 870000"/>
    <x v="3"/>
    <x v="1"/>
    <s v="Chisholm"/>
    <x v="51"/>
    <n v="13.8"/>
    <n v="3188"/>
    <m/>
    <m/>
    <m/>
    <m/>
    <m/>
    <m/>
    <x v="12"/>
    <m/>
    <m/>
    <s v="Southern Metropolitan"/>
    <n v="5454"/>
    <x v="1"/>
    <s v="Dec"/>
  </r>
  <r>
    <x v="112"/>
    <s v="14/11 Railway Cr"/>
    <x v="11609"/>
    <n v="2"/>
    <s v="Unit, 615000"/>
    <x v="1"/>
    <x v="0"/>
    <s v="Buxton"/>
    <x v="51"/>
    <n v="13.8"/>
    <n v="3188"/>
    <m/>
    <m/>
    <m/>
    <m/>
    <m/>
    <m/>
    <x v="12"/>
    <m/>
    <m/>
    <s v="Southern Metropolitan"/>
    <n v="5454"/>
    <x v="1"/>
    <s v="Dec"/>
  </r>
  <r>
    <x v="112"/>
    <s v="28A Kendall St"/>
    <x v="11610"/>
    <n v="2"/>
    <s v="Unit, 700000"/>
    <x v="2"/>
    <x v="1"/>
    <s v="Jellis"/>
    <x v="68"/>
    <n v="13.8"/>
    <n v="3188"/>
    <n v="2"/>
    <n v="1"/>
    <n v="2"/>
    <n v="277"/>
    <m/>
    <m/>
    <x v="12"/>
    <n v="-37.934280000000001"/>
    <n v="145.02357000000001"/>
    <s v="Southern Metropolitan"/>
    <n v="5454"/>
    <x v="1"/>
    <s v="Dec"/>
  </r>
  <r>
    <x v="112"/>
    <s v="27 Grenville St"/>
    <x v="11611"/>
    <n v="4"/>
    <s v="House, 2450000"/>
    <x v="2"/>
    <x v="1"/>
    <s v="Village"/>
    <x v="68"/>
    <n v="13.8"/>
    <n v="3188"/>
    <n v="4"/>
    <n v="2"/>
    <n v="1"/>
    <n v="784"/>
    <m/>
    <m/>
    <x v="12"/>
    <n v="-37.935200000000002"/>
    <n v="145.00071"/>
    <s v="Southern Metropolitan"/>
    <n v="5454"/>
    <x v="1"/>
    <s v="Dec"/>
  </r>
  <r>
    <x v="112"/>
    <s v="33 David St"/>
    <x v="11612"/>
    <n v="4"/>
    <s v="House, 1825000"/>
    <x v="3"/>
    <x v="1"/>
    <s v="Jellis"/>
    <x v="68"/>
    <n v="13.8"/>
    <n v="3188"/>
    <n v="4"/>
    <n v="2"/>
    <n v="2"/>
    <n v="816"/>
    <m/>
    <m/>
    <x v="12"/>
    <n v="-37.942500000000003"/>
    <n v="145.01472000000001"/>
    <s v="Southern Metropolitan"/>
    <n v="5454"/>
    <x v="1"/>
    <s v="Dec"/>
  </r>
  <r>
    <x v="112"/>
    <s v="94 Orlando St"/>
    <x v="11613"/>
    <n v="4"/>
    <s v="House, 2595000"/>
    <x v="0"/>
    <x v="0"/>
    <s v="Jas"/>
    <x v="52"/>
    <n v="13.8"/>
    <n v="3188"/>
    <n v="4"/>
    <n v="2"/>
    <n v="2"/>
    <n v="545"/>
    <m/>
    <m/>
    <x v="12"/>
    <n v="-37.934800000000003"/>
    <n v="144.99725000000001"/>
    <s v="Southern Metropolitan"/>
    <n v="5454"/>
    <x v="1"/>
    <s v="Dec"/>
  </r>
  <r>
    <x v="112"/>
    <s v="12 Gillies St"/>
    <x v="11614"/>
    <n v="2"/>
    <s v="House, 1458000"/>
    <x v="0"/>
    <x v="0"/>
    <s v="Hodges"/>
    <x v="52"/>
    <n v="13.8"/>
    <n v="3188"/>
    <n v="2"/>
    <n v="1"/>
    <n v="2"/>
    <n v="329"/>
    <m/>
    <m/>
    <x v="12"/>
    <n v="-37.939399999999999"/>
    <n v="145.00733"/>
    <s v="Southern Metropolitan"/>
    <n v="5454"/>
    <x v="1"/>
    <s v="Dec"/>
  </r>
  <r>
    <x v="112"/>
    <s v="24A Bridge St"/>
    <x v="11615"/>
    <n v="2"/>
    <s v="House, 1330000"/>
    <x v="0"/>
    <x v="0"/>
    <s v="Biggin"/>
    <x v="52"/>
    <n v="13.8"/>
    <n v="3188"/>
    <n v="2"/>
    <n v="1"/>
    <n v="1"/>
    <n v="451"/>
    <m/>
    <m/>
    <x v="12"/>
    <n v="-37.94502"/>
    <n v="145.00515999999999"/>
    <s v="Southern Metropolitan"/>
    <n v="5454"/>
    <x v="1"/>
    <s v="Dec"/>
  </r>
  <r>
    <x v="112"/>
    <s v="8/21 Alicia St"/>
    <x v="11616"/>
    <n v="2"/>
    <s v="Unit, 870000"/>
    <x v="2"/>
    <x v="1"/>
    <s v="RT"/>
    <x v="52"/>
    <n v="13.8"/>
    <n v="3188"/>
    <m/>
    <m/>
    <m/>
    <m/>
    <m/>
    <m/>
    <x v="12"/>
    <m/>
    <m/>
    <s v="Southern Metropolitan"/>
    <n v="5454"/>
    <x v="1"/>
    <s v="Dec"/>
  </r>
  <r>
    <x v="113"/>
    <s v="33 Widdop Cr"/>
    <x v="11617"/>
    <n v="3"/>
    <s v="House, 1225000"/>
    <x v="0"/>
    <x v="0"/>
    <s v="Buxton"/>
    <x v="61"/>
    <n v="14.5"/>
    <n v="3188"/>
    <m/>
    <m/>
    <m/>
    <m/>
    <m/>
    <m/>
    <x v="12"/>
    <m/>
    <m/>
    <s v="Southern Metropolitan"/>
    <n v="2356"/>
    <x v="0"/>
    <s v="Jan"/>
  </r>
  <r>
    <x v="113"/>
    <s v="10a Roydon St"/>
    <x v="11618"/>
    <n v="3"/>
    <s v="Unit, 1020000"/>
    <x v="0"/>
    <x v="0"/>
    <s v="Buxton"/>
    <x v="3"/>
    <n v="14.5"/>
    <n v="3188"/>
    <n v="2"/>
    <n v="2"/>
    <n v="2"/>
    <n v="221"/>
    <n v="171"/>
    <m/>
    <x v="12"/>
    <n v="-37.935499999999998"/>
    <n v="145.0257"/>
    <s v="Southern Metropolitan"/>
    <n v="2356"/>
    <x v="0"/>
    <s v="Feb"/>
  </r>
  <r>
    <x v="113"/>
    <s v="1/1 Warland Rd"/>
    <x v="11619"/>
    <n v="3"/>
    <s v="Unit, 1000000"/>
    <x v="3"/>
    <x v="1"/>
    <s v="Stockdale"/>
    <x v="4"/>
    <n v="14.5"/>
    <n v="3188"/>
    <m/>
    <m/>
    <m/>
    <m/>
    <m/>
    <m/>
    <x v="12"/>
    <m/>
    <m/>
    <s v="Southern Metropolitan"/>
    <n v="2356"/>
    <x v="0"/>
    <s v="Mar"/>
  </r>
  <r>
    <x v="113"/>
    <s v="29 Wickham Rd"/>
    <x v="11620"/>
    <n v="3"/>
    <s v="House, 1300000"/>
    <x v="0"/>
    <x v="0"/>
    <s v="Buxton"/>
    <x v="5"/>
    <n v="14.5"/>
    <n v="3188"/>
    <n v="3"/>
    <n v="2"/>
    <n v="2"/>
    <n v="586"/>
    <n v="150"/>
    <n v="1950"/>
    <x v="12"/>
    <n v="-37.943100000000001"/>
    <n v="145.0274"/>
    <s v="Southern Metropolitan"/>
    <n v="2356"/>
    <x v="0"/>
    <s v="Mar"/>
  </r>
  <r>
    <x v="113"/>
    <s v="7 Seafoam St"/>
    <x v="11621"/>
    <n v="4"/>
    <s v="Unit, 1185000"/>
    <x v="0"/>
    <x v="0"/>
    <s v="RT"/>
    <x v="5"/>
    <n v="14.5"/>
    <n v="3188"/>
    <n v="4"/>
    <n v="3"/>
    <n v="1"/>
    <n v="300"/>
    <m/>
    <m/>
    <x v="12"/>
    <m/>
    <m/>
    <s v="Southern Metropolitan"/>
    <n v="2356"/>
    <x v="0"/>
    <s v="Mar"/>
  </r>
  <r>
    <x v="113"/>
    <s v="17a Leith Cr"/>
    <x v="11622"/>
    <n v="3"/>
    <s v="Unit, 640000"/>
    <x v="3"/>
    <x v="1"/>
    <s v="Buxton"/>
    <x v="6"/>
    <n v="14.5"/>
    <n v="3188"/>
    <m/>
    <m/>
    <m/>
    <m/>
    <m/>
    <m/>
    <x v="12"/>
    <m/>
    <m/>
    <s v="Southern Metropolitan"/>
    <n v="2356"/>
    <x v="0"/>
    <s v="Mar"/>
  </r>
  <r>
    <x v="113"/>
    <s v="9 Widdop Cr"/>
    <x v="11623"/>
    <n v="3"/>
    <s v="House, 1081000"/>
    <x v="0"/>
    <x v="0"/>
    <s v="Village"/>
    <x v="6"/>
    <n v="14.5"/>
    <n v="3188"/>
    <m/>
    <m/>
    <m/>
    <m/>
    <m/>
    <m/>
    <x v="12"/>
    <m/>
    <m/>
    <s v="Southern Metropolitan"/>
    <n v="2356"/>
    <x v="0"/>
    <s v="Mar"/>
  </r>
  <r>
    <x v="113"/>
    <s v="1/23 Wickham Rd"/>
    <x v="11624"/>
    <n v="3"/>
    <s v="House, 926000"/>
    <x v="0"/>
    <x v="0"/>
    <s v="Buxton"/>
    <x v="7"/>
    <n v="14.5"/>
    <n v="3188"/>
    <n v="2"/>
    <n v="2"/>
    <n v="2"/>
    <n v="393"/>
    <n v="140"/>
    <n v="1950"/>
    <x v="12"/>
    <n v="-37.943100000000001"/>
    <n v="145.02670000000001"/>
    <s v="Southern Metropolitan"/>
    <n v="2356"/>
    <x v="0"/>
    <s v="Mar"/>
  </r>
  <r>
    <x v="113"/>
    <s v="3 Besant St"/>
    <x v="11625"/>
    <n v="2"/>
    <s v="House, 830000"/>
    <x v="3"/>
    <x v="1"/>
    <s v="Buxton"/>
    <x v="62"/>
    <n v="14.5"/>
    <n v="3188"/>
    <n v="2"/>
    <n v="1"/>
    <n v="2"/>
    <n v="658"/>
    <m/>
    <m/>
    <x v="12"/>
    <n v="-37.942599999999999"/>
    <n v="145.03"/>
    <s v="Southern Metropolitan"/>
    <n v="2356"/>
    <x v="0"/>
    <s v="Apr"/>
  </r>
  <r>
    <x v="113"/>
    <s v="2/37 Highbury Av"/>
    <x v="11626"/>
    <n v="2"/>
    <s v="Unit, 522000"/>
    <x v="0"/>
    <x v="0"/>
    <s v="Buxton"/>
    <x v="62"/>
    <n v="14.5"/>
    <n v="3188"/>
    <m/>
    <m/>
    <m/>
    <m/>
    <m/>
    <m/>
    <x v="12"/>
    <m/>
    <m/>
    <s v="Southern Metropolitan"/>
    <n v="2356"/>
    <x v="0"/>
    <s v="Apr"/>
  </r>
  <r>
    <x v="113"/>
    <s v="2a Evans Av"/>
    <x v="11627"/>
    <n v="3"/>
    <s v="Unit, 1270000"/>
    <x v="0"/>
    <x v="0"/>
    <s v="Buxton"/>
    <x v="9"/>
    <n v="14.5"/>
    <n v="3188"/>
    <m/>
    <m/>
    <m/>
    <m/>
    <m/>
    <m/>
    <x v="12"/>
    <m/>
    <m/>
    <s v="Southern Metropolitan"/>
    <n v="2356"/>
    <x v="0"/>
    <s v="May"/>
  </r>
  <r>
    <x v="113"/>
    <s v="6 Randell Cr"/>
    <x v="11628"/>
    <n v="3"/>
    <s v="Unit, 1200000"/>
    <x v="0"/>
    <x v="0"/>
    <s v="Buxton"/>
    <x v="10"/>
    <n v="14.5"/>
    <n v="3188"/>
    <m/>
    <m/>
    <m/>
    <m/>
    <m/>
    <m/>
    <x v="12"/>
    <m/>
    <m/>
    <s v="Southern Metropolitan"/>
    <n v="2356"/>
    <x v="0"/>
    <s v="May"/>
  </r>
  <r>
    <x v="113"/>
    <s v="1/2 Cooke Av"/>
    <x v="11629"/>
    <n v="3"/>
    <s v="Unit, 525000"/>
    <x v="0"/>
    <x v="0"/>
    <s v="Buxton"/>
    <x v="63"/>
    <n v="14.5"/>
    <n v="3188"/>
    <m/>
    <m/>
    <m/>
    <m/>
    <m/>
    <m/>
    <x v="12"/>
    <m/>
    <m/>
    <s v="Southern Metropolitan"/>
    <n v="2356"/>
    <x v="0"/>
    <s v="May"/>
  </r>
  <r>
    <x v="113"/>
    <s v="9 Summit Av"/>
    <x v="11630"/>
    <n v="3"/>
    <s v="Unit, 1297500"/>
    <x v="4"/>
    <x v="0"/>
    <s v="Ray"/>
    <x v="63"/>
    <n v="14.5"/>
    <n v="3188"/>
    <m/>
    <m/>
    <m/>
    <m/>
    <m/>
    <m/>
    <x v="12"/>
    <m/>
    <m/>
    <s v="Southern Metropolitan"/>
    <n v="2356"/>
    <x v="0"/>
    <s v="May"/>
  </r>
  <r>
    <x v="113"/>
    <s v="27 Charming St"/>
    <x v="11631"/>
    <n v="3"/>
    <s v="House, 1255000"/>
    <x v="0"/>
    <x v="0"/>
    <s v="Hodges"/>
    <x v="11"/>
    <n v="14.5"/>
    <n v="3188"/>
    <n v="3"/>
    <n v="2"/>
    <n v="2"/>
    <n v="614"/>
    <m/>
    <m/>
    <x v="12"/>
    <n v="-37.934600000000003"/>
    <n v="145.03020000000001"/>
    <s v="Southern Metropolitan"/>
    <n v="2356"/>
    <x v="0"/>
    <s v="May"/>
  </r>
  <r>
    <x v="113"/>
    <s v="2/55 Lonsdale Av"/>
    <x v="11632"/>
    <n v="2"/>
    <s v="Unit, 725000"/>
    <x v="0"/>
    <x v="0"/>
    <s v="Barry"/>
    <x v="11"/>
    <n v="14.5"/>
    <n v="3188"/>
    <m/>
    <m/>
    <m/>
    <m/>
    <m/>
    <m/>
    <x v="12"/>
    <m/>
    <m/>
    <s v="Southern Metropolitan"/>
    <n v="2356"/>
    <x v="0"/>
    <s v="May"/>
  </r>
  <r>
    <x v="113"/>
    <s v="1a Bartlett St"/>
    <x v="11633"/>
    <n v="4"/>
    <s v="Unit, 1335000"/>
    <x v="1"/>
    <x v="0"/>
    <s v="RT"/>
    <x v="11"/>
    <n v="14.5"/>
    <n v="3188"/>
    <m/>
    <m/>
    <m/>
    <m/>
    <m/>
    <m/>
    <x v="12"/>
    <m/>
    <m/>
    <s v="Southern Metropolitan"/>
    <n v="2356"/>
    <x v="0"/>
    <s v="May"/>
  </r>
  <r>
    <x v="113"/>
    <s v="28 Roydon St"/>
    <x v="11634"/>
    <n v="3"/>
    <s v="Unit, 1150000"/>
    <x v="0"/>
    <x v="0"/>
    <s v="McGrath"/>
    <x v="12"/>
    <n v="14.5"/>
    <n v="3188"/>
    <n v="3"/>
    <n v="2"/>
    <n v="1"/>
    <n v="0"/>
    <n v="3"/>
    <n v="2005"/>
    <x v="12"/>
    <n v="-37.935499999999998"/>
    <n v="145.02760000000001"/>
    <s v="Southern Metropolitan"/>
    <n v="2356"/>
    <x v="0"/>
    <s v="Jun"/>
  </r>
  <r>
    <x v="113"/>
    <s v="18 Charming St"/>
    <x v="11635"/>
    <n v="4"/>
    <s v="House, 1416000"/>
    <x v="0"/>
    <x v="0"/>
    <s v="Buxton"/>
    <x v="64"/>
    <n v="14.5"/>
    <n v="3188"/>
    <n v="4"/>
    <n v="2"/>
    <n v="2"/>
    <n v="575"/>
    <m/>
    <m/>
    <x v="12"/>
    <n v="-37.9343"/>
    <n v="145.03030000000001"/>
    <s v="Southern Metropolitan"/>
    <n v="2356"/>
    <x v="0"/>
    <s v="Jun"/>
  </r>
  <r>
    <x v="113"/>
    <s v="4 Dane Rd"/>
    <x v="11636"/>
    <n v="4"/>
    <s v="House, 1200000"/>
    <x v="0"/>
    <x v="0"/>
    <s v="Buxton"/>
    <x v="64"/>
    <n v="14.5"/>
    <n v="3188"/>
    <n v="4"/>
    <n v="2"/>
    <n v="2"/>
    <n v="0"/>
    <n v="154"/>
    <n v="2002"/>
    <x v="12"/>
    <n v="-37.9405"/>
    <n v="145.03460000000001"/>
    <s v="Southern Metropolitan"/>
    <n v="2356"/>
    <x v="0"/>
    <s v="Jun"/>
  </r>
  <r>
    <x v="113"/>
    <s v="1/4 Flowerdale Rd"/>
    <x v="11637"/>
    <n v="3"/>
    <s v="Unit, 865000"/>
    <x v="0"/>
    <x v="0"/>
    <s v="hockingstuart"/>
    <x v="64"/>
    <n v="14.5"/>
    <n v="3188"/>
    <n v="3"/>
    <n v="2"/>
    <n v="2"/>
    <n v="317"/>
    <m/>
    <m/>
    <x v="12"/>
    <n v="-37.943100000000001"/>
    <n v="145.03469999999999"/>
    <s v="Southern Metropolitan"/>
    <n v="2356"/>
    <x v="0"/>
    <s v="Jun"/>
  </r>
  <r>
    <x v="113"/>
    <s v="7 Summit Av"/>
    <x v="11638"/>
    <n v="3"/>
    <s v="House, 1300000"/>
    <x v="0"/>
    <x v="0"/>
    <s v="Buxton"/>
    <x v="64"/>
    <n v="14.5"/>
    <n v="3188"/>
    <m/>
    <m/>
    <m/>
    <m/>
    <m/>
    <m/>
    <x v="12"/>
    <m/>
    <m/>
    <s v="Southern Metropolitan"/>
    <n v="2356"/>
    <x v="0"/>
    <s v="Jun"/>
  </r>
  <r>
    <x v="113"/>
    <s v="20 Highbury Av"/>
    <x v="11639"/>
    <n v="4"/>
    <s v="House, 1525000"/>
    <x v="0"/>
    <x v="0"/>
    <s v="Marshall"/>
    <x v="65"/>
    <n v="14.5"/>
    <n v="3188"/>
    <m/>
    <m/>
    <m/>
    <m/>
    <m/>
    <m/>
    <x v="12"/>
    <m/>
    <m/>
    <s v="Southern Metropolitan"/>
    <n v="2356"/>
    <x v="0"/>
    <s v="Jun"/>
  </r>
  <r>
    <x v="113"/>
    <s v="17 Wishart St"/>
    <x v="11640"/>
    <n v="3"/>
    <s v="House, 952000"/>
    <x v="0"/>
    <x v="0"/>
    <s v="Hodges"/>
    <x v="17"/>
    <n v="14.5"/>
    <n v="3188"/>
    <n v="3"/>
    <n v="2"/>
    <n v="2"/>
    <n v="246"/>
    <m/>
    <m/>
    <x v="12"/>
    <n v="-37.935600000000001"/>
    <n v="145.02680000000001"/>
    <s v="Southern Metropolitan"/>
    <n v="2356"/>
    <x v="0"/>
    <s v="Aug"/>
  </r>
  <r>
    <x v="113"/>
    <s v="4 Besant St"/>
    <x v="11641"/>
    <n v="3"/>
    <s v="House, 1070000"/>
    <x v="0"/>
    <x v="0"/>
    <s v="Hodges"/>
    <x v="18"/>
    <n v="14.5"/>
    <n v="3188"/>
    <n v="3"/>
    <n v="1"/>
    <n v="3"/>
    <n v="583"/>
    <n v="106"/>
    <n v="1970"/>
    <x v="12"/>
    <n v="-37.942799999999998"/>
    <n v="145.02959999999999"/>
    <s v="Southern Metropolitan"/>
    <n v="2356"/>
    <x v="0"/>
    <s v="Sep"/>
  </r>
  <r>
    <x v="113"/>
    <s v="2/2 Flowerdale Rd"/>
    <x v="11642"/>
    <n v="2"/>
    <s v="Unit, 801000"/>
    <x v="0"/>
    <x v="0"/>
    <s v="Buxton"/>
    <x v="18"/>
    <n v="14.5"/>
    <n v="3188"/>
    <n v="2"/>
    <n v="1"/>
    <n v="1"/>
    <n v="217"/>
    <n v="107"/>
    <n v="1994"/>
    <x v="12"/>
    <n v="-37.943199999999997"/>
    <n v="145.03479999999999"/>
    <s v="Southern Metropolitan"/>
    <n v="2356"/>
    <x v="0"/>
    <s v="Sep"/>
  </r>
  <r>
    <x v="113"/>
    <s v="2 Harry St"/>
    <x v="11643"/>
    <n v="3"/>
    <s v="House, 1195000"/>
    <x v="0"/>
    <x v="0"/>
    <s v="Ray"/>
    <x v="19"/>
    <n v="14.5"/>
    <n v="3188"/>
    <n v="3"/>
    <n v="1"/>
    <n v="2"/>
    <n v="601"/>
    <m/>
    <m/>
    <x v="12"/>
    <n v="-37.938600000000001"/>
    <n v="145.0317"/>
    <s v="Southern Metropolitan"/>
    <n v="2356"/>
    <x v="0"/>
    <s v="Sep"/>
  </r>
  <r>
    <x v="113"/>
    <s v="11a Leith Cr"/>
    <x v="11644"/>
    <n v="4"/>
    <s v="Unit, 1150000"/>
    <x v="0"/>
    <x v="0"/>
    <s v="Buxton"/>
    <x v="19"/>
    <n v="14.5"/>
    <n v="3188"/>
    <m/>
    <m/>
    <m/>
    <m/>
    <m/>
    <m/>
    <x v="12"/>
    <m/>
    <m/>
    <s v="Southern Metropolitan"/>
    <n v="2356"/>
    <x v="0"/>
    <s v="Sep"/>
  </r>
  <r>
    <x v="113"/>
    <s v="1/13 Stonehaven Cr"/>
    <x v="11645"/>
    <n v="4"/>
    <s v="Unit, 1325000"/>
    <x v="3"/>
    <x v="1"/>
    <s v="RT"/>
    <x v="21"/>
    <n v="14.5"/>
    <n v="3188"/>
    <m/>
    <m/>
    <m/>
    <m/>
    <m/>
    <m/>
    <x v="12"/>
    <m/>
    <m/>
    <s v="Southern Metropolitan"/>
    <n v="2356"/>
    <x v="0"/>
    <s v="Sep"/>
  </r>
  <r>
    <x v="113"/>
    <s v="21a Lonsdale Av"/>
    <x v="11646"/>
    <n v="4"/>
    <s v="Unit, 1385000"/>
    <x v="0"/>
    <x v="0"/>
    <s v="Buxton"/>
    <x v="21"/>
    <n v="14.5"/>
    <n v="3188"/>
    <m/>
    <m/>
    <m/>
    <m/>
    <m/>
    <m/>
    <x v="12"/>
    <m/>
    <m/>
    <s v="Southern Metropolitan"/>
    <n v="2356"/>
    <x v="0"/>
    <s v="Sep"/>
  </r>
  <r>
    <x v="113"/>
    <s v="2/17 Keiller St"/>
    <x v="11647"/>
    <n v="2"/>
    <s v="Unit, 475000"/>
    <x v="0"/>
    <x v="0"/>
    <s v="Buxton"/>
    <x v="55"/>
    <n v="14.5"/>
    <n v="3188"/>
    <m/>
    <m/>
    <m/>
    <m/>
    <m/>
    <m/>
    <x v="12"/>
    <m/>
    <m/>
    <s v="Southern Metropolitan"/>
    <n v="2356"/>
    <x v="0"/>
    <s v="Nov"/>
  </r>
  <r>
    <x v="113"/>
    <s v="4/332 South Rd"/>
    <x v="11648"/>
    <n v="2"/>
    <s v="Unit, 472000"/>
    <x v="0"/>
    <x v="0"/>
    <s v="Hodges"/>
    <x v="22"/>
    <n v="14.5"/>
    <n v="3188"/>
    <n v="2"/>
    <n v="1"/>
    <n v="1"/>
    <n v="215"/>
    <n v="68"/>
    <n v="2007"/>
    <x v="12"/>
    <n v="-37.933"/>
    <n v="145.03219999999999"/>
    <s v="Southern Metropolitan"/>
    <n v="2356"/>
    <x v="0"/>
    <s v="Dec"/>
  </r>
  <r>
    <x v="113"/>
    <s v="31 Warland Rd"/>
    <x v="11649"/>
    <n v="3"/>
    <s v="House, 1471000"/>
    <x v="0"/>
    <x v="0"/>
    <s v="McGrath"/>
    <x v="22"/>
    <n v="14.5"/>
    <n v="3188"/>
    <n v="3"/>
    <n v="2"/>
    <n v="2"/>
    <n v="732"/>
    <m/>
    <m/>
    <x v="12"/>
    <n v="-37.936199999999999"/>
    <n v="145.03389999999999"/>
    <s v="Southern Metropolitan"/>
    <n v="2356"/>
    <x v="0"/>
    <s v="Dec"/>
  </r>
  <r>
    <x v="113"/>
    <s v="63 Lonsdale Av"/>
    <x v="11650"/>
    <n v="3"/>
    <s v="Unit, 1025000"/>
    <x v="3"/>
    <x v="1"/>
    <s v="Hodges"/>
    <x v="22"/>
    <n v="14.5"/>
    <n v="3188"/>
    <m/>
    <m/>
    <m/>
    <m/>
    <m/>
    <m/>
    <x v="12"/>
    <m/>
    <m/>
    <s v="Southern Metropolitan"/>
    <n v="2356"/>
    <x v="0"/>
    <s v="Dec"/>
  </r>
  <r>
    <x v="113"/>
    <s v="9/12 Bartlett St"/>
    <x v="11651"/>
    <n v="2"/>
    <s v="Unit, 400000"/>
    <x v="0"/>
    <x v="0"/>
    <s v="Greg"/>
    <x v="23"/>
    <n v="14.5"/>
    <n v="3188"/>
    <n v="2"/>
    <n v="1"/>
    <n v="1"/>
    <n v="0"/>
    <n v="75"/>
    <n v="1960"/>
    <x v="12"/>
    <n v="-37.936700000000002"/>
    <n v="145.03219999999999"/>
    <s v="Southern Metropolitan"/>
    <n v="2356"/>
    <x v="0"/>
    <s v="Dec"/>
  </r>
  <r>
    <x v="113"/>
    <s v="24 Apex Av"/>
    <x v="11652"/>
    <n v="3"/>
    <s v="House, 939000"/>
    <x v="1"/>
    <x v="0"/>
    <s v="Buxton"/>
    <x v="24"/>
    <n v="14.5"/>
    <n v="3188"/>
    <m/>
    <m/>
    <m/>
    <m/>
    <m/>
    <m/>
    <x v="12"/>
    <m/>
    <m/>
    <s v="Southern Metropolitan"/>
    <n v="2356"/>
    <x v="0"/>
    <s v="Dec"/>
  </r>
  <r>
    <x v="113"/>
    <s v="4/17 Keiller St"/>
    <x v="11653"/>
    <n v="2"/>
    <s v="Unit, 500000"/>
    <x v="0"/>
    <x v="0"/>
    <s v="Buxton"/>
    <x v="25"/>
    <n v="14.5"/>
    <n v="3188"/>
    <m/>
    <m/>
    <m/>
    <m/>
    <m/>
    <m/>
    <x v="12"/>
    <m/>
    <m/>
    <s v="Southern Metropolitan"/>
    <n v="2356"/>
    <x v="1"/>
    <s v="Jan"/>
  </r>
  <r>
    <x v="113"/>
    <s v="2/4 Short St"/>
    <x v="11654"/>
    <n v="2"/>
    <s v="Unit, 993000"/>
    <x v="0"/>
    <x v="0"/>
    <s v="Buxton"/>
    <x v="74"/>
    <n v="14.5"/>
    <n v="3188"/>
    <m/>
    <m/>
    <m/>
    <m/>
    <m/>
    <m/>
    <x v="12"/>
    <m/>
    <m/>
    <s v="Southern Metropolitan"/>
    <n v="2356"/>
    <x v="1"/>
    <s v="Feb"/>
  </r>
  <r>
    <x v="113"/>
    <s v="14a Roydon St"/>
    <x v="11655"/>
    <n v="2"/>
    <s v="Unit, 1175000"/>
    <x v="0"/>
    <x v="0"/>
    <s v="Buxton"/>
    <x v="26"/>
    <n v="14.5"/>
    <n v="3188"/>
    <m/>
    <m/>
    <m/>
    <m/>
    <m/>
    <m/>
    <x v="12"/>
    <n v="-37.935299999999998"/>
    <n v="145.02610000000001"/>
    <s v="Southern Metropolitan"/>
    <n v="2356"/>
    <x v="1"/>
    <s v="Feb"/>
  </r>
  <r>
    <x v="113"/>
    <s v="2/21 Highbury Av"/>
    <x v="11656"/>
    <n v="2"/>
    <s v="Unit, 1150000"/>
    <x v="3"/>
    <x v="1"/>
    <s v="Buxton"/>
    <x v="26"/>
    <n v="14.5"/>
    <n v="3188"/>
    <m/>
    <m/>
    <m/>
    <m/>
    <m/>
    <m/>
    <x v="12"/>
    <m/>
    <m/>
    <s v="Southern Metropolitan"/>
    <n v="2356"/>
    <x v="1"/>
    <s v="Feb"/>
  </r>
  <r>
    <x v="113"/>
    <s v="7 Howitt Av"/>
    <x v="11657"/>
    <n v="4"/>
    <s v="House, 1610000"/>
    <x v="0"/>
    <x v="0"/>
    <s v="Buxton"/>
    <x v="56"/>
    <n v="14.5"/>
    <n v="3188"/>
    <m/>
    <m/>
    <m/>
    <m/>
    <m/>
    <m/>
    <x v="12"/>
    <m/>
    <m/>
    <s v="Southern Metropolitan"/>
    <n v="2356"/>
    <x v="1"/>
    <s v="Feb"/>
  </r>
  <r>
    <x v="113"/>
    <s v="16 Burt Cr"/>
    <x v="11658"/>
    <n v="3"/>
    <s v="House, 1326000"/>
    <x v="0"/>
    <x v="0"/>
    <s v="Buxton"/>
    <x v="56"/>
    <n v="14.5"/>
    <n v="3188"/>
    <m/>
    <m/>
    <m/>
    <m/>
    <m/>
    <m/>
    <x v="12"/>
    <m/>
    <m/>
    <s v="Southern Metropolitan"/>
    <n v="2356"/>
    <x v="1"/>
    <s v="Feb"/>
  </r>
  <r>
    <x v="113"/>
    <s v="48 Heath Cr"/>
    <x v="11659"/>
    <n v="2"/>
    <s v="House, 1436000"/>
    <x v="0"/>
    <x v="0"/>
    <s v="Ray"/>
    <x v="28"/>
    <n v="14.5"/>
    <n v="3188"/>
    <m/>
    <m/>
    <m/>
    <m/>
    <m/>
    <m/>
    <x v="12"/>
    <m/>
    <m/>
    <s v="Southern Metropolitan"/>
    <n v="2356"/>
    <x v="1"/>
    <s v="Mar"/>
  </r>
  <r>
    <x v="113"/>
    <s v="1/17 Keiller St"/>
    <x v="11660"/>
    <n v="2"/>
    <s v="Unit, 532500"/>
    <x v="0"/>
    <x v="0"/>
    <s v="Buxton"/>
    <x v="29"/>
    <n v="13.8"/>
    <n v="3188"/>
    <m/>
    <m/>
    <m/>
    <m/>
    <m/>
    <m/>
    <x v="12"/>
    <m/>
    <m/>
    <s v="Southern Metropolitan"/>
    <n v="2356"/>
    <x v="1"/>
    <s v="Mar"/>
  </r>
  <r>
    <x v="113"/>
    <s v="3 Crest Av"/>
    <x v="11661"/>
    <n v="5"/>
    <s v="House, 1590000"/>
    <x v="1"/>
    <x v="0"/>
    <s v="Buxton"/>
    <x v="29"/>
    <n v="13.8"/>
    <n v="3188"/>
    <m/>
    <m/>
    <m/>
    <m/>
    <m/>
    <m/>
    <x v="12"/>
    <m/>
    <m/>
    <s v="Southern Metropolitan"/>
    <n v="2356"/>
    <x v="1"/>
    <s v="Mar"/>
  </r>
  <r>
    <x v="113"/>
    <s v="1/2 Flowerdale Rd"/>
    <x v="11662"/>
    <n v="3"/>
    <s v="Unit, 957000"/>
    <x v="0"/>
    <x v="0"/>
    <s v="Buxton"/>
    <x v="31"/>
    <n v="13.8"/>
    <n v="3188"/>
    <n v="3"/>
    <n v="2"/>
    <n v="2"/>
    <n v="254"/>
    <n v="113"/>
    <n v="1994"/>
    <x v="12"/>
    <n v="-37.943129999999996"/>
    <n v="145.03501"/>
    <s v="Southern Metropolitan"/>
    <n v="2356"/>
    <x v="1"/>
    <s v="Apr"/>
  </r>
  <r>
    <x v="113"/>
    <s v="2C Leith Cr"/>
    <x v="11663"/>
    <n v="4"/>
    <s v="House, 1200000"/>
    <x v="1"/>
    <x v="0"/>
    <s v="Buxton"/>
    <x v="31"/>
    <n v="13.8"/>
    <n v="3188"/>
    <m/>
    <m/>
    <m/>
    <m/>
    <m/>
    <m/>
    <x v="12"/>
    <m/>
    <m/>
    <s v="Southern Metropolitan"/>
    <n v="2356"/>
    <x v="1"/>
    <s v="Apr"/>
  </r>
  <r>
    <x v="113"/>
    <s v="1/23 Charming St"/>
    <x v="11664"/>
    <n v="3"/>
    <s v="House, 1140000"/>
    <x v="0"/>
    <x v="0"/>
    <s v="McGrath"/>
    <x v="32"/>
    <n v="13.8"/>
    <n v="3188"/>
    <n v="3"/>
    <n v="1"/>
    <n v="2"/>
    <n v="1469"/>
    <n v="204"/>
    <m/>
    <x v="12"/>
    <n v="-37.934330000000003"/>
    <n v="145.02984000000001"/>
    <s v="Southern Metropolitan"/>
    <n v="2356"/>
    <x v="1"/>
    <s v="Apr"/>
  </r>
  <r>
    <x v="113"/>
    <s v="3/8 Eldon Ct"/>
    <x v="11665"/>
    <n v="2"/>
    <s v="Unit, 771000"/>
    <x v="0"/>
    <x v="0"/>
    <s v="McGrath"/>
    <x v="33"/>
    <n v="13.8"/>
    <n v="3188"/>
    <n v="2"/>
    <n v="1"/>
    <n v="1"/>
    <n v="0"/>
    <n v="99"/>
    <n v="1992"/>
    <x v="12"/>
    <n v="-37.940829999999998"/>
    <n v="145.03682000000001"/>
    <s v="Southern Metropolitan"/>
    <n v="2356"/>
    <x v="1"/>
    <s v="Apr"/>
  </r>
  <r>
    <x v="113"/>
    <s v="3/21 Highbury Av"/>
    <x v="11666"/>
    <n v="3"/>
    <s v="Unit, 1250000"/>
    <x v="2"/>
    <x v="1"/>
    <s v="Buxton"/>
    <x v="34"/>
    <n v="13.8"/>
    <n v="3188"/>
    <m/>
    <m/>
    <m/>
    <m/>
    <m/>
    <m/>
    <x v="12"/>
    <m/>
    <m/>
    <s v="Southern Metropolitan"/>
    <n v="2356"/>
    <x v="1"/>
    <s v="Apr"/>
  </r>
  <r>
    <x v="113"/>
    <s v="68 Spring Rd"/>
    <x v="11667"/>
    <n v="3"/>
    <s v="House, 1345000"/>
    <x v="4"/>
    <x v="0"/>
    <s v="Buxton"/>
    <x v="36"/>
    <n v="13.8"/>
    <n v="3188"/>
    <n v="3"/>
    <n v="1"/>
    <n v="1"/>
    <n v="587"/>
    <n v="131"/>
    <n v="1950"/>
    <x v="12"/>
    <n v="-37.940869999999997"/>
    <n v="145.03366"/>
    <s v="Southern Metropolitan"/>
    <n v="2356"/>
    <x v="1"/>
    <s v="May"/>
  </r>
  <r>
    <x v="113"/>
    <s v="3 Sybil St"/>
    <x v="11668"/>
    <n v="3"/>
    <s v="House, 1335000"/>
    <x v="0"/>
    <x v="0"/>
    <s v="Buxton"/>
    <x v="38"/>
    <n v="13.8"/>
    <n v="3188"/>
    <n v="3"/>
    <n v="1"/>
    <n v="1"/>
    <n v="625"/>
    <m/>
    <m/>
    <x v="12"/>
    <n v="-37.940269999999998"/>
    <n v="145.03593000000001"/>
    <s v="Southern Metropolitan"/>
    <n v="2356"/>
    <x v="1"/>
    <s v="Jun"/>
  </r>
  <r>
    <x v="113"/>
    <s v="3 Besant St"/>
    <x v="11669"/>
    <n v="3"/>
    <s v="House, 1280000"/>
    <x v="3"/>
    <x v="1"/>
    <s v="Buxton"/>
    <x v="38"/>
    <n v="13.8"/>
    <n v="3188"/>
    <n v="3"/>
    <n v="1"/>
    <n v="3"/>
    <n v="658"/>
    <m/>
    <m/>
    <x v="12"/>
    <n v="-37.942590000000003"/>
    <n v="145.03004000000001"/>
    <s v="Southern Metropolitan"/>
    <n v="2356"/>
    <x v="1"/>
    <s v="Jun"/>
  </r>
  <r>
    <x v="113"/>
    <s v="32 Lonsdale Av"/>
    <x v="11670"/>
    <n v="2"/>
    <s v="Unit, 875000"/>
    <x v="2"/>
    <x v="1"/>
    <s v="Buxton"/>
    <x v="39"/>
    <n v="13.8"/>
    <n v="3188"/>
    <n v="2"/>
    <n v="1"/>
    <n v="1"/>
    <n v="234"/>
    <m/>
    <m/>
    <x v="12"/>
    <n v="-37.935220000000001"/>
    <n v="145.02837"/>
    <s v="Southern Metropolitan"/>
    <n v="2356"/>
    <x v="1"/>
    <s v="Jun"/>
  </r>
  <r>
    <x v="113"/>
    <s v="11 Keiller St"/>
    <x v="11671"/>
    <n v="3"/>
    <s v="House, 1060000"/>
    <x v="3"/>
    <x v="1"/>
    <s v="Jellis"/>
    <x v="39"/>
    <n v="13.8"/>
    <n v="3188"/>
    <n v="3"/>
    <n v="2"/>
    <n v="3"/>
    <n v="465"/>
    <m/>
    <m/>
    <x v="12"/>
    <n v="-37.93524"/>
    <n v="145.03438"/>
    <s v="Southern Metropolitan"/>
    <n v="2356"/>
    <x v="1"/>
    <s v="Jun"/>
  </r>
  <r>
    <x v="113"/>
    <s v="2/6 Bartlett St"/>
    <x v="11672"/>
    <n v="2"/>
    <s v="Unit, 758000"/>
    <x v="0"/>
    <x v="0"/>
    <s v="Buxton"/>
    <x v="39"/>
    <n v="13.8"/>
    <n v="3188"/>
    <n v="2"/>
    <n v="1"/>
    <n v="1"/>
    <m/>
    <m/>
    <n v="1950"/>
    <x v="12"/>
    <n v="-37.936880000000002"/>
    <n v="145.03161"/>
    <s v="Southern Metropolitan"/>
    <n v="2356"/>
    <x v="1"/>
    <s v="Jun"/>
  </r>
  <r>
    <x v="113"/>
    <s v="19a Apex Av"/>
    <x v="11673"/>
    <n v="2"/>
    <s v="Unit, 910000"/>
    <x v="1"/>
    <x v="0"/>
    <s v="Purplebricks"/>
    <x v="39"/>
    <n v="13.8"/>
    <n v="3188"/>
    <m/>
    <m/>
    <m/>
    <m/>
    <m/>
    <m/>
    <x v="12"/>
    <m/>
    <m/>
    <s v="Southern Metropolitan"/>
    <n v="2356"/>
    <x v="1"/>
    <s v="Jun"/>
  </r>
  <r>
    <x v="113"/>
    <s v="10 Wickham Rd"/>
    <x v="11674"/>
    <n v="4"/>
    <s v="House, 1125000"/>
    <x v="3"/>
    <x v="1"/>
    <s v="Buxton"/>
    <x v="40"/>
    <n v="13.8"/>
    <n v="3188"/>
    <n v="4"/>
    <n v="1"/>
    <n v="1"/>
    <n v="700"/>
    <n v="175"/>
    <n v="1950"/>
    <x v="12"/>
    <n v="-37.94312"/>
    <n v="145.02440000000001"/>
    <s v="Southern Metropolitan"/>
    <n v="2356"/>
    <x v="1"/>
    <s v="Jul"/>
  </r>
  <r>
    <x v="113"/>
    <s v="60 Apex Av"/>
    <x v="11675"/>
    <n v="3"/>
    <s v="House, 1451000"/>
    <x v="0"/>
    <x v="0"/>
    <s v="Buxton"/>
    <x v="42"/>
    <n v="13.8"/>
    <n v="3188"/>
    <n v="3"/>
    <n v="1"/>
    <n v="1"/>
    <m/>
    <m/>
    <m/>
    <x v="12"/>
    <n v="-37.938519999999997"/>
    <n v="145.03026"/>
    <s v="Southern Metropolitan"/>
    <n v="2356"/>
    <x v="1"/>
    <s v="Jul"/>
  </r>
  <r>
    <x v="113"/>
    <s v="18 King St"/>
    <x v="11676"/>
    <n v="3"/>
    <s v="House, 990000"/>
    <x v="2"/>
    <x v="1"/>
    <s v="Hodges"/>
    <x v="43"/>
    <n v="13.8"/>
    <n v="3188"/>
    <n v="3"/>
    <n v="2"/>
    <n v="1"/>
    <n v="725"/>
    <n v="332"/>
    <n v="1950"/>
    <x v="12"/>
    <n v="-37.93394"/>
    <n v="145.03241"/>
    <s v="Southern Metropolitan"/>
    <n v="2356"/>
    <x v="1"/>
    <s v="Aug"/>
  </r>
  <r>
    <x v="113"/>
    <s v="14A Carrington St"/>
    <x v="11677"/>
    <n v="3"/>
    <s v="Unit, 1045000"/>
    <x v="0"/>
    <x v="0"/>
    <s v="Buxton"/>
    <x v="43"/>
    <n v="13.8"/>
    <n v="3188"/>
    <n v="3"/>
    <n v="2"/>
    <n v="1"/>
    <m/>
    <n v="124"/>
    <n v="2003"/>
    <x v="12"/>
    <n v="-37.936680000000003"/>
    <n v="145.03371999999999"/>
    <s v="Southern Metropolitan"/>
    <n v="2356"/>
    <x v="1"/>
    <s v="Aug"/>
  </r>
  <r>
    <x v="113"/>
    <s v="3 Seafoam St"/>
    <x v="11678"/>
    <n v="4"/>
    <s v="Unit, 1335000"/>
    <x v="0"/>
    <x v="0"/>
    <s v="Buxton"/>
    <x v="43"/>
    <n v="13.8"/>
    <n v="3188"/>
    <n v="4"/>
    <n v="2"/>
    <n v="2"/>
    <m/>
    <n v="156"/>
    <n v="2014"/>
    <x v="12"/>
    <n v="-37.938580000000002"/>
    <n v="145.03229999999999"/>
    <s v="Southern Metropolitan"/>
    <n v="2356"/>
    <x v="1"/>
    <s v="Aug"/>
  </r>
  <r>
    <x v="113"/>
    <s v="2/1 Heath Cr"/>
    <x v="11679"/>
    <n v="4"/>
    <s v="Unit, 1115000"/>
    <x v="0"/>
    <x v="0"/>
    <s v="Buxton"/>
    <x v="43"/>
    <n v="13.8"/>
    <n v="3188"/>
    <m/>
    <m/>
    <m/>
    <m/>
    <m/>
    <m/>
    <x v="12"/>
    <m/>
    <m/>
    <s v="Southern Metropolitan"/>
    <n v="2356"/>
    <x v="1"/>
    <s v="Aug"/>
  </r>
  <r>
    <x v="113"/>
    <s v="15 Stonehaven Cr"/>
    <x v="11680"/>
    <n v="4"/>
    <s v="House, 1487000"/>
    <x v="0"/>
    <x v="0"/>
    <s v="Woodards"/>
    <x v="60"/>
    <n v="13.8"/>
    <n v="3188"/>
    <n v="4"/>
    <n v="1"/>
    <n v="3"/>
    <m/>
    <m/>
    <m/>
    <x v="12"/>
    <n v="-37.935749999999999"/>
    <n v="145.02931000000001"/>
    <s v="Southern Metropolitan"/>
    <n v="2356"/>
    <x v="1"/>
    <s v="Aug"/>
  </r>
  <r>
    <x v="113"/>
    <s v="11b Kelly Av"/>
    <x v="11681"/>
    <n v="4"/>
    <s v="Unit, 1760000"/>
    <x v="0"/>
    <x v="0"/>
    <s v="Buxton"/>
    <x v="60"/>
    <n v="13.8"/>
    <n v="3188"/>
    <m/>
    <m/>
    <m/>
    <m/>
    <m/>
    <m/>
    <x v="12"/>
    <m/>
    <m/>
    <s v="Southern Metropolitan"/>
    <n v="2356"/>
    <x v="1"/>
    <s v="Aug"/>
  </r>
  <r>
    <x v="113"/>
    <s v="6/332 South Rd"/>
    <x v="11682"/>
    <n v="2"/>
    <s v="Unit, 505000"/>
    <x v="0"/>
    <x v="0"/>
    <s v="Hodges"/>
    <x v="60"/>
    <n v="13.8"/>
    <n v="3188"/>
    <m/>
    <m/>
    <m/>
    <m/>
    <m/>
    <m/>
    <x v="12"/>
    <m/>
    <m/>
    <s v="Southern Metropolitan"/>
    <n v="2356"/>
    <x v="1"/>
    <s v="Aug"/>
  </r>
  <r>
    <x v="113"/>
    <s v="7/17 Keiller St"/>
    <x v="11683"/>
    <n v="2"/>
    <s v="Unit, 490000"/>
    <x v="0"/>
    <x v="0"/>
    <s v="Buxton"/>
    <x v="60"/>
    <n v="13.8"/>
    <n v="3188"/>
    <m/>
    <m/>
    <m/>
    <m/>
    <m/>
    <m/>
    <x v="12"/>
    <m/>
    <m/>
    <s v="Southern Metropolitan"/>
    <n v="2356"/>
    <x v="1"/>
    <s v="Aug"/>
  </r>
  <r>
    <x v="113"/>
    <s v="18 Apex Av"/>
    <x v="11684"/>
    <n v="4"/>
    <s v="House, 1615000"/>
    <x v="0"/>
    <x v="0"/>
    <s v="Purplebricks"/>
    <x v="44"/>
    <n v="13.8"/>
    <n v="3188"/>
    <n v="4"/>
    <n v="1"/>
    <n v="2"/>
    <m/>
    <m/>
    <m/>
    <x v="12"/>
    <n v="-37.938099999999999"/>
    <n v="145.02619999999999"/>
    <s v="Southern Metropolitan"/>
    <n v="2356"/>
    <x v="1"/>
    <s v="Aug"/>
  </r>
  <r>
    <x v="113"/>
    <s v="9 Evans Av"/>
    <x v="11685"/>
    <n v="4"/>
    <s v="House, 1467000"/>
    <x v="0"/>
    <x v="0"/>
    <s v="Buxton"/>
    <x v="44"/>
    <n v="13.8"/>
    <n v="3188"/>
    <n v="4"/>
    <n v="2"/>
    <n v="2"/>
    <n v="650"/>
    <n v="164"/>
    <n v="1950"/>
    <x v="12"/>
    <n v="-37.943300000000001"/>
    <n v="145.0377"/>
    <s v="Southern Metropolitan"/>
    <n v="2356"/>
    <x v="1"/>
    <s v="Aug"/>
  </r>
  <r>
    <x v="113"/>
    <s v="48 Wickham Rd"/>
    <x v="11686"/>
    <n v="3"/>
    <s v="House, 1246000"/>
    <x v="0"/>
    <x v="0"/>
    <s v="Hodges"/>
    <x v="44"/>
    <n v="13.8"/>
    <n v="3188"/>
    <n v="3"/>
    <n v="2"/>
    <n v="3"/>
    <m/>
    <n v="105"/>
    <n v="1950"/>
    <x v="12"/>
    <n v="-37.943600000000004"/>
    <n v="145.0284"/>
    <s v="Southern Metropolitan"/>
    <n v="2356"/>
    <x v="1"/>
    <s v="Aug"/>
  </r>
  <r>
    <x v="113"/>
    <s v="2/25 Katoomba St"/>
    <x v="11687"/>
    <n v="3"/>
    <s v="Unit, 1055000"/>
    <x v="0"/>
    <x v="0"/>
    <s v="Buxton"/>
    <x v="44"/>
    <n v="13.8"/>
    <n v="3188"/>
    <m/>
    <m/>
    <m/>
    <m/>
    <m/>
    <m/>
    <x v="12"/>
    <m/>
    <m/>
    <s v="Southern Metropolitan"/>
    <n v="2356"/>
    <x v="1"/>
    <s v="Aug"/>
  </r>
  <r>
    <x v="113"/>
    <s v="16a Keith St"/>
    <x v="11688"/>
    <n v="4"/>
    <s v="Unit, 1320000"/>
    <x v="0"/>
    <x v="0"/>
    <s v="Hodges"/>
    <x v="45"/>
    <n v="13.8"/>
    <n v="3188"/>
    <m/>
    <m/>
    <m/>
    <m/>
    <m/>
    <m/>
    <x v="12"/>
    <m/>
    <m/>
    <s v="Southern Metropolitan"/>
    <n v="2356"/>
    <x v="1"/>
    <s v="Aug"/>
  </r>
  <r>
    <x v="113"/>
    <s v="5/1 King St"/>
    <x v="11689"/>
    <n v="2"/>
    <s v="Unit, 491000"/>
    <x v="0"/>
    <x v="0"/>
    <s v="Buxton"/>
    <x v="45"/>
    <n v="13.8"/>
    <n v="3188"/>
    <m/>
    <m/>
    <m/>
    <m/>
    <m/>
    <m/>
    <x v="12"/>
    <m/>
    <m/>
    <s v="Southern Metropolitan"/>
    <n v="2356"/>
    <x v="1"/>
    <s v="Aug"/>
  </r>
  <r>
    <x v="113"/>
    <s v="30 Short St"/>
    <x v="11690"/>
    <n v="3"/>
    <s v="House, 1050000"/>
    <x v="2"/>
    <x v="1"/>
    <s v="Buxton"/>
    <x v="46"/>
    <n v="13.8"/>
    <n v="3188"/>
    <n v="3"/>
    <n v="1"/>
    <n v="2"/>
    <n v="573"/>
    <m/>
    <m/>
    <x v="12"/>
    <n v="-37.936999999999998"/>
    <n v="145.0247"/>
    <s v="Southern Metropolitan"/>
    <n v="2356"/>
    <x v="1"/>
    <s v="Sep"/>
  </r>
  <r>
    <x v="113"/>
    <s v="5/17 Keiller St"/>
    <x v="11691"/>
    <n v="2"/>
    <s v="Unit, 540000"/>
    <x v="0"/>
    <x v="0"/>
    <s v="Buxton"/>
    <x v="46"/>
    <n v="13.8"/>
    <n v="3188"/>
    <m/>
    <m/>
    <m/>
    <m/>
    <m/>
    <m/>
    <x v="12"/>
    <m/>
    <m/>
    <s v="Southern Metropolitan"/>
    <n v="2356"/>
    <x v="1"/>
    <s v="Sep"/>
  </r>
  <r>
    <x v="113"/>
    <s v="3 Nepean Av"/>
    <x v="11692"/>
    <n v="3"/>
    <s v="House, 1175000"/>
    <x v="3"/>
    <x v="1"/>
    <s v="Buxton"/>
    <x v="47"/>
    <n v="13.8"/>
    <n v="3188"/>
    <n v="3"/>
    <n v="2"/>
    <n v="2"/>
    <n v="333"/>
    <n v="188"/>
    <n v="2016"/>
    <x v="12"/>
    <n v="-37.93582"/>
    <n v="145.02844999999999"/>
    <s v="Southern Metropolitan"/>
    <n v="2356"/>
    <x v="1"/>
    <s v="Sep"/>
  </r>
  <r>
    <x v="113"/>
    <s v="3 Henrietta St"/>
    <x v="11693"/>
    <n v="3"/>
    <s v="House, 1150000"/>
    <x v="2"/>
    <x v="1"/>
    <s v="Buxton"/>
    <x v="47"/>
    <n v="13.8"/>
    <n v="3188"/>
    <n v="3"/>
    <n v="2"/>
    <n v="2"/>
    <n v="533"/>
    <m/>
    <m/>
    <x v="12"/>
    <n v="-37.938110000000002"/>
    <n v="145.03603000000001"/>
    <s v="Southern Metropolitan"/>
    <n v="2356"/>
    <x v="1"/>
    <s v="Sep"/>
  </r>
  <r>
    <x v="113"/>
    <s v="10 Crest Av"/>
    <x v="11694"/>
    <n v="5"/>
    <s v="House, 1700000"/>
    <x v="2"/>
    <x v="1"/>
    <s v="Buxton"/>
    <x v="47"/>
    <n v="13.8"/>
    <n v="3188"/>
    <n v="5"/>
    <n v="3"/>
    <n v="2"/>
    <n v="656"/>
    <n v="320"/>
    <n v="1996"/>
    <x v="12"/>
    <n v="-37.939329999999998"/>
    <n v="145.02698000000001"/>
    <s v="Southern Metropolitan"/>
    <n v="2356"/>
    <x v="1"/>
    <s v="Sep"/>
  </r>
  <r>
    <x v="113"/>
    <s v="11b Leith Cr"/>
    <x v="11695"/>
    <n v="4"/>
    <s v="Unit, 1070000"/>
    <x v="2"/>
    <x v="1"/>
    <s v="Buxton"/>
    <x v="47"/>
    <n v="13.8"/>
    <n v="3188"/>
    <n v="4"/>
    <n v="3"/>
    <n v="2"/>
    <m/>
    <n v="250"/>
    <n v="2016"/>
    <x v="12"/>
    <n v="-37.942189999999997"/>
    <n v="145.02911"/>
    <s v="Southern Metropolitan"/>
    <n v="2356"/>
    <x v="1"/>
    <s v="Sep"/>
  </r>
  <r>
    <x v="113"/>
    <s v="10b Acheron Ct"/>
    <x v="11696"/>
    <n v="4"/>
    <s v="Unit, 1415000"/>
    <x v="0"/>
    <x v="0"/>
    <s v="Buxton"/>
    <x v="47"/>
    <n v="13.8"/>
    <n v="3188"/>
    <n v="4"/>
    <n v="2"/>
    <n v="2"/>
    <m/>
    <n v="219"/>
    <n v="2017"/>
    <x v="12"/>
    <n v="-37.942320000000002"/>
    <n v="145.03713999999999"/>
    <s v="Southern Metropolitan"/>
    <n v="2356"/>
    <x v="1"/>
    <s v="Sep"/>
  </r>
  <r>
    <x v="113"/>
    <s v="80 Wickham Rd"/>
    <x v="11697"/>
    <n v="3"/>
    <s v="House, 1347000"/>
    <x v="1"/>
    <x v="0"/>
    <s v="Buxton"/>
    <x v="47"/>
    <n v="13.8"/>
    <n v="3188"/>
    <n v="3"/>
    <n v="1"/>
    <n v="2"/>
    <n v="593"/>
    <n v="140"/>
    <n v="1950"/>
    <x v="12"/>
    <n v="-37.94406"/>
    <n v="145.03219000000001"/>
    <s v="Southern Metropolitan"/>
    <n v="2356"/>
    <x v="1"/>
    <s v="Sep"/>
  </r>
  <r>
    <x v="113"/>
    <s v="16/13 Kelly Av"/>
    <x v="11698"/>
    <n v="2"/>
    <s v="Unit, 720000"/>
    <x v="0"/>
    <x v="0"/>
    <s v="Purplebricks"/>
    <x v="47"/>
    <n v="13.8"/>
    <n v="3188"/>
    <m/>
    <m/>
    <m/>
    <m/>
    <m/>
    <m/>
    <x v="12"/>
    <m/>
    <m/>
    <s v="Southern Metropolitan"/>
    <n v="2356"/>
    <x v="1"/>
    <s v="Sep"/>
  </r>
  <r>
    <x v="113"/>
    <s v="25 Daff Av"/>
    <x v="11699"/>
    <n v="4"/>
    <s v="House, 1330000"/>
    <x v="1"/>
    <x v="0"/>
    <s v="Buxton"/>
    <x v="48"/>
    <n v="13.8"/>
    <n v="3188"/>
    <n v="4"/>
    <n v="1"/>
    <n v="2"/>
    <n v="592"/>
    <n v="116"/>
    <n v="1950"/>
    <x v="12"/>
    <n v="-37.941630000000004"/>
    <n v="145.03537"/>
    <s v="Southern Metropolitan"/>
    <n v="2356"/>
    <x v="1"/>
    <s v="Oct"/>
  </r>
  <r>
    <x v="113"/>
    <s v="4 Kelsall Ct"/>
    <x v="11700"/>
    <n v="4"/>
    <s v="House, 1710000"/>
    <x v="1"/>
    <x v="0"/>
    <s v="Buxton"/>
    <x v="50"/>
    <n v="13.8"/>
    <n v="3188"/>
    <n v="4"/>
    <n v="2"/>
    <n v="2"/>
    <n v="1015"/>
    <n v="191"/>
    <n v="1965"/>
    <x v="12"/>
    <n v="-37.942120000000003"/>
    <n v="145.03043"/>
    <s v="Southern Metropolitan"/>
    <n v="2356"/>
    <x v="1"/>
    <s v="Nov"/>
  </r>
  <r>
    <x v="113"/>
    <s v="1 Henrietta St"/>
    <x v="11701"/>
    <n v="4"/>
    <s v="Unit, 1180000"/>
    <x v="3"/>
    <x v="1"/>
    <s v="Woodards"/>
    <x v="52"/>
    <n v="13.8"/>
    <n v="3188"/>
    <n v="4"/>
    <n v="3"/>
    <n v="2"/>
    <n v="674"/>
    <n v="6178"/>
    <m/>
    <x v="12"/>
    <n v="-37.938249999999996"/>
    <n v="145.036"/>
    <s v="Southern Metropolitan"/>
    <n v="2356"/>
    <x v="1"/>
    <s v="Dec"/>
  </r>
  <r>
    <x v="113"/>
    <s v="17 Exley Rd"/>
    <x v="11702"/>
    <n v="3"/>
    <s v="Unit, 1008000"/>
    <x v="0"/>
    <x v="0"/>
    <s v="Woodards"/>
    <x v="52"/>
    <n v="13.8"/>
    <n v="3188"/>
    <m/>
    <m/>
    <m/>
    <m/>
    <m/>
    <m/>
    <x v="12"/>
    <m/>
    <m/>
    <s v="Southern Metropolitan"/>
    <n v="2356"/>
    <x v="1"/>
    <s v="Dec"/>
  </r>
  <r>
    <x v="113"/>
    <s v="3/55 Lonsdale Av"/>
    <x v="11703"/>
    <n v="2"/>
    <s v="House, 830000"/>
    <x v="2"/>
    <x v="1"/>
    <s v="Barry"/>
    <x v="52"/>
    <n v="13.8"/>
    <n v="3188"/>
    <m/>
    <m/>
    <m/>
    <m/>
    <m/>
    <m/>
    <x v="12"/>
    <m/>
    <m/>
    <s v="Southern Metropolitan"/>
    <n v="2356"/>
    <x v="1"/>
    <s v="Dec"/>
  </r>
  <r>
    <x v="114"/>
    <s v="4 Ardene Ct"/>
    <x v="11704"/>
    <n v="5"/>
    <s v="House, 3950000"/>
    <x v="0"/>
    <x v="0"/>
    <s v="Jellis"/>
    <x v="61"/>
    <n v="4.5999999999999996"/>
    <n v="3122"/>
    <n v="4"/>
    <n v="2"/>
    <n v="3"/>
    <n v="1236"/>
    <n v="340"/>
    <n v="1890"/>
    <x v="7"/>
    <n v="-37.825699999999998"/>
    <n v="145.03210000000001"/>
    <s v="Southern Metropolitan"/>
    <n v="11308"/>
    <x v="0"/>
    <s v="Jan"/>
  </r>
  <r>
    <x v="114"/>
    <s v="1/4 Hill St"/>
    <x v="11705"/>
    <n v="2"/>
    <s v="Unit, 665000"/>
    <x v="0"/>
    <x v="0"/>
    <s v="Jellis"/>
    <x v="1"/>
    <n v="4.5999999999999996"/>
    <n v="3122"/>
    <n v="2"/>
    <n v="1"/>
    <n v="3"/>
    <n v="0"/>
    <n v="70"/>
    <n v="1965"/>
    <x v="7"/>
    <n v="-37.818300000000001"/>
    <n v="145.01939999999999"/>
    <s v="Southern Metropolitan"/>
    <n v="11308"/>
    <x v="0"/>
    <s v="Feb"/>
  </r>
  <r>
    <x v="114"/>
    <s v="7/21 Elphin Gr"/>
    <x v="11706"/>
    <n v="1"/>
    <s v="Unit, 330000"/>
    <x v="3"/>
    <x v="1"/>
    <s v="RT"/>
    <x v="2"/>
    <n v="4.5999999999999996"/>
    <n v="3122"/>
    <n v="1"/>
    <n v="1"/>
    <n v="1"/>
    <n v="0"/>
    <n v="52"/>
    <n v="1970"/>
    <x v="7"/>
    <n v="-37.817700000000002"/>
    <n v="145.04239999999999"/>
    <s v="Southern Metropolitan"/>
    <n v="11308"/>
    <x v="0"/>
    <s v="Feb"/>
  </r>
  <r>
    <x v="114"/>
    <s v="13/5 Denham St"/>
    <x v="11707"/>
    <n v="2"/>
    <s v="Unit, 753000"/>
    <x v="0"/>
    <x v="0"/>
    <s v="Marshall"/>
    <x v="2"/>
    <n v="4.5999999999999996"/>
    <n v="3122"/>
    <n v="2"/>
    <n v="1"/>
    <n v="2"/>
    <n v="0"/>
    <n v="88"/>
    <n v="1960"/>
    <x v="7"/>
    <n v="-37.818600000000004"/>
    <n v="145.017"/>
    <s v="Southern Metropolitan"/>
    <n v="11308"/>
    <x v="0"/>
    <s v="Feb"/>
  </r>
  <r>
    <x v="114"/>
    <s v="14 Malmsbury St"/>
    <x v="11708"/>
    <n v="3"/>
    <s v="House, 1420000"/>
    <x v="0"/>
    <x v="0"/>
    <s v="Marshall"/>
    <x v="2"/>
    <n v="4.5999999999999996"/>
    <n v="3122"/>
    <n v="3"/>
    <n v="1"/>
    <n v="0"/>
    <n v="218"/>
    <n v="108"/>
    <n v="1890"/>
    <x v="7"/>
    <n v="-37.821399999999997"/>
    <n v="145.0437"/>
    <s v="Southern Metropolitan"/>
    <n v="11308"/>
    <x v="0"/>
    <s v="Feb"/>
  </r>
  <r>
    <x v="114"/>
    <s v="302/157 Burwood Rd"/>
    <x v="11709"/>
    <n v="1"/>
    <s v="Unit, 350000"/>
    <x v="2"/>
    <x v="1"/>
    <s v="Marshall"/>
    <x v="2"/>
    <n v="4.5999999999999996"/>
    <n v="3122"/>
    <m/>
    <m/>
    <m/>
    <m/>
    <m/>
    <m/>
    <x v="7"/>
    <m/>
    <m/>
    <s v="Southern Metropolitan"/>
    <n v="11308"/>
    <x v="0"/>
    <s v="Feb"/>
  </r>
  <r>
    <x v="114"/>
    <s v="4/178 Power St"/>
    <x v="11710"/>
    <n v="2"/>
    <s v="Unit, 517000"/>
    <x v="0"/>
    <x v="0"/>
    <s v="Jellis"/>
    <x v="3"/>
    <n v="4.5999999999999996"/>
    <n v="3122"/>
    <n v="2"/>
    <n v="1"/>
    <n v="1"/>
    <n v="0"/>
    <m/>
    <m/>
    <x v="7"/>
    <n v="-37.826099999999997"/>
    <n v="145.02539999999999"/>
    <s v="Southern Metropolitan"/>
    <n v="11308"/>
    <x v="0"/>
    <s v="Feb"/>
  </r>
  <r>
    <x v="114"/>
    <s v="5/40 Barkers Rd"/>
    <x v="11711"/>
    <n v="2"/>
    <s v="Unit, 470000"/>
    <x v="2"/>
    <x v="1"/>
    <s v="hockingstuart"/>
    <x v="4"/>
    <n v="4.5999999999999996"/>
    <n v="3122"/>
    <n v="2"/>
    <n v="1"/>
    <n v="1"/>
    <n v="0"/>
    <n v="70"/>
    <n v="1970"/>
    <x v="7"/>
    <n v="-37.813000000000002"/>
    <n v="145.02070000000001"/>
    <s v="Southern Metropolitan"/>
    <n v="11308"/>
    <x v="0"/>
    <s v="Mar"/>
  </r>
  <r>
    <x v="114"/>
    <s v="710/377 Burwood Rd"/>
    <x v="11712"/>
    <n v="2"/>
    <s v="Unit, 485000"/>
    <x v="2"/>
    <x v="1"/>
    <s v="Ray"/>
    <x v="4"/>
    <n v="4.5999999999999996"/>
    <n v="3122"/>
    <n v="2"/>
    <n v="1"/>
    <n v="1"/>
    <n v="0"/>
    <n v="76"/>
    <n v="2005"/>
    <x v="7"/>
    <n v="-37.822600000000001"/>
    <n v="145.0368"/>
    <s v="Southern Metropolitan"/>
    <n v="11308"/>
    <x v="0"/>
    <s v="Mar"/>
  </r>
  <r>
    <x v="114"/>
    <s v="13/506 Glenferrie Rd"/>
    <x v="11713"/>
    <n v="1"/>
    <s v="Unit, 290000"/>
    <x v="0"/>
    <x v="0"/>
    <s v="Biggin"/>
    <x v="4"/>
    <n v="4.5999999999999996"/>
    <n v="3122"/>
    <n v="1"/>
    <n v="1"/>
    <n v="1"/>
    <n v="1568"/>
    <m/>
    <m/>
    <x v="7"/>
    <n v="-37.830800000000004"/>
    <n v="145.03399999999999"/>
    <s v="Southern Metropolitan"/>
    <n v="11308"/>
    <x v="0"/>
    <s v="Mar"/>
  </r>
  <r>
    <x v="114"/>
    <s v="9 Power St"/>
    <x v="11714"/>
    <n v="5"/>
    <s v="House, 3750000"/>
    <x v="3"/>
    <x v="1"/>
    <s v="Marshall"/>
    <x v="5"/>
    <n v="4.5999999999999996"/>
    <n v="3122"/>
    <n v="5"/>
    <n v="3"/>
    <n v="2"/>
    <n v="827"/>
    <n v="344"/>
    <n v="1920"/>
    <x v="7"/>
    <n v="-37.814399999999999"/>
    <n v="145.02789999999999"/>
    <s v="Southern Metropolitan"/>
    <n v="11308"/>
    <x v="0"/>
    <s v="Mar"/>
  </r>
  <r>
    <x v="114"/>
    <s v="3/32 Power St"/>
    <x v="11715"/>
    <n v="2"/>
    <s v="Unit, 495000"/>
    <x v="0"/>
    <x v="0"/>
    <s v="Kay"/>
    <x v="5"/>
    <n v="4.5999999999999996"/>
    <n v="3122"/>
    <n v="2"/>
    <n v="1"/>
    <n v="1"/>
    <n v="0"/>
    <n v="85"/>
    <n v="1970"/>
    <x v="7"/>
    <n v="-37.8157"/>
    <n v="145.0273"/>
    <s v="Southern Metropolitan"/>
    <n v="11308"/>
    <x v="0"/>
    <s v="Mar"/>
  </r>
  <r>
    <x v="114"/>
    <s v="10/60 Hawthorn Gr"/>
    <x v="11716"/>
    <n v="1"/>
    <s v="Unit, 499000"/>
    <x v="0"/>
    <x v="0"/>
    <s v="Kay"/>
    <x v="5"/>
    <n v="4.5999999999999996"/>
    <n v="3122"/>
    <n v="1"/>
    <n v="1"/>
    <n v="1"/>
    <n v="0"/>
    <n v="56"/>
    <n v="1960"/>
    <x v="7"/>
    <n v="-37.815800000000003"/>
    <n v="145.0342"/>
    <s v="Southern Metropolitan"/>
    <n v="11308"/>
    <x v="0"/>
    <s v="Mar"/>
  </r>
  <r>
    <x v="114"/>
    <s v="2/472 Glenferrie Rd"/>
    <x v="11717"/>
    <n v="1"/>
    <s v="Unit, 382000"/>
    <x v="1"/>
    <x v="0"/>
    <s v="Kay"/>
    <x v="5"/>
    <n v="4.5999999999999996"/>
    <n v="3122"/>
    <n v="1"/>
    <n v="1"/>
    <n v="1"/>
    <n v="0"/>
    <m/>
    <m/>
    <x v="7"/>
    <n v="-37.8339"/>
    <n v="145.0335"/>
    <s v="Southern Metropolitan"/>
    <n v="11308"/>
    <x v="0"/>
    <s v="Mar"/>
  </r>
  <r>
    <x v="114"/>
    <s v="24/563 Glenferrie Rd"/>
    <x v="11718"/>
    <n v="1"/>
    <s v="Unit, 275000"/>
    <x v="0"/>
    <x v="0"/>
    <s v="hockingstuart"/>
    <x v="5"/>
    <n v="4.5999999999999996"/>
    <n v="3122"/>
    <m/>
    <m/>
    <m/>
    <m/>
    <m/>
    <m/>
    <x v="7"/>
    <m/>
    <m/>
    <s v="Southern Metropolitan"/>
    <n v="11308"/>
    <x v="0"/>
    <s v="Mar"/>
  </r>
  <r>
    <x v="114"/>
    <s v="23 Melville St"/>
    <x v="11719"/>
    <n v="2"/>
    <s v="House, 1155000"/>
    <x v="0"/>
    <x v="0"/>
    <s v="Jellis"/>
    <x v="6"/>
    <n v="4.5999999999999996"/>
    <n v="3122"/>
    <n v="2"/>
    <n v="1"/>
    <n v="2"/>
    <n v="235"/>
    <m/>
    <m/>
    <x v="7"/>
    <n v="-37.815300000000001"/>
    <n v="145.0231"/>
    <s v="Southern Metropolitan"/>
    <n v="11308"/>
    <x v="0"/>
    <s v="Mar"/>
  </r>
  <r>
    <x v="114"/>
    <s v="16/5 Denham St"/>
    <x v="11720"/>
    <n v="2"/>
    <s v="Unit, 891000"/>
    <x v="0"/>
    <x v="0"/>
    <s v="Marshall"/>
    <x v="6"/>
    <n v="4.5999999999999996"/>
    <n v="3122"/>
    <n v="3"/>
    <n v="1"/>
    <n v="1"/>
    <n v="1585"/>
    <m/>
    <n v="1970"/>
    <x v="7"/>
    <n v="-37.818600000000004"/>
    <n v="145.017"/>
    <s v="Southern Metropolitan"/>
    <n v="11308"/>
    <x v="0"/>
    <s v="Mar"/>
  </r>
  <r>
    <x v="114"/>
    <s v="2/5 Finchley Ct"/>
    <x v="11721"/>
    <n v="2"/>
    <s v="Unit, 806000"/>
    <x v="0"/>
    <x v="0"/>
    <s v="Noel"/>
    <x v="6"/>
    <n v="4.5999999999999996"/>
    <n v="3122"/>
    <n v="2"/>
    <n v="1"/>
    <n v="1"/>
    <n v="0"/>
    <n v="64"/>
    <n v="1930"/>
    <x v="7"/>
    <n v="-37.8249"/>
    <n v="145.0342"/>
    <s v="Southern Metropolitan"/>
    <n v="11308"/>
    <x v="0"/>
    <s v="Mar"/>
  </r>
  <r>
    <x v="114"/>
    <s v="4 Lawes St"/>
    <x v="11722"/>
    <n v="3"/>
    <s v="House, 1575000"/>
    <x v="0"/>
    <x v="0"/>
    <s v="Jellis"/>
    <x v="6"/>
    <n v="4.5999999999999996"/>
    <n v="3122"/>
    <m/>
    <m/>
    <m/>
    <m/>
    <m/>
    <m/>
    <x v="7"/>
    <m/>
    <m/>
    <s v="Southern Metropolitan"/>
    <n v="11308"/>
    <x v="0"/>
    <s v="Mar"/>
  </r>
  <r>
    <x v="114"/>
    <s v="3 Randolph St"/>
    <x v="11723"/>
    <n v="3"/>
    <s v="House, 2065000"/>
    <x v="0"/>
    <x v="0"/>
    <s v="Jellis"/>
    <x v="70"/>
    <n v="4.5999999999999996"/>
    <n v="3122"/>
    <n v="3"/>
    <n v="1"/>
    <n v="1"/>
    <n v="351"/>
    <n v="150"/>
    <n v="1910"/>
    <x v="7"/>
    <n v="-37.816499999999998"/>
    <n v="145.02099999999999"/>
    <s v="Southern Metropolitan"/>
    <n v="11308"/>
    <x v="0"/>
    <s v="Mar"/>
  </r>
  <r>
    <x v="114"/>
    <s v="207/17 Riversdale Rd"/>
    <x v="11724"/>
    <n v="1"/>
    <s v="Unit, 390000"/>
    <x v="2"/>
    <x v="1"/>
    <s v="Douglas"/>
    <x v="70"/>
    <n v="4.5999999999999996"/>
    <n v="3122"/>
    <m/>
    <m/>
    <m/>
    <m/>
    <m/>
    <m/>
    <x v="7"/>
    <m/>
    <m/>
    <s v="Southern Metropolitan"/>
    <n v="11308"/>
    <x v="0"/>
    <s v="Mar"/>
  </r>
  <r>
    <x v="114"/>
    <s v="3/35 Creswick St"/>
    <x v="11725"/>
    <n v="2"/>
    <s v="Unit, 815000"/>
    <x v="3"/>
    <x v="1"/>
    <s v="Jellis"/>
    <x v="7"/>
    <n v="4.5999999999999996"/>
    <n v="3122"/>
    <n v="2"/>
    <n v="1"/>
    <n v="1"/>
    <n v="0"/>
    <n v="93"/>
    <n v="1940"/>
    <x v="7"/>
    <n v="-37.818399999999997"/>
    <n v="145.0163"/>
    <s v="Southern Metropolitan"/>
    <n v="11308"/>
    <x v="0"/>
    <s v="Mar"/>
  </r>
  <r>
    <x v="114"/>
    <s v="8/22 Connell St"/>
    <x v="11726"/>
    <n v="2"/>
    <s v="Unit, 535000"/>
    <x v="0"/>
    <x v="0"/>
    <s v="Jellis"/>
    <x v="7"/>
    <n v="4.5999999999999996"/>
    <n v="3122"/>
    <n v="2"/>
    <n v="1"/>
    <n v="1"/>
    <n v="1228"/>
    <m/>
    <n v="1970"/>
    <x v="7"/>
    <n v="-37.8185"/>
    <n v="145.02359999999999"/>
    <s v="Southern Metropolitan"/>
    <n v="11308"/>
    <x v="0"/>
    <s v="Mar"/>
  </r>
  <r>
    <x v="114"/>
    <s v="6/28 Manningtree Rd"/>
    <x v="11727"/>
    <n v="3"/>
    <s v="Unit, 1975000"/>
    <x v="2"/>
    <x v="1"/>
    <s v="hockingstuart"/>
    <x v="7"/>
    <n v="4.5999999999999996"/>
    <n v="3122"/>
    <n v="3"/>
    <n v="2"/>
    <n v="1"/>
    <n v="0"/>
    <n v="196"/>
    <n v="2010"/>
    <x v="7"/>
    <n v="-37.823500000000003"/>
    <n v="145.029"/>
    <s v="Southern Metropolitan"/>
    <n v="11308"/>
    <x v="0"/>
    <s v="Mar"/>
  </r>
  <r>
    <x v="114"/>
    <s v="5/155 Power St"/>
    <x v="11728"/>
    <n v="2"/>
    <s v="Unit, 445000"/>
    <x v="3"/>
    <x v="1"/>
    <s v="Jellis"/>
    <x v="7"/>
    <n v="4.5999999999999996"/>
    <n v="3122"/>
    <n v="2"/>
    <n v="1"/>
    <n v="1"/>
    <n v="0"/>
    <m/>
    <n v="1960"/>
    <x v="7"/>
    <n v="-37.8249"/>
    <n v="145.02600000000001"/>
    <s v="Southern Metropolitan"/>
    <n v="11308"/>
    <x v="0"/>
    <s v="Mar"/>
  </r>
  <r>
    <x v="114"/>
    <s v="107/567 Glenferrie Rd"/>
    <x v="11729"/>
    <n v="2"/>
    <s v="Unit, 560000"/>
    <x v="0"/>
    <x v="0"/>
    <s v="hockingstuart"/>
    <x v="8"/>
    <n v="4.5999999999999996"/>
    <n v="3122"/>
    <n v="2"/>
    <n v="1"/>
    <n v="1"/>
    <n v="0"/>
    <n v="70"/>
    <n v="2013"/>
    <x v="7"/>
    <n v="-37.826799999999999"/>
    <n v="145.03440000000001"/>
    <s v="Southern Metropolitan"/>
    <n v="11308"/>
    <x v="0"/>
    <s v="Apr"/>
  </r>
  <r>
    <x v="114"/>
    <s v="3/566 Glenferrie Rd"/>
    <x v="11730"/>
    <n v="2"/>
    <s v="Unit, 587500"/>
    <x v="0"/>
    <x v="0"/>
    <s v="Jellis"/>
    <x v="8"/>
    <n v="4.5999999999999996"/>
    <n v="3122"/>
    <n v="2"/>
    <n v="1"/>
    <n v="1"/>
    <n v="1099"/>
    <n v="72"/>
    <n v="1965"/>
    <x v="7"/>
    <n v="-37.827100000000002"/>
    <n v="145.03469999999999"/>
    <s v="Southern Metropolitan"/>
    <n v="11308"/>
    <x v="0"/>
    <s v="Apr"/>
  </r>
  <r>
    <x v="114"/>
    <s v="18/508 Glenferrie Rd"/>
    <x v="11731"/>
    <n v="2"/>
    <s v="Unit, 695000"/>
    <x v="0"/>
    <x v="0"/>
    <s v="Jellis"/>
    <x v="9"/>
    <n v="4.5999999999999996"/>
    <n v="3122"/>
    <n v="2"/>
    <n v="1"/>
    <n v="1"/>
    <n v="3194"/>
    <m/>
    <m/>
    <x v="7"/>
    <n v="-37.830500000000001"/>
    <n v="145.0341"/>
    <s v="Southern Metropolitan"/>
    <n v="11308"/>
    <x v="0"/>
    <s v="May"/>
  </r>
  <r>
    <x v="114"/>
    <s v="3/33 Elphin Gr"/>
    <x v="11732"/>
    <n v="2"/>
    <s v="Unit, 450000"/>
    <x v="2"/>
    <x v="1"/>
    <s v="Jellis"/>
    <x v="10"/>
    <n v="4.5999999999999996"/>
    <n v="3122"/>
    <n v="2"/>
    <n v="1"/>
    <n v="1"/>
    <n v="0"/>
    <m/>
    <n v="1970"/>
    <x v="7"/>
    <n v="-37.818600000000004"/>
    <n v="145.04230000000001"/>
    <s v="Southern Metropolitan"/>
    <n v="11308"/>
    <x v="0"/>
    <s v="May"/>
  </r>
  <r>
    <x v="114"/>
    <s v="27 Falmouth St"/>
    <x v="11733"/>
    <n v="3"/>
    <s v="House, 2160000"/>
    <x v="0"/>
    <x v="0"/>
    <s v="Noel"/>
    <x v="10"/>
    <n v="4.5999999999999996"/>
    <n v="3122"/>
    <n v="3"/>
    <n v="2"/>
    <n v="2"/>
    <n v="387"/>
    <m/>
    <n v="1910"/>
    <x v="7"/>
    <n v="-37.82"/>
    <n v="145.0421"/>
    <s v="Southern Metropolitan"/>
    <n v="11308"/>
    <x v="0"/>
    <s v="May"/>
  </r>
  <r>
    <x v="114"/>
    <s v="7 Brook St"/>
    <x v="11734"/>
    <n v="3"/>
    <s v="House, 2000000"/>
    <x v="0"/>
    <x v="0"/>
    <s v="Nelson"/>
    <x v="63"/>
    <n v="4.5999999999999996"/>
    <n v="3122"/>
    <n v="3"/>
    <n v="2"/>
    <n v="1"/>
    <n v="460"/>
    <n v="176"/>
    <n v="1940"/>
    <x v="7"/>
    <n v="-37.8155"/>
    <n v="145.01900000000001"/>
    <s v="Southern Metropolitan"/>
    <n v="11308"/>
    <x v="0"/>
    <s v="May"/>
  </r>
  <r>
    <x v="114"/>
    <s v="6/107 Riversdale Rd"/>
    <x v="11735"/>
    <n v="2"/>
    <s v="Unit, 500000"/>
    <x v="2"/>
    <x v="1"/>
    <s v="Marshall"/>
    <x v="63"/>
    <n v="4.5999999999999996"/>
    <n v="3122"/>
    <n v="2"/>
    <n v="1"/>
    <n v="1"/>
    <n v="0"/>
    <m/>
    <n v="2007"/>
    <x v="7"/>
    <n v="-37.828699999999998"/>
    <n v="145.035"/>
    <s v="Southern Metropolitan"/>
    <n v="11308"/>
    <x v="0"/>
    <s v="May"/>
  </r>
  <r>
    <x v="114"/>
    <s v="3/1 Elm St"/>
    <x v="11736"/>
    <n v="1"/>
    <s v="Unit, 480000"/>
    <x v="2"/>
    <x v="1"/>
    <s v="Jellis"/>
    <x v="11"/>
    <n v="4.5999999999999996"/>
    <n v="3122"/>
    <n v="1"/>
    <n v="1"/>
    <n v="1"/>
    <n v="0"/>
    <n v="50"/>
    <n v="1940"/>
    <x v="7"/>
    <n v="-37.812800000000003"/>
    <n v="145.0171"/>
    <s v="Southern Metropolitan"/>
    <n v="11308"/>
    <x v="0"/>
    <s v="May"/>
  </r>
  <r>
    <x v="114"/>
    <s v="10 Oak St"/>
    <x v="11737"/>
    <n v="4"/>
    <s v="House, 3225000"/>
    <x v="0"/>
    <x v="0"/>
    <s v="Jellis"/>
    <x v="11"/>
    <n v="4.5999999999999996"/>
    <n v="3122"/>
    <n v="4"/>
    <n v="2"/>
    <n v="2"/>
    <n v="665"/>
    <n v="220"/>
    <n v="1890"/>
    <x v="7"/>
    <n v="-37.814"/>
    <n v="145.01750000000001"/>
    <s v="Southern Metropolitan"/>
    <n v="11308"/>
    <x v="0"/>
    <s v="May"/>
  </r>
  <r>
    <x v="114"/>
    <s v="3/18 Connell St"/>
    <x v="11738"/>
    <n v="2"/>
    <s v="Unit, 520000"/>
    <x v="3"/>
    <x v="1"/>
    <s v="McGrath"/>
    <x v="11"/>
    <n v="4.5999999999999996"/>
    <n v="3122"/>
    <n v="2"/>
    <n v="1"/>
    <n v="1"/>
    <n v="0"/>
    <m/>
    <m/>
    <x v="7"/>
    <n v="-37.8185"/>
    <n v="145.02350000000001"/>
    <s v="Southern Metropolitan"/>
    <n v="11308"/>
    <x v="0"/>
    <s v="May"/>
  </r>
  <r>
    <x v="114"/>
    <s v="9/4 Lisson Gr"/>
    <x v="11739"/>
    <n v="2"/>
    <s v="Unit, 630000"/>
    <x v="0"/>
    <x v="0"/>
    <s v="Jellis"/>
    <x v="11"/>
    <n v="4.5999999999999996"/>
    <n v="3122"/>
    <n v="2"/>
    <n v="1"/>
    <n v="1"/>
    <n v="71"/>
    <m/>
    <m/>
    <x v="7"/>
    <n v="-37.826799999999999"/>
    <n v="145.02670000000001"/>
    <s v="Southern Metropolitan"/>
    <n v="11308"/>
    <x v="0"/>
    <s v="May"/>
  </r>
  <r>
    <x v="114"/>
    <s v="9/26 Hawthorn Gln"/>
    <x v="11740"/>
    <n v="2"/>
    <s v="Unit, 571000"/>
    <x v="0"/>
    <x v="0"/>
    <s v="Marshall"/>
    <x v="11"/>
    <n v="4.5999999999999996"/>
    <n v="3122"/>
    <m/>
    <m/>
    <m/>
    <m/>
    <m/>
    <m/>
    <x v="7"/>
    <m/>
    <m/>
    <s v="Southern Metropolitan"/>
    <n v="11308"/>
    <x v="0"/>
    <s v="May"/>
  </r>
  <r>
    <x v="114"/>
    <s v="23 William St"/>
    <x v="11741"/>
    <n v="3"/>
    <s v="House, 1377000"/>
    <x v="0"/>
    <x v="0"/>
    <s v="Jellis"/>
    <x v="12"/>
    <n v="4.5999999999999996"/>
    <n v="3122"/>
    <n v="3"/>
    <n v="1"/>
    <n v="2"/>
    <n v="314"/>
    <m/>
    <n v="1890"/>
    <x v="7"/>
    <n v="-37.8202"/>
    <n v="145.04040000000001"/>
    <s v="Southern Metropolitan"/>
    <n v="11308"/>
    <x v="0"/>
    <s v="Jun"/>
  </r>
  <r>
    <x v="114"/>
    <s v="10/32 Manningtree Rd"/>
    <x v="11742"/>
    <n v="2"/>
    <s v="Unit, 805000"/>
    <x v="0"/>
    <x v="0"/>
    <s v="Kay"/>
    <x v="12"/>
    <n v="4.5999999999999996"/>
    <n v="3122"/>
    <n v="2"/>
    <n v="1"/>
    <n v="1"/>
    <n v="0"/>
    <m/>
    <n v="1970"/>
    <x v="7"/>
    <n v="-37.823500000000003"/>
    <n v="145.02940000000001"/>
    <s v="Southern Metropolitan"/>
    <n v="11308"/>
    <x v="0"/>
    <s v="Jun"/>
  </r>
  <r>
    <x v="114"/>
    <s v="5 Wattle Gr"/>
    <x v="11743"/>
    <n v="3"/>
    <s v="House, 1855000"/>
    <x v="0"/>
    <x v="0"/>
    <s v="Marshall"/>
    <x v="12"/>
    <n v="4.5999999999999996"/>
    <n v="3122"/>
    <n v="3"/>
    <n v="1"/>
    <n v="1"/>
    <n v="304"/>
    <n v="125"/>
    <n v="1900"/>
    <x v="7"/>
    <n v="-37.825299999999999"/>
    <n v="145.02869999999999"/>
    <s v="Southern Metropolitan"/>
    <n v="11308"/>
    <x v="0"/>
    <s v="Jun"/>
  </r>
  <r>
    <x v="114"/>
    <s v="466 Auburn Rd"/>
    <x v="11744"/>
    <n v="4"/>
    <s v="House, 1800000"/>
    <x v="1"/>
    <x v="0"/>
    <s v="Noel"/>
    <x v="12"/>
    <n v="4.5999999999999996"/>
    <n v="3122"/>
    <n v="3"/>
    <n v="2"/>
    <n v="4"/>
    <n v="601"/>
    <n v="158"/>
    <n v="1940"/>
    <x v="7"/>
    <n v="-37.838999999999999"/>
    <n v="145.04179999999999"/>
    <s v="Southern Metropolitan"/>
    <n v="11308"/>
    <x v="0"/>
    <s v="Jun"/>
  </r>
  <r>
    <x v="114"/>
    <s v="37 Brook St"/>
    <x v="11745"/>
    <n v="3"/>
    <s v="House, 1400000"/>
    <x v="3"/>
    <x v="1"/>
    <s v="Jellis"/>
    <x v="64"/>
    <n v="4.5999999999999996"/>
    <n v="3122"/>
    <n v="3"/>
    <n v="2"/>
    <n v="1"/>
    <n v="164"/>
    <n v="126"/>
    <n v="1890"/>
    <x v="7"/>
    <n v="-37.815899999999999"/>
    <n v="145.02189999999999"/>
    <s v="Southern Metropolitan"/>
    <n v="11308"/>
    <x v="0"/>
    <s v="Jun"/>
  </r>
  <r>
    <x v="114"/>
    <s v="13/44 Burwood Rd"/>
    <x v="11746"/>
    <n v="2"/>
    <s v="Unit, 627500"/>
    <x v="0"/>
    <x v="0"/>
    <s v="Jellis"/>
    <x v="64"/>
    <n v="4.5999999999999996"/>
    <n v="3122"/>
    <n v="2"/>
    <n v="2"/>
    <n v="2"/>
    <n v="0"/>
    <n v="89"/>
    <n v="2000"/>
    <x v="7"/>
    <n v="-37.821300000000001"/>
    <n v="145.0224"/>
    <s v="Southern Metropolitan"/>
    <n v="11308"/>
    <x v="0"/>
    <s v="Jun"/>
  </r>
  <r>
    <x v="114"/>
    <s v="301/25 Lynch St"/>
    <x v="11747"/>
    <n v="1"/>
    <s v="Unit, 310000"/>
    <x v="2"/>
    <x v="1"/>
    <s v="Jellis"/>
    <x v="64"/>
    <n v="4.5999999999999996"/>
    <n v="3122"/>
    <n v="1"/>
    <n v="1"/>
    <n v="1"/>
    <n v="0"/>
    <m/>
    <m/>
    <x v="7"/>
    <n v="-37.821599999999997"/>
    <n v="145.0343"/>
    <s v="Southern Metropolitan"/>
    <n v="11308"/>
    <x v="0"/>
    <s v="Jun"/>
  </r>
  <r>
    <x v="114"/>
    <s v="109/311 Burwood Rd"/>
    <x v="11748"/>
    <n v="1"/>
    <s v="Unit, 370000"/>
    <x v="3"/>
    <x v="1"/>
    <s v="Jellis"/>
    <x v="64"/>
    <n v="4.5999999999999996"/>
    <n v="3122"/>
    <n v="1"/>
    <n v="1"/>
    <n v="1"/>
    <n v="0"/>
    <n v="44"/>
    <n v="2014"/>
    <x v="7"/>
    <n v="-37.822200000000002"/>
    <n v="145.03290000000001"/>
    <s v="Southern Metropolitan"/>
    <n v="11308"/>
    <x v="0"/>
    <s v="Jun"/>
  </r>
  <r>
    <x v="114"/>
    <s v="17 Morang Rd"/>
    <x v="11749"/>
    <n v="3"/>
    <s v="House, 3120000"/>
    <x v="0"/>
    <x v="0"/>
    <s v="Jellis"/>
    <x v="64"/>
    <n v="4.5999999999999996"/>
    <n v="3122"/>
    <n v="2"/>
    <n v="1"/>
    <n v="4"/>
    <n v="677"/>
    <m/>
    <m/>
    <x v="7"/>
    <n v="-37.822400000000002"/>
    <n v="145.02430000000001"/>
    <s v="Southern Metropolitan"/>
    <n v="11308"/>
    <x v="0"/>
    <s v="Jun"/>
  </r>
  <r>
    <x v="114"/>
    <s v="216/6 Lisson Gr"/>
    <x v="11750"/>
    <n v="2"/>
    <s v="Unit, 710000"/>
    <x v="0"/>
    <x v="0"/>
    <s v="Jellis"/>
    <x v="64"/>
    <n v="4.5999999999999996"/>
    <n v="3122"/>
    <n v="2"/>
    <n v="2"/>
    <n v="1"/>
    <n v="0"/>
    <m/>
    <m/>
    <x v="7"/>
    <n v="-37.8264"/>
    <n v="145.02699999999999"/>
    <s v="Southern Metropolitan"/>
    <n v="11308"/>
    <x v="0"/>
    <s v="Jun"/>
  </r>
  <r>
    <x v="114"/>
    <s v="318/6 Lisson Gr"/>
    <x v="11751"/>
    <n v="1"/>
    <s v="Unit, 485000"/>
    <x v="0"/>
    <x v="0"/>
    <s v="Marshall"/>
    <x v="64"/>
    <n v="4.5999999999999996"/>
    <n v="3122"/>
    <n v="2"/>
    <n v="1"/>
    <n v="1"/>
    <n v="0"/>
    <m/>
    <m/>
    <x v="7"/>
    <n v="-37.8264"/>
    <n v="145.02699999999999"/>
    <s v="Southern Metropolitan"/>
    <n v="11308"/>
    <x v="0"/>
    <s v="Jun"/>
  </r>
  <r>
    <x v="114"/>
    <s v="6/1 Power Av"/>
    <x v="11752"/>
    <n v="1"/>
    <s v="Unit, 393000"/>
    <x v="0"/>
    <x v="0"/>
    <s v="Jellis"/>
    <x v="64"/>
    <n v="4.5999999999999996"/>
    <n v="3122"/>
    <m/>
    <m/>
    <m/>
    <m/>
    <m/>
    <m/>
    <x v="7"/>
    <m/>
    <m/>
    <s v="Southern Metropolitan"/>
    <n v="11308"/>
    <x v="0"/>
    <s v="Jun"/>
  </r>
  <r>
    <x v="114"/>
    <s v="6a Scott St"/>
    <x v="11753"/>
    <n v="4"/>
    <s v="House, 1650000"/>
    <x v="3"/>
    <x v="1"/>
    <s v="Jellis"/>
    <x v="65"/>
    <n v="4.5999999999999996"/>
    <n v="3122"/>
    <n v="4"/>
    <n v="2"/>
    <n v="2"/>
    <n v="317"/>
    <n v="210"/>
    <n v="2005"/>
    <x v="7"/>
    <n v="-37.834400000000002"/>
    <n v="145.04220000000001"/>
    <s v="Southern Metropolitan"/>
    <n v="11308"/>
    <x v="0"/>
    <s v="Jun"/>
  </r>
  <r>
    <x v="114"/>
    <s v="8/1 Muir St"/>
    <x v="11754"/>
    <n v="3"/>
    <s v="Unit, 1000000"/>
    <x v="3"/>
    <x v="1"/>
    <s v="Kay"/>
    <x v="53"/>
    <n v="4.5999999999999996"/>
    <n v="3122"/>
    <n v="3"/>
    <n v="3"/>
    <n v="2"/>
    <n v="0"/>
    <n v="145"/>
    <n v="1999"/>
    <x v="7"/>
    <n v="-37.814399999999999"/>
    <n v="145.0153"/>
    <s v="Southern Metropolitan"/>
    <n v="11308"/>
    <x v="0"/>
    <s v="Jun"/>
  </r>
  <r>
    <x v="114"/>
    <s v="6 Salisbury Gr"/>
    <x v="11755"/>
    <n v="3"/>
    <s v="House, 1741000"/>
    <x v="0"/>
    <x v="0"/>
    <s v="Marshall"/>
    <x v="53"/>
    <n v="4.5999999999999996"/>
    <n v="3122"/>
    <n v="3"/>
    <n v="1"/>
    <n v="1"/>
    <n v="383"/>
    <n v="109"/>
    <n v="1910"/>
    <x v="7"/>
    <n v="-37.8155"/>
    <n v="145.0385"/>
    <s v="Southern Metropolitan"/>
    <n v="11308"/>
    <x v="0"/>
    <s v="Jun"/>
  </r>
  <r>
    <x v="114"/>
    <s v="69 Power St"/>
    <x v="11756"/>
    <n v="4"/>
    <s v="House, 2610000"/>
    <x v="0"/>
    <x v="0"/>
    <s v="Marshall"/>
    <x v="53"/>
    <n v="4.5999999999999996"/>
    <n v="3122"/>
    <n v="4"/>
    <n v="2"/>
    <n v="7"/>
    <n v="0"/>
    <m/>
    <m/>
    <x v="7"/>
    <n v="-37.8187"/>
    <n v="145.02719999999999"/>
    <s v="Southern Metropolitan"/>
    <n v="11308"/>
    <x v="0"/>
    <s v="Jun"/>
  </r>
  <r>
    <x v="114"/>
    <s v="8/32 Liddiard St"/>
    <x v="11757"/>
    <n v="2"/>
    <s v="Unit, 440000"/>
    <x v="1"/>
    <x v="0"/>
    <s v="Jellis"/>
    <x v="53"/>
    <n v="4.5999999999999996"/>
    <n v="3122"/>
    <n v="2"/>
    <n v="1"/>
    <n v="1"/>
    <n v="0"/>
    <n v="52"/>
    <n v="1970"/>
    <x v="7"/>
    <n v="-37.819200000000002"/>
    <n v="145.0385"/>
    <s v="Southern Metropolitan"/>
    <n v="11308"/>
    <x v="0"/>
    <s v="Jun"/>
  </r>
  <r>
    <x v="114"/>
    <s v="16/557 Glenferrie Rd"/>
    <x v="11758"/>
    <n v="1"/>
    <s v="Unit, 335000"/>
    <x v="2"/>
    <x v="1"/>
    <s v="Jellis"/>
    <x v="53"/>
    <n v="4.5999999999999996"/>
    <n v="3122"/>
    <n v="1"/>
    <n v="1"/>
    <n v="1"/>
    <n v="3132"/>
    <m/>
    <m/>
    <x v="7"/>
    <n v="-37.827599999999997"/>
    <n v="145.0342"/>
    <s v="Southern Metropolitan"/>
    <n v="11308"/>
    <x v="0"/>
    <s v="Jun"/>
  </r>
  <r>
    <x v="114"/>
    <s v="18 Violet Gr"/>
    <x v="11759"/>
    <n v="3"/>
    <s v="House, 2325000"/>
    <x v="0"/>
    <x v="0"/>
    <s v="Jellis"/>
    <x v="53"/>
    <n v="4.5999999999999996"/>
    <n v="3122"/>
    <n v="3"/>
    <n v="2"/>
    <n v="1"/>
    <n v="373"/>
    <m/>
    <m/>
    <x v="7"/>
    <n v="-37.828099999999999"/>
    <n v="145.03909999999999"/>
    <s v="Southern Metropolitan"/>
    <n v="11308"/>
    <x v="0"/>
    <s v="Jun"/>
  </r>
  <r>
    <x v="114"/>
    <s v="188f Riversdale Rd"/>
    <x v="11760"/>
    <n v="2"/>
    <s v="Unit, 680000"/>
    <x v="2"/>
    <x v="1"/>
    <s v="Marshall"/>
    <x v="53"/>
    <n v="4.5999999999999996"/>
    <n v="3122"/>
    <m/>
    <m/>
    <m/>
    <m/>
    <m/>
    <m/>
    <x v="7"/>
    <n v="-37.829900000000002"/>
    <n v="145.04220000000001"/>
    <s v="Southern Metropolitan"/>
    <n v="11308"/>
    <x v="0"/>
    <s v="Jun"/>
  </r>
  <r>
    <x v="114"/>
    <s v="65/1 Domville Av"/>
    <x v="11761"/>
    <n v="2"/>
    <s v="Unit, 500000"/>
    <x v="2"/>
    <x v="1"/>
    <s v="hockingstuart"/>
    <x v="53"/>
    <n v="4.5999999999999996"/>
    <n v="3122"/>
    <m/>
    <m/>
    <m/>
    <m/>
    <m/>
    <m/>
    <x v="7"/>
    <m/>
    <m/>
    <s v="Southern Metropolitan"/>
    <n v="11308"/>
    <x v="0"/>
    <s v="Jun"/>
  </r>
  <r>
    <x v="114"/>
    <s v="7/12 Pine St"/>
    <x v="11762"/>
    <n v="2"/>
    <s v="Unit, 487500"/>
    <x v="0"/>
    <x v="0"/>
    <s v="Kay"/>
    <x v="13"/>
    <n v="4.5999999999999996"/>
    <n v="3122"/>
    <n v="2"/>
    <n v="1"/>
    <n v="1"/>
    <n v="0"/>
    <m/>
    <m/>
    <x v="7"/>
    <n v="-37.814"/>
    <n v="145.02099999999999"/>
    <s v="Southern Metropolitan"/>
    <n v="11308"/>
    <x v="0"/>
    <s v="Jun"/>
  </r>
  <r>
    <x v="114"/>
    <s v="23 Edgerton St"/>
    <x v="11763"/>
    <n v="4"/>
    <s v="House, 1936000"/>
    <x v="0"/>
    <x v="0"/>
    <s v="Kay"/>
    <x v="13"/>
    <n v="4.5999999999999996"/>
    <n v="3122"/>
    <n v="4"/>
    <n v="2"/>
    <n v="1"/>
    <n v="218"/>
    <n v="173"/>
    <n v="1890"/>
    <x v="7"/>
    <n v="-37.8142"/>
    <n v="145.02520000000001"/>
    <s v="Southern Metropolitan"/>
    <n v="11308"/>
    <x v="0"/>
    <s v="Jun"/>
  </r>
  <r>
    <x v="114"/>
    <s v="2 Fordholm Rd"/>
    <x v="11764"/>
    <n v="5"/>
    <s v="House, 4250000"/>
    <x v="3"/>
    <x v="1"/>
    <s v="Marshall"/>
    <x v="13"/>
    <n v="4.5999999999999996"/>
    <n v="3122"/>
    <n v="5"/>
    <n v="4"/>
    <n v="3"/>
    <n v="1275"/>
    <n v="435"/>
    <n v="1930"/>
    <x v="7"/>
    <n v="-37.829099999999997"/>
    <n v="145.0308"/>
    <s v="Southern Metropolitan"/>
    <n v="11308"/>
    <x v="0"/>
    <s v="Jun"/>
  </r>
  <r>
    <x v="114"/>
    <s v="3 Glen St"/>
    <x v="11765"/>
    <n v="5"/>
    <s v="House, 3500000"/>
    <x v="2"/>
    <x v="1"/>
    <s v="Marshall"/>
    <x v="13"/>
    <n v="4.5999999999999996"/>
    <n v="3122"/>
    <n v="5"/>
    <n v="1"/>
    <n v="3"/>
    <n v="740"/>
    <n v="5"/>
    <m/>
    <x v="7"/>
    <n v="-37.829799999999999"/>
    <n v="145.03550000000001"/>
    <s v="Southern Metropolitan"/>
    <n v="11308"/>
    <x v="0"/>
    <s v="Jun"/>
  </r>
  <r>
    <x v="114"/>
    <s v="7/3 Harrison Cr"/>
    <x v="11766"/>
    <n v="2"/>
    <s v="Unit, 560000"/>
    <x v="0"/>
    <x v="0"/>
    <s v="RT"/>
    <x v="13"/>
    <n v="4.5999999999999996"/>
    <n v="3122"/>
    <m/>
    <m/>
    <m/>
    <m/>
    <m/>
    <m/>
    <x v="7"/>
    <m/>
    <m/>
    <s v="Southern Metropolitan"/>
    <n v="11308"/>
    <x v="0"/>
    <s v="Jun"/>
  </r>
  <r>
    <x v="114"/>
    <s v="1/3 Clovelly Ct"/>
    <x v="11767"/>
    <n v="2"/>
    <s v="Unit, 751000"/>
    <x v="0"/>
    <x v="0"/>
    <s v="RT"/>
    <x v="14"/>
    <n v="4.5999999999999996"/>
    <n v="3122"/>
    <n v="2"/>
    <n v="1"/>
    <n v="1"/>
    <n v="711"/>
    <m/>
    <m/>
    <x v="7"/>
    <n v="-37.814399999999999"/>
    <n v="145.03280000000001"/>
    <s v="Southern Metropolitan"/>
    <n v="11308"/>
    <x v="0"/>
    <s v="Jul"/>
  </r>
  <r>
    <x v="114"/>
    <s v="24 College St"/>
    <x v="11768"/>
    <n v="3"/>
    <s v="House, 1551000"/>
    <x v="0"/>
    <x v="0"/>
    <s v="Jellis"/>
    <x v="14"/>
    <n v="4.5999999999999996"/>
    <n v="3122"/>
    <n v="3"/>
    <n v="1"/>
    <n v="1"/>
    <n v="199"/>
    <n v="103"/>
    <n v="1890"/>
    <x v="7"/>
    <n v="-37.8172"/>
    <n v="145.02430000000001"/>
    <s v="Southern Metropolitan"/>
    <n v="11308"/>
    <x v="0"/>
    <s v="Jul"/>
  </r>
  <r>
    <x v="114"/>
    <s v="8/67 Denham St"/>
    <x v="11769"/>
    <n v="1"/>
    <s v="Unit, 415000"/>
    <x v="0"/>
    <x v="0"/>
    <s v="Woodards"/>
    <x v="14"/>
    <n v="4.5999999999999996"/>
    <n v="3122"/>
    <n v="1"/>
    <n v="1"/>
    <n v="1"/>
    <n v="0"/>
    <m/>
    <m/>
    <x v="7"/>
    <n v="-37.819200000000002"/>
    <n v="145.02209999999999"/>
    <s v="Southern Metropolitan"/>
    <n v="11308"/>
    <x v="0"/>
    <s v="Jul"/>
  </r>
  <r>
    <x v="114"/>
    <s v="12/48 Oxley Rd"/>
    <x v="11770"/>
    <n v="2"/>
    <s v="Unit, 743000"/>
    <x v="0"/>
    <x v="0"/>
    <s v="Jellis"/>
    <x v="14"/>
    <n v="4.5999999999999996"/>
    <n v="3122"/>
    <n v="2"/>
    <n v="1"/>
    <n v="2"/>
    <n v="0"/>
    <m/>
    <m/>
    <x v="7"/>
    <n v="-37.8249"/>
    <n v="145.04050000000001"/>
    <s v="Southern Metropolitan"/>
    <n v="11308"/>
    <x v="0"/>
    <s v="Jul"/>
  </r>
  <r>
    <x v="114"/>
    <s v="11/26 Selbourne St"/>
    <x v="11771"/>
    <n v="1"/>
    <s v="Unit, 420000"/>
    <x v="0"/>
    <x v="0"/>
    <s v="Kay"/>
    <x v="14"/>
    <n v="4.5999999999999996"/>
    <n v="3122"/>
    <m/>
    <m/>
    <m/>
    <m/>
    <m/>
    <m/>
    <x v="7"/>
    <m/>
    <m/>
    <s v="Southern Metropolitan"/>
    <n v="11308"/>
    <x v="0"/>
    <s v="Jul"/>
  </r>
  <r>
    <x v="114"/>
    <s v="3/164 Barkers Rd"/>
    <x v="11772"/>
    <n v="2"/>
    <s v="Unit, 580000"/>
    <x v="0"/>
    <x v="0"/>
    <s v="hockingstuart"/>
    <x v="15"/>
    <n v="4.5999999999999996"/>
    <n v="3122"/>
    <n v="2"/>
    <n v="1"/>
    <n v="1"/>
    <n v="1089"/>
    <n v="76"/>
    <n v="2003"/>
    <x v="7"/>
    <n v="-37.814300000000003"/>
    <n v="145.03219999999999"/>
    <s v="Southern Metropolitan"/>
    <n v="11308"/>
    <x v="0"/>
    <s v="Jul"/>
  </r>
  <r>
    <x v="114"/>
    <s v="44 College St"/>
    <x v="11773"/>
    <n v="3"/>
    <s v="House, 1300000"/>
    <x v="0"/>
    <x v="0"/>
    <s v="Nelson"/>
    <x v="15"/>
    <n v="4.5999999999999996"/>
    <n v="3122"/>
    <n v="3"/>
    <n v="1"/>
    <n v="0"/>
    <n v="232"/>
    <n v="90"/>
    <n v="1900"/>
    <x v="7"/>
    <n v="-37.817300000000003"/>
    <n v="145.02520000000001"/>
    <s v="Southern Metropolitan"/>
    <n v="11308"/>
    <x v="0"/>
    <s v="Jul"/>
  </r>
  <r>
    <x v="114"/>
    <s v="302/2 Tweed St"/>
    <x v="11774"/>
    <n v="2"/>
    <s v="Unit, 575000"/>
    <x v="0"/>
    <x v="0"/>
    <s v="hockingstuart"/>
    <x v="15"/>
    <n v="4.5999999999999996"/>
    <n v="3122"/>
    <n v="2"/>
    <n v="2"/>
    <n v="1"/>
    <n v="0"/>
    <m/>
    <m/>
    <x v="7"/>
    <n v="-37.821300000000001"/>
    <n v="145.0291"/>
    <s v="Southern Metropolitan"/>
    <n v="11308"/>
    <x v="0"/>
    <s v="Jul"/>
  </r>
  <r>
    <x v="114"/>
    <s v="530 Burwood Rd"/>
    <x v="11775"/>
    <n v="3"/>
    <s v="House, 1300000"/>
    <x v="0"/>
    <x v="0"/>
    <s v="Marshall"/>
    <x v="15"/>
    <n v="4.5999999999999996"/>
    <n v="3122"/>
    <n v="3"/>
    <n v="2"/>
    <n v="1"/>
    <n v="341"/>
    <n v="155"/>
    <n v="1938"/>
    <x v="7"/>
    <n v="-37.823599999999999"/>
    <n v="145.04249999999999"/>
    <s v="Southern Metropolitan"/>
    <n v="11308"/>
    <x v="0"/>
    <s v="Jul"/>
  </r>
  <r>
    <x v="114"/>
    <s v="4/205 Auburn Rd"/>
    <x v="11776"/>
    <n v="1"/>
    <s v="Unit, 365000"/>
    <x v="3"/>
    <x v="1"/>
    <s v="Jellis"/>
    <x v="15"/>
    <n v="4.5999999999999996"/>
    <n v="3122"/>
    <n v="1"/>
    <n v="1"/>
    <n v="1"/>
    <n v="0"/>
    <m/>
    <n v="1975"/>
    <x v="7"/>
    <n v="-37.827199999999998"/>
    <n v="145.0444"/>
    <s v="Southern Metropolitan"/>
    <n v="11308"/>
    <x v="0"/>
    <s v="Jul"/>
  </r>
  <r>
    <x v="114"/>
    <s v="7/6 Osborne Ct"/>
    <x v="11777"/>
    <n v="1"/>
    <s v="Unit, 400000"/>
    <x v="3"/>
    <x v="1"/>
    <s v="Biggin"/>
    <x v="16"/>
    <n v="4.5999999999999996"/>
    <n v="3122"/>
    <n v="1"/>
    <n v="1"/>
    <n v="1"/>
    <n v="0"/>
    <n v="41"/>
    <n v="1950"/>
    <x v="7"/>
    <n v="-37.8155"/>
    <n v="145.01609999999999"/>
    <s v="Southern Metropolitan"/>
    <n v="11308"/>
    <x v="0"/>
    <s v="Jul"/>
  </r>
  <r>
    <x v="114"/>
    <s v="4 Falmouth St"/>
    <x v="11778"/>
    <n v="2"/>
    <s v="House, 1828500"/>
    <x v="0"/>
    <x v="0"/>
    <s v="Jellis"/>
    <x v="16"/>
    <n v="4.5999999999999996"/>
    <n v="3122"/>
    <n v="2"/>
    <n v="1"/>
    <n v="0"/>
    <n v="243"/>
    <m/>
    <n v="1885"/>
    <x v="7"/>
    <n v="-37.8202"/>
    <n v="145.04089999999999"/>
    <s v="Southern Metropolitan"/>
    <n v="11308"/>
    <x v="0"/>
    <s v="Jul"/>
  </r>
  <r>
    <x v="114"/>
    <s v="8/203 Auburn Rd"/>
    <x v="11779"/>
    <n v="1"/>
    <s v="Unit, 320000"/>
    <x v="2"/>
    <x v="1"/>
    <s v="Marshall"/>
    <x v="16"/>
    <n v="4.5999999999999996"/>
    <n v="3122"/>
    <n v="1"/>
    <n v="1"/>
    <n v="1"/>
    <n v="0"/>
    <m/>
    <m/>
    <x v="7"/>
    <n v="-37.826999999999998"/>
    <n v="145.0444"/>
    <s v="Southern Metropolitan"/>
    <n v="11308"/>
    <x v="0"/>
    <s v="Jul"/>
  </r>
  <r>
    <x v="114"/>
    <s v="78/8 Wallen Rd"/>
    <x v="11780"/>
    <n v="4"/>
    <s v="Unit, 1650000"/>
    <x v="2"/>
    <x v="1"/>
    <s v="Kay"/>
    <x v="16"/>
    <n v="4.5999999999999996"/>
    <n v="3122"/>
    <n v="4"/>
    <n v="2"/>
    <n v="3"/>
    <n v="207"/>
    <n v="180"/>
    <n v="2002"/>
    <x v="7"/>
    <n v="-37.827100000000002"/>
    <n v="145.02430000000001"/>
    <s v="Southern Metropolitan"/>
    <n v="11308"/>
    <x v="0"/>
    <s v="Jul"/>
  </r>
  <r>
    <x v="114"/>
    <s v="303/25 Lynch St"/>
    <x v="11781"/>
    <n v="2"/>
    <s v="Unit, 495000"/>
    <x v="0"/>
    <x v="0"/>
    <s v="Fletchers"/>
    <x v="54"/>
    <n v="4.5999999999999996"/>
    <n v="3122"/>
    <n v="2"/>
    <n v="1"/>
    <n v="1"/>
    <n v="0"/>
    <n v="60"/>
    <n v="2014"/>
    <x v="7"/>
    <n v="-37.821599999999997"/>
    <n v="145.0343"/>
    <s v="Southern Metropolitan"/>
    <n v="11308"/>
    <x v="0"/>
    <s v="Aug"/>
  </r>
  <r>
    <x v="114"/>
    <s v="10/28 Wattle Rd"/>
    <x v="11782"/>
    <n v="2"/>
    <s v="Unit, 430000"/>
    <x v="0"/>
    <x v="0"/>
    <s v="Nelson"/>
    <x v="54"/>
    <n v="4.5999999999999996"/>
    <n v="3122"/>
    <n v="2"/>
    <n v="1"/>
    <n v="1"/>
    <n v="1997"/>
    <m/>
    <m/>
    <x v="7"/>
    <n v="-37.824800000000003"/>
    <n v="145.0282"/>
    <s v="Southern Metropolitan"/>
    <n v="11308"/>
    <x v="0"/>
    <s v="Aug"/>
  </r>
  <r>
    <x v="114"/>
    <s v="1/185 Auburn Rd"/>
    <x v="11783"/>
    <n v="3"/>
    <s v="Unit, 956000"/>
    <x v="0"/>
    <x v="0"/>
    <s v="Jellis"/>
    <x v="54"/>
    <n v="4.5999999999999996"/>
    <n v="3122"/>
    <n v="3"/>
    <n v="2"/>
    <n v="2"/>
    <n v="189"/>
    <m/>
    <m/>
    <x v="7"/>
    <n v="-37.825800000000001"/>
    <n v="145.0446"/>
    <s v="Southern Metropolitan"/>
    <n v="11308"/>
    <x v="0"/>
    <s v="Aug"/>
  </r>
  <r>
    <x v="114"/>
    <s v="5/576 Glenferrie Rd"/>
    <x v="11784"/>
    <n v="2"/>
    <s v="Unit, 418000"/>
    <x v="0"/>
    <x v="0"/>
    <s v="Darren"/>
    <x v="54"/>
    <n v="4.5999999999999996"/>
    <n v="3122"/>
    <n v="2"/>
    <n v="1"/>
    <n v="0"/>
    <n v="1056"/>
    <m/>
    <m/>
    <x v="7"/>
    <n v="-37.826099999999997"/>
    <n v="145.03489999999999"/>
    <s v="Southern Metropolitan"/>
    <n v="11308"/>
    <x v="0"/>
    <s v="Aug"/>
  </r>
  <r>
    <x v="114"/>
    <s v="13/177 Power St"/>
    <x v="11785"/>
    <n v="2"/>
    <s v="Unit, 525000"/>
    <x v="0"/>
    <x v="0"/>
    <s v="Biggin"/>
    <x v="54"/>
    <n v="4.5999999999999996"/>
    <n v="3122"/>
    <n v="2"/>
    <n v="1"/>
    <n v="1"/>
    <n v="0"/>
    <m/>
    <m/>
    <x v="7"/>
    <n v="-37.826500000000003"/>
    <n v="145.0257"/>
    <s v="Southern Metropolitan"/>
    <n v="11308"/>
    <x v="0"/>
    <s v="Aug"/>
  </r>
  <r>
    <x v="114"/>
    <s v="11/140 Riversdale Rd"/>
    <x v="11786"/>
    <n v="1"/>
    <s v="Unit, 292000"/>
    <x v="0"/>
    <x v="0"/>
    <s v="Woodards"/>
    <x v="54"/>
    <n v="4.5999999999999996"/>
    <n v="3122"/>
    <n v="1"/>
    <n v="1"/>
    <n v="0"/>
    <n v="0"/>
    <n v="56"/>
    <n v="1966"/>
    <x v="7"/>
    <n v="-37.8294"/>
    <n v="145.03819999999999"/>
    <s v="Southern Metropolitan"/>
    <n v="11308"/>
    <x v="0"/>
    <s v="Aug"/>
  </r>
  <r>
    <x v="114"/>
    <s v="3/178 Auburn Rd"/>
    <x v="11787"/>
    <n v="3"/>
    <s v="Unit, 780000"/>
    <x v="3"/>
    <x v="1"/>
    <s v="Noel"/>
    <x v="54"/>
    <n v="4.5999999999999996"/>
    <n v="3122"/>
    <m/>
    <m/>
    <m/>
    <m/>
    <m/>
    <m/>
    <x v="7"/>
    <m/>
    <m/>
    <s v="Southern Metropolitan"/>
    <n v="11308"/>
    <x v="0"/>
    <s v="Aug"/>
  </r>
  <r>
    <x v="114"/>
    <s v="16 Pine St"/>
    <x v="11788"/>
    <n v="3"/>
    <s v="House, 1712000"/>
    <x v="0"/>
    <x v="0"/>
    <s v="Marshall"/>
    <x v="17"/>
    <n v="4.5999999999999996"/>
    <n v="3122"/>
    <n v="3"/>
    <n v="1"/>
    <n v="1"/>
    <n v="342"/>
    <n v="130"/>
    <n v="1900"/>
    <x v="7"/>
    <n v="-37.814"/>
    <n v="145.02119999999999"/>
    <s v="Southern Metropolitan"/>
    <n v="11308"/>
    <x v="0"/>
    <s v="Aug"/>
  </r>
  <r>
    <x v="114"/>
    <s v="5/67 Auburn Rd"/>
    <x v="11789"/>
    <n v="1"/>
    <s v="Unit, 350000"/>
    <x v="2"/>
    <x v="1"/>
    <s v="Noel"/>
    <x v="17"/>
    <n v="4.5999999999999996"/>
    <n v="3122"/>
    <n v="1"/>
    <n v="1"/>
    <n v="1"/>
    <n v="0"/>
    <n v="51"/>
    <n v="1960"/>
    <x v="7"/>
    <n v="-37.820799999999998"/>
    <n v="145.04560000000001"/>
    <s v="Southern Metropolitan"/>
    <n v="11308"/>
    <x v="0"/>
    <s v="Aug"/>
  </r>
  <r>
    <x v="114"/>
    <s v="2/2 Kooyongkoot Rd"/>
    <x v="11790"/>
    <n v="3"/>
    <s v="Unit, 1400000"/>
    <x v="0"/>
    <x v="0"/>
    <s v="Jellis"/>
    <x v="17"/>
    <n v="4.5999999999999996"/>
    <n v="3122"/>
    <n v="3"/>
    <n v="2"/>
    <n v="2"/>
    <n v="299"/>
    <m/>
    <n v="1960"/>
    <x v="7"/>
    <n v="-37.829900000000002"/>
    <n v="145.03870000000001"/>
    <s v="Southern Metropolitan"/>
    <n v="11308"/>
    <x v="0"/>
    <s v="Aug"/>
  </r>
  <r>
    <x v="114"/>
    <s v="1/27 Glen St"/>
    <x v="11791"/>
    <n v="2"/>
    <s v="Unit, 645000"/>
    <x v="0"/>
    <x v="0"/>
    <s v="Jellis"/>
    <x v="17"/>
    <n v="4.5999999999999996"/>
    <n v="3122"/>
    <n v="2"/>
    <n v="1"/>
    <n v="1"/>
    <n v="0"/>
    <m/>
    <m/>
    <x v="7"/>
    <n v="-37.831400000000002"/>
    <n v="145.03530000000001"/>
    <s v="Southern Metropolitan"/>
    <n v="11308"/>
    <x v="0"/>
    <s v="Aug"/>
  </r>
  <r>
    <x v="114"/>
    <s v="63/1 Domville Av"/>
    <x v="11792"/>
    <n v="2"/>
    <s v="Unit, 450000"/>
    <x v="3"/>
    <x v="1"/>
    <s v="Marshall"/>
    <x v="17"/>
    <n v="4.5999999999999996"/>
    <n v="3122"/>
    <m/>
    <m/>
    <m/>
    <m/>
    <m/>
    <m/>
    <x v="7"/>
    <m/>
    <m/>
    <s v="Southern Metropolitan"/>
    <n v="11308"/>
    <x v="0"/>
    <s v="Aug"/>
  </r>
  <r>
    <x v="114"/>
    <s v="8/14 Creswick St"/>
    <x v="11793"/>
    <n v="2"/>
    <s v="Unit, 663000"/>
    <x v="0"/>
    <x v="0"/>
    <s v="Marshall"/>
    <x v="18"/>
    <n v="4.5999999999999996"/>
    <n v="3122"/>
    <n v="2"/>
    <n v="1"/>
    <n v="1"/>
    <n v="0"/>
    <m/>
    <m/>
    <x v="7"/>
    <n v="-37.816600000000001"/>
    <n v="145.0163"/>
    <s v="Southern Metropolitan"/>
    <n v="11308"/>
    <x v="0"/>
    <s v="Sep"/>
  </r>
  <r>
    <x v="114"/>
    <s v="50 Kinkora Rd"/>
    <x v="11794"/>
    <n v="4"/>
    <s v="House, 5050000"/>
    <x v="2"/>
    <x v="1"/>
    <s v="Kay"/>
    <x v="18"/>
    <n v="4.5999999999999996"/>
    <n v="3122"/>
    <n v="4"/>
    <n v="4"/>
    <n v="2"/>
    <n v="905"/>
    <n v="373"/>
    <n v="1913"/>
    <x v="7"/>
    <n v="-37.816800000000001"/>
    <n v="145.03210000000001"/>
    <s v="Southern Metropolitan"/>
    <n v="11308"/>
    <x v="0"/>
    <s v="Sep"/>
  </r>
  <r>
    <x v="114"/>
    <s v="4A Simpson Pl"/>
    <x v="11795"/>
    <n v="3"/>
    <s v="House, 1180000"/>
    <x v="0"/>
    <x v="0"/>
    <s v="Jellis"/>
    <x v="18"/>
    <n v="4.5999999999999996"/>
    <n v="3122"/>
    <n v="3"/>
    <n v="1"/>
    <n v="3"/>
    <n v="218"/>
    <n v="92"/>
    <n v="1900"/>
    <x v="7"/>
    <n v="-37.817599999999999"/>
    <n v="145.0204"/>
    <s v="Southern Metropolitan"/>
    <n v="11308"/>
    <x v="0"/>
    <s v="Sep"/>
  </r>
  <r>
    <x v="114"/>
    <s v="2/21 Elphin Gr"/>
    <x v="11796"/>
    <n v="2"/>
    <s v="Unit, 657500"/>
    <x v="0"/>
    <x v="0"/>
    <s v="Jellis"/>
    <x v="18"/>
    <n v="4.5999999999999996"/>
    <n v="3122"/>
    <n v="2"/>
    <n v="1"/>
    <n v="1"/>
    <n v="728"/>
    <n v="73"/>
    <n v="1965"/>
    <x v="7"/>
    <n v="-37.817700000000002"/>
    <n v="145.04239999999999"/>
    <s v="Southern Metropolitan"/>
    <n v="11308"/>
    <x v="0"/>
    <s v="Sep"/>
  </r>
  <r>
    <x v="114"/>
    <s v="22/9 Lisson Gr"/>
    <x v="11797"/>
    <n v="1"/>
    <s v="Unit, 445000"/>
    <x v="3"/>
    <x v="1"/>
    <s v="Biggin"/>
    <x v="18"/>
    <n v="4.5999999999999996"/>
    <n v="3122"/>
    <n v="1"/>
    <n v="1"/>
    <n v="1"/>
    <n v="0"/>
    <n v="52"/>
    <n v="1970"/>
    <x v="7"/>
    <n v="-37.826099999999997"/>
    <n v="145.02690000000001"/>
    <s v="Southern Metropolitan"/>
    <n v="11308"/>
    <x v="0"/>
    <s v="Sep"/>
  </r>
  <r>
    <x v="114"/>
    <s v="14/107 Riversdale Rd"/>
    <x v="11798"/>
    <n v="2"/>
    <s v="Unit, 750000"/>
    <x v="2"/>
    <x v="1"/>
    <s v="Jellis"/>
    <x v="18"/>
    <n v="4.5999999999999996"/>
    <n v="3122"/>
    <n v="2"/>
    <n v="1"/>
    <n v="1"/>
    <n v="747"/>
    <m/>
    <n v="2007"/>
    <x v="7"/>
    <n v="-37.828699999999998"/>
    <n v="145.035"/>
    <s v="Southern Metropolitan"/>
    <n v="11308"/>
    <x v="0"/>
    <s v="Sep"/>
  </r>
  <r>
    <x v="114"/>
    <s v="8B Myrtle St"/>
    <x v="11799"/>
    <n v="2"/>
    <s v="Unit, 1055000"/>
    <x v="0"/>
    <x v="0"/>
    <s v="Jellis"/>
    <x v="19"/>
    <n v="4.5999999999999996"/>
    <n v="3122"/>
    <n v="2"/>
    <n v="2"/>
    <n v="1"/>
    <n v="191"/>
    <n v="151"/>
    <n v="1975"/>
    <x v="7"/>
    <n v="-37.813000000000002"/>
    <n v="145.01669999999999"/>
    <s v="Southern Metropolitan"/>
    <n v="11308"/>
    <x v="0"/>
    <s v="Sep"/>
  </r>
  <r>
    <x v="114"/>
    <s v="10/150 Barkers Rd"/>
    <x v="11800"/>
    <n v="2"/>
    <s v="Unit, 715000"/>
    <x v="0"/>
    <x v="0"/>
    <s v="Marshall"/>
    <x v="19"/>
    <n v="4.5999999999999996"/>
    <n v="3122"/>
    <n v="2"/>
    <n v="1"/>
    <n v="1"/>
    <n v="0"/>
    <n v="82"/>
    <n v="2001"/>
    <x v="7"/>
    <n v="-37.8142"/>
    <n v="145.0308"/>
    <s v="Southern Metropolitan"/>
    <n v="11308"/>
    <x v="0"/>
    <s v="Sep"/>
  </r>
  <r>
    <x v="114"/>
    <s v="35 College St"/>
    <x v="11801"/>
    <n v="3"/>
    <s v="House, 2375000"/>
    <x v="2"/>
    <x v="1"/>
    <s v="Jellis"/>
    <x v="19"/>
    <n v="4.5999999999999996"/>
    <n v="3122"/>
    <n v="3"/>
    <n v="2"/>
    <n v="2"/>
    <n v="472"/>
    <m/>
    <m/>
    <x v="7"/>
    <n v="-37.817100000000003"/>
    <n v="145.02520000000001"/>
    <s v="Southern Metropolitan"/>
    <n v="11308"/>
    <x v="0"/>
    <s v="Sep"/>
  </r>
  <r>
    <x v="114"/>
    <s v="12 Morang Rd"/>
    <x v="11802"/>
    <n v="3"/>
    <s v="House, 1980000"/>
    <x v="0"/>
    <x v="0"/>
    <s v="Jellis"/>
    <x v="19"/>
    <n v="4.5999999999999996"/>
    <n v="3122"/>
    <n v="3"/>
    <n v="2"/>
    <n v="1"/>
    <n v="151"/>
    <m/>
    <m/>
    <x v="7"/>
    <n v="-37.821899999999999"/>
    <n v="145.0241"/>
    <s v="Southern Metropolitan"/>
    <n v="11308"/>
    <x v="0"/>
    <s v="Sep"/>
  </r>
  <r>
    <x v="114"/>
    <s v="151 Power St"/>
    <x v="11803"/>
    <n v="4"/>
    <s v="House, 1976000"/>
    <x v="0"/>
    <x v="0"/>
    <s v="RT"/>
    <x v="19"/>
    <n v="4.5999999999999996"/>
    <n v="3122"/>
    <n v="4"/>
    <n v="2"/>
    <n v="2"/>
    <n v="410"/>
    <n v="275"/>
    <n v="1890"/>
    <x v="7"/>
    <n v="-37.824599999999997"/>
    <n v="145.02600000000001"/>
    <s v="Southern Metropolitan"/>
    <n v="11308"/>
    <x v="0"/>
    <s v="Sep"/>
  </r>
  <r>
    <x v="114"/>
    <s v="8/578 Glenferrie Rd"/>
    <x v="11804"/>
    <n v="2"/>
    <s v="Unit, 530000"/>
    <x v="3"/>
    <x v="1"/>
    <s v="Marshall"/>
    <x v="19"/>
    <n v="4.5999999999999996"/>
    <n v="3122"/>
    <n v="2"/>
    <n v="1"/>
    <n v="1"/>
    <m/>
    <m/>
    <m/>
    <x v="7"/>
    <n v="-37.826000000000001"/>
    <n v="145.03489999999999"/>
    <s v="Southern Metropolitan"/>
    <n v="11308"/>
    <x v="0"/>
    <s v="Sep"/>
  </r>
  <r>
    <x v="114"/>
    <s v="2/4 Grattan St"/>
    <x v="11805"/>
    <n v="2"/>
    <s v="Unit, 752000"/>
    <x v="0"/>
    <x v="0"/>
    <s v="Marshall"/>
    <x v="19"/>
    <n v="4.5999999999999996"/>
    <n v="3122"/>
    <m/>
    <m/>
    <m/>
    <m/>
    <m/>
    <m/>
    <x v="7"/>
    <m/>
    <m/>
    <s v="Southern Metropolitan"/>
    <n v="11308"/>
    <x v="0"/>
    <s v="Sep"/>
  </r>
  <r>
    <x v="114"/>
    <s v="23 Elgin St"/>
    <x v="11806"/>
    <n v="3"/>
    <s v="House, 1480000"/>
    <x v="0"/>
    <x v="0"/>
    <s v="Jellis"/>
    <x v="20"/>
    <n v="4.5999999999999996"/>
    <n v="3122"/>
    <n v="3"/>
    <n v="1"/>
    <n v="0"/>
    <n v="228"/>
    <n v="116"/>
    <m/>
    <x v="7"/>
    <n v="-37.8157"/>
    <n v="145.02629999999999"/>
    <s v="Southern Metropolitan"/>
    <n v="11308"/>
    <x v="0"/>
    <s v="Sep"/>
  </r>
  <r>
    <x v="114"/>
    <s v="4 Bowen St"/>
    <x v="11807"/>
    <n v="4"/>
    <s v="House, 2670000"/>
    <x v="0"/>
    <x v="0"/>
    <s v="Jellis"/>
    <x v="20"/>
    <n v="4.5999999999999996"/>
    <n v="3122"/>
    <n v="4"/>
    <n v="2"/>
    <n v="1"/>
    <n v="336"/>
    <n v="235"/>
    <n v="1905"/>
    <x v="7"/>
    <n v="-37.818300000000001"/>
    <n v="145.03710000000001"/>
    <s v="Southern Metropolitan"/>
    <n v="11308"/>
    <x v="0"/>
    <s v="Sep"/>
  </r>
  <r>
    <x v="114"/>
    <s v="23/146 Power St"/>
    <x v="11808"/>
    <n v="1"/>
    <s v="Unit, 320000"/>
    <x v="2"/>
    <x v="1"/>
    <s v="Fletchers"/>
    <x v="20"/>
    <n v="4.5999999999999996"/>
    <n v="3122"/>
    <n v="1"/>
    <n v="1"/>
    <n v="0"/>
    <n v="0"/>
    <m/>
    <m/>
    <x v="7"/>
    <n v="-37.823500000000003"/>
    <n v="145.0258"/>
    <s v="Southern Metropolitan"/>
    <n v="11308"/>
    <x v="0"/>
    <s v="Sep"/>
  </r>
  <r>
    <x v="114"/>
    <s v="9/69 Wattle Rd"/>
    <x v="11809"/>
    <n v="3"/>
    <s v="Unit, 1189000"/>
    <x v="0"/>
    <x v="0"/>
    <s v="Marshall"/>
    <x v="20"/>
    <n v="4.5999999999999996"/>
    <n v="3122"/>
    <n v="3"/>
    <n v="1"/>
    <n v="1"/>
    <n v="181"/>
    <n v="122"/>
    <n v="1969"/>
    <x v="7"/>
    <n v="-37.824300000000001"/>
    <n v="145.03280000000001"/>
    <s v="Southern Metropolitan"/>
    <n v="11308"/>
    <x v="0"/>
    <s v="Sep"/>
  </r>
  <r>
    <x v="114"/>
    <s v="25/510 Glenferrie Rd"/>
    <x v="11810"/>
    <n v="1"/>
    <s v="Unit, 348000"/>
    <x v="0"/>
    <x v="0"/>
    <s v="Woodards"/>
    <x v="20"/>
    <n v="4.5999999999999996"/>
    <n v="3122"/>
    <n v="1"/>
    <n v="1"/>
    <n v="1"/>
    <n v="0"/>
    <n v="53"/>
    <n v="1950"/>
    <x v="7"/>
    <n v="-37.830300000000001"/>
    <n v="145.0341"/>
    <s v="Southern Metropolitan"/>
    <n v="11308"/>
    <x v="0"/>
    <s v="Sep"/>
  </r>
  <r>
    <x v="114"/>
    <s v="49 Berkeley St"/>
    <x v="11811"/>
    <n v="3"/>
    <s v="House, 5100000"/>
    <x v="0"/>
    <x v="0"/>
    <s v="Jellis"/>
    <x v="20"/>
    <n v="4.5999999999999996"/>
    <n v="3122"/>
    <n v="3"/>
    <n v="2"/>
    <n v="3"/>
    <n v="1038"/>
    <m/>
    <m/>
    <x v="7"/>
    <n v="-37.833199999999998"/>
    <n v="145.03659999999999"/>
    <s v="Southern Metropolitan"/>
    <n v="11308"/>
    <x v="0"/>
    <s v="Sep"/>
  </r>
  <r>
    <x v="114"/>
    <s v="1/9 Kinkora Rd"/>
    <x v="11812"/>
    <n v="3"/>
    <s v="House, 1510000"/>
    <x v="0"/>
    <x v="0"/>
    <s v="Marshall"/>
    <x v="21"/>
    <n v="4.5999999999999996"/>
    <n v="3122"/>
    <n v="3"/>
    <n v="2"/>
    <n v="2"/>
    <n v="264"/>
    <m/>
    <n v="1970"/>
    <x v="7"/>
    <n v="-37.816299999999998"/>
    <n v="145.0301"/>
    <s v="Southern Metropolitan"/>
    <n v="11308"/>
    <x v="0"/>
    <s v="Sep"/>
  </r>
  <r>
    <x v="114"/>
    <s v="3 Camden Rd"/>
    <x v="11813"/>
    <n v="2"/>
    <s v="House, 2920000"/>
    <x v="0"/>
    <x v="0"/>
    <s v="Jellis"/>
    <x v="21"/>
    <n v="4.5999999999999996"/>
    <n v="3122"/>
    <n v="2"/>
    <n v="1"/>
    <n v="3"/>
    <n v="791"/>
    <m/>
    <n v="1928"/>
    <x v="7"/>
    <n v="-37.825099999999999"/>
    <n v="145.0385"/>
    <s v="Southern Metropolitan"/>
    <n v="11308"/>
    <x v="0"/>
    <s v="Sep"/>
  </r>
  <r>
    <x v="114"/>
    <s v="3/185 Auburn Rd"/>
    <x v="11814"/>
    <n v="2"/>
    <s v="Unit, 545000"/>
    <x v="0"/>
    <x v="0"/>
    <s v="Jellis"/>
    <x v="21"/>
    <n v="4.5999999999999996"/>
    <n v="3122"/>
    <n v="2"/>
    <n v="1"/>
    <n v="1"/>
    <n v="0"/>
    <m/>
    <n v="2004"/>
    <x v="7"/>
    <n v="-37.825800000000001"/>
    <n v="145.0446"/>
    <s v="Southern Metropolitan"/>
    <n v="11308"/>
    <x v="0"/>
    <s v="Sep"/>
  </r>
  <r>
    <x v="114"/>
    <s v="13/561 Glenferrie Rd"/>
    <x v="11815"/>
    <n v="1"/>
    <s v="Unit, 488000"/>
    <x v="0"/>
    <x v="0"/>
    <s v="Marshall"/>
    <x v="21"/>
    <n v="4.5999999999999996"/>
    <n v="3122"/>
    <n v="1"/>
    <n v="1"/>
    <n v="1"/>
    <n v="0"/>
    <n v="57"/>
    <n v="2004"/>
    <x v="7"/>
    <n v="-37.827199999999998"/>
    <n v="145.0343"/>
    <s v="Southern Metropolitan"/>
    <n v="11308"/>
    <x v="0"/>
    <s v="Sep"/>
  </r>
  <r>
    <x v="114"/>
    <s v="9/63 Berkeley St"/>
    <x v="11816"/>
    <n v="2"/>
    <s v="Unit, 655000"/>
    <x v="0"/>
    <x v="0"/>
    <s v="hockingstuart"/>
    <x v="21"/>
    <n v="4.5999999999999996"/>
    <n v="3122"/>
    <n v="2"/>
    <n v="1"/>
    <n v="1"/>
    <n v="0"/>
    <n v="78"/>
    <n v="1960"/>
    <x v="7"/>
    <n v="-37.834299999999999"/>
    <n v="145.03639999999999"/>
    <s v="Southern Metropolitan"/>
    <n v="11308"/>
    <x v="0"/>
    <s v="Sep"/>
  </r>
  <r>
    <x v="114"/>
    <s v="5/65 Riversdale Rd"/>
    <x v="11817"/>
    <n v="2"/>
    <s v="Unit, 600000"/>
    <x v="2"/>
    <x v="1"/>
    <s v="Jellis"/>
    <x v="21"/>
    <n v="4.5999999999999996"/>
    <n v="3122"/>
    <m/>
    <m/>
    <m/>
    <m/>
    <m/>
    <m/>
    <x v="7"/>
    <m/>
    <m/>
    <s v="Southern Metropolitan"/>
    <n v="11308"/>
    <x v="0"/>
    <s v="Sep"/>
  </r>
  <r>
    <x v="114"/>
    <s v="59 Mason St"/>
    <x v="11818"/>
    <n v="3"/>
    <s v="House, 2410000"/>
    <x v="0"/>
    <x v="0"/>
    <s v="Jellis"/>
    <x v="22"/>
    <n v="4.5999999999999996"/>
    <n v="3122"/>
    <n v="3"/>
    <n v="2"/>
    <n v="0"/>
    <n v="249"/>
    <n v="171"/>
    <n v="1890"/>
    <x v="7"/>
    <n v="-37.816899999999997"/>
    <n v="145.02099999999999"/>
    <s v="Southern Metropolitan"/>
    <n v="11308"/>
    <x v="0"/>
    <s v="Dec"/>
  </r>
  <r>
    <x v="114"/>
    <s v="5/70 Power St"/>
    <x v="11819"/>
    <n v="2"/>
    <s v="Unit, 690000"/>
    <x v="0"/>
    <x v="0"/>
    <s v="Jellis"/>
    <x v="22"/>
    <n v="4.5999999999999996"/>
    <n v="3122"/>
    <n v="2"/>
    <n v="1"/>
    <n v="1"/>
    <n v="82"/>
    <m/>
    <m/>
    <x v="7"/>
    <n v="-37.817999999999998"/>
    <n v="145.02680000000001"/>
    <s v="Southern Metropolitan"/>
    <n v="11308"/>
    <x v="0"/>
    <s v="Dec"/>
  </r>
  <r>
    <x v="114"/>
    <s v="5/29 Elphin Gr"/>
    <x v="11820"/>
    <n v="2"/>
    <s v="Unit, 612500"/>
    <x v="0"/>
    <x v="0"/>
    <s v="Marshall"/>
    <x v="22"/>
    <n v="4.5999999999999996"/>
    <n v="3122"/>
    <n v="2"/>
    <n v="1"/>
    <n v="1"/>
    <n v="859"/>
    <n v="71"/>
    <n v="1960"/>
    <x v="7"/>
    <n v="-37.818300000000001"/>
    <n v="145.04230000000001"/>
    <s v="Southern Metropolitan"/>
    <n v="11308"/>
    <x v="0"/>
    <s v="Dec"/>
  </r>
  <r>
    <x v="114"/>
    <s v="74 Denham St"/>
    <x v="11821"/>
    <n v="2"/>
    <s v="House, 1535000"/>
    <x v="0"/>
    <x v="0"/>
    <s v="Darren"/>
    <x v="22"/>
    <n v="4.5999999999999996"/>
    <n v="3122"/>
    <n v="2"/>
    <n v="1"/>
    <n v="0"/>
    <n v="243"/>
    <m/>
    <m/>
    <x v="7"/>
    <n v="-37.819800000000001"/>
    <n v="145.02449999999999"/>
    <s v="Southern Metropolitan"/>
    <n v="11308"/>
    <x v="0"/>
    <s v="Dec"/>
  </r>
  <r>
    <x v="114"/>
    <s v="301/7 Riversdale Rd"/>
    <x v="11822"/>
    <n v="3"/>
    <s v="Unit, 1410000"/>
    <x v="3"/>
    <x v="1"/>
    <s v="Kay"/>
    <x v="22"/>
    <n v="4.5999999999999996"/>
    <n v="3122"/>
    <m/>
    <m/>
    <m/>
    <m/>
    <m/>
    <m/>
    <x v="7"/>
    <m/>
    <m/>
    <s v="Southern Metropolitan"/>
    <n v="11308"/>
    <x v="0"/>
    <s v="Dec"/>
  </r>
  <r>
    <x v="114"/>
    <s v="118/862 Glenferrie Rd"/>
    <x v="11823"/>
    <n v="2"/>
    <s v="Unit, 610000"/>
    <x v="3"/>
    <x v="1"/>
    <s v="Marshall"/>
    <x v="23"/>
    <n v="4.5999999999999996"/>
    <n v="3122"/>
    <n v="2"/>
    <n v="2"/>
    <n v="1"/>
    <n v="85"/>
    <n v="82"/>
    <n v="2014"/>
    <x v="7"/>
    <n v="-37.815399999999997"/>
    <n v="145.0369"/>
    <s v="Southern Metropolitan"/>
    <n v="11308"/>
    <x v="0"/>
    <s v="Dec"/>
  </r>
  <r>
    <x v="114"/>
    <s v="8/36 Power St"/>
    <x v="11824"/>
    <n v="2"/>
    <s v="Unit, 600000"/>
    <x v="0"/>
    <x v="0"/>
    <s v="Nelson"/>
    <x v="23"/>
    <n v="4.5999999999999996"/>
    <n v="3122"/>
    <n v="2"/>
    <n v="1"/>
    <n v="1"/>
    <n v="0"/>
    <m/>
    <m/>
    <x v="7"/>
    <n v="-37.816000000000003"/>
    <n v="145.02719999999999"/>
    <s v="Southern Metropolitan"/>
    <n v="11308"/>
    <x v="0"/>
    <s v="Dec"/>
  </r>
  <r>
    <x v="114"/>
    <s v="13/175 Power St"/>
    <x v="11825"/>
    <n v="2"/>
    <s v="Unit, 575000"/>
    <x v="0"/>
    <x v="0"/>
    <s v="Nelson"/>
    <x v="23"/>
    <n v="4.5999999999999996"/>
    <n v="3122"/>
    <n v="2"/>
    <n v="1"/>
    <n v="1"/>
    <n v="0"/>
    <m/>
    <m/>
    <x v="7"/>
    <n v="-37.826300000000003"/>
    <n v="145.0257"/>
    <s v="Southern Metropolitan"/>
    <n v="11308"/>
    <x v="0"/>
    <s v="Dec"/>
  </r>
  <r>
    <x v="114"/>
    <s v="188e Riversdale Rd"/>
    <x v="11826"/>
    <n v="1"/>
    <s v="Unit, 492000"/>
    <x v="0"/>
    <x v="0"/>
    <s v="Jellis"/>
    <x v="23"/>
    <n v="4.5999999999999996"/>
    <n v="3122"/>
    <n v="1"/>
    <n v="1"/>
    <n v="1"/>
    <n v="0"/>
    <n v="63"/>
    <n v="1995"/>
    <x v="7"/>
    <n v="-37.829900000000002"/>
    <n v="145.04220000000001"/>
    <s v="Southern Metropolitan"/>
    <n v="11308"/>
    <x v="0"/>
    <s v="Dec"/>
  </r>
  <r>
    <x v="114"/>
    <s v="1/41 Morang Rd"/>
    <x v="11827"/>
    <n v="1"/>
    <s v="Unit, 450000"/>
    <x v="0"/>
    <x v="0"/>
    <s v="Collins"/>
    <x v="73"/>
    <n v="4.5999999999999996"/>
    <n v="3122"/>
    <n v="1"/>
    <n v="1"/>
    <n v="1"/>
    <n v="0"/>
    <m/>
    <m/>
    <x v="7"/>
    <n v="-37.823700000000002"/>
    <n v="145.02420000000001"/>
    <s v="Southern Metropolitan"/>
    <n v="11308"/>
    <x v="0"/>
    <s v="Dec"/>
  </r>
  <r>
    <x v="114"/>
    <s v="11/70 Church St"/>
    <x v="11828"/>
    <n v="3"/>
    <s v="Unit, 630000"/>
    <x v="0"/>
    <x v="0"/>
    <s v="Jellis"/>
    <x v="24"/>
    <n v="4.5999999999999996"/>
    <n v="3122"/>
    <n v="3"/>
    <n v="1"/>
    <n v="1"/>
    <n v="0"/>
    <n v="75"/>
    <n v="1970"/>
    <x v="7"/>
    <n v="-37.815300000000001"/>
    <n v="145.02099999999999"/>
    <s v="Southern Metropolitan"/>
    <n v="11308"/>
    <x v="0"/>
    <s v="Dec"/>
  </r>
  <r>
    <x v="114"/>
    <s v="1 College St"/>
    <x v="11829"/>
    <n v="3"/>
    <s v="House, 1560000"/>
    <x v="3"/>
    <x v="1"/>
    <s v="Jellis"/>
    <x v="24"/>
    <n v="4.5999999999999996"/>
    <n v="3122"/>
    <n v="3"/>
    <n v="2"/>
    <n v="0"/>
    <n v="198"/>
    <n v="148"/>
    <n v="1910"/>
    <x v="7"/>
    <n v="-37.816899999999997"/>
    <n v="145.02340000000001"/>
    <s v="Southern Metropolitan"/>
    <n v="11308"/>
    <x v="0"/>
    <s v="Dec"/>
  </r>
  <r>
    <x v="114"/>
    <s v="36 College St"/>
    <x v="11830"/>
    <n v="2"/>
    <s v="House, 2265000"/>
    <x v="0"/>
    <x v="0"/>
    <s v="Woodards"/>
    <x v="24"/>
    <n v="4.5999999999999996"/>
    <n v="3122"/>
    <n v="2"/>
    <n v="1"/>
    <n v="1"/>
    <n v="460"/>
    <m/>
    <m/>
    <x v="7"/>
    <n v="-37.817300000000003"/>
    <n v="145.0248"/>
    <s v="Southern Metropolitan"/>
    <n v="11308"/>
    <x v="0"/>
    <s v="Dec"/>
  </r>
  <r>
    <x v="114"/>
    <s v="1B Hepburn St"/>
    <x v="11831"/>
    <n v="3"/>
    <s v="House, 1780000"/>
    <x v="1"/>
    <x v="0"/>
    <s v="Jellis"/>
    <x v="24"/>
    <n v="4.5999999999999996"/>
    <n v="3122"/>
    <n v="3"/>
    <n v="3"/>
    <n v="2"/>
    <n v="88"/>
    <n v="178"/>
    <n v="2011"/>
    <x v="7"/>
    <n v="-37.823999999999998"/>
    <n v="145.0427"/>
    <s v="Southern Metropolitan"/>
    <n v="11308"/>
    <x v="0"/>
    <s v="Dec"/>
  </r>
  <r>
    <x v="114"/>
    <s v="11/179 Power St"/>
    <x v="11832"/>
    <n v="2"/>
    <s v="Unit, 605000"/>
    <x v="0"/>
    <x v="0"/>
    <s v="Jellis"/>
    <x v="24"/>
    <n v="4.5999999999999996"/>
    <n v="3122"/>
    <n v="2"/>
    <n v="1"/>
    <n v="1"/>
    <n v="0"/>
    <m/>
    <m/>
    <x v="7"/>
    <n v="-37.826799999999999"/>
    <n v="145.0257"/>
    <s v="Southern Metropolitan"/>
    <n v="11308"/>
    <x v="0"/>
    <s v="Dec"/>
  </r>
  <r>
    <x v="114"/>
    <s v="305/567 Glenferrie Rd"/>
    <x v="11833"/>
    <n v="3"/>
    <s v="Unit, 840000"/>
    <x v="2"/>
    <x v="1"/>
    <s v="hockingstuart"/>
    <x v="24"/>
    <n v="4.5999999999999996"/>
    <n v="3122"/>
    <n v="3"/>
    <n v="2"/>
    <n v="2"/>
    <n v="0"/>
    <n v="88"/>
    <n v="2014"/>
    <x v="7"/>
    <n v="-37.826799999999999"/>
    <n v="145.03440000000001"/>
    <s v="Southern Metropolitan"/>
    <n v="11308"/>
    <x v="0"/>
    <s v="Dec"/>
  </r>
  <r>
    <x v="114"/>
    <s v="6 Dean Av"/>
    <x v="11834"/>
    <n v="4"/>
    <s v="House, 4300000"/>
    <x v="0"/>
    <x v="0"/>
    <s v="Marshall"/>
    <x v="24"/>
    <n v="4.5999999999999996"/>
    <n v="3122"/>
    <m/>
    <m/>
    <m/>
    <m/>
    <m/>
    <m/>
    <x v="7"/>
    <m/>
    <m/>
    <s v="Southern Metropolitan"/>
    <n v="11308"/>
    <x v="0"/>
    <s v="Dec"/>
  </r>
  <r>
    <x v="114"/>
    <s v="3/8 Simpson Pl"/>
    <x v="11835"/>
    <n v="3"/>
    <s v="House, 1995000"/>
    <x v="0"/>
    <x v="0"/>
    <s v="RT"/>
    <x v="24"/>
    <n v="4.5999999999999996"/>
    <n v="3122"/>
    <m/>
    <m/>
    <m/>
    <m/>
    <m/>
    <m/>
    <x v="7"/>
    <m/>
    <m/>
    <s v="Southern Metropolitan"/>
    <n v="11308"/>
    <x v="0"/>
    <s v="Dec"/>
  </r>
  <r>
    <x v="114"/>
    <s v="9/10 Brook St"/>
    <x v="11836"/>
    <n v="2"/>
    <s v="Unit, 580000"/>
    <x v="3"/>
    <x v="1"/>
    <s v="Fletchers"/>
    <x v="25"/>
    <n v="4.5999999999999996"/>
    <n v="3122"/>
    <n v="2"/>
    <n v="1"/>
    <n v="1"/>
    <n v="1063"/>
    <m/>
    <m/>
    <x v="7"/>
    <n v="-37.815899999999999"/>
    <n v="145.01939999999999"/>
    <s v="Southern Metropolitan"/>
    <n v="11308"/>
    <x v="1"/>
    <s v="Jan"/>
  </r>
  <r>
    <x v="114"/>
    <s v="17/17 Park St"/>
    <x v="11837"/>
    <n v="1"/>
    <s v="Unit, 160000"/>
    <x v="2"/>
    <x v="1"/>
    <s v="HAR"/>
    <x v="25"/>
    <n v="4.5999999999999996"/>
    <n v="3122"/>
    <n v="1"/>
    <n v="1"/>
    <n v="0"/>
    <n v="322"/>
    <m/>
    <n v="2009"/>
    <x v="7"/>
    <n v="-37.819800000000001"/>
    <n v="145.03729999999999"/>
    <s v="Southern Metropolitan"/>
    <n v="11308"/>
    <x v="1"/>
    <s v="Jan"/>
  </r>
  <r>
    <x v="114"/>
    <s v="28/168 Power St"/>
    <x v="11838"/>
    <n v="1"/>
    <s v="Unit, 360000"/>
    <x v="3"/>
    <x v="1"/>
    <s v="Woodards"/>
    <x v="25"/>
    <n v="4.5999999999999996"/>
    <n v="3122"/>
    <n v="1"/>
    <n v="1"/>
    <n v="1"/>
    <n v="6494"/>
    <n v="77.5"/>
    <n v="1965"/>
    <x v="7"/>
    <n v="-37.825400000000002"/>
    <n v="145.02549999999999"/>
    <s v="Southern Metropolitan"/>
    <n v="11308"/>
    <x v="1"/>
    <s v="Jan"/>
  </r>
  <r>
    <x v="114"/>
    <s v="5/81 morang Rd"/>
    <x v="11839"/>
    <n v="1"/>
    <s v="Unit, 317500"/>
    <x v="0"/>
    <x v="0"/>
    <s v="Noel"/>
    <x v="25"/>
    <n v="4.5999999999999996"/>
    <n v="3122"/>
    <n v="1"/>
    <n v="1"/>
    <n v="0"/>
    <n v="0"/>
    <n v="55"/>
    <n v="1957"/>
    <x v="7"/>
    <n v="-37.826000000000001"/>
    <n v="145.0239"/>
    <s v="Southern Metropolitan"/>
    <n v="11308"/>
    <x v="1"/>
    <s v="Jan"/>
  </r>
  <r>
    <x v="114"/>
    <s v="15/9 Lisson Gr"/>
    <x v="11840"/>
    <n v="2"/>
    <s v="Unit, 635000"/>
    <x v="0"/>
    <x v="0"/>
    <s v="Jellis"/>
    <x v="25"/>
    <n v="4.5999999999999996"/>
    <n v="3122"/>
    <n v="2"/>
    <n v="1"/>
    <n v="1"/>
    <n v="2679"/>
    <n v="78"/>
    <n v="1960"/>
    <x v="7"/>
    <n v="-37.826099999999997"/>
    <n v="145.02690000000001"/>
    <s v="Southern Metropolitan"/>
    <n v="11308"/>
    <x v="1"/>
    <s v="Jan"/>
  </r>
  <r>
    <x v="114"/>
    <s v="3/3 Glenroy Rd"/>
    <x v="11841"/>
    <n v="1"/>
    <s v="Unit, 535000"/>
    <x v="0"/>
    <x v="0"/>
    <s v="hockingstuart"/>
    <x v="25"/>
    <n v="4.5999999999999996"/>
    <n v="3122"/>
    <n v="1"/>
    <n v="1"/>
    <n v="1"/>
    <n v="918"/>
    <n v="50"/>
    <n v="2006"/>
    <x v="7"/>
    <n v="-37.8294"/>
    <n v="145.03299999999999"/>
    <s v="Southern Metropolitan"/>
    <n v="11308"/>
    <x v="1"/>
    <s v="Jan"/>
  </r>
  <r>
    <x v="114"/>
    <s v="10/352 Auburn Rd"/>
    <x v="11842"/>
    <n v="2"/>
    <s v="Unit, 560000"/>
    <x v="1"/>
    <x v="0"/>
    <s v="Love"/>
    <x v="74"/>
    <n v="4.5999999999999996"/>
    <n v="3122"/>
    <n v="2"/>
    <n v="1"/>
    <n v="0"/>
    <n v="0"/>
    <n v="82.3"/>
    <n v="1960"/>
    <x v="7"/>
    <n v="-37.832000000000001"/>
    <n v="145.04310000000001"/>
    <s v="Southern Metropolitan"/>
    <n v="11308"/>
    <x v="1"/>
    <s v="Feb"/>
  </r>
  <r>
    <x v="114"/>
    <s v="7 Colvin Gr"/>
    <x v="11843"/>
    <n v="3"/>
    <s v="House, 1700000"/>
    <x v="2"/>
    <x v="1"/>
    <s v="Kay"/>
    <x v="56"/>
    <n v="4.5999999999999996"/>
    <n v="3122"/>
    <n v="3"/>
    <n v="1"/>
    <n v="2"/>
    <n v="338"/>
    <n v="132"/>
    <n v="1910"/>
    <x v="7"/>
    <n v="-37.813899999999997"/>
    <n v="145.02430000000001"/>
    <s v="Southern Metropolitan"/>
    <n v="11308"/>
    <x v="1"/>
    <s v="Feb"/>
  </r>
  <r>
    <x v="114"/>
    <s v="1/54 Liddiard St"/>
    <x v="11844"/>
    <n v="1"/>
    <s v="Unit, 440000"/>
    <x v="0"/>
    <x v="0"/>
    <s v="Jellis"/>
    <x v="56"/>
    <n v="4.5999999999999996"/>
    <n v="3122"/>
    <n v="1"/>
    <n v="1"/>
    <n v="1"/>
    <n v="0"/>
    <n v="51"/>
    <n v="1960"/>
    <x v="7"/>
    <n v="-37.819400000000002"/>
    <n v="145.03970000000001"/>
    <s v="Southern Metropolitan"/>
    <n v="11308"/>
    <x v="1"/>
    <s v="Feb"/>
  </r>
  <r>
    <x v="114"/>
    <s v="4/162 Barkers Rd"/>
    <x v="11845"/>
    <n v="1"/>
    <s v="House, 300000"/>
    <x v="2"/>
    <x v="1"/>
    <s v="Ray"/>
    <x v="27"/>
    <n v="4.5999999999999996"/>
    <n v="3122"/>
    <n v="1"/>
    <n v="1"/>
    <n v="1"/>
    <n v="0"/>
    <m/>
    <m/>
    <x v="7"/>
    <n v="-37.814300000000003"/>
    <n v="145.03190000000001"/>
    <s v="Southern Metropolitan"/>
    <n v="11308"/>
    <x v="1"/>
    <s v="Feb"/>
  </r>
  <r>
    <x v="114"/>
    <s v="31 Smart St"/>
    <x v="11846"/>
    <n v="2"/>
    <s v="House, 1800000"/>
    <x v="0"/>
    <x v="0"/>
    <s v="Jellis"/>
    <x v="27"/>
    <n v="4.5999999999999996"/>
    <n v="3122"/>
    <n v="2"/>
    <n v="1"/>
    <n v="0"/>
    <n v="221"/>
    <n v="106"/>
    <n v="1900"/>
    <x v="7"/>
    <n v="-37.816299999999998"/>
    <n v="145.02510000000001"/>
    <s v="Southern Metropolitan"/>
    <n v="11308"/>
    <x v="1"/>
    <s v="Feb"/>
  </r>
  <r>
    <x v="114"/>
    <s v="6/40 Wattle Rd"/>
    <x v="11847"/>
    <n v="3"/>
    <s v="Unit, 1300000"/>
    <x v="2"/>
    <x v="1"/>
    <s v="Jellis"/>
    <x v="27"/>
    <n v="4.5999999999999996"/>
    <n v="3122"/>
    <n v="3"/>
    <n v="2"/>
    <n v="1"/>
    <n v="126"/>
    <m/>
    <m/>
    <x v="7"/>
    <n v="-37.825499999999998"/>
    <n v="145.029"/>
    <s v="Southern Metropolitan"/>
    <n v="11308"/>
    <x v="1"/>
    <s v="Feb"/>
  </r>
  <r>
    <x v="114"/>
    <s v="12/5 Summerlea Gr"/>
    <x v="11848"/>
    <n v="1"/>
    <s v="Unit, 275000"/>
    <x v="1"/>
    <x v="0"/>
    <s v="hockingstuart"/>
    <x v="27"/>
    <n v="4.5999999999999996"/>
    <n v="3122"/>
    <n v="1"/>
    <n v="1"/>
    <n v="0"/>
    <n v="479"/>
    <n v="30"/>
    <n v="1970"/>
    <x v="7"/>
    <n v="-37.8292"/>
    <n v="145.03219999999999"/>
    <s v="Southern Metropolitan"/>
    <n v="11308"/>
    <x v="1"/>
    <s v="Feb"/>
  </r>
  <r>
    <x v="114"/>
    <s v="95 Church St"/>
    <x v="11849"/>
    <n v="3"/>
    <s v="House, 1525000"/>
    <x v="2"/>
    <x v="1"/>
    <s v="Jellis"/>
    <x v="28"/>
    <n v="4.5999999999999996"/>
    <n v="3122"/>
    <n v="3"/>
    <n v="1"/>
    <n v="0"/>
    <n v="269"/>
    <n v="134"/>
    <n v="1905"/>
    <x v="7"/>
    <n v="-37.816200000000002"/>
    <n v="145.0206"/>
    <s v="Southern Metropolitan"/>
    <n v="11308"/>
    <x v="1"/>
    <s v="Mar"/>
  </r>
  <r>
    <x v="114"/>
    <s v="32 College St"/>
    <x v="11850"/>
    <n v="2"/>
    <s v="House, 1620000"/>
    <x v="0"/>
    <x v="0"/>
    <s v="Jellis"/>
    <x v="28"/>
    <n v="4.5999999999999996"/>
    <n v="3122"/>
    <n v="2"/>
    <n v="1"/>
    <n v="1"/>
    <n v="201"/>
    <m/>
    <m/>
    <x v="7"/>
    <n v="-37.817300000000003"/>
    <n v="145.02459999999999"/>
    <s v="Southern Metropolitan"/>
    <n v="11308"/>
    <x v="1"/>
    <s v="Mar"/>
  </r>
  <r>
    <x v="114"/>
    <s v="54 Manningtree Rd"/>
    <x v="11851"/>
    <n v="4"/>
    <s v="House, 2100000"/>
    <x v="0"/>
    <x v="0"/>
    <s v="hockingstuart"/>
    <x v="28"/>
    <n v="4.5999999999999996"/>
    <n v="3122"/>
    <n v="4"/>
    <n v="1"/>
    <n v="2"/>
    <n v="383"/>
    <m/>
    <m/>
    <x v="7"/>
    <n v="-37.823700000000002"/>
    <n v="145.03110000000001"/>
    <s v="Southern Metropolitan"/>
    <n v="11308"/>
    <x v="1"/>
    <s v="Mar"/>
  </r>
  <r>
    <x v="114"/>
    <s v="12 Hunter St"/>
    <x v="11852"/>
    <n v="3"/>
    <s v="House, 1985000"/>
    <x v="0"/>
    <x v="0"/>
    <s v="Jellis"/>
    <x v="28"/>
    <n v="4.5999999999999996"/>
    <n v="3122"/>
    <n v="3"/>
    <n v="2"/>
    <n v="1"/>
    <n v="254"/>
    <m/>
    <n v="1910"/>
    <x v="7"/>
    <n v="-37.828699999999998"/>
    <n v="145.0419"/>
    <s v="Southern Metropolitan"/>
    <n v="11308"/>
    <x v="1"/>
    <s v="Mar"/>
  </r>
  <r>
    <x v="114"/>
    <s v="4 Manchester St"/>
    <x v="11853"/>
    <n v="3"/>
    <s v="House, 1750000"/>
    <x v="0"/>
    <x v="0"/>
    <s v="Woodards"/>
    <x v="28"/>
    <n v="4.5999999999999996"/>
    <n v="3122"/>
    <n v="3"/>
    <n v="1"/>
    <n v="4"/>
    <n v="368"/>
    <m/>
    <m/>
    <x v="7"/>
    <n v="-37.828800000000001"/>
    <n v="145.03980000000001"/>
    <s v="Southern Metropolitan"/>
    <n v="11308"/>
    <x v="1"/>
    <s v="Mar"/>
  </r>
  <r>
    <x v="114"/>
    <s v="10 Berkeley St"/>
    <x v="11854"/>
    <n v="12"/>
    <s v="House, 4700000"/>
    <x v="3"/>
    <x v="1"/>
    <s v="RT"/>
    <x v="28"/>
    <n v="4.5999999999999996"/>
    <n v="3122"/>
    <m/>
    <m/>
    <m/>
    <m/>
    <m/>
    <m/>
    <x v="7"/>
    <n v="-37.830300000000001"/>
    <n v="145.0367"/>
    <s v="Southern Metropolitan"/>
    <n v="11308"/>
    <x v="1"/>
    <s v="Mar"/>
  </r>
  <r>
    <x v="114"/>
    <s v="29 Oak St"/>
    <x v="11855"/>
    <n v="4"/>
    <s v="House, 3900000"/>
    <x v="0"/>
    <x v="0"/>
    <s v="Jellis"/>
    <x v="29"/>
    <n v="5.3"/>
    <n v="3122"/>
    <n v="4"/>
    <n v="2"/>
    <n v="1"/>
    <n v="595"/>
    <m/>
    <m/>
    <x v="7"/>
    <n v="-37.813960000000002"/>
    <n v="145.01899"/>
    <s v="Southern Metropolitan"/>
    <n v="11308"/>
    <x v="1"/>
    <s v="Mar"/>
  </r>
  <r>
    <x v="114"/>
    <s v="328 Barkers Rd"/>
    <x v="11856"/>
    <n v="4"/>
    <s v="House, 2800000"/>
    <x v="3"/>
    <x v="1"/>
    <s v="RT"/>
    <x v="29"/>
    <n v="5.3"/>
    <n v="3122"/>
    <n v="4"/>
    <n v="2"/>
    <n v="2"/>
    <n v="750"/>
    <n v="192"/>
    <n v="1910"/>
    <x v="7"/>
    <n v="-37.815570000000001"/>
    <n v="145.04281"/>
    <s v="Southern Metropolitan"/>
    <n v="11308"/>
    <x v="1"/>
    <s v="Mar"/>
  </r>
  <r>
    <x v="114"/>
    <s v="3 Churchill Gr"/>
    <x v="11857"/>
    <n v="3"/>
    <s v="House, 2402500"/>
    <x v="0"/>
    <x v="0"/>
    <s v="Marshall"/>
    <x v="29"/>
    <n v="5.3"/>
    <n v="3122"/>
    <n v="3"/>
    <n v="2"/>
    <n v="2"/>
    <n v="273"/>
    <m/>
    <n v="1900"/>
    <x v="7"/>
    <n v="-37.816249999999997"/>
    <n v="145.03789"/>
    <s v="Southern Metropolitan"/>
    <n v="11308"/>
    <x v="1"/>
    <s v="Mar"/>
  </r>
  <r>
    <x v="114"/>
    <s v="10 Edward St"/>
    <x v="11858"/>
    <n v="3"/>
    <s v="House, 1702000"/>
    <x v="0"/>
    <x v="0"/>
    <s v="Marshall"/>
    <x v="29"/>
    <n v="5.3"/>
    <n v="3122"/>
    <n v="3"/>
    <n v="1"/>
    <n v="2"/>
    <n v="290"/>
    <n v="110"/>
    <n v="1900"/>
    <x v="7"/>
    <n v="-37.81767"/>
    <n v="145.04041000000001"/>
    <s v="Southern Metropolitan"/>
    <n v="11308"/>
    <x v="1"/>
    <s v="Mar"/>
  </r>
  <r>
    <x v="114"/>
    <s v="36 Bell St"/>
    <x v="11859"/>
    <n v="3"/>
    <s v="House, 1870000"/>
    <x v="3"/>
    <x v="1"/>
    <s v="Marshall"/>
    <x v="29"/>
    <n v="5.3"/>
    <n v="3122"/>
    <n v="3"/>
    <n v="1"/>
    <n v="1"/>
    <n v="271"/>
    <m/>
    <m/>
    <x v="7"/>
    <n v="-37.818159999999999"/>
    <n v="145.03937999999999"/>
    <s v="Southern Metropolitan"/>
    <n v="11308"/>
    <x v="1"/>
    <s v="Mar"/>
  </r>
  <r>
    <x v="114"/>
    <s v="56 Denham St"/>
    <x v="11860"/>
    <n v="3"/>
    <s v="House, 1955000"/>
    <x v="0"/>
    <x v="0"/>
    <s v="Jellis"/>
    <x v="29"/>
    <n v="5.3"/>
    <n v="3122"/>
    <n v="3"/>
    <n v="1"/>
    <n v="2"/>
    <n v="261"/>
    <m/>
    <n v="1890"/>
    <x v="7"/>
    <n v="-37.819650000000003"/>
    <n v="145.02367000000001"/>
    <s v="Southern Metropolitan"/>
    <n v="11308"/>
    <x v="1"/>
    <s v="Mar"/>
  </r>
  <r>
    <x v="114"/>
    <s v="204/36 Lynch St"/>
    <x v="11861"/>
    <n v="2"/>
    <s v="Unit, 500000"/>
    <x v="2"/>
    <x v="1"/>
    <s v="Gary"/>
    <x v="29"/>
    <n v="5.3"/>
    <n v="3122"/>
    <n v="2"/>
    <n v="2"/>
    <n v="1"/>
    <n v="0"/>
    <m/>
    <m/>
    <x v="7"/>
    <n v="-37.821300000000001"/>
    <n v="145.02913000000001"/>
    <s v="Southern Metropolitan"/>
    <n v="11308"/>
    <x v="1"/>
    <s v="Mar"/>
  </r>
  <r>
    <x v="114"/>
    <s v="3/199 Auburn Rd"/>
    <x v="11862"/>
    <n v="2"/>
    <s v="Unit, 525000"/>
    <x v="1"/>
    <x v="0"/>
    <s v="Marshall"/>
    <x v="29"/>
    <n v="5.3"/>
    <n v="3122"/>
    <n v="2"/>
    <n v="1"/>
    <n v="1"/>
    <n v="279"/>
    <m/>
    <m/>
    <x v="7"/>
    <n v="-37.82676"/>
    <n v="145.04444000000001"/>
    <s v="Southern Metropolitan"/>
    <n v="11308"/>
    <x v="1"/>
    <s v="Mar"/>
  </r>
  <r>
    <x v="114"/>
    <s v="16 Marian St"/>
    <x v="11863"/>
    <n v="4"/>
    <s v="House, 3399000"/>
    <x v="0"/>
    <x v="0"/>
    <s v="Marshall"/>
    <x v="29"/>
    <n v="5.3"/>
    <n v="3122"/>
    <n v="4"/>
    <n v="2"/>
    <n v="2"/>
    <n v="446"/>
    <n v="274"/>
    <n v="2002"/>
    <x v="7"/>
    <n v="-37.827849999999998"/>
    <n v="145.03816"/>
    <s v="Southern Metropolitan"/>
    <n v="11308"/>
    <x v="1"/>
    <s v="Mar"/>
  </r>
  <r>
    <x v="114"/>
    <s v="1/125 Riversdale Rd"/>
    <x v="11864"/>
    <n v="2"/>
    <s v="Unit, 697000"/>
    <x v="0"/>
    <x v="0"/>
    <s v="Marshall"/>
    <x v="29"/>
    <n v="5.3"/>
    <n v="3122"/>
    <n v="2"/>
    <n v="1"/>
    <n v="1"/>
    <n v="0"/>
    <m/>
    <m/>
    <x v="7"/>
    <n v="-37.828870000000002"/>
    <n v="145.03675999999999"/>
    <s v="Southern Metropolitan"/>
    <n v="11308"/>
    <x v="1"/>
    <s v="Mar"/>
  </r>
  <r>
    <x v="114"/>
    <s v="106/17 Riversdale Rd"/>
    <x v="11865"/>
    <n v="2"/>
    <s v="Unit, 550000"/>
    <x v="2"/>
    <x v="1"/>
    <s v="Jellis"/>
    <x v="29"/>
    <n v="5.3"/>
    <n v="3122"/>
    <m/>
    <m/>
    <m/>
    <m/>
    <m/>
    <m/>
    <x v="7"/>
    <m/>
    <m/>
    <s v="Southern Metropolitan"/>
    <n v="11308"/>
    <x v="1"/>
    <s v="Mar"/>
  </r>
  <r>
    <x v="114"/>
    <s v="3/150 Barkers Rd"/>
    <x v="11866"/>
    <n v="3"/>
    <s v="Unit, 690000"/>
    <x v="0"/>
    <x v="0"/>
    <s v="Buxton"/>
    <x v="57"/>
    <n v="5.3"/>
    <n v="3122"/>
    <n v="3"/>
    <n v="1"/>
    <n v="1"/>
    <n v="1396"/>
    <n v="95.88"/>
    <n v="1965"/>
    <x v="7"/>
    <n v="-37.814149999999998"/>
    <n v="145.03082000000001"/>
    <s v="Southern Metropolitan"/>
    <n v="11308"/>
    <x v="1"/>
    <s v="Mar"/>
  </r>
  <r>
    <x v="114"/>
    <s v="49 Grove Rd"/>
    <x v="11867"/>
    <n v="4"/>
    <s v="House, 3335000"/>
    <x v="0"/>
    <x v="0"/>
    <s v="Kay"/>
    <x v="57"/>
    <n v="5.3"/>
    <n v="3122"/>
    <n v="4"/>
    <n v="2"/>
    <n v="2"/>
    <n v="371"/>
    <n v="276"/>
    <n v="1890"/>
    <x v="7"/>
    <n v="-37.81474"/>
    <n v="145.02609000000001"/>
    <s v="Southern Metropolitan"/>
    <n v="11308"/>
    <x v="1"/>
    <s v="Mar"/>
  </r>
  <r>
    <x v="114"/>
    <s v="8/9 Coppin Gr"/>
    <x v="11868"/>
    <n v="2"/>
    <s v="Unit, 1022000"/>
    <x v="0"/>
    <x v="0"/>
    <s v="Jellis"/>
    <x v="57"/>
    <n v="5.3"/>
    <n v="3122"/>
    <n v="2"/>
    <n v="1"/>
    <n v="1"/>
    <n v="2267"/>
    <n v="104"/>
    <n v="1930"/>
    <x v="7"/>
    <n v="-37.821930000000002"/>
    <n v="145.01749000000001"/>
    <s v="Southern Metropolitan"/>
    <n v="11308"/>
    <x v="1"/>
    <s v="Mar"/>
  </r>
  <r>
    <x v="114"/>
    <s v="6/15 Shakespeare Gr"/>
    <x v="11869"/>
    <n v="2"/>
    <s v="Unit, 805000"/>
    <x v="0"/>
    <x v="0"/>
    <s v="Jellis"/>
    <x v="57"/>
    <n v="5.3"/>
    <n v="3122"/>
    <n v="2"/>
    <n v="1"/>
    <n v="1"/>
    <n v="0"/>
    <n v="84"/>
    <n v="1965"/>
    <x v="7"/>
    <n v="-37.822580000000002"/>
    <n v="145.01929999999999"/>
    <s v="Southern Metropolitan"/>
    <n v="11308"/>
    <x v="1"/>
    <s v="Mar"/>
  </r>
  <r>
    <x v="114"/>
    <s v="14/36 Lisson Gr"/>
    <x v="11870"/>
    <n v="1"/>
    <s v="Unit, 560000"/>
    <x v="0"/>
    <x v="0"/>
    <s v="Kay"/>
    <x v="57"/>
    <n v="5.3"/>
    <n v="3122"/>
    <n v="1"/>
    <n v="1"/>
    <n v="1"/>
    <n v="0"/>
    <n v="47"/>
    <n v="1970"/>
    <x v="7"/>
    <n v="-37.82694"/>
    <n v="145.03093999999999"/>
    <s v="Southern Metropolitan"/>
    <n v="11308"/>
    <x v="1"/>
    <s v="Mar"/>
  </r>
  <r>
    <x v="114"/>
    <s v="1g Robinson Rd"/>
    <x v="11871"/>
    <n v="3"/>
    <s v="Unit, 970000"/>
    <x v="0"/>
    <x v="0"/>
    <s v="Marshall"/>
    <x v="57"/>
    <n v="5.3"/>
    <n v="3122"/>
    <n v="3"/>
    <n v="2"/>
    <n v="2"/>
    <n v="0"/>
    <m/>
    <m/>
    <x v="7"/>
    <n v="-37.83"/>
    <n v="145.04186000000001"/>
    <s v="Southern Metropolitan"/>
    <n v="11308"/>
    <x v="1"/>
    <s v="Mar"/>
  </r>
  <r>
    <x v="114"/>
    <s v="17 Fairview St"/>
    <x v="11872"/>
    <n v="5"/>
    <s v="House, 5510000"/>
    <x v="0"/>
    <x v="0"/>
    <s v="RT"/>
    <x v="57"/>
    <n v="5.3"/>
    <n v="3122"/>
    <n v="5"/>
    <n v="2"/>
    <n v="5"/>
    <n v="820"/>
    <n v="300"/>
    <n v="1971"/>
    <x v="7"/>
    <n v="-37.830309999999997"/>
    <n v="145.02973"/>
    <s v="Southern Metropolitan"/>
    <n v="11308"/>
    <x v="1"/>
    <s v="Mar"/>
  </r>
  <r>
    <x v="114"/>
    <s v="2 Scott St"/>
    <x v="11873"/>
    <n v="2"/>
    <s v="House, 1790000"/>
    <x v="0"/>
    <x v="0"/>
    <s v="Marshall"/>
    <x v="57"/>
    <n v="5.3"/>
    <n v="3122"/>
    <n v="2"/>
    <n v="2"/>
    <n v="2"/>
    <n v="460"/>
    <m/>
    <n v="1958"/>
    <x v="7"/>
    <n v="-37.834319999999998"/>
    <n v="145.04151999999999"/>
    <s v="Southern Metropolitan"/>
    <n v="11308"/>
    <x v="1"/>
    <s v="Mar"/>
  </r>
  <r>
    <x v="114"/>
    <s v="3 Johnson St"/>
    <x v="11874"/>
    <n v="4"/>
    <s v="House, 2053000"/>
    <x v="0"/>
    <x v="0"/>
    <s v="Jellis"/>
    <x v="30"/>
    <n v="5.3"/>
    <n v="3122"/>
    <n v="4"/>
    <n v="3"/>
    <n v="2"/>
    <n v="354"/>
    <m/>
    <m/>
    <x v="7"/>
    <n v="-37.81691"/>
    <n v="145.03720999999999"/>
    <s v="Southern Metropolitan"/>
    <n v="11308"/>
    <x v="1"/>
    <s v="Mar"/>
  </r>
  <r>
    <x v="114"/>
    <s v="2/5 Denham St"/>
    <x v="11875"/>
    <n v="2"/>
    <s v="Unit, 762000"/>
    <x v="0"/>
    <x v="0"/>
    <s v="Marshall"/>
    <x v="30"/>
    <n v="5.3"/>
    <n v="3122"/>
    <n v="2"/>
    <n v="1"/>
    <n v="1"/>
    <n v="1583"/>
    <m/>
    <n v="1970"/>
    <x v="7"/>
    <n v="-37.818570000000001"/>
    <n v="145.01704000000001"/>
    <s v="Southern Metropolitan"/>
    <n v="11308"/>
    <x v="1"/>
    <s v="Mar"/>
  </r>
  <r>
    <x v="114"/>
    <s v="41/168 Power St"/>
    <x v="11876"/>
    <n v="1"/>
    <s v="Unit, 375000"/>
    <x v="0"/>
    <x v="0"/>
    <s v="Harcourts"/>
    <x v="30"/>
    <n v="5.3"/>
    <n v="3122"/>
    <n v="1"/>
    <n v="1"/>
    <n v="1"/>
    <n v="0"/>
    <n v="53"/>
    <n v="1970"/>
    <x v="7"/>
    <n v="-37.825380000000003"/>
    <n v="145.02546000000001"/>
    <s v="Southern Metropolitan"/>
    <n v="11308"/>
    <x v="1"/>
    <s v="Mar"/>
  </r>
  <r>
    <x v="114"/>
    <s v="49 Lisson Gr"/>
    <x v="11877"/>
    <n v="4"/>
    <s v="House, 7650000"/>
    <x v="0"/>
    <x v="0"/>
    <s v="Chisholm"/>
    <x v="30"/>
    <n v="5.3"/>
    <n v="3122"/>
    <n v="4"/>
    <n v="2"/>
    <n v="4"/>
    <n v="1690"/>
    <n v="284"/>
    <n v="1863"/>
    <x v="7"/>
    <n v="-37.826520000000002"/>
    <n v="145.03052"/>
    <s v="Southern Metropolitan"/>
    <n v="11308"/>
    <x v="1"/>
    <s v="Mar"/>
  </r>
  <r>
    <x v="114"/>
    <s v="14/181 Power St"/>
    <x v="11878"/>
    <n v="2"/>
    <s v="Unit, 525000"/>
    <x v="3"/>
    <x v="1"/>
    <s v="Barry"/>
    <x v="30"/>
    <n v="5.3"/>
    <n v="3122"/>
    <n v="2"/>
    <n v="1"/>
    <n v="1"/>
    <n v="0"/>
    <m/>
    <m/>
    <x v="7"/>
    <n v="-37.826999999999998"/>
    <n v="145.02563000000001"/>
    <s v="Southern Metropolitan"/>
    <n v="11308"/>
    <x v="1"/>
    <s v="Mar"/>
  </r>
  <r>
    <x v="114"/>
    <s v="8/8 Wallen Rd"/>
    <x v="11879"/>
    <n v="2"/>
    <s v="Unit, 1080000"/>
    <x v="0"/>
    <x v="0"/>
    <s v="Jellis"/>
    <x v="30"/>
    <n v="5.3"/>
    <n v="3122"/>
    <n v="2"/>
    <n v="2"/>
    <n v="2"/>
    <n v="6996"/>
    <n v="136"/>
    <n v="2000"/>
    <x v="7"/>
    <n v="-37.827120000000001"/>
    <n v="145.02427"/>
    <s v="Southern Metropolitan"/>
    <n v="11308"/>
    <x v="1"/>
    <s v="Mar"/>
  </r>
  <r>
    <x v="114"/>
    <s v="8 Kinkora Rd"/>
    <x v="11880"/>
    <n v="4"/>
    <s v="House, 2010000"/>
    <x v="3"/>
    <x v="1"/>
    <s v="Marshall"/>
    <x v="31"/>
    <n v="5.3"/>
    <n v="3122"/>
    <n v="4"/>
    <n v="3"/>
    <n v="3"/>
    <n v="451"/>
    <m/>
    <n v="1970"/>
    <x v="7"/>
    <n v="-37.816330000000001"/>
    <n v="145.02833000000001"/>
    <s v="Southern Metropolitan"/>
    <n v="11308"/>
    <x v="1"/>
    <s v="Apr"/>
  </r>
  <r>
    <x v="114"/>
    <s v="1/30 Lisson Gr"/>
    <x v="11881"/>
    <n v="2"/>
    <s v="House, 1480000"/>
    <x v="0"/>
    <x v="0"/>
    <s v="Marshall"/>
    <x v="31"/>
    <n v="5.3"/>
    <n v="3122"/>
    <n v="0"/>
    <n v="0"/>
    <n v="0"/>
    <n v="241"/>
    <m/>
    <m/>
    <x v="7"/>
    <n v="-37.826790000000003"/>
    <n v="145.03021000000001"/>
    <s v="Southern Metropolitan"/>
    <n v="11308"/>
    <x v="1"/>
    <s v="Apr"/>
  </r>
  <r>
    <x v="114"/>
    <s v="18 Belgrave St"/>
    <x v="11882"/>
    <n v="3"/>
    <s v="House, 1750000"/>
    <x v="3"/>
    <x v="1"/>
    <s v="Jellis"/>
    <x v="31"/>
    <n v="5.3"/>
    <n v="3122"/>
    <n v="3"/>
    <n v="2"/>
    <n v="0"/>
    <n v="234"/>
    <m/>
    <m/>
    <x v="7"/>
    <n v="-37.828389999999999"/>
    <n v="145.04086000000001"/>
    <s v="Southern Metropolitan"/>
    <n v="11308"/>
    <x v="1"/>
    <s v="Apr"/>
  </r>
  <r>
    <x v="114"/>
    <s v="9 Manchester St"/>
    <x v="11883"/>
    <n v="2"/>
    <s v="House, 1682000"/>
    <x v="0"/>
    <x v="0"/>
    <s v="Jellis"/>
    <x v="31"/>
    <n v="5.3"/>
    <n v="3122"/>
    <n v="2"/>
    <n v="1"/>
    <n v="1"/>
    <n v="264"/>
    <n v="97"/>
    <n v="1910"/>
    <x v="7"/>
    <n v="-37.828499999999998"/>
    <n v="145.04022000000001"/>
    <s v="Southern Metropolitan"/>
    <n v="11308"/>
    <x v="1"/>
    <s v="Apr"/>
  </r>
  <r>
    <x v="114"/>
    <s v="8 Leslie St"/>
    <x v="11884"/>
    <n v="3"/>
    <s v="House, 2370000"/>
    <x v="0"/>
    <x v="0"/>
    <s v="Jellis"/>
    <x v="31"/>
    <n v="5.3"/>
    <n v="3122"/>
    <n v="3"/>
    <n v="2"/>
    <n v="1"/>
    <n v="362"/>
    <n v="188"/>
    <n v="1890"/>
    <x v="7"/>
    <n v="-37.828659999999999"/>
    <n v="145.04258999999999"/>
    <s v="Southern Metropolitan"/>
    <n v="11308"/>
    <x v="1"/>
    <s v="Apr"/>
  </r>
  <r>
    <x v="114"/>
    <s v="5/350 Auburn Rd"/>
    <x v="11885"/>
    <n v="3"/>
    <s v="Unit, 1236000"/>
    <x v="0"/>
    <x v="0"/>
    <s v="Marshall"/>
    <x v="31"/>
    <n v="5.3"/>
    <n v="3122"/>
    <n v="3"/>
    <n v="2"/>
    <n v="2"/>
    <n v="159"/>
    <m/>
    <n v="2000"/>
    <x v="7"/>
    <n v="-37.831789999999998"/>
    <n v="145.04293000000001"/>
    <s v="Southern Metropolitan"/>
    <n v="11308"/>
    <x v="1"/>
    <s v="Apr"/>
  </r>
  <r>
    <x v="114"/>
    <s v="4/178 Auburn Rd"/>
    <x v="11886"/>
    <n v="3"/>
    <s v="Unit, 862000"/>
    <x v="0"/>
    <x v="0"/>
    <s v="Jellis"/>
    <x v="31"/>
    <n v="5.3"/>
    <n v="3122"/>
    <m/>
    <m/>
    <m/>
    <m/>
    <m/>
    <m/>
    <x v="7"/>
    <m/>
    <m/>
    <s v="Southern Metropolitan"/>
    <n v="11308"/>
    <x v="1"/>
    <s v="Apr"/>
  </r>
  <r>
    <x v="114"/>
    <s v="7/28 Elm St"/>
    <x v="11887"/>
    <n v="1"/>
    <s v="Unit, 395000"/>
    <x v="0"/>
    <x v="0"/>
    <s v="Chisholm"/>
    <x v="32"/>
    <n v="5.3"/>
    <n v="3122"/>
    <n v="1"/>
    <n v="1"/>
    <n v="1"/>
    <n v="910"/>
    <m/>
    <m/>
    <x v="7"/>
    <n v="-37.813330000000001"/>
    <n v="145.01931999999999"/>
    <s v="Southern Metropolitan"/>
    <n v="11308"/>
    <x v="1"/>
    <s v="Apr"/>
  </r>
  <r>
    <x v="114"/>
    <s v="63 Liddiard St"/>
    <x v="11888"/>
    <n v="4"/>
    <s v="House, 2900000"/>
    <x v="0"/>
    <x v="0"/>
    <s v="Jellis"/>
    <x v="32"/>
    <n v="5.3"/>
    <n v="3122"/>
    <n v="4"/>
    <n v="1"/>
    <n v="3"/>
    <n v="636"/>
    <n v="156"/>
    <n v="1890"/>
    <x v="7"/>
    <n v="-37.819310000000002"/>
    <n v="145.04106999999999"/>
    <s v="Southern Metropolitan"/>
    <n v="11308"/>
    <x v="1"/>
    <s v="Apr"/>
  </r>
  <r>
    <x v="114"/>
    <s v="14/59 Riversdale Rd"/>
    <x v="11889"/>
    <n v="2"/>
    <s v="Unit, 450000"/>
    <x v="3"/>
    <x v="1"/>
    <s v="Jellis"/>
    <x v="32"/>
    <n v="5.3"/>
    <n v="3122"/>
    <n v="2"/>
    <n v="1"/>
    <n v="1"/>
    <n v="1540"/>
    <n v="71"/>
    <n v="1965"/>
    <x v="7"/>
    <n v="-37.828240000000001"/>
    <n v="145.03137000000001"/>
    <s v="Southern Metropolitan"/>
    <n v="11308"/>
    <x v="1"/>
    <s v="Apr"/>
  </r>
  <r>
    <x v="114"/>
    <s v="1/514 Glenferrie Rd"/>
    <x v="11890"/>
    <n v="3"/>
    <s v="Unit, 1000000"/>
    <x v="0"/>
    <x v="0"/>
    <s v="Jellis"/>
    <x v="32"/>
    <n v="5.3"/>
    <n v="3122"/>
    <n v="3"/>
    <n v="1"/>
    <n v="1"/>
    <n v="1079"/>
    <n v="90"/>
    <n v="1940"/>
    <x v="7"/>
    <n v="-37.82987"/>
    <n v="145.03421"/>
    <s v="Southern Metropolitan"/>
    <n v="11308"/>
    <x v="1"/>
    <s v="Apr"/>
  </r>
  <r>
    <x v="114"/>
    <s v="8/3 Kooyongkoot Rd"/>
    <x v="11891"/>
    <n v="2"/>
    <s v="Unit, 450000"/>
    <x v="0"/>
    <x v="0"/>
    <s v="Ray"/>
    <x v="32"/>
    <n v="5.3"/>
    <n v="3122"/>
    <n v="2"/>
    <n v="1"/>
    <n v="1"/>
    <n v="2338"/>
    <m/>
    <m/>
    <x v="7"/>
    <n v="-37.83032"/>
    <n v="145.03899000000001"/>
    <s v="Southern Metropolitan"/>
    <n v="11308"/>
    <x v="1"/>
    <s v="Apr"/>
  </r>
  <r>
    <x v="114"/>
    <s v="4/22 Muir St"/>
    <x v="11892"/>
    <n v="2"/>
    <s v="Unit, 820000"/>
    <x v="0"/>
    <x v="0"/>
    <s v="Jellis"/>
    <x v="32"/>
    <n v="5.3"/>
    <n v="3122"/>
    <m/>
    <m/>
    <m/>
    <m/>
    <m/>
    <m/>
    <x v="7"/>
    <m/>
    <m/>
    <s v="Southern Metropolitan"/>
    <n v="11308"/>
    <x v="1"/>
    <s v="Apr"/>
  </r>
  <r>
    <x v="114"/>
    <s v="5/29 Bell St"/>
    <x v="11893"/>
    <n v="1"/>
    <s v="Unit, 455000"/>
    <x v="0"/>
    <x v="0"/>
    <s v="Jellis"/>
    <x v="33"/>
    <n v="5.3"/>
    <n v="3122"/>
    <n v="1"/>
    <n v="1"/>
    <n v="1"/>
    <n v="0"/>
    <n v="49"/>
    <n v="1960"/>
    <x v="7"/>
    <n v="-37.81823"/>
    <n v="145.03971999999999"/>
    <s v="Southern Metropolitan"/>
    <n v="11308"/>
    <x v="1"/>
    <s v="Apr"/>
  </r>
  <r>
    <x v="114"/>
    <s v="1/164 Barkers Rd"/>
    <x v="11894"/>
    <n v="3"/>
    <s v="Unit, 1200000"/>
    <x v="2"/>
    <x v="1"/>
    <s v="Noel"/>
    <x v="34"/>
    <n v="5.3"/>
    <n v="3122"/>
    <n v="3"/>
    <n v="2"/>
    <n v="2"/>
    <n v="1089"/>
    <m/>
    <m/>
    <x v="7"/>
    <n v="-37.814320000000002"/>
    <n v="145.03220999999999"/>
    <s v="Southern Metropolitan"/>
    <n v="11308"/>
    <x v="1"/>
    <s v="Apr"/>
  </r>
  <r>
    <x v="114"/>
    <s v="15/1 Muir St"/>
    <x v="11895"/>
    <n v="3"/>
    <s v="Unit, 1150000"/>
    <x v="0"/>
    <x v="0"/>
    <s v="Marshall"/>
    <x v="34"/>
    <n v="5.3"/>
    <n v="3122"/>
    <n v="3"/>
    <n v="2"/>
    <n v="1"/>
    <n v="5259"/>
    <n v="119"/>
    <n v="2000"/>
    <x v="7"/>
    <n v="-37.814419999999998"/>
    <n v="145.01531"/>
    <s v="Southern Metropolitan"/>
    <n v="11308"/>
    <x v="1"/>
    <s v="Apr"/>
  </r>
  <r>
    <x v="114"/>
    <s v="24/1 Muir St"/>
    <x v="11896"/>
    <n v="3"/>
    <s v="House, 1100000"/>
    <x v="3"/>
    <x v="1"/>
    <s v="Marshall"/>
    <x v="34"/>
    <n v="5.3"/>
    <n v="3122"/>
    <n v="3"/>
    <n v="2"/>
    <n v="1"/>
    <n v="109"/>
    <n v="109.5"/>
    <n v="1999"/>
    <x v="7"/>
    <n v="-37.814419999999998"/>
    <n v="145.01531"/>
    <s v="Southern Metropolitan"/>
    <n v="11308"/>
    <x v="1"/>
    <s v="Apr"/>
  </r>
  <r>
    <x v="114"/>
    <s v="1/23 Hawthorn Gr"/>
    <x v="11897"/>
    <n v="1"/>
    <s v="Unit, 415000"/>
    <x v="0"/>
    <x v="0"/>
    <s v="Nelson"/>
    <x v="34"/>
    <n v="5.3"/>
    <n v="3122"/>
    <n v="1"/>
    <n v="1"/>
    <n v="1"/>
    <n v="0"/>
    <m/>
    <m/>
    <x v="7"/>
    <n v="-37.815190000000001"/>
    <n v="145.03153"/>
    <s v="Southern Metropolitan"/>
    <n v="11308"/>
    <x v="1"/>
    <s v="Apr"/>
  </r>
  <r>
    <x v="114"/>
    <s v="504/2 Golding St"/>
    <x v="11898"/>
    <n v="2"/>
    <s v="Unit, 600000"/>
    <x v="1"/>
    <x v="0"/>
    <s v="Fletchers"/>
    <x v="34"/>
    <n v="5.3"/>
    <n v="3122"/>
    <n v="2"/>
    <n v="1"/>
    <n v="1"/>
    <n v="0"/>
    <m/>
    <n v="2014"/>
    <x v="7"/>
    <n v="-37.822139999999997"/>
    <n v="145.03288000000001"/>
    <s v="Southern Metropolitan"/>
    <n v="11308"/>
    <x v="1"/>
    <s v="Apr"/>
  </r>
  <r>
    <x v="114"/>
    <s v="1/23 Glen St"/>
    <x v="11899"/>
    <n v="2"/>
    <s v="Unit, 670000"/>
    <x v="0"/>
    <x v="0"/>
    <s v="Woodards"/>
    <x v="34"/>
    <n v="5.3"/>
    <n v="3122"/>
    <n v="2"/>
    <n v="1"/>
    <n v="0"/>
    <n v="0"/>
    <m/>
    <n v="1980"/>
    <x v="7"/>
    <n v="-37.83108"/>
    <n v="145.03530000000001"/>
    <s v="Southern Metropolitan"/>
    <n v="11308"/>
    <x v="1"/>
    <s v="Apr"/>
  </r>
  <r>
    <x v="114"/>
    <s v="4/3 Kooyongkoot Rd"/>
    <x v="11900"/>
    <n v="2"/>
    <s v="Unit, 500000"/>
    <x v="2"/>
    <x v="1"/>
    <s v="Kay"/>
    <x v="35"/>
    <n v="5.3"/>
    <n v="3122"/>
    <n v="2"/>
    <n v="1"/>
    <n v="1"/>
    <n v="2338"/>
    <m/>
    <m/>
    <x v="7"/>
    <n v="-37.83032"/>
    <n v="145.03899000000001"/>
    <s v="Southern Metropolitan"/>
    <n v="11308"/>
    <x v="1"/>
    <s v="May"/>
  </r>
  <r>
    <x v="114"/>
    <s v="5/24 Muir St"/>
    <x v="11901"/>
    <n v="2"/>
    <s v="Unit, 840000"/>
    <x v="0"/>
    <x v="0"/>
    <s v="Woodards"/>
    <x v="66"/>
    <n v="5.3"/>
    <n v="3122"/>
    <n v="2"/>
    <n v="1"/>
    <n v="1"/>
    <n v="974"/>
    <m/>
    <n v="1960"/>
    <x v="7"/>
    <n v="-37.81494"/>
    <n v="145.01743999999999"/>
    <s v="Southern Metropolitan"/>
    <n v="11308"/>
    <x v="1"/>
    <s v="May"/>
  </r>
  <r>
    <x v="114"/>
    <s v="9 Randolph St"/>
    <x v="11902"/>
    <n v="3"/>
    <s v="House, 1460000"/>
    <x v="0"/>
    <x v="0"/>
    <s v="Nelson"/>
    <x v="66"/>
    <n v="5.3"/>
    <n v="3122"/>
    <n v="3"/>
    <n v="1"/>
    <n v="1"/>
    <n v="259"/>
    <m/>
    <m/>
    <x v="7"/>
    <n v="-37.816279999999999"/>
    <n v="145.02125000000001"/>
    <s v="Southern Metropolitan"/>
    <n v="11308"/>
    <x v="1"/>
    <s v="May"/>
  </r>
  <r>
    <x v="114"/>
    <s v="18/352 Auburn Rd"/>
    <x v="11903"/>
    <n v="2"/>
    <s v="Unit, 580000"/>
    <x v="0"/>
    <x v="0"/>
    <s v="Raine"/>
    <x v="66"/>
    <n v="5.3"/>
    <n v="3122"/>
    <n v="2"/>
    <n v="1"/>
    <n v="1"/>
    <n v="0"/>
    <m/>
    <m/>
    <x v="7"/>
    <n v="-37.831969999999998"/>
    <n v="145.04306"/>
    <s v="Southern Metropolitan"/>
    <n v="11308"/>
    <x v="1"/>
    <s v="May"/>
  </r>
  <r>
    <x v="114"/>
    <s v="5 Connell St"/>
    <x v="11904"/>
    <n v="2"/>
    <s v="House, 1857000"/>
    <x v="0"/>
    <x v="0"/>
    <s v="Jellis"/>
    <x v="36"/>
    <n v="5.3"/>
    <n v="3122"/>
    <n v="2"/>
    <n v="1"/>
    <n v="1"/>
    <n v="230"/>
    <n v="116.65"/>
    <n v="1890"/>
    <x v="7"/>
    <n v="-37.818129999999996"/>
    <n v="145.02295000000001"/>
    <s v="Southern Metropolitan"/>
    <n v="11308"/>
    <x v="1"/>
    <s v="May"/>
  </r>
  <r>
    <x v="114"/>
    <s v="38/44 Burwood Rd"/>
    <x v="11905"/>
    <n v="2"/>
    <s v="Unit, 630000"/>
    <x v="1"/>
    <x v="0"/>
    <s v="Kay"/>
    <x v="36"/>
    <n v="5.3"/>
    <n v="3122"/>
    <n v="2"/>
    <n v="2"/>
    <n v="2"/>
    <n v="0"/>
    <m/>
    <m/>
    <x v="7"/>
    <n v="-37.821269999999998"/>
    <n v="145.02238"/>
    <s v="Southern Metropolitan"/>
    <n v="11308"/>
    <x v="1"/>
    <s v="May"/>
  </r>
  <r>
    <x v="114"/>
    <s v="9/454 Burwood Rd"/>
    <x v="11906"/>
    <n v="1"/>
    <s v="Unit, 420000"/>
    <x v="0"/>
    <x v="0"/>
    <s v="hockingstuart"/>
    <x v="36"/>
    <n v="5.3"/>
    <n v="3122"/>
    <n v="1"/>
    <n v="1"/>
    <n v="1"/>
    <n v="0"/>
    <n v="47"/>
    <n v="2004"/>
    <x v="7"/>
    <n v="-37.823340000000002"/>
    <n v="145.04015000000001"/>
    <s v="Southern Metropolitan"/>
    <n v="11308"/>
    <x v="1"/>
    <s v="May"/>
  </r>
  <r>
    <x v="114"/>
    <s v="3/20 Yarra Gr"/>
    <x v="11907"/>
    <n v="3"/>
    <s v="House, 1485000"/>
    <x v="0"/>
    <x v="0"/>
    <s v="Marshall"/>
    <x v="36"/>
    <n v="5.3"/>
    <n v="3122"/>
    <n v="3"/>
    <n v="2"/>
    <n v="2"/>
    <n v="0"/>
    <n v="139"/>
    <n v="1975"/>
    <x v="7"/>
    <n v="-37.82452"/>
    <n v="145.02204"/>
    <s v="Southern Metropolitan"/>
    <n v="11308"/>
    <x v="1"/>
    <s v="May"/>
  </r>
  <r>
    <x v="114"/>
    <s v="3/165 Power St"/>
    <x v="11908"/>
    <n v="1"/>
    <s v="Unit, 370000"/>
    <x v="2"/>
    <x v="1"/>
    <s v="Jellis"/>
    <x v="36"/>
    <n v="5.3"/>
    <n v="3122"/>
    <n v="1"/>
    <n v="1"/>
    <n v="1"/>
    <n v="0"/>
    <m/>
    <m/>
    <x v="7"/>
    <n v="-37.825409999999998"/>
    <n v="145.02591000000001"/>
    <s v="Southern Metropolitan"/>
    <n v="11308"/>
    <x v="1"/>
    <s v="May"/>
  </r>
  <r>
    <x v="114"/>
    <s v="10 Through St"/>
    <x v="11909"/>
    <n v="3"/>
    <s v="House, 1425000"/>
    <x v="2"/>
    <x v="1"/>
    <s v="Jellis"/>
    <x v="36"/>
    <n v="5.3"/>
    <n v="3122"/>
    <n v="3"/>
    <n v="1"/>
    <n v="1"/>
    <n v="333"/>
    <n v="108"/>
    <n v="1930"/>
    <x v="7"/>
    <n v="-37.827370000000002"/>
    <n v="145.02970999999999"/>
    <s v="Southern Metropolitan"/>
    <n v="11308"/>
    <x v="1"/>
    <s v="May"/>
  </r>
  <r>
    <x v="114"/>
    <s v="13 Violet Gr"/>
    <x v="11910"/>
    <n v="3"/>
    <s v="House, 1910000"/>
    <x v="0"/>
    <x v="0"/>
    <s v="Jellis"/>
    <x v="36"/>
    <n v="5.3"/>
    <n v="3122"/>
    <n v="3"/>
    <n v="2"/>
    <n v="2"/>
    <n v="242"/>
    <n v="165"/>
    <n v="1990"/>
    <x v="7"/>
    <n v="-37.828339999999997"/>
    <n v="145.03936999999999"/>
    <s v="Southern Metropolitan"/>
    <n v="11308"/>
    <x v="1"/>
    <s v="May"/>
  </r>
  <r>
    <x v="114"/>
    <s v="3/31 Robinson Rd"/>
    <x v="11911"/>
    <n v="3"/>
    <s v="House, 1500000"/>
    <x v="3"/>
    <x v="1"/>
    <s v="Jellis"/>
    <x v="36"/>
    <n v="5.3"/>
    <n v="3122"/>
    <n v="3"/>
    <n v="3"/>
    <n v="2"/>
    <n v="255"/>
    <m/>
    <n v="1997"/>
    <x v="7"/>
    <n v="-37.831949999999999"/>
    <n v="145.04212000000001"/>
    <s v="Southern Metropolitan"/>
    <n v="11308"/>
    <x v="1"/>
    <s v="May"/>
  </r>
  <r>
    <x v="114"/>
    <s v="7/14 Oak St"/>
    <x v="11912"/>
    <n v="2"/>
    <s v="Unit, 660000"/>
    <x v="0"/>
    <x v="0"/>
    <s v="Jellis"/>
    <x v="37"/>
    <n v="5.3"/>
    <n v="3122"/>
    <n v="2"/>
    <n v="1"/>
    <n v="1"/>
    <m/>
    <m/>
    <m/>
    <x v="7"/>
    <n v="-37.814100000000003"/>
    <n v="145.01782"/>
    <s v="Southern Metropolitan"/>
    <n v="11308"/>
    <x v="1"/>
    <s v="Jun"/>
  </r>
  <r>
    <x v="114"/>
    <s v="28 Bell St"/>
    <x v="11913"/>
    <n v="2"/>
    <s v="House, 1600000"/>
    <x v="3"/>
    <x v="1"/>
    <s v="Marshall"/>
    <x v="37"/>
    <n v="5.3"/>
    <n v="3122"/>
    <n v="2"/>
    <n v="1"/>
    <m/>
    <n v="200"/>
    <n v="101"/>
    <n v="1890"/>
    <x v="7"/>
    <n v="-37.817889999999998"/>
    <n v="145.03948"/>
    <s v="Southern Metropolitan"/>
    <n v="11308"/>
    <x v="1"/>
    <s v="Jun"/>
  </r>
  <r>
    <x v="114"/>
    <s v="2 Rosney St"/>
    <x v="11914"/>
    <n v="4"/>
    <s v="House, 2300000"/>
    <x v="0"/>
    <x v="0"/>
    <s v="Marshall"/>
    <x v="37"/>
    <n v="5.3"/>
    <n v="3122"/>
    <n v="4"/>
    <n v="3"/>
    <n v="1"/>
    <m/>
    <n v="265"/>
    <n v="1890"/>
    <x v="7"/>
    <n v="-37.822409999999998"/>
    <n v="145.02294000000001"/>
    <s v="Southern Metropolitan"/>
    <n v="11308"/>
    <x v="1"/>
    <s v="Jun"/>
  </r>
  <r>
    <x v="114"/>
    <s v="18/563 Glenferrie Rd"/>
    <x v="11915"/>
    <n v="1"/>
    <s v="Unit, 392000"/>
    <x v="0"/>
    <x v="0"/>
    <s v="hockingstuart"/>
    <x v="37"/>
    <n v="5.3"/>
    <n v="3122"/>
    <m/>
    <m/>
    <m/>
    <m/>
    <m/>
    <m/>
    <x v="7"/>
    <m/>
    <m/>
    <s v="Southern Metropolitan"/>
    <n v="11308"/>
    <x v="1"/>
    <s v="Jun"/>
  </r>
  <r>
    <x v="114"/>
    <s v="2 College St"/>
    <x v="11916"/>
    <n v="6"/>
    <s v="House, 2825000"/>
    <x v="0"/>
    <x v="0"/>
    <s v="Jellis"/>
    <x v="38"/>
    <n v="5.3"/>
    <n v="3122"/>
    <n v="6"/>
    <n v="5"/>
    <n v="2"/>
    <m/>
    <m/>
    <n v="1920"/>
    <x v="7"/>
    <n v="-37.817100000000003"/>
    <n v="145.02319"/>
    <s v="Southern Metropolitan"/>
    <n v="11308"/>
    <x v="1"/>
    <s v="Jun"/>
  </r>
  <r>
    <x v="114"/>
    <s v="42 College St"/>
    <x v="11917"/>
    <n v="2"/>
    <s v="House, 1350000"/>
    <x v="2"/>
    <x v="1"/>
    <s v="Jellis"/>
    <x v="38"/>
    <n v="5.3"/>
    <n v="3122"/>
    <n v="2"/>
    <n v="1"/>
    <n v="0"/>
    <n v="208"/>
    <m/>
    <m/>
    <x v="7"/>
    <n v="-37.817320000000002"/>
    <n v="145.02509000000001"/>
    <s v="Southern Metropolitan"/>
    <n v="11308"/>
    <x v="1"/>
    <s v="Jun"/>
  </r>
  <r>
    <x v="114"/>
    <s v="60/44 Burwood Rd"/>
    <x v="11918"/>
    <n v="2"/>
    <s v="Unit, 581000"/>
    <x v="0"/>
    <x v="0"/>
    <s v="Jellis"/>
    <x v="38"/>
    <n v="5.3"/>
    <n v="3122"/>
    <n v="2"/>
    <n v="1"/>
    <n v="1"/>
    <m/>
    <n v="78"/>
    <n v="2000"/>
    <x v="7"/>
    <n v="-37.821269999999998"/>
    <n v="145.02238"/>
    <s v="Southern Metropolitan"/>
    <n v="11308"/>
    <x v="1"/>
    <s v="Jun"/>
  </r>
  <r>
    <x v="114"/>
    <s v="80/8 Wallen Rd"/>
    <x v="11919"/>
    <n v="3"/>
    <s v="Unit, 1335000"/>
    <x v="0"/>
    <x v="0"/>
    <s v="Jellis"/>
    <x v="38"/>
    <n v="5.3"/>
    <n v="3122"/>
    <n v="3"/>
    <n v="2"/>
    <n v="3"/>
    <m/>
    <n v="100"/>
    <m/>
    <x v="7"/>
    <n v="-37.827120000000001"/>
    <n v="145.02427"/>
    <s v="Southern Metropolitan"/>
    <n v="11308"/>
    <x v="1"/>
    <s v="Jun"/>
  </r>
  <r>
    <x v="114"/>
    <s v="11/508 Glenferrie Rd"/>
    <x v="11920"/>
    <n v="2"/>
    <s v="Unit, 838000"/>
    <x v="1"/>
    <x v="0"/>
    <s v="Douglas"/>
    <x v="38"/>
    <n v="5.3"/>
    <n v="3122"/>
    <n v="2"/>
    <n v="1"/>
    <n v="1"/>
    <m/>
    <m/>
    <m/>
    <x v="7"/>
    <n v="-37.830539999999999"/>
    <n v="145.03407999999999"/>
    <s v="Southern Metropolitan"/>
    <n v="11308"/>
    <x v="1"/>
    <s v="Jun"/>
  </r>
  <r>
    <x v="114"/>
    <s v="73 Morang Rd"/>
    <x v="11921"/>
    <n v="3"/>
    <s v="House, 1900000"/>
    <x v="0"/>
    <x v="0"/>
    <s v="Marshall"/>
    <x v="58"/>
    <n v="5.3"/>
    <n v="3122"/>
    <n v="3"/>
    <n v="2"/>
    <n v="3"/>
    <m/>
    <m/>
    <m/>
    <x v="7"/>
    <n v="-37.825620000000001"/>
    <n v="145.02397999999999"/>
    <s v="Southern Metropolitan"/>
    <n v="11308"/>
    <x v="1"/>
    <s v="Jun"/>
  </r>
  <r>
    <x v="114"/>
    <s v="4/8 Berkeley St"/>
    <x v="11922"/>
    <n v="3"/>
    <s v="Unit, 1250000"/>
    <x v="3"/>
    <x v="1"/>
    <s v="Kay"/>
    <x v="58"/>
    <n v="5.3"/>
    <n v="3122"/>
    <n v="3"/>
    <n v="2"/>
    <n v="2"/>
    <m/>
    <n v="130"/>
    <n v="1965"/>
    <x v="7"/>
    <n v="-37.830089999999998"/>
    <n v="145.03613999999999"/>
    <s v="Southern Metropolitan"/>
    <n v="11308"/>
    <x v="1"/>
    <s v="Jun"/>
  </r>
  <r>
    <x v="114"/>
    <s v="19/506 Glenferrie Rd"/>
    <x v="11923"/>
    <n v="1"/>
    <s v="Unit, 315000"/>
    <x v="3"/>
    <x v="1"/>
    <s v="Jellis"/>
    <x v="58"/>
    <n v="5.3"/>
    <n v="3122"/>
    <n v="1"/>
    <n v="1"/>
    <n v="1"/>
    <m/>
    <m/>
    <m/>
    <x v="7"/>
    <n v="-37.830770000000001"/>
    <n v="145.03404"/>
    <s v="Southern Metropolitan"/>
    <n v="11308"/>
    <x v="1"/>
    <s v="Jun"/>
  </r>
  <r>
    <x v="114"/>
    <s v="2/3 Lion St"/>
    <x v="11924"/>
    <n v="2"/>
    <s v="House, 1000000"/>
    <x v="2"/>
    <x v="1"/>
    <s v="Marshall"/>
    <x v="59"/>
    <n v="5.3"/>
    <n v="3122"/>
    <n v="2"/>
    <n v="1"/>
    <n v="2"/>
    <m/>
    <m/>
    <m/>
    <x v="7"/>
    <n v="-37.817360000000001"/>
    <n v="145.02018000000001"/>
    <s v="Southern Metropolitan"/>
    <n v="11308"/>
    <x v="1"/>
    <s v="Jun"/>
  </r>
  <r>
    <x v="114"/>
    <s v="1B Simpson Pl"/>
    <x v="11925"/>
    <n v="3"/>
    <s v="House, 1670000"/>
    <x v="3"/>
    <x v="1"/>
    <s v="Kay"/>
    <x v="59"/>
    <n v="5.3"/>
    <n v="3122"/>
    <n v="3"/>
    <n v="3"/>
    <n v="2"/>
    <n v="107"/>
    <m/>
    <m/>
    <x v="7"/>
    <n v="-37.817529999999998"/>
    <n v="145.01988"/>
    <s v="Southern Metropolitan"/>
    <n v="11308"/>
    <x v="1"/>
    <s v="Jun"/>
  </r>
  <r>
    <x v="114"/>
    <s v="10/22 Wattle Rd"/>
    <x v="11926"/>
    <n v="2"/>
    <s v="Unit, 630000"/>
    <x v="1"/>
    <x v="0"/>
    <s v="Jellis"/>
    <x v="59"/>
    <n v="5.3"/>
    <n v="3122"/>
    <n v="2"/>
    <n v="2"/>
    <n v="1"/>
    <m/>
    <n v="74"/>
    <n v="2013"/>
    <x v="7"/>
    <n v="-37.824710000000003"/>
    <n v="145.02786"/>
    <s v="Southern Metropolitan"/>
    <n v="11308"/>
    <x v="1"/>
    <s v="Jun"/>
  </r>
  <r>
    <x v="114"/>
    <s v="2/155 Power St"/>
    <x v="11927"/>
    <n v="2"/>
    <s v="Unit, 463000"/>
    <x v="0"/>
    <x v="0"/>
    <s v="hockingstuart"/>
    <x v="59"/>
    <n v="5.3"/>
    <n v="3122"/>
    <n v="2"/>
    <n v="1"/>
    <n v="1"/>
    <m/>
    <m/>
    <m/>
    <x v="7"/>
    <n v="-37.824890000000003"/>
    <n v="145.02598"/>
    <s v="Southern Metropolitan"/>
    <n v="11308"/>
    <x v="1"/>
    <s v="Jun"/>
  </r>
  <r>
    <x v="114"/>
    <s v="16 Hill St"/>
    <x v="11928"/>
    <n v="4"/>
    <s v="House, 2200000"/>
    <x v="2"/>
    <x v="1"/>
    <s v="Marshall"/>
    <x v="39"/>
    <n v="5.3"/>
    <n v="3122"/>
    <n v="4"/>
    <n v="3"/>
    <n v="2"/>
    <m/>
    <n v="857"/>
    <n v="1930"/>
    <x v="7"/>
    <n v="-37.818390000000001"/>
    <n v="145.02035000000001"/>
    <s v="Southern Metropolitan"/>
    <n v="11308"/>
    <x v="1"/>
    <s v="Jun"/>
  </r>
  <r>
    <x v="114"/>
    <s v="25 William St"/>
    <x v="11929"/>
    <n v="3"/>
    <s v="House, 1450000"/>
    <x v="0"/>
    <x v="0"/>
    <s v="Marshall"/>
    <x v="39"/>
    <n v="5.3"/>
    <n v="3122"/>
    <n v="3"/>
    <n v="1"/>
    <n v="0"/>
    <n v="216"/>
    <n v="104"/>
    <n v="1890"/>
    <x v="7"/>
    <n v="-37.820309999999999"/>
    <n v="145.04042999999999"/>
    <s v="Southern Metropolitan"/>
    <n v="11308"/>
    <x v="1"/>
    <s v="Jun"/>
  </r>
  <r>
    <x v="114"/>
    <s v="357 Auburn Rd"/>
    <x v="11930"/>
    <n v="4"/>
    <s v="House, 2325000"/>
    <x v="0"/>
    <x v="0"/>
    <s v="Jellis"/>
    <x v="39"/>
    <n v="5.3"/>
    <n v="3122"/>
    <n v="4"/>
    <n v="3"/>
    <n v="2"/>
    <n v="649"/>
    <n v="227"/>
    <n v="1920"/>
    <x v="7"/>
    <n v="-37.835079999999998"/>
    <n v="145.0429"/>
    <s v="Southern Metropolitan"/>
    <n v="11308"/>
    <x v="1"/>
    <s v="Jun"/>
  </r>
  <r>
    <x v="114"/>
    <s v="25/178 Power St"/>
    <x v="11931"/>
    <n v="2"/>
    <s v="Unit, 609000"/>
    <x v="0"/>
    <x v="0"/>
    <s v="Marshall"/>
    <x v="40"/>
    <n v="5.3"/>
    <n v="3122"/>
    <n v="2"/>
    <n v="1"/>
    <n v="1"/>
    <m/>
    <n v="69"/>
    <n v="1975"/>
    <x v="7"/>
    <n v="-37.826059999999998"/>
    <n v="145.02535"/>
    <s v="Southern Metropolitan"/>
    <n v="11308"/>
    <x v="1"/>
    <s v="Jul"/>
  </r>
  <r>
    <x v="114"/>
    <s v="13/111 Riversdale Rd"/>
    <x v="11932"/>
    <n v="2"/>
    <s v="Unit, 732500"/>
    <x v="0"/>
    <x v="0"/>
    <s v="hockingstuart"/>
    <x v="40"/>
    <n v="5.3"/>
    <n v="3122"/>
    <n v="2"/>
    <n v="1"/>
    <n v="1"/>
    <m/>
    <m/>
    <n v="2009"/>
    <x v="7"/>
    <n v="-37.828719999999997"/>
    <n v="145.03543999999999"/>
    <s v="Southern Metropolitan"/>
    <n v="11308"/>
    <x v="1"/>
    <s v="Jul"/>
  </r>
  <r>
    <x v="114"/>
    <s v="4/167 Riversdale Rd"/>
    <x v="11933"/>
    <n v="2"/>
    <s v="Unit, 445000"/>
    <x v="0"/>
    <x v="0"/>
    <s v="Nelson"/>
    <x v="40"/>
    <n v="5.3"/>
    <n v="3122"/>
    <n v="2"/>
    <n v="1"/>
    <n v="1"/>
    <m/>
    <m/>
    <m/>
    <x v="7"/>
    <n v="-37.829300000000003"/>
    <n v="145.04042999999999"/>
    <s v="Southern Metropolitan"/>
    <n v="11308"/>
    <x v="1"/>
    <s v="Jul"/>
  </r>
  <r>
    <x v="114"/>
    <s v="9 Auburn Rd"/>
    <x v="11934"/>
    <n v="4"/>
    <s v="House, 3220000"/>
    <x v="1"/>
    <x v="0"/>
    <s v="Rendina"/>
    <x v="41"/>
    <n v="5.3"/>
    <n v="3122"/>
    <n v="4"/>
    <n v="2"/>
    <n v="4"/>
    <m/>
    <n v="291"/>
    <n v="1930"/>
    <x v="7"/>
    <n v="-37.816580000000002"/>
    <n v="145.04633000000001"/>
    <s v="Southern Metropolitan"/>
    <n v="11308"/>
    <x v="1"/>
    <s v="Jul"/>
  </r>
  <r>
    <x v="114"/>
    <s v="17/28 Wattle Rd"/>
    <x v="11935"/>
    <n v="2"/>
    <s v="Unit, 430000"/>
    <x v="3"/>
    <x v="1"/>
    <s v="hockingstuart"/>
    <x v="41"/>
    <n v="5.3"/>
    <n v="3122"/>
    <m/>
    <m/>
    <m/>
    <m/>
    <m/>
    <m/>
    <x v="7"/>
    <m/>
    <m/>
    <s v="Southern Metropolitan"/>
    <n v="11308"/>
    <x v="1"/>
    <s v="Jul"/>
  </r>
  <r>
    <x v="114"/>
    <s v="7/576 Glenferrie Rd"/>
    <x v="11936"/>
    <n v="2"/>
    <s v="Unit, 490000"/>
    <x v="0"/>
    <x v="0"/>
    <s v="Marshall"/>
    <x v="41"/>
    <n v="5.3"/>
    <n v="3122"/>
    <m/>
    <m/>
    <m/>
    <m/>
    <m/>
    <m/>
    <x v="7"/>
    <m/>
    <m/>
    <s v="Southern Metropolitan"/>
    <n v="11308"/>
    <x v="1"/>
    <s v="Jul"/>
  </r>
  <r>
    <x v="114"/>
    <s v="13 Yarra St"/>
    <x v="11937"/>
    <n v="4"/>
    <s v="House, 2800000"/>
    <x v="0"/>
    <x v="0"/>
    <s v="RT"/>
    <x v="42"/>
    <n v="5.3"/>
    <n v="3122"/>
    <n v="4"/>
    <n v="3"/>
    <n v="1"/>
    <n v="558"/>
    <n v="272"/>
    <n v="1900"/>
    <x v="7"/>
    <n v="-37.822150000000001"/>
    <n v="145.02077"/>
    <s v="Southern Metropolitan"/>
    <n v="11308"/>
    <x v="1"/>
    <s v="Jul"/>
  </r>
  <r>
    <x v="114"/>
    <s v="192e Riversdale Rd"/>
    <x v="11938"/>
    <n v="1"/>
    <s v="Unit, 510000"/>
    <x v="0"/>
    <x v="0"/>
    <s v="Fletchers"/>
    <x v="42"/>
    <n v="5.3"/>
    <n v="3122"/>
    <n v="1"/>
    <n v="1"/>
    <n v="1"/>
    <m/>
    <m/>
    <m/>
    <x v="7"/>
    <n v="-37.82985"/>
    <n v="145.04222999999999"/>
    <s v="Southern Metropolitan"/>
    <n v="11308"/>
    <x v="1"/>
    <s v="Jul"/>
  </r>
  <r>
    <x v="114"/>
    <s v="2/79 Haines St"/>
    <x v="11939"/>
    <n v="2"/>
    <s v="Unit, 850000"/>
    <x v="0"/>
    <x v="0"/>
    <s v="hockingstuart"/>
    <x v="42"/>
    <n v="5.3"/>
    <n v="3122"/>
    <m/>
    <m/>
    <m/>
    <m/>
    <m/>
    <m/>
    <x v="7"/>
    <m/>
    <m/>
    <s v="Southern Metropolitan"/>
    <n v="11308"/>
    <x v="1"/>
    <s v="Jul"/>
  </r>
  <r>
    <x v="114"/>
    <s v="8/27 Hill St"/>
    <x v="11940"/>
    <n v="1"/>
    <s v="Unit, 487000"/>
    <x v="0"/>
    <x v="0"/>
    <s v="Jellis"/>
    <x v="42"/>
    <n v="5.3"/>
    <n v="3122"/>
    <m/>
    <m/>
    <m/>
    <m/>
    <m/>
    <m/>
    <x v="7"/>
    <m/>
    <m/>
    <s v="Southern Metropolitan"/>
    <n v="11308"/>
    <x v="1"/>
    <s v="Jul"/>
  </r>
  <r>
    <x v="114"/>
    <s v="9/111 Riversdale Rd"/>
    <x v="11941"/>
    <n v="1"/>
    <s v="Unit, 450000"/>
    <x v="0"/>
    <x v="0"/>
    <s v="hockingstuart"/>
    <x v="42"/>
    <n v="5.3"/>
    <n v="3122"/>
    <m/>
    <m/>
    <m/>
    <m/>
    <m/>
    <m/>
    <x v="7"/>
    <m/>
    <m/>
    <s v="Southern Metropolitan"/>
    <n v="11308"/>
    <x v="1"/>
    <s v="Jul"/>
  </r>
  <r>
    <x v="114"/>
    <s v="12/179 Power St"/>
    <x v="11942"/>
    <n v="2"/>
    <s v="Unit, 625000"/>
    <x v="1"/>
    <x v="0"/>
    <s v="Marshall"/>
    <x v="42"/>
    <n v="5.3"/>
    <n v="3122"/>
    <m/>
    <m/>
    <m/>
    <m/>
    <m/>
    <m/>
    <x v="7"/>
    <m/>
    <m/>
    <s v="Southern Metropolitan"/>
    <n v="11308"/>
    <x v="1"/>
    <s v="Jul"/>
  </r>
  <r>
    <x v="114"/>
    <s v="11 Sercombe Gr"/>
    <x v="11943"/>
    <n v="2"/>
    <s v="House, 1350000"/>
    <x v="0"/>
    <x v="0"/>
    <s v="Jellis"/>
    <x v="43"/>
    <n v="5.3"/>
    <n v="3122"/>
    <n v="2"/>
    <n v="1"/>
    <m/>
    <n v="204"/>
    <m/>
    <m/>
    <x v="7"/>
    <n v="-37.815519999999999"/>
    <n v="145.03789"/>
    <s v="Southern Metropolitan"/>
    <n v="11308"/>
    <x v="1"/>
    <s v="Aug"/>
  </r>
  <r>
    <x v="114"/>
    <s v="27 Edward St"/>
    <x v="11944"/>
    <n v="2"/>
    <s v="House, 1225000"/>
    <x v="0"/>
    <x v="0"/>
    <s v="Jellis"/>
    <x v="43"/>
    <n v="5.3"/>
    <n v="3122"/>
    <n v="2"/>
    <n v="1"/>
    <n v="0"/>
    <m/>
    <m/>
    <m/>
    <x v="7"/>
    <n v="-37.818809999999999"/>
    <n v="145.04028"/>
    <s v="Southern Metropolitan"/>
    <n v="11308"/>
    <x v="1"/>
    <s v="Aug"/>
  </r>
  <r>
    <x v="114"/>
    <s v="9/136 Church St"/>
    <x v="11945"/>
    <n v="2"/>
    <s v="Unit, 725000"/>
    <x v="0"/>
    <x v="0"/>
    <s v="Marshall"/>
    <x v="43"/>
    <n v="5.3"/>
    <n v="3122"/>
    <m/>
    <m/>
    <m/>
    <m/>
    <m/>
    <m/>
    <x v="7"/>
    <m/>
    <m/>
    <s v="Southern Metropolitan"/>
    <n v="11308"/>
    <x v="1"/>
    <s v="Aug"/>
  </r>
  <r>
    <x v="114"/>
    <s v="13/174 Power St"/>
    <x v="11946"/>
    <n v="2"/>
    <s v="Unit, 640000"/>
    <x v="0"/>
    <x v="0"/>
    <s v="RT"/>
    <x v="43"/>
    <n v="5.3"/>
    <n v="3122"/>
    <m/>
    <m/>
    <m/>
    <m/>
    <m/>
    <m/>
    <x v="7"/>
    <m/>
    <m/>
    <s v="Southern Metropolitan"/>
    <n v="11308"/>
    <x v="1"/>
    <s v="Aug"/>
  </r>
  <r>
    <x v="114"/>
    <s v="9/125 Riversdale Rd"/>
    <x v="11947"/>
    <n v="2"/>
    <s v="Unit, 600000"/>
    <x v="1"/>
    <x v="0"/>
    <s v="Jellis"/>
    <x v="43"/>
    <n v="5.3"/>
    <n v="3122"/>
    <m/>
    <m/>
    <m/>
    <m/>
    <m/>
    <m/>
    <x v="7"/>
    <m/>
    <m/>
    <s v="Southern Metropolitan"/>
    <n v="11308"/>
    <x v="1"/>
    <s v="Aug"/>
  </r>
  <r>
    <x v="114"/>
    <s v="23 Elm St"/>
    <x v="11948"/>
    <n v="4"/>
    <s v="House, 2750000"/>
    <x v="2"/>
    <x v="1"/>
    <s v="Jellis"/>
    <x v="60"/>
    <n v="5.3"/>
    <n v="3122"/>
    <n v="4"/>
    <n v="2"/>
    <n v="1"/>
    <n v="695"/>
    <n v="218"/>
    <n v="1910"/>
    <x v="7"/>
    <n v="-37.812959999999997"/>
    <n v="145.01867999999999"/>
    <s v="Southern Metropolitan"/>
    <n v="11308"/>
    <x v="1"/>
    <s v="Aug"/>
  </r>
  <r>
    <x v="114"/>
    <s v="2/1 Elm St"/>
    <x v="11949"/>
    <n v="1"/>
    <s v="Unit, 502000"/>
    <x v="0"/>
    <x v="0"/>
    <s v="Jellis"/>
    <x v="60"/>
    <n v="5.3"/>
    <n v="3122"/>
    <n v="3"/>
    <n v="2"/>
    <n v="2"/>
    <n v="233"/>
    <n v="144"/>
    <n v="1995"/>
    <x v="7"/>
    <n v="-37.813090000000003"/>
    <n v="145.01736"/>
    <s v="Southern Metropolitan"/>
    <n v="11308"/>
    <x v="1"/>
    <s v="Aug"/>
  </r>
  <r>
    <x v="114"/>
    <s v="1 Ardene Ct"/>
    <x v="11950"/>
    <n v="4"/>
    <s v="House, 2725000"/>
    <x v="0"/>
    <x v="0"/>
    <s v="Marshall"/>
    <x v="60"/>
    <n v="5.3"/>
    <n v="3122"/>
    <n v="4"/>
    <n v="2"/>
    <n v="2"/>
    <m/>
    <m/>
    <m/>
    <x v="7"/>
    <n v="-37.825580000000002"/>
    <n v="145.03247999999999"/>
    <s v="Southern Metropolitan"/>
    <n v="11308"/>
    <x v="1"/>
    <s v="Aug"/>
  </r>
  <r>
    <x v="114"/>
    <s v="6 Summerlea Gr"/>
    <x v="11951"/>
    <n v="5"/>
    <s v="House, 3800000"/>
    <x v="0"/>
    <x v="0"/>
    <s v="Marshall"/>
    <x v="60"/>
    <n v="5.3"/>
    <n v="3122"/>
    <n v="5"/>
    <n v="3"/>
    <n v="3"/>
    <n v="822"/>
    <m/>
    <m/>
    <x v="7"/>
    <n v="-37.829479999999997"/>
    <n v="145.03229999999999"/>
    <s v="Southern Metropolitan"/>
    <n v="11308"/>
    <x v="1"/>
    <s v="Aug"/>
  </r>
  <r>
    <x v="114"/>
    <s v="12 Scotch Cct"/>
    <x v="11952"/>
    <n v="3"/>
    <s v="House, 1550000"/>
    <x v="3"/>
    <x v="1"/>
    <s v="Marshall"/>
    <x v="60"/>
    <n v="5.3"/>
    <n v="3122"/>
    <n v="3"/>
    <n v="2"/>
    <n v="2"/>
    <m/>
    <m/>
    <n v="2000"/>
    <x v="7"/>
    <n v="-37.835209999999996"/>
    <n v="145.04212000000001"/>
    <s v="Southern Metropolitan"/>
    <n v="11308"/>
    <x v="1"/>
    <s v="Aug"/>
  </r>
  <r>
    <x v="114"/>
    <s v="49/8 Wallen Rd"/>
    <x v="11953"/>
    <n v="2"/>
    <s v="Unit, 720000"/>
    <x v="3"/>
    <x v="1"/>
    <s v="Jellis"/>
    <x v="60"/>
    <n v="5.3"/>
    <n v="3122"/>
    <m/>
    <m/>
    <m/>
    <m/>
    <m/>
    <m/>
    <x v="7"/>
    <m/>
    <m/>
    <s v="Southern Metropolitan"/>
    <n v="11308"/>
    <x v="1"/>
    <s v="Aug"/>
  </r>
  <r>
    <x v="114"/>
    <s v="5/136 Church St"/>
    <x v="11954"/>
    <n v="2"/>
    <s v="Unit, 815000"/>
    <x v="0"/>
    <x v="0"/>
    <s v="Marshall"/>
    <x v="60"/>
    <n v="5.3"/>
    <n v="3122"/>
    <m/>
    <m/>
    <m/>
    <m/>
    <m/>
    <m/>
    <x v="7"/>
    <m/>
    <m/>
    <s v="Southern Metropolitan"/>
    <n v="11308"/>
    <x v="1"/>
    <s v="Aug"/>
  </r>
  <r>
    <x v="114"/>
    <s v="19 Grove Rd"/>
    <x v="11955"/>
    <n v="3"/>
    <s v="House, 2650000"/>
    <x v="0"/>
    <x v="0"/>
    <s v="Jellis"/>
    <x v="44"/>
    <n v="5.3"/>
    <n v="3122"/>
    <n v="3"/>
    <n v="2"/>
    <n v="2"/>
    <n v="310"/>
    <m/>
    <m/>
    <x v="7"/>
    <n v="-37.814500000000002"/>
    <n v="145.0239"/>
    <s v="Southern Metropolitan"/>
    <n v="11308"/>
    <x v="1"/>
    <s v="Aug"/>
  </r>
  <r>
    <x v="114"/>
    <s v="8/22 Hill St"/>
    <x v="11956"/>
    <n v="2"/>
    <s v="Unit, 550000"/>
    <x v="0"/>
    <x v="0"/>
    <s v="Marshall"/>
    <x v="44"/>
    <n v="5.3"/>
    <n v="3122"/>
    <m/>
    <m/>
    <m/>
    <m/>
    <m/>
    <m/>
    <x v="7"/>
    <m/>
    <m/>
    <s v="Southern Metropolitan"/>
    <n v="11308"/>
    <x v="1"/>
    <s v="Aug"/>
  </r>
  <r>
    <x v="114"/>
    <s v="2/28 Burwood Rd"/>
    <x v="11957"/>
    <n v="1"/>
    <s v="Unit, 450000"/>
    <x v="0"/>
    <x v="0"/>
    <s v="Woodards"/>
    <x v="44"/>
    <n v="5.3"/>
    <n v="3122"/>
    <m/>
    <m/>
    <m/>
    <m/>
    <m/>
    <m/>
    <x v="7"/>
    <m/>
    <m/>
    <s v="Southern Metropolitan"/>
    <n v="11308"/>
    <x v="1"/>
    <s v="Aug"/>
  </r>
  <r>
    <x v="114"/>
    <s v="403/36 Lynch St"/>
    <x v="11958"/>
    <n v="1"/>
    <s v="Unit, 421500"/>
    <x v="0"/>
    <x v="0"/>
    <s v="Biggin"/>
    <x v="44"/>
    <n v="5.3"/>
    <n v="3122"/>
    <m/>
    <m/>
    <m/>
    <m/>
    <m/>
    <m/>
    <x v="7"/>
    <m/>
    <m/>
    <s v="Southern Metropolitan"/>
    <n v="11308"/>
    <x v="1"/>
    <s v="Aug"/>
  </r>
  <r>
    <x v="114"/>
    <s v="110/6 Lisson Gr"/>
    <x v="11959"/>
    <n v="1"/>
    <s v="Unit, 480000"/>
    <x v="2"/>
    <x v="1"/>
    <s v="Marshall"/>
    <x v="44"/>
    <n v="5.3"/>
    <n v="3122"/>
    <m/>
    <m/>
    <m/>
    <m/>
    <m/>
    <m/>
    <x v="7"/>
    <m/>
    <m/>
    <s v="Southern Metropolitan"/>
    <n v="11308"/>
    <x v="1"/>
    <s v="Aug"/>
  </r>
  <r>
    <x v="114"/>
    <s v="19 Liddiard St"/>
    <x v="11960"/>
    <n v="4"/>
    <s v="House, 2615000"/>
    <x v="0"/>
    <x v="0"/>
    <s v="Marshall"/>
    <x v="45"/>
    <n v="5.3"/>
    <n v="3122"/>
    <n v="4"/>
    <n v="2"/>
    <n v="2"/>
    <n v="417"/>
    <m/>
    <n v="1920"/>
    <x v="7"/>
    <n v="-37.818899999999999"/>
    <n v="145.03800000000001"/>
    <s v="Southern Metropolitan"/>
    <n v="11308"/>
    <x v="1"/>
    <s v="Aug"/>
  </r>
  <r>
    <x v="114"/>
    <s v="6/14 Liddiard St"/>
    <x v="11961"/>
    <n v="1"/>
    <s v="Unit, 330000"/>
    <x v="3"/>
    <x v="1"/>
    <s v="hockingstuart"/>
    <x v="45"/>
    <n v="5.3"/>
    <n v="3122"/>
    <m/>
    <m/>
    <m/>
    <m/>
    <m/>
    <m/>
    <x v="7"/>
    <m/>
    <m/>
    <s v="Southern Metropolitan"/>
    <n v="11308"/>
    <x v="1"/>
    <s v="Aug"/>
  </r>
  <r>
    <x v="114"/>
    <s v="2/46 Riversdale Rd"/>
    <x v="11962"/>
    <n v="3"/>
    <s v="Unit, 1500000"/>
    <x v="0"/>
    <x v="0"/>
    <s v="Jellis"/>
    <x v="45"/>
    <n v="5.3"/>
    <n v="3122"/>
    <m/>
    <m/>
    <m/>
    <m/>
    <m/>
    <m/>
    <x v="7"/>
    <m/>
    <m/>
    <s v="Southern Metropolitan"/>
    <n v="11308"/>
    <x v="1"/>
    <s v="Aug"/>
  </r>
  <r>
    <x v="114"/>
    <s v="4/1 Domville Av"/>
    <x v="11963"/>
    <n v="2"/>
    <s v="Unit, 607000"/>
    <x v="1"/>
    <x v="0"/>
    <s v="Marshall"/>
    <x v="45"/>
    <n v="5.3"/>
    <n v="3122"/>
    <m/>
    <m/>
    <m/>
    <m/>
    <m/>
    <m/>
    <x v="7"/>
    <m/>
    <m/>
    <s v="Southern Metropolitan"/>
    <n v="11308"/>
    <x v="1"/>
    <s v="Aug"/>
  </r>
  <r>
    <x v="114"/>
    <s v="5 Reserve Rd"/>
    <x v="11964"/>
    <n v="4"/>
    <s v="House, 3200000"/>
    <x v="2"/>
    <x v="1"/>
    <s v="Marshall"/>
    <x v="46"/>
    <n v="5.3"/>
    <n v="3122"/>
    <n v="4"/>
    <n v="2"/>
    <m/>
    <m/>
    <m/>
    <m/>
    <x v="7"/>
    <n v="-37.836599999999997"/>
    <n v="145.03649999999999"/>
    <s v="Southern Metropolitan"/>
    <n v="11308"/>
    <x v="1"/>
    <s v="Sep"/>
  </r>
  <r>
    <x v="114"/>
    <s v="2/9 Fordholm Rd"/>
    <x v="11965"/>
    <n v="2"/>
    <s v="Unit, 683000"/>
    <x v="0"/>
    <x v="0"/>
    <s v="Jellis"/>
    <x v="46"/>
    <n v="5.3"/>
    <n v="3122"/>
    <m/>
    <m/>
    <m/>
    <m/>
    <m/>
    <m/>
    <x v="7"/>
    <m/>
    <m/>
    <s v="Southern Metropolitan"/>
    <n v="11308"/>
    <x v="1"/>
    <s v="Sep"/>
  </r>
  <r>
    <x v="114"/>
    <s v="15/22 Wattle Rd"/>
    <x v="11966"/>
    <n v="2"/>
    <s v="Unit, 630000"/>
    <x v="0"/>
    <x v="0"/>
    <s v="Marshall"/>
    <x v="46"/>
    <n v="5.3"/>
    <n v="3122"/>
    <m/>
    <m/>
    <m/>
    <m/>
    <m/>
    <m/>
    <x v="7"/>
    <m/>
    <m/>
    <s v="Southern Metropolitan"/>
    <n v="11308"/>
    <x v="1"/>
    <s v="Sep"/>
  </r>
  <r>
    <x v="114"/>
    <s v="13/127 Riversdale Rd"/>
    <x v="11967"/>
    <n v="1"/>
    <s v="Unit, 380000"/>
    <x v="2"/>
    <x v="1"/>
    <s v="Jellis"/>
    <x v="46"/>
    <n v="5.3"/>
    <n v="3122"/>
    <m/>
    <m/>
    <m/>
    <m/>
    <m/>
    <m/>
    <x v="7"/>
    <m/>
    <m/>
    <s v="Southern Metropolitan"/>
    <n v="11308"/>
    <x v="1"/>
    <s v="Sep"/>
  </r>
  <r>
    <x v="114"/>
    <s v="44 Bell St"/>
    <x v="11968"/>
    <n v="3"/>
    <s v="House, 1290000"/>
    <x v="0"/>
    <x v="0"/>
    <s v="Marshall"/>
    <x v="47"/>
    <n v="5.3"/>
    <n v="3122"/>
    <n v="3"/>
    <n v="1"/>
    <n v="1"/>
    <n v="185"/>
    <m/>
    <m/>
    <x v="7"/>
    <n v="-37.818390000000001"/>
    <n v="145.03937999999999"/>
    <s v="Southern Metropolitan"/>
    <n v="11308"/>
    <x v="1"/>
    <s v="Sep"/>
  </r>
  <r>
    <x v="114"/>
    <s v="29 Edward St"/>
    <x v="11969"/>
    <n v="3"/>
    <s v="House, 1660000"/>
    <x v="0"/>
    <x v="0"/>
    <s v="Jellis"/>
    <x v="47"/>
    <n v="5.3"/>
    <n v="3122"/>
    <n v="3"/>
    <n v="2"/>
    <n v="1"/>
    <n v="120"/>
    <n v="133"/>
    <n v="1890"/>
    <x v="7"/>
    <n v="-37.818860000000001"/>
    <n v="145.04026999999999"/>
    <s v="Southern Metropolitan"/>
    <n v="11308"/>
    <x v="1"/>
    <s v="Sep"/>
  </r>
  <r>
    <x v="114"/>
    <s v="5/4 Hill St"/>
    <x v="11970"/>
    <n v="2"/>
    <s v="Unit, 721000"/>
    <x v="0"/>
    <x v="0"/>
    <s v="Jellis"/>
    <x v="47"/>
    <n v="5.3"/>
    <n v="3122"/>
    <m/>
    <m/>
    <m/>
    <m/>
    <m/>
    <m/>
    <x v="7"/>
    <m/>
    <m/>
    <s v="Southern Metropolitan"/>
    <n v="11308"/>
    <x v="1"/>
    <s v="Sep"/>
  </r>
  <r>
    <x v="114"/>
    <s v="2/146 Power St"/>
    <x v="11971"/>
    <n v="2"/>
    <s v="Unit, 670000"/>
    <x v="0"/>
    <x v="0"/>
    <s v="Biggin"/>
    <x v="47"/>
    <n v="5.3"/>
    <n v="3122"/>
    <m/>
    <m/>
    <m/>
    <m/>
    <m/>
    <m/>
    <x v="7"/>
    <m/>
    <m/>
    <s v="Southern Metropolitan"/>
    <n v="11308"/>
    <x v="1"/>
    <s v="Sep"/>
  </r>
  <r>
    <x v="114"/>
    <s v="12/7 Summerlea Gr"/>
    <x v="11972"/>
    <n v="2"/>
    <s v="Unit, 645000"/>
    <x v="0"/>
    <x v="0"/>
    <s v="Jellis"/>
    <x v="47"/>
    <n v="5.3"/>
    <n v="3122"/>
    <m/>
    <m/>
    <m/>
    <m/>
    <m/>
    <m/>
    <x v="7"/>
    <m/>
    <m/>
    <s v="Southern Metropolitan"/>
    <n v="11308"/>
    <x v="1"/>
    <s v="Sep"/>
  </r>
  <r>
    <x v="114"/>
    <s v="9/187 Auburn Rd"/>
    <x v="11973"/>
    <n v="2"/>
    <s v="Unit, 611000"/>
    <x v="0"/>
    <x v="0"/>
    <s v="Jellis"/>
    <x v="47"/>
    <n v="5.3"/>
    <n v="3122"/>
    <m/>
    <m/>
    <m/>
    <m/>
    <m/>
    <m/>
    <x v="7"/>
    <m/>
    <m/>
    <s v="Southern Metropolitan"/>
    <n v="11308"/>
    <x v="1"/>
    <s v="Sep"/>
  </r>
  <r>
    <x v="114"/>
    <s v="3/45 Church St"/>
    <x v="11974"/>
    <n v="2"/>
    <s v="Unit, 495000"/>
    <x v="0"/>
    <x v="0"/>
    <s v="Noel"/>
    <x v="47"/>
    <n v="5.3"/>
    <n v="3122"/>
    <m/>
    <m/>
    <m/>
    <m/>
    <m/>
    <m/>
    <x v="7"/>
    <m/>
    <m/>
    <s v="Southern Metropolitan"/>
    <n v="11308"/>
    <x v="1"/>
    <s v="Sep"/>
  </r>
  <r>
    <x v="114"/>
    <s v="128 Church St"/>
    <x v="11975"/>
    <n v="4"/>
    <s v="House, 2055000"/>
    <x v="0"/>
    <x v="0"/>
    <s v="Marshall"/>
    <x v="48"/>
    <n v="5.3"/>
    <n v="3122"/>
    <n v="4"/>
    <n v="2"/>
    <n v="2"/>
    <n v="578"/>
    <m/>
    <m/>
    <x v="7"/>
    <n v="-37.817959999999999"/>
    <n v="145.01836"/>
    <s v="Southern Metropolitan"/>
    <n v="11308"/>
    <x v="1"/>
    <s v="Oct"/>
  </r>
  <r>
    <x v="114"/>
    <s v="4/229 Auburn Rd"/>
    <x v="11976"/>
    <n v="3"/>
    <s v="Unit, 1400000"/>
    <x v="3"/>
    <x v="1"/>
    <s v="Noel"/>
    <x v="48"/>
    <n v="5.3"/>
    <n v="3122"/>
    <m/>
    <m/>
    <m/>
    <m/>
    <m/>
    <m/>
    <x v="7"/>
    <m/>
    <m/>
    <s v="Southern Metropolitan"/>
    <n v="11308"/>
    <x v="1"/>
    <s v="Oct"/>
  </r>
  <r>
    <x v="114"/>
    <s v="1/4 Barkers Rd"/>
    <x v="11977"/>
    <n v="2"/>
    <s v="Unit, 822500"/>
    <x v="0"/>
    <x v="0"/>
    <s v="Jellis"/>
    <x v="48"/>
    <n v="5.3"/>
    <n v="3122"/>
    <m/>
    <m/>
    <m/>
    <m/>
    <m/>
    <m/>
    <x v="7"/>
    <m/>
    <m/>
    <s v="Southern Metropolitan"/>
    <n v="11308"/>
    <x v="1"/>
    <s v="Oct"/>
  </r>
  <r>
    <x v="114"/>
    <s v="8/136 Church St"/>
    <x v="11978"/>
    <n v="2"/>
    <s v="Unit, 660000"/>
    <x v="0"/>
    <x v="0"/>
    <s v="Marshall"/>
    <x v="48"/>
    <n v="5.3"/>
    <n v="3122"/>
    <m/>
    <m/>
    <m/>
    <m/>
    <m/>
    <m/>
    <x v="7"/>
    <m/>
    <m/>
    <s v="Southern Metropolitan"/>
    <n v="11308"/>
    <x v="1"/>
    <s v="Oct"/>
  </r>
  <r>
    <x v="114"/>
    <s v="4/14 Liddiard St"/>
    <x v="11979"/>
    <n v="1"/>
    <s v="Unit, 640000"/>
    <x v="0"/>
    <x v="0"/>
    <s v="Nelson"/>
    <x v="48"/>
    <n v="5.3"/>
    <n v="3122"/>
    <m/>
    <m/>
    <m/>
    <m/>
    <m/>
    <m/>
    <x v="7"/>
    <m/>
    <m/>
    <s v="Southern Metropolitan"/>
    <n v="11308"/>
    <x v="1"/>
    <s v="Oct"/>
  </r>
  <r>
    <x v="114"/>
    <s v="5/488 Glenferrie Rd"/>
    <x v="11980"/>
    <n v="2"/>
    <s v="Unit, 525000"/>
    <x v="0"/>
    <x v="0"/>
    <s v="Woodards"/>
    <x v="48"/>
    <n v="5.3"/>
    <n v="3122"/>
    <m/>
    <m/>
    <m/>
    <m/>
    <m/>
    <m/>
    <x v="7"/>
    <m/>
    <m/>
    <s v="Southern Metropolitan"/>
    <n v="11308"/>
    <x v="1"/>
    <s v="Oct"/>
  </r>
  <r>
    <x v="114"/>
    <s v="16/22 Wattle Rd"/>
    <x v="11981"/>
    <n v="2"/>
    <s v="Unit, 640000"/>
    <x v="0"/>
    <x v="0"/>
    <s v="Jellis"/>
    <x v="49"/>
    <n v="5.3"/>
    <n v="3122"/>
    <m/>
    <m/>
    <m/>
    <m/>
    <m/>
    <m/>
    <x v="7"/>
    <m/>
    <m/>
    <s v="Southern Metropolitan"/>
    <n v="11308"/>
    <x v="1"/>
    <s v="Nov"/>
  </r>
  <r>
    <x v="114"/>
    <s v="4/179 Riversdale Rd"/>
    <x v="11982"/>
    <n v="1"/>
    <s v="Unit, 511000"/>
    <x v="0"/>
    <x v="0"/>
    <s v="Jellis"/>
    <x v="49"/>
    <n v="5.3"/>
    <n v="3122"/>
    <m/>
    <m/>
    <m/>
    <m/>
    <m/>
    <m/>
    <x v="7"/>
    <m/>
    <m/>
    <s v="Southern Metropolitan"/>
    <n v="11308"/>
    <x v="1"/>
    <s v="Nov"/>
  </r>
  <r>
    <x v="114"/>
    <s v="4/25 Illawarra Rd"/>
    <x v="11983"/>
    <n v="2"/>
    <s v="Unit, 505000"/>
    <x v="0"/>
    <x v="0"/>
    <s v="Jellis"/>
    <x v="49"/>
    <n v="5.3"/>
    <n v="3122"/>
    <m/>
    <m/>
    <m/>
    <m/>
    <m/>
    <m/>
    <x v="7"/>
    <m/>
    <m/>
    <s v="Southern Metropolitan"/>
    <n v="11308"/>
    <x v="1"/>
    <s v="Nov"/>
  </r>
  <r>
    <x v="114"/>
    <s v="57 Haines St"/>
    <x v="11984"/>
    <n v="2"/>
    <s v="House, 1600000"/>
    <x v="0"/>
    <x v="0"/>
    <s v="Jellis"/>
    <x v="50"/>
    <n v="5.3"/>
    <n v="3122"/>
    <n v="2"/>
    <n v="1"/>
    <n v="1"/>
    <n v="240"/>
    <n v="98"/>
    <n v="1910"/>
    <x v="7"/>
    <n v="-37.817740000000001"/>
    <n v="145.0412"/>
    <s v="Southern Metropolitan"/>
    <n v="11308"/>
    <x v="1"/>
    <s v="Nov"/>
  </r>
  <r>
    <x v="114"/>
    <s v="25 Henry St"/>
    <x v="11985"/>
    <n v="2"/>
    <s v="House, 1401000"/>
    <x v="3"/>
    <x v="1"/>
    <s v="Kay"/>
    <x v="50"/>
    <n v="5.3"/>
    <n v="3122"/>
    <n v="2"/>
    <n v="1"/>
    <n v="0"/>
    <n v="188"/>
    <m/>
    <m/>
    <x v="7"/>
    <n v="-37.821069999999999"/>
    <n v="145.04284000000001"/>
    <s v="Southern Metropolitan"/>
    <n v="11308"/>
    <x v="1"/>
    <s v="Nov"/>
  </r>
  <r>
    <x v="114"/>
    <s v="1/115 Riversdale Rd"/>
    <x v="11986"/>
    <n v="3"/>
    <s v="Unit, 1190000"/>
    <x v="0"/>
    <x v="0"/>
    <s v="Buckingham"/>
    <x v="50"/>
    <n v="5.3"/>
    <n v="3122"/>
    <m/>
    <m/>
    <m/>
    <m/>
    <m/>
    <m/>
    <x v="7"/>
    <m/>
    <m/>
    <s v="Southern Metropolitan"/>
    <n v="11308"/>
    <x v="1"/>
    <s v="Nov"/>
  </r>
  <r>
    <x v="114"/>
    <s v="3/561 Glenferrie Rd"/>
    <x v="11987"/>
    <n v="2"/>
    <s v="Unit, 825000"/>
    <x v="0"/>
    <x v="0"/>
    <s v="Kay"/>
    <x v="50"/>
    <n v="5.3"/>
    <n v="3122"/>
    <m/>
    <m/>
    <m/>
    <m/>
    <m/>
    <m/>
    <x v="7"/>
    <m/>
    <m/>
    <s v="Southern Metropolitan"/>
    <n v="11308"/>
    <x v="1"/>
    <s v="Nov"/>
  </r>
  <r>
    <x v="114"/>
    <s v="9/10 Brook St"/>
    <x v="11988"/>
    <n v="2"/>
    <s v="Unit, 630000"/>
    <x v="3"/>
    <x v="1"/>
    <s v="Jellis"/>
    <x v="50"/>
    <n v="5.3"/>
    <n v="3122"/>
    <m/>
    <m/>
    <m/>
    <m/>
    <m/>
    <m/>
    <x v="7"/>
    <m/>
    <m/>
    <s v="Southern Metropolitan"/>
    <n v="11308"/>
    <x v="1"/>
    <s v="Nov"/>
  </r>
  <r>
    <x v="114"/>
    <s v="6/9 Henry St"/>
    <x v="11989"/>
    <n v="2"/>
    <s v="Unit, 480000"/>
    <x v="2"/>
    <x v="1"/>
    <s v="Hodges"/>
    <x v="50"/>
    <n v="5.3"/>
    <n v="3122"/>
    <m/>
    <m/>
    <m/>
    <m/>
    <m/>
    <m/>
    <x v="7"/>
    <m/>
    <m/>
    <s v="Southern Metropolitan"/>
    <n v="11308"/>
    <x v="1"/>
    <s v="Nov"/>
  </r>
  <r>
    <x v="114"/>
    <s v="29 Grove Rd"/>
    <x v="11990"/>
    <n v="5"/>
    <s v="House, 4630000"/>
    <x v="0"/>
    <x v="0"/>
    <s v="Marshall"/>
    <x v="51"/>
    <n v="5.3"/>
    <n v="3122"/>
    <n v="5"/>
    <n v="3"/>
    <n v="2"/>
    <n v="613"/>
    <n v="160"/>
    <n v="2013"/>
    <x v="7"/>
    <n v="-37.814570000000003"/>
    <n v="145.02455"/>
    <s v="Southern Metropolitan"/>
    <n v="11308"/>
    <x v="1"/>
    <s v="Dec"/>
  </r>
  <r>
    <x v="114"/>
    <s v="53 Mason St"/>
    <x v="11991"/>
    <n v="3"/>
    <s v="House, 1660000"/>
    <x v="0"/>
    <x v="0"/>
    <s v="Jellis"/>
    <x v="51"/>
    <n v="5.3"/>
    <n v="3122"/>
    <n v="3"/>
    <n v="1"/>
    <n v="1"/>
    <n v="251"/>
    <n v="110"/>
    <n v="1890"/>
    <x v="7"/>
    <n v="-37.816839999999999"/>
    <n v="145.02068"/>
    <s v="Southern Metropolitan"/>
    <n v="11308"/>
    <x v="1"/>
    <s v="Dec"/>
  </r>
  <r>
    <x v="114"/>
    <s v="16 Belgrave St"/>
    <x v="11992"/>
    <n v="3"/>
    <s v="House, 1362500"/>
    <x v="0"/>
    <x v="0"/>
    <s v="Jellis"/>
    <x v="51"/>
    <n v="5.3"/>
    <n v="3122"/>
    <n v="3"/>
    <n v="1"/>
    <n v="1"/>
    <n v="260"/>
    <m/>
    <m/>
    <x v="7"/>
    <n v="-37.828449999999997"/>
    <n v="145.04085000000001"/>
    <s v="Southern Metropolitan"/>
    <n v="11308"/>
    <x v="1"/>
    <s v="Dec"/>
  </r>
  <r>
    <x v="114"/>
    <s v="7/63 Wattle Rd"/>
    <x v="11993"/>
    <n v="2"/>
    <s v="Unit, 770000"/>
    <x v="3"/>
    <x v="1"/>
    <s v="Kay"/>
    <x v="51"/>
    <n v="5.3"/>
    <n v="3122"/>
    <m/>
    <m/>
    <m/>
    <m/>
    <m/>
    <m/>
    <x v="7"/>
    <m/>
    <m/>
    <s v="Southern Metropolitan"/>
    <n v="11308"/>
    <x v="1"/>
    <s v="Dec"/>
  </r>
  <r>
    <x v="114"/>
    <s v="5/31 Kinkora Rd"/>
    <x v="11994"/>
    <n v="1"/>
    <s v="Unit, 550000"/>
    <x v="3"/>
    <x v="1"/>
    <s v="Kay"/>
    <x v="51"/>
    <n v="5.3"/>
    <n v="3122"/>
    <m/>
    <m/>
    <m/>
    <m/>
    <m/>
    <m/>
    <x v="7"/>
    <m/>
    <m/>
    <s v="Southern Metropolitan"/>
    <n v="11308"/>
    <x v="1"/>
    <s v="Dec"/>
  </r>
  <r>
    <x v="114"/>
    <s v="4/2 Melville St"/>
    <x v="11995"/>
    <n v="2"/>
    <s v="Unit, 870000"/>
    <x v="0"/>
    <x v="0"/>
    <s v="Jellis"/>
    <x v="51"/>
    <n v="5.3"/>
    <n v="3122"/>
    <m/>
    <m/>
    <m/>
    <m/>
    <m/>
    <m/>
    <x v="7"/>
    <m/>
    <m/>
    <s v="Southern Metropolitan"/>
    <n v="11308"/>
    <x v="1"/>
    <s v="Dec"/>
  </r>
  <r>
    <x v="114"/>
    <s v="3/2 Henrietta St"/>
    <x v="11996"/>
    <n v="2"/>
    <s v="Unit, 731000"/>
    <x v="0"/>
    <x v="0"/>
    <s v="Kay"/>
    <x v="51"/>
    <n v="5.3"/>
    <n v="3122"/>
    <m/>
    <m/>
    <m/>
    <m/>
    <m/>
    <m/>
    <x v="7"/>
    <m/>
    <m/>
    <s v="Southern Metropolitan"/>
    <n v="11308"/>
    <x v="1"/>
    <s v="Dec"/>
  </r>
  <r>
    <x v="114"/>
    <s v="2/3 Harrison Cr"/>
    <x v="11997"/>
    <n v="2"/>
    <s v="Unit, 635000"/>
    <x v="0"/>
    <x v="0"/>
    <s v="hockingstuart"/>
    <x v="51"/>
    <n v="5.3"/>
    <n v="3122"/>
    <m/>
    <m/>
    <m/>
    <m/>
    <m/>
    <m/>
    <x v="7"/>
    <m/>
    <m/>
    <s v="Southern Metropolitan"/>
    <n v="11308"/>
    <x v="1"/>
    <s v="Dec"/>
  </r>
  <r>
    <x v="114"/>
    <s v="5/53 Grove Rd"/>
    <x v="11998"/>
    <n v="2"/>
    <s v="Unit, 630000"/>
    <x v="0"/>
    <x v="0"/>
    <s v="Marshall"/>
    <x v="51"/>
    <n v="5.3"/>
    <n v="3122"/>
    <m/>
    <m/>
    <m/>
    <m/>
    <m/>
    <m/>
    <x v="7"/>
    <m/>
    <m/>
    <s v="Southern Metropolitan"/>
    <n v="11308"/>
    <x v="1"/>
    <s v="Dec"/>
  </r>
  <r>
    <x v="114"/>
    <s v="8/10 Brook St"/>
    <x v="11999"/>
    <n v="1"/>
    <s v="Unit, 504500"/>
    <x v="0"/>
    <x v="0"/>
    <s v="Biggin"/>
    <x v="51"/>
    <n v="5.3"/>
    <n v="3122"/>
    <m/>
    <m/>
    <m/>
    <m/>
    <m/>
    <m/>
    <x v="7"/>
    <m/>
    <m/>
    <s v="Southern Metropolitan"/>
    <n v="11308"/>
    <x v="1"/>
    <s v="Dec"/>
  </r>
  <r>
    <x v="114"/>
    <s v="12/41 Riversdale Rd"/>
    <x v="12000"/>
    <n v="1"/>
    <s v="Unit, 420500"/>
    <x v="1"/>
    <x v="0"/>
    <s v="Jas"/>
    <x v="51"/>
    <n v="5.3"/>
    <n v="3122"/>
    <m/>
    <m/>
    <m/>
    <m/>
    <m/>
    <m/>
    <x v="7"/>
    <m/>
    <m/>
    <s v="Southern Metropolitan"/>
    <n v="11308"/>
    <x v="1"/>
    <s v="Dec"/>
  </r>
  <r>
    <x v="114"/>
    <s v="17 Power St"/>
    <x v="12001"/>
    <n v="4"/>
    <s v="House, 2350000"/>
    <x v="2"/>
    <x v="1"/>
    <s v="Jellis"/>
    <x v="68"/>
    <n v="5.3"/>
    <n v="3122"/>
    <n v="4"/>
    <n v="2"/>
    <n v="3"/>
    <n v="723"/>
    <n v="240"/>
    <n v="1890"/>
    <x v="7"/>
    <n v="-37.815289999999997"/>
    <n v="145.02777"/>
    <s v="Southern Metropolitan"/>
    <n v="11308"/>
    <x v="1"/>
    <s v="Dec"/>
  </r>
  <r>
    <x v="114"/>
    <s v="20 Henry St"/>
    <x v="12002"/>
    <n v="3"/>
    <s v="House, 1500000"/>
    <x v="0"/>
    <x v="0"/>
    <s v="Greg"/>
    <x v="68"/>
    <n v="5.3"/>
    <n v="3122"/>
    <n v="3"/>
    <n v="1"/>
    <n v="0"/>
    <n v="234"/>
    <m/>
    <m/>
    <x v="7"/>
    <n v="-37.820610000000002"/>
    <n v="145.04254"/>
    <s v="Southern Metropolitan"/>
    <n v="11308"/>
    <x v="1"/>
    <s v="Dec"/>
  </r>
  <r>
    <x v="114"/>
    <s v="32 Lisson Gr"/>
    <x v="12003"/>
    <n v="5"/>
    <s v="House, 5700000"/>
    <x v="2"/>
    <x v="1"/>
    <s v="Kay"/>
    <x v="68"/>
    <n v="5.3"/>
    <n v="3122"/>
    <n v="5"/>
    <n v="2"/>
    <n v="5"/>
    <n v="1671"/>
    <m/>
    <m/>
    <x v="7"/>
    <n v="-37.826799999999999"/>
    <n v="145.03040999999999"/>
    <s v="Southern Metropolitan"/>
    <n v="11308"/>
    <x v="1"/>
    <s v="Dec"/>
  </r>
  <r>
    <x v="114"/>
    <s v="4/11 Reserve Rd"/>
    <x v="12004"/>
    <n v="1"/>
    <s v="Unit, 600000"/>
    <x v="2"/>
    <x v="1"/>
    <s v="Jellis"/>
    <x v="68"/>
    <n v="5.3"/>
    <n v="3122"/>
    <m/>
    <m/>
    <m/>
    <m/>
    <m/>
    <m/>
    <x v="7"/>
    <m/>
    <m/>
    <s v="Southern Metropolitan"/>
    <n v="11308"/>
    <x v="1"/>
    <s v="Dec"/>
  </r>
  <r>
    <x v="114"/>
    <s v="7/30 Elm St"/>
    <x v="12005"/>
    <n v="2"/>
    <s v="Unit, 560000"/>
    <x v="2"/>
    <x v="1"/>
    <s v="Jellis"/>
    <x v="68"/>
    <n v="5.3"/>
    <n v="3122"/>
    <m/>
    <m/>
    <m/>
    <m/>
    <m/>
    <m/>
    <x v="7"/>
    <m/>
    <m/>
    <s v="Southern Metropolitan"/>
    <n v="11308"/>
    <x v="1"/>
    <s v="Dec"/>
  </r>
  <r>
    <x v="114"/>
    <s v="12/45 Evansdale Rd"/>
    <x v="12006"/>
    <n v="2"/>
    <s v="Unit, 655000"/>
    <x v="1"/>
    <x v="0"/>
    <s v="RT"/>
    <x v="69"/>
    <n v="5.3"/>
    <n v="3122"/>
    <m/>
    <m/>
    <m/>
    <m/>
    <m/>
    <m/>
    <x v="7"/>
    <m/>
    <m/>
    <s v="Southern Metropolitan"/>
    <n v="11308"/>
    <x v="1"/>
    <s v="Dec"/>
  </r>
  <r>
    <x v="114"/>
    <s v="4 Rae St"/>
    <x v="12007"/>
    <n v="4"/>
    <s v="House, 3500000"/>
    <x v="2"/>
    <x v="1"/>
    <s v="Kay"/>
    <x v="52"/>
    <n v="5.3"/>
    <n v="3122"/>
    <n v="4"/>
    <n v="2"/>
    <n v="2"/>
    <n v="660"/>
    <n v="294"/>
    <n v="1910"/>
    <x v="7"/>
    <n v="-37.817059999999998"/>
    <n v="145.04340999999999"/>
    <s v="Southern Metropolitan"/>
    <n v="11308"/>
    <x v="1"/>
    <s v="Dec"/>
  </r>
  <r>
    <x v="114"/>
    <s v="64 Wattle Rd"/>
    <x v="12008"/>
    <n v="2"/>
    <s v="House, 1265000"/>
    <x v="0"/>
    <x v="0"/>
    <s v="Nelson"/>
    <x v="52"/>
    <n v="5.3"/>
    <n v="3122"/>
    <n v="2"/>
    <n v="1"/>
    <n v="2"/>
    <n v="280"/>
    <m/>
    <m/>
    <x v="7"/>
    <n v="-37.825180000000003"/>
    <n v="145.03205"/>
    <s v="Southern Metropolitan"/>
    <n v="11308"/>
    <x v="1"/>
    <s v="Dec"/>
  </r>
  <r>
    <x v="114"/>
    <s v="17 Belgrave St"/>
    <x v="12009"/>
    <n v="2"/>
    <s v="House, 1500000"/>
    <x v="0"/>
    <x v="0"/>
    <s v="Marshall"/>
    <x v="52"/>
    <n v="5.3"/>
    <n v="3122"/>
    <n v="2"/>
    <n v="1"/>
    <n v="2"/>
    <n v="303"/>
    <m/>
    <m/>
    <x v="7"/>
    <n v="-37.828389999999999"/>
    <n v="145.04115999999999"/>
    <s v="Southern Metropolitan"/>
    <n v="11308"/>
    <x v="1"/>
    <s v="Dec"/>
  </r>
  <r>
    <x v="114"/>
    <s v="342 Auburn Rd"/>
    <x v="12010"/>
    <n v="3"/>
    <s v="House, 1702000"/>
    <x v="0"/>
    <x v="0"/>
    <s v="Jellis"/>
    <x v="52"/>
    <n v="5.3"/>
    <n v="3122"/>
    <n v="3"/>
    <n v="1"/>
    <n v="1"/>
    <n v="658"/>
    <m/>
    <m/>
    <x v="7"/>
    <n v="-37.831479999999999"/>
    <n v="145.04315"/>
    <s v="Southern Metropolitan"/>
    <n v="11308"/>
    <x v="1"/>
    <s v="Dec"/>
  </r>
  <r>
    <x v="114"/>
    <s v="46 Robinson Rd"/>
    <x v="12011"/>
    <n v="5"/>
    <s v="House, 3120000"/>
    <x v="3"/>
    <x v="1"/>
    <s v="Marshall"/>
    <x v="52"/>
    <n v="5.3"/>
    <n v="3122"/>
    <n v="5"/>
    <n v="2"/>
    <n v="3"/>
    <n v="670"/>
    <m/>
    <m/>
    <x v="7"/>
    <n v="-37.832819999999998"/>
    <n v="145.04094000000001"/>
    <s v="Southern Metropolitan"/>
    <n v="11308"/>
    <x v="1"/>
    <s v="Dec"/>
  </r>
  <r>
    <x v="114"/>
    <s v="3/15 Yarra St"/>
    <x v="12012"/>
    <n v="2"/>
    <s v="Unit, 564000"/>
    <x v="0"/>
    <x v="0"/>
    <s v="hockingstuart"/>
    <x v="52"/>
    <n v="5.3"/>
    <n v="3122"/>
    <m/>
    <m/>
    <m/>
    <m/>
    <m/>
    <m/>
    <x v="7"/>
    <m/>
    <m/>
    <s v="Southern Metropolitan"/>
    <n v="11308"/>
    <x v="1"/>
    <s v="Dec"/>
  </r>
  <r>
    <x v="114"/>
    <s v="11/107 Riversdale Rd"/>
    <x v="12013"/>
    <n v="1"/>
    <s v="Unit, 481000"/>
    <x v="0"/>
    <x v="0"/>
    <s v="Woodards"/>
    <x v="52"/>
    <n v="5.3"/>
    <n v="3122"/>
    <m/>
    <m/>
    <m/>
    <m/>
    <m/>
    <m/>
    <x v="7"/>
    <m/>
    <m/>
    <s v="Southern Metropolitan"/>
    <n v="11308"/>
    <x v="1"/>
    <s v="Dec"/>
  </r>
  <r>
    <x v="115"/>
    <s v="5 Nicholson St"/>
    <x v="12014"/>
    <n v="4"/>
    <s v="House, 2920000"/>
    <x v="0"/>
    <x v="0"/>
    <s v="Marshall"/>
    <x v="61"/>
    <n v="7.5"/>
    <n v="3123"/>
    <n v="4"/>
    <n v="3"/>
    <n v="3"/>
    <n v="726"/>
    <m/>
    <m/>
    <x v="7"/>
    <n v="-37.823900000000002"/>
    <n v="145.05529999999999"/>
    <s v="Southern Metropolitan"/>
    <n v="6482"/>
    <x v="0"/>
    <s v="Jan"/>
  </r>
  <r>
    <x v="115"/>
    <s v="16/36 Anderson Rd"/>
    <x v="12015"/>
    <n v="3"/>
    <s v="Unit, 735000"/>
    <x v="0"/>
    <x v="0"/>
    <s v="Noel"/>
    <x v="61"/>
    <n v="7.5"/>
    <n v="3123"/>
    <n v="2"/>
    <n v="1"/>
    <n v="1"/>
    <n v="0"/>
    <n v="95"/>
    <n v="1970"/>
    <x v="7"/>
    <n v="-37.8414"/>
    <n v="145.0505"/>
    <s v="Southern Metropolitan"/>
    <n v="6482"/>
    <x v="0"/>
    <s v="Jan"/>
  </r>
  <r>
    <x v="115"/>
    <s v="5/107 Victoria Rd"/>
    <x v="12016"/>
    <n v="2"/>
    <s v="Unit, 655250"/>
    <x v="1"/>
    <x v="0"/>
    <s v="Marshall"/>
    <x v="1"/>
    <n v="7.5"/>
    <n v="3123"/>
    <n v="2"/>
    <n v="1"/>
    <n v="1"/>
    <n v="1153"/>
    <n v="69"/>
    <n v="1970"/>
    <x v="7"/>
    <n v="-37.822699999999998"/>
    <n v="145.05279999999999"/>
    <s v="Southern Metropolitan"/>
    <n v="6482"/>
    <x v="0"/>
    <s v="Feb"/>
  </r>
  <r>
    <x v="115"/>
    <s v="1051 Burke Rd"/>
    <x v="12017"/>
    <n v="3"/>
    <s v="House, 1615000"/>
    <x v="0"/>
    <x v="0"/>
    <s v="Jellis"/>
    <x v="2"/>
    <n v="7.5"/>
    <n v="3123"/>
    <n v="3"/>
    <n v="3"/>
    <n v="4"/>
    <n v="459"/>
    <m/>
    <m/>
    <x v="7"/>
    <n v="-37.820500000000003"/>
    <n v="145.05850000000001"/>
    <s v="Southern Metropolitan"/>
    <n v="6482"/>
    <x v="0"/>
    <s v="Feb"/>
  </r>
  <r>
    <x v="115"/>
    <s v="310 Riversdale Rd"/>
    <x v="12018"/>
    <n v="3"/>
    <s v="House, 1450000"/>
    <x v="3"/>
    <x v="1"/>
    <s v="hockingstuart"/>
    <x v="2"/>
    <n v="7.5"/>
    <n v="3123"/>
    <n v="3"/>
    <n v="2"/>
    <n v="2"/>
    <n v="466"/>
    <n v="176"/>
    <n v="1915"/>
    <x v="7"/>
    <n v="-37.830500000000001"/>
    <n v="145.04750000000001"/>
    <s v="Southern Metropolitan"/>
    <n v="6482"/>
    <x v="0"/>
    <s v="Feb"/>
  </r>
  <r>
    <x v="115"/>
    <s v="2/2 Myrniong Gr"/>
    <x v="12019"/>
    <n v="3"/>
    <s v="House, 1600000"/>
    <x v="2"/>
    <x v="1"/>
    <s v="Marshall"/>
    <x v="2"/>
    <n v="7.5"/>
    <n v="3123"/>
    <n v="3"/>
    <n v="2"/>
    <n v="2"/>
    <n v="200"/>
    <m/>
    <m/>
    <x v="7"/>
    <n v="-37.839599999999997"/>
    <n v="145.0514"/>
    <s v="Southern Metropolitan"/>
    <n v="6482"/>
    <x v="0"/>
    <s v="Feb"/>
  </r>
  <r>
    <x v="115"/>
    <s v="63 Victoria Rd"/>
    <x v="12020"/>
    <n v="5"/>
    <s v="House, 2250000"/>
    <x v="3"/>
    <x v="1"/>
    <s v="RT"/>
    <x v="3"/>
    <n v="7.5"/>
    <n v="3123"/>
    <n v="5"/>
    <n v="2"/>
    <n v="2"/>
    <n v="452"/>
    <n v="319"/>
    <n v="1902"/>
    <x v="7"/>
    <n v="-37.822299999999998"/>
    <n v="145.04939999999999"/>
    <s v="Southern Metropolitan"/>
    <n v="6482"/>
    <x v="0"/>
    <s v="Feb"/>
  </r>
  <r>
    <x v="115"/>
    <s v="6/537 Tooronga Rd"/>
    <x v="12021"/>
    <n v="3"/>
    <s v="Unit, 1170000"/>
    <x v="0"/>
    <x v="0"/>
    <s v="Jellis"/>
    <x v="3"/>
    <n v="7.5"/>
    <n v="3123"/>
    <m/>
    <m/>
    <m/>
    <m/>
    <m/>
    <m/>
    <x v="7"/>
    <m/>
    <m/>
    <s v="Southern Metropolitan"/>
    <n v="6482"/>
    <x v="0"/>
    <s v="Feb"/>
  </r>
  <r>
    <x v="115"/>
    <s v="122 Victoria Rd"/>
    <x v="12022"/>
    <n v="5"/>
    <s v="House, 2775000"/>
    <x v="3"/>
    <x v="1"/>
    <s v="Marshall"/>
    <x v="4"/>
    <n v="7.5"/>
    <n v="3123"/>
    <n v="5"/>
    <n v="3"/>
    <n v="2"/>
    <n v="864"/>
    <m/>
    <m/>
    <x v="7"/>
    <n v="-37.823099999999997"/>
    <n v="145.05350000000001"/>
    <s v="Southern Metropolitan"/>
    <n v="6482"/>
    <x v="0"/>
    <s v="Mar"/>
  </r>
  <r>
    <x v="115"/>
    <s v="43 Mayston St"/>
    <x v="12023"/>
    <n v="3"/>
    <s v="House, 1625000"/>
    <x v="0"/>
    <x v="0"/>
    <s v="Woodards"/>
    <x v="4"/>
    <n v="7.5"/>
    <n v="3123"/>
    <n v="3"/>
    <n v="1"/>
    <n v="3"/>
    <n v="372"/>
    <m/>
    <m/>
    <x v="7"/>
    <n v="-37.826700000000002"/>
    <n v="145.054"/>
    <s v="Southern Metropolitan"/>
    <n v="6482"/>
    <x v="0"/>
    <s v="Mar"/>
  </r>
  <r>
    <x v="115"/>
    <s v="13 Clive Rd"/>
    <x v="12024"/>
    <n v="4"/>
    <s v="House, 2450000"/>
    <x v="2"/>
    <x v="1"/>
    <s v="Jellis"/>
    <x v="4"/>
    <n v="7.5"/>
    <n v="3123"/>
    <n v="3"/>
    <n v="3"/>
    <n v="2"/>
    <n v="523"/>
    <n v="316"/>
    <n v="1955"/>
    <x v="7"/>
    <n v="-37.831899999999997"/>
    <n v="145.05029999999999"/>
    <s v="Southern Metropolitan"/>
    <n v="6482"/>
    <x v="0"/>
    <s v="Mar"/>
  </r>
  <r>
    <x v="115"/>
    <s v="75 Leura Gr"/>
    <x v="12025"/>
    <n v="3"/>
    <s v="House, 3020000"/>
    <x v="0"/>
    <x v="0"/>
    <s v="Williams"/>
    <x v="4"/>
    <n v="7.5"/>
    <n v="3123"/>
    <n v="3"/>
    <n v="2"/>
    <n v="2"/>
    <n v="832"/>
    <m/>
    <m/>
    <x v="7"/>
    <n v="-37.837699999999998"/>
    <n v="145.05410000000001"/>
    <s v="Southern Metropolitan"/>
    <n v="6482"/>
    <x v="0"/>
    <s v="Mar"/>
  </r>
  <r>
    <x v="115"/>
    <s v="218/12 Albert St"/>
    <x v="12026"/>
    <n v="1"/>
    <s v="Unit, 375000"/>
    <x v="3"/>
    <x v="1"/>
    <s v="hockingstuart"/>
    <x v="4"/>
    <n v="7.5"/>
    <n v="3123"/>
    <m/>
    <m/>
    <m/>
    <m/>
    <m/>
    <m/>
    <x v="7"/>
    <m/>
    <m/>
    <s v="Southern Metropolitan"/>
    <n v="6482"/>
    <x v="0"/>
    <s v="Mar"/>
  </r>
  <r>
    <x v="115"/>
    <s v="61 Roseberry St"/>
    <x v="12027"/>
    <n v="3"/>
    <s v="House, 1625000"/>
    <x v="1"/>
    <x v="0"/>
    <s v="Marshall"/>
    <x v="5"/>
    <n v="7.5"/>
    <n v="3123"/>
    <n v="3"/>
    <n v="2"/>
    <n v="1"/>
    <n v="255"/>
    <n v="115"/>
    <n v="1890"/>
    <x v="7"/>
    <n v="-37.826599999999999"/>
    <n v="145.04929999999999"/>
    <s v="Southern Metropolitan"/>
    <n v="6482"/>
    <x v="0"/>
    <s v="Mar"/>
  </r>
  <r>
    <x v="115"/>
    <s v="5/80 Campbell Rd"/>
    <x v="12028"/>
    <n v="1"/>
    <s v="Unit, 371000"/>
    <x v="3"/>
    <x v="1"/>
    <s v="Noel"/>
    <x v="5"/>
    <n v="7.5"/>
    <n v="3123"/>
    <n v="1"/>
    <n v="1"/>
    <n v="0"/>
    <n v="917"/>
    <n v="44"/>
    <n v="1970"/>
    <x v="7"/>
    <n v="-37.833799999999997"/>
    <n v="145.05449999999999"/>
    <s v="Southern Metropolitan"/>
    <n v="6482"/>
    <x v="0"/>
    <s v="Mar"/>
  </r>
  <r>
    <x v="115"/>
    <s v="103 Pleasant Rd"/>
    <x v="12029"/>
    <n v="5"/>
    <s v="House, 1900000"/>
    <x v="2"/>
    <x v="1"/>
    <s v="Kay"/>
    <x v="5"/>
    <n v="7.5"/>
    <n v="3123"/>
    <n v="3"/>
    <n v="3"/>
    <n v="3"/>
    <n v="0"/>
    <m/>
    <m/>
    <x v="7"/>
    <n v="-37.835099999999997"/>
    <n v="145.05539999999999"/>
    <s v="Southern Metropolitan"/>
    <n v="6482"/>
    <x v="0"/>
    <s v="Mar"/>
  </r>
  <r>
    <x v="115"/>
    <s v="3/842 Toorak Rd"/>
    <x v="12030"/>
    <n v="2"/>
    <s v="Unit, 701000"/>
    <x v="0"/>
    <x v="0"/>
    <s v="Jellis"/>
    <x v="5"/>
    <n v="7.5"/>
    <n v="3123"/>
    <n v="2"/>
    <n v="1"/>
    <n v="3"/>
    <n v="166"/>
    <m/>
    <n v="1970"/>
    <x v="7"/>
    <n v="-37.845599999999997"/>
    <n v="145.04949999999999"/>
    <s v="Southern Metropolitan"/>
    <n v="6482"/>
    <x v="0"/>
    <s v="Mar"/>
  </r>
  <r>
    <x v="115"/>
    <s v="1/31 Havelock Rd"/>
    <x v="12031"/>
    <n v="3"/>
    <s v="Unit, 875000"/>
    <x v="0"/>
    <x v="0"/>
    <s v="Kay"/>
    <x v="6"/>
    <n v="7.5"/>
    <n v="3123"/>
    <m/>
    <m/>
    <m/>
    <m/>
    <m/>
    <m/>
    <x v="7"/>
    <m/>
    <m/>
    <s v="Southern Metropolitan"/>
    <n v="6482"/>
    <x v="0"/>
    <s v="Mar"/>
  </r>
  <r>
    <x v="115"/>
    <s v="4/78 Campbell Rd"/>
    <x v="12032"/>
    <n v="3"/>
    <s v="Unit, 1500000"/>
    <x v="2"/>
    <x v="1"/>
    <s v="Kay"/>
    <x v="6"/>
    <n v="7.5"/>
    <n v="3123"/>
    <m/>
    <m/>
    <m/>
    <m/>
    <m/>
    <m/>
    <x v="7"/>
    <m/>
    <m/>
    <s v="Southern Metropolitan"/>
    <n v="6482"/>
    <x v="0"/>
    <s v="Mar"/>
  </r>
  <r>
    <x v="115"/>
    <s v="4/50 Victoria Rd"/>
    <x v="12033"/>
    <n v="3"/>
    <s v="House, 1460000"/>
    <x v="3"/>
    <x v="1"/>
    <s v="Marshall"/>
    <x v="70"/>
    <n v="7.5"/>
    <n v="3123"/>
    <m/>
    <m/>
    <m/>
    <m/>
    <m/>
    <m/>
    <x v="7"/>
    <m/>
    <m/>
    <s v="Southern Metropolitan"/>
    <n v="6482"/>
    <x v="0"/>
    <s v="Mar"/>
  </r>
  <r>
    <x v="115"/>
    <s v="16/799 Burwood Rd"/>
    <x v="12034"/>
    <n v="2"/>
    <s v="Unit, 444000"/>
    <x v="0"/>
    <x v="0"/>
    <s v="Kay"/>
    <x v="7"/>
    <n v="7.5"/>
    <n v="3123"/>
    <n v="2"/>
    <n v="1"/>
    <n v="1"/>
    <n v="0"/>
    <n v="68"/>
    <n v="1970"/>
    <x v="7"/>
    <n v="-37.8245"/>
    <n v="145.05269999999999"/>
    <s v="Southern Metropolitan"/>
    <n v="6482"/>
    <x v="0"/>
    <s v="Mar"/>
  </r>
  <r>
    <x v="115"/>
    <s v="797 Burwood Rd"/>
    <x v="12035"/>
    <n v="5"/>
    <s v="House, 3500000"/>
    <x v="2"/>
    <x v="1"/>
    <s v="Jellis"/>
    <x v="7"/>
    <n v="7.5"/>
    <n v="3123"/>
    <n v="4"/>
    <n v="2"/>
    <n v="2"/>
    <n v="1250"/>
    <n v="360"/>
    <n v="2000"/>
    <x v="7"/>
    <n v="-37.8245"/>
    <n v="145.05240000000001"/>
    <s v="Southern Metropolitan"/>
    <n v="6482"/>
    <x v="0"/>
    <s v="Mar"/>
  </r>
  <r>
    <x v="115"/>
    <s v="18 Gillman St"/>
    <x v="12036"/>
    <n v="3"/>
    <s v="House, 1890000"/>
    <x v="3"/>
    <x v="1"/>
    <s v="Marshall"/>
    <x v="7"/>
    <n v="7.5"/>
    <n v="3123"/>
    <n v="3"/>
    <n v="1"/>
    <n v="2"/>
    <n v="477"/>
    <n v="173"/>
    <n v="1880"/>
    <x v="7"/>
    <n v="-37.825699999999998"/>
    <n v="145.0514"/>
    <s v="Southern Metropolitan"/>
    <n v="6482"/>
    <x v="0"/>
    <s v="Mar"/>
  </r>
  <r>
    <x v="115"/>
    <s v="38 Caroline St"/>
    <x v="12037"/>
    <n v="3"/>
    <s v="House, 1538000"/>
    <x v="0"/>
    <x v="0"/>
    <s v="Jellis"/>
    <x v="7"/>
    <n v="7.5"/>
    <n v="3123"/>
    <n v="2"/>
    <n v="1"/>
    <n v="2"/>
    <n v="287"/>
    <m/>
    <m/>
    <x v="7"/>
    <n v="-37.8292"/>
    <n v="145.04599999999999"/>
    <s v="Southern Metropolitan"/>
    <n v="6482"/>
    <x v="0"/>
    <s v="Mar"/>
  </r>
  <r>
    <x v="115"/>
    <s v="11 Council St"/>
    <x v="12038"/>
    <n v="3"/>
    <s v="House, 1320000"/>
    <x v="2"/>
    <x v="1"/>
    <s v="Jellis"/>
    <x v="7"/>
    <n v="7.5"/>
    <n v="3123"/>
    <n v="3"/>
    <n v="2"/>
    <n v="1"/>
    <n v="213"/>
    <n v="162"/>
    <n v="1890"/>
    <x v="7"/>
    <n v="-37.830199999999998"/>
    <n v="145.05420000000001"/>
    <s v="Southern Metropolitan"/>
    <n v="6482"/>
    <x v="0"/>
    <s v="Mar"/>
  </r>
  <r>
    <x v="115"/>
    <s v="4/2 Myrniong Gr"/>
    <x v="12039"/>
    <n v="3"/>
    <s v="Unit, 1240000"/>
    <x v="0"/>
    <x v="0"/>
    <s v="Jellis"/>
    <x v="7"/>
    <n v="7.5"/>
    <n v="3123"/>
    <n v="3"/>
    <n v="2"/>
    <n v="2"/>
    <n v="155"/>
    <m/>
    <m/>
    <x v="7"/>
    <n v="-37.839700000000001"/>
    <n v="145.0514"/>
    <s v="Southern Metropolitan"/>
    <n v="6482"/>
    <x v="0"/>
    <s v="Mar"/>
  </r>
  <r>
    <x v="115"/>
    <s v="1 Avenue Victoria"/>
    <x v="12040"/>
    <n v="3"/>
    <s v="House, 2040000"/>
    <x v="0"/>
    <x v="0"/>
    <s v="Nelson"/>
    <x v="62"/>
    <n v="7.5"/>
    <n v="3123"/>
    <n v="3"/>
    <n v="1"/>
    <n v="2"/>
    <n v="783"/>
    <m/>
    <m/>
    <x v="7"/>
    <n v="-37.823399999999999"/>
    <n v="145.05260000000001"/>
    <s v="Southern Metropolitan"/>
    <n v="6482"/>
    <x v="0"/>
    <s v="Apr"/>
  </r>
  <r>
    <x v="115"/>
    <s v="8/423 Tooronga Rd"/>
    <x v="12041"/>
    <n v="2"/>
    <s v="Unit, 505000"/>
    <x v="0"/>
    <x v="0"/>
    <s v="Greg"/>
    <x v="62"/>
    <n v="7.5"/>
    <n v="3123"/>
    <n v="2"/>
    <n v="1"/>
    <n v="1"/>
    <n v="0"/>
    <n v="78"/>
    <n v="1965"/>
    <x v="7"/>
    <n v="-37.838999999999999"/>
    <n v="145.04589999999999"/>
    <s v="Southern Metropolitan"/>
    <n v="6482"/>
    <x v="0"/>
    <s v="Apr"/>
  </r>
  <r>
    <x v="115"/>
    <s v="90 Harcourt St"/>
    <x v="12042"/>
    <n v="4"/>
    <s v="House, 2200000"/>
    <x v="3"/>
    <x v="1"/>
    <s v="hockingstuart"/>
    <x v="10"/>
    <n v="7.5"/>
    <n v="3123"/>
    <n v="4"/>
    <n v="2"/>
    <n v="1"/>
    <n v="588"/>
    <m/>
    <m/>
    <x v="7"/>
    <n v="-37.819099999999999"/>
    <n v="145.05520000000001"/>
    <s v="Southern Metropolitan"/>
    <n v="6482"/>
    <x v="0"/>
    <s v="May"/>
  </r>
  <r>
    <x v="115"/>
    <s v="2/60 Rathmines Rd"/>
    <x v="12043"/>
    <n v="3"/>
    <s v="House, 975000"/>
    <x v="2"/>
    <x v="1"/>
    <s v="Fletchers"/>
    <x v="10"/>
    <n v="7.5"/>
    <n v="3123"/>
    <n v="3"/>
    <n v="1"/>
    <n v="1"/>
    <n v="211"/>
    <n v="120"/>
    <n v="1990"/>
    <x v="7"/>
    <n v="-37.820399999999999"/>
    <n v="145.0489"/>
    <s v="Southern Metropolitan"/>
    <n v="6482"/>
    <x v="0"/>
    <s v="May"/>
  </r>
  <r>
    <x v="115"/>
    <s v="748 Burwood Rd"/>
    <x v="12044"/>
    <n v="5"/>
    <s v="House, 1700000"/>
    <x v="0"/>
    <x v="0"/>
    <s v="Marshall"/>
    <x v="63"/>
    <n v="7.5"/>
    <n v="3123"/>
    <n v="5"/>
    <n v="3"/>
    <n v="2"/>
    <n v="431"/>
    <n v="203"/>
    <n v="1920"/>
    <x v="7"/>
    <n v="-37.825000000000003"/>
    <n v="145.05359999999999"/>
    <s v="Southern Metropolitan"/>
    <n v="6482"/>
    <x v="0"/>
    <s v="May"/>
  </r>
  <r>
    <x v="115"/>
    <s v="22 Miami St"/>
    <x v="12045"/>
    <n v="3"/>
    <s v="House, 1650000"/>
    <x v="2"/>
    <x v="1"/>
    <s v="RT"/>
    <x v="63"/>
    <n v="7.5"/>
    <n v="3123"/>
    <n v="3"/>
    <n v="2"/>
    <n v="2"/>
    <n v="302"/>
    <m/>
    <m/>
    <x v="7"/>
    <n v="-37.834800000000001"/>
    <n v="145.0453"/>
    <s v="Southern Metropolitan"/>
    <n v="6482"/>
    <x v="0"/>
    <s v="May"/>
  </r>
  <r>
    <x v="115"/>
    <s v="4/161 Victoria Rd"/>
    <x v="12046"/>
    <n v="2"/>
    <s v="Unit, 680000"/>
    <x v="2"/>
    <x v="1"/>
    <s v="hockingstuart"/>
    <x v="11"/>
    <n v="7.5"/>
    <n v="3123"/>
    <n v="2"/>
    <n v="1"/>
    <n v="1"/>
    <n v="0"/>
    <n v="110"/>
    <n v="1945"/>
    <x v="7"/>
    <n v="-37.823300000000003"/>
    <n v="145.0575"/>
    <s v="Southern Metropolitan"/>
    <n v="6482"/>
    <x v="0"/>
    <s v="May"/>
  </r>
  <r>
    <x v="115"/>
    <s v="1/17 Auburn Gr"/>
    <x v="12047"/>
    <n v="2"/>
    <s v="Unit, 573000"/>
    <x v="0"/>
    <x v="0"/>
    <s v="Kay"/>
    <x v="11"/>
    <n v="7.5"/>
    <n v="3123"/>
    <n v="2"/>
    <n v="1"/>
    <n v="1"/>
    <n v="0"/>
    <n v="60"/>
    <n v="1970"/>
    <x v="7"/>
    <n v="-37.825400000000002"/>
    <n v="145.047"/>
    <s v="Southern Metropolitan"/>
    <n v="6482"/>
    <x v="0"/>
    <s v="May"/>
  </r>
  <r>
    <x v="115"/>
    <s v="515/138 Camberwell Rd"/>
    <x v="12048"/>
    <n v="2"/>
    <s v="Unit, 820000"/>
    <x v="3"/>
    <x v="1"/>
    <s v="RT"/>
    <x v="11"/>
    <n v="7.5"/>
    <n v="3123"/>
    <m/>
    <m/>
    <m/>
    <m/>
    <m/>
    <m/>
    <x v="7"/>
    <m/>
    <m/>
    <s v="Southern Metropolitan"/>
    <n v="6482"/>
    <x v="0"/>
    <s v="May"/>
  </r>
  <r>
    <x v="115"/>
    <s v="3 Jaques St"/>
    <x v="12049"/>
    <n v="5"/>
    <s v="House, 2500000"/>
    <x v="2"/>
    <x v="1"/>
    <s v="RT"/>
    <x v="12"/>
    <n v="7.5"/>
    <n v="3123"/>
    <n v="5"/>
    <n v="3"/>
    <n v="3"/>
    <n v="757"/>
    <n v="240"/>
    <n v="1925"/>
    <x v="7"/>
    <n v="-37.817599999999999"/>
    <n v="145.0548"/>
    <s v="Southern Metropolitan"/>
    <n v="6482"/>
    <x v="0"/>
    <s v="Jun"/>
  </r>
  <r>
    <x v="115"/>
    <s v="91 Rathmines Rd"/>
    <x v="12050"/>
    <n v="4"/>
    <s v="House, 2350000"/>
    <x v="0"/>
    <x v="0"/>
    <s v="Marshall"/>
    <x v="12"/>
    <n v="7.5"/>
    <n v="3123"/>
    <n v="4"/>
    <n v="2"/>
    <n v="2"/>
    <n v="556"/>
    <n v="220"/>
    <n v="1900"/>
    <x v="7"/>
    <n v="-37.820399999999999"/>
    <n v="145.05160000000001"/>
    <s v="Southern Metropolitan"/>
    <n v="6482"/>
    <x v="0"/>
    <s v="Jun"/>
  </r>
  <r>
    <x v="115"/>
    <s v="3/23 Auburn Gr"/>
    <x v="12051"/>
    <n v="2"/>
    <s v="Unit, 568000"/>
    <x v="0"/>
    <x v="0"/>
    <s v="Jellis"/>
    <x v="12"/>
    <n v="7.5"/>
    <n v="3123"/>
    <n v="2"/>
    <n v="1"/>
    <n v="1"/>
    <n v="0"/>
    <m/>
    <n v="1960"/>
    <x v="7"/>
    <n v="-37.825400000000002"/>
    <n v="145.04759999999999"/>
    <s v="Southern Metropolitan"/>
    <n v="6482"/>
    <x v="0"/>
    <s v="Jun"/>
  </r>
  <r>
    <x v="115"/>
    <s v="24 Wiseman St"/>
    <x v="12052"/>
    <n v="2"/>
    <s v="House, 1385000"/>
    <x v="0"/>
    <x v="0"/>
    <s v="Marshall"/>
    <x v="12"/>
    <n v="7.5"/>
    <n v="3123"/>
    <n v="2"/>
    <n v="1"/>
    <n v="2"/>
    <n v="326"/>
    <n v="113"/>
    <n v="1940"/>
    <x v="7"/>
    <n v="-37.837299999999999"/>
    <n v="145.0455"/>
    <s v="Southern Metropolitan"/>
    <n v="6482"/>
    <x v="0"/>
    <s v="Jun"/>
  </r>
  <r>
    <x v="115"/>
    <s v="4/43 Clifton Rd"/>
    <x v="12053"/>
    <n v="2"/>
    <s v="Unit, 706000"/>
    <x v="0"/>
    <x v="0"/>
    <s v="hockingstuart"/>
    <x v="12"/>
    <n v="7.5"/>
    <n v="3123"/>
    <n v="2"/>
    <n v="1"/>
    <n v="1"/>
    <n v="172"/>
    <n v="90"/>
    <n v="1960"/>
    <x v="7"/>
    <n v="-37.843699999999998"/>
    <n v="145.05359999999999"/>
    <s v="Southern Metropolitan"/>
    <n v="6482"/>
    <x v="0"/>
    <s v="Jun"/>
  </r>
  <r>
    <x v="115"/>
    <s v="26 Roseberry St"/>
    <x v="12054"/>
    <n v="2"/>
    <s v="House, 1100000"/>
    <x v="0"/>
    <x v="0"/>
    <s v="Jellis"/>
    <x v="64"/>
    <n v="7.5"/>
    <n v="3123"/>
    <n v="2"/>
    <n v="1"/>
    <n v="2"/>
    <n v="206"/>
    <m/>
    <m/>
    <x v="7"/>
    <n v="-37.826700000000002"/>
    <n v="145.04759999999999"/>
    <s v="Southern Metropolitan"/>
    <n v="6482"/>
    <x v="0"/>
    <s v="Jun"/>
  </r>
  <r>
    <x v="115"/>
    <s v="58 Auburn Gr"/>
    <x v="12055"/>
    <n v="4"/>
    <s v="House, 3100000"/>
    <x v="0"/>
    <x v="0"/>
    <s v="Kay"/>
    <x v="53"/>
    <n v="7.5"/>
    <n v="3123"/>
    <n v="3"/>
    <n v="2"/>
    <n v="2"/>
    <n v="640"/>
    <n v="232"/>
    <n v="1907"/>
    <x v="7"/>
    <n v="-37.826000000000001"/>
    <n v="145.0498"/>
    <s v="Southern Metropolitan"/>
    <n v="6482"/>
    <x v="0"/>
    <s v="Jun"/>
  </r>
  <r>
    <x v="115"/>
    <s v="3/39 Mayston St"/>
    <x v="12056"/>
    <n v="2"/>
    <s v="Unit, 887000"/>
    <x v="0"/>
    <x v="0"/>
    <s v="Marshall"/>
    <x v="53"/>
    <n v="7.5"/>
    <n v="3123"/>
    <n v="2"/>
    <n v="2"/>
    <n v="2"/>
    <n v="0"/>
    <m/>
    <n v="2001"/>
    <x v="7"/>
    <n v="-37.826700000000002"/>
    <n v="145.0538"/>
    <s v="Southern Metropolitan"/>
    <n v="6482"/>
    <x v="0"/>
    <s v="Jun"/>
  </r>
  <r>
    <x v="115"/>
    <s v="7/11 Harts Pde"/>
    <x v="12057"/>
    <n v="2"/>
    <s v="Unit, 555000"/>
    <x v="3"/>
    <x v="1"/>
    <s v="Noel"/>
    <x v="53"/>
    <n v="7.5"/>
    <n v="3123"/>
    <n v="2"/>
    <n v="1"/>
    <n v="1"/>
    <n v="0"/>
    <n v="69"/>
    <n v="1970"/>
    <x v="7"/>
    <n v="-37.831800000000001"/>
    <n v="145.04480000000001"/>
    <s v="Southern Metropolitan"/>
    <n v="6482"/>
    <x v="0"/>
    <s v="Jun"/>
  </r>
  <r>
    <x v="115"/>
    <s v="503 Tooronga Rd"/>
    <x v="12058"/>
    <n v="3"/>
    <s v="House, 1700000"/>
    <x v="2"/>
    <x v="1"/>
    <s v="Jellis"/>
    <x v="53"/>
    <n v="7.5"/>
    <n v="3123"/>
    <n v="3"/>
    <n v="2"/>
    <n v="1"/>
    <n v="646"/>
    <n v="228"/>
    <n v="1980"/>
    <x v="7"/>
    <n v="-37.8337"/>
    <n v="145.04689999999999"/>
    <s v="Southern Metropolitan"/>
    <n v="6482"/>
    <x v="0"/>
    <s v="Jun"/>
  </r>
  <r>
    <x v="115"/>
    <s v="3 Avenue Victoria"/>
    <x v="12059"/>
    <n v="4"/>
    <s v="House, 1920000"/>
    <x v="2"/>
    <x v="1"/>
    <s v="Jellis"/>
    <x v="13"/>
    <n v="7.5"/>
    <n v="3123"/>
    <n v="4"/>
    <n v="2"/>
    <n v="2"/>
    <n v="749"/>
    <m/>
    <m/>
    <x v="7"/>
    <n v="-37.823500000000003"/>
    <n v="145.05250000000001"/>
    <s v="Southern Metropolitan"/>
    <n v="6482"/>
    <x v="0"/>
    <s v="Jun"/>
  </r>
  <r>
    <x v="115"/>
    <s v="45 Roseberry St"/>
    <x v="12060"/>
    <n v="2"/>
    <s v="House, 1335000"/>
    <x v="0"/>
    <x v="0"/>
    <s v="Fletchers"/>
    <x v="13"/>
    <n v="7.5"/>
    <n v="3123"/>
    <n v="2"/>
    <n v="1"/>
    <n v="0"/>
    <n v="229"/>
    <n v="70"/>
    <n v="1900"/>
    <x v="7"/>
    <n v="-37.826500000000003"/>
    <n v="145.04839999999999"/>
    <s v="Southern Metropolitan"/>
    <n v="6482"/>
    <x v="0"/>
    <s v="Jun"/>
  </r>
  <r>
    <x v="115"/>
    <s v="66 Roseberry St"/>
    <x v="12061"/>
    <n v="3"/>
    <s v="House, 1825000"/>
    <x v="0"/>
    <x v="0"/>
    <s v="Jellis"/>
    <x v="13"/>
    <n v="7.5"/>
    <n v="3123"/>
    <n v="3"/>
    <n v="2"/>
    <n v="2"/>
    <n v="431"/>
    <n v="120"/>
    <n v="1950"/>
    <x v="7"/>
    <n v="-37.826900000000002"/>
    <n v="145.0496"/>
    <s v="Southern Metropolitan"/>
    <n v="6482"/>
    <x v="0"/>
    <s v="Jun"/>
  </r>
  <r>
    <x v="115"/>
    <s v="40 Campbell Gr"/>
    <x v="12062"/>
    <n v="3"/>
    <s v="House, 1420000"/>
    <x v="3"/>
    <x v="1"/>
    <s v="Marshall"/>
    <x v="13"/>
    <n v="7.5"/>
    <n v="3123"/>
    <n v="3"/>
    <n v="1"/>
    <n v="2"/>
    <n v="362"/>
    <n v="130"/>
    <n v="1910"/>
    <x v="7"/>
    <n v="-37.8337"/>
    <n v="145.0504"/>
    <s v="Southern Metropolitan"/>
    <n v="6482"/>
    <x v="0"/>
    <s v="Jun"/>
  </r>
  <r>
    <x v="115"/>
    <s v="12/82 Campbell Rd"/>
    <x v="12063"/>
    <n v="2"/>
    <s v="Unit, 400000"/>
    <x v="2"/>
    <x v="1"/>
    <s v="Noel"/>
    <x v="13"/>
    <n v="7.5"/>
    <n v="3123"/>
    <n v="1"/>
    <n v="1"/>
    <n v="1"/>
    <n v="0"/>
    <n v="60"/>
    <n v="1965"/>
    <x v="7"/>
    <n v="-37.8339"/>
    <n v="145.0548"/>
    <s v="Southern Metropolitan"/>
    <n v="6482"/>
    <x v="0"/>
    <s v="Jun"/>
  </r>
  <r>
    <x v="115"/>
    <s v="10 Miami St"/>
    <x v="12064"/>
    <n v="3"/>
    <s v="House, 2100000"/>
    <x v="2"/>
    <x v="1"/>
    <s v="Marshall"/>
    <x v="13"/>
    <n v="7.5"/>
    <n v="3123"/>
    <n v="3"/>
    <n v="1"/>
    <n v="2"/>
    <n v="664"/>
    <m/>
    <n v="1930"/>
    <x v="7"/>
    <n v="-37.834499999999998"/>
    <n v="145.04429999999999"/>
    <s v="Southern Metropolitan"/>
    <n v="6482"/>
    <x v="0"/>
    <s v="Jun"/>
  </r>
  <r>
    <x v="115"/>
    <s v="5a Garden St"/>
    <x v="12065"/>
    <n v="3"/>
    <s v="Unit, 1790000"/>
    <x v="0"/>
    <x v="0"/>
    <s v="Jellis"/>
    <x v="13"/>
    <n v="7.5"/>
    <n v="3123"/>
    <n v="3"/>
    <n v="2"/>
    <n v="2"/>
    <n v="0"/>
    <m/>
    <m/>
    <x v="7"/>
    <n v="-37.835599999999999"/>
    <n v="145.05189999999999"/>
    <s v="Southern Metropolitan"/>
    <n v="6482"/>
    <x v="0"/>
    <s v="Jun"/>
  </r>
  <r>
    <x v="115"/>
    <s v="4 Temple St"/>
    <x v="12066"/>
    <n v="6"/>
    <s v="House, 1666000"/>
    <x v="0"/>
    <x v="0"/>
    <s v="Noel"/>
    <x v="14"/>
    <n v="7.5"/>
    <n v="3123"/>
    <n v="6"/>
    <n v="2"/>
    <n v="0"/>
    <n v="350"/>
    <n v="198"/>
    <n v="1900"/>
    <x v="7"/>
    <n v="-37.821899999999999"/>
    <n v="145.0556"/>
    <s v="Southern Metropolitan"/>
    <n v="6482"/>
    <x v="0"/>
    <s v="Jul"/>
  </r>
  <r>
    <x v="115"/>
    <s v="21 Russell St"/>
    <x v="12067"/>
    <n v="4"/>
    <s v="Unit, 1425000"/>
    <x v="0"/>
    <x v="0"/>
    <s v="Jellis"/>
    <x v="15"/>
    <n v="7.5"/>
    <n v="3123"/>
    <n v="4"/>
    <n v="2"/>
    <n v="2"/>
    <n v="154"/>
    <m/>
    <n v="1998"/>
    <x v="7"/>
    <n v="-37.829799999999999"/>
    <n v="145.05369999999999"/>
    <s v="Southern Metropolitan"/>
    <n v="6482"/>
    <x v="0"/>
    <s v="Jul"/>
  </r>
  <r>
    <x v="115"/>
    <s v="10/26 Redfern Rd"/>
    <x v="12068"/>
    <n v="3"/>
    <s v="Unit, 1110000"/>
    <x v="0"/>
    <x v="0"/>
    <s v="Jellis"/>
    <x v="15"/>
    <n v="7.5"/>
    <n v="3123"/>
    <n v="3"/>
    <n v="2"/>
    <n v="2"/>
    <n v="94"/>
    <n v="169"/>
    <n v="2005"/>
    <x v="7"/>
    <n v="-37.830199999999998"/>
    <n v="145.05250000000001"/>
    <s v="Southern Metropolitan"/>
    <n v="6482"/>
    <x v="0"/>
    <s v="Jul"/>
  </r>
  <r>
    <x v="115"/>
    <s v="17 Oberon Av"/>
    <x v="12069"/>
    <n v="3"/>
    <s v="House, 1410000"/>
    <x v="0"/>
    <x v="0"/>
    <s v="Jellis"/>
    <x v="15"/>
    <n v="7.5"/>
    <n v="3123"/>
    <m/>
    <m/>
    <m/>
    <m/>
    <m/>
    <m/>
    <x v="7"/>
    <m/>
    <m/>
    <s v="Southern Metropolitan"/>
    <n v="6482"/>
    <x v="0"/>
    <s v="Jul"/>
  </r>
  <r>
    <x v="115"/>
    <s v="36 Invermay Gr"/>
    <x v="12070"/>
    <n v="4"/>
    <s v="House, 2381000"/>
    <x v="0"/>
    <x v="0"/>
    <s v="Marshall"/>
    <x v="16"/>
    <n v="7.5"/>
    <n v="3123"/>
    <n v="4"/>
    <n v="2"/>
    <n v="2"/>
    <n v="457"/>
    <n v="166"/>
    <n v="1900"/>
    <x v="7"/>
    <n v="-37.833199999999998"/>
    <n v="145.0461"/>
    <s v="Southern Metropolitan"/>
    <n v="6482"/>
    <x v="0"/>
    <s v="Jul"/>
  </r>
  <r>
    <x v="115"/>
    <s v="1 Torring Rd"/>
    <x v="12071"/>
    <n v="2"/>
    <s v="House, 1582000"/>
    <x v="0"/>
    <x v="0"/>
    <s v="Fletchers"/>
    <x v="16"/>
    <n v="7.5"/>
    <n v="3123"/>
    <n v="2"/>
    <n v="2"/>
    <n v="2"/>
    <n v="358"/>
    <m/>
    <m/>
    <x v="7"/>
    <n v="-37.834099999999999"/>
    <n v="145.05279999999999"/>
    <s v="Southern Metropolitan"/>
    <n v="6482"/>
    <x v="0"/>
    <s v="Jul"/>
  </r>
  <r>
    <x v="115"/>
    <s v="1/36 Pleasant Rd"/>
    <x v="12072"/>
    <n v="4"/>
    <s v="Unit, 1738000"/>
    <x v="0"/>
    <x v="0"/>
    <s v="Jellis"/>
    <x v="16"/>
    <n v="7.5"/>
    <n v="3123"/>
    <n v="4"/>
    <n v="3"/>
    <n v="2"/>
    <n v="324"/>
    <n v="241"/>
    <n v="2002"/>
    <x v="7"/>
    <n v="-37.834800000000001"/>
    <n v="145.05029999999999"/>
    <s v="Southern Metropolitan"/>
    <n v="6482"/>
    <x v="0"/>
    <s v="Jul"/>
  </r>
  <r>
    <x v="115"/>
    <s v="123/20 Camberwell Rd"/>
    <x v="12073"/>
    <n v="2"/>
    <s v="Unit, 670000"/>
    <x v="2"/>
    <x v="1"/>
    <s v="RT"/>
    <x v="16"/>
    <n v="7.5"/>
    <n v="3123"/>
    <m/>
    <m/>
    <m/>
    <m/>
    <m/>
    <m/>
    <x v="7"/>
    <m/>
    <m/>
    <s v="Southern Metropolitan"/>
    <n v="6482"/>
    <x v="0"/>
    <s v="Jul"/>
  </r>
  <r>
    <x v="115"/>
    <s v="5/305 Riversdale Rd"/>
    <x v="12074"/>
    <n v="2"/>
    <s v="Unit, 490000"/>
    <x v="0"/>
    <x v="0"/>
    <s v="Marshall"/>
    <x v="54"/>
    <n v="7.5"/>
    <n v="3123"/>
    <n v="2"/>
    <n v="1"/>
    <n v="1"/>
    <n v="0"/>
    <m/>
    <m/>
    <x v="7"/>
    <n v="-37.830100000000002"/>
    <n v="145.04750000000001"/>
    <s v="Southern Metropolitan"/>
    <n v="6482"/>
    <x v="0"/>
    <s v="Aug"/>
  </r>
  <r>
    <x v="115"/>
    <s v="10/11 Grandview Gr"/>
    <x v="12075"/>
    <n v="2"/>
    <s v="Unit, 550000"/>
    <x v="3"/>
    <x v="1"/>
    <s v="Noel"/>
    <x v="17"/>
    <n v="7.5"/>
    <n v="3123"/>
    <n v="2"/>
    <n v="1"/>
    <n v="1"/>
    <n v="0"/>
    <m/>
    <m/>
    <x v="7"/>
    <n v="-37.822200000000002"/>
    <n v="145.0566"/>
    <s v="Southern Metropolitan"/>
    <n v="6482"/>
    <x v="0"/>
    <s v="Aug"/>
  </r>
  <r>
    <x v="115"/>
    <s v="2/282 Riversdale Rd"/>
    <x v="12076"/>
    <n v="1"/>
    <s v="Unit, 320000"/>
    <x v="2"/>
    <x v="1"/>
    <s v="Fletchers"/>
    <x v="17"/>
    <n v="7.5"/>
    <n v="3123"/>
    <n v="1"/>
    <n v="1"/>
    <n v="1"/>
    <n v="0"/>
    <m/>
    <n v="1965"/>
    <x v="7"/>
    <n v="-37.830300000000001"/>
    <n v="145.04599999999999"/>
    <s v="Southern Metropolitan"/>
    <n v="6482"/>
    <x v="0"/>
    <s v="Aug"/>
  </r>
  <r>
    <x v="115"/>
    <s v="13/84 Campbell Rd"/>
    <x v="12077"/>
    <n v="1"/>
    <s v="Unit, 365000"/>
    <x v="1"/>
    <x v="0"/>
    <s v="Jellis"/>
    <x v="17"/>
    <n v="7.5"/>
    <n v="3123"/>
    <n v="1"/>
    <n v="1"/>
    <n v="0"/>
    <n v="2274"/>
    <m/>
    <m/>
    <x v="7"/>
    <n v="-37.8339"/>
    <n v="145.05500000000001"/>
    <s v="Southern Metropolitan"/>
    <n v="6482"/>
    <x v="0"/>
    <s v="Aug"/>
  </r>
  <r>
    <x v="115"/>
    <s v="16 Leura Gr"/>
    <x v="12078"/>
    <n v="4"/>
    <s v="House, 2800000"/>
    <x v="0"/>
    <x v="0"/>
    <s v="Jellis"/>
    <x v="17"/>
    <n v="7.5"/>
    <n v="3123"/>
    <n v="4"/>
    <n v="1"/>
    <n v="2"/>
    <n v="764"/>
    <n v="171"/>
    <n v="1940"/>
    <x v="7"/>
    <n v="-37.837400000000002"/>
    <n v="145.04859999999999"/>
    <s v="Southern Metropolitan"/>
    <n v="6482"/>
    <x v="0"/>
    <s v="Aug"/>
  </r>
  <r>
    <x v="115"/>
    <s v="336 Riversdale Rd"/>
    <x v="12079"/>
    <n v="4"/>
    <s v="House, 2450000"/>
    <x v="0"/>
    <x v="0"/>
    <s v="Marshall"/>
    <x v="18"/>
    <n v="7.5"/>
    <n v="3123"/>
    <n v="4"/>
    <n v="2"/>
    <n v="1"/>
    <n v="697"/>
    <n v="172"/>
    <n v="1905"/>
    <x v="7"/>
    <n v="-37.8307"/>
    <n v="145.0498"/>
    <s v="Southern Metropolitan"/>
    <n v="6482"/>
    <x v="0"/>
    <s v="Sep"/>
  </r>
  <r>
    <x v="115"/>
    <s v="3/859 Toorak Rd"/>
    <x v="12080"/>
    <n v="3"/>
    <s v="Unit, 1590000"/>
    <x v="0"/>
    <x v="0"/>
    <s v="Jellis"/>
    <x v="18"/>
    <n v="7.5"/>
    <n v="3123"/>
    <n v="3"/>
    <n v="2"/>
    <n v="2"/>
    <n v="289"/>
    <n v="181"/>
    <n v="2010"/>
    <x v="7"/>
    <n v="-37.845100000000002"/>
    <n v="145.05250000000001"/>
    <s v="Southern Metropolitan"/>
    <n v="6482"/>
    <x v="0"/>
    <s v="Sep"/>
  </r>
  <r>
    <x v="115"/>
    <s v="20 Stewart St"/>
    <x v="12081"/>
    <n v="3"/>
    <s v="House, 1650000"/>
    <x v="0"/>
    <x v="0"/>
    <s v="Marshall"/>
    <x v="19"/>
    <n v="7.5"/>
    <n v="3123"/>
    <n v="3"/>
    <n v="1"/>
    <n v="1"/>
    <n v="354"/>
    <n v="115"/>
    <n v="1900"/>
    <x v="7"/>
    <n v="-37.822499999999998"/>
    <n v="145.05510000000001"/>
    <s v="Southern Metropolitan"/>
    <n v="6482"/>
    <x v="0"/>
    <s v="Sep"/>
  </r>
  <r>
    <x v="115"/>
    <s v="2/11 Harts Pde"/>
    <x v="12082"/>
    <n v="2"/>
    <s v="Unit, 622000"/>
    <x v="0"/>
    <x v="0"/>
    <s v="Williams"/>
    <x v="19"/>
    <n v="7.5"/>
    <n v="3123"/>
    <n v="2"/>
    <n v="1"/>
    <n v="1"/>
    <n v="0"/>
    <m/>
    <n v="1970"/>
    <x v="7"/>
    <n v="-37.831800000000001"/>
    <n v="145.04480000000001"/>
    <s v="Southern Metropolitan"/>
    <n v="6482"/>
    <x v="0"/>
    <s v="Sep"/>
  </r>
  <r>
    <x v="115"/>
    <s v="12/36 Anderson Rd"/>
    <x v="12083"/>
    <n v="2"/>
    <s v="Unit, 500000"/>
    <x v="2"/>
    <x v="1"/>
    <s v="Harcourts"/>
    <x v="19"/>
    <n v="7.5"/>
    <n v="3123"/>
    <n v="2"/>
    <n v="1"/>
    <n v="1"/>
    <n v="3084"/>
    <m/>
    <m/>
    <x v="7"/>
    <n v="-37.8414"/>
    <n v="145.0505"/>
    <s v="Southern Metropolitan"/>
    <n v="6482"/>
    <x v="0"/>
    <s v="Sep"/>
  </r>
  <r>
    <x v="115"/>
    <s v="2/30 Ryeburne Av"/>
    <x v="12084"/>
    <n v="2"/>
    <s v="Unit, 650000"/>
    <x v="3"/>
    <x v="1"/>
    <s v="Noel"/>
    <x v="19"/>
    <n v="7.5"/>
    <n v="3123"/>
    <m/>
    <m/>
    <m/>
    <m/>
    <m/>
    <m/>
    <x v="7"/>
    <m/>
    <m/>
    <s v="Southern Metropolitan"/>
    <n v="6482"/>
    <x v="0"/>
    <s v="Sep"/>
  </r>
  <r>
    <x v="115"/>
    <s v="15 Rathmines Rd"/>
    <x v="12085"/>
    <n v="3"/>
    <s v="House, 2151000"/>
    <x v="0"/>
    <x v="0"/>
    <s v="Kay"/>
    <x v="20"/>
    <n v="7.5"/>
    <n v="3123"/>
    <n v="3"/>
    <n v="1"/>
    <n v="2"/>
    <n v="780"/>
    <m/>
    <m/>
    <x v="7"/>
    <n v="-37.819800000000001"/>
    <n v="145.04650000000001"/>
    <s v="Southern Metropolitan"/>
    <n v="6482"/>
    <x v="0"/>
    <s v="Sep"/>
  </r>
  <r>
    <x v="115"/>
    <s v="22 Stewart St"/>
    <x v="12086"/>
    <n v="2"/>
    <s v="House, 1140000"/>
    <x v="0"/>
    <x v="0"/>
    <s v="Marshall"/>
    <x v="20"/>
    <n v="7.5"/>
    <n v="3123"/>
    <n v="2"/>
    <n v="1"/>
    <n v="0"/>
    <n v="230"/>
    <m/>
    <m/>
    <x v="7"/>
    <n v="-37.822600000000001"/>
    <n v="145.05500000000001"/>
    <s v="Southern Metropolitan"/>
    <n v="6482"/>
    <x v="0"/>
    <s v="Sep"/>
  </r>
  <r>
    <x v="115"/>
    <s v="742 Burwood Rd"/>
    <x v="12087"/>
    <n v="2"/>
    <s v="House, 1550000"/>
    <x v="0"/>
    <x v="0"/>
    <s v="Noel"/>
    <x v="20"/>
    <n v="7.5"/>
    <n v="3123"/>
    <n v="2"/>
    <n v="1"/>
    <n v="2"/>
    <n v="432"/>
    <m/>
    <m/>
    <x v="7"/>
    <n v="-37.8249"/>
    <n v="145.0532"/>
    <s v="Southern Metropolitan"/>
    <n v="6482"/>
    <x v="0"/>
    <s v="Sep"/>
  </r>
  <r>
    <x v="115"/>
    <s v="5/75 Harold St"/>
    <x v="12088"/>
    <n v="2"/>
    <s v="Unit, 460000"/>
    <x v="2"/>
    <x v="1"/>
    <s v="Fletchers"/>
    <x v="21"/>
    <n v="7.5"/>
    <n v="3123"/>
    <n v="2"/>
    <n v="1"/>
    <n v="1"/>
    <n v="0"/>
    <n v="55"/>
    <n v="1967"/>
    <x v="7"/>
    <n v="-37.827800000000003"/>
    <n v="145.0565"/>
    <s v="Southern Metropolitan"/>
    <n v="6482"/>
    <x v="0"/>
    <s v="Sep"/>
  </r>
  <r>
    <x v="115"/>
    <s v="20 Beaconsfield Rd"/>
    <x v="12089"/>
    <n v="2"/>
    <s v="House, 1585000"/>
    <x v="0"/>
    <x v="0"/>
    <s v="Jellis"/>
    <x v="21"/>
    <n v="7.5"/>
    <n v="3123"/>
    <n v="2"/>
    <n v="1"/>
    <n v="2"/>
    <n v="390"/>
    <n v="102"/>
    <n v="1935"/>
    <x v="7"/>
    <n v="-37.8322"/>
    <n v="145.04859999999999"/>
    <s v="Southern Metropolitan"/>
    <n v="6482"/>
    <x v="0"/>
    <s v="Sep"/>
  </r>
  <r>
    <x v="115"/>
    <s v="1/1 Clifton Rd"/>
    <x v="12090"/>
    <n v="3"/>
    <s v="Unit, 935000"/>
    <x v="3"/>
    <x v="1"/>
    <s v="Noel"/>
    <x v="21"/>
    <n v="7.5"/>
    <n v="3123"/>
    <n v="3"/>
    <n v="2"/>
    <n v="1"/>
    <n v="144"/>
    <n v="107"/>
    <n v="1975"/>
    <x v="7"/>
    <n v="-37.843499999999999"/>
    <n v="145.0497"/>
    <s v="Southern Metropolitan"/>
    <n v="6482"/>
    <x v="0"/>
    <s v="Sep"/>
  </r>
  <r>
    <x v="115"/>
    <s v="4/3 Brookfield Ct"/>
    <x v="12091"/>
    <n v="1"/>
    <s v="Unit, 430000"/>
    <x v="0"/>
    <x v="0"/>
    <s v="Jellis"/>
    <x v="22"/>
    <n v="7.5"/>
    <n v="3123"/>
    <n v="1"/>
    <n v="1"/>
    <n v="1"/>
    <n v="2276"/>
    <n v="58"/>
    <n v="1950"/>
    <x v="7"/>
    <n v="-37.834299999999999"/>
    <n v="145.0547"/>
    <s v="Southern Metropolitan"/>
    <n v="6482"/>
    <x v="0"/>
    <s v="Dec"/>
  </r>
  <r>
    <x v="115"/>
    <s v="1/31 Ryeburne Av"/>
    <x v="12092"/>
    <n v="2"/>
    <s v="Unit, 835000"/>
    <x v="0"/>
    <x v="0"/>
    <s v="Woodards"/>
    <x v="22"/>
    <n v="7.5"/>
    <n v="3123"/>
    <m/>
    <m/>
    <m/>
    <m/>
    <m/>
    <m/>
    <x v="7"/>
    <m/>
    <m/>
    <s v="Southern Metropolitan"/>
    <n v="6482"/>
    <x v="0"/>
    <s v="Dec"/>
  </r>
  <r>
    <x v="115"/>
    <s v="4/799 Burwood Rd"/>
    <x v="12093"/>
    <n v="2"/>
    <s v="Unit, 420000"/>
    <x v="3"/>
    <x v="1"/>
    <s v="hockingstuart"/>
    <x v="23"/>
    <n v="7.5"/>
    <n v="3123"/>
    <n v="2"/>
    <n v="1"/>
    <n v="1"/>
    <n v="0"/>
    <m/>
    <n v="1970"/>
    <x v="7"/>
    <n v="-37.8245"/>
    <n v="145.05269999999999"/>
    <s v="Southern Metropolitan"/>
    <n v="6482"/>
    <x v="0"/>
    <s v="Dec"/>
  </r>
  <r>
    <x v="115"/>
    <s v="66 Roseberry St"/>
    <x v="12094"/>
    <n v="3"/>
    <s v="House, 1865000"/>
    <x v="0"/>
    <x v="0"/>
    <s v="Jellis"/>
    <x v="23"/>
    <n v="7.5"/>
    <n v="3123"/>
    <n v="3"/>
    <n v="2"/>
    <n v="2"/>
    <n v="431"/>
    <n v="120"/>
    <n v="1950"/>
    <x v="7"/>
    <n v="-37.826900000000002"/>
    <n v="145.0496"/>
    <s v="Southern Metropolitan"/>
    <n v="6482"/>
    <x v="0"/>
    <s v="Dec"/>
  </r>
  <r>
    <x v="115"/>
    <s v="2/28 Caroline St"/>
    <x v="12095"/>
    <n v="3"/>
    <s v="Unit, 1220000"/>
    <x v="0"/>
    <x v="0"/>
    <s v="Marshall"/>
    <x v="23"/>
    <n v="7.5"/>
    <n v="3123"/>
    <n v="3"/>
    <n v="2"/>
    <n v="2"/>
    <n v="166"/>
    <m/>
    <n v="1980"/>
    <x v="7"/>
    <n v="-37.829300000000003"/>
    <n v="145.04560000000001"/>
    <s v="Southern Metropolitan"/>
    <n v="6482"/>
    <x v="0"/>
    <s v="Dec"/>
  </r>
  <r>
    <x v="115"/>
    <s v="3/348 Riversdale Rd"/>
    <x v="12096"/>
    <n v="2"/>
    <s v="Unit, 665500"/>
    <x v="0"/>
    <x v="0"/>
    <s v="hockingstuart"/>
    <x v="23"/>
    <n v="7.5"/>
    <n v="3123"/>
    <n v="2"/>
    <n v="1"/>
    <n v="2"/>
    <n v="945"/>
    <m/>
    <m/>
    <x v="7"/>
    <n v="-37.830800000000004"/>
    <n v="145.05080000000001"/>
    <s v="Southern Metropolitan"/>
    <n v="6482"/>
    <x v="0"/>
    <s v="Dec"/>
  </r>
  <r>
    <x v="115"/>
    <s v="10 Neave St"/>
    <x v="12097"/>
    <n v="2"/>
    <s v="House, 3350000"/>
    <x v="0"/>
    <x v="0"/>
    <s v="hockingstuart"/>
    <x v="23"/>
    <n v="7.5"/>
    <n v="3123"/>
    <n v="2"/>
    <n v="1"/>
    <n v="2"/>
    <n v="826"/>
    <m/>
    <m/>
    <x v="7"/>
    <n v="-37.840400000000002"/>
    <n v="145.05160000000001"/>
    <s v="Southern Metropolitan"/>
    <n v="6482"/>
    <x v="0"/>
    <s v="Dec"/>
  </r>
  <r>
    <x v="115"/>
    <s v="29 Lawson St"/>
    <x v="12098"/>
    <n v="3"/>
    <s v="House, 2875000"/>
    <x v="3"/>
    <x v="1"/>
    <s v="Jellis"/>
    <x v="23"/>
    <n v="7.5"/>
    <n v="3123"/>
    <m/>
    <m/>
    <m/>
    <m/>
    <m/>
    <m/>
    <x v="7"/>
    <m/>
    <m/>
    <s v="Southern Metropolitan"/>
    <n v="6482"/>
    <x v="0"/>
    <s v="Dec"/>
  </r>
  <r>
    <x v="115"/>
    <s v="18 Carlyle St"/>
    <x v="12099"/>
    <n v="4"/>
    <s v="House, 3050000"/>
    <x v="0"/>
    <x v="0"/>
    <s v="Kay"/>
    <x v="73"/>
    <n v="7.5"/>
    <n v="3123"/>
    <n v="4"/>
    <n v="3"/>
    <n v="1"/>
    <n v="710"/>
    <m/>
    <m/>
    <x v="7"/>
    <n v="-37.8187"/>
    <n v="145.05770000000001"/>
    <s v="Southern Metropolitan"/>
    <n v="6482"/>
    <x v="0"/>
    <s v="Dec"/>
  </r>
  <r>
    <x v="115"/>
    <s v="452 Barkers Rd"/>
    <x v="12100"/>
    <n v="5"/>
    <s v="House, 3210000"/>
    <x v="0"/>
    <x v="0"/>
    <s v="Jellis"/>
    <x v="24"/>
    <n v="7.5"/>
    <n v="3123"/>
    <n v="5"/>
    <n v="3"/>
    <n v="4"/>
    <n v="1011"/>
    <m/>
    <n v="1905"/>
    <x v="7"/>
    <n v="-37.816499999999998"/>
    <n v="145.0505"/>
    <s v="Southern Metropolitan"/>
    <n v="6482"/>
    <x v="0"/>
    <s v="Dec"/>
  </r>
  <r>
    <x v="115"/>
    <s v="501/38 Harold St"/>
    <x v="12101"/>
    <n v="2"/>
    <s v="Unit, 705000"/>
    <x v="3"/>
    <x v="1"/>
    <s v="Marshall"/>
    <x v="24"/>
    <n v="7.5"/>
    <n v="3123"/>
    <n v="2"/>
    <n v="2"/>
    <n v="1"/>
    <n v="78"/>
    <m/>
    <n v="2011"/>
    <x v="7"/>
    <n v="-37.828400000000002"/>
    <n v="145.05350000000001"/>
    <s v="Southern Metropolitan"/>
    <n v="6482"/>
    <x v="0"/>
    <s v="Dec"/>
  </r>
  <r>
    <x v="115"/>
    <s v="21 Myrniong Gr"/>
    <x v="12102"/>
    <n v="4"/>
    <s v="House, 3310000"/>
    <x v="0"/>
    <x v="0"/>
    <s v="RT"/>
    <x v="24"/>
    <n v="7.5"/>
    <n v="3123"/>
    <n v="4"/>
    <n v="2"/>
    <n v="3"/>
    <n v="762"/>
    <m/>
    <m/>
    <x v="7"/>
    <n v="-37.839500000000001"/>
    <n v="145.05289999999999"/>
    <s v="Southern Metropolitan"/>
    <n v="6482"/>
    <x v="0"/>
    <s v="Dec"/>
  </r>
  <r>
    <x v="115"/>
    <s v="2/2 Clifton Rd"/>
    <x v="12103"/>
    <n v="2"/>
    <s v="Unit, 840000"/>
    <x v="0"/>
    <x v="0"/>
    <s v="Jellis"/>
    <x v="24"/>
    <n v="7.5"/>
    <n v="3123"/>
    <n v="2"/>
    <n v="1"/>
    <n v="1"/>
    <n v="150"/>
    <n v="99"/>
    <n v="1969"/>
    <x v="7"/>
    <n v="-37.844000000000001"/>
    <n v="145.0496"/>
    <s v="Southern Metropolitan"/>
    <n v="6482"/>
    <x v="0"/>
    <s v="Dec"/>
  </r>
  <r>
    <x v="115"/>
    <s v="8/107 Victoria Rd"/>
    <x v="12104"/>
    <n v="1"/>
    <s v="Unit, 440000"/>
    <x v="0"/>
    <x v="0"/>
    <s v="Jellis"/>
    <x v="25"/>
    <n v="7.5"/>
    <n v="3123"/>
    <n v="1"/>
    <n v="1"/>
    <n v="1"/>
    <n v="2306"/>
    <m/>
    <n v="1970"/>
    <x v="7"/>
    <n v="-37.822699999999998"/>
    <n v="145.05279999999999"/>
    <s v="Southern Metropolitan"/>
    <n v="6482"/>
    <x v="1"/>
    <s v="Jan"/>
  </r>
  <r>
    <x v="115"/>
    <s v="6/36 Auburn Gr"/>
    <x v="12105"/>
    <n v="2"/>
    <s v="Unit, 500000"/>
    <x v="1"/>
    <x v="0"/>
    <s v="Marshall"/>
    <x v="25"/>
    <n v="7.5"/>
    <n v="3123"/>
    <n v="2"/>
    <n v="1"/>
    <n v="1"/>
    <n v="710"/>
    <m/>
    <m/>
    <x v="7"/>
    <n v="-37.825899999999997"/>
    <n v="145.04830000000001"/>
    <s v="Southern Metropolitan"/>
    <n v="6482"/>
    <x v="1"/>
    <s v="Jan"/>
  </r>
  <r>
    <x v="115"/>
    <s v="4/26 Redfern Rd"/>
    <x v="12106"/>
    <n v="3"/>
    <s v="Unit, 1264000"/>
    <x v="0"/>
    <x v="0"/>
    <s v="hockingstuart"/>
    <x v="25"/>
    <n v="7.5"/>
    <n v="3123"/>
    <n v="3"/>
    <n v="2"/>
    <n v="2"/>
    <n v="0"/>
    <n v="187"/>
    <n v="2010"/>
    <x v="7"/>
    <n v="-37.830199999999998"/>
    <n v="145.05269999999999"/>
    <s v="Southern Metropolitan"/>
    <n v="6482"/>
    <x v="1"/>
    <s v="Jan"/>
  </r>
  <r>
    <x v="115"/>
    <s v="1002/480 Riversdale Rd"/>
    <x v="12107"/>
    <n v="2"/>
    <s v="Unit, 1462000"/>
    <x v="0"/>
    <x v="0"/>
    <s v="Jellis"/>
    <x v="25"/>
    <n v="7.5"/>
    <n v="3123"/>
    <n v="2"/>
    <n v="2"/>
    <n v="3"/>
    <n v="0"/>
    <m/>
    <m/>
    <x v="7"/>
    <n v="-37.831499999999998"/>
    <n v="145.05590000000001"/>
    <s v="Southern Metropolitan"/>
    <n v="6482"/>
    <x v="1"/>
    <s v="Jan"/>
  </r>
  <r>
    <x v="115"/>
    <s v="18/36 Anderson Rd"/>
    <x v="12108"/>
    <n v="3"/>
    <s v="Unit, 780000"/>
    <x v="0"/>
    <x v="0"/>
    <s v="Jellis"/>
    <x v="25"/>
    <n v="7.5"/>
    <n v="3123"/>
    <n v="3"/>
    <n v="1"/>
    <n v="1"/>
    <n v="0"/>
    <m/>
    <m/>
    <x v="7"/>
    <n v="-37.8414"/>
    <n v="145.0505"/>
    <s v="Southern Metropolitan"/>
    <n v="6482"/>
    <x v="1"/>
    <s v="Jan"/>
  </r>
  <r>
    <x v="115"/>
    <s v="310/96 Camberwell Rd"/>
    <x v="12109"/>
    <n v="2"/>
    <s v="Unit, 700000"/>
    <x v="2"/>
    <x v="1"/>
    <s v="hockingstuart"/>
    <x v="74"/>
    <n v="7.5"/>
    <n v="3123"/>
    <m/>
    <m/>
    <m/>
    <m/>
    <m/>
    <m/>
    <x v="7"/>
    <m/>
    <m/>
    <s v="Southern Metropolitan"/>
    <n v="6482"/>
    <x v="1"/>
    <s v="Feb"/>
  </r>
  <r>
    <x v="115"/>
    <s v="6/787 Burwood Rd"/>
    <x v="12110"/>
    <n v="2"/>
    <s v="Unit, 532000"/>
    <x v="0"/>
    <x v="0"/>
    <s v="Marshall"/>
    <x v="26"/>
    <n v="7.5"/>
    <n v="3123"/>
    <n v="2"/>
    <n v="1"/>
    <n v="1"/>
    <n v="0"/>
    <m/>
    <m/>
    <x v="7"/>
    <n v="-37.824399999999997"/>
    <n v="145.05170000000001"/>
    <s v="Southern Metropolitan"/>
    <n v="6482"/>
    <x v="1"/>
    <s v="Feb"/>
  </r>
  <r>
    <x v="115"/>
    <s v="1/21 Auburn Gr"/>
    <x v="12111"/>
    <n v="2"/>
    <s v="Unit, 555000"/>
    <x v="4"/>
    <x v="0"/>
    <s v="Marshall"/>
    <x v="26"/>
    <n v="7.5"/>
    <n v="3123"/>
    <n v="2"/>
    <n v="1"/>
    <n v="2"/>
    <n v="0"/>
    <n v="64"/>
    <n v="1970"/>
    <x v="7"/>
    <n v="-37.825400000000002"/>
    <n v="145.04740000000001"/>
    <s v="Southern Metropolitan"/>
    <n v="6482"/>
    <x v="1"/>
    <s v="Feb"/>
  </r>
  <r>
    <x v="115"/>
    <s v="25 Myrniong Gr"/>
    <x v="12112"/>
    <n v="5"/>
    <s v="House, 3750000"/>
    <x v="2"/>
    <x v="1"/>
    <s v="Woodards"/>
    <x v="56"/>
    <n v="7.5"/>
    <n v="3123"/>
    <n v="5"/>
    <n v="3"/>
    <n v="4"/>
    <n v="858"/>
    <m/>
    <m/>
    <x v="7"/>
    <n v="-37.839500000000001"/>
    <n v="145.05340000000001"/>
    <s v="Southern Metropolitan"/>
    <n v="6482"/>
    <x v="1"/>
    <s v="Feb"/>
  </r>
  <r>
    <x v="115"/>
    <s v="21 Broomfield Rd"/>
    <x v="12113"/>
    <n v="3"/>
    <s v="House, 1575000"/>
    <x v="0"/>
    <x v="0"/>
    <s v="Jellis"/>
    <x v="27"/>
    <n v="7.5"/>
    <n v="3123"/>
    <n v="3"/>
    <n v="1"/>
    <n v="0"/>
    <n v="305"/>
    <m/>
    <m/>
    <x v="7"/>
    <n v="-37.8309"/>
    <n v="145.04509999999999"/>
    <s v="Southern Metropolitan"/>
    <n v="6482"/>
    <x v="1"/>
    <s v="Feb"/>
  </r>
  <r>
    <x v="115"/>
    <s v="13 Pleasant Rd"/>
    <x v="12114"/>
    <n v="4"/>
    <s v="House, 2425000"/>
    <x v="3"/>
    <x v="1"/>
    <s v="McGrath"/>
    <x v="27"/>
    <n v="7.5"/>
    <n v="3123"/>
    <n v="4"/>
    <n v="2"/>
    <n v="2"/>
    <n v="729"/>
    <n v="278"/>
    <m/>
    <x v="7"/>
    <n v="-37.834299999999999"/>
    <n v="145.0488"/>
    <s v="Southern Metropolitan"/>
    <n v="6482"/>
    <x v="1"/>
    <s v="Feb"/>
  </r>
  <r>
    <x v="115"/>
    <s v="8 Fairmount Rd"/>
    <x v="12115"/>
    <n v="2"/>
    <s v="House, 1320000"/>
    <x v="0"/>
    <x v="0"/>
    <s v="Jellis"/>
    <x v="27"/>
    <n v="7.5"/>
    <n v="3123"/>
    <n v="2"/>
    <n v="1"/>
    <n v="3"/>
    <n v="325"/>
    <m/>
    <m/>
    <x v="7"/>
    <n v="-37.835500000000003"/>
    <n v="145.04400000000001"/>
    <s v="Southern Metropolitan"/>
    <n v="6482"/>
    <x v="1"/>
    <s v="Feb"/>
  </r>
  <r>
    <x v="115"/>
    <s v="2 Widford St"/>
    <x v="12116"/>
    <n v="3"/>
    <s v="House, 1890000"/>
    <x v="0"/>
    <x v="0"/>
    <s v="Marshall"/>
    <x v="27"/>
    <n v="7.5"/>
    <n v="3123"/>
    <n v="3"/>
    <n v="2"/>
    <n v="2"/>
    <n v="224"/>
    <m/>
    <m/>
    <x v="7"/>
    <n v="-37.836799999999997"/>
    <n v="145.05080000000001"/>
    <s v="Southern Metropolitan"/>
    <n v="6482"/>
    <x v="1"/>
    <s v="Feb"/>
  </r>
  <r>
    <x v="115"/>
    <s v="6/4 Wiseman St"/>
    <x v="12117"/>
    <n v="1"/>
    <s v="Unit, 400500"/>
    <x v="0"/>
    <x v="0"/>
    <s v="Village"/>
    <x v="27"/>
    <n v="7.5"/>
    <n v="3123"/>
    <n v="1"/>
    <n v="1"/>
    <n v="1"/>
    <n v="71"/>
    <m/>
    <m/>
    <x v="7"/>
    <n v="-37.837200000000003"/>
    <n v="145.04329999999999"/>
    <s v="Southern Metropolitan"/>
    <n v="6482"/>
    <x v="1"/>
    <s v="Feb"/>
  </r>
  <r>
    <x v="115"/>
    <s v="41 Leura Gr"/>
    <x v="12118"/>
    <n v="4"/>
    <s v="House, 3600000"/>
    <x v="2"/>
    <x v="1"/>
    <s v="Jellis"/>
    <x v="27"/>
    <n v="7.5"/>
    <n v="3123"/>
    <n v="4"/>
    <n v="3"/>
    <n v="2"/>
    <n v="667"/>
    <n v="310"/>
    <n v="1988"/>
    <x v="7"/>
    <n v="-37.837400000000002"/>
    <n v="145.05109999999999"/>
    <s v="Southern Metropolitan"/>
    <n v="6482"/>
    <x v="1"/>
    <s v="Feb"/>
  </r>
  <r>
    <x v="115"/>
    <s v="1/27 Auburn Gr"/>
    <x v="12119"/>
    <n v="3"/>
    <s v="House, 1405000"/>
    <x v="0"/>
    <x v="0"/>
    <s v="Kay"/>
    <x v="28"/>
    <n v="7.5"/>
    <n v="3123"/>
    <n v="3"/>
    <n v="2"/>
    <n v="2"/>
    <n v="185"/>
    <n v="185"/>
    <n v="1985"/>
    <x v="7"/>
    <n v="-37.825499999999998"/>
    <n v="145.04810000000001"/>
    <s v="Southern Metropolitan"/>
    <n v="6482"/>
    <x v="1"/>
    <s v="Mar"/>
  </r>
  <r>
    <x v="115"/>
    <s v="35 Auburn Gr"/>
    <x v="12120"/>
    <n v="3"/>
    <s v="House, 2102000"/>
    <x v="0"/>
    <x v="0"/>
    <s v="Noel"/>
    <x v="28"/>
    <n v="7.5"/>
    <n v="3123"/>
    <n v="3"/>
    <n v="2"/>
    <n v="1"/>
    <n v="271"/>
    <n v="126"/>
    <m/>
    <x v="7"/>
    <n v="-37.825600000000001"/>
    <n v="145.04859999999999"/>
    <s v="Southern Metropolitan"/>
    <n v="6482"/>
    <x v="1"/>
    <s v="Mar"/>
  </r>
  <r>
    <x v="115"/>
    <s v="16/330 Riversdale Rd"/>
    <x v="12121"/>
    <n v="2"/>
    <s v="Unit, 435000"/>
    <x v="0"/>
    <x v="0"/>
    <s v="RT"/>
    <x v="28"/>
    <n v="7.5"/>
    <n v="3123"/>
    <n v="2"/>
    <n v="1"/>
    <n v="1"/>
    <n v="1536"/>
    <m/>
    <m/>
    <x v="7"/>
    <n v="-37.8307"/>
    <n v="145.04929999999999"/>
    <s v="Southern Metropolitan"/>
    <n v="6482"/>
    <x v="1"/>
    <s v="Mar"/>
  </r>
  <r>
    <x v="115"/>
    <s v="2/24 Selwood St"/>
    <x v="12122"/>
    <n v="1"/>
    <s v="Unit, 375000"/>
    <x v="0"/>
    <x v="0"/>
    <s v="Jellis"/>
    <x v="28"/>
    <n v="7.5"/>
    <n v="3123"/>
    <n v="1"/>
    <n v="1"/>
    <n v="1"/>
    <n v="0"/>
    <m/>
    <n v="1960"/>
    <x v="7"/>
    <n v="-37.836199999999998"/>
    <n v="145.05430000000001"/>
    <s v="Southern Metropolitan"/>
    <n v="6482"/>
    <x v="1"/>
    <s v="Mar"/>
  </r>
  <r>
    <x v="115"/>
    <s v="8/772 Burwood Rd"/>
    <x v="12123"/>
    <n v="2"/>
    <s v="Unit, 802500"/>
    <x v="0"/>
    <x v="0"/>
    <s v="Jellis"/>
    <x v="29"/>
    <n v="6.2"/>
    <n v="3123"/>
    <n v="2"/>
    <n v="1"/>
    <n v="2"/>
    <n v="966"/>
    <n v="87"/>
    <n v="1970"/>
    <x v="7"/>
    <n v="-37.825240000000001"/>
    <n v="145.05568"/>
    <s v="Southern Metropolitan"/>
    <n v="6482"/>
    <x v="1"/>
    <s v="Mar"/>
  </r>
  <r>
    <x v="115"/>
    <s v="28 Mayston St"/>
    <x v="12124"/>
    <n v="3"/>
    <s v="House, 2680000"/>
    <x v="0"/>
    <x v="0"/>
    <s v="Jellis"/>
    <x v="29"/>
    <n v="6.2"/>
    <n v="3123"/>
    <n v="3"/>
    <n v="2"/>
    <n v="4"/>
    <n v="522"/>
    <m/>
    <m/>
    <x v="7"/>
    <n v="-37.827010000000001"/>
    <n v="145.05410000000001"/>
    <s v="Southern Metropolitan"/>
    <n v="6482"/>
    <x v="1"/>
    <s v="Mar"/>
  </r>
  <r>
    <x v="115"/>
    <s v="5/305 Riversdale Rd"/>
    <x v="12125"/>
    <n v="2"/>
    <s v="Unit, 500000"/>
    <x v="0"/>
    <x v="0"/>
    <s v="hockingstuart"/>
    <x v="29"/>
    <n v="6.2"/>
    <n v="3123"/>
    <n v="2"/>
    <n v="1"/>
    <n v="1"/>
    <n v="1324"/>
    <n v="72"/>
    <n v="1970"/>
    <x v="7"/>
    <n v="-37.830120000000001"/>
    <n v="145.04750999999999"/>
    <s v="Southern Metropolitan"/>
    <n v="6482"/>
    <x v="1"/>
    <s v="Mar"/>
  </r>
  <r>
    <x v="115"/>
    <s v="6/20 Denmark Hill Rd"/>
    <x v="12126"/>
    <n v="1"/>
    <s v="Unit, 441000"/>
    <x v="0"/>
    <x v="0"/>
    <s v="Jellis"/>
    <x v="29"/>
    <n v="6.2"/>
    <n v="3123"/>
    <n v="1"/>
    <n v="1"/>
    <n v="0"/>
    <n v="0"/>
    <n v="50"/>
    <n v="1960"/>
    <x v="7"/>
    <n v="-37.832700000000003"/>
    <n v="145.05428000000001"/>
    <s v="Southern Metropolitan"/>
    <n v="6482"/>
    <x v="1"/>
    <s v="Mar"/>
  </r>
  <r>
    <x v="115"/>
    <s v="1/2 Constance St"/>
    <x v="12127"/>
    <n v="2"/>
    <s v="Unit, 675000"/>
    <x v="0"/>
    <x v="0"/>
    <s v="Jellis"/>
    <x v="29"/>
    <n v="6.2"/>
    <n v="3123"/>
    <m/>
    <m/>
    <m/>
    <m/>
    <m/>
    <m/>
    <x v="7"/>
    <n v="-37.838839999999998"/>
    <n v="145.04635999999999"/>
    <s v="Southern Metropolitan"/>
    <n v="6482"/>
    <x v="1"/>
    <s v="Mar"/>
  </r>
  <r>
    <x v="115"/>
    <s v="22 Caroline St"/>
    <x v="12128"/>
    <n v="3"/>
    <s v="House, 1875000"/>
    <x v="0"/>
    <x v="0"/>
    <s v="Jellis"/>
    <x v="57"/>
    <n v="6.2"/>
    <n v="3123"/>
    <n v="3"/>
    <n v="2"/>
    <n v="1"/>
    <n v="282"/>
    <n v="141"/>
    <n v="1890"/>
    <x v="7"/>
    <n v="-37.82911"/>
    <n v="145.04531"/>
    <s v="Southern Metropolitan"/>
    <n v="6482"/>
    <x v="1"/>
    <s v="Mar"/>
  </r>
  <r>
    <x v="115"/>
    <s v="2 Fairmount Rd"/>
    <x v="12129"/>
    <n v="4"/>
    <s v="House, 2320000"/>
    <x v="0"/>
    <x v="0"/>
    <s v="RT"/>
    <x v="57"/>
    <n v="6.2"/>
    <n v="3123"/>
    <n v="4"/>
    <n v="2"/>
    <n v="2"/>
    <n v="528"/>
    <n v="199"/>
    <n v="1980"/>
    <x v="7"/>
    <n v="-37.835389999999997"/>
    <n v="145.04310000000001"/>
    <s v="Southern Metropolitan"/>
    <n v="6482"/>
    <x v="1"/>
    <s v="Mar"/>
  </r>
  <r>
    <x v="115"/>
    <s v="2/859 Toorak Rd"/>
    <x v="12130"/>
    <n v="3"/>
    <s v="Unit, 1465000"/>
    <x v="0"/>
    <x v="0"/>
    <s v="Jellis"/>
    <x v="57"/>
    <n v="6.2"/>
    <n v="3123"/>
    <n v="3"/>
    <n v="2"/>
    <n v="2"/>
    <n v="265"/>
    <n v="177"/>
    <n v="2010"/>
    <x v="7"/>
    <n v="-37.845059999999997"/>
    <n v="145.05246"/>
    <s v="Southern Metropolitan"/>
    <n v="6482"/>
    <x v="1"/>
    <s v="Mar"/>
  </r>
  <r>
    <x v="115"/>
    <s v="9A Kaikoura Av"/>
    <x v="12131"/>
    <n v="3"/>
    <s v="House, 1237000"/>
    <x v="0"/>
    <x v="0"/>
    <s v="Jellis"/>
    <x v="57"/>
    <n v="6.2"/>
    <n v="3123"/>
    <m/>
    <m/>
    <m/>
    <m/>
    <m/>
    <m/>
    <x v="7"/>
    <m/>
    <m/>
    <s v="Southern Metropolitan"/>
    <n v="6482"/>
    <x v="1"/>
    <s v="Mar"/>
  </r>
  <r>
    <x v="115"/>
    <s v="101/729 Burwood Rd"/>
    <x v="12132"/>
    <n v="2"/>
    <s v="Unit, 780000"/>
    <x v="2"/>
    <x v="1"/>
    <s v="Jellis"/>
    <x v="57"/>
    <n v="6.2"/>
    <n v="3123"/>
    <m/>
    <m/>
    <m/>
    <m/>
    <m/>
    <m/>
    <x v="7"/>
    <m/>
    <m/>
    <s v="Southern Metropolitan"/>
    <n v="6482"/>
    <x v="1"/>
    <s v="Mar"/>
  </r>
  <r>
    <x v="115"/>
    <s v="536 Barkers Rd"/>
    <x v="12133"/>
    <n v="3"/>
    <s v="House, 2225000"/>
    <x v="2"/>
    <x v="1"/>
    <s v="Jellis"/>
    <x v="30"/>
    <n v="6.2"/>
    <n v="3123"/>
    <n v="3"/>
    <n v="1"/>
    <n v="2"/>
    <n v="616"/>
    <m/>
    <n v="1920"/>
    <x v="7"/>
    <n v="-37.817239999999998"/>
    <n v="145.05688000000001"/>
    <s v="Southern Metropolitan"/>
    <n v="6482"/>
    <x v="1"/>
    <s v="Mar"/>
  </r>
  <r>
    <x v="115"/>
    <s v="11 Condor St"/>
    <x v="12134"/>
    <n v="5"/>
    <s v="House, 2855000"/>
    <x v="3"/>
    <x v="1"/>
    <s v="Noel"/>
    <x v="30"/>
    <n v="6.2"/>
    <n v="3123"/>
    <n v="5"/>
    <n v="3"/>
    <n v="2"/>
    <n v="572"/>
    <n v="274"/>
    <n v="2000"/>
    <x v="7"/>
    <n v="-37.819360000000003"/>
    <n v="145.05131"/>
    <s v="Southern Metropolitan"/>
    <n v="6482"/>
    <x v="1"/>
    <s v="Mar"/>
  </r>
  <r>
    <x v="115"/>
    <s v="201/40 Harold St"/>
    <x v="12135"/>
    <n v="2"/>
    <s v="Unit, 890000"/>
    <x v="1"/>
    <x v="0"/>
    <s v="Miles"/>
    <x v="30"/>
    <n v="6.2"/>
    <n v="3123"/>
    <m/>
    <m/>
    <m/>
    <m/>
    <m/>
    <m/>
    <x v="7"/>
    <n v="-37.827910000000003"/>
    <n v="145.05449999999999"/>
    <s v="Southern Metropolitan"/>
    <n v="6482"/>
    <x v="1"/>
    <s v="Mar"/>
  </r>
  <r>
    <x v="115"/>
    <s v="103 Pleasant Rd"/>
    <x v="12136"/>
    <n v="6"/>
    <s v="House, 2200000"/>
    <x v="2"/>
    <x v="1"/>
    <s v="Jellis"/>
    <x v="30"/>
    <n v="6.2"/>
    <n v="3123"/>
    <n v="6"/>
    <n v="3"/>
    <n v="3"/>
    <n v="622"/>
    <m/>
    <m/>
    <x v="7"/>
    <n v="-37.835099999999997"/>
    <n v="145.05542"/>
    <s v="Southern Metropolitan"/>
    <n v="6482"/>
    <x v="1"/>
    <s v="Mar"/>
  </r>
  <r>
    <x v="115"/>
    <s v="10 Mowbray St"/>
    <x v="12137"/>
    <n v="4"/>
    <s v="House, 3255000"/>
    <x v="3"/>
    <x v="1"/>
    <s v="Kay"/>
    <x v="30"/>
    <n v="6.2"/>
    <n v="3123"/>
    <n v="4"/>
    <n v="3"/>
    <n v="3"/>
    <n v="1116"/>
    <n v="304"/>
    <n v="1984"/>
    <x v="7"/>
    <n v="-37.842829999999999"/>
    <n v="145.05178000000001"/>
    <s v="Southern Metropolitan"/>
    <n v="6482"/>
    <x v="1"/>
    <s v="Mar"/>
  </r>
  <r>
    <x v="115"/>
    <s v="708/32 Lilydale Gr"/>
    <x v="12138"/>
    <n v="2"/>
    <s v="Unit, 690000"/>
    <x v="3"/>
    <x v="1"/>
    <s v="hockingstuart"/>
    <x v="30"/>
    <n v="6.2"/>
    <n v="3123"/>
    <m/>
    <m/>
    <m/>
    <m/>
    <m/>
    <m/>
    <x v="7"/>
    <m/>
    <m/>
    <s v="Southern Metropolitan"/>
    <n v="6482"/>
    <x v="1"/>
    <s v="Mar"/>
  </r>
  <r>
    <x v="115"/>
    <s v="1/1091 Burke Rd"/>
    <x v="12139"/>
    <n v="2"/>
    <s v="Unit, 615888"/>
    <x v="1"/>
    <x v="0"/>
    <s v="Marshall"/>
    <x v="33"/>
    <n v="6.2"/>
    <n v="3123"/>
    <n v="2"/>
    <n v="1"/>
    <n v="1"/>
    <n v="915"/>
    <n v="73"/>
    <n v="1970"/>
    <x v="7"/>
    <n v="-37.818350000000002"/>
    <n v="145.05895000000001"/>
    <s v="Southern Metropolitan"/>
    <n v="6482"/>
    <x v="1"/>
    <s v="Apr"/>
  </r>
  <r>
    <x v="115"/>
    <s v="12/102 Camberwell Rd"/>
    <x v="12140"/>
    <n v="3"/>
    <s v="Unit, 740000"/>
    <x v="3"/>
    <x v="1"/>
    <s v="Noel"/>
    <x v="34"/>
    <n v="6.2"/>
    <n v="3123"/>
    <m/>
    <m/>
    <m/>
    <m/>
    <m/>
    <m/>
    <x v="7"/>
    <m/>
    <m/>
    <s v="Southern Metropolitan"/>
    <n v="6482"/>
    <x v="1"/>
    <s v="Apr"/>
  </r>
  <r>
    <x v="115"/>
    <s v="11/36 Anderson Rd"/>
    <x v="12141"/>
    <n v="2"/>
    <s v="Unit, 520000"/>
    <x v="2"/>
    <x v="1"/>
    <s v="Greg"/>
    <x v="35"/>
    <n v="6.2"/>
    <n v="3123"/>
    <n v="2"/>
    <n v="1"/>
    <n v="1"/>
    <n v="0"/>
    <m/>
    <m/>
    <x v="7"/>
    <n v="-37.841389999999997"/>
    <n v="145.05045000000001"/>
    <s v="Southern Metropolitan"/>
    <n v="6482"/>
    <x v="1"/>
    <s v="May"/>
  </r>
  <r>
    <x v="115"/>
    <s v="6/712 Burwood Rd"/>
    <x v="12142"/>
    <n v="2"/>
    <s v="Unit, 400000"/>
    <x v="2"/>
    <x v="1"/>
    <s v="Jellis"/>
    <x v="66"/>
    <n v="6.2"/>
    <n v="3123"/>
    <n v="2"/>
    <n v="1"/>
    <n v="1"/>
    <n v="0"/>
    <m/>
    <n v="1955"/>
    <x v="7"/>
    <n v="-37.824649999999998"/>
    <n v="145.05091999999999"/>
    <s v="Southern Metropolitan"/>
    <n v="6482"/>
    <x v="1"/>
    <s v="May"/>
  </r>
  <r>
    <x v="115"/>
    <s v="211 Rathmines Rd"/>
    <x v="12143"/>
    <n v="3"/>
    <s v="House, 2825000"/>
    <x v="2"/>
    <x v="1"/>
    <s v="Jellis"/>
    <x v="36"/>
    <n v="6.2"/>
    <n v="3123"/>
    <n v="3"/>
    <n v="1"/>
    <n v="3"/>
    <n v="860"/>
    <m/>
    <m/>
    <x v="7"/>
    <n v="-37.821080000000002"/>
    <n v="145.05739"/>
    <s v="Southern Metropolitan"/>
    <n v="6482"/>
    <x v="1"/>
    <s v="May"/>
  </r>
  <r>
    <x v="115"/>
    <s v="4/61 Mayston St"/>
    <x v="12144"/>
    <n v="1"/>
    <s v="Unit, 560000"/>
    <x v="2"/>
    <x v="1"/>
    <s v="Jellis"/>
    <x v="36"/>
    <n v="6.2"/>
    <n v="3123"/>
    <n v="1"/>
    <n v="1"/>
    <n v="1"/>
    <n v="803"/>
    <m/>
    <m/>
    <x v="7"/>
    <n v="-37.826889999999999"/>
    <n v="145.05542"/>
    <s v="Southern Metropolitan"/>
    <n v="6482"/>
    <x v="1"/>
    <s v="May"/>
  </r>
  <r>
    <x v="115"/>
    <s v="2/23 Harold St"/>
    <x v="12145"/>
    <n v="1"/>
    <s v="Unit, 505000"/>
    <x v="1"/>
    <x v="0"/>
    <s v="Noel"/>
    <x v="36"/>
    <n v="6.2"/>
    <n v="3123"/>
    <n v="1"/>
    <n v="1"/>
    <n v="1"/>
    <n v="0"/>
    <n v="52"/>
    <n v="1960"/>
    <x v="7"/>
    <n v="-37.827419999999996"/>
    <n v="145.05323999999999"/>
    <s v="Southern Metropolitan"/>
    <n v="6482"/>
    <x v="1"/>
    <s v="May"/>
  </r>
  <r>
    <x v="115"/>
    <s v="1/50 Leura Gr"/>
    <x v="12146"/>
    <n v="2"/>
    <s v="Unit, 595000"/>
    <x v="0"/>
    <x v="0"/>
    <s v="Jellis"/>
    <x v="36"/>
    <n v="6.2"/>
    <n v="3123"/>
    <n v="2"/>
    <n v="1"/>
    <n v="1"/>
    <n v="0"/>
    <m/>
    <m/>
    <x v="7"/>
    <n v="-37.837809999999998"/>
    <n v="145.05233999999999"/>
    <s v="Southern Metropolitan"/>
    <n v="6482"/>
    <x v="1"/>
    <s v="May"/>
  </r>
  <r>
    <x v="115"/>
    <s v="2/31 Rathmines Rd"/>
    <x v="12147"/>
    <n v="3"/>
    <s v="Unit, 1375000"/>
    <x v="0"/>
    <x v="0"/>
    <s v="Jellis"/>
    <x v="37"/>
    <n v="6.2"/>
    <n v="3123"/>
    <n v="3"/>
    <n v="2"/>
    <n v="2"/>
    <m/>
    <m/>
    <n v="1962"/>
    <x v="7"/>
    <n v="-37.819490000000002"/>
    <n v="145.04811000000001"/>
    <s v="Southern Metropolitan"/>
    <n v="6482"/>
    <x v="1"/>
    <s v="Jun"/>
  </r>
  <r>
    <x v="115"/>
    <s v="3/1049 Burke Rd"/>
    <x v="12148"/>
    <n v="3"/>
    <s v="Unit, 865000"/>
    <x v="4"/>
    <x v="0"/>
    <s v="hockingstuart"/>
    <x v="37"/>
    <n v="6.2"/>
    <n v="3123"/>
    <n v="3"/>
    <n v="2"/>
    <n v="2"/>
    <m/>
    <n v="82"/>
    <n v="1975"/>
    <x v="7"/>
    <n v="-37.820779999999999"/>
    <n v="145.05829"/>
    <s v="Southern Metropolitan"/>
    <n v="6482"/>
    <x v="1"/>
    <s v="Jun"/>
  </r>
  <r>
    <x v="115"/>
    <s v="41 Roseberry St"/>
    <x v="12149"/>
    <n v="2"/>
    <s v="House, 1700000"/>
    <x v="0"/>
    <x v="0"/>
    <s v="Jellis"/>
    <x v="37"/>
    <n v="6.2"/>
    <n v="3123"/>
    <n v="2"/>
    <n v="1"/>
    <n v="1"/>
    <n v="223"/>
    <m/>
    <m/>
    <x v="7"/>
    <n v="-37.82649"/>
    <n v="145.04830000000001"/>
    <s v="Southern Metropolitan"/>
    <n v="6482"/>
    <x v="1"/>
    <s v="Jun"/>
  </r>
  <r>
    <x v="115"/>
    <s v="16 Munro St"/>
    <x v="12150"/>
    <n v="3"/>
    <s v="House, 1805000"/>
    <x v="0"/>
    <x v="0"/>
    <s v="Marshall"/>
    <x v="37"/>
    <n v="6.2"/>
    <n v="3123"/>
    <n v="3"/>
    <n v="1"/>
    <n v="2"/>
    <m/>
    <n v="98"/>
    <n v="1900"/>
    <x v="7"/>
    <n v="-37.828609999999998"/>
    <n v="145.04667000000001"/>
    <s v="Southern Metropolitan"/>
    <n v="6482"/>
    <x v="1"/>
    <s v="Jun"/>
  </r>
  <r>
    <x v="115"/>
    <s v="409/32 Lilydale Gr"/>
    <x v="12151"/>
    <n v="2"/>
    <s v="Unit, 515000"/>
    <x v="1"/>
    <x v="0"/>
    <s v="Jellis"/>
    <x v="37"/>
    <n v="6.2"/>
    <n v="3123"/>
    <m/>
    <m/>
    <m/>
    <m/>
    <m/>
    <m/>
    <x v="7"/>
    <m/>
    <m/>
    <s v="Southern Metropolitan"/>
    <n v="6482"/>
    <x v="1"/>
    <s v="Jun"/>
  </r>
  <r>
    <x v="115"/>
    <s v="507/480 Riversdale Rd"/>
    <x v="12152"/>
    <n v="2"/>
    <s v="Unit, 620000"/>
    <x v="2"/>
    <x v="1"/>
    <s v="Nelson"/>
    <x v="58"/>
    <n v="6.2"/>
    <n v="3123"/>
    <m/>
    <m/>
    <m/>
    <m/>
    <m/>
    <m/>
    <x v="7"/>
    <n v="-37.831449999999997"/>
    <n v="145.05591999999999"/>
    <s v="Southern Metropolitan"/>
    <n v="6482"/>
    <x v="1"/>
    <s v="Jun"/>
  </r>
  <r>
    <x v="115"/>
    <s v="140 Rathmines Rd"/>
    <x v="12153"/>
    <n v="4"/>
    <s v="House, 3000000"/>
    <x v="2"/>
    <x v="1"/>
    <s v="Marshall"/>
    <x v="59"/>
    <n v="6.2"/>
    <n v="3123"/>
    <n v="4"/>
    <n v="2"/>
    <n v="2"/>
    <m/>
    <m/>
    <m/>
    <x v="7"/>
    <n v="-37.820869999999999"/>
    <n v="145.05294000000001"/>
    <s v="Southern Metropolitan"/>
    <n v="6482"/>
    <x v="1"/>
    <s v="Jun"/>
  </r>
  <r>
    <x v="115"/>
    <s v="2 Homebush Cr"/>
    <x v="12154"/>
    <n v="3"/>
    <s v="House, 2710000"/>
    <x v="0"/>
    <x v="0"/>
    <s v="Kay"/>
    <x v="59"/>
    <n v="6.2"/>
    <n v="3123"/>
    <n v="3"/>
    <n v="1"/>
    <n v="3"/>
    <n v="615"/>
    <m/>
    <m/>
    <x v="7"/>
    <n v="-37.824249999999999"/>
    <n v="145.05552"/>
    <s v="Southern Metropolitan"/>
    <n v="6482"/>
    <x v="1"/>
    <s v="Jun"/>
  </r>
  <r>
    <x v="115"/>
    <s v="8/795 Burwood Rd"/>
    <x v="12155"/>
    <n v="2"/>
    <s v="Unit, 492000"/>
    <x v="0"/>
    <x v="0"/>
    <s v="hockingstuart"/>
    <x v="59"/>
    <n v="6.2"/>
    <n v="3123"/>
    <n v="2"/>
    <n v="1"/>
    <n v="1"/>
    <m/>
    <m/>
    <m/>
    <x v="7"/>
    <n v="-37.824489999999997"/>
    <n v="145.05222000000001"/>
    <s v="Southern Metropolitan"/>
    <n v="6482"/>
    <x v="1"/>
    <s v="Jun"/>
  </r>
  <r>
    <x v="115"/>
    <s v="4 Invermay Gr"/>
    <x v="12156"/>
    <n v="3"/>
    <s v="House, 1768000"/>
    <x v="0"/>
    <x v="0"/>
    <s v="Philip"/>
    <x v="59"/>
    <n v="6.2"/>
    <n v="3123"/>
    <n v="3"/>
    <n v="2"/>
    <n v="2"/>
    <n v="304"/>
    <m/>
    <m/>
    <x v="7"/>
    <n v="-37.832769999999996"/>
    <n v="145.04373000000001"/>
    <s v="Southern Metropolitan"/>
    <n v="6482"/>
    <x v="1"/>
    <s v="Jun"/>
  </r>
  <r>
    <x v="115"/>
    <s v="3/38 Mayston St"/>
    <x v="12157"/>
    <n v="2"/>
    <s v="Unit, 497000"/>
    <x v="0"/>
    <x v="0"/>
    <s v="Noel"/>
    <x v="39"/>
    <n v="6.2"/>
    <n v="3123"/>
    <n v="2"/>
    <n v="1"/>
    <n v="1"/>
    <m/>
    <n v="59"/>
    <n v="1960"/>
    <x v="7"/>
    <n v="-37.827120000000001"/>
    <n v="145.05501000000001"/>
    <s v="Southern Metropolitan"/>
    <n v="6482"/>
    <x v="1"/>
    <s v="Jun"/>
  </r>
  <r>
    <x v="115"/>
    <s v="1075 Burke Rd"/>
    <x v="12158"/>
    <n v="3"/>
    <s v="House, 1315000"/>
    <x v="0"/>
    <x v="0"/>
    <s v="Marshall"/>
    <x v="40"/>
    <n v="6.2"/>
    <n v="3123"/>
    <n v="3"/>
    <m/>
    <m/>
    <n v="375"/>
    <m/>
    <m/>
    <x v="7"/>
    <n v="-37.819699999999997"/>
    <n v="145.05868000000001"/>
    <s v="Southern Metropolitan"/>
    <n v="6482"/>
    <x v="1"/>
    <s v="Jul"/>
  </r>
  <r>
    <x v="115"/>
    <s v="29 Fairmount Rd"/>
    <x v="12159"/>
    <n v="3"/>
    <s v="House, 3600000"/>
    <x v="0"/>
    <x v="0"/>
    <s v="Marshall"/>
    <x v="40"/>
    <n v="6.2"/>
    <n v="3123"/>
    <n v="3"/>
    <n v="2"/>
    <n v="2"/>
    <n v="848"/>
    <n v="158"/>
    <n v="1929"/>
    <x v="7"/>
    <n v="-37.835430000000002"/>
    <n v="145.04606000000001"/>
    <s v="Southern Metropolitan"/>
    <n v="6482"/>
    <x v="1"/>
    <s v="Jul"/>
  </r>
  <r>
    <x v="115"/>
    <s v="402/32 Lilydale Gr"/>
    <x v="12160"/>
    <n v="2"/>
    <s v="Unit, 680000"/>
    <x v="3"/>
    <x v="1"/>
    <s v="Woodards"/>
    <x v="40"/>
    <n v="6.2"/>
    <n v="3123"/>
    <m/>
    <m/>
    <m/>
    <m/>
    <m/>
    <m/>
    <x v="7"/>
    <m/>
    <m/>
    <s v="Southern Metropolitan"/>
    <n v="6482"/>
    <x v="1"/>
    <s v="Jul"/>
  </r>
  <r>
    <x v="115"/>
    <s v="8 Hallcroft Pl"/>
    <x v="12161"/>
    <n v="2"/>
    <s v="House, 1055000"/>
    <x v="0"/>
    <x v="0"/>
    <s v="Marshall"/>
    <x v="41"/>
    <n v="6.2"/>
    <n v="3123"/>
    <n v="2"/>
    <n v="1"/>
    <n v="0"/>
    <n v="206"/>
    <n v="72"/>
    <n v="1930"/>
    <x v="7"/>
    <n v="-37.822240000000001"/>
    <n v="145.05762999999999"/>
    <s v="Southern Metropolitan"/>
    <n v="6482"/>
    <x v="1"/>
    <s v="Jul"/>
  </r>
  <r>
    <x v="115"/>
    <s v="8/72 Campbell Rd"/>
    <x v="12162"/>
    <n v="1"/>
    <s v="Unit, 390000"/>
    <x v="2"/>
    <x v="1"/>
    <s v="Jellis"/>
    <x v="41"/>
    <n v="6.2"/>
    <n v="3123"/>
    <m/>
    <m/>
    <m/>
    <m/>
    <m/>
    <m/>
    <x v="7"/>
    <m/>
    <m/>
    <s v="Southern Metropolitan"/>
    <n v="6482"/>
    <x v="1"/>
    <s v="Jul"/>
  </r>
  <r>
    <x v="115"/>
    <s v="5/866 Toorak Rd"/>
    <x v="12163"/>
    <n v="1"/>
    <s v="Unit, 440000"/>
    <x v="3"/>
    <x v="1"/>
    <s v="Jellis"/>
    <x v="42"/>
    <n v="6.2"/>
    <n v="3123"/>
    <m/>
    <m/>
    <m/>
    <m/>
    <m/>
    <m/>
    <x v="7"/>
    <m/>
    <m/>
    <s v="Southern Metropolitan"/>
    <n v="6482"/>
    <x v="1"/>
    <s v="Jul"/>
  </r>
  <r>
    <x v="115"/>
    <s v="15/82 Campbell Rd"/>
    <x v="12164"/>
    <n v="1"/>
    <s v="Unit, 291000"/>
    <x v="3"/>
    <x v="1"/>
    <s v="Jellis"/>
    <x v="42"/>
    <n v="6.2"/>
    <n v="3123"/>
    <m/>
    <m/>
    <m/>
    <m/>
    <m/>
    <m/>
    <x v="7"/>
    <m/>
    <m/>
    <s v="Southern Metropolitan"/>
    <n v="6482"/>
    <x v="1"/>
    <s v="Jul"/>
  </r>
  <r>
    <x v="115"/>
    <s v="24 Bayview Av"/>
    <x v="12165"/>
    <n v="2"/>
    <s v="House, 1620000"/>
    <x v="3"/>
    <x v="1"/>
    <s v="Marshall"/>
    <x v="43"/>
    <n v="6.2"/>
    <n v="3123"/>
    <n v="2"/>
    <n v="2"/>
    <n v="1"/>
    <m/>
    <m/>
    <m/>
    <x v="7"/>
    <n v="-37.819490000000002"/>
    <n v="145.04715999999999"/>
    <s v="Southern Metropolitan"/>
    <n v="6482"/>
    <x v="1"/>
    <s v="Aug"/>
  </r>
  <r>
    <x v="115"/>
    <s v="6/799 Burwood Rd"/>
    <x v="12166"/>
    <n v="2"/>
    <s v="Unit, 540000"/>
    <x v="0"/>
    <x v="0"/>
    <s v="Rendina"/>
    <x v="43"/>
    <n v="6.2"/>
    <n v="3123"/>
    <m/>
    <m/>
    <m/>
    <m/>
    <m/>
    <m/>
    <x v="7"/>
    <m/>
    <m/>
    <s v="Southern Metropolitan"/>
    <n v="6482"/>
    <x v="1"/>
    <s v="Aug"/>
  </r>
  <r>
    <x v="115"/>
    <s v="6/1091 Burke Rd"/>
    <x v="12167"/>
    <n v="2"/>
    <s v="Unit, 599500"/>
    <x v="1"/>
    <x v="0"/>
    <s v="Marshall"/>
    <x v="43"/>
    <n v="6.2"/>
    <n v="3123"/>
    <m/>
    <m/>
    <m/>
    <m/>
    <m/>
    <m/>
    <x v="7"/>
    <m/>
    <m/>
    <s v="Southern Metropolitan"/>
    <n v="6482"/>
    <x v="1"/>
    <s v="Aug"/>
  </r>
  <r>
    <x v="115"/>
    <s v="17 Westley St"/>
    <x v="12168"/>
    <n v="3"/>
    <s v="House, 1350000"/>
    <x v="2"/>
    <x v="1"/>
    <s v="Marshall"/>
    <x v="60"/>
    <n v="6.2"/>
    <n v="3123"/>
    <n v="3"/>
    <n v="1"/>
    <n v="2"/>
    <n v="297"/>
    <n v="94"/>
    <n v="1930"/>
    <x v="7"/>
    <n v="-37.818829999999998"/>
    <n v="145.05694"/>
    <s v="Southern Metropolitan"/>
    <n v="6482"/>
    <x v="1"/>
    <s v="Aug"/>
  </r>
  <r>
    <x v="115"/>
    <s v="31 Roseberry St"/>
    <x v="12169"/>
    <n v="3"/>
    <s v="House, 1500000"/>
    <x v="2"/>
    <x v="1"/>
    <s v="Marshall"/>
    <x v="60"/>
    <n v="6.2"/>
    <n v="3123"/>
    <n v="3"/>
    <n v="2"/>
    <n v="2"/>
    <n v="240"/>
    <n v="159"/>
    <n v="1996"/>
    <x v="7"/>
    <n v="-37.826439999999998"/>
    <n v="145.04792"/>
    <s v="Southern Metropolitan"/>
    <n v="6482"/>
    <x v="1"/>
    <s v="Aug"/>
  </r>
  <r>
    <x v="115"/>
    <s v="4/524 Tooronga Rd"/>
    <x v="12170"/>
    <n v="3"/>
    <s v="Unit, 1200000"/>
    <x v="3"/>
    <x v="1"/>
    <s v="Jellis"/>
    <x v="60"/>
    <n v="6.2"/>
    <n v="3123"/>
    <m/>
    <m/>
    <m/>
    <m/>
    <m/>
    <m/>
    <x v="7"/>
    <m/>
    <m/>
    <s v="Southern Metropolitan"/>
    <n v="6482"/>
    <x v="1"/>
    <s v="Aug"/>
  </r>
  <r>
    <x v="115"/>
    <s v="17/5 Grandview Gr"/>
    <x v="12171"/>
    <n v="2"/>
    <s v="Unit, 775000"/>
    <x v="0"/>
    <x v="0"/>
    <s v="Marshall"/>
    <x v="60"/>
    <n v="6.2"/>
    <n v="3123"/>
    <m/>
    <m/>
    <m/>
    <m/>
    <m/>
    <m/>
    <x v="7"/>
    <m/>
    <m/>
    <s v="Southern Metropolitan"/>
    <n v="6482"/>
    <x v="1"/>
    <s v="Aug"/>
  </r>
  <r>
    <x v="115"/>
    <s v="15/235 Riversdale Rd"/>
    <x v="12172"/>
    <n v="2"/>
    <s v="Unit, 515000"/>
    <x v="0"/>
    <x v="0"/>
    <s v="Fletchers"/>
    <x v="60"/>
    <n v="6.2"/>
    <n v="3123"/>
    <m/>
    <m/>
    <m/>
    <m/>
    <m/>
    <m/>
    <x v="7"/>
    <m/>
    <m/>
    <s v="Southern Metropolitan"/>
    <n v="6482"/>
    <x v="1"/>
    <s v="Aug"/>
  </r>
  <r>
    <x v="115"/>
    <s v="76 Lilydale Gr"/>
    <x v="12173"/>
    <n v="2"/>
    <s v="House, 1090000"/>
    <x 